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eduardoantonio.salga\Downloads\"/>
    </mc:Choice>
  </mc:AlternateContent>
  <xr:revisionPtr revIDLastSave="0" documentId="8_{DF786F9A-DAA5-4607-BD56-392121F01511}" xr6:coauthVersionLast="47" xr6:coauthVersionMax="47" xr10:uidLastSave="{00000000-0000-0000-0000-000000000000}"/>
  <bookViews>
    <workbookView xWindow="-110" yWindow="-110" windowWidth="19420" windowHeight="10300" activeTab="1" xr2:uid="{4D748F2A-8B59-4AF2-86FE-580512E2B42B}"/>
  </bookViews>
  <sheets>
    <sheet name="List Info" sheetId="1" r:id="rId1"/>
    <sheet name="External-Queue-List-1-30-2026" sheetId="2" r:id="rId2"/>
  </sheets>
  <definedNames>
    <definedName name="ExternalData_2" localSheetId="1" hidden="1">'External-Queue-List-1-30-2026'!$A$1:$F$1601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77C4C7-D3FD-47D6-9F98-F5FDD8125439}" keepAlive="1" name="Query - ConecxionLUMA_Registered Projects" description="Connection to the 'ConecxionLUMA_Registered Projects' query in the workbook." type="5" refreshedVersion="0" background="1">
    <dbPr connection="Provider=Microsoft.Mashup.OleDb.1;Data Source=$Workbook$;Location=&quot;ConecxionLUMA_Registered Projects&quot;;Extended Properties=&quot;&quot;" command="SELECT * FROM [ConecxionLUMA_Registered Projects]"/>
  </connection>
  <connection id="2" xr16:uid="{1CFDCD14-8B36-41D9-9928-A0D1D3AC1AAC}" keepAlive="1" name="Query - PrepLUMA_Monitoreo" description="Connection to the 'PrepLUMA_Monitoreo' query in the workbook." type="5" refreshedVersion="0" background="1">
    <dbPr connection="Provider=Microsoft.Mashup.OleDb.1;Data Source=$Workbook$;Location=PrepLUMA_Monitoreo;Extended Properties=&quot;&quot;" command="SELECT * FROM [PrepLUMA_Monitoreo]"/>
  </connection>
  <connection id="3" xr16:uid="{72505117-EECB-43EB-AC10-FE5C4EF58D05}" keepAlive="1" name="Query - Queue List (IT)" description="Connection to the 'Queue List (IT)' query in the workbook." type="5" refreshedVersion="8" background="1" saveData="1">
    <dbPr connection="Provider=Microsoft.Mashup.OleDb.1;Data Source=$Workbook$;Location=&quot;Queue List (IT)&quot;;Extended Properties=&quot;&quot;" command="SELECT * FROM [Queue List (IT)]"/>
  </connection>
</connections>
</file>

<file path=xl/sharedStrings.xml><?xml version="1.0" encoding="utf-8"?>
<sst xmlns="http://schemas.openxmlformats.org/spreadsheetml/2006/main" count="800922" uniqueCount="160294">
  <si>
    <t>Net Metering Expedite Process Queue List Info</t>
  </si>
  <si>
    <t>Projects included in this list have been submitted through the expedited process (GDL17 / NM25) and the regular process (GD10K). The status for all other project types can be found through the PREPLUMA/ConexionLUMA portals.</t>
  </si>
  <si>
    <t>Status Definitions:</t>
  </si>
  <si>
    <t>Pending Client Action</t>
  </si>
  <si>
    <t>These projects are currently waiting for the client or developer to correct or provide additional information in the application.</t>
  </si>
  <si>
    <t>Pending Validation</t>
  </si>
  <si>
    <t>These projects are currently going through validation in the PREPLUMA/ConexionLUMA portal.</t>
  </si>
  <si>
    <t>In Process</t>
  </si>
  <si>
    <t>These projects have been validated and are currently going through the activation process outside of the PREPLUMA/ConexionLUMA portal. A new meter could be required to measure customer’s consumption and exported energy to the grid. Once the project is ready to participate in the Net Metering Program the status will change to “Activated”.</t>
  </si>
  <si>
    <t>Activated</t>
  </si>
  <si>
    <t>These projects have gone through the activation process in which the client will be participating in the Net Metering Program. These projects will remain open in the portal while LUMA conclude the study process of the interconnections' impact to the grid.</t>
  </si>
  <si>
    <t>Project Number</t>
  </si>
  <si>
    <t>Project Type</t>
  </si>
  <si>
    <t>City</t>
  </si>
  <si>
    <t>Region</t>
  </si>
  <si>
    <t>Total AC Capacity (kW)</t>
  </si>
  <si>
    <t>202409-NM25-04500</t>
  </si>
  <si>
    <t>NM Less 25K</t>
  </si>
  <si>
    <t>CANOVANAS</t>
  </si>
  <si>
    <t>SAN JUAN</t>
  </si>
  <si>
    <t>Activate NEM Tariff</t>
  </si>
  <si>
    <t>202409-NM25-04496</t>
  </si>
  <si>
    <t>RIO GRANDE</t>
  </si>
  <si>
    <t>202409-NM25-04495</t>
  </si>
  <si>
    <t>PENUELAS</t>
  </si>
  <si>
    <t>PONCE</t>
  </si>
  <si>
    <t>202409-NM25-04492</t>
  </si>
  <si>
    <t>MANATI</t>
  </si>
  <si>
    <t>ARECIBO</t>
  </si>
  <si>
    <t>202409-NM25-04491</t>
  </si>
  <si>
    <t>CAROLINA</t>
  </si>
  <si>
    <t>202409-NM25-04490</t>
  </si>
  <si>
    <t>SAN LORENZO</t>
  </si>
  <si>
    <t>CAGUAS</t>
  </si>
  <si>
    <t>202409-NM25-04488</t>
  </si>
  <si>
    <t>ARROYO</t>
  </si>
  <si>
    <t>202409-NM25-04487</t>
  </si>
  <si>
    <t>VILLALBA</t>
  </si>
  <si>
    <t>202409-NM25-04484</t>
  </si>
  <si>
    <t>AIBONITO</t>
  </si>
  <si>
    <t>202409-NM25-04482</t>
  </si>
  <si>
    <t>LARES</t>
  </si>
  <si>
    <t>MAYAGUEZ</t>
  </si>
  <si>
    <t>202409-NM25-04481</t>
  </si>
  <si>
    <t>TOA ALTA</t>
  </si>
  <si>
    <t>BAYAMON</t>
  </si>
  <si>
    <t>202409-NM25-04479</t>
  </si>
  <si>
    <t>PATILLAS</t>
  </si>
  <si>
    <t>202409-NM25-04476</t>
  </si>
  <si>
    <t>QUEBRADILLAS</t>
  </si>
  <si>
    <t>202409-NM25-04472</t>
  </si>
  <si>
    <t>202409-NM25-04471</t>
  </si>
  <si>
    <t>SAN SEBASTIAN</t>
  </si>
  <si>
    <t>202409-NM25-04468</t>
  </si>
  <si>
    <t>202409-NM25-04462</t>
  </si>
  <si>
    <t>GURABO</t>
  </si>
  <si>
    <t>202409-NM25-04460</t>
  </si>
  <si>
    <t>202409-NM25-04457</t>
  </si>
  <si>
    <t>ISABELA</t>
  </si>
  <si>
    <t>202409-NM25-04456</t>
  </si>
  <si>
    <t>COMERIO</t>
  </si>
  <si>
    <t>202409-NM25-04454</t>
  </si>
  <si>
    <t>GUAYAMA</t>
  </si>
  <si>
    <t>202409-NM25-04452</t>
  </si>
  <si>
    <t>CAMUY</t>
  </si>
  <si>
    <t>202409-NM25-04451</t>
  </si>
  <si>
    <t>CABO ROJO</t>
  </si>
  <si>
    <t>202409-NM25-04450</t>
  </si>
  <si>
    <t>TRUJILLO ALTO</t>
  </si>
  <si>
    <t>202409-NM25-04448</t>
  </si>
  <si>
    <t>202409-NM25-04446</t>
  </si>
  <si>
    <t>YAUCO</t>
  </si>
  <si>
    <t>202409-NM25-04440</t>
  </si>
  <si>
    <t>202409-NM25-04438</t>
  </si>
  <si>
    <t>ANASCO</t>
  </si>
  <si>
    <t>202409-NM25-04434</t>
  </si>
  <si>
    <t>HORMIGUEROS</t>
  </si>
  <si>
    <t>202409-NM25-04432</t>
  </si>
  <si>
    <t>AGUADA</t>
  </si>
  <si>
    <t>202409-NM25-04430</t>
  </si>
  <si>
    <t>202409-NM25-04425</t>
  </si>
  <si>
    <t>202409-NM25-04420</t>
  </si>
  <si>
    <t>AGUADILLA</t>
  </si>
  <si>
    <t>202409-NM25-04419</t>
  </si>
  <si>
    <t>CIALES</t>
  </si>
  <si>
    <t>202409-NM25-04416</t>
  </si>
  <si>
    <t>202409-NM25-04415</t>
  </si>
  <si>
    <t>202409-NM25-04414</t>
  </si>
  <si>
    <t>202409-NM25-04412</t>
  </si>
  <si>
    <t>202409-NM25-04409</t>
  </si>
  <si>
    <t>FLORIDA</t>
  </si>
  <si>
    <t>202409-NM25-04407</t>
  </si>
  <si>
    <t>COAMO</t>
  </si>
  <si>
    <t>202409-NM25-04401</t>
  </si>
  <si>
    <t>202409-NM25-04399</t>
  </si>
  <si>
    <t>202409-NM25-04397</t>
  </si>
  <si>
    <t>202409-NM25-04394</t>
  </si>
  <si>
    <t>202409-NM25-04393</t>
  </si>
  <si>
    <t>202409-NM25-04390</t>
  </si>
  <si>
    <t>DORADO</t>
  </si>
  <si>
    <t>202409-NM25-04388</t>
  </si>
  <si>
    <t>202409-NM25-04386</t>
  </si>
  <si>
    <t>202409-NM25-04385</t>
  </si>
  <si>
    <t>202409-NM25-04384</t>
  </si>
  <si>
    <t>SAN GERMAN</t>
  </si>
  <si>
    <t>202409-NM25-04378</t>
  </si>
  <si>
    <t>202409-NM25-04374</t>
  </si>
  <si>
    <t>GUAYANILLA</t>
  </si>
  <si>
    <t>202409-NM25-04373</t>
  </si>
  <si>
    <t>202409-NM25-04371</t>
  </si>
  <si>
    <t>OROCOVIS</t>
  </si>
  <si>
    <t>202409-NM25-04364</t>
  </si>
  <si>
    <t>202409-NM25-04361</t>
  </si>
  <si>
    <t>HUMACAO</t>
  </si>
  <si>
    <t>202409-NM25-04360</t>
  </si>
  <si>
    <t>202409-NM25-04359</t>
  </si>
  <si>
    <t>202409-NM25-04350</t>
  </si>
  <si>
    <t>SABANA GRANDE</t>
  </si>
  <si>
    <t>202409-NM25-04349</t>
  </si>
  <si>
    <t>202409-NM25-04348</t>
  </si>
  <si>
    <t>202409-NM25-04347</t>
  </si>
  <si>
    <t>202409-NM25-04345</t>
  </si>
  <si>
    <t>202409-NM25-04344</t>
  </si>
  <si>
    <t>202409-NM25-04343</t>
  </si>
  <si>
    <t>202409-NM25-04340</t>
  </si>
  <si>
    <t>202409-NM25-04339</t>
  </si>
  <si>
    <t>LAS PIEDRAS</t>
  </si>
  <si>
    <t>202409-NM25-04337</t>
  </si>
  <si>
    <t>202409-NM25-04336</t>
  </si>
  <si>
    <t>TOA BAJA</t>
  </si>
  <si>
    <t>202409-NM25-04335</t>
  </si>
  <si>
    <t>JUANA DIAZ</t>
  </si>
  <si>
    <t>202409-NM25-04333</t>
  </si>
  <si>
    <t>202409-NM25-04332</t>
  </si>
  <si>
    <t>202409-NM25-04330</t>
  </si>
  <si>
    <t>202409-NM25-04329</t>
  </si>
  <si>
    <t>202409-NM25-04328</t>
  </si>
  <si>
    <t>UTUADO</t>
  </si>
  <si>
    <t>202409-NM25-04323</t>
  </si>
  <si>
    <t>SANTA ISABEL</t>
  </si>
  <si>
    <t>202409-NM25-04322</t>
  </si>
  <si>
    <t>202409-NM25-04321</t>
  </si>
  <si>
    <t>202409-NM25-04319</t>
  </si>
  <si>
    <t>202409-NM25-04317</t>
  </si>
  <si>
    <t>NAGUABO</t>
  </si>
  <si>
    <t>202409-NM25-04314</t>
  </si>
  <si>
    <t>202409-NM25-04313</t>
  </si>
  <si>
    <t>202409-NM25-04312</t>
  </si>
  <si>
    <t>202409-NM25-04311</t>
  </si>
  <si>
    <t>202409-NM25-04310</t>
  </si>
  <si>
    <t>202409-NM25-04309</t>
  </si>
  <si>
    <t>MAUNABO</t>
  </si>
  <si>
    <t>202409-NM25-04308</t>
  </si>
  <si>
    <t>202409-NM25-04307</t>
  </si>
  <si>
    <t>202409-NM25-04306</t>
  </si>
  <si>
    <t>202409-NM25-04305</t>
  </si>
  <si>
    <t>202409-NM25-04304</t>
  </si>
  <si>
    <t>BARCELONETA</t>
  </si>
  <si>
    <t>202409-NM25-04296</t>
  </si>
  <si>
    <t>202409-NM25-04295</t>
  </si>
  <si>
    <t>202409-NM25-04290</t>
  </si>
  <si>
    <t>202409-NM25-04285</t>
  </si>
  <si>
    <t>202409-NM25-04284</t>
  </si>
  <si>
    <t>202409-NM25-04283</t>
  </si>
  <si>
    <t>202409-NM25-04282</t>
  </si>
  <si>
    <t>CEIBA</t>
  </si>
  <si>
    <t>202409-NM25-04280</t>
  </si>
  <si>
    <t>CIDRA</t>
  </si>
  <si>
    <t>202409-NM25-04279</t>
  </si>
  <si>
    <t>YABUCOA</t>
  </si>
  <si>
    <t>202409-NM25-04278</t>
  </si>
  <si>
    <t>202409-NM25-04277</t>
  </si>
  <si>
    <t>202409-NM25-04276</t>
  </si>
  <si>
    <t>202409-NM25-04275</t>
  </si>
  <si>
    <t>202409-NM25-04274</t>
  </si>
  <si>
    <t>MOCA</t>
  </si>
  <si>
    <t>202409-NM25-04273</t>
  </si>
  <si>
    <t>202409-NM25-04271</t>
  </si>
  <si>
    <t>202409-NM25-04269</t>
  </si>
  <si>
    <t>202409-NM25-04268</t>
  </si>
  <si>
    <t>202409-NM25-04267</t>
  </si>
  <si>
    <t>202409-NM25-04265</t>
  </si>
  <si>
    <t>202409-NM25-04264</t>
  </si>
  <si>
    <t>202409-NM25-04263</t>
  </si>
  <si>
    <t>202409-NM25-04262</t>
  </si>
  <si>
    <t>202409-NM25-04261</t>
  </si>
  <si>
    <t>202409-NM25-04260</t>
  </si>
  <si>
    <t>202409-NM25-04259</t>
  </si>
  <si>
    <t>SALINAS</t>
  </si>
  <si>
    <t>202409-NM25-04258</t>
  </si>
  <si>
    <t>202409-NM25-04257</t>
  </si>
  <si>
    <t>202409-NM25-04256</t>
  </si>
  <si>
    <t>202409-NM25-04255</t>
  </si>
  <si>
    <t>LUQUILLO</t>
  </si>
  <si>
    <t>202409-NM25-04254</t>
  </si>
  <si>
    <t>JUNCOS</t>
  </si>
  <si>
    <t>202409-NM25-04252</t>
  </si>
  <si>
    <t>202409-NM25-04251</t>
  </si>
  <si>
    <t>202409-NM25-04250</t>
  </si>
  <si>
    <t>202409-NM25-04249</t>
  </si>
  <si>
    <t>202409-NM25-04247</t>
  </si>
  <si>
    <t>COROZAL</t>
  </si>
  <si>
    <t>202409-NM25-04244</t>
  </si>
  <si>
    <t>202409-NM25-04243</t>
  </si>
  <si>
    <t>202409-NM25-04241</t>
  </si>
  <si>
    <t>202409-NM25-04238</t>
  </si>
  <si>
    <t>202409-NM25-04237</t>
  </si>
  <si>
    <t>202409-NM25-04236</t>
  </si>
  <si>
    <t>202409-NM25-04234</t>
  </si>
  <si>
    <t>202409-NM25-04231</t>
  </si>
  <si>
    <t>202409-NM25-04230</t>
  </si>
  <si>
    <t>202409-NM25-04215</t>
  </si>
  <si>
    <t>202409-NM25-04208</t>
  </si>
  <si>
    <t>202409-NM25-04206</t>
  </si>
  <si>
    <t>202409-NM25-04204</t>
  </si>
  <si>
    <t>202409-NM25-04193</t>
  </si>
  <si>
    <t>202409-NM25-04192</t>
  </si>
  <si>
    <t>202409-NM25-04189</t>
  </si>
  <si>
    <t>202409-NM25-04188</t>
  </si>
  <si>
    <t>202409-NM25-04187</t>
  </si>
  <si>
    <t>AGUAS BUENAS</t>
  </si>
  <si>
    <t>202409-NM25-04184</t>
  </si>
  <si>
    <t>202409-NM25-04176</t>
  </si>
  <si>
    <t>202409-NM25-04174</t>
  </si>
  <si>
    <t>202409-NM25-04171</t>
  </si>
  <si>
    <t>202409-NM25-04167</t>
  </si>
  <si>
    <t>CAYEY</t>
  </si>
  <si>
    <t>202409-NM25-04158</t>
  </si>
  <si>
    <t>202409-NM25-04156</t>
  </si>
  <si>
    <t>LOIZA</t>
  </si>
  <si>
    <t>202409-NM25-04154</t>
  </si>
  <si>
    <t>202409-NM25-04153</t>
  </si>
  <si>
    <t>202409-NM25-04150</t>
  </si>
  <si>
    <t>202409-NM25-04149</t>
  </si>
  <si>
    <t>202409-NM25-04146</t>
  </si>
  <si>
    <t>202409-NM25-04144</t>
  </si>
  <si>
    <t>202409-NM25-04142</t>
  </si>
  <si>
    <t>202409-NM25-04140</t>
  </si>
  <si>
    <t>VEGA BAJA</t>
  </si>
  <si>
    <t>202409-NM25-04135</t>
  </si>
  <si>
    <t>ADJUNTAS</t>
  </si>
  <si>
    <t>202409-NM25-04133</t>
  </si>
  <si>
    <t>NARANJITO</t>
  </si>
  <si>
    <t>202409-NM25-04131</t>
  </si>
  <si>
    <t>202409-NM25-04128</t>
  </si>
  <si>
    <t>GUAYNABO</t>
  </si>
  <si>
    <t>202409-NM25-04125</t>
  </si>
  <si>
    <t>Cancelled</t>
  </si>
  <si>
    <t>202409-NM25-04124</t>
  </si>
  <si>
    <t>202409-NM25-04123</t>
  </si>
  <si>
    <t>202409-NM25-04121</t>
  </si>
  <si>
    <t>202409-NM25-04120</t>
  </si>
  <si>
    <t>202409-NM25-04118</t>
  </si>
  <si>
    <t>202409-NM25-04115</t>
  </si>
  <si>
    <t>202409-NM25-04114</t>
  </si>
  <si>
    <t>202409-NM25-04113</t>
  </si>
  <si>
    <t>202409-NM25-04111</t>
  </si>
  <si>
    <t>CATANO</t>
  </si>
  <si>
    <t>202409-NM25-04110</t>
  </si>
  <si>
    <t>202409-NM25-04108</t>
  </si>
  <si>
    <t>202409-NM25-04107</t>
  </si>
  <si>
    <t>202409-NM25-04106</t>
  </si>
  <si>
    <t>202409-NM25-04105</t>
  </si>
  <si>
    <t>202409-NM25-04104</t>
  </si>
  <si>
    <t>202409-NM25-04102</t>
  </si>
  <si>
    <t>202409-NM25-04101</t>
  </si>
  <si>
    <t>202409-NM25-04100</t>
  </si>
  <si>
    <t>202409-NM25-04097</t>
  </si>
  <si>
    <t>202409-NM25-04092</t>
  </si>
  <si>
    <t>202409-NM25-04091</t>
  </si>
  <si>
    <t>202409-NM25-04090</t>
  </si>
  <si>
    <t>202409-NM25-04089</t>
  </si>
  <si>
    <t>202409-NM25-04088</t>
  </si>
  <si>
    <t>202409-NM25-04087</t>
  </si>
  <si>
    <t>202409-NM25-04080</t>
  </si>
  <si>
    <t>202409-NM25-04078</t>
  </si>
  <si>
    <t>202409-NM25-04077</t>
  </si>
  <si>
    <t>202409-NM25-04076</t>
  </si>
  <si>
    <t>MOROVIS</t>
  </si>
  <si>
    <t>202409-NM25-04073</t>
  </si>
  <si>
    <t>202409-NM25-04071</t>
  </si>
  <si>
    <t>202409-NM25-04066</t>
  </si>
  <si>
    <t>202409-NM25-04065</t>
  </si>
  <si>
    <t>202409-NM25-04064</t>
  </si>
  <si>
    <t>202409-NM25-04063</t>
  </si>
  <si>
    <t>202409-NM25-04062</t>
  </si>
  <si>
    <t>202409-NM25-04060</t>
  </si>
  <si>
    <t>202409-NM25-04059</t>
  </si>
  <si>
    <t>202409-NM25-04058</t>
  </si>
  <si>
    <t>202409-NM25-04057</t>
  </si>
  <si>
    <t>202409-NM25-04056</t>
  </si>
  <si>
    <t>202409-NM25-04054</t>
  </si>
  <si>
    <t>202409-NM25-04050</t>
  </si>
  <si>
    <t>202409-NM25-04049</t>
  </si>
  <si>
    <t>202409-NM25-04047</t>
  </si>
  <si>
    <t>202409-NM25-04045</t>
  </si>
  <si>
    <t>202409-NM25-04044</t>
  </si>
  <si>
    <t>202409-NM25-04042</t>
  </si>
  <si>
    <t>202409-NM25-04039</t>
  </si>
  <si>
    <t>202409-NM25-04036</t>
  </si>
  <si>
    <t>FAJARDO</t>
  </si>
  <si>
    <t>202409-NM25-04035</t>
  </si>
  <si>
    <t>202409-NM25-04033</t>
  </si>
  <si>
    <t>202409-NM25-04030</t>
  </si>
  <si>
    <t>202409-NM25-04029</t>
  </si>
  <si>
    <t>202409-NM25-04025</t>
  </si>
  <si>
    <t>202409-NM25-04024</t>
  </si>
  <si>
    <t>202409-NM25-04021</t>
  </si>
  <si>
    <t>202409-NM25-04019</t>
  </si>
  <si>
    <t>VEGA ALTA</t>
  </si>
  <si>
    <t>202409-NM25-04018</t>
  </si>
  <si>
    <t>202409-NM25-04011</t>
  </si>
  <si>
    <t>202409-NM25-04009</t>
  </si>
  <si>
    <t>202409-NM25-04008</t>
  </si>
  <si>
    <t>202409-NM25-04007</t>
  </si>
  <si>
    <t>202409-NM25-04004</t>
  </si>
  <si>
    <t>202409-NM25-04003</t>
  </si>
  <si>
    <t>202409-NM25-04002</t>
  </si>
  <si>
    <t>202409-NM25-04000</t>
  </si>
  <si>
    <t>202409-NM25-03999</t>
  </si>
  <si>
    <t>202409-NM25-03995</t>
  </si>
  <si>
    <t>202409-NM25-03991</t>
  </si>
  <si>
    <t>202409-NM25-03988</t>
  </si>
  <si>
    <t>202409-NM25-03986</t>
  </si>
  <si>
    <t>202409-NM25-03984</t>
  </si>
  <si>
    <t>202409-NM25-03983</t>
  </si>
  <si>
    <t>202409-NM25-03982</t>
  </si>
  <si>
    <t>202409-NM25-03978</t>
  </si>
  <si>
    <t>202409-NM25-03977</t>
  </si>
  <si>
    <t>202409-NM25-03976</t>
  </si>
  <si>
    <t>202409-NM25-03975</t>
  </si>
  <si>
    <t>202409-NM25-03974</t>
  </si>
  <si>
    <t>202409-NM25-03972</t>
  </si>
  <si>
    <t>202409-NM25-03969</t>
  </si>
  <si>
    <t>202409-NM25-03968</t>
  </si>
  <si>
    <t>202409-NM25-03965</t>
  </si>
  <si>
    <t>202409-NM25-03963</t>
  </si>
  <si>
    <t>202409-NM25-03960</t>
  </si>
  <si>
    <t>202409-NM25-03959</t>
  </si>
  <si>
    <t>202409-NM25-03958</t>
  </si>
  <si>
    <t>HATILLO</t>
  </si>
  <si>
    <t>202409-NM25-03954</t>
  </si>
  <si>
    <t>202409-NM25-03953</t>
  </si>
  <si>
    <t>202409-NM25-03951</t>
  </si>
  <si>
    <t>202409-NM25-03950</t>
  </si>
  <si>
    <t>202409-NM25-03949</t>
  </si>
  <si>
    <t>202409-NM25-03947</t>
  </si>
  <si>
    <t>202409-NM25-03945</t>
  </si>
  <si>
    <t>202409-NM25-03941</t>
  </si>
  <si>
    <t>202409-NM25-03939</t>
  </si>
  <si>
    <t>202409-NM25-03938</t>
  </si>
  <si>
    <t>202409-NM25-03935</t>
  </si>
  <si>
    <t>202409-NM25-03933</t>
  </si>
  <si>
    <t>202409-NM25-03932</t>
  </si>
  <si>
    <t>202409-NM25-03931</t>
  </si>
  <si>
    <t>202409-NM25-03930</t>
  </si>
  <si>
    <t>202409-NM25-03927</t>
  </si>
  <si>
    <t>202409-NM25-03925</t>
  </si>
  <si>
    <t>202409-NM25-03924</t>
  </si>
  <si>
    <t>202409-NM25-03923</t>
  </si>
  <si>
    <t>202409-NM25-03919</t>
  </si>
  <si>
    <t>202409-NM25-03918</t>
  </si>
  <si>
    <t>202409-NM25-03913</t>
  </si>
  <si>
    <t>202409-NM25-03911</t>
  </si>
  <si>
    <t>202409-NM25-03909</t>
  </si>
  <si>
    <t>202409-NM25-03908</t>
  </si>
  <si>
    <t>202409-NM25-03906</t>
  </si>
  <si>
    <t>202409-NM25-03901</t>
  </si>
  <si>
    <t>202409-NM25-03899</t>
  </si>
  <si>
    <t>202409-NM25-03898</t>
  </si>
  <si>
    <t>202409-NM25-03896</t>
  </si>
  <si>
    <t>202409-NM25-03894</t>
  </si>
  <si>
    <t>202409-NM25-03892</t>
  </si>
  <si>
    <t>202409-NM25-03889</t>
  </si>
  <si>
    <t>202409-NM25-03888</t>
  </si>
  <si>
    <t>202409-NM25-03884</t>
  </si>
  <si>
    <t>202409-NM25-03883</t>
  </si>
  <si>
    <t>202409-NM25-03881</t>
  </si>
  <si>
    <t>202409-NM25-03879</t>
  </si>
  <si>
    <t>202409-NM25-03875</t>
  </si>
  <si>
    <t>202409-NM25-03874</t>
  </si>
  <si>
    <t>202409-NM25-03873</t>
  </si>
  <si>
    <t>202409-NM25-03872</t>
  </si>
  <si>
    <t>202409-NM25-03871</t>
  </si>
  <si>
    <t>202409-NM25-03869</t>
  </si>
  <si>
    <t>202409-NM25-03868</t>
  </si>
  <si>
    <t>202409-NM25-03866</t>
  </si>
  <si>
    <t>202409-NM25-03865</t>
  </si>
  <si>
    <t>202409-NM25-03864</t>
  </si>
  <si>
    <t>202409-NM25-03863</t>
  </si>
  <si>
    <t>202409-NM25-03862</t>
  </si>
  <si>
    <t>202409-NM25-03861</t>
  </si>
  <si>
    <t>202409-NM25-03859</t>
  </si>
  <si>
    <t>202409-NM25-03858</t>
  </si>
  <si>
    <t>202409-NM25-03856</t>
  </si>
  <si>
    <t>202409-NM25-03852</t>
  </si>
  <si>
    <t>202409-NM25-03851</t>
  </si>
  <si>
    <t>202409-NM25-03848</t>
  </si>
  <si>
    <t>202409-NM25-03845</t>
  </si>
  <si>
    <t>202409-NM25-03842</t>
  </si>
  <si>
    <t>202409-NM25-03835</t>
  </si>
  <si>
    <t>202409-NM25-03833</t>
  </si>
  <si>
    <t>202409-NM25-03832</t>
  </si>
  <si>
    <t>202409-NM25-03831</t>
  </si>
  <si>
    <t>202409-NM25-03828</t>
  </si>
  <si>
    <t>202409-NM25-03827</t>
  </si>
  <si>
    <t>202409-NM25-03825</t>
  </si>
  <si>
    <t>202409-NM25-03822</t>
  </si>
  <si>
    <t>202409-NM25-03821</t>
  </si>
  <si>
    <t>202409-NM25-03818</t>
  </si>
  <si>
    <t>202409-NM25-03816</t>
  </si>
  <si>
    <t>202409-NM25-03815</t>
  </si>
  <si>
    <t>202409-NM25-03814</t>
  </si>
  <si>
    <t>202409-NM25-03812</t>
  </si>
  <si>
    <t>202409-NM25-03811</t>
  </si>
  <si>
    <t>202409-NM25-03810</t>
  </si>
  <si>
    <t>202409-NM25-03809</t>
  </si>
  <si>
    <t>202409-NM25-03807</t>
  </si>
  <si>
    <t>202409-NM25-03806</t>
  </si>
  <si>
    <t>202409-NM25-03803</t>
  </si>
  <si>
    <t>202409-NM25-03800</t>
  </si>
  <si>
    <t>202409-NM25-03798</t>
  </si>
  <si>
    <t>RINCON</t>
  </si>
  <si>
    <t>202409-NM25-03796</t>
  </si>
  <si>
    <t>202409-NM25-03795</t>
  </si>
  <si>
    <t>202409-NM25-03794</t>
  </si>
  <si>
    <t>202409-NM25-03793</t>
  </si>
  <si>
    <t>202409-NM25-03791</t>
  </si>
  <si>
    <t>202409-NM25-03790</t>
  </si>
  <si>
    <t>202409-NM25-03789</t>
  </si>
  <si>
    <t>202409-NM25-03787</t>
  </si>
  <si>
    <t>202409-NM25-03786</t>
  </si>
  <si>
    <t>202409-NM25-03785</t>
  </si>
  <si>
    <t>202409-NM25-03784</t>
  </si>
  <si>
    <t>202409-NM25-03782</t>
  </si>
  <si>
    <t>202409-NM25-03780</t>
  </si>
  <si>
    <t>202409-NM25-03779</t>
  </si>
  <si>
    <t>202409-NM25-03775</t>
  </si>
  <si>
    <t>202409-NM25-03773</t>
  </si>
  <si>
    <t>202409-NM25-03772</t>
  </si>
  <si>
    <t>202409-NM25-03771</t>
  </si>
  <si>
    <t>202409-NM25-03770</t>
  </si>
  <si>
    <t>202409-NM25-03768</t>
  </si>
  <si>
    <t>202409-NM25-03767</t>
  </si>
  <si>
    <t>202409-NM25-03765</t>
  </si>
  <si>
    <t>202409-NM25-03763</t>
  </si>
  <si>
    <t>202409-NM25-03762</t>
  </si>
  <si>
    <t>202409-NM25-03758</t>
  </si>
  <si>
    <t>202409-NM25-03757</t>
  </si>
  <si>
    <t>202409-NM25-03756</t>
  </si>
  <si>
    <t>202409-NM25-03752</t>
  </si>
  <si>
    <t>202409-NM25-03751</t>
  </si>
  <si>
    <t>202409-NM25-03750</t>
  </si>
  <si>
    <t>202409-NM25-03748</t>
  </si>
  <si>
    <t>202409-NM25-03747</t>
  </si>
  <si>
    <t>202409-NM25-03746</t>
  </si>
  <si>
    <t>202409-NM25-03745</t>
  </si>
  <si>
    <t>202409-NM25-03744</t>
  </si>
  <si>
    <t>202409-NM25-03742</t>
  </si>
  <si>
    <t>202409-NM25-03737</t>
  </si>
  <si>
    <t>202409-NM25-03733</t>
  </si>
  <si>
    <t>202409-NM25-03731</t>
  </si>
  <si>
    <t>202409-NM25-03730</t>
  </si>
  <si>
    <t>202409-NM25-03729</t>
  </si>
  <si>
    <t>202409-NM25-03728</t>
  </si>
  <si>
    <t>202409-NM25-03727</t>
  </si>
  <si>
    <t>202409-NM25-03722</t>
  </si>
  <si>
    <t>202409-NM25-03720</t>
  </si>
  <si>
    <t>202409-NM25-03719</t>
  </si>
  <si>
    <t>202409-NM25-03717</t>
  </si>
  <si>
    <t>202409-NM25-03715</t>
  </si>
  <si>
    <t>202409-NM25-03714</t>
  </si>
  <si>
    <t>202409-NM25-03713</t>
  </si>
  <si>
    <t>202409-NM25-03712</t>
  </si>
  <si>
    <t>202409-NM25-03711</t>
  </si>
  <si>
    <t>202409-NM25-03710</t>
  </si>
  <si>
    <t>202409-NM25-03705</t>
  </si>
  <si>
    <t>202409-NM25-03704</t>
  </si>
  <si>
    <t>202409-NM25-03701</t>
  </si>
  <si>
    <t>202409-NM25-03698</t>
  </si>
  <si>
    <t>202409-NM25-03693</t>
  </si>
  <si>
    <t>202409-NM25-03692</t>
  </si>
  <si>
    <t>202409-NM25-03690</t>
  </si>
  <si>
    <t>202409-NM25-03688</t>
  </si>
  <si>
    <t>202409-NM25-03686</t>
  </si>
  <si>
    <t>202409-NM25-03681</t>
  </si>
  <si>
    <t>202409-NM25-03679</t>
  </si>
  <si>
    <t>202409-NM25-03676</t>
  </si>
  <si>
    <t>202409-NM25-03674</t>
  </si>
  <si>
    <t>202409-NM25-03670</t>
  </si>
  <si>
    <t>202409-NM25-03668</t>
  </si>
  <si>
    <t>202409-NM25-03666</t>
  </si>
  <si>
    <t>202409-NM25-03665</t>
  </si>
  <si>
    <t>202409-NM25-03664</t>
  </si>
  <si>
    <t>202409-NM25-03663</t>
  </si>
  <si>
    <t>202409-NM25-03660</t>
  </si>
  <si>
    <t>202409-NM25-03659</t>
  </si>
  <si>
    <t>202409-NM25-03656</t>
  </si>
  <si>
    <t>202409-NM25-03655</t>
  </si>
  <si>
    <t>202409-NM25-03653</t>
  </si>
  <si>
    <t>202409-NM25-03651</t>
  </si>
  <si>
    <t>202409-NM25-03650</t>
  </si>
  <si>
    <t>202409-NM25-03649</t>
  </si>
  <si>
    <t>202409-NM25-03648</t>
  </si>
  <si>
    <t>202409-NM25-03647</t>
  </si>
  <si>
    <t>202409-NM25-03643</t>
  </si>
  <si>
    <t>202409-NM25-03641</t>
  </si>
  <si>
    <t>202409-NM25-03640</t>
  </si>
  <si>
    <t>202409-NM25-03637</t>
  </si>
  <si>
    <t>202409-NM25-03636</t>
  </si>
  <si>
    <t>202409-NM25-03634</t>
  </si>
  <si>
    <t>202409-NM25-03632</t>
  </si>
  <si>
    <t>202409-NM25-03631</t>
  </si>
  <si>
    <t>202409-NM25-03629</t>
  </si>
  <si>
    <t>202409-NM25-03628</t>
  </si>
  <si>
    <t>202409-NM25-03626</t>
  </si>
  <si>
    <t>202409-NM25-03625</t>
  </si>
  <si>
    <t>202409-NM25-03624</t>
  </si>
  <si>
    <t>202409-NM25-03623</t>
  </si>
  <si>
    <t>202409-NM25-03622</t>
  </si>
  <si>
    <t>202409-NM25-03621</t>
  </si>
  <si>
    <t>202409-NM25-03620</t>
  </si>
  <si>
    <t>202409-NM25-03619</t>
  </si>
  <si>
    <t>202409-NM25-03618</t>
  </si>
  <si>
    <t>202409-NM25-03616</t>
  </si>
  <si>
    <t>202409-NM25-03613</t>
  </si>
  <si>
    <t>202409-NM25-03609</t>
  </si>
  <si>
    <t>202409-NM25-03608</t>
  </si>
  <si>
    <t>202409-NM25-03607</t>
  </si>
  <si>
    <t>202409-NM25-03606</t>
  </si>
  <si>
    <t>202409-NM25-03605</t>
  </si>
  <si>
    <t>202409-NM25-03603</t>
  </si>
  <si>
    <t>202409-NM25-03601</t>
  </si>
  <si>
    <t>202409-NM25-03600</t>
  </si>
  <si>
    <t>202409-NM25-03597</t>
  </si>
  <si>
    <t>202409-NM25-03596</t>
  </si>
  <si>
    <t>202409-NM25-03593</t>
  </si>
  <si>
    <t>202409-NM25-03592</t>
  </si>
  <si>
    <t>202409-NM25-03587</t>
  </si>
  <si>
    <t>202409-NM25-03585</t>
  </si>
  <si>
    <t>202409-NM25-03583</t>
  </si>
  <si>
    <t>202409-NM25-03581</t>
  </si>
  <si>
    <t>202409-NM25-03579</t>
  </si>
  <si>
    <t>202409-NM25-03574</t>
  </si>
  <si>
    <t>202409-NM25-03571</t>
  </si>
  <si>
    <t>202409-NM25-03568</t>
  </si>
  <si>
    <t>202409-NM25-03567</t>
  </si>
  <si>
    <t>202409-NM25-03565</t>
  </si>
  <si>
    <t>202409-NM25-03563</t>
  </si>
  <si>
    <t>202409-NM25-03562</t>
  </si>
  <si>
    <t>202409-NM25-03559</t>
  </si>
  <si>
    <t>202409-NM25-03558</t>
  </si>
  <si>
    <t>LAJAS</t>
  </si>
  <si>
    <t>202409-NM25-03555</t>
  </si>
  <si>
    <t>202409-NM25-03554</t>
  </si>
  <si>
    <t>202409-NM25-03551</t>
  </si>
  <si>
    <t>202409-NM25-03549</t>
  </si>
  <si>
    <t>202409-NM25-03548</t>
  </si>
  <si>
    <t>202409-NM25-03547</t>
  </si>
  <si>
    <t>202409-NM25-03544</t>
  </si>
  <si>
    <t>202409-NM25-03539</t>
  </si>
  <si>
    <t>202409-NM25-03536</t>
  </si>
  <si>
    <t>202409-NM25-03534</t>
  </si>
  <si>
    <t>202409-NM25-03533</t>
  </si>
  <si>
    <t>202409-NM25-03532</t>
  </si>
  <si>
    <t>202409-NM25-03531</t>
  </si>
  <si>
    <t>202409-NM25-03530</t>
  </si>
  <si>
    <t>202409-NM25-03527</t>
  </si>
  <si>
    <t>202409-NM25-03526</t>
  </si>
  <si>
    <t>202409-NM25-03525</t>
  </si>
  <si>
    <t>202409-NM25-03523</t>
  </si>
  <si>
    <t>202409-NM25-03522</t>
  </si>
  <si>
    <t>202409-NM25-03521</t>
  </si>
  <si>
    <t>202409-NM25-03519</t>
  </si>
  <si>
    <t>202409-NM25-03516</t>
  </si>
  <si>
    <t>202409-NM25-03514</t>
  </si>
  <si>
    <t>202409-NM25-03509</t>
  </si>
  <si>
    <t>202409-NM25-03508</t>
  </si>
  <si>
    <t>202409-NM25-03507</t>
  </si>
  <si>
    <t>202409-NM25-03505</t>
  </si>
  <si>
    <t>202409-NM25-03504</t>
  </si>
  <si>
    <t>202409-NM25-03503</t>
  </si>
  <si>
    <t>202409-NM25-03499</t>
  </si>
  <si>
    <t>202409-NM25-03495</t>
  </si>
  <si>
    <t>202409-NM25-03493</t>
  </si>
  <si>
    <t>202409-NM25-03488</t>
  </si>
  <si>
    <t>202409-NM25-03486</t>
  </si>
  <si>
    <t>202409-NM25-03485</t>
  </si>
  <si>
    <t>202409-NM25-03482</t>
  </si>
  <si>
    <t>GUANICA</t>
  </si>
  <si>
    <t>202409-NM25-03481</t>
  </si>
  <si>
    <t>202409-NM25-03479</t>
  </si>
  <si>
    <t>202409-NM25-03477</t>
  </si>
  <si>
    <t>202409-NM25-03476</t>
  </si>
  <si>
    <t>202409-NM25-03473</t>
  </si>
  <si>
    <t>202409-NM25-03472</t>
  </si>
  <si>
    <t>202409-NM25-03470</t>
  </si>
  <si>
    <t>202409-NM25-03468</t>
  </si>
  <si>
    <t>202409-NM25-03466</t>
  </si>
  <si>
    <t>202409-NM25-03464</t>
  </si>
  <si>
    <t>202409-NM25-03463</t>
  </si>
  <si>
    <t>202409-NM25-03461</t>
  </si>
  <si>
    <t>202409-NM25-03460</t>
  </si>
  <si>
    <t>202409-NM25-03458</t>
  </si>
  <si>
    <t>BARRANQUITAS</t>
  </si>
  <si>
    <t>202409-NM25-03457</t>
  </si>
  <si>
    <t>202409-NM25-03455</t>
  </si>
  <si>
    <t>202409-NM25-03453</t>
  </si>
  <si>
    <t>202409-NM25-03452</t>
  </si>
  <si>
    <t>202409-NM25-03451</t>
  </si>
  <si>
    <t>202409-NM25-03449</t>
  </si>
  <si>
    <t>202409-NM25-03435</t>
  </si>
  <si>
    <t>202409-NM25-03433</t>
  </si>
  <si>
    <t>202409-NM25-03431</t>
  </si>
  <si>
    <t>202409-NM25-03430</t>
  </si>
  <si>
    <t>202409-NM25-03429</t>
  </si>
  <si>
    <t>202409-NM25-03427</t>
  </si>
  <si>
    <t>202409-NM25-03423</t>
  </si>
  <si>
    <t>202409-NM25-03422</t>
  </si>
  <si>
    <t>202409-NM25-03421</t>
  </si>
  <si>
    <t>202409-NM25-03420</t>
  </si>
  <si>
    <t>202409-NM25-03419</t>
  </si>
  <si>
    <t>202409-NM25-03417</t>
  </si>
  <si>
    <t>202409-NM25-03416</t>
  </si>
  <si>
    <t>202409-NM25-03415</t>
  </si>
  <si>
    <t>202409-NM25-03414</t>
  </si>
  <si>
    <t>202409-NM25-03413</t>
  </si>
  <si>
    <t>202409-NM25-03411</t>
  </si>
  <si>
    <t>202409-NM25-03410</t>
  </si>
  <si>
    <t>202409-NM25-03409</t>
  </si>
  <si>
    <t>202409-NM25-03408</t>
  </si>
  <si>
    <t>202409-NM25-03407</t>
  </si>
  <si>
    <t>202409-NM25-03406</t>
  </si>
  <si>
    <t>202409-NM25-03405</t>
  </si>
  <si>
    <t>202409-NM25-03404</t>
  </si>
  <si>
    <t>202409-NM25-03403</t>
  </si>
  <si>
    <t>202409-NM25-03402</t>
  </si>
  <si>
    <t>202409-NM25-03401</t>
  </si>
  <si>
    <t>202409-NM25-03400</t>
  </si>
  <si>
    <t>202409-NM25-03399</t>
  </si>
  <si>
    <t>202409-NM25-03398</t>
  </si>
  <si>
    <t>202409-NM25-03397</t>
  </si>
  <si>
    <t>202409-NM25-03395</t>
  </si>
  <si>
    <t>202409-NM25-03394</t>
  </si>
  <si>
    <t>202409-NM25-03393</t>
  </si>
  <si>
    <t>202409-NM25-03392</t>
  </si>
  <si>
    <t>202409-NM25-03391</t>
  </si>
  <si>
    <t>202409-NM25-03390</t>
  </si>
  <si>
    <t>202409-NM25-03389</t>
  </si>
  <si>
    <t>202409-NM25-03388</t>
  </si>
  <si>
    <t>202409-NM25-03387</t>
  </si>
  <si>
    <t>202409-NM25-03386</t>
  </si>
  <si>
    <t>202409-NM25-03385</t>
  </si>
  <si>
    <t>202409-NM25-03384</t>
  </si>
  <si>
    <t>202409-NM25-03383</t>
  </si>
  <si>
    <t>202409-NM25-03382</t>
  </si>
  <si>
    <t>202409-NM25-03381</t>
  </si>
  <si>
    <t>202409-NM25-03380</t>
  </si>
  <si>
    <t>202409-NM25-03379</t>
  </si>
  <si>
    <t>202409-NM25-03378</t>
  </si>
  <si>
    <t>202409-NM25-03376</t>
  </si>
  <si>
    <t>202409-NM25-03375</t>
  </si>
  <si>
    <t>202409-NM25-03374</t>
  </si>
  <si>
    <t>202409-NM25-03373</t>
  </si>
  <si>
    <t>202409-NM25-03372</t>
  </si>
  <si>
    <t>202409-NM25-03371</t>
  </si>
  <si>
    <t>202409-NM25-03370</t>
  </si>
  <si>
    <t>202409-NM25-03369</t>
  </si>
  <si>
    <t>202409-NM25-03368</t>
  </si>
  <si>
    <t>202409-NM25-03367</t>
  </si>
  <si>
    <t>202409-NM25-03366</t>
  </si>
  <si>
    <t>202409-NM25-03364</t>
  </si>
  <si>
    <t>202409-NM25-03363</t>
  </si>
  <si>
    <t>202409-NM25-03359</t>
  </si>
  <si>
    <t>202409-NM25-03358</t>
  </si>
  <si>
    <t>202409-NM25-03357</t>
  </si>
  <si>
    <t>202409-NM25-03356</t>
  </si>
  <si>
    <t>202409-NM25-03355</t>
  </si>
  <si>
    <t>202409-NM25-03353</t>
  </si>
  <si>
    <t>202409-NM25-03352</t>
  </si>
  <si>
    <t>202409-NM25-03351</t>
  </si>
  <si>
    <t>202409-NM25-03350</t>
  </si>
  <si>
    <t>202409-NM25-03349</t>
  </si>
  <si>
    <t>202409-NM25-03348</t>
  </si>
  <si>
    <t>202409-NM25-03347</t>
  </si>
  <si>
    <t>202409-NM25-03345</t>
  </si>
  <si>
    <t>202409-NM25-03344</t>
  </si>
  <si>
    <t>202409-NM25-03343</t>
  </si>
  <si>
    <t>202409-NM25-03342</t>
  </si>
  <si>
    <t>202409-NM25-03340</t>
  </si>
  <si>
    <t>202409-NM25-03339</t>
  </si>
  <si>
    <t>202409-NM25-03338</t>
  </si>
  <si>
    <t>202409-NM25-03337</t>
  </si>
  <si>
    <t>202409-NM25-03335</t>
  </si>
  <si>
    <t>202409-NM25-03334</t>
  </si>
  <si>
    <t>202409-NM25-03333</t>
  </si>
  <si>
    <t>202409-NM25-03332</t>
  </si>
  <si>
    <t>202409-NM25-03330</t>
  </si>
  <si>
    <t>202409-NM25-03328</t>
  </si>
  <si>
    <t>202409-NM25-03325</t>
  </si>
  <si>
    <t>202409-NM25-03324</t>
  </si>
  <si>
    <t>202409-NM25-03323</t>
  </si>
  <si>
    <t>202409-NM25-03319</t>
  </si>
  <si>
    <t>202409-NM25-03316</t>
  </si>
  <si>
    <t>202409-NM25-03314</t>
  </si>
  <si>
    <t>202409-NM25-03313</t>
  </si>
  <si>
    <t>202409-NM25-03312</t>
  </si>
  <si>
    <t>202409-NM25-03311</t>
  </si>
  <si>
    <t>202409-NM25-03308</t>
  </si>
  <si>
    <t>202409-NM25-03307</t>
  </si>
  <si>
    <t>202409-NM25-03306</t>
  </si>
  <si>
    <t>202409-NM25-03305</t>
  </si>
  <si>
    <t>202409-NM25-03304</t>
  </si>
  <si>
    <t>202409-NM25-03303</t>
  </si>
  <si>
    <t>202409-NM25-03299</t>
  </si>
  <si>
    <t>202409-NM25-03297</t>
  </si>
  <si>
    <t>202409-NM25-03296</t>
  </si>
  <si>
    <t>202409-NM25-03295</t>
  </si>
  <si>
    <t>202409-NM25-03293</t>
  </si>
  <si>
    <t>202409-NM25-03292</t>
  </si>
  <si>
    <t>202409-NM25-03291</t>
  </si>
  <si>
    <t>202409-NM25-03290</t>
  </si>
  <si>
    <t>202409-NM25-03287</t>
  </si>
  <si>
    <t>VIEQUES</t>
  </si>
  <si>
    <t>202409-NM25-03286</t>
  </si>
  <si>
    <t>202409-NM25-03285</t>
  </si>
  <si>
    <t>202409-NM25-03284</t>
  </si>
  <si>
    <t>202409-NM25-03280</t>
  </si>
  <si>
    <t>202409-NM25-03275</t>
  </si>
  <si>
    <t>202409-NM25-03274</t>
  </si>
  <si>
    <t>202409-NM25-03267</t>
  </si>
  <si>
    <t>202409-NM25-03266</t>
  </si>
  <si>
    <t>202409-NM25-03265</t>
  </si>
  <si>
    <t>202409-NM25-03262</t>
  </si>
  <si>
    <t>202409-NM25-03255</t>
  </si>
  <si>
    <t>202409-NM25-03252</t>
  </si>
  <si>
    <t>202409-NM25-03250</t>
  </si>
  <si>
    <t>202409-NM25-03248</t>
  </si>
  <si>
    <t>202409-NM25-03245</t>
  </si>
  <si>
    <t>202409-NM25-03244</t>
  </si>
  <si>
    <t>202409-NM25-03243</t>
  </si>
  <si>
    <t>202409-NM25-03242</t>
  </si>
  <si>
    <t>202409-NM25-03241</t>
  </si>
  <si>
    <t>202409-NM25-03239</t>
  </si>
  <si>
    <t>202409-NM25-03236</t>
  </si>
  <si>
    <t>202409-NM25-03235</t>
  </si>
  <si>
    <t>202409-NM25-03232</t>
  </si>
  <si>
    <t>202409-NM25-03231</t>
  </si>
  <si>
    <t>202409-NM25-03229</t>
  </si>
  <si>
    <t>202409-NM25-03227</t>
  </si>
  <si>
    <t>202409-NM25-03225</t>
  </si>
  <si>
    <t>202409-NM25-03224</t>
  </si>
  <si>
    <t>202409-NM25-03223</t>
  </si>
  <si>
    <t>202409-NM25-03222</t>
  </si>
  <si>
    <t>202409-NM25-03220</t>
  </si>
  <si>
    <t>202409-NM25-03218</t>
  </si>
  <si>
    <t>202409-NM25-03217</t>
  </si>
  <si>
    <t>202409-NM25-03216</t>
  </si>
  <si>
    <t>202409-NM25-03215</t>
  </si>
  <si>
    <t>202409-NM25-03214</t>
  </si>
  <si>
    <t>202409-NM25-03213</t>
  </si>
  <si>
    <t>202409-NM25-03212</t>
  </si>
  <si>
    <t>202409-NM25-03210</t>
  </si>
  <si>
    <t>202409-NM25-03208</t>
  </si>
  <si>
    <t>202409-NM25-03205</t>
  </si>
  <si>
    <t>202409-NM25-03202</t>
  </si>
  <si>
    <t>202409-NM25-03199</t>
  </si>
  <si>
    <t>202409-NM25-03198</t>
  </si>
  <si>
    <t>202409-NM25-03196</t>
  </si>
  <si>
    <t>202409-NM25-03194</t>
  </si>
  <si>
    <t>202409-NM25-03193</t>
  </si>
  <si>
    <t>202409-NM25-03191</t>
  </si>
  <si>
    <t>202409-NM25-03190</t>
  </si>
  <si>
    <t>202409-NM25-03188</t>
  </si>
  <si>
    <t>202409-NM25-03187</t>
  </si>
  <si>
    <t>202409-NM25-03185</t>
  </si>
  <si>
    <t>202409-NM25-03184</t>
  </si>
  <si>
    <t>202409-NM25-03180</t>
  </si>
  <si>
    <t>202409-NM25-03179</t>
  </si>
  <si>
    <t>202409-NM25-03178</t>
  </si>
  <si>
    <t>202409-NM25-03176</t>
  </si>
  <si>
    <t>202409-NM25-03175</t>
  </si>
  <si>
    <t>202409-NM25-03174</t>
  </si>
  <si>
    <t>202409-NM25-03173</t>
  </si>
  <si>
    <t>202409-NM25-03172</t>
  </si>
  <si>
    <t>202409-NM25-03148</t>
  </si>
  <si>
    <t>202409-NM25-03116</t>
  </si>
  <si>
    <t>202409-NM25-03101</t>
  </si>
  <si>
    <t>202409-NM25-03100</t>
  </si>
  <si>
    <t>202409-NM25-03099</t>
  </si>
  <si>
    <t>202409-NM25-03098</t>
  </si>
  <si>
    <t>202409-NM25-03097</t>
  </si>
  <si>
    <t>202409-NM25-03096</t>
  </si>
  <si>
    <t>202409-NM25-03094</t>
  </si>
  <si>
    <t>202409-NM25-03093</t>
  </si>
  <si>
    <t>202409-NM25-03092</t>
  </si>
  <si>
    <t>202409-NM25-03091</t>
  </si>
  <si>
    <t>202409-NM25-03090</t>
  </si>
  <si>
    <t>202409-NM25-03089</t>
  </si>
  <si>
    <t>202409-NM25-03086</t>
  </si>
  <si>
    <t>202409-NM25-03084</t>
  </si>
  <si>
    <t>202409-NM25-03081</t>
  </si>
  <si>
    <t>202409-NM25-03077</t>
  </si>
  <si>
    <t>202409-NM25-03073</t>
  </si>
  <si>
    <t>202409-NM25-03072</t>
  </si>
  <si>
    <t>202409-NM25-03071</t>
  </si>
  <si>
    <t>202409-NM25-03070</t>
  </si>
  <si>
    <t>202409-NM25-03069</t>
  </si>
  <si>
    <t>202409-NM25-03066</t>
  </si>
  <si>
    <t>202409-NM25-03065</t>
  </si>
  <si>
    <t>202409-NM25-03064</t>
  </si>
  <si>
    <t>202409-NM25-03060</t>
  </si>
  <si>
    <t>202409-NM25-03056</t>
  </si>
  <si>
    <t>202409-NM25-03053</t>
  </si>
  <si>
    <t>202409-NM25-03051</t>
  </si>
  <si>
    <t>202409-NM25-03050</t>
  </si>
  <si>
    <t>202409-NM25-03047</t>
  </si>
  <si>
    <t>202409-NM25-03046</t>
  </si>
  <si>
    <t>202409-NM25-03045</t>
  </si>
  <si>
    <t>202409-NM25-03044</t>
  </si>
  <si>
    <t>202409-NM25-03043</t>
  </si>
  <si>
    <t>202409-NM25-03042</t>
  </si>
  <si>
    <t>202409-NM25-03041</t>
  </si>
  <si>
    <t>202409-NM25-03040</t>
  </si>
  <si>
    <t>202409-NM25-03037</t>
  </si>
  <si>
    <t>202409-NM25-03036</t>
  </si>
  <si>
    <t>202409-NM25-03034</t>
  </si>
  <si>
    <t>202409-NM25-03032</t>
  </si>
  <si>
    <t>202409-NM25-03025</t>
  </si>
  <si>
    <t>202409-NM25-03023</t>
  </si>
  <si>
    <t>202409-NM25-03022</t>
  </si>
  <si>
    <t>202409-NM25-03021</t>
  </si>
  <si>
    <t>202409-NM25-03020</t>
  </si>
  <si>
    <t>202409-NM25-03019</t>
  </si>
  <si>
    <t>202409-NM25-03018</t>
  </si>
  <si>
    <t>202409-NM25-03017</t>
  </si>
  <si>
    <t>202409-NM25-03016</t>
  </si>
  <si>
    <t>202409-NM25-03015</t>
  </si>
  <si>
    <t>202409-NM25-03009</t>
  </si>
  <si>
    <t>202409-NM25-03008</t>
  </si>
  <si>
    <t>202409-NM25-03006</t>
  </si>
  <si>
    <t>202409-NM25-03004</t>
  </si>
  <si>
    <t>202409-NM25-03003</t>
  </si>
  <si>
    <t>202409-NM25-03001</t>
  </si>
  <si>
    <t>202409-NM25-03000</t>
  </si>
  <si>
    <t>202409-NM25-02998</t>
  </si>
  <si>
    <t>202409-NM25-02997</t>
  </si>
  <si>
    <t>202409-NM25-02996</t>
  </si>
  <si>
    <t>202409-NM25-02995</t>
  </si>
  <si>
    <t>202409-NM25-02993</t>
  </si>
  <si>
    <t>202409-NM25-02992</t>
  </si>
  <si>
    <t>202409-NM25-02991</t>
  </si>
  <si>
    <t>202409-NM25-02990</t>
  </si>
  <si>
    <t>202409-NM25-02989</t>
  </si>
  <si>
    <t>202409-NM25-02988</t>
  </si>
  <si>
    <t>202409-NM25-02987</t>
  </si>
  <si>
    <t>202409-NM25-02986</t>
  </si>
  <si>
    <t>202409-NM25-02985</t>
  </si>
  <si>
    <t>202409-NM25-02984</t>
  </si>
  <si>
    <t>202409-NM25-02983</t>
  </si>
  <si>
    <t>202409-NM25-02980</t>
  </si>
  <si>
    <t>202409-NM25-02978</t>
  </si>
  <si>
    <t>202409-NM25-02977</t>
  </si>
  <si>
    <t>202409-NM25-02974</t>
  </si>
  <si>
    <t>202409-NM25-02973</t>
  </si>
  <si>
    <t>202409-NM25-02971</t>
  </si>
  <si>
    <t>202409-NM25-02969</t>
  </si>
  <si>
    <t>202409-NM25-02968</t>
  </si>
  <si>
    <t>202409-NM25-02967</t>
  </si>
  <si>
    <t>202409-NM25-02963</t>
  </si>
  <si>
    <t>202409-NM25-02962</t>
  </si>
  <si>
    <t>202409-NM25-02960</t>
  </si>
  <si>
    <t>202409-NM25-02959</t>
  </si>
  <si>
    <t>202409-NM25-02958</t>
  </si>
  <si>
    <t>202409-NM25-02955</t>
  </si>
  <si>
    <t>202409-NM25-02953</t>
  </si>
  <si>
    <t>202409-NM25-02952</t>
  </si>
  <si>
    <t>202409-NM25-02950</t>
  </si>
  <si>
    <t>202409-NM25-02948</t>
  </si>
  <si>
    <t>202409-NM25-02946</t>
  </si>
  <si>
    <t>202409-NM25-02945</t>
  </si>
  <si>
    <t>202409-NM25-02944</t>
  </si>
  <si>
    <t>202409-NM25-02935</t>
  </si>
  <si>
    <t>202409-NM25-02934</t>
  </si>
  <si>
    <t>202409-NM25-02933</t>
  </si>
  <si>
    <t>202409-NM25-02932</t>
  </si>
  <si>
    <t>202409-NM25-02929</t>
  </si>
  <si>
    <t>202409-NM25-02928</t>
  </si>
  <si>
    <t>202409-NM25-02927</t>
  </si>
  <si>
    <t>202409-NM25-02926</t>
  </si>
  <si>
    <t>202409-NM25-02925</t>
  </si>
  <si>
    <t>202409-NM25-02924</t>
  </si>
  <si>
    <t>202409-NM25-02922</t>
  </si>
  <si>
    <t>202409-NM25-02920</t>
  </si>
  <si>
    <t>202409-NM25-02919</t>
  </si>
  <si>
    <t>202409-NM25-02916</t>
  </si>
  <si>
    <t>202409-NM25-02912</t>
  </si>
  <si>
    <t>202409-NM25-02911</t>
  </si>
  <si>
    <t>202409-NM25-02910</t>
  </si>
  <si>
    <t>202409-NM25-02907</t>
  </si>
  <si>
    <t>202409-NM25-02906</t>
  </si>
  <si>
    <t>202409-NM25-02904</t>
  </si>
  <si>
    <t>202409-NM25-02903</t>
  </si>
  <si>
    <t>202409-NM25-02902</t>
  </si>
  <si>
    <t>202409-NM25-02893</t>
  </si>
  <si>
    <t>202409-NM25-02891</t>
  </si>
  <si>
    <t>202409-NM25-02890</t>
  </si>
  <si>
    <t>202409-NM25-02889</t>
  </si>
  <si>
    <t>202409-NM25-02888</t>
  </si>
  <si>
    <t>202409-NM25-02887</t>
  </si>
  <si>
    <t>202409-NM25-02885</t>
  </si>
  <si>
    <t>202409-NM25-02884</t>
  </si>
  <si>
    <t>202409-NM25-02883</t>
  </si>
  <si>
    <t>202409-NM25-02881</t>
  </si>
  <si>
    <t>202409-NM25-02880</t>
  </si>
  <si>
    <t>202409-NM25-02877</t>
  </si>
  <si>
    <t>202409-NM25-02875</t>
  </si>
  <si>
    <t>202409-NM25-02874</t>
  </si>
  <si>
    <t>202409-NM25-02872</t>
  </si>
  <si>
    <t>202409-NM25-02870</t>
  </si>
  <si>
    <t>202409-NM25-02869</t>
  </si>
  <si>
    <t>202409-NM25-02866</t>
  </si>
  <si>
    <t>202409-NM25-02864</t>
  </si>
  <si>
    <t>202409-NM25-02863</t>
  </si>
  <si>
    <t>202409-NM25-02862</t>
  </si>
  <si>
    <t>202409-NM25-02859</t>
  </si>
  <si>
    <t>202409-NM25-02858</t>
  </si>
  <si>
    <t>202409-NM25-02857</t>
  </si>
  <si>
    <t>202409-NM25-02856</t>
  </si>
  <si>
    <t>202409-NM25-02854</t>
  </si>
  <si>
    <t>202409-NM25-02853</t>
  </si>
  <si>
    <t>202409-NM25-02852</t>
  </si>
  <si>
    <t>202409-NM25-02851</t>
  </si>
  <si>
    <t>202409-NM25-02849</t>
  </si>
  <si>
    <t>202409-NM25-02847</t>
  </si>
  <si>
    <t>202409-NM25-02845</t>
  </si>
  <si>
    <t>202409-NM25-02844</t>
  </si>
  <si>
    <t>202409-NM25-02843</t>
  </si>
  <si>
    <t>202409-NM25-02837</t>
  </si>
  <si>
    <t>202409-NM25-02836</t>
  </si>
  <si>
    <t>202409-NM25-02834</t>
  </si>
  <si>
    <t>202409-NM25-02833</t>
  </si>
  <si>
    <t>202409-NM25-02832</t>
  </si>
  <si>
    <t>202409-NM25-02829</t>
  </si>
  <si>
    <t>202409-NM25-02827</t>
  </si>
  <si>
    <t>202409-NM25-02825</t>
  </si>
  <si>
    <t>202409-NM25-02822</t>
  </si>
  <si>
    <t>202409-NM25-02818</t>
  </si>
  <si>
    <t>202409-NM25-02816</t>
  </si>
  <si>
    <t>LAS MARIAS</t>
  </si>
  <si>
    <t>202409-NM25-02814</t>
  </si>
  <si>
    <t>202409-NM25-02810</t>
  </si>
  <si>
    <t>202409-NM25-02809</t>
  </si>
  <si>
    <t>202409-NM25-02806</t>
  </si>
  <si>
    <t>202409-NM25-02804</t>
  </si>
  <si>
    <t>202409-NM25-02801</t>
  </si>
  <si>
    <t>202409-NM25-02800</t>
  </si>
  <si>
    <t>202409-NM25-02799</t>
  </si>
  <si>
    <t>202409-NM25-02797</t>
  </si>
  <si>
    <t>202409-NM25-02787</t>
  </si>
  <si>
    <t>202409-NM25-02786</t>
  </si>
  <si>
    <t>202409-NM25-02785</t>
  </si>
  <si>
    <t>202409-NM25-02784</t>
  </si>
  <si>
    <t>202409-NM25-02783</t>
  </si>
  <si>
    <t>202409-NM25-02782</t>
  </si>
  <si>
    <t>202409-NM25-02781</t>
  </si>
  <si>
    <t>202409-NM25-02779</t>
  </si>
  <si>
    <t>202409-NM25-02776</t>
  </si>
  <si>
    <t>202409-NM25-02775</t>
  </si>
  <si>
    <t>202409-NM25-02774</t>
  </si>
  <si>
    <t>202409-NM25-02773</t>
  </si>
  <si>
    <t>202409-NM25-02772</t>
  </si>
  <si>
    <t>202409-NM25-02766</t>
  </si>
  <si>
    <t>202409-NM25-02763</t>
  </si>
  <si>
    <t>202409-NM25-02761</t>
  </si>
  <si>
    <t>202409-NM25-02760</t>
  </si>
  <si>
    <t>202409-NM25-02759</t>
  </si>
  <si>
    <t>202409-NM25-02758</t>
  </si>
  <si>
    <t>202409-NM25-02757</t>
  </si>
  <si>
    <t>202409-NM25-02756</t>
  </si>
  <si>
    <t>202409-NM25-02754</t>
  </si>
  <si>
    <t>202409-NM25-02752</t>
  </si>
  <si>
    <t>202409-NM25-02750</t>
  </si>
  <si>
    <t>202409-NM25-02748</t>
  </si>
  <si>
    <t>202409-NM25-02742</t>
  </si>
  <si>
    <t>202409-NM25-02740</t>
  </si>
  <si>
    <t>202409-NM25-02739</t>
  </si>
  <si>
    <t>202409-NM25-02738</t>
  </si>
  <si>
    <t>202409-NM25-02735</t>
  </si>
  <si>
    <t>202409-NM25-02734</t>
  </si>
  <si>
    <t>202409-NM25-02733</t>
  </si>
  <si>
    <t>202409-NM25-02732</t>
  </si>
  <si>
    <t>202409-NM25-02731</t>
  </si>
  <si>
    <t>202409-NM25-02730</t>
  </si>
  <si>
    <t>202409-NM25-02729</t>
  </si>
  <si>
    <t>202409-NM25-02727</t>
  </si>
  <si>
    <t>202409-NM25-02725</t>
  </si>
  <si>
    <t>202409-NM25-02724</t>
  </si>
  <si>
    <t>202409-NM25-02723</t>
  </si>
  <si>
    <t>202409-NM25-02722</t>
  </si>
  <si>
    <t>202409-NM25-02721</t>
  </si>
  <si>
    <t>202409-NM25-02720</t>
  </si>
  <si>
    <t>202409-NM25-02719</t>
  </si>
  <si>
    <t>202409-NM25-02717</t>
  </si>
  <si>
    <t>202409-NM25-02716</t>
  </si>
  <si>
    <t>202409-NM25-02715</t>
  </si>
  <si>
    <t>202409-NM25-02714</t>
  </si>
  <si>
    <t>202409-NM25-02713</t>
  </si>
  <si>
    <t>202409-NM25-02712</t>
  </si>
  <si>
    <t>202409-NM25-02711</t>
  </si>
  <si>
    <t>202409-NM25-02710</t>
  </si>
  <si>
    <t>202409-NM25-02709</t>
  </si>
  <si>
    <t>202409-NM25-02707</t>
  </si>
  <si>
    <t>202409-NM25-02706</t>
  </si>
  <si>
    <t>202409-NM25-02705</t>
  </si>
  <si>
    <t>202409-NM25-02704</t>
  </si>
  <si>
    <t>202409-NM25-02703</t>
  </si>
  <si>
    <t>202409-NM25-02702</t>
  </si>
  <si>
    <t>202409-NM25-02701</t>
  </si>
  <si>
    <t>202409-NM25-02700</t>
  </si>
  <si>
    <t>202409-NM25-02698</t>
  </si>
  <si>
    <t>202409-NM25-02697</t>
  </si>
  <si>
    <t>202409-NM25-02695</t>
  </si>
  <si>
    <t>202409-NM25-02693</t>
  </si>
  <si>
    <t>202409-NM25-02692</t>
  </si>
  <si>
    <t>202409-NM25-02691</t>
  </si>
  <si>
    <t>202409-NM25-02690</t>
  </si>
  <si>
    <t>202409-NM25-02687</t>
  </si>
  <si>
    <t>202409-NM25-02686</t>
  </si>
  <si>
    <t>202409-NM25-02685</t>
  </si>
  <si>
    <t>202409-NM25-02684</t>
  </si>
  <si>
    <t>202409-NM25-02680</t>
  </si>
  <si>
    <t>202409-NM25-02677</t>
  </si>
  <si>
    <t>202409-NM25-02676</t>
  </si>
  <si>
    <t>202409-NM25-02675</t>
  </si>
  <si>
    <t>202409-NM25-02674</t>
  </si>
  <si>
    <t>202409-NM25-02673</t>
  </si>
  <si>
    <t>202409-NM25-02672</t>
  </si>
  <si>
    <t>202409-NM25-02671</t>
  </si>
  <si>
    <t>202409-NM25-02668</t>
  </si>
  <si>
    <t>202409-NM25-02664</t>
  </si>
  <si>
    <t>202409-NM25-02662</t>
  </si>
  <si>
    <t>202409-NM25-02661</t>
  </si>
  <si>
    <t>202409-NM25-02660</t>
  </si>
  <si>
    <t>202409-NM25-02658</t>
  </si>
  <si>
    <t>202409-NM25-02657</t>
  </si>
  <si>
    <t>202409-NM25-02656</t>
  </si>
  <si>
    <t>202409-NM25-02654</t>
  </si>
  <si>
    <t>202409-NM25-02651</t>
  </si>
  <si>
    <t>202409-NM25-02649</t>
  </si>
  <si>
    <t>202409-NM25-02648</t>
  </si>
  <si>
    <t>202409-NM25-02647</t>
  </si>
  <si>
    <t>202409-NM25-02646</t>
  </si>
  <si>
    <t>202409-NM25-02645</t>
  </si>
  <si>
    <t>202409-NM25-02644</t>
  </si>
  <si>
    <t>202409-NM25-02642</t>
  </si>
  <si>
    <t>202409-NM25-02641</t>
  </si>
  <si>
    <t>202409-NM25-02640</t>
  </si>
  <si>
    <t>202409-NM25-02639</t>
  </si>
  <si>
    <t>202409-NM25-02638</t>
  </si>
  <si>
    <t>202409-NM25-02636</t>
  </si>
  <si>
    <t>202409-NM25-02635</t>
  </si>
  <si>
    <t>202409-NM25-02634</t>
  </si>
  <si>
    <t>202409-NM25-02633</t>
  </si>
  <si>
    <t>202409-NM25-02632</t>
  </si>
  <si>
    <t>202409-NM25-02631</t>
  </si>
  <si>
    <t>202409-NM25-02630</t>
  </si>
  <si>
    <t>202409-NM25-02629</t>
  </si>
  <si>
    <t>202409-NM25-02626</t>
  </si>
  <si>
    <t>202409-NM25-02625</t>
  </si>
  <si>
    <t>202409-NM25-02623</t>
  </si>
  <si>
    <t>202409-NM25-02622</t>
  </si>
  <si>
    <t>202409-NM25-02621</t>
  </si>
  <si>
    <t>202409-NM25-02620</t>
  </si>
  <si>
    <t>202409-NM25-02619</t>
  </si>
  <si>
    <t>202409-NM25-02617</t>
  </si>
  <si>
    <t>202409-NM25-02615</t>
  </si>
  <si>
    <t>202409-NM25-02612</t>
  </si>
  <si>
    <t>202409-NM25-02609</t>
  </si>
  <si>
    <t>202409-NM25-02608</t>
  </si>
  <si>
    <t>202409-NM25-02607</t>
  </si>
  <si>
    <t>202409-NM25-02606</t>
  </si>
  <si>
    <t>202409-NM25-02605</t>
  </si>
  <si>
    <t>202409-NM25-02604</t>
  </si>
  <si>
    <t>202409-NM25-02603</t>
  </si>
  <si>
    <t>202409-NM25-02602</t>
  </si>
  <si>
    <t>202409-NM25-02600</t>
  </si>
  <si>
    <t>202409-NM25-02599</t>
  </si>
  <si>
    <t>202409-NM25-02598</t>
  </si>
  <si>
    <t>202409-NM25-02596</t>
  </si>
  <si>
    <t>202409-NM25-02594</t>
  </si>
  <si>
    <t>202409-NM25-02592</t>
  </si>
  <si>
    <t>202409-NM25-02591</t>
  </si>
  <si>
    <t>202409-NM25-02590</t>
  </si>
  <si>
    <t>202409-NM25-02588</t>
  </si>
  <si>
    <t>202409-NM25-02584</t>
  </si>
  <si>
    <t>202409-NM25-02582</t>
  </si>
  <si>
    <t>202409-NM25-02581</t>
  </si>
  <si>
    <t>202409-NM25-02580</t>
  </si>
  <si>
    <t>202409-NM25-02579</t>
  </si>
  <si>
    <t>202409-NM25-02577</t>
  </si>
  <si>
    <t>202409-NM25-02576</t>
  </si>
  <si>
    <t>202409-NM25-02574</t>
  </si>
  <si>
    <t>202409-NM25-02572</t>
  </si>
  <si>
    <t>202409-NM25-02571</t>
  </si>
  <si>
    <t>202409-NM25-02570</t>
  </si>
  <si>
    <t>202409-NM25-02569</t>
  </si>
  <si>
    <t>202409-NM25-02568</t>
  </si>
  <si>
    <t>202409-NM25-02566</t>
  </si>
  <si>
    <t>202409-NM25-02565</t>
  </si>
  <si>
    <t>202409-NM25-02564</t>
  </si>
  <si>
    <t>202409-NM25-02563</t>
  </si>
  <si>
    <t>202409-NM25-02562</t>
  </si>
  <si>
    <t>202409-NM25-02561</t>
  </si>
  <si>
    <t>202409-NM25-02560</t>
  </si>
  <si>
    <t>202409-NM25-02557</t>
  </si>
  <si>
    <t>202409-NM25-02555</t>
  </si>
  <si>
    <t>202409-NM25-02554</t>
  </si>
  <si>
    <t>202409-NM25-02553</t>
  </si>
  <si>
    <t>202409-NM25-02551</t>
  </si>
  <si>
    <t>202409-NM25-02550</t>
  </si>
  <si>
    <t>MARICAO</t>
  </si>
  <si>
    <t>202409-NM25-02549</t>
  </si>
  <si>
    <t>202409-NM25-02548</t>
  </si>
  <si>
    <t>202409-NM25-02547</t>
  </si>
  <si>
    <t>202409-NM25-02546</t>
  </si>
  <si>
    <t>202409-NM25-02545</t>
  </si>
  <si>
    <t>202409-NM25-02544</t>
  </si>
  <si>
    <t>202409-NM25-02543</t>
  </si>
  <si>
    <t>202409-NM25-02540</t>
  </si>
  <si>
    <t>202409-NM25-02539</t>
  </si>
  <si>
    <t>202409-NM25-02538</t>
  </si>
  <si>
    <t>202409-NM25-02537</t>
  </si>
  <si>
    <t>202409-NM25-02536</t>
  </si>
  <si>
    <t>202409-NM25-02534</t>
  </si>
  <si>
    <t>202409-NM25-02530</t>
  </si>
  <si>
    <t>202409-NM25-02529</t>
  </si>
  <si>
    <t>202409-NM25-02528</t>
  </si>
  <si>
    <t>202409-NM25-02527</t>
  </si>
  <si>
    <t>202409-NM25-02526</t>
  </si>
  <si>
    <t>202409-NM25-02525</t>
  </si>
  <si>
    <t>202409-NM25-02523</t>
  </si>
  <si>
    <t>202409-NM25-02522</t>
  </si>
  <si>
    <t>202409-NM25-02519</t>
  </si>
  <si>
    <t>202409-NM25-02517</t>
  </si>
  <si>
    <t>202409-NM25-02516</t>
  </si>
  <si>
    <t>202409-NM25-02515</t>
  </si>
  <si>
    <t>JAYUYA</t>
  </si>
  <si>
    <t>202409-NM25-02514</t>
  </si>
  <si>
    <t>202409-NM25-02513</t>
  </si>
  <si>
    <t>202409-NM25-02512</t>
  </si>
  <si>
    <t>202409-NM25-02511</t>
  </si>
  <si>
    <t>202409-NM25-02510</t>
  </si>
  <si>
    <t>202409-NM25-02508</t>
  </si>
  <si>
    <t>202409-NM25-02507</t>
  </si>
  <si>
    <t>202409-NM25-02506</t>
  </si>
  <si>
    <t>202409-NM25-02505</t>
  </si>
  <si>
    <t>202409-NM25-02504</t>
  </si>
  <si>
    <t>202409-NM25-02503</t>
  </si>
  <si>
    <t>202409-NM25-02502</t>
  </si>
  <si>
    <t>202409-NM25-02501</t>
  </si>
  <si>
    <t>202409-NM25-02499</t>
  </si>
  <si>
    <t>202409-NM25-02498</t>
  </si>
  <si>
    <t>202409-NM25-02497</t>
  </si>
  <si>
    <t>202409-NM25-02496</t>
  </si>
  <si>
    <t>202409-NM25-02495</t>
  </si>
  <si>
    <t>202409-NM25-02494</t>
  </si>
  <si>
    <t>202409-NM25-02493</t>
  </si>
  <si>
    <t>202409-NM25-02492</t>
  </si>
  <si>
    <t>202409-NM25-02491</t>
  </si>
  <si>
    <t>202409-NM25-02490</t>
  </si>
  <si>
    <t>202409-NM25-02489</t>
  </si>
  <si>
    <t>202409-NM25-02488</t>
  </si>
  <si>
    <t>202409-NM25-02487</t>
  </si>
  <si>
    <t>202409-NM25-02486</t>
  </si>
  <si>
    <t>202409-NM25-02484</t>
  </si>
  <si>
    <t>202409-NM25-02483</t>
  </si>
  <si>
    <t>202409-NM25-02482</t>
  </si>
  <si>
    <t>202409-NM25-02479</t>
  </si>
  <si>
    <t>202409-NM25-02478</t>
  </si>
  <si>
    <t>202409-NM25-02477</t>
  </si>
  <si>
    <t>202409-NM25-02474</t>
  </si>
  <si>
    <t>202409-NM25-02473</t>
  </si>
  <si>
    <t>202409-NM25-02471</t>
  </si>
  <si>
    <t>202409-NM25-02470</t>
  </si>
  <si>
    <t>202409-NM25-02469</t>
  </si>
  <si>
    <t>202409-NM25-02468</t>
  </si>
  <si>
    <t>202409-NM25-02467</t>
  </si>
  <si>
    <t>202409-NM25-02466</t>
  </si>
  <si>
    <t>202409-NM25-02465</t>
  </si>
  <si>
    <t>202409-NM25-02464</t>
  </si>
  <si>
    <t>202409-NM25-02462</t>
  </si>
  <si>
    <t>202409-NM25-02461</t>
  </si>
  <si>
    <t>202409-NM25-02460</t>
  </si>
  <si>
    <t>202409-NM25-02456</t>
  </si>
  <si>
    <t>202409-NM25-02455</t>
  </si>
  <si>
    <t>202409-NM25-02451</t>
  </si>
  <si>
    <t>202409-NM25-02450</t>
  </si>
  <si>
    <t>202409-NM25-02449</t>
  </si>
  <si>
    <t>202409-NM25-02447</t>
  </si>
  <si>
    <t>202409-NM25-02446</t>
  </si>
  <si>
    <t>202409-NM25-02445</t>
  </si>
  <si>
    <t>202409-NM25-02444</t>
  </si>
  <si>
    <t>202409-NM25-02443</t>
  </si>
  <si>
    <t>202409-NM25-02441</t>
  </si>
  <si>
    <t>202409-NM25-02440</t>
  </si>
  <si>
    <t>202409-NM25-02438</t>
  </si>
  <si>
    <t>202409-NM25-02437</t>
  </si>
  <si>
    <t>202409-NM25-02435</t>
  </si>
  <si>
    <t>202409-NM25-02434</t>
  </si>
  <si>
    <t>202409-NM25-02431</t>
  </si>
  <si>
    <t>202409-NM25-02430</t>
  </si>
  <si>
    <t>202409-NM25-02429</t>
  </si>
  <si>
    <t>202409-NM25-02426</t>
  </si>
  <si>
    <t>202409-NM25-02425</t>
  </si>
  <si>
    <t>202409-NM25-02422</t>
  </si>
  <si>
    <t>202409-NM25-02420</t>
  </si>
  <si>
    <t>202409-NM25-02419</t>
  </si>
  <si>
    <t>202409-NM25-02418</t>
  </si>
  <si>
    <t>202409-NM25-02417</t>
  </si>
  <si>
    <t>202409-NM25-02416</t>
  </si>
  <si>
    <t>202409-NM25-02415</t>
  </si>
  <si>
    <t>202409-NM25-02414</t>
  </si>
  <si>
    <t>202409-NM25-02412</t>
  </si>
  <si>
    <t>202409-NM25-02411</t>
  </si>
  <si>
    <t>202409-NM25-02410</t>
  </si>
  <si>
    <t>202409-NM25-02406</t>
  </si>
  <si>
    <t>202409-NM25-02405</t>
  </si>
  <si>
    <t>202409-NM25-02401</t>
  </si>
  <si>
    <t>202409-NM25-02399</t>
  </si>
  <si>
    <t>202409-NM25-02398</t>
  </si>
  <si>
    <t>202409-NM25-02396</t>
  </si>
  <si>
    <t>202409-NM25-02394</t>
  </si>
  <si>
    <t>202409-NM25-02393</t>
  </si>
  <si>
    <t>202409-NM25-02392</t>
  </si>
  <si>
    <t>202409-NM25-02391</t>
  </si>
  <si>
    <t>202409-NM25-02389</t>
  </si>
  <si>
    <t>202409-NM25-02388</t>
  </si>
  <si>
    <t>202409-NM25-02387</t>
  </si>
  <si>
    <t>202409-NM25-02386</t>
  </si>
  <si>
    <t>202409-NM25-02385</t>
  </si>
  <si>
    <t>202409-NM25-02384</t>
  </si>
  <si>
    <t>202409-NM25-02383</t>
  </si>
  <si>
    <t>202409-NM25-02378</t>
  </si>
  <si>
    <t>202409-NM25-02377</t>
  </si>
  <si>
    <t>202409-NM25-02376</t>
  </si>
  <si>
    <t>202409-NM25-02374</t>
  </si>
  <si>
    <t>202409-NM25-02372</t>
  </si>
  <si>
    <t>202409-NM25-02371</t>
  </si>
  <si>
    <t>202409-NM25-02370</t>
  </si>
  <si>
    <t>202409-NM25-02368</t>
  </si>
  <si>
    <t>202409-NM25-02367</t>
  </si>
  <si>
    <t>202409-NM25-02365</t>
  </si>
  <si>
    <t>202409-NM25-02364</t>
  </si>
  <si>
    <t>202409-NM25-02363</t>
  </si>
  <si>
    <t>202409-NM25-02362</t>
  </si>
  <si>
    <t>202409-NM25-02361</t>
  </si>
  <si>
    <t>202409-NM25-02360</t>
  </si>
  <si>
    <t>202409-NM25-02359</t>
  </si>
  <si>
    <t>202409-NM25-02358</t>
  </si>
  <si>
    <t>202409-NM25-02357</t>
  </si>
  <si>
    <t>202409-NM25-02354</t>
  </si>
  <si>
    <t>202409-NM25-02353</t>
  </si>
  <si>
    <t>202409-NM25-02351</t>
  </si>
  <si>
    <t>202409-NM25-02346</t>
  </si>
  <si>
    <t>202409-NM25-02341</t>
  </si>
  <si>
    <t>202409-NM25-02340</t>
  </si>
  <si>
    <t>202409-NM25-02338</t>
  </si>
  <si>
    <t>202409-NM25-02337</t>
  </si>
  <si>
    <t>202409-NM25-02336</t>
  </si>
  <si>
    <t>202409-NM25-02335</t>
  </si>
  <si>
    <t>202409-NM25-02333</t>
  </si>
  <si>
    <t>202409-NM25-02330</t>
  </si>
  <si>
    <t>202409-NM25-02327</t>
  </si>
  <si>
    <t>202409-NM25-02325</t>
  </si>
  <si>
    <t>202409-NM25-02324</t>
  </si>
  <si>
    <t>202409-NM25-02322</t>
  </si>
  <si>
    <t>202409-NM25-02321</t>
  </si>
  <si>
    <t>202409-NM25-02318</t>
  </si>
  <si>
    <t>202409-NM25-02316</t>
  </si>
  <si>
    <t>202409-NM25-02312</t>
  </si>
  <si>
    <t>202409-NM25-02308</t>
  </si>
  <si>
    <t>202409-NM25-02307</t>
  </si>
  <si>
    <t>202409-NM25-02306</t>
  </si>
  <si>
    <t>202409-NM25-02305</t>
  </si>
  <si>
    <t>202409-NM25-02304</t>
  </si>
  <si>
    <t>202409-NM25-02303</t>
  </si>
  <si>
    <t>202409-NM25-02301</t>
  </si>
  <si>
    <t>202409-NM25-02300</t>
  </si>
  <si>
    <t>202409-NM25-02298</t>
  </si>
  <si>
    <t>202409-NM25-02297</t>
  </si>
  <si>
    <t>202409-NM25-02295</t>
  </si>
  <si>
    <t>202409-NM25-02294</t>
  </si>
  <si>
    <t>202409-NM25-02293</t>
  </si>
  <si>
    <t>202409-NM25-02292</t>
  </si>
  <si>
    <t>202409-NM25-02291</t>
  </si>
  <si>
    <t>202409-NM25-02288</t>
  </si>
  <si>
    <t>202409-NM25-02286</t>
  </si>
  <si>
    <t>202409-NM25-02285</t>
  </si>
  <si>
    <t>202409-NM25-02283</t>
  </si>
  <si>
    <t>202409-NM25-02282</t>
  </si>
  <si>
    <t>202409-NM25-02281</t>
  </si>
  <si>
    <t>202409-NM25-02280</t>
  </si>
  <si>
    <t>202409-NM25-02278</t>
  </si>
  <si>
    <t>202409-NM25-02277</t>
  </si>
  <si>
    <t>202409-NM25-02275</t>
  </si>
  <si>
    <t>202409-NM25-02274</t>
  </si>
  <si>
    <t>202409-NM25-02273</t>
  </si>
  <si>
    <t>202409-NM25-02270</t>
  </si>
  <si>
    <t>202409-NM25-02267</t>
  </si>
  <si>
    <t>202409-NM25-02266</t>
  </si>
  <si>
    <t>202409-NM25-02263</t>
  </si>
  <si>
    <t>202409-NM25-02262</t>
  </si>
  <si>
    <t>202409-NM25-02260</t>
  </si>
  <si>
    <t>202409-NM25-02256</t>
  </si>
  <si>
    <t>202409-NM25-02255</t>
  </si>
  <si>
    <t>202409-NM25-02251</t>
  </si>
  <si>
    <t>202409-NM25-02249</t>
  </si>
  <si>
    <t>202409-NM25-02248</t>
  </si>
  <si>
    <t>202409-NM25-02247</t>
  </si>
  <si>
    <t>202409-NM25-02246</t>
  </si>
  <si>
    <t>202409-NM25-02243</t>
  </si>
  <si>
    <t>202409-NM25-02238</t>
  </si>
  <si>
    <t>202409-NM25-02234</t>
  </si>
  <si>
    <t>202409-NM25-02233</t>
  </si>
  <si>
    <t>202409-NM25-02232</t>
  </si>
  <si>
    <t>202409-NM25-02230</t>
  </si>
  <si>
    <t>202409-NM25-02229</t>
  </si>
  <si>
    <t>202409-NM25-02227</t>
  </si>
  <si>
    <t>202409-NM25-02226</t>
  </si>
  <si>
    <t>202409-NM25-02225</t>
  </si>
  <si>
    <t>202409-NM25-02224</t>
  </si>
  <si>
    <t>202409-NM25-02223</t>
  </si>
  <si>
    <t>202409-NM25-02220</t>
  </si>
  <si>
    <t>202409-NM25-02217</t>
  </si>
  <si>
    <t>202409-NM25-02216</t>
  </si>
  <si>
    <t>202409-NM25-02215</t>
  </si>
  <si>
    <t>202409-NM25-02210</t>
  </si>
  <si>
    <t>202409-NM25-02208</t>
  </si>
  <si>
    <t>202409-NM25-02207</t>
  </si>
  <si>
    <t>202409-NM25-02205</t>
  </si>
  <si>
    <t>202409-NM25-02202</t>
  </si>
  <si>
    <t>202409-NM25-02198</t>
  </si>
  <si>
    <t>202409-NM25-02197</t>
  </si>
  <si>
    <t>202409-NM25-02196</t>
  </si>
  <si>
    <t>202409-NM25-02194</t>
  </si>
  <si>
    <t>202409-NM25-02191</t>
  </si>
  <si>
    <t>202409-NM25-02190</t>
  </si>
  <si>
    <t>202409-NM25-02188</t>
  </si>
  <si>
    <t>202409-NM25-02185</t>
  </si>
  <si>
    <t>202409-NM25-02181</t>
  </si>
  <si>
    <t>202409-NM25-02180</t>
  </si>
  <si>
    <t>202409-NM25-02179</t>
  </si>
  <si>
    <t>202409-NM25-02177</t>
  </si>
  <si>
    <t>202409-NM25-02176</t>
  </si>
  <si>
    <t>202409-NM25-02173</t>
  </si>
  <si>
    <t>202409-NM25-02172</t>
  </si>
  <si>
    <t>202409-NM25-02171</t>
  </si>
  <si>
    <t>202409-NM25-02169</t>
  </si>
  <si>
    <t>202409-NM25-02168</t>
  </si>
  <si>
    <t>202409-NM25-02165</t>
  </si>
  <si>
    <t>202409-NM25-02164</t>
  </si>
  <si>
    <t>202409-NM25-02162</t>
  </si>
  <si>
    <t>202409-NM25-02161</t>
  </si>
  <si>
    <t>202409-NM25-02159</t>
  </si>
  <si>
    <t>202409-NM25-02157</t>
  </si>
  <si>
    <t>202409-NM25-02155</t>
  </si>
  <si>
    <t>202409-NM25-02154</t>
  </si>
  <si>
    <t>202409-NM25-02153</t>
  </si>
  <si>
    <t>202409-NM25-02152</t>
  </si>
  <si>
    <t>202409-NM25-02151</t>
  </si>
  <si>
    <t>202409-NM25-02150</t>
  </si>
  <si>
    <t>202409-NM25-02148</t>
  </si>
  <si>
    <t>202409-NM25-02147</t>
  </si>
  <si>
    <t>202409-NM25-02146</t>
  </si>
  <si>
    <t>202409-NM25-02145</t>
  </si>
  <si>
    <t>202409-NM25-02138</t>
  </si>
  <si>
    <t>202409-NM25-02136</t>
  </si>
  <si>
    <t>202409-NM25-02135</t>
  </si>
  <si>
    <t>202409-NM25-02134</t>
  </si>
  <si>
    <t>202409-NM25-02133</t>
  </si>
  <si>
    <t>202409-NM25-02132</t>
  </si>
  <si>
    <t>202409-NM25-02131</t>
  </si>
  <si>
    <t>202409-NM25-02130</t>
  </si>
  <si>
    <t>202409-NM25-02129</t>
  </si>
  <si>
    <t>202409-NM25-02128</t>
  </si>
  <si>
    <t>202409-NM25-02126</t>
  </si>
  <si>
    <t>202409-NM25-02125</t>
  </si>
  <si>
    <t>202409-NM25-02124</t>
  </si>
  <si>
    <t>202409-NM25-02123</t>
  </si>
  <si>
    <t>202409-NM25-02120</t>
  </si>
  <si>
    <t>202409-NM25-02119</t>
  </si>
  <si>
    <t>202409-NM25-02117</t>
  </si>
  <si>
    <t>202409-NM25-02116</t>
  </si>
  <si>
    <t>202409-NM25-02114</t>
  </si>
  <si>
    <t>202409-NM25-02111</t>
  </si>
  <si>
    <t>202409-NM25-02110</t>
  </si>
  <si>
    <t>202409-NM25-02108</t>
  </si>
  <si>
    <t>202409-NM25-02105</t>
  </si>
  <si>
    <t>202409-NM25-02103</t>
  </si>
  <si>
    <t>202409-NM25-02102</t>
  </si>
  <si>
    <t>202409-NM25-02101</t>
  </si>
  <si>
    <t>202409-NM25-02098</t>
  </si>
  <si>
    <t>202409-NM25-02096</t>
  </si>
  <si>
    <t>202409-NM25-02093</t>
  </si>
  <si>
    <t>202409-NM25-02090</t>
  </si>
  <si>
    <t>202409-NM25-02089</t>
  </si>
  <si>
    <t>202409-NM25-02088</t>
  </si>
  <si>
    <t>202409-NM25-02087</t>
  </si>
  <si>
    <t>202409-NM25-02086</t>
  </si>
  <si>
    <t>202409-NM25-02085</t>
  </si>
  <si>
    <t>202409-NM25-02084</t>
  </si>
  <si>
    <t>202409-NM25-02082</t>
  </si>
  <si>
    <t>202409-NM25-02077</t>
  </si>
  <si>
    <t>202409-NM25-02072</t>
  </si>
  <si>
    <t>202409-NM25-02069</t>
  </si>
  <si>
    <t>202409-NM25-02068</t>
  </si>
  <si>
    <t>202409-NM25-02067</t>
  </si>
  <si>
    <t>202409-NM25-02066</t>
  </si>
  <si>
    <t>202409-NM25-02065</t>
  </si>
  <si>
    <t>202409-NM25-02063</t>
  </si>
  <si>
    <t>202409-NM25-02061</t>
  </si>
  <si>
    <t>202409-NM25-02060</t>
  </si>
  <si>
    <t>202409-NM25-02059</t>
  </si>
  <si>
    <t>202409-NM25-02057</t>
  </si>
  <si>
    <t>202409-NM25-02056</t>
  </si>
  <si>
    <t>202409-NM25-02055</t>
  </si>
  <si>
    <t>202409-NM25-02054</t>
  </si>
  <si>
    <t>202409-NM25-02053</t>
  </si>
  <si>
    <t>202409-NM25-02051</t>
  </si>
  <si>
    <t>202409-NM25-02050</t>
  </si>
  <si>
    <t>202409-NM25-02047</t>
  </si>
  <si>
    <t>202409-NM25-02046</t>
  </si>
  <si>
    <t>202409-NM25-02044</t>
  </si>
  <si>
    <t>202409-NM25-02043</t>
  </si>
  <si>
    <t>202409-NM25-02040</t>
  </si>
  <si>
    <t>202409-NM25-02038</t>
  </si>
  <si>
    <t>202409-NM25-02036</t>
  </si>
  <si>
    <t>202409-NM25-02035</t>
  </si>
  <si>
    <t>202409-NM25-02034</t>
  </si>
  <si>
    <t>202409-NM25-02033</t>
  </si>
  <si>
    <t>202409-NM25-02030</t>
  </si>
  <si>
    <t>202409-NM25-02029</t>
  </si>
  <si>
    <t>202409-NM25-02028</t>
  </si>
  <si>
    <t>202409-NM25-02026</t>
  </si>
  <si>
    <t>202409-NM25-02025</t>
  </si>
  <si>
    <t>202409-NM25-02024</t>
  </si>
  <si>
    <t>202409-NM25-02023</t>
  </si>
  <si>
    <t>202409-NM25-02022</t>
  </si>
  <si>
    <t>202409-NM25-02021</t>
  </si>
  <si>
    <t>202409-NM25-02019</t>
  </si>
  <si>
    <t>202409-NM25-02018</t>
  </si>
  <si>
    <t>202409-NM25-02017</t>
  </si>
  <si>
    <t>202409-NM25-02016</t>
  </si>
  <si>
    <t>202409-NM25-02015</t>
  </si>
  <si>
    <t>202409-NM25-02014</t>
  </si>
  <si>
    <t>202409-NM25-02013</t>
  </si>
  <si>
    <t>202409-NM25-02012</t>
  </si>
  <si>
    <t>202409-NM25-02010</t>
  </si>
  <si>
    <t>202409-NM25-02009</t>
  </si>
  <si>
    <t>202409-NM25-02005</t>
  </si>
  <si>
    <t>202409-NM25-02001</t>
  </si>
  <si>
    <t>202409-NM25-02000</t>
  </si>
  <si>
    <t>202409-NM25-01998</t>
  </si>
  <si>
    <t>202409-NM25-01996</t>
  </si>
  <si>
    <t>202409-NM25-01995</t>
  </si>
  <si>
    <t>202409-NM25-01994</t>
  </si>
  <si>
    <t>202409-NM25-01992</t>
  </si>
  <si>
    <t>202409-NM25-01989</t>
  </si>
  <si>
    <t>202409-NM25-01988</t>
  </si>
  <si>
    <t>202409-NM25-01987</t>
  </si>
  <si>
    <t>202409-NM25-01986</t>
  </si>
  <si>
    <t>202409-NM25-01984</t>
  </si>
  <si>
    <t>202409-NM25-01982</t>
  </si>
  <si>
    <t>202409-NM25-01980</t>
  </si>
  <si>
    <t>202409-NM25-01979</t>
  </si>
  <si>
    <t>202409-NM25-01978</t>
  </si>
  <si>
    <t>202409-NM25-01977</t>
  </si>
  <si>
    <t>202409-NM25-01974</t>
  </si>
  <si>
    <t>202409-NM25-01973</t>
  </si>
  <si>
    <t>202409-NM25-01972</t>
  </si>
  <si>
    <t>202409-NM25-01971</t>
  </si>
  <si>
    <t>202409-NM25-01970</t>
  </si>
  <si>
    <t>202409-NM25-01969</t>
  </si>
  <si>
    <t>202409-NM25-01968</t>
  </si>
  <si>
    <t>202409-NM25-01965</t>
  </si>
  <si>
    <t>202409-NM25-01962</t>
  </si>
  <si>
    <t>202409-NM25-01955</t>
  </si>
  <si>
    <t>202409-NM25-01954</t>
  </si>
  <si>
    <t>202409-NM25-01953</t>
  </si>
  <si>
    <t>202409-NM25-01952</t>
  </si>
  <si>
    <t>202409-NM25-01951</t>
  </si>
  <si>
    <t>202409-NM25-01946</t>
  </si>
  <si>
    <t>202409-NM25-01945</t>
  </si>
  <si>
    <t>202409-NM25-01944</t>
  </si>
  <si>
    <t>202409-NM25-01943</t>
  </si>
  <si>
    <t>202409-NM25-01942</t>
  </si>
  <si>
    <t>202409-NM25-01941</t>
  </si>
  <si>
    <t>202409-NM25-01940</t>
  </si>
  <si>
    <t>202409-NM25-01939</t>
  </si>
  <si>
    <t>202409-NM25-01938</t>
  </si>
  <si>
    <t>202409-NM25-01936</t>
  </si>
  <si>
    <t>202409-NM25-01934</t>
  </si>
  <si>
    <t>202409-NM25-01933</t>
  </si>
  <si>
    <t>202409-NM25-01932</t>
  </si>
  <si>
    <t>202409-NM25-01931</t>
  </si>
  <si>
    <t>202409-NM25-01930</t>
  </si>
  <si>
    <t>202409-NM25-01929</t>
  </si>
  <si>
    <t>202409-NM25-01921</t>
  </si>
  <si>
    <t>202409-NM25-01919</t>
  </si>
  <si>
    <t>202409-NM25-01918</t>
  </si>
  <si>
    <t>202409-NM25-01915</t>
  </si>
  <si>
    <t>202409-NM25-01912</t>
  </si>
  <si>
    <t>202409-NM25-01911</t>
  </si>
  <si>
    <t>202409-NM25-01906</t>
  </si>
  <si>
    <t>202409-NM25-01905</t>
  </si>
  <si>
    <t>202409-NM25-01904</t>
  </si>
  <si>
    <t>202409-NM25-01902</t>
  </si>
  <si>
    <t>202409-NM25-01901</t>
  </si>
  <si>
    <t>202409-NM25-01900</t>
  </si>
  <si>
    <t>202409-NM25-01899</t>
  </si>
  <si>
    <t>202409-NM25-01898</t>
  </si>
  <si>
    <t>202409-NM25-01897</t>
  </si>
  <si>
    <t>202409-NM25-01896</t>
  </si>
  <si>
    <t>202409-NM25-01894</t>
  </si>
  <si>
    <t>202409-NM25-01893</t>
  </si>
  <si>
    <t>202409-NM25-01892</t>
  </si>
  <si>
    <t>202409-NM25-01891</t>
  </si>
  <si>
    <t>202409-NM25-01890</t>
  </si>
  <si>
    <t>202409-NM25-01889</t>
  </si>
  <si>
    <t>202409-NM25-01886</t>
  </si>
  <si>
    <t>202409-NM25-01885</t>
  </si>
  <si>
    <t>202409-NM25-01884</t>
  </si>
  <si>
    <t>202409-NM25-01882</t>
  </si>
  <si>
    <t>202409-NM25-01875</t>
  </si>
  <si>
    <t>202409-NM25-01873</t>
  </si>
  <si>
    <t>202409-NM25-01870</t>
  </si>
  <si>
    <t>202409-NM25-01868</t>
  </si>
  <si>
    <t>202409-NM25-01866</t>
  </si>
  <si>
    <t>202409-NM25-01865</t>
  </si>
  <si>
    <t>202409-NM25-01864</t>
  </si>
  <si>
    <t>202409-NM25-01863</t>
  </si>
  <si>
    <t>202409-NM25-01861</t>
  </si>
  <si>
    <t>202409-NM25-01859</t>
  </si>
  <si>
    <t>202409-NM25-01858</t>
  </si>
  <si>
    <t>202409-NM25-01855</t>
  </si>
  <si>
    <t>202409-NM25-01854</t>
  </si>
  <si>
    <t>202409-NM25-01849</t>
  </si>
  <si>
    <t>202409-NM25-01846</t>
  </si>
  <si>
    <t>202409-NM25-01845</t>
  </si>
  <si>
    <t>202409-NM25-01844</t>
  </si>
  <si>
    <t>202409-NM25-01843</t>
  </si>
  <si>
    <t>202409-NM25-01839</t>
  </si>
  <si>
    <t>202409-NM25-01837</t>
  </si>
  <si>
    <t>202409-NM25-01835</t>
  </si>
  <si>
    <t>202409-NM25-01834</t>
  </si>
  <si>
    <t>202409-NM25-01831</t>
  </si>
  <si>
    <t>202409-NM25-01830</t>
  </si>
  <si>
    <t>202409-NM25-01829</t>
  </si>
  <si>
    <t>202409-NM25-01828</t>
  </si>
  <si>
    <t>202409-NM25-01825</t>
  </si>
  <si>
    <t>202409-NM25-01824</t>
  </si>
  <si>
    <t>202409-NM25-01822</t>
  </si>
  <si>
    <t>202409-NM25-01820</t>
  </si>
  <si>
    <t>202409-NM25-01819</t>
  </si>
  <si>
    <t>202409-NM25-01818</t>
  </si>
  <si>
    <t>202409-NM25-01817</t>
  </si>
  <si>
    <t>202409-NM25-01814</t>
  </si>
  <si>
    <t>202409-NM25-01812</t>
  </si>
  <si>
    <t>202409-NM25-01810</t>
  </si>
  <si>
    <t>202409-NM25-01809</t>
  </si>
  <si>
    <t>202409-NM25-01806</t>
  </si>
  <si>
    <t>202409-NM25-01805</t>
  </si>
  <si>
    <t>202409-NM25-01804</t>
  </si>
  <si>
    <t>202409-NM25-01803</t>
  </si>
  <si>
    <t>202409-NM25-01802</t>
  </si>
  <si>
    <t>202409-NM25-01800</t>
  </si>
  <si>
    <t>202409-NM25-01798</t>
  </si>
  <si>
    <t>202409-NM25-01797</t>
  </si>
  <si>
    <t>202409-NM25-01795</t>
  </si>
  <si>
    <t>202409-NM25-01793</t>
  </si>
  <si>
    <t>202409-NM25-01789</t>
  </si>
  <si>
    <t>202409-NM25-01787</t>
  </si>
  <si>
    <t>202409-NM25-01785</t>
  </si>
  <si>
    <t>202409-NM25-01780</t>
  </si>
  <si>
    <t>202409-NM25-01778</t>
  </si>
  <si>
    <t>202409-NM25-01777</t>
  </si>
  <si>
    <t>202409-NM25-01774</t>
  </si>
  <si>
    <t>202409-NM25-01771</t>
  </si>
  <si>
    <t>202409-NM25-01768</t>
  </si>
  <si>
    <t>202409-NM25-01767</t>
  </si>
  <si>
    <t>202409-NM25-01764</t>
  </si>
  <si>
    <t>202409-NM25-01763</t>
  </si>
  <si>
    <t>202409-NM25-01762</t>
  </si>
  <si>
    <t>202409-NM25-01761</t>
  </si>
  <si>
    <t>202409-NM25-01760</t>
  </si>
  <si>
    <t>202409-NM25-01759</t>
  </si>
  <si>
    <t>202409-NM25-01756</t>
  </si>
  <si>
    <t>202409-NM25-01755</t>
  </si>
  <si>
    <t>202409-NM25-01753</t>
  </si>
  <si>
    <t>202409-NM25-01751</t>
  </si>
  <si>
    <t>202409-NM25-01749</t>
  </si>
  <si>
    <t>202409-NM25-01747</t>
  </si>
  <si>
    <t>202409-NM25-01746</t>
  </si>
  <si>
    <t>202409-NM25-01744</t>
  </si>
  <si>
    <t>202409-NM25-01743</t>
  </si>
  <si>
    <t>202409-NM25-01740</t>
  </si>
  <si>
    <t>202409-NM25-01739</t>
  </si>
  <si>
    <t>202409-NM25-01736</t>
  </si>
  <si>
    <t>202409-NM25-01733</t>
  </si>
  <si>
    <t>202409-NM25-01732</t>
  </si>
  <si>
    <t>202409-NM25-01730</t>
  </si>
  <si>
    <t>202409-NM25-01724</t>
  </si>
  <si>
    <t>202409-NM25-01722</t>
  </si>
  <si>
    <t>202409-NM25-01721</t>
  </si>
  <si>
    <t>202409-NM25-01720</t>
  </si>
  <si>
    <t>202409-NM25-01716</t>
  </si>
  <si>
    <t>202409-NM25-01715</t>
  </si>
  <si>
    <t>202409-NM25-01714</t>
  </si>
  <si>
    <t>202409-NM25-01712</t>
  </si>
  <si>
    <t>202409-NM25-01709</t>
  </si>
  <si>
    <t>202409-NM25-01707</t>
  </si>
  <si>
    <t>202409-NM25-01706</t>
  </si>
  <si>
    <t>202409-NM25-01705</t>
  </si>
  <si>
    <t>202409-NM25-01702</t>
  </si>
  <si>
    <t>202409-NM25-01701</t>
  </si>
  <si>
    <t>202409-NM25-01700</t>
  </si>
  <si>
    <t>202409-NM25-01699</t>
  </si>
  <si>
    <t>202409-NM25-01698</t>
  </si>
  <si>
    <t>202409-NM25-01697</t>
  </si>
  <si>
    <t>202409-NM25-01696</t>
  </si>
  <si>
    <t>202409-NM25-01695</t>
  </si>
  <si>
    <t>202409-NM25-01694</t>
  </si>
  <si>
    <t>202409-NM25-01692</t>
  </si>
  <si>
    <t>202409-NM25-01691</t>
  </si>
  <si>
    <t>202409-NM25-01690</t>
  </si>
  <si>
    <t>202409-NM25-01689</t>
  </si>
  <si>
    <t>202409-NM25-01687</t>
  </si>
  <si>
    <t>202409-NM25-01685</t>
  </si>
  <si>
    <t>202409-NM25-01684</t>
  </si>
  <si>
    <t>202409-NM25-01683</t>
  </si>
  <si>
    <t>202409-NM25-01682</t>
  </si>
  <si>
    <t>202409-NM25-01681</t>
  </si>
  <si>
    <t>202409-NM25-01680</t>
  </si>
  <si>
    <t>202409-NM25-01679</t>
  </si>
  <si>
    <t>202409-NM25-01677</t>
  </si>
  <si>
    <t>202409-NM25-01676</t>
  </si>
  <si>
    <t>202409-NM25-01675</t>
  </si>
  <si>
    <t>202409-NM25-01674</t>
  </si>
  <si>
    <t>202409-NM25-01673</t>
  </si>
  <si>
    <t>202409-NM25-01672</t>
  </si>
  <si>
    <t>202409-NM25-01671</t>
  </si>
  <si>
    <t>202409-NM25-01668</t>
  </si>
  <si>
    <t>202409-NM25-01666</t>
  </si>
  <si>
    <t>202409-NM25-01665</t>
  </si>
  <si>
    <t>202409-NM25-01664</t>
  </si>
  <si>
    <t>202409-NM25-01663</t>
  </si>
  <si>
    <t>202409-NM25-01661</t>
  </si>
  <si>
    <t>202409-NM25-01660</t>
  </si>
  <si>
    <t>202409-NM25-01659</t>
  </si>
  <si>
    <t>202409-NM25-01657</t>
  </si>
  <si>
    <t>202409-NM25-01656</t>
  </si>
  <si>
    <t>202409-NM25-01655</t>
  </si>
  <si>
    <t>202409-NM25-01654</t>
  </si>
  <si>
    <t>202409-NM25-01650</t>
  </si>
  <si>
    <t>202409-NM25-01649</t>
  </si>
  <si>
    <t>202409-NM25-01648</t>
  </si>
  <si>
    <t>202409-NM25-01647</t>
  </si>
  <si>
    <t>202409-NM25-01642</t>
  </si>
  <si>
    <t>202409-NM25-01639</t>
  </si>
  <si>
    <t>202409-NM25-01638</t>
  </si>
  <si>
    <t>202409-NM25-01636</t>
  </si>
  <si>
    <t>202409-NM25-01635</t>
  </si>
  <si>
    <t>202409-NM25-01634</t>
  </si>
  <si>
    <t>202409-NM25-01633</t>
  </si>
  <si>
    <t>202409-NM25-01632</t>
  </si>
  <si>
    <t>202409-NM25-01628</t>
  </si>
  <si>
    <t>202409-NM25-01627</t>
  </si>
  <si>
    <t>202409-NM25-01625</t>
  </si>
  <si>
    <t>202409-NM25-01621</t>
  </si>
  <si>
    <t>202409-NM25-01620</t>
  </si>
  <si>
    <t>202409-NM25-01619</t>
  </si>
  <si>
    <t>202409-NM25-01618</t>
  </si>
  <si>
    <t>202409-NM25-01616</t>
  </si>
  <si>
    <t>202409-NM25-01615</t>
  </si>
  <si>
    <t>202409-NM25-01614</t>
  </si>
  <si>
    <t>202409-NM25-01613</t>
  </si>
  <si>
    <t>202409-NM25-01612</t>
  </si>
  <si>
    <t>202409-NM25-01611</t>
  </si>
  <si>
    <t>202409-NM25-01610</t>
  </si>
  <si>
    <t>202409-NM25-01606</t>
  </si>
  <si>
    <t>202409-NM25-01605</t>
  </si>
  <si>
    <t>202409-NM25-01604</t>
  </si>
  <si>
    <t>202409-NM25-01601</t>
  </si>
  <si>
    <t>202409-NM25-01600</t>
  </si>
  <si>
    <t>202409-NM25-01597</t>
  </si>
  <si>
    <t>202409-NM25-01595</t>
  </si>
  <si>
    <t>202409-NM25-01593</t>
  </si>
  <si>
    <t>202409-NM25-01591</t>
  </si>
  <si>
    <t>202409-NM25-01590</t>
  </si>
  <si>
    <t>202409-NM25-01588</t>
  </si>
  <si>
    <t>202409-NM25-01587</t>
  </si>
  <si>
    <t>202409-NM25-01585</t>
  </si>
  <si>
    <t>202409-NM25-01584</t>
  </si>
  <si>
    <t>202409-NM25-01583</t>
  </si>
  <si>
    <t>202409-NM25-01578</t>
  </si>
  <si>
    <t>202409-NM25-01577</t>
  </si>
  <si>
    <t>202409-NM25-01575</t>
  </si>
  <si>
    <t>202409-NM25-01574</t>
  </si>
  <si>
    <t>202409-NM25-01571</t>
  </si>
  <si>
    <t>202409-NM25-01570</t>
  </si>
  <si>
    <t>202409-NM25-01569</t>
  </si>
  <si>
    <t>202409-NM25-01568</t>
  </si>
  <si>
    <t>202409-NM25-01567</t>
  </si>
  <si>
    <t>202409-NM25-01566</t>
  </si>
  <si>
    <t>202409-NM25-01565</t>
  </si>
  <si>
    <t>202409-NM25-01563</t>
  </si>
  <si>
    <t>202409-NM25-01562</t>
  </si>
  <si>
    <t>202409-NM25-01561</t>
  </si>
  <si>
    <t>202409-NM25-01560</t>
  </si>
  <si>
    <t>202409-NM25-01559</t>
  </si>
  <si>
    <t>202409-NM25-01558</t>
  </si>
  <si>
    <t>202409-NM25-01556</t>
  </si>
  <si>
    <t>202409-NM25-01555</t>
  </si>
  <si>
    <t>202409-NM25-01553</t>
  </si>
  <si>
    <t>202409-NM25-01552</t>
  </si>
  <si>
    <t>202409-NM25-01550</t>
  </si>
  <si>
    <t>202409-NM25-01549</t>
  </si>
  <si>
    <t>202409-NM25-01548</t>
  </si>
  <si>
    <t>202409-NM25-01547</t>
  </si>
  <si>
    <t>202409-NM25-01546</t>
  </si>
  <si>
    <t>202409-NM25-01545</t>
  </si>
  <si>
    <t>202409-NM25-01544</t>
  </si>
  <si>
    <t>202409-NM25-01539</t>
  </si>
  <si>
    <t>202409-NM25-01538</t>
  </si>
  <si>
    <t>202409-NM25-01537</t>
  </si>
  <si>
    <t>202409-NM25-01536</t>
  </si>
  <si>
    <t>202409-NM25-01534</t>
  </si>
  <si>
    <t>202409-NM25-01533</t>
  </si>
  <si>
    <t>202409-NM25-01530</t>
  </si>
  <si>
    <t>202409-NM25-01529</t>
  </si>
  <si>
    <t>202409-NM25-01528</t>
  </si>
  <si>
    <t>202409-NM25-01527</t>
  </si>
  <si>
    <t>202409-NM25-01525</t>
  </si>
  <si>
    <t>202409-NM25-01524</t>
  </si>
  <si>
    <t>202409-NM25-01523</t>
  </si>
  <si>
    <t>202409-NM25-01521</t>
  </si>
  <si>
    <t>202409-NM25-01519</t>
  </si>
  <si>
    <t>202409-NM25-01518</t>
  </si>
  <si>
    <t>202409-NM25-01517</t>
  </si>
  <si>
    <t>202409-NM25-01515</t>
  </si>
  <si>
    <t>202409-NM25-01513</t>
  </si>
  <si>
    <t>202409-NM25-01512</t>
  </si>
  <si>
    <t>202409-NM25-01511</t>
  </si>
  <si>
    <t>202409-NM25-01506</t>
  </si>
  <si>
    <t>202409-NM25-01505</t>
  </si>
  <si>
    <t>202409-NM25-01504</t>
  </si>
  <si>
    <t>202409-NM25-01502</t>
  </si>
  <si>
    <t>202409-NM25-01501</t>
  </si>
  <si>
    <t>202409-NM25-01500</t>
  </si>
  <si>
    <t>202409-NM25-01499</t>
  </si>
  <si>
    <t>202409-NM25-01497</t>
  </si>
  <si>
    <t>202409-NM25-01495</t>
  </si>
  <si>
    <t>202409-NM25-01493</t>
  </si>
  <si>
    <t>202409-NM25-01492</t>
  </si>
  <si>
    <t>202409-NM25-01491</t>
  </si>
  <si>
    <t>202409-NM25-01490</t>
  </si>
  <si>
    <t>202409-NM25-01488</t>
  </si>
  <si>
    <t>202409-NM25-01487</t>
  </si>
  <si>
    <t>202409-NM25-01486</t>
  </si>
  <si>
    <t>202409-NM25-01483</t>
  </si>
  <si>
    <t>202409-NM25-01481</t>
  </si>
  <si>
    <t>202409-NM25-01476</t>
  </si>
  <si>
    <t>202409-NM25-01474</t>
  </si>
  <si>
    <t>202409-NM25-01473</t>
  </si>
  <si>
    <t>202409-NM25-01472</t>
  </si>
  <si>
    <t>202409-NM25-01471</t>
  </si>
  <si>
    <t>202409-NM25-01470</t>
  </si>
  <si>
    <t>202409-NM25-01469</t>
  </si>
  <si>
    <t>202409-NM25-01468</t>
  </si>
  <si>
    <t>202409-NM25-01467</t>
  </si>
  <si>
    <t>202409-NM25-01466</t>
  </si>
  <si>
    <t>202409-NM25-01465</t>
  </si>
  <si>
    <t>202409-NM25-01463</t>
  </si>
  <si>
    <t>202409-NM25-01460</t>
  </si>
  <si>
    <t>202409-NM25-01459</t>
  </si>
  <si>
    <t>202409-NM25-01457</t>
  </si>
  <si>
    <t>202409-NM25-01456</t>
  </si>
  <si>
    <t>202409-NM25-01455</t>
  </si>
  <si>
    <t>202409-NM25-01454</t>
  </si>
  <si>
    <t>202409-NM25-01452</t>
  </si>
  <si>
    <t>202409-NM25-01450</t>
  </si>
  <si>
    <t>202409-NM25-01447</t>
  </si>
  <si>
    <t>202409-NM25-01445</t>
  </si>
  <si>
    <t>202409-NM25-01444</t>
  </si>
  <si>
    <t>202409-NM25-01443</t>
  </si>
  <si>
    <t>202409-NM25-01442</t>
  </si>
  <si>
    <t>202409-NM25-01438</t>
  </si>
  <si>
    <t>202409-NM25-01435</t>
  </si>
  <si>
    <t>202409-NM25-01434</t>
  </si>
  <si>
    <t>202409-NM25-01431</t>
  </si>
  <si>
    <t>202409-NM25-01429</t>
  </si>
  <si>
    <t>202409-NM25-01428</t>
  </si>
  <si>
    <t>202409-NM25-01427</t>
  </si>
  <si>
    <t>202409-NM25-01425</t>
  </si>
  <si>
    <t>202409-NM25-01423</t>
  </si>
  <si>
    <t>202409-NM25-01422</t>
  </si>
  <si>
    <t>202409-NM25-01421</t>
  </si>
  <si>
    <t>202409-NM25-01420</t>
  </si>
  <si>
    <t>202409-NM25-01418</t>
  </si>
  <si>
    <t>202409-NM25-01416</t>
  </si>
  <si>
    <t>202409-NM25-01415</t>
  </si>
  <si>
    <t>202409-NM25-01414</t>
  </si>
  <si>
    <t>202409-NM25-01413</t>
  </si>
  <si>
    <t>202409-NM25-01411</t>
  </si>
  <si>
    <t>202409-NM25-01409</t>
  </si>
  <si>
    <t>202409-NM25-01407</t>
  </si>
  <si>
    <t>202409-NM25-01405</t>
  </si>
  <si>
    <t>202409-NM25-01403</t>
  </si>
  <si>
    <t>202409-NM25-01402</t>
  </si>
  <si>
    <t>202409-NM25-01401</t>
  </si>
  <si>
    <t>202409-NM25-01399</t>
  </si>
  <si>
    <t>202409-NM25-01397</t>
  </si>
  <si>
    <t>202409-NM25-01396</t>
  </si>
  <si>
    <t>202409-NM25-01393</t>
  </si>
  <si>
    <t>202409-NM25-01390</t>
  </si>
  <si>
    <t>202409-NM25-01387</t>
  </si>
  <si>
    <t>202409-NM25-01386</t>
  </si>
  <si>
    <t>202409-NM25-01385</t>
  </si>
  <si>
    <t>202409-NM25-01384</t>
  </si>
  <si>
    <t>202409-NM25-01382</t>
  </si>
  <si>
    <t>202409-NM25-01381</t>
  </si>
  <si>
    <t>202409-NM25-01380</t>
  </si>
  <si>
    <t>202409-NM25-01379</t>
  </si>
  <si>
    <t>202409-NM25-01374</t>
  </si>
  <si>
    <t>202409-NM25-01373</t>
  </si>
  <si>
    <t>202409-NM25-01372</t>
  </si>
  <si>
    <t>202409-NM25-01370</t>
  </si>
  <si>
    <t>202409-NM25-01366</t>
  </si>
  <si>
    <t>202409-NM25-01365</t>
  </si>
  <si>
    <t>202409-NM25-01364</t>
  </si>
  <si>
    <t>202409-NM25-01363</t>
  </si>
  <si>
    <t>202409-NM25-01362</t>
  </si>
  <si>
    <t>202409-NM25-01359</t>
  </si>
  <si>
    <t>202409-NM25-01357</t>
  </si>
  <si>
    <t>202409-NM25-01355</t>
  </si>
  <si>
    <t>202409-NM25-01354</t>
  </si>
  <si>
    <t>202409-NM25-01353</t>
  </si>
  <si>
    <t>202409-NM25-01352</t>
  </si>
  <si>
    <t>202409-NM25-01351</t>
  </si>
  <si>
    <t>202409-NM25-01347</t>
  </si>
  <si>
    <t>202409-NM25-01346</t>
  </si>
  <si>
    <t>202409-NM25-01345</t>
  </si>
  <si>
    <t>202409-NM25-01344</t>
  </si>
  <si>
    <t>202409-NM25-01343</t>
  </si>
  <si>
    <t>202409-NM25-01341</t>
  </si>
  <si>
    <t>202409-NM25-01340</t>
  </si>
  <si>
    <t>202409-NM25-01339</t>
  </si>
  <si>
    <t>202409-NM25-01334</t>
  </si>
  <si>
    <t>202409-NM25-01332</t>
  </si>
  <si>
    <t>202409-NM25-01331</t>
  </si>
  <si>
    <t>202409-NM25-01330</t>
  </si>
  <si>
    <t>202409-NM25-01329</t>
  </si>
  <si>
    <t>202409-NM25-01328</t>
  </si>
  <si>
    <t>202409-NM25-01327</t>
  </si>
  <si>
    <t>202409-NM25-01324</t>
  </si>
  <si>
    <t>202409-NM25-01323</t>
  </si>
  <si>
    <t>202409-NM25-01320</t>
  </si>
  <si>
    <t>202409-NM25-01316</t>
  </si>
  <si>
    <t>202409-NM25-01314</t>
  </si>
  <si>
    <t>202409-NM25-01313</t>
  </si>
  <si>
    <t>202409-NM25-01309</t>
  </si>
  <si>
    <t>202409-NM25-01308</t>
  </si>
  <si>
    <t>202409-NM25-01307</t>
  </si>
  <si>
    <t>202409-NM25-01306</t>
  </si>
  <si>
    <t>202409-NM25-01304</t>
  </si>
  <si>
    <t>202409-NM25-01303</t>
  </si>
  <si>
    <t>202409-NM25-01302</t>
  </si>
  <si>
    <t>202409-NM25-01301</t>
  </si>
  <si>
    <t>202409-NM25-01300</t>
  </si>
  <si>
    <t>202409-NM25-01298</t>
  </si>
  <si>
    <t>202409-NM25-01297</t>
  </si>
  <si>
    <t>202409-NM25-01296</t>
  </si>
  <si>
    <t>202409-NM25-01295</t>
  </si>
  <si>
    <t>202409-NM25-01294</t>
  </si>
  <si>
    <t>202409-NM25-01293</t>
  </si>
  <si>
    <t>202409-NM25-01292</t>
  </si>
  <si>
    <t>202409-NM25-01291</t>
  </si>
  <si>
    <t>202409-NM25-01290</t>
  </si>
  <si>
    <t>202409-NM25-01289</t>
  </si>
  <si>
    <t>202409-NM25-01287</t>
  </si>
  <si>
    <t>202409-NM25-01286</t>
  </si>
  <si>
    <t>202409-NM25-01284</t>
  </si>
  <si>
    <t>202409-NM25-01283</t>
  </si>
  <si>
    <t>202409-NM25-01281</t>
  </si>
  <si>
    <t>202409-NM25-01278</t>
  </si>
  <si>
    <t>202409-NM25-01276</t>
  </si>
  <si>
    <t>202409-NM25-01273</t>
  </si>
  <si>
    <t>202409-NM25-01272</t>
  </si>
  <si>
    <t>202409-NM25-01270</t>
  </si>
  <si>
    <t>202409-NM25-01268</t>
  </si>
  <si>
    <t>202409-NM25-01265</t>
  </si>
  <si>
    <t>202409-NM25-01264</t>
  </si>
  <si>
    <t>202409-NM25-01263</t>
  </si>
  <si>
    <t>202409-NM25-01262</t>
  </si>
  <si>
    <t>202409-NM25-01260</t>
  </si>
  <si>
    <t>202409-NM25-01258</t>
  </si>
  <si>
    <t>202409-NM25-01257</t>
  </si>
  <si>
    <t>202409-NM25-01256</t>
  </si>
  <si>
    <t>202409-NM25-01255</t>
  </si>
  <si>
    <t>202409-NM25-01254</t>
  </si>
  <si>
    <t>202409-NM25-01253</t>
  </si>
  <si>
    <t>202409-NM25-01252</t>
  </si>
  <si>
    <t>202409-NM25-01251</t>
  </si>
  <si>
    <t>202409-NM25-01250</t>
  </si>
  <si>
    <t>202409-NM25-01249</t>
  </si>
  <si>
    <t>202409-NM25-01248</t>
  </si>
  <si>
    <t>202409-NM25-01247</t>
  </si>
  <si>
    <t>202409-NM25-01241</t>
  </si>
  <si>
    <t>202409-NM25-01240</t>
  </si>
  <si>
    <t>202409-NM25-01237</t>
  </si>
  <si>
    <t>202409-NM25-01236</t>
  </si>
  <si>
    <t>202409-NM25-01235</t>
  </si>
  <si>
    <t>202409-NM25-01233</t>
  </si>
  <si>
    <t>202409-NM25-01232</t>
  </si>
  <si>
    <t>202409-NM25-01231</t>
  </si>
  <si>
    <t>202409-NM25-01230</t>
  </si>
  <si>
    <t>202409-NM25-01229</t>
  </si>
  <si>
    <t>202409-NM25-01228</t>
  </si>
  <si>
    <t>202409-NM25-01227</t>
  </si>
  <si>
    <t>202409-NM25-01226</t>
  </si>
  <si>
    <t>202409-NM25-01225</t>
  </si>
  <si>
    <t>202409-NM25-01224</t>
  </si>
  <si>
    <t>202409-NM25-01223</t>
  </si>
  <si>
    <t>202409-NM25-01221</t>
  </si>
  <si>
    <t>202409-NM25-01220</t>
  </si>
  <si>
    <t>202409-NM25-01219</t>
  </si>
  <si>
    <t>202409-NM25-01218</t>
  </si>
  <si>
    <t>202409-NM25-01217</t>
  </si>
  <si>
    <t>202409-NM25-01216</t>
  </si>
  <si>
    <t>202409-NM25-01215</t>
  </si>
  <si>
    <t>202409-NM25-01213</t>
  </si>
  <si>
    <t>202409-NM25-01212</t>
  </si>
  <si>
    <t>202409-NM25-01204</t>
  </si>
  <si>
    <t>202409-NM25-01202</t>
  </si>
  <si>
    <t>202409-NM25-01201</t>
  </si>
  <si>
    <t>202409-NM25-01200</t>
  </si>
  <si>
    <t>202409-NM25-01199</t>
  </si>
  <si>
    <t>202409-NM25-01198</t>
  </si>
  <si>
    <t>202409-NM25-01195</t>
  </si>
  <si>
    <t>202409-NM25-01194</t>
  </si>
  <si>
    <t>202409-NM25-01193</t>
  </si>
  <si>
    <t>202409-NM25-01192</t>
  </si>
  <si>
    <t>202409-NM25-01191</t>
  </si>
  <si>
    <t>202409-NM25-01190</t>
  </si>
  <si>
    <t>202409-NM25-01189</t>
  </si>
  <si>
    <t>202409-NM25-01188</t>
  </si>
  <si>
    <t>202409-NM25-01187</t>
  </si>
  <si>
    <t>202409-NM25-01186</t>
  </si>
  <si>
    <t>202409-NM25-01185</t>
  </si>
  <si>
    <t>202409-NM25-01184</t>
  </si>
  <si>
    <t>202409-NM25-01183</t>
  </si>
  <si>
    <t>202409-NM25-01182</t>
  </si>
  <si>
    <t>202409-NM25-01180</t>
  </si>
  <si>
    <t>202409-NM25-01176</t>
  </si>
  <si>
    <t>202409-NM25-01174</t>
  </si>
  <si>
    <t>202409-NM25-01173</t>
  </si>
  <si>
    <t>202409-NM25-01172</t>
  </si>
  <si>
    <t>202409-NM25-01171</t>
  </si>
  <si>
    <t>202409-NM25-01170</t>
  </si>
  <si>
    <t>202409-NM25-01169</t>
  </si>
  <si>
    <t>202409-NM25-01168</t>
  </si>
  <si>
    <t>202409-NM25-01167</t>
  </si>
  <si>
    <t>202409-NM25-01166</t>
  </si>
  <si>
    <t>202409-NM25-01165</t>
  </si>
  <si>
    <t>202409-NM25-01163</t>
  </si>
  <si>
    <t>202409-NM25-01162</t>
  </si>
  <si>
    <t>202409-NM25-01158</t>
  </si>
  <si>
    <t>202409-NM25-01157</t>
  </si>
  <si>
    <t>202409-NM25-01155</t>
  </si>
  <si>
    <t>202409-NM25-01154</t>
  </si>
  <si>
    <t>202409-NM25-01153</t>
  </si>
  <si>
    <t>202409-NM25-01152</t>
  </si>
  <si>
    <t>202409-NM25-01151</t>
  </si>
  <si>
    <t>202409-NM25-01150</t>
  </si>
  <si>
    <t>202409-NM25-01148</t>
  </si>
  <si>
    <t>202409-NM25-01146</t>
  </si>
  <si>
    <t>202409-NM25-01145</t>
  </si>
  <si>
    <t>202409-NM25-01144</t>
  </si>
  <si>
    <t>202409-NM25-01143</t>
  </si>
  <si>
    <t>202409-NM25-01141</t>
  </si>
  <si>
    <t>202409-NM25-01140</t>
  </si>
  <si>
    <t>202409-NM25-01138</t>
  </si>
  <si>
    <t>202409-NM25-01131</t>
  </si>
  <si>
    <t>202409-NM25-01129</t>
  </si>
  <si>
    <t>202409-NM25-01124</t>
  </si>
  <si>
    <t>202409-NM25-01123</t>
  </si>
  <si>
    <t>202409-NM25-01120</t>
  </si>
  <si>
    <t>202409-NM25-01118</t>
  </si>
  <si>
    <t>202409-NM25-01109</t>
  </si>
  <si>
    <t>202409-NM25-01108</t>
  </si>
  <si>
    <t>202409-NM25-01107</t>
  </si>
  <si>
    <t>202409-NM25-01106</t>
  </si>
  <si>
    <t>202409-NM25-01105</t>
  </si>
  <si>
    <t>202409-NM25-01104</t>
  </si>
  <si>
    <t>202409-NM25-01097</t>
  </si>
  <si>
    <t>202409-NM25-01093</t>
  </si>
  <si>
    <t>202409-NM25-01092</t>
  </si>
  <si>
    <t>202409-NM25-01091</t>
  </si>
  <si>
    <t>202409-NM25-01090</t>
  </si>
  <si>
    <t>202409-NM25-01089</t>
  </si>
  <si>
    <t>202409-NM25-01087</t>
  </si>
  <si>
    <t>202409-NM25-01084</t>
  </si>
  <si>
    <t>202409-NM25-01080</t>
  </si>
  <si>
    <t>202409-NM25-01078</t>
  </si>
  <si>
    <t>202409-NM25-01077</t>
  </si>
  <si>
    <t>202409-NM25-01076</t>
  </si>
  <si>
    <t>202409-NM25-01075</t>
  </si>
  <si>
    <t>202409-NM25-01073</t>
  </si>
  <si>
    <t>202409-NM25-01072</t>
  </si>
  <si>
    <t>202409-NM25-01071</t>
  </si>
  <si>
    <t>202409-NM25-01070</t>
  </si>
  <si>
    <t>202409-NM25-01066</t>
  </si>
  <si>
    <t>202409-NM25-01065</t>
  </si>
  <si>
    <t>202409-NM25-01064</t>
  </si>
  <si>
    <t>202409-NM25-01063</t>
  </si>
  <si>
    <t>202409-NM25-01059</t>
  </si>
  <si>
    <t>202409-NM25-01055</t>
  </si>
  <si>
    <t>202409-NM25-01054</t>
  </si>
  <si>
    <t>202409-NM25-01053</t>
  </si>
  <si>
    <t>202409-NM25-01052</t>
  </si>
  <si>
    <t>202409-NM25-01051</t>
  </si>
  <si>
    <t>202409-NM25-01050</t>
  </si>
  <si>
    <t>202409-NM25-01048</t>
  </si>
  <si>
    <t>202409-NM25-01047</t>
  </si>
  <si>
    <t>202409-NM25-01046</t>
  </si>
  <si>
    <t>202409-NM25-01045</t>
  </si>
  <si>
    <t>202409-NM25-01043</t>
  </si>
  <si>
    <t>202409-NM25-01042</t>
  </si>
  <si>
    <t>202409-NM25-01041</t>
  </si>
  <si>
    <t>202409-NM25-01039</t>
  </si>
  <si>
    <t>202409-NM25-01036</t>
  </si>
  <si>
    <t>202409-NM25-01035</t>
  </si>
  <si>
    <t>202409-NM25-01033</t>
  </si>
  <si>
    <t>202409-NM25-01028</t>
  </si>
  <si>
    <t>202409-NM25-01027</t>
  </si>
  <si>
    <t>202409-NM25-01026</t>
  </si>
  <si>
    <t>202409-NM25-01025</t>
  </si>
  <si>
    <t>202409-NM25-01024</t>
  </si>
  <si>
    <t>202409-NM25-01023</t>
  </si>
  <si>
    <t>202409-NM25-01022</t>
  </si>
  <si>
    <t>202409-NM25-01021</t>
  </si>
  <si>
    <t>202409-NM25-01020</t>
  </si>
  <si>
    <t>202409-NM25-01019</t>
  </si>
  <si>
    <t>202409-NM25-01018</t>
  </si>
  <si>
    <t>202409-NM25-01013</t>
  </si>
  <si>
    <t>202409-NM25-01009</t>
  </si>
  <si>
    <t>202409-NM25-01008</t>
  </si>
  <si>
    <t>202409-NM25-01007</t>
  </si>
  <si>
    <t>202409-NM25-01006</t>
  </si>
  <si>
    <t>202409-NM25-01005</t>
  </si>
  <si>
    <t>202409-NM25-01003</t>
  </si>
  <si>
    <t>202409-NM25-01001</t>
  </si>
  <si>
    <t>202409-NM25-01000</t>
  </si>
  <si>
    <t>202409-NM25-00999</t>
  </si>
  <si>
    <t>202409-NM25-00997</t>
  </si>
  <si>
    <t>202409-NM25-00996</t>
  </si>
  <si>
    <t>202409-NM25-00995</t>
  </si>
  <si>
    <t>202409-NM25-00992</t>
  </si>
  <si>
    <t>202409-NM25-00991</t>
  </si>
  <si>
    <t>202409-NM25-00990</t>
  </si>
  <si>
    <t>202409-NM25-00989</t>
  </si>
  <si>
    <t>202409-NM25-00988</t>
  </si>
  <si>
    <t>202409-NM25-00982</t>
  </si>
  <si>
    <t>202409-NM25-00981</t>
  </si>
  <si>
    <t>202409-NM25-00980</t>
  </si>
  <si>
    <t>202409-NM25-00976</t>
  </si>
  <si>
    <t>202409-NM25-00975</t>
  </si>
  <si>
    <t>202409-NM25-00974</t>
  </si>
  <si>
    <t>202409-NM25-00973</t>
  </si>
  <si>
    <t>202409-NM25-00971</t>
  </si>
  <si>
    <t>202409-NM25-00969</t>
  </si>
  <si>
    <t>202409-NM25-00967</t>
  </si>
  <si>
    <t>202409-NM25-00965</t>
  </si>
  <si>
    <t>202409-NM25-00964</t>
  </si>
  <si>
    <t>202409-NM25-00963</t>
  </si>
  <si>
    <t>202409-NM25-00958</t>
  </si>
  <si>
    <t>202409-NM25-00957</t>
  </si>
  <si>
    <t>202409-NM25-00954</t>
  </si>
  <si>
    <t>202409-NM25-00952</t>
  </si>
  <si>
    <t>202409-NM25-00950</t>
  </si>
  <si>
    <t>202409-NM25-00949</t>
  </si>
  <si>
    <t>202409-NM25-00948</t>
  </si>
  <si>
    <t>202409-NM25-00946</t>
  </si>
  <si>
    <t>202409-NM25-00945</t>
  </si>
  <si>
    <t>202409-NM25-00944</t>
  </si>
  <si>
    <t>202409-NM25-00942</t>
  </si>
  <si>
    <t>202409-NM25-00941</t>
  </si>
  <si>
    <t>202409-NM25-00938</t>
  </si>
  <si>
    <t>202409-NM25-00937</t>
  </si>
  <si>
    <t>202409-NM25-00933</t>
  </si>
  <si>
    <t>202409-NM25-00932</t>
  </si>
  <si>
    <t>202409-NM25-00931</t>
  </si>
  <si>
    <t>202409-NM25-00930</t>
  </si>
  <si>
    <t>202409-NM25-00929</t>
  </si>
  <si>
    <t>202409-NM25-00928</t>
  </si>
  <si>
    <t>202409-NM25-00927</t>
  </si>
  <si>
    <t>202409-NM25-00926</t>
  </si>
  <si>
    <t>202409-NM25-00924</t>
  </si>
  <si>
    <t>202409-NM25-00922</t>
  </si>
  <si>
    <t>202409-NM25-00921</t>
  </si>
  <si>
    <t>202409-NM25-00920</t>
  </si>
  <si>
    <t>202409-NM25-00919</t>
  </si>
  <si>
    <t>202409-NM25-00918</t>
  </si>
  <si>
    <t>202409-NM25-00917</t>
  </si>
  <si>
    <t>202409-NM25-00916</t>
  </si>
  <si>
    <t>202409-NM25-00915</t>
  </si>
  <si>
    <t>202409-NM25-00914</t>
  </si>
  <si>
    <t>202409-NM25-00913</t>
  </si>
  <si>
    <t>202409-NM25-00912</t>
  </si>
  <si>
    <t>202409-NM25-00911</t>
  </si>
  <si>
    <t>202409-NM25-00909</t>
  </si>
  <si>
    <t>202409-NM25-00907</t>
  </si>
  <si>
    <t>202409-NM25-00906</t>
  </si>
  <si>
    <t>202409-NM25-00905</t>
  </si>
  <si>
    <t>202409-NM25-00904</t>
  </si>
  <si>
    <t>202409-NM25-00903</t>
  </si>
  <si>
    <t>202409-NM25-00902</t>
  </si>
  <si>
    <t>202409-NM25-00901</t>
  </si>
  <si>
    <t>202409-NM25-00900</t>
  </si>
  <si>
    <t>202409-NM25-00899</t>
  </si>
  <si>
    <t>202409-NM25-00898</t>
  </si>
  <si>
    <t>202409-NM25-00897</t>
  </si>
  <si>
    <t>202409-NM25-00896</t>
  </si>
  <si>
    <t>202409-NM25-00892</t>
  </si>
  <si>
    <t>202409-NM25-00891</t>
  </si>
  <si>
    <t>202409-NM25-00890</t>
  </si>
  <si>
    <t>202409-NM25-00889</t>
  </si>
  <si>
    <t>202409-NM25-00887</t>
  </si>
  <si>
    <t>202409-NM25-00886</t>
  </si>
  <si>
    <t>202409-NM25-00885</t>
  </si>
  <si>
    <t>202409-NM25-00884</t>
  </si>
  <si>
    <t>202409-NM25-00881</t>
  </si>
  <si>
    <t>202409-NM25-00880</t>
  </si>
  <si>
    <t>202409-NM25-00879</t>
  </si>
  <si>
    <t>202409-NM25-00876</t>
  </si>
  <si>
    <t>202409-NM25-00875</t>
  </si>
  <si>
    <t>202409-NM25-00873</t>
  </si>
  <si>
    <t>202409-NM25-00872</t>
  </si>
  <si>
    <t>202409-NM25-00871</t>
  </si>
  <si>
    <t>202409-NM25-00870</t>
  </si>
  <si>
    <t>202409-NM25-00869</t>
  </si>
  <si>
    <t>202409-NM25-00868</t>
  </si>
  <si>
    <t>202409-NM25-00867</t>
  </si>
  <si>
    <t>202409-NM25-00866</t>
  </si>
  <si>
    <t>202409-NM25-00865</t>
  </si>
  <si>
    <t>202409-NM25-00864</t>
  </si>
  <si>
    <t>202409-NM25-00863</t>
  </si>
  <si>
    <t>202409-NM25-00862</t>
  </si>
  <si>
    <t>202409-NM25-00861</t>
  </si>
  <si>
    <t>202409-NM25-00860</t>
  </si>
  <si>
    <t>202409-NM25-00859</t>
  </si>
  <si>
    <t>202409-NM25-00858</t>
  </si>
  <si>
    <t>202409-NM25-00857</t>
  </si>
  <si>
    <t>202409-NM25-00856</t>
  </si>
  <si>
    <t>202409-NM25-00855</t>
  </si>
  <si>
    <t>202409-NM25-00854</t>
  </si>
  <si>
    <t>202409-NM25-00852</t>
  </si>
  <si>
    <t>202409-NM25-00851</t>
  </si>
  <si>
    <t>202409-NM25-00850</t>
  </si>
  <si>
    <t>202409-NM25-00849</t>
  </si>
  <si>
    <t>202409-NM25-00848</t>
  </si>
  <si>
    <t>202409-NM25-00846</t>
  </si>
  <si>
    <t>202409-NM25-00845</t>
  </si>
  <si>
    <t>202409-NM25-00844</t>
  </si>
  <si>
    <t>202409-NM25-00843</t>
  </si>
  <si>
    <t>202409-NM25-00842</t>
  </si>
  <si>
    <t>202409-NM25-00840</t>
  </si>
  <si>
    <t>202409-NM25-00839</t>
  </si>
  <si>
    <t>202409-NM25-00836</t>
  </si>
  <si>
    <t>202409-NM25-00835</t>
  </si>
  <si>
    <t>202409-NM25-00834</t>
  </si>
  <si>
    <t>202409-NM25-00833</t>
  </si>
  <si>
    <t>202409-NM25-00832</t>
  </si>
  <si>
    <t>202409-NM25-00831</t>
  </si>
  <si>
    <t>202409-NM25-00829</t>
  </si>
  <si>
    <t>202409-NM25-00826</t>
  </si>
  <si>
    <t>202409-NM25-00825</t>
  </si>
  <si>
    <t>202409-NM25-00823</t>
  </si>
  <si>
    <t>202409-NM25-00820</t>
  </si>
  <si>
    <t>202409-NM25-00818</t>
  </si>
  <si>
    <t>202409-NM25-00816</t>
  </si>
  <si>
    <t>202409-NM25-00814</t>
  </si>
  <si>
    <t>202409-NM25-00813</t>
  </si>
  <si>
    <t>202409-NM25-00811</t>
  </si>
  <si>
    <t>202409-NM25-00810</t>
  </si>
  <si>
    <t>202409-NM25-00809</t>
  </si>
  <si>
    <t>202409-NM25-00808</t>
  </si>
  <si>
    <t>202409-NM25-00806</t>
  </si>
  <si>
    <t>202409-NM25-00805</t>
  </si>
  <si>
    <t>202409-NM25-00803</t>
  </si>
  <si>
    <t>202409-NM25-00802</t>
  </si>
  <si>
    <t>202409-NM25-00801</t>
  </si>
  <si>
    <t>202409-NM25-00800</t>
  </si>
  <si>
    <t>202409-NM25-00799</t>
  </si>
  <si>
    <t>202409-NM25-00798</t>
  </si>
  <si>
    <t>202409-NM25-00797</t>
  </si>
  <si>
    <t>202409-NM25-00796</t>
  </si>
  <si>
    <t>202409-NM25-00795</t>
  </si>
  <si>
    <t>202409-NM25-00794</t>
  </si>
  <si>
    <t>202409-NM25-00793</t>
  </si>
  <si>
    <t>202409-NM25-00791</t>
  </si>
  <si>
    <t>202409-NM25-00790</t>
  </si>
  <si>
    <t>202409-NM25-00787</t>
  </si>
  <si>
    <t>202409-NM25-00786</t>
  </si>
  <si>
    <t>202409-NM25-00785</t>
  </si>
  <si>
    <t>202409-NM25-00783</t>
  </si>
  <si>
    <t>202409-NM25-00782</t>
  </si>
  <si>
    <t>202409-NM25-00781</t>
  </si>
  <si>
    <t>202409-NM25-00780</t>
  </si>
  <si>
    <t>202409-NM25-00778</t>
  </si>
  <si>
    <t>202409-NM25-00777</t>
  </si>
  <si>
    <t>202409-NM25-00775</t>
  </si>
  <si>
    <t>202409-NM25-00774</t>
  </si>
  <si>
    <t>202409-NM25-00773</t>
  </si>
  <si>
    <t>202409-NM25-00772</t>
  </si>
  <si>
    <t>202409-NM25-00771</t>
  </si>
  <si>
    <t>202409-NM25-00770</t>
  </si>
  <si>
    <t>202409-NM25-00769</t>
  </si>
  <si>
    <t>202409-NM25-00768</t>
  </si>
  <si>
    <t>202409-NM25-00767</t>
  </si>
  <si>
    <t>202409-NM25-00765</t>
  </si>
  <si>
    <t>202409-NM25-00764</t>
  </si>
  <si>
    <t>202409-NM25-00763</t>
  </si>
  <si>
    <t>202409-NM25-00762</t>
  </si>
  <si>
    <t>202409-NM25-00760</t>
  </si>
  <si>
    <t>202409-NM25-00759</t>
  </si>
  <si>
    <t>202409-NM25-00758</t>
  </si>
  <si>
    <t>202409-NM25-00756</t>
  </si>
  <si>
    <t>202409-NM25-00755</t>
  </si>
  <si>
    <t>202409-NM25-00754</t>
  </si>
  <si>
    <t>202409-NM25-00753</t>
  </si>
  <si>
    <t>202409-NM25-00752</t>
  </si>
  <si>
    <t>202409-NM25-00751</t>
  </si>
  <si>
    <t>202409-NM25-00749</t>
  </si>
  <si>
    <t>202409-NM25-00747</t>
  </si>
  <si>
    <t>202409-NM25-00743</t>
  </si>
  <si>
    <t>202409-NM25-00741</t>
  </si>
  <si>
    <t>202409-NM25-00740</t>
  </si>
  <si>
    <t>202409-NM25-00739</t>
  </si>
  <si>
    <t>202409-NM25-00738</t>
  </si>
  <si>
    <t>202409-NM25-00734</t>
  </si>
  <si>
    <t>202409-NM25-00731</t>
  </si>
  <si>
    <t>202409-NM25-00730</t>
  </si>
  <si>
    <t>202409-NM25-00729</t>
  </si>
  <si>
    <t>202409-NM25-00726</t>
  </si>
  <si>
    <t>202409-NM25-00724</t>
  </si>
  <si>
    <t>202409-NM25-00719</t>
  </si>
  <si>
    <t>202409-NM25-00716</t>
  </si>
  <si>
    <t>202409-NM25-00715</t>
  </si>
  <si>
    <t>202409-NM25-00714</t>
  </si>
  <si>
    <t>202409-NM25-00713</t>
  </si>
  <si>
    <t>202409-NM25-00711</t>
  </si>
  <si>
    <t>202409-NM25-00710</t>
  </si>
  <si>
    <t>202409-NM25-00709</t>
  </si>
  <si>
    <t>202409-NM25-00708</t>
  </si>
  <si>
    <t>202409-NM25-00707</t>
  </si>
  <si>
    <t>202409-NM25-00706</t>
  </si>
  <si>
    <t>202409-NM25-00705</t>
  </si>
  <si>
    <t>202409-NM25-00704</t>
  </si>
  <si>
    <t>202409-NM25-00703</t>
  </si>
  <si>
    <t>202409-NM25-00702</t>
  </si>
  <si>
    <t>202409-NM25-00700</t>
  </si>
  <si>
    <t>202409-NM25-00699</t>
  </si>
  <si>
    <t>202409-NM25-00698</t>
  </si>
  <si>
    <t>202409-NM25-00692</t>
  </si>
  <si>
    <t>202409-NM25-00690</t>
  </si>
  <si>
    <t>202409-NM25-00686</t>
  </si>
  <si>
    <t>202409-NM25-00685</t>
  </si>
  <si>
    <t>202409-NM25-00684</t>
  </si>
  <si>
    <t>202409-NM25-00683</t>
  </si>
  <si>
    <t>202409-NM25-00682</t>
  </si>
  <si>
    <t>202409-NM25-00681</t>
  </si>
  <si>
    <t>202409-NM25-00680</t>
  </si>
  <si>
    <t>202409-NM25-00679</t>
  </si>
  <si>
    <t>202409-NM25-00678</t>
  </si>
  <si>
    <t>202409-NM25-00676</t>
  </si>
  <si>
    <t>202409-NM25-00675</t>
  </si>
  <si>
    <t>202409-NM25-00674</t>
  </si>
  <si>
    <t>202409-NM25-00672</t>
  </si>
  <si>
    <t>202409-NM25-00671</t>
  </si>
  <si>
    <t>202409-NM25-00670</t>
  </si>
  <si>
    <t>202409-NM25-00669</t>
  </si>
  <si>
    <t>202409-NM25-00668</t>
  </si>
  <si>
    <t>202409-NM25-00666</t>
  </si>
  <si>
    <t>202409-NM25-00665</t>
  </si>
  <si>
    <t>202409-NM25-00664</t>
  </si>
  <si>
    <t>202409-NM25-00663</t>
  </si>
  <si>
    <t>202409-NM25-00662</t>
  </si>
  <si>
    <t>202409-NM25-00661</t>
  </si>
  <si>
    <t>202409-NM25-00660</t>
  </si>
  <si>
    <t>202409-NM25-00659</t>
  </si>
  <si>
    <t>202409-NM25-00658</t>
  </si>
  <si>
    <t>202409-NM25-00656</t>
  </si>
  <si>
    <t>202409-NM25-00655</t>
  </si>
  <si>
    <t>202409-NM25-00654</t>
  </si>
  <si>
    <t>202409-NM25-00653</t>
  </si>
  <si>
    <t>202409-NM25-00652</t>
  </si>
  <si>
    <t>202409-NM25-00651</t>
  </si>
  <si>
    <t>202409-NM25-00650</t>
  </si>
  <si>
    <t>202409-NM25-00649</t>
  </si>
  <si>
    <t>202409-NM25-00648</t>
  </si>
  <si>
    <t>202409-NM25-00647</t>
  </si>
  <si>
    <t>202409-NM25-00646</t>
  </si>
  <si>
    <t>202409-NM25-00644</t>
  </si>
  <si>
    <t>202409-NM25-00643</t>
  </si>
  <si>
    <t>202409-NM25-00642</t>
  </si>
  <si>
    <t>202409-NM25-00640</t>
  </si>
  <si>
    <t>202409-NM25-00639</t>
  </si>
  <si>
    <t>202409-NM25-00637</t>
  </si>
  <si>
    <t>202409-NM25-00635</t>
  </si>
  <si>
    <t>202409-NM25-00634</t>
  </si>
  <si>
    <t>202409-NM25-00633</t>
  </si>
  <si>
    <t>202409-NM25-00632</t>
  </si>
  <si>
    <t>202409-NM25-00631</t>
  </si>
  <si>
    <t>202409-NM25-00630</t>
  </si>
  <si>
    <t>202409-NM25-00628</t>
  </si>
  <si>
    <t>202409-NM25-00626</t>
  </si>
  <si>
    <t>202409-NM25-00625</t>
  </si>
  <si>
    <t>202409-NM25-00621</t>
  </si>
  <si>
    <t>202409-NM25-00620</t>
  </si>
  <si>
    <t>202409-NM25-00619</t>
  </si>
  <si>
    <t>202409-NM25-00617</t>
  </si>
  <si>
    <t>202409-NM25-00616</t>
  </si>
  <si>
    <t>202409-NM25-00614</t>
  </si>
  <si>
    <t>202409-NM25-00613</t>
  </si>
  <si>
    <t>202409-NM25-00612</t>
  </si>
  <si>
    <t>202409-NM25-00611</t>
  </si>
  <si>
    <t>202409-NM25-00610</t>
  </si>
  <si>
    <t>202409-NM25-00608</t>
  </si>
  <si>
    <t>202409-NM25-00607</t>
  </si>
  <si>
    <t>202409-NM25-00606</t>
  </si>
  <si>
    <t>202409-NM25-00605</t>
  </si>
  <si>
    <t>202409-NM25-00603</t>
  </si>
  <si>
    <t>202409-NM25-00602</t>
  </si>
  <si>
    <t>202409-NM25-00601</t>
  </si>
  <si>
    <t>202409-NM25-00599</t>
  </si>
  <si>
    <t>202409-NM25-00598</t>
  </si>
  <si>
    <t>202409-NM25-00597</t>
  </si>
  <si>
    <t>202409-NM25-00595</t>
  </si>
  <si>
    <t>202409-NM25-00594</t>
  </si>
  <si>
    <t>202409-NM25-00593</t>
  </si>
  <si>
    <t>202409-NM25-00591</t>
  </si>
  <si>
    <t>202409-NM25-00590</t>
  </si>
  <si>
    <t>202409-NM25-00589</t>
  </si>
  <si>
    <t>202409-NM25-00588</t>
  </si>
  <si>
    <t>202409-NM25-00585</t>
  </si>
  <si>
    <t>202409-NM25-00584</t>
  </si>
  <si>
    <t>202409-NM25-00583</t>
  </si>
  <si>
    <t>202409-NM25-00582</t>
  </si>
  <si>
    <t>202409-NM25-00578</t>
  </si>
  <si>
    <t>202409-NM25-00577</t>
  </si>
  <si>
    <t>202409-NM25-00576</t>
  </si>
  <si>
    <t>202409-NM25-00575</t>
  </si>
  <si>
    <t>202409-NM25-00574</t>
  </si>
  <si>
    <t>202409-NM25-00573</t>
  </si>
  <si>
    <t>202409-NM25-00571</t>
  </si>
  <si>
    <t>202409-NM25-00570</t>
  </si>
  <si>
    <t>202409-NM25-00568</t>
  </si>
  <si>
    <t>202409-NM25-00567</t>
  </si>
  <si>
    <t>202409-NM25-00566</t>
  </si>
  <si>
    <t>202409-NM25-00565</t>
  </si>
  <si>
    <t>202409-NM25-00564</t>
  </si>
  <si>
    <t>202409-NM25-00560</t>
  </si>
  <si>
    <t>202409-NM25-00555</t>
  </si>
  <si>
    <t>202409-NM25-00554</t>
  </si>
  <si>
    <t>202409-NM25-00553</t>
  </si>
  <si>
    <t>202409-NM25-00552</t>
  </si>
  <si>
    <t>202409-NM25-00551</t>
  </si>
  <si>
    <t>202409-NM25-00549</t>
  </si>
  <si>
    <t>202409-NM25-00546</t>
  </si>
  <si>
    <t>202409-NM25-00545</t>
  </si>
  <si>
    <t>202409-NM25-00544</t>
  </si>
  <si>
    <t>202409-NM25-00543</t>
  </si>
  <si>
    <t>202409-NM25-00541</t>
  </si>
  <si>
    <t>202409-NM25-00538</t>
  </si>
  <si>
    <t>202409-NM25-00537</t>
  </si>
  <si>
    <t>202409-NM25-00536</t>
  </si>
  <si>
    <t>202409-NM25-00532</t>
  </si>
  <si>
    <t>202409-NM25-00531</t>
  </si>
  <si>
    <t>202409-NM25-00529</t>
  </si>
  <si>
    <t>202409-NM25-00528</t>
  </si>
  <si>
    <t>202409-NM25-00526</t>
  </si>
  <si>
    <t>202409-NM25-00522</t>
  </si>
  <si>
    <t>202409-NM25-00521</t>
  </si>
  <si>
    <t>202409-NM25-00520</t>
  </si>
  <si>
    <t>202409-NM25-00519</t>
  </si>
  <si>
    <t>202409-NM25-00518</t>
  </si>
  <si>
    <t>202409-NM25-00517</t>
  </si>
  <si>
    <t>202409-NM25-00516</t>
  </si>
  <si>
    <t>202409-NM25-00515</t>
  </si>
  <si>
    <t>202409-NM25-00513</t>
  </si>
  <si>
    <t>202409-NM25-00512</t>
  </si>
  <si>
    <t>202409-NM25-00509</t>
  </si>
  <si>
    <t>202409-NM25-00508</t>
  </si>
  <si>
    <t>202409-NM25-00507</t>
  </si>
  <si>
    <t>202409-NM25-00504</t>
  </si>
  <si>
    <t>202409-NM25-00503</t>
  </si>
  <si>
    <t>202409-NM25-00502</t>
  </si>
  <si>
    <t>202409-NM25-00501</t>
  </si>
  <si>
    <t>202409-NM25-00500</t>
  </si>
  <si>
    <t>202409-NM25-00499</t>
  </si>
  <si>
    <t>202409-NM25-00498</t>
  </si>
  <si>
    <t>202409-NM25-00497</t>
  </si>
  <si>
    <t>202409-NM25-00496</t>
  </si>
  <si>
    <t>202409-NM25-00495</t>
  </si>
  <si>
    <t>202409-NM25-00492</t>
  </si>
  <si>
    <t>202409-NM25-00491</t>
  </si>
  <si>
    <t>202409-NM25-00490</t>
  </si>
  <si>
    <t>202409-NM25-00488</t>
  </si>
  <si>
    <t>202409-NM25-00487</t>
  </si>
  <si>
    <t>202409-NM25-00486</t>
  </si>
  <si>
    <t>202409-NM25-00484</t>
  </si>
  <si>
    <t>202409-NM25-00483</t>
  </si>
  <si>
    <t>202409-NM25-00482</t>
  </si>
  <si>
    <t>202409-NM25-00481</t>
  </si>
  <si>
    <t>202409-NM25-00480</t>
  </si>
  <si>
    <t>202409-NM25-00479</t>
  </si>
  <si>
    <t>202409-NM25-00475</t>
  </si>
  <si>
    <t>202409-NM25-00473</t>
  </si>
  <si>
    <t>202409-NM25-00472</t>
  </si>
  <si>
    <t>202409-NM25-00470</t>
  </si>
  <si>
    <t>202409-NM25-00468</t>
  </si>
  <si>
    <t>202409-NM25-00466</t>
  </si>
  <si>
    <t>202409-NM25-00465</t>
  </si>
  <si>
    <t>202409-NM25-00464</t>
  </si>
  <si>
    <t>202409-NM25-00462</t>
  </si>
  <si>
    <t>202409-NM25-00453</t>
  </si>
  <si>
    <t>202409-NM25-00451</t>
  </si>
  <si>
    <t>202409-NM25-00449</t>
  </si>
  <si>
    <t>202409-NM25-00448</t>
  </si>
  <si>
    <t>202409-NM25-00447</t>
  </si>
  <si>
    <t>202409-NM25-00446</t>
  </si>
  <si>
    <t>202409-NM25-00444</t>
  </si>
  <si>
    <t>202409-NM25-00443</t>
  </si>
  <si>
    <t>202409-NM25-00440</t>
  </si>
  <si>
    <t>202409-NM25-00438</t>
  </si>
  <si>
    <t>202409-NM25-00437</t>
  </si>
  <si>
    <t>202409-NM25-00436</t>
  </si>
  <si>
    <t>202409-NM25-00435</t>
  </si>
  <si>
    <t>202409-NM25-00434</t>
  </si>
  <si>
    <t>202409-NM25-00433</t>
  </si>
  <si>
    <t>202409-NM25-00432</t>
  </si>
  <si>
    <t>202409-NM25-00431</t>
  </si>
  <si>
    <t>202409-NM25-00430</t>
  </si>
  <si>
    <t>202409-NM25-00428</t>
  </si>
  <si>
    <t>202409-NM25-00426</t>
  </si>
  <si>
    <t>202409-NM25-00425</t>
  </si>
  <si>
    <t>202409-NM25-00423</t>
  </si>
  <si>
    <t>202409-NM25-00422</t>
  </si>
  <si>
    <t>202409-NM25-00421</t>
  </si>
  <si>
    <t>202409-NM25-00420</t>
  </si>
  <si>
    <t>202409-NM25-00419</t>
  </si>
  <si>
    <t>202409-NM25-00418</t>
  </si>
  <si>
    <t>202409-NM25-00417</t>
  </si>
  <si>
    <t>202409-NM25-00416</t>
  </si>
  <si>
    <t>202409-NM25-00414</t>
  </si>
  <si>
    <t>202409-NM25-00413</t>
  </si>
  <si>
    <t>202409-NM25-00412</t>
  </si>
  <si>
    <t>202409-NM25-00411</t>
  </si>
  <si>
    <t>202409-NM25-00409</t>
  </si>
  <si>
    <t>202409-NM25-00407</t>
  </si>
  <si>
    <t>202409-NM25-00406</t>
  </si>
  <si>
    <t>202409-NM25-00405</t>
  </si>
  <si>
    <t>202409-NM25-00404</t>
  </si>
  <si>
    <t>202409-NM25-00403</t>
  </si>
  <si>
    <t>202409-NM25-00402</t>
  </si>
  <si>
    <t>202409-NM25-00401</t>
  </si>
  <si>
    <t>202409-NM25-00400</t>
  </si>
  <si>
    <t>202409-NM25-00396</t>
  </si>
  <si>
    <t>202409-NM25-00395</t>
  </si>
  <si>
    <t>202409-NM25-00393</t>
  </si>
  <si>
    <t>202409-NM25-00391</t>
  </si>
  <si>
    <t>202409-NM25-00390</t>
  </si>
  <si>
    <t>202409-NM25-00388</t>
  </si>
  <si>
    <t>202409-NM25-00387</t>
  </si>
  <si>
    <t>202409-NM25-00386</t>
  </si>
  <si>
    <t>202409-NM25-00385</t>
  </si>
  <si>
    <t>202409-NM25-00384</t>
  </si>
  <si>
    <t>202409-NM25-00383</t>
  </si>
  <si>
    <t>202409-NM25-00382</t>
  </si>
  <si>
    <t>202409-NM25-00380</t>
  </si>
  <si>
    <t>202409-NM25-00379</t>
  </si>
  <si>
    <t>202409-NM25-00378</t>
  </si>
  <si>
    <t>202409-NM25-00377</t>
  </si>
  <si>
    <t>202409-NM25-00376</t>
  </si>
  <si>
    <t>202409-NM25-00372</t>
  </si>
  <si>
    <t>202409-NM25-00371</t>
  </si>
  <si>
    <t>202409-NM25-00370</t>
  </si>
  <si>
    <t>202409-NM25-00368</t>
  </si>
  <si>
    <t>202409-NM25-00367</t>
  </si>
  <si>
    <t>202409-NM25-00366</t>
  </si>
  <si>
    <t>202409-NM25-00365</t>
  </si>
  <si>
    <t>202409-NM25-00364</t>
  </si>
  <si>
    <t>202409-NM25-00361</t>
  </si>
  <si>
    <t>202409-NM25-00360</t>
  </si>
  <si>
    <t>202409-NM25-00359</t>
  </si>
  <si>
    <t>202409-NM25-00358</t>
  </si>
  <si>
    <t>202409-NM25-00357</t>
  </si>
  <si>
    <t>202409-NM25-00356</t>
  </si>
  <si>
    <t>202409-NM25-00355</t>
  </si>
  <si>
    <t>202409-NM25-00354</t>
  </si>
  <si>
    <t>202409-NM25-00353</t>
  </si>
  <si>
    <t>202409-NM25-00352</t>
  </si>
  <si>
    <t>202409-NM25-00351</t>
  </si>
  <si>
    <t>202409-NM25-00350</t>
  </si>
  <si>
    <t>202409-NM25-00349</t>
  </si>
  <si>
    <t>202409-NM25-00348</t>
  </si>
  <si>
    <t>202409-NM25-00347</t>
  </si>
  <si>
    <t>202409-NM25-00345</t>
  </si>
  <si>
    <t>202409-NM25-00344</t>
  </si>
  <si>
    <t>202409-NM25-00343</t>
  </si>
  <si>
    <t>202409-NM25-00342</t>
  </si>
  <si>
    <t>202409-NM25-00341</t>
  </si>
  <si>
    <t>202409-NM25-00340</t>
  </si>
  <si>
    <t>202409-NM25-00339</t>
  </si>
  <si>
    <t>202409-NM25-00337</t>
  </si>
  <si>
    <t>202409-NM25-00336</t>
  </si>
  <si>
    <t>202409-NM25-00334</t>
  </si>
  <si>
    <t>202409-NM25-00332</t>
  </si>
  <si>
    <t>202409-NM25-00331</t>
  </si>
  <si>
    <t>202409-NM25-00328</t>
  </si>
  <si>
    <t>202409-NM25-00327</t>
  </si>
  <si>
    <t>202409-NM25-00326</t>
  </si>
  <si>
    <t>202409-NM25-00325</t>
  </si>
  <si>
    <t>202409-NM25-00323</t>
  </si>
  <si>
    <t>202409-NM25-00322</t>
  </si>
  <si>
    <t>202409-NM25-00321</t>
  </si>
  <si>
    <t>202409-NM25-00320</t>
  </si>
  <si>
    <t>202409-NM25-00319</t>
  </si>
  <si>
    <t>202409-NM25-00316</t>
  </si>
  <si>
    <t>202409-NM25-00315</t>
  </si>
  <si>
    <t>202409-NM25-00314</t>
  </si>
  <si>
    <t>202409-NM25-00313</t>
  </si>
  <si>
    <t>202409-NM25-00311</t>
  </si>
  <si>
    <t>202409-NM25-00310</t>
  </si>
  <si>
    <t>202409-NM25-00306</t>
  </si>
  <si>
    <t>202409-NM25-00305</t>
  </si>
  <si>
    <t>202409-NM25-00304</t>
  </si>
  <si>
    <t>202409-NM25-00301</t>
  </si>
  <si>
    <t>202409-NM25-00300</t>
  </si>
  <si>
    <t>202409-NM25-00299</t>
  </si>
  <si>
    <t>202409-NM25-00297</t>
  </si>
  <si>
    <t>202409-NM25-00296</t>
  </si>
  <si>
    <t>202409-NM25-00295</t>
  </si>
  <si>
    <t>202409-NM25-00294</t>
  </si>
  <si>
    <t>202409-NM25-00292</t>
  </si>
  <si>
    <t>202409-NM25-00291</t>
  </si>
  <si>
    <t>202409-NM25-00289</t>
  </si>
  <si>
    <t>202409-NM25-00288</t>
  </si>
  <si>
    <t>202409-NM25-00287</t>
  </si>
  <si>
    <t>202409-NM25-00285</t>
  </si>
  <si>
    <t>202409-NM25-00284</t>
  </si>
  <si>
    <t>202409-NM25-00283</t>
  </si>
  <si>
    <t>202409-NM25-00282</t>
  </si>
  <si>
    <t>202409-NM25-00280</t>
  </si>
  <si>
    <t>202409-NM25-00279</t>
  </si>
  <si>
    <t>202409-NM25-00278</t>
  </si>
  <si>
    <t>202409-NM25-00275</t>
  </si>
  <si>
    <t>202409-NM25-00273</t>
  </si>
  <si>
    <t>202409-NM25-00272</t>
  </si>
  <si>
    <t>202409-NM25-00271</t>
  </si>
  <si>
    <t>202409-NM25-00270</t>
  </si>
  <si>
    <t>202409-NM25-00268</t>
  </si>
  <si>
    <t>202409-NM25-00267</t>
  </si>
  <si>
    <t>202409-NM25-00266</t>
  </si>
  <si>
    <t>202409-NM25-00265</t>
  </si>
  <si>
    <t>202409-NM25-00264</t>
  </si>
  <si>
    <t>202409-NM25-00263</t>
  </si>
  <si>
    <t>202409-NM25-00262</t>
  </si>
  <si>
    <t>202409-NM25-00261</t>
  </si>
  <si>
    <t>202409-NM25-00260</t>
  </si>
  <si>
    <t>202409-NM25-00259</t>
  </si>
  <si>
    <t>202409-NM25-00258</t>
  </si>
  <si>
    <t>202409-NM25-00257</t>
  </si>
  <si>
    <t>202409-NM25-00256</t>
  </si>
  <si>
    <t>202409-NM25-00255</t>
  </si>
  <si>
    <t>202409-NM25-00253</t>
  </si>
  <si>
    <t>202409-NM25-00252</t>
  </si>
  <si>
    <t>202409-NM25-00250</t>
  </si>
  <si>
    <t>202409-NM25-00249</t>
  </si>
  <si>
    <t>202409-NM25-00247</t>
  </si>
  <si>
    <t>202409-NM25-00246</t>
  </si>
  <si>
    <t>202409-NM25-00245</t>
  </si>
  <si>
    <t>202409-NM25-00244</t>
  </si>
  <si>
    <t>202409-NM25-00243</t>
  </si>
  <si>
    <t>202409-NM25-00242</t>
  </si>
  <si>
    <t>202409-NM25-00240</t>
  </si>
  <si>
    <t>202409-NM25-00239</t>
  </si>
  <si>
    <t>202409-NM25-00236</t>
  </si>
  <si>
    <t>202409-NM25-00235</t>
  </si>
  <si>
    <t>202409-NM25-00234</t>
  </si>
  <si>
    <t>202409-NM25-00233</t>
  </si>
  <si>
    <t>202409-NM25-00231</t>
  </si>
  <si>
    <t>202409-NM25-00230</t>
  </si>
  <si>
    <t>202409-NM25-00229</t>
  </si>
  <si>
    <t>202409-NM25-00228</t>
  </si>
  <si>
    <t>202409-NM25-00227</t>
  </si>
  <si>
    <t>202409-NM25-00226</t>
  </si>
  <si>
    <t>202409-NM25-00224</t>
  </si>
  <si>
    <t>202409-NM25-00223</t>
  </si>
  <si>
    <t>202409-NM25-00222</t>
  </si>
  <si>
    <t>202409-NM25-00221</t>
  </si>
  <si>
    <t>202409-NM25-00220</t>
  </si>
  <si>
    <t>202409-NM25-00219</t>
  </si>
  <si>
    <t>202409-NM25-00217</t>
  </si>
  <si>
    <t>202409-NM25-00216</t>
  </si>
  <si>
    <t>202409-NM25-00215</t>
  </si>
  <si>
    <t>202409-NM25-00214</t>
  </si>
  <si>
    <t>202409-NM25-00213</t>
  </si>
  <si>
    <t>202409-NM25-00212</t>
  </si>
  <si>
    <t>202409-NM25-00209</t>
  </si>
  <si>
    <t>202409-NM25-00208</t>
  </si>
  <si>
    <t>202409-NM25-00207</t>
  </si>
  <si>
    <t>202409-NM25-00204</t>
  </si>
  <si>
    <t>202409-NM25-00202</t>
  </si>
  <si>
    <t>202409-NM25-00201</t>
  </si>
  <si>
    <t>202409-NM25-00199</t>
  </si>
  <si>
    <t>202409-NM25-00198</t>
  </si>
  <si>
    <t>202409-NM25-00197</t>
  </si>
  <si>
    <t>202409-NM25-00196</t>
  </si>
  <si>
    <t>202409-NM25-00195</t>
  </si>
  <si>
    <t>202409-NM25-00193</t>
  </si>
  <si>
    <t>202409-NM25-00192</t>
  </si>
  <si>
    <t>202409-NM25-00191</t>
  </si>
  <si>
    <t>202409-NM25-00188</t>
  </si>
  <si>
    <t>202409-NM25-00187</t>
  </si>
  <si>
    <t>202409-NM25-00184</t>
  </si>
  <si>
    <t>202409-NM25-00182</t>
  </si>
  <si>
    <t>202409-NM25-00181</t>
  </si>
  <si>
    <t>202409-NM25-00179</t>
  </si>
  <si>
    <t>202409-NM25-00178</t>
  </si>
  <si>
    <t>202409-NM25-00177</t>
  </si>
  <si>
    <t>202409-NM25-00176</t>
  </si>
  <si>
    <t>202409-NM25-00173</t>
  </si>
  <si>
    <t>202409-NM25-00172</t>
  </si>
  <si>
    <t>202409-NM25-00169</t>
  </si>
  <si>
    <t>202409-NM25-00167</t>
  </si>
  <si>
    <t>202409-NM25-00166</t>
  </si>
  <si>
    <t>202409-NM25-00165</t>
  </si>
  <si>
    <t>202409-NM25-00163</t>
  </si>
  <si>
    <t>202409-NM25-00162</t>
  </si>
  <si>
    <t>202409-NM25-00161</t>
  </si>
  <si>
    <t>202409-NM25-00159</t>
  </si>
  <si>
    <t>202409-NM25-00158</t>
  </si>
  <si>
    <t>202409-NM25-00152</t>
  </si>
  <si>
    <t>202409-NM25-00148</t>
  </si>
  <si>
    <t>202409-NM25-00146</t>
  </si>
  <si>
    <t>202409-NM25-00145</t>
  </si>
  <si>
    <t>202409-NM25-00144</t>
  </si>
  <si>
    <t>202409-NM25-00143</t>
  </si>
  <si>
    <t>202409-NM25-00142</t>
  </si>
  <si>
    <t>202409-NM25-00141</t>
  </si>
  <si>
    <t>202409-NM25-00140</t>
  </si>
  <si>
    <t>202409-NM25-00138</t>
  </si>
  <si>
    <t>202409-NM25-00134</t>
  </si>
  <si>
    <t>202409-NM25-00131</t>
  </si>
  <si>
    <t>202409-NM25-00130</t>
  </si>
  <si>
    <t>202409-NM25-00129</t>
  </si>
  <si>
    <t>202409-NM25-00128</t>
  </si>
  <si>
    <t>202409-NM25-00127</t>
  </si>
  <si>
    <t>202409-NM25-00126</t>
  </si>
  <si>
    <t>202409-NM25-00122</t>
  </si>
  <si>
    <t>202409-NM25-00114</t>
  </si>
  <si>
    <t>202409-NM25-00112</t>
  </si>
  <si>
    <t>202409-NM25-00107</t>
  </si>
  <si>
    <t>202409-NM25-00106</t>
  </si>
  <si>
    <t>202409-NM25-00100</t>
  </si>
  <si>
    <t>202409-NM25-00096</t>
  </si>
  <si>
    <t>202409-NM25-00094</t>
  </si>
  <si>
    <t>202409-NM25-00093</t>
  </si>
  <si>
    <t>202409-NM25-00089</t>
  </si>
  <si>
    <t>202409-NM25-00088</t>
  </si>
  <si>
    <t>202409-NM25-00087</t>
  </si>
  <si>
    <t>202409-NM25-00072</t>
  </si>
  <si>
    <t>202409-NM25-00070</t>
  </si>
  <si>
    <t>202409-NM25-00068</t>
  </si>
  <si>
    <t>202409-NM25-00066</t>
  </si>
  <si>
    <t>202409-NM25-00065</t>
  </si>
  <si>
    <t>202409-NM25-00060</t>
  </si>
  <si>
    <t>202409-NM25-00059</t>
  </si>
  <si>
    <t>202409-NM25-00057</t>
  </si>
  <si>
    <t>202409-NM25-00053</t>
  </si>
  <si>
    <t>202409-NM25-00045</t>
  </si>
  <si>
    <t>202409-NM25-00041</t>
  </si>
  <si>
    <t>202409-NM25-00040</t>
  </si>
  <si>
    <t>202409-NM25-00038</t>
  </si>
  <si>
    <t>202409-NM25-00036</t>
  </si>
  <si>
    <t>202409-NM25-00034</t>
  </si>
  <si>
    <t>202409-NM25-00032</t>
  </si>
  <si>
    <t>202409-NM25-00030</t>
  </si>
  <si>
    <t>202409-NM25-00028</t>
  </si>
  <si>
    <t>202409-NM25-00027</t>
  </si>
  <si>
    <t>202409-NM25-00025</t>
  </si>
  <si>
    <t>202409-NM25-00024</t>
  </si>
  <si>
    <t>202409-NM25-00023</t>
  </si>
  <si>
    <t>202409-NM25-00022</t>
  </si>
  <si>
    <t>202409-NM25-00021</t>
  </si>
  <si>
    <t>202409-NM25-00020</t>
  </si>
  <si>
    <t>202409-NM25-00019</t>
  </si>
  <si>
    <t>202409-NM25-00018</t>
  </si>
  <si>
    <t>202409-NM25-00017</t>
  </si>
  <si>
    <t>202409-NM25-00016</t>
  </si>
  <si>
    <t>202409-NM25-00014</t>
  </si>
  <si>
    <t>202409-NM25-00006</t>
  </si>
  <si>
    <t>202409-NM25-00004</t>
  </si>
  <si>
    <t>202409-NM25-00002</t>
  </si>
  <si>
    <t>202409-NM25-00001</t>
  </si>
  <si>
    <t>202408-NM25-05118</t>
  </si>
  <si>
    <t>202408-NM25-05117</t>
  </si>
  <si>
    <t>202408-NM25-05108</t>
  </si>
  <si>
    <t>202408-NM25-05107</t>
  </si>
  <si>
    <t>202408-NM25-05105</t>
  </si>
  <si>
    <t>202408-NM25-05104</t>
  </si>
  <si>
    <t>202408-NM25-05103</t>
  </si>
  <si>
    <t>202408-NM25-05102</t>
  </si>
  <si>
    <t>202408-NM25-05101</t>
  </si>
  <si>
    <t>202408-NM25-05100</t>
  </si>
  <si>
    <t>202408-NM25-05099</t>
  </si>
  <si>
    <t>202408-NM25-05098</t>
  </si>
  <si>
    <t>202408-NM25-05096</t>
  </si>
  <si>
    <t>202408-NM25-05095</t>
  </si>
  <si>
    <t>202408-NM25-05094</t>
  </si>
  <si>
    <t>202408-NM25-05092</t>
  </si>
  <si>
    <t>202408-NM25-05091</t>
  </si>
  <si>
    <t>202408-NM25-05090</t>
  </si>
  <si>
    <t>202408-NM25-05089</t>
  </si>
  <si>
    <t>202408-NM25-05088</t>
  </si>
  <si>
    <t>202408-NM25-05086</t>
  </si>
  <si>
    <t>202408-NM25-05084</t>
  </si>
  <si>
    <t>202408-NM25-05083</t>
  </si>
  <si>
    <t>202408-NM25-05082</t>
  </si>
  <si>
    <t>202408-NM25-05081</t>
  </si>
  <si>
    <t>202408-NM25-05080</t>
  </si>
  <si>
    <t>202408-NM25-05075</t>
  </si>
  <si>
    <t>202408-NM25-05074</t>
  </si>
  <si>
    <t>202408-NM25-05071</t>
  </si>
  <si>
    <t>202408-NM25-05070</t>
  </si>
  <si>
    <t>202408-NM25-05069</t>
  </si>
  <si>
    <t>202408-NM25-05068</t>
  </si>
  <si>
    <t>202408-NM25-05067</t>
  </si>
  <si>
    <t>202408-NM25-05065</t>
  </si>
  <si>
    <t>202408-NM25-05064</t>
  </si>
  <si>
    <t>202408-NM25-05063</t>
  </si>
  <si>
    <t>202408-NM25-05062</t>
  </si>
  <si>
    <t>202408-NM25-05061</t>
  </si>
  <si>
    <t>202408-NM25-05060</t>
  </si>
  <si>
    <t>202408-NM25-05059</t>
  </si>
  <si>
    <t>202408-NM25-05058</t>
  </si>
  <si>
    <t>202408-NM25-05057</t>
  </si>
  <si>
    <t>202408-NM25-05056</t>
  </si>
  <si>
    <t>202408-NM25-05055</t>
  </si>
  <si>
    <t>202408-NM25-05054</t>
  </si>
  <si>
    <t>202408-NM25-05053</t>
  </si>
  <si>
    <t>202408-NM25-05052</t>
  </si>
  <si>
    <t>202408-NM25-05048</t>
  </si>
  <si>
    <t>202408-NM25-05047</t>
  </si>
  <si>
    <t>202408-NM25-05046</t>
  </si>
  <si>
    <t>202408-NM25-05045</t>
  </si>
  <si>
    <t>202408-NM25-05044</t>
  </si>
  <si>
    <t>202408-NM25-05043</t>
  </si>
  <si>
    <t>202408-NM25-05042</t>
  </si>
  <si>
    <t>202408-NM25-05041</t>
  </si>
  <si>
    <t>202408-NM25-05040</t>
  </si>
  <si>
    <t>202408-NM25-05039</t>
  </si>
  <si>
    <t>202408-NM25-05038</t>
  </si>
  <si>
    <t>202408-NM25-05036</t>
  </si>
  <si>
    <t>202408-NM25-05035</t>
  </si>
  <si>
    <t>202408-NM25-05034</t>
  </si>
  <si>
    <t>202408-NM25-05033</t>
  </si>
  <si>
    <t>202408-NM25-05031</t>
  </si>
  <si>
    <t>202408-NM25-05030</t>
  </si>
  <si>
    <t>202408-NM25-05029</t>
  </si>
  <si>
    <t>202408-NM25-05028</t>
  </si>
  <si>
    <t>202408-NM25-05027</t>
  </si>
  <si>
    <t>202408-NM25-05026</t>
  </si>
  <si>
    <t>202408-NM25-05025</t>
  </si>
  <si>
    <t>202408-NM25-05022</t>
  </si>
  <si>
    <t>202408-NM25-05021</t>
  </si>
  <si>
    <t>202408-NM25-05020</t>
  </si>
  <si>
    <t>202408-NM25-05017</t>
  </si>
  <si>
    <t>202408-NM25-05014</t>
  </si>
  <si>
    <t>202408-NM25-05013</t>
  </si>
  <si>
    <t>202408-NM25-05008</t>
  </si>
  <si>
    <t>202408-NM25-05007</t>
  </si>
  <si>
    <t>202408-NM25-05006</t>
  </si>
  <si>
    <t>202408-NM25-05005</t>
  </si>
  <si>
    <t>202408-NM25-05004</t>
  </si>
  <si>
    <t>202408-NM25-04999</t>
  </si>
  <si>
    <t>202408-NM25-04997</t>
  </si>
  <si>
    <t>202408-NM25-04996</t>
  </si>
  <si>
    <t>202408-NM25-04995</t>
  </si>
  <si>
    <t>202408-NM25-04994</t>
  </si>
  <si>
    <t>202408-NM25-04993</t>
  </si>
  <si>
    <t>202408-NM25-04992</t>
  </si>
  <si>
    <t>202408-NM25-04991</t>
  </si>
  <si>
    <t>202408-NM25-04990</t>
  </si>
  <si>
    <t>202408-NM25-04989</t>
  </si>
  <si>
    <t>202408-NM25-04988</t>
  </si>
  <si>
    <t>202408-NM25-04987</t>
  </si>
  <si>
    <t>202408-NM25-04986</t>
  </si>
  <si>
    <t>202408-NM25-04985</t>
  </si>
  <si>
    <t>202408-NM25-04983</t>
  </si>
  <si>
    <t>202408-NM25-04982</t>
  </si>
  <si>
    <t>202408-NM25-04981</t>
  </si>
  <si>
    <t>202408-NM25-04980</t>
  </si>
  <si>
    <t>202408-NM25-04979</t>
  </si>
  <si>
    <t>202408-NM25-04978</t>
  </si>
  <si>
    <t>202408-NM25-04977</t>
  </si>
  <si>
    <t>202408-NM25-04976</t>
  </si>
  <si>
    <t>202408-NM25-04975</t>
  </si>
  <si>
    <t>202408-NM25-04974</t>
  </si>
  <si>
    <t>202408-NM25-04973</t>
  </si>
  <si>
    <t>202408-NM25-04972</t>
  </si>
  <si>
    <t>202408-NM25-04971</t>
  </si>
  <si>
    <t>202408-NM25-04970</t>
  </si>
  <si>
    <t>202408-NM25-04968</t>
  </si>
  <si>
    <t>202408-NM25-04967</t>
  </si>
  <si>
    <t>202408-NM25-04966</t>
  </si>
  <si>
    <t>202408-NM25-04965</t>
  </si>
  <si>
    <t>202408-NM25-04964</t>
  </si>
  <si>
    <t>202408-NM25-04963</t>
  </si>
  <si>
    <t>202408-NM25-04962</t>
  </si>
  <si>
    <t>202408-NM25-04961</t>
  </si>
  <si>
    <t>202408-NM25-04959</t>
  </si>
  <si>
    <t>202408-NM25-04957</t>
  </si>
  <si>
    <t>202408-NM25-04956</t>
  </si>
  <si>
    <t>202408-NM25-04955</t>
  </si>
  <si>
    <t>202408-NM25-04954</t>
  </si>
  <si>
    <t>202408-NM25-04953</t>
  </si>
  <si>
    <t>202408-NM25-04952</t>
  </si>
  <si>
    <t>202408-NM25-04951</t>
  </si>
  <si>
    <t>202408-NM25-04950</t>
  </si>
  <si>
    <t>202408-NM25-04948</t>
  </si>
  <si>
    <t>202408-NM25-04944</t>
  </si>
  <si>
    <t>202408-NM25-04943</t>
  </si>
  <si>
    <t>202408-NM25-04942</t>
  </si>
  <si>
    <t>202408-NM25-04941</t>
  </si>
  <si>
    <t>202408-NM25-04940</t>
  </si>
  <si>
    <t>202408-NM25-04938</t>
  </si>
  <si>
    <t>202408-NM25-04936</t>
  </si>
  <si>
    <t>202408-NM25-04935</t>
  </si>
  <si>
    <t>202408-NM25-04933</t>
  </si>
  <si>
    <t>202408-NM25-04931</t>
  </si>
  <si>
    <t>202408-NM25-04930</t>
  </si>
  <si>
    <t>202408-NM25-04929</t>
  </si>
  <si>
    <t>202408-NM25-04928</t>
  </si>
  <si>
    <t>202408-NM25-04927</t>
  </si>
  <si>
    <t>202408-NM25-04924</t>
  </si>
  <si>
    <t>202408-NM25-04923</t>
  </si>
  <si>
    <t>202408-NM25-04922</t>
  </si>
  <si>
    <t>202408-NM25-04919</t>
  </si>
  <si>
    <t>202408-NM25-04918</t>
  </si>
  <si>
    <t>202408-NM25-04917</t>
  </si>
  <si>
    <t>202408-NM25-04916</t>
  </si>
  <si>
    <t>202408-NM25-04915</t>
  </si>
  <si>
    <t>202408-NM25-04914</t>
  </si>
  <si>
    <t>202408-NM25-04913</t>
  </si>
  <si>
    <t>202408-NM25-04912</t>
  </si>
  <si>
    <t>202408-NM25-04910</t>
  </si>
  <si>
    <t>202408-NM25-04908</t>
  </si>
  <si>
    <t>202408-NM25-04907</t>
  </si>
  <si>
    <t>202408-NM25-04906</t>
  </si>
  <si>
    <t>202408-NM25-04905</t>
  </si>
  <si>
    <t>202408-NM25-04904</t>
  </si>
  <si>
    <t>202408-NM25-04902</t>
  </si>
  <si>
    <t>202408-NM25-04901</t>
  </si>
  <si>
    <t>202408-NM25-04900</t>
  </si>
  <si>
    <t>202408-NM25-04899</t>
  </si>
  <si>
    <t>202408-NM25-04898</t>
  </si>
  <si>
    <t>202408-NM25-04895</t>
  </si>
  <si>
    <t>202408-NM25-04893</t>
  </si>
  <si>
    <t>202408-NM25-04891</t>
  </si>
  <si>
    <t>202408-NM25-04890</t>
  </si>
  <si>
    <t>202408-NM25-04889</t>
  </si>
  <si>
    <t>202408-NM25-04888</t>
  </si>
  <si>
    <t>202408-NM25-04887</t>
  </si>
  <si>
    <t>202408-NM25-04884</t>
  </si>
  <si>
    <t>202408-NM25-04883</t>
  </si>
  <si>
    <t>202408-NM25-04882</t>
  </si>
  <si>
    <t>202408-NM25-04880</t>
  </si>
  <si>
    <t>202408-NM25-04879</t>
  </si>
  <si>
    <t>202408-NM25-04878</t>
  </si>
  <si>
    <t>202408-NM25-04877</t>
  </si>
  <si>
    <t>202408-NM25-04875</t>
  </si>
  <si>
    <t>202408-NM25-04874</t>
  </si>
  <si>
    <t>202408-NM25-04866</t>
  </si>
  <si>
    <t>202408-NM25-04864</t>
  </si>
  <si>
    <t>202408-NM25-04857</t>
  </si>
  <si>
    <t>202408-NM25-04855</t>
  </si>
  <si>
    <t>202408-NM25-04853</t>
  </si>
  <si>
    <t>202408-NM25-04850</t>
  </si>
  <si>
    <t>202408-NM25-04849</t>
  </si>
  <si>
    <t>202408-NM25-04848</t>
  </si>
  <si>
    <t>202408-NM25-04847</t>
  </si>
  <si>
    <t>202408-NM25-04845</t>
  </si>
  <si>
    <t>202408-NM25-04844</t>
  </si>
  <si>
    <t>202408-NM25-04843</t>
  </si>
  <si>
    <t>202408-NM25-04842</t>
  </si>
  <si>
    <t>202408-NM25-04841</t>
  </si>
  <si>
    <t>202408-NM25-04840</t>
  </si>
  <si>
    <t>202408-NM25-04839</t>
  </si>
  <si>
    <t>202408-NM25-04838</t>
  </si>
  <si>
    <t>202408-NM25-04837</t>
  </si>
  <si>
    <t>202408-NM25-04836</t>
  </si>
  <si>
    <t>202408-NM25-04835</t>
  </si>
  <si>
    <t>202408-NM25-04834</t>
  </si>
  <si>
    <t>202408-NM25-04833</t>
  </si>
  <si>
    <t>202408-NM25-04832</t>
  </si>
  <si>
    <t>202408-NM25-04831</t>
  </si>
  <si>
    <t>202408-NM25-04830</t>
  </si>
  <si>
    <t>202408-NM25-04829</t>
  </si>
  <si>
    <t>202408-NM25-04828</t>
  </si>
  <si>
    <t>202408-NM25-04827</t>
  </si>
  <si>
    <t>202408-NM25-04826</t>
  </si>
  <si>
    <t>202408-NM25-04825</t>
  </si>
  <si>
    <t>202408-NM25-04824</t>
  </si>
  <si>
    <t>202408-NM25-04823</t>
  </si>
  <si>
    <t>202408-NM25-04822</t>
  </si>
  <si>
    <t>202408-NM25-04821</t>
  </si>
  <si>
    <t>202408-NM25-04820</t>
  </si>
  <si>
    <t>202408-NM25-04819</t>
  </si>
  <si>
    <t>202408-NM25-04817</t>
  </si>
  <si>
    <t>202408-NM25-04816</t>
  </si>
  <si>
    <t>202408-NM25-04815</t>
  </si>
  <si>
    <t>202408-NM25-04814</t>
  </si>
  <si>
    <t>202408-NM25-04813</t>
  </si>
  <si>
    <t>202408-NM25-04812</t>
  </si>
  <si>
    <t>202408-NM25-04810</t>
  </si>
  <si>
    <t>202408-NM25-04809</t>
  </si>
  <si>
    <t>202408-NM25-04808</t>
  </si>
  <si>
    <t>202408-NM25-04807</t>
  </si>
  <si>
    <t>202408-NM25-04806</t>
  </si>
  <si>
    <t>202408-NM25-04805</t>
  </si>
  <si>
    <t>202408-NM25-04804</t>
  </si>
  <si>
    <t>202408-NM25-04803</t>
  </si>
  <si>
    <t>202408-NM25-04802</t>
  </si>
  <si>
    <t>202408-NM25-04798</t>
  </si>
  <si>
    <t>202408-NM25-04795</t>
  </si>
  <si>
    <t>202408-NM25-04793</t>
  </si>
  <si>
    <t>202408-NM25-04791</t>
  </si>
  <si>
    <t>202408-NM25-04789</t>
  </si>
  <si>
    <t>202408-NM25-04787</t>
  </si>
  <si>
    <t>202408-NM25-04785</t>
  </si>
  <si>
    <t>202408-NM25-04784</t>
  </si>
  <si>
    <t>202408-NM25-04782</t>
  </si>
  <si>
    <t>202408-NM25-04780</t>
  </si>
  <si>
    <t>202408-NM25-04779</t>
  </si>
  <si>
    <t>202408-NM25-04778</t>
  </si>
  <si>
    <t>202408-NM25-04775</t>
  </si>
  <si>
    <t>202408-NM25-04774</t>
  </si>
  <si>
    <t>202408-NM25-04773</t>
  </si>
  <si>
    <t>202408-NM25-04772</t>
  </si>
  <si>
    <t>202408-NM25-04770</t>
  </si>
  <si>
    <t>202408-NM25-04769</t>
  </si>
  <si>
    <t>202408-NM25-04768</t>
  </si>
  <si>
    <t>202408-NM25-04765</t>
  </si>
  <si>
    <t>202408-NM25-04750</t>
  </si>
  <si>
    <t>202408-NM25-04749</t>
  </si>
  <si>
    <t>202408-NM25-04748</t>
  </si>
  <si>
    <t>202408-NM25-04747</t>
  </si>
  <si>
    <t>202408-NM25-04745</t>
  </si>
  <si>
    <t>202408-NM25-04741</t>
  </si>
  <si>
    <t>202408-NM25-04738</t>
  </si>
  <si>
    <t>202408-NM25-04737</t>
  </si>
  <si>
    <t>202408-NM25-04736</t>
  </si>
  <si>
    <t>202408-NM25-04733</t>
  </si>
  <si>
    <t>202408-NM25-04732</t>
  </si>
  <si>
    <t>202408-NM25-04731</t>
  </si>
  <si>
    <t>202408-NM25-04730</t>
  </si>
  <si>
    <t>202408-NM25-04728</t>
  </si>
  <si>
    <t>202408-NM25-04727</t>
  </si>
  <si>
    <t>202408-NM25-04724</t>
  </si>
  <si>
    <t>202408-NM25-04723</t>
  </si>
  <si>
    <t>202408-NM25-04720</t>
  </si>
  <si>
    <t>202408-NM25-04719</t>
  </si>
  <si>
    <t>202408-NM25-04718</t>
  </si>
  <si>
    <t>202408-NM25-04714</t>
  </si>
  <si>
    <t>202408-NM25-04713</t>
  </si>
  <si>
    <t>202408-NM25-04711</t>
  </si>
  <si>
    <t>202408-NM25-04709</t>
  </si>
  <si>
    <t>202408-NM25-04707</t>
  </si>
  <si>
    <t>202408-NM25-04704</t>
  </si>
  <si>
    <t>202408-NM25-04701</t>
  </si>
  <si>
    <t>202408-NM25-04700</t>
  </si>
  <si>
    <t>202408-NM25-04699</t>
  </si>
  <si>
    <t>202408-NM25-04698</t>
  </si>
  <si>
    <t>202408-NM25-04696</t>
  </si>
  <si>
    <t>202408-NM25-04694</t>
  </si>
  <si>
    <t>202408-NM25-04693</t>
  </si>
  <si>
    <t>202408-NM25-04691</t>
  </si>
  <si>
    <t>202408-NM25-04689</t>
  </si>
  <si>
    <t>202408-NM25-04686</t>
  </si>
  <si>
    <t>202408-NM25-04685</t>
  </si>
  <si>
    <t>202408-NM25-04684</t>
  </si>
  <si>
    <t>202408-NM25-04683</t>
  </si>
  <si>
    <t>202408-NM25-04682</t>
  </si>
  <si>
    <t>202408-NM25-04680</t>
  </si>
  <si>
    <t>202408-NM25-04678</t>
  </si>
  <si>
    <t>202408-NM25-04676</t>
  </si>
  <si>
    <t>202408-NM25-04675</t>
  </si>
  <si>
    <t>202408-NM25-04674</t>
  </si>
  <si>
    <t>202408-NM25-04673</t>
  </si>
  <si>
    <t>202408-NM25-04672</t>
  </si>
  <si>
    <t>202408-NM25-04671</t>
  </si>
  <si>
    <t>202408-NM25-04670</t>
  </si>
  <si>
    <t>202408-NM25-04669</t>
  </si>
  <si>
    <t>202408-NM25-04668</t>
  </si>
  <si>
    <t>202408-NM25-04666</t>
  </si>
  <si>
    <t>202408-NM25-04664</t>
  </si>
  <si>
    <t>202408-NM25-04663</t>
  </si>
  <si>
    <t>202408-NM25-04662</t>
  </si>
  <si>
    <t>202408-NM25-04661</t>
  </si>
  <si>
    <t>202408-NM25-04660</t>
  </si>
  <si>
    <t>202408-NM25-04658</t>
  </si>
  <si>
    <t>202408-NM25-04657</t>
  </si>
  <si>
    <t>202408-NM25-04656</t>
  </si>
  <si>
    <t>202408-NM25-04655</t>
  </si>
  <si>
    <t>202408-NM25-04654</t>
  </si>
  <si>
    <t>202408-NM25-04653</t>
  </si>
  <si>
    <t>202408-NM25-04652</t>
  </si>
  <si>
    <t>202408-NM25-04651</t>
  </si>
  <si>
    <t>202408-NM25-04649</t>
  </si>
  <si>
    <t>202408-NM25-04648</t>
  </si>
  <si>
    <t>202408-NM25-04647</t>
  </si>
  <si>
    <t>202408-NM25-04646</t>
  </si>
  <si>
    <t>202408-NM25-04645</t>
  </si>
  <si>
    <t>202408-NM25-04644</t>
  </si>
  <si>
    <t>202408-NM25-04643</t>
  </si>
  <si>
    <t>202408-NM25-04640</t>
  </si>
  <si>
    <t>202408-NM25-04639</t>
  </si>
  <si>
    <t>202408-NM25-04637</t>
  </si>
  <si>
    <t>202408-NM25-04636</t>
  </si>
  <si>
    <t>202408-NM25-04635</t>
  </si>
  <si>
    <t>202408-NM25-04633</t>
  </si>
  <si>
    <t>202408-NM25-04632</t>
  </si>
  <si>
    <t>202408-NM25-04630</t>
  </si>
  <si>
    <t>202408-NM25-04629</t>
  </si>
  <si>
    <t>202408-NM25-04628</t>
  </si>
  <si>
    <t>202408-NM25-04626</t>
  </si>
  <si>
    <t>202408-NM25-04625</t>
  </si>
  <si>
    <t>202408-NM25-04624</t>
  </si>
  <si>
    <t>202408-NM25-04623</t>
  </si>
  <si>
    <t>202408-NM25-04622</t>
  </si>
  <si>
    <t>202408-NM25-04621</t>
  </si>
  <si>
    <t>202408-NM25-04620</t>
  </si>
  <si>
    <t>202408-NM25-04619</t>
  </si>
  <si>
    <t>202408-NM25-04618</t>
  </si>
  <si>
    <t>202408-NM25-04615</t>
  </si>
  <si>
    <t>202408-NM25-04613</t>
  </si>
  <si>
    <t>202408-NM25-04612</t>
  </si>
  <si>
    <t>202408-NM25-04611</t>
  </si>
  <si>
    <t>202408-NM25-04610</t>
  </si>
  <si>
    <t>202408-NM25-04605</t>
  </si>
  <si>
    <t>202408-NM25-04604</t>
  </si>
  <si>
    <t>202408-NM25-04603</t>
  </si>
  <si>
    <t>202408-NM25-04602</t>
  </si>
  <si>
    <t>202408-NM25-04601</t>
  </si>
  <si>
    <t>202408-NM25-04600</t>
  </si>
  <si>
    <t>202408-NM25-04599</t>
  </si>
  <si>
    <t>202408-NM25-04598</t>
  </si>
  <si>
    <t>202408-NM25-04594</t>
  </si>
  <si>
    <t>202408-NM25-04593</t>
  </si>
  <si>
    <t>202408-NM25-04592</t>
  </si>
  <si>
    <t>202408-NM25-04591</t>
  </si>
  <si>
    <t>202408-NM25-04590</t>
  </si>
  <si>
    <t>202408-NM25-04589</t>
  </si>
  <si>
    <t>202408-NM25-04588</t>
  </si>
  <si>
    <t>202408-NM25-04587</t>
  </si>
  <si>
    <t>202408-NM25-04585</t>
  </si>
  <si>
    <t>202408-NM25-04584</t>
  </si>
  <si>
    <t>202408-NM25-04583</t>
  </si>
  <si>
    <t>202408-NM25-04581</t>
  </si>
  <si>
    <t>202408-NM25-04579</t>
  </si>
  <si>
    <t>202408-NM25-04578</t>
  </si>
  <si>
    <t>202408-NM25-04577</t>
  </si>
  <si>
    <t>202408-NM25-04574</t>
  </si>
  <si>
    <t>202408-NM25-04573</t>
  </si>
  <si>
    <t>202408-NM25-04571</t>
  </si>
  <si>
    <t>202408-NM25-04570</t>
  </si>
  <si>
    <t>202408-NM25-04569</t>
  </si>
  <si>
    <t>202408-NM25-04566</t>
  </si>
  <si>
    <t>202408-NM25-04565</t>
  </si>
  <si>
    <t>202408-NM25-04564</t>
  </si>
  <si>
    <t>202408-NM25-04563</t>
  </si>
  <si>
    <t>202408-NM25-04562</t>
  </si>
  <si>
    <t>202408-NM25-04561</t>
  </si>
  <si>
    <t>202408-NM25-04560</t>
  </si>
  <si>
    <t>202408-NM25-04557</t>
  </si>
  <si>
    <t>202408-NM25-04556</t>
  </si>
  <si>
    <t>202408-NM25-04555</t>
  </si>
  <si>
    <t>202408-NM25-04554</t>
  </si>
  <si>
    <t>202408-NM25-04552</t>
  </si>
  <si>
    <t>202408-NM25-04551</t>
  </si>
  <si>
    <t>202408-NM25-04549</t>
  </si>
  <si>
    <t>202408-NM25-04547</t>
  </si>
  <si>
    <t>202408-NM25-04546</t>
  </si>
  <si>
    <t>202408-NM25-04545</t>
  </si>
  <si>
    <t>202408-NM25-04544</t>
  </si>
  <si>
    <t>202408-NM25-04543</t>
  </si>
  <si>
    <t>202408-NM25-04542</t>
  </si>
  <si>
    <t>202408-NM25-04541</t>
  </si>
  <si>
    <t>202408-NM25-04540</t>
  </si>
  <si>
    <t>202408-NM25-04539</t>
  </si>
  <si>
    <t>202408-NM25-04537</t>
  </si>
  <si>
    <t>202408-NM25-04536</t>
  </si>
  <si>
    <t>202408-NM25-04535</t>
  </si>
  <si>
    <t>202408-NM25-04534</t>
  </si>
  <si>
    <t>202408-NM25-04533</t>
  </si>
  <si>
    <t>202408-NM25-04530</t>
  </si>
  <si>
    <t>202408-NM25-04529</t>
  </si>
  <si>
    <t>202408-NM25-04525</t>
  </si>
  <si>
    <t>202408-NM25-04522</t>
  </si>
  <si>
    <t>202408-NM25-04521</t>
  </si>
  <si>
    <t>202408-NM25-04520</t>
  </si>
  <si>
    <t>202408-NM25-04519</t>
  </si>
  <si>
    <t>202408-NM25-04517</t>
  </si>
  <si>
    <t>202408-NM25-04516</t>
  </si>
  <si>
    <t>202408-NM25-04514</t>
  </si>
  <si>
    <t>202408-NM25-04510</t>
  </si>
  <si>
    <t>202408-NM25-04508</t>
  </si>
  <si>
    <t>202408-NM25-04507</t>
  </si>
  <si>
    <t>202408-NM25-04505</t>
  </si>
  <si>
    <t>202408-NM25-04503</t>
  </si>
  <si>
    <t>202408-NM25-04502</t>
  </si>
  <si>
    <t>202408-NM25-04501</t>
  </si>
  <si>
    <t>202408-NM25-04498</t>
  </si>
  <si>
    <t>202408-NM25-04497</t>
  </si>
  <si>
    <t>202408-NM25-04496</t>
  </si>
  <si>
    <t>202408-NM25-04495</t>
  </si>
  <si>
    <t>202408-NM25-04493</t>
  </si>
  <si>
    <t>202408-NM25-04492</t>
  </si>
  <si>
    <t>202408-NM25-04486</t>
  </si>
  <si>
    <t>202408-NM25-04482</t>
  </si>
  <si>
    <t>202408-NM25-04481</t>
  </si>
  <si>
    <t>202408-NM25-04479</t>
  </si>
  <si>
    <t>202408-NM25-04478</t>
  </si>
  <si>
    <t>202408-NM25-04477</t>
  </si>
  <si>
    <t>202408-NM25-04475</t>
  </si>
  <si>
    <t>202408-NM25-04474</t>
  </si>
  <si>
    <t>202408-NM25-04473</t>
  </si>
  <si>
    <t>202408-NM25-04470</t>
  </si>
  <si>
    <t>202408-NM25-04469</t>
  </si>
  <si>
    <t>202408-NM25-04466</t>
  </si>
  <si>
    <t>202408-NM25-04463</t>
  </si>
  <si>
    <t>202408-NM25-04462</t>
  </si>
  <si>
    <t>202408-NM25-04459</t>
  </si>
  <si>
    <t>202408-NM25-04458</t>
  </si>
  <si>
    <t>202408-NM25-04457</t>
  </si>
  <si>
    <t>202408-NM25-04456</t>
  </si>
  <si>
    <t>202408-NM25-04455</t>
  </si>
  <si>
    <t>202408-NM25-04453</t>
  </si>
  <si>
    <t>202408-NM25-04452</t>
  </si>
  <si>
    <t>202408-NM25-04451</t>
  </si>
  <si>
    <t>202408-NM25-04450</t>
  </si>
  <si>
    <t>202408-NM25-04448</t>
  </si>
  <si>
    <t>202408-NM25-04447</t>
  </si>
  <si>
    <t>202408-NM25-04446</t>
  </si>
  <si>
    <t>202408-NM25-04444</t>
  </si>
  <si>
    <t>202408-NM25-04443</t>
  </si>
  <si>
    <t>202408-NM25-04442</t>
  </si>
  <si>
    <t>202408-NM25-04441</t>
  </si>
  <si>
    <t>202408-NM25-04439</t>
  </si>
  <si>
    <t>202408-NM25-04436</t>
  </si>
  <si>
    <t>202408-NM25-04435</t>
  </si>
  <si>
    <t>202408-NM25-04434</t>
  </si>
  <si>
    <t>202408-NM25-04430</t>
  </si>
  <si>
    <t>202408-NM25-04429</t>
  </si>
  <si>
    <t>202408-NM25-04428</t>
  </si>
  <si>
    <t>202408-NM25-04427</t>
  </si>
  <si>
    <t>202408-NM25-04426</t>
  </si>
  <si>
    <t>202408-NM25-04425</t>
  </si>
  <si>
    <t>202408-NM25-04424</t>
  </si>
  <si>
    <t>202408-NM25-04423</t>
  </si>
  <si>
    <t>202408-NM25-04422</t>
  </si>
  <si>
    <t>202408-NM25-04421</t>
  </si>
  <si>
    <t>202408-NM25-04414</t>
  </si>
  <si>
    <t>202408-NM25-04411</t>
  </si>
  <si>
    <t>202408-NM25-04410</t>
  </si>
  <si>
    <t>202408-NM25-04409</t>
  </si>
  <si>
    <t>202408-NM25-04406</t>
  </si>
  <si>
    <t>202408-NM25-04405</t>
  </si>
  <si>
    <t>202408-NM25-04404</t>
  </si>
  <si>
    <t>202408-NM25-04403</t>
  </si>
  <si>
    <t>202408-NM25-04402</t>
  </si>
  <si>
    <t>202408-NM25-04398</t>
  </si>
  <si>
    <t>202408-NM25-04397</t>
  </si>
  <si>
    <t>202408-NM25-04396</t>
  </si>
  <si>
    <t>202408-NM25-04395</t>
  </si>
  <si>
    <t>202408-NM25-04394</t>
  </si>
  <si>
    <t>202408-NM25-04393</t>
  </si>
  <si>
    <t>202408-NM25-04391</t>
  </si>
  <si>
    <t>202408-NM25-04390</t>
  </si>
  <si>
    <t>202408-NM25-04389</t>
  </si>
  <si>
    <t>202408-NM25-04388</t>
  </si>
  <si>
    <t>202408-NM25-04387</t>
  </si>
  <si>
    <t>202408-NM25-04386</t>
  </si>
  <si>
    <t>202408-NM25-04385</t>
  </si>
  <si>
    <t>202408-NM25-04384</t>
  </si>
  <si>
    <t>202408-NM25-04383</t>
  </si>
  <si>
    <t>202408-NM25-04382</t>
  </si>
  <si>
    <t>202408-NM25-04380</t>
  </si>
  <si>
    <t>202408-NM25-04379</t>
  </si>
  <si>
    <t>202408-NM25-04378</t>
  </si>
  <si>
    <t>202408-NM25-04376</t>
  </si>
  <si>
    <t>202408-NM25-04375</t>
  </si>
  <si>
    <t>202408-NM25-04374</t>
  </si>
  <si>
    <t>202408-NM25-04373</t>
  </si>
  <si>
    <t>202408-NM25-04372</t>
  </si>
  <si>
    <t>202408-NM25-04371</t>
  </si>
  <si>
    <t>202408-NM25-04361</t>
  </si>
  <si>
    <t>202408-NM25-04360</t>
  </si>
  <si>
    <t>202408-NM25-04359</t>
  </si>
  <si>
    <t>202408-NM25-04358</t>
  </si>
  <si>
    <t>202408-NM25-04357</t>
  </si>
  <si>
    <t>202408-NM25-04356</t>
  </si>
  <si>
    <t>202408-NM25-04355</t>
  </si>
  <si>
    <t>202408-NM25-04354</t>
  </si>
  <si>
    <t>202408-NM25-04353</t>
  </si>
  <si>
    <t>202408-NM25-04352</t>
  </si>
  <si>
    <t>202408-NM25-04351</t>
  </si>
  <si>
    <t>202408-NM25-04350</t>
  </si>
  <si>
    <t>202408-NM25-04348</t>
  </si>
  <si>
    <t>202408-NM25-04347</t>
  </si>
  <si>
    <t>202408-NM25-04346</t>
  </si>
  <si>
    <t>202408-NM25-04345</t>
  </si>
  <si>
    <t>202408-NM25-04342</t>
  </si>
  <si>
    <t>202408-NM25-04341</t>
  </si>
  <si>
    <t>202408-NM25-04340</t>
  </si>
  <si>
    <t>202408-NM25-04339</t>
  </si>
  <si>
    <t>202408-NM25-04338</t>
  </si>
  <si>
    <t>202408-NM25-04337</t>
  </si>
  <si>
    <t>202408-NM25-04336</t>
  </si>
  <si>
    <t>202408-NM25-04334</t>
  </si>
  <si>
    <t>202408-NM25-04333</t>
  </si>
  <si>
    <t>202408-NM25-04332</t>
  </si>
  <si>
    <t>202408-NM25-04330</t>
  </si>
  <si>
    <t>202408-NM25-04329</t>
  </si>
  <si>
    <t>202408-NM25-04328</t>
  </si>
  <si>
    <t>202408-NM25-04326</t>
  </si>
  <si>
    <t>202408-NM25-04324</t>
  </si>
  <si>
    <t>202408-NM25-04323</t>
  </si>
  <si>
    <t>202408-NM25-04319</t>
  </si>
  <si>
    <t>202408-NM25-04318</t>
  </si>
  <si>
    <t>202408-NM25-04317</t>
  </si>
  <si>
    <t>202408-NM25-04316</t>
  </si>
  <si>
    <t>202408-NM25-04315</t>
  </si>
  <si>
    <t>202408-NM25-04314</t>
  </si>
  <si>
    <t>202408-NM25-04311</t>
  </si>
  <si>
    <t>202408-NM25-04309</t>
  </si>
  <si>
    <t>202408-NM25-04308</t>
  </si>
  <si>
    <t>202408-NM25-04307</t>
  </si>
  <si>
    <t>202408-NM25-04305</t>
  </si>
  <si>
    <t>202408-NM25-04304</t>
  </si>
  <si>
    <t>202408-NM25-04302</t>
  </si>
  <si>
    <t>202408-NM25-04301</t>
  </si>
  <si>
    <t>202408-NM25-04300</t>
  </si>
  <si>
    <t>202408-NM25-04299</t>
  </si>
  <si>
    <t>202408-NM25-04295</t>
  </si>
  <si>
    <t>202408-NM25-04293</t>
  </si>
  <si>
    <t>202408-NM25-04286</t>
  </si>
  <si>
    <t>202408-NM25-04285</t>
  </si>
  <si>
    <t>202408-NM25-04283</t>
  </si>
  <si>
    <t>202408-NM25-04281</t>
  </si>
  <si>
    <t>202408-NM25-04280</t>
  </si>
  <si>
    <t>202408-NM25-04279</t>
  </si>
  <si>
    <t>202408-NM25-04278</t>
  </si>
  <si>
    <t>202408-NM25-04277</t>
  </si>
  <si>
    <t>202408-NM25-04276</t>
  </si>
  <si>
    <t>202408-NM25-04275</t>
  </si>
  <si>
    <t>202408-NM25-04273</t>
  </si>
  <si>
    <t>202408-NM25-04272</t>
  </si>
  <si>
    <t>202408-NM25-04269</t>
  </si>
  <si>
    <t>202408-NM25-04268</t>
  </si>
  <si>
    <t>202408-NM25-04267</t>
  </si>
  <si>
    <t>202408-NM25-04266</t>
  </si>
  <si>
    <t>202408-NM25-04265</t>
  </si>
  <si>
    <t>202408-NM25-04264</t>
  </si>
  <si>
    <t>202408-NM25-04263</t>
  </si>
  <si>
    <t>202408-NM25-04262</t>
  </si>
  <si>
    <t>202408-NM25-04261</t>
  </si>
  <si>
    <t>202408-NM25-04260</t>
  </si>
  <si>
    <t>202408-NM25-04258</t>
  </si>
  <si>
    <t>202408-NM25-04254</t>
  </si>
  <si>
    <t>202408-NM25-04253</t>
  </si>
  <si>
    <t>202408-NM25-04251</t>
  </si>
  <si>
    <t>202408-NM25-04248</t>
  </si>
  <si>
    <t>202408-NM25-04245</t>
  </si>
  <si>
    <t>202408-NM25-04244</t>
  </si>
  <si>
    <t>202408-NM25-04241</t>
  </si>
  <si>
    <t>202408-NM25-04239</t>
  </si>
  <si>
    <t>202408-NM25-04235</t>
  </si>
  <si>
    <t>202408-NM25-04234</t>
  </si>
  <si>
    <t>202408-NM25-04233</t>
  </si>
  <si>
    <t>202408-NM25-04232</t>
  </si>
  <si>
    <t>202408-NM25-04230</t>
  </si>
  <si>
    <t>202408-NM25-04229</t>
  </si>
  <si>
    <t>202408-NM25-04226</t>
  </si>
  <si>
    <t>202408-NM25-04224</t>
  </si>
  <si>
    <t>202408-NM25-04223</t>
  </si>
  <si>
    <t>202408-NM25-04222</t>
  </si>
  <si>
    <t>202408-NM25-04221</t>
  </si>
  <si>
    <t>202408-NM25-04220</t>
  </si>
  <si>
    <t>202408-NM25-04219</t>
  </si>
  <si>
    <t>202408-NM25-04216</t>
  </si>
  <si>
    <t>202408-NM25-04215</t>
  </si>
  <si>
    <t>202408-NM25-04214</t>
  </si>
  <si>
    <t>202408-NM25-04212</t>
  </si>
  <si>
    <t>202408-NM25-04211</t>
  </si>
  <si>
    <t>202408-NM25-04209</t>
  </si>
  <si>
    <t>202408-NM25-04208</t>
  </si>
  <si>
    <t>202408-NM25-04207</t>
  </si>
  <si>
    <t>202408-NM25-04206</t>
  </si>
  <si>
    <t>202408-NM25-04205</t>
  </si>
  <si>
    <t>202408-NM25-04204</t>
  </si>
  <si>
    <t>202408-NM25-04203</t>
  </si>
  <si>
    <t>202408-NM25-04202</t>
  </si>
  <si>
    <t>202408-NM25-04201</t>
  </si>
  <si>
    <t>202408-NM25-04200</t>
  </si>
  <si>
    <t>202408-NM25-04199</t>
  </si>
  <si>
    <t>202408-NM25-04198</t>
  </si>
  <si>
    <t>202408-NM25-04197</t>
  </si>
  <si>
    <t>202408-NM25-04196</t>
  </si>
  <si>
    <t>202408-NM25-04195</t>
  </si>
  <si>
    <t>202408-NM25-04194</t>
  </si>
  <si>
    <t>202408-NM25-04192</t>
  </si>
  <si>
    <t>202408-NM25-04191</t>
  </si>
  <si>
    <t>202408-NM25-04190</t>
  </si>
  <si>
    <t>202408-NM25-04189</t>
  </si>
  <si>
    <t>202408-NM25-04188</t>
  </si>
  <si>
    <t>202408-NM25-04187</t>
  </si>
  <si>
    <t>202408-NM25-04186</t>
  </si>
  <si>
    <t>202408-NM25-04185</t>
  </si>
  <si>
    <t>202408-NM25-04184</t>
  </si>
  <si>
    <t>202408-NM25-04183</t>
  </si>
  <si>
    <t>202408-NM25-04182</t>
  </si>
  <si>
    <t>202408-NM25-04181</t>
  </si>
  <si>
    <t>202408-NM25-04180</t>
  </si>
  <si>
    <t>202408-NM25-04179</t>
  </si>
  <si>
    <t>202408-NM25-04177</t>
  </si>
  <si>
    <t>202408-NM25-04176</t>
  </si>
  <si>
    <t>202408-NM25-04174</t>
  </si>
  <si>
    <t>202408-NM25-04173</t>
  </si>
  <si>
    <t>202408-NM25-04172</t>
  </si>
  <si>
    <t>202408-NM25-04171</t>
  </si>
  <si>
    <t>202408-NM25-04168</t>
  </si>
  <si>
    <t>202408-NM25-04167</t>
  </si>
  <si>
    <t>202408-NM25-04166</t>
  </si>
  <si>
    <t>202408-NM25-04165</t>
  </si>
  <si>
    <t>202408-NM25-04164</t>
  </si>
  <si>
    <t>202408-NM25-04162</t>
  </si>
  <si>
    <t>202408-NM25-04161</t>
  </si>
  <si>
    <t>202408-NM25-04160</t>
  </si>
  <si>
    <t>202408-NM25-04159</t>
  </si>
  <si>
    <t>202408-NM25-04158</t>
  </si>
  <si>
    <t>202408-NM25-04156</t>
  </si>
  <si>
    <t>202408-NM25-04155</t>
  </si>
  <si>
    <t>202408-NM25-04154</t>
  </si>
  <si>
    <t>202408-NM25-04153</t>
  </si>
  <si>
    <t>202408-NM25-04152</t>
  </si>
  <si>
    <t>202408-NM25-04151</t>
  </si>
  <si>
    <t>202408-NM25-04150</t>
  </si>
  <si>
    <t>202408-NM25-04148</t>
  </si>
  <si>
    <t>202408-NM25-04146</t>
  </si>
  <si>
    <t>202408-NM25-04145</t>
  </si>
  <si>
    <t>202408-NM25-04143</t>
  </si>
  <si>
    <t>202408-NM25-04140</t>
  </si>
  <si>
    <t>202408-NM25-04139</t>
  </si>
  <si>
    <t>202408-NM25-04137</t>
  </si>
  <si>
    <t>202408-NM25-04135</t>
  </si>
  <si>
    <t>202408-NM25-04134</t>
  </si>
  <si>
    <t>202408-NM25-04133</t>
  </si>
  <si>
    <t>202408-NM25-04131</t>
  </si>
  <si>
    <t>202408-NM25-04128</t>
  </si>
  <si>
    <t>202408-NM25-04127</t>
  </si>
  <si>
    <t>202408-NM25-04124</t>
  </si>
  <si>
    <t>202408-NM25-04123</t>
  </si>
  <si>
    <t>202408-NM25-04122</t>
  </si>
  <si>
    <t>202408-NM25-04121</t>
  </si>
  <si>
    <t>202408-NM25-04119</t>
  </si>
  <si>
    <t>202408-NM25-04118</t>
  </si>
  <si>
    <t>202408-NM25-04116</t>
  </si>
  <si>
    <t>202408-NM25-04115</t>
  </si>
  <si>
    <t>202408-NM25-04114</t>
  </si>
  <si>
    <t>202408-NM25-04113</t>
  </si>
  <si>
    <t>202408-NM25-04112</t>
  </si>
  <si>
    <t>202408-NM25-04111</t>
  </si>
  <si>
    <t>202408-NM25-04110</t>
  </si>
  <si>
    <t>202408-NM25-04109</t>
  </si>
  <si>
    <t>202408-NM25-04107</t>
  </si>
  <si>
    <t>202408-NM25-04104</t>
  </si>
  <si>
    <t>202408-NM25-04103</t>
  </si>
  <si>
    <t>202408-NM25-04101</t>
  </si>
  <si>
    <t>202408-NM25-04100</t>
  </si>
  <si>
    <t>202408-NM25-04099</t>
  </si>
  <si>
    <t>202408-NM25-04098</t>
  </si>
  <si>
    <t>202408-NM25-04096</t>
  </si>
  <si>
    <t>202408-NM25-04092</t>
  </si>
  <si>
    <t>202408-NM25-04090</t>
  </si>
  <si>
    <t>202408-NM25-04088</t>
  </si>
  <si>
    <t>202408-NM25-04084</t>
  </si>
  <si>
    <t>202408-NM25-04070</t>
  </si>
  <si>
    <t>202408-NM25-04064</t>
  </si>
  <si>
    <t>202408-NM25-04062</t>
  </si>
  <si>
    <t>202408-NM25-04060</t>
  </si>
  <si>
    <t>202408-NM25-04059</t>
  </si>
  <si>
    <t>202408-NM25-04057</t>
  </si>
  <si>
    <t>202408-NM25-04056</t>
  </si>
  <si>
    <t>202408-NM25-04053</t>
  </si>
  <si>
    <t>202408-NM25-04052</t>
  </si>
  <si>
    <t>202408-NM25-04048</t>
  </si>
  <si>
    <t>202408-NM25-04043</t>
  </si>
  <si>
    <t>202408-NM25-04042</t>
  </si>
  <si>
    <t>202408-NM25-04040</t>
  </si>
  <si>
    <t>202408-NM25-04038</t>
  </si>
  <si>
    <t>202408-NM25-04037</t>
  </si>
  <si>
    <t>202408-NM25-04036</t>
  </si>
  <si>
    <t>202408-NM25-04035</t>
  </si>
  <si>
    <t>202408-NM25-04033</t>
  </si>
  <si>
    <t>202408-NM25-04032</t>
  </si>
  <si>
    <t>202408-NM25-04031</t>
  </si>
  <si>
    <t>202408-NM25-04030</t>
  </si>
  <si>
    <t>202408-NM25-04029</t>
  </si>
  <si>
    <t>202408-NM25-04027</t>
  </si>
  <si>
    <t>202408-NM25-04026</t>
  </si>
  <si>
    <t>202408-NM25-04025</t>
  </si>
  <si>
    <t>202408-NM25-04024</t>
  </si>
  <si>
    <t>202408-NM25-04023</t>
  </si>
  <si>
    <t>202408-NM25-04022</t>
  </si>
  <si>
    <t>202408-NM25-04021</t>
  </si>
  <si>
    <t>202408-NM25-04020</t>
  </si>
  <si>
    <t>202408-NM25-04019</t>
  </si>
  <si>
    <t>202408-NM25-04017</t>
  </si>
  <si>
    <t>202408-NM25-04016</t>
  </si>
  <si>
    <t>202408-NM25-04015</t>
  </si>
  <si>
    <t>202408-NM25-04014</t>
  </si>
  <si>
    <t>202408-NM25-04012</t>
  </si>
  <si>
    <t>202408-NM25-04010</t>
  </si>
  <si>
    <t>202408-NM25-04008</t>
  </si>
  <si>
    <t>202408-NM25-04007</t>
  </si>
  <si>
    <t>202408-NM25-04005</t>
  </si>
  <si>
    <t>202408-NM25-04004</t>
  </si>
  <si>
    <t>202408-NM25-04002</t>
  </si>
  <si>
    <t>202408-NM25-04001</t>
  </si>
  <si>
    <t>202408-NM25-04000</t>
  </si>
  <si>
    <t>202408-NM25-03998</t>
  </si>
  <si>
    <t>202408-NM25-03996</t>
  </si>
  <si>
    <t>202408-NM25-03993</t>
  </si>
  <si>
    <t>202408-NM25-03992</t>
  </si>
  <si>
    <t>202408-NM25-03991</t>
  </si>
  <si>
    <t>202408-NM25-03990</t>
  </si>
  <si>
    <t>202408-NM25-03987</t>
  </si>
  <si>
    <t>202408-NM25-03986</t>
  </si>
  <si>
    <t>202408-NM25-03985</t>
  </si>
  <si>
    <t>202408-NM25-03983</t>
  </si>
  <si>
    <t>202408-NM25-03982</t>
  </si>
  <si>
    <t>202408-NM25-03980</t>
  </si>
  <si>
    <t>202408-NM25-03979</t>
  </si>
  <si>
    <t>202408-NM25-03977</t>
  </si>
  <si>
    <t>202408-NM25-03976</t>
  </si>
  <si>
    <t>202408-NM25-03975</t>
  </si>
  <si>
    <t>202408-NM25-03974</t>
  </si>
  <si>
    <t>202408-NM25-03972</t>
  </si>
  <si>
    <t>202408-NM25-03968</t>
  </si>
  <si>
    <t>202408-NM25-03967</t>
  </si>
  <si>
    <t>202408-NM25-03964</t>
  </si>
  <si>
    <t>202408-NM25-03963</t>
  </si>
  <si>
    <t>202408-NM25-03960</t>
  </si>
  <si>
    <t>202408-NM25-03959</t>
  </si>
  <si>
    <t>202408-NM25-03958</t>
  </si>
  <si>
    <t>202408-NM25-03956</t>
  </si>
  <si>
    <t>202408-NM25-03955</t>
  </si>
  <si>
    <t>202408-NM25-03954</t>
  </si>
  <si>
    <t>202408-NM25-03953</t>
  </si>
  <si>
    <t>202408-NM25-03952</t>
  </si>
  <si>
    <t>202408-NM25-03951</t>
  </si>
  <si>
    <t>202408-NM25-03950</t>
  </si>
  <si>
    <t>202408-NM25-03948</t>
  </si>
  <si>
    <t>202408-NM25-03947</t>
  </si>
  <si>
    <t>202408-NM25-03946</t>
  </si>
  <si>
    <t>202408-NM25-03945</t>
  </si>
  <si>
    <t>202408-NM25-03944</t>
  </si>
  <si>
    <t>202408-NM25-03941</t>
  </si>
  <si>
    <t>202408-NM25-03939</t>
  </si>
  <si>
    <t>202408-NM25-03938</t>
  </si>
  <si>
    <t>202408-NM25-03936</t>
  </si>
  <si>
    <t>202408-NM25-03935</t>
  </si>
  <si>
    <t>202408-NM25-03934</t>
  </si>
  <si>
    <t>202408-NM25-03933</t>
  </si>
  <si>
    <t>202408-NM25-03930</t>
  </si>
  <si>
    <t>202408-NM25-03929</t>
  </si>
  <si>
    <t>202408-NM25-03928</t>
  </si>
  <si>
    <t>202408-NM25-03927</t>
  </si>
  <si>
    <t>202408-NM25-03926</t>
  </si>
  <si>
    <t>202408-NM25-03924</t>
  </si>
  <si>
    <t>202408-NM25-03923</t>
  </si>
  <si>
    <t>202408-NM25-03922</t>
  </si>
  <si>
    <t>202408-NM25-03921</t>
  </si>
  <si>
    <t>202408-NM25-03919</t>
  </si>
  <si>
    <t>202408-NM25-03918</t>
  </si>
  <si>
    <t>202408-NM25-03917</t>
  </si>
  <si>
    <t>202408-NM25-03916</t>
  </si>
  <si>
    <t>202408-NM25-03914</t>
  </si>
  <si>
    <t>202408-NM25-03913</t>
  </si>
  <si>
    <t>202408-NM25-03912</t>
  </si>
  <si>
    <t>202408-NM25-03911</t>
  </si>
  <si>
    <t>202408-NM25-03880</t>
  </si>
  <si>
    <t>202408-NM25-03877</t>
  </si>
  <si>
    <t>202408-NM25-03876</t>
  </si>
  <si>
    <t>202408-NM25-03875</t>
  </si>
  <si>
    <t>202408-NM25-03874</t>
  </si>
  <si>
    <t>202408-NM25-03873</t>
  </si>
  <si>
    <t>202408-NM25-03872</t>
  </si>
  <si>
    <t>202408-NM25-03871</t>
  </si>
  <si>
    <t>202408-NM25-03870</t>
  </si>
  <si>
    <t>202408-NM25-03869</t>
  </si>
  <si>
    <t>202408-NM25-03868</t>
  </si>
  <si>
    <t>202408-NM25-03867</t>
  </si>
  <si>
    <t>202408-NM25-03866</t>
  </si>
  <si>
    <t>202408-NM25-03864</t>
  </si>
  <si>
    <t>202408-NM25-03863</t>
  </si>
  <si>
    <t>202408-NM25-03862</t>
  </si>
  <si>
    <t>202408-NM25-03861</t>
  </si>
  <si>
    <t>202408-NM25-03860</t>
  </si>
  <si>
    <t>202408-NM25-03859</t>
  </si>
  <si>
    <t>202408-NM25-03858</t>
  </si>
  <si>
    <t>202408-NM25-03857</t>
  </si>
  <si>
    <t>202408-NM25-03856</t>
  </si>
  <si>
    <t>202408-NM25-03855</t>
  </si>
  <si>
    <t>202408-NM25-03854</t>
  </si>
  <si>
    <t>202408-NM25-03853</t>
  </si>
  <si>
    <t>202408-NM25-03852</t>
  </si>
  <si>
    <t>202408-NM25-03851</t>
  </si>
  <si>
    <t>202408-NM25-03850</t>
  </si>
  <si>
    <t>202408-NM25-03849</t>
  </si>
  <si>
    <t>202408-NM25-03847</t>
  </si>
  <si>
    <t>202408-NM25-03846</t>
  </si>
  <si>
    <t>202408-NM25-03843</t>
  </si>
  <si>
    <t>202408-NM25-03842</t>
  </si>
  <si>
    <t>202408-NM25-03840</t>
  </si>
  <si>
    <t>202408-NM25-03837</t>
  </si>
  <si>
    <t>202408-NM25-03835</t>
  </si>
  <si>
    <t>202408-NM25-03834</t>
  </si>
  <si>
    <t>202408-NM25-03832</t>
  </si>
  <si>
    <t>202408-NM25-03831</t>
  </si>
  <si>
    <t>202408-NM25-03829</t>
  </si>
  <si>
    <t>202408-NM25-03827</t>
  </si>
  <si>
    <t>202408-NM25-03826</t>
  </si>
  <si>
    <t>202408-NM25-03824</t>
  </si>
  <si>
    <t>202408-NM25-03823</t>
  </si>
  <si>
    <t>202408-NM25-03822</t>
  </si>
  <si>
    <t>202408-NM25-03821</t>
  </si>
  <si>
    <t>202408-NM25-03820</t>
  </si>
  <si>
    <t>202408-NM25-03818</t>
  </si>
  <si>
    <t>202408-NM25-03817</t>
  </si>
  <si>
    <t>202408-NM25-03816</t>
  </si>
  <si>
    <t>202408-NM25-03815</t>
  </si>
  <si>
    <t>202408-NM25-03814</t>
  </si>
  <si>
    <t>202408-NM25-03813</t>
  </si>
  <si>
    <t>202408-NM25-03812</t>
  </si>
  <si>
    <t>202408-NM25-03811</t>
  </si>
  <si>
    <t>202408-NM25-03810</t>
  </si>
  <si>
    <t>202408-NM25-03809</t>
  </si>
  <si>
    <t>202408-NM25-03808</t>
  </si>
  <si>
    <t>202408-NM25-03807</t>
  </si>
  <si>
    <t>202408-NM25-03806</t>
  </si>
  <si>
    <t>202408-NM25-03804</t>
  </si>
  <si>
    <t>202408-NM25-03803</t>
  </si>
  <si>
    <t>202408-NM25-03802</t>
  </si>
  <si>
    <t>202408-NM25-03800</t>
  </si>
  <si>
    <t>202408-NM25-03799</t>
  </si>
  <si>
    <t>202408-NM25-03798</t>
  </si>
  <si>
    <t>202408-NM25-03797</t>
  </si>
  <si>
    <t>202408-NM25-03796</t>
  </si>
  <si>
    <t>202408-NM25-03795</t>
  </si>
  <si>
    <t>202408-NM25-03794</t>
  </si>
  <si>
    <t>202408-NM25-03793</t>
  </si>
  <si>
    <t>202408-NM25-03792</t>
  </si>
  <si>
    <t>202408-NM25-03791</t>
  </si>
  <si>
    <t>202408-NM25-03790</t>
  </si>
  <si>
    <t>202408-NM25-03789</t>
  </si>
  <si>
    <t>202408-NM25-03788</t>
  </si>
  <si>
    <t>202408-NM25-03786</t>
  </si>
  <si>
    <t>202408-NM25-03784</t>
  </si>
  <si>
    <t>202408-NM25-03782</t>
  </si>
  <si>
    <t>202408-NM25-03781</t>
  </si>
  <si>
    <t>202408-NM25-03779</t>
  </si>
  <si>
    <t>202408-NM25-03778</t>
  </si>
  <si>
    <t>202408-NM25-03774</t>
  </si>
  <si>
    <t>202408-NM25-03773</t>
  </si>
  <si>
    <t>202408-NM25-03772</t>
  </si>
  <si>
    <t>202408-NM25-03771</t>
  </si>
  <si>
    <t>202408-NM25-03770</t>
  </si>
  <si>
    <t>202408-NM25-03769</t>
  </si>
  <si>
    <t>202408-NM25-03768</t>
  </si>
  <si>
    <t>202408-NM25-03767</t>
  </si>
  <si>
    <t>202408-NM25-03765</t>
  </si>
  <si>
    <t>202408-NM25-03764</t>
  </si>
  <si>
    <t>202408-NM25-03763</t>
  </si>
  <si>
    <t>202408-NM25-03762</t>
  </si>
  <si>
    <t>202408-NM25-03761</t>
  </si>
  <si>
    <t>202408-NM25-03759</t>
  </si>
  <si>
    <t>202408-NM25-03758</t>
  </si>
  <si>
    <t>202408-NM25-03757</t>
  </si>
  <si>
    <t>202408-NM25-03756</t>
  </si>
  <si>
    <t>202408-NM25-03755</t>
  </si>
  <si>
    <t>202408-NM25-03753</t>
  </si>
  <si>
    <t>202408-NM25-03752</t>
  </si>
  <si>
    <t>202408-NM25-03751</t>
  </si>
  <si>
    <t>202408-NM25-03750</t>
  </si>
  <si>
    <t>202408-NM25-03749</t>
  </si>
  <si>
    <t>202408-NM25-03747</t>
  </si>
  <si>
    <t>202408-NM25-03745</t>
  </si>
  <si>
    <t>202408-NM25-03744</t>
  </si>
  <si>
    <t>202408-NM25-03742</t>
  </si>
  <si>
    <t>202408-NM25-03738</t>
  </si>
  <si>
    <t>202408-NM25-03733</t>
  </si>
  <si>
    <t>202408-NM25-03732</t>
  </si>
  <si>
    <t>202408-NM25-03731</t>
  </si>
  <si>
    <t>202408-NM25-03727</t>
  </si>
  <si>
    <t>202408-NM25-03724</t>
  </si>
  <si>
    <t>202408-NM25-03722</t>
  </si>
  <si>
    <t>202408-NM25-03721</t>
  </si>
  <si>
    <t>202408-NM25-03720</t>
  </si>
  <si>
    <t>202408-NM25-03719</t>
  </si>
  <si>
    <t>202408-NM25-03716</t>
  </si>
  <si>
    <t>202408-NM25-03715</t>
  </si>
  <si>
    <t>202408-NM25-03714</t>
  </si>
  <si>
    <t>202408-NM25-03713</t>
  </si>
  <si>
    <t>202408-NM25-03712</t>
  </si>
  <si>
    <t>202408-NM25-03710</t>
  </si>
  <si>
    <t>202408-NM25-03709</t>
  </si>
  <si>
    <t>202408-NM25-03708</t>
  </si>
  <si>
    <t>202408-NM25-03707</t>
  </si>
  <si>
    <t>202408-NM25-03706</t>
  </si>
  <si>
    <t>202408-NM25-03705</t>
  </si>
  <si>
    <t>202408-NM25-03704</t>
  </si>
  <si>
    <t>202408-NM25-03702</t>
  </si>
  <si>
    <t>202408-NM25-03700</t>
  </si>
  <si>
    <t>202408-NM25-03699</t>
  </si>
  <si>
    <t>202408-NM25-03698</t>
  </si>
  <si>
    <t>202408-NM25-03697</t>
  </si>
  <si>
    <t>202408-NM25-03696</t>
  </si>
  <si>
    <t>202408-NM25-03694</t>
  </si>
  <si>
    <t>202408-NM25-03692</t>
  </si>
  <si>
    <t>202408-NM25-03691</t>
  </si>
  <si>
    <t>202408-NM25-03688</t>
  </si>
  <si>
    <t>202408-NM25-03685</t>
  </si>
  <si>
    <t>202408-NM25-03683</t>
  </si>
  <si>
    <t>202408-NM25-03682</t>
  </si>
  <si>
    <t>202408-NM25-03681</t>
  </si>
  <si>
    <t>202408-NM25-03680</t>
  </si>
  <si>
    <t>202408-NM25-03679</t>
  </si>
  <si>
    <t>202408-NM25-03678</t>
  </si>
  <si>
    <t>202408-NM25-03677</t>
  </si>
  <si>
    <t>202408-NM25-03674</t>
  </si>
  <si>
    <t>202408-NM25-03670</t>
  </si>
  <si>
    <t>202408-NM25-03669</t>
  </si>
  <si>
    <t>202408-NM25-03666</t>
  </si>
  <si>
    <t>202408-NM25-03664</t>
  </si>
  <si>
    <t>202408-NM25-03663</t>
  </si>
  <si>
    <t>202408-NM25-03662</t>
  </si>
  <si>
    <t>202408-NM25-03661</t>
  </si>
  <si>
    <t>202408-NM25-03660</t>
  </si>
  <si>
    <t>202408-NM25-03659</t>
  </si>
  <si>
    <t>202408-NM25-03658</t>
  </si>
  <si>
    <t>202408-NM25-03657</t>
  </si>
  <si>
    <t>202408-NM25-03656</t>
  </si>
  <si>
    <t>202408-NM25-03655</t>
  </si>
  <si>
    <t>202408-NM25-03654</t>
  </si>
  <si>
    <t>202408-NM25-03653</t>
  </si>
  <si>
    <t>202408-NM25-03652</t>
  </si>
  <si>
    <t>202408-NM25-03651</t>
  </si>
  <si>
    <t>202408-NM25-03650</t>
  </si>
  <si>
    <t>202408-NM25-03649</t>
  </si>
  <si>
    <t>202408-NM25-03648</t>
  </si>
  <si>
    <t>202408-NM25-03647</t>
  </si>
  <si>
    <t>202408-NM25-03646</t>
  </si>
  <si>
    <t>202408-NM25-03645</t>
  </si>
  <si>
    <t>202408-NM25-03644</t>
  </si>
  <si>
    <t>202408-NM25-03642</t>
  </si>
  <si>
    <t>202408-NM25-03640</t>
  </si>
  <si>
    <t>202408-NM25-03639</t>
  </si>
  <si>
    <t>202408-NM25-03638</t>
  </si>
  <si>
    <t>202408-NM25-03636</t>
  </si>
  <si>
    <t>202408-NM25-03635</t>
  </si>
  <si>
    <t>202408-NM25-03634</t>
  </si>
  <si>
    <t>202408-NM25-03633</t>
  </si>
  <si>
    <t>202408-NM25-03631</t>
  </si>
  <si>
    <t>202408-NM25-03630</t>
  </si>
  <si>
    <t>202408-NM25-03629</t>
  </si>
  <si>
    <t>202408-NM25-03628</t>
  </si>
  <si>
    <t>202408-NM25-03627</t>
  </si>
  <si>
    <t>202408-NM25-03626</t>
  </si>
  <si>
    <t>202408-NM25-03625</t>
  </si>
  <si>
    <t>202408-NM25-03624</t>
  </si>
  <si>
    <t>202408-NM25-03623</t>
  </si>
  <si>
    <t>202408-NM25-03622</t>
  </si>
  <si>
    <t>202408-NM25-03621</t>
  </si>
  <si>
    <t>202408-NM25-03620</t>
  </si>
  <si>
    <t>202408-NM25-03619</t>
  </si>
  <si>
    <t>202408-NM25-03618</t>
  </si>
  <si>
    <t>202408-NM25-03614</t>
  </si>
  <si>
    <t>202408-NM25-03613</t>
  </si>
  <si>
    <t>202408-NM25-03611</t>
  </si>
  <si>
    <t>202408-NM25-03603</t>
  </si>
  <si>
    <t>202408-NM25-03602</t>
  </si>
  <si>
    <t>202408-NM25-03600</t>
  </si>
  <si>
    <t>202408-NM25-03598</t>
  </si>
  <si>
    <t>202408-NM25-03595</t>
  </si>
  <si>
    <t>202408-NM25-03592</t>
  </si>
  <si>
    <t>202408-NM25-03591</t>
  </si>
  <si>
    <t>202408-NM25-03590</t>
  </si>
  <si>
    <t>202408-NM25-03588</t>
  </si>
  <si>
    <t>202408-NM25-03586</t>
  </si>
  <si>
    <t>202408-NM25-03585</t>
  </si>
  <si>
    <t>202408-NM25-03583</t>
  </si>
  <si>
    <t>202408-NM25-03582</t>
  </si>
  <si>
    <t>202408-NM25-03579</t>
  </si>
  <si>
    <t>202408-NM25-03577</t>
  </si>
  <si>
    <t>202408-NM25-03575</t>
  </si>
  <si>
    <t>202408-NM25-03574</t>
  </si>
  <si>
    <t>202408-NM25-03570</t>
  </si>
  <si>
    <t>202408-NM25-03569</t>
  </si>
  <si>
    <t>202408-NM25-03567</t>
  </si>
  <si>
    <t>202408-NM25-03565</t>
  </si>
  <si>
    <t>202408-NM25-03564</t>
  </si>
  <si>
    <t>202408-NM25-03563</t>
  </si>
  <si>
    <t>202408-NM25-03562</t>
  </si>
  <si>
    <t>202408-NM25-03561</t>
  </si>
  <si>
    <t>202408-NM25-03560</t>
  </si>
  <si>
    <t>202408-NM25-03559</t>
  </si>
  <si>
    <t>202408-NM25-03558</t>
  </si>
  <si>
    <t>202408-NM25-03557</t>
  </si>
  <si>
    <t>202408-NM25-03556</t>
  </si>
  <si>
    <t>202408-NM25-03555</t>
  </si>
  <si>
    <t>202408-NM25-03554</t>
  </si>
  <si>
    <t>202408-NM25-03553</t>
  </si>
  <si>
    <t>202408-NM25-03552</t>
  </si>
  <si>
    <t>202408-NM25-03550</t>
  </si>
  <si>
    <t>202408-NM25-03549</t>
  </si>
  <si>
    <t>202408-NM25-03548</t>
  </si>
  <si>
    <t>202408-NM25-03547</t>
  </si>
  <si>
    <t>202408-NM25-03546</t>
  </si>
  <si>
    <t>202408-NM25-03545</t>
  </si>
  <si>
    <t>202408-NM25-03544</t>
  </si>
  <si>
    <t>202408-NM25-03542</t>
  </si>
  <si>
    <t>202408-NM25-03538</t>
  </si>
  <si>
    <t>202408-NM25-03537</t>
  </si>
  <si>
    <t>202408-NM25-03536</t>
  </si>
  <si>
    <t>202408-NM25-03535</t>
  </si>
  <si>
    <t>202408-NM25-03534</t>
  </si>
  <si>
    <t>202408-NM25-03532</t>
  </si>
  <si>
    <t>202408-NM25-03531</t>
  </si>
  <si>
    <t>202408-NM25-03530</t>
  </si>
  <si>
    <t>202408-NM25-03529</t>
  </si>
  <si>
    <t>202408-NM25-03528</t>
  </si>
  <si>
    <t>202408-NM25-03527</t>
  </si>
  <si>
    <t>202408-NM25-03526</t>
  </si>
  <si>
    <t>202408-NM25-03524</t>
  </si>
  <si>
    <t>202408-NM25-03523</t>
  </si>
  <si>
    <t>202408-NM25-03522</t>
  </si>
  <si>
    <t>202408-NM25-03520</t>
  </si>
  <si>
    <t>202408-NM25-03518</t>
  </si>
  <si>
    <t>202408-NM25-03517</t>
  </si>
  <si>
    <t>202408-NM25-03516</t>
  </si>
  <si>
    <t>202408-NM25-03515</t>
  </si>
  <si>
    <t>202408-NM25-03514</t>
  </si>
  <si>
    <t>202408-NM25-03512</t>
  </si>
  <si>
    <t>202408-NM25-03511</t>
  </si>
  <si>
    <t>202408-NM25-03510</t>
  </si>
  <si>
    <t>202408-NM25-03509</t>
  </si>
  <si>
    <t>202408-NM25-03508</t>
  </si>
  <si>
    <t>202408-NM25-03507</t>
  </si>
  <si>
    <t>202408-NM25-03505</t>
  </si>
  <si>
    <t>202408-NM25-03504</t>
  </si>
  <si>
    <t>202408-NM25-03503</t>
  </si>
  <si>
    <t>202408-NM25-03502</t>
  </si>
  <si>
    <t>202408-NM25-03501</t>
  </si>
  <si>
    <t>202408-NM25-03500</t>
  </si>
  <si>
    <t>202408-NM25-03499</t>
  </si>
  <si>
    <t>202408-NM25-03498</t>
  </si>
  <si>
    <t>202408-NM25-03497</t>
  </si>
  <si>
    <t>202408-NM25-03495</t>
  </si>
  <si>
    <t>202408-NM25-03494</t>
  </si>
  <si>
    <t>202408-NM25-03493</t>
  </si>
  <si>
    <t>202408-NM25-03492</t>
  </si>
  <si>
    <t>202408-NM25-03491</t>
  </si>
  <si>
    <t>202408-NM25-03490</t>
  </si>
  <si>
    <t>202408-NM25-03488</t>
  </si>
  <si>
    <t>202408-NM25-03487</t>
  </si>
  <si>
    <t>202408-NM25-03486</t>
  </si>
  <si>
    <t>202408-NM25-03485</t>
  </si>
  <si>
    <t>202408-NM25-03482</t>
  </si>
  <si>
    <t>202408-NM25-03474</t>
  </si>
  <si>
    <t>202408-NM25-03473</t>
  </si>
  <si>
    <t>202408-NM25-03472</t>
  </si>
  <si>
    <t>202408-NM25-03471</t>
  </si>
  <si>
    <t>202408-NM25-03470</t>
  </si>
  <si>
    <t>202408-NM25-03468</t>
  </si>
  <si>
    <t>202408-NM25-03467</t>
  </si>
  <si>
    <t>202408-NM25-03464</t>
  </si>
  <si>
    <t>202408-NM25-03463</t>
  </si>
  <si>
    <t>202408-NM25-03459</t>
  </si>
  <si>
    <t>202408-NM25-03458</t>
  </si>
  <si>
    <t>202408-NM25-03457</t>
  </si>
  <si>
    <t>202408-NM25-03456</t>
  </si>
  <si>
    <t>202408-NM25-03454</t>
  </si>
  <si>
    <t>202408-NM25-03453</t>
  </si>
  <si>
    <t>202408-NM25-03451</t>
  </si>
  <si>
    <t>202408-NM25-03449</t>
  </si>
  <si>
    <t>202408-NM25-03448</t>
  </si>
  <si>
    <t>202408-NM25-03447</t>
  </si>
  <si>
    <t>202408-NM25-03446</t>
  </si>
  <si>
    <t>202408-NM25-03445</t>
  </si>
  <si>
    <t>202408-NM25-03443</t>
  </si>
  <si>
    <t>202408-NM25-03442</t>
  </si>
  <si>
    <t>202408-NM25-03439</t>
  </si>
  <si>
    <t>202408-NM25-03438</t>
  </si>
  <si>
    <t>202408-NM25-03436</t>
  </si>
  <si>
    <t>202408-NM25-03435</t>
  </si>
  <si>
    <t>202408-NM25-03433</t>
  </si>
  <si>
    <t>202408-NM25-03432</t>
  </si>
  <si>
    <t>202408-NM25-03431</t>
  </si>
  <si>
    <t>202408-NM25-03430</t>
  </si>
  <si>
    <t>202408-NM25-03429</t>
  </si>
  <si>
    <t>202408-NM25-03427</t>
  </si>
  <si>
    <t>202408-NM25-03426</t>
  </si>
  <si>
    <t>202408-NM25-03425</t>
  </si>
  <si>
    <t>202408-NM25-03423</t>
  </si>
  <si>
    <t>202408-NM25-03422</t>
  </si>
  <si>
    <t>202408-NM25-03419</t>
  </si>
  <si>
    <t>202408-NM25-03416</t>
  </si>
  <si>
    <t>202408-NM25-03414</t>
  </si>
  <si>
    <t>202408-NM25-03411</t>
  </si>
  <si>
    <t>202408-NM25-03410</t>
  </si>
  <si>
    <t>202408-NM25-03409</t>
  </si>
  <si>
    <t>202408-NM25-03408</t>
  </si>
  <si>
    <t>202408-NM25-03407</t>
  </si>
  <si>
    <t>202408-NM25-03406</t>
  </si>
  <si>
    <t>202408-NM25-03405</t>
  </si>
  <si>
    <t>202408-NM25-03403</t>
  </si>
  <si>
    <t>202408-NM25-03402</t>
  </si>
  <si>
    <t>202408-NM25-03400</t>
  </si>
  <si>
    <t>202408-NM25-03397</t>
  </si>
  <si>
    <t>202408-NM25-03396</t>
  </si>
  <si>
    <t>202408-NM25-03395</t>
  </si>
  <si>
    <t>202408-NM25-03393</t>
  </si>
  <si>
    <t>202408-NM25-03392</t>
  </si>
  <si>
    <t>202408-NM25-03391</t>
  </si>
  <si>
    <t>202408-NM25-03390</t>
  </si>
  <si>
    <t>202408-NM25-03389</t>
  </si>
  <si>
    <t>202408-NM25-03384</t>
  </si>
  <si>
    <t>202408-NM25-03383</t>
  </si>
  <si>
    <t>202408-NM25-03381</t>
  </si>
  <si>
    <t>202408-NM25-03379</t>
  </si>
  <si>
    <t>202408-NM25-03376</t>
  </si>
  <si>
    <t>202408-NM25-03375</t>
  </si>
  <si>
    <t>202408-NM25-03374</t>
  </si>
  <si>
    <t>202408-NM25-03373</t>
  </si>
  <si>
    <t>202408-NM25-03367</t>
  </si>
  <si>
    <t>202408-NM25-03365</t>
  </si>
  <si>
    <t>202408-NM25-03363</t>
  </si>
  <si>
    <t>202408-NM25-03361</t>
  </si>
  <si>
    <t>202408-NM25-03360</t>
  </si>
  <si>
    <t>202408-NM25-03359</t>
  </si>
  <si>
    <t>202408-NM25-03358</t>
  </si>
  <si>
    <t>202408-NM25-03357</t>
  </si>
  <si>
    <t>202408-NM25-03356</t>
  </si>
  <si>
    <t>202408-NM25-03354</t>
  </si>
  <si>
    <t>202408-NM25-03352</t>
  </si>
  <si>
    <t>202408-NM25-03349</t>
  </si>
  <si>
    <t>202408-NM25-03347</t>
  </si>
  <si>
    <t>202408-NM25-03345</t>
  </si>
  <si>
    <t>202408-NM25-03343</t>
  </si>
  <si>
    <t>202408-NM25-03342</t>
  </si>
  <si>
    <t>202408-NM25-03341</t>
  </si>
  <si>
    <t>202408-NM25-03340</t>
  </si>
  <si>
    <t>202408-NM25-03339</t>
  </si>
  <si>
    <t>202408-NM25-03338</t>
  </si>
  <si>
    <t>202408-NM25-03336</t>
  </si>
  <si>
    <t>202408-NM25-03335</t>
  </si>
  <si>
    <t>202408-NM25-03333</t>
  </si>
  <si>
    <t>202408-NM25-03331</t>
  </si>
  <si>
    <t>202408-NM25-03330</t>
  </si>
  <si>
    <t>202408-NM25-03328</t>
  </si>
  <si>
    <t>202408-NM25-03327</t>
  </si>
  <si>
    <t>202408-NM25-03325</t>
  </si>
  <si>
    <t>202408-NM25-03324</t>
  </si>
  <si>
    <t>202408-NM25-03323</t>
  </si>
  <si>
    <t>202408-NM25-03321</t>
  </si>
  <si>
    <t>202408-NM25-03320</t>
  </si>
  <si>
    <t>202408-NM25-03319</t>
  </si>
  <si>
    <t>202408-NM25-03318</t>
  </si>
  <si>
    <t>202408-NM25-03317</t>
  </si>
  <si>
    <t>202408-NM25-03316</t>
  </si>
  <si>
    <t>202408-NM25-03313</t>
  </si>
  <si>
    <t>202408-NM25-03311</t>
  </si>
  <si>
    <t>202408-NM25-03309</t>
  </si>
  <si>
    <t>202408-NM25-03308</t>
  </si>
  <si>
    <t>202408-NM25-03307</t>
  </si>
  <si>
    <t>202408-NM25-03306</t>
  </si>
  <si>
    <t>202408-NM25-03305</t>
  </si>
  <si>
    <t>202408-NM25-03304</t>
  </si>
  <si>
    <t>202408-NM25-03303</t>
  </si>
  <si>
    <t>202408-NM25-03302</t>
  </si>
  <si>
    <t>202408-NM25-03301</t>
  </si>
  <si>
    <t>202408-NM25-03298</t>
  </si>
  <si>
    <t>202408-NM25-03297</t>
  </si>
  <si>
    <t>202408-NM25-03296</t>
  </si>
  <si>
    <t>202408-NM25-03295</t>
  </si>
  <si>
    <t>202408-NM25-03293</t>
  </si>
  <si>
    <t>202408-NM25-03292</t>
  </si>
  <si>
    <t>202408-NM25-03290</t>
  </si>
  <si>
    <t>202408-NM25-03288</t>
  </si>
  <si>
    <t>202408-NM25-03287</t>
  </si>
  <si>
    <t>202408-NM25-03284</t>
  </si>
  <si>
    <t>202408-NM25-03283</t>
  </si>
  <si>
    <t>202408-NM25-03282</t>
  </si>
  <si>
    <t>202408-NM25-03281</t>
  </si>
  <si>
    <t>202408-NM25-03280</t>
  </si>
  <si>
    <t>202408-NM25-03279</t>
  </si>
  <si>
    <t>202408-NM25-03278</t>
  </si>
  <si>
    <t>202408-NM25-03277</t>
  </si>
  <si>
    <t>202408-NM25-03276</t>
  </si>
  <si>
    <t>202408-NM25-03274</t>
  </si>
  <si>
    <t>202408-NM25-03273</t>
  </si>
  <si>
    <t>202408-NM25-03272</t>
  </si>
  <si>
    <t>202408-NM25-03271</t>
  </si>
  <si>
    <t>202408-NM25-03270</t>
  </si>
  <si>
    <t>202408-NM25-03269</t>
  </si>
  <si>
    <t>202408-NM25-03267</t>
  </si>
  <si>
    <t>202408-NM25-03266</t>
  </si>
  <si>
    <t>202408-NM25-03265</t>
  </si>
  <si>
    <t>202408-NM25-03264</t>
  </si>
  <si>
    <t>202408-NM25-03262</t>
  </si>
  <si>
    <t>202408-NM25-03261</t>
  </si>
  <si>
    <t>202408-NM25-03258</t>
  </si>
  <si>
    <t>202408-NM25-03257</t>
  </si>
  <si>
    <t>202408-NM25-03256</t>
  </si>
  <si>
    <t>202408-NM25-03255</t>
  </si>
  <si>
    <t>202408-NM25-03254</t>
  </si>
  <si>
    <t>202408-NM25-03253</t>
  </si>
  <si>
    <t>202408-NM25-03252</t>
  </si>
  <si>
    <t>202408-NM25-03251</t>
  </si>
  <si>
    <t>202408-NM25-03250</t>
  </si>
  <si>
    <t>202408-NM25-03249</t>
  </si>
  <si>
    <t>202408-NM25-03248</t>
  </si>
  <si>
    <t>202408-NM25-03247</t>
  </si>
  <si>
    <t>202408-NM25-03246</t>
  </si>
  <si>
    <t>202408-NM25-03245</t>
  </si>
  <si>
    <t>202408-NM25-03242</t>
  </si>
  <si>
    <t>202408-NM25-03241</t>
  </si>
  <si>
    <t>202408-NM25-03239</t>
  </si>
  <si>
    <t>202408-NM25-03236</t>
  </si>
  <si>
    <t>202408-NM25-03234</t>
  </si>
  <si>
    <t>202408-NM25-03233</t>
  </si>
  <si>
    <t>202408-NM25-03232</t>
  </si>
  <si>
    <t>202408-NM25-03231</t>
  </si>
  <si>
    <t>202408-NM25-03230</t>
  </si>
  <si>
    <t>202408-NM25-03227</t>
  </si>
  <si>
    <t>202408-NM25-03225</t>
  </si>
  <si>
    <t>202408-NM25-03223</t>
  </si>
  <si>
    <t>202408-NM25-03221</t>
  </si>
  <si>
    <t>202408-NM25-03219</t>
  </si>
  <si>
    <t>202408-NM25-03218</t>
  </si>
  <si>
    <t>202408-NM25-03215</t>
  </si>
  <si>
    <t>202408-NM25-03211</t>
  </si>
  <si>
    <t>202408-NM25-03210</t>
  </si>
  <si>
    <t>202408-NM25-03206</t>
  </si>
  <si>
    <t>202408-NM25-03205</t>
  </si>
  <si>
    <t>202408-NM25-03204</t>
  </si>
  <si>
    <t>202408-NM25-03203</t>
  </si>
  <si>
    <t>202408-NM25-03202</t>
  </si>
  <si>
    <t>202408-NM25-03201</t>
  </si>
  <si>
    <t>202408-NM25-03200</t>
  </si>
  <si>
    <t>202408-NM25-03199</t>
  </si>
  <si>
    <t>202408-NM25-03196</t>
  </si>
  <si>
    <t>202408-NM25-03195</t>
  </si>
  <si>
    <t>202408-NM25-03194</t>
  </si>
  <si>
    <t>202408-NM25-03193</t>
  </si>
  <si>
    <t>202408-NM25-03191</t>
  </si>
  <si>
    <t>202408-NM25-03190</t>
  </si>
  <si>
    <t>202408-NM25-03189</t>
  </si>
  <si>
    <t>202408-NM25-03188</t>
  </si>
  <si>
    <t>202408-NM25-03187</t>
  </si>
  <si>
    <t>202408-NM25-03185</t>
  </si>
  <si>
    <t>202408-NM25-03184</t>
  </si>
  <si>
    <t>202408-NM25-03183</t>
  </si>
  <si>
    <t>202408-NM25-03182</t>
  </si>
  <si>
    <t>202408-NM25-03181</t>
  </si>
  <si>
    <t>202408-NM25-03180</t>
  </si>
  <si>
    <t>202408-NM25-03178</t>
  </si>
  <si>
    <t>202408-NM25-03176</t>
  </si>
  <si>
    <t>202408-NM25-03174</t>
  </si>
  <si>
    <t>202408-NM25-03173</t>
  </si>
  <si>
    <t>202408-NM25-03170</t>
  </si>
  <si>
    <t>202408-NM25-03169</t>
  </si>
  <si>
    <t>202408-NM25-03168</t>
  </si>
  <si>
    <t>202408-NM25-03167</t>
  </si>
  <si>
    <t>202408-NM25-03166</t>
  </si>
  <si>
    <t>202408-NM25-03165</t>
  </si>
  <si>
    <t>202408-NM25-03164</t>
  </si>
  <si>
    <t>202408-NM25-03163</t>
  </si>
  <si>
    <t>202408-NM25-03162</t>
  </si>
  <si>
    <t>202408-NM25-03161</t>
  </si>
  <si>
    <t>202408-NM25-03160</t>
  </si>
  <si>
    <t>202408-NM25-03159</t>
  </si>
  <si>
    <t>202408-NM25-03158</t>
  </si>
  <si>
    <t>202408-NM25-03157</t>
  </si>
  <si>
    <t>202408-NM25-03155</t>
  </si>
  <si>
    <t>202408-NM25-03154</t>
  </si>
  <si>
    <t>202408-NM25-03153</t>
  </si>
  <si>
    <t>202408-NM25-03152</t>
  </si>
  <si>
    <t>202408-NM25-03150</t>
  </si>
  <si>
    <t>202408-NM25-03149</t>
  </si>
  <si>
    <t>202408-NM25-03148</t>
  </si>
  <si>
    <t>202408-NM25-03147</t>
  </si>
  <si>
    <t>202408-NM25-03145</t>
  </si>
  <si>
    <t>202408-NM25-03144</t>
  </si>
  <si>
    <t>202408-NM25-03143</t>
  </si>
  <si>
    <t>202408-NM25-03142</t>
  </si>
  <si>
    <t>202408-NM25-03141</t>
  </si>
  <si>
    <t>202408-NM25-03140</t>
  </si>
  <si>
    <t>202408-NM25-03139</t>
  </si>
  <si>
    <t>202408-NM25-03138</t>
  </si>
  <si>
    <t>202408-NM25-03137</t>
  </si>
  <si>
    <t>202408-NM25-03136</t>
  </si>
  <si>
    <t>202408-NM25-03134</t>
  </si>
  <si>
    <t>202408-NM25-03133</t>
  </si>
  <si>
    <t>202408-NM25-03132</t>
  </si>
  <si>
    <t>202408-NM25-03126</t>
  </si>
  <si>
    <t>202408-NM25-03124</t>
  </si>
  <si>
    <t>202408-NM25-03121</t>
  </si>
  <si>
    <t>202408-NM25-03113</t>
  </si>
  <si>
    <t>202408-NM25-03112</t>
  </si>
  <si>
    <t>202408-NM25-03110</t>
  </si>
  <si>
    <t>202408-NM25-03108</t>
  </si>
  <si>
    <t>202408-NM25-03107</t>
  </si>
  <si>
    <t>202408-NM25-03106</t>
  </si>
  <si>
    <t>202408-NM25-03105</t>
  </si>
  <si>
    <t>202408-NM25-03104</t>
  </si>
  <si>
    <t>202408-NM25-03103</t>
  </si>
  <si>
    <t>202408-NM25-03102</t>
  </si>
  <si>
    <t>202408-NM25-03095</t>
  </si>
  <si>
    <t>202408-NM25-03094</t>
  </si>
  <si>
    <t>202408-NM25-03093</t>
  </si>
  <si>
    <t>202408-NM25-03092</t>
  </si>
  <si>
    <t>202408-NM25-03091</t>
  </si>
  <si>
    <t>202408-NM25-03090</t>
  </si>
  <si>
    <t>202408-NM25-03089</t>
  </si>
  <si>
    <t>202408-NM25-03088</t>
  </si>
  <si>
    <t>202408-NM25-03087</t>
  </si>
  <si>
    <t>202408-NM25-03085</t>
  </si>
  <si>
    <t>202408-NM25-03084</t>
  </si>
  <si>
    <t>202408-NM25-03083</t>
  </si>
  <si>
    <t>202408-NM25-03082</t>
  </si>
  <si>
    <t>202408-NM25-03081</t>
  </si>
  <si>
    <t>202408-NM25-03080</t>
  </si>
  <si>
    <t>202408-NM25-03078</t>
  </si>
  <si>
    <t>202408-NM25-03076</t>
  </si>
  <si>
    <t>202408-NM25-03075</t>
  </si>
  <si>
    <t>202408-NM25-03073</t>
  </si>
  <si>
    <t>202408-NM25-03072</t>
  </si>
  <si>
    <t>202408-NM25-03071</t>
  </si>
  <si>
    <t>202408-NM25-03069</t>
  </si>
  <si>
    <t>202408-NM25-03068</t>
  </si>
  <si>
    <t>202408-NM25-03067</t>
  </si>
  <si>
    <t>202408-NM25-03066</t>
  </si>
  <si>
    <t>202408-NM25-03065</t>
  </si>
  <si>
    <t>202408-NM25-03064</t>
  </si>
  <si>
    <t>202408-NM25-03063</t>
  </si>
  <si>
    <t>202408-NM25-03061</t>
  </si>
  <si>
    <t>202408-NM25-03060</t>
  </si>
  <si>
    <t>202408-NM25-03058</t>
  </si>
  <si>
    <t>202408-NM25-03056</t>
  </si>
  <si>
    <t>202408-NM25-03051</t>
  </si>
  <si>
    <t>202408-NM25-03049</t>
  </si>
  <si>
    <t>202408-NM25-03048</t>
  </si>
  <si>
    <t>202408-NM25-03047</t>
  </si>
  <si>
    <t>202408-NM25-03044</t>
  </si>
  <si>
    <t>202408-NM25-03042</t>
  </si>
  <si>
    <t>202408-NM25-03041</t>
  </si>
  <si>
    <t>202408-NM25-03038</t>
  </si>
  <si>
    <t>202408-NM25-03036</t>
  </si>
  <si>
    <t>202408-NM25-03035</t>
  </si>
  <si>
    <t>202408-NM25-03032</t>
  </si>
  <si>
    <t>202408-NM25-03030</t>
  </si>
  <si>
    <t>202408-NM25-03029</t>
  </si>
  <si>
    <t>202408-NM25-03027</t>
  </si>
  <si>
    <t>202408-NM25-03026</t>
  </si>
  <si>
    <t>202408-NM25-03024</t>
  </si>
  <si>
    <t>202408-NM25-03023</t>
  </si>
  <si>
    <t>202408-NM25-03022</t>
  </si>
  <si>
    <t>202408-NM25-03021</t>
  </si>
  <si>
    <t>202408-NM25-03020</t>
  </si>
  <si>
    <t>202408-NM25-03018</t>
  </si>
  <si>
    <t>202408-NM25-03017</t>
  </si>
  <si>
    <t>202408-NM25-03015</t>
  </si>
  <si>
    <t>202408-NM25-03014</t>
  </si>
  <si>
    <t>202408-NM25-03012</t>
  </si>
  <si>
    <t>202408-NM25-03010</t>
  </si>
  <si>
    <t>202408-NM25-03009</t>
  </si>
  <si>
    <t>202408-NM25-03007</t>
  </si>
  <si>
    <t>202408-NM25-03006</t>
  </si>
  <si>
    <t>202408-NM25-03005</t>
  </si>
  <si>
    <t>202408-NM25-03004</t>
  </si>
  <si>
    <t>202408-NM25-03003</t>
  </si>
  <si>
    <t>202408-NM25-03002</t>
  </si>
  <si>
    <t>202408-NM25-03001</t>
  </si>
  <si>
    <t>202408-NM25-03000</t>
  </si>
  <si>
    <t>202408-NM25-02999</t>
  </si>
  <si>
    <t>202408-NM25-02998</t>
  </si>
  <si>
    <t>202408-NM25-02997</t>
  </si>
  <si>
    <t>202408-NM25-02996</t>
  </si>
  <si>
    <t>202408-NM25-02995</t>
  </si>
  <si>
    <t>202408-NM25-02994</t>
  </si>
  <si>
    <t>202408-NM25-02993</t>
  </si>
  <si>
    <t>202408-NM25-02992</t>
  </si>
  <si>
    <t>202408-NM25-02991</t>
  </si>
  <si>
    <t>202408-NM25-02990</t>
  </si>
  <si>
    <t>202408-NM25-02989</t>
  </si>
  <si>
    <t>202408-NM25-02987</t>
  </si>
  <si>
    <t>202408-NM25-02986</t>
  </si>
  <si>
    <t>202408-NM25-02985</t>
  </si>
  <si>
    <t>202408-NM25-02984</t>
  </si>
  <si>
    <t>202408-NM25-02982</t>
  </si>
  <si>
    <t>202408-NM25-02981</t>
  </si>
  <si>
    <t>202408-NM25-02979</t>
  </si>
  <si>
    <t>202408-NM25-02978</t>
  </si>
  <si>
    <t>202408-NM25-02977</t>
  </si>
  <si>
    <t>202408-NM25-02976</t>
  </si>
  <si>
    <t>202408-NM25-02975</t>
  </si>
  <si>
    <t>202408-NM25-02974</t>
  </si>
  <si>
    <t>202408-NM25-02973</t>
  </si>
  <si>
    <t>202408-NM25-02972</t>
  </si>
  <si>
    <t>202408-NM25-02971</t>
  </si>
  <si>
    <t>202408-NM25-02969</t>
  </si>
  <si>
    <t>202408-NM25-02966</t>
  </si>
  <si>
    <t>202408-NM25-02953</t>
  </si>
  <si>
    <t>202408-NM25-02952</t>
  </si>
  <si>
    <t>202408-NM25-02950</t>
  </si>
  <si>
    <t>202408-NM25-02949</t>
  </si>
  <si>
    <t>202408-NM25-02947</t>
  </si>
  <si>
    <t>202408-NM25-02945</t>
  </si>
  <si>
    <t>202408-NM25-02944</t>
  </si>
  <si>
    <t>202408-NM25-02938</t>
  </si>
  <si>
    <t>202408-NM25-02935</t>
  </si>
  <si>
    <t>202408-NM25-02934</t>
  </si>
  <si>
    <t>202408-NM25-02931</t>
  </si>
  <si>
    <t>202408-NM25-02929</t>
  </si>
  <si>
    <t>202408-NM25-02928</t>
  </si>
  <si>
    <t>202408-NM25-02927</t>
  </si>
  <si>
    <t>202408-NM25-02924</t>
  </si>
  <si>
    <t>202408-NM25-02923</t>
  </si>
  <si>
    <t>202408-NM25-02921</t>
  </si>
  <si>
    <t>202408-NM25-02920</t>
  </si>
  <si>
    <t>202408-NM25-02917</t>
  </si>
  <si>
    <t>202408-NM25-02916</t>
  </si>
  <si>
    <t>202408-NM25-02915</t>
  </si>
  <si>
    <t>202408-NM25-02912</t>
  </si>
  <si>
    <t>202408-NM25-02911</t>
  </si>
  <si>
    <t>202408-NM25-02909</t>
  </si>
  <si>
    <t>202408-NM25-02908</t>
  </si>
  <si>
    <t>202408-NM25-02906</t>
  </si>
  <si>
    <t>202408-NM25-02903</t>
  </si>
  <si>
    <t>202408-NM25-02902</t>
  </si>
  <si>
    <t>202408-NM25-02901</t>
  </si>
  <si>
    <t>202408-NM25-02900</t>
  </si>
  <si>
    <t>202408-NM25-02899</t>
  </si>
  <si>
    <t>202408-NM25-02898</t>
  </si>
  <si>
    <t>202408-NM25-02897</t>
  </si>
  <si>
    <t>202408-NM25-02896</t>
  </si>
  <si>
    <t>202408-NM25-02895</t>
  </si>
  <si>
    <t>202408-NM25-02893</t>
  </si>
  <si>
    <t>202408-NM25-02891</t>
  </si>
  <si>
    <t>202408-NM25-02885</t>
  </si>
  <si>
    <t>202408-NM25-02884</t>
  </si>
  <si>
    <t>202408-NM25-02879</t>
  </si>
  <si>
    <t>202408-NM25-02878</t>
  </si>
  <si>
    <t>202408-NM25-02874</t>
  </si>
  <si>
    <t>202408-NM25-02869</t>
  </si>
  <si>
    <t>202408-NM25-02868</t>
  </si>
  <si>
    <t>202408-NM25-02864</t>
  </si>
  <si>
    <t>202408-NM25-02861</t>
  </si>
  <si>
    <t>202408-NM25-02858</t>
  </si>
  <si>
    <t>202408-NM25-02853</t>
  </si>
  <si>
    <t>202408-NM25-02849</t>
  </si>
  <si>
    <t>202408-NM25-02848</t>
  </si>
  <si>
    <t>202408-NM25-02847</t>
  </si>
  <si>
    <t>202408-NM25-02845</t>
  </si>
  <si>
    <t>202408-NM25-02843</t>
  </si>
  <si>
    <t>202408-NM25-02841</t>
  </si>
  <si>
    <t>202408-NM25-02839</t>
  </si>
  <si>
    <t>202408-NM25-02838</t>
  </si>
  <si>
    <t>202408-NM25-02837</t>
  </si>
  <si>
    <t>202408-NM25-02835</t>
  </si>
  <si>
    <t>202408-NM25-02832</t>
  </si>
  <si>
    <t>202408-NM25-02831</t>
  </si>
  <si>
    <t>202408-NM25-02830</t>
  </si>
  <si>
    <t>202408-NM25-02829</t>
  </si>
  <si>
    <t>202408-NM25-02827</t>
  </si>
  <si>
    <t>202408-NM25-02820</t>
  </si>
  <si>
    <t>202408-NM25-02819</t>
  </si>
  <si>
    <t>202408-NM25-02818</t>
  </si>
  <si>
    <t>202408-NM25-02817</t>
  </si>
  <si>
    <t>202408-NM25-02814</t>
  </si>
  <si>
    <t>202408-NM25-02793</t>
  </si>
  <si>
    <t>202408-NM25-02792</t>
  </si>
  <si>
    <t>202408-NM25-02780</t>
  </si>
  <si>
    <t>202408-NM25-02778</t>
  </si>
  <si>
    <t>202408-NM25-02777</t>
  </si>
  <si>
    <t>202408-NM25-02775</t>
  </si>
  <si>
    <t>202408-NM25-02774</t>
  </si>
  <si>
    <t>202408-NM25-02771</t>
  </si>
  <si>
    <t>202408-NM25-02767</t>
  </si>
  <si>
    <t>202408-NM25-02765</t>
  </si>
  <si>
    <t>202408-NM25-02763</t>
  </si>
  <si>
    <t>202408-NM25-02762</t>
  </si>
  <si>
    <t>202408-NM25-02760</t>
  </si>
  <si>
    <t>202408-NM25-02759</t>
  </si>
  <si>
    <t>202408-NM25-02755</t>
  </si>
  <si>
    <t>202408-NM25-02751</t>
  </si>
  <si>
    <t>202408-NM25-02750</t>
  </si>
  <si>
    <t>202408-NM25-02748</t>
  </si>
  <si>
    <t>202408-NM25-02747</t>
  </si>
  <si>
    <t>202408-NM25-02745</t>
  </si>
  <si>
    <t>202408-NM25-02743</t>
  </si>
  <si>
    <t>202408-NM25-02738</t>
  </si>
  <si>
    <t>202408-NM25-02737</t>
  </si>
  <si>
    <t>202408-NM25-02736</t>
  </si>
  <si>
    <t>202408-NM25-02735</t>
  </si>
  <si>
    <t>202408-NM25-02733</t>
  </si>
  <si>
    <t>202408-NM25-02732</t>
  </si>
  <si>
    <t>202408-NM25-02728</t>
  </si>
  <si>
    <t>202408-NM25-02727</t>
  </si>
  <si>
    <t>202408-NM25-02722</t>
  </si>
  <si>
    <t>202408-NM25-02721</t>
  </si>
  <si>
    <t>202408-NM25-02720</t>
  </si>
  <si>
    <t>202408-NM25-02719</t>
  </si>
  <si>
    <t>202408-NM25-02718</t>
  </si>
  <si>
    <t>202408-NM25-02717</t>
  </si>
  <si>
    <t>202408-NM25-02716</t>
  </si>
  <si>
    <t>202408-NM25-02715</t>
  </si>
  <si>
    <t>202408-NM25-02714</t>
  </si>
  <si>
    <t>202408-NM25-02712</t>
  </si>
  <si>
    <t>202408-NM25-02670</t>
  </si>
  <si>
    <t>202408-NM25-02669</t>
  </si>
  <si>
    <t>202408-NM25-02668</t>
  </si>
  <si>
    <t>202408-NM25-02667</t>
  </si>
  <si>
    <t>202408-NM25-02666</t>
  </si>
  <si>
    <t>202408-NM25-02664</t>
  </si>
  <si>
    <t>202408-NM25-02662</t>
  </si>
  <si>
    <t>202408-NM25-02660</t>
  </si>
  <si>
    <t>202408-NM25-02649</t>
  </si>
  <si>
    <t>202408-NM25-02643</t>
  </si>
  <si>
    <t>202408-NM25-02640</t>
  </si>
  <si>
    <t>202408-NM25-02638</t>
  </si>
  <si>
    <t>202408-NM25-02637</t>
  </si>
  <si>
    <t>202408-NM25-02633</t>
  </si>
  <si>
    <t>202408-NM25-02628</t>
  </si>
  <si>
    <t>202408-NM25-02627</t>
  </si>
  <si>
    <t>202408-NM25-02626</t>
  </si>
  <si>
    <t>202408-NM25-02625</t>
  </si>
  <si>
    <t>202408-NM25-02624</t>
  </si>
  <si>
    <t>202408-NM25-02622</t>
  </si>
  <si>
    <t>202408-NM25-02620</t>
  </si>
  <si>
    <t>202408-NM25-02619</t>
  </si>
  <si>
    <t>202408-NM25-02618</t>
  </si>
  <si>
    <t>202408-NM25-02616</t>
  </si>
  <si>
    <t>202408-NM25-02614</t>
  </si>
  <si>
    <t>202408-NM25-02613</t>
  </si>
  <si>
    <t>202408-NM25-02610</t>
  </si>
  <si>
    <t>202408-NM25-02605</t>
  </si>
  <si>
    <t>202408-NM25-02604</t>
  </si>
  <si>
    <t>202408-NM25-02602</t>
  </si>
  <si>
    <t>202408-NM25-02601</t>
  </si>
  <si>
    <t>202408-NM25-02600</t>
  </si>
  <si>
    <t>202408-NM25-02598</t>
  </si>
  <si>
    <t>202408-NM25-02597</t>
  </si>
  <si>
    <t>202408-NM25-02596</t>
  </si>
  <si>
    <t>202408-NM25-02595</t>
  </si>
  <si>
    <t>202408-NM25-02594</t>
  </si>
  <si>
    <t>202408-NM25-02592</t>
  </si>
  <si>
    <t>202408-NM25-02590</t>
  </si>
  <si>
    <t>202408-NM25-02589</t>
  </si>
  <si>
    <t>202408-NM25-02588</t>
  </si>
  <si>
    <t>202408-NM25-02585</t>
  </si>
  <si>
    <t>202408-NM25-02584</t>
  </si>
  <si>
    <t>202408-NM25-02583</t>
  </si>
  <si>
    <t>202408-NM25-02582</t>
  </si>
  <si>
    <t>202408-NM25-02580</t>
  </si>
  <si>
    <t>202408-NM25-02579</t>
  </si>
  <si>
    <t>202408-NM25-02578</t>
  </si>
  <si>
    <t>202408-NM25-02574</t>
  </si>
  <si>
    <t>202408-NM25-02573</t>
  </si>
  <si>
    <t>202408-NM25-02572</t>
  </si>
  <si>
    <t>202408-NM25-02571</t>
  </si>
  <si>
    <t>202408-NM25-02570</t>
  </si>
  <si>
    <t>202408-NM25-02567</t>
  </si>
  <si>
    <t>202408-NM25-02566</t>
  </si>
  <si>
    <t>202408-NM25-02565</t>
  </si>
  <si>
    <t>202408-NM25-02561</t>
  </si>
  <si>
    <t>202408-NM25-02559</t>
  </si>
  <si>
    <t>202408-NM25-02548</t>
  </si>
  <si>
    <t>202408-NM25-02547</t>
  </si>
  <si>
    <t>202408-NM25-02545</t>
  </si>
  <si>
    <t>202408-NM25-02544</t>
  </si>
  <si>
    <t>202408-NM25-02542</t>
  </si>
  <si>
    <t>202408-NM25-02540</t>
  </si>
  <si>
    <t>202408-NM25-02539</t>
  </si>
  <si>
    <t>202408-NM25-02538</t>
  </si>
  <si>
    <t>202408-NM25-02537</t>
  </si>
  <si>
    <t>202408-NM25-02535</t>
  </si>
  <si>
    <t>202408-NM25-02533</t>
  </si>
  <si>
    <t>202408-NM25-02530</t>
  </si>
  <si>
    <t>202408-NM25-02526</t>
  </si>
  <si>
    <t>202408-NM25-02525</t>
  </si>
  <si>
    <t>202408-NM25-02524</t>
  </si>
  <si>
    <t>202408-NM25-02522</t>
  </si>
  <si>
    <t>202408-NM25-02519</t>
  </si>
  <si>
    <t>202408-NM25-02518</t>
  </si>
  <si>
    <t>202408-NM25-02514</t>
  </si>
  <si>
    <t>202408-NM25-02510</t>
  </si>
  <si>
    <t>202408-NM25-02508</t>
  </si>
  <si>
    <t>202408-NM25-02505</t>
  </si>
  <si>
    <t>202408-NM25-02504</t>
  </si>
  <si>
    <t>202408-NM25-02503</t>
  </si>
  <si>
    <t>202408-NM25-02502</t>
  </si>
  <si>
    <t>202408-NM25-02501</t>
  </si>
  <si>
    <t>202408-NM25-02499</t>
  </si>
  <si>
    <t>202408-NM25-02498</t>
  </si>
  <si>
    <t>202408-NM25-02497</t>
  </si>
  <si>
    <t>202408-NM25-02496</t>
  </si>
  <si>
    <t>202408-NM25-02495</t>
  </si>
  <si>
    <t>202408-NM25-02492</t>
  </si>
  <si>
    <t>202408-NM25-02491</t>
  </si>
  <si>
    <t>202408-NM25-02490</t>
  </si>
  <si>
    <t>202408-NM25-02489</t>
  </si>
  <si>
    <t>202408-NM25-02487</t>
  </si>
  <si>
    <t>202408-NM25-02486</t>
  </si>
  <si>
    <t>202408-NM25-02485</t>
  </si>
  <si>
    <t>202408-NM25-02484</t>
  </si>
  <si>
    <t>202408-NM25-02483</t>
  </si>
  <si>
    <t>202408-NM25-02481</t>
  </si>
  <si>
    <t>202408-NM25-02480</t>
  </si>
  <si>
    <t>202408-NM25-02479</t>
  </si>
  <si>
    <t>202408-NM25-02477</t>
  </si>
  <si>
    <t>202408-NM25-02476</t>
  </si>
  <si>
    <t>202408-NM25-02474</t>
  </si>
  <si>
    <t>202408-NM25-02471</t>
  </si>
  <si>
    <t>202408-NM25-02468</t>
  </si>
  <si>
    <t>202408-NM25-02467</t>
  </si>
  <si>
    <t>202408-NM25-02465</t>
  </si>
  <si>
    <t>202408-NM25-02464</t>
  </si>
  <si>
    <t>202408-NM25-02463</t>
  </si>
  <si>
    <t>202408-NM25-02462</t>
  </si>
  <si>
    <t>202408-NM25-02460</t>
  </si>
  <si>
    <t>202408-NM25-02457</t>
  </si>
  <si>
    <t>202408-NM25-02456</t>
  </si>
  <si>
    <t>202408-NM25-02455</t>
  </si>
  <si>
    <t>202408-NM25-02454</t>
  </si>
  <si>
    <t>202408-NM25-02453</t>
  </si>
  <si>
    <t>202408-NM25-02451</t>
  </si>
  <si>
    <t>202408-NM25-02449</t>
  </si>
  <si>
    <t>202408-NM25-02447</t>
  </si>
  <si>
    <t>202408-NM25-02446</t>
  </si>
  <si>
    <t>202408-NM25-02445</t>
  </si>
  <si>
    <t>202408-NM25-02444</t>
  </si>
  <si>
    <t>202408-NM25-02443</t>
  </si>
  <si>
    <t>202408-NM25-02441</t>
  </si>
  <si>
    <t>202408-NM25-02440</t>
  </si>
  <si>
    <t>202408-NM25-02439</t>
  </si>
  <si>
    <t>202408-NM25-02438</t>
  </si>
  <si>
    <t>202408-NM25-02437</t>
  </si>
  <si>
    <t>202408-NM25-02436</t>
  </si>
  <si>
    <t>202408-NM25-02434</t>
  </si>
  <si>
    <t>202408-NM25-02433</t>
  </si>
  <si>
    <t>202408-NM25-02431</t>
  </si>
  <si>
    <t>202408-NM25-02430</t>
  </si>
  <si>
    <t>202408-NM25-02428</t>
  </si>
  <si>
    <t>202408-NM25-02427</t>
  </si>
  <si>
    <t>202408-NM25-02426</t>
  </si>
  <si>
    <t>202408-NM25-02424</t>
  </si>
  <si>
    <t>202408-NM25-02422</t>
  </si>
  <si>
    <t>202408-NM25-02421</t>
  </si>
  <si>
    <t>202408-NM25-02419</t>
  </si>
  <si>
    <t>202408-NM25-02417</t>
  </si>
  <si>
    <t>202408-NM25-02416</t>
  </si>
  <si>
    <t>202408-NM25-02415</t>
  </si>
  <si>
    <t>202408-NM25-02414</t>
  </si>
  <si>
    <t>202408-NM25-02412</t>
  </si>
  <si>
    <t>202408-NM25-02410</t>
  </si>
  <si>
    <t>202408-NM25-02409</t>
  </si>
  <si>
    <t>202408-NM25-02408</t>
  </si>
  <si>
    <t>202408-NM25-02407</t>
  </si>
  <si>
    <t>202408-NM25-02406</t>
  </si>
  <si>
    <t>202408-NM25-02405</t>
  </si>
  <si>
    <t>202408-NM25-02404</t>
  </si>
  <si>
    <t>202408-NM25-02402</t>
  </si>
  <si>
    <t>202408-NM25-02400</t>
  </si>
  <si>
    <t>202408-NM25-02399</t>
  </si>
  <si>
    <t>202408-NM25-02398</t>
  </si>
  <si>
    <t>202408-NM25-02397</t>
  </si>
  <si>
    <t>202408-NM25-02395</t>
  </si>
  <si>
    <t>202408-NM25-02394</t>
  </si>
  <si>
    <t>202408-NM25-02393</t>
  </si>
  <si>
    <t>202408-NM25-02392</t>
  </si>
  <si>
    <t>202408-NM25-02391</t>
  </si>
  <si>
    <t>202408-NM25-02389</t>
  </si>
  <si>
    <t>202408-NM25-02387</t>
  </si>
  <si>
    <t>202408-NM25-02386</t>
  </si>
  <si>
    <t>202408-NM25-02385</t>
  </si>
  <si>
    <t>202408-NM25-02383</t>
  </si>
  <si>
    <t>202408-NM25-02382</t>
  </si>
  <si>
    <t>202408-NM25-02381</t>
  </si>
  <si>
    <t>202408-NM25-02380</t>
  </si>
  <si>
    <t>202408-NM25-02379</t>
  </si>
  <si>
    <t>202408-NM25-02378</t>
  </si>
  <si>
    <t>202408-NM25-02377</t>
  </si>
  <si>
    <t>202408-NM25-02374</t>
  </si>
  <si>
    <t>202408-NM25-02373</t>
  </si>
  <si>
    <t>202408-NM25-02372</t>
  </si>
  <si>
    <t>202408-NM25-02369</t>
  </si>
  <si>
    <t>202408-NM25-02367</t>
  </si>
  <si>
    <t>202408-NM25-02365</t>
  </si>
  <si>
    <t>202408-NM25-02364</t>
  </si>
  <si>
    <t>202408-NM25-02363</t>
  </si>
  <si>
    <t>202408-NM25-02362</t>
  </si>
  <si>
    <t>202408-NM25-02356</t>
  </si>
  <si>
    <t>202408-NM25-02355</t>
  </si>
  <si>
    <t>202408-NM25-02352</t>
  </si>
  <si>
    <t>202408-NM25-02350</t>
  </si>
  <si>
    <t>202408-NM25-02340</t>
  </si>
  <si>
    <t>202408-NM25-02337</t>
  </si>
  <si>
    <t>202408-NM25-02336</t>
  </si>
  <si>
    <t>202408-NM25-02332</t>
  </si>
  <si>
    <t>202408-NM25-02330</t>
  </si>
  <si>
    <t>202408-NM25-02329</t>
  </si>
  <si>
    <t>202408-NM25-02328</t>
  </si>
  <si>
    <t>202408-NM25-02327</t>
  </si>
  <si>
    <t>202408-NM25-02325</t>
  </si>
  <si>
    <t>202408-NM25-02324</t>
  </si>
  <si>
    <t>202408-NM25-02323</t>
  </si>
  <si>
    <t>202408-NM25-02322</t>
  </si>
  <si>
    <t>202408-NM25-02321</t>
  </si>
  <si>
    <t>202408-NM25-02320</t>
  </si>
  <si>
    <t>202408-NM25-02319</t>
  </si>
  <si>
    <t>202408-NM25-02318</t>
  </si>
  <si>
    <t>202408-NM25-02317</t>
  </si>
  <si>
    <t>202408-NM25-02315</t>
  </si>
  <si>
    <t>202408-NM25-02314</t>
  </si>
  <si>
    <t>202408-NM25-02313</t>
  </si>
  <si>
    <t>202408-NM25-02310</t>
  </si>
  <si>
    <t>202408-NM25-02309</t>
  </si>
  <si>
    <t>202408-NM25-02306</t>
  </si>
  <si>
    <t>202408-NM25-02303</t>
  </si>
  <si>
    <t>202408-NM25-02302</t>
  </si>
  <si>
    <t>202408-NM25-02301</t>
  </si>
  <si>
    <t>202408-NM25-02300</t>
  </si>
  <si>
    <t>202408-NM25-02299</t>
  </si>
  <si>
    <t>202408-NM25-02298</t>
  </si>
  <si>
    <t>202408-NM25-02295</t>
  </si>
  <si>
    <t>202408-NM25-02294</t>
  </si>
  <si>
    <t>202408-NM25-02293</t>
  </si>
  <si>
    <t>202408-NM25-02292</t>
  </si>
  <si>
    <t>202408-NM25-02291</t>
  </si>
  <si>
    <t>202408-NM25-02288</t>
  </si>
  <si>
    <t>202408-NM25-02286</t>
  </si>
  <si>
    <t>202408-NM25-02283</t>
  </si>
  <si>
    <t>202408-NM25-02282</t>
  </si>
  <si>
    <t>202408-NM25-02281</t>
  </si>
  <si>
    <t>202408-NM25-02280</t>
  </si>
  <si>
    <t>202408-NM25-02277</t>
  </si>
  <si>
    <t>202408-NM25-02276</t>
  </si>
  <si>
    <t>202408-NM25-02275</t>
  </si>
  <si>
    <t>202408-NM25-02273</t>
  </si>
  <si>
    <t>202408-NM25-02272</t>
  </si>
  <si>
    <t>202408-NM25-02271</t>
  </si>
  <si>
    <t>202408-NM25-02270</t>
  </si>
  <si>
    <t>202408-NM25-02269</t>
  </si>
  <si>
    <t>202408-NM25-02268</t>
  </si>
  <si>
    <t>202408-NM25-02267</t>
  </si>
  <si>
    <t>202408-NM25-02266</t>
  </si>
  <si>
    <t>202408-NM25-02265</t>
  </si>
  <si>
    <t>202408-NM25-02264</t>
  </si>
  <si>
    <t>202408-NM25-02263</t>
  </si>
  <si>
    <t>202408-NM25-02262</t>
  </si>
  <si>
    <t>202408-NM25-02261</t>
  </si>
  <si>
    <t>202408-NM25-02260</t>
  </si>
  <si>
    <t>202408-NM25-02259</t>
  </si>
  <si>
    <t>202408-NM25-02258</t>
  </si>
  <si>
    <t>202408-NM25-02257</t>
  </si>
  <si>
    <t>202408-NM25-02256</t>
  </si>
  <si>
    <t>202408-NM25-02255</t>
  </si>
  <si>
    <t>202408-NM25-02254</t>
  </si>
  <si>
    <t>202408-NM25-02253</t>
  </si>
  <si>
    <t>202408-NM25-02252</t>
  </si>
  <si>
    <t>202408-NM25-02251</t>
  </si>
  <si>
    <t>202408-NM25-02250</t>
  </si>
  <si>
    <t>202408-NM25-02249</t>
  </si>
  <si>
    <t>202408-NM25-02248</t>
  </si>
  <si>
    <t>202408-NM25-02246</t>
  </si>
  <si>
    <t>202408-NM25-02245</t>
  </si>
  <si>
    <t>202408-NM25-02244</t>
  </si>
  <si>
    <t>202408-NM25-02243</t>
  </si>
  <si>
    <t>202408-NM25-02242</t>
  </si>
  <si>
    <t>202408-NM25-02241</t>
  </si>
  <si>
    <t>202408-NM25-02240</t>
  </si>
  <si>
    <t>202408-NM25-02239</t>
  </si>
  <si>
    <t>202408-NM25-02238</t>
  </si>
  <si>
    <t>202408-NM25-02237</t>
  </si>
  <si>
    <t>202408-NM25-02236</t>
  </si>
  <si>
    <t>202408-NM25-02235</t>
  </si>
  <si>
    <t>202408-NM25-02234</t>
  </si>
  <si>
    <t>202408-NM25-02233</t>
  </si>
  <si>
    <t>202408-NM25-02232</t>
  </si>
  <si>
    <t>202408-NM25-02231</t>
  </si>
  <si>
    <t>202408-NM25-02230</t>
  </si>
  <si>
    <t>202408-NM25-02229</t>
  </si>
  <si>
    <t>202408-NM25-02228</t>
  </si>
  <si>
    <t>202408-NM25-02227</t>
  </si>
  <si>
    <t>202408-NM25-02226</t>
  </si>
  <si>
    <t>202408-NM25-02224</t>
  </si>
  <si>
    <t>202408-NM25-02223</t>
  </si>
  <si>
    <t>202408-NM25-02222</t>
  </si>
  <si>
    <t>202408-NM25-02221</t>
  </si>
  <si>
    <t>202408-NM25-02220</t>
  </si>
  <si>
    <t>202408-NM25-02219</t>
  </si>
  <si>
    <t>202408-NM25-02218</t>
  </si>
  <si>
    <t>202408-NM25-02217</t>
  </si>
  <si>
    <t>202408-NM25-02216</t>
  </si>
  <si>
    <t>202408-NM25-02215</t>
  </si>
  <si>
    <t>202408-NM25-02214</t>
  </si>
  <si>
    <t>202408-NM25-02213</t>
  </si>
  <si>
    <t>202408-NM25-02212</t>
  </si>
  <si>
    <t>202408-NM25-02210</t>
  </si>
  <si>
    <t>202408-NM25-02208</t>
  </si>
  <si>
    <t>202408-NM25-02205</t>
  </si>
  <si>
    <t>202408-NM25-02204</t>
  </si>
  <si>
    <t>202408-NM25-02202</t>
  </si>
  <si>
    <t>202408-NM25-02201</t>
  </si>
  <si>
    <t>202408-NM25-02200</t>
  </si>
  <si>
    <t>202408-NM25-02199</t>
  </si>
  <si>
    <t>202408-NM25-02198</t>
  </si>
  <si>
    <t>202408-NM25-02197</t>
  </si>
  <si>
    <t>202408-NM25-02196</t>
  </si>
  <si>
    <t>202408-NM25-02195</t>
  </si>
  <si>
    <t>202408-NM25-02194</t>
  </si>
  <si>
    <t>202408-NM25-02192</t>
  </si>
  <si>
    <t>202408-NM25-02191</t>
  </si>
  <si>
    <t>202408-NM25-02190</t>
  </si>
  <si>
    <t>202408-NM25-02189</t>
  </si>
  <si>
    <t>202408-NM25-02188</t>
  </si>
  <si>
    <t>202408-NM25-02187</t>
  </si>
  <si>
    <t>202408-NM25-02186</t>
  </si>
  <si>
    <t>202408-NM25-02185</t>
  </si>
  <si>
    <t>202408-NM25-02184</t>
  </si>
  <si>
    <t>202408-NM25-02183</t>
  </si>
  <si>
    <t>202408-NM25-02182</t>
  </si>
  <si>
    <t>202408-NM25-02181</t>
  </si>
  <si>
    <t>202408-NM25-02180</t>
  </si>
  <si>
    <t>202408-NM25-02179</t>
  </si>
  <si>
    <t>202408-NM25-02178</t>
  </si>
  <si>
    <t>202408-NM25-02177</t>
  </si>
  <si>
    <t>202408-NM25-02176</t>
  </si>
  <si>
    <t>202408-NM25-02175</t>
  </si>
  <si>
    <t>202408-NM25-02174</t>
  </si>
  <si>
    <t>202408-NM25-02173</t>
  </si>
  <si>
    <t>202408-NM25-02172</t>
  </si>
  <si>
    <t>202408-NM25-02171</t>
  </si>
  <si>
    <t>202408-NM25-02170</t>
  </si>
  <si>
    <t>202408-NM25-02169</t>
  </si>
  <si>
    <t>202408-NM25-02168</t>
  </si>
  <si>
    <t>202408-NM25-02167</t>
  </si>
  <si>
    <t>202408-NM25-02166</t>
  </si>
  <si>
    <t>202408-NM25-02165</t>
  </si>
  <si>
    <t>202408-NM25-02164</t>
  </si>
  <si>
    <t>202408-NM25-02163</t>
  </si>
  <si>
    <t>202408-NM25-02161</t>
  </si>
  <si>
    <t>202408-NM25-02160</t>
  </si>
  <si>
    <t>202408-NM25-02159</t>
  </si>
  <si>
    <t>202408-NM25-02158</t>
  </si>
  <si>
    <t>202408-NM25-02156</t>
  </si>
  <si>
    <t>202408-NM25-02155</t>
  </si>
  <si>
    <t>202408-NM25-02154</t>
  </si>
  <si>
    <t>202408-NM25-02153</t>
  </si>
  <si>
    <t>202408-NM25-02152</t>
  </si>
  <si>
    <t>202408-NM25-02151</t>
  </si>
  <si>
    <t>202408-NM25-02149</t>
  </si>
  <si>
    <t>202408-NM25-02148</t>
  </si>
  <si>
    <t>202408-NM25-02147</t>
  </si>
  <si>
    <t>202408-NM25-02146</t>
  </si>
  <si>
    <t>202408-NM25-02145</t>
  </si>
  <si>
    <t>202408-NM25-02144</t>
  </si>
  <si>
    <t>202408-NM25-02143</t>
  </si>
  <si>
    <t>202408-NM25-02142</t>
  </si>
  <si>
    <t>202408-NM25-02141</t>
  </si>
  <si>
    <t>202408-NM25-02139</t>
  </si>
  <si>
    <t>202408-NM25-02138</t>
  </si>
  <si>
    <t>202408-NM25-02137</t>
  </si>
  <si>
    <t>202408-NM25-02136</t>
  </si>
  <si>
    <t>202408-NM25-02135</t>
  </si>
  <si>
    <t>202408-NM25-02134</t>
  </si>
  <si>
    <t>202408-NM25-02132</t>
  </si>
  <si>
    <t>202408-NM25-02131</t>
  </si>
  <si>
    <t>202408-NM25-02130</t>
  </si>
  <si>
    <t>202408-NM25-02129</t>
  </si>
  <si>
    <t>202408-NM25-02128</t>
  </si>
  <si>
    <t>202408-NM25-02127</t>
  </si>
  <si>
    <t>202408-NM25-02126</t>
  </si>
  <si>
    <t>202408-NM25-02125</t>
  </si>
  <si>
    <t>202408-NM25-02124</t>
  </si>
  <si>
    <t>202408-NM25-02123</t>
  </si>
  <si>
    <t>202408-NM25-02120</t>
  </si>
  <si>
    <t>202408-NM25-02115</t>
  </si>
  <si>
    <t>202408-NM25-02114</t>
  </si>
  <si>
    <t>202408-NM25-02113</t>
  </si>
  <si>
    <t>202408-NM25-02112</t>
  </si>
  <si>
    <t>202408-NM25-02111</t>
  </si>
  <si>
    <t>202408-NM25-02109</t>
  </si>
  <si>
    <t>202408-NM25-02108</t>
  </si>
  <si>
    <t>202408-NM25-02107</t>
  </si>
  <si>
    <t>202408-NM25-02106</t>
  </si>
  <si>
    <t>202408-NM25-02105</t>
  </si>
  <si>
    <t>202408-NM25-02104</t>
  </si>
  <si>
    <t>202408-NM25-02103</t>
  </si>
  <si>
    <t>202408-NM25-02101</t>
  </si>
  <si>
    <t>202408-NM25-02100</t>
  </si>
  <si>
    <t>202408-NM25-02097</t>
  </si>
  <si>
    <t>202408-NM25-02096</t>
  </si>
  <si>
    <t>202408-NM25-02095</t>
  </si>
  <si>
    <t>202408-NM25-02094</t>
  </si>
  <si>
    <t>202408-NM25-02093</t>
  </si>
  <si>
    <t>202408-NM25-02092</t>
  </si>
  <si>
    <t>202408-NM25-02091</t>
  </si>
  <si>
    <t>202408-NM25-02090</t>
  </si>
  <si>
    <t>202408-NM25-02089</t>
  </si>
  <si>
    <t>202408-NM25-02088</t>
  </si>
  <si>
    <t>202408-NM25-02086</t>
  </si>
  <si>
    <t>202408-NM25-02085</t>
  </si>
  <si>
    <t>202408-NM25-02084</t>
  </si>
  <si>
    <t>202408-NM25-02082</t>
  </si>
  <si>
    <t>202408-NM25-02080</t>
  </si>
  <si>
    <t>202408-NM25-02079</t>
  </si>
  <si>
    <t>202408-NM25-02078</t>
  </si>
  <si>
    <t>202408-NM25-02074</t>
  </si>
  <si>
    <t>202408-NM25-02072</t>
  </si>
  <si>
    <t>202408-NM25-02070</t>
  </si>
  <si>
    <t>202408-NM25-02068</t>
  </si>
  <si>
    <t>202408-NM25-02064</t>
  </si>
  <si>
    <t>202408-NM25-02063</t>
  </si>
  <si>
    <t>202408-NM25-02062</t>
  </si>
  <si>
    <t>202408-NM25-02061</t>
  </si>
  <si>
    <t>202408-NM25-02057</t>
  </si>
  <si>
    <t>202408-NM25-02056</t>
  </si>
  <si>
    <t>202408-NM25-02055</t>
  </si>
  <si>
    <t>202408-NM25-02054</t>
  </si>
  <si>
    <t>202408-NM25-02053</t>
  </si>
  <si>
    <t>202408-NM25-02052</t>
  </si>
  <si>
    <t>202408-NM25-02051</t>
  </si>
  <si>
    <t>202408-NM25-02050</t>
  </si>
  <si>
    <t>202408-NM25-02048</t>
  </si>
  <si>
    <t>202408-NM25-02047</t>
  </si>
  <si>
    <t>202408-NM25-02046</t>
  </si>
  <si>
    <t>202408-NM25-02045</t>
  </si>
  <si>
    <t>202408-NM25-02044</t>
  </si>
  <si>
    <t>202408-NM25-02043</t>
  </si>
  <si>
    <t>202408-NM25-02042</t>
  </si>
  <si>
    <t>202408-NM25-02041</t>
  </si>
  <si>
    <t>202408-NM25-02039</t>
  </si>
  <si>
    <t>202408-NM25-02038</t>
  </si>
  <si>
    <t>202408-NM25-02035</t>
  </si>
  <si>
    <t>202408-NM25-02034</t>
  </si>
  <si>
    <t>202408-NM25-02033</t>
  </si>
  <si>
    <t>202408-NM25-02032</t>
  </si>
  <si>
    <t>202408-NM25-02030</t>
  </si>
  <si>
    <t>202408-NM25-02029</t>
  </si>
  <si>
    <t>202408-NM25-02028</t>
  </si>
  <si>
    <t>202408-NM25-02026</t>
  </si>
  <si>
    <t>202408-NM25-02025</t>
  </si>
  <si>
    <t>202408-NM25-02024</t>
  </si>
  <si>
    <t>202408-NM25-02023</t>
  </si>
  <si>
    <t>202408-NM25-02022</t>
  </si>
  <si>
    <t>202408-NM25-02021</t>
  </si>
  <si>
    <t>202408-NM25-02020</t>
  </si>
  <si>
    <t>202408-NM25-02019</t>
  </si>
  <si>
    <t>202408-NM25-02018</t>
  </si>
  <si>
    <t>202408-NM25-02017</t>
  </si>
  <si>
    <t>202408-NM25-02016</t>
  </si>
  <si>
    <t>202408-NM25-02015</t>
  </si>
  <si>
    <t>202408-NM25-02014</t>
  </si>
  <si>
    <t>202408-NM25-02012</t>
  </si>
  <si>
    <t>202408-NM25-02011</t>
  </si>
  <si>
    <t>202408-NM25-02010</t>
  </si>
  <si>
    <t>202408-NM25-02009</t>
  </si>
  <si>
    <t>202408-NM25-02008</t>
  </si>
  <si>
    <t>202408-NM25-02006</t>
  </si>
  <si>
    <t>202408-NM25-02005</t>
  </si>
  <si>
    <t>202408-NM25-02004</t>
  </si>
  <si>
    <t>202408-NM25-02003</t>
  </si>
  <si>
    <t>202408-NM25-02002</t>
  </si>
  <si>
    <t>202408-NM25-02001</t>
  </si>
  <si>
    <t>202408-NM25-02000</t>
  </si>
  <si>
    <t>202408-NM25-01999</t>
  </si>
  <si>
    <t>202408-NM25-01997</t>
  </si>
  <si>
    <t>202408-NM25-01996</t>
  </si>
  <si>
    <t>202408-NM25-01995</t>
  </si>
  <si>
    <t>202408-NM25-01994</t>
  </si>
  <si>
    <t>202408-NM25-01993</t>
  </si>
  <si>
    <t>202408-NM25-01992</t>
  </si>
  <si>
    <t>202408-NM25-01991</t>
  </si>
  <si>
    <t>202408-NM25-01990</t>
  </si>
  <si>
    <t>202408-NM25-01989</t>
  </si>
  <si>
    <t>202408-NM25-01988</t>
  </si>
  <si>
    <t>202408-NM25-01987</t>
  </si>
  <si>
    <t>202408-NM25-01985</t>
  </si>
  <si>
    <t>202408-NM25-01984</t>
  </si>
  <si>
    <t>202408-NM25-01983</t>
  </si>
  <si>
    <t>202408-NM25-01977</t>
  </si>
  <si>
    <t>202408-NM25-01976</t>
  </si>
  <si>
    <t>202408-NM25-01975</t>
  </si>
  <si>
    <t>202408-NM25-01974</t>
  </si>
  <si>
    <t>202408-NM25-01973</t>
  </si>
  <si>
    <t>202408-NM25-01972</t>
  </si>
  <si>
    <t>202408-NM25-01971</t>
  </si>
  <si>
    <t>202408-NM25-01969</t>
  </si>
  <si>
    <t>202408-NM25-01967</t>
  </si>
  <si>
    <t>202408-NM25-01966</t>
  </si>
  <si>
    <t>202408-NM25-01964</t>
  </si>
  <si>
    <t>202408-NM25-01963</t>
  </si>
  <si>
    <t>202408-NM25-01960</t>
  </si>
  <si>
    <t>202408-NM25-01959</t>
  </si>
  <si>
    <t>202408-NM25-01958</t>
  </si>
  <si>
    <t>202408-NM25-01957</t>
  </si>
  <si>
    <t>202408-NM25-01956</t>
  </si>
  <si>
    <t>202408-NM25-01953</t>
  </si>
  <si>
    <t>202408-NM25-01951</t>
  </si>
  <si>
    <t>202408-NM25-01950</t>
  </si>
  <si>
    <t>202408-NM25-01946</t>
  </si>
  <si>
    <t>202408-NM25-01944</t>
  </si>
  <si>
    <t>202408-NM25-01942</t>
  </si>
  <si>
    <t>202408-NM25-01940</t>
  </si>
  <si>
    <t>202408-NM25-01939</t>
  </si>
  <si>
    <t>202408-NM25-01938</t>
  </si>
  <si>
    <t>202408-NM25-01935</t>
  </si>
  <si>
    <t>202408-NM25-01934</t>
  </si>
  <si>
    <t>202408-NM25-01933</t>
  </si>
  <si>
    <t>202408-NM25-01931</t>
  </si>
  <si>
    <t>202408-NM25-01929</t>
  </si>
  <si>
    <t>202408-NM25-01928</t>
  </si>
  <si>
    <t>202408-NM25-01927</t>
  </si>
  <si>
    <t>202408-NM25-01925</t>
  </si>
  <si>
    <t>202408-NM25-01921</t>
  </si>
  <si>
    <t>202408-NM25-01920</t>
  </si>
  <si>
    <t>202408-NM25-01919</t>
  </si>
  <si>
    <t>202408-NM25-01916</t>
  </si>
  <si>
    <t>202408-NM25-01915</t>
  </si>
  <si>
    <t>202408-NM25-01914</t>
  </si>
  <si>
    <t>202408-NM25-01912</t>
  </si>
  <si>
    <t>202408-NM25-01911</t>
  </si>
  <si>
    <t>202408-NM25-01910</t>
  </si>
  <si>
    <t>202408-NM25-01909</t>
  </si>
  <si>
    <t>202408-NM25-01904</t>
  </si>
  <si>
    <t>202408-NM25-01903</t>
  </si>
  <si>
    <t>202408-NM25-01900</t>
  </si>
  <si>
    <t>202408-NM25-01899</t>
  </si>
  <si>
    <t>202408-NM25-01898</t>
  </si>
  <si>
    <t>202408-NM25-01897</t>
  </si>
  <si>
    <t>202408-NM25-01896</t>
  </si>
  <si>
    <t>202408-NM25-01895</t>
  </si>
  <si>
    <t>202408-NM25-01894</t>
  </si>
  <si>
    <t>202408-NM25-01893</t>
  </si>
  <si>
    <t>202408-NM25-01892</t>
  </si>
  <si>
    <t>202408-NM25-01889</t>
  </si>
  <si>
    <t>202408-NM25-01887</t>
  </si>
  <si>
    <t>202408-NM25-01886</t>
  </si>
  <si>
    <t>202408-NM25-01884</t>
  </si>
  <si>
    <t>202408-NM25-01883</t>
  </si>
  <si>
    <t>202408-NM25-01882</t>
  </si>
  <si>
    <t>202408-NM25-01880</t>
  </si>
  <si>
    <t>202408-NM25-01879</t>
  </si>
  <si>
    <t>202408-NM25-01878</t>
  </si>
  <si>
    <t>202408-NM25-01877</t>
  </si>
  <si>
    <t>202408-NM25-01876</t>
  </si>
  <si>
    <t>202408-NM25-01874</t>
  </si>
  <si>
    <t>202408-NM25-01873</t>
  </si>
  <si>
    <t>202408-NM25-01872</t>
  </si>
  <si>
    <t>202408-NM25-01871</t>
  </si>
  <si>
    <t>202408-NM25-01870</t>
  </si>
  <si>
    <t>202408-NM25-01869</t>
  </si>
  <si>
    <t>202408-NM25-01868</t>
  </si>
  <si>
    <t>202408-NM25-01867</t>
  </si>
  <si>
    <t>202408-NM25-01866</t>
  </si>
  <si>
    <t>202408-NM25-01864</t>
  </si>
  <si>
    <t>202408-NM25-01863</t>
  </si>
  <si>
    <t>202408-NM25-01862</t>
  </si>
  <si>
    <t>202408-NM25-01861</t>
  </si>
  <si>
    <t>202408-NM25-01859</t>
  </si>
  <si>
    <t>202408-NM25-01856</t>
  </si>
  <si>
    <t>202408-NM25-01855</t>
  </si>
  <si>
    <t>202408-NM25-01854</t>
  </si>
  <si>
    <t>202408-NM25-01853</t>
  </si>
  <si>
    <t>202408-NM25-01852</t>
  </si>
  <si>
    <t>202408-NM25-01851</t>
  </si>
  <si>
    <t>202408-NM25-01850</t>
  </si>
  <si>
    <t>202408-NM25-01849</t>
  </si>
  <si>
    <t>202408-NM25-01848</t>
  </si>
  <si>
    <t>202408-NM25-01847</t>
  </si>
  <si>
    <t>202408-NM25-01846</t>
  </si>
  <si>
    <t>202408-NM25-01845</t>
  </si>
  <si>
    <t>202408-NM25-01844</t>
  </si>
  <si>
    <t>202408-NM25-01843</t>
  </si>
  <si>
    <t>202408-NM25-01842</t>
  </si>
  <si>
    <t>202408-NM25-01841</t>
  </si>
  <si>
    <t>202408-NM25-01840</t>
  </si>
  <si>
    <t>202408-NM25-01839</t>
  </si>
  <si>
    <t>202408-NM25-01838</t>
  </si>
  <si>
    <t>202408-NM25-01837</t>
  </si>
  <si>
    <t>202408-NM25-01836</t>
  </si>
  <si>
    <t>202408-NM25-01835</t>
  </si>
  <si>
    <t>202408-NM25-01834</t>
  </si>
  <si>
    <t>202408-NM25-01833</t>
  </si>
  <si>
    <t>202408-NM25-01832</t>
  </si>
  <si>
    <t>202408-NM25-01831</t>
  </si>
  <si>
    <t>202408-NM25-01830</t>
  </si>
  <si>
    <t>202408-NM25-01829</t>
  </si>
  <si>
    <t>202408-NM25-01828</t>
  </si>
  <si>
    <t>202408-NM25-01827</t>
  </si>
  <si>
    <t>202408-NM25-01826</t>
  </si>
  <si>
    <t>202408-NM25-01825</t>
  </si>
  <si>
    <t>202408-NM25-01824</t>
  </si>
  <si>
    <t>202408-NM25-01823</t>
  </si>
  <si>
    <t>202408-NM25-01822</t>
  </si>
  <si>
    <t>202408-NM25-01821</t>
  </si>
  <si>
    <t>202408-NM25-01820</t>
  </si>
  <si>
    <t>202408-NM25-01819</t>
  </si>
  <si>
    <t>202408-NM25-01817</t>
  </si>
  <si>
    <t>202408-NM25-01816</t>
  </si>
  <si>
    <t>202408-NM25-01815</t>
  </si>
  <si>
    <t>202408-NM25-01812</t>
  </si>
  <si>
    <t>202408-NM25-01810</t>
  </si>
  <si>
    <t>202408-NM25-01808</t>
  </si>
  <si>
    <t>202408-NM25-01805</t>
  </si>
  <si>
    <t>202408-NM25-01804</t>
  </si>
  <si>
    <t>202408-NM25-01803</t>
  </si>
  <si>
    <t>202408-NM25-01800</t>
  </si>
  <si>
    <t>202408-NM25-01799</t>
  </si>
  <si>
    <t>202408-NM25-01798</t>
  </si>
  <si>
    <t>202408-NM25-01797</t>
  </si>
  <si>
    <t>202408-NM25-01796</t>
  </si>
  <si>
    <t>202408-NM25-01794</t>
  </si>
  <si>
    <t>202408-NM25-01793</t>
  </si>
  <si>
    <t>202408-NM25-01792</t>
  </si>
  <si>
    <t>202408-NM25-01791</t>
  </si>
  <si>
    <t>202408-NM25-01790</t>
  </si>
  <si>
    <t>202408-NM25-01789</t>
  </si>
  <si>
    <t>202408-NM25-01788</t>
  </si>
  <si>
    <t>202408-NM25-01784</t>
  </si>
  <si>
    <t>202408-NM25-01783</t>
  </si>
  <si>
    <t>202408-NM25-01782</t>
  </si>
  <si>
    <t>202408-NM25-01781</t>
  </si>
  <si>
    <t>202408-NM25-01780</t>
  </si>
  <si>
    <t>202408-NM25-01779</t>
  </si>
  <si>
    <t>202408-NM25-01778</t>
  </si>
  <si>
    <t>202408-NM25-01777</t>
  </si>
  <si>
    <t>202408-NM25-01775</t>
  </si>
  <si>
    <t>202408-NM25-01773</t>
  </si>
  <si>
    <t>202408-NM25-01772</t>
  </si>
  <si>
    <t>202408-NM25-01771</t>
  </si>
  <si>
    <t>202408-NM25-01770</t>
  </si>
  <si>
    <t>202408-NM25-01769</t>
  </si>
  <si>
    <t>202408-NM25-01768</t>
  </si>
  <si>
    <t>202408-NM25-01767</t>
  </si>
  <si>
    <t>202408-NM25-01766</t>
  </si>
  <si>
    <t>202408-NM25-01764</t>
  </si>
  <si>
    <t>202408-NM25-01763</t>
  </si>
  <si>
    <t>202408-NM25-01762</t>
  </si>
  <si>
    <t>202408-NM25-01761</t>
  </si>
  <si>
    <t>202408-NM25-01760</t>
  </si>
  <si>
    <t>202408-NM25-01759</t>
  </si>
  <si>
    <t>202408-NM25-01758</t>
  </si>
  <si>
    <t>202408-NM25-01757</t>
  </si>
  <si>
    <t>202408-NM25-01756</t>
  </si>
  <si>
    <t>202408-NM25-01755</t>
  </si>
  <si>
    <t>202408-NM25-01754</t>
  </si>
  <si>
    <t>202408-NM25-01753</t>
  </si>
  <si>
    <t>202408-NM25-01750</t>
  </si>
  <si>
    <t>202408-NM25-01749</t>
  </si>
  <si>
    <t>202408-NM25-01745</t>
  </si>
  <si>
    <t>202408-NM25-01744</t>
  </si>
  <si>
    <t>202408-NM25-01743</t>
  </si>
  <si>
    <t>202408-NM25-01741</t>
  </si>
  <si>
    <t>202408-NM25-01740</t>
  </si>
  <si>
    <t>202408-NM25-01737</t>
  </si>
  <si>
    <t>202408-NM25-01736</t>
  </si>
  <si>
    <t>202408-NM25-01735</t>
  </si>
  <si>
    <t>202408-NM25-01734</t>
  </si>
  <si>
    <t>202408-NM25-01731</t>
  </si>
  <si>
    <t>202408-NM25-01729</t>
  </si>
  <si>
    <t>202408-NM25-01728</t>
  </si>
  <si>
    <t>202408-NM25-01727</t>
  </si>
  <si>
    <t>202408-NM25-01726</t>
  </si>
  <si>
    <t>202408-NM25-01725</t>
  </si>
  <si>
    <t>202408-NM25-01724</t>
  </si>
  <si>
    <t>202408-NM25-01723</t>
  </si>
  <si>
    <t>202408-NM25-01721</t>
  </si>
  <si>
    <t>202408-NM25-01720</t>
  </si>
  <si>
    <t>202408-NM25-01715</t>
  </si>
  <si>
    <t>202408-NM25-01714</t>
  </si>
  <si>
    <t>202408-NM25-01708</t>
  </si>
  <si>
    <t>202408-NM25-01706</t>
  </si>
  <si>
    <t>202408-NM25-01703</t>
  </si>
  <si>
    <t>202408-NM25-01702</t>
  </si>
  <si>
    <t>202408-NM25-01700</t>
  </si>
  <si>
    <t>202408-NM25-01696</t>
  </si>
  <si>
    <t>202408-NM25-01695</t>
  </si>
  <si>
    <t>202408-NM25-01692</t>
  </si>
  <si>
    <t>202408-NM25-01690</t>
  </si>
  <si>
    <t>202408-NM25-01689</t>
  </si>
  <si>
    <t>202408-NM25-01688</t>
  </si>
  <si>
    <t>202408-NM25-01687</t>
  </si>
  <si>
    <t>202408-NM25-01686</t>
  </si>
  <si>
    <t>202408-NM25-01684</t>
  </si>
  <si>
    <t>202408-NM25-01682</t>
  </si>
  <si>
    <t>202408-NM25-01681</t>
  </si>
  <si>
    <t>202408-NM25-01680</t>
  </si>
  <si>
    <t>202408-NM25-01678</t>
  </si>
  <si>
    <t>202408-NM25-01674</t>
  </si>
  <si>
    <t>202408-NM25-01673</t>
  </si>
  <si>
    <t>202408-NM25-01671</t>
  </si>
  <si>
    <t>202408-NM25-01669</t>
  </si>
  <si>
    <t>202408-NM25-01668</t>
  </si>
  <si>
    <t>202408-NM25-01663</t>
  </si>
  <si>
    <t>202408-NM25-01661</t>
  </si>
  <si>
    <t>202408-NM25-01659</t>
  </si>
  <si>
    <t>202408-NM25-01653</t>
  </si>
  <si>
    <t>202408-NM25-01652</t>
  </si>
  <si>
    <t>202408-NM25-01650</t>
  </si>
  <si>
    <t>202408-NM25-01649</t>
  </si>
  <si>
    <t>202408-NM25-01647</t>
  </si>
  <si>
    <t>202408-NM25-01645</t>
  </si>
  <si>
    <t>202408-NM25-01644</t>
  </si>
  <si>
    <t>202408-NM25-01643</t>
  </si>
  <si>
    <t>202408-NM25-01642</t>
  </si>
  <si>
    <t>202408-NM25-01641</t>
  </si>
  <si>
    <t>202408-NM25-01640</t>
  </si>
  <si>
    <t>202408-NM25-01638</t>
  </si>
  <si>
    <t>202408-NM25-01635</t>
  </si>
  <si>
    <t>202408-NM25-01633</t>
  </si>
  <si>
    <t>202408-NM25-01632</t>
  </si>
  <si>
    <t>202408-NM25-01631</t>
  </si>
  <si>
    <t>202408-NM25-01629</t>
  </si>
  <si>
    <t>202408-NM25-01628</t>
  </si>
  <si>
    <t>202408-NM25-01627</t>
  </si>
  <si>
    <t>202408-NM25-01626</t>
  </si>
  <si>
    <t>202408-NM25-01625</t>
  </si>
  <si>
    <t>202408-NM25-01623</t>
  </si>
  <si>
    <t>202408-NM25-01622</t>
  </si>
  <si>
    <t>202408-NM25-01621</t>
  </si>
  <si>
    <t>202408-NM25-01620</t>
  </si>
  <si>
    <t>202408-NM25-01616</t>
  </si>
  <si>
    <t>202408-NM25-01615</t>
  </si>
  <si>
    <t>202408-NM25-01614</t>
  </si>
  <si>
    <t>202408-NM25-01613</t>
  </si>
  <si>
    <t>202408-NM25-01612</t>
  </si>
  <si>
    <t>202408-NM25-01611</t>
  </si>
  <si>
    <t>202408-NM25-01608</t>
  </si>
  <si>
    <t>202408-NM25-01607</t>
  </si>
  <si>
    <t>202408-NM25-01605</t>
  </si>
  <si>
    <t>202408-NM25-01604</t>
  </si>
  <si>
    <t>202408-NM25-01603</t>
  </si>
  <si>
    <t>202408-NM25-01601</t>
  </si>
  <si>
    <t>202408-NM25-01600</t>
  </si>
  <si>
    <t>202408-NM25-01599</t>
  </si>
  <si>
    <t>COTO LAUREL</t>
  </si>
  <si>
    <t>202408-NM25-01598</t>
  </si>
  <si>
    <t>202408-NM25-01597</t>
  </si>
  <si>
    <t>202408-NM25-01596</t>
  </si>
  <si>
    <t>202408-NM25-01595</t>
  </si>
  <si>
    <t>202408-NM25-01594</t>
  </si>
  <si>
    <t>202408-NM25-01593</t>
  </si>
  <si>
    <t>202408-NM25-01592</t>
  </si>
  <si>
    <t>202408-NM25-01589</t>
  </si>
  <si>
    <t>202408-NM25-01588</t>
  </si>
  <si>
    <t>202408-NM25-01587</t>
  </si>
  <si>
    <t>202408-NM25-01586</t>
  </si>
  <si>
    <t>202408-NM25-01585</t>
  </si>
  <si>
    <t>202408-NM25-01583</t>
  </si>
  <si>
    <t>202408-NM25-01582</t>
  </si>
  <si>
    <t>202408-NM25-01580</t>
  </si>
  <si>
    <t>202408-NM25-01579</t>
  </si>
  <si>
    <t>202408-NM25-01578</t>
  </si>
  <si>
    <t>202408-NM25-01577</t>
  </si>
  <si>
    <t>202408-NM25-01576</t>
  </si>
  <si>
    <t>202408-NM25-01575</t>
  </si>
  <si>
    <t>202408-NM25-01574</t>
  </si>
  <si>
    <t>202408-NM25-01572</t>
  </si>
  <si>
    <t>202408-NM25-01571</t>
  </si>
  <si>
    <t>202408-NM25-01570</t>
  </si>
  <si>
    <t>202408-NM25-01569</t>
  </si>
  <si>
    <t>202408-NM25-01568</t>
  </si>
  <si>
    <t>202408-NM25-01567</t>
  </si>
  <si>
    <t>202408-NM25-01566</t>
  </si>
  <si>
    <t>202408-NM25-01565</t>
  </si>
  <si>
    <t>202408-NM25-01564</t>
  </si>
  <si>
    <t>202408-NM25-01563</t>
  </si>
  <si>
    <t>202408-NM25-01562</t>
  </si>
  <si>
    <t>202408-NM25-01561</t>
  </si>
  <si>
    <t>202408-NM25-01558</t>
  </si>
  <si>
    <t>202408-NM25-01557</t>
  </si>
  <si>
    <t>202408-NM25-01556</t>
  </si>
  <si>
    <t>202408-NM25-01555</t>
  </si>
  <si>
    <t>202408-NM25-01554</t>
  </si>
  <si>
    <t>202408-NM25-01553</t>
  </si>
  <si>
    <t>202408-NM25-01552</t>
  </si>
  <si>
    <t>202408-NM25-01551</t>
  </si>
  <si>
    <t>202408-NM25-01550</t>
  </si>
  <si>
    <t>202408-NM25-01549</t>
  </si>
  <si>
    <t>202408-NM25-01547</t>
  </si>
  <si>
    <t>202408-NM25-01546</t>
  </si>
  <si>
    <t>202408-NM25-01544</t>
  </si>
  <si>
    <t>202408-NM25-01543</t>
  </si>
  <si>
    <t>202408-NM25-01542</t>
  </si>
  <si>
    <t>202408-NM25-01540</t>
  </si>
  <si>
    <t>202408-NM25-01539</t>
  </si>
  <si>
    <t>202408-NM25-01538</t>
  </si>
  <si>
    <t>202408-NM25-01537</t>
  </si>
  <si>
    <t>202408-NM25-01536</t>
  </si>
  <si>
    <t>202408-NM25-01535</t>
  </si>
  <si>
    <t>202408-NM25-01532</t>
  </si>
  <si>
    <t>202408-NM25-01531</t>
  </si>
  <si>
    <t>202408-NM25-01530</t>
  </si>
  <si>
    <t>202408-NM25-01528</t>
  </si>
  <si>
    <t>202408-NM25-01527</t>
  </si>
  <si>
    <t>202408-NM25-01526</t>
  </si>
  <si>
    <t>202408-NM25-01525</t>
  </si>
  <si>
    <t>202408-NM25-01524</t>
  </si>
  <si>
    <t>202408-NM25-01522</t>
  </si>
  <si>
    <t>202408-NM25-01519</t>
  </si>
  <si>
    <t>202408-NM25-01517</t>
  </si>
  <si>
    <t>202408-NM25-01516</t>
  </si>
  <si>
    <t>202408-NM25-01515</t>
  </si>
  <si>
    <t>202408-NM25-01514</t>
  </si>
  <si>
    <t>202408-NM25-01512</t>
  </si>
  <si>
    <t>202408-NM25-01511</t>
  </si>
  <si>
    <t>202408-NM25-01510</t>
  </si>
  <si>
    <t>202408-NM25-01509</t>
  </si>
  <si>
    <t>202408-NM25-01508</t>
  </si>
  <si>
    <t>202408-NM25-01505</t>
  </si>
  <si>
    <t>202408-NM25-01504</t>
  </si>
  <si>
    <t>202408-NM25-01503</t>
  </si>
  <si>
    <t>202408-NM25-01501</t>
  </si>
  <si>
    <t>202408-NM25-01500</t>
  </si>
  <si>
    <t>202408-NM25-01499</t>
  </si>
  <si>
    <t>202408-NM25-01498</t>
  </si>
  <si>
    <t>202408-NM25-01497</t>
  </si>
  <si>
    <t>202408-NM25-01496</t>
  </si>
  <si>
    <t>202408-NM25-01495</t>
  </si>
  <si>
    <t>202408-NM25-01494</t>
  </si>
  <si>
    <t>202408-NM25-01493</t>
  </si>
  <si>
    <t>202408-NM25-01492</t>
  </si>
  <si>
    <t>202408-NM25-01491</t>
  </si>
  <si>
    <t>202408-NM25-01488</t>
  </si>
  <si>
    <t>202408-NM25-01487</t>
  </si>
  <si>
    <t>202408-NM25-01486</t>
  </si>
  <si>
    <t>202408-NM25-01483</t>
  </si>
  <si>
    <t>202408-NM25-01482</t>
  </si>
  <si>
    <t>202408-NM25-01478</t>
  </si>
  <si>
    <t>202408-NM25-01477</t>
  </si>
  <si>
    <t>202408-NM25-01476</t>
  </si>
  <si>
    <t>202408-NM25-01474</t>
  </si>
  <si>
    <t>202408-NM25-01472</t>
  </si>
  <si>
    <t>202408-NM25-01470</t>
  </si>
  <si>
    <t>202408-NM25-01469</t>
  </si>
  <si>
    <t>202408-NM25-01467</t>
  </si>
  <si>
    <t>202408-NM25-01465</t>
  </si>
  <si>
    <t>202408-NM25-01463</t>
  </si>
  <si>
    <t>202408-NM25-01462</t>
  </si>
  <si>
    <t>202408-NM25-01461</t>
  </si>
  <si>
    <t>202408-NM25-01460</t>
  </si>
  <si>
    <t>202408-NM25-01459</t>
  </si>
  <si>
    <t>202408-NM25-01458</t>
  </si>
  <si>
    <t>202408-NM25-01457</t>
  </si>
  <si>
    <t>202408-NM25-01455</t>
  </si>
  <si>
    <t>202408-NM25-01454</t>
  </si>
  <si>
    <t>202408-NM25-01453</t>
  </si>
  <si>
    <t>202408-NM25-01451</t>
  </si>
  <si>
    <t>202408-NM25-01450</t>
  </si>
  <si>
    <t>202408-NM25-01446</t>
  </si>
  <si>
    <t>202408-NM25-01445</t>
  </si>
  <si>
    <t>202408-NM25-01444</t>
  </si>
  <si>
    <t>202408-NM25-01443</t>
  </si>
  <si>
    <t>202408-NM25-01442</t>
  </si>
  <si>
    <t>202408-NM25-01440</t>
  </si>
  <si>
    <t>202408-NM25-01439</t>
  </si>
  <si>
    <t>202408-NM25-01438</t>
  </si>
  <si>
    <t>202408-NM25-01436</t>
  </si>
  <si>
    <t>202408-NM25-01435</t>
  </si>
  <si>
    <t>202408-NM25-01432</t>
  </si>
  <si>
    <t>202408-NM25-01431</t>
  </si>
  <si>
    <t>202408-NM25-01430</t>
  </si>
  <si>
    <t>202408-NM25-01429</t>
  </si>
  <si>
    <t>202408-NM25-01428</t>
  </si>
  <si>
    <t>202408-NM25-01426</t>
  </si>
  <si>
    <t>202408-NM25-01425</t>
  </si>
  <si>
    <t>202408-NM25-01423</t>
  </si>
  <si>
    <t>202408-NM25-01422</t>
  </si>
  <si>
    <t>202408-NM25-01421</t>
  </si>
  <si>
    <t>202408-NM25-01420</t>
  </si>
  <si>
    <t>202408-NM25-01419</t>
  </si>
  <si>
    <t>202408-NM25-01415</t>
  </si>
  <si>
    <t>202408-NM25-01414</t>
  </si>
  <si>
    <t>202408-NM25-01413</t>
  </si>
  <si>
    <t>202408-NM25-01411</t>
  </si>
  <si>
    <t>202408-NM25-01410</t>
  </si>
  <si>
    <t>202408-NM25-01409</t>
  </si>
  <si>
    <t>202408-NM25-01407</t>
  </si>
  <si>
    <t>202408-NM25-01406</t>
  </si>
  <si>
    <t>202408-NM25-01405</t>
  </si>
  <si>
    <t>202408-NM25-01401</t>
  </si>
  <si>
    <t>202408-NM25-01400</t>
  </si>
  <si>
    <t>202408-NM25-01399</t>
  </si>
  <si>
    <t>202408-NM25-01397</t>
  </si>
  <si>
    <t>202408-NM25-01396</t>
  </si>
  <si>
    <t>202408-NM25-01395</t>
  </si>
  <si>
    <t>202408-NM25-01390</t>
  </si>
  <si>
    <t>202408-NM25-01389</t>
  </si>
  <si>
    <t>202408-NM25-01386</t>
  </si>
  <si>
    <t>202408-NM25-01385</t>
  </si>
  <si>
    <t>202408-NM25-01384</t>
  </si>
  <si>
    <t>202408-NM25-01382</t>
  </si>
  <si>
    <t>202408-NM25-01380</t>
  </si>
  <si>
    <t>202408-NM25-01379</t>
  </si>
  <si>
    <t>202408-NM25-01376</t>
  </si>
  <si>
    <t>202408-NM25-01375</t>
  </si>
  <si>
    <t>202408-NM25-01374</t>
  </si>
  <si>
    <t>202408-NM25-01373</t>
  </si>
  <si>
    <t>202408-NM25-01371</t>
  </si>
  <si>
    <t>202408-NM25-01370</t>
  </si>
  <si>
    <t>202408-NM25-01369</t>
  </si>
  <si>
    <t>202408-NM25-01367</t>
  </si>
  <si>
    <t>202408-NM25-01366</t>
  </si>
  <si>
    <t>202408-NM25-01365</t>
  </si>
  <si>
    <t>202408-NM25-01364</t>
  </si>
  <si>
    <t>202408-NM25-01363</t>
  </si>
  <si>
    <t>202408-NM25-01362</t>
  </si>
  <si>
    <t>202408-NM25-01361</t>
  </si>
  <si>
    <t>202408-NM25-01360</t>
  </si>
  <si>
    <t>202408-NM25-01359</t>
  </si>
  <si>
    <t>202408-NM25-01358</t>
  </si>
  <si>
    <t>202408-NM25-01355</t>
  </si>
  <si>
    <t>202408-NM25-01353</t>
  </si>
  <si>
    <t>202408-NM25-01352</t>
  </si>
  <si>
    <t>202408-NM25-01349</t>
  </si>
  <si>
    <t>202408-NM25-01348</t>
  </si>
  <si>
    <t>202408-NM25-01347</t>
  </si>
  <si>
    <t>202408-NM25-01346</t>
  </si>
  <si>
    <t>202408-NM25-01345</t>
  </si>
  <si>
    <t>202408-NM25-01344</t>
  </si>
  <si>
    <t>202408-NM25-01343</t>
  </si>
  <si>
    <t>202408-NM25-01342</t>
  </si>
  <si>
    <t>202408-NM25-01341</t>
  </si>
  <si>
    <t>202408-NM25-01340</t>
  </si>
  <si>
    <t>202408-NM25-01339</t>
  </si>
  <si>
    <t>202408-NM25-01338</t>
  </si>
  <si>
    <t>202408-NM25-01334</t>
  </si>
  <si>
    <t>202408-NM25-01333</t>
  </si>
  <si>
    <t>202408-NM25-01332</t>
  </si>
  <si>
    <t>202408-NM25-01329</t>
  </si>
  <si>
    <t>202408-NM25-01326</t>
  </si>
  <si>
    <t>202408-NM25-01325</t>
  </si>
  <si>
    <t>202408-NM25-01324</t>
  </si>
  <si>
    <t>202408-NM25-01323</t>
  </si>
  <si>
    <t>202408-NM25-01322</t>
  </si>
  <si>
    <t>202408-NM25-01321</t>
  </si>
  <si>
    <t>202408-NM25-01320</t>
  </si>
  <si>
    <t>202408-NM25-01319</t>
  </si>
  <si>
    <t>202408-NM25-01318</t>
  </si>
  <si>
    <t>202408-NM25-01317</t>
  </si>
  <si>
    <t>202408-NM25-01316</t>
  </si>
  <si>
    <t>202408-NM25-01315</t>
  </si>
  <si>
    <t>202408-NM25-01312</t>
  </si>
  <si>
    <t>202408-NM25-01310</t>
  </si>
  <si>
    <t>202408-NM25-01309</t>
  </si>
  <si>
    <t>202408-NM25-01307</t>
  </si>
  <si>
    <t>202408-NM25-01306</t>
  </si>
  <si>
    <t>202408-NM25-01304</t>
  </si>
  <si>
    <t>202408-NM25-01303</t>
  </si>
  <si>
    <t>202408-NM25-01302</t>
  </si>
  <si>
    <t>202408-NM25-01297</t>
  </si>
  <si>
    <t>202408-NM25-01284</t>
  </si>
  <si>
    <t>202408-NM25-01283</t>
  </si>
  <si>
    <t>202408-NM25-01281</t>
  </si>
  <si>
    <t>202408-NM25-01280</t>
  </si>
  <si>
    <t>202408-NM25-01279</t>
  </si>
  <si>
    <t>202408-NM25-01278</t>
  </si>
  <si>
    <t>202408-NM25-01277</t>
  </si>
  <si>
    <t>202408-NM25-01274</t>
  </si>
  <si>
    <t>202408-NM25-01273</t>
  </si>
  <si>
    <t>202408-NM25-01271</t>
  </si>
  <si>
    <t>202408-NM25-01268</t>
  </si>
  <si>
    <t>202408-NM25-01266</t>
  </si>
  <si>
    <t>202408-NM25-01264</t>
  </si>
  <si>
    <t>202408-NM25-01263</t>
  </si>
  <si>
    <t>202408-NM25-01260</t>
  </si>
  <si>
    <t>202408-NM25-01259</t>
  </si>
  <si>
    <t>202408-NM25-01257</t>
  </si>
  <si>
    <t>202408-NM25-01255</t>
  </si>
  <si>
    <t>202408-NM25-01253</t>
  </si>
  <si>
    <t>202408-NM25-01252</t>
  </si>
  <si>
    <t>202408-NM25-01251</t>
  </si>
  <si>
    <t>202408-NM25-01247</t>
  </si>
  <si>
    <t>202408-NM25-01245</t>
  </si>
  <si>
    <t>202408-NM25-01242</t>
  </si>
  <si>
    <t>202408-NM25-01239</t>
  </si>
  <si>
    <t>202408-NM25-01238</t>
  </si>
  <si>
    <t>202408-NM25-01236</t>
  </si>
  <si>
    <t>202408-NM25-01234</t>
  </si>
  <si>
    <t>202408-NM25-01232</t>
  </si>
  <si>
    <t>202408-NM25-01231</t>
  </si>
  <si>
    <t>202408-NM25-01228</t>
  </si>
  <si>
    <t>202408-NM25-01226</t>
  </si>
  <si>
    <t>202408-NM25-01224</t>
  </si>
  <si>
    <t>202408-NM25-01220</t>
  </si>
  <si>
    <t>202408-NM25-01219</t>
  </si>
  <si>
    <t>202408-NM25-01214</t>
  </si>
  <si>
    <t>202408-NM25-01211</t>
  </si>
  <si>
    <t>202408-NM25-01209</t>
  </si>
  <si>
    <t>202408-NM25-01208</t>
  </si>
  <si>
    <t>202408-NM25-01202</t>
  </si>
  <si>
    <t>202408-NM25-01201</t>
  </si>
  <si>
    <t>202408-NM25-01199</t>
  </si>
  <si>
    <t>202408-NM25-01195</t>
  </si>
  <si>
    <t>202408-NM25-01185</t>
  </si>
  <si>
    <t>202408-NM25-01180</t>
  </si>
  <si>
    <t>202408-NM25-01173</t>
  </si>
  <si>
    <t>202408-NM25-01172</t>
  </si>
  <si>
    <t>202408-NM25-01167</t>
  </si>
  <si>
    <t>202408-NM25-01162</t>
  </si>
  <si>
    <t>202408-NM25-01159</t>
  </si>
  <si>
    <t>202408-NM25-01158</t>
  </si>
  <si>
    <t>202408-NM25-01154</t>
  </si>
  <si>
    <t>202408-NM25-01153</t>
  </si>
  <si>
    <t>202408-NM25-01150</t>
  </si>
  <si>
    <t>202408-NM25-01146</t>
  </si>
  <si>
    <t>202408-NM25-01145</t>
  </si>
  <si>
    <t>202408-NM25-01144</t>
  </si>
  <si>
    <t>202408-NM25-01143</t>
  </si>
  <si>
    <t>202408-NM25-01136</t>
  </si>
  <si>
    <t>202408-NM25-01131</t>
  </si>
  <si>
    <t>202408-NM25-01130</t>
  </si>
  <si>
    <t>202408-NM25-01126</t>
  </si>
  <si>
    <t>202408-NM25-01125</t>
  </si>
  <si>
    <t>202408-NM25-01124</t>
  </si>
  <si>
    <t>202408-NM25-01118</t>
  </si>
  <si>
    <t>202408-NM25-01117</t>
  </si>
  <si>
    <t>202408-NM25-01115</t>
  </si>
  <si>
    <t>202408-NM25-01114</t>
  </si>
  <si>
    <t>202408-NM25-01113</t>
  </si>
  <si>
    <t>202408-NM25-01112</t>
  </si>
  <si>
    <t>202408-NM25-01111</t>
  </si>
  <si>
    <t>202408-NM25-01110</t>
  </si>
  <si>
    <t>202408-NM25-01109</t>
  </si>
  <si>
    <t>202408-NM25-01107</t>
  </si>
  <si>
    <t>202408-NM25-01106</t>
  </si>
  <si>
    <t>202408-NM25-01105</t>
  </si>
  <si>
    <t>202408-NM25-01104</t>
  </si>
  <si>
    <t>202408-NM25-01103</t>
  </si>
  <si>
    <t>202408-NM25-01101</t>
  </si>
  <si>
    <t>202408-NM25-01099</t>
  </si>
  <si>
    <t>202408-NM25-01098</t>
  </si>
  <si>
    <t>202408-NM25-01097</t>
  </si>
  <si>
    <t>202408-NM25-01096</t>
  </si>
  <si>
    <t>202408-NM25-01095</t>
  </si>
  <si>
    <t>202408-NM25-01093</t>
  </si>
  <si>
    <t>202408-NM25-01089</t>
  </si>
  <si>
    <t>202408-NM25-01088</t>
  </si>
  <si>
    <t>202408-NM25-01087</t>
  </si>
  <si>
    <t>202408-NM25-01086</t>
  </si>
  <si>
    <t>202408-NM25-01084</t>
  </si>
  <si>
    <t>202408-NM25-01083</t>
  </si>
  <si>
    <t>202408-NM25-01082</t>
  </si>
  <si>
    <t>202408-NM25-01081</t>
  </si>
  <si>
    <t>202408-NM25-01079</t>
  </si>
  <si>
    <t>202408-NM25-01078</t>
  </si>
  <si>
    <t>202408-NM25-01077</t>
  </si>
  <si>
    <t>202408-NM25-01075</t>
  </si>
  <si>
    <t>202408-NM25-01074</t>
  </si>
  <si>
    <t>202408-NM25-01073</t>
  </si>
  <si>
    <t>202408-NM25-01072</t>
  </si>
  <si>
    <t>202408-NM25-01071</t>
  </si>
  <si>
    <t>202408-NM25-01070</t>
  </si>
  <si>
    <t>202408-NM25-01067</t>
  </si>
  <si>
    <t>202408-NM25-01065</t>
  </si>
  <si>
    <t>202408-NM25-01057</t>
  </si>
  <si>
    <t>202408-NM25-01055</t>
  </si>
  <si>
    <t>202408-NM25-01054</t>
  </si>
  <si>
    <t>202408-NM25-01049</t>
  </si>
  <si>
    <t>202408-NM25-01044</t>
  </si>
  <si>
    <t>202408-NM25-01043</t>
  </si>
  <si>
    <t>202408-NM25-01041</t>
  </si>
  <si>
    <t>202408-NM25-01040</t>
  </si>
  <si>
    <t>202408-NM25-01039</t>
  </si>
  <si>
    <t>202408-NM25-01037</t>
  </si>
  <si>
    <t>202408-NM25-01035</t>
  </si>
  <si>
    <t>202408-NM25-01034</t>
  </si>
  <si>
    <t>202408-NM25-01032</t>
  </si>
  <si>
    <t>202408-NM25-01030</t>
  </si>
  <si>
    <t>202408-NM25-01025</t>
  </si>
  <si>
    <t>202408-NM25-01023</t>
  </si>
  <si>
    <t>202408-NM25-01022</t>
  </si>
  <si>
    <t>202408-NM25-01020</t>
  </si>
  <si>
    <t>202408-NM25-01018</t>
  </si>
  <si>
    <t>202408-NM25-01016</t>
  </si>
  <si>
    <t>202408-NM25-01014</t>
  </si>
  <si>
    <t>202408-NM25-01013</t>
  </si>
  <si>
    <t>202408-NM25-01007</t>
  </si>
  <si>
    <t>202408-NM25-01001</t>
  </si>
  <si>
    <t>202408-NM25-00999</t>
  </si>
  <si>
    <t>202408-NM25-00997</t>
  </si>
  <si>
    <t>202408-NM25-00996</t>
  </si>
  <si>
    <t>202408-NM25-00995</t>
  </si>
  <si>
    <t>202408-NM25-00994</t>
  </si>
  <si>
    <t>202408-NM25-00993</t>
  </si>
  <si>
    <t>202408-NM25-00991</t>
  </si>
  <si>
    <t>202408-NM25-00990</t>
  </si>
  <si>
    <t>202408-NM25-00989</t>
  </si>
  <si>
    <t>202408-NM25-00987</t>
  </si>
  <si>
    <t>202408-NM25-00983</t>
  </si>
  <si>
    <t>202408-NM25-00980</t>
  </si>
  <si>
    <t>202408-NM25-00979</t>
  </si>
  <si>
    <t>202408-NM25-00973</t>
  </si>
  <si>
    <t>202408-NM25-00971</t>
  </si>
  <si>
    <t>202408-NM25-00970</t>
  </si>
  <si>
    <t>202408-NM25-00965</t>
  </si>
  <si>
    <t>202408-NM25-00963</t>
  </si>
  <si>
    <t>202408-NM25-00962</t>
  </si>
  <si>
    <t>202408-NM25-00961</t>
  </si>
  <si>
    <t>202408-NM25-00956</t>
  </si>
  <si>
    <t>202408-NM25-00952</t>
  </si>
  <si>
    <t>202408-NM25-00951</t>
  </si>
  <si>
    <t>202408-NM25-00949</t>
  </si>
  <si>
    <t>202408-NM25-00948</t>
  </si>
  <si>
    <t>202408-NM25-00945</t>
  </si>
  <si>
    <t>202408-NM25-00943</t>
  </si>
  <si>
    <t>202408-NM25-00942</t>
  </si>
  <si>
    <t>202408-NM25-00941</t>
  </si>
  <si>
    <t>202408-NM25-00940</t>
  </si>
  <si>
    <t>202408-NM25-00935</t>
  </si>
  <si>
    <t>202408-NM25-00933</t>
  </si>
  <si>
    <t>202408-NM25-00931</t>
  </si>
  <si>
    <t>202408-NM25-00927</t>
  </si>
  <si>
    <t>202408-NM25-00925</t>
  </si>
  <si>
    <t>202408-NM25-00924</t>
  </si>
  <si>
    <t>202408-NM25-00919</t>
  </si>
  <si>
    <t>202408-NM25-00918</t>
  </si>
  <si>
    <t>202408-NM25-00917</t>
  </si>
  <si>
    <t>202408-NM25-00914</t>
  </si>
  <si>
    <t>202408-NM25-00910</t>
  </si>
  <si>
    <t>202408-NM25-00909</t>
  </si>
  <si>
    <t>202408-NM25-00900</t>
  </si>
  <si>
    <t>202408-NM25-00898</t>
  </si>
  <si>
    <t>202408-NM25-00896</t>
  </si>
  <si>
    <t>202408-NM25-00881</t>
  </si>
  <si>
    <t>202408-NM25-00877</t>
  </si>
  <si>
    <t>202408-NM25-00874</t>
  </si>
  <si>
    <t>202408-NM25-00873</t>
  </si>
  <si>
    <t>202408-NM25-00865</t>
  </si>
  <si>
    <t>202408-NM25-00863</t>
  </si>
  <si>
    <t>202408-NM25-00860</t>
  </si>
  <si>
    <t>202408-NM25-00859</t>
  </si>
  <si>
    <t>202408-NM25-00857</t>
  </si>
  <si>
    <t>202408-NM25-00856</t>
  </si>
  <si>
    <t>202408-NM25-00855</t>
  </si>
  <si>
    <t>202408-NM25-00854</t>
  </si>
  <si>
    <t>202408-NM25-00852</t>
  </si>
  <si>
    <t>202408-NM25-00850</t>
  </si>
  <si>
    <t>202408-NM25-00844</t>
  </si>
  <si>
    <t>202408-NM25-00838</t>
  </si>
  <si>
    <t>202408-NM25-00835</t>
  </si>
  <si>
    <t>202408-NM25-00834</t>
  </si>
  <si>
    <t>202408-NM25-00832</t>
  </si>
  <si>
    <t>202408-NM25-00828</t>
  </si>
  <si>
    <t>202408-NM25-00827</t>
  </si>
  <si>
    <t>202408-NM25-00825</t>
  </si>
  <si>
    <t>202408-NM25-00822</t>
  </si>
  <si>
    <t>202408-NM25-00821</t>
  </si>
  <si>
    <t>202408-NM25-00820</t>
  </si>
  <si>
    <t>202408-NM25-00819</t>
  </si>
  <si>
    <t>202408-NM25-00812</t>
  </si>
  <si>
    <t>202408-NM25-00810</t>
  </si>
  <si>
    <t>202408-NM25-00808</t>
  </si>
  <si>
    <t>202408-NM25-00806</t>
  </si>
  <si>
    <t>202408-NM25-00803</t>
  </si>
  <si>
    <t>202408-NM25-00802</t>
  </si>
  <si>
    <t>202408-NM25-00800</t>
  </si>
  <si>
    <t>202408-NM25-00799</t>
  </si>
  <si>
    <t>202408-NM25-00797</t>
  </si>
  <si>
    <t>202408-NM25-00796</t>
  </si>
  <si>
    <t>202408-NM25-00795</t>
  </si>
  <si>
    <t>202408-NM25-00794</t>
  </si>
  <si>
    <t>202408-NM25-00793</t>
  </si>
  <si>
    <t>202408-NM25-00791</t>
  </si>
  <si>
    <t>202408-NM25-00789</t>
  </si>
  <si>
    <t>202408-NM25-00788</t>
  </si>
  <si>
    <t>202408-NM25-00787</t>
  </si>
  <si>
    <t>202408-NM25-00786</t>
  </si>
  <si>
    <t>202408-NM25-00785</t>
  </si>
  <si>
    <t>202408-NM25-00782</t>
  </si>
  <si>
    <t>202408-NM25-00779</t>
  </si>
  <si>
    <t>202408-NM25-00778</t>
  </si>
  <si>
    <t>202408-NM25-00777</t>
  </si>
  <si>
    <t>202408-NM25-00776</t>
  </si>
  <si>
    <t>202408-NM25-00774</t>
  </si>
  <si>
    <t>202408-NM25-00773</t>
  </si>
  <si>
    <t>202408-NM25-00772</t>
  </si>
  <si>
    <t>202408-NM25-00770</t>
  </si>
  <si>
    <t>202408-NM25-00765</t>
  </si>
  <si>
    <t>202408-NM25-00764</t>
  </si>
  <si>
    <t>202408-NM25-00763</t>
  </si>
  <si>
    <t>202408-NM25-00762</t>
  </si>
  <si>
    <t>202408-NM25-00761</t>
  </si>
  <si>
    <t>202408-NM25-00760</t>
  </si>
  <si>
    <t>202408-NM25-00759</t>
  </si>
  <si>
    <t>202408-NM25-00756</t>
  </si>
  <si>
    <t>202408-NM25-00754</t>
  </si>
  <si>
    <t>202408-NM25-00753</t>
  </si>
  <si>
    <t>202408-NM25-00752</t>
  </si>
  <si>
    <t>202408-NM25-00751</t>
  </si>
  <si>
    <t>202408-NM25-00750</t>
  </si>
  <si>
    <t>202408-NM25-00749</t>
  </si>
  <si>
    <t>202408-NM25-00748</t>
  </si>
  <si>
    <t>202408-NM25-00747</t>
  </si>
  <si>
    <t>202408-NM25-00746</t>
  </si>
  <si>
    <t>202408-NM25-00745</t>
  </si>
  <si>
    <t>202408-NM25-00743</t>
  </si>
  <si>
    <t>202408-NM25-00742</t>
  </si>
  <si>
    <t>202408-NM25-00741</t>
  </si>
  <si>
    <t>202408-NM25-00739</t>
  </si>
  <si>
    <t>202408-NM25-00738</t>
  </si>
  <si>
    <t>202408-NM25-00737</t>
  </si>
  <si>
    <t>202408-NM25-00735</t>
  </si>
  <si>
    <t>202408-NM25-00734</t>
  </si>
  <si>
    <t>202408-NM25-00733</t>
  </si>
  <si>
    <t>202408-NM25-00732</t>
  </si>
  <si>
    <t>202408-NM25-00731</t>
  </si>
  <si>
    <t>202408-NM25-00730</t>
  </si>
  <si>
    <t>202408-NM25-00729</t>
  </si>
  <si>
    <t>202408-NM25-00727</t>
  </si>
  <si>
    <t>202408-NM25-00725</t>
  </si>
  <si>
    <t>202408-NM25-00724</t>
  </si>
  <si>
    <t>202408-NM25-00723</t>
  </si>
  <si>
    <t>202408-NM25-00722</t>
  </si>
  <si>
    <t>202408-NM25-00719</t>
  </si>
  <si>
    <t>202408-NM25-00718</t>
  </si>
  <si>
    <t>202408-NM25-00717</t>
  </si>
  <si>
    <t>202408-NM25-00716</t>
  </si>
  <si>
    <t>202408-NM25-00714</t>
  </si>
  <si>
    <t>202408-NM25-00710</t>
  </si>
  <si>
    <t>202408-NM25-00708</t>
  </si>
  <si>
    <t>202408-NM25-00704</t>
  </si>
  <si>
    <t>202408-NM25-00703</t>
  </si>
  <si>
    <t>202408-NM25-00702</t>
  </si>
  <si>
    <t>202408-NM25-00692</t>
  </si>
  <si>
    <t>202408-NM25-00691</t>
  </si>
  <si>
    <t>202408-NM25-00686</t>
  </si>
  <si>
    <t>202408-NM25-00685</t>
  </si>
  <si>
    <t>202408-NM25-00682</t>
  </si>
  <si>
    <t>202408-NM25-00681</t>
  </si>
  <si>
    <t>202408-NM25-00680</t>
  </si>
  <si>
    <t>202408-NM25-00679</t>
  </si>
  <si>
    <t>202408-NM25-00678</t>
  </si>
  <si>
    <t>202408-NM25-00675</t>
  </si>
  <si>
    <t>202408-NM25-00674</t>
  </si>
  <si>
    <t>202408-NM25-00673</t>
  </si>
  <si>
    <t>202408-NM25-00672</t>
  </si>
  <si>
    <t>202408-NM25-00669</t>
  </si>
  <si>
    <t>202408-NM25-00668</t>
  </si>
  <si>
    <t>202408-NM25-00665</t>
  </si>
  <si>
    <t>202408-NM25-00664</t>
  </si>
  <si>
    <t>202408-NM25-00663</t>
  </si>
  <si>
    <t>202408-NM25-00661</t>
  </si>
  <si>
    <t>202408-NM25-00658</t>
  </si>
  <si>
    <t>202408-NM25-00656</t>
  </si>
  <si>
    <t>202408-NM25-00655</t>
  </si>
  <si>
    <t>202408-NM25-00653</t>
  </si>
  <si>
    <t>202408-NM25-00652</t>
  </si>
  <si>
    <t>202408-NM25-00651</t>
  </si>
  <si>
    <t>202408-NM25-00650</t>
  </si>
  <si>
    <t>202408-NM25-00648</t>
  </si>
  <si>
    <t>202408-NM25-00645</t>
  </si>
  <si>
    <t>202408-NM25-00644</t>
  </si>
  <si>
    <t>202408-NM25-00641</t>
  </si>
  <si>
    <t>202408-NM25-00638</t>
  </si>
  <si>
    <t>202408-NM25-00637</t>
  </si>
  <si>
    <t>202408-NM25-00631</t>
  </si>
  <si>
    <t>202408-NM25-00630</t>
  </si>
  <si>
    <t>202408-NM25-00626</t>
  </si>
  <si>
    <t>202408-NM25-00622</t>
  </si>
  <si>
    <t>202408-NM25-00620</t>
  </si>
  <si>
    <t>202408-NM25-00619</t>
  </si>
  <si>
    <t>202408-NM25-00617</t>
  </si>
  <si>
    <t>202408-NM25-00616</t>
  </si>
  <si>
    <t>202408-NM25-00614</t>
  </si>
  <si>
    <t>202408-NM25-00612</t>
  </si>
  <si>
    <t>202408-NM25-00605</t>
  </si>
  <si>
    <t>202408-NM25-00594</t>
  </si>
  <si>
    <t>202408-NM25-00584</t>
  </si>
  <si>
    <t>202408-NM25-00582</t>
  </si>
  <si>
    <t>202408-NM25-00581</t>
  </si>
  <si>
    <t>202408-NM25-00569</t>
  </si>
  <si>
    <t>202408-NM25-00566</t>
  </si>
  <si>
    <t>202408-NM25-00561</t>
  </si>
  <si>
    <t>202408-NM25-00556</t>
  </si>
  <si>
    <t>202408-NM25-00554</t>
  </si>
  <si>
    <t>202408-NM25-00552</t>
  </si>
  <si>
    <t>202408-NM25-00547</t>
  </si>
  <si>
    <t>202408-NM25-00546</t>
  </si>
  <si>
    <t>202408-NM25-00544</t>
  </si>
  <si>
    <t>202408-NM25-00536</t>
  </si>
  <si>
    <t>202408-NM25-00535</t>
  </si>
  <si>
    <t>202408-NM25-00533</t>
  </si>
  <si>
    <t>202408-NM25-00531</t>
  </si>
  <si>
    <t>202408-NM25-00529</t>
  </si>
  <si>
    <t>202408-NM25-00527</t>
  </si>
  <si>
    <t>202408-NM25-00526</t>
  </si>
  <si>
    <t>202408-NM25-00525</t>
  </si>
  <si>
    <t>202408-NM25-00523</t>
  </si>
  <si>
    <t>202408-NM25-00521</t>
  </si>
  <si>
    <t>202408-NM25-00520</t>
  </si>
  <si>
    <t>202408-NM25-00518</t>
  </si>
  <si>
    <t>202408-NM25-00515</t>
  </si>
  <si>
    <t>202408-NM25-00514</t>
  </si>
  <si>
    <t>202408-NM25-00513</t>
  </si>
  <si>
    <t>202408-NM25-00511</t>
  </si>
  <si>
    <t>202408-NM25-00510</t>
  </si>
  <si>
    <t>202408-NM25-00506</t>
  </si>
  <si>
    <t>202408-NM25-00503</t>
  </si>
  <si>
    <t>202408-NM25-00496</t>
  </si>
  <si>
    <t>202408-NM25-00495</t>
  </si>
  <si>
    <t>202408-NM25-00493</t>
  </si>
  <si>
    <t>202408-NM25-00491</t>
  </si>
  <si>
    <t>202408-NM25-00488</t>
  </si>
  <si>
    <t>202408-NM25-00483</t>
  </si>
  <si>
    <t>202408-NM25-00481</t>
  </si>
  <si>
    <t>202408-NM25-00480</t>
  </si>
  <si>
    <t>202408-NM25-00479</t>
  </si>
  <si>
    <t>202408-NM25-00478</t>
  </si>
  <si>
    <t>202408-NM25-00477</t>
  </si>
  <si>
    <t>202408-NM25-00476</t>
  </si>
  <si>
    <t>202408-NM25-00474</t>
  </si>
  <si>
    <t>202408-NM25-00471</t>
  </si>
  <si>
    <t>202408-NM25-00470</t>
  </si>
  <si>
    <t>202408-NM25-00469</t>
  </si>
  <si>
    <t>202408-NM25-00467</t>
  </si>
  <si>
    <t>202408-NM25-00466</t>
  </si>
  <si>
    <t>202408-NM25-00464</t>
  </si>
  <si>
    <t>202408-NM25-00463</t>
  </si>
  <si>
    <t>202408-NM25-00462</t>
  </si>
  <si>
    <t>202408-NM25-00460</t>
  </si>
  <si>
    <t>202408-NM25-00459</t>
  </si>
  <si>
    <t>202408-NM25-00458</t>
  </si>
  <si>
    <t>202408-NM25-00455</t>
  </si>
  <si>
    <t>202408-NM25-00454</t>
  </si>
  <si>
    <t>202408-NM25-00452</t>
  </si>
  <si>
    <t>202408-NM25-00451</t>
  </si>
  <si>
    <t>202408-NM25-00448</t>
  </si>
  <si>
    <t>202408-NM25-00447</t>
  </si>
  <si>
    <t>202408-NM25-00446</t>
  </si>
  <si>
    <t>202408-NM25-00445</t>
  </si>
  <si>
    <t>202408-NM25-00444</t>
  </si>
  <si>
    <t>202408-NM25-00443</t>
  </si>
  <si>
    <t>202408-NM25-00442</t>
  </si>
  <si>
    <t>202408-NM25-00439</t>
  </si>
  <si>
    <t>202408-NM25-00437</t>
  </si>
  <si>
    <t>202408-NM25-00436</t>
  </si>
  <si>
    <t>202408-NM25-00435</t>
  </si>
  <si>
    <t>202408-NM25-00434</t>
  </si>
  <si>
    <t>202408-NM25-00433</t>
  </si>
  <si>
    <t>202408-NM25-00429</t>
  </si>
  <si>
    <t>202408-NM25-00428</t>
  </si>
  <si>
    <t>202408-NM25-00427</t>
  </si>
  <si>
    <t>202408-NM25-00426</t>
  </si>
  <si>
    <t>202408-NM25-00425</t>
  </si>
  <si>
    <t>202408-NM25-00424</t>
  </si>
  <si>
    <t>202408-NM25-00423</t>
  </si>
  <si>
    <t>202408-NM25-00422</t>
  </si>
  <si>
    <t>202408-NM25-00421</t>
  </si>
  <si>
    <t>202408-NM25-00419</t>
  </si>
  <si>
    <t>202408-NM25-00417</t>
  </si>
  <si>
    <t>202408-NM25-00416</t>
  </si>
  <si>
    <t>202408-NM25-00414</t>
  </si>
  <si>
    <t>202408-NM25-00413</t>
  </si>
  <si>
    <t>202408-NM25-00411</t>
  </si>
  <si>
    <t>202408-NM25-00409</t>
  </si>
  <si>
    <t>202408-NM25-00407</t>
  </si>
  <si>
    <t>202408-NM25-00406</t>
  </si>
  <si>
    <t>202408-NM25-00405</t>
  </si>
  <si>
    <t>202408-NM25-00404</t>
  </si>
  <si>
    <t>202408-NM25-00403</t>
  </si>
  <si>
    <t>202408-NM25-00402</t>
  </si>
  <si>
    <t>202408-NM25-00401</t>
  </si>
  <si>
    <t>202408-NM25-00400</t>
  </si>
  <si>
    <t>202408-NM25-00399</t>
  </si>
  <si>
    <t>202408-NM25-00398</t>
  </si>
  <si>
    <t>202408-NM25-00397</t>
  </si>
  <si>
    <t>202408-NM25-00396</t>
  </si>
  <si>
    <t>202408-NM25-00395</t>
  </si>
  <si>
    <t>202408-NM25-00394</t>
  </si>
  <si>
    <t>202408-NM25-00393</t>
  </si>
  <si>
    <t>202408-NM25-00392</t>
  </si>
  <si>
    <t>202408-NM25-00391</t>
  </si>
  <si>
    <t>202408-NM25-00390</t>
  </si>
  <si>
    <t>202408-NM25-00389</t>
  </si>
  <si>
    <t>202408-NM25-00388</t>
  </si>
  <si>
    <t>202408-NM25-00387</t>
  </si>
  <si>
    <t>202408-NM25-00386</t>
  </si>
  <si>
    <t>202408-NM25-00385</t>
  </si>
  <si>
    <t>202408-NM25-00384</t>
  </si>
  <si>
    <t>202408-NM25-00383</t>
  </si>
  <si>
    <t>202408-NM25-00382</t>
  </si>
  <si>
    <t>202408-NM25-00381</t>
  </si>
  <si>
    <t>202408-NM25-00376</t>
  </si>
  <si>
    <t>202408-NM25-00374</t>
  </si>
  <si>
    <t>202408-NM25-00373</t>
  </si>
  <si>
    <t>202408-NM25-00372</t>
  </si>
  <si>
    <t>202408-NM25-00371</t>
  </si>
  <si>
    <t>202408-NM25-00370</t>
  </si>
  <si>
    <t>202408-NM25-00368</t>
  </si>
  <si>
    <t>202408-NM25-00367</t>
  </si>
  <si>
    <t>202408-NM25-00366</t>
  </si>
  <si>
    <t>202408-NM25-00365</t>
  </si>
  <si>
    <t>202408-NM25-00364</t>
  </si>
  <si>
    <t>202408-NM25-00362</t>
  </si>
  <si>
    <t>202408-NM25-00361</t>
  </si>
  <si>
    <t>202408-NM25-00360</t>
  </si>
  <si>
    <t>202408-NM25-00359</t>
  </si>
  <si>
    <t>202408-NM25-00357</t>
  </si>
  <si>
    <t>202408-NM25-00355</t>
  </si>
  <si>
    <t>202408-NM25-00353</t>
  </si>
  <si>
    <t>202408-NM25-00352</t>
  </si>
  <si>
    <t>202408-NM25-00351</t>
  </si>
  <si>
    <t>202408-NM25-00349</t>
  </si>
  <si>
    <t>202408-NM25-00348</t>
  </si>
  <si>
    <t>202408-NM25-00347</t>
  </si>
  <si>
    <t>202408-NM25-00345</t>
  </si>
  <si>
    <t>202408-NM25-00343</t>
  </si>
  <si>
    <t>202408-NM25-00342</t>
  </si>
  <si>
    <t>202408-NM25-00341</t>
  </si>
  <si>
    <t>202408-NM25-00340</t>
  </si>
  <si>
    <t>202408-NM25-00339</t>
  </si>
  <si>
    <t>202408-NM25-00338</t>
  </si>
  <si>
    <t>202408-NM25-00337</t>
  </si>
  <si>
    <t>202408-NM25-00335</t>
  </si>
  <si>
    <t>202408-NM25-00334</t>
  </si>
  <si>
    <t>202408-NM25-00332</t>
  </si>
  <si>
    <t>202408-NM25-00328</t>
  </si>
  <si>
    <t>202408-NM25-00327</t>
  </si>
  <si>
    <t>202408-NM25-00326</t>
  </si>
  <si>
    <t>202408-NM25-00325</t>
  </si>
  <si>
    <t>202408-NM25-00324</t>
  </si>
  <si>
    <t>202408-NM25-00323</t>
  </si>
  <si>
    <t>202408-NM25-00322</t>
  </si>
  <si>
    <t>202408-NM25-00321</t>
  </si>
  <si>
    <t>202408-NM25-00320</t>
  </si>
  <si>
    <t>202408-NM25-00318</t>
  </si>
  <si>
    <t>202408-NM25-00316</t>
  </si>
  <si>
    <t>202408-NM25-00314</t>
  </si>
  <si>
    <t>202408-NM25-00313</t>
  </si>
  <si>
    <t>202408-NM25-00309</t>
  </si>
  <si>
    <t>202408-NM25-00307</t>
  </si>
  <si>
    <t>202408-NM25-00306</t>
  </si>
  <si>
    <t>202408-NM25-00305</t>
  </si>
  <si>
    <t>202408-NM25-00304</t>
  </si>
  <si>
    <t>202408-NM25-00303</t>
  </si>
  <si>
    <t>202408-NM25-00302</t>
  </si>
  <si>
    <t>202408-NM25-00301</t>
  </si>
  <si>
    <t>202408-NM25-00300</t>
  </si>
  <si>
    <t>202408-NM25-00298</t>
  </si>
  <si>
    <t>202408-NM25-00297</t>
  </si>
  <si>
    <t>202408-NM25-00296</t>
  </si>
  <si>
    <t>202408-NM25-00295</t>
  </si>
  <si>
    <t>202408-NM25-00294</t>
  </si>
  <si>
    <t>202408-NM25-00292</t>
  </si>
  <si>
    <t>202408-NM25-00291</t>
  </si>
  <si>
    <t>202408-NM25-00290</t>
  </si>
  <si>
    <t>202408-NM25-00289</t>
  </si>
  <si>
    <t>202408-NM25-00288</t>
  </si>
  <si>
    <t>202408-NM25-00287</t>
  </si>
  <si>
    <t>202408-NM25-00286</t>
  </si>
  <si>
    <t>202408-NM25-00285</t>
  </si>
  <si>
    <t>202408-NM25-00284</t>
  </si>
  <si>
    <t>202408-NM25-00282</t>
  </si>
  <si>
    <t>202408-NM25-00281</t>
  </si>
  <si>
    <t>202408-NM25-00280</t>
  </si>
  <si>
    <t>202408-NM25-00278</t>
  </si>
  <si>
    <t>202408-NM25-00277</t>
  </si>
  <si>
    <t>202408-NM25-00276</t>
  </si>
  <si>
    <t>202408-NM25-00274</t>
  </si>
  <si>
    <t>202408-NM25-00273</t>
  </si>
  <si>
    <t>202408-NM25-00272</t>
  </si>
  <si>
    <t>202408-NM25-00271</t>
  </si>
  <si>
    <t>202408-NM25-00270</t>
  </si>
  <si>
    <t>202408-NM25-00269</t>
  </si>
  <si>
    <t>202408-NM25-00268</t>
  </si>
  <si>
    <t>202408-NM25-00267</t>
  </si>
  <si>
    <t>202408-NM25-00266</t>
  </si>
  <si>
    <t>202408-NM25-00265</t>
  </si>
  <si>
    <t>202408-NM25-00264</t>
  </si>
  <si>
    <t>202408-NM25-00263</t>
  </si>
  <si>
    <t>202408-NM25-00262</t>
  </si>
  <si>
    <t>202408-NM25-00261</t>
  </si>
  <si>
    <t>202408-NM25-00259</t>
  </si>
  <si>
    <t>202408-NM25-00258</t>
  </si>
  <si>
    <t>202408-NM25-00257</t>
  </si>
  <si>
    <t>202408-NM25-00255</t>
  </si>
  <si>
    <t>202408-NM25-00254</t>
  </si>
  <si>
    <t>202408-NM25-00253</t>
  </si>
  <si>
    <t>202408-NM25-00252</t>
  </si>
  <si>
    <t>202408-NM25-00251</t>
  </si>
  <si>
    <t>202408-NM25-00250</t>
  </si>
  <si>
    <t>202408-NM25-00249</t>
  </si>
  <si>
    <t>202408-NM25-00248</t>
  </si>
  <si>
    <t>202408-NM25-00247</t>
  </si>
  <si>
    <t>202408-NM25-00246</t>
  </si>
  <si>
    <t>202408-NM25-00244</t>
  </si>
  <si>
    <t>202408-NM25-00243</t>
  </si>
  <si>
    <t>202408-NM25-00242</t>
  </si>
  <si>
    <t>202408-NM25-00241</t>
  </si>
  <si>
    <t>202408-NM25-00240</t>
  </si>
  <si>
    <t>202408-NM25-00239</t>
  </si>
  <si>
    <t>202408-NM25-00238</t>
  </si>
  <si>
    <t>202408-NM25-00237</t>
  </si>
  <si>
    <t>202408-NM25-00236</t>
  </si>
  <si>
    <t>202408-NM25-00235</t>
  </si>
  <si>
    <t>202408-NM25-00234</t>
  </si>
  <si>
    <t>202408-NM25-00233</t>
  </si>
  <si>
    <t>202408-NM25-00232</t>
  </si>
  <si>
    <t>202408-NM25-00231</t>
  </si>
  <si>
    <t>202408-NM25-00230</t>
  </si>
  <si>
    <t>202408-NM25-00229</t>
  </si>
  <si>
    <t>202408-NM25-00228</t>
  </si>
  <si>
    <t>202408-NM25-00226</t>
  </si>
  <si>
    <t>202408-NM25-00224</t>
  </si>
  <si>
    <t>202408-NM25-00223</t>
  </si>
  <si>
    <t>202408-NM25-00222</t>
  </si>
  <si>
    <t>202408-NM25-00221</t>
  </si>
  <si>
    <t>202408-NM25-00220</t>
  </si>
  <si>
    <t>202408-NM25-00219</t>
  </si>
  <si>
    <t>202408-NM25-00218</t>
  </si>
  <si>
    <t>202408-NM25-00217</t>
  </si>
  <si>
    <t>202408-NM25-00216</t>
  </si>
  <si>
    <t>202408-NM25-00215</t>
  </si>
  <si>
    <t>202408-NM25-00214</t>
  </si>
  <si>
    <t>202408-NM25-00213</t>
  </si>
  <si>
    <t>202408-NM25-00212</t>
  </si>
  <si>
    <t>202408-NM25-00210</t>
  </si>
  <si>
    <t>202408-NM25-00209</t>
  </si>
  <si>
    <t>202408-NM25-00208</t>
  </si>
  <si>
    <t>202408-NM25-00207</t>
  </si>
  <si>
    <t>202408-NM25-00206</t>
  </si>
  <si>
    <t>202408-NM25-00205</t>
  </si>
  <si>
    <t>202408-NM25-00203</t>
  </si>
  <si>
    <t>202408-NM25-00202</t>
  </si>
  <si>
    <t>202408-NM25-00201</t>
  </si>
  <si>
    <t>202408-NM25-00200</t>
  </si>
  <si>
    <t>202408-NM25-00199</t>
  </si>
  <si>
    <t>202408-NM25-00198</t>
  </si>
  <si>
    <t>202408-NM25-00197</t>
  </si>
  <si>
    <t>202408-NM25-00196</t>
  </si>
  <si>
    <t>202408-NM25-00195</t>
  </si>
  <si>
    <t>202408-NM25-00194</t>
  </si>
  <si>
    <t>202408-NM25-00193</t>
  </si>
  <si>
    <t>202408-NM25-00192</t>
  </si>
  <si>
    <t>202408-NM25-00190</t>
  </si>
  <si>
    <t>202408-NM25-00189</t>
  </si>
  <si>
    <t>202408-NM25-00188</t>
  </si>
  <si>
    <t>202408-NM25-00187</t>
  </si>
  <si>
    <t>202408-NM25-00185</t>
  </si>
  <si>
    <t>202408-NM25-00184</t>
  </si>
  <si>
    <t>202408-NM25-00183</t>
  </si>
  <si>
    <t>202408-NM25-00182</t>
  </si>
  <si>
    <t>202408-NM25-00181</t>
  </si>
  <si>
    <t>202408-NM25-00180</t>
  </si>
  <si>
    <t>202408-NM25-00179</t>
  </si>
  <si>
    <t>202408-NM25-00178</t>
  </si>
  <si>
    <t>202408-NM25-00177</t>
  </si>
  <si>
    <t>202408-NM25-00176</t>
  </si>
  <si>
    <t>202408-NM25-00174</t>
  </si>
  <si>
    <t>202408-NM25-00172</t>
  </si>
  <si>
    <t>202408-NM25-00170</t>
  </si>
  <si>
    <t>202408-NM25-00169</t>
  </si>
  <si>
    <t>202408-NM25-00168</t>
  </si>
  <si>
    <t>202408-NM25-00167</t>
  </si>
  <si>
    <t>202408-NM25-00166</t>
  </si>
  <si>
    <t>202408-NM25-00165</t>
  </si>
  <si>
    <t>202408-NM25-00164</t>
  </si>
  <si>
    <t>202408-NM25-00163</t>
  </si>
  <si>
    <t>202408-NM25-00162</t>
  </si>
  <si>
    <t>202408-NM25-00161</t>
  </si>
  <si>
    <t>202408-NM25-00159</t>
  </si>
  <si>
    <t>202408-NM25-00158</t>
  </si>
  <si>
    <t>202408-NM25-00157</t>
  </si>
  <si>
    <t>202408-NM25-00155</t>
  </si>
  <si>
    <t>202408-NM25-00153</t>
  </si>
  <si>
    <t>202408-NM25-00152</t>
  </si>
  <si>
    <t>202408-NM25-00151</t>
  </si>
  <si>
    <t>202408-NM25-00150</t>
  </si>
  <si>
    <t>202408-NM25-00149</t>
  </si>
  <si>
    <t>202408-NM25-00148</t>
  </si>
  <si>
    <t>202408-NM25-00147</t>
  </si>
  <si>
    <t>202408-NM25-00146</t>
  </si>
  <si>
    <t>202408-NM25-00145</t>
  </si>
  <si>
    <t>202408-NM25-00144</t>
  </si>
  <si>
    <t>202408-NM25-00143</t>
  </si>
  <si>
    <t>202408-NM25-00141</t>
  </si>
  <si>
    <t>202408-NM25-00140</t>
  </si>
  <si>
    <t>202408-NM25-00138</t>
  </si>
  <si>
    <t>202408-NM25-00136</t>
  </si>
  <si>
    <t>202408-NM25-00135</t>
  </si>
  <si>
    <t>202408-NM25-00134</t>
  </si>
  <si>
    <t>202408-NM25-00133</t>
  </si>
  <si>
    <t>202408-NM25-00131</t>
  </si>
  <si>
    <t>202408-NM25-00130</t>
  </si>
  <si>
    <t>202408-NM25-00129</t>
  </si>
  <si>
    <t>202408-NM25-00128</t>
  </si>
  <si>
    <t>202408-NM25-00127</t>
  </si>
  <si>
    <t>202408-NM25-00126</t>
  </si>
  <si>
    <t>202408-NM25-00125</t>
  </si>
  <si>
    <t>202408-NM25-00123</t>
  </si>
  <si>
    <t>202408-NM25-00122</t>
  </si>
  <si>
    <t>202408-NM25-00121</t>
  </si>
  <si>
    <t>202408-NM25-00120</t>
  </si>
  <si>
    <t>202408-NM25-00118</t>
  </si>
  <si>
    <t>202408-NM25-00117</t>
  </si>
  <si>
    <t>202408-NM25-00116</t>
  </si>
  <si>
    <t>202408-NM25-00115</t>
  </si>
  <si>
    <t>202408-NM25-00114</t>
  </si>
  <si>
    <t>202408-NM25-00113</t>
  </si>
  <si>
    <t>202408-NM25-00111</t>
  </si>
  <si>
    <t>202408-NM25-00110</t>
  </si>
  <si>
    <t>202408-NM25-00109</t>
  </si>
  <si>
    <t>202408-NM25-00108</t>
  </si>
  <si>
    <t>202408-NM25-00107</t>
  </si>
  <si>
    <t>202408-NM25-00105</t>
  </si>
  <si>
    <t>202408-NM25-00104</t>
  </si>
  <si>
    <t>202408-NM25-00103</t>
  </si>
  <si>
    <t>202408-NM25-00101</t>
  </si>
  <si>
    <t>202408-NM25-00100</t>
  </si>
  <si>
    <t>202408-NM25-00099</t>
  </si>
  <si>
    <t>202408-NM25-00098</t>
  </si>
  <si>
    <t>202408-NM25-00097</t>
  </si>
  <si>
    <t>202408-NM25-00094</t>
  </si>
  <si>
    <t>202408-NM25-00093</t>
  </si>
  <si>
    <t>202408-NM25-00092</t>
  </si>
  <si>
    <t>202408-NM25-00090</t>
  </si>
  <si>
    <t>202408-NM25-00089</t>
  </si>
  <si>
    <t>202408-NM25-00088</t>
  </si>
  <si>
    <t>202408-NM25-00087</t>
  </si>
  <si>
    <t>202408-NM25-00086</t>
  </si>
  <si>
    <t>202408-NM25-00084</t>
  </si>
  <si>
    <t>202408-NM25-00083</t>
  </si>
  <si>
    <t>202408-NM25-00082</t>
  </si>
  <si>
    <t>202408-NM25-00081</t>
  </si>
  <si>
    <t>202408-NM25-00080</t>
  </si>
  <si>
    <t>202408-NM25-00079</t>
  </si>
  <si>
    <t>202408-NM25-00076</t>
  </si>
  <si>
    <t>202408-NM25-00075</t>
  </si>
  <si>
    <t>202408-NM25-00074</t>
  </si>
  <si>
    <t>202408-NM25-00073</t>
  </si>
  <si>
    <t>202408-NM25-00072</t>
  </si>
  <si>
    <t>202408-NM25-00071</t>
  </si>
  <si>
    <t>202408-NM25-00070</t>
  </si>
  <si>
    <t>202408-NM25-00069</t>
  </si>
  <si>
    <t>202408-NM25-00068</t>
  </si>
  <si>
    <t>202408-NM25-00067</t>
  </si>
  <si>
    <t>202408-NM25-00066</t>
  </si>
  <si>
    <t>202408-NM25-00064</t>
  </si>
  <si>
    <t>202408-NM25-00062</t>
  </si>
  <si>
    <t>202408-NM25-00061</t>
  </si>
  <si>
    <t>202408-NM25-00060</t>
  </si>
  <si>
    <t>202408-NM25-00059</t>
  </si>
  <si>
    <t>202408-NM25-00056</t>
  </si>
  <si>
    <t>202408-NM25-00055</t>
  </si>
  <si>
    <t>202408-NM25-00054</t>
  </si>
  <si>
    <t>202408-NM25-00052</t>
  </si>
  <si>
    <t>202408-NM25-00051</t>
  </si>
  <si>
    <t>202408-NM25-00050</t>
  </si>
  <si>
    <t>202408-NM25-00049</t>
  </si>
  <si>
    <t>202408-NM25-00048</t>
  </si>
  <si>
    <t>202408-NM25-00047</t>
  </si>
  <si>
    <t>202408-NM25-00046</t>
  </si>
  <si>
    <t>202408-NM25-00045</t>
  </si>
  <si>
    <t>202408-NM25-00044</t>
  </si>
  <si>
    <t>202408-NM25-00043</t>
  </si>
  <si>
    <t>202408-NM25-00042</t>
  </si>
  <si>
    <t>202408-NM25-00041</t>
  </si>
  <si>
    <t>202408-NM25-00040</t>
  </si>
  <si>
    <t>202408-NM25-00039</t>
  </si>
  <si>
    <t>202408-NM25-00038</t>
  </si>
  <si>
    <t>202408-NM25-00037</t>
  </si>
  <si>
    <t>202408-NM25-00036</t>
  </si>
  <si>
    <t>202408-NM25-00035</t>
  </si>
  <si>
    <t>202408-NM25-00034</t>
  </si>
  <si>
    <t>202408-NM25-00032</t>
  </si>
  <si>
    <t>202408-NM25-00031</t>
  </si>
  <si>
    <t>202408-NM25-00030</t>
  </si>
  <si>
    <t>202408-NM25-00029</t>
  </si>
  <si>
    <t>202408-NM25-00026</t>
  </si>
  <si>
    <t>202408-NM25-00025</t>
  </si>
  <si>
    <t>202408-NM25-00024</t>
  </si>
  <si>
    <t>202408-NM25-00023</t>
  </si>
  <si>
    <t>202408-NM25-00022</t>
  </si>
  <si>
    <t>202408-NM25-00021</t>
  </si>
  <si>
    <t>202408-NM25-00018</t>
  </si>
  <si>
    <t>202408-NM25-00017</t>
  </si>
  <si>
    <t>202408-NM25-00016</t>
  </si>
  <si>
    <t>202408-NM25-00015</t>
  </si>
  <si>
    <t>202408-NM25-00013</t>
  </si>
  <si>
    <t>202408-NM25-00012</t>
  </si>
  <si>
    <t>202408-NM25-00011</t>
  </si>
  <si>
    <t>202408-NM25-00010</t>
  </si>
  <si>
    <t>202408-NM25-00009</t>
  </si>
  <si>
    <t>202408-NM25-00008</t>
  </si>
  <si>
    <t>202408-NM25-00007</t>
  </si>
  <si>
    <t>202408-NM25-00006</t>
  </si>
  <si>
    <t>202408-NM25-00004</t>
  </si>
  <si>
    <t>202408-NM25-00003</t>
  </si>
  <si>
    <t>202408-NM25-00001</t>
  </si>
  <si>
    <t>202407-NM25-04461</t>
  </si>
  <si>
    <t>202407-NM25-04459</t>
  </si>
  <si>
    <t>202407-NM25-04457</t>
  </si>
  <si>
    <t>202407-NM25-04455</t>
  </si>
  <si>
    <t>202407-NM25-04453</t>
  </si>
  <si>
    <t>202407-NM25-04452</t>
  </si>
  <si>
    <t>202407-NM25-04451</t>
  </si>
  <si>
    <t>202407-NM25-04450</t>
  </si>
  <si>
    <t>202407-NM25-04449</t>
  </si>
  <si>
    <t>202407-NM25-04447</t>
  </si>
  <si>
    <t>202407-NM25-04446</t>
  </si>
  <si>
    <t>202407-NM25-04445</t>
  </si>
  <si>
    <t>202407-NM25-04444</t>
  </si>
  <si>
    <t>202407-NM25-04443</t>
  </si>
  <si>
    <t>202407-NM25-04442</t>
  </si>
  <si>
    <t>202407-NM25-04440</t>
  </si>
  <si>
    <t>202407-NM25-04439</t>
  </si>
  <si>
    <t>202407-NM25-04438</t>
  </si>
  <si>
    <t>202407-NM25-04437</t>
  </si>
  <si>
    <t>202407-NM25-04435</t>
  </si>
  <si>
    <t>202407-NM25-04434</t>
  </si>
  <si>
    <t>202407-NM25-04433</t>
  </si>
  <si>
    <t>202407-NM25-04432</t>
  </si>
  <si>
    <t>202407-NM25-04431</t>
  </si>
  <si>
    <t>202407-NM25-04430</t>
  </si>
  <si>
    <t>202407-NM25-04429</t>
  </si>
  <si>
    <t>202407-NM25-04428</t>
  </si>
  <si>
    <t>202407-NM25-04427</t>
  </si>
  <si>
    <t>202407-NM25-04426</t>
  </si>
  <si>
    <t>202407-NM25-04424</t>
  </si>
  <si>
    <t>202407-NM25-04422</t>
  </si>
  <si>
    <t>202407-NM25-04421</t>
  </si>
  <si>
    <t>202407-NM25-04420</t>
  </si>
  <si>
    <t>202407-NM25-04419</t>
  </si>
  <si>
    <t>202407-NM25-04418</t>
  </si>
  <si>
    <t>202407-NM25-04417</t>
  </si>
  <si>
    <t>202407-NM25-04416</t>
  </si>
  <si>
    <t>202407-NM25-04415</t>
  </si>
  <si>
    <t>202407-NM25-04414</t>
  </si>
  <si>
    <t>202407-NM25-04413</t>
  </si>
  <si>
    <t>202407-NM25-04412</t>
  </si>
  <si>
    <t>202407-NM25-04411</t>
  </si>
  <si>
    <t>202407-NM25-04410</t>
  </si>
  <si>
    <t>202407-NM25-04409</t>
  </si>
  <si>
    <t>202407-NM25-04407</t>
  </si>
  <si>
    <t>202407-NM25-04406</t>
  </si>
  <si>
    <t>202407-NM25-04405</t>
  </si>
  <si>
    <t>202407-NM25-04404</t>
  </si>
  <si>
    <t>202407-NM25-04403</t>
  </si>
  <si>
    <t>202407-NM25-04402</t>
  </si>
  <si>
    <t>202407-NM25-04401</t>
  </si>
  <si>
    <t>202407-NM25-04400</t>
  </si>
  <si>
    <t>202407-NM25-04399</t>
  </si>
  <si>
    <t>202407-NM25-04397</t>
  </si>
  <si>
    <t>202407-NM25-04393</t>
  </si>
  <si>
    <t>202407-NM25-04391</t>
  </si>
  <si>
    <t>202407-NM25-04387</t>
  </si>
  <si>
    <t>202407-NM25-04386</t>
  </si>
  <si>
    <t>202407-NM25-04385</t>
  </si>
  <si>
    <t>202407-NM25-04384</t>
  </si>
  <si>
    <t>202407-NM25-04383</t>
  </si>
  <si>
    <t>202407-NM25-04382</t>
  </si>
  <si>
    <t>202407-NM25-04381</t>
  </si>
  <si>
    <t>202407-NM25-04380</t>
  </si>
  <si>
    <t>202407-NM25-04379</t>
  </si>
  <si>
    <t>202407-NM25-04378</t>
  </si>
  <si>
    <t>202407-NM25-04377</t>
  </si>
  <si>
    <t>202407-NM25-04376</t>
  </si>
  <si>
    <t>202407-NM25-04375</t>
  </si>
  <si>
    <t>202407-NM25-04374</t>
  </si>
  <si>
    <t>202407-NM25-04372</t>
  </si>
  <si>
    <t>202407-NM25-04369</t>
  </si>
  <si>
    <t>202407-NM25-04367</t>
  </si>
  <si>
    <t>202407-NM25-04366</t>
  </si>
  <si>
    <t>202407-NM25-04364</t>
  </si>
  <si>
    <t>202407-NM25-04363</t>
  </si>
  <si>
    <t>202407-NM25-04360</t>
  </si>
  <si>
    <t>202407-NM25-04359</t>
  </si>
  <si>
    <t>202407-NM25-04358</t>
  </si>
  <si>
    <t>202407-NM25-04357</t>
  </si>
  <si>
    <t>202407-NM25-04356</t>
  </si>
  <si>
    <t>202407-NM25-04354</t>
  </si>
  <si>
    <t>202407-NM25-04353</t>
  </si>
  <si>
    <t>202407-NM25-04351</t>
  </si>
  <si>
    <t>202407-NM25-04350</t>
  </si>
  <si>
    <t>202407-NM25-04349</t>
  </si>
  <si>
    <t>202407-NM25-04347</t>
  </si>
  <si>
    <t>202407-NM25-04344</t>
  </si>
  <si>
    <t>202407-NM25-04343</t>
  </si>
  <si>
    <t>202407-NM25-04342</t>
  </si>
  <si>
    <t>202407-NM25-04341</t>
  </si>
  <si>
    <t>202407-NM25-04340</t>
  </si>
  <si>
    <t>202407-NM25-04339</t>
  </si>
  <si>
    <t>202407-NM25-04338</t>
  </si>
  <si>
    <t>202407-NM25-04336</t>
  </si>
  <si>
    <t>202407-NM25-04335</t>
  </si>
  <si>
    <t>202407-NM25-04334</t>
  </si>
  <si>
    <t>202407-NM25-04333</t>
  </si>
  <si>
    <t>202407-NM25-04332</t>
  </si>
  <si>
    <t>202407-NM25-04331</t>
  </si>
  <si>
    <t>202407-NM25-04330</t>
  </si>
  <si>
    <t>202407-NM25-04329</t>
  </si>
  <si>
    <t>202407-NM25-04328</t>
  </si>
  <si>
    <t>202407-NM25-04327</t>
  </si>
  <si>
    <t>202407-NM25-04326</t>
  </si>
  <si>
    <t>202407-NM25-04325</t>
  </si>
  <si>
    <t>202407-NM25-04324</t>
  </si>
  <si>
    <t>202407-NM25-04323</t>
  </si>
  <si>
    <t>202407-NM25-04322</t>
  </si>
  <si>
    <t>202407-NM25-04321</t>
  </si>
  <si>
    <t>202407-NM25-04320</t>
  </si>
  <si>
    <t>202407-NM25-04319</t>
  </si>
  <si>
    <t>202407-NM25-04318</t>
  </si>
  <si>
    <t>202407-NM25-04317</t>
  </si>
  <si>
    <t>202407-NM25-04316</t>
  </si>
  <si>
    <t>202407-NM25-04314</t>
  </si>
  <si>
    <t>202407-NM25-04313</t>
  </si>
  <si>
    <t>202407-NM25-04312</t>
  </si>
  <si>
    <t>202407-NM25-04311</t>
  </si>
  <si>
    <t>202407-NM25-04310</t>
  </si>
  <si>
    <t>202407-NM25-04309</t>
  </si>
  <si>
    <t>202407-NM25-04308</t>
  </si>
  <si>
    <t>202407-NM25-04307</t>
  </si>
  <si>
    <t>202407-NM25-04306</t>
  </si>
  <si>
    <t>202407-NM25-04305</t>
  </si>
  <si>
    <t>202407-NM25-04304</t>
  </si>
  <si>
    <t>202407-NM25-04303</t>
  </si>
  <si>
    <t>202407-NM25-04302</t>
  </si>
  <si>
    <t>202407-NM25-04301</t>
  </si>
  <si>
    <t>202407-NM25-04299</t>
  </si>
  <si>
    <t>202407-NM25-04298</t>
  </si>
  <si>
    <t>202407-NM25-04297</t>
  </si>
  <si>
    <t>202407-NM25-04294</t>
  </si>
  <si>
    <t>202407-NM25-04292</t>
  </si>
  <si>
    <t>202407-NM25-04291</t>
  </si>
  <si>
    <t>202407-NM25-04290</t>
  </si>
  <si>
    <t>202407-NM25-04289</t>
  </si>
  <si>
    <t>202407-NM25-04287</t>
  </si>
  <si>
    <t>202407-NM25-04286</t>
  </si>
  <si>
    <t>202407-NM25-04285</t>
  </si>
  <si>
    <t>202407-NM25-04284</t>
  </si>
  <si>
    <t>202407-NM25-04283</t>
  </si>
  <si>
    <t>202407-NM25-04282</t>
  </si>
  <si>
    <t>202407-NM25-04266</t>
  </si>
  <si>
    <t>202407-NM25-04263</t>
  </si>
  <si>
    <t>202407-NM25-04261</t>
  </si>
  <si>
    <t>202407-NM25-04260</t>
  </si>
  <si>
    <t>202407-NM25-04259</t>
  </si>
  <si>
    <t>202407-NM25-04258</t>
  </si>
  <si>
    <t>202407-NM25-04257</t>
  </si>
  <si>
    <t>202407-NM25-04256</t>
  </si>
  <si>
    <t>202407-NM25-04255</t>
  </si>
  <si>
    <t>202407-NM25-04254</t>
  </si>
  <si>
    <t>202407-NM25-04253</t>
  </si>
  <si>
    <t>202407-NM25-04252</t>
  </si>
  <si>
    <t>202407-NM25-04251</t>
  </si>
  <si>
    <t>202407-NM25-04250</t>
  </si>
  <si>
    <t>202407-NM25-04249</t>
  </si>
  <si>
    <t>202407-NM25-04248</t>
  </si>
  <si>
    <t>202407-NM25-04247</t>
  </si>
  <si>
    <t>202407-NM25-04246</t>
  </si>
  <si>
    <t>202407-NM25-04244</t>
  </si>
  <si>
    <t>202407-NM25-04243</t>
  </si>
  <si>
    <t>202407-NM25-04242</t>
  </si>
  <si>
    <t>202407-NM25-04241</t>
  </si>
  <si>
    <t>202407-NM25-04240</t>
  </si>
  <si>
    <t>202407-NM25-04239</t>
  </si>
  <si>
    <t>202407-NM25-04238</t>
  </si>
  <si>
    <t>202407-NM25-04237</t>
  </si>
  <si>
    <t>202407-NM25-04235</t>
  </si>
  <si>
    <t>202407-NM25-04234</t>
  </si>
  <si>
    <t>202407-NM25-04233</t>
  </si>
  <si>
    <t>202407-NM25-04232</t>
  </si>
  <si>
    <t>202407-NM25-04231</t>
  </si>
  <si>
    <t>202407-NM25-04230</t>
  </si>
  <si>
    <t>202407-NM25-04229</t>
  </si>
  <si>
    <t>202407-NM25-04228</t>
  </si>
  <si>
    <t>202407-NM25-04227</t>
  </si>
  <si>
    <t>202407-NM25-04224</t>
  </si>
  <si>
    <t>202407-NM25-04223</t>
  </si>
  <si>
    <t>202407-NM25-04222</t>
  </si>
  <si>
    <t>202407-NM25-04221</t>
  </si>
  <si>
    <t>202407-NM25-04220</t>
  </si>
  <si>
    <t>202407-NM25-04219</t>
  </si>
  <si>
    <t>202407-NM25-04218</t>
  </si>
  <si>
    <t>202407-NM25-04217</t>
  </si>
  <si>
    <t>202407-NM25-04216</t>
  </si>
  <si>
    <t>202407-NM25-04215</t>
  </si>
  <si>
    <t>202407-NM25-04214</t>
  </si>
  <si>
    <t>202407-NM25-04213</t>
  </si>
  <si>
    <t>202407-NM25-04212</t>
  </si>
  <si>
    <t>202407-NM25-04211</t>
  </si>
  <si>
    <t>202407-NM25-04210</t>
  </si>
  <si>
    <t>202407-NM25-04209</t>
  </si>
  <si>
    <t>202407-NM25-04208</t>
  </si>
  <si>
    <t>202407-NM25-04207</t>
  </si>
  <si>
    <t>202407-NM25-04206</t>
  </si>
  <si>
    <t>202407-NM25-04205</t>
  </si>
  <si>
    <t>202407-NM25-04204</t>
  </si>
  <si>
    <t>202407-NM25-04203</t>
  </si>
  <si>
    <t>202407-NM25-04202</t>
  </si>
  <si>
    <t>202407-NM25-04201</t>
  </si>
  <si>
    <t>202407-NM25-04199</t>
  </si>
  <si>
    <t>202407-NM25-04198</t>
  </si>
  <si>
    <t>202407-NM25-04197</t>
  </si>
  <si>
    <t>202407-NM25-04196</t>
  </si>
  <si>
    <t>202407-NM25-04194</t>
  </si>
  <si>
    <t>202407-NM25-04193</t>
  </si>
  <si>
    <t>202407-NM25-04192</t>
  </si>
  <si>
    <t>202407-NM25-04191</t>
  </si>
  <si>
    <t>202407-NM25-04190</t>
  </si>
  <si>
    <t>202407-NM25-04189</t>
  </si>
  <si>
    <t>202407-NM25-04188</t>
  </si>
  <si>
    <t>202407-NM25-04187</t>
  </si>
  <si>
    <t>202407-NM25-04186</t>
  </si>
  <si>
    <t>202407-NM25-04185</t>
  </si>
  <si>
    <t>202407-NM25-04184</t>
  </si>
  <si>
    <t>202407-NM25-04183</t>
  </si>
  <si>
    <t>202407-NM25-04181</t>
  </si>
  <si>
    <t>202407-NM25-04180</t>
  </si>
  <si>
    <t>202407-NM25-04179</t>
  </si>
  <si>
    <t>202407-NM25-04178</t>
  </si>
  <si>
    <t>202407-NM25-04177</t>
  </si>
  <si>
    <t>202407-NM25-04174</t>
  </si>
  <si>
    <t>202407-NM25-04173</t>
  </si>
  <si>
    <t>202407-NM25-04172</t>
  </si>
  <si>
    <t>202407-NM25-04171</t>
  </si>
  <si>
    <t>202407-NM25-04170</t>
  </si>
  <si>
    <t>202407-NM25-04168</t>
  </si>
  <si>
    <t>202407-NM25-04167</t>
  </si>
  <si>
    <t>202407-NM25-04166</t>
  </si>
  <si>
    <t>202407-NM25-04165</t>
  </si>
  <si>
    <t>202407-NM25-04164</t>
  </si>
  <si>
    <t>202407-NM25-04162</t>
  </si>
  <si>
    <t>202407-NM25-04161</t>
  </si>
  <si>
    <t>202407-NM25-04160</t>
  </si>
  <si>
    <t>202407-NM25-04157</t>
  </si>
  <si>
    <t>202407-NM25-04155</t>
  </si>
  <si>
    <t>202407-NM25-04154</t>
  </si>
  <si>
    <t>202407-NM25-04153</t>
  </si>
  <si>
    <t>202407-NM25-04151</t>
  </si>
  <si>
    <t>202407-NM25-04150</t>
  </si>
  <si>
    <t>202407-NM25-04147</t>
  </si>
  <si>
    <t>202407-NM25-04146</t>
  </si>
  <si>
    <t>202407-NM25-04145</t>
  </si>
  <si>
    <t>202407-NM25-04144</t>
  </si>
  <si>
    <t>202407-NM25-04143</t>
  </si>
  <si>
    <t>202407-NM25-04142</t>
  </si>
  <si>
    <t>202407-NM25-04141</t>
  </si>
  <si>
    <t>202407-NM25-04140</t>
  </si>
  <si>
    <t>202407-NM25-04139</t>
  </si>
  <si>
    <t>202407-NM25-04138</t>
  </si>
  <si>
    <t>202407-NM25-04137</t>
  </si>
  <si>
    <t>202407-NM25-04136</t>
  </si>
  <si>
    <t>202407-NM25-04135</t>
  </si>
  <si>
    <t>202407-NM25-04134</t>
  </si>
  <si>
    <t>202407-NM25-04133</t>
  </si>
  <si>
    <t>202407-NM25-04132</t>
  </si>
  <si>
    <t>202407-NM25-04131</t>
  </si>
  <si>
    <t>202407-NM25-04130</t>
  </si>
  <si>
    <t>202407-NM25-04129</t>
  </si>
  <si>
    <t>202407-NM25-04128</t>
  </si>
  <si>
    <t>202407-NM25-04127</t>
  </si>
  <si>
    <t>202407-NM25-04126</t>
  </si>
  <si>
    <t>202407-NM25-04125</t>
  </si>
  <si>
    <t>202407-NM25-04124</t>
  </si>
  <si>
    <t>202407-NM25-04123</t>
  </si>
  <si>
    <t>202407-NM25-04122</t>
  </si>
  <si>
    <t>202407-NM25-04121</t>
  </si>
  <si>
    <t>202407-NM25-04120</t>
  </si>
  <si>
    <t>202407-NM25-04119</t>
  </si>
  <si>
    <t>202407-NM25-04118</t>
  </si>
  <si>
    <t>202407-NM25-04117</t>
  </si>
  <si>
    <t>202407-NM25-04116</t>
  </si>
  <si>
    <t>202407-NM25-04115</t>
  </si>
  <si>
    <t>202407-NM25-04114</t>
  </si>
  <si>
    <t>202407-NM25-04113</t>
  </si>
  <si>
    <t>202407-NM25-04112</t>
  </si>
  <si>
    <t>202407-NM25-04111</t>
  </si>
  <si>
    <t>202407-NM25-04110</t>
  </si>
  <si>
    <t>202407-NM25-04109</t>
  </si>
  <si>
    <t>202407-NM25-04107</t>
  </si>
  <si>
    <t>202407-NM25-04106</t>
  </si>
  <si>
    <t>202407-NM25-04104</t>
  </si>
  <si>
    <t>202407-NM25-04103</t>
  </si>
  <si>
    <t>202407-NM25-04099</t>
  </si>
  <si>
    <t>202407-NM25-04098</t>
  </si>
  <si>
    <t>202407-NM25-04097</t>
  </si>
  <si>
    <t>202407-NM25-04095</t>
  </si>
  <si>
    <t>202407-NM25-04094</t>
  </si>
  <si>
    <t>202407-NM25-04093</t>
  </si>
  <si>
    <t>202407-NM25-04092</t>
  </si>
  <si>
    <t>202407-NM25-04089</t>
  </si>
  <si>
    <t>202407-NM25-04088</t>
  </si>
  <si>
    <t>202407-NM25-04039</t>
  </si>
  <si>
    <t>202407-NM25-04008</t>
  </si>
  <si>
    <t>202407-NM25-04007</t>
  </si>
  <si>
    <t>202407-NM25-04006</t>
  </si>
  <si>
    <t>202407-NM25-04004</t>
  </si>
  <si>
    <t>202407-NM25-04002</t>
  </si>
  <si>
    <t>202407-NM25-04001</t>
  </si>
  <si>
    <t>202407-NM25-04000</t>
  </si>
  <si>
    <t>202407-NM25-03970</t>
  </si>
  <si>
    <t>202407-NM25-03969</t>
  </si>
  <si>
    <t>202407-NM25-03968</t>
  </si>
  <si>
    <t>202407-NM25-03966</t>
  </si>
  <si>
    <t>202407-NM25-03965</t>
  </si>
  <si>
    <t>202407-NM25-03964</t>
  </si>
  <si>
    <t>202407-NM25-03963</t>
  </si>
  <si>
    <t>202407-NM25-04522</t>
  </si>
  <si>
    <t>202407-NM25-03961</t>
  </si>
  <si>
    <t>202407-NM25-03960</t>
  </si>
  <si>
    <t>202407-NM25-03959</t>
  </si>
  <si>
    <t>202407-NM25-03958</t>
  </si>
  <si>
    <t>202407-NM25-03957</t>
  </si>
  <si>
    <t>202407-NM25-03956</t>
  </si>
  <si>
    <t>202407-NM25-03955</t>
  </si>
  <si>
    <t>202407-NM25-03954</t>
  </si>
  <si>
    <t>202407-NM25-03952</t>
  </si>
  <si>
    <t>202407-NM25-04517</t>
  </si>
  <si>
    <t>202407-NM25-03949</t>
  </si>
  <si>
    <t>202407-NM25-03948</t>
  </si>
  <si>
    <t>202407-NM25-03947</t>
  </si>
  <si>
    <t>202407-NM25-04531</t>
  </si>
  <si>
    <t>202407-NM25-03945</t>
  </si>
  <si>
    <t>AGUIRRE</t>
  </si>
  <si>
    <t>202407-NM25-03944</t>
  </si>
  <si>
    <t>202407-NM25-03942</t>
  </si>
  <si>
    <t>202407-NM25-03941</t>
  </si>
  <si>
    <t>202407-NM25-03940</t>
  </si>
  <si>
    <t>202407-NM25-03939</t>
  </si>
  <si>
    <t>202407-NM25-03938</t>
  </si>
  <si>
    <t>202407-NM25-04511</t>
  </si>
  <si>
    <t>202407-NM25-03935</t>
  </si>
  <si>
    <t>202407-NM25-03933</t>
  </si>
  <si>
    <t>202407-NM25-03932</t>
  </si>
  <si>
    <t>202407-NM25-03931</t>
  </si>
  <si>
    <t>202407-NM25-03929</t>
  </si>
  <si>
    <t>202407-NM25-03928</t>
  </si>
  <si>
    <t>202407-NM25-03927</t>
  </si>
  <si>
    <t>202407-NM25-03926</t>
  </si>
  <si>
    <t>202407-NM25-03925</t>
  </si>
  <si>
    <t>202407-NM25-03924</t>
  </si>
  <si>
    <t>202407-NM25-03923</t>
  </si>
  <si>
    <t>202407-NM25-03922</t>
  </si>
  <si>
    <t>202407-NM25-04529</t>
  </si>
  <si>
    <t>202407-NM25-03919</t>
  </si>
  <si>
    <t>202407-NM25-03918</t>
  </si>
  <si>
    <t>202407-NM25-03917</t>
  </si>
  <si>
    <t>202407-NM25-03914</t>
  </si>
  <si>
    <t>202407-NM25-03912</t>
  </si>
  <si>
    <t>202407-NM25-04504</t>
  </si>
  <si>
    <t>202407-NM25-04503</t>
  </si>
  <si>
    <t>202407-NM25-03909</t>
  </si>
  <si>
    <t>202407-NM25-03908</t>
  </si>
  <si>
    <t>202407-NM25-03907</t>
  </si>
  <si>
    <t>202407-NM25-03906</t>
  </si>
  <si>
    <t>202407-NM25-03905</t>
  </si>
  <si>
    <t>202407-NM25-03904</t>
  </si>
  <si>
    <t>202407-NM25-03903</t>
  </si>
  <si>
    <t>202407-NM25-03902</t>
  </si>
  <si>
    <t>202407-NM25-03901</t>
  </si>
  <si>
    <t>202407-NM25-04501</t>
  </si>
  <si>
    <t>202407-NM25-03898</t>
  </si>
  <si>
    <t>202407-NM25-03896</t>
  </si>
  <si>
    <t>202407-NM25-03895</t>
  </si>
  <si>
    <t>202407-NM25-03894</t>
  </si>
  <si>
    <t>202407-NM25-03893</t>
  </si>
  <si>
    <t>202407-NM25-04494</t>
  </si>
  <si>
    <t>202407-NM25-03888</t>
  </si>
  <si>
    <t>202407-NM25-03887</t>
  </si>
  <si>
    <t>202407-NM25-04492</t>
  </si>
  <si>
    <t>202407-NM25-03885</t>
  </si>
  <si>
    <t>202407-NM25-03884</t>
  </si>
  <si>
    <t>202407-NM25-03883</t>
  </si>
  <si>
    <t>202407-NM25-03882</t>
  </si>
  <si>
    <t>202407-NM25-04490</t>
  </si>
  <si>
    <t>202407-NM25-03880</t>
  </si>
  <si>
    <t>202407-NM25-03879</t>
  </si>
  <si>
    <t>202407-NM25-03878</t>
  </si>
  <si>
    <t>202407-NM25-03877</t>
  </si>
  <si>
    <t>202407-NM25-03875</t>
  </si>
  <si>
    <t>202407-NM25-03873</t>
  </si>
  <si>
    <t>202407-NM25-04487</t>
  </si>
  <si>
    <t>202407-NM25-03871</t>
  </si>
  <si>
    <t>202407-NM25-03869</t>
  </si>
  <si>
    <t>202407-NM25-03868</t>
  </si>
  <si>
    <t>202407-NM25-03867</t>
  </si>
  <si>
    <t>202407-NM25-03866</t>
  </si>
  <si>
    <t>202407-NM25-03864</t>
  </si>
  <si>
    <t>202407-NM25-03863</t>
  </si>
  <si>
    <t>202407-NM25-03862</t>
  </si>
  <si>
    <t>202407-NM25-03861</t>
  </si>
  <si>
    <t>202407-NM25-03860</t>
  </si>
  <si>
    <t>202407-NM25-04528</t>
  </si>
  <si>
    <t>202407-NM25-04482</t>
  </si>
  <si>
    <t>202407-NM25-03855</t>
  </si>
  <si>
    <t>202407-NM25-03854</t>
  </si>
  <si>
    <t>202407-NM25-03853</t>
  </si>
  <si>
    <t>202407-NM25-03852</t>
  </si>
  <si>
    <t>202407-NM25-03850</t>
  </si>
  <si>
    <t>202407-NM25-03849</t>
  </si>
  <si>
    <t>202407-NM25-03848</t>
  </si>
  <si>
    <t>202407-NM25-03847</t>
  </si>
  <si>
    <t>202407-NM25-04479</t>
  </si>
  <si>
    <t>202407-NM25-04478</t>
  </si>
  <si>
    <t>202407-NM25-04477</t>
  </si>
  <si>
    <t>202407-NM25-03843</t>
  </si>
  <si>
    <t>202407-NM25-04476</t>
  </si>
  <si>
    <t>202407-NM25-03841</t>
  </si>
  <si>
    <t>202407-NM25-04475</t>
  </si>
  <si>
    <t>202407-NM25-03839</t>
  </si>
  <si>
    <t>202407-NM25-03838</t>
  </si>
  <si>
    <t>202407-NM25-03836</t>
  </si>
  <si>
    <t>202407-NM25-03835</t>
  </si>
  <si>
    <t>202407-NM25-03834</t>
  </si>
  <si>
    <t>202407-NM25-03833</t>
  </si>
  <si>
    <t>202407-NM25-03832</t>
  </si>
  <si>
    <t>202407-NM25-03831</t>
  </si>
  <si>
    <t>202407-NM25-04469</t>
  </si>
  <si>
    <t>202407-NM25-03828</t>
  </si>
  <si>
    <t>202407-NM25-04467</t>
  </si>
  <si>
    <t>202407-NM25-03826</t>
  </si>
  <si>
    <t>202407-NM25-03825</t>
  </si>
  <si>
    <t>202407-NM25-04466</t>
  </si>
  <si>
    <t>202407-NM25-03818</t>
  </si>
  <si>
    <t>202407-NM25-03817</t>
  </si>
  <si>
    <t>202407-NM25-04462</t>
  </si>
  <si>
    <t>202407-NM25-04524</t>
  </si>
  <si>
    <t>202407-NM25-03809</t>
  </si>
  <si>
    <t>202407-NM25-03808</t>
  </si>
  <si>
    <t>202407-NM25-03806</t>
  </si>
  <si>
    <t>202407-NM25-03805</t>
  </si>
  <si>
    <t>202407-NM25-03803</t>
  </si>
  <si>
    <t>202407-NM25-03802</t>
  </si>
  <si>
    <t>202407-NM25-03801</t>
  </si>
  <si>
    <t>202407-NM25-03800</t>
  </si>
  <si>
    <t>202407-NM25-03799</t>
  </si>
  <si>
    <t>202407-NM25-03798</t>
  </si>
  <si>
    <t>202407-NM25-03797</t>
  </si>
  <si>
    <t>202407-NM25-03796</t>
  </si>
  <si>
    <t>202407-NM25-03795</t>
  </si>
  <si>
    <t>202407-NM25-03794</t>
  </si>
  <si>
    <t>202407-NM25-03793</t>
  </si>
  <si>
    <t>202407-NM25-03791</t>
  </si>
  <si>
    <t>202407-NM25-03790</t>
  </si>
  <si>
    <t>202407-NM25-03789</t>
  </si>
  <si>
    <t>202407-NM25-03786</t>
  </si>
  <si>
    <t>202407-NM25-03785</t>
  </si>
  <si>
    <t>202407-NM25-03784</t>
  </si>
  <si>
    <t>202407-NM25-03783</t>
  </si>
  <si>
    <t>202407-NM25-03782</t>
  </si>
  <si>
    <t>202407-NM25-03781</t>
  </si>
  <si>
    <t>202407-NM25-03780</t>
  </si>
  <si>
    <t>202407-NM25-03779</t>
  </si>
  <si>
    <t>202407-NM25-03778</t>
  </si>
  <si>
    <t>202407-NM25-03777</t>
  </si>
  <si>
    <t>202407-NM25-03776</t>
  </si>
  <si>
    <t>202407-NM25-03775</t>
  </si>
  <si>
    <t>202407-NM25-03774</t>
  </si>
  <si>
    <t>202407-NM25-03772</t>
  </si>
  <si>
    <t>202407-NM25-03771</t>
  </si>
  <si>
    <t>202407-NM25-03770</t>
  </si>
  <si>
    <t>202407-NM25-03769</t>
  </si>
  <si>
    <t>202407-NM25-03768</t>
  </si>
  <si>
    <t>202407-NM25-03767</t>
  </si>
  <si>
    <t>202407-NM25-03766</t>
  </si>
  <si>
    <t>202407-NM25-03765</t>
  </si>
  <si>
    <t>202407-NM25-03764</t>
  </si>
  <si>
    <t>202407-NM25-03762</t>
  </si>
  <si>
    <t>202407-NM25-03761</t>
  </si>
  <si>
    <t>202407-NM25-03760</t>
  </si>
  <si>
    <t>202407-NM25-03759</t>
  </si>
  <si>
    <t>202407-NM25-03758</t>
  </si>
  <si>
    <t>202407-NM25-03755</t>
  </si>
  <si>
    <t>202407-NM25-03753</t>
  </si>
  <si>
    <t>202407-NM25-03752</t>
  </si>
  <si>
    <t>202407-NM25-03751</t>
  </si>
  <si>
    <t>202407-NM25-03750</t>
  </si>
  <si>
    <t>202407-NM25-03749</t>
  </si>
  <si>
    <t>202407-NM25-03748</t>
  </si>
  <si>
    <t>202407-NM25-03747</t>
  </si>
  <si>
    <t>202407-NM25-03746</t>
  </si>
  <si>
    <t>202407-NM25-03745</t>
  </si>
  <si>
    <t>202407-NM25-03744</t>
  </si>
  <si>
    <t>202407-NM25-03743</t>
  </si>
  <si>
    <t>202407-NM25-03742</t>
  </si>
  <si>
    <t>202407-NM25-03741</t>
  </si>
  <si>
    <t>202407-NM25-03740</t>
  </si>
  <si>
    <t>202407-NM25-03739</t>
  </si>
  <si>
    <t>202407-NM25-03738</t>
  </si>
  <si>
    <t>202407-NM25-03737</t>
  </si>
  <si>
    <t>202407-NM25-03736</t>
  </si>
  <si>
    <t>202407-NM25-03735</t>
  </si>
  <si>
    <t>202407-NM25-03734</t>
  </si>
  <si>
    <t>202407-NM25-03733</t>
  </si>
  <si>
    <t>202407-NM25-03732</t>
  </si>
  <si>
    <t>202407-NM25-03730</t>
  </si>
  <si>
    <t>202407-NM25-03729</t>
  </si>
  <si>
    <t>202407-NM25-03728</t>
  </si>
  <si>
    <t>202407-NM25-03727</t>
  </si>
  <si>
    <t>202407-NM25-03726</t>
  </si>
  <si>
    <t>202407-NM25-03725</t>
  </si>
  <si>
    <t>202407-NM25-03723</t>
  </si>
  <si>
    <t>202407-NM25-03722</t>
  </si>
  <si>
    <t>202407-NM25-03721</t>
  </si>
  <si>
    <t>202407-NM25-03720</t>
  </si>
  <si>
    <t>202407-NM25-03719</t>
  </si>
  <si>
    <t>202407-NM25-03718</t>
  </si>
  <si>
    <t>202407-NM25-03717</t>
  </si>
  <si>
    <t>202407-NM25-03716</t>
  </si>
  <si>
    <t>202407-NM25-03715</t>
  </si>
  <si>
    <t>202407-NM25-03714</t>
  </si>
  <si>
    <t>202407-NM25-03713</t>
  </si>
  <si>
    <t>202407-NM25-03712</t>
  </si>
  <si>
    <t>202407-NM25-03711</t>
  </si>
  <si>
    <t>202407-NM25-03710</t>
  </si>
  <si>
    <t>202407-NM25-03709</t>
  </si>
  <si>
    <t>202407-NM25-03708</t>
  </si>
  <si>
    <t>202407-NM25-03707</t>
  </si>
  <si>
    <t>202407-NM25-03706</t>
  </si>
  <si>
    <t>202407-NM25-03705</t>
  </si>
  <si>
    <t>202407-NM25-03704</t>
  </si>
  <si>
    <t>202407-NM25-03703</t>
  </si>
  <si>
    <t>202407-NM25-03702</t>
  </si>
  <si>
    <t>202407-NM25-03701</t>
  </si>
  <si>
    <t>202407-NM25-03700</t>
  </si>
  <si>
    <t>202407-NM25-03699</t>
  </si>
  <si>
    <t>202407-NM25-03698</t>
  </si>
  <si>
    <t>202407-NM25-03696</t>
  </si>
  <si>
    <t>202407-NM25-03695</t>
  </si>
  <si>
    <t>202407-NM25-03694</t>
  </si>
  <si>
    <t>202407-NM25-03693</t>
  </si>
  <si>
    <t>202407-NM25-03692</t>
  </si>
  <si>
    <t>202407-NM25-03691</t>
  </si>
  <si>
    <t>202407-NM25-03690</t>
  </si>
  <si>
    <t>202407-NM25-03689</t>
  </si>
  <si>
    <t>202407-NM25-03688</t>
  </si>
  <si>
    <t>202407-NM25-03686</t>
  </si>
  <si>
    <t>202407-NM25-03685</t>
  </si>
  <si>
    <t>202407-NM25-03683</t>
  </si>
  <si>
    <t>202407-NM25-03682</t>
  </si>
  <si>
    <t>202407-NM25-03681</t>
  </si>
  <si>
    <t>202407-NM25-03680</t>
  </si>
  <si>
    <t>202407-NM25-03679</t>
  </si>
  <si>
    <t>202407-NM25-03678</t>
  </si>
  <si>
    <t>202407-NM25-03677</t>
  </si>
  <si>
    <t>202407-NM25-03676</t>
  </si>
  <si>
    <t>202407-NM25-03675</t>
  </si>
  <si>
    <t>202407-NM25-03674</t>
  </si>
  <si>
    <t>202407-NM25-03673</t>
  </si>
  <si>
    <t>202407-NM25-03672</t>
  </si>
  <si>
    <t>202407-NM25-03671</t>
  </si>
  <si>
    <t>202407-NM25-03670</t>
  </si>
  <si>
    <t>202407-NM25-03669</t>
  </si>
  <si>
    <t>202407-NM25-03668</t>
  </si>
  <si>
    <t>202407-NM25-03667</t>
  </si>
  <si>
    <t>202407-NM25-03654</t>
  </si>
  <si>
    <t>202407-NM25-03653</t>
  </si>
  <si>
    <t>202407-NM25-03652</t>
  </si>
  <si>
    <t>202407-NM25-03651</t>
  </si>
  <si>
    <t>202407-NM25-03650</t>
  </si>
  <si>
    <t>202407-NM25-03649</t>
  </si>
  <si>
    <t>202407-NM25-03647</t>
  </si>
  <si>
    <t>202407-NM25-03646</t>
  </si>
  <si>
    <t>202407-NM25-03645</t>
  </si>
  <si>
    <t>202407-NM25-03644</t>
  </si>
  <si>
    <t>202407-NM25-03642</t>
  </si>
  <si>
    <t>202407-NM25-03641</t>
  </si>
  <si>
    <t>202407-NM25-03640</t>
  </si>
  <si>
    <t>202407-NM25-03639</t>
  </si>
  <si>
    <t>202407-NM25-03638</t>
  </si>
  <si>
    <t>202407-NM25-03637</t>
  </si>
  <si>
    <t>202407-NM25-03636</t>
  </si>
  <si>
    <t>202407-NM25-03635</t>
  </si>
  <si>
    <t>202407-NM25-03634</t>
  </si>
  <si>
    <t>202407-NM25-03633</t>
  </si>
  <si>
    <t>202407-NM25-03632</t>
  </si>
  <si>
    <t>202407-NM25-03631</t>
  </si>
  <si>
    <t>202407-NM25-03628</t>
  </si>
  <si>
    <t>202407-NM25-03627</t>
  </si>
  <si>
    <t>202407-NM25-03626</t>
  </si>
  <si>
    <t>202407-NM25-03624</t>
  </si>
  <si>
    <t>202407-NM25-03623</t>
  </si>
  <si>
    <t>202407-NM25-03622</t>
  </si>
  <si>
    <t>202407-NM25-03621</t>
  </si>
  <si>
    <t>202407-NM25-03619</t>
  </si>
  <si>
    <t>202407-NM25-03618</t>
  </si>
  <si>
    <t>202407-NM25-03617</t>
  </si>
  <si>
    <t>202407-NM25-03616</t>
  </si>
  <si>
    <t>202407-NM25-03615</t>
  </si>
  <si>
    <t>202407-NM25-03614</t>
  </si>
  <si>
    <t>202407-NM25-03613</t>
  </si>
  <si>
    <t>202407-NM25-03612</t>
  </si>
  <si>
    <t>202407-NM25-03611</t>
  </si>
  <si>
    <t>202407-NM25-03610</t>
  </si>
  <si>
    <t>202407-NM25-03609</t>
  </si>
  <si>
    <t>202407-NM25-03608</t>
  </si>
  <si>
    <t>202407-NM25-03607</t>
  </si>
  <si>
    <t>202407-NM25-03605</t>
  </si>
  <si>
    <t>202407-NM25-03602</t>
  </si>
  <si>
    <t>202407-NM25-03601</t>
  </si>
  <si>
    <t>202407-NM25-03600</t>
  </si>
  <si>
    <t>202407-NM25-03599</t>
  </si>
  <si>
    <t>202407-NM25-03598</t>
  </si>
  <si>
    <t>202407-NM25-03597</t>
  </si>
  <si>
    <t>202407-NM25-03596</t>
  </si>
  <si>
    <t>202407-NM25-03595</t>
  </si>
  <si>
    <t>202407-NM25-03594</t>
  </si>
  <si>
    <t>202407-NM25-03593</t>
  </si>
  <si>
    <t>202407-NM25-03592</t>
  </si>
  <si>
    <t>202407-NM25-03591</t>
  </si>
  <si>
    <t>202407-NM25-03590</t>
  </si>
  <si>
    <t>202407-NM25-03588</t>
  </si>
  <si>
    <t>202407-NM25-03586</t>
  </si>
  <si>
    <t>202407-NM25-03585</t>
  </si>
  <si>
    <t>202407-NM25-03583</t>
  </si>
  <si>
    <t>202407-NM25-03581</t>
  </si>
  <si>
    <t>202407-NM25-03580</t>
  </si>
  <si>
    <t>202407-NM25-03579</t>
  </si>
  <si>
    <t>202407-NM25-03578</t>
  </si>
  <si>
    <t>202407-NM25-03577</t>
  </si>
  <si>
    <t>202407-NM25-03576</t>
  </si>
  <si>
    <t>202407-NM25-03575</t>
  </si>
  <si>
    <t>202407-NM25-03574</t>
  </si>
  <si>
    <t>202407-NM25-03573</t>
  </si>
  <si>
    <t>202407-NM25-03572</t>
  </si>
  <si>
    <t>202407-NM25-03571</t>
  </si>
  <si>
    <t>202407-NM25-03570</t>
  </si>
  <si>
    <t>202407-NM25-03569</t>
  </si>
  <si>
    <t>202407-NM25-03567</t>
  </si>
  <si>
    <t>202407-NM25-03565</t>
  </si>
  <si>
    <t>202407-NM25-03563</t>
  </si>
  <si>
    <t>202407-NM25-03562</t>
  </si>
  <si>
    <t>202407-NM25-03561</t>
  </si>
  <si>
    <t>202407-NM25-03558</t>
  </si>
  <si>
    <t>202407-NM25-03557</t>
  </si>
  <si>
    <t>202407-NM25-03556</t>
  </si>
  <si>
    <t>202407-NM25-03555</t>
  </si>
  <si>
    <t>202407-NM25-03554</t>
  </si>
  <si>
    <t>202407-NM25-03553</t>
  </si>
  <si>
    <t>202407-NM25-03552</t>
  </si>
  <si>
    <t>202407-NM25-03550</t>
  </si>
  <si>
    <t>202407-NM25-03547</t>
  </si>
  <si>
    <t>202407-NM25-03546</t>
  </si>
  <si>
    <t>202407-NM25-03545</t>
  </si>
  <si>
    <t>202407-NM25-03544</t>
  </si>
  <si>
    <t>202407-NM25-03543</t>
  </si>
  <si>
    <t>202407-NM25-03542</t>
  </si>
  <si>
    <t>202407-NM25-03541</t>
  </si>
  <si>
    <t>202407-NM25-03540</t>
  </si>
  <si>
    <t>202407-NM25-03539</t>
  </si>
  <si>
    <t>202407-NM25-03538</t>
  </si>
  <si>
    <t>202407-NM25-03537</t>
  </si>
  <si>
    <t>202407-NM25-03536</t>
  </si>
  <si>
    <t>202407-NM25-03535</t>
  </si>
  <si>
    <t>202407-NM25-03534</t>
  </si>
  <si>
    <t>202407-NM25-03532</t>
  </si>
  <si>
    <t>202407-NM25-03531</t>
  </si>
  <si>
    <t>202407-NM25-03530</t>
  </si>
  <si>
    <t>202407-NM25-03529</t>
  </si>
  <si>
    <t>202407-NM25-03527</t>
  </si>
  <si>
    <t>202407-NM25-03526</t>
  </si>
  <si>
    <t>202407-NM25-03524</t>
  </si>
  <si>
    <t>202407-NM25-03523</t>
  </si>
  <si>
    <t>202407-NM25-03522</t>
  </si>
  <si>
    <t>202407-NM25-03521</t>
  </si>
  <si>
    <t>202407-NM25-03520</t>
  </si>
  <si>
    <t>202407-NM25-03519</t>
  </si>
  <si>
    <t>202407-NM25-03517</t>
  </si>
  <si>
    <t>202407-NM25-03513</t>
  </si>
  <si>
    <t>202407-NM25-03512</t>
  </si>
  <si>
    <t>202407-NM25-03511</t>
  </si>
  <si>
    <t>202407-NM25-03510</t>
  </si>
  <si>
    <t>202407-NM25-03509</t>
  </si>
  <si>
    <t>202407-NM25-03508</t>
  </si>
  <si>
    <t>202407-NM25-03506</t>
  </si>
  <si>
    <t>202407-NM25-03505</t>
  </si>
  <si>
    <t>202407-NM25-03504</t>
  </si>
  <si>
    <t>202407-NM25-03503</t>
  </si>
  <si>
    <t>202407-NM25-03502</t>
  </si>
  <si>
    <t>202407-NM25-03501</t>
  </si>
  <si>
    <t>202407-NM25-03500</t>
  </si>
  <si>
    <t>202407-NM25-03499</t>
  </si>
  <si>
    <t>202407-NM25-03498</t>
  </si>
  <si>
    <t>202407-NM25-03497</t>
  </si>
  <si>
    <t>202407-NM25-03496</t>
  </si>
  <si>
    <t>202407-NM25-03495</t>
  </si>
  <si>
    <t>202407-NM25-03494</t>
  </si>
  <si>
    <t>202407-NM25-03493</t>
  </si>
  <si>
    <t>202407-NM25-03492</t>
  </si>
  <si>
    <t>202407-NM25-03491</t>
  </si>
  <si>
    <t>202407-NM25-03490</t>
  </si>
  <si>
    <t>202407-NM25-03489</t>
  </si>
  <si>
    <t>202407-NM25-03487</t>
  </si>
  <si>
    <t>202407-NM25-03486</t>
  </si>
  <si>
    <t>202407-NM25-03485</t>
  </si>
  <si>
    <t>202407-NM25-03474</t>
  </si>
  <si>
    <t>202407-NM25-03473</t>
  </si>
  <si>
    <t>202407-NM25-03472</t>
  </si>
  <si>
    <t>202407-NM25-03471</t>
  </si>
  <si>
    <t>202407-NM25-03470</t>
  </si>
  <si>
    <t>202407-NM25-03469</t>
  </si>
  <si>
    <t>202407-NM25-03468</t>
  </si>
  <si>
    <t>202407-NM25-03467</t>
  </si>
  <si>
    <t>202407-NM25-03465</t>
  </si>
  <si>
    <t>202407-NM25-03463</t>
  </si>
  <si>
    <t>202407-NM25-03462</t>
  </si>
  <si>
    <t>202407-NM25-03460</t>
  </si>
  <si>
    <t>202407-NM25-03459</t>
  </si>
  <si>
    <t>202407-NM25-03455</t>
  </si>
  <si>
    <t>202407-NM25-03454</t>
  </si>
  <si>
    <t>202407-NM25-03452</t>
  </si>
  <si>
    <t>202407-NM25-03451</t>
  </si>
  <si>
    <t>202407-NM25-03449</t>
  </si>
  <si>
    <t>202407-NM25-03448</t>
  </si>
  <si>
    <t>202407-NM25-03447</t>
  </si>
  <si>
    <t>202407-NM25-03446</t>
  </si>
  <si>
    <t>202407-NM25-03445</t>
  </si>
  <si>
    <t>202407-NM25-03444</t>
  </si>
  <si>
    <t>202407-NM25-03443</t>
  </si>
  <si>
    <t>202407-NM25-03442</t>
  </si>
  <si>
    <t>202407-NM25-03441</t>
  </si>
  <si>
    <t>202407-NM25-03440</t>
  </si>
  <si>
    <t>202407-NM25-03439</t>
  </si>
  <si>
    <t>202407-NM25-03438</t>
  </si>
  <si>
    <t>202407-NM25-03437</t>
  </si>
  <si>
    <t>202407-NM25-03436</t>
  </si>
  <si>
    <t>202407-NM25-03435</t>
  </si>
  <si>
    <t>202407-NM25-03434</t>
  </si>
  <si>
    <t>202407-NM25-03433</t>
  </si>
  <si>
    <t>202407-NM25-03432</t>
  </si>
  <si>
    <t>202407-NM25-03431</t>
  </si>
  <si>
    <t>202407-NM25-03430</t>
  </si>
  <si>
    <t>202407-NM25-03429</t>
  </si>
  <si>
    <t>202407-NM25-03427</t>
  </si>
  <si>
    <t>202407-NM25-03426</t>
  </si>
  <si>
    <t>202407-NM25-03425</t>
  </si>
  <si>
    <t>202407-NM25-03424</t>
  </si>
  <si>
    <t>202407-NM25-03423</t>
  </si>
  <si>
    <t>202407-NM25-03421</t>
  </si>
  <si>
    <t>202407-NM25-03420</t>
  </si>
  <si>
    <t>202407-NM25-03419</t>
  </si>
  <si>
    <t>202407-NM25-03417</t>
  </si>
  <si>
    <t>202407-NM25-03416</t>
  </si>
  <si>
    <t>202407-NM25-03415</t>
  </si>
  <si>
    <t>202407-NM25-03414</t>
  </si>
  <si>
    <t>202407-NM25-03413</t>
  </si>
  <si>
    <t>202407-NM25-03412</t>
  </si>
  <si>
    <t>202407-NM25-03411</t>
  </si>
  <si>
    <t>202407-NM25-03407</t>
  </si>
  <si>
    <t>202407-NM25-03406</t>
  </si>
  <si>
    <t>202407-NM25-03405</t>
  </si>
  <si>
    <t>202407-NM25-03402</t>
  </si>
  <si>
    <t>202407-NM25-03396</t>
  </si>
  <si>
    <t>202407-NM25-03394</t>
  </si>
  <si>
    <t>202407-NM25-03393</t>
  </si>
  <si>
    <t>202407-NM25-03392</t>
  </si>
  <si>
    <t>202407-NM25-03389</t>
  </si>
  <si>
    <t>202407-NM25-03387</t>
  </si>
  <si>
    <t>202407-NM25-03386</t>
  </si>
  <si>
    <t>202407-NM25-03384</t>
  </si>
  <si>
    <t>202407-NM25-03382</t>
  </si>
  <si>
    <t>202407-NM25-03381</t>
  </si>
  <si>
    <t>202407-NM25-03379</t>
  </si>
  <si>
    <t>202407-NM25-03378</t>
  </si>
  <si>
    <t>202407-NM25-03377</t>
  </si>
  <si>
    <t>202407-NM25-03375</t>
  </si>
  <si>
    <t>202407-NM25-03374</t>
  </si>
  <si>
    <t>202407-NM25-03373</t>
  </si>
  <si>
    <t>202407-NM25-03372</t>
  </si>
  <si>
    <t>202407-NM25-03371</t>
  </si>
  <si>
    <t>202407-NM25-03369</t>
  </si>
  <si>
    <t>202407-NM25-03368</t>
  </si>
  <si>
    <t>202407-NM25-03367</t>
  </si>
  <si>
    <t>202407-NM25-03366</t>
  </si>
  <si>
    <t>202407-NM25-03365</t>
  </si>
  <si>
    <t>202407-NM25-03364</t>
  </si>
  <si>
    <t>202407-NM25-03362</t>
  </si>
  <si>
    <t>202407-NM25-03361</t>
  </si>
  <si>
    <t>202407-NM25-03360</t>
  </si>
  <si>
    <t>202407-NM25-03359</t>
  </si>
  <si>
    <t>202407-NM25-03358</t>
  </si>
  <si>
    <t>202407-NM25-03357</t>
  </si>
  <si>
    <t>202407-NM25-03355</t>
  </si>
  <si>
    <t>202407-NM25-03354</t>
  </si>
  <si>
    <t>202407-NM25-03353</t>
  </si>
  <si>
    <t>202407-NM25-03351</t>
  </si>
  <si>
    <t>202407-NM25-03350</t>
  </si>
  <si>
    <t>202407-NM25-03349</t>
  </si>
  <si>
    <t>202407-NM25-03347</t>
  </si>
  <si>
    <t>202407-NM25-03346</t>
  </si>
  <si>
    <t>202407-NM25-03344</t>
  </si>
  <si>
    <t>202407-NM25-03342</t>
  </si>
  <si>
    <t>202407-NM25-03341</t>
  </si>
  <si>
    <t>202407-NM25-03335</t>
  </si>
  <si>
    <t>202407-NM25-03333</t>
  </si>
  <si>
    <t>202407-NM25-03332</t>
  </si>
  <si>
    <t>202407-NM25-03330</t>
  </si>
  <si>
    <t>202407-NM25-03329</t>
  </si>
  <si>
    <t>202407-NM25-03327</t>
  </si>
  <si>
    <t>202407-NM25-03323</t>
  </si>
  <si>
    <t>202407-NM25-03320</t>
  </si>
  <si>
    <t>202407-NM25-03318</t>
  </si>
  <si>
    <t>202407-NM25-03316</t>
  </si>
  <si>
    <t>202407-NM25-03313</t>
  </si>
  <si>
    <t>202407-NM25-03312</t>
  </si>
  <si>
    <t>202407-NM25-03311</t>
  </si>
  <si>
    <t>202407-NM25-03309</t>
  </si>
  <si>
    <t>202407-NM25-03308</t>
  </si>
  <si>
    <t>202407-NM25-03307</t>
  </si>
  <si>
    <t>202407-NM25-03306</t>
  </si>
  <si>
    <t>202407-NM25-03305</t>
  </si>
  <si>
    <t>202407-NM25-03304</t>
  </si>
  <si>
    <t>202407-NM25-03303</t>
  </si>
  <si>
    <t>202407-NM25-03302</t>
  </si>
  <si>
    <t>202407-NM25-03301</t>
  </si>
  <si>
    <t>202407-NM25-03300</t>
  </si>
  <si>
    <t>202407-NM25-03299</t>
  </si>
  <si>
    <t>202407-NM25-03298</t>
  </si>
  <si>
    <t>202407-NM25-03297</t>
  </si>
  <si>
    <t>202407-NM25-03296</t>
  </si>
  <si>
    <t>202407-NM25-03295</t>
  </si>
  <si>
    <t>202407-NM25-03294</t>
  </si>
  <si>
    <t>202407-NM25-03293</t>
  </si>
  <si>
    <t>202407-NM25-03292</t>
  </si>
  <si>
    <t>202407-NM25-03291</t>
  </si>
  <si>
    <t>202407-NM25-03290</t>
  </si>
  <si>
    <t>202407-NM25-03289</t>
  </si>
  <si>
    <t>202407-NM25-03288</t>
  </si>
  <si>
    <t>202407-NM25-03287</t>
  </si>
  <si>
    <t>202407-NM25-03286</t>
  </si>
  <si>
    <t>202407-NM25-03285</t>
  </si>
  <si>
    <t>202407-NM25-03284</t>
  </si>
  <si>
    <t>202407-NM25-03283</t>
  </si>
  <si>
    <t>202407-NM25-03273</t>
  </si>
  <si>
    <t>202407-NM25-03261</t>
  </si>
  <si>
    <t>202407-NM25-03257</t>
  </si>
  <si>
    <t>202407-NM25-03256</t>
  </si>
  <si>
    <t>202407-NM25-03255</t>
  </si>
  <si>
    <t>202407-NM25-03254</t>
  </si>
  <si>
    <t>202407-NM25-03252</t>
  </si>
  <si>
    <t>202407-NM25-03247</t>
  </si>
  <si>
    <t>202407-NM25-03246</t>
  </si>
  <si>
    <t>202407-NM25-03245</t>
  </si>
  <si>
    <t>202407-NM25-03244</t>
  </si>
  <si>
    <t>202407-NM25-03240</t>
  </si>
  <si>
    <t>202407-NM25-03236</t>
  </si>
  <si>
    <t>202407-NM25-03234</t>
  </si>
  <si>
    <t>202407-NM25-03233</t>
  </si>
  <si>
    <t>202407-NM25-03227</t>
  </si>
  <si>
    <t>202407-NM25-03224</t>
  </si>
  <si>
    <t>202407-NM25-03223</t>
  </si>
  <si>
    <t>202407-NM25-03221</t>
  </si>
  <si>
    <t>202407-NM25-03220</t>
  </si>
  <si>
    <t>202407-NM25-03219</t>
  </si>
  <si>
    <t>202407-NM25-03218</t>
  </si>
  <si>
    <t>202407-NM25-03217</t>
  </si>
  <si>
    <t>202407-NM25-03216</t>
  </si>
  <si>
    <t>202407-NM25-03215</t>
  </si>
  <si>
    <t>202407-NM25-03213</t>
  </si>
  <si>
    <t>202407-NM25-03212</t>
  </si>
  <si>
    <t>202407-NM25-03211</t>
  </si>
  <si>
    <t>202407-NM25-03210</t>
  </si>
  <si>
    <t>202407-NM25-03209</t>
  </si>
  <si>
    <t>202407-NM25-03206</t>
  </si>
  <si>
    <t>202407-NM25-03205</t>
  </si>
  <si>
    <t>202407-NM25-03203</t>
  </si>
  <si>
    <t>202407-NM25-03202</t>
  </si>
  <si>
    <t>202407-NM25-03201</t>
  </si>
  <si>
    <t>202407-NM25-03200</t>
  </si>
  <si>
    <t>202407-NM25-03196</t>
  </si>
  <si>
    <t>202407-NM25-03195</t>
  </si>
  <si>
    <t>202407-NM25-03194</t>
  </si>
  <si>
    <t>202407-NM25-03193</t>
  </si>
  <si>
    <t>202407-NM25-03191</t>
  </si>
  <si>
    <t>202407-NM25-03185</t>
  </si>
  <si>
    <t>202407-NM25-03184</t>
  </si>
  <si>
    <t>202407-NM25-03183</t>
  </si>
  <si>
    <t>202407-NM25-03182</t>
  </si>
  <si>
    <t>202407-NM25-03181</t>
  </si>
  <si>
    <t>202407-NM25-03179</t>
  </si>
  <si>
    <t>202407-NM25-03178</t>
  </si>
  <si>
    <t>202407-NM25-03177</t>
  </si>
  <si>
    <t>202407-NM25-03174</t>
  </si>
  <si>
    <t>202407-NM25-03173</t>
  </si>
  <si>
    <t>202407-NM25-03172</t>
  </si>
  <si>
    <t>202407-NM25-03171</t>
  </si>
  <si>
    <t>202407-NM25-03169</t>
  </si>
  <si>
    <t>202407-NM25-03167</t>
  </si>
  <si>
    <t>202407-NM25-03165</t>
  </si>
  <si>
    <t>202407-NM25-03163</t>
  </si>
  <si>
    <t>202407-NM25-03161</t>
  </si>
  <si>
    <t>202407-NM25-03160</t>
  </si>
  <si>
    <t>202407-NM25-03158</t>
  </si>
  <si>
    <t>202407-NM25-03156</t>
  </si>
  <si>
    <t>202407-NM25-03155</t>
  </si>
  <si>
    <t>202407-NM25-03154</t>
  </si>
  <si>
    <t>202407-NM25-03153</t>
  </si>
  <si>
    <t>202407-NM25-03151</t>
  </si>
  <si>
    <t>202407-NM25-03147</t>
  </si>
  <si>
    <t>202407-NM25-03144</t>
  </si>
  <si>
    <t>202407-NM25-03143</t>
  </si>
  <si>
    <t>202407-NM25-03142</t>
  </si>
  <si>
    <t>202407-NM25-03139</t>
  </si>
  <si>
    <t>202407-NM25-03136</t>
  </si>
  <si>
    <t>202407-NM25-03134</t>
  </si>
  <si>
    <t>202407-NM25-03133</t>
  </si>
  <si>
    <t>202407-NM25-03129</t>
  </si>
  <si>
    <t>202407-NM25-03128</t>
  </si>
  <si>
    <t>202407-NM25-03127</t>
  </si>
  <si>
    <t>202407-NM25-03125</t>
  </si>
  <si>
    <t>202407-NM25-03124</t>
  </si>
  <si>
    <t>202407-NM25-03123</t>
  </si>
  <si>
    <t>202407-NM25-03122</t>
  </si>
  <si>
    <t>202407-NM25-03119</t>
  </si>
  <si>
    <t>202407-NM25-03118</t>
  </si>
  <si>
    <t>202407-NM25-03116</t>
  </si>
  <si>
    <t>202407-NM25-03114</t>
  </si>
  <si>
    <t>202407-NM25-03111</t>
  </si>
  <si>
    <t>202407-NM25-03110</t>
  </si>
  <si>
    <t>202407-NM25-03107</t>
  </si>
  <si>
    <t>202407-NM25-03104</t>
  </si>
  <si>
    <t>202407-NM25-03103</t>
  </si>
  <si>
    <t>202407-NM25-03102</t>
  </si>
  <si>
    <t>202407-NM25-03101</t>
  </si>
  <si>
    <t>202407-NM25-03100</t>
  </si>
  <si>
    <t>202407-NM25-03097</t>
  </si>
  <si>
    <t>202407-NM25-03096</t>
  </si>
  <si>
    <t>202407-NM25-03094</t>
  </si>
  <si>
    <t>202407-NM25-03093</t>
  </si>
  <si>
    <t>202407-NM25-03092</t>
  </si>
  <si>
    <t>202407-NM25-03091</t>
  </si>
  <si>
    <t>202407-NM25-03090</t>
  </si>
  <si>
    <t>202407-NM25-03089</t>
  </si>
  <si>
    <t>202407-NM25-03088</t>
  </si>
  <si>
    <t>202407-NM25-03087</t>
  </si>
  <si>
    <t>202407-NM25-03085</t>
  </si>
  <si>
    <t>202407-NM25-03084</t>
  </si>
  <si>
    <t>202407-NM25-03082</t>
  </si>
  <si>
    <t>202407-NM25-03081</t>
  </si>
  <si>
    <t>202407-NM25-03078</t>
  </si>
  <si>
    <t>202407-NM25-03077</t>
  </si>
  <si>
    <t>202407-NM25-03076</t>
  </si>
  <si>
    <t>202407-NM25-03075</t>
  </si>
  <si>
    <t>202407-NM25-03074</t>
  </si>
  <si>
    <t>202407-NM25-03073</t>
  </si>
  <si>
    <t>202407-NM25-03072</t>
  </si>
  <si>
    <t>202407-NM25-03071</t>
  </si>
  <si>
    <t>202407-NM25-03070</t>
  </si>
  <si>
    <t>202407-NM25-03068</t>
  </si>
  <si>
    <t>202407-NM25-03067</t>
  </si>
  <si>
    <t>202407-NM25-03063</t>
  </si>
  <si>
    <t>202407-NM25-03062</t>
  </si>
  <si>
    <t>202407-NM25-03060</t>
  </si>
  <si>
    <t>202407-NM25-03059</t>
  </si>
  <si>
    <t>202407-NM25-03058</t>
  </si>
  <si>
    <t>202407-NM25-03056</t>
  </si>
  <si>
    <t>202407-NM25-03055</t>
  </si>
  <si>
    <t>202407-NM25-03054</t>
  </si>
  <si>
    <t>202407-NM25-03052</t>
  </si>
  <si>
    <t>202407-NM25-03050</t>
  </si>
  <si>
    <t>202407-NM25-03048</t>
  </si>
  <si>
    <t>202407-NM25-03047</t>
  </si>
  <si>
    <t>202407-NM25-03046</t>
  </si>
  <si>
    <t>202407-NM25-03045</t>
  </si>
  <si>
    <t>202407-NM25-03044</t>
  </si>
  <si>
    <t>202407-NM25-03042</t>
  </si>
  <si>
    <t>202407-NM25-03041</t>
  </si>
  <si>
    <t>202407-NM25-03040</t>
  </si>
  <si>
    <t>202407-NM25-03039</t>
  </si>
  <si>
    <t>202407-NM25-03038</t>
  </si>
  <si>
    <t>202407-NM25-03036</t>
  </si>
  <si>
    <t>202407-NM25-03034</t>
  </si>
  <si>
    <t>202407-NM25-03033</t>
  </si>
  <si>
    <t>202407-NM25-03032</t>
  </si>
  <si>
    <t>202407-NM25-03030</t>
  </si>
  <si>
    <t>202407-NM25-03029</t>
  </si>
  <si>
    <t>202407-NM25-03028</t>
  </si>
  <si>
    <t>202407-NM25-03027</t>
  </si>
  <si>
    <t>202407-NM25-03026</t>
  </si>
  <si>
    <t>202407-NM25-03024</t>
  </si>
  <si>
    <t>202407-NM25-03023</t>
  </si>
  <si>
    <t>202407-NM25-03021</t>
  </si>
  <si>
    <t>202407-NM25-03019</t>
  </si>
  <si>
    <t>202407-NM25-03018</t>
  </si>
  <si>
    <t>202407-NM25-03017</t>
  </si>
  <si>
    <t>202407-NM25-03016</t>
  </si>
  <si>
    <t>202407-NM25-03014</t>
  </si>
  <si>
    <t>202407-NM25-03013</t>
  </si>
  <si>
    <t>202407-NM25-03010</t>
  </si>
  <si>
    <t>202407-NM25-03009</t>
  </si>
  <si>
    <t>202407-NM25-03008</t>
  </si>
  <si>
    <t>202407-NM25-03007</t>
  </si>
  <si>
    <t>202407-NM25-03006</t>
  </si>
  <si>
    <t>202407-NM25-03004</t>
  </si>
  <si>
    <t>202407-NM25-03003</t>
  </si>
  <si>
    <t>202407-NM25-03002</t>
  </si>
  <si>
    <t>202407-NM25-03001</t>
  </si>
  <si>
    <t>202407-NM25-02979</t>
  </si>
  <si>
    <t>202407-NM25-02978</t>
  </si>
  <si>
    <t>202407-NM25-02977</t>
  </si>
  <si>
    <t>202407-NM25-02976</t>
  </si>
  <si>
    <t>202407-NM25-02967</t>
  </si>
  <si>
    <t>202407-NM25-02961</t>
  </si>
  <si>
    <t>202407-NM25-02960</t>
  </si>
  <si>
    <t>202407-NM25-02959</t>
  </si>
  <si>
    <t>202407-NM25-02958</t>
  </si>
  <si>
    <t>202407-NM25-02957</t>
  </si>
  <si>
    <t>202407-NM25-02956</t>
  </si>
  <si>
    <t>202407-NM25-02950</t>
  </si>
  <si>
    <t>202407-NM25-02949</t>
  </si>
  <si>
    <t>202407-NM25-02946</t>
  </si>
  <si>
    <t>202407-NM25-02942</t>
  </si>
  <si>
    <t>202407-NM25-02941</t>
  </si>
  <si>
    <t>202407-NM25-02940</t>
  </si>
  <si>
    <t>202407-NM25-02939</t>
  </si>
  <si>
    <t>202407-NM25-02938</t>
  </si>
  <si>
    <t>202407-NM25-02937</t>
  </si>
  <si>
    <t>202407-NM25-02933</t>
  </si>
  <si>
    <t>202407-NM25-02932</t>
  </si>
  <si>
    <t>202407-NM25-02931</t>
  </si>
  <si>
    <t>202407-NM25-02929</t>
  </si>
  <si>
    <t>202407-NM25-02925</t>
  </si>
  <si>
    <t>202407-NM25-02924</t>
  </si>
  <si>
    <t>202407-NM25-02922</t>
  </si>
  <si>
    <t>202407-NM25-02920</t>
  </si>
  <si>
    <t>202407-NM25-02919</t>
  </si>
  <si>
    <t>202407-NM25-02918</t>
  </si>
  <si>
    <t>202407-NM25-02917</t>
  </si>
  <si>
    <t>202407-NM25-02915</t>
  </si>
  <si>
    <t>202407-NM25-02914</t>
  </si>
  <si>
    <t>202407-NM25-02913</t>
  </si>
  <si>
    <t>202407-NM25-02911</t>
  </si>
  <si>
    <t>202407-NM25-02909</t>
  </si>
  <si>
    <t>202407-NM25-02903</t>
  </si>
  <si>
    <t>202407-NM25-02900</t>
  </si>
  <si>
    <t>202407-NM25-02898</t>
  </si>
  <si>
    <t>202407-NM25-02897</t>
  </si>
  <si>
    <t>202407-NM25-02894</t>
  </si>
  <si>
    <t>202407-NM25-02890</t>
  </si>
  <si>
    <t>202407-NM25-02889</t>
  </si>
  <si>
    <t>202407-NM25-02888</t>
  </si>
  <si>
    <t>202407-NM25-02885</t>
  </si>
  <si>
    <t>202407-NM25-02884</t>
  </si>
  <si>
    <t>202407-NM25-02882</t>
  </si>
  <si>
    <t>202407-NM25-02881</t>
  </si>
  <si>
    <t>202407-NM25-02879</t>
  </si>
  <si>
    <t>202407-NM25-02877</t>
  </si>
  <si>
    <t>202407-NM25-02874</t>
  </si>
  <si>
    <t>202407-NM25-02872</t>
  </si>
  <si>
    <t>202407-NM25-02869</t>
  </si>
  <si>
    <t>202407-NM25-02868</t>
  </si>
  <si>
    <t>202407-NM25-02867</t>
  </si>
  <si>
    <t>202407-NM25-02866</t>
  </si>
  <si>
    <t>202407-NM25-02863</t>
  </si>
  <si>
    <t>202407-NM25-02861</t>
  </si>
  <si>
    <t>202407-NM25-02859</t>
  </si>
  <si>
    <t>202407-NM25-02858</t>
  </si>
  <si>
    <t>202407-NM25-02857</t>
  </si>
  <si>
    <t>202407-NM25-02855</t>
  </si>
  <si>
    <t>202407-NM25-02854</t>
  </si>
  <si>
    <t>202407-NM25-02850</t>
  </si>
  <si>
    <t>202407-NM25-02849</t>
  </si>
  <si>
    <t>202407-NM25-02847</t>
  </si>
  <si>
    <t>202407-NM25-02846</t>
  </si>
  <si>
    <t>202407-NM25-02845</t>
  </si>
  <si>
    <t>202407-NM25-02843</t>
  </si>
  <si>
    <t>202407-NM25-02842</t>
  </si>
  <si>
    <t>202407-NM25-02841</t>
  </si>
  <si>
    <t>202407-NM25-02840</t>
  </si>
  <si>
    <t>202407-NM25-02839</t>
  </si>
  <si>
    <t>202407-NM25-02838</t>
  </si>
  <si>
    <t>202407-NM25-02836</t>
  </si>
  <si>
    <t>202407-NM25-02834</t>
  </si>
  <si>
    <t>202407-NM25-02832</t>
  </si>
  <si>
    <t>202407-NM25-02830</t>
  </si>
  <si>
    <t>202407-NM25-02829</t>
  </si>
  <si>
    <t>202407-NM25-02826</t>
  </si>
  <si>
    <t>202407-NM25-02825</t>
  </si>
  <si>
    <t>202407-NM25-02822</t>
  </si>
  <si>
    <t>202407-NM25-02821</t>
  </si>
  <si>
    <t>202407-NM25-02817</t>
  </si>
  <si>
    <t>202407-NM25-02816</t>
  </si>
  <si>
    <t>202407-NM25-02813</t>
  </si>
  <si>
    <t>202407-NM25-02810</t>
  </si>
  <si>
    <t>202407-NM25-02807</t>
  </si>
  <si>
    <t>202407-NM25-02806</t>
  </si>
  <si>
    <t>202407-NM25-02805</t>
  </si>
  <si>
    <t>202407-NM25-02804</t>
  </si>
  <si>
    <t>202407-NM25-02801</t>
  </si>
  <si>
    <t>202407-NM25-02800</t>
  </si>
  <si>
    <t>202407-NM25-02799</t>
  </si>
  <si>
    <t>202407-NM25-02795</t>
  </si>
  <si>
    <t>202407-NM25-02793</t>
  </si>
  <si>
    <t>202407-NM25-02790</t>
  </si>
  <si>
    <t>202407-NM25-02789</t>
  </si>
  <si>
    <t>202407-NM25-02788</t>
  </si>
  <si>
    <t>202407-NM25-02787</t>
  </si>
  <si>
    <t>202407-NM25-02786</t>
  </si>
  <si>
    <t>202407-NM25-02781</t>
  </si>
  <si>
    <t>202407-NM25-02778</t>
  </si>
  <si>
    <t>202407-NM25-02777</t>
  </si>
  <si>
    <t>202407-NM25-02774</t>
  </si>
  <si>
    <t>202407-NM25-02771</t>
  </si>
  <si>
    <t>202407-NM25-02770</t>
  </si>
  <si>
    <t>202407-NM25-02769</t>
  </si>
  <si>
    <t>202407-NM25-02767</t>
  </si>
  <si>
    <t>202407-NM25-02766</t>
  </si>
  <si>
    <t>202407-NM25-02762</t>
  </si>
  <si>
    <t>202407-NM25-02760</t>
  </si>
  <si>
    <t>202407-NM25-02759</t>
  </si>
  <si>
    <t>202407-NM25-02758</t>
  </si>
  <si>
    <t>202407-NM25-02757</t>
  </si>
  <si>
    <t>202407-NM25-02754</t>
  </si>
  <si>
    <t>202407-NM25-02752</t>
  </si>
  <si>
    <t>202407-NM25-02751</t>
  </si>
  <si>
    <t>202407-NM25-02750</t>
  </si>
  <si>
    <t>202407-NM25-02746</t>
  </si>
  <si>
    <t>202407-NM25-02744</t>
  </si>
  <si>
    <t>202407-NM25-02740</t>
  </si>
  <si>
    <t>202407-NM25-02739</t>
  </si>
  <si>
    <t>202407-NM25-02737</t>
  </si>
  <si>
    <t>202407-NM25-02735</t>
  </si>
  <si>
    <t>202407-NM25-02734</t>
  </si>
  <si>
    <t>202407-NM25-02732</t>
  </si>
  <si>
    <t>202407-NM25-02729</t>
  </si>
  <si>
    <t>202407-NM25-02726</t>
  </si>
  <si>
    <t>202407-NM25-02725</t>
  </si>
  <si>
    <t>202407-NM25-02724</t>
  </si>
  <si>
    <t>202407-NM25-02723</t>
  </si>
  <si>
    <t>202407-NM25-02722</t>
  </si>
  <si>
    <t>202407-NM25-02721</t>
  </si>
  <si>
    <t>202407-NM25-02720</t>
  </si>
  <si>
    <t>202407-NM25-02719</t>
  </si>
  <si>
    <t>202407-NM25-02718</t>
  </si>
  <si>
    <t>202407-NM25-02717</t>
  </si>
  <si>
    <t>202407-NM25-02716</t>
  </si>
  <si>
    <t>202407-NM25-02714</t>
  </si>
  <si>
    <t>202407-NM25-02712</t>
  </si>
  <si>
    <t>202407-NM25-02711</t>
  </si>
  <si>
    <t>202407-NM25-02709</t>
  </si>
  <si>
    <t>202407-NM25-02708</t>
  </si>
  <si>
    <t>202407-NM25-02706</t>
  </si>
  <si>
    <t>202407-NM25-02705</t>
  </si>
  <si>
    <t>202407-NM25-02704</t>
  </si>
  <si>
    <t>202407-NM25-02703</t>
  </si>
  <si>
    <t>202407-NM25-02702</t>
  </si>
  <si>
    <t>202407-NM25-02699</t>
  </si>
  <si>
    <t>202407-NM25-02698</t>
  </si>
  <si>
    <t>202407-NM25-02697</t>
  </si>
  <si>
    <t>202407-NM25-02696</t>
  </si>
  <si>
    <t>202407-NM25-02694</t>
  </si>
  <si>
    <t>202407-NM25-02693</t>
  </si>
  <si>
    <t>202407-NM25-02691</t>
  </si>
  <si>
    <t>202407-NM25-02690</t>
  </si>
  <si>
    <t>202407-NM25-02687</t>
  </si>
  <si>
    <t>202407-NM25-02686</t>
  </si>
  <si>
    <t>202407-NM25-02685</t>
  </si>
  <si>
    <t>202407-NM25-02684</t>
  </si>
  <si>
    <t>202407-NM25-02683</t>
  </si>
  <si>
    <t>202407-NM25-02681</t>
  </si>
  <si>
    <t>202407-NM25-02680</t>
  </si>
  <si>
    <t>202407-NM25-02679</t>
  </si>
  <si>
    <t>202407-NM25-02678</t>
  </si>
  <si>
    <t>202407-NM25-02677</t>
  </si>
  <si>
    <t>202407-NM25-02676</t>
  </si>
  <si>
    <t>202407-NM25-02675</t>
  </si>
  <si>
    <t>202407-NM25-02674</t>
  </si>
  <si>
    <t>202407-NM25-02673</t>
  </si>
  <si>
    <t>202407-NM25-02672</t>
  </si>
  <si>
    <t>202407-NM25-02671</t>
  </si>
  <si>
    <t>202407-NM25-02659</t>
  </si>
  <si>
    <t>202407-NM25-02654</t>
  </si>
  <si>
    <t>202407-NM25-02653</t>
  </si>
  <si>
    <t>202407-NM25-02634</t>
  </si>
  <si>
    <t>202407-NM25-02632</t>
  </si>
  <si>
    <t>202407-NM25-02631</t>
  </si>
  <si>
    <t>202407-NM25-02630</t>
  </si>
  <si>
    <t>202407-NM25-02629</t>
  </si>
  <si>
    <t>202407-NM25-02606</t>
  </si>
  <si>
    <t>202407-NM25-02605</t>
  </si>
  <si>
    <t>202407-NM25-02602</t>
  </si>
  <si>
    <t>202407-NM25-02601</t>
  </si>
  <si>
    <t>202407-NM25-02600</t>
  </si>
  <si>
    <t>202407-NM25-02599</t>
  </si>
  <si>
    <t>202407-NM25-02598</t>
  </si>
  <si>
    <t>202407-NM25-02597</t>
  </si>
  <si>
    <t>202407-NM25-02596</t>
  </si>
  <si>
    <t>202407-NM25-02595</t>
  </si>
  <si>
    <t>202407-NM25-02593</t>
  </si>
  <si>
    <t>202407-NM25-02592</t>
  </si>
  <si>
    <t>202407-NM25-02591</t>
  </si>
  <si>
    <t>202407-NM25-02590</t>
  </si>
  <si>
    <t>202407-NM25-02589</t>
  </si>
  <si>
    <t>202407-NM25-02588</t>
  </si>
  <si>
    <t>202407-NM25-02587</t>
  </si>
  <si>
    <t>202407-NM25-02586</t>
  </si>
  <si>
    <t>202407-NM25-02585</t>
  </si>
  <si>
    <t>202407-NM25-02584</t>
  </si>
  <si>
    <t>202407-NM25-02582</t>
  </si>
  <si>
    <t>202407-NM25-02581</t>
  </si>
  <si>
    <t>202407-NM25-02579</t>
  </si>
  <si>
    <t>202407-NM25-02578</t>
  </si>
  <si>
    <t>202407-NM25-02577</t>
  </si>
  <si>
    <t>202407-NM25-02576</t>
  </si>
  <si>
    <t>202407-NM25-02575</t>
  </si>
  <si>
    <t>202407-NM25-02574</t>
  </si>
  <si>
    <t>202407-NM25-02573</t>
  </si>
  <si>
    <t>202407-NM25-02572</t>
  </si>
  <si>
    <t>202407-NM25-02571</t>
  </si>
  <si>
    <t>202407-NM25-02568</t>
  </si>
  <si>
    <t>202407-NM25-02567</t>
  </si>
  <si>
    <t>202407-NM25-02566</t>
  </si>
  <si>
    <t>202407-NM25-02565</t>
  </si>
  <si>
    <t>202407-NM25-02564</t>
  </si>
  <si>
    <t>202407-NM25-02562</t>
  </si>
  <si>
    <t>202407-NM25-02561</t>
  </si>
  <si>
    <t>202407-NM25-02559</t>
  </si>
  <si>
    <t>202407-NM25-02558</t>
  </si>
  <si>
    <t>202407-NM25-02556</t>
  </si>
  <si>
    <t>202407-NM25-02554</t>
  </si>
  <si>
    <t>202407-NM25-02553</t>
  </si>
  <si>
    <t>202407-NM25-02552</t>
  </si>
  <si>
    <t>202407-NM25-02551</t>
  </si>
  <si>
    <t>202407-NM25-02549</t>
  </si>
  <si>
    <t>202407-NM25-02546</t>
  </si>
  <si>
    <t>202407-NM25-02545</t>
  </si>
  <si>
    <t>202407-NM25-02544</t>
  </si>
  <si>
    <t>202407-NM25-02543</t>
  </si>
  <si>
    <t>202407-NM25-02541</t>
  </si>
  <si>
    <t>202407-NM25-02540</t>
  </si>
  <si>
    <t>202407-NM25-02539</t>
  </si>
  <si>
    <t>202407-NM25-02538</t>
  </si>
  <si>
    <t>202407-NM25-02537</t>
  </si>
  <si>
    <t>202407-NM25-02535</t>
  </si>
  <si>
    <t>202407-NM25-02534</t>
  </si>
  <si>
    <t>202407-NM25-02533</t>
  </si>
  <si>
    <t>202407-NM25-02531</t>
  </si>
  <si>
    <t>202407-NM25-02530</t>
  </si>
  <si>
    <t>202407-NM25-02528</t>
  </si>
  <si>
    <t>202407-NM25-02527</t>
  </si>
  <si>
    <t>202407-NM25-02526</t>
  </si>
  <si>
    <t>202407-NM25-02525</t>
  </si>
  <si>
    <t>202407-NM25-02523</t>
  </si>
  <si>
    <t>202407-NM25-02522</t>
  </si>
  <si>
    <t>202407-NM25-02521</t>
  </si>
  <si>
    <t>202407-NM25-02520</t>
  </si>
  <si>
    <t>202407-NM25-02519</t>
  </si>
  <si>
    <t>202407-NM25-02516</t>
  </si>
  <si>
    <t>202407-NM25-02514</t>
  </si>
  <si>
    <t>202407-NM25-02512</t>
  </si>
  <si>
    <t>202407-NM25-02510</t>
  </si>
  <si>
    <t>202407-NM25-02509</t>
  </si>
  <si>
    <t>202407-NM25-02507</t>
  </si>
  <si>
    <t>202407-NM25-02506</t>
  </si>
  <si>
    <t>202407-NM25-02505</t>
  </si>
  <si>
    <t>202407-NM25-02504</t>
  </si>
  <si>
    <t>202407-NM25-02503</t>
  </si>
  <si>
    <t>202407-NM25-02502</t>
  </si>
  <si>
    <t>202407-NM25-02501</t>
  </si>
  <si>
    <t>202407-NM25-02500</t>
  </si>
  <si>
    <t>202407-NM25-02498</t>
  </si>
  <si>
    <t>202407-NM25-02497</t>
  </si>
  <si>
    <t>202407-NM25-02496</t>
  </si>
  <si>
    <t>202407-NM25-02494</t>
  </si>
  <si>
    <t>202407-NM25-02493</t>
  </si>
  <si>
    <t>202407-NM25-02492</t>
  </si>
  <si>
    <t>202407-NM25-02491</t>
  </si>
  <si>
    <t>202407-NM25-02489</t>
  </si>
  <si>
    <t>202407-NM25-02488</t>
  </si>
  <si>
    <t>202407-NM25-02487</t>
  </si>
  <si>
    <t>202407-NM25-02486</t>
  </si>
  <si>
    <t>202407-NM25-02485</t>
  </si>
  <si>
    <t>202407-NM25-02484</t>
  </si>
  <si>
    <t>202407-NM25-02483</t>
  </si>
  <si>
    <t>202407-NM25-02482</t>
  </si>
  <si>
    <t>202407-NM25-02480</t>
  </si>
  <si>
    <t>202407-NM25-02479</t>
  </si>
  <si>
    <t>202407-NM25-02477</t>
  </si>
  <si>
    <t>202407-NM25-02476</t>
  </si>
  <si>
    <t>202407-NM25-02475</t>
  </si>
  <si>
    <t>202407-NM25-02474</t>
  </si>
  <si>
    <t>202407-NM25-02473</t>
  </si>
  <si>
    <t>202407-NM25-02472</t>
  </si>
  <si>
    <t>202407-NM25-02471</t>
  </si>
  <si>
    <t>202407-NM25-02470</t>
  </si>
  <si>
    <t>202407-NM25-02469</t>
  </si>
  <si>
    <t>202407-NM25-02468</t>
  </si>
  <si>
    <t>202407-NM25-02467</t>
  </si>
  <si>
    <t>202407-NM25-02466</t>
  </si>
  <si>
    <t>202407-NM25-02464</t>
  </si>
  <si>
    <t>202407-NM25-02463</t>
  </si>
  <si>
    <t>202407-NM25-02462</t>
  </si>
  <si>
    <t>202407-NM25-02461</t>
  </si>
  <si>
    <t>202407-NM25-02460</t>
  </si>
  <si>
    <t>202407-NM25-02459</t>
  </si>
  <si>
    <t>202407-NM25-02458</t>
  </si>
  <si>
    <t>202407-NM25-02457</t>
  </si>
  <si>
    <t>202407-NM25-02456</t>
  </si>
  <si>
    <t>202407-NM25-02455</t>
  </si>
  <si>
    <t>202407-NM25-02454</t>
  </si>
  <si>
    <t>202407-NM25-02451</t>
  </si>
  <si>
    <t>202407-NM25-02450</t>
  </si>
  <si>
    <t>202407-NM25-02449</t>
  </si>
  <si>
    <t>202407-NM25-02448</t>
  </si>
  <si>
    <t>202407-NM25-02447</t>
  </si>
  <si>
    <t>202407-NM25-02446</t>
  </si>
  <si>
    <t>202407-NM25-02445</t>
  </si>
  <si>
    <t>202407-NM25-02443</t>
  </si>
  <si>
    <t>202407-NM25-02440</t>
  </si>
  <si>
    <t>202407-NM25-02438</t>
  </si>
  <si>
    <t>202407-NM25-02437</t>
  </si>
  <si>
    <t>202407-NM25-02436</t>
  </si>
  <si>
    <t>202407-NM25-02434</t>
  </si>
  <si>
    <t>202407-NM25-02433</t>
  </si>
  <si>
    <t>202407-NM25-02432</t>
  </si>
  <si>
    <t>202407-NM25-02431</t>
  </si>
  <si>
    <t>202407-NM25-02430</t>
  </si>
  <si>
    <t>202407-NM25-02429</t>
  </si>
  <si>
    <t>202407-NM25-02428</t>
  </si>
  <si>
    <t>202407-NM25-02427</t>
  </si>
  <si>
    <t>202407-NM25-02426</t>
  </si>
  <si>
    <t>202407-NM25-02425</t>
  </si>
  <si>
    <t>202407-NM25-02424</t>
  </si>
  <si>
    <t>202407-NM25-02423</t>
  </si>
  <si>
    <t>202407-NM25-02422</t>
  </si>
  <si>
    <t>202407-NM25-02421</t>
  </si>
  <si>
    <t>202407-NM25-02420</t>
  </si>
  <si>
    <t>202407-NM25-02419</t>
  </si>
  <si>
    <t>202407-NM25-02418</t>
  </si>
  <si>
    <t>202407-NM25-02417</t>
  </si>
  <si>
    <t>202407-NM25-02416</t>
  </si>
  <si>
    <t>202407-NM25-02415</t>
  </si>
  <si>
    <t>202407-NM25-02414</t>
  </si>
  <si>
    <t>202407-NM25-02413</t>
  </si>
  <si>
    <t>202407-NM25-02412</t>
  </si>
  <si>
    <t>202407-NM25-02411</t>
  </si>
  <si>
    <t>202407-NM25-02410</t>
  </si>
  <si>
    <t>202407-NM25-02409</t>
  </si>
  <si>
    <t>202407-NM25-02408</t>
  </si>
  <si>
    <t>202407-NM25-02407</t>
  </si>
  <si>
    <t>202407-NM25-02406</t>
  </si>
  <si>
    <t>202407-NM25-02405</t>
  </si>
  <si>
    <t>202407-NM25-02404</t>
  </si>
  <si>
    <t>202407-NM25-02402</t>
  </si>
  <si>
    <t>202407-NM25-02401</t>
  </si>
  <si>
    <t>202407-NM25-02400</t>
  </si>
  <si>
    <t>202407-NM25-02398</t>
  </si>
  <si>
    <t>202407-NM25-02397</t>
  </si>
  <si>
    <t>202407-NM25-02396</t>
  </si>
  <si>
    <t>202407-NM25-02394</t>
  </si>
  <si>
    <t>202407-NM25-02392</t>
  </si>
  <si>
    <t>202407-NM25-02391</t>
  </si>
  <si>
    <t>202407-NM25-02390</t>
  </si>
  <si>
    <t>202407-NM25-02389</t>
  </si>
  <si>
    <t>202407-NM25-02388</t>
  </si>
  <si>
    <t>202407-NM25-02386</t>
  </si>
  <si>
    <t>202407-NM25-02385</t>
  </si>
  <si>
    <t>202407-NM25-02384</t>
  </si>
  <si>
    <t>202407-NM25-02383</t>
  </si>
  <si>
    <t>202407-NM25-02382</t>
  </si>
  <si>
    <t>202407-NM25-02381</t>
  </si>
  <si>
    <t>202407-NM25-02380</t>
  </si>
  <si>
    <t>202407-NM25-02379</t>
  </si>
  <si>
    <t>202407-NM25-02378</t>
  </si>
  <si>
    <t>202407-NM25-02376</t>
  </si>
  <si>
    <t>202407-NM25-02375</t>
  </si>
  <si>
    <t>202407-NM25-02374</t>
  </si>
  <si>
    <t>202407-NM25-02372</t>
  </si>
  <si>
    <t>202407-NM25-02371</t>
  </si>
  <si>
    <t>202407-NM25-02370</t>
  </si>
  <si>
    <t>202407-NM25-02368</t>
  </si>
  <si>
    <t>202407-NM25-02367</t>
  </si>
  <si>
    <t>202407-NM25-02366</t>
  </si>
  <si>
    <t>202407-NM25-02364</t>
  </si>
  <si>
    <t>202407-NM25-02363</t>
  </si>
  <si>
    <t>202407-NM25-02362</t>
  </si>
  <si>
    <t>202407-NM25-02360</t>
  </si>
  <si>
    <t>202407-NM25-02359</t>
  </si>
  <si>
    <t>202407-NM25-02356</t>
  </si>
  <si>
    <t>202407-NM25-02354</t>
  </si>
  <si>
    <t>202407-NM25-02353</t>
  </si>
  <si>
    <t>202407-NM25-02352</t>
  </si>
  <si>
    <t>202407-NM25-02351</t>
  </si>
  <si>
    <t>202407-NM25-02350</t>
  </si>
  <si>
    <t>202407-NM25-02349</t>
  </si>
  <si>
    <t>202407-NM25-02348</t>
  </si>
  <si>
    <t>202407-NM25-02347</t>
  </si>
  <si>
    <t>202407-NM25-02346</t>
  </si>
  <si>
    <t>202407-NM25-02345</t>
  </si>
  <si>
    <t>202407-NM25-02344</t>
  </si>
  <si>
    <t>202407-NM25-02343</t>
  </si>
  <si>
    <t>202407-NM25-02342</t>
  </si>
  <si>
    <t>202407-NM25-02341</t>
  </si>
  <si>
    <t>202407-NM25-02340</t>
  </si>
  <si>
    <t>202407-NM25-02339</t>
  </si>
  <si>
    <t>202407-NM25-02338</t>
  </si>
  <si>
    <t>202407-NM25-02337</t>
  </si>
  <si>
    <t>202407-NM25-02336</t>
  </si>
  <si>
    <t>202407-NM25-02334</t>
  </si>
  <si>
    <t>202407-NM25-02333</t>
  </si>
  <si>
    <t>202407-NM25-02331</t>
  </si>
  <si>
    <t>202407-NM25-02330</t>
  </si>
  <si>
    <t>202407-NM25-02329</t>
  </si>
  <si>
    <t>202407-NM25-02328</t>
  </si>
  <si>
    <t>202407-NM25-02327</t>
  </si>
  <si>
    <t>202407-NM25-02326</t>
  </si>
  <si>
    <t>202407-NM25-02325</t>
  </si>
  <si>
    <t>202407-NM25-02324</t>
  </si>
  <si>
    <t>202407-NM25-02323</t>
  </si>
  <si>
    <t>202407-NM25-02322</t>
  </si>
  <si>
    <t>202407-NM25-02321</t>
  </si>
  <si>
    <t>202407-NM25-02318</t>
  </si>
  <si>
    <t>202407-NM25-02316</t>
  </si>
  <si>
    <t>202407-NM25-02315</t>
  </si>
  <si>
    <t>202407-NM25-02313</t>
  </si>
  <si>
    <t>202407-NM25-02312</t>
  </si>
  <si>
    <t>202407-NM25-02311</t>
  </si>
  <si>
    <t>202407-NM25-02310</t>
  </si>
  <si>
    <t>202407-NM25-02309</t>
  </si>
  <si>
    <t>202407-NM25-02308</t>
  </si>
  <si>
    <t>202407-NM25-02307</t>
  </si>
  <si>
    <t>202407-NM25-02305</t>
  </si>
  <si>
    <t>202407-NM25-02304</t>
  </si>
  <si>
    <t>202407-NM25-02303</t>
  </si>
  <si>
    <t>202407-NM25-02302</t>
  </si>
  <si>
    <t>202407-NM25-02301</t>
  </si>
  <si>
    <t>202407-NM25-02300</t>
  </si>
  <si>
    <t>202407-NM25-02299</t>
  </si>
  <si>
    <t>202407-NM25-02298</t>
  </si>
  <si>
    <t>202407-NM25-02297</t>
  </si>
  <si>
    <t>202407-NM25-02296</t>
  </si>
  <si>
    <t>202407-NM25-02295</t>
  </si>
  <si>
    <t>202407-NM25-02294</t>
  </si>
  <si>
    <t>202407-NM25-02293</t>
  </si>
  <si>
    <t>202407-NM25-02292</t>
  </si>
  <si>
    <t>202407-NM25-02291</t>
  </si>
  <si>
    <t>202407-NM25-02290</t>
  </si>
  <si>
    <t>202407-NM25-02289</t>
  </si>
  <si>
    <t>202407-NM25-02288</t>
  </si>
  <si>
    <t>202407-NM25-02287</t>
  </si>
  <si>
    <t>202407-NM25-02278</t>
  </si>
  <si>
    <t>202407-NM25-02276</t>
  </si>
  <si>
    <t>202407-NM25-02275</t>
  </si>
  <si>
    <t>202407-NM25-02274</t>
  </si>
  <si>
    <t>202407-NM25-02273</t>
  </si>
  <si>
    <t>202407-NM25-02272</t>
  </si>
  <si>
    <t>202407-NM25-02270</t>
  </si>
  <si>
    <t>202407-NM25-02269</t>
  </si>
  <si>
    <t>202407-NM25-02268</t>
  </si>
  <si>
    <t>202407-NM25-02267</t>
  </si>
  <si>
    <t>202407-NM25-02266</t>
  </si>
  <si>
    <t>202407-NM25-02265</t>
  </si>
  <si>
    <t>202407-NM25-02263</t>
  </si>
  <si>
    <t>202407-NM25-02262</t>
  </si>
  <si>
    <t>202407-NM25-02260</t>
  </si>
  <si>
    <t>202407-NM25-02259</t>
  </si>
  <si>
    <t>202407-NM25-02258</t>
  </si>
  <si>
    <t>202407-NM25-02257</t>
  </si>
  <si>
    <t>202407-NM25-02256</t>
  </si>
  <si>
    <t>202407-NM25-02255</t>
  </si>
  <si>
    <t>202407-NM25-02254</t>
  </si>
  <si>
    <t>202407-NM25-02253</t>
  </si>
  <si>
    <t>202407-NM25-02250</t>
  </si>
  <si>
    <t>202407-NM25-02249</t>
  </si>
  <si>
    <t>202407-NM25-02248</t>
  </si>
  <si>
    <t>202407-NM25-02247</t>
  </si>
  <si>
    <t>202407-NM25-02246</t>
  </si>
  <si>
    <t>202407-NM25-02245</t>
  </si>
  <si>
    <t>202407-NM25-02244</t>
  </si>
  <si>
    <t>202407-NM25-02243</t>
  </si>
  <si>
    <t>202407-NM25-02242</t>
  </si>
  <si>
    <t>202407-NM25-02241</t>
  </si>
  <si>
    <t>202407-NM25-02240</t>
  </si>
  <si>
    <t>202407-NM25-02239</t>
  </si>
  <si>
    <t>202407-NM25-02238</t>
  </si>
  <si>
    <t>202407-NM25-02236</t>
  </si>
  <si>
    <t>202407-NM25-02235</t>
  </si>
  <si>
    <t>202407-NM25-02234</t>
  </si>
  <si>
    <t>202407-NM25-02233</t>
  </si>
  <si>
    <t>202407-NM25-02232</t>
  </si>
  <si>
    <t>202407-NM25-02231</t>
  </si>
  <si>
    <t>202407-NM25-02230</t>
  </si>
  <si>
    <t>202407-NM25-02229</t>
  </si>
  <si>
    <t>202407-NM25-02228</t>
  </si>
  <si>
    <t>202407-NM25-02227</t>
  </si>
  <si>
    <t>202407-NM25-02226</t>
  </si>
  <si>
    <t>202407-NM25-02225</t>
  </si>
  <si>
    <t>202407-NM25-02224</t>
  </si>
  <si>
    <t>202407-NM25-02223</t>
  </si>
  <si>
    <t>202407-NM25-02222</t>
  </si>
  <si>
    <t>202407-NM25-02220</t>
  </si>
  <si>
    <t>202407-NM25-02219</t>
  </si>
  <si>
    <t>202407-NM25-02218</t>
  </si>
  <si>
    <t>202407-NM25-02217</t>
  </si>
  <si>
    <t>202407-NM25-02216</t>
  </si>
  <si>
    <t>202407-NM25-02215</t>
  </si>
  <si>
    <t>202407-NM25-02213</t>
  </si>
  <si>
    <t>202407-NM25-02210</t>
  </si>
  <si>
    <t>202407-NM25-02207</t>
  </si>
  <si>
    <t>202407-NM25-02202</t>
  </si>
  <si>
    <t>202407-NM25-02201</t>
  </si>
  <si>
    <t>202407-NM25-02196</t>
  </si>
  <si>
    <t>202407-NM25-02195</t>
  </si>
  <si>
    <t>202407-NM25-02194</t>
  </si>
  <si>
    <t>202407-NM25-02193</t>
  </si>
  <si>
    <t>202407-NM25-02192</t>
  </si>
  <si>
    <t>202407-NM25-02191</t>
  </si>
  <si>
    <t>202407-NM25-02189</t>
  </si>
  <si>
    <t>202407-NM25-02188</t>
  </si>
  <si>
    <t>202407-NM25-02186</t>
  </si>
  <si>
    <t>202407-NM25-02185</t>
  </si>
  <si>
    <t>202407-NM25-02184</t>
  </si>
  <si>
    <t>202407-NM25-02182</t>
  </si>
  <si>
    <t>202407-NM25-02181</t>
  </si>
  <si>
    <t>202407-NM25-02180</t>
  </si>
  <si>
    <t>202407-NM25-02179</t>
  </si>
  <si>
    <t>202407-NM25-02178</t>
  </si>
  <si>
    <t>202407-NM25-02176</t>
  </si>
  <si>
    <t>202407-NM25-02175</t>
  </si>
  <si>
    <t>202407-NM25-02174</t>
  </si>
  <si>
    <t>202407-NM25-02173</t>
  </si>
  <si>
    <t>202407-NM25-02172</t>
  </si>
  <si>
    <t>202407-NM25-02169</t>
  </si>
  <si>
    <t>202407-NM25-02168</t>
  </si>
  <si>
    <t>202407-NM25-02167</t>
  </si>
  <si>
    <t>202407-NM25-02166</t>
  </si>
  <si>
    <t>202407-NM25-02165</t>
  </si>
  <si>
    <t>202407-NM25-02164</t>
  </si>
  <si>
    <t>202407-NM25-02163</t>
  </si>
  <si>
    <t>202407-NM25-02162</t>
  </si>
  <si>
    <t>202407-NM25-02161</t>
  </si>
  <si>
    <t>202407-NM25-02160</t>
  </si>
  <si>
    <t>202407-NM25-02159</t>
  </si>
  <si>
    <t>202407-NM25-02158</t>
  </si>
  <si>
    <t>202407-NM25-02157</t>
  </si>
  <si>
    <t>202407-NM25-02155</t>
  </si>
  <si>
    <t>202407-NM25-02154</t>
  </si>
  <si>
    <t>202407-NM25-02152</t>
  </si>
  <si>
    <t>202407-NM25-02151</t>
  </si>
  <si>
    <t>202407-NM25-02150</t>
  </si>
  <si>
    <t>202407-NM25-02149</t>
  </si>
  <si>
    <t>202407-NM25-02148</t>
  </si>
  <si>
    <t>202407-NM25-02145</t>
  </si>
  <si>
    <t>202407-NM25-02144</t>
  </si>
  <si>
    <t>202407-NM25-02142</t>
  </si>
  <si>
    <t>202407-NM25-02141</t>
  </si>
  <si>
    <t>202407-NM25-02140</t>
  </si>
  <si>
    <t>202407-NM25-02138</t>
  </si>
  <si>
    <t>202407-NM25-02137</t>
  </si>
  <si>
    <t>202407-NM25-02136</t>
  </si>
  <si>
    <t>202407-NM25-02135</t>
  </si>
  <si>
    <t>202407-NM25-02134</t>
  </si>
  <si>
    <t>202407-NM25-02133</t>
  </si>
  <si>
    <t>202407-NM25-02131</t>
  </si>
  <si>
    <t>202407-NM25-02130</t>
  </si>
  <si>
    <t>202407-NM25-02129</t>
  </si>
  <si>
    <t>202407-NM25-02128</t>
  </si>
  <si>
    <t>202407-NM25-02127</t>
  </si>
  <si>
    <t>202407-NM25-02126</t>
  </si>
  <si>
    <t>202407-NM25-02125</t>
  </si>
  <si>
    <t>202407-NM25-02122</t>
  </si>
  <si>
    <t>202407-NM25-02121</t>
  </si>
  <si>
    <t>202407-NM25-02120</t>
  </si>
  <si>
    <t>202407-NM25-02119</t>
  </si>
  <si>
    <t>202407-NM25-02118</t>
  </si>
  <si>
    <t>202407-NM25-02117</t>
  </si>
  <si>
    <t>202407-NM25-02116</t>
  </si>
  <si>
    <t>202407-NM25-02115</t>
  </si>
  <si>
    <t>202407-NM25-02114</t>
  </si>
  <si>
    <t>202407-NM25-02113</t>
  </si>
  <si>
    <t>202407-NM25-02112</t>
  </si>
  <si>
    <t>202407-NM25-02110</t>
  </si>
  <si>
    <t>202407-NM25-02109</t>
  </si>
  <si>
    <t>202407-NM25-02108</t>
  </si>
  <si>
    <t>202407-NM25-02106</t>
  </si>
  <si>
    <t>202407-NM25-02105</t>
  </si>
  <si>
    <t>202407-NM25-02104</t>
  </si>
  <si>
    <t>202407-NM25-02103</t>
  </si>
  <si>
    <t>202407-NM25-02102</t>
  </si>
  <si>
    <t>202407-NM25-02101</t>
  </si>
  <si>
    <t>202407-NM25-02100</t>
  </si>
  <si>
    <t>202407-NM25-02099</t>
  </si>
  <si>
    <t>202407-NM25-02098</t>
  </si>
  <si>
    <t>202407-NM25-02097</t>
  </si>
  <si>
    <t>202407-NM25-02096</t>
  </si>
  <si>
    <t>202407-NM25-02095</t>
  </si>
  <si>
    <t>202407-NM25-02093</t>
  </si>
  <si>
    <t>202407-NM25-02092</t>
  </si>
  <si>
    <t>202407-NM25-02091</t>
  </si>
  <si>
    <t>202407-NM25-02089</t>
  </si>
  <si>
    <t>202407-NM25-02088</t>
  </si>
  <si>
    <t>202407-NM25-02086</t>
  </si>
  <si>
    <t>202407-NM25-02085</t>
  </si>
  <si>
    <t>202407-NM25-02084</t>
  </si>
  <si>
    <t>202407-NM25-02083</t>
  </si>
  <si>
    <t>202407-NM25-02082</t>
  </si>
  <si>
    <t>202407-NM25-02081</t>
  </si>
  <si>
    <t>202407-NM25-02080</t>
  </si>
  <si>
    <t>202407-NM25-02079</t>
  </si>
  <si>
    <t>202407-NM25-02078</t>
  </si>
  <si>
    <t>202407-NM25-02077</t>
  </si>
  <si>
    <t>202407-NM25-02076</t>
  </si>
  <si>
    <t>202407-NM25-02075</t>
  </si>
  <si>
    <t>202407-NM25-02074</t>
  </si>
  <si>
    <t>202407-NM25-02073</t>
  </si>
  <si>
    <t>202407-NM25-02072</t>
  </si>
  <si>
    <t>202407-NM25-02071</t>
  </si>
  <si>
    <t>202407-NM25-02070</t>
  </si>
  <si>
    <t>202407-NM25-02069</t>
  </si>
  <si>
    <t>202407-NM25-02068</t>
  </si>
  <si>
    <t>202407-NM25-02066</t>
  </si>
  <si>
    <t>202407-NM25-02064</t>
  </si>
  <si>
    <t>202407-NM25-02061</t>
  </si>
  <si>
    <t>202407-NM25-02060</t>
  </si>
  <si>
    <t>202407-NM25-02058</t>
  </si>
  <si>
    <t>202407-NM25-02054</t>
  </si>
  <si>
    <t>202407-NM25-02048</t>
  </si>
  <si>
    <t>202407-NM25-02047</t>
  </si>
  <si>
    <t>202407-NM25-02044</t>
  </si>
  <si>
    <t>202407-NM25-02043</t>
  </si>
  <si>
    <t>202407-NM25-02041</t>
  </si>
  <si>
    <t>202407-NM25-02039</t>
  </si>
  <si>
    <t>202407-NM25-02038</t>
  </si>
  <si>
    <t>202407-NM25-02037</t>
  </si>
  <si>
    <t>202407-NM25-02035</t>
  </si>
  <si>
    <t>202407-NM25-02034</t>
  </si>
  <si>
    <t>202407-NM25-02033</t>
  </si>
  <si>
    <t>202407-NM25-02032</t>
  </si>
  <si>
    <t>202407-NM25-02031</t>
  </si>
  <si>
    <t>202407-NM25-02030</t>
  </si>
  <si>
    <t>202407-NM25-02027</t>
  </si>
  <si>
    <t>202407-NM25-02026</t>
  </si>
  <si>
    <t>202407-NM25-02025</t>
  </si>
  <si>
    <t>202407-NM25-02023</t>
  </si>
  <si>
    <t>202407-NM25-02022</t>
  </si>
  <si>
    <t>202407-NM25-02021</t>
  </si>
  <si>
    <t>202407-NM25-02019</t>
  </si>
  <si>
    <t>202407-NM25-02018</t>
  </si>
  <si>
    <t>202407-NM25-02017</t>
  </si>
  <si>
    <t>202407-NM25-02016</t>
  </si>
  <si>
    <t>202407-NM25-02014</t>
  </si>
  <si>
    <t>202407-NM25-02013</t>
  </si>
  <si>
    <t>202407-NM25-02012</t>
  </si>
  <si>
    <t>202407-NM25-02011</t>
  </si>
  <si>
    <t>202407-NM25-02010</t>
  </si>
  <si>
    <t>202407-NM25-02009</t>
  </si>
  <si>
    <t>202407-NM25-02008</t>
  </si>
  <si>
    <t>202407-NM25-02007</t>
  </si>
  <si>
    <t>202407-NM25-02006</t>
  </si>
  <si>
    <t>202407-NM25-02005</t>
  </si>
  <si>
    <t>202407-NM25-02004</t>
  </si>
  <si>
    <t>202407-NM25-02003</t>
  </si>
  <si>
    <t>202407-NM25-02001</t>
  </si>
  <si>
    <t>202407-NM25-01998</t>
  </si>
  <si>
    <t>202407-NM25-01997</t>
  </si>
  <si>
    <t>202407-NM25-01995</t>
  </si>
  <si>
    <t>202407-NM25-01993</t>
  </si>
  <si>
    <t>202407-NM25-01992</t>
  </si>
  <si>
    <t>202407-NM25-01991</t>
  </si>
  <si>
    <t>202407-NM25-01990</t>
  </si>
  <si>
    <t>202407-NM25-01989</t>
  </si>
  <si>
    <t>202407-NM25-01988</t>
  </si>
  <si>
    <t>202407-NM25-01987</t>
  </si>
  <si>
    <t>202407-NM25-01985</t>
  </si>
  <si>
    <t>202407-NM25-01984</t>
  </si>
  <si>
    <t>202407-NM25-01983</t>
  </si>
  <si>
    <t>202407-NM25-01982</t>
  </si>
  <si>
    <t>202407-NM25-01981</t>
  </si>
  <si>
    <t>202407-NM25-01980</t>
  </si>
  <si>
    <t>202407-NM25-01979</t>
  </si>
  <si>
    <t>202407-NM25-01978</t>
  </si>
  <si>
    <t>202407-NM25-01977</t>
  </si>
  <si>
    <t>202407-NM25-01976</t>
  </si>
  <si>
    <t>202407-NM25-01975</t>
  </si>
  <si>
    <t>202407-NM25-01974</t>
  </si>
  <si>
    <t>202407-NM25-01973</t>
  </si>
  <si>
    <t>202407-NM25-01972</t>
  </si>
  <si>
    <t>202407-NM25-01971</t>
  </si>
  <si>
    <t>202407-NM25-01969</t>
  </si>
  <si>
    <t>202407-NM25-01967</t>
  </si>
  <si>
    <t>202407-NM25-01966</t>
  </si>
  <si>
    <t>202407-NM25-01965</t>
  </si>
  <si>
    <t>202407-NM25-01963</t>
  </si>
  <si>
    <t>202407-NM25-01962</t>
  </si>
  <si>
    <t>202407-NM25-01961</t>
  </si>
  <si>
    <t>202407-NM25-01959</t>
  </si>
  <si>
    <t>202407-NM25-01957</t>
  </si>
  <si>
    <t>202407-NM25-01956</t>
  </si>
  <si>
    <t>202407-NM25-01953</t>
  </si>
  <si>
    <t>202407-NM25-01950</t>
  </si>
  <si>
    <t>202407-NM25-01949</t>
  </si>
  <si>
    <t>202407-NM25-01946</t>
  </si>
  <si>
    <t>202407-NM25-01945</t>
  </si>
  <si>
    <t>202407-NM25-01944</t>
  </si>
  <si>
    <t>202407-NM25-01943</t>
  </si>
  <si>
    <t>202407-NM25-01941</t>
  </si>
  <si>
    <t>202407-NM25-01940</t>
  </si>
  <si>
    <t>202407-NM25-01939</t>
  </si>
  <si>
    <t>202407-NM25-01936</t>
  </si>
  <si>
    <t>202407-NM25-01934</t>
  </si>
  <si>
    <t>202407-NM25-01933</t>
  </si>
  <si>
    <t>202407-NM25-01932</t>
  </si>
  <si>
    <t>202407-NM25-01931</t>
  </si>
  <si>
    <t>202407-NM25-01930</t>
  </si>
  <si>
    <t>202407-NM25-01929</t>
  </si>
  <si>
    <t>202407-NM25-01928</t>
  </si>
  <si>
    <t>202407-NM25-01927</t>
  </si>
  <si>
    <t>202407-NM25-01925</t>
  </si>
  <si>
    <t>202407-NM25-01924</t>
  </si>
  <si>
    <t>202407-NM25-01923</t>
  </si>
  <si>
    <t>202407-NM25-01922</t>
  </si>
  <si>
    <t>202407-NM25-01920</t>
  </si>
  <si>
    <t>202407-NM25-01919</t>
  </si>
  <si>
    <t>202407-NM25-01918</t>
  </si>
  <si>
    <t>202407-NM25-01917</t>
  </si>
  <si>
    <t>202407-NM25-01915</t>
  </si>
  <si>
    <t>202407-NM25-01914</t>
  </si>
  <si>
    <t>202407-NM25-01913</t>
  </si>
  <si>
    <t>202407-NM25-01912</t>
  </si>
  <si>
    <t>202407-NM25-01910</t>
  </si>
  <si>
    <t>202407-NM25-01907</t>
  </si>
  <si>
    <t>202407-NM25-01906</t>
  </si>
  <si>
    <t>202407-NM25-01905</t>
  </si>
  <si>
    <t>202407-NM25-01902</t>
  </si>
  <si>
    <t>202407-NM25-01899</t>
  </si>
  <si>
    <t>202407-NM25-01892</t>
  </si>
  <si>
    <t>202407-NM25-01887</t>
  </si>
  <si>
    <t>202407-NM25-01883</t>
  </si>
  <si>
    <t>202407-NM25-01882</t>
  </si>
  <si>
    <t>202407-NM25-01880</t>
  </si>
  <si>
    <t>202407-NM25-01879</t>
  </si>
  <si>
    <t>202407-NM25-01877</t>
  </si>
  <si>
    <t>202407-NM25-01876</t>
  </si>
  <si>
    <t>202407-NM25-01875</t>
  </si>
  <si>
    <t>202407-NM25-01874</t>
  </si>
  <si>
    <t>202407-NM25-01873</t>
  </si>
  <si>
    <t>202407-NM25-01872</t>
  </si>
  <si>
    <t>202407-NM25-01869</t>
  </si>
  <si>
    <t>202407-NM25-01868</t>
  </si>
  <si>
    <t>202407-NM25-01865</t>
  </si>
  <si>
    <t>202407-NM25-01863</t>
  </si>
  <si>
    <t>202407-NM25-01859</t>
  </si>
  <si>
    <t>202407-NM25-01858</t>
  </si>
  <si>
    <t>202407-NM25-01853</t>
  </si>
  <si>
    <t>202407-NM25-01852</t>
  </si>
  <si>
    <t>202407-NM25-01850</t>
  </si>
  <si>
    <t>202407-NM25-01849</t>
  </si>
  <si>
    <t>202407-NM25-01848</t>
  </si>
  <si>
    <t>202407-NM25-01847</t>
  </si>
  <si>
    <t>202407-NM25-01846</t>
  </si>
  <si>
    <t>202407-NM25-01845</t>
  </si>
  <si>
    <t>202407-NM25-01844</t>
  </si>
  <si>
    <t>202407-NM25-01842</t>
  </si>
  <si>
    <t>202407-NM25-01841</t>
  </si>
  <si>
    <t>202407-NM25-01840</t>
  </si>
  <si>
    <t>202407-NM25-01839</t>
  </si>
  <si>
    <t>202407-NM25-01838</t>
  </si>
  <si>
    <t>202407-NM25-01837</t>
  </si>
  <si>
    <t>202407-NM25-01836</t>
  </si>
  <si>
    <t>202407-NM25-01835</t>
  </si>
  <si>
    <t>202407-NM25-01834</t>
  </si>
  <si>
    <t>202407-NM25-01833</t>
  </si>
  <si>
    <t>202407-NM25-01830</t>
  </si>
  <si>
    <t>202407-NM25-01826</t>
  </si>
  <si>
    <t>202407-NM25-01825</t>
  </si>
  <si>
    <t>202407-NM25-01824</t>
  </si>
  <si>
    <t>202407-NM25-01818</t>
  </si>
  <si>
    <t>202407-NM25-01817</t>
  </si>
  <si>
    <t>202407-NM25-01814</t>
  </si>
  <si>
    <t>202407-NM25-01813</t>
  </si>
  <si>
    <t>202407-NM25-01812</t>
  </si>
  <si>
    <t>202407-NM25-01811</t>
  </si>
  <si>
    <t>202407-NM25-01808</t>
  </si>
  <si>
    <t>202407-NM25-01806</t>
  </si>
  <si>
    <t>202407-NM25-01805</t>
  </si>
  <si>
    <t>202407-NM25-01799</t>
  </si>
  <si>
    <t>202407-NM25-01798</t>
  </si>
  <si>
    <t>202407-NM25-01794</t>
  </si>
  <si>
    <t>202407-NM25-01793</t>
  </si>
  <si>
    <t>202407-NM25-01791</t>
  </si>
  <si>
    <t>202407-NM25-01790</t>
  </si>
  <si>
    <t>202407-NM25-01789</t>
  </si>
  <si>
    <t>202407-NM25-01788</t>
  </si>
  <si>
    <t>202407-NM25-01787</t>
  </si>
  <si>
    <t>202407-NM25-01783</t>
  </si>
  <si>
    <t>202407-NM25-01782</t>
  </si>
  <si>
    <t>202407-NM25-01778</t>
  </si>
  <si>
    <t>202407-NM25-01776</t>
  </si>
  <si>
    <t>202407-NM25-01774</t>
  </si>
  <si>
    <t>202407-NM25-01773</t>
  </si>
  <si>
    <t>202407-NM25-01771</t>
  </si>
  <si>
    <t>202407-NM25-01770</t>
  </si>
  <si>
    <t>202407-NM25-01769</t>
  </si>
  <si>
    <t>202407-NM25-01768</t>
  </si>
  <si>
    <t>202407-NM25-01764</t>
  </si>
  <si>
    <t>202407-NM25-01763</t>
  </si>
  <si>
    <t>202407-NM25-01761</t>
  </si>
  <si>
    <t>202407-NM25-01760</t>
  </si>
  <si>
    <t>202407-NM25-01758</t>
  </si>
  <si>
    <t>202407-NM25-01757</t>
  </si>
  <si>
    <t>202407-NM25-01756</t>
  </si>
  <si>
    <t>202407-NM25-01755</t>
  </si>
  <si>
    <t>202407-NM25-01754</t>
  </si>
  <si>
    <t>202407-NM25-01752</t>
  </si>
  <si>
    <t>202407-NM25-01750</t>
  </si>
  <si>
    <t>202407-NM25-01748</t>
  </si>
  <si>
    <t>202407-NM25-01747</t>
  </si>
  <si>
    <t>202407-NM25-01745</t>
  </si>
  <si>
    <t>202407-NM25-01743</t>
  </si>
  <si>
    <t>202407-NM25-01741</t>
  </si>
  <si>
    <t>202407-NM25-01740</t>
  </si>
  <si>
    <t>202407-NM25-01739</t>
  </si>
  <si>
    <t>202407-NM25-01738</t>
  </si>
  <si>
    <t>202407-NM25-01736</t>
  </si>
  <si>
    <t>202407-NM25-01735</t>
  </si>
  <si>
    <t>202407-NM25-01734</t>
  </si>
  <si>
    <t>202407-NM25-01733</t>
  </si>
  <si>
    <t>202407-NM25-01732</t>
  </si>
  <si>
    <t>202407-NM25-01731</t>
  </si>
  <si>
    <t>202407-NM25-01729</t>
  </si>
  <si>
    <t>202407-NM25-01728</t>
  </si>
  <si>
    <t>202407-NM25-01727</t>
  </si>
  <si>
    <t>202407-NM25-01726</t>
  </si>
  <si>
    <t>202407-NM25-01725</t>
  </si>
  <si>
    <t>202407-NM25-01724</t>
  </si>
  <si>
    <t>202407-NM25-01723</t>
  </si>
  <si>
    <t>202407-NM25-01722</t>
  </si>
  <si>
    <t>202407-NM25-01721</t>
  </si>
  <si>
    <t>202407-NM25-01720</t>
  </si>
  <si>
    <t>202407-NM25-01718</t>
  </si>
  <si>
    <t>202407-NM25-01717</t>
  </si>
  <si>
    <t>202407-NM25-01715</t>
  </si>
  <si>
    <t>202407-NM25-01714</t>
  </si>
  <si>
    <t>202407-NM25-01713</t>
  </si>
  <si>
    <t>202407-NM25-01712</t>
  </si>
  <si>
    <t>202407-NM25-01711</t>
  </si>
  <si>
    <t>202407-NM25-01710</t>
  </si>
  <si>
    <t>202407-NM25-01707</t>
  </si>
  <si>
    <t>202407-NM25-01706</t>
  </si>
  <si>
    <t>202407-NM25-01704</t>
  </si>
  <si>
    <t>202407-NM25-01702</t>
  </si>
  <si>
    <t>202407-NM25-01701</t>
  </si>
  <si>
    <t>202407-NM25-01699</t>
  </si>
  <si>
    <t>202407-NM25-01698</t>
  </si>
  <si>
    <t>202407-NM25-01697</t>
  </si>
  <si>
    <t>202407-NM25-01696</t>
  </si>
  <si>
    <t>202407-NM25-01695</t>
  </si>
  <si>
    <t>202407-NM25-01693</t>
  </si>
  <si>
    <t>202407-NM25-01692</t>
  </si>
  <si>
    <t>202407-NM25-01689</t>
  </si>
  <si>
    <t>202407-NM25-01688</t>
  </si>
  <si>
    <t>202407-NM25-01687</t>
  </si>
  <si>
    <t>202407-NM25-01686</t>
  </si>
  <si>
    <t>202407-NM25-01685</t>
  </si>
  <si>
    <t>202407-NM25-01684</t>
  </si>
  <si>
    <t>202407-NM25-01683</t>
  </si>
  <si>
    <t>202407-NM25-01682</t>
  </si>
  <si>
    <t>202407-NM25-01681</t>
  </si>
  <si>
    <t>202407-NM25-01680</t>
  </si>
  <si>
    <t>202407-NM25-01678</t>
  </si>
  <si>
    <t>202407-NM25-01677</t>
  </si>
  <si>
    <t>202407-NM25-01663</t>
  </si>
  <si>
    <t>202407-NM25-01657</t>
  </si>
  <si>
    <t>202407-NM25-01653</t>
  </si>
  <si>
    <t>202407-NM25-01652</t>
  </si>
  <si>
    <t>202407-NM25-01650</t>
  </si>
  <si>
    <t>202407-NM25-01647</t>
  </si>
  <si>
    <t>202407-NM25-01645</t>
  </si>
  <si>
    <t>202407-NM25-01644</t>
  </si>
  <si>
    <t>202407-NM25-01643</t>
  </si>
  <si>
    <t>202407-NM25-01638</t>
  </si>
  <si>
    <t>202407-NM25-01637</t>
  </si>
  <si>
    <t>202407-NM25-01630</t>
  </si>
  <si>
    <t>202407-NM25-01627</t>
  </si>
  <si>
    <t>202407-NM25-01623</t>
  </si>
  <si>
    <t>202407-NM25-01622</t>
  </si>
  <si>
    <t>202407-NM25-01618</t>
  </si>
  <si>
    <t>202407-NM25-01617</t>
  </si>
  <si>
    <t>202407-NM25-01616</t>
  </si>
  <si>
    <t>202407-NM25-01614</t>
  </si>
  <si>
    <t>202407-NM25-01613</t>
  </si>
  <si>
    <t>202407-NM25-01612</t>
  </si>
  <si>
    <t>202407-NM25-01611</t>
  </si>
  <si>
    <t>202407-NM25-01610</t>
  </si>
  <si>
    <t>202407-NM25-01609</t>
  </si>
  <si>
    <t>202407-NM25-01608</t>
  </si>
  <si>
    <t>202407-NM25-01606</t>
  </si>
  <si>
    <t>202407-NM25-01605</t>
  </si>
  <si>
    <t>202407-NM25-01604</t>
  </si>
  <si>
    <t>202407-NM25-01603</t>
  </si>
  <si>
    <t>202407-NM25-01600</t>
  </si>
  <si>
    <t>202407-NM25-01599</t>
  </si>
  <si>
    <t>202407-NM25-01598</t>
  </si>
  <si>
    <t>202407-NM25-01597</t>
  </si>
  <si>
    <t>202407-NM25-01596</t>
  </si>
  <si>
    <t>202407-NM25-01595</t>
  </si>
  <si>
    <t>202407-NM25-01594</t>
  </si>
  <si>
    <t>202407-NM25-01592</t>
  </si>
  <si>
    <t>202407-NM25-01591</t>
  </si>
  <si>
    <t>202407-NM25-01589</t>
  </si>
  <si>
    <t>202407-NM25-01586</t>
  </si>
  <si>
    <t>202407-NM25-01585</t>
  </si>
  <si>
    <t>202407-NM25-01584</t>
  </si>
  <si>
    <t>202407-NM25-01583</t>
  </si>
  <si>
    <t>202407-NM25-01582</t>
  </si>
  <si>
    <t>202407-NM25-01581</t>
  </si>
  <si>
    <t>202407-NM25-01580</t>
  </si>
  <si>
    <t>202407-NM25-01579</t>
  </si>
  <si>
    <t>202407-NM25-01577</t>
  </si>
  <si>
    <t>202407-NM25-01576</t>
  </si>
  <si>
    <t>202407-NM25-01575</t>
  </si>
  <si>
    <t>202407-NM25-01572</t>
  </si>
  <si>
    <t>202407-NM25-01571</t>
  </si>
  <si>
    <t>202407-NM25-01566</t>
  </si>
  <si>
    <t>202407-NM25-01565</t>
  </si>
  <si>
    <t>202407-NM25-01564</t>
  </si>
  <si>
    <t>202407-NM25-01563</t>
  </si>
  <si>
    <t>202407-NM25-01562</t>
  </si>
  <si>
    <t>202407-NM25-01560</t>
  </si>
  <si>
    <t>202407-NM25-01559</t>
  </si>
  <si>
    <t>202407-NM25-01558</t>
  </si>
  <si>
    <t>202407-NM25-01557</t>
  </si>
  <si>
    <t>202407-NM25-01556</t>
  </si>
  <si>
    <t>202407-NM25-01555</t>
  </si>
  <si>
    <t>202407-NM25-01553</t>
  </si>
  <si>
    <t>202407-NM25-01552</t>
  </si>
  <si>
    <t>202407-NM25-01551</t>
  </si>
  <si>
    <t>202407-NM25-01549</t>
  </si>
  <si>
    <t>202407-NM25-01548</t>
  </si>
  <si>
    <t>202407-NM25-01547</t>
  </si>
  <si>
    <t>202407-NM25-01546</t>
  </si>
  <si>
    <t>202407-NM25-01545</t>
  </si>
  <si>
    <t>202407-NM25-01544</t>
  </si>
  <si>
    <t>202407-NM25-01543</t>
  </si>
  <si>
    <t>202407-NM25-01540</t>
  </si>
  <si>
    <t>202407-NM25-01539</t>
  </si>
  <si>
    <t>202407-NM25-01538</t>
  </si>
  <si>
    <t>202407-NM25-01537</t>
  </si>
  <si>
    <t>202407-NM25-01536</t>
  </si>
  <si>
    <t>202407-NM25-01534</t>
  </si>
  <si>
    <t>202407-NM25-01533</t>
  </si>
  <si>
    <t>202407-NM25-01532</t>
  </si>
  <si>
    <t>202407-NM25-01531</t>
  </si>
  <si>
    <t>202407-NM25-01530</t>
  </si>
  <si>
    <t>202407-NM25-01528</t>
  </si>
  <si>
    <t>202407-NM25-01527</t>
  </si>
  <si>
    <t>202407-NM25-01526</t>
  </si>
  <si>
    <t>202407-NM25-01525</t>
  </si>
  <si>
    <t>202407-NM25-01524</t>
  </si>
  <si>
    <t>202407-NM25-01523</t>
  </si>
  <si>
    <t>202407-NM25-01522</t>
  </si>
  <si>
    <t>202407-NM25-01521</t>
  </si>
  <si>
    <t>202407-NM25-01520</t>
  </si>
  <si>
    <t>202407-NM25-01519</t>
  </si>
  <si>
    <t>202407-NM25-01518</t>
  </si>
  <si>
    <t>202407-NM25-01517</t>
  </si>
  <si>
    <t>202407-NM25-01516</t>
  </si>
  <si>
    <t>202407-NM25-01515</t>
  </si>
  <si>
    <t>202407-NM25-01514</t>
  </si>
  <si>
    <t>202407-NM25-01513</t>
  </si>
  <si>
    <t>202407-NM25-01512</t>
  </si>
  <si>
    <t>202407-NM25-01511</t>
  </si>
  <si>
    <t>202407-NM25-01510</t>
  </si>
  <si>
    <t>202407-NM25-01509</t>
  </si>
  <si>
    <t>202407-NM25-01508</t>
  </si>
  <si>
    <t>202407-NM25-01507</t>
  </si>
  <si>
    <t>202407-NM25-01506</t>
  </si>
  <si>
    <t>202407-NM25-01504</t>
  </si>
  <si>
    <t>202407-NM25-01503</t>
  </si>
  <si>
    <t>202407-NM25-01501</t>
  </si>
  <si>
    <t>202407-NM25-01500</t>
  </si>
  <si>
    <t>202407-NM25-01499</t>
  </si>
  <si>
    <t>202407-NM25-01497</t>
  </si>
  <si>
    <t>202407-NM25-01496</t>
  </si>
  <si>
    <t>202407-NM25-01495</t>
  </si>
  <si>
    <t>202407-NM25-01494</t>
  </si>
  <si>
    <t>202407-NM25-01493</t>
  </si>
  <si>
    <t>202407-NM25-01491</t>
  </si>
  <si>
    <t>202407-NM25-01490</t>
  </si>
  <si>
    <t>202407-NM25-01489</t>
  </si>
  <si>
    <t>202407-NM25-01482</t>
  </si>
  <si>
    <t>202407-NM25-01481</t>
  </si>
  <si>
    <t>202407-NM25-01480</t>
  </si>
  <si>
    <t>202407-NM25-01478</t>
  </si>
  <si>
    <t>202407-NM25-01477</t>
  </si>
  <si>
    <t>202407-NM25-01476</t>
  </si>
  <si>
    <t>202407-NM25-01474</t>
  </si>
  <si>
    <t>202407-NM25-01473</t>
  </si>
  <si>
    <t>202407-NM25-01472</t>
  </si>
  <si>
    <t>202407-NM25-01471</t>
  </si>
  <si>
    <t>202407-NM25-01469</t>
  </si>
  <si>
    <t>202407-NM25-01468</t>
  </si>
  <si>
    <t>202407-NM25-01467</t>
  </si>
  <si>
    <t>202407-NM25-01466</t>
  </si>
  <si>
    <t>202407-NM25-01465</t>
  </si>
  <si>
    <t>202407-NM25-01464</t>
  </si>
  <si>
    <t>202407-NM25-01462</t>
  </si>
  <si>
    <t>202407-NM25-01461</t>
  </si>
  <si>
    <t>202407-NM25-01458</t>
  </si>
  <si>
    <t>202407-NM25-01457</t>
  </si>
  <si>
    <t>202407-NM25-01454</t>
  </si>
  <si>
    <t>202407-NM25-01452</t>
  </si>
  <si>
    <t>202407-NM25-01451</t>
  </si>
  <si>
    <t>202407-NM25-01449</t>
  </si>
  <si>
    <t>202407-NM25-01448</t>
  </si>
  <si>
    <t>202407-NM25-01447</t>
  </si>
  <si>
    <t>202407-NM25-01443</t>
  </si>
  <si>
    <t>202407-NM25-01442</t>
  </si>
  <si>
    <t>202407-NM25-01441</t>
  </si>
  <si>
    <t>202407-NM25-01440</t>
  </si>
  <si>
    <t>202407-NM25-01439</t>
  </si>
  <si>
    <t>202407-NM25-01437</t>
  </si>
  <si>
    <t>202407-NM25-01435</t>
  </si>
  <si>
    <t>202407-NM25-01433</t>
  </si>
  <si>
    <t>202407-NM25-01432</t>
  </si>
  <si>
    <t>202407-NM25-01431</t>
  </si>
  <si>
    <t>202407-NM25-01429</t>
  </si>
  <si>
    <t>202407-NM25-01428</t>
  </si>
  <si>
    <t>202407-NM25-01425</t>
  </si>
  <si>
    <t>202407-NM25-01424</t>
  </si>
  <si>
    <t>202407-NM25-01423</t>
  </si>
  <si>
    <t>202407-NM25-01421</t>
  </si>
  <si>
    <t>202407-NM25-01420</t>
  </si>
  <si>
    <t>202407-NM25-01417</t>
  </si>
  <si>
    <t>202407-NM25-01416</t>
  </si>
  <si>
    <t>202407-NM25-01415</t>
  </si>
  <si>
    <t>202407-NM25-01414</t>
  </si>
  <si>
    <t>202407-NM25-01412</t>
  </si>
  <si>
    <t>202407-NM25-01411</t>
  </si>
  <si>
    <t>202407-NM25-01410</t>
  </si>
  <si>
    <t>202407-NM25-01408</t>
  </si>
  <si>
    <t>202407-NM25-01407</t>
  </si>
  <si>
    <t>202407-NM25-01405</t>
  </si>
  <si>
    <t>202407-NM25-01404</t>
  </si>
  <si>
    <t>202407-NM25-01403</t>
  </si>
  <si>
    <t>202407-NM25-01402</t>
  </si>
  <si>
    <t>202407-NM25-01400</t>
  </si>
  <si>
    <t>202407-NM25-01396</t>
  </si>
  <si>
    <t>202407-NM25-01392</t>
  </si>
  <si>
    <t>202407-NM25-01391</t>
  </si>
  <si>
    <t>202407-NM25-01390</t>
  </si>
  <si>
    <t>202407-NM25-01384</t>
  </si>
  <si>
    <t>202407-NM25-01383</t>
  </si>
  <si>
    <t>202407-NM25-01381</t>
  </si>
  <si>
    <t>202407-NM25-01380</t>
  </si>
  <si>
    <t>202407-NM25-01379</t>
  </si>
  <si>
    <t>202407-NM25-01378</t>
  </si>
  <si>
    <t>202407-NM25-01377</t>
  </si>
  <si>
    <t>202407-NM25-01375</t>
  </si>
  <si>
    <t>202407-NM25-01372</t>
  </si>
  <si>
    <t>202407-NM25-01370</t>
  </si>
  <si>
    <t>202407-NM25-01369</t>
  </si>
  <si>
    <t>202407-NM25-01362</t>
  </si>
  <si>
    <t>202407-NM25-01360</t>
  </si>
  <si>
    <t>202407-NM25-01358</t>
  </si>
  <si>
    <t>202407-NM25-01355</t>
  </si>
  <si>
    <t>202407-NM25-01353</t>
  </si>
  <si>
    <t>202407-NM25-01352</t>
  </si>
  <si>
    <t>202407-NM25-01349</t>
  </si>
  <si>
    <t>202407-NM25-01348</t>
  </si>
  <si>
    <t>202407-NM25-01346</t>
  </si>
  <si>
    <t>202407-NM25-01345</t>
  </si>
  <si>
    <t>202407-NM25-01343</t>
  </si>
  <si>
    <t>202407-NM25-01342</t>
  </si>
  <si>
    <t>202407-NM25-01341</t>
  </si>
  <si>
    <t>202407-NM25-01340</t>
  </si>
  <si>
    <t>202407-NM25-01339</t>
  </si>
  <si>
    <t>202407-NM25-01338</t>
  </si>
  <si>
    <t>202407-NM25-01335</t>
  </si>
  <si>
    <t>202407-NM25-01334</t>
  </si>
  <si>
    <t>202407-NM25-01333</t>
  </si>
  <si>
    <t>202407-NM25-01332</t>
  </si>
  <si>
    <t>202407-NM25-01330</t>
  </si>
  <si>
    <t>202407-NM25-01329</t>
  </si>
  <si>
    <t>202407-NM25-01328</t>
  </si>
  <si>
    <t>202407-NM25-01327</t>
  </si>
  <si>
    <t>202407-NM25-01325</t>
  </si>
  <si>
    <t>202407-NM25-01323</t>
  </si>
  <si>
    <t>202407-NM25-01322</t>
  </si>
  <si>
    <t>202407-NM25-01321</t>
  </si>
  <si>
    <t>202407-NM25-01320</t>
  </si>
  <si>
    <t>202407-NM25-01319</t>
  </si>
  <si>
    <t>202407-NM25-01318</t>
  </si>
  <si>
    <t>202407-NM25-01316</t>
  </si>
  <si>
    <t>202407-NM25-01315</t>
  </si>
  <si>
    <t>202407-NM25-01314</t>
  </si>
  <si>
    <t>202407-NM25-01312</t>
  </si>
  <si>
    <t>202407-NM25-01311</t>
  </si>
  <si>
    <t>202407-NM25-01310</t>
  </si>
  <si>
    <t>202407-NM25-01309</t>
  </si>
  <si>
    <t>202407-NM25-01308</t>
  </si>
  <si>
    <t>202407-NM25-01307</t>
  </si>
  <si>
    <t>202407-NM25-01306</t>
  </si>
  <si>
    <t>202407-NM25-01305</t>
  </si>
  <si>
    <t>202407-NM25-01304</t>
  </si>
  <si>
    <t>202407-NM25-01303</t>
  </si>
  <si>
    <t>202407-NM25-01302</t>
  </si>
  <si>
    <t>202407-NM25-01301</t>
  </si>
  <si>
    <t>202407-NM25-01299</t>
  </si>
  <si>
    <t>202407-NM25-01298</t>
  </si>
  <si>
    <t>202407-NM25-01295</t>
  </si>
  <si>
    <t>202407-NM25-01294</t>
  </si>
  <si>
    <t>202407-NM25-01293</t>
  </si>
  <si>
    <t>202407-NM25-01292</t>
  </si>
  <si>
    <t>202407-NM25-01291</t>
  </si>
  <si>
    <t>202407-NM25-01290</t>
  </si>
  <si>
    <t>202407-NM25-01289</t>
  </si>
  <si>
    <t>202407-NM25-01288</t>
  </si>
  <si>
    <t>202407-NM25-01287</t>
  </si>
  <si>
    <t>202407-NM25-01286</t>
  </si>
  <si>
    <t>202407-NM25-01285</t>
  </si>
  <si>
    <t>202407-NM25-01284</t>
  </si>
  <si>
    <t>202407-NM25-01283</t>
  </si>
  <si>
    <t>202407-NM25-01282</t>
  </si>
  <si>
    <t>202407-NM25-01281</t>
  </si>
  <si>
    <t>202407-NM25-01279</t>
  </si>
  <si>
    <t>202407-NM25-01277</t>
  </si>
  <si>
    <t>202407-NM25-01276</t>
  </si>
  <si>
    <t>202407-NM25-01275</t>
  </si>
  <si>
    <t>202407-NM25-01274</t>
  </si>
  <si>
    <t>202407-NM25-01273</t>
  </si>
  <si>
    <t>202407-NM25-01272</t>
  </si>
  <si>
    <t>202407-NM25-01271</t>
  </si>
  <si>
    <t>202407-NM25-01270</t>
  </si>
  <si>
    <t>202407-NM25-01269</t>
  </si>
  <si>
    <t>202407-NM25-01268</t>
  </si>
  <si>
    <t>202407-NM25-01267</t>
  </si>
  <si>
    <t>202407-NM25-01266</t>
  </si>
  <si>
    <t>202407-NM25-01265</t>
  </si>
  <si>
    <t>202407-NM25-01264</t>
  </si>
  <si>
    <t>202407-NM25-01263</t>
  </si>
  <si>
    <t>202407-NM25-01262</t>
  </si>
  <si>
    <t>202407-NM25-01261</t>
  </si>
  <si>
    <t>202407-NM25-01260</t>
  </si>
  <si>
    <t>202407-NM25-01259</t>
  </si>
  <si>
    <t>202407-NM25-01258</t>
  </si>
  <si>
    <t>202407-NM25-01257</t>
  </si>
  <si>
    <t>202407-NM25-01256</t>
  </si>
  <si>
    <t>202407-NM25-01255</t>
  </si>
  <si>
    <t>202407-NM25-01254</t>
  </si>
  <si>
    <t>202407-NM25-01253</t>
  </si>
  <si>
    <t>202407-NM25-01251</t>
  </si>
  <si>
    <t>202407-NM25-01250</t>
  </si>
  <si>
    <t>202407-NM25-01248</t>
  </si>
  <si>
    <t>202407-NM25-01247</t>
  </si>
  <si>
    <t>202407-NM25-01245</t>
  </si>
  <si>
    <t>202407-NM25-01243</t>
  </si>
  <si>
    <t>202407-NM25-01242</t>
  </si>
  <si>
    <t>202407-NM25-01239</t>
  </si>
  <si>
    <t>202407-NM25-01238</t>
  </si>
  <si>
    <t>202407-NM25-01237</t>
  </si>
  <si>
    <t>202407-NM25-01235</t>
  </si>
  <si>
    <t>202407-NM25-01234</t>
  </si>
  <si>
    <t>202407-NM25-01233</t>
  </si>
  <si>
    <t>202407-NM25-01232</t>
  </si>
  <si>
    <t>202407-NM25-01231</t>
  </si>
  <si>
    <t>202407-NM25-01230</t>
  </si>
  <si>
    <t>202407-NM25-01228</t>
  </si>
  <si>
    <t>202407-NM25-01227</t>
  </si>
  <si>
    <t>202407-NM25-01226</t>
  </si>
  <si>
    <t>202407-NM25-01225</t>
  </si>
  <si>
    <t>202407-NM25-01224</t>
  </si>
  <si>
    <t>202407-NM25-01223</t>
  </si>
  <si>
    <t>202407-NM25-01221</t>
  </si>
  <si>
    <t>202407-NM25-01220</t>
  </si>
  <si>
    <t>202407-NM25-01219</t>
  </si>
  <si>
    <t>202407-NM25-01217</t>
  </si>
  <si>
    <t>202407-NM25-01215</t>
  </si>
  <si>
    <t>202407-NM25-01213</t>
  </si>
  <si>
    <t>202407-NM25-01212</t>
  </si>
  <si>
    <t>202407-NM25-01211</t>
  </si>
  <si>
    <t>202407-NM25-01209</t>
  </si>
  <si>
    <t>202407-NM25-01208</t>
  </si>
  <si>
    <t>202407-NM25-01207</t>
  </si>
  <si>
    <t>202407-NM25-01202</t>
  </si>
  <si>
    <t>202407-NM25-01201</t>
  </si>
  <si>
    <t>202407-NM25-01200</t>
  </si>
  <si>
    <t>202407-NM25-01199</t>
  </si>
  <si>
    <t>202407-NM25-01197</t>
  </si>
  <si>
    <t>202407-NM25-01196</t>
  </si>
  <si>
    <t>202407-NM25-01193</t>
  </si>
  <si>
    <t>202407-NM25-01190</t>
  </si>
  <si>
    <t>202407-NM25-01189</t>
  </si>
  <si>
    <t>202407-NM25-01188</t>
  </si>
  <si>
    <t>202407-NM25-01187</t>
  </si>
  <si>
    <t>202407-NM25-01186</t>
  </si>
  <si>
    <t>202407-NM25-01185</t>
  </si>
  <si>
    <t>202407-NM25-01184</t>
  </si>
  <si>
    <t>202407-NM25-01183</t>
  </si>
  <si>
    <t>202407-NM25-01182</t>
  </si>
  <si>
    <t>202407-NM25-01181</t>
  </si>
  <si>
    <t>202407-NM25-01180</t>
  </si>
  <si>
    <t>202407-NM25-01177</t>
  </si>
  <si>
    <t>202407-NM25-01172</t>
  </si>
  <si>
    <t>202407-NM25-01171</t>
  </si>
  <si>
    <t>202407-NM25-01169</t>
  </si>
  <si>
    <t>202407-NM25-01164</t>
  </si>
  <si>
    <t>202407-NM25-01163</t>
  </si>
  <si>
    <t>202407-NM25-01162</t>
  </si>
  <si>
    <t>202407-NM25-01161</t>
  </si>
  <si>
    <t>202407-NM25-01159</t>
  </si>
  <si>
    <t>202407-NM25-01158</t>
  </si>
  <si>
    <t>202407-NM25-01156</t>
  </si>
  <si>
    <t>202407-NM25-01155</t>
  </si>
  <si>
    <t>202407-NM25-01154</t>
  </si>
  <si>
    <t>202407-NM25-01153</t>
  </si>
  <si>
    <t>CULEBRA</t>
  </si>
  <si>
    <t>202407-NM25-01150</t>
  </si>
  <si>
    <t>202407-NM25-01148</t>
  </si>
  <si>
    <t>202407-NM25-01146</t>
  </si>
  <si>
    <t>202407-NM25-01145</t>
  </si>
  <si>
    <t>202407-NM25-01143</t>
  </si>
  <si>
    <t>202407-NM25-01142</t>
  </si>
  <si>
    <t>202407-NM25-01139</t>
  </si>
  <si>
    <t>202407-NM25-01138</t>
  </si>
  <si>
    <t>202407-NM25-01137</t>
  </si>
  <si>
    <t>202407-NM25-01136</t>
  </si>
  <si>
    <t>202407-NM25-01135</t>
  </si>
  <si>
    <t>202407-NM25-01134</t>
  </si>
  <si>
    <t>202407-NM25-01133</t>
  </si>
  <si>
    <t>202407-NM25-01132</t>
  </si>
  <si>
    <t>202407-NM25-01131</t>
  </si>
  <si>
    <t>202407-NM25-01129</t>
  </si>
  <si>
    <t>202407-NM25-01128</t>
  </si>
  <si>
    <t>202407-NM25-01127</t>
  </si>
  <si>
    <t>202407-NM25-01126</t>
  </si>
  <si>
    <t>202407-NM25-01125</t>
  </si>
  <si>
    <t>202407-NM25-01124</t>
  </si>
  <si>
    <t>202407-NM25-01123</t>
  </si>
  <si>
    <t>202407-NM25-01122</t>
  </si>
  <si>
    <t>202407-NM25-01121</t>
  </si>
  <si>
    <t>202407-NM25-01119</t>
  </si>
  <si>
    <t>202407-NM25-01117</t>
  </si>
  <si>
    <t>202407-NM25-01116</t>
  </si>
  <si>
    <t>202407-NM25-01114</t>
  </si>
  <si>
    <t>202407-NM25-01113</t>
  </si>
  <si>
    <t>202407-NM25-01112</t>
  </si>
  <si>
    <t>202407-NM25-01111</t>
  </si>
  <si>
    <t>202407-NM25-01110</t>
  </si>
  <si>
    <t>202407-NM25-01109</t>
  </si>
  <si>
    <t>202407-NM25-01108</t>
  </si>
  <si>
    <t>202407-NM25-01106</t>
  </si>
  <si>
    <t>202407-NM25-01105</t>
  </si>
  <si>
    <t>202407-NM25-01104</t>
  </si>
  <si>
    <t>202407-NM25-01103</t>
  </si>
  <si>
    <t>202407-NM25-01102</t>
  </si>
  <si>
    <t>202407-NM25-01100</t>
  </si>
  <si>
    <t>202407-NM25-01099</t>
  </si>
  <si>
    <t>202407-NM25-01098</t>
  </si>
  <si>
    <t>202407-NM25-01097</t>
  </si>
  <si>
    <t>202407-NM25-01096</t>
  </si>
  <si>
    <t>202407-NM25-01094</t>
  </si>
  <si>
    <t>202407-NM25-01093</t>
  </si>
  <si>
    <t>202407-NM25-01092</t>
  </si>
  <si>
    <t>202407-NM25-01091</t>
  </si>
  <si>
    <t>202407-NM25-01090</t>
  </si>
  <si>
    <t>202407-NM25-01089</t>
  </si>
  <si>
    <t>202407-NM25-01087</t>
  </si>
  <si>
    <t>202407-NM25-01083</t>
  </si>
  <si>
    <t>202407-NM25-01081</t>
  </si>
  <si>
    <t>202407-NM25-01077</t>
  </si>
  <si>
    <t>202407-NM25-01073</t>
  </si>
  <si>
    <t>202407-NM25-01071</t>
  </si>
  <si>
    <t>202407-NM25-01069</t>
  </si>
  <si>
    <t>202407-NM25-01068</t>
  </si>
  <si>
    <t>202407-NM25-01067</t>
  </si>
  <si>
    <t>202407-NM25-01066</t>
  </si>
  <si>
    <t>202407-NM25-01064</t>
  </si>
  <si>
    <t>202407-NM25-01063</t>
  </si>
  <si>
    <t>202407-NM25-01061</t>
  </si>
  <si>
    <t>202407-NM25-01060</t>
  </si>
  <si>
    <t>202407-NM25-01059</t>
  </si>
  <si>
    <t>202407-NM25-01058</t>
  </si>
  <si>
    <t>202407-NM25-01055</t>
  </si>
  <si>
    <t>202407-NM25-01054</t>
  </si>
  <si>
    <t>202407-NM25-01053</t>
  </si>
  <si>
    <t>202407-NM25-01052</t>
  </si>
  <si>
    <t>202407-NM25-01051</t>
  </si>
  <si>
    <t>202407-NM25-01050</t>
  </si>
  <si>
    <t>202407-NM25-01049</t>
  </si>
  <si>
    <t>202407-NM25-01048</t>
  </si>
  <si>
    <t>202407-NM25-01047</t>
  </si>
  <si>
    <t>202407-NM25-01046</t>
  </si>
  <si>
    <t>202407-NM25-01045</t>
  </si>
  <si>
    <t>202407-NM25-01044</t>
  </si>
  <si>
    <t>202407-NM25-01043</t>
  </si>
  <si>
    <t>202407-NM25-01042</t>
  </si>
  <si>
    <t>202407-NM25-01041</t>
  </si>
  <si>
    <t>202407-NM25-01040</t>
  </si>
  <si>
    <t>202407-NM25-01039</t>
  </si>
  <si>
    <t>202407-NM25-01038</t>
  </si>
  <si>
    <t>202407-NM25-01037</t>
  </si>
  <si>
    <t>202407-NM25-01036</t>
  </si>
  <si>
    <t>202407-NM25-01034</t>
  </si>
  <si>
    <t>202407-NM25-01033</t>
  </si>
  <si>
    <t>202407-NM25-01032</t>
  </si>
  <si>
    <t>202407-NM25-01031</t>
  </si>
  <si>
    <t>202407-NM25-01030</t>
  </si>
  <si>
    <t>202407-NM25-01029</t>
  </si>
  <si>
    <t>202407-NM25-01028</t>
  </si>
  <si>
    <t>202407-NM25-01027</t>
  </si>
  <si>
    <t>202407-NM25-01026</t>
  </si>
  <si>
    <t>202407-NM25-01025</t>
  </si>
  <si>
    <t>202407-NM25-01024</t>
  </si>
  <si>
    <t>202407-NM25-01023</t>
  </si>
  <si>
    <t>202407-NM25-01021</t>
  </si>
  <si>
    <t>202407-NM25-01020</t>
  </si>
  <si>
    <t>202407-NM25-01019</t>
  </si>
  <si>
    <t>202407-NM25-01018</t>
  </si>
  <si>
    <t>202407-NM25-01017</t>
  </si>
  <si>
    <t>202407-NM25-01016</t>
  </si>
  <si>
    <t>202407-NM25-01015</t>
  </si>
  <si>
    <t>202407-NM25-01014</t>
  </si>
  <si>
    <t>202407-NM25-01013</t>
  </si>
  <si>
    <t>202407-NM25-01012</t>
  </si>
  <si>
    <t>202407-NM25-01011</t>
  </si>
  <si>
    <t>202407-NM25-01010</t>
  </si>
  <si>
    <t>202407-NM25-01009</t>
  </si>
  <si>
    <t>202407-NM25-01008</t>
  </si>
  <si>
    <t>202407-NM25-01007</t>
  </si>
  <si>
    <t>202407-NM25-01006</t>
  </si>
  <si>
    <t>202407-NM25-01005</t>
  </si>
  <si>
    <t>202407-NM25-01004</t>
  </si>
  <si>
    <t>202407-NM25-01003</t>
  </si>
  <si>
    <t>202407-NM25-01002</t>
  </si>
  <si>
    <t>202407-NM25-01001</t>
  </si>
  <si>
    <t>202407-NM25-01000</t>
  </si>
  <si>
    <t>202407-NM25-00999</t>
  </si>
  <si>
    <t>202407-NM25-00998</t>
  </si>
  <si>
    <t>202407-NM25-00997</t>
  </si>
  <si>
    <t>202407-NM25-00996</t>
  </si>
  <si>
    <t>202407-NM25-00995</t>
  </si>
  <si>
    <t>202407-NM25-00994</t>
  </si>
  <si>
    <t>202407-NM25-00993</t>
  </si>
  <si>
    <t>202407-NM25-00992</t>
  </si>
  <si>
    <t>202407-NM25-00991</t>
  </si>
  <si>
    <t>202407-NM25-00990</t>
  </si>
  <si>
    <t>202407-NM25-00988</t>
  </si>
  <si>
    <t>202407-NM25-00987</t>
  </si>
  <si>
    <t>202407-NM25-00986</t>
  </si>
  <si>
    <t>202407-NM25-00985</t>
  </si>
  <si>
    <t>202407-NM25-00984</t>
  </si>
  <si>
    <t>202407-NM25-00983</t>
  </si>
  <si>
    <t>202407-NM25-00982</t>
  </si>
  <si>
    <t>202407-NM25-00981</t>
  </si>
  <si>
    <t>202407-NM25-00980</t>
  </si>
  <si>
    <t>202407-NM25-00979</t>
  </si>
  <si>
    <t>202407-NM25-00978</t>
  </si>
  <si>
    <t>202407-NM25-00977</t>
  </si>
  <si>
    <t>202407-NM25-00976</t>
  </si>
  <si>
    <t>202407-NM25-00975</t>
  </si>
  <si>
    <t>202407-NM25-00973</t>
  </si>
  <si>
    <t>202407-NM25-00972</t>
  </si>
  <si>
    <t>202407-NM25-00971</t>
  </si>
  <si>
    <t>202407-NM25-00970</t>
  </si>
  <si>
    <t>202407-NM25-00969</t>
  </si>
  <si>
    <t>202407-NM25-00967</t>
  </si>
  <si>
    <t>202407-NM25-00965</t>
  </si>
  <si>
    <t>202407-NM25-00964</t>
  </si>
  <si>
    <t>202407-NM25-00963</t>
  </si>
  <si>
    <t>202407-NM25-00962</t>
  </si>
  <si>
    <t>202407-NM25-00961</t>
  </si>
  <si>
    <t>202407-NM25-00960</t>
  </si>
  <si>
    <t>202407-NM25-00957</t>
  </si>
  <si>
    <t>202407-NM25-00955</t>
  </si>
  <si>
    <t>202407-NM25-00954</t>
  </si>
  <si>
    <t>202407-NM25-00953</t>
  </si>
  <si>
    <t>202407-NM25-00952</t>
  </si>
  <si>
    <t>202407-NM25-00951</t>
  </si>
  <si>
    <t>202407-NM25-00950</t>
  </si>
  <si>
    <t>202407-NM25-00948</t>
  </si>
  <si>
    <t>202407-NM25-00947</t>
  </si>
  <si>
    <t>202407-NM25-00946</t>
  </si>
  <si>
    <t>202407-NM25-00945</t>
  </si>
  <si>
    <t>202407-NM25-00944</t>
  </si>
  <si>
    <t>202407-NM25-00943</t>
  </si>
  <si>
    <t>202407-NM25-00942</t>
  </si>
  <si>
    <t>202407-NM25-00941</t>
  </si>
  <si>
    <t>202407-NM25-00940</t>
  </si>
  <si>
    <t>202407-NM25-00938</t>
  </si>
  <si>
    <t>202407-NM25-00937</t>
  </si>
  <si>
    <t>202407-NM25-00936</t>
  </si>
  <si>
    <t>202407-NM25-00935</t>
  </si>
  <si>
    <t>202407-NM25-00934</t>
  </si>
  <si>
    <t>202407-NM25-00933</t>
  </si>
  <si>
    <t>202407-NM25-00932</t>
  </si>
  <si>
    <t>202407-NM25-00931</t>
  </si>
  <si>
    <t>202407-NM25-00930</t>
  </si>
  <si>
    <t>202407-NM25-00929</t>
  </si>
  <si>
    <t>202407-NM25-00928</t>
  </si>
  <si>
    <t>202407-NM25-00926</t>
  </si>
  <si>
    <t>202407-NM25-00925</t>
  </si>
  <si>
    <t>202407-NM25-00924</t>
  </si>
  <si>
    <t>202407-NM25-00923</t>
  </si>
  <si>
    <t>202407-NM25-00922</t>
  </si>
  <si>
    <t>202407-NM25-00921</t>
  </si>
  <si>
    <t>202407-NM25-00919</t>
  </si>
  <si>
    <t>202407-NM25-00917</t>
  </si>
  <si>
    <t>202407-NM25-00916</t>
  </si>
  <si>
    <t>202407-NM25-00915</t>
  </si>
  <si>
    <t>202407-NM25-00914</t>
  </si>
  <si>
    <t>202407-NM25-00913</t>
  </si>
  <si>
    <t>202407-NM25-00912</t>
  </si>
  <si>
    <t>202407-NM25-00911</t>
  </si>
  <si>
    <t>202407-NM25-00910</t>
  </si>
  <si>
    <t>202407-NM25-00908</t>
  </si>
  <si>
    <t>202407-NM25-00907</t>
  </si>
  <si>
    <t>202407-NM25-00906</t>
  </si>
  <si>
    <t>202407-NM25-00905</t>
  </si>
  <si>
    <t>202407-NM25-00904</t>
  </si>
  <si>
    <t>202407-NM25-00903</t>
  </si>
  <si>
    <t>202407-NM25-00902</t>
  </si>
  <si>
    <t>202407-NM25-00901</t>
  </si>
  <si>
    <t>202407-NM25-00900</t>
  </si>
  <si>
    <t>202407-NM25-00899</t>
  </si>
  <si>
    <t>202407-NM25-00896</t>
  </si>
  <si>
    <t>202407-NM25-00894</t>
  </si>
  <si>
    <t>202407-NM25-00893</t>
  </si>
  <si>
    <t>202407-NM25-00892</t>
  </si>
  <si>
    <t>202407-NM25-00891</t>
  </si>
  <si>
    <t>202407-NM25-00890</t>
  </si>
  <si>
    <t>202407-NM25-00889</t>
  </si>
  <si>
    <t>202407-NM25-00888</t>
  </si>
  <si>
    <t>202407-NM25-00881</t>
  </si>
  <si>
    <t>202407-NM25-00880</t>
  </si>
  <si>
    <t>202407-NM25-00878</t>
  </si>
  <si>
    <t>202407-NM25-00877</t>
  </si>
  <si>
    <t>202407-NM25-00876</t>
  </si>
  <si>
    <t>202407-NM25-00874</t>
  </si>
  <si>
    <t>202407-NM25-00873</t>
  </si>
  <si>
    <t>202407-NM25-00872</t>
  </si>
  <si>
    <t>202407-NM25-00870</t>
  </si>
  <si>
    <t>202407-NM25-00869</t>
  </si>
  <si>
    <t>202407-NM25-00868</t>
  </si>
  <si>
    <t>202407-NM25-00866</t>
  </si>
  <si>
    <t>202407-NM25-00865</t>
  </si>
  <si>
    <t>202407-NM25-00864</t>
  </si>
  <si>
    <t>202407-NM25-00863</t>
  </si>
  <si>
    <t>202407-NM25-00862</t>
  </si>
  <si>
    <t>202407-NM25-00861</t>
  </si>
  <si>
    <t>202407-NM25-00860</t>
  </si>
  <si>
    <t>202407-NM25-00859</t>
  </si>
  <si>
    <t>202407-NM25-00858</t>
  </si>
  <si>
    <t>202407-NM25-00857</t>
  </si>
  <si>
    <t>202407-NM25-00856</t>
  </si>
  <si>
    <t>202407-NM25-00855</t>
  </si>
  <si>
    <t>202407-NM25-00854</t>
  </si>
  <si>
    <t>202407-NM25-00852</t>
  </si>
  <si>
    <t>202407-NM25-00850</t>
  </si>
  <si>
    <t>202407-NM25-00848</t>
  </si>
  <si>
    <t>202407-NM25-00847</t>
  </si>
  <si>
    <t>202407-NM25-00846</t>
  </si>
  <si>
    <t>202407-NM25-00845</t>
  </si>
  <si>
    <t>202407-NM25-00844</t>
  </si>
  <si>
    <t>202407-NM25-00843</t>
  </si>
  <si>
    <t>202407-NM25-00842</t>
  </si>
  <si>
    <t>202407-NM25-00840</t>
  </si>
  <si>
    <t>202407-NM25-00839</t>
  </si>
  <si>
    <t>202407-NM25-00837</t>
  </si>
  <si>
    <t>202407-NM25-00836</t>
  </si>
  <si>
    <t>202407-NM25-00835</t>
  </si>
  <si>
    <t>202407-NM25-00834</t>
  </si>
  <si>
    <t>202407-NM25-00833</t>
  </si>
  <si>
    <t>202407-NM25-00832</t>
  </si>
  <si>
    <t>202407-NM25-00829</t>
  </si>
  <si>
    <t>202407-NM25-00828</t>
  </si>
  <si>
    <t>202407-NM25-00827</t>
  </si>
  <si>
    <t>202407-NM25-00818</t>
  </si>
  <si>
    <t>202407-NM25-00817</t>
  </si>
  <si>
    <t>202407-NM25-00813</t>
  </si>
  <si>
    <t>202407-NM25-00812</t>
  </si>
  <si>
    <t>202407-NM25-00811</t>
  </si>
  <si>
    <t>202407-NM25-00810</t>
  </si>
  <si>
    <t>202407-NM25-00809</t>
  </si>
  <si>
    <t>202407-NM25-00808</t>
  </si>
  <si>
    <t>202407-NM25-00807</t>
  </si>
  <si>
    <t>202407-NM25-00806</t>
  </si>
  <si>
    <t>202407-NM25-00805</t>
  </si>
  <si>
    <t>202407-NM25-00804</t>
  </si>
  <si>
    <t>202407-NM25-00803</t>
  </si>
  <si>
    <t>202407-NM25-00802</t>
  </si>
  <si>
    <t>202407-NM25-00800</t>
  </si>
  <si>
    <t>202407-NM25-00798</t>
  </si>
  <si>
    <t>202407-NM25-00797</t>
  </si>
  <si>
    <t>202407-NM25-00796</t>
  </si>
  <si>
    <t>202407-NM25-00795</t>
  </si>
  <si>
    <t>202407-NM25-00794</t>
  </si>
  <si>
    <t>202407-NM25-00793</t>
  </si>
  <si>
    <t>202407-NM25-00792</t>
  </si>
  <si>
    <t>202407-NM25-00791</t>
  </si>
  <si>
    <t>202407-NM25-00790</t>
  </si>
  <si>
    <t>202407-NM25-00789</t>
  </si>
  <si>
    <t>202407-NM25-00788</t>
  </si>
  <si>
    <t>202407-NM25-00786</t>
  </si>
  <si>
    <t>202407-NM25-00785</t>
  </si>
  <si>
    <t>202407-NM25-00784</t>
  </si>
  <si>
    <t>202407-NM25-00783</t>
  </si>
  <si>
    <t>202407-NM25-00782</t>
  </si>
  <si>
    <t>202407-NM25-00781</t>
  </si>
  <si>
    <t>202407-NM25-00780</t>
  </si>
  <si>
    <t>202407-NM25-00779</t>
  </si>
  <si>
    <t>202407-NM25-00778</t>
  </si>
  <si>
    <t>202407-NM25-00777</t>
  </si>
  <si>
    <t>202407-NM25-00776</t>
  </si>
  <si>
    <t>202407-NM25-00775</t>
  </si>
  <si>
    <t>202407-NM25-00774</t>
  </si>
  <si>
    <t>202407-NM25-00773</t>
  </si>
  <si>
    <t>202407-NM25-00772</t>
  </si>
  <si>
    <t>202407-NM25-00771</t>
  </si>
  <si>
    <t>202407-NM25-00768</t>
  </si>
  <si>
    <t>202407-NM25-00767</t>
  </si>
  <si>
    <t>202407-NM25-00765</t>
  </si>
  <si>
    <t>202407-NM25-00763</t>
  </si>
  <si>
    <t>202407-NM25-00762</t>
  </si>
  <si>
    <t>202407-NM25-00761</t>
  </si>
  <si>
    <t>202407-NM25-00760</t>
  </si>
  <si>
    <t>202407-NM25-00759</t>
  </si>
  <si>
    <t>202407-NM25-00758</t>
  </si>
  <si>
    <t>202407-NM25-00757</t>
  </si>
  <si>
    <t>202407-NM25-00756</t>
  </si>
  <si>
    <t>202407-NM25-00755</t>
  </si>
  <si>
    <t>202407-NM25-00754</t>
  </si>
  <si>
    <t>202407-NM25-00752</t>
  </si>
  <si>
    <t>202407-NM25-00743</t>
  </si>
  <si>
    <t>202407-NM25-00741</t>
  </si>
  <si>
    <t>202407-NM25-00740</t>
  </si>
  <si>
    <t>202407-NM25-00734</t>
  </si>
  <si>
    <t>202407-NM25-00730</t>
  </si>
  <si>
    <t>202407-NM25-00729</t>
  </si>
  <si>
    <t>202407-NM25-00728</t>
  </si>
  <si>
    <t>202407-NM25-00727</t>
  </si>
  <si>
    <t>202407-NM25-00726</t>
  </si>
  <si>
    <t>202407-NM25-00725</t>
  </si>
  <si>
    <t>202407-NM25-00724</t>
  </si>
  <si>
    <t>202407-NM25-00723</t>
  </si>
  <si>
    <t>202407-NM25-00722</t>
  </si>
  <si>
    <t>202407-NM25-00721</t>
  </si>
  <si>
    <t>202407-NM25-00720</t>
  </si>
  <si>
    <t>202407-NM25-00719</t>
  </si>
  <si>
    <t>202407-NM25-00716</t>
  </si>
  <si>
    <t>202407-NM25-00714</t>
  </si>
  <si>
    <t>202407-NM25-00713</t>
  </si>
  <si>
    <t>202407-NM25-00711</t>
  </si>
  <si>
    <t>202407-NM25-00710</t>
  </si>
  <si>
    <t>202407-NM25-00709</t>
  </si>
  <si>
    <t>202407-NM25-00708</t>
  </si>
  <si>
    <t>202407-NM25-00707</t>
  </si>
  <si>
    <t>202407-NM25-00706</t>
  </si>
  <si>
    <t>202407-NM25-00705</t>
  </si>
  <si>
    <t>202407-NM25-00704</t>
  </si>
  <si>
    <t>202407-NM25-00703</t>
  </si>
  <si>
    <t>202407-NM25-00702</t>
  </si>
  <si>
    <t>202407-NM25-00701</t>
  </si>
  <si>
    <t>202407-NM25-00700</t>
  </si>
  <si>
    <t>202407-NM25-00698</t>
  </si>
  <si>
    <t>202407-NM25-00697</t>
  </si>
  <si>
    <t>202407-NM25-00696</t>
  </si>
  <si>
    <t>202407-NM25-00695</t>
  </si>
  <si>
    <t>202407-NM25-00694</t>
  </si>
  <si>
    <t>202407-NM25-00693</t>
  </si>
  <si>
    <t>202407-NM25-00692</t>
  </si>
  <si>
    <t>202407-NM25-00691</t>
  </si>
  <si>
    <t>202407-NM25-00690</t>
  </si>
  <si>
    <t>202407-NM25-00689</t>
  </si>
  <si>
    <t>202407-NM25-00688</t>
  </si>
  <si>
    <t>202407-NM25-00687</t>
  </si>
  <si>
    <t>202407-NM25-00686</t>
  </si>
  <si>
    <t>202407-NM25-00685</t>
  </si>
  <si>
    <t>202407-NM25-00684</t>
  </si>
  <si>
    <t>202407-NM25-00683</t>
  </si>
  <si>
    <t>202407-NM25-00682</t>
  </si>
  <si>
    <t>202407-NM25-00681</t>
  </si>
  <si>
    <t>202407-NM25-00680</t>
  </si>
  <si>
    <t>202407-NM25-00679</t>
  </si>
  <si>
    <t>202407-NM25-00678</t>
  </si>
  <si>
    <t>202407-NM25-00677</t>
  </si>
  <si>
    <t>202407-NM25-00676</t>
  </si>
  <si>
    <t>202407-NM25-00675</t>
  </si>
  <si>
    <t>202407-NM25-00674</t>
  </si>
  <si>
    <t>202407-NM25-00673</t>
  </si>
  <si>
    <t>202407-NM25-00672</t>
  </si>
  <si>
    <t>202407-NM25-00671</t>
  </si>
  <si>
    <t>202407-NM25-00670</t>
  </si>
  <si>
    <t>202407-NM25-00668</t>
  </si>
  <si>
    <t>202407-NM25-00667</t>
  </si>
  <si>
    <t>202407-NM25-00666</t>
  </si>
  <si>
    <t>202407-NM25-00664</t>
  </si>
  <si>
    <t>202407-NM25-00661</t>
  </si>
  <si>
    <t>202407-NM25-00659</t>
  </si>
  <si>
    <t>202407-NM25-00657</t>
  </si>
  <si>
    <t>202407-NM25-00656</t>
  </si>
  <si>
    <t>202407-NM25-00655</t>
  </si>
  <si>
    <t>202407-NM25-00654</t>
  </si>
  <si>
    <t>202407-NM25-00653</t>
  </si>
  <si>
    <t>202407-NM25-00652</t>
  </si>
  <si>
    <t>202407-NM25-00651</t>
  </si>
  <si>
    <t>202407-NM25-00650</t>
  </si>
  <si>
    <t>202407-NM25-00648</t>
  </si>
  <si>
    <t>202407-NM25-00647</t>
  </si>
  <si>
    <t>202407-NM25-00646</t>
  </si>
  <si>
    <t>202407-NM25-00645</t>
  </si>
  <si>
    <t>202407-NM25-00643</t>
  </si>
  <si>
    <t>202407-NM25-00642</t>
  </si>
  <si>
    <t>202407-NM25-00641</t>
  </si>
  <si>
    <t>202407-NM25-00640</t>
  </si>
  <si>
    <t>202407-NM25-00636</t>
  </si>
  <si>
    <t>202407-NM25-00635</t>
  </si>
  <si>
    <t>202407-NM25-00634</t>
  </si>
  <si>
    <t>202407-NM25-00632</t>
  </si>
  <si>
    <t>202407-NM25-00629</t>
  </si>
  <si>
    <t>202407-NM25-00627</t>
  </si>
  <si>
    <t>202407-NM25-00626</t>
  </si>
  <si>
    <t>202407-NM25-00624</t>
  </si>
  <si>
    <t>202407-NM25-00623</t>
  </si>
  <si>
    <t>202407-NM25-00618</t>
  </si>
  <si>
    <t>202407-NM25-00617</t>
  </si>
  <si>
    <t>202407-NM25-00616</t>
  </si>
  <si>
    <t>202407-NM25-00615</t>
  </si>
  <si>
    <t>202407-NM25-00612</t>
  </si>
  <si>
    <t>202407-NM25-00611</t>
  </si>
  <si>
    <t>202407-NM25-00610</t>
  </si>
  <si>
    <t>202407-NM25-00608</t>
  </si>
  <si>
    <t>202407-NM25-00607</t>
  </si>
  <si>
    <t>202407-NM25-00605</t>
  </si>
  <si>
    <t>202407-NM25-00604</t>
  </si>
  <si>
    <t>202407-NM25-00603</t>
  </si>
  <si>
    <t>202407-NM25-00602</t>
  </si>
  <si>
    <t>202407-NM25-00601</t>
  </si>
  <si>
    <t>202407-NM25-00599</t>
  </si>
  <si>
    <t>202407-NM25-00598</t>
  </si>
  <si>
    <t>202407-NM25-00596</t>
  </si>
  <si>
    <t>202407-NM25-00595</t>
  </si>
  <si>
    <t>202407-NM25-00594</t>
  </si>
  <si>
    <t>202407-NM25-00593</t>
  </si>
  <si>
    <t>202407-NM25-00590</t>
  </si>
  <si>
    <t>202407-NM25-00589</t>
  </si>
  <si>
    <t>202407-NM25-00588</t>
  </si>
  <si>
    <t>202407-NM25-00586</t>
  </si>
  <si>
    <t>202407-NM25-00582</t>
  </si>
  <si>
    <t>202407-NM25-00581</t>
  </si>
  <si>
    <t>202407-NM25-00579</t>
  </si>
  <si>
    <t>202407-NM25-00577</t>
  </si>
  <si>
    <t>202407-NM25-00576</t>
  </si>
  <si>
    <t>202407-NM25-00575</t>
  </si>
  <si>
    <t>202407-NM25-00574</t>
  </si>
  <si>
    <t>202407-NM25-00572</t>
  </si>
  <si>
    <t>202407-NM25-00571</t>
  </si>
  <si>
    <t>202407-NM25-00569</t>
  </si>
  <si>
    <t>202407-NM25-00567</t>
  </si>
  <si>
    <t>202407-NM25-00565</t>
  </si>
  <si>
    <t>202407-NM25-00564</t>
  </si>
  <si>
    <t>202407-NM25-00561</t>
  </si>
  <si>
    <t>202407-NM25-00557</t>
  </si>
  <si>
    <t>202407-NM25-00555</t>
  </si>
  <si>
    <t>202407-NM25-00554</t>
  </si>
  <si>
    <t>202407-NM25-00553</t>
  </si>
  <si>
    <t>202407-NM25-00552</t>
  </si>
  <si>
    <t>202407-NM25-00551</t>
  </si>
  <si>
    <t>202407-NM25-00550</t>
  </si>
  <si>
    <t>202407-NM25-00549</t>
  </si>
  <si>
    <t>202407-NM25-00548</t>
  </si>
  <si>
    <t>202407-NM25-00547</t>
  </si>
  <si>
    <t>202407-NM25-00546</t>
  </si>
  <si>
    <t>202407-NM25-00545</t>
  </si>
  <si>
    <t>202407-NM25-00544</t>
  </si>
  <si>
    <t>202407-NM25-00543</t>
  </si>
  <si>
    <t>202407-NM25-00542</t>
  </si>
  <si>
    <t>202407-NM25-00541</t>
  </si>
  <si>
    <t>202407-NM25-00540</t>
  </si>
  <si>
    <t>202407-NM25-00539</t>
  </si>
  <si>
    <t>202407-NM25-00538</t>
  </si>
  <si>
    <t>202407-NM25-00537</t>
  </si>
  <si>
    <t>202407-NM25-00536</t>
  </si>
  <si>
    <t>202407-NM25-00535</t>
  </si>
  <si>
    <t>202407-NM25-00534</t>
  </si>
  <si>
    <t>202407-NM25-00533</t>
  </si>
  <si>
    <t>202407-NM25-00532</t>
  </si>
  <si>
    <t>202407-NM25-00531</t>
  </si>
  <si>
    <t>202407-NM25-00530</t>
  </si>
  <si>
    <t>202407-NM25-00529</t>
  </si>
  <si>
    <t>202407-NM25-00528</t>
  </si>
  <si>
    <t>202407-NM25-00527</t>
  </si>
  <si>
    <t>202407-NM25-00526</t>
  </si>
  <si>
    <t>202407-NM25-00524</t>
  </si>
  <si>
    <t>202407-NM25-00523</t>
  </si>
  <si>
    <t>202407-NM25-00522</t>
  </si>
  <si>
    <t>202407-NM25-00521</t>
  </si>
  <si>
    <t>202407-NM25-00520</t>
  </si>
  <si>
    <t>202407-NM25-00517</t>
  </si>
  <si>
    <t>202407-NM25-00515</t>
  </si>
  <si>
    <t>202407-NM25-00514</t>
  </si>
  <si>
    <t>202407-NM25-00511</t>
  </si>
  <si>
    <t>202407-NM25-00510</t>
  </si>
  <si>
    <t>202407-NM25-00508</t>
  </si>
  <si>
    <t>202407-NM25-00506</t>
  </si>
  <si>
    <t>202407-NM25-00505</t>
  </si>
  <si>
    <t>202407-NM25-00503</t>
  </si>
  <si>
    <t>202407-NM25-00502</t>
  </si>
  <si>
    <t>202407-NM25-00501</t>
  </si>
  <si>
    <t>202407-NM25-00500</t>
  </si>
  <si>
    <t>202407-NM25-00499</t>
  </si>
  <si>
    <t>202407-NM25-00498</t>
  </si>
  <si>
    <t>202407-NM25-00497</t>
  </si>
  <si>
    <t>202407-NM25-00496</t>
  </si>
  <si>
    <t>202407-NM25-00495</t>
  </si>
  <si>
    <t>202407-NM25-00494</t>
  </si>
  <si>
    <t>202407-NM25-00492</t>
  </si>
  <si>
    <t>202407-NM25-00491</t>
  </si>
  <si>
    <t>202407-NM25-00490</t>
  </si>
  <si>
    <t>202407-NM25-00489</t>
  </si>
  <si>
    <t>202407-NM25-00487</t>
  </si>
  <si>
    <t>202407-NM25-00486</t>
  </si>
  <si>
    <t>202407-NM25-00485</t>
  </si>
  <si>
    <t>202407-NM25-00484</t>
  </si>
  <si>
    <t>202407-NM25-00482</t>
  </si>
  <si>
    <t>202407-NM25-00481</t>
  </si>
  <si>
    <t>202407-NM25-00479</t>
  </si>
  <si>
    <t>202407-NM25-00478</t>
  </si>
  <si>
    <t>202407-NM25-00477</t>
  </si>
  <si>
    <t>202407-NM25-00476</t>
  </si>
  <si>
    <t>202407-NM25-00475</t>
  </si>
  <si>
    <t>202407-NM25-00474</t>
  </si>
  <si>
    <t>202407-NM25-00473</t>
  </si>
  <si>
    <t>202407-NM25-00472</t>
  </si>
  <si>
    <t>202407-NM25-00471</t>
  </si>
  <si>
    <t>202407-NM25-00470</t>
  </si>
  <si>
    <t>202407-NM25-00469</t>
  </si>
  <si>
    <t>202407-NM25-00468</t>
  </si>
  <si>
    <t>202407-NM25-00466</t>
  </si>
  <si>
    <t>202407-NM25-00465</t>
  </si>
  <si>
    <t>202407-NM25-00464</t>
  </si>
  <si>
    <t>202407-NM25-00460</t>
  </si>
  <si>
    <t>202407-NM25-00456</t>
  </si>
  <si>
    <t>202407-NM25-00453</t>
  </si>
  <si>
    <t>202407-NM25-00450</t>
  </si>
  <si>
    <t>202407-NM25-00449</t>
  </si>
  <si>
    <t>202407-NM25-00448</t>
  </si>
  <si>
    <t>202407-NM25-00447</t>
  </si>
  <si>
    <t>202407-NM25-00446</t>
  </si>
  <si>
    <t>202407-NM25-00445</t>
  </si>
  <si>
    <t>202407-NM25-00444</t>
  </si>
  <si>
    <t>202407-NM25-00443</t>
  </si>
  <si>
    <t>202407-NM25-00442</t>
  </si>
  <si>
    <t>202407-NM25-00441</t>
  </si>
  <si>
    <t>202407-NM25-00440</t>
  </si>
  <si>
    <t>202407-NM25-00439</t>
  </si>
  <si>
    <t>202407-NM25-00438</t>
  </si>
  <si>
    <t>202407-NM25-00437</t>
  </si>
  <si>
    <t>202407-NM25-00436</t>
  </si>
  <si>
    <t>202407-NM25-00434</t>
  </si>
  <si>
    <t>202407-NM25-00433</t>
  </si>
  <si>
    <t>202407-NM25-00431</t>
  </si>
  <si>
    <t>202407-NM25-00430</t>
  </si>
  <si>
    <t>202407-NM25-00429</t>
  </si>
  <si>
    <t>202407-NM25-00428</t>
  </si>
  <si>
    <t>202407-NM25-00427</t>
  </si>
  <si>
    <t>202407-NM25-00426</t>
  </si>
  <si>
    <t>202407-NM25-00425</t>
  </si>
  <si>
    <t>202407-NM25-00424</t>
  </si>
  <si>
    <t>202407-NM25-00423</t>
  </si>
  <si>
    <t>202407-NM25-00422</t>
  </si>
  <si>
    <t>202407-NM25-00421</t>
  </si>
  <si>
    <t>202407-NM25-00420</t>
  </si>
  <si>
    <t>202407-NM25-00419</t>
  </si>
  <si>
    <t>202407-NM25-00418</t>
  </si>
  <si>
    <t>202407-NM25-00417</t>
  </si>
  <si>
    <t>202407-NM25-00416</t>
  </si>
  <si>
    <t>202407-NM25-00415</t>
  </si>
  <si>
    <t>202407-NM25-00414</t>
  </si>
  <si>
    <t>202407-NM25-00413</t>
  </si>
  <si>
    <t>202407-NM25-00412</t>
  </si>
  <si>
    <t>202407-NM25-00411</t>
  </si>
  <si>
    <t>202407-NM25-00409</t>
  </si>
  <si>
    <t>202407-NM25-00408</t>
  </si>
  <si>
    <t>202407-NM25-00407</t>
  </si>
  <si>
    <t>202407-NM25-00405</t>
  </si>
  <si>
    <t>202407-NM25-00404</t>
  </si>
  <si>
    <t>202407-NM25-00401</t>
  </si>
  <si>
    <t>202407-NM25-00400</t>
  </si>
  <si>
    <t>202407-NM25-00399</t>
  </si>
  <si>
    <t>202407-NM25-00398</t>
  </si>
  <si>
    <t>202407-NM25-00397</t>
  </si>
  <si>
    <t>202407-NM25-00395</t>
  </si>
  <si>
    <t>202407-NM25-00392</t>
  </si>
  <si>
    <t>202407-NM25-00391</t>
  </si>
  <si>
    <t>202407-NM25-00390</t>
  </si>
  <si>
    <t>202407-NM25-00389</t>
  </si>
  <si>
    <t>202407-NM25-00385</t>
  </si>
  <si>
    <t>202407-NM25-00384</t>
  </si>
  <si>
    <t>202407-NM25-00382</t>
  </si>
  <si>
    <t>202407-NM25-00381</t>
  </si>
  <si>
    <t>202407-NM25-00380</t>
  </si>
  <si>
    <t>202407-NM25-00379</t>
  </si>
  <si>
    <t>202407-NM25-00378</t>
  </si>
  <si>
    <t>202407-NM25-00377</t>
  </si>
  <si>
    <t>202407-NM25-00376</t>
  </si>
  <si>
    <t>202407-NM25-00375</t>
  </si>
  <si>
    <t>202407-NM25-00374</t>
  </si>
  <si>
    <t>202407-NM25-00373</t>
  </si>
  <si>
    <t>202407-NM25-00370</t>
  </si>
  <si>
    <t>202407-NM25-00369</t>
  </si>
  <si>
    <t>202407-NM25-00367</t>
  </si>
  <si>
    <t>202407-NM25-00366</t>
  </si>
  <si>
    <t>202407-NM25-00365</t>
  </si>
  <si>
    <t>202407-NM25-00364</t>
  </si>
  <si>
    <t>202407-NM25-00363</t>
  </si>
  <si>
    <t>202407-NM25-00362</t>
  </si>
  <si>
    <t>202407-NM25-00361</t>
  </si>
  <si>
    <t>202407-NM25-00360</t>
  </si>
  <si>
    <t>202407-NM25-00357</t>
  </si>
  <si>
    <t>202407-NM25-00356</t>
  </si>
  <si>
    <t>202407-NM25-00355</t>
  </si>
  <si>
    <t>202407-NM25-00354</t>
  </si>
  <si>
    <t>202407-NM25-00353</t>
  </si>
  <si>
    <t>202407-NM25-00352</t>
  </si>
  <si>
    <t>202407-NM25-00351</t>
  </si>
  <si>
    <t>202407-NM25-00350</t>
  </si>
  <si>
    <t>202407-NM25-00349</t>
  </si>
  <si>
    <t>202407-NM25-00348</t>
  </si>
  <si>
    <t>202407-NM25-00347</t>
  </si>
  <si>
    <t>202407-NM25-00346</t>
  </si>
  <si>
    <t>202407-NM25-00345</t>
  </si>
  <si>
    <t>202407-NM25-00344</t>
  </si>
  <si>
    <t>202407-NM25-00343</t>
  </si>
  <si>
    <t>202407-NM25-00342</t>
  </si>
  <si>
    <t>202407-NM25-00341</t>
  </si>
  <si>
    <t>202407-NM25-00340</t>
  </si>
  <si>
    <t>202407-NM25-00339</t>
  </si>
  <si>
    <t>202407-NM25-00338</t>
  </si>
  <si>
    <t>202407-NM25-00337</t>
  </si>
  <si>
    <t>202407-NM25-00335</t>
  </si>
  <si>
    <t>202407-NM25-00334</t>
  </si>
  <si>
    <t>202407-NM25-00333</t>
  </si>
  <si>
    <t>202407-NM25-00332</t>
  </si>
  <si>
    <t>202407-NM25-00331</t>
  </si>
  <si>
    <t>202407-NM25-00330</t>
  </si>
  <si>
    <t>202407-NM25-00328</t>
  </si>
  <si>
    <t>202407-NM25-00327</t>
  </si>
  <si>
    <t>202407-NM25-00326</t>
  </si>
  <si>
    <t>202407-NM25-00325</t>
  </si>
  <si>
    <t>202407-NM25-00324</t>
  </si>
  <si>
    <t>202407-NM25-00323</t>
  </si>
  <si>
    <t>202407-NM25-00322</t>
  </si>
  <si>
    <t>202407-NM25-00321</t>
  </si>
  <si>
    <t>202407-NM25-00320</t>
  </si>
  <si>
    <t>202407-NM25-00319</t>
  </si>
  <si>
    <t>202407-NM25-00318</t>
  </si>
  <si>
    <t>202407-NM25-00316</t>
  </si>
  <si>
    <t>202407-NM25-00315</t>
  </si>
  <si>
    <t>202407-NM25-00314</t>
  </si>
  <si>
    <t>202407-NM25-00312</t>
  </si>
  <si>
    <t>202407-NM25-00311</t>
  </si>
  <si>
    <t>202407-NM25-00310</t>
  </si>
  <si>
    <t>202407-NM25-00309</t>
  </si>
  <si>
    <t>202407-NM25-00308</t>
  </si>
  <si>
    <t>202407-NM25-00307</t>
  </si>
  <si>
    <t>202407-NM25-00306</t>
  </si>
  <si>
    <t>202407-NM25-00305</t>
  </si>
  <si>
    <t>202407-NM25-00304</t>
  </si>
  <si>
    <t>202407-NM25-00303</t>
  </si>
  <si>
    <t>202407-NM25-00302</t>
  </si>
  <si>
    <t>202407-NM25-00301</t>
  </si>
  <si>
    <t>202407-NM25-00300</t>
  </si>
  <si>
    <t>202407-NM25-00299</t>
  </si>
  <si>
    <t>202407-NM25-00298</t>
  </si>
  <si>
    <t>202407-NM25-00295</t>
  </si>
  <si>
    <t>202407-NM25-00294</t>
  </si>
  <si>
    <t>202407-NM25-00293</t>
  </si>
  <si>
    <t>202407-NM25-00292</t>
  </si>
  <si>
    <t>202407-NM25-00291</t>
  </si>
  <si>
    <t>202407-NM25-00289</t>
  </si>
  <si>
    <t>202407-NM25-00288</t>
  </si>
  <si>
    <t>202407-NM25-00286</t>
  </si>
  <si>
    <t>202407-NM25-00285</t>
  </si>
  <si>
    <t>202407-NM25-00284</t>
  </si>
  <si>
    <t>202407-NM25-00281</t>
  </si>
  <si>
    <t>202407-NM25-00280</t>
  </si>
  <si>
    <t>202407-NM25-00279</t>
  </si>
  <si>
    <t>202407-NM25-00278</t>
  </si>
  <si>
    <t>202407-NM25-00277</t>
  </si>
  <si>
    <t>202407-NM25-00276</t>
  </si>
  <si>
    <t>202407-NM25-00274</t>
  </si>
  <si>
    <t>202407-NM25-00272</t>
  </si>
  <si>
    <t>202407-NM25-00267</t>
  </si>
  <si>
    <t>202407-NM25-00266</t>
  </si>
  <si>
    <t>202407-NM25-00265</t>
  </si>
  <si>
    <t>202407-NM25-00264</t>
  </si>
  <si>
    <t>202407-NM25-00263</t>
  </si>
  <si>
    <t>202407-NM25-00262</t>
  </si>
  <si>
    <t>202407-NM25-00261</t>
  </si>
  <si>
    <t>202407-NM25-00260</t>
  </si>
  <si>
    <t>202407-NM25-00259</t>
  </si>
  <si>
    <t>202407-NM25-00258</t>
  </si>
  <si>
    <t>202407-NM25-00257</t>
  </si>
  <si>
    <t>202407-NM25-00256</t>
  </si>
  <si>
    <t>202407-NM25-00255</t>
  </si>
  <si>
    <t>202407-NM25-00252</t>
  </si>
  <si>
    <t>202407-NM25-00250</t>
  </si>
  <si>
    <t>202407-NM25-00249</t>
  </si>
  <si>
    <t>202407-NM25-00248</t>
  </si>
  <si>
    <t>202407-NM25-00247</t>
  </si>
  <si>
    <t>202407-NM25-00246</t>
  </si>
  <si>
    <t>202407-NM25-00244</t>
  </si>
  <si>
    <t>202407-NM25-00243</t>
  </si>
  <si>
    <t>202407-NM25-00242</t>
  </si>
  <si>
    <t>202407-NM25-00240</t>
  </si>
  <si>
    <t>202407-NM25-00239</t>
  </si>
  <si>
    <t>202407-NM25-00238</t>
  </si>
  <si>
    <t>202407-NM25-00236</t>
  </si>
  <si>
    <t>202407-NM25-00235</t>
  </si>
  <si>
    <t>202407-NM25-00234</t>
  </si>
  <si>
    <t>202407-NM25-00233</t>
  </si>
  <si>
    <t>202407-NM25-00232</t>
  </si>
  <si>
    <t>202407-NM25-00231</t>
  </si>
  <si>
    <t>202407-NM25-00227</t>
  </si>
  <si>
    <t>202407-NM25-00226</t>
  </si>
  <si>
    <t>202407-NM25-00225</t>
  </si>
  <si>
    <t>202407-NM25-00223</t>
  </si>
  <si>
    <t>202407-NM25-00220</t>
  </si>
  <si>
    <t>202407-NM25-00219</t>
  </si>
  <si>
    <t>202407-NM25-00218</t>
  </si>
  <si>
    <t>202407-NM25-00215</t>
  </si>
  <si>
    <t>202407-NM25-00214</t>
  </si>
  <si>
    <t>202407-NM25-00213</t>
  </si>
  <si>
    <t>202407-NM25-00206</t>
  </si>
  <si>
    <t>202407-NM25-00205</t>
  </si>
  <si>
    <t>202407-NM25-00202</t>
  </si>
  <si>
    <t>202407-NM25-00201</t>
  </si>
  <si>
    <t>202407-NM25-00200</t>
  </si>
  <si>
    <t>202407-NM25-00197</t>
  </si>
  <si>
    <t>202407-NM25-00195</t>
  </si>
  <si>
    <t>202407-NM25-00194</t>
  </si>
  <si>
    <t>202407-NM25-00193</t>
  </si>
  <si>
    <t>202407-NM25-00191</t>
  </si>
  <si>
    <t>202407-NM25-00189</t>
  </si>
  <si>
    <t>202407-NM25-00188</t>
  </si>
  <si>
    <t>202407-NM25-00186</t>
  </si>
  <si>
    <t>202407-NM25-00185</t>
  </si>
  <si>
    <t>202407-NM25-00183</t>
  </si>
  <si>
    <t>202407-NM25-00181</t>
  </si>
  <si>
    <t>202407-NM25-00180</t>
  </si>
  <si>
    <t>202407-NM25-00179</t>
  </si>
  <si>
    <t>202407-NM25-00178</t>
  </si>
  <si>
    <t>202407-NM25-00177</t>
  </si>
  <si>
    <t>202407-NM25-00175</t>
  </si>
  <si>
    <t>202407-NM25-00174</t>
  </si>
  <si>
    <t>202407-NM25-00173</t>
  </si>
  <si>
    <t>202407-NM25-00172</t>
  </si>
  <si>
    <t>202407-NM25-00171</t>
  </si>
  <si>
    <t>202407-NM25-00168</t>
  </si>
  <si>
    <t>202407-NM25-00165</t>
  </si>
  <si>
    <t>202407-NM25-00164</t>
  </si>
  <si>
    <t>202407-NM25-00163</t>
  </si>
  <si>
    <t>202407-NM25-00162</t>
  </si>
  <si>
    <t>202407-NM25-00161</t>
  </si>
  <si>
    <t>202407-NM25-00160</t>
  </si>
  <si>
    <t>202407-NM25-00156</t>
  </si>
  <si>
    <t>202407-NM25-00155</t>
  </si>
  <si>
    <t>202407-NM25-00154</t>
  </si>
  <si>
    <t>202407-NM25-00151</t>
  </si>
  <si>
    <t>202407-NM25-00149</t>
  </si>
  <si>
    <t>202407-NM25-00147</t>
  </si>
  <si>
    <t>202407-NM25-00146</t>
  </si>
  <si>
    <t>202407-NM25-00145</t>
  </si>
  <si>
    <t>202407-NM25-00144</t>
  </si>
  <si>
    <t>202407-NM25-00143</t>
  </si>
  <si>
    <t>202407-NM25-00142</t>
  </si>
  <si>
    <t>202407-NM25-00141</t>
  </si>
  <si>
    <t>202407-NM25-00140</t>
  </si>
  <si>
    <t>202407-NM25-00138</t>
  </si>
  <si>
    <t>202407-NM25-00137</t>
  </si>
  <si>
    <t>202407-NM25-00136</t>
  </si>
  <si>
    <t>202407-NM25-00135</t>
  </si>
  <si>
    <t>202407-NM25-00134</t>
  </si>
  <si>
    <t>202407-NM25-00133</t>
  </si>
  <si>
    <t>202407-NM25-00132</t>
  </si>
  <si>
    <t>202407-NM25-00131</t>
  </si>
  <si>
    <t>202407-NM25-00130</t>
  </si>
  <si>
    <t>202407-NM25-00129</t>
  </si>
  <si>
    <t>202407-NM25-00127</t>
  </si>
  <si>
    <t>202407-NM25-00126</t>
  </si>
  <si>
    <t>202407-NM25-00125</t>
  </si>
  <si>
    <t>202407-NM25-00124</t>
  </si>
  <si>
    <t>202407-NM25-00123</t>
  </si>
  <si>
    <t>202407-NM25-00122</t>
  </si>
  <si>
    <t>202407-NM25-00121</t>
  </si>
  <si>
    <t>202407-NM25-00120</t>
  </si>
  <si>
    <t>202407-NM25-00119</t>
  </si>
  <si>
    <t>202407-NM25-00117</t>
  </si>
  <si>
    <t>202407-NM25-00116</t>
  </si>
  <si>
    <t>202407-NM25-00115</t>
  </si>
  <si>
    <t>202407-NM25-00114</t>
  </si>
  <si>
    <t>202407-NM25-00113</t>
  </si>
  <si>
    <t>202407-NM25-00112</t>
  </si>
  <si>
    <t>202407-NM25-00109</t>
  </si>
  <si>
    <t>202407-NM25-00108</t>
  </si>
  <si>
    <t>202407-NM25-00106</t>
  </si>
  <si>
    <t>202407-NM25-00105</t>
  </si>
  <si>
    <t>202407-NM25-00104</t>
  </si>
  <si>
    <t>202407-NM25-00103</t>
  </si>
  <si>
    <t>202407-NM25-00102</t>
  </si>
  <si>
    <t>202407-NM25-00100</t>
  </si>
  <si>
    <t>202407-NM25-00099</t>
  </si>
  <si>
    <t>202407-NM25-00098</t>
  </si>
  <si>
    <t>202407-NM25-00097</t>
  </si>
  <si>
    <t>202407-NM25-00096</t>
  </si>
  <si>
    <t>202407-NM25-00093</t>
  </si>
  <si>
    <t>202407-NM25-00092</t>
  </si>
  <si>
    <t>202407-NM25-00091</t>
  </si>
  <si>
    <t>202407-NM25-00090</t>
  </si>
  <si>
    <t>202407-NM25-00089</t>
  </si>
  <si>
    <t>202407-NM25-00088</t>
  </si>
  <si>
    <t>202407-NM25-00086</t>
  </si>
  <si>
    <t>202407-NM25-00084</t>
  </si>
  <si>
    <t>202407-NM25-00083</t>
  </si>
  <si>
    <t>202407-NM25-00081</t>
  </si>
  <si>
    <t>202407-NM25-00080</t>
  </si>
  <si>
    <t>202407-NM25-00078</t>
  </si>
  <si>
    <t>202407-NM25-00077</t>
  </si>
  <si>
    <t>202407-NM25-00076</t>
  </si>
  <si>
    <t>202407-NM25-00075</t>
  </si>
  <si>
    <t>202407-NM25-00074</t>
  </si>
  <si>
    <t>202407-NM25-00073</t>
  </si>
  <si>
    <t>202407-NM25-00072</t>
  </si>
  <si>
    <t>202407-NM25-00071</t>
  </si>
  <si>
    <t>202407-NM25-00070</t>
  </si>
  <si>
    <t>202407-NM25-00069</t>
  </si>
  <si>
    <t>202407-NM25-00068</t>
  </si>
  <si>
    <t>202407-NM25-00067</t>
  </si>
  <si>
    <t>202407-NM25-00065</t>
  </si>
  <si>
    <t>202407-NM25-00064</t>
  </si>
  <si>
    <t>202407-NM25-00062</t>
  </si>
  <si>
    <t>202407-NM25-00061</t>
  </si>
  <si>
    <t>202407-NM25-00060</t>
  </si>
  <si>
    <t>202407-NM25-00059</t>
  </si>
  <si>
    <t>202407-NM25-00057</t>
  </si>
  <si>
    <t>202407-NM25-00056</t>
  </si>
  <si>
    <t>202407-NM25-00055</t>
  </si>
  <si>
    <t>202407-NM25-00054</t>
  </si>
  <si>
    <t>202407-NM25-00053</t>
  </si>
  <si>
    <t>202407-NM25-00052</t>
  </si>
  <si>
    <t>202407-NM25-00051</t>
  </si>
  <si>
    <t>202407-NM25-00050</t>
  </si>
  <si>
    <t>202407-NM25-00049</t>
  </si>
  <si>
    <t>202407-NM25-00048</t>
  </si>
  <si>
    <t>202407-NM25-00047</t>
  </si>
  <si>
    <t>202407-NM25-00046</t>
  </si>
  <si>
    <t>202407-NM25-00045</t>
  </si>
  <si>
    <t>202407-NM25-00044</t>
  </si>
  <si>
    <t>202407-NM25-00043</t>
  </si>
  <si>
    <t>202407-NM25-00041</t>
  </si>
  <si>
    <t>202407-NM25-00039</t>
  </si>
  <si>
    <t>202407-NM25-00037</t>
  </si>
  <si>
    <t>202407-NM25-00035</t>
  </si>
  <si>
    <t>202407-NM25-00034</t>
  </si>
  <si>
    <t>202407-NM25-00033</t>
  </si>
  <si>
    <t>202407-NM25-00032</t>
  </si>
  <si>
    <t>202407-NM25-00031</t>
  </si>
  <si>
    <t>202407-NM25-00029</t>
  </si>
  <si>
    <t>202407-NM25-00028</t>
  </si>
  <si>
    <t>202407-NM25-00027</t>
  </si>
  <si>
    <t>202407-NM25-00025</t>
  </si>
  <si>
    <t>202407-NM25-00024</t>
  </si>
  <si>
    <t>202407-NM25-00022</t>
  </si>
  <si>
    <t>202407-NM25-00021</t>
  </si>
  <si>
    <t>202407-NM25-00020</t>
  </si>
  <si>
    <t>202407-NM25-00019</t>
  </si>
  <si>
    <t>202407-NM25-00018</t>
  </si>
  <si>
    <t>202407-NM25-00016</t>
  </si>
  <si>
    <t>202407-NM25-00015</t>
  </si>
  <si>
    <t>202407-NM25-03999</t>
  </si>
  <si>
    <t>202407-NM25-03998</t>
  </si>
  <si>
    <t>202407-NM25-03997</t>
  </si>
  <si>
    <t>202407-NM25-03993</t>
  </si>
  <si>
    <t>202407-NM25-03992</t>
  </si>
  <si>
    <t>202407-NM25-03990</t>
  </si>
  <si>
    <t>202407-NM25-03989</t>
  </si>
  <si>
    <t>202407-NM25-03986</t>
  </si>
  <si>
    <t>202407-NM25-03985</t>
  </si>
  <si>
    <t>202407-NM25-03984</t>
  </si>
  <si>
    <t>202407-NM25-03983</t>
  </si>
  <si>
    <t>202407-NM25-03981</t>
  </si>
  <si>
    <t>202407-NM25-03980</t>
  </si>
  <si>
    <t>202407-NM25-03979</t>
  </si>
  <si>
    <t>202407-NM25-03978</t>
  </si>
  <si>
    <t>202407-NM25-03976</t>
  </si>
  <si>
    <t>202407-NM25-03975</t>
  </si>
  <si>
    <t>202407-NM25-03973</t>
  </si>
  <si>
    <t>202407-NM25-03972</t>
  </si>
  <si>
    <t>202407-NM25-03971</t>
  </si>
  <si>
    <t>202407-NM25-04521</t>
  </si>
  <si>
    <t>202407-NM25-04520</t>
  </si>
  <si>
    <t>202407-NM25-03953</t>
  </si>
  <si>
    <t>202407-NM25-03951</t>
  </si>
  <si>
    <t>202407-NM25-03950</t>
  </si>
  <si>
    <t>202407-NM25-03946</t>
  </si>
  <si>
    <t>202407-NM25-03937</t>
  </si>
  <si>
    <t>202407-NM25-03936</t>
  </si>
  <si>
    <t>202407-NM25-03934</t>
  </si>
  <si>
    <t>202407-NM25-03921</t>
  </si>
  <si>
    <t>202407-NM25-03915</t>
  </si>
  <si>
    <t>202407-NM25-03911</t>
  </si>
  <si>
    <t>202407-NM25-03910</t>
  </si>
  <si>
    <t>202407-NM25-03900</t>
  </si>
  <si>
    <t>202407-NM25-03891</t>
  </si>
  <si>
    <t>202407-NM25-03889</t>
  </si>
  <si>
    <t>202407-NM25-03886</t>
  </si>
  <si>
    <t>202407-NM25-03881</t>
  </si>
  <si>
    <t>202407-NM25-04489</t>
  </si>
  <si>
    <t>202407-NM25-03876</t>
  </si>
  <si>
    <t>202407-NM25-03874</t>
  </si>
  <si>
    <t>202407-NM25-03872</t>
  </si>
  <si>
    <t>202407-NM25-03870</t>
  </si>
  <si>
    <t>202407-NM25-03865</t>
  </si>
  <si>
    <t>202407-NM25-03859</t>
  </si>
  <si>
    <t>202407-NM25-03858</t>
  </si>
  <si>
    <t>202407-NM25-03857</t>
  </si>
  <si>
    <t>202407-NM25-03856</t>
  </si>
  <si>
    <t>202407-NM25-03846</t>
  </si>
  <si>
    <t>202407-NM25-03845</t>
  </si>
  <si>
    <t>202407-NM25-03844</t>
  </si>
  <si>
    <t>202407-NM25-03842</t>
  </si>
  <si>
    <t>202407-NM25-04526</t>
  </si>
  <si>
    <t>202407-NM25-03840</t>
  </si>
  <si>
    <t>202407-NM25-03830</t>
  </si>
  <si>
    <t>202407-NM25-03827</t>
  </si>
  <si>
    <t>202407-NM25-03824</t>
  </si>
  <si>
    <t>202407-NM25-03823</t>
  </si>
  <si>
    <t>202407-NM25-04464</t>
  </si>
  <si>
    <t>202407-NM25-03820</t>
  </si>
  <si>
    <t>202407-NM25-03819</t>
  </si>
  <si>
    <t>202407-NM25-03815</t>
  </si>
  <si>
    <t>202407-NM25-03814</t>
  </si>
  <si>
    <t>202407-NM25-03813</t>
  </si>
  <si>
    <t>202407-NM25-03812</t>
  </si>
  <si>
    <t>202406-NM25-03804</t>
  </si>
  <si>
    <t>202406-NM25-03802</t>
  </si>
  <si>
    <t>202406-NM25-03801</t>
  </si>
  <si>
    <t>202406-NM25-03800</t>
  </si>
  <si>
    <t>202406-NM25-03798</t>
  </si>
  <si>
    <t>202406-NM25-03797</t>
  </si>
  <si>
    <t>202406-NM25-03794</t>
  </si>
  <si>
    <t>202406-NM25-03792</t>
  </si>
  <si>
    <t>202406-NM25-03791</t>
  </si>
  <si>
    <t>202406-NM25-03790</t>
  </si>
  <si>
    <t>202406-NM25-03789</t>
  </si>
  <si>
    <t>202406-NM25-03788</t>
  </si>
  <si>
    <t>202406-NM25-03787</t>
  </si>
  <si>
    <t>202406-NM25-03785</t>
  </si>
  <si>
    <t>202406-NM25-03784</t>
  </si>
  <si>
    <t>202406-NM25-03783</t>
  </si>
  <si>
    <t>202406-NM25-03782</t>
  </si>
  <si>
    <t>202406-NM25-03781</t>
  </si>
  <si>
    <t>202406-NM25-03780</t>
  </si>
  <si>
    <t>202406-NM25-03779</t>
  </si>
  <si>
    <t>202406-NM25-03778</t>
  </si>
  <si>
    <t>202406-NM25-03777</t>
  </si>
  <si>
    <t>202406-NM25-03776</t>
  </si>
  <si>
    <t>202406-NM25-03775</t>
  </si>
  <si>
    <t>202406-NM25-03774</t>
  </si>
  <si>
    <t>202406-NM25-03773</t>
  </si>
  <si>
    <t>202406-NM25-03771</t>
  </si>
  <si>
    <t>202406-NM25-03770</t>
  </si>
  <si>
    <t>202406-NM25-03769</t>
  </si>
  <si>
    <t>202406-NM25-03767</t>
  </si>
  <si>
    <t>202406-NM25-03766</t>
  </si>
  <si>
    <t>202406-NM25-03765</t>
  </si>
  <si>
    <t>202406-NM25-03764</t>
  </si>
  <si>
    <t>202406-NM25-03763</t>
  </si>
  <si>
    <t>202406-NM25-03762</t>
  </si>
  <si>
    <t>202406-NM25-03761</t>
  </si>
  <si>
    <t>202406-NM25-03759</t>
  </si>
  <si>
    <t>202406-NM25-03757</t>
  </si>
  <si>
    <t>202406-NM25-03756</t>
  </si>
  <si>
    <t>202406-NM25-03755</t>
  </si>
  <si>
    <t>202406-NM25-03753</t>
  </si>
  <si>
    <t>202406-NM25-03752</t>
  </si>
  <si>
    <t>202406-NM25-03751</t>
  </si>
  <si>
    <t>202406-NM25-03750</t>
  </si>
  <si>
    <t>202406-NM25-03749</t>
  </si>
  <si>
    <t>202406-NM25-03746</t>
  </si>
  <si>
    <t>202406-NM25-03745</t>
  </si>
  <si>
    <t>202406-NM25-03744</t>
  </si>
  <si>
    <t>202406-NM25-03743</t>
  </si>
  <si>
    <t>202406-NM25-03742</t>
  </si>
  <si>
    <t>202406-NM25-03741</t>
  </si>
  <si>
    <t>202406-NM25-03740</t>
  </si>
  <si>
    <t>202406-NM25-03739</t>
  </si>
  <si>
    <t>202406-NM25-03738</t>
  </si>
  <si>
    <t>202406-NM25-03737</t>
  </si>
  <si>
    <t>202406-NM25-03736</t>
  </si>
  <si>
    <t>202406-NM25-03733</t>
  </si>
  <si>
    <t>202406-NM25-03732</t>
  </si>
  <si>
    <t>202406-NM25-03731</t>
  </si>
  <si>
    <t>202406-NM25-03729</t>
  </si>
  <si>
    <t>202406-NM25-03728</t>
  </si>
  <si>
    <t>202406-NM25-03727</t>
  </si>
  <si>
    <t>202406-NM25-03726</t>
  </si>
  <si>
    <t>202406-NM25-03725</t>
  </si>
  <si>
    <t>202406-NM25-03723</t>
  </si>
  <si>
    <t>202406-NM25-03720</t>
  </si>
  <si>
    <t>202406-NM25-03718</t>
  </si>
  <si>
    <t>202406-NM25-03717</t>
  </si>
  <si>
    <t>202406-NM25-03715</t>
  </si>
  <si>
    <t>202406-NM25-03714</t>
  </si>
  <si>
    <t>202406-NM25-03713</t>
  </si>
  <si>
    <t>202406-NM25-03711</t>
  </si>
  <si>
    <t>202406-NM25-03710</t>
  </si>
  <si>
    <t>202406-NM25-03709</t>
  </si>
  <si>
    <t>202406-NM25-03708</t>
  </si>
  <si>
    <t>202406-NM25-03707</t>
  </si>
  <si>
    <t>202406-NM25-03703</t>
  </si>
  <si>
    <t>202406-NM25-03701</t>
  </si>
  <si>
    <t>202406-NM25-03699</t>
  </si>
  <si>
    <t>202406-NM25-03695</t>
  </si>
  <si>
    <t>202406-NM25-03692</t>
  </si>
  <si>
    <t>202406-NM25-03691</t>
  </si>
  <si>
    <t>202406-NM25-03689</t>
  </si>
  <si>
    <t>202406-NM25-03688</t>
  </si>
  <si>
    <t>202406-NM25-03687</t>
  </si>
  <si>
    <t>202406-NM25-03686</t>
  </si>
  <si>
    <t>202406-NM25-03685</t>
  </si>
  <si>
    <t>202406-NM25-03684</t>
  </si>
  <si>
    <t>202406-NM25-03683</t>
  </si>
  <si>
    <t>202406-NM25-03682</t>
  </si>
  <si>
    <t>202406-NM25-03681</t>
  </si>
  <si>
    <t>202406-NM25-03680</t>
  </si>
  <si>
    <t>202406-NM25-03679</t>
  </si>
  <si>
    <t>202406-NM25-03678</t>
  </si>
  <si>
    <t>202406-NM25-03677</t>
  </si>
  <si>
    <t>202406-NM25-03674</t>
  </si>
  <si>
    <t>202406-NM25-03673</t>
  </si>
  <si>
    <t>202406-NM25-03672</t>
  </si>
  <si>
    <t>202406-NM25-03671</t>
  </si>
  <si>
    <t>202406-NM25-03669</t>
  </si>
  <si>
    <t>202406-NM25-03668</t>
  </si>
  <si>
    <t>202406-NM25-03667</t>
  </si>
  <si>
    <t>202406-NM25-03666</t>
  </si>
  <si>
    <t>202406-NM25-03664</t>
  </si>
  <si>
    <t>202406-NM25-03663</t>
  </si>
  <si>
    <t>202406-NM25-03662</t>
  </si>
  <si>
    <t>202406-NM25-03661</t>
  </si>
  <si>
    <t>202406-NM25-03659</t>
  </si>
  <si>
    <t>202406-NM25-03658</t>
  </si>
  <si>
    <t>202406-NM25-03656</t>
  </si>
  <si>
    <t>202406-NM25-03654</t>
  </si>
  <si>
    <t>202406-NM25-03652</t>
  </si>
  <si>
    <t>202406-NM25-03651</t>
  </si>
  <si>
    <t>202406-NM25-03650</t>
  </si>
  <si>
    <t>202406-NM25-03646</t>
  </si>
  <si>
    <t>202406-NM25-03645</t>
  </si>
  <si>
    <t>202406-NM25-03643</t>
  </si>
  <si>
    <t>202406-NM25-03642</t>
  </si>
  <si>
    <t>202406-NM25-03641</t>
  </si>
  <si>
    <t>202406-NM25-03640</t>
  </si>
  <si>
    <t>202406-NM25-03639</t>
  </si>
  <si>
    <t>202406-NM25-03636</t>
  </si>
  <si>
    <t>202406-NM25-03635</t>
  </si>
  <si>
    <t>202406-NM25-03633</t>
  </si>
  <si>
    <t>202406-NM25-03630</t>
  </si>
  <si>
    <t>202406-NM25-03629</t>
  </si>
  <si>
    <t>202406-NM25-03628</t>
  </si>
  <si>
    <t>202406-NM25-03627</t>
  </si>
  <si>
    <t>202406-NM25-03626</t>
  </si>
  <si>
    <t>202406-NM25-03625</t>
  </si>
  <si>
    <t>202406-NM25-03624</t>
  </si>
  <si>
    <t>202406-NM25-03623</t>
  </si>
  <si>
    <t>202406-NM25-03622</t>
  </si>
  <si>
    <t>202406-NM25-03621</t>
  </si>
  <si>
    <t>202406-NM25-03620</t>
  </si>
  <si>
    <t>202406-NM25-03619</t>
  </si>
  <si>
    <t>202406-NM25-03618</t>
  </si>
  <si>
    <t>202406-NM25-03616</t>
  </si>
  <si>
    <t>202406-NM25-03615</t>
  </si>
  <si>
    <t>202406-NM25-03614</t>
  </si>
  <si>
    <t>202406-NM25-03613</t>
  </si>
  <si>
    <t>202406-NM25-03612</t>
  </si>
  <si>
    <t>202406-NM25-03611</t>
  </si>
  <si>
    <t>202406-NM25-03610</t>
  </si>
  <si>
    <t>202406-NM25-03609</t>
  </si>
  <si>
    <t>202406-NM25-03608</t>
  </si>
  <si>
    <t>202406-NM25-03607</t>
  </si>
  <si>
    <t>202406-NM25-03606</t>
  </si>
  <si>
    <t>202406-NM25-03605</t>
  </si>
  <si>
    <t>202406-NM25-03603</t>
  </si>
  <si>
    <t>202406-NM25-03601</t>
  </si>
  <si>
    <t>202406-NM25-03600</t>
  </si>
  <si>
    <t>202406-NM25-03599</t>
  </si>
  <si>
    <t>202406-NM25-03598</t>
  </si>
  <si>
    <t>202406-NM25-03597</t>
  </si>
  <si>
    <t>202406-NM25-03596</t>
  </si>
  <si>
    <t>202406-NM25-03594</t>
  </si>
  <si>
    <t>202406-NM25-03593</t>
  </si>
  <si>
    <t>202406-NM25-03592</t>
  </si>
  <si>
    <t>202406-NM25-03591</t>
  </si>
  <si>
    <t>202406-NM25-03589</t>
  </si>
  <si>
    <t>202406-NM25-03587</t>
  </si>
  <si>
    <t>202406-NM25-03586</t>
  </si>
  <si>
    <t>202406-NM25-03585</t>
  </si>
  <si>
    <t>202406-NM25-03584</t>
  </si>
  <si>
    <t>202406-NM25-03582</t>
  </si>
  <si>
    <t>202406-NM25-03580</t>
  </si>
  <si>
    <t>202406-NM25-03579</t>
  </si>
  <si>
    <t>202406-NM25-03578</t>
  </si>
  <si>
    <t>202406-NM25-03577</t>
  </si>
  <si>
    <t>202406-NM25-03575</t>
  </si>
  <si>
    <t>202406-NM25-03574</t>
  </si>
  <si>
    <t>202406-NM25-03573</t>
  </si>
  <si>
    <t>202406-NM25-03571</t>
  </si>
  <si>
    <t>202406-NM25-03570</t>
  </si>
  <si>
    <t>202406-NM25-03569</t>
  </si>
  <si>
    <t>202406-NM25-03567</t>
  </si>
  <si>
    <t>202406-NM25-03566</t>
  </si>
  <si>
    <t>202406-NM25-03564</t>
  </si>
  <si>
    <t>202406-NM25-03563</t>
  </si>
  <si>
    <t>202406-NM25-03562</t>
  </si>
  <si>
    <t>202406-NM25-03561</t>
  </si>
  <si>
    <t>202406-NM25-03560</t>
  </si>
  <si>
    <t>202406-NM25-03559</t>
  </si>
  <si>
    <t>202406-NM25-03558</t>
  </si>
  <si>
    <t>202406-NM25-03557</t>
  </si>
  <si>
    <t>202406-NM25-03556</t>
  </si>
  <si>
    <t>202406-NM25-03555</t>
  </si>
  <si>
    <t>202406-NM25-03554</t>
  </si>
  <si>
    <t>202406-NM25-03553</t>
  </si>
  <si>
    <t>202406-NM25-03551</t>
  </si>
  <si>
    <t>202406-NM25-03549</t>
  </si>
  <si>
    <t>202406-NM25-03548</t>
  </si>
  <si>
    <t>202406-NM25-03547</t>
  </si>
  <si>
    <t>202406-NM25-03546</t>
  </si>
  <si>
    <t>202406-NM25-03545</t>
  </si>
  <si>
    <t>202406-NM25-03544</t>
  </si>
  <si>
    <t>202406-NM25-03542</t>
  </si>
  <si>
    <t>202406-NM25-03540</t>
  </si>
  <si>
    <t>202406-NM25-03538</t>
  </si>
  <si>
    <t>202406-NM25-03537</t>
  </si>
  <si>
    <t>202406-NM25-03534</t>
  </si>
  <si>
    <t>202406-NM25-03533</t>
  </si>
  <si>
    <t>202406-NM25-03532</t>
  </si>
  <si>
    <t>202406-NM25-03531</t>
  </si>
  <si>
    <t>202406-NM25-03530</t>
  </si>
  <si>
    <t>202406-NM25-03529</t>
  </si>
  <si>
    <t>202406-NM25-03528</t>
  </si>
  <si>
    <t>202406-NM25-03526</t>
  </si>
  <si>
    <t>202406-NM25-03525</t>
  </si>
  <si>
    <t>202406-NM25-03524</t>
  </si>
  <si>
    <t>202406-NM25-03520</t>
  </si>
  <si>
    <t>202406-NM25-03519</t>
  </si>
  <si>
    <t>202406-NM25-03518</t>
  </si>
  <si>
    <t>202406-NM25-03517</t>
  </si>
  <si>
    <t>202406-NM25-03516</t>
  </si>
  <si>
    <t>202406-NM25-03514</t>
  </si>
  <si>
    <t>202406-NM25-03512</t>
  </si>
  <si>
    <t>202406-NM25-03511</t>
  </si>
  <si>
    <t>202406-NM25-03510</t>
  </si>
  <si>
    <t>202406-NM25-03507</t>
  </si>
  <si>
    <t>202406-NM25-03506</t>
  </si>
  <si>
    <t>202406-NM25-03505</t>
  </si>
  <si>
    <t>202406-NM25-03504</t>
  </si>
  <si>
    <t>202406-NM25-03503</t>
  </si>
  <si>
    <t>202406-NM25-03502</t>
  </si>
  <si>
    <t>202406-NM25-03501</t>
  </si>
  <si>
    <t>202406-NM25-03500</t>
  </si>
  <si>
    <t>202406-NM25-03499</t>
  </si>
  <si>
    <t>202406-NM25-03498</t>
  </si>
  <si>
    <t>202406-NM25-03497</t>
  </si>
  <si>
    <t>202406-NM25-03495</t>
  </si>
  <si>
    <t>202406-NM25-03494</t>
  </si>
  <si>
    <t>202406-NM25-03493</t>
  </si>
  <si>
    <t>202406-NM25-03492</t>
  </si>
  <si>
    <t>202406-NM25-03491</t>
  </si>
  <si>
    <t>202406-NM25-03490</t>
  </si>
  <si>
    <t>202406-NM25-03489</t>
  </si>
  <si>
    <t>202406-NM25-03487</t>
  </si>
  <si>
    <t>202406-NM25-03486</t>
  </si>
  <si>
    <t>202406-NM25-03485</t>
  </si>
  <si>
    <t>202406-NM25-03484</t>
  </si>
  <si>
    <t>202406-NM25-03483</t>
  </si>
  <si>
    <t>202406-NM25-03482</t>
  </si>
  <si>
    <t>202406-NM25-03481</t>
  </si>
  <si>
    <t>202406-NM25-03480</t>
  </si>
  <si>
    <t>202406-NM25-03479</t>
  </si>
  <si>
    <t>202406-NM25-03478</t>
  </si>
  <si>
    <t>202406-NM25-03476</t>
  </si>
  <si>
    <t>202406-NM25-03475</t>
  </si>
  <si>
    <t>202406-NM25-03474</t>
  </si>
  <si>
    <t>202406-NM25-03473</t>
  </si>
  <si>
    <t>202406-NM25-03472</t>
  </si>
  <si>
    <t>202406-NM25-03471</t>
  </si>
  <si>
    <t>202406-NM25-03470</t>
  </si>
  <si>
    <t>202406-NM25-03469</t>
  </si>
  <si>
    <t>202406-NM25-03467</t>
  </si>
  <si>
    <t>202406-NM25-03466</t>
  </si>
  <si>
    <t>202406-NM25-03464</t>
  </si>
  <si>
    <t>202406-NM25-03463</t>
  </si>
  <si>
    <t>202406-NM25-03462</t>
  </si>
  <si>
    <t>202406-NM25-03461</t>
  </si>
  <si>
    <t>202406-NM25-03460</t>
  </si>
  <si>
    <t>202406-NM25-03455</t>
  </si>
  <si>
    <t>202406-NM25-03454</t>
  </si>
  <si>
    <t>202406-NM25-03453</t>
  </si>
  <si>
    <t>202406-NM25-03451</t>
  </si>
  <si>
    <t>202406-NM25-03450</t>
  </si>
  <si>
    <t>202406-NM25-03449</t>
  </si>
  <si>
    <t>202406-NM25-03448</t>
  </si>
  <si>
    <t>202406-NM25-03447</t>
  </si>
  <si>
    <t>202406-NM25-03446</t>
  </si>
  <si>
    <t>202406-NM25-03445</t>
  </si>
  <si>
    <t>202406-NM25-03442</t>
  </si>
  <si>
    <t>202406-NM25-03441</t>
  </si>
  <si>
    <t>202406-NM25-03440</t>
  </si>
  <si>
    <t>202406-NM25-03439</t>
  </si>
  <si>
    <t>202406-NM25-03437</t>
  </si>
  <si>
    <t>202406-NM25-03436</t>
  </si>
  <si>
    <t>202406-NM25-03434</t>
  </si>
  <si>
    <t>202406-NM25-03433</t>
  </si>
  <si>
    <t>202406-NM25-03432</t>
  </si>
  <si>
    <t>202406-NM25-03429</t>
  </si>
  <si>
    <t>202406-NM25-03428</t>
  </si>
  <si>
    <t>202406-NM25-03426</t>
  </si>
  <si>
    <t>202406-NM25-03425</t>
  </si>
  <si>
    <t>202406-NM25-03424</t>
  </si>
  <si>
    <t>202406-NM25-03423</t>
  </si>
  <si>
    <t>202406-NM25-03422</t>
  </si>
  <si>
    <t>202406-NM25-03421</t>
  </si>
  <si>
    <t>202406-NM25-03420</t>
  </si>
  <si>
    <t>202406-NM25-03419</t>
  </si>
  <si>
    <t>202406-NM25-03418</t>
  </si>
  <si>
    <t>202406-NM25-03417</t>
  </si>
  <si>
    <t>202406-NM25-03416</t>
  </si>
  <si>
    <t>202406-NM25-03414</t>
  </si>
  <si>
    <t>202406-NM25-03413</t>
  </si>
  <si>
    <t>202406-NM25-03412</t>
  </si>
  <si>
    <t>202406-NM25-03411</t>
  </si>
  <si>
    <t>202406-NM25-03410</t>
  </si>
  <si>
    <t>202406-NM25-03409</t>
  </si>
  <si>
    <t>202406-NM25-03408</t>
  </si>
  <si>
    <t>202406-NM25-03407</t>
  </si>
  <si>
    <t>202406-NM25-03406</t>
  </si>
  <si>
    <t>202406-NM25-03404</t>
  </si>
  <si>
    <t>202406-NM25-03403</t>
  </si>
  <si>
    <t>202406-NM25-03402</t>
  </si>
  <si>
    <t>202406-NM25-03401</t>
  </si>
  <si>
    <t>202406-NM25-03400</t>
  </si>
  <si>
    <t>202406-NM25-03399</t>
  </si>
  <si>
    <t>202406-NM25-03398</t>
  </si>
  <si>
    <t>202406-NM25-03397</t>
  </si>
  <si>
    <t>202406-NM25-03396</t>
  </si>
  <si>
    <t>202406-NM25-03395</t>
  </si>
  <si>
    <t>202406-NM25-03394</t>
  </si>
  <si>
    <t>202406-NM25-03393</t>
  </si>
  <si>
    <t>202406-NM25-03390</t>
  </si>
  <si>
    <t>202406-NM25-03389</t>
  </si>
  <si>
    <t>202406-NM25-03388</t>
  </si>
  <si>
    <t>202406-NM25-03387</t>
  </si>
  <si>
    <t>202406-NM25-03386</t>
  </si>
  <si>
    <t>202406-NM25-03384</t>
  </si>
  <si>
    <t>202406-NM25-03383</t>
  </si>
  <si>
    <t>202406-NM25-03382</t>
  </si>
  <si>
    <t>202406-NM25-03381</t>
  </si>
  <si>
    <t>202406-NM25-03380</t>
  </si>
  <si>
    <t>202406-NM25-03379</t>
  </si>
  <si>
    <t>202406-NM25-03378</t>
  </si>
  <si>
    <t>202406-NM25-03377</t>
  </si>
  <si>
    <t>202406-NM25-03375</t>
  </si>
  <si>
    <t>202406-NM25-03374</t>
  </si>
  <si>
    <t>202406-NM25-03373</t>
  </si>
  <si>
    <t>202406-NM25-03372</t>
  </si>
  <si>
    <t>202406-NM25-03371</t>
  </si>
  <si>
    <t>202406-NM25-03368</t>
  </si>
  <si>
    <t>202406-NM25-03367</t>
  </si>
  <si>
    <t>202406-NM25-03366</t>
  </si>
  <si>
    <t>202406-NM25-03365</t>
  </si>
  <si>
    <t>202406-NM25-03362</t>
  </si>
  <si>
    <t>202406-NM25-03358</t>
  </si>
  <si>
    <t>202406-NM25-03356</t>
  </si>
  <si>
    <t>202406-NM25-03355</t>
  </si>
  <si>
    <t>202406-NM25-03354</t>
  </si>
  <si>
    <t>202406-NM25-03350</t>
  </si>
  <si>
    <t>202406-NM25-03349</t>
  </si>
  <si>
    <t>202406-NM25-03348</t>
  </si>
  <si>
    <t>202406-NM25-03347</t>
  </si>
  <si>
    <t>202406-NM25-03346</t>
  </si>
  <si>
    <t>202406-NM25-03345</t>
  </si>
  <si>
    <t>202406-NM25-03344</t>
  </si>
  <si>
    <t>202406-NM25-03342</t>
  </si>
  <si>
    <t>202406-NM25-03339</t>
  </si>
  <si>
    <t>202406-NM25-03338</t>
  </si>
  <si>
    <t>202406-NM25-03336</t>
  </si>
  <si>
    <t>202406-NM25-03335</t>
  </si>
  <si>
    <t>202406-NM25-03334</t>
  </si>
  <si>
    <t>202406-NM25-03333</t>
  </si>
  <si>
    <t>202406-NM25-03332</t>
  </si>
  <si>
    <t>202406-NM25-03331</t>
  </si>
  <si>
    <t>202406-NM25-03330</t>
  </si>
  <si>
    <t>202406-NM25-03329</t>
  </si>
  <si>
    <t>202406-NM25-03328</t>
  </si>
  <si>
    <t>202406-NM25-03327</t>
  </si>
  <si>
    <t>202406-NM25-03326</t>
  </si>
  <si>
    <t>202406-NM25-03325</t>
  </si>
  <si>
    <t>202406-NM25-03324</t>
  </si>
  <si>
    <t>202406-NM25-03323</t>
  </si>
  <si>
    <t>202406-NM25-03322</t>
  </si>
  <si>
    <t>202406-NM25-03321</t>
  </si>
  <si>
    <t>202406-NM25-03320</t>
  </si>
  <si>
    <t>202406-NM25-03319</t>
  </si>
  <si>
    <t>202406-NM25-03318</t>
  </si>
  <si>
    <t>202406-NM25-03317</t>
  </si>
  <si>
    <t>202406-NM25-03316</t>
  </si>
  <si>
    <t>202406-NM25-03315</t>
  </si>
  <si>
    <t>202406-NM25-03314</t>
  </si>
  <si>
    <t>202406-NM25-03313</t>
  </si>
  <si>
    <t>202406-NM25-03312</t>
  </si>
  <si>
    <t>202406-NM25-03311</t>
  </si>
  <si>
    <t>202406-NM25-03310</t>
  </si>
  <si>
    <t>202406-NM25-03308</t>
  </si>
  <si>
    <t>202406-NM25-03307</t>
  </si>
  <si>
    <t>202406-NM25-03306</t>
  </si>
  <si>
    <t>202406-NM25-03305</t>
  </si>
  <si>
    <t>202406-NM25-03304</t>
  </si>
  <si>
    <t>202406-NM25-03301</t>
  </si>
  <si>
    <t>202406-NM25-03299</t>
  </si>
  <si>
    <t>202406-NM25-03297</t>
  </si>
  <si>
    <t>202406-NM25-03296</t>
  </si>
  <si>
    <t>202406-NM25-03295</t>
  </si>
  <si>
    <t>202406-NM25-03294</t>
  </si>
  <si>
    <t>202406-NM25-03292</t>
  </si>
  <si>
    <t>202406-NM25-03291</t>
  </si>
  <si>
    <t>202406-NM25-03290</t>
  </si>
  <si>
    <t>202406-NM25-03289</t>
  </si>
  <si>
    <t>202406-NM25-03288</t>
  </si>
  <si>
    <t>202406-NM25-03287</t>
  </si>
  <si>
    <t>202406-NM25-03286</t>
  </si>
  <si>
    <t>202406-NM25-03285</t>
  </si>
  <si>
    <t>202406-NM25-03284</t>
  </si>
  <si>
    <t>202406-NM25-03283</t>
  </si>
  <si>
    <t>202406-NM25-03282</t>
  </si>
  <si>
    <t>202406-NM25-03281</t>
  </si>
  <si>
    <t>202406-NM25-03280</t>
  </si>
  <si>
    <t>202406-NM25-03279</t>
  </si>
  <si>
    <t>202406-NM25-03278</t>
  </si>
  <si>
    <t>202406-NM25-03276</t>
  </si>
  <si>
    <t>202406-NM25-03275</t>
  </si>
  <si>
    <t>202406-NM25-03274</t>
  </si>
  <si>
    <t>202406-NM25-03273</t>
  </si>
  <si>
    <t>202406-NM25-03270</t>
  </si>
  <si>
    <t>202406-NM25-03269</t>
  </si>
  <si>
    <t>202406-NM25-03268</t>
  </si>
  <si>
    <t>202406-NM25-03267</t>
  </si>
  <si>
    <t>202406-NM25-03266</t>
  </si>
  <si>
    <t>202406-NM25-03265</t>
  </si>
  <si>
    <t>202406-NM25-03264</t>
  </si>
  <si>
    <t>202406-NM25-03263</t>
  </si>
  <si>
    <t>202406-NM25-03262</t>
  </si>
  <si>
    <t>202406-NM25-03260</t>
  </si>
  <si>
    <t>202406-NM25-03258</t>
  </si>
  <si>
    <t>202406-NM25-03257</t>
  </si>
  <si>
    <t>202406-NM25-03256</t>
  </si>
  <si>
    <t>202406-NM25-03255</t>
  </si>
  <si>
    <t>202406-NM25-03254</t>
  </si>
  <si>
    <t>202406-NM25-03252</t>
  </si>
  <si>
    <t>202406-NM25-03251</t>
  </si>
  <si>
    <t>202406-NM25-03250</t>
  </si>
  <si>
    <t>202406-NM25-03245</t>
  </si>
  <si>
    <t>202406-NM25-03244</t>
  </si>
  <si>
    <t>202406-NM25-03243</t>
  </si>
  <si>
    <t>202406-NM25-03242</t>
  </si>
  <si>
    <t>202406-NM25-03241</t>
  </si>
  <si>
    <t>202406-NM25-03240</t>
  </si>
  <si>
    <t>202406-NM25-03239</t>
  </si>
  <si>
    <t>202406-NM25-03237</t>
  </si>
  <si>
    <t>202406-NM25-03236</t>
  </si>
  <si>
    <t>202406-NM25-03235</t>
  </si>
  <si>
    <t>202406-NM25-03234</t>
  </si>
  <si>
    <t>202406-NM25-03232</t>
  </si>
  <si>
    <t>202406-NM25-03231</t>
  </si>
  <si>
    <t>202406-NM25-03230</t>
  </si>
  <si>
    <t>202406-NM25-03229</t>
  </si>
  <si>
    <t>202406-NM25-03228</t>
  </si>
  <si>
    <t>202406-NM25-03227</t>
  </si>
  <si>
    <t>202406-NM25-03224</t>
  </si>
  <si>
    <t>202406-NM25-03223</t>
  </si>
  <si>
    <t>202406-NM25-03222</t>
  </si>
  <si>
    <t>202406-NM25-03221</t>
  </si>
  <si>
    <t>202406-NM25-03220</t>
  </si>
  <si>
    <t>202406-NM25-03219</t>
  </si>
  <si>
    <t>202406-NM25-03217</t>
  </si>
  <si>
    <t>202406-NM25-03216</t>
  </si>
  <si>
    <t>202406-NM25-03215</t>
  </si>
  <si>
    <t>202406-NM25-03214</t>
  </si>
  <si>
    <t>202406-NM25-03213</t>
  </si>
  <si>
    <t>202406-NM25-03212</t>
  </si>
  <si>
    <t>202406-NM25-03211</t>
  </si>
  <si>
    <t>202406-NM25-03210</t>
  </si>
  <si>
    <t>202406-NM25-03208</t>
  </si>
  <si>
    <t>202406-NM25-03207</t>
  </si>
  <si>
    <t>202406-NM25-03205</t>
  </si>
  <si>
    <t>202406-NM25-03204</t>
  </si>
  <si>
    <t>202406-NM25-03203</t>
  </si>
  <si>
    <t>202406-NM25-03201</t>
  </si>
  <si>
    <t>202406-NM25-03200</t>
  </si>
  <si>
    <t>202406-NM25-03199</t>
  </si>
  <si>
    <t>202406-NM25-03198</t>
  </si>
  <si>
    <t>202406-NM25-03197</t>
  </si>
  <si>
    <t>202406-NM25-03196</t>
  </si>
  <si>
    <t>202406-NM25-03195</t>
  </si>
  <si>
    <t>202406-NM25-03193</t>
  </si>
  <si>
    <t>202406-NM25-03192</t>
  </si>
  <si>
    <t>202406-NM25-03191</t>
  </si>
  <si>
    <t>202406-NM25-03190</t>
  </si>
  <si>
    <t>202406-NM25-03189</t>
  </si>
  <si>
    <t>202406-NM25-03188</t>
  </si>
  <si>
    <t>202406-NM25-03186</t>
  </si>
  <si>
    <t>202406-NM25-03184</t>
  </si>
  <si>
    <t>202406-NM25-03182</t>
  </si>
  <si>
    <t>202406-NM25-03181</t>
  </si>
  <si>
    <t>202406-NM25-03180</t>
  </si>
  <si>
    <t>202406-NM25-03179</t>
  </si>
  <si>
    <t>202406-NM25-03178</t>
  </si>
  <si>
    <t>202406-NM25-03177</t>
  </si>
  <si>
    <t>202406-NM25-03176</t>
  </si>
  <si>
    <t>202406-NM25-03175</t>
  </si>
  <si>
    <t>202406-NM25-03173</t>
  </si>
  <si>
    <t>202406-NM25-03171</t>
  </si>
  <si>
    <t>202406-NM25-03170</t>
  </si>
  <si>
    <t>202406-NM25-03169</t>
  </si>
  <si>
    <t>202406-NM25-03168</t>
  </si>
  <si>
    <t>202406-NM25-03167</t>
  </si>
  <si>
    <t>202406-NM25-03166</t>
  </si>
  <si>
    <t>202406-NM25-03165</t>
  </si>
  <si>
    <t>202406-NM25-03163</t>
  </si>
  <si>
    <t>202406-NM25-03162</t>
  </si>
  <si>
    <t>202406-NM25-03161</t>
  </si>
  <si>
    <t>202406-NM25-03160</t>
  </si>
  <si>
    <t>202406-NM25-03159</t>
  </si>
  <si>
    <t>202406-NM25-03158</t>
  </si>
  <si>
    <t>202406-NM25-03157</t>
  </si>
  <si>
    <t>202406-NM25-03155</t>
  </si>
  <si>
    <t>202406-NM25-03154</t>
  </si>
  <si>
    <t>202406-NM25-03153</t>
  </si>
  <si>
    <t>202406-NM25-03152</t>
  </si>
  <si>
    <t>202406-NM25-03151</t>
  </si>
  <si>
    <t>202406-NM25-03150</t>
  </si>
  <si>
    <t>202406-NM25-03148</t>
  </si>
  <si>
    <t>202406-NM25-03147</t>
  </si>
  <si>
    <t>202406-NM25-03146</t>
  </si>
  <si>
    <t>202406-NM25-03144</t>
  </si>
  <si>
    <t>202406-NM25-03143</t>
  </si>
  <si>
    <t>202406-NM25-03142</t>
  </si>
  <si>
    <t>202406-NM25-03141</t>
  </si>
  <si>
    <t>202406-NM25-03139</t>
  </si>
  <si>
    <t>202406-NM25-03138</t>
  </si>
  <si>
    <t>202406-NM25-03137</t>
  </si>
  <si>
    <t>202406-NM25-03134</t>
  </si>
  <si>
    <t>202406-NM25-03133</t>
  </si>
  <si>
    <t>202406-NM25-03131</t>
  </si>
  <si>
    <t>202406-NM25-03130</t>
  </si>
  <si>
    <t>202406-NM25-03129</t>
  </si>
  <si>
    <t>202406-NM25-03127</t>
  </si>
  <si>
    <t>202406-NM25-03126</t>
  </si>
  <si>
    <t>202406-NM25-03122</t>
  </si>
  <si>
    <t>202406-NM25-03121</t>
  </si>
  <si>
    <t>202406-NM25-03119</t>
  </si>
  <si>
    <t>202406-NM25-03118</t>
  </si>
  <si>
    <t>202406-NM25-03117</t>
  </si>
  <si>
    <t>202406-NM25-03116</t>
  </si>
  <si>
    <t>202406-NM25-03115</t>
  </si>
  <si>
    <t>202406-NM25-03114</t>
  </si>
  <si>
    <t>202406-NM25-03113</t>
  </si>
  <si>
    <t>202406-NM25-03110</t>
  </si>
  <si>
    <t>202406-NM25-03108</t>
  </si>
  <si>
    <t>202406-NM25-03107</t>
  </si>
  <si>
    <t>202406-NM25-03106</t>
  </si>
  <si>
    <t>202406-NM25-03105</t>
  </si>
  <si>
    <t>202406-NM25-03104</t>
  </si>
  <si>
    <t>202406-NM25-03103</t>
  </si>
  <si>
    <t>202406-NM25-03102</t>
  </si>
  <si>
    <t>202406-NM25-03101</t>
  </si>
  <si>
    <t>202406-NM25-03100</t>
  </si>
  <si>
    <t>202406-NM25-03098</t>
  </si>
  <si>
    <t>202406-NM25-03097</t>
  </si>
  <si>
    <t>202406-NM25-03096</t>
  </si>
  <si>
    <t>202406-NM25-03095</t>
  </si>
  <si>
    <t>202406-NM25-03093</t>
  </si>
  <si>
    <t>202406-NM25-03092</t>
  </si>
  <si>
    <t>202406-NM25-03091</t>
  </si>
  <si>
    <t>202406-NM25-03090</t>
  </si>
  <si>
    <t>202406-NM25-03089</t>
  </si>
  <si>
    <t>202406-NM25-03088</t>
  </si>
  <si>
    <t>202406-NM25-03087</t>
  </si>
  <si>
    <t>202406-NM25-03086</t>
  </si>
  <si>
    <t>202406-NM25-03085</t>
  </si>
  <si>
    <t>202406-NM25-03084</t>
  </si>
  <si>
    <t>202406-NM25-03083</t>
  </si>
  <si>
    <t>202406-NM25-03082</t>
  </si>
  <si>
    <t>202406-NM25-03081</t>
  </si>
  <si>
    <t>202406-NM25-03079</t>
  </si>
  <si>
    <t>202406-NM25-03078</t>
  </si>
  <si>
    <t>202406-NM25-03077</t>
  </si>
  <si>
    <t>202406-NM25-03076</t>
  </si>
  <si>
    <t>202406-NM25-03075</t>
  </si>
  <si>
    <t>202406-NM25-03074</t>
  </si>
  <si>
    <t>202406-NM25-03073</t>
  </si>
  <si>
    <t>202406-NM25-03072</t>
  </si>
  <si>
    <t>202406-NM25-03071</t>
  </si>
  <si>
    <t>202406-NM25-03070</t>
  </si>
  <si>
    <t>202406-NM25-03066</t>
  </si>
  <si>
    <t>202406-NM25-03065</t>
  </si>
  <si>
    <t>202406-NM25-03062</t>
  </si>
  <si>
    <t>202406-NM25-03061</t>
  </si>
  <si>
    <t>202406-NM25-03060</t>
  </si>
  <si>
    <t>202406-NM25-03059</t>
  </si>
  <si>
    <t>202406-NM25-03056</t>
  </si>
  <si>
    <t>202406-NM25-03055</t>
  </si>
  <si>
    <t>202406-NM25-03054</t>
  </si>
  <si>
    <t>202406-NM25-03052</t>
  </si>
  <si>
    <t>202406-NM25-03051</t>
  </si>
  <si>
    <t>202406-NM25-03050</t>
  </si>
  <si>
    <t>202406-NM25-03049</t>
  </si>
  <si>
    <t>202406-NM25-03048</t>
  </si>
  <si>
    <t>202406-NM25-03046</t>
  </si>
  <si>
    <t>202406-NM25-03045</t>
  </si>
  <si>
    <t>202406-NM25-03043</t>
  </si>
  <si>
    <t>202406-NM25-03040</t>
  </si>
  <si>
    <t>202406-NM25-03036</t>
  </si>
  <si>
    <t>202406-NM25-03035</t>
  </si>
  <si>
    <t>202406-NM25-03034</t>
  </si>
  <si>
    <t>202406-NM25-03033</t>
  </si>
  <si>
    <t>202406-NM25-03032</t>
  </si>
  <si>
    <t>202406-NM25-03031</t>
  </si>
  <si>
    <t>202406-NM25-03030</t>
  </si>
  <si>
    <t>202406-NM25-03029</t>
  </si>
  <si>
    <t>202406-NM25-03027</t>
  </si>
  <si>
    <t>202406-NM25-03026</t>
  </si>
  <si>
    <t>202406-NM25-03025</t>
  </si>
  <si>
    <t>202406-NM25-03024</t>
  </si>
  <si>
    <t>202406-NM25-03023</t>
  </si>
  <si>
    <t>202406-NM25-03022</t>
  </si>
  <si>
    <t>202406-NM25-03020</t>
  </si>
  <si>
    <t>202406-NM25-03019</t>
  </si>
  <si>
    <t>202406-NM25-03017</t>
  </si>
  <si>
    <t>202406-NM25-03016</t>
  </si>
  <si>
    <t>202406-NM25-03015</t>
  </si>
  <si>
    <t>202406-NM25-03012</t>
  </si>
  <si>
    <t>202406-NM25-03010</t>
  </si>
  <si>
    <t>202406-NM25-03009</t>
  </si>
  <si>
    <t>202406-NM25-03008</t>
  </si>
  <si>
    <t>202406-NM25-03006</t>
  </si>
  <si>
    <t>202406-NM25-03005</t>
  </si>
  <si>
    <t>202406-NM25-03002</t>
  </si>
  <si>
    <t>202406-NM25-03001</t>
  </si>
  <si>
    <t>202406-NM25-03000</t>
  </si>
  <si>
    <t>202406-NM25-02999</t>
  </si>
  <si>
    <t>202406-NM25-02998</t>
  </si>
  <si>
    <t>202406-NM25-02997</t>
  </si>
  <si>
    <t>202406-NM25-02996</t>
  </si>
  <si>
    <t>202406-NM25-02995</t>
  </si>
  <si>
    <t>202406-NM25-02994</t>
  </si>
  <si>
    <t>202406-NM25-02992</t>
  </si>
  <si>
    <t>202406-NM25-02990</t>
  </si>
  <si>
    <t>202406-NM25-02989</t>
  </si>
  <si>
    <t>202406-NM25-02988</t>
  </si>
  <si>
    <t>202406-NM25-02987</t>
  </si>
  <si>
    <t>202406-NM25-02986</t>
  </si>
  <si>
    <t>202406-NM25-02985</t>
  </si>
  <si>
    <t>202406-NM25-02983</t>
  </si>
  <si>
    <t>202406-NM25-02982</t>
  </si>
  <si>
    <t>202406-NM25-02981</t>
  </si>
  <si>
    <t>202406-NM25-02980</t>
  </si>
  <si>
    <t>202406-NM25-02979</t>
  </si>
  <si>
    <t>202406-NM25-02978</t>
  </si>
  <si>
    <t>202406-NM25-02977</t>
  </si>
  <si>
    <t>202406-NM25-02976</t>
  </si>
  <si>
    <t>202406-NM25-02974</t>
  </si>
  <si>
    <t>202406-NM25-02973</t>
  </si>
  <si>
    <t>202406-NM25-02972</t>
  </si>
  <si>
    <t>202406-NM25-02969</t>
  </si>
  <si>
    <t>202406-NM25-02968</t>
  </si>
  <si>
    <t>202406-NM25-02967</t>
  </si>
  <si>
    <t>202406-NM25-02966</t>
  </si>
  <si>
    <t>202406-NM25-02965</t>
  </si>
  <si>
    <t>202406-NM25-02964</t>
  </si>
  <si>
    <t>202406-NM25-02962</t>
  </si>
  <si>
    <t>202406-NM25-02961</t>
  </si>
  <si>
    <t>202406-NM25-02960</t>
  </si>
  <si>
    <t>202406-NM25-02959</t>
  </si>
  <si>
    <t>202406-NM25-02958</t>
  </si>
  <si>
    <t>202406-NM25-02956</t>
  </si>
  <si>
    <t>202406-NM25-02954</t>
  </si>
  <si>
    <t>202406-NM25-02953</t>
  </si>
  <si>
    <t>202406-NM25-02949</t>
  </si>
  <si>
    <t>202406-NM25-02948</t>
  </si>
  <si>
    <t>202406-NM25-02947</t>
  </si>
  <si>
    <t>202406-NM25-02945</t>
  </si>
  <si>
    <t>202406-NM25-02942</t>
  </si>
  <si>
    <t>202406-NM25-02941</t>
  </si>
  <si>
    <t>202406-NM25-02938</t>
  </si>
  <si>
    <t>202406-NM25-02936</t>
  </si>
  <si>
    <t>202406-NM25-02934</t>
  </si>
  <si>
    <t>202406-NM25-02933</t>
  </si>
  <si>
    <t>202406-NM25-02932</t>
  </si>
  <si>
    <t>202406-NM25-02931</t>
  </si>
  <si>
    <t>202406-NM25-02930</t>
  </si>
  <si>
    <t>202406-NM25-02929</t>
  </si>
  <si>
    <t>202406-NM25-02928</t>
  </si>
  <si>
    <t>202406-NM25-02927</t>
  </si>
  <si>
    <t>202406-NM25-02926</t>
  </si>
  <si>
    <t>202406-NM25-02925</t>
  </si>
  <si>
    <t>202406-NM25-02924</t>
  </si>
  <si>
    <t>202406-NM25-02923</t>
  </si>
  <si>
    <t>202406-NM25-02922</t>
  </si>
  <si>
    <t>202406-NM25-02921</t>
  </si>
  <si>
    <t>202406-NM25-02920</t>
  </si>
  <si>
    <t>202406-NM25-02919</t>
  </si>
  <si>
    <t>202406-NM25-02918</t>
  </si>
  <si>
    <t>202406-NM25-02917</t>
  </si>
  <si>
    <t>202406-NM25-02916</t>
  </si>
  <si>
    <t>202406-NM25-02915</t>
  </si>
  <si>
    <t>202406-NM25-02913</t>
  </si>
  <si>
    <t>202406-NM25-02912</t>
  </si>
  <si>
    <t>202406-NM25-02911</t>
  </si>
  <si>
    <t>202406-NM25-02910</t>
  </si>
  <si>
    <t>202406-NM25-02909</t>
  </si>
  <si>
    <t>202406-NM25-02908</t>
  </si>
  <si>
    <t>202406-NM25-02906</t>
  </si>
  <si>
    <t>202406-NM25-02905</t>
  </si>
  <si>
    <t>202406-NM25-02904</t>
  </si>
  <si>
    <t>202406-NM25-02902</t>
  </si>
  <si>
    <t>202406-NM25-02900</t>
  </si>
  <si>
    <t>202406-NM25-02895</t>
  </si>
  <si>
    <t>202406-NM25-02894</t>
  </si>
  <si>
    <t>202406-NM25-02893</t>
  </si>
  <si>
    <t>202406-NM25-02891</t>
  </si>
  <si>
    <t>202406-NM25-02890</t>
  </si>
  <si>
    <t>202406-NM25-02888</t>
  </si>
  <si>
    <t>202406-NM25-02887</t>
  </si>
  <si>
    <t>202406-NM25-02884</t>
  </si>
  <si>
    <t>202406-NM25-02883</t>
  </si>
  <si>
    <t>202406-NM25-02882</t>
  </si>
  <si>
    <t>202406-NM25-02878</t>
  </si>
  <si>
    <t>202406-NM25-02877</t>
  </si>
  <si>
    <t>202406-NM25-02875</t>
  </si>
  <si>
    <t>202406-NM25-02873</t>
  </si>
  <si>
    <t>202406-NM25-02872</t>
  </si>
  <si>
    <t>202406-NM25-02871</t>
  </si>
  <si>
    <t>202406-NM25-02864</t>
  </si>
  <si>
    <t>202406-NM25-02863</t>
  </si>
  <si>
    <t>202406-NM25-02862</t>
  </si>
  <si>
    <t>202406-NM25-02861</t>
  </si>
  <si>
    <t>202406-NM25-02860</t>
  </si>
  <si>
    <t>202406-NM25-02859</t>
  </si>
  <si>
    <t>202406-NM25-02858</t>
  </si>
  <si>
    <t>202406-NM25-02855</t>
  </si>
  <si>
    <t>202406-NM25-02853</t>
  </si>
  <si>
    <t>202406-NM25-02852</t>
  </si>
  <si>
    <t>202406-NM25-02851</t>
  </si>
  <si>
    <t>202406-NM25-02850</t>
  </si>
  <si>
    <t>202406-NM25-02849</t>
  </si>
  <si>
    <t>202406-NM25-02848</t>
  </si>
  <si>
    <t>202406-NM25-02847</t>
  </si>
  <si>
    <t>202406-NM25-02846</t>
  </si>
  <si>
    <t>202406-NM25-02845</t>
  </si>
  <si>
    <t>202406-NM25-02843</t>
  </si>
  <si>
    <t>202406-NM25-02842</t>
  </si>
  <si>
    <t>202406-NM25-02841</t>
  </si>
  <si>
    <t>202406-NM25-02839</t>
  </si>
  <si>
    <t>202406-NM25-02838</t>
  </si>
  <si>
    <t>202406-NM25-02837</t>
  </si>
  <si>
    <t>202406-NM25-02836</t>
  </si>
  <si>
    <t>202406-NM25-02833</t>
  </si>
  <si>
    <t>202406-NM25-02832</t>
  </si>
  <si>
    <t>202406-NM25-02831</t>
  </si>
  <si>
    <t>202406-NM25-02830</t>
  </si>
  <si>
    <t>202406-NM25-02828</t>
  </si>
  <si>
    <t>202406-NM25-02827</t>
  </si>
  <si>
    <t>202406-NM25-02826</t>
  </si>
  <si>
    <t>202406-NM25-02824</t>
  </si>
  <si>
    <t>202406-NM25-02823</t>
  </si>
  <si>
    <t>202406-NM25-02822</t>
  </si>
  <si>
    <t>202406-NM25-02821</t>
  </si>
  <si>
    <t>202406-NM25-02820</t>
  </si>
  <si>
    <t>202406-NM25-02818</t>
  </si>
  <si>
    <t>202406-NM25-02817</t>
  </si>
  <si>
    <t>202406-NM25-02816</t>
  </si>
  <si>
    <t>202406-NM25-02815</t>
  </si>
  <si>
    <t>202406-NM25-02814</t>
  </si>
  <si>
    <t>202406-NM25-02813</t>
  </si>
  <si>
    <t>202406-NM25-02812</t>
  </si>
  <si>
    <t>202406-NM25-02811</t>
  </si>
  <si>
    <t>202406-NM25-02809</t>
  </si>
  <si>
    <t>202406-NM25-02808</t>
  </si>
  <si>
    <t>202406-NM25-02807</t>
  </si>
  <si>
    <t>202406-NM25-02806</t>
  </si>
  <si>
    <t>202406-NM25-02805</t>
  </si>
  <si>
    <t>202406-NM25-02804</t>
  </si>
  <si>
    <t>202406-NM25-02802</t>
  </si>
  <si>
    <t>202406-NM25-02801</t>
  </si>
  <si>
    <t>202406-NM25-02799</t>
  </si>
  <si>
    <t>202406-NM25-02798</t>
  </si>
  <si>
    <t>202406-NM25-02797</t>
  </si>
  <si>
    <t>202406-NM25-02796</t>
  </si>
  <si>
    <t>202406-NM25-02795</t>
  </si>
  <si>
    <t>202406-NM25-02794</t>
  </si>
  <si>
    <t>202406-NM25-02793</t>
  </si>
  <si>
    <t>202406-NM25-02792</t>
  </si>
  <si>
    <t>202406-NM25-02791</t>
  </si>
  <si>
    <t>202406-NM25-02790</t>
  </si>
  <si>
    <t>202406-NM25-02789</t>
  </si>
  <si>
    <t>202406-NM25-02788</t>
  </si>
  <si>
    <t>202406-NM25-02787</t>
  </si>
  <si>
    <t>202406-NM25-02786</t>
  </si>
  <si>
    <t>202406-NM25-02785</t>
  </si>
  <si>
    <t>202406-NM25-02784</t>
  </si>
  <si>
    <t>202406-NM25-02783</t>
  </si>
  <si>
    <t>202406-NM25-02782</t>
  </si>
  <si>
    <t>202406-NM25-02780</t>
  </si>
  <si>
    <t>202406-NM25-02779</t>
  </si>
  <si>
    <t>202406-NM25-02776</t>
  </si>
  <si>
    <t>202406-NM25-02775</t>
  </si>
  <si>
    <t>202406-NM25-02774</t>
  </si>
  <si>
    <t>202406-NM25-02772</t>
  </si>
  <si>
    <t>202406-NM25-02771</t>
  </si>
  <si>
    <t>202406-NM25-02770</t>
  </si>
  <si>
    <t>202406-NM25-02769</t>
  </si>
  <si>
    <t>202406-NM25-02768</t>
  </si>
  <si>
    <t>202406-NM25-02767</t>
  </si>
  <si>
    <t>202406-NM25-02766</t>
  </si>
  <si>
    <t>202406-NM25-02764</t>
  </si>
  <si>
    <t>202406-NM25-02762</t>
  </si>
  <si>
    <t>202406-NM25-02761</t>
  </si>
  <si>
    <t>202406-NM25-02759</t>
  </si>
  <si>
    <t>202406-NM25-02758</t>
  </si>
  <si>
    <t>202406-NM25-02757</t>
  </si>
  <si>
    <t>202406-NM25-02756</t>
  </si>
  <si>
    <t>202406-NM25-02755</t>
  </si>
  <si>
    <t>202406-NM25-02754</t>
  </si>
  <si>
    <t>202406-NM25-02753</t>
  </si>
  <si>
    <t>202406-NM25-02752</t>
  </si>
  <si>
    <t>202406-NM25-02751</t>
  </si>
  <si>
    <t>202406-NM25-02750</t>
  </si>
  <si>
    <t>202406-NM25-02749</t>
  </si>
  <si>
    <t>202406-NM25-02748</t>
  </si>
  <si>
    <t>202406-NM25-02747</t>
  </si>
  <si>
    <t>202406-NM25-02746</t>
  </si>
  <si>
    <t>202406-NM25-02744</t>
  </si>
  <si>
    <t>202406-NM25-02742</t>
  </si>
  <si>
    <t>202406-NM25-02741</t>
  </si>
  <si>
    <t>202406-NM25-02740</t>
  </si>
  <si>
    <t>202406-NM25-02738</t>
  </si>
  <si>
    <t>202406-NM25-02737</t>
  </si>
  <si>
    <t>202406-NM25-02734</t>
  </si>
  <si>
    <t>202406-NM25-02733</t>
  </si>
  <si>
    <t>202406-NM25-02731</t>
  </si>
  <si>
    <t>202406-NM25-02730</t>
  </si>
  <si>
    <t>202406-NM25-02729</t>
  </si>
  <si>
    <t>202406-NM25-02728</t>
  </si>
  <si>
    <t>202406-NM25-02727</t>
  </si>
  <si>
    <t>202406-NM25-02726</t>
  </si>
  <si>
    <t>202406-NM25-02725</t>
  </si>
  <si>
    <t>202406-NM25-02724</t>
  </si>
  <si>
    <t>202406-NM25-02723</t>
  </si>
  <si>
    <t>202406-NM25-02722</t>
  </si>
  <si>
    <t>202406-NM25-02721</t>
  </si>
  <si>
    <t>202406-NM25-02720</t>
  </si>
  <si>
    <t>202406-NM25-02719</t>
  </si>
  <si>
    <t>202406-NM25-02717</t>
  </si>
  <si>
    <t>202406-NM25-02716</t>
  </si>
  <si>
    <t>202406-NM25-02715</t>
  </si>
  <si>
    <t>202406-NM25-02713</t>
  </si>
  <si>
    <t>202406-NM25-02712</t>
  </si>
  <si>
    <t>202406-NM25-02710</t>
  </si>
  <si>
    <t>202406-NM25-02709</t>
  </si>
  <si>
    <t>202406-NM25-02708</t>
  </si>
  <si>
    <t>202406-NM25-02707</t>
  </si>
  <si>
    <t>202406-NM25-02706</t>
  </si>
  <si>
    <t>202406-NM25-02704</t>
  </si>
  <si>
    <t>202406-NM25-02703</t>
  </si>
  <si>
    <t>202406-NM25-02702</t>
  </si>
  <si>
    <t>202406-NM25-02701</t>
  </si>
  <si>
    <t>202406-NM25-02700</t>
  </si>
  <si>
    <t>202406-NM25-02698</t>
  </si>
  <si>
    <t>202406-NM25-02696</t>
  </si>
  <si>
    <t>202406-NM25-02695</t>
  </si>
  <si>
    <t>202406-NM25-02694</t>
  </si>
  <si>
    <t>202406-NM25-02693</t>
  </si>
  <si>
    <t>202406-NM25-02692</t>
  </si>
  <si>
    <t>202406-NM25-02690</t>
  </si>
  <si>
    <t>202406-NM25-02689</t>
  </si>
  <si>
    <t>202406-NM25-02687</t>
  </si>
  <si>
    <t>202406-NM25-02686</t>
  </si>
  <si>
    <t>202406-NM25-02685</t>
  </si>
  <si>
    <t>202406-NM25-02684</t>
  </si>
  <si>
    <t>202406-NM25-02683</t>
  </si>
  <si>
    <t>202406-NM25-02682</t>
  </si>
  <si>
    <t>202406-NM25-02681</t>
  </si>
  <si>
    <t>202406-NM25-02680</t>
  </si>
  <si>
    <t>202406-NM25-02679</t>
  </si>
  <si>
    <t>202406-NM25-02678</t>
  </si>
  <si>
    <t>202406-NM25-02677</t>
  </si>
  <si>
    <t>202406-NM25-02676</t>
  </si>
  <si>
    <t>202406-NM25-02675</t>
  </si>
  <si>
    <t>202406-NM25-02673</t>
  </si>
  <si>
    <t>202406-NM25-02672</t>
  </si>
  <si>
    <t>202406-NM25-02671</t>
  </si>
  <si>
    <t>202406-NM25-02670</t>
  </si>
  <si>
    <t>202406-NM25-02669</t>
  </si>
  <si>
    <t>202406-NM25-02668</t>
  </si>
  <si>
    <t>202406-NM25-02667</t>
  </si>
  <si>
    <t>202406-NM25-02666</t>
  </si>
  <si>
    <t>202406-NM25-02665</t>
  </si>
  <si>
    <t>202406-NM25-02664</t>
  </si>
  <si>
    <t>202406-NM25-02662</t>
  </si>
  <si>
    <t>202406-NM25-02661</t>
  </si>
  <si>
    <t>202406-NM25-02660</t>
  </si>
  <si>
    <t>202406-NM25-02659</t>
  </si>
  <si>
    <t>202406-NM25-02658</t>
  </si>
  <si>
    <t>202406-NM25-02657</t>
  </si>
  <si>
    <t>202406-NM25-02656</t>
  </si>
  <si>
    <t>202406-NM25-02655</t>
  </si>
  <si>
    <t>202406-NM25-02654</t>
  </si>
  <si>
    <t>202406-NM25-02652</t>
  </si>
  <si>
    <t>202406-NM25-02650</t>
  </si>
  <si>
    <t>202406-NM25-02649</t>
  </si>
  <si>
    <t>202406-NM25-02648</t>
  </si>
  <si>
    <t>202406-NM25-02647</t>
  </si>
  <si>
    <t>202406-NM25-02646</t>
  </si>
  <si>
    <t>202406-NM25-02645</t>
  </si>
  <si>
    <t>202406-NM25-02644</t>
  </si>
  <si>
    <t>202406-NM25-02642</t>
  </si>
  <si>
    <t>202406-NM25-02641</t>
  </si>
  <si>
    <t>202406-NM25-02640</t>
  </si>
  <si>
    <t>202406-NM25-02639</t>
  </si>
  <si>
    <t>202406-NM25-02638</t>
  </si>
  <si>
    <t>202406-NM25-02637</t>
  </si>
  <si>
    <t>202406-NM25-02636</t>
  </si>
  <si>
    <t>202406-NM25-02635</t>
  </si>
  <si>
    <t>202406-NM25-02634</t>
  </si>
  <si>
    <t>202406-NM25-02633</t>
  </si>
  <si>
    <t>202406-NM25-02632</t>
  </si>
  <si>
    <t>202406-NM25-02631</t>
  </si>
  <si>
    <t>202406-NM25-02630</t>
  </si>
  <si>
    <t>202406-NM25-02629</t>
  </si>
  <si>
    <t>202406-NM25-02628</t>
  </si>
  <si>
    <t>202406-NM25-02627</t>
  </si>
  <si>
    <t>202406-NM25-02626</t>
  </si>
  <si>
    <t>202406-NM25-02625</t>
  </si>
  <si>
    <t>202406-NM25-02624</t>
  </si>
  <si>
    <t>202406-NM25-02623</t>
  </si>
  <si>
    <t>202406-NM25-02622</t>
  </si>
  <si>
    <t>202406-NM25-02619</t>
  </si>
  <si>
    <t>202406-NM25-02618</t>
  </si>
  <si>
    <t>202406-NM25-02617</t>
  </si>
  <si>
    <t>202406-NM25-02616</t>
  </si>
  <si>
    <t>202406-NM25-02615</t>
  </si>
  <si>
    <t>202406-NM25-02614</t>
  </si>
  <si>
    <t>202406-NM25-02612</t>
  </si>
  <si>
    <t>202406-NM25-02611</t>
  </si>
  <si>
    <t>202406-NM25-02609</t>
  </si>
  <si>
    <t>202406-NM25-02608</t>
  </si>
  <si>
    <t>202406-NM25-02606</t>
  </si>
  <si>
    <t>202406-NM25-02605</t>
  </si>
  <si>
    <t>202406-NM25-02604</t>
  </si>
  <si>
    <t>202406-NM25-02602</t>
  </si>
  <si>
    <t>202406-NM25-02601</t>
  </si>
  <si>
    <t>202406-NM25-02600</t>
  </si>
  <si>
    <t>202406-NM25-02598</t>
  </si>
  <si>
    <t>202406-NM25-02597</t>
  </si>
  <si>
    <t>202406-NM25-02596</t>
  </si>
  <si>
    <t>202406-NM25-02595</t>
  </si>
  <si>
    <t>202406-NM25-02594</t>
  </si>
  <si>
    <t>202406-NM25-02592</t>
  </si>
  <si>
    <t>202406-NM25-02591</t>
  </si>
  <si>
    <t>202406-NM25-02590</t>
  </si>
  <si>
    <t>202406-NM25-02588</t>
  </si>
  <si>
    <t>202406-NM25-02587</t>
  </si>
  <si>
    <t>202406-NM25-02586</t>
  </si>
  <si>
    <t>202406-NM25-02585</t>
  </si>
  <si>
    <t>202406-NM25-02583</t>
  </si>
  <si>
    <t>202406-NM25-02582</t>
  </si>
  <si>
    <t>202406-NM25-02581</t>
  </si>
  <si>
    <t>202406-NM25-02580</t>
  </si>
  <si>
    <t>202406-NM25-02578</t>
  </si>
  <si>
    <t>202406-NM25-02577</t>
  </si>
  <si>
    <t>202406-NM25-02575</t>
  </si>
  <si>
    <t>202406-NM25-02573</t>
  </si>
  <si>
    <t>202406-NM25-02572</t>
  </si>
  <si>
    <t>202406-NM25-02571</t>
  </si>
  <si>
    <t>202406-NM25-02569</t>
  </si>
  <si>
    <t>202406-NM25-02568</t>
  </si>
  <si>
    <t>202406-NM25-02567</t>
  </si>
  <si>
    <t>202406-NM25-02565</t>
  </si>
  <si>
    <t>202406-NM25-02564</t>
  </si>
  <si>
    <t>202406-NM25-02562</t>
  </si>
  <si>
    <t>202406-NM25-02561</t>
  </si>
  <si>
    <t>202406-NM25-02560</t>
  </si>
  <si>
    <t>202406-NM25-02559</t>
  </si>
  <si>
    <t>202406-NM25-02558</t>
  </si>
  <si>
    <t>202406-NM25-02557</t>
  </si>
  <si>
    <t>202406-NM25-02556</t>
  </si>
  <si>
    <t>202406-NM25-02553</t>
  </si>
  <si>
    <t>202406-NM25-02552</t>
  </si>
  <si>
    <t>202406-NM25-02551</t>
  </si>
  <si>
    <t>202406-NM25-02550</t>
  </si>
  <si>
    <t>202406-NM25-02547</t>
  </si>
  <si>
    <t>202406-NM25-02546</t>
  </si>
  <si>
    <t>202406-NM25-02545</t>
  </si>
  <si>
    <t>202406-NM25-02544</t>
  </si>
  <si>
    <t>202406-NM25-02543</t>
  </si>
  <si>
    <t>202406-NM25-02542</t>
  </si>
  <si>
    <t>202406-NM25-02541</t>
  </si>
  <si>
    <t>202406-NM25-02540</t>
  </si>
  <si>
    <t>202406-NM25-02539</t>
  </si>
  <si>
    <t>202406-NM25-02538</t>
  </si>
  <si>
    <t>202406-NM25-02537</t>
  </si>
  <si>
    <t>202406-NM25-02534</t>
  </si>
  <si>
    <t>202406-NM25-02532</t>
  </si>
  <si>
    <t>202406-NM25-02531</t>
  </si>
  <si>
    <t>202406-NM25-02530</t>
  </si>
  <si>
    <t>202406-NM25-02529</t>
  </si>
  <si>
    <t>202406-NM25-02525</t>
  </si>
  <si>
    <t>202406-NM25-02524</t>
  </si>
  <si>
    <t>202406-NM25-02520</t>
  </si>
  <si>
    <t>202406-NM25-02519</t>
  </si>
  <si>
    <t>202406-NM25-02517</t>
  </si>
  <si>
    <t>202406-NM25-02516</t>
  </si>
  <si>
    <t>202406-NM25-02514</t>
  </si>
  <si>
    <t>202406-NM25-02512</t>
  </si>
  <si>
    <t>202406-NM25-02510</t>
  </si>
  <si>
    <t>202406-NM25-02508</t>
  </si>
  <si>
    <t>202406-NM25-02507</t>
  </si>
  <si>
    <t>202406-NM25-02504</t>
  </si>
  <si>
    <t>202406-NM25-02502</t>
  </si>
  <si>
    <t>202406-NM25-02501</t>
  </si>
  <si>
    <t>202406-NM25-02499</t>
  </si>
  <si>
    <t>202406-NM25-02498</t>
  </si>
  <si>
    <t>202406-NM25-02497</t>
  </si>
  <si>
    <t>202406-NM25-02495</t>
  </si>
  <si>
    <t>202406-NM25-02494</t>
  </si>
  <si>
    <t>202406-NM25-02493</t>
  </si>
  <si>
    <t>202406-NM25-02492</t>
  </si>
  <si>
    <t>202406-NM25-02491</t>
  </si>
  <si>
    <t>202406-NM25-02490</t>
  </si>
  <si>
    <t>202406-NM25-02487</t>
  </si>
  <si>
    <t>202406-NM25-02486</t>
  </si>
  <si>
    <t>202406-NM25-02483</t>
  </si>
  <si>
    <t>202406-NM25-02481</t>
  </si>
  <si>
    <t>202406-NM25-02480</t>
  </si>
  <si>
    <t>202406-NM25-02479</t>
  </si>
  <si>
    <t>202406-NM25-02478</t>
  </si>
  <si>
    <t>202406-NM25-02477</t>
  </si>
  <si>
    <t>202406-NM25-02476</t>
  </si>
  <si>
    <t>202406-NM25-02474</t>
  </si>
  <si>
    <t>202406-NM25-02473</t>
  </si>
  <si>
    <t>202406-NM25-02471</t>
  </si>
  <si>
    <t>202406-NM25-02470</t>
  </si>
  <si>
    <t>202406-NM25-02469</t>
  </si>
  <si>
    <t>202406-NM25-02468</t>
  </si>
  <si>
    <t>202406-NM25-02467</t>
  </si>
  <si>
    <t>202406-NM25-02466</t>
  </si>
  <si>
    <t>202406-NM25-02465</t>
  </si>
  <si>
    <t>202406-NM25-02464</t>
  </si>
  <si>
    <t>202406-NM25-02463</t>
  </si>
  <si>
    <t>202406-NM25-02462</t>
  </si>
  <si>
    <t>202406-NM25-02460</t>
  </si>
  <si>
    <t>202406-NM25-02459</t>
  </si>
  <si>
    <t>202406-NM25-02458</t>
  </si>
  <si>
    <t>202406-NM25-02457</t>
  </si>
  <si>
    <t>202406-NM25-02455</t>
  </si>
  <si>
    <t>202406-NM25-02454</t>
  </si>
  <si>
    <t>202406-NM25-02453</t>
  </si>
  <si>
    <t>202406-NM25-02452</t>
  </si>
  <si>
    <t>202406-NM25-02451</t>
  </si>
  <si>
    <t>202406-NM25-02450</t>
  </si>
  <si>
    <t>202406-NM25-02448</t>
  </si>
  <si>
    <t>202406-NM25-02447</t>
  </si>
  <si>
    <t>202406-NM25-02446</t>
  </si>
  <si>
    <t>202406-NM25-02445</t>
  </si>
  <si>
    <t>202406-NM25-02444</t>
  </si>
  <si>
    <t>202406-NM25-02443</t>
  </si>
  <si>
    <t>202406-NM25-02442</t>
  </si>
  <si>
    <t>202406-NM25-02440</t>
  </si>
  <si>
    <t>202406-NM25-02439</t>
  </si>
  <si>
    <t>202406-NM25-02438</t>
  </si>
  <si>
    <t>202406-NM25-02437</t>
  </si>
  <si>
    <t>202406-NM25-02435</t>
  </si>
  <si>
    <t>202406-NM25-02434</t>
  </si>
  <si>
    <t>202406-NM25-02433</t>
  </si>
  <si>
    <t>202406-NM25-02432</t>
  </si>
  <si>
    <t>202406-NM25-02427</t>
  </si>
  <si>
    <t>202406-NM25-02425</t>
  </si>
  <si>
    <t>202406-NM25-02423</t>
  </si>
  <si>
    <t>202406-NM25-02422</t>
  </si>
  <si>
    <t>202406-NM25-02421</t>
  </si>
  <si>
    <t>202406-NM25-02420</t>
  </si>
  <si>
    <t>202406-NM25-02417</t>
  </si>
  <si>
    <t>202406-NM25-02416</t>
  </si>
  <si>
    <t>202406-NM25-02415</t>
  </si>
  <si>
    <t>202406-NM25-02414</t>
  </si>
  <si>
    <t>202406-NM25-02413</t>
  </si>
  <si>
    <t>202406-NM25-02412</t>
  </si>
  <si>
    <t>202406-NM25-02411</t>
  </si>
  <si>
    <t>202406-NM25-02410</t>
  </si>
  <si>
    <t>202406-NM25-02409</t>
  </si>
  <si>
    <t>202406-NM25-02408</t>
  </si>
  <si>
    <t>202406-NM25-02407</t>
  </si>
  <si>
    <t>202406-NM25-02406</t>
  </si>
  <si>
    <t>202406-NM25-02405</t>
  </si>
  <si>
    <t>202406-NM25-02402</t>
  </si>
  <si>
    <t>202406-NM25-02401</t>
  </si>
  <si>
    <t>202406-NM25-02400</t>
  </si>
  <si>
    <t>202406-NM25-02399</t>
  </si>
  <si>
    <t>202406-NM25-02398</t>
  </si>
  <si>
    <t>202406-NM25-02397</t>
  </si>
  <si>
    <t>202406-NM25-02396</t>
  </si>
  <si>
    <t>202406-NM25-02395</t>
  </si>
  <si>
    <t>202406-NM25-02394</t>
  </si>
  <si>
    <t>202406-NM25-02393</t>
  </si>
  <si>
    <t>202406-NM25-02392</t>
  </si>
  <si>
    <t>202406-NM25-02391</t>
  </si>
  <si>
    <t>202406-NM25-02389</t>
  </si>
  <si>
    <t>202406-NM25-02387</t>
  </si>
  <si>
    <t>202406-NM25-02386</t>
  </si>
  <si>
    <t>202406-NM25-02385</t>
  </si>
  <si>
    <t>202406-NM25-02384</t>
  </si>
  <si>
    <t>202406-NM25-02383</t>
  </si>
  <si>
    <t>202406-NM25-02382</t>
  </si>
  <si>
    <t>202406-NM25-02381</t>
  </si>
  <si>
    <t>202406-NM25-02380</t>
  </si>
  <si>
    <t>202406-NM25-02379</t>
  </si>
  <si>
    <t>202406-NM25-02378</t>
  </si>
  <si>
    <t>202406-NM25-02377</t>
  </si>
  <si>
    <t>202406-NM25-02376</t>
  </si>
  <si>
    <t>202406-NM25-02375</t>
  </si>
  <si>
    <t>202406-NM25-02374</t>
  </si>
  <si>
    <t>202406-NM25-02373</t>
  </si>
  <si>
    <t>202406-NM25-02372</t>
  </si>
  <si>
    <t>202406-NM25-02371</t>
  </si>
  <si>
    <t>202406-NM25-02370</t>
  </si>
  <si>
    <t>202406-NM25-02369</t>
  </si>
  <si>
    <t>202406-NM25-02368</t>
  </si>
  <si>
    <t>202406-NM25-02367</t>
  </si>
  <si>
    <t>202406-NM25-02366</t>
  </si>
  <si>
    <t>202406-NM25-02365</t>
  </si>
  <si>
    <t>202406-NM25-02364</t>
  </si>
  <si>
    <t>202406-NM25-02363</t>
  </si>
  <si>
    <t>202406-NM25-02362</t>
  </si>
  <si>
    <t>202406-NM25-02360</t>
  </si>
  <si>
    <t>202406-NM25-02359</t>
  </si>
  <si>
    <t>202406-NM25-02357</t>
  </si>
  <si>
    <t>202406-NM25-02356</t>
  </si>
  <si>
    <t>202406-NM25-02355</t>
  </si>
  <si>
    <t>202406-NM25-02353</t>
  </si>
  <si>
    <t>202406-NM25-02352</t>
  </si>
  <si>
    <t>202406-NM25-02349</t>
  </si>
  <si>
    <t>202406-NM25-02347</t>
  </si>
  <si>
    <t>202406-NM25-02346</t>
  </si>
  <si>
    <t>202406-NM25-02345</t>
  </si>
  <si>
    <t>202406-NM25-02344</t>
  </si>
  <si>
    <t>202406-NM25-02343</t>
  </si>
  <si>
    <t>202406-NM25-02342</t>
  </si>
  <si>
    <t>202406-NM25-02341</t>
  </si>
  <si>
    <t>202406-NM25-02339</t>
  </si>
  <si>
    <t>202406-NM25-02338</t>
  </si>
  <si>
    <t>202406-NM25-02337</t>
  </si>
  <si>
    <t>202406-NM25-02336</t>
  </si>
  <si>
    <t>202406-NM25-02335</t>
  </si>
  <si>
    <t>202406-NM25-02331</t>
  </si>
  <si>
    <t>202406-NM25-02330</t>
  </si>
  <si>
    <t>202406-NM25-02329</t>
  </si>
  <si>
    <t>202406-NM25-02328</t>
  </si>
  <si>
    <t>202406-NM25-02327</t>
  </si>
  <si>
    <t>202406-NM25-02324</t>
  </si>
  <si>
    <t>202406-NM25-02323</t>
  </si>
  <si>
    <t>202406-NM25-02322</t>
  </si>
  <si>
    <t>202406-NM25-02319</t>
  </si>
  <si>
    <t>202406-NM25-02318</t>
  </si>
  <si>
    <t>202406-NM25-02316</t>
  </si>
  <si>
    <t>202406-NM25-02315</t>
  </si>
  <si>
    <t>202406-NM25-02314</t>
  </si>
  <si>
    <t>202406-NM25-02313</t>
  </si>
  <si>
    <t>202406-NM25-02312</t>
  </si>
  <si>
    <t>202406-NM25-02310</t>
  </si>
  <si>
    <t>202406-NM25-02309</t>
  </si>
  <si>
    <t>202406-NM25-02308</t>
  </si>
  <si>
    <t>202406-NM25-02307</t>
  </si>
  <si>
    <t>202406-NM25-02306</t>
  </si>
  <si>
    <t>202406-NM25-02303</t>
  </si>
  <si>
    <t>202406-NM25-02301</t>
  </si>
  <si>
    <t>202406-NM25-02299</t>
  </si>
  <si>
    <t>202406-NM25-02294</t>
  </si>
  <si>
    <t>202406-NM25-02293</t>
  </si>
  <si>
    <t>202406-NM25-02292</t>
  </si>
  <si>
    <t>202406-NM25-02291</t>
  </si>
  <si>
    <t>202406-NM25-02290</t>
  </si>
  <si>
    <t>202406-NM25-02289</t>
  </si>
  <si>
    <t>202406-NM25-02288</t>
  </si>
  <si>
    <t>202406-NM25-02287</t>
  </si>
  <si>
    <t>202406-NM25-02286</t>
  </si>
  <si>
    <t>202406-NM25-02285</t>
  </si>
  <si>
    <t>202406-NM25-02284</t>
  </si>
  <si>
    <t>202406-NM25-02283</t>
  </si>
  <si>
    <t>202406-NM25-02282</t>
  </si>
  <si>
    <t>202406-NM25-02281</t>
  </si>
  <si>
    <t>202406-NM25-02280</t>
  </si>
  <si>
    <t>202406-NM25-02279</t>
  </si>
  <si>
    <t>202406-NM25-02278</t>
  </si>
  <si>
    <t>202406-NM25-02277</t>
  </si>
  <si>
    <t>202406-NM25-02276</t>
  </si>
  <si>
    <t>202406-NM25-02275</t>
  </si>
  <si>
    <t>202406-NM25-02273</t>
  </si>
  <si>
    <t>202406-NM25-02271</t>
  </si>
  <si>
    <t>202406-NM25-02270</t>
  </si>
  <si>
    <t>202406-NM25-02268</t>
  </si>
  <si>
    <t>202406-NM25-02267</t>
  </si>
  <si>
    <t>202406-NM25-02266</t>
  </si>
  <si>
    <t>202406-NM25-02265</t>
  </si>
  <si>
    <t>202406-NM25-02264</t>
  </si>
  <si>
    <t>202406-NM25-02262</t>
  </si>
  <si>
    <t>202406-NM25-02261</t>
  </si>
  <si>
    <t>202406-NM25-02260</t>
  </si>
  <si>
    <t>202406-NM25-02259</t>
  </si>
  <si>
    <t>202406-NM25-02258</t>
  </si>
  <si>
    <t>202406-NM25-02257</t>
  </si>
  <si>
    <t>202406-NM25-02256</t>
  </si>
  <si>
    <t>202406-NM25-02253</t>
  </si>
  <si>
    <t>202406-NM25-02252</t>
  </si>
  <si>
    <t>202406-NM25-02251</t>
  </si>
  <si>
    <t>202406-NM25-02250</t>
  </si>
  <si>
    <t>202406-NM25-02249</t>
  </si>
  <si>
    <t>202406-NM25-02248</t>
  </si>
  <si>
    <t>202406-NM25-02245</t>
  </si>
  <si>
    <t>202406-NM25-02244</t>
  </si>
  <si>
    <t>202406-NM25-02240</t>
  </si>
  <si>
    <t>202406-NM25-02239</t>
  </si>
  <si>
    <t>202406-NM25-02238</t>
  </si>
  <si>
    <t>202406-NM25-02237</t>
  </si>
  <si>
    <t>202406-NM25-02235</t>
  </si>
  <si>
    <t>202406-NM25-02233</t>
  </si>
  <si>
    <t>202406-NM25-02231</t>
  </si>
  <si>
    <t>202406-NM25-02229</t>
  </si>
  <si>
    <t>202406-NM25-02228</t>
  </si>
  <si>
    <t>202406-NM25-02227</t>
  </si>
  <si>
    <t>202406-NM25-02226</t>
  </si>
  <si>
    <t>202406-NM25-02224</t>
  </si>
  <si>
    <t>202406-NM25-02223</t>
  </si>
  <si>
    <t>202406-NM25-02222</t>
  </si>
  <si>
    <t>202406-NM25-02221</t>
  </si>
  <si>
    <t>202406-NM25-02220</t>
  </si>
  <si>
    <t>202406-NM25-02219</t>
  </si>
  <si>
    <t>202406-NM25-02218</t>
  </si>
  <si>
    <t>202406-NM25-02217</t>
  </si>
  <si>
    <t>202406-NM25-02216</t>
  </si>
  <si>
    <t>202406-NM25-02215</t>
  </si>
  <si>
    <t>202406-NM25-02214</t>
  </si>
  <si>
    <t>202406-NM25-02213</t>
  </si>
  <si>
    <t>202406-NM25-02211</t>
  </si>
  <si>
    <t>202406-NM25-02210</t>
  </si>
  <si>
    <t>202406-NM25-02208</t>
  </si>
  <si>
    <t>202406-NM25-02207</t>
  </si>
  <si>
    <t>202406-NM25-02206</t>
  </si>
  <si>
    <t>202406-NM25-02205</t>
  </si>
  <si>
    <t>202406-NM25-02204</t>
  </si>
  <si>
    <t>202406-NM25-02203</t>
  </si>
  <si>
    <t>202406-NM25-02201</t>
  </si>
  <si>
    <t>202406-NM25-02200</t>
  </si>
  <si>
    <t>202406-NM25-02198</t>
  </si>
  <si>
    <t>202406-NM25-02196</t>
  </si>
  <si>
    <t>202406-NM25-02195</t>
  </si>
  <si>
    <t>202406-NM25-02194</t>
  </si>
  <si>
    <t>202406-NM25-02193</t>
  </si>
  <si>
    <t>202406-NM25-02192</t>
  </si>
  <si>
    <t>202406-NM25-02191</t>
  </si>
  <si>
    <t>202406-NM25-02190</t>
  </si>
  <si>
    <t>202406-NM25-02189</t>
  </si>
  <si>
    <t>202406-NM25-02187</t>
  </si>
  <si>
    <t>202406-NM25-02186</t>
  </si>
  <si>
    <t>202406-NM25-02185</t>
  </si>
  <si>
    <t>202406-NM25-02184</t>
  </si>
  <si>
    <t>202406-NM25-02183</t>
  </si>
  <si>
    <t>202406-NM25-02182</t>
  </si>
  <si>
    <t>202406-NM25-02181</t>
  </si>
  <si>
    <t>202406-NM25-02180</t>
  </si>
  <si>
    <t>202406-NM25-02179</t>
  </si>
  <si>
    <t>202406-NM25-02178</t>
  </si>
  <si>
    <t>202406-NM25-02177</t>
  </si>
  <si>
    <t>202406-NM25-02176</t>
  </si>
  <si>
    <t>202406-NM25-02175</t>
  </si>
  <si>
    <t>202406-NM25-02174</t>
  </si>
  <si>
    <t>202406-NM25-02173</t>
  </si>
  <si>
    <t>202406-NM25-02172</t>
  </si>
  <si>
    <t>202406-NM25-02171</t>
  </si>
  <si>
    <t>202406-NM25-02170</t>
  </si>
  <si>
    <t>202406-NM25-02169</t>
  </si>
  <si>
    <t>202406-NM25-02168</t>
  </si>
  <si>
    <t>202406-NM25-02167</t>
  </si>
  <si>
    <t>202406-NM25-02166</t>
  </si>
  <si>
    <t>202406-NM25-02165</t>
  </si>
  <si>
    <t>202406-NM25-02163</t>
  </si>
  <si>
    <t>202406-NM25-02162</t>
  </si>
  <si>
    <t>202406-NM25-02161</t>
  </si>
  <si>
    <t>202406-NM25-02160</t>
  </si>
  <si>
    <t>202406-NM25-02159</t>
  </si>
  <si>
    <t>202406-NM25-02158</t>
  </si>
  <si>
    <t>202406-NM25-02157</t>
  </si>
  <si>
    <t>202406-NM25-02156</t>
  </si>
  <si>
    <t>202406-NM25-02154</t>
  </si>
  <si>
    <t>202406-NM25-02153</t>
  </si>
  <si>
    <t>202406-NM25-02152</t>
  </si>
  <si>
    <t>202406-NM25-02151</t>
  </si>
  <si>
    <t>202406-NM25-02150</t>
  </si>
  <si>
    <t>202406-NM25-02149</t>
  </si>
  <si>
    <t>202406-NM25-02148</t>
  </si>
  <si>
    <t>202406-NM25-02147</t>
  </si>
  <si>
    <t>202406-NM25-02146</t>
  </si>
  <si>
    <t>202406-NM25-02145</t>
  </si>
  <si>
    <t>202406-NM25-02144</t>
  </si>
  <si>
    <t>202406-NM25-02140</t>
  </si>
  <si>
    <t>202406-NM25-02139</t>
  </si>
  <si>
    <t>202406-NM25-02138</t>
  </si>
  <si>
    <t>202406-NM25-02137</t>
  </si>
  <si>
    <t>202406-NM25-02136</t>
  </si>
  <si>
    <t>202406-NM25-02135</t>
  </si>
  <si>
    <t>202406-NM25-02132</t>
  </si>
  <si>
    <t>202406-NM25-02131</t>
  </si>
  <si>
    <t>202406-NM25-02130</t>
  </si>
  <si>
    <t>202406-NM25-02129</t>
  </si>
  <si>
    <t>202406-NM25-02127</t>
  </si>
  <si>
    <t>202406-NM25-02126</t>
  </si>
  <si>
    <t>202406-NM25-02125</t>
  </si>
  <si>
    <t>202406-NM25-02124</t>
  </si>
  <si>
    <t>202406-NM25-02123</t>
  </si>
  <si>
    <t>202406-NM25-02122</t>
  </si>
  <si>
    <t>202406-NM25-02121</t>
  </si>
  <si>
    <t>202406-NM25-02120</t>
  </si>
  <si>
    <t>202406-NM25-02119</t>
  </si>
  <si>
    <t>202406-NM25-02118</t>
  </si>
  <si>
    <t>202406-NM25-02117</t>
  </si>
  <si>
    <t>202406-NM25-02115</t>
  </si>
  <si>
    <t>202406-NM25-02113</t>
  </si>
  <si>
    <t>202406-NM25-02111</t>
  </si>
  <si>
    <t>202406-NM25-02110</t>
  </si>
  <si>
    <t>202406-NM25-02109</t>
  </si>
  <si>
    <t>202406-NM25-02107</t>
  </si>
  <si>
    <t>202406-NM25-02106</t>
  </si>
  <si>
    <t>202406-NM25-02105</t>
  </si>
  <si>
    <t>202406-NM25-02104</t>
  </si>
  <si>
    <t>202406-NM25-02102</t>
  </si>
  <si>
    <t>202406-NM25-02100</t>
  </si>
  <si>
    <t>202406-NM25-02098</t>
  </si>
  <si>
    <t>202406-NM25-02097</t>
  </si>
  <si>
    <t>202406-NM25-02096</t>
  </si>
  <si>
    <t>202406-NM25-02095</t>
  </si>
  <si>
    <t>202406-NM25-02094</t>
  </si>
  <si>
    <t>202406-NM25-02091</t>
  </si>
  <si>
    <t>202406-NM25-02090</t>
  </si>
  <si>
    <t>202406-NM25-02088</t>
  </si>
  <si>
    <t>202406-NM25-02087</t>
  </si>
  <si>
    <t>202406-NM25-02086</t>
  </si>
  <si>
    <t>202406-NM25-02085</t>
  </si>
  <si>
    <t>202406-NM25-02084</t>
  </si>
  <si>
    <t>202406-NM25-02083</t>
  </si>
  <si>
    <t>202406-NM25-02082</t>
  </si>
  <si>
    <t>202406-NM25-02081</t>
  </si>
  <si>
    <t>202406-NM25-02080</t>
  </si>
  <si>
    <t>202406-NM25-02078</t>
  </si>
  <si>
    <t>202406-NM25-02077</t>
  </si>
  <si>
    <t>202406-NM25-02076</t>
  </si>
  <si>
    <t>202406-NM25-02075</t>
  </si>
  <si>
    <t>202406-NM25-02074</t>
  </si>
  <si>
    <t>202406-NM25-02073</t>
  </si>
  <si>
    <t>202406-NM25-02072</t>
  </si>
  <si>
    <t>202406-NM25-02071</t>
  </si>
  <si>
    <t>202406-NM25-02067</t>
  </si>
  <si>
    <t>202406-NM25-02066</t>
  </si>
  <si>
    <t>202406-NM25-02065</t>
  </si>
  <si>
    <t>202406-NM25-02064</t>
  </si>
  <si>
    <t>202406-NM25-02063</t>
  </si>
  <si>
    <t>202406-NM25-02062</t>
  </si>
  <si>
    <t>202406-NM25-02061</t>
  </si>
  <si>
    <t>202406-NM25-02060</t>
  </si>
  <si>
    <t>202406-NM25-02059</t>
  </si>
  <si>
    <t>202406-NM25-02058</t>
  </si>
  <si>
    <t>202406-NM25-02057</t>
  </si>
  <si>
    <t>202406-NM25-02056</t>
  </si>
  <si>
    <t>202406-NM25-02055</t>
  </si>
  <si>
    <t>202406-NM25-02054</t>
  </si>
  <si>
    <t>202406-NM25-02053</t>
  </si>
  <si>
    <t>202406-NM25-02052</t>
  </si>
  <si>
    <t>202406-NM25-02051</t>
  </si>
  <si>
    <t>202406-NM25-02050</t>
  </si>
  <si>
    <t>202406-NM25-02048</t>
  </si>
  <si>
    <t>202406-NM25-02047</t>
  </si>
  <si>
    <t>202406-NM25-02046</t>
  </si>
  <si>
    <t>202406-NM25-02045</t>
  </si>
  <si>
    <t>202406-NM25-02044</t>
  </si>
  <si>
    <t>202406-NM25-02043</t>
  </si>
  <si>
    <t>202406-NM25-02042</t>
  </si>
  <si>
    <t>202406-NM25-02041</t>
  </si>
  <si>
    <t>202406-NM25-02040</t>
  </si>
  <si>
    <t>202406-NM25-02038</t>
  </si>
  <si>
    <t>202406-NM25-02037</t>
  </si>
  <si>
    <t>202406-NM25-02036</t>
  </si>
  <si>
    <t>202406-NM25-02035</t>
  </si>
  <si>
    <t>202406-NM25-02034</t>
  </si>
  <si>
    <t>202406-NM25-02033</t>
  </si>
  <si>
    <t>202406-NM25-02031</t>
  </si>
  <si>
    <t>202406-NM25-02030</t>
  </si>
  <si>
    <t>202406-NM25-02029</t>
  </si>
  <si>
    <t>202406-NM25-02028</t>
  </si>
  <si>
    <t>202406-NM25-02026</t>
  </si>
  <si>
    <t>202406-NM25-02024</t>
  </si>
  <si>
    <t>202406-NM25-02023</t>
  </si>
  <si>
    <t>202406-NM25-02022</t>
  </si>
  <si>
    <t>202406-NM25-02019</t>
  </si>
  <si>
    <t>202406-NM25-02017</t>
  </si>
  <si>
    <t>202406-NM25-02016</t>
  </si>
  <si>
    <t>202406-NM25-02015</t>
  </si>
  <si>
    <t>202406-NM25-02014</t>
  </si>
  <si>
    <t>202406-NM25-02013</t>
  </si>
  <si>
    <t>202406-NM25-02012</t>
  </si>
  <si>
    <t>202406-NM25-02011</t>
  </si>
  <si>
    <t>202406-NM25-02006</t>
  </si>
  <si>
    <t>202406-NM25-02005</t>
  </si>
  <si>
    <t>202406-NM25-02004</t>
  </si>
  <si>
    <t>202406-NM25-02003</t>
  </si>
  <si>
    <t>202406-NM25-02002</t>
  </si>
  <si>
    <t>202406-NM25-02001</t>
  </si>
  <si>
    <t>202406-NM25-02000</t>
  </si>
  <si>
    <t>202406-NM25-01999</t>
  </si>
  <si>
    <t>202406-NM25-01998</t>
  </si>
  <si>
    <t>202406-NM25-01996</t>
  </si>
  <si>
    <t>202406-NM25-01995</t>
  </si>
  <si>
    <t>202406-NM25-01994</t>
  </si>
  <si>
    <t>202406-NM25-01993</t>
  </si>
  <si>
    <t>202406-NM25-01992</t>
  </si>
  <si>
    <t>202406-NM25-01991</t>
  </si>
  <si>
    <t>202406-NM25-01990</t>
  </si>
  <si>
    <t>202406-NM25-01989</t>
  </si>
  <si>
    <t>202406-NM25-01988</t>
  </si>
  <si>
    <t>202406-NM25-01987</t>
  </si>
  <si>
    <t>202406-NM25-01986</t>
  </si>
  <si>
    <t>202406-NM25-01985</t>
  </si>
  <si>
    <t>202406-NM25-01984</t>
  </si>
  <si>
    <t>202406-NM25-01983</t>
  </si>
  <si>
    <t>202406-NM25-01982</t>
  </si>
  <si>
    <t>202406-NM25-01981</t>
  </si>
  <si>
    <t>202406-NM25-01980</t>
  </si>
  <si>
    <t>202406-NM25-01978</t>
  </si>
  <si>
    <t>202406-NM25-01977</t>
  </si>
  <si>
    <t>202406-NM25-01976</t>
  </si>
  <si>
    <t>202406-NM25-01975</t>
  </si>
  <si>
    <t>202406-NM25-01974</t>
  </si>
  <si>
    <t>202406-NM25-01972</t>
  </si>
  <si>
    <t>202406-NM25-01971</t>
  </si>
  <si>
    <t>202406-NM25-01968</t>
  </si>
  <si>
    <t>202406-NM25-01967</t>
  </si>
  <si>
    <t>202406-NM25-01965</t>
  </si>
  <si>
    <t>202406-NM25-01964</t>
  </si>
  <si>
    <t>202406-NM25-01963</t>
  </si>
  <si>
    <t>202406-NM25-01960</t>
  </si>
  <si>
    <t>202406-NM25-01959</t>
  </si>
  <si>
    <t>202406-NM25-01958</t>
  </si>
  <si>
    <t>202406-NM25-01956</t>
  </si>
  <si>
    <t>202406-NM25-01955</t>
  </si>
  <si>
    <t>202406-NM25-01954</t>
  </si>
  <si>
    <t>202406-NM25-01949</t>
  </si>
  <si>
    <t>202406-NM25-01947</t>
  </si>
  <si>
    <t>202406-NM25-01945</t>
  </si>
  <si>
    <t>202406-NM25-01943</t>
  </si>
  <si>
    <t>202406-NM25-01942</t>
  </si>
  <si>
    <t>202406-NM25-01941</t>
  </si>
  <si>
    <t>202406-NM25-01940</t>
  </si>
  <si>
    <t>202406-NM25-01939</t>
  </si>
  <si>
    <t>202406-NM25-01938</t>
  </si>
  <si>
    <t>202406-NM25-01937</t>
  </si>
  <si>
    <t>202406-NM25-01936</t>
  </si>
  <si>
    <t>202406-NM25-01935</t>
  </si>
  <si>
    <t>202406-NM25-01934</t>
  </si>
  <si>
    <t>202406-NM25-01933</t>
  </si>
  <si>
    <t>202406-NM25-01930</t>
  </si>
  <si>
    <t>202406-NM25-01929</t>
  </si>
  <si>
    <t>202406-NM25-01928</t>
  </si>
  <si>
    <t>202406-NM25-01923</t>
  </si>
  <si>
    <t>202406-NM25-01919</t>
  </si>
  <si>
    <t>202406-NM25-01917</t>
  </si>
  <si>
    <t>202406-NM25-01916</t>
  </si>
  <si>
    <t>202406-NM25-01915</t>
  </si>
  <si>
    <t>202406-NM25-01914</t>
  </si>
  <si>
    <t>202406-NM25-01913</t>
  </si>
  <si>
    <t>202406-NM25-01910</t>
  </si>
  <si>
    <t>202406-NM25-01909</t>
  </si>
  <si>
    <t>202406-NM25-01908</t>
  </si>
  <si>
    <t>202406-NM25-01906</t>
  </si>
  <si>
    <t>202406-NM25-01905</t>
  </si>
  <si>
    <t>202406-NM25-01904</t>
  </si>
  <si>
    <t>202406-NM25-01901</t>
  </si>
  <si>
    <t>202406-NM25-01900</t>
  </si>
  <si>
    <t>202406-NM25-01897</t>
  </si>
  <si>
    <t>202406-NM25-01895</t>
  </si>
  <si>
    <t>202406-NM25-01894</t>
  </si>
  <si>
    <t>202406-NM25-01893</t>
  </si>
  <si>
    <t>202406-NM25-01892</t>
  </si>
  <si>
    <t>202406-NM25-01890</t>
  </si>
  <si>
    <t>202406-NM25-01889</t>
  </si>
  <si>
    <t>202406-NM25-01887</t>
  </si>
  <si>
    <t>202406-NM25-01886</t>
  </si>
  <si>
    <t>202406-NM25-01885</t>
  </si>
  <si>
    <t>202406-NM25-01884</t>
  </si>
  <si>
    <t>202406-NM25-01883</t>
  </si>
  <si>
    <t>202406-NM25-01882</t>
  </si>
  <si>
    <t>202406-NM25-01881</t>
  </si>
  <si>
    <t>202406-NM25-01880</t>
  </si>
  <si>
    <t>202406-NM25-01879</t>
  </si>
  <si>
    <t>202406-NM25-01878</t>
  </si>
  <si>
    <t>202406-NM25-01877</t>
  </si>
  <si>
    <t>202406-NM25-01875</t>
  </si>
  <si>
    <t>202406-NM25-01874</t>
  </si>
  <si>
    <t>202406-NM25-01872</t>
  </si>
  <si>
    <t>202406-NM25-01871</t>
  </si>
  <si>
    <t>202406-NM25-01870</t>
  </si>
  <si>
    <t>202406-NM25-01869</t>
  </si>
  <si>
    <t>202406-NM25-01867</t>
  </si>
  <si>
    <t>202406-NM25-01864</t>
  </si>
  <si>
    <t>202406-NM25-01863</t>
  </si>
  <si>
    <t>202406-NM25-01862</t>
  </si>
  <si>
    <t>202406-NM25-01861</t>
  </si>
  <si>
    <t>202406-NM25-01859</t>
  </si>
  <si>
    <t>202406-NM25-01857</t>
  </si>
  <si>
    <t>202406-NM25-01856</t>
  </si>
  <si>
    <t>202406-NM25-01855</t>
  </si>
  <si>
    <t>202406-NM25-01854</t>
  </si>
  <si>
    <t>202406-NM25-01853</t>
  </si>
  <si>
    <t>202406-NM25-01852</t>
  </si>
  <si>
    <t>202406-NM25-01851</t>
  </si>
  <si>
    <t>202406-NM25-01850</t>
  </si>
  <si>
    <t>202406-NM25-01849</t>
  </si>
  <si>
    <t>202406-NM25-01848</t>
  </si>
  <si>
    <t>202406-NM25-01847</t>
  </si>
  <si>
    <t>202406-NM25-01846</t>
  </si>
  <si>
    <t>202406-NM25-01845</t>
  </si>
  <si>
    <t>202406-NM25-01844</t>
  </si>
  <si>
    <t>202406-NM25-01843</t>
  </si>
  <si>
    <t>202406-NM25-01842</t>
  </si>
  <si>
    <t>202406-NM25-01841</t>
  </si>
  <si>
    <t>202406-NM25-01840</t>
  </si>
  <si>
    <t>202406-NM25-01839</t>
  </si>
  <si>
    <t>202406-NM25-01837</t>
  </si>
  <si>
    <t>202406-NM25-01836</t>
  </si>
  <si>
    <t>202406-NM25-01835</t>
  </si>
  <si>
    <t>202406-NM25-01833</t>
  </si>
  <si>
    <t>202406-NM25-01832</t>
  </si>
  <si>
    <t>202406-NM25-01831</t>
  </si>
  <si>
    <t>202406-NM25-01829</t>
  </si>
  <si>
    <t>202406-NM25-01828</t>
  </si>
  <si>
    <t>202406-NM25-01827</t>
  </si>
  <si>
    <t>202406-NM25-01826</t>
  </si>
  <si>
    <t>202406-NM25-01825</t>
  </si>
  <si>
    <t>202406-NM25-01823</t>
  </si>
  <si>
    <t>202406-NM25-01820</t>
  </si>
  <si>
    <t>202406-NM25-01819</t>
  </si>
  <si>
    <t>202406-NM25-01818</t>
  </si>
  <si>
    <t>202406-NM25-01817</t>
  </si>
  <si>
    <t>202406-NM25-01815</t>
  </si>
  <si>
    <t>202406-NM25-01813</t>
  </si>
  <si>
    <t>202406-NM25-01812</t>
  </si>
  <si>
    <t>202406-NM25-01811</t>
  </si>
  <si>
    <t>202406-NM25-01810</t>
  </si>
  <si>
    <t>202406-NM25-01808</t>
  </si>
  <si>
    <t>202406-NM25-01807</t>
  </si>
  <si>
    <t>202406-NM25-01806</t>
  </si>
  <si>
    <t>202406-NM25-01805</t>
  </si>
  <si>
    <t>202406-NM25-01804</t>
  </si>
  <si>
    <t>202406-NM25-01803</t>
  </si>
  <si>
    <t>202406-NM25-01802</t>
  </si>
  <si>
    <t>202406-NM25-01801</t>
  </si>
  <si>
    <t>202406-NM25-01800</t>
  </si>
  <si>
    <t>202406-NM25-01799</t>
  </si>
  <si>
    <t>202406-NM25-01798</t>
  </si>
  <si>
    <t>202406-NM25-01797</t>
  </si>
  <si>
    <t>202406-NM25-01796</t>
  </si>
  <si>
    <t>202406-NM25-01795</t>
  </si>
  <si>
    <t>202406-NM25-01794</t>
  </si>
  <si>
    <t>202406-NM25-01793</t>
  </si>
  <si>
    <t>202406-NM25-01792</t>
  </si>
  <si>
    <t>202406-NM25-01791</t>
  </si>
  <si>
    <t>202406-NM25-01790</t>
  </si>
  <si>
    <t>202406-NM25-01789</t>
  </si>
  <si>
    <t>SABANA SECA</t>
  </si>
  <si>
    <t>202406-NM25-01788</t>
  </si>
  <si>
    <t>202406-NM25-01787</t>
  </si>
  <si>
    <t>202406-NM25-01786</t>
  </si>
  <si>
    <t>202406-NM25-01785</t>
  </si>
  <si>
    <t>202406-NM25-01784</t>
  </si>
  <si>
    <t>202406-NM25-01783</t>
  </si>
  <si>
    <t>202406-NM25-01782</t>
  </si>
  <si>
    <t>202406-NM25-01781</t>
  </si>
  <si>
    <t>202406-NM25-01780</t>
  </si>
  <si>
    <t>202406-NM25-01775</t>
  </si>
  <si>
    <t>202406-NM25-01774</t>
  </si>
  <si>
    <t>202406-NM25-01773</t>
  </si>
  <si>
    <t>202406-NM25-01772</t>
  </si>
  <si>
    <t>202406-NM25-01770</t>
  </si>
  <si>
    <t>202406-NM25-01769</t>
  </si>
  <si>
    <t>202406-NM25-01768</t>
  </si>
  <si>
    <t>202406-NM25-01767</t>
  </si>
  <si>
    <t>202406-NM25-01766</t>
  </si>
  <si>
    <t>202406-NM25-01764</t>
  </si>
  <si>
    <t>202406-NM25-01763</t>
  </si>
  <si>
    <t>202406-NM25-01762</t>
  </si>
  <si>
    <t>202406-NM25-01760</t>
  </si>
  <si>
    <t>202406-NM25-01759</t>
  </si>
  <si>
    <t>202406-NM25-01758</t>
  </si>
  <si>
    <t>202406-NM25-01757</t>
  </si>
  <si>
    <t>202406-NM25-01756</t>
  </si>
  <si>
    <t>202406-NM25-01755</t>
  </si>
  <si>
    <t>202406-NM25-01754</t>
  </si>
  <si>
    <t>202406-NM25-01753</t>
  </si>
  <si>
    <t>202406-NM25-01752</t>
  </si>
  <si>
    <t>202406-NM25-01751</t>
  </si>
  <si>
    <t>202406-NM25-01750</t>
  </si>
  <si>
    <t>202406-NM25-01749</t>
  </si>
  <si>
    <t>202406-NM25-01748</t>
  </si>
  <si>
    <t>202406-NM25-01747</t>
  </si>
  <si>
    <t>202406-NM25-01745</t>
  </si>
  <si>
    <t>202406-NM25-01744</t>
  </si>
  <si>
    <t>202406-NM25-01743</t>
  </si>
  <si>
    <t>202406-NM25-01742</t>
  </si>
  <si>
    <t>202406-NM25-01740</t>
  </si>
  <si>
    <t>202406-NM25-01739</t>
  </si>
  <si>
    <t>202406-NM25-01738</t>
  </si>
  <si>
    <t>202406-NM25-01737</t>
  </si>
  <si>
    <t>202406-NM25-01736</t>
  </si>
  <si>
    <t>202406-NM25-01735</t>
  </si>
  <si>
    <t>202406-NM25-01733</t>
  </si>
  <si>
    <t>202406-NM25-01732</t>
  </si>
  <si>
    <t>202406-NM25-01731</t>
  </si>
  <si>
    <t>202406-NM25-01730</t>
  </si>
  <si>
    <t>202406-NM25-01728</t>
  </si>
  <si>
    <t>202406-NM25-01726</t>
  </si>
  <si>
    <t>202406-NM25-01725</t>
  </si>
  <si>
    <t>202406-NM25-01724</t>
  </si>
  <si>
    <t>202406-NM25-01723</t>
  </si>
  <si>
    <t>202406-NM25-01722</t>
  </si>
  <si>
    <t>202406-NM25-01721</t>
  </si>
  <si>
    <t>202406-NM25-01720</t>
  </si>
  <si>
    <t>202406-NM25-01719</t>
  </si>
  <si>
    <t>202406-NM25-01718</t>
  </si>
  <si>
    <t>202406-NM25-01717</t>
  </si>
  <si>
    <t>202406-NM25-01716</t>
  </si>
  <si>
    <t>202406-NM25-01715</t>
  </si>
  <si>
    <t>202406-NM25-01714</t>
  </si>
  <si>
    <t>202406-NM25-01713</t>
  </si>
  <si>
    <t>202406-NM25-01712</t>
  </si>
  <si>
    <t>202406-NM25-01711</t>
  </si>
  <si>
    <t>202406-NM25-01710</t>
  </si>
  <si>
    <t>202406-NM25-01709</t>
  </si>
  <si>
    <t>202406-NM25-01706</t>
  </si>
  <si>
    <t>202406-NM25-01703</t>
  </si>
  <si>
    <t>202406-NM25-01702</t>
  </si>
  <si>
    <t>202406-NM25-01701</t>
  </si>
  <si>
    <t>202406-NM25-01700</t>
  </si>
  <si>
    <t>202406-NM25-01699</t>
  </si>
  <si>
    <t>202406-NM25-01697</t>
  </si>
  <si>
    <t>202406-NM25-01696</t>
  </si>
  <si>
    <t>202406-NM25-01695</t>
  </si>
  <si>
    <t>202406-NM25-01694</t>
  </si>
  <si>
    <t>202406-NM25-01693</t>
  </si>
  <si>
    <t>202406-NM25-01692</t>
  </si>
  <si>
    <t>202406-NM25-01691</t>
  </si>
  <si>
    <t>202406-NM25-01689</t>
  </si>
  <si>
    <t>202406-NM25-01688</t>
  </si>
  <si>
    <t>202406-NM25-01687</t>
  </si>
  <si>
    <t>202406-NM25-01686</t>
  </si>
  <si>
    <t>202406-NM25-01685</t>
  </si>
  <si>
    <t>202406-NM25-01684</t>
  </si>
  <si>
    <t>202406-NM25-01682</t>
  </si>
  <si>
    <t>202406-NM25-01681</t>
  </si>
  <si>
    <t>202406-NM25-01680</t>
  </si>
  <si>
    <t>202406-NM25-01678</t>
  </si>
  <si>
    <t>202406-NM25-01677</t>
  </si>
  <si>
    <t>202406-NM25-01674</t>
  </si>
  <si>
    <t>202406-NM25-01673</t>
  </si>
  <si>
    <t>202406-NM25-01672</t>
  </si>
  <si>
    <t>202406-NM25-01671</t>
  </si>
  <si>
    <t>202406-NM25-01669</t>
  </si>
  <si>
    <t>202406-NM25-01668</t>
  </si>
  <si>
    <t>202406-NM25-01667</t>
  </si>
  <si>
    <t>202406-NM25-01666</t>
  </si>
  <si>
    <t>202406-NM25-01665</t>
  </si>
  <si>
    <t>202406-NM25-01664</t>
  </si>
  <si>
    <t>202406-NM25-01663</t>
  </si>
  <si>
    <t>202406-NM25-01662</t>
  </si>
  <si>
    <t>202406-NM25-01660</t>
  </si>
  <si>
    <t>202406-NM25-01659</t>
  </si>
  <si>
    <t>202406-NM25-01658</t>
  </si>
  <si>
    <t>202406-NM25-01657</t>
  </si>
  <si>
    <t>202406-NM25-01656</t>
  </si>
  <si>
    <t>202406-NM25-01655</t>
  </si>
  <si>
    <t>202406-NM25-01654</t>
  </si>
  <si>
    <t>202406-NM25-01650</t>
  </si>
  <si>
    <t>202406-NM25-01649</t>
  </si>
  <si>
    <t>202406-NM25-01648</t>
  </si>
  <si>
    <t>202406-NM25-01647</t>
  </si>
  <si>
    <t>202406-NM25-01646</t>
  </si>
  <si>
    <t>202406-NM25-01645</t>
  </si>
  <si>
    <t>202406-NM25-01644</t>
  </si>
  <si>
    <t>202406-NM25-01643</t>
  </si>
  <si>
    <t>202406-NM25-01642</t>
  </si>
  <si>
    <t>202406-NM25-01641</t>
  </si>
  <si>
    <t>202406-NM25-01640</t>
  </si>
  <si>
    <t>202406-NM25-01638</t>
  </si>
  <si>
    <t>202406-NM25-01637</t>
  </si>
  <si>
    <t>202406-NM25-01636</t>
  </si>
  <si>
    <t>202406-NM25-01635</t>
  </si>
  <si>
    <t>202406-NM25-01632</t>
  </si>
  <si>
    <t>202406-NM25-01631</t>
  </si>
  <si>
    <t>202406-NM25-01630</t>
  </si>
  <si>
    <t>202406-NM25-01629</t>
  </si>
  <si>
    <t>202406-NM25-01628</t>
  </si>
  <si>
    <t>202406-NM25-01627</t>
  </si>
  <si>
    <t>202406-NM25-01626</t>
  </si>
  <si>
    <t>202406-NM25-01625</t>
  </si>
  <si>
    <t>202406-NM25-01624</t>
  </si>
  <si>
    <t>202406-NM25-01623</t>
  </si>
  <si>
    <t>202406-NM25-01622</t>
  </si>
  <si>
    <t>202406-NM25-01621</t>
  </si>
  <si>
    <t>202406-NM25-01620</t>
  </si>
  <si>
    <t>202406-NM25-01619</t>
  </si>
  <si>
    <t>202406-NM25-01618</t>
  </si>
  <si>
    <t>202406-NM25-01617</t>
  </si>
  <si>
    <t>202406-NM25-01616</t>
  </si>
  <si>
    <t>202406-NM25-01615</t>
  </si>
  <si>
    <t>202406-NM25-01614</t>
  </si>
  <si>
    <t>202406-NM25-01612</t>
  </si>
  <si>
    <t>202406-NM25-01610</t>
  </si>
  <si>
    <t>202406-NM25-01607</t>
  </si>
  <si>
    <t>202406-NM25-01606</t>
  </si>
  <si>
    <t>202406-NM25-01604</t>
  </si>
  <si>
    <t>202406-NM25-01603</t>
  </si>
  <si>
    <t>202406-NM25-01602</t>
  </si>
  <si>
    <t>202406-NM25-01601</t>
  </si>
  <si>
    <t>202406-NM25-01600</t>
  </si>
  <si>
    <t>202406-NM25-01599</t>
  </si>
  <si>
    <t>202406-NM25-01598</t>
  </si>
  <si>
    <t>202406-NM25-01596</t>
  </si>
  <si>
    <t>202406-NM25-01595</t>
  </si>
  <si>
    <t>202406-NM25-01594</t>
  </si>
  <si>
    <t>202406-NM25-01593</t>
  </si>
  <si>
    <t>202406-NM25-01592</t>
  </si>
  <si>
    <t>202406-NM25-01590</t>
  </si>
  <si>
    <t>202406-NM25-01589</t>
  </si>
  <si>
    <t>202406-NM25-01588</t>
  </si>
  <si>
    <t>202406-NM25-01587</t>
  </si>
  <si>
    <t>202406-NM25-01586</t>
  </si>
  <si>
    <t>202406-NM25-01585</t>
  </si>
  <si>
    <t>202406-NM25-01584</t>
  </si>
  <si>
    <t>202406-NM25-01583</t>
  </si>
  <si>
    <t>202406-NM25-01581</t>
  </si>
  <si>
    <t>202406-NM25-01580</t>
  </si>
  <si>
    <t>202406-NM25-01579</t>
  </si>
  <si>
    <t>202406-NM25-01578</t>
  </si>
  <si>
    <t>202406-NM25-01577</t>
  </si>
  <si>
    <t>202406-NM25-01576</t>
  </si>
  <si>
    <t>202406-NM25-01575</t>
  </si>
  <si>
    <t>202406-NM25-01573</t>
  </si>
  <si>
    <t>202406-NM25-01572</t>
  </si>
  <si>
    <t>202406-NM25-01571</t>
  </si>
  <si>
    <t>202406-NM25-01570</t>
  </si>
  <si>
    <t>202406-NM25-01569</t>
  </si>
  <si>
    <t>202406-NM25-01568</t>
  </si>
  <si>
    <t>202406-NM25-01567</t>
  </si>
  <si>
    <t>202406-NM25-01566</t>
  </si>
  <si>
    <t>202406-NM25-01564</t>
  </si>
  <si>
    <t>202406-NM25-01563</t>
  </si>
  <si>
    <t>202406-NM25-01562</t>
  </si>
  <si>
    <t>202406-NM25-01561</t>
  </si>
  <si>
    <t>202406-NM25-01560</t>
  </si>
  <si>
    <t>202406-NM25-01559</t>
  </si>
  <si>
    <t>202406-NM25-01558</t>
  </si>
  <si>
    <t>202406-NM25-01557</t>
  </si>
  <si>
    <t>202406-NM25-01556</t>
  </si>
  <si>
    <t>202406-NM25-01555</t>
  </si>
  <si>
    <t>202406-NM25-01554</t>
  </si>
  <si>
    <t>202406-NM25-01553</t>
  </si>
  <si>
    <t>202406-NM25-01552</t>
  </si>
  <si>
    <t>202406-NM25-01551</t>
  </si>
  <si>
    <t>202406-NM25-01550</t>
  </si>
  <si>
    <t>202406-NM25-01549</t>
  </si>
  <si>
    <t>202406-NM25-01548</t>
  </si>
  <si>
    <t>202406-NM25-01546</t>
  </si>
  <si>
    <t>202406-NM25-01545</t>
  </si>
  <si>
    <t>202406-NM25-01544</t>
  </si>
  <si>
    <t>202406-NM25-01543</t>
  </si>
  <si>
    <t>202406-NM25-01542</t>
  </si>
  <si>
    <t>202406-NM25-01541</t>
  </si>
  <si>
    <t>202406-NM25-01540</t>
  </si>
  <si>
    <t>202406-NM25-01539</t>
  </si>
  <si>
    <t>202406-NM25-01538</t>
  </si>
  <si>
    <t>202406-NM25-01537</t>
  </si>
  <si>
    <t>202406-NM25-01536</t>
  </si>
  <si>
    <t>202406-NM25-01535</t>
  </si>
  <si>
    <t>202406-NM25-01534</t>
  </si>
  <si>
    <t>202406-NM25-01533</t>
  </si>
  <si>
    <t>202406-NM25-01532</t>
  </si>
  <si>
    <t>202406-NM25-01530</t>
  </si>
  <si>
    <t>202406-NM25-01529</t>
  </si>
  <si>
    <t>202406-NM25-01528</t>
  </si>
  <si>
    <t>202406-NM25-01527</t>
  </si>
  <si>
    <t>202406-NM25-01526</t>
  </si>
  <si>
    <t>202406-NM25-01525</t>
  </si>
  <si>
    <t>202406-NM25-01524</t>
  </si>
  <si>
    <t>202406-NM25-01523</t>
  </si>
  <si>
    <t>202406-NM25-01522</t>
  </si>
  <si>
    <t>202406-NM25-01521</t>
  </si>
  <si>
    <t>202406-NM25-01520</t>
  </si>
  <si>
    <t>202406-NM25-01519</t>
  </si>
  <si>
    <t>202406-NM25-01517</t>
  </si>
  <si>
    <t>202406-NM25-01516</t>
  </si>
  <si>
    <t>202406-NM25-01515</t>
  </si>
  <si>
    <t>202406-NM25-01514</t>
  </si>
  <si>
    <t>202406-NM25-01511</t>
  </si>
  <si>
    <t>202406-NM25-01510</t>
  </si>
  <si>
    <t>202406-NM25-01509</t>
  </si>
  <si>
    <t>202406-NM25-01508</t>
  </si>
  <si>
    <t>202406-NM25-01507</t>
  </si>
  <si>
    <t>202406-NM25-01505</t>
  </si>
  <si>
    <t>202406-NM25-01504</t>
  </si>
  <si>
    <t>202406-NM25-01503</t>
  </si>
  <si>
    <t>202406-NM25-01502</t>
  </si>
  <si>
    <t>202406-NM25-01501</t>
  </si>
  <si>
    <t>202406-NM25-01499</t>
  </si>
  <si>
    <t>202406-NM25-01498</t>
  </si>
  <si>
    <t>202406-NM25-01497</t>
  </si>
  <si>
    <t>202406-NM25-01496</t>
  </si>
  <si>
    <t>202406-NM25-01495</t>
  </si>
  <si>
    <t>202406-NM25-01494</t>
  </si>
  <si>
    <t>202406-NM25-01493</t>
  </si>
  <si>
    <t>202406-NM25-01492</t>
  </si>
  <si>
    <t>202406-NM25-01491</t>
  </si>
  <si>
    <t>202406-NM25-01490</t>
  </si>
  <si>
    <t>202406-NM25-01489</t>
  </si>
  <si>
    <t>202406-NM25-01488</t>
  </si>
  <si>
    <t>202406-NM25-01487</t>
  </si>
  <si>
    <t>202406-NM25-01486</t>
  </si>
  <si>
    <t>202406-NM25-01485</t>
  </si>
  <si>
    <t>202406-NM25-01484</t>
  </si>
  <si>
    <t>202406-NM25-01483</t>
  </si>
  <si>
    <t>202406-NM25-01482</t>
  </si>
  <si>
    <t>202406-NM25-01480</t>
  </si>
  <si>
    <t>202406-NM25-01479</t>
  </si>
  <si>
    <t>202406-NM25-01478</t>
  </si>
  <si>
    <t>202406-NM25-01476</t>
  </si>
  <si>
    <t>202406-NM25-01475</t>
  </si>
  <si>
    <t>202406-NM25-01474</t>
  </si>
  <si>
    <t>202406-NM25-01473</t>
  </si>
  <si>
    <t>202406-NM25-01472</t>
  </si>
  <si>
    <t>202406-NM25-01471</t>
  </si>
  <si>
    <t>202406-NM25-01470</t>
  </si>
  <si>
    <t>202406-NM25-01469</t>
  </si>
  <si>
    <t>202406-NM25-01468</t>
  </si>
  <si>
    <t>202406-NM25-01467</t>
  </si>
  <si>
    <t>202406-NM25-01466</t>
  </si>
  <si>
    <t>202406-NM25-01465</t>
  </si>
  <si>
    <t>202406-NM25-01464</t>
  </si>
  <si>
    <t>202406-NM25-01461</t>
  </si>
  <si>
    <t>202406-NM25-01459</t>
  </si>
  <si>
    <t>202406-NM25-01458</t>
  </si>
  <si>
    <t>202406-NM25-01456</t>
  </si>
  <si>
    <t>202406-NM25-01455</t>
  </si>
  <si>
    <t>202406-NM25-01454</t>
  </si>
  <si>
    <t>202406-NM25-01451</t>
  </si>
  <si>
    <t>202406-NM25-01450</t>
  </si>
  <si>
    <t>202406-NM25-01449</t>
  </si>
  <si>
    <t>202406-NM25-01448</t>
  </si>
  <si>
    <t>202406-NM25-01447</t>
  </si>
  <si>
    <t>202406-NM25-01446</t>
  </si>
  <si>
    <t>202406-NM25-01445</t>
  </si>
  <si>
    <t>202406-NM25-01444</t>
  </si>
  <si>
    <t>202406-NM25-01443</t>
  </si>
  <si>
    <t>202406-NM25-01442</t>
  </si>
  <si>
    <t>202406-NM25-01440</t>
  </si>
  <si>
    <t>202406-NM25-01439</t>
  </si>
  <si>
    <t>202406-NM25-01438</t>
  </si>
  <si>
    <t>202406-NM25-01437</t>
  </si>
  <si>
    <t>202406-NM25-01436</t>
  </si>
  <si>
    <t>202406-NM25-01435</t>
  </si>
  <si>
    <t>202406-NM25-01434</t>
  </si>
  <si>
    <t>202406-NM25-01433</t>
  </si>
  <si>
    <t>202406-NM25-01432</t>
  </si>
  <si>
    <t>202406-NM25-01431</t>
  </si>
  <si>
    <t>202406-NM25-01430</t>
  </si>
  <si>
    <t>202406-NM25-01429</t>
  </si>
  <si>
    <t>202406-NM25-01428</t>
  </si>
  <si>
    <t>202406-NM25-01427</t>
  </si>
  <si>
    <t>202406-NM25-01425</t>
  </si>
  <si>
    <t>202406-NM25-01424</t>
  </si>
  <si>
    <t>202406-NM25-01423</t>
  </si>
  <si>
    <t>202406-NM25-01422</t>
  </si>
  <si>
    <t>202406-NM25-01421</t>
  </si>
  <si>
    <t>202406-NM25-01420</t>
  </si>
  <si>
    <t>202406-NM25-01419</t>
  </si>
  <si>
    <t>202406-NM25-01418</t>
  </si>
  <si>
    <t>202406-NM25-01417</t>
  </si>
  <si>
    <t>202406-NM25-01416</t>
  </si>
  <si>
    <t>202406-NM25-01415</t>
  </si>
  <si>
    <t>202406-NM25-01414</t>
  </si>
  <si>
    <t>202406-NM25-01412</t>
  </si>
  <si>
    <t>202406-NM25-01411</t>
  </si>
  <si>
    <t>202406-NM25-01410</t>
  </si>
  <si>
    <t>202406-NM25-01409</t>
  </si>
  <si>
    <t>202406-NM25-01408</t>
  </si>
  <si>
    <t>202406-NM25-01405</t>
  </si>
  <si>
    <t>202406-NM25-01404</t>
  </si>
  <si>
    <t>202406-NM25-01403</t>
  </si>
  <si>
    <t>202406-NM25-01402</t>
  </si>
  <si>
    <t>202406-NM25-01399</t>
  </si>
  <si>
    <t>202406-NM25-01398</t>
  </si>
  <si>
    <t>202406-NM25-01397</t>
  </si>
  <si>
    <t>202406-NM25-01396</t>
  </si>
  <si>
    <t>202406-NM25-01395</t>
  </si>
  <si>
    <t>202406-NM25-01394</t>
  </si>
  <si>
    <t>202406-NM25-01393</t>
  </si>
  <si>
    <t>202406-NM25-01392</t>
  </si>
  <si>
    <t>202406-NM25-01391</t>
  </si>
  <si>
    <t>202406-NM25-01390</t>
  </si>
  <si>
    <t>202406-NM25-01389</t>
  </si>
  <si>
    <t>202406-NM25-01388</t>
  </si>
  <si>
    <t>202406-NM25-01387</t>
  </si>
  <si>
    <t>202406-NM25-01386</t>
  </si>
  <si>
    <t>202406-NM25-01385</t>
  </si>
  <si>
    <t>202406-NM25-01384</t>
  </si>
  <si>
    <t>202406-NM25-01383</t>
  </si>
  <si>
    <t>202406-NM25-01382</t>
  </si>
  <si>
    <t>202406-NM25-01381</t>
  </si>
  <si>
    <t>202406-NM25-01380</t>
  </si>
  <si>
    <t>202406-NM25-01379</t>
  </si>
  <si>
    <t>202406-NM25-01378</t>
  </si>
  <si>
    <t>202406-NM25-01377</t>
  </si>
  <si>
    <t>202406-NM25-01376</t>
  </si>
  <si>
    <t>202406-NM25-01375</t>
  </si>
  <si>
    <t>202406-NM25-01374</t>
  </si>
  <si>
    <t>202406-NM25-01373</t>
  </si>
  <si>
    <t>202406-NM25-01372</t>
  </si>
  <si>
    <t>202406-NM25-01369</t>
  </si>
  <si>
    <t>202406-NM25-01368</t>
  </si>
  <si>
    <t>202406-NM25-01367</t>
  </si>
  <si>
    <t>202406-NM25-01366</t>
  </si>
  <si>
    <t>202406-NM25-01365</t>
  </si>
  <si>
    <t>202406-NM25-01364</t>
  </si>
  <si>
    <t>202406-NM25-01363</t>
  </si>
  <si>
    <t>202406-NM25-01362</t>
  </si>
  <si>
    <t>202406-NM25-01361</t>
  </si>
  <si>
    <t>202406-NM25-01359</t>
  </si>
  <si>
    <t>202406-NM25-01358</t>
  </si>
  <si>
    <t>202406-NM25-01357</t>
  </si>
  <si>
    <t>202406-NM25-01356</t>
  </si>
  <si>
    <t>202406-NM25-01355</t>
  </si>
  <si>
    <t>202406-NM25-01354</t>
  </si>
  <si>
    <t>202406-NM25-01352</t>
  </si>
  <si>
    <t>202406-NM25-01351</t>
  </si>
  <si>
    <t>202406-NM25-01350</t>
  </si>
  <si>
    <t>202406-NM25-01349</t>
  </si>
  <si>
    <t>202406-NM25-01348</t>
  </si>
  <si>
    <t>202406-NM25-01347</t>
  </si>
  <si>
    <t>202406-NM25-01346</t>
  </si>
  <si>
    <t>202406-NM25-01344</t>
  </si>
  <si>
    <t>202406-NM25-01343</t>
  </si>
  <si>
    <t>202406-NM25-01342</t>
  </si>
  <si>
    <t>202406-NM25-01341</t>
  </si>
  <si>
    <t>202406-NM25-01340</t>
  </si>
  <si>
    <t>202406-NM25-01339</t>
  </si>
  <si>
    <t>202406-NM25-01338</t>
  </si>
  <si>
    <t>202406-NM25-01337</t>
  </si>
  <si>
    <t>202406-NM25-01336</t>
  </si>
  <si>
    <t>202406-NM25-01335</t>
  </si>
  <si>
    <t>202406-NM25-01334</t>
  </si>
  <si>
    <t>202406-NM25-01333</t>
  </si>
  <si>
    <t>202406-NM25-01331</t>
  </si>
  <si>
    <t>202406-NM25-01330</t>
  </si>
  <si>
    <t>202406-NM25-01329</t>
  </si>
  <si>
    <t>202406-NM25-01328</t>
  </si>
  <si>
    <t>202406-NM25-01327</t>
  </si>
  <si>
    <t>202406-NM25-01326</t>
  </si>
  <si>
    <t>202406-NM25-01325</t>
  </si>
  <si>
    <t>202406-NM25-01324</t>
  </si>
  <si>
    <t>202406-NM25-01323</t>
  </si>
  <si>
    <t>202406-NM25-01322</t>
  </si>
  <si>
    <t>202406-NM25-01321</t>
  </si>
  <si>
    <t>202406-NM25-01320</t>
  </si>
  <si>
    <t>202406-NM25-01318</t>
  </si>
  <si>
    <t>202406-NM25-01317</t>
  </si>
  <si>
    <t>202406-NM25-01316</t>
  </si>
  <si>
    <t>202406-NM25-01315</t>
  </si>
  <si>
    <t>202406-NM25-01314</t>
  </si>
  <si>
    <t>202406-NM25-01313</t>
  </si>
  <si>
    <t>202406-NM25-01312</t>
  </si>
  <si>
    <t>202406-NM25-01311</t>
  </si>
  <si>
    <t>202406-NM25-01310</t>
  </si>
  <si>
    <t>202406-NM25-01308</t>
  </si>
  <si>
    <t>202406-NM25-01307</t>
  </si>
  <si>
    <t>202406-NM25-01306</t>
  </si>
  <si>
    <t>202406-NM25-01305</t>
  </si>
  <si>
    <t>202406-NM25-01304</t>
  </si>
  <si>
    <t>202406-NM25-01303</t>
  </si>
  <si>
    <t>202406-NM25-01301</t>
  </si>
  <si>
    <t>202406-NM25-01300</t>
  </si>
  <si>
    <t>202406-NM25-01299</t>
  </si>
  <si>
    <t>202406-NM25-01298</t>
  </si>
  <si>
    <t>202406-NM25-01297</t>
  </si>
  <si>
    <t>202406-NM25-01296</t>
  </si>
  <si>
    <t>202406-NM25-01295</t>
  </si>
  <si>
    <t>202406-NM25-01293</t>
  </si>
  <si>
    <t>202406-NM25-01292</t>
  </si>
  <si>
    <t>202406-NM25-01291</t>
  </si>
  <si>
    <t>202406-NM25-01290</t>
  </si>
  <si>
    <t>202406-NM25-01289</t>
  </si>
  <si>
    <t>202406-NM25-01288</t>
  </si>
  <si>
    <t>202406-NM25-01285</t>
  </si>
  <si>
    <t>202406-NM25-01284</t>
  </si>
  <si>
    <t>202406-NM25-01283</t>
  </si>
  <si>
    <t>202406-NM25-01282</t>
  </si>
  <si>
    <t>202406-NM25-01280</t>
  </si>
  <si>
    <t>202406-NM25-01279</t>
  </si>
  <si>
    <t>202406-NM25-01278</t>
  </si>
  <si>
    <t>202406-NM25-01276</t>
  </si>
  <si>
    <t>202406-NM25-01275</t>
  </si>
  <si>
    <t>202406-NM25-01274</t>
  </si>
  <si>
    <t>202406-NM25-01273</t>
  </si>
  <si>
    <t>202406-NM25-01272</t>
  </si>
  <si>
    <t>202406-NM25-01271</t>
  </si>
  <si>
    <t>202406-NM25-01270</t>
  </si>
  <si>
    <t>202406-NM25-01269</t>
  </si>
  <si>
    <t>202406-NM25-01268</t>
  </si>
  <si>
    <t>202406-NM25-01267</t>
  </si>
  <si>
    <t>202406-NM25-01266</t>
  </si>
  <si>
    <t>202406-NM25-01265</t>
  </si>
  <si>
    <t>202406-NM25-01264</t>
  </si>
  <si>
    <t>202406-NM25-01263</t>
  </si>
  <si>
    <t>202406-NM25-01262</t>
  </si>
  <si>
    <t>202406-NM25-01261</t>
  </si>
  <si>
    <t>202406-NM25-01260</t>
  </si>
  <si>
    <t>202406-NM25-01258</t>
  </si>
  <si>
    <t>202406-NM25-01257</t>
  </si>
  <si>
    <t>202406-NM25-01256</t>
  </si>
  <si>
    <t>202406-NM25-01255</t>
  </si>
  <si>
    <t>202406-NM25-01254</t>
  </si>
  <si>
    <t>202406-NM25-01253</t>
  </si>
  <si>
    <t>202406-NM25-01252</t>
  </si>
  <si>
    <t>202406-NM25-01251</t>
  </si>
  <si>
    <t>202406-NM25-01250</t>
  </si>
  <si>
    <t>202406-NM25-01249</t>
  </si>
  <si>
    <t>202406-NM25-01247</t>
  </si>
  <si>
    <t>202406-NM25-01246</t>
  </si>
  <si>
    <t>202406-NM25-01245</t>
  </si>
  <si>
    <t>202406-NM25-01244</t>
  </si>
  <si>
    <t>202406-NM25-01243</t>
  </si>
  <si>
    <t>202406-NM25-01242</t>
  </si>
  <si>
    <t>202406-NM25-01241</t>
  </si>
  <si>
    <t>202406-NM25-01239</t>
  </si>
  <si>
    <t>202406-NM25-01238</t>
  </si>
  <si>
    <t>202406-NM25-01237</t>
  </si>
  <si>
    <t>202406-NM25-01236</t>
  </si>
  <si>
    <t>202406-NM25-01235</t>
  </si>
  <si>
    <t>202406-NM25-01234</t>
  </si>
  <si>
    <t>202406-NM25-01233</t>
  </si>
  <si>
    <t>202406-NM25-01232</t>
  </si>
  <si>
    <t>202406-NM25-01231</t>
  </si>
  <si>
    <t>202406-NM25-01230</t>
  </si>
  <si>
    <t>202406-NM25-01229</t>
  </si>
  <si>
    <t>202406-NM25-01228</t>
  </si>
  <si>
    <t>202406-NM25-01227</t>
  </si>
  <si>
    <t>202406-NM25-01226</t>
  </si>
  <si>
    <t>202406-NM25-01224</t>
  </si>
  <si>
    <t>202406-NM25-01223</t>
  </si>
  <si>
    <t>202406-NM25-01222</t>
  </si>
  <si>
    <t>202406-NM25-01221</t>
  </si>
  <si>
    <t>202406-NM25-01220</t>
  </si>
  <si>
    <t>202406-NM25-01219</t>
  </si>
  <si>
    <t>202406-NM25-01218</t>
  </si>
  <si>
    <t>202406-NM25-01217</t>
  </si>
  <si>
    <t>202406-NM25-01216</t>
  </si>
  <si>
    <t>202406-NM25-01215</t>
  </si>
  <si>
    <t>202406-NM25-01210</t>
  </si>
  <si>
    <t>202406-NM25-01209</t>
  </si>
  <si>
    <t>202406-NM25-01208</t>
  </si>
  <si>
    <t>202406-NM25-01207</t>
  </si>
  <si>
    <t>202406-NM25-01205</t>
  </si>
  <si>
    <t>202406-NM25-01204</t>
  </si>
  <si>
    <t>202406-NM25-01203</t>
  </si>
  <si>
    <t>202406-NM25-01202</t>
  </si>
  <si>
    <t>202406-NM25-01201</t>
  </si>
  <si>
    <t>202406-NM25-01200</t>
  </si>
  <si>
    <t>202406-NM25-01199</t>
  </si>
  <si>
    <t>202406-NM25-01198</t>
  </si>
  <si>
    <t>202406-NM25-01197</t>
  </si>
  <si>
    <t>202406-NM25-01194</t>
  </si>
  <si>
    <t>202406-NM25-01193</t>
  </si>
  <si>
    <t>202406-NM25-01191</t>
  </si>
  <si>
    <t>202406-NM25-01190</t>
  </si>
  <si>
    <t>202406-NM25-01189</t>
  </si>
  <si>
    <t>202406-NM25-01188</t>
  </si>
  <si>
    <t>202406-NM25-01187</t>
  </si>
  <si>
    <t>202406-NM25-01185</t>
  </si>
  <si>
    <t>202406-NM25-01184</t>
  </si>
  <si>
    <t>202406-NM25-01183</t>
  </si>
  <si>
    <t>202406-NM25-01182</t>
  </si>
  <si>
    <t>202406-NM25-01180</t>
  </si>
  <si>
    <t>202406-NM25-01179</t>
  </si>
  <si>
    <t>202406-NM25-01178</t>
  </si>
  <si>
    <t>202406-NM25-01174</t>
  </si>
  <si>
    <t>202406-NM25-01171</t>
  </si>
  <si>
    <t>202406-NM25-01170</t>
  </si>
  <si>
    <t>202406-NM25-01169</t>
  </si>
  <si>
    <t>202406-NM25-01168</t>
  </si>
  <si>
    <t>202406-NM25-01167</t>
  </si>
  <si>
    <t>202406-NM25-01166</t>
  </si>
  <si>
    <t>202406-NM25-01163</t>
  </si>
  <si>
    <t>202406-NM25-01161</t>
  </si>
  <si>
    <t>202406-NM25-01160</t>
  </si>
  <si>
    <t>202406-NM25-01158</t>
  </si>
  <si>
    <t>202406-NM25-01157</t>
  </si>
  <si>
    <t>202406-NM25-01156</t>
  </si>
  <si>
    <t>202406-NM25-01155</t>
  </si>
  <si>
    <t>202406-NM25-01153</t>
  </si>
  <si>
    <t>202406-NM25-01150</t>
  </si>
  <si>
    <t>202406-NM25-01149</t>
  </si>
  <si>
    <t>202406-NM25-01148</t>
  </si>
  <si>
    <t>202406-NM25-01143</t>
  </si>
  <si>
    <t>202406-NM25-01142</t>
  </si>
  <si>
    <t>202406-NM25-01141</t>
  </si>
  <si>
    <t>202406-NM25-01140</t>
  </si>
  <si>
    <t>202406-NM25-01138</t>
  </si>
  <si>
    <t>202406-NM25-01134</t>
  </si>
  <si>
    <t>202406-NM25-01132</t>
  </si>
  <si>
    <t>202406-NM25-01131</t>
  </si>
  <si>
    <t>202406-NM25-01129</t>
  </si>
  <si>
    <t>202406-NM25-01127</t>
  </si>
  <si>
    <t>202406-NM25-01123</t>
  </si>
  <si>
    <t>202406-NM25-01121</t>
  </si>
  <si>
    <t>202406-NM25-01119</t>
  </si>
  <si>
    <t>202406-NM25-01118</t>
  </si>
  <si>
    <t>202406-NM25-01116</t>
  </si>
  <si>
    <t>202406-NM25-01115</t>
  </si>
  <si>
    <t>202406-NM25-01114</t>
  </si>
  <si>
    <t>202406-NM25-01112</t>
  </si>
  <si>
    <t>202406-NM25-01110</t>
  </si>
  <si>
    <t>202406-NM25-01109</t>
  </si>
  <si>
    <t>202406-NM25-01106</t>
  </si>
  <si>
    <t>202406-NM25-01104</t>
  </si>
  <si>
    <t>202406-NM25-01103</t>
  </si>
  <si>
    <t>202406-NM25-01102</t>
  </si>
  <si>
    <t>202406-NM25-01100</t>
  </si>
  <si>
    <t>202406-NM25-01099</t>
  </si>
  <si>
    <t>202406-NM25-01098</t>
  </si>
  <si>
    <t>202406-NM25-01095</t>
  </si>
  <si>
    <t>202406-NM25-01094</t>
  </si>
  <si>
    <t>202406-NM25-01093</t>
  </si>
  <si>
    <t>202406-NM25-01092</t>
  </si>
  <si>
    <t>202406-NM25-01091</t>
  </si>
  <si>
    <t>202406-NM25-01088</t>
  </si>
  <si>
    <t>202406-NM25-01085</t>
  </si>
  <si>
    <t>202406-NM25-01084</t>
  </si>
  <si>
    <t>202406-NM25-01083</t>
  </si>
  <si>
    <t>202406-NM25-01081</t>
  </si>
  <si>
    <t>202406-NM25-01080</t>
  </si>
  <si>
    <t>202406-NM25-01079</t>
  </si>
  <si>
    <t>202406-NM25-01078</t>
  </si>
  <si>
    <t>202406-NM25-01072</t>
  </si>
  <si>
    <t>202406-NM25-01071</t>
  </si>
  <si>
    <t>202406-NM25-01070</t>
  </si>
  <si>
    <t>202406-NM25-01069</t>
  </si>
  <si>
    <t>202406-NM25-01068</t>
  </si>
  <si>
    <t>202406-NM25-01066</t>
  </si>
  <si>
    <t>202406-NM25-01065</t>
  </si>
  <si>
    <t>202406-NM25-01064</t>
  </si>
  <si>
    <t>202406-NM25-01063</t>
  </si>
  <si>
    <t>202406-NM25-01060</t>
  </si>
  <si>
    <t>202406-NM25-01058</t>
  </si>
  <si>
    <t>202406-NM25-01057</t>
  </si>
  <si>
    <t>202406-NM25-01056</t>
  </si>
  <si>
    <t>202406-NM25-01054</t>
  </si>
  <si>
    <t>202406-NM25-01052</t>
  </si>
  <si>
    <t>202406-NM25-01050</t>
  </si>
  <si>
    <t>202406-NM25-01047</t>
  </si>
  <si>
    <t>202406-NM25-01044</t>
  </si>
  <si>
    <t>202406-NM25-01042</t>
  </si>
  <si>
    <t>202406-NM25-01039</t>
  </si>
  <si>
    <t>202406-NM25-01038</t>
  </si>
  <si>
    <t>202406-NM25-01036</t>
  </si>
  <si>
    <t>202406-NM25-01032</t>
  </si>
  <si>
    <t>202406-NM25-01028</t>
  </si>
  <si>
    <t>202406-NM25-01027</t>
  </si>
  <si>
    <t>202406-NM25-01026</t>
  </si>
  <si>
    <t>202406-NM25-01025</t>
  </si>
  <si>
    <t>202406-NM25-01022</t>
  </si>
  <si>
    <t>202406-NM25-01021</t>
  </si>
  <si>
    <t>202406-NM25-01020</t>
  </si>
  <si>
    <t>202406-NM25-01019</t>
  </si>
  <si>
    <t>202406-NM25-01018</t>
  </si>
  <si>
    <t>202406-NM25-01017</t>
  </si>
  <si>
    <t>202406-NM25-01015</t>
  </si>
  <si>
    <t>202406-NM25-01014</t>
  </si>
  <si>
    <t>202406-NM25-01013</t>
  </si>
  <si>
    <t>202406-NM25-01012</t>
  </si>
  <si>
    <t>202406-NM25-01010</t>
  </si>
  <si>
    <t>202406-NM25-01009</t>
  </si>
  <si>
    <t>202406-NM25-01008</t>
  </si>
  <si>
    <t>202406-NM25-01007</t>
  </si>
  <si>
    <t>202406-NM25-01005</t>
  </si>
  <si>
    <t>202406-NM25-01004</t>
  </si>
  <si>
    <t>202406-NM25-01003</t>
  </si>
  <si>
    <t>202406-NM25-01002</t>
  </si>
  <si>
    <t>202406-NM25-01001</t>
  </si>
  <si>
    <t>202406-NM25-01000</t>
  </si>
  <si>
    <t>202406-NM25-00998</t>
  </si>
  <si>
    <t>202406-NM25-00997</t>
  </si>
  <si>
    <t>202406-NM25-00996</t>
  </si>
  <si>
    <t>202406-NM25-00995</t>
  </si>
  <si>
    <t>202406-NM25-00994</t>
  </si>
  <si>
    <t>202406-NM25-00993</t>
  </si>
  <si>
    <t>202406-NM25-00992</t>
  </si>
  <si>
    <t>202406-NM25-00991</t>
  </si>
  <si>
    <t>202406-NM25-00990</t>
  </si>
  <si>
    <t>202406-NM25-00989</t>
  </si>
  <si>
    <t>202406-NM25-00985</t>
  </si>
  <si>
    <t>202406-NM25-00984</t>
  </si>
  <si>
    <t>202406-NM25-00983</t>
  </si>
  <si>
    <t>202406-NM25-00980</t>
  </si>
  <si>
    <t>202406-NM25-00979</t>
  </si>
  <si>
    <t>202406-NM25-00976</t>
  </si>
  <si>
    <t>202406-NM25-00971</t>
  </si>
  <si>
    <t>202406-NM25-00968</t>
  </si>
  <si>
    <t>202406-NM25-00967</t>
  </si>
  <si>
    <t>202406-NM25-00965</t>
  </si>
  <si>
    <t>202406-NM25-00963</t>
  </si>
  <si>
    <t>202406-NM25-00960</t>
  </si>
  <si>
    <t>202406-NM25-00956</t>
  </si>
  <si>
    <t>202406-NM25-00953</t>
  </si>
  <si>
    <t>202406-NM25-00952</t>
  </si>
  <si>
    <t>202406-NM25-00951</t>
  </si>
  <si>
    <t>202406-NM25-00950</t>
  </si>
  <si>
    <t>202406-NM25-00949</t>
  </si>
  <si>
    <t>202406-NM25-00948</t>
  </si>
  <si>
    <t>202406-NM25-00947</t>
  </si>
  <si>
    <t>202406-NM25-00946</t>
  </si>
  <si>
    <t>202406-NM25-00944</t>
  </si>
  <si>
    <t>202406-NM25-00943</t>
  </si>
  <si>
    <t>202406-NM25-00942</t>
  </si>
  <si>
    <t>202406-NM25-00941</t>
  </si>
  <si>
    <t>202406-NM25-00940</t>
  </si>
  <si>
    <t>202406-NM25-00939</t>
  </si>
  <si>
    <t>202406-NM25-00937</t>
  </si>
  <si>
    <t>202406-NM25-00936</t>
  </si>
  <si>
    <t>202406-NM25-00935</t>
  </si>
  <si>
    <t>202406-NM25-00934</t>
  </si>
  <si>
    <t>202406-NM25-00933</t>
  </si>
  <si>
    <t>202406-NM25-00932</t>
  </si>
  <si>
    <t>202406-NM25-00931</t>
  </si>
  <si>
    <t>202406-NM25-00930</t>
  </si>
  <si>
    <t>202406-NM25-00929</t>
  </si>
  <si>
    <t>202406-NM25-00928</t>
  </si>
  <si>
    <t>202406-NM25-00927</t>
  </si>
  <si>
    <t>202406-NM25-00926</t>
  </si>
  <si>
    <t>202406-NM25-00925</t>
  </si>
  <si>
    <t>202406-NM25-00924</t>
  </si>
  <si>
    <t>202406-NM25-00923</t>
  </si>
  <si>
    <t>202406-NM25-00921</t>
  </si>
  <si>
    <t>202406-NM25-00920</t>
  </si>
  <si>
    <t>202406-NM25-00919</t>
  </si>
  <si>
    <t>202406-NM25-00918</t>
  </si>
  <si>
    <t>202406-NM25-00917</t>
  </si>
  <si>
    <t>202406-NM25-00916</t>
  </si>
  <si>
    <t>202406-NM25-00915</t>
  </si>
  <si>
    <t>202406-NM25-00914</t>
  </si>
  <si>
    <t>202406-NM25-00913</t>
  </si>
  <si>
    <t>202406-NM25-00912</t>
  </si>
  <si>
    <t>202406-NM25-00911</t>
  </si>
  <si>
    <t>202406-NM25-00910</t>
  </si>
  <si>
    <t>202406-NM25-00909</t>
  </si>
  <si>
    <t>202406-NM25-00908</t>
  </si>
  <si>
    <t>202406-NM25-00907</t>
  </si>
  <si>
    <t>202406-NM25-00906</t>
  </si>
  <si>
    <t>202406-NM25-00905</t>
  </si>
  <si>
    <t>202406-NM25-00904</t>
  </si>
  <si>
    <t>202406-NM25-00902</t>
  </si>
  <si>
    <t>202406-NM25-00901</t>
  </si>
  <si>
    <t>202406-NM25-00900</t>
  </si>
  <si>
    <t>202406-NM25-00899</t>
  </si>
  <si>
    <t>202406-NM25-00898</t>
  </si>
  <si>
    <t>202406-NM25-00896</t>
  </si>
  <si>
    <t>202406-NM25-00895</t>
  </si>
  <si>
    <t>202406-NM25-00894</t>
  </si>
  <si>
    <t>202406-NM25-00893</t>
  </si>
  <si>
    <t>202406-NM25-00892</t>
  </si>
  <si>
    <t>202406-NM25-00890</t>
  </si>
  <si>
    <t>202406-NM25-00888</t>
  </si>
  <si>
    <t>202406-NM25-00887</t>
  </si>
  <si>
    <t>202406-NM25-00886</t>
  </si>
  <si>
    <t>202406-NM25-00885</t>
  </si>
  <si>
    <t>202406-NM25-00884</t>
  </si>
  <si>
    <t>202406-NM25-00883</t>
  </si>
  <si>
    <t>202406-NM25-00882</t>
  </si>
  <si>
    <t>202406-NM25-00881</t>
  </si>
  <si>
    <t>202406-NM25-00880</t>
  </si>
  <si>
    <t>202406-NM25-00879</t>
  </si>
  <si>
    <t>202406-NM25-00877</t>
  </si>
  <si>
    <t>202406-NM25-00876</t>
  </si>
  <si>
    <t>202406-NM25-00875</t>
  </si>
  <si>
    <t>202406-NM25-00874</t>
  </si>
  <si>
    <t>202406-NM25-00873</t>
  </si>
  <si>
    <t>202406-NM25-00872</t>
  </si>
  <si>
    <t>202406-NM25-00870</t>
  </si>
  <si>
    <t>202406-NM25-00868</t>
  </si>
  <si>
    <t>202406-NM25-00867</t>
  </si>
  <si>
    <t>202406-NM25-00857</t>
  </si>
  <si>
    <t>202406-NM25-00856</t>
  </si>
  <si>
    <t>202406-NM25-00855</t>
  </si>
  <si>
    <t>202406-NM25-00854</t>
  </si>
  <si>
    <t>202406-NM25-00853</t>
  </si>
  <si>
    <t>202406-NM25-00851</t>
  </si>
  <si>
    <t>202406-NM25-00849</t>
  </si>
  <si>
    <t>202406-NM25-00848</t>
  </si>
  <si>
    <t>202406-NM25-00846</t>
  </si>
  <si>
    <t>202406-NM25-00839</t>
  </si>
  <si>
    <t>202406-NM25-00838</t>
  </si>
  <si>
    <t>202406-NM25-00836</t>
  </si>
  <si>
    <t>202406-NM25-00835</t>
  </si>
  <si>
    <t>202406-NM25-00831</t>
  </si>
  <si>
    <t>202406-NM25-00830</t>
  </si>
  <si>
    <t>202406-NM25-00828</t>
  </si>
  <si>
    <t>202406-NM25-00825</t>
  </si>
  <si>
    <t>202406-NM25-00823</t>
  </si>
  <si>
    <t>202406-NM25-00822</t>
  </si>
  <si>
    <t>202406-NM25-00814</t>
  </si>
  <si>
    <t>202406-NM25-00811</t>
  </si>
  <si>
    <t>202406-NM25-00808</t>
  </si>
  <si>
    <t>202406-NM25-00807</t>
  </si>
  <si>
    <t>202406-NM25-00805</t>
  </si>
  <si>
    <t>202406-NM25-00804</t>
  </si>
  <si>
    <t>202406-NM25-00802</t>
  </si>
  <si>
    <t>202406-NM25-00800</t>
  </si>
  <si>
    <t>202406-NM25-00799</t>
  </si>
  <si>
    <t>202406-NM25-00797</t>
  </si>
  <si>
    <t>202406-NM25-00794</t>
  </si>
  <si>
    <t>202406-NM25-00793</t>
  </si>
  <si>
    <t>202406-NM25-00792</t>
  </si>
  <si>
    <t>202406-NM25-00790</t>
  </si>
  <si>
    <t>202406-NM25-00788</t>
  </si>
  <si>
    <t>202406-NM25-00787</t>
  </si>
  <si>
    <t>202406-NM25-00786</t>
  </si>
  <si>
    <t>202406-NM25-00785</t>
  </si>
  <si>
    <t>202406-NM25-00784</t>
  </si>
  <si>
    <t>202406-NM25-00782</t>
  </si>
  <si>
    <t>202406-NM25-00781</t>
  </si>
  <si>
    <t>202406-NM25-00779</t>
  </si>
  <si>
    <t>202406-NM25-00777</t>
  </si>
  <si>
    <t>202406-NM25-00776</t>
  </si>
  <si>
    <t>202406-NM25-00773</t>
  </si>
  <si>
    <t>202406-NM25-00771</t>
  </si>
  <si>
    <t>202406-NM25-00770</t>
  </si>
  <si>
    <t>202406-NM25-00769</t>
  </si>
  <si>
    <t>202406-NM25-00766</t>
  </si>
  <si>
    <t>202406-NM25-00763</t>
  </si>
  <si>
    <t>202406-NM25-00762</t>
  </si>
  <si>
    <t>202406-NM25-00760</t>
  </si>
  <si>
    <t>202406-NM25-00759</t>
  </si>
  <si>
    <t>202406-NM25-00758</t>
  </si>
  <si>
    <t>202406-NM25-00757</t>
  </si>
  <si>
    <t>202406-NM25-00756</t>
  </si>
  <si>
    <t>202406-NM25-00755</t>
  </si>
  <si>
    <t>202406-NM25-00754</t>
  </si>
  <si>
    <t>202406-NM25-00753</t>
  </si>
  <si>
    <t>202406-NM25-00752</t>
  </si>
  <si>
    <t>202406-NM25-00751</t>
  </si>
  <si>
    <t>202406-NM25-00748</t>
  </si>
  <si>
    <t>202406-NM25-00747</t>
  </si>
  <si>
    <t>202406-NM25-00746</t>
  </si>
  <si>
    <t>202406-NM25-00744</t>
  </si>
  <si>
    <t>202406-NM25-00743</t>
  </si>
  <si>
    <t>202406-NM25-00741</t>
  </si>
  <si>
    <t>202406-NM25-00739</t>
  </si>
  <si>
    <t>202406-NM25-00736</t>
  </si>
  <si>
    <t>202406-NM25-00735</t>
  </si>
  <si>
    <t>202406-NM25-00734</t>
  </si>
  <si>
    <t>202406-NM25-00733</t>
  </si>
  <si>
    <t>202406-NM25-00732</t>
  </si>
  <si>
    <t>202406-NM25-00730</t>
  </si>
  <si>
    <t>202406-NM25-00729</t>
  </si>
  <si>
    <t>202406-NM25-00727</t>
  </si>
  <si>
    <t>202406-NM25-00725</t>
  </si>
  <si>
    <t>202406-NM25-00724</t>
  </si>
  <si>
    <t>202406-NM25-00723</t>
  </si>
  <si>
    <t>202406-NM25-00721</t>
  </si>
  <si>
    <t>202406-NM25-00720</t>
  </si>
  <si>
    <t>202406-NM25-00719</t>
  </si>
  <si>
    <t>202406-NM25-00718</t>
  </si>
  <si>
    <t>202406-NM25-00717</t>
  </si>
  <si>
    <t>202406-NM25-00716</t>
  </si>
  <si>
    <t>202406-NM25-00715</t>
  </si>
  <si>
    <t>202406-NM25-00714</t>
  </si>
  <si>
    <t>202406-NM25-00713</t>
  </si>
  <si>
    <t>202406-NM25-00712</t>
  </si>
  <si>
    <t>202406-NM25-00711</t>
  </si>
  <si>
    <t>202406-NM25-00710</t>
  </si>
  <si>
    <t>202406-NM25-00709</t>
  </si>
  <si>
    <t>202406-NM25-00707</t>
  </si>
  <si>
    <t>202406-NM25-00705</t>
  </si>
  <si>
    <t>202406-NM25-00704</t>
  </si>
  <si>
    <t>202406-NM25-00703</t>
  </si>
  <si>
    <t>202406-NM25-00702</t>
  </si>
  <si>
    <t>202406-NM25-00701</t>
  </si>
  <si>
    <t>202406-NM25-00700</t>
  </si>
  <si>
    <t>202406-NM25-00699</t>
  </si>
  <si>
    <t>202406-NM25-00697</t>
  </si>
  <si>
    <t>202406-NM25-00696</t>
  </si>
  <si>
    <t>202406-NM25-00695</t>
  </si>
  <si>
    <t>202406-NM25-00694</t>
  </si>
  <si>
    <t>202406-NM25-00692</t>
  </si>
  <si>
    <t>202406-NM25-00690</t>
  </si>
  <si>
    <t>202406-NM25-00688</t>
  </si>
  <si>
    <t>202406-NM25-00687</t>
  </si>
  <si>
    <t>202406-NM25-00685</t>
  </si>
  <si>
    <t>202406-NM25-00683</t>
  </si>
  <si>
    <t>202406-NM25-00682</t>
  </si>
  <si>
    <t>202406-NM25-00681</t>
  </si>
  <si>
    <t>202406-NM25-00679</t>
  </si>
  <si>
    <t>202406-NM25-00678</t>
  </si>
  <si>
    <t>202406-NM25-00677</t>
  </si>
  <si>
    <t>202406-NM25-00676</t>
  </si>
  <si>
    <t>202406-NM25-00675</t>
  </si>
  <si>
    <t>202406-NM25-00674</t>
  </si>
  <si>
    <t>202406-NM25-00673</t>
  </si>
  <si>
    <t>202406-NM25-00672</t>
  </si>
  <si>
    <t>202406-NM25-00671</t>
  </si>
  <si>
    <t>202406-NM25-00670</t>
  </si>
  <si>
    <t>202406-NM25-00669</t>
  </si>
  <si>
    <t>202406-NM25-00668</t>
  </si>
  <si>
    <t>202406-NM25-00667</t>
  </si>
  <si>
    <t>202406-NM25-00665</t>
  </si>
  <si>
    <t>202406-NM25-00664</t>
  </si>
  <si>
    <t>202406-NM25-00663</t>
  </si>
  <si>
    <t>202406-NM25-00662</t>
  </si>
  <si>
    <t>202406-NM25-00661</t>
  </si>
  <si>
    <t>202406-NM25-00660</t>
  </si>
  <si>
    <t>202406-NM25-00659</t>
  </si>
  <si>
    <t>202406-NM25-00658</t>
  </si>
  <si>
    <t>202406-NM25-00656</t>
  </si>
  <si>
    <t>202406-NM25-00655</t>
  </si>
  <si>
    <t>202406-NM25-00654</t>
  </si>
  <si>
    <t>202406-NM25-00653</t>
  </si>
  <si>
    <t>202406-NM25-00652</t>
  </si>
  <si>
    <t>202406-NM25-00651</t>
  </si>
  <si>
    <t>202406-NM25-00650</t>
  </si>
  <si>
    <t>202406-NM25-00649</t>
  </si>
  <si>
    <t>202406-NM25-00648</t>
  </si>
  <si>
    <t>202406-NM25-00647</t>
  </si>
  <si>
    <t>202406-NM25-00646</t>
  </si>
  <si>
    <t>202406-NM25-00645</t>
  </si>
  <si>
    <t>202406-NM25-00644</t>
  </si>
  <si>
    <t>202406-NM25-00643</t>
  </si>
  <si>
    <t>202406-NM25-00642</t>
  </si>
  <si>
    <t>202406-NM25-00640</t>
  </si>
  <si>
    <t>202406-NM25-00639</t>
  </si>
  <si>
    <t>202406-NM25-00638</t>
  </si>
  <si>
    <t>202406-NM25-00637</t>
  </si>
  <si>
    <t>202406-NM25-00636</t>
  </si>
  <si>
    <t>202406-NM25-00635</t>
  </si>
  <si>
    <t>202406-NM25-00634</t>
  </si>
  <si>
    <t>202406-NM25-00633</t>
  </si>
  <si>
    <t>202406-NM25-00632</t>
  </si>
  <si>
    <t>202406-NM25-00631</t>
  </si>
  <si>
    <t>202406-NM25-00630</t>
  </si>
  <si>
    <t>202406-NM25-00628</t>
  </si>
  <si>
    <t>202406-NM25-00627</t>
  </si>
  <si>
    <t>202406-NM25-00626</t>
  </si>
  <si>
    <t>202406-NM25-00625</t>
  </si>
  <si>
    <t>202406-NM25-00624</t>
  </si>
  <si>
    <t>202406-NM25-00623</t>
  </si>
  <si>
    <t>202406-NM25-00622</t>
  </si>
  <si>
    <t>202406-NM25-00621</t>
  </si>
  <si>
    <t>202406-NM25-00620</t>
  </si>
  <si>
    <t>202406-NM25-00619</t>
  </si>
  <si>
    <t>202406-NM25-00618</t>
  </si>
  <si>
    <t>202406-NM25-00617</t>
  </si>
  <si>
    <t>202406-NM25-00616</t>
  </si>
  <si>
    <t>202406-NM25-00614</t>
  </si>
  <si>
    <t>202406-NM25-00613</t>
  </si>
  <si>
    <t>202406-NM25-00612</t>
  </si>
  <si>
    <t>202406-NM25-00611</t>
  </si>
  <si>
    <t>202406-NM25-00610</t>
  </si>
  <si>
    <t>202406-NM25-00609</t>
  </si>
  <si>
    <t>202406-NM25-00608</t>
  </si>
  <si>
    <t>202406-NM25-00607</t>
  </si>
  <si>
    <t>202406-NM25-00606</t>
  </si>
  <si>
    <t>202406-NM25-00605</t>
  </si>
  <si>
    <t>202406-NM25-00604</t>
  </si>
  <si>
    <t>202406-NM25-00602</t>
  </si>
  <si>
    <t>202406-NM25-00601</t>
  </si>
  <si>
    <t>202406-NM25-00600</t>
  </si>
  <si>
    <t>202406-NM25-00599</t>
  </si>
  <si>
    <t>202406-NM25-00598</t>
  </si>
  <si>
    <t>202406-NM25-00597</t>
  </si>
  <si>
    <t>202406-NM25-00596</t>
  </si>
  <si>
    <t>202406-NM25-00594</t>
  </si>
  <si>
    <t>202406-NM25-00593</t>
  </si>
  <si>
    <t>202406-NM25-00592</t>
  </si>
  <si>
    <t>202406-NM25-00591</t>
  </si>
  <si>
    <t>202406-NM25-00590</t>
  </si>
  <si>
    <t>202406-NM25-00588</t>
  </si>
  <si>
    <t>202406-NM25-00587</t>
  </si>
  <si>
    <t>202406-NM25-00586</t>
  </si>
  <si>
    <t>202406-NM25-00585</t>
  </si>
  <si>
    <t>202406-NM25-00584</t>
  </si>
  <si>
    <t>202406-NM25-00582</t>
  </si>
  <si>
    <t>202406-NM25-00581</t>
  </si>
  <si>
    <t>202406-NM25-00580</t>
  </si>
  <si>
    <t>202406-NM25-00579</t>
  </si>
  <si>
    <t>202406-NM25-00578</t>
  </si>
  <si>
    <t>202406-NM25-00577</t>
  </si>
  <si>
    <t>202406-NM25-00576</t>
  </si>
  <si>
    <t>202406-NM25-00575</t>
  </si>
  <si>
    <t>202406-NM25-00574</t>
  </si>
  <si>
    <t>202406-NM25-00573</t>
  </si>
  <si>
    <t>202406-NM25-00572</t>
  </si>
  <si>
    <t>202406-NM25-00571</t>
  </si>
  <si>
    <t>202406-NM25-00570</t>
  </si>
  <si>
    <t>202406-NM25-00569</t>
  </si>
  <si>
    <t>202406-NM25-00568</t>
  </si>
  <si>
    <t>202406-NM25-00567</t>
  </si>
  <si>
    <t>202406-NM25-00566</t>
  </si>
  <si>
    <t>202406-NM25-00565</t>
  </si>
  <si>
    <t>202406-NM25-00564</t>
  </si>
  <si>
    <t>202406-NM25-00563</t>
  </si>
  <si>
    <t>202406-NM25-00562</t>
  </si>
  <si>
    <t>202406-NM25-00561</t>
  </si>
  <si>
    <t>202406-NM25-00560</t>
  </si>
  <si>
    <t>202406-NM25-00559</t>
  </si>
  <si>
    <t>202406-NM25-00556</t>
  </si>
  <si>
    <t>202406-NM25-00555</t>
  </si>
  <si>
    <t>202406-NM25-00553</t>
  </si>
  <si>
    <t>202406-NM25-00552</t>
  </si>
  <si>
    <t>202406-NM25-00549</t>
  </si>
  <si>
    <t>202406-NM25-00548</t>
  </si>
  <si>
    <t>202406-NM25-00547</t>
  </si>
  <si>
    <t>202406-NM25-00546</t>
  </si>
  <si>
    <t>202406-NM25-00545</t>
  </si>
  <si>
    <t>202406-NM25-00544</t>
  </si>
  <si>
    <t>202406-NM25-00543</t>
  </si>
  <si>
    <t>202406-NM25-00542</t>
  </si>
  <si>
    <t>202406-NM25-00541</t>
  </si>
  <si>
    <t>202406-NM25-00540</t>
  </si>
  <si>
    <t>202406-NM25-00539</t>
  </si>
  <si>
    <t>202406-NM25-00538</t>
  </si>
  <si>
    <t>202406-NM25-00537</t>
  </si>
  <si>
    <t>202406-NM25-00536</t>
  </si>
  <si>
    <t>202406-NM25-00535</t>
  </si>
  <si>
    <t>202406-NM25-00533</t>
  </si>
  <si>
    <t>202406-NM25-00532</t>
  </si>
  <si>
    <t>202406-NM25-00531</t>
  </si>
  <si>
    <t>202406-NM25-00530</t>
  </si>
  <si>
    <t>202406-NM25-00529</t>
  </si>
  <si>
    <t>202406-NM25-00528</t>
  </si>
  <si>
    <t>202406-NM25-00527</t>
  </si>
  <si>
    <t>202406-NM25-00526</t>
  </si>
  <si>
    <t>202406-NM25-00525</t>
  </si>
  <si>
    <t>202406-NM25-00524</t>
  </si>
  <si>
    <t>202406-NM25-00523</t>
  </si>
  <si>
    <t>202406-NM25-00522</t>
  </si>
  <si>
    <t>202406-NM25-00521</t>
  </si>
  <si>
    <t>202406-NM25-00520</t>
  </si>
  <si>
    <t>202406-NM25-00519</t>
  </si>
  <si>
    <t>202406-NM25-00518</t>
  </si>
  <si>
    <t>202406-NM25-00516</t>
  </si>
  <si>
    <t>202406-NM25-00515</t>
  </si>
  <si>
    <t>202406-NM25-00514</t>
  </si>
  <si>
    <t>202406-NM25-00513</t>
  </si>
  <si>
    <t>202406-NM25-00512</t>
  </si>
  <si>
    <t>202406-NM25-00511</t>
  </si>
  <si>
    <t>202406-NM25-00509</t>
  </si>
  <si>
    <t>202406-NM25-00506</t>
  </si>
  <si>
    <t>202406-NM25-00505</t>
  </si>
  <si>
    <t>202406-NM25-00503</t>
  </si>
  <si>
    <t>202406-NM25-00502</t>
  </si>
  <si>
    <t>202406-NM25-00501</t>
  </si>
  <si>
    <t>202406-NM25-00500</t>
  </si>
  <si>
    <t>202406-NM25-00499</t>
  </si>
  <si>
    <t>202406-NM25-00498</t>
  </si>
  <si>
    <t>202406-NM25-00497</t>
  </si>
  <si>
    <t>202406-NM25-00496</t>
  </si>
  <si>
    <t>202406-NM25-00495</t>
  </si>
  <si>
    <t>202406-NM25-00493</t>
  </si>
  <si>
    <t>202406-NM25-00491</t>
  </si>
  <si>
    <t>202406-NM25-00490</t>
  </si>
  <si>
    <t>202406-NM25-00489</t>
  </si>
  <si>
    <t>202406-NM25-00488</t>
  </si>
  <si>
    <t>202406-NM25-00487</t>
  </si>
  <si>
    <t>202406-NM25-00486</t>
  </si>
  <si>
    <t>202406-NM25-00485</t>
  </si>
  <si>
    <t>202406-NM25-00484</t>
  </si>
  <si>
    <t>202406-NM25-00482</t>
  </si>
  <si>
    <t>202406-NM25-00481</t>
  </si>
  <si>
    <t>202406-NM25-00479</t>
  </si>
  <si>
    <t>202406-NM25-00478</t>
  </si>
  <si>
    <t>202406-NM25-00477</t>
  </si>
  <si>
    <t>202406-NM25-00476</t>
  </si>
  <si>
    <t>202406-NM25-00475</t>
  </si>
  <si>
    <t>202406-NM25-00474</t>
  </si>
  <si>
    <t>202406-NM25-00473</t>
  </si>
  <si>
    <t>202406-NM25-00472</t>
  </si>
  <si>
    <t>202406-NM25-00471</t>
  </si>
  <si>
    <t>202406-NM25-00470</t>
  </si>
  <si>
    <t>202406-NM25-00469</t>
  </si>
  <si>
    <t>202406-NM25-00468</t>
  </si>
  <si>
    <t>202406-NM25-00467</t>
  </si>
  <si>
    <t>202406-NM25-00466</t>
  </si>
  <si>
    <t>202406-NM25-00465</t>
  </si>
  <si>
    <t>202406-NM25-00464</t>
  </si>
  <si>
    <t>202406-NM25-00463</t>
  </si>
  <si>
    <t>202406-NM25-00461</t>
  </si>
  <si>
    <t>202406-NM25-00460</t>
  </si>
  <si>
    <t>202406-NM25-00459</t>
  </si>
  <si>
    <t>202406-NM25-00458</t>
  </si>
  <si>
    <t>202406-NM25-00456</t>
  </si>
  <si>
    <t>202406-NM25-00455</t>
  </si>
  <si>
    <t>202406-NM25-00454</t>
  </si>
  <si>
    <t>202406-NM25-00453</t>
  </si>
  <si>
    <t>202406-NM25-00452</t>
  </si>
  <si>
    <t>202406-NM25-00451</t>
  </si>
  <si>
    <t>202406-NM25-00450</t>
  </si>
  <si>
    <t>202406-NM25-00449</t>
  </si>
  <si>
    <t>202406-NM25-00448</t>
  </si>
  <si>
    <t>202406-NM25-00447</t>
  </si>
  <si>
    <t>202406-NM25-00446</t>
  </si>
  <si>
    <t>202406-NM25-00445</t>
  </si>
  <si>
    <t>202406-NM25-00444</t>
  </si>
  <si>
    <t>202406-NM25-00443</t>
  </si>
  <si>
    <t>202406-NM25-00442</t>
  </si>
  <si>
    <t>202406-NM25-00441</t>
  </si>
  <si>
    <t>202406-NM25-00439</t>
  </si>
  <si>
    <t>202406-NM25-00437</t>
  </si>
  <si>
    <t>202406-NM25-00435</t>
  </si>
  <si>
    <t>202406-NM25-00434</t>
  </si>
  <si>
    <t>202406-NM25-00433</t>
  </si>
  <si>
    <t>202406-NM25-00432</t>
  </si>
  <si>
    <t>202406-NM25-00430</t>
  </si>
  <si>
    <t>202406-NM25-00429</t>
  </si>
  <si>
    <t>202406-NM25-00428</t>
  </si>
  <si>
    <t>202406-NM25-00427</t>
  </si>
  <si>
    <t>202406-NM25-00426</t>
  </si>
  <si>
    <t>202406-NM25-00424</t>
  </si>
  <si>
    <t>202406-NM25-00423</t>
  </si>
  <si>
    <t>202406-NM25-00422</t>
  </si>
  <si>
    <t>202406-NM25-00420</t>
  </si>
  <si>
    <t>202406-NM25-00415</t>
  </si>
  <si>
    <t>202406-NM25-00412</t>
  </si>
  <si>
    <t>202406-NM25-00411</t>
  </si>
  <si>
    <t>202406-NM25-00409</t>
  </si>
  <si>
    <t>202406-NM25-00408</t>
  </si>
  <si>
    <t>202406-NM25-00407</t>
  </si>
  <si>
    <t>202406-NM25-00404</t>
  </si>
  <si>
    <t>202406-NM25-00403</t>
  </si>
  <si>
    <t>202406-NM25-00402</t>
  </si>
  <si>
    <t>202406-NM25-00400</t>
  </si>
  <si>
    <t>202406-NM25-00399</t>
  </si>
  <si>
    <t>202406-NM25-00398</t>
  </si>
  <si>
    <t>202406-NM25-00397</t>
  </si>
  <si>
    <t>202406-NM25-00396</t>
  </si>
  <si>
    <t>202406-NM25-00395</t>
  </si>
  <si>
    <t>202406-NM25-00391</t>
  </si>
  <si>
    <t>202406-NM25-00388</t>
  </si>
  <si>
    <t>202406-NM25-00384</t>
  </si>
  <si>
    <t>202406-NM25-00381</t>
  </si>
  <si>
    <t>202406-NM25-00379</t>
  </si>
  <si>
    <t>202406-NM25-00378</t>
  </si>
  <si>
    <t>202406-NM25-00372</t>
  </si>
  <si>
    <t>202406-NM25-00370</t>
  </si>
  <si>
    <t>202406-NM25-00369</t>
  </si>
  <si>
    <t>202406-NM25-00368</t>
  </si>
  <si>
    <t>202406-NM25-00367</t>
  </si>
  <si>
    <t>202406-NM25-00365</t>
  </si>
  <si>
    <t>202406-NM25-00363</t>
  </si>
  <si>
    <t>202406-NM25-00361</t>
  </si>
  <si>
    <t>202406-NM25-00360</t>
  </si>
  <si>
    <t>202406-NM25-00359</t>
  </si>
  <si>
    <t>202406-NM25-00358</t>
  </si>
  <si>
    <t>202406-NM25-00356</t>
  </si>
  <si>
    <t>202406-NM25-00355</t>
  </si>
  <si>
    <t>202406-NM25-00354</t>
  </si>
  <si>
    <t>202406-NM25-00353</t>
  </si>
  <si>
    <t>202406-NM25-00352</t>
  </si>
  <si>
    <t>202406-NM25-00351</t>
  </si>
  <si>
    <t>202406-NM25-00349</t>
  </si>
  <si>
    <t>202406-NM25-00348</t>
  </si>
  <si>
    <t>202406-NM25-00347</t>
  </si>
  <si>
    <t>202406-NM25-00346</t>
  </si>
  <si>
    <t>202406-NM25-00345</t>
  </si>
  <si>
    <t>202406-NM25-00343</t>
  </si>
  <si>
    <t>202406-NM25-00341</t>
  </si>
  <si>
    <t>202406-NM25-00340</t>
  </si>
  <si>
    <t>202406-NM25-00337</t>
  </si>
  <si>
    <t>202406-NM25-00336</t>
  </si>
  <si>
    <t>202406-NM25-00335</t>
  </si>
  <si>
    <t>202406-NM25-00334</t>
  </si>
  <si>
    <t>202406-NM25-00333</t>
  </si>
  <si>
    <t>202406-NM25-00332</t>
  </si>
  <si>
    <t>202406-NM25-00331</t>
  </si>
  <si>
    <t>202406-NM25-00330</t>
  </si>
  <si>
    <t>202406-NM25-00329</t>
  </si>
  <si>
    <t>202406-NM25-00327</t>
  </si>
  <si>
    <t>202406-NM25-00326</t>
  </si>
  <si>
    <t>202406-NM25-00325</t>
  </si>
  <si>
    <t>202406-NM25-00324</t>
  </si>
  <si>
    <t>202406-NM25-00323</t>
  </si>
  <si>
    <t>202406-NM25-00322</t>
  </si>
  <si>
    <t>202406-NM25-00321</t>
  </si>
  <si>
    <t>202406-NM25-00320</t>
  </si>
  <si>
    <t>202406-NM25-00319</t>
  </si>
  <si>
    <t>202406-NM25-00318</t>
  </si>
  <si>
    <t>202406-NM25-00317</t>
  </si>
  <si>
    <t>202406-NM25-00316</t>
  </si>
  <si>
    <t>202406-NM25-00314</t>
  </si>
  <si>
    <t>202406-NM25-00313</t>
  </si>
  <si>
    <t>202406-NM25-00312</t>
  </si>
  <si>
    <t>202406-NM25-00311</t>
  </si>
  <si>
    <t>202406-NM25-00310</t>
  </si>
  <si>
    <t>202406-NM25-00309</t>
  </si>
  <si>
    <t>202406-NM25-00308</t>
  </si>
  <si>
    <t>202406-NM25-00307</t>
  </si>
  <si>
    <t>202406-NM25-00306</t>
  </si>
  <si>
    <t>202406-NM25-00305</t>
  </si>
  <si>
    <t>202406-NM25-00304</t>
  </si>
  <si>
    <t>202406-NM25-00303</t>
  </si>
  <si>
    <t>202406-NM25-00302</t>
  </si>
  <si>
    <t>202406-NM25-00301</t>
  </si>
  <si>
    <t>202406-NM25-00300</t>
  </si>
  <si>
    <t>202406-NM25-00299</t>
  </si>
  <si>
    <t>202406-NM25-00298</t>
  </si>
  <si>
    <t>202406-NM25-00297</t>
  </si>
  <si>
    <t>202406-NM25-00296</t>
  </si>
  <si>
    <t>202406-NM25-00295</t>
  </si>
  <si>
    <t>202406-NM25-00294</t>
  </si>
  <si>
    <t>202406-NM25-00293</t>
  </si>
  <si>
    <t>202406-NM25-00292</t>
  </si>
  <si>
    <t>202406-NM25-00291</t>
  </si>
  <si>
    <t>202406-NM25-00290</t>
  </si>
  <si>
    <t>202406-NM25-00288</t>
  </si>
  <si>
    <t>202406-NM25-00287</t>
  </si>
  <si>
    <t>202406-NM25-00286</t>
  </si>
  <si>
    <t>202406-NM25-00285</t>
  </si>
  <si>
    <t>202406-NM25-00284</t>
  </si>
  <si>
    <t>202406-NM25-00283</t>
  </si>
  <si>
    <t>202406-NM25-00281</t>
  </si>
  <si>
    <t>202406-NM25-00278</t>
  </si>
  <si>
    <t>202406-NM25-00277</t>
  </si>
  <si>
    <t>202406-NM25-00276</t>
  </si>
  <si>
    <t>202406-NM25-00275</t>
  </si>
  <si>
    <t>202406-NM25-00274</t>
  </si>
  <si>
    <t>202406-NM25-00273</t>
  </si>
  <si>
    <t>202406-NM25-00272</t>
  </si>
  <si>
    <t>202406-NM25-00271</t>
  </si>
  <si>
    <t>202406-NM25-00270</t>
  </si>
  <si>
    <t>202406-NM25-00269</t>
  </si>
  <si>
    <t>202406-NM25-00268</t>
  </si>
  <si>
    <t>202406-NM25-00266</t>
  </si>
  <si>
    <t>202406-NM25-00265</t>
  </si>
  <si>
    <t>202406-NM25-00264</t>
  </si>
  <si>
    <t>202406-NM25-00263</t>
  </si>
  <si>
    <t>202406-NM25-00262</t>
  </si>
  <si>
    <t>202406-NM25-00261</t>
  </si>
  <si>
    <t>202406-NM25-00260</t>
  </si>
  <si>
    <t>202406-NM25-00259</t>
  </si>
  <si>
    <t>202406-NM25-00258</t>
  </si>
  <si>
    <t>202406-NM25-00257</t>
  </si>
  <si>
    <t>202406-NM25-00256</t>
  </si>
  <si>
    <t>202406-NM25-00255</t>
  </si>
  <si>
    <t>202406-NM25-00254</t>
  </si>
  <si>
    <t>202406-NM25-00253</t>
  </si>
  <si>
    <t>202406-NM25-00252</t>
  </si>
  <si>
    <t>202406-NM25-00251</t>
  </si>
  <si>
    <t>202406-NM25-00250</t>
  </si>
  <si>
    <t>202406-NM25-00249</t>
  </si>
  <si>
    <t>202406-NM25-00247</t>
  </si>
  <si>
    <t>202406-NM25-00245</t>
  </si>
  <si>
    <t>202406-NM25-00244</t>
  </si>
  <si>
    <t>202406-NM25-00243</t>
  </si>
  <si>
    <t>202406-NM25-00242</t>
  </si>
  <si>
    <t>202406-NM25-00241</t>
  </si>
  <si>
    <t>202406-NM25-00240</t>
  </si>
  <si>
    <t>202406-NM25-00239</t>
  </si>
  <si>
    <t>202406-NM25-00238</t>
  </si>
  <si>
    <t>202406-NM25-00237</t>
  </si>
  <si>
    <t>202406-NM25-00236</t>
  </si>
  <si>
    <t>202406-NM25-00235</t>
  </si>
  <si>
    <t>202406-NM25-00234</t>
  </si>
  <si>
    <t>202406-NM25-00233</t>
  </si>
  <si>
    <t>202406-NM25-00232</t>
  </si>
  <si>
    <t>202406-NM25-00231</t>
  </si>
  <si>
    <t>202406-NM25-00230</t>
  </si>
  <si>
    <t>202406-NM25-00228</t>
  </si>
  <si>
    <t>202406-NM25-00227</t>
  </si>
  <si>
    <t>202406-NM25-00226</t>
  </si>
  <si>
    <t>202406-NM25-00225</t>
  </si>
  <si>
    <t>202406-NM25-00224</t>
  </si>
  <si>
    <t>202406-NM25-00223</t>
  </si>
  <si>
    <t>202406-NM25-00222</t>
  </si>
  <si>
    <t>202406-NM25-00221</t>
  </si>
  <si>
    <t>202406-NM25-00220</t>
  </si>
  <si>
    <t>202406-NM25-00219</t>
  </si>
  <si>
    <t>202406-NM25-00218</t>
  </si>
  <si>
    <t>202406-NM25-00217</t>
  </si>
  <si>
    <t>202406-NM25-00216</t>
  </si>
  <si>
    <t>202406-NM25-00215</t>
  </si>
  <si>
    <t>202406-NM25-00214</t>
  </si>
  <si>
    <t>202406-NM25-00213</t>
  </si>
  <si>
    <t>202406-NM25-00212</t>
  </si>
  <si>
    <t>202406-NM25-00211</t>
  </si>
  <si>
    <t>202406-NM25-00210</t>
  </si>
  <si>
    <t>202406-NM25-00208</t>
  </si>
  <si>
    <t>202406-NM25-00207</t>
  </si>
  <si>
    <t>202406-NM25-00206</t>
  </si>
  <si>
    <t>202406-NM25-00205</t>
  </si>
  <si>
    <t>202406-NM25-00204</t>
  </si>
  <si>
    <t>202406-NM25-00203</t>
  </si>
  <si>
    <t>202406-NM25-00202</t>
  </si>
  <si>
    <t>202406-NM25-00201</t>
  </si>
  <si>
    <t>202406-NM25-00200</t>
  </si>
  <si>
    <t>202406-NM25-00199</t>
  </si>
  <si>
    <t>202406-NM25-00198</t>
  </si>
  <si>
    <t>202406-NM25-00197</t>
  </si>
  <si>
    <t>202406-NM25-00195</t>
  </si>
  <si>
    <t>202406-NM25-00194</t>
  </si>
  <si>
    <t>202406-NM25-00193</t>
  </si>
  <si>
    <t>202406-NM25-00192</t>
  </si>
  <si>
    <t>202406-NM25-00191</t>
  </si>
  <si>
    <t>202406-NM25-00190</t>
  </si>
  <si>
    <t>202406-NM25-00188</t>
  </si>
  <si>
    <t>202406-NM25-00186</t>
  </si>
  <si>
    <t>202406-NM25-00185</t>
  </si>
  <si>
    <t>202406-NM25-00184</t>
  </si>
  <si>
    <t>202406-NM25-00183</t>
  </si>
  <si>
    <t>202406-NM25-00182</t>
  </si>
  <si>
    <t>202406-NM25-00181</t>
  </si>
  <si>
    <t>202406-NM25-00180</t>
  </si>
  <si>
    <t>202406-NM25-00179</t>
  </si>
  <si>
    <t>202406-NM25-00178</t>
  </si>
  <si>
    <t>202406-NM25-00177</t>
  </si>
  <si>
    <t>202406-NM25-00176</t>
  </si>
  <si>
    <t>202406-NM25-00175</t>
  </si>
  <si>
    <t>202406-NM25-00174</t>
  </si>
  <si>
    <t>202406-NM25-00172</t>
  </si>
  <si>
    <t>202406-NM25-00170</t>
  </si>
  <si>
    <t>202406-NM25-00169</t>
  </si>
  <si>
    <t>202406-NM25-00168</t>
  </si>
  <si>
    <t>202406-NM25-00167</t>
  </si>
  <si>
    <t>202406-NM25-00166</t>
  </si>
  <si>
    <t>202406-NM25-00165</t>
  </si>
  <si>
    <t>202406-NM25-00164</t>
  </si>
  <si>
    <t>202406-NM25-00161</t>
  </si>
  <si>
    <t>202406-NM25-00160</t>
  </si>
  <si>
    <t>202406-NM25-00159</t>
  </si>
  <si>
    <t>202406-NM25-00158</t>
  </si>
  <si>
    <t>202406-NM25-00157</t>
  </si>
  <si>
    <t>202406-NM25-00156</t>
  </si>
  <si>
    <t>202406-NM25-00155</t>
  </si>
  <si>
    <t>202406-NM25-00154</t>
  </si>
  <si>
    <t>202406-NM25-00153</t>
  </si>
  <si>
    <t>202406-NM25-00152</t>
  </si>
  <si>
    <t>202406-NM25-00151</t>
  </si>
  <si>
    <t>202406-NM25-00150</t>
  </si>
  <si>
    <t>202406-NM25-00149</t>
  </si>
  <si>
    <t>202406-NM25-00148</t>
  </si>
  <si>
    <t>202406-NM25-00147</t>
  </si>
  <si>
    <t>202406-NM25-00145</t>
  </si>
  <si>
    <t>202406-NM25-00144</t>
  </si>
  <si>
    <t>202406-NM25-00143</t>
  </si>
  <si>
    <t>202406-NM25-00140</t>
  </si>
  <si>
    <t>202406-NM25-00139</t>
  </si>
  <si>
    <t>202406-NM25-00138</t>
  </si>
  <si>
    <t>202406-NM25-00137</t>
  </si>
  <si>
    <t>202406-NM25-00136</t>
  </si>
  <si>
    <t>202406-NM25-00134</t>
  </si>
  <si>
    <t>202406-NM25-00132</t>
  </si>
  <si>
    <t>202406-NM25-00131</t>
  </si>
  <si>
    <t>202406-NM25-00130</t>
  </si>
  <si>
    <t>202406-NM25-00129</t>
  </si>
  <si>
    <t>202406-NM25-00128</t>
  </si>
  <si>
    <t>202406-NM25-00127</t>
  </si>
  <si>
    <t>202406-NM25-00125</t>
  </si>
  <si>
    <t>202406-NM25-00124</t>
  </si>
  <si>
    <t>202406-NM25-00123</t>
  </si>
  <si>
    <t>202406-NM25-00122</t>
  </si>
  <si>
    <t>202406-NM25-00121</t>
  </si>
  <si>
    <t>202406-NM25-00120</t>
  </si>
  <si>
    <t>202406-NM25-00118</t>
  </si>
  <si>
    <t>202406-NM25-00117</t>
  </si>
  <si>
    <t>202406-NM25-00115</t>
  </si>
  <si>
    <t>202406-NM25-00114</t>
  </si>
  <si>
    <t>202406-NM25-00113</t>
  </si>
  <si>
    <t>202406-NM25-00112</t>
  </si>
  <si>
    <t>202406-NM25-00107</t>
  </si>
  <si>
    <t>202406-NM25-00106</t>
  </si>
  <si>
    <t>202406-NM25-00105</t>
  </si>
  <si>
    <t>202406-NM25-00104</t>
  </si>
  <si>
    <t>202406-NM25-00101</t>
  </si>
  <si>
    <t>202406-NM25-00100</t>
  </si>
  <si>
    <t>202406-NM25-00099</t>
  </si>
  <si>
    <t>202406-NM25-00098</t>
  </si>
  <si>
    <t>202406-NM25-00097</t>
  </si>
  <si>
    <t>202406-NM25-00096</t>
  </si>
  <si>
    <t>202406-NM25-00094</t>
  </si>
  <si>
    <t>202406-NM25-00093</t>
  </si>
  <si>
    <t>202406-NM25-00092</t>
  </si>
  <si>
    <t>202406-NM25-00086</t>
  </si>
  <si>
    <t>202406-NM25-00084</t>
  </si>
  <si>
    <t>202406-NM25-00082</t>
  </si>
  <si>
    <t>202406-NM25-00081</t>
  </si>
  <si>
    <t>202406-NM25-00080</t>
  </si>
  <si>
    <t>202406-NM25-00079</t>
  </si>
  <si>
    <t>202406-NM25-00077</t>
  </si>
  <si>
    <t>202406-NM25-00075</t>
  </si>
  <si>
    <t>202406-NM25-00073</t>
  </si>
  <si>
    <t>202406-NM25-00072</t>
  </si>
  <si>
    <t>202406-NM25-00070</t>
  </si>
  <si>
    <t>202406-NM25-00068</t>
  </si>
  <si>
    <t>202406-NM25-00066</t>
  </si>
  <si>
    <t>202406-NM25-00064</t>
  </si>
  <si>
    <t>202406-NM25-00061</t>
  </si>
  <si>
    <t>202406-NM25-00060</t>
  </si>
  <si>
    <t>202406-NM25-00057</t>
  </si>
  <si>
    <t>202406-NM25-00056</t>
  </si>
  <si>
    <t>202406-NM25-00055</t>
  </si>
  <si>
    <t>202406-NM25-00054</t>
  </si>
  <si>
    <t>202406-NM25-00051</t>
  </si>
  <si>
    <t>202406-NM25-00049</t>
  </si>
  <si>
    <t>202406-NM25-00048</t>
  </si>
  <si>
    <t>202406-NM25-00047</t>
  </si>
  <si>
    <t>202406-NM25-00046</t>
  </si>
  <si>
    <t>202406-NM25-00045</t>
  </si>
  <si>
    <t>202406-NM25-00044</t>
  </si>
  <si>
    <t>202406-NM25-00043</t>
  </si>
  <si>
    <t>202406-NM25-00042</t>
  </si>
  <si>
    <t>202406-NM25-00041</t>
  </si>
  <si>
    <t>202406-NM25-00040</t>
  </si>
  <si>
    <t>202406-NM25-00039</t>
  </si>
  <si>
    <t>202406-NM25-00038</t>
  </si>
  <si>
    <t>202406-NM25-00034</t>
  </si>
  <si>
    <t>202406-NM25-00033</t>
  </si>
  <si>
    <t>202406-NM25-00032</t>
  </si>
  <si>
    <t>202406-NM25-00031</t>
  </si>
  <si>
    <t>202406-NM25-00030</t>
  </si>
  <si>
    <t>202406-NM25-00029</t>
  </si>
  <si>
    <t>202406-NM25-00028</t>
  </si>
  <si>
    <t>202406-NM25-00027</t>
  </si>
  <si>
    <t>202406-NM25-00024</t>
  </si>
  <si>
    <t>202406-NM25-00017</t>
  </si>
  <si>
    <t>202406-NM25-00014</t>
  </si>
  <si>
    <t>202406-NM25-00013</t>
  </si>
  <si>
    <t>202406-NM25-00012</t>
  </si>
  <si>
    <t>202406-NM25-00011</t>
  </si>
  <si>
    <t>202406-NM25-00010</t>
  </si>
  <si>
    <t>202406-NM25-00008</t>
  </si>
  <si>
    <t>202406-NM25-00006</t>
  </si>
  <si>
    <t>202406-NM25-00003</t>
  </si>
  <si>
    <t>202406-NM25-00002</t>
  </si>
  <si>
    <t>202405-NM25-04223</t>
  </si>
  <si>
    <t>202405-NM25-04221</t>
  </si>
  <si>
    <t>202405-NM25-04220</t>
  </si>
  <si>
    <t>202405-NM25-04218</t>
  </si>
  <si>
    <t>202405-NM25-04217</t>
  </si>
  <si>
    <t>202405-NM25-04216</t>
  </si>
  <si>
    <t>202405-NM25-04215</t>
  </si>
  <si>
    <t>202405-NM25-04212</t>
  </si>
  <si>
    <t>202405-NM25-04211</t>
  </si>
  <si>
    <t>202405-NM25-04210</t>
  </si>
  <si>
    <t>202405-NM25-04209</t>
  </si>
  <si>
    <t>202405-NM25-04208</t>
  </si>
  <si>
    <t>202405-NM25-04207</t>
  </si>
  <si>
    <t>202405-NM25-04206</t>
  </si>
  <si>
    <t>202405-NM25-04205</t>
  </si>
  <si>
    <t>202405-NM25-04204</t>
  </si>
  <si>
    <t>202405-NM25-04203</t>
  </si>
  <si>
    <t>202405-NM25-04202</t>
  </si>
  <si>
    <t>202405-NM25-04201</t>
  </si>
  <si>
    <t>202405-NM25-04200</t>
  </si>
  <si>
    <t>202405-NM25-04199</t>
  </si>
  <si>
    <t>202405-NM25-04198</t>
  </si>
  <si>
    <t>202405-NM25-04197</t>
  </si>
  <si>
    <t>202405-NM25-04196</t>
  </si>
  <si>
    <t>202405-NM25-04195</t>
  </si>
  <si>
    <t>202405-NM25-04194</t>
  </si>
  <si>
    <t>202405-NM25-04193</t>
  </si>
  <si>
    <t>202405-NM25-04191</t>
  </si>
  <si>
    <t>202405-NM25-04190</t>
  </si>
  <si>
    <t>202405-NM25-04189</t>
  </si>
  <si>
    <t>202405-NM25-04188</t>
  </si>
  <si>
    <t>202405-NM25-04187</t>
  </si>
  <si>
    <t>202405-NM25-04186</t>
  </si>
  <si>
    <t>202405-NM25-04185</t>
  </si>
  <si>
    <t>202405-NM25-04184</t>
  </si>
  <si>
    <t>202405-NM25-04183</t>
  </si>
  <si>
    <t>202405-NM25-04182</t>
  </si>
  <si>
    <t>202405-NM25-04181</t>
  </si>
  <si>
    <t>202405-NM25-04180</t>
  </si>
  <si>
    <t>202405-NM25-04179</t>
  </si>
  <si>
    <t>202405-NM25-04178</t>
  </si>
  <si>
    <t>202405-NM25-04177</t>
  </si>
  <si>
    <t>202405-NM25-04176</t>
  </si>
  <si>
    <t>202405-NM25-04175</t>
  </si>
  <si>
    <t>202405-NM25-04174</t>
  </si>
  <si>
    <t>202405-NM25-04173</t>
  </si>
  <si>
    <t>202405-NM25-04172</t>
  </si>
  <si>
    <t>202405-NM25-04171</t>
  </si>
  <si>
    <t>202405-NM25-04170</t>
  </si>
  <si>
    <t>202405-NM25-04169</t>
  </si>
  <si>
    <t>202405-NM25-04167</t>
  </si>
  <si>
    <t>202405-NM25-04166</t>
  </si>
  <si>
    <t>202405-NM25-04165</t>
  </si>
  <si>
    <t>202405-NM25-04164</t>
  </si>
  <si>
    <t>202405-NM25-04163</t>
  </si>
  <si>
    <t>202405-NM25-04162</t>
  </si>
  <si>
    <t>202405-NM25-04161</t>
  </si>
  <si>
    <t>202405-NM25-04160</t>
  </si>
  <si>
    <t>202405-NM25-04159</t>
  </si>
  <si>
    <t>202405-NM25-04158</t>
  </si>
  <si>
    <t>202405-NM25-04157</t>
  </si>
  <si>
    <t>202405-NM25-04156</t>
  </si>
  <si>
    <t>202405-NM25-04155</t>
  </si>
  <si>
    <t>202405-NM25-04154</t>
  </si>
  <si>
    <t>202405-NM25-04152</t>
  </si>
  <si>
    <t>202405-NM25-04151</t>
  </si>
  <si>
    <t>202405-NM25-04149</t>
  </si>
  <si>
    <t>202405-NM25-04148</t>
  </si>
  <si>
    <t>202405-NM25-04147</t>
  </si>
  <si>
    <t>202405-NM25-04146</t>
  </si>
  <si>
    <t>202405-NM25-04145</t>
  </si>
  <si>
    <t>202405-NM25-04144</t>
  </si>
  <si>
    <t>202405-NM25-04143</t>
  </si>
  <si>
    <t>202405-NM25-04142</t>
  </si>
  <si>
    <t>202405-NM25-04141</t>
  </si>
  <si>
    <t>202405-NM25-04140</t>
  </si>
  <si>
    <t>202405-NM25-04138</t>
  </si>
  <si>
    <t>202405-NM25-04137</t>
  </si>
  <si>
    <t>202405-NM25-04136</t>
  </si>
  <si>
    <t>202405-NM25-04135</t>
  </si>
  <si>
    <t>202405-NM25-04134</t>
  </si>
  <si>
    <t>202405-NM25-04133</t>
  </si>
  <si>
    <t>202405-NM25-04132</t>
  </si>
  <si>
    <t>202405-NM25-04129</t>
  </si>
  <si>
    <t>202405-NM25-04127</t>
  </si>
  <si>
    <t>202405-NM25-04126</t>
  </si>
  <si>
    <t>202405-NM25-04125</t>
  </si>
  <si>
    <t>202405-NM25-04124</t>
  </si>
  <si>
    <t>202405-NM25-04123</t>
  </si>
  <si>
    <t>202405-NM25-04122</t>
  </si>
  <si>
    <t>202405-NM25-04121</t>
  </si>
  <si>
    <t>202405-NM25-04120</t>
  </si>
  <si>
    <t>202405-NM25-04119</t>
  </si>
  <si>
    <t>202405-NM25-04118</t>
  </si>
  <si>
    <t>202405-NM25-04117</t>
  </si>
  <si>
    <t>202405-NM25-04116</t>
  </si>
  <si>
    <t>202405-NM25-04115</t>
  </si>
  <si>
    <t>202405-NM25-04114</t>
  </si>
  <si>
    <t>202405-NM25-04113</t>
  </si>
  <si>
    <t>202405-NM25-04112</t>
  </si>
  <si>
    <t>202405-NM25-04111</t>
  </si>
  <si>
    <t>202405-NM25-04109</t>
  </si>
  <si>
    <t>202405-NM25-04108</t>
  </si>
  <si>
    <t>202405-NM25-04105</t>
  </si>
  <si>
    <t>202405-NM25-04104</t>
  </si>
  <si>
    <t>202405-NM25-04103</t>
  </si>
  <si>
    <t>202405-NM25-04101</t>
  </si>
  <si>
    <t>202405-NM25-04100</t>
  </si>
  <si>
    <t>202405-NM25-04098</t>
  </si>
  <si>
    <t>202405-NM25-04095</t>
  </si>
  <si>
    <t>202405-NM25-04094</t>
  </si>
  <si>
    <t>202405-NM25-04093</t>
  </si>
  <si>
    <t>202405-NM25-04092</t>
  </si>
  <si>
    <t>202405-NM25-04091</t>
  </si>
  <si>
    <t>202405-NM25-04090</t>
  </si>
  <si>
    <t>202405-NM25-04089</t>
  </si>
  <si>
    <t>202405-NM25-04088</t>
  </si>
  <si>
    <t>202405-NM25-04087</t>
  </si>
  <si>
    <t>202405-NM25-04085</t>
  </si>
  <si>
    <t>202405-NM25-04084</t>
  </si>
  <si>
    <t>202405-NM25-04083</t>
  </si>
  <si>
    <t>SAN ANTONIO</t>
  </si>
  <si>
    <t>202405-NM25-04082</t>
  </si>
  <si>
    <t>202405-NM25-04079</t>
  </si>
  <si>
    <t>202405-NM25-04078</t>
  </si>
  <si>
    <t>202405-NM25-04076</t>
  </si>
  <si>
    <t>202405-NM25-04075</t>
  </si>
  <si>
    <t>202405-NM25-04074</t>
  </si>
  <si>
    <t>202405-NM25-04072</t>
  </si>
  <si>
    <t>202405-NM25-04071</t>
  </si>
  <si>
    <t>202405-NM25-04068</t>
  </si>
  <si>
    <t>202405-NM25-04066</t>
  </si>
  <si>
    <t>202405-NM25-04065</t>
  </si>
  <si>
    <t>202405-NM25-04064</t>
  </si>
  <si>
    <t>202405-NM25-04063</t>
  </si>
  <si>
    <t>202405-NM25-04062</t>
  </si>
  <si>
    <t>202405-NM25-04061</t>
  </si>
  <si>
    <t>202405-NM25-04060</t>
  </si>
  <si>
    <t>202405-NM25-04059</t>
  </si>
  <si>
    <t>202405-NM25-04058</t>
  </si>
  <si>
    <t>202405-NM25-04057</t>
  </si>
  <si>
    <t>202405-NM25-04056</t>
  </si>
  <si>
    <t>202405-NM25-04055</t>
  </si>
  <si>
    <t>202405-NM25-04054</t>
  </si>
  <si>
    <t>202405-NM25-04051</t>
  </si>
  <si>
    <t>202405-NM25-04050</t>
  </si>
  <si>
    <t>202405-NM25-04049</t>
  </si>
  <si>
    <t>202405-NM25-04048</t>
  </si>
  <si>
    <t>202405-NM25-04047</t>
  </si>
  <si>
    <t>202405-NM25-04046</t>
  </si>
  <si>
    <t>202405-NM25-04045</t>
  </si>
  <si>
    <t>202405-NM25-04044</t>
  </si>
  <si>
    <t>202405-NM25-04043</t>
  </si>
  <si>
    <t>202405-NM25-04042</t>
  </si>
  <si>
    <t>202405-NM25-04041</t>
  </si>
  <si>
    <t>202405-NM25-04040</t>
  </si>
  <si>
    <t>202405-NM25-04039</t>
  </si>
  <si>
    <t>202405-NM25-04037</t>
  </si>
  <si>
    <t>202405-NM25-04036</t>
  </si>
  <si>
    <t>202405-NM25-04035</t>
  </si>
  <si>
    <t>202405-NM25-04034</t>
  </si>
  <si>
    <t>202405-NM25-04032</t>
  </si>
  <si>
    <t>202405-NM25-04030</t>
  </si>
  <si>
    <t>202405-NM25-04029</t>
  </si>
  <si>
    <t>202405-NM25-04028</t>
  </si>
  <si>
    <t>202405-NM25-04027</t>
  </si>
  <si>
    <t>202405-NM25-04026</t>
  </si>
  <si>
    <t>202405-NM25-04025</t>
  </si>
  <si>
    <t>202405-NM25-04024</t>
  </si>
  <si>
    <t>202405-NM25-04022</t>
  </si>
  <si>
    <t>202405-NM25-04021</t>
  </si>
  <si>
    <t>202405-NM25-04020</t>
  </si>
  <si>
    <t>202405-NM25-04019</t>
  </si>
  <si>
    <t>202405-NM25-04018</t>
  </si>
  <si>
    <t>202405-NM25-04017</t>
  </si>
  <si>
    <t>202405-NM25-04016</t>
  </si>
  <si>
    <t>202405-NM25-04015</t>
  </si>
  <si>
    <t>202405-NM25-04014</t>
  </si>
  <si>
    <t>202405-NM25-04013</t>
  </si>
  <si>
    <t>202405-NM25-04012</t>
  </si>
  <si>
    <t>202405-NM25-04011</t>
  </si>
  <si>
    <t>202405-NM25-04009</t>
  </si>
  <si>
    <t>202405-NM25-04008</t>
  </si>
  <si>
    <t>202405-NM25-04007</t>
  </si>
  <si>
    <t>202405-NM25-04006</t>
  </si>
  <si>
    <t>202405-NM25-04005</t>
  </si>
  <si>
    <t>202405-NM25-04003</t>
  </si>
  <si>
    <t>202405-NM25-04002</t>
  </si>
  <si>
    <t>202405-NM25-04001</t>
  </si>
  <si>
    <t>202405-NM25-04000</t>
  </si>
  <si>
    <t>202405-NM25-03999</t>
  </si>
  <si>
    <t>202405-NM25-03998</t>
  </si>
  <si>
    <t>202405-NM25-03996</t>
  </si>
  <si>
    <t>202405-NM25-03995</t>
  </si>
  <si>
    <t>202405-NM25-03994</t>
  </si>
  <si>
    <t>202405-NM25-03993</t>
  </si>
  <si>
    <t>202405-NM25-03992</t>
  </si>
  <si>
    <t>202405-NM25-03991</t>
  </si>
  <si>
    <t>202405-NM25-03990</t>
  </si>
  <si>
    <t>202405-NM25-03989</t>
  </si>
  <si>
    <t>202405-NM25-03988</t>
  </si>
  <si>
    <t>202405-NM25-03986</t>
  </si>
  <si>
    <t>202405-NM25-03985</t>
  </si>
  <si>
    <t>202405-NM25-03983</t>
  </si>
  <si>
    <t>202405-NM25-03982</t>
  </si>
  <si>
    <t>202405-NM25-03980</t>
  </si>
  <si>
    <t>202405-NM25-03979</t>
  </si>
  <si>
    <t>202405-NM25-03978</t>
  </si>
  <si>
    <t>202405-NM25-03977</t>
  </si>
  <si>
    <t>202405-NM25-03976</t>
  </si>
  <si>
    <t>202405-NM25-03975</t>
  </si>
  <si>
    <t>202405-NM25-03974</t>
  </si>
  <si>
    <t>202405-NM25-03972</t>
  </si>
  <si>
    <t>202405-NM25-03971</t>
  </si>
  <si>
    <t>202405-NM25-03970</t>
  </si>
  <si>
    <t>202405-NM25-03969</t>
  </si>
  <si>
    <t>202405-NM25-03968</t>
  </si>
  <si>
    <t>202405-NM25-03967</t>
  </si>
  <si>
    <t>202405-NM25-03966</t>
  </si>
  <si>
    <t>202405-NM25-03965</t>
  </si>
  <si>
    <t>202405-NM25-03964</t>
  </si>
  <si>
    <t>202405-NM25-03963</t>
  </si>
  <si>
    <t>202405-NM25-03962</t>
  </si>
  <si>
    <t>202405-NM25-03961</t>
  </si>
  <si>
    <t>202405-NM25-03960</t>
  </si>
  <si>
    <t>202405-NM25-03959</t>
  </si>
  <si>
    <t>202405-NM25-03958</t>
  </si>
  <si>
    <t>202405-NM25-03957</t>
  </si>
  <si>
    <t>202405-NM25-03956</t>
  </si>
  <si>
    <t>202405-NM25-03955</t>
  </si>
  <si>
    <t>202405-NM25-03954</t>
  </si>
  <si>
    <t>202405-NM25-03952</t>
  </si>
  <si>
    <t>202405-NM25-03951</t>
  </si>
  <si>
    <t>202405-NM25-03950</t>
  </si>
  <si>
    <t>202405-NM25-03949</t>
  </si>
  <si>
    <t>202405-NM25-03947</t>
  </si>
  <si>
    <t>202405-NM25-03946</t>
  </si>
  <si>
    <t>202405-NM25-03945</t>
  </si>
  <si>
    <t>202405-NM25-03944</t>
  </si>
  <si>
    <t>202405-NM25-03940</t>
  </si>
  <si>
    <t>202405-NM25-03938</t>
  </si>
  <si>
    <t>202405-NM25-03937</t>
  </si>
  <si>
    <t>202405-NM25-03936</t>
  </si>
  <si>
    <t>202405-NM25-03935</t>
  </si>
  <si>
    <t>202405-NM25-03934</t>
  </si>
  <si>
    <t>202405-NM25-03933</t>
  </si>
  <si>
    <t>202405-NM25-03932</t>
  </si>
  <si>
    <t>202405-NM25-03931</t>
  </si>
  <si>
    <t>202405-NM25-03930</t>
  </si>
  <si>
    <t>202405-NM25-03929</t>
  </si>
  <si>
    <t>202405-NM25-03928</t>
  </si>
  <si>
    <t>202405-NM25-03927</t>
  </si>
  <si>
    <t>202405-NM25-03926</t>
  </si>
  <si>
    <t>202405-NM25-03924</t>
  </si>
  <si>
    <t>202405-NM25-03923</t>
  </si>
  <si>
    <t>202405-NM25-03922</t>
  </si>
  <si>
    <t>202405-NM25-03920</t>
  </si>
  <si>
    <t>202405-NM25-03918</t>
  </si>
  <si>
    <t>202405-NM25-03917</t>
  </si>
  <si>
    <t>202405-NM25-03916</t>
  </si>
  <si>
    <t>202405-NM25-03915</t>
  </si>
  <si>
    <t>202405-NM25-03914</t>
  </si>
  <si>
    <t>202405-NM25-03913</t>
  </si>
  <si>
    <t>202405-NM25-03910</t>
  </si>
  <si>
    <t>202405-NM25-03908</t>
  </si>
  <si>
    <t>202405-NM25-03906</t>
  </si>
  <si>
    <t>202405-NM25-03904</t>
  </si>
  <si>
    <t>202405-NM25-03903</t>
  </si>
  <si>
    <t>202405-NM25-03902</t>
  </si>
  <si>
    <t>202405-NM25-03901</t>
  </si>
  <si>
    <t>202405-NM25-03898</t>
  </si>
  <si>
    <t>202405-NM25-03897</t>
  </si>
  <si>
    <t>202405-NM25-03895</t>
  </si>
  <si>
    <t>202405-NM25-03894</t>
  </si>
  <si>
    <t>202405-NM25-03892</t>
  </si>
  <si>
    <t>202405-NM25-03891</t>
  </si>
  <si>
    <t>202405-NM25-03889</t>
  </si>
  <si>
    <t>202405-NM25-03888</t>
  </si>
  <si>
    <t>202405-NM25-03887</t>
  </si>
  <si>
    <t>202405-NM25-03886</t>
  </si>
  <si>
    <t>202405-NM25-03885</t>
  </si>
  <si>
    <t>202405-NM25-03884</t>
  </si>
  <si>
    <t>202405-NM25-03883</t>
  </si>
  <si>
    <t>202405-NM25-03882</t>
  </si>
  <si>
    <t>202405-NM25-03881</t>
  </si>
  <si>
    <t>202405-NM25-03879</t>
  </si>
  <si>
    <t>202405-NM25-03878</t>
  </si>
  <si>
    <t>202405-NM25-03876</t>
  </si>
  <si>
    <t>202405-NM25-03874</t>
  </si>
  <si>
    <t>202405-NM25-03873</t>
  </si>
  <si>
    <t>202405-NM25-03872</t>
  </si>
  <si>
    <t>202405-NM25-03871</t>
  </si>
  <si>
    <t>202405-NM25-03870</t>
  </si>
  <si>
    <t>202405-NM25-03868</t>
  </si>
  <si>
    <t>202405-NM25-03867</t>
  </si>
  <si>
    <t>202405-NM25-03865</t>
  </si>
  <si>
    <t>202405-NM25-03864</t>
  </si>
  <si>
    <t>202405-NM25-03863</t>
  </si>
  <si>
    <t>202405-NM25-03860</t>
  </si>
  <si>
    <t>202405-NM25-03859</t>
  </si>
  <si>
    <t>202405-NM25-03858</t>
  </si>
  <si>
    <t>202405-NM25-03857</t>
  </si>
  <si>
    <t>202405-NM25-03856</t>
  </si>
  <si>
    <t>202405-NM25-03855</t>
  </si>
  <si>
    <t>202405-NM25-03854</t>
  </si>
  <si>
    <t>202405-NM25-03853</t>
  </si>
  <si>
    <t>202405-NM25-03852</t>
  </si>
  <si>
    <t>202405-NM25-03851</t>
  </si>
  <si>
    <t>202405-NM25-03850</t>
  </si>
  <si>
    <t>202405-NM25-03848</t>
  </si>
  <si>
    <t>202405-NM25-03847</t>
  </si>
  <si>
    <t>202405-NM25-03846</t>
  </si>
  <si>
    <t>202405-NM25-03845</t>
  </si>
  <si>
    <t>202405-NM25-03844</t>
  </si>
  <si>
    <t>202405-NM25-03842</t>
  </si>
  <si>
    <t>202405-NM25-03841</t>
  </si>
  <si>
    <t>202405-NM25-03840</t>
  </si>
  <si>
    <t>202405-NM25-03839</t>
  </si>
  <si>
    <t>202405-NM25-03838</t>
  </si>
  <si>
    <t>202405-NM25-03837</t>
  </si>
  <si>
    <t>202405-NM25-03836</t>
  </si>
  <si>
    <t>202405-NM25-03835</t>
  </si>
  <si>
    <t>202405-NM25-03833</t>
  </si>
  <si>
    <t>202405-NM25-03832</t>
  </si>
  <si>
    <t>202405-NM25-03831</t>
  </si>
  <si>
    <t>202405-NM25-03830</t>
  </si>
  <si>
    <t>202405-NM25-03829</t>
  </si>
  <si>
    <t>202405-NM25-03827</t>
  </si>
  <si>
    <t>202405-NM25-03826</t>
  </si>
  <si>
    <t>202405-NM25-03825</t>
  </si>
  <si>
    <t>202405-NM25-03824</t>
  </si>
  <si>
    <t>202405-NM25-03823</t>
  </si>
  <si>
    <t>202405-NM25-03822</t>
  </si>
  <si>
    <t>202405-NM25-03821</t>
  </si>
  <si>
    <t>202405-NM25-03820</t>
  </si>
  <si>
    <t>202405-NM25-03818</t>
  </si>
  <si>
    <t>202405-NM25-03816</t>
  </si>
  <si>
    <t>202405-NM25-03814</t>
  </si>
  <si>
    <t>202405-NM25-03813</t>
  </si>
  <si>
    <t>202405-NM25-03812</t>
  </si>
  <si>
    <t>202405-NM25-03811</t>
  </si>
  <si>
    <t>202405-NM25-03810</t>
  </si>
  <si>
    <t>202405-NM25-03809</t>
  </si>
  <si>
    <t>202405-NM25-03807</t>
  </si>
  <si>
    <t>202405-NM25-03806</t>
  </si>
  <si>
    <t>202405-NM25-03805</t>
  </si>
  <si>
    <t>202405-NM25-03804</t>
  </si>
  <si>
    <t>202405-NM25-03803</t>
  </si>
  <si>
    <t>202405-NM25-03802</t>
  </si>
  <si>
    <t>202405-NM25-03801</t>
  </si>
  <si>
    <t>202405-NM25-03800</t>
  </si>
  <si>
    <t>202405-NM25-03799</t>
  </si>
  <si>
    <t>202405-NM25-03798</t>
  </si>
  <si>
    <t>202405-NM25-03797</t>
  </si>
  <si>
    <t>202405-NM25-03795</t>
  </si>
  <si>
    <t>202405-NM25-03794</t>
  </si>
  <si>
    <t>202405-NM25-03793</t>
  </si>
  <si>
    <t>202405-NM25-03792</t>
  </si>
  <si>
    <t>202405-NM25-03791</t>
  </si>
  <si>
    <t>202405-NM25-03790</t>
  </si>
  <si>
    <t>202405-NM25-03789</t>
  </si>
  <si>
    <t>202405-NM25-03788</t>
  </si>
  <si>
    <t>202405-NM25-03786</t>
  </si>
  <si>
    <t>202405-NM25-03785</t>
  </si>
  <si>
    <t>202405-NM25-03784</t>
  </si>
  <si>
    <t>202405-NM25-03783</t>
  </si>
  <si>
    <t>202405-NM25-03782</t>
  </si>
  <si>
    <t>202405-NM25-03781</t>
  </si>
  <si>
    <t>202405-NM25-03779</t>
  </si>
  <si>
    <t>202405-NM25-03777</t>
  </si>
  <si>
    <t>202405-NM25-03776</t>
  </si>
  <si>
    <t>202405-NM25-03775</t>
  </si>
  <si>
    <t>202405-NM25-03774</t>
  </si>
  <si>
    <t>202405-NM25-03773</t>
  </si>
  <si>
    <t>202405-NM25-03772</t>
  </si>
  <si>
    <t>202405-NM25-03771</t>
  </si>
  <si>
    <t>202405-NM25-03770</t>
  </si>
  <si>
    <t>202405-NM25-03769</t>
  </si>
  <si>
    <t>202405-NM25-03768</t>
  </si>
  <si>
    <t>202405-NM25-03767</t>
  </si>
  <si>
    <t>202405-NM25-03766</t>
  </si>
  <si>
    <t>202405-NM25-03765</t>
  </si>
  <si>
    <t>202405-NM25-03764</t>
  </si>
  <si>
    <t>202405-NM25-03763</t>
  </si>
  <si>
    <t>202405-NM25-03762</t>
  </si>
  <si>
    <t>202405-NM25-03760</t>
  </si>
  <si>
    <t>202405-NM25-03759</t>
  </si>
  <si>
    <t>202405-NM25-03758</t>
  </si>
  <si>
    <t>202405-NM25-03756</t>
  </si>
  <si>
    <t>202405-NM25-03754</t>
  </si>
  <si>
    <t>202405-NM25-03753</t>
  </si>
  <si>
    <t>202405-NM25-03752</t>
  </si>
  <si>
    <t>202405-NM25-03751</t>
  </si>
  <si>
    <t>202405-NM25-03750</t>
  </si>
  <si>
    <t>202405-NM25-03749</t>
  </si>
  <si>
    <t>202405-NM25-03748</t>
  </si>
  <si>
    <t>202405-NM25-03747</t>
  </si>
  <si>
    <t>202405-NM25-03743</t>
  </si>
  <si>
    <t>202405-NM25-03741</t>
  </si>
  <si>
    <t>202405-NM25-03740</t>
  </si>
  <si>
    <t>202405-NM25-03738</t>
  </si>
  <si>
    <t>202405-NM25-03736</t>
  </si>
  <si>
    <t>202405-NM25-03735</t>
  </si>
  <si>
    <t>202405-NM25-03733</t>
  </si>
  <si>
    <t>202405-NM25-03732</t>
  </si>
  <si>
    <t>202405-NM25-03731</t>
  </si>
  <si>
    <t>202405-NM25-03729</t>
  </si>
  <si>
    <t>202405-NM25-03728</t>
  </si>
  <si>
    <t>202405-NM25-03727</t>
  </si>
  <si>
    <t>202405-NM25-03726</t>
  </si>
  <si>
    <t>202405-NM25-03725</t>
  </si>
  <si>
    <t>202405-NM25-03724</t>
  </si>
  <si>
    <t>202405-NM25-03723</t>
  </si>
  <si>
    <t>202405-NM25-03722</t>
  </si>
  <si>
    <t>202405-NM25-03721</t>
  </si>
  <si>
    <t>202405-NM25-03718</t>
  </si>
  <si>
    <t>202405-NM25-03717</t>
  </si>
  <si>
    <t>202405-NM25-03716</t>
  </si>
  <si>
    <t>202405-NM25-03715</t>
  </si>
  <si>
    <t>202405-NM25-03714</t>
  </si>
  <si>
    <t>202405-NM25-03712</t>
  </si>
  <si>
    <t>202405-NM25-03708</t>
  </si>
  <si>
    <t>202405-NM25-03696</t>
  </si>
  <si>
    <t>202405-NM25-03695</t>
  </si>
  <si>
    <t>202405-NM25-03694</t>
  </si>
  <si>
    <t>202405-NM25-03691</t>
  </si>
  <si>
    <t>202405-NM25-03690</t>
  </si>
  <si>
    <t>202405-NM25-03689</t>
  </si>
  <si>
    <t>202405-NM25-03687</t>
  </si>
  <si>
    <t>202405-NM25-03686</t>
  </si>
  <si>
    <t>202405-NM25-03685</t>
  </si>
  <si>
    <t>202405-NM25-03684</t>
  </si>
  <si>
    <t>202405-NM25-03683</t>
  </si>
  <si>
    <t>202405-NM25-03682</t>
  </si>
  <si>
    <t>202405-NM25-03681</t>
  </si>
  <si>
    <t>202405-NM25-03680</t>
  </si>
  <si>
    <t>202405-NM25-03679</t>
  </si>
  <si>
    <t>202405-NM25-03678</t>
  </si>
  <si>
    <t>202405-NM25-03677</t>
  </si>
  <si>
    <t>202405-NM25-03676</t>
  </si>
  <si>
    <t>202405-NM25-03675</t>
  </si>
  <si>
    <t>202405-NM25-03674</t>
  </si>
  <si>
    <t>202405-NM25-03673</t>
  </si>
  <si>
    <t>202405-NM25-03672</t>
  </si>
  <si>
    <t>202405-NM25-03671</t>
  </si>
  <si>
    <t>202405-NM25-03669</t>
  </si>
  <si>
    <t>202405-NM25-03667</t>
  </si>
  <si>
    <t>202405-NM25-03666</t>
  </si>
  <si>
    <t>202405-NM25-03665</t>
  </si>
  <si>
    <t>202405-NM25-03663</t>
  </si>
  <si>
    <t>202405-NM25-03662</t>
  </si>
  <si>
    <t>202405-NM25-03661</t>
  </si>
  <si>
    <t>202405-NM25-03660</t>
  </si>
  <si>
    <t>202405-NM25-03659</t>
  </si>
  <si>
    <t>202405-NM25-03658</t>
  </si>
  <si>
    <t>202405-NM25-03656</t>
  </si>
  <si>
    <t>202405-NM25-03655</t>
  </si>
  <si>
    <t>202405-NM25-03654</t>
  </si>
  <si>
    <t>202405-NM25-03653</t>
  </si>
  <si>
    <t>202405-NM25-03652</t>
  </si>
  <si>
    <t>202405-NM25-03651</t>
  </si>
  <si>
    <t>202405-NM25-03650</t>
  </si>
  <si>
    <t>202405-NM25-03649</t>
  </si>
  <si>
    <t>202405-NM25-03648</t>
  </si>
  <si>
    <t>202405-NM25-03647</t>
  </si>
  <si>
    <t>202405-NM25-03646</t>
  </si>
  <si>
    <t>202405-NM25-03645</t>
  </si>
  <si>
    <t>202405-NM25-03644</t>
  </si>
  <si>
    <t>202405-NM25-03642</t>
  </si>
  <si>
    <t>202405-NM25-03640</t>
  </si>
  <si>
    <t>202405-NM25-03638</t>
  </si>
  <si>
    <t>202405-NM25-03636</t>
  </si>
  <si>
    <t>202405-NM25-03635</t>
  </si>
  <si>
    <t>202405-NM25-03634</t>
  </si>
  <si>
    <t>202405-NM25-03633</t>
  </si>
  <si>
    <t>202405-NM25-03632</t>
  </si>
  <si>
    <t>202405-NM25-03631</t>
  </si>
  <si>
    <t>202405-NM25-03628</t>
  </si>
  <si>
    <t>202405-NM25-03627</t>
  </si>
  <si>
    <t>202405-NM25-03626</t>
  </si>
  <si>
    <t>202405-NM25-03625</t>
  </si>
  <si>
    <t>202405-NM25-03624</t>
  </si>
  <si>
    <t>202405-NM25-03623</t>
  </si>
  <si>
    <t>202405-NM25-03622</t>
  </si>
  <si>
    <t>202405-NM25-03621</t>
  </si>
  <si>
    <t>202405-NM25-03620</t>
  </si>
  <si>
    <t>202405-NM25-03619</t>
  </si>
  <si>
    <t>202405-NM25-03618</t>
  </si>
  <si>
    <t>202405-NM25-03617</t>
  </si>
  <si>
    <t>202405-NM25-03616</t>
  </si>
  <si>
    <t>202405-NM25-03614</t>
  </si>
  <si>
    <t>202405-NM25-03613</t>
  </si>
  <si>
    <t>202405-NM25-03612</t>
  </si>
  <si>
    <t>202405-NM25-03611</t>
  </si>
  <si>
    <t>202405-NM25-03610</t>
  </si>
  <si>
    <t>202405-NM25-03609</t>
  </si>
  <si>
    <t>202405-NM25-03608</t>
  </si>
  <si>
    <t>202405-NM25-03605</t>
  </si>
  <si>
    <t>202405-NM25-03604</t>
  </si>
  <si>
    <t>202405-NM25-03603</t>
  </si>
  <si>
    <t>202405-NM25-03602</t>
  </si>
  <si>
    <t>202405-NM25-03601</t>
  </si>
  <si>
    <t>202405-NM25-03600</t>
  </si>
  <si>
    <t>202405-NM25-03599</t>
  </si>
  <si>
    <t>202405-NM25-03598</t>
  </si>
  <si>
    <t>202405-NM25-03597</t>
  </si>
  <si>
    <t>202405-NM25-03596</t>
  </si>
  <si>
    <t>202405-NM25-03595</t>
  </si>
  <si>
    <t>202405-NM25-03592</t>
  </si>
  <si>
    <t>202405-NM25-03591</t>
  </si>
  <si>
    <t>202405-NM25-03590</t>
  </si>
  <si>
    <t>202405-NM25-03589</t>
  </si>
  <si>
    <t>202405-NM25-03587</t>
  </si>
  <si>
    <t>202405-NM25-03586</t>
  </si>
  <si>
    <t>202405-NM25-03583</t>
  </si>
  <si>
    <t>202405-NM25-03582</t>
  </si>
  <si>
    <t>202405-NM25-03581</t>
  </si>
  <si>
    <t>202405-NM25-03580</t>
  </si>
  <si>
    <t>202405-NM25-03579</t>
  </si>
  <si>
    <t>202405-NM25-03578</t>
  </si>
  <si>
    <t>202405-NM25-03577</t>
  </si>
  <si>
    <t>202405-NM25-03576</t>
  </si>
  <si>
    <t>202405-NM25-03575</t>
  </si>
  <si>
    <t>202405-NM25-03574</t>
  </si>
  <si>
    <t>202405-NM25-03573</t>
  </si>
  <si>
    <t>202405-NM25-03572</t>
  </si>
  <si>
    <t>202405-NM25-03571</t>
  </si>
  <si>
    <t>202405-NM25-03570</t>
  </si>
  <si>
    <t>202405-NM25-03569</t>
  </si>
  <si>
    <t>202405-NM25-03568</t>
  </si>
  <si>
    <t>202405-NM25-03567</t>
  </si>
  <si>
    <t>202405-NM25-03565</t>
  </si>
  <si>
    <t>202405-NM25-03564</t>
  </si>
  <si>
    <t>202405-NM25-03563</t>
  </si>
  <si>
    <t>202405-NM25-03562</t>
  </si>
  <si>
    <t>202405-NM25-03561</t>
  </si>
  <si>
    <t>202405-NM25-03559</t>
  </si>
  <si>
    <t>202405-NM25-03558</t>
  </si>
  <si>
    <t>202405-NM25-03557</t>
  </si>
  <si>
    <t>202405-NM25-03556</t>
  </si>
  <si>
    <t>202405-NM25-03555</t>
  </si>
  <si>
    <t>202405-NM25-03554</t>
  </si>
  <si>
    <t>202405-NM25-03553</t>
  </si>
  <si>
    <t>202405-NM25-03552</t>
  </si>
  <si>
    <t>202405-NM25-03551</t>
  </si>
  <si>
    <t>202405-NM25-03550</t>
  </si>
  <si>
    <t>202405-NM25-03549</t>
  </si>
  <si>
    <t>202405-NM25-03548</t>
  </si>
  <si>
    <t>202405-NM25-03547</t>
  </si>
  <si>
    <t>202405-NM25-03546</t>
  </si>
  <si>
    <t>202405-NM25-03545</t>
  </si>
  <si>
    <t>202405-NM25-03544</t>
  </si>
  <si>
    <t>202405-NM25-03543</t>
  </si>
  <si>
    <t>202405-NM25-03541</t>
  </si>
  <si>
    <t>202405-NM25-03539</t>
  </si>
  <si>
    <t>202405-NM25-03538</t>
  </si>
  <si>
    <t>202405-NM25-03537</t>
  </si>
  <si>
    <t>202405-NM25-03536</t>
  </si>
  <si>
    <t>202405-NM25-03535</t>
  </si>
  <si>
    <t>202405-NM25-03533</t>
  </si>
  <si>
    <t>202405-NM25-03532</t>
  </si>
  <si>
    <t>202405-NM25-03530</t>
  </si>
  <si>
    <t>202405-NM25-03529</t>
  </si>
  <si>
    <t>202405-NM25-03528</t>
  </si>
  <si>
    <t>202405-NM25-03527</t>
  </si>
  <si>
    <t>202405-NM25-03526</t>
  </si>
  <si>
    <t>202405-NM25-03525</t>
  </si>
  <si>
    <t>202405-NM25-03524</t>
  </si>
  <si>
    <t>202405-NM25-03523</t>
  </si>
  <si>
    <t>202405-NM25-03522</t>
  </si>
  <si>
    <t>202405-NM25-03521</t>
  </si>
  <si>
    <t>202405-NM25-03519</t>
  </si>
  <si>
    <t>202405-NM25-03518</t>
  </si>
  <si>
    <t>202405-NM25-03517</t>
  </si>
  <si>
    <t>202405-NM25-03516</t>
  </si>
  <si>
    <t>202405-NM25-03515</t>
  </si>
  <si>
    <t>202405-NM25-03514</t>
  </si>
  <si>
    <t>202405-NM25-03513</t>
  </si>
  <si>
    <t>202405-NM25-03512</t>
  </si>
  <si>
    <t>202405-NM25-03510</t>
  </si>
  <si>
    <t>202405-NM25-03509</t>
  </si>
  <si>
    <t>202405-NM25-03508</t>
  </si>
  <si>
    <t>202405-NM25-03507</t>
  </si>
  <si>
    <t>202405-NM25-03506</t>
  </si>
  <si>
    <t>202405-NM25-03505</t>
  </si>
  <si>
    <t>202405-NM25-03503</t>
  </si>
  <si>
    <t>202405-NM25-03502</t>
  </si>
  <si>
    <t>202405-NM25-03501</t>
  </si>
  <si>
    <t>202405-NM25-03500</t>
  </si>
  <si>
    <t>202405-NM25-03498</t>
  </si>
  <si>
    <t>202405-NM25-03497</t>
  </si>
  <si>
    <t>202405-NM25-03496</t>
  </si>
  <si>
    <t>202405-NM25-03494</t>
  </si>
  <si>
    <t>202405-NM25-03493</t>
  </si>
  <si>
    <t>202405-NM25-03492</t>
  </si>
  <si>
    <t>202405-NM25-03488</t>
  </si>
  <si>
    <t>202405-NM25-03486</t>
  </si>
  <si>
    <t>202405-NM25-03485</t>
  </si>
  <si>
    <t>202405-NM25-03484</t>
  </si>
  <si>
    <t>202405-NM25-03483</t>
  </si>
  <si>
    <t>202405-NM25-03482</t>
  </si>
  <si>
    <t>202405-NM25-03481</t>
  </si>
  <si>
    <t>202405-NM25-03480</t>
  </si>
  <si>
    <t>202405-NM25-03479</t>
  </si>
  <si>
    <t>202405-NM25-03478</t>
  </si>
  <si>
    <t>202405-NM25-03477</t>
  </si>
  <si>
    <t>202405-NM25-03476</t>
  </si>
  <si>
    <t>202405-NM25-03475</t>
  </si>
  <si>
    <t>202405-NM25-03474</t>
  </si>
  <si>
    <t>202405-NM25-03473</t>
  </si>
  <si>
    <t>202405-NM25-03472</t>
  </si>
  <si>
    <t>202405-NM25-03471</t>
  </si>
  <si>
    <t>202405-NM25-03470</t>
  </si>
  <si>
    <t>202405-NM25-03469</t>
  </si>
  <si>
    <t>202405-NM25-03468</t>
  </si>
  <si>
    <t>202405-NM25-03466</t>
  </si>
  <si>
    <t>202405-NM25-03465</t>
  </si>
  <si>
    <t>202405-NM25-03464</t>
  </si>
  <si>
    <t>202405-NM25-03463</t>
  </si>
  <si>
    <t>202405-NM25-03462</t>
  </si>
  <si>
    <t>202405-NM25-03461</t>
  </si>
  <si>
    <t>202405-NM25-03460</t>
  </si>
  <si>
    <t>202405-NM25-03459</t>
  </si>
  <si>
    <t>202405-NM25-03458</t>
  </si>
  <si>
    <t>202405-NM25-03457</t>
  </si>
  <si>
    <t>202405-NM25-03456</t>
  </si>
  <si>
    <t>202405-NM25-03455</t>
  </si>
  <si>
    <t>202405-NM25-03454</t>
  </si>
  <si>
    <t>202405-NM25-03453</t>
  </si>
  <si>
    <t>202405-NM25-03452</t>
  </si>
  <si>
    <t>202405-NM25-03451</t>
  </si>
  <si>
    <t>202405-NM25-03450</t>
  </si>
  <si>
    <t>202405-NM25-03448</t>
  </si>
  <si>
    <t>202405-NM25-03447</t>
  </si>
  <si>
    <t>202405-NM25-03446</t>
  </si>
  <si>
    <t>202405-NM25-03444</t>
  </si>
  <si>
    <t>202405-NM25-03443</t>
  </si>
  <si>
    <t>202405-NM25-03442</t>
  </si>
  <si>
    <t>202405-NM25-03441</t>
  </si>
  <si>
    <t>202405-NM25-03440</t>
  </si>
  <si>
    <t>202405-NM25-03439</t>
  </si>
  <si>
    <t>202405-NM25-03438</t>
  </si>
  <si>
    <t>202405-NM25-03437</t>
  </si>
  <si>
    <t>202405-NM25-03436</t>
  </si>
  <si>
    <t>202405-NM25-03434</t>
  </si>
  <si>
    <t>202405-NM25-03433</t>
  </si>
  <si>
    <t>202405-NM25-03432</t>
  </si>
  <si>
    <t>202405-NM25-03431</t>
  </si>
  <si>
    <t>202405-NM25-03430</t>
  </si>
  <si>
    <t>202405-NM25-03429</t>
  </si>
  <si>
    <t>202405-NM25-03428</t>
  </si>
  <si>
    <t>202405-NM25-03427</t>
  </si>
  <si>
    <t>202405-NM25-03426</t>
  </si>
  <si>
    <t>202405-NM25-03425</t>
  </si>
  <si>
    <t>202405-NM25-03424</t>
  </si>
  <si>
    <t>202405-NM25-03422</t>
  </si>
  <si>
    <t>202405-NM25-03421</t>
  </si>
  <si>
    <t>202405-NM25-03420</t>
  </si>
  <si>
    <t>202405-NM25-03419</t>
  </si>
  <si>
    <t>202405-NM25-03418</t>
  </si>
  <si>
    <t>202405-NM25-03417</t>
  </si>
  <si>
    <t>202405-NM25-03416</t>
  </si>
  <si>
    <t>202405-NM25-03415</t>
  </si>
  <si>
    <t>202405-NM25-03414</t>
  </si>
  <si>
    <t>202405-NM25-03413</t>
  </si>
  <si>
    <t>202405-NM25-03412</t>
  </si>
  <si>
    <t>202405-NM25-03411</t>
  </si>
  <si>
    <t>202405-NM25-03409</t>
  </si>
  <si>
    <t>202405-NM25-03408</t>
  </si>
  <si>
    <t>202405-NM25-03407</t>
  </si>
  <si>
    <t>202405-NM25-03406</t>
  </si>
  <si>
    <t>202405-NM25-03405</t>
  </si>
  <si>
    <t>202405-NM25-03404</t>
  </si>
  <si>
    <t>202405-NM25-03403</t>
  </si>
  <si>
    <t>202405-NM25-03402</t>
  </si>
  <si>
    <t>202405-NM25-03401</t>
  </si>
  <si>
    <t>202405-NM25-03400</t>
  </si>
  <si>
    <t>202405-NM25-03399</t>
  </si>
  <si>
    <t>202405-NM25-03398</t>
  </si>
  <si>
    <t>202405-NM25-03397</t>
  </si>
  <si>
    <t>202405-NM25-03396</t>
  </si>
  <si>
    <t>202405-NM25-03395</t>
  </si>
  <si>
    <t>202405-NM25-03393</t>
  </si>
  <si>
    <t>202405-NM25-03392</t>
  </si>
  <si>
    <t>202405-NM25-03391</t>
  </si>
  <si>
    <t>202405-NM25-03390</t>
  </si>
  <si>
    <t>202405-NM25-03389</t>
  </si>
  <si>
    <t>202405-NM25-03388</t>
  </si>
  <si>
    <t>202405-NM25-03387</t>
  </si>
  <si>
    <t>202405-NM25-03386</t>
  </si>
  <si>
    <t>202405-NM25-03384</t>
  </si>
  <si>
    <t>202405-NM25-03382</t>
  </si>
  <si>
    <t>202405-NM25-03381</t>
  </si>
  <si>
    <t>202405-NM25-03380</t>
  </si>
  <si>
    <t>202405-NM25-03379</t>
  </si>
  <si>
    <t>202405-NM25-03378</t>
  </si>
  <si>
    <t>202405-NM25-03375</t>
  </si>
  <si>
    <t>202405-NM25-03372</t>
  </si>
  <si>
    <t>202405-NM25-03370</t>
  </si>
  <si>
    <t>202405-NM25-03365</t>
  </si>
  <si>
    <t>202405-NM25-03355</t>
  </si>
  <si>
    <t>202405-NM25-03353</t>
  </si>
  <si>
    <t>202405-NM25-03352</t>
  </si>
  <si>
    <t>202405-NM25-03351</t>
  </si>
  <si>
    <t>202405-NM25-03350</t>
  </si>
  <si>
    <t>202405-NM25-03349</t>
  </si>
  <si>
    <t>202405-NM25-03348</t>
  </si>
  <si>
    <t>202405-NM25-03347</t>
  </si>
  <si>
    <t>202405-NM25-03344</t>
  </si>
  <si>
    <t>202405-NM25-03342</t>
  </si>
  <si>
    <t>202405-NM25-03340</t>
  </si>
  <si>
    <t>202405-NM25-03339</t>
  </si>
  <si>
    <t>202405-NM25-03338</t>
  </si>
  <si>
    <t>202405-NM25-03337</t>
  </si>
  <si>
    <t>202405-NM25-03336</t>
  </si>
  <si>
    <t>202405-NM25-03334</t>
  </si>
  <si>
    <t>202405-NM25-03333</t>
  </si>
  <si>
    <t>202405-NM25-03332</t>
  </si>
  <si>
    <t>202405-NM25-03331</t>
  </si>
  <si>
    <t>202405-NM25-03330</t>
  </si>
  <si>
    <t>202405-NM25-03329</t>
  </si>
  <si>
    <t>202405-NM25-03328</t>
  </si>
  <si>
    <t>202405-NM25-03327</t>
  </si>
  <si>
    <t>202405-NM25-03326</t>
  </si>
  <si>
    <t>202405-NM25-03325</t>
  </si>
  <si>
    <t>202405-NM25-03324</t>
  </si>
  <si>
    <t>202405-NM25-03323</t>
  </si>
  <si>
    <t>202405-NM25-03322</t>
  </si>
  <si>
    <t>202405-NM25-03321</t>
  </si>
  <si>
    <t>202405-NM25-03320</t>
  </si>
  <si>
    <t>202405-NM25-03319</t>
  </si>
  <si>
    <t>202405-NM25-03318</t>
  </si>
  <si>
    <t>202405-NM25-03317</t>
  </si>
  <si>
    <t>202405-NM25-03316</t>
  </si>
  <si>
    <t>202405-NM25-03315</t>
  </si>
  <si>
    <t>202405-NM25-03314</t>
  </si>
  <si>
    <t>202405-NM25-03312</t>
  </si>
  <si>
    <t>202405-NM25-03311</t>
  </si>
  <si>
    <t>202405-NM25-03310</t>
  </si>
  <si>
    <t>202405-NM25-03309</t>
  </si>
  <si>
    <t>202405-NM25-03307</t>
  </si>
  <si>
    <t>202405-NM25-03306</t>
  </si>
  <si>
    <t>202405-NM25-03305</t>
  </si>
  <si>
    <t>202405-NM25-03304</t>
  </si>
  <si>
    <t>202405-NM25-03303</t>
  </si>
  <si>
    <t>202405-NM25-03302</t>
  </si>
  <si>
    <t>202405-NM25-03300</t>
  </si>
  <si>
    <t>202405-NM25-03299</t>
  </si>
  <si>
    <t>202405-NM25-03298</t>
  </si>
  <si>
    <t>202405-NM25-03297</t>
  </si>
  <si>
    <t>202405-NM25-03296</t>
  </si>
  <si>
    <t>202405-NM25-03295</t>
  </si>
  <si>
    <t>202405-NM25-03292</t>
  </si>
  <si>
    <t>202405-NM25-03291</t>
  </si>
  <si>
    <t>202405-NM25-03290</t>
  </si>
  <si>
    <t>202405-NM25-03289</t>
  </si>
  <si>
    <t>202405-NM25-03288</t>
  </si>
  <si>
    <t>202405-NM25-03287</t>
  </si>
  <si>
    <t>202405-NM25-03286</t>
  </si>
  <si>
    <t>202405-NM25-03285</t>
  </si>
  <si>
    <t>202405-NM25-03284</t>
  </si>
  <si>
    <t>202405-NM25-03283</t>
  </si>
  <si>
    <t>202405-NM25-03282</t>
  </si>
  <si>
    <t>202405-NM25-03281</t>
  </si>
  <si>
    <t>202405-NM25-03279</t>
  </si>
  <si>
    <t>202405-NM25-03278</t>
  </si>
  <si>
    <t>202405-NM25-03277</t>
  </si>
  <si>
    <t>202405-NM25-03276</t>
  </si>
  <si>
    <t>202405-NM25-03275</t>
  </si>
  <si>
    <t>202405-NM25-03274</t>
  </si>
  <si>
    <t>202405-NM25-03273</t>
  </si>
  <si>
    <t>202405-NM25-03272</t>
  </si>
  <si>
    <t>202405-NM25-03271</t>
  </si>
  <si>
    <t>202405-NM25-03270</t>
  </si>
  <si>
    <t>202405-NM25-03268</t>
  </si>
  <si>
    <t>202405-NM25-03267</t>
  </si>
  <si>
    <t>202405-NM25-03266</t>
  </si>
  <si>
    <t>202405-NM25-03265</t>
  </si>
  <si>
    <t>202405-NM25-03263</t>
  </si>
  <si>
    <t>202405-NM25-03262</t>
  </si>
  <si>
    <t>202405-NM25-03260</t>
  </si>
  <si>
    <t>202405-NM25-03259</t>
  </si>
  <si>
    <t>202405-NM25-03258</t>
  </si>
  <si>
    <t>202405-NM25-03256</t>
  </si>
  <si>
    <t>202405-NM25-03255</t>
  </si>
  <si>
    <t>202405-NM25-03254</t>
  </si>
  <si>
    <t>202405-NM25-03253</t>
  </si>
  <si>
    <t>202405-NM25-03252</t>
  </si>
  <si>
    <t>202405-NM25-03251</t>
  </si>
  <si>
    <t>202405-NM25-03250</t>
  </si>
  <si>
    <t>202405-NM25-03248</t>
  </si>
  <si>
    <t>202405-NM25-03247</t>
  </si>
  <si>
    <t>202405-NM25-03245</t>
  </si>
  <si>
    <t>202405-NM25-03244</t>
  </si>
  <si>
    <t>202405-NM25-03243</t>
  </si>
  <si>
    <t>202405-NM25-03240</t>
  </si>
  <si>
    <t>202405-NM25-03239</t>
  </si>
  <si>
    <t>202405-NM25-03238</t>
  </si>
  <si>
    <t>202405-NM25-03237</t>
  </si>
  <si>
    <t>202405-NM25-03236</t>
  </si>
  <si>
    <t>202405-NM25-03235</t>
  </si>
  <si>
    <t>202405-NM25-03234</t>
  </si>
  <si>
    <t>202405-NM25-03233</t>
  </si>
  <si>
    <t>202405-NM25-03232</t>
  </si>
  <si>
    <t>202405-NM25-03231</t>
  </si>
  <si>
    <t>202405-NM25-03230</t>
  </si>
  <si>
    <t>202405-NM25-03229</t>
  </si>
  <si>
    <t>202405-NM25-03228</t>
  </si>
  <si>
    <t>202405-NM25-03227</t>
  </si>
  <si>
    <t>202405-NM25-03226</t>
  </si>
  <si>
    <t>202405-NM25-03225</t>
  </si>
  <si>
    <t>202405-NM25-03223</t>
  </si>
  <si>
    <t>202405-NM25-03222</t>
  </si>
  <si>
    <t>202405-NM25-03221</t>
  </si>
  <si>
    <t>202405-NM25-03220</t>
  </si>
  <si>
    <t>202405-NM25-03219</t>
  </si>
  <si>
    <t>202405-NM25-03218</t>
  </si>
  <si>
    <t>202405-NM25-03217</t>
  </si>
  <si>
    <t>202405-NM25-03216</t>
  </si>
  <si>
    <t>202405-NM25-03215</t>
  </si>
  <si>
    <t>202405-NM25-03213</t>
  </si>
  <si>
    <t>202405-NM25-03212</t>
  </si>
  <si>
    <t>202405-NM25-03211</t>
  </si>
  <si>
    <t>202405-NM25-03210</t>
  </si>
  <si>
    <t>202405-NM25-03209</t>
  </si>
  <si>
    <t>202405-NM25-03208</t>
  </si>
  <si>
    <t>202405-NM25-03207</t>
  </si>
  <si>
    <t>202405-NM25-03206</t>
  </si>
  <si>
    <t>202405-NM25-03205</t>
  </si>
  <si>
    <t>202405-NM25-03203</t>
  </si>
  <si>
    <t>202405-NM25-03202</t>
  </si>
  <si>
    <t>202405-NM25-03201</t>
  </si>
  <si>
    <t>202405-NM25-03200</t>
  </si>
  <si>
    <t>202405-NM25-03199</t>
  </si>
  <si>
    <t>202405-NM25-03198</t>
  </si>
  <si>
    <t>202405-NM25-03197</t>
  </si>
  <si>
    <t>202405-NM25-03195</t>
  </si>
  <si>
    <t>202405-NM25-03193</t>
  </si>
  <si>
    <t>202405-NM25-03192</t>
  </si>
  <si>
    <t>202405-NM25-03191</t>
  </si>
  <si>
    <t>202405-NM25-03189</t>
  </si>
  <si>
    <t>202405-NM25-03188</t>
  </si>
  <si>
    <t>202405-NM25-03186</t>
  </si>
  <si>
    <t>202405-NM25-03185</t>
  </si>
  <si>
    <t>202405-NM25-03184</t>
  </si>
  <si>
    <t>202405-NM25-03183</t>
  </si>
  <si>
    <t>202405-NM25-03181</t>
  </si>
  <si>
    <t>202405-NM25-03180</t>
  </si>
  <si>
    <t>202405-NM25-03179</t>
  </si>
  <si>
    <t>202405-NM25-03178</t>
  </si>
  <si>
    <t>202405-NM25-03177</t>
  </si>
  <si>
    <t>202405-NM25-03176</t>
  </si>
  <si>
    <t>202405-NM25-03175</t>
  </si>
  <si>
    <t>202405-NM25-03172</t>
  </si>
  <si>
    <t>202405-NM25-03170</t>
  </si>
  <si>
    <t>202405-NM25-03168</t>
  </si>
  <si>
    <t>202405-NM25-03165</t>
  </si>
  <si>
    <t>202405-NM25-03163</t>
  </si>
  <si>
    <t>202405-NM25-03159</t>
  </si>
  <si>
    <t>202405-NM25-03158</t>
  </si>
  <si>
    <t>202405-NM25-03157</t>
  </si>
  <si>
    <t>202405-NM25-03156</t>
  </si>
  <si>
    <t>202405-NM25-03152</t>
  </si>
  <si>
    <t>202405-NM25-03151</t>
  </si>
  <si>
    <t>202405-NM25-03150</t>
  </si>
  <si>
    <t>202405-NM25-03148</t>
  </si>
  <si>
    <t>202405-NM25-03147</t>
  </si>
  <si>
    <t>202405-NM25-03145</t>
  </si>
  <si>
    <t>202405-NM25-03144</t>
  </si>
  <si>
    <t>202405-NM25-03143</t>
  </si>
  <si>
    <t>202405-NM25-03142</t>
  </si>
  <si>
    <t>202405-NM25-03141</t>
  </si>
  <si>
    <t>202405-NM25-03140</t>
  </si>
  <si>
    <t>202405-NM25-03138</t>
  </si>
  <si>
    <t>202405-NM25-03137</t>
  </si>
  <si>
    <t>202405-NM25-03136</t>
  </si>
  <si>
    <t>202405-NM25-03135</t>
  </si>
  <si>
    <t>202405-NM25-03134</t>
  </si>
  <si>
    <t>202405-NM25-03133</t>
  </si>
  <si>
    <t>202405-NM25-03132</t>
  </si>
  <si>
    <t>202405-NM25-03131</t>
  </si>
  <si>
    <t>202405-NM25-03130</t>
  </si>
  <si>
    <t>202405-NM25-03129</t>
  </si>
  <si>
    <t>202405-NM25-03128</t>
  </si>
  <si>
    <t>202405-NM25-03127</t>
  </si>
  <si>
    <t>202405-NM25-03126</t>
  </si>
  <si>
    <t>202405-NM25-03125</t>
  </si>
  <si>
    <t>202405-NM25-03124</t>
  </si>
  <si>
    <t>202405-NM25-03122</t>
  </si>
  <si>
    <t>202405-NM25-03121</t>
  </si>
  <si>
    <t>202405-NM25-03120</t>
  </si>
  <si>
    <t>202405-NM25-03119</t>
  </si>
  <si>
    <t>202405-NM25-03118</t>
  </si>
  <si>
    <t>202405-NM25-03117</t>
  </si>
  <si>
    <t>202405-NM25-03116</t>
  </si>
  <si>
    <t>202405-NM25-03115</t>
  </si>
  <si>
    <t>202405-NM25-03114</t>
  </si>
  <si>
    <t>202405-NM25-03113</t>
  </si>
  <si>
    <t>202405-NM25-03112</t>
  </si>
  <si>
    <t>202405-NM25-03111</t>
  </si>
  <si>
    <t>202405-NM25-03110</t>
  </si>
  <si>
    <t>202405-NM25-03109</t>
  </si>
  <si>
    <t>202405-NM25-03108</t>
  </si>
  <si>
    <t>202405-NM25-03107</t>
  </si>
  <si>
    <t>202405-NM25-03106</t>
  </si>
  <si>
    <t>202405-NM25-03105</t>
  </si>
  <si>
    <t>202405-NM25-03104</t>
  </si>
  <si>
    <t>202405-NM25-03102</t>
  </si>
  <si>
    <t>202405-NM25-03100</t>
  </si>
  <si>
    <t>202405-NM25-03098</t>
  </si>
  <si>
    <t>202405-NM25-03097</t>
  </si>
  <si>
    <t>202405-NM25-03096</t>
  </si>
  <si>
    <t>202405-NM25-03095</t>
  </si>
  <si>
    <t>202405-NM25-03092</t>
  </si>
  <si>
    <t>202405-NM25-03091</t>
  </si>
  <si>
    <t>202405-NM25-03090</t>
  </si>
  <si>
    <t>202405-NM25-03089</t>
  </si>
  <si>
    <t>202405-NM25-03088</t>
  </si>
  <si>
    <t>202405-NM25-03087</t>
  </si>
  <si>
    <t>202405-NM25-03086</t>
  </si>
  <si>
    <t>202405-NM25-03085</t>
  </si>
  <si>
    <t>202405-NM25-03084</t>
  </si>
  <si>
    <t>202405-NM25-03083</t>
  </si>
  <si>
    <t>202405-NM25-03082</t>
  </si>
  <si>
    <t>202405-NM25-03080</t>
  </si>
  <si>
    <t>202405-NM25-03078</t>
  </si>
  <si>
    <t>202405-NM25-03076</t>
  </si>
  <si>
    <t>202405-NM25-03075</t>
  </si>
  <si>
    <t>202405-NM25-03074</t>
  </si>
  <si>
    <t>202405-NM25-03073</t>
  </si>
  <si>
    <t>202405-NM25-03072</t>
  </si>
  <si>
    <t>202405-NM25-03071</t>
  </si>
  <si>
    <t>202405-NM25-03070</t>
  </si>
  <si>
    <t>202405-NM25-03069</t>
  </si>
  <si>
    <t>202405-NM25-03068</t>
  </si>
  <si>
    <t>202405-NM25-03067</t>
  </si>
  <si>
    <t>202405-NM25-03066</t>
  </si>
  <si>
    <t>202405-NM25-03065</t>
  </si>
  <si>
    <t>202405-NM25-03064</t>
  </si>
  <si>
    <t>202405-NM25-03063</t>
  </si>
  <si>
    <t>202405-NM25-03062</t>
  </si>
  <si>
    <t>202405-NM25-03061</t>
  </si>
  <si>
    <t>202405-NM25-03059</t>
  </si>
  <si>
    <t>202405-NM25-03058</t>
  </si>
  <si>
    <t>202405-NM25-03057</t>
  </si>
  <si>
    <t>202405-NM25-03056</t>
  </si>
  <si>
    <t>202405-NM25-03055</t>
  </si>
  <si>
    <t>202405-NM25-03053</t>
  </si>
  <si>
    <t>202405-NM25-03052</t>
  </si>
  <si>
    <t>202405-NM25-03050</t>
  </si>
  <si>
    <t>202405-NM25-03049</t>
  </si>
  <si>
    <t>202405-NM25-03047</t>
  </si>
  <si>
    <t>202405-NM25-03046</t>
  </si>
  <si>
    <t>202405-NM25-03045</t>
  </si>
  <si>
    <t>202405-NM25-03044</t>
  </si>
  <si>
    <t>202405-NM25-03043</t>
  </si>
  <si>
    <t>202405-NM25-03042</t>
  </si>
  <si>
    <t>202405-NM25-03041</t>
  </si>
  <si>
    <t>202405-NM25-03040</t>
  </si>
  <si>
    <t>202405-NM25-03039</t>
  </si>
  <si>
    <t>202405-NM25-03038</t>
  </si>
  <si>
    <t>202405-NM25-03037</t>
  </si>
  <si>
    <t>202405-NM25-03036</t>
  </si>
  <si>
    <t>202405-NM25-03034</t>
  </si>
  <si>
    <t>202405-NM25-03032</t>
  </si>
  <si>
    <t>202405-NM25-03031</t>
  </si>
  <si>
    <t>202405-NM25-03030</t>
  </si>
  <si>
    <t>202405-NM25-03029</t>
  </si>
  <si>
    <t>202405-NM25-03028</t>
  </si>
  <si>
    <t>202405-NM25-03027</t>
  </si>
  <si>
    <t>202405-NM25-03025</t>
  </si>
  <si>
    <t>202405-NM25-03024</t>
  </si>
  <si>
    <t>202405-NM25-03023</t>
  </si>
  <si>
    <t>202405-NM25-03021</t>
  </si>
  <si>
    <t>202405-NM25-03020</t>
  </si>
  <si>
    <t>202405-NM25-03018</t>
  </si>
  <si>
    <t>202405-NM25-03017</t>
  </si>
  <si>
    <t>202405-NM25-03016</t>
  </si>
  <si>
    <t>202405-NM25-03015</t>
  </si>
  <si>
    <t>202405-NM25-03014</t>
  </si>
  <si>
    <t>202405-NM25-03013</t>
  </si>
  <si>
    <t>202405-NM25-03012</t>
  </si>
  <si>
    <t>202405-NM25-03011</t>
  </si>
  <si>
    <t>202405-NM25-03010</t>
  </si>
  <si>
    <t>202405-NM25-03009</t>
  </si>
  <si>
    <t>202405-NM25-03008</t>
  </si>
  <si>
    <t>202405-NM25-03007</t>
  </si>
  <si>
    <t>202405-NM25-03006</t>
  </si>
  <si>
    <t>202405-NM25-03005</t>
  </si>
  <si>
    <t>202405-NM25-03003</t>
  </si>
  <si>
    <t>202405-NM25-03002</t>
  </si>
  <si>
    <t>202405-NM25-03001</t>
  </si>
  <si>
    <t>202405-NM25-02999</t>
  </si>
  <si>
    <t>202405-NM25-02998</t>
  </si>
  <si>
    <t>202405-NM25-02997</t>
  </si>
  <si>
    <t>202405-NM25-02996</t>
  </si>
  <si>
    <t>202405-NM25-02995</t>
  </si>
  <si>
    <t>202405-NM25-02994</t>
  </si>
  <si>
    <t>202405-NM25-02993</t>
  </si>
  <si>
    <t>202405-NM25-02991</t>
  </si>
  <si>
    <t>202405-NM25-02990</t>
  </si>
  <si>
    <t>202405-NM25-02989</t>
  </si>
  <si>
    <t>202405-NM25-02988</t>
  </si>
  <si>
    <t>202405-NM25-02987</t>
  </si>
  <si>
    <t>202405-NM25-02985</t>
  </si>
  <si>
    <t>202405-NM25-02983</t>
  </si>
  <si>
    <t>202405-NM25-02981</t>
  </si>
  <si>
    <t>202405-NM25-02980</t>
  </si>
  <si>
    <t>202405-NM25-02979</t>
  </si>
  <si>
    <t>202405-NM25-02977</t>
  </si>
  <si>
    <t>202405-NM25-02975</t>
  </si>
  <si>
    <t>202405-NM25-02974</t>
  </si>
  <si>
    <t>202405-NM25-02972</t>
  </si>
  <si>
    <t>202405-NM25-02970</t>
  </si>
  <si>
    <t>202405-NM25-02969</t>
  </si>
  <si>
    <t>202405-NM25-02968</t>
  </si>
  <si>
    <t>202405-NM25-02964</t>
  </si>
  <si>
    <t>202405-NM25-02963</t>
  </si>
  <si>
    <t>202405-NM25-02962</t>
  </si>
  <si>
    <t>202405-NM25-02961</t>
  </si>
  <si>
    <t>202405-NM25-02960</t>
  </si>
  <si>
    <t>202405-NM25-02959</t>
  </si>
  <si>
    <t>202405-NM25-02958</t>
  </si>
  <si>
    <t>202405-NM25-02957</t>
  </si>
  <si>
    <t>202405-NM25-02956</t>
  </si>
  <si>
    <t>202405-NM25-02955</t>
  </si>
  <si>
    <t>202405-NM25-02954</t>
  </si>
  <si>
    <t>202405-NM25-02953</t>
  </si>
  <si>
    <t>202405-NM25-02952</t>
  </si>
  <si>
    <t>202405-NM25-02951</t>
  </si>
  <si>
    <t>202405-NM25-02949</t>
  </si>
  <si>
    <t>202405-NM25-02948</t>
  </si>
  <si>
    <t>202405-NM25-02947</t>
  </si>
  <si>
    <t>202405-NM25-02946</t>
  </si>
  <si>
    <t>202405-NM25-02944</t>
  </si>
  <si>
    <t>202405-NM25-02943</t>
  </si>
  <si>
    <t>202405-NM25-02942</t>
  </si>
  <si>
    <t>202405-NM25-02941</t>
  </si>
  <si>
    <t>202405-NM25-02940</t>
  </si>
  <si>
    <t>202405-NM25-02939</t>
  </si>
  <si>
    <t>202405-NM25-02938</t>
  </si>
  <si>
    <t>202405-NM25-02936</t>
  </si>
  <si>
    <t>202405-NM25-02935</t>
  </si>
  <si>
    <t>202405-NM25-02934</t>
  </si>
  <si>
    <t>202405-NM25-02933</t>
  </si>
  <si>
    <t>202405-NM25-02932</t>
  </si>
  <si>
    <t>202405-NM25-02931</t>
  </si>
  <si>
    <t>202405-NM25-02930</t>
  </si>
  <si>
    <t>202405-NM25-02928</t>
  </si>
  <si>
    <t>202405-NM25-02927</t>
  </si>
  <si>
    <t>202405-NM25-02926</t>
  </si>
  <si>
    <t>202405-NM25-02925</t>
  </si>
  <si>
    <t>202405-NM25-02924</t>
  </si>
  <si>
    <t>202405-NM25-02923</t>
  </si>
  <si>
    <t>202405-NM25-02922</t>
  </si>
  <si>
    <t>202405-NM25-02921</t>
  </si>
  <si>
    <t>202405-NM25-02920</t>
  </si>
  <si>
    <t>202405-NM25-02919</t>
  </si>
  <si>
    <t>202405-NM25-02918</t>
  </si>
  <si>
    <t>202405-NM25-02917</t>
  </si>
  <si>
    <t>202405-NM25-02916</t>
  </si>
  <si>
    <t>202405-NM25-02915</t>
  </si>
  <si>
    <t>202405-NM25-02914</t>
  </si>
  <si>
    <t>202405-NM25-02913</t>
  </si>
  <si>
    <t>202405-NM25-02911</t>
  </si>
  <si>
    <t>202405-NM25-02910</t>
  </si>
  <si>
    <t>202405-NM25-02909</t>
  </si>
  <si>
    <t>202405-NM25-02908</t>
  </si>
  <si>
    <t>202405-NM25-02906</t>
  </si>
  <si>
    <t>202405-NM25-02903</t>
  </si>
  <si>
    <t>202405-NM25-02896</t>
  </si>
  <si>
    <t>202405-NM25-02895</t>
  </si>
  <si>
    <t>202405-NM25-02894</t>
  </si>
  <si>
    <t>202405-NM25-02893</t>
  </si>
  <si>
    <t>202405-NM25-02892</t>
  </si>
  <si>
    <t>202405-NM25-02890</t>
  </si>
  <si>
    <t>202405-NM25-02889</t>
  </si>
  <si>
    <t>202405-NM25-02888</t>
  </si>
  <si>
    <t>202405-NM25-02887</t>
  </si>
  <si>
    <t>202405-NM25-02886</t>
  </si>
  <si>
    <t>202405-NM25-02885</t>
  </si>
  <si>
    <t>202405-NM25-02884</t>
  </si>
  <si>
    <t>202405-NM25-02883</t>
  </si>
  <si>
    <t>202405-NM25-02882</t>
  </si>
  <si>
    <t>202405-NM25-02881</t>
  </si>
  <si>
    <t>202405-NM25-02880</t>
  </si>
  <si>
    <t>202405-NM25-02879</t>
  </si>
  <si>
    <t>202405-NM25-02878</t>
  </si>
  <si>
    <t>202405-NM25-02877</t>
  </si>
  <si>
    <t>202405-NM25-02876</t>
  </si>
  <si>
    <t>202405-NM25-02875</t>
  </si>
  <si>
    <t>202405-NM25-02874</t>
  </si>
  <si>
    <t>202405-NM25-02873</t>
  </si>
  <si>
    <t>202405-NM25-02872</t>
  </si>
  <si>
    <t>202405-NM25-02871</t>
  </si>
  <si>
    <t>202405-NM25-02869</t>
  </si>
  <si>
    <t>202405-NM25-02868</t>
  </si>
  <si>
    <t>202405-NM25-02867</t>
  </si>
  <si>
    <t>202405-NM25-02866</t>
  </si>
  <si>
    <t>202405-NM25-02864</t>
  </si>
  <si>
    <t>202405-NM25-02863</t>
  </si>
  <si>
    <t>202405-NM25-02861</t>
  </si>
  <si>
    <t>202405-NM25-02859</t>
  </si>
  <si>
    <t>202405-NM25-02857</t>
  </si>
  <si>
    <t>202405-NM25-02856</t>
  </si>
  <si>
    <t>202405-NM25-02855</t>
  </si>
  <si>
    <t>202405-NM25-02854</t>
  </si>
  <si>
    <t>202405-NM25-02853</t>
  </si>
  <si>
    <t>202405-NM25-02852</t>
  </si>
  <si>
    <t>202405-NM25-02851</t>
  </si>
  <si>
    <t>202405-NM25-02850</t>
  </si>
  <si>
    <t>202405-NM25-02849</t>
  </si>
  <si>
    <t>202405-NM25-02848</t>
  </si>
  <si>
    <t>202405-NM25-02847</t>
  </si>
  <si>
    <t>202405-NM25-02846</t>
  </si>
  <si>
    <t>202405-NM25-02845</t>
  </si>
  <si>
    <t>202405-NM25-02844</t>
  </si>
  <si>
    <t>202405-NM25-02842</t>
  </si>
  <si>
    <t>202405-NM25-02841</t>
  </si>
  <si>
    <t>202405-NM25-02840</t>
  </si>
  <si>
    <t>202405-NM25-02839</t>
  </si>
  <si>
    <t>202405-NM25-02838</t>
  </si>
  <si>
    <t>202405-NM25-02837</t>
  </si>
  <si>
    <t>202405-NM25-02836</t>
  </si>
  <si>
    <t>202405-NM25-02835</t>
  </si>
  <si>
    <t>202405-NM25-02834</t>
  </si>
  <si>
    <t>202405-NM25-02833</t>
  </si>
  <si>
    <t>202405-NM25-02832</t>
  </si>
  <si>
    <t>202405-NM25-02831</t>
  </si>
  <si>
    <t>202405-NM25-02830</t>
  </si>
  <si>
    <t>202405-NM25-02829</t>
  </si>
  <si>
    <t>202405-NM25-02828</t>
  </si>
  <si>
    <t>202405-NM25-02827</t>
  </si>
  <si>
    <t>202405-NM25-02826</t>
  </si>
  <si>
    <t>202405-NM25-02825</t>
  </si>
  <si>
    <t>202405-NM25-02824</t>
  </si>
  <si>
    <t>202405-NM25-02823</t>
  </si>
  <si>
    <t>202405-NM25-02822</t>
  </si>
  <si>
    <t>202405-NM25-02821</t>
  </si>
  <si>
    <t>202405-NM25-02820</t>
  </si>
  <si>
    <t>202405-NM25-02819</t>
  </si>
  <si>
    <t>202405-NM25-02818</t>
  </si>
  <si>
    <t>202405-NM25-02817</t>
  </si>
  <si>
    <t>202405-NM25-02816</t>
  </si>
  <si>
    <t>202405-NM25-02815</t>
  </si>
  <si>
    <t>202405-NM25-02814</t>
  </si>
  <si>
    <t>202405-NM25-02813</t>
  </si>
  <si>
    <t>202405-NM25-02812</t>
  </si>
  <si>
    <t>202405-NM25-02811</t>
  </si>
  <si>
    <t>202405-NM25-02810</t>
  </si>
  <si>
    <t>202405-NM25-02809</t>
  </si>
  <si>
    <t>202405-NM25-02808</t>
  </si>
  <si>
    <t>202405-NM25-02806</t>
  </si>
  <si>
    <t>202405-NM25-02804</t>
  </si>
  <si>
    <t>202405-NM25-02802</t>
  </si>
  <si>
    <t>202405-NM25-02801</t>
  </si>
  <si>
    <t>202405-NM25-02800</t>
  </si>
  <si>
    <t>202405-NM25-02798</t>
  </si>
  <si>
    <t>202405-NM25-02796</t>
  </si>
  <si>
    <t>202405-NM25-02795</t>
  </si>
  <si>
    <t>202405-NM25-02794</t>
  </si>
  <si>
    <t>202405-NM25-02793</t>
  </si>
  <si>
    <t>202405-NM25-02789</t>
  </si>
  <si>
    <t>202405-NM25-02788</t>
  </si>
  <si>
    <t>202405-NM25-02787</t>
  </si>
  <si>
    <t>202405-NM25-02786</t>
  </si>
  <si>
    <t>202405-NM25-02785</t>
  </si>
  <si>
    <t>202405-NM25-02782</t>
  </si>
  <si>
    <t>202405-NM25-02780</t>
  </si>
  <si>
    <t>202405-NM25-02778</t>
  </si>
  <si>
    <t>202405-NM25-02776</t>
  </si>
  <si>
    <t>202405-NM25-02775</t>
  </si>
  <si>
    <t>202405-NM25-02774</t>
  </si>
  <si>
    <t>202405-NM25-02772</t>
  </si>
  <si>
    <t>202405-NM25-02768</t>
  </si>
  <si>
    <t>202405-NM25-02767</t>
  </si>
  <si>
    <t>202405-NM25-02766</t>
  </si>
  <si>
    <t>202405-NM25-02764</t>
  </si>
  <si>
    <t>202405-NM25-02763</t>
  </si>
  <si>
    <t>202405-NM25-02762</t>
  </si>
  <si>
    <t>202405-NM25-02761</t>
  </si>
  <si>
    <t>202405-NM25-02760</t>
  </si>
  <si>
    <t>202405-NM25-02759</t>
  </si>
  <si>
    <t>202405-NM25-02758</t>
  </si>
  <si>
    <t>202405-NM25-02757</t>
  </si>
  <si>
    <t>202405-NM25-02756</t>
  </si>
  <si>
    <t>202405-NM25-02755</t>
  </si>
  <si>
    <t>202405-NM25-02753</t>
  </si>
  <si>
    <t>202405-NM25-02752</t>
  </si>
  <si>
    <t>202405-NM25-02751</t>
  </si>
  <si>
    <t>202405-NM25-02749</t>
  </si>
  <si>
    <t>202405-NM25-02748</t>
  </si>
  <si>
    <t>202405-NM25-02747</t>
  </si>
  <si>
    <t>202405-NM25-02746</t>
  </si>
  <si>
    <t>202405-NM25-02745</t>
  </si>
  <si>
    <t>202405-NM25-02744</t>
  </si>
  <si>
    <t>202405-NM25-02743</t>
  </si>
  <si>
    <t>202405-NM25-02742</t>
  </si>
  <si>
    <t>202405-NM25-02741</t>
  </si>
  <si>
    <t>202405-NM25-02740</t>
  </si>
  <si>
    <t>202405-NM25-02739</t>
  </si>
  <si>
    <t>202405-NM25-02738</t>
  </si>
  <si>
    <t>202405-NM25-02737</t>
  </si>
  <si>
    <t>202405-NM25-02735</t>
  </si>
  <si>
    <t>202405-NM25-02734</t>
  </si>
  <si>
    <t>202405-NM25-02733</t>
  </si>
  <si>
    <t>202405-NM25-02732</t>
  </si>
  <si>
    <t>202405-NM25-02730</t>
  </si>
  <si>
    <t>202405-NM25-02729</t>
  </si>
  <si>
    <t>202405-NM25-02728</t>
  </si>
  <si>
    <t>202405-NM25-02727</t>
  </si>
  <si>
    <t>202405-NM25-02726</t>
  </si>
  <si>
    <t>202405-NM25-02725</t>
  </si>
  <si>
    <t>202405-NM25-02724</t>
  </si>
  <si>
    <t>202405-NM25-02723</t>
  </si>
  <si>
    <t>202405-NM25-02722</t>
  </si>
  <si>
    <t>202405-NM25-02721</t>
  </si>
  <si>
    <t>202405-NM25-02720</t>
  </si>
  <si>
    <t>202405-NM25-02719</t>
  </si>
  <si>
    <t>202405-NM25-02718</t>
  </si>
  <si>
    <t>202405-NM25-02717</t>
  </si>
  <si>
    <t>202405-NM25-02716</t>
  </si>
  <si>
    <t>202405-NM25-02715</t>
  </si>
  <si>
    <t>202405-NM25-02714</t>
  </si>
  <si>
    <t>202405-NM25-02713</t>
  </si>
  <si>
    <t>202405-NM25-02712</t>
  </si>
  <si>
    <t>202405-NM25-02711</t>
  </si>
  <si>
    <t>202405-NM25-02710</t>
  </si>
  <si>
    <t>202405-NM25-02707</t>
  </si>
  <si>
    <t>202405-NM25-02706</t>
  </si>
  <si>
    <t>202405-NM25-02705</t>
  </si>
  <si>
    <t>202405-NM25-02704</t>
  </si>
  <si>
    <t>202405-NM25-02703</t>
  </si>
  <si>
    <t>202405-NM25-02702</t>
  </si>
  <si>
    <t>202405-NM25-02701</t>
  </si>
  <si>
    <t>202405-NM25-02700</t>
  </si>
  <si>
    <t>202405-NM25-02699</t>
  </si>
  <si>
    <t>202405-NM25-02698</t>
  </si>
  <si>
    <t>202405-NM25-02697</t>
  </si>
  <si>
    <t>202405-NM25-02696</t>
  </si>
  <si>
    <t>202405-NM25-02695</t>
  </si>
  <si>
    <t>202405-NM25-02694</t>
  </si>
  <si>
    <t>202405-NM25-02693</t>
  </si>
  <si>
    <t>202405-NM25-02692</t>
  </si>
  <si>
    <t>202405-NM25-02691</t>
  </si>
  <si>
    <t>202405-NM25-02690</t>
  </si>
  <si>
    <t>202405-NM25-02689</t>
  </si>
  <si>
    <t>202405-NM25-02688</t>
  </si>
  <si>
    <t>202405-NM25-02687</t>
  </si>
  <si>
    <t>202405-NM25-02686</t>
  </si>
  <si>
    <t>202405-NM25-02685</t>
  </si>
  <si>
    <t>202405-NM25-02684</t>
  </si>
  <si>
    <t>202405-NM25-02683</t>
  </si>
  <si>
    <t>202405-NM25-02682</t>
  </si>
  <si>
    <t>202405-NM25-02681</t>
  </si>
  <si>
    <t>202405-NM25-02680</t>
  </si>
  <si>
    <t>202405-NM25-02679</t>
  </si>
  <si>
    <t>202405-NM25-02678</t>
  </si>
  <si>
    <t>202405-NM25-02677</t>
  </si>
  <si>
    <t>202405-NM25-02676</t>
  </si>
  <si>
    <t>202405-NM25-02675</t>
  </si>
  <si>
    <t>202405-NM25-02674</t>
  </si>
  <si>
    <t>202405-NM25-02673</t>
  </si>
  <si>
    <t>202405-NM25-02672</t>
  </si>
  <si>
    <t>202405-NM25-02671</t>
  </si>
  <si>
    <t>202405-NM25-02670</t>
  </si>
  <si>
    <t>202405-NM25-02669</t>
  </si>
  <si>
    <t>202405-NM25-02668</t>
  </si>
  <si>
    <t>202405-NM25-02667</t>
  </si>
  <si>
    <t>202405-NM25-02666</t>
  </si>
  <si>
    <t>202405-NM25-02665</t>
  </si>
  <si>
    <t>202405-NM25-02664</t>
  </si>
  <si>
    <t>202405-NM25-02663</t>
  </si>
  <si>
    <t>202405-NM25-02662</t>
  </si>
  <si>
    <t>202405-NM25-02660</t>
  </si>
  <si>
    <t>202405-NM25-02659</t>
  </si>
  <si>
    <t>202405-NM25-02658</t>
  </si>
  <si>
    <t>202405-NM25-02657</t>
  </si>
  <si>
    <t>202405-NM25-02656</t>
  </si>
  <si>
    <t>202405-NM25-02655</t>
  </si>
  <si>
    <t>202405-NM25-02654</t>
  </si>
  <si>
    <t>202405-NM25-02653</t>
  </si>
  <si>
    <t>202405-NM25-02652</t>
  </si>
  <si>
    <t>202405-NM25-02651</t>
  </si>
  <si>
    <t>202405-NM25-02650</t>
  </si>
  <si>
    <t>202405-NM25-02649</t>
  </si>
  <si>
    <t>202405-NM25-02648</t>
  </si>
  <si>
    <t>202405-NM25-02647</t>
  </si>
  <si>
    <t>202405-NM25-02646</t>
  </si>
  <si>
    <t>202405-NM25-02645</t>
  </si>
  <si>
    <t>202405-NM25-02644</t>
  </si>
  <si>
    <t>202405-NM25-02643</t>
  </si>
  <si>
    <t>202405-NM25-02642</t>
  </si>
  <si>
    <t>202405-NM25-02641</t>
  </si>
  <si>
    <t>202405-NM25-02640</t>
  </si>
  <si>
    <t>202405-NM25-02638</t>
  </si>
  <si>
    <t>202405-NM25-02637</t>
  </si>
  <si>
    <t>202405-NM25-02636</t>
  </si>
  <si>
    <t>202405-NM25-02635</t>
  </si>
  <si>
    <t>202405-NM25-02633</t>
  </si>
  <si>
    <t>202405-NM25-02632</t>
  </si>
  <si>
    <t>202405-NM25-02630</t>
  </si>
  <si>
    <t>202405-NM25-02629</t>
  </si>
  <si>
    <t>202405-NM25-02628</t>
  </si>
  <si>
    <t>202405-NM25-02627</t>
  </si>
  <si>
    <t>202405-NM25-02626</t>
  </si>
  <si>
    <t>202405-NM25-02625</t>
  </si>
  <si>
    <t>202405-NM25-02624</t>
  </si>
  <si>
    <t>202405-NM25-02623</t>
  </si>
  <si>
    <t>202405-NM25-02622</t>
  </si>
  <si>
    <t>202405-NM25-02621</t>
  </si>
  <si>
    <t>202405-NM25-02620</t>
  </si>
  <si>
    <t>202405-NM25-02619</t>
  </si>
  <si>
    <t>202405-NM25-02618</t>
  </si>
  <si>
    <t>202405-NM25-02617</t>
  </si>
  <si>
    <t>202405-NM25-02616</t>
  </si>
  <si>
    <t>202405-NM25-02615</t>
  </si>
  <si>
    <t>202405-NM25-02614</t>
  </si>
  <si>
    <t>202405-NM25-02613</t>
  </si>
  <si>
    <t>202405-NM25-02612</t>
  </si>
  <si>
    <t>202405-NM25-02611</t>
  </si>
  <si>
    <t>202405-NM25-02610</t>
  </si>
  <si>
    <t>202405-NM25-02609</t>
  </si>
  <si>
    <t>202405-NM25-02608</t>
  </si>
  <si>
    <t>202405-NM25-02607</t>
  </si>
  <si>
    <t>202405-NM25-02606</t>
  </si>
  <si>
    <t>202405-NM25-02604</t>
  </si>
  <si>
    <t>202405-NM25-02603</t>
  </si>
  <si>
    <t>202405-NM25-02602</t>
  </si>
  <si>
    <t>202405-NM25-02601</t>
  </si>
  <si>
    <t>202405-NM25-02600</t>
  </si>
  <si>
    <t>202405-NM25-02599</t>
  </si>
  <si>
    <t>202405-NM25-02598</t>
  </si>
  <si>
    <t>202405-NM25-02597</t>
  </si>
  <si>
    <t>202405-NM25-02596</t>
  </si>
  <si>
    <t>202405-NM25-02595</t>
  </si>
  <si>
    <t>202405-NM25-02594</t>
  </si>
  <si>
    <t>202405-NM25-02593</t>
  </si>
  <si>
    <t>202405-NM25-02592</t>
  </si>
  <si>
    <t>202405-NM25-02591</t>
  </si>
  <si>
    <t>202405-NM25-02589</t>
  </si>
  <si>
    <t>202405-NM25-02588</t>
  </si>
  <si>
    <t>202405-NM25-02586</t>
  </si>
  <si>
    <t>202405-NM25-02585</t>
  </si>
  <si>
    <t>202405-NM25-02584</t>
  </si>
  <si>
    <t>202405-NM25-02583</t>
  </si>
  <si>
    <t>202405-NM25-02582</t>
  </si>
  <si>
    <t>202405-NM25-02581</t>
  </si>
  <si>
    <t>202405-NM25-02580</t>
  </si>
  <si>
    <t>202405-NM25-02579</t>
  </si>
  <si>
    <t>202405-NM25-02578</t>
  </si>
  <si>
    <t>202405-NM25-02577</t>
  </si>
  <si>
    <t>202405-NM25-02576</t>
  </si>
  <si>
    <t>202405-NM25-02575</t>
  </si>
  <si>
    <t>202405-NM25-02574</t>
  </si>
  <si>
    <t>202405-NM25-02573</t>
  </si>
  <si>
    <t>202405-NM25-02572</t>
  </si>
  <si>
    <t>202405-NM25-02571</t>
  </si>
  <si>
    <t>202405-NM25-02570</t>
  </si>
  <si>
    <t>202405-NM25-02569</t>
  </si>
  <si>
    <t>202405-NM25-02568</t>
  </si>
  <si>
    <t>202405-NM25-02567</t>
  </si>
  <si>
    <t>202405-NM25-02565</t>
  </si>
  <si>
    <t>202405-NM25-02564</t>
  </si>
  <si>
    <t>202405-NM25-02562</t>
  </si>
  <si>
    <t>202405-NM25-02561</t>
  </si>
  <si>
    <t>202405-NM25-02560</t>
  </si>
  <si>
    <t>202405-NM25-02559</t>
  </si>
  <si>
    <t>202405-NM25-02558</t>
  </si>
  <si>
    <t>202405-NM25-02557</t>
  </si>
  <si>
    <t>202405-NM25-02556</t>
  </si>
  <si>
    <t>202405-NM25-02555</t>
  </si>
  <si>
    <t>202405-NM25-02554</t>
  </si>
  <si>
    <t>202405-NM25-02553</t>
  </si>
  <si>
    <t>202405-NM25-02552</t>
  </si>
  <si>
    <t>202405-NM25-02551</t>
  </si>
  <si>
    <t>202405-NM25-02550</t>
  </si>
  <si>
    <t>202405-NM25-02549</t>
  </si>
  <si>
    <t>202405-NM25-02548</t>
  </si>
  <si>
    <t>202405-NM25-02546</t>
  </si>
  <si>
    <t>202405-NM25-02545</t>
  </si>
  <si>
    <t>202405-NM25-02543</t>
  </si>
  <si>
    <t>202405-NM25-02542</t>
  </si>
  <si>
    <t>202405-NM25-02541</t>
  </si>
  <si>
    <t>202405-NM25-02540</t>
  </si>
  <si>
    <t>202405-NM25-02539</t>
  </si>
  <si>
    <t>202405-NM25-02538</t>
  </si>
  <si>
    <t>202405-NM25-02536</t>
  </si>
  <si>
    <t>202405-NM25-02535</t>
  </si>
  <si>
    <t>202405-NM25-02534</t>
  </si>
  <si>
    <t>202405-NM25-02533</t>
  </si>
  <si>
    <t>202405-NM25-02532</t>
  </si>
  <si>
    <t>202405-NM25-02531</t>
  </si>
  <si>
    <t>202405-NM25-02530</t>
  </si>
  <si>
    <t>202405-NM25-02529</t>
  </si>
  <si>
    <t>202405-NM25-02528</t>
  </si>
  <si>
    <t>202405-NM25-02527</t>
  </si>
  <si>
    <t>202405-NM25-02524</t>
  </si>
  <si>
    <t>202405-NM25-02523</t>
  </si>
  <si>
    <t>202405-NM25-02522</t>
  </si>
  <si>
    <t>202405-NM25-02520</t>
  </si>
  <si>
    <t>202405-NM25-02519</t>
  </si>
  <si>
    <t>202405-NM25-02518</t>
  </si>
  <si>
    <t>202405-NM25-02517</t>
  </si>
  <si>
    <t>202405-NM25-02516</t>
  </si>
  <si>
    <t>202405-NM25-02515</t>
  </si>
  <si>
    <t>202405-NM25-02514</t>
  </si>
  <si>
    <t>202405-NM25-02512</t>
  </si>
  <si>
    <t>202405-NM25-02511</t>
  </si>
  <si>
    <t>202405-NM25-02510</t>
  </si>
  <si>
    <t>202405-NM25-02509</t>
  </si>
  <si>
    <t>202405-NM25-02508</t>
  </si>
  <si>
    <t>202405-NM25-02506</t>
  </si>
  <si>
    <t>202405-NM25-02505</t>
  </si>
  <si>
    <t>202405-NM25-02504</t>
  </si>
  <si>
    <t>202405-NM25-02503</t>
  </si>
  <si>
    <t>202405-NM25-02500</t>
  </si>
  <si>
    <t>202405-NM25-02499</t>
  </si>
  <si>
    <t>202405-NM25-02498</t>
  </si>
  <si>
    <t>202405-NM25-02497</t>
  </si>
  <si>
    <t>202405-NM25-02496</t>
  </si>
  <si>
    <t>202405-NM25-02495</t>
  </si>
  <si>
    <t>202405-NM25-02492</t>
  </si>
  <si>
    <t>202405-NM25-02491</t>
  </si>
  <si>
    <t>202405-NM25-02490</t>
  </si>
  <si>
    <t>202405-NM25-02489</t>
  </si>
  <si>
    <t>202405-NM25-02486</t>
  </si>
  <si>
    <t>202405-NM25-02481</t>
  </si>
  <si>
    <t>202405-NM25-02480</t>
  </si>
  <si>
    <t>202405-NM25-02473</t>
  </si>
  <si>
    <t>202405-NM25-02472</t>
  </si>
  <si>
    <t>202405-NM25-02471</t>
  </si>
  <si>
    <t>202405-NM25-02467</t>
  </si>
  <si>
    <t>202405-NM25-02466</t>
  </si>
  <si>
    <t>202405-NM25-02465</t>
  </si>
  <si>
    <t>202405-NM25-02461</t>
  </si>
  <si>
    <t>202405-NM25-02458</t>
  </si>
  <si>
    <t>202405-NM25-02456</t>
  </si>
  <si>
    <t>202405-NM25-02455</t>
  </si>
  <si>
    <t>202405-NM25-02452</t>
  </si>
  <si>
    <t>202405-NM25-02451</t>
  </si>
  <si>
    <t>202405-NM25-02448</t>
  </si>
  <si>
    <t>202405-NM25-02447</t>
  </si>
  <si>
    <t>202405-NM25-02446</t>
  </si>
  <si>
    <t>202405-NM25-02445</t>
  </si>
  <si>
    <t>202405-NM25-02443</t>
  </si>
  <si>
    <t>202405-NM25-02442</t>
  </si>
  <si>
    <t>202405-NM25-02441</t>
  </si>
  <si>
    <t>202405-NM25-02438</t>
  </si>
  <si>
    <t>202405-NM25-02436</t>
  </si>
  <si>
    <t>202405-NM25-02434</t>
  </si>
  <si>
    <t>202405-NM25-02432</t>
  </si>
  <si>
    <t>202405-NM25-02431</t>
  </si>
  <si>
    <t>202405-NM25-02428</t>
  </si>
  <si>
    <t>202405-NM25-02427</t>
  </si>
  <si>
    <t>202405-NM25-02426</t>
  </si>
  <si>
    <t>202405-NM25-02424</t>
  </si>
  <si>
    <t>202405-NM25-02423</t>
  </si>
  <si>
    <t>202405-NM25-02422</t>
  </si>
  <si>
    <t>202405-NM25-02421</t>
  </si>
  <si>
    <t>202405-NM25-02417</t>
  </si>
  <si>
    <t>202405-NM25-02416</t>
  </si>
  <si>
    <t>202405-NM25-02414</t>
  </si>
  <si>
    <t>202405-NM25-02412</t>
  </si>
  <si>
    <t>202405-NM25-02411</t>
  </si>
  <si>
    <t>202405-NM25-02410</t>
  </si>
  <si>
    <t>202405-NM25-02409</t>
  </si>
  <si>
    <t>202405-NM25-02398</t>
  </si>
  <si>
    <t>202405-NM25-02397</t>
  </si>
  <si>
    <t>202405-NM25-02396</t>
  </si>
  <si>
    <t>202405-NM25-02394</t>
  </si>
  <si>
    <t>202405-NM25-02390</t>
  </si>
  <si>
    <t>202405-NM25-02388</t>
  </si>
  <si>
    <t>202405-NM25-02381</t>
  </si>
  <si>
    <t>202405-NM25-02378</t>
  </si>
  <si>
    <t>202405-NM25-02374</t>
  </si>
  <si>
    <t>202405-NM25-02373</t>
  </si>
  <si>
    <t>202405-NM25-02371</t>
  </si>
  <si>
    <t>202405-NM25-02370</t>
  </si>
  <si>
    <t>202405-NM25-02369</t>
  </si>
  <si>
    <t>202405-NM25-02368</t>
  </si>
  <si>
    <t>202405-NM25-02367</t>
  </si>
  <si>
    <t>202405-NM25-02366</t>
  </si>
  <si>
    <t>202405-NM25-02365</t>
  </si>
  <si>
    <t>202405-NM25-02364</t>
  </si>
  <si>
    <t>202405-NM25-02363</t>
  </si>
  <si>
    <t>202405-NM25-02362</t>
  </si>
  <si>
    <t>202405-NM25-02361</t>
  </si>
  <si>
    <t>202405-NM25-02360</t>
  </si>
  <si>
    <t>202405-NM25-02359</t>
  </si>
  <si>
    <t>202405-NM25-02358</t>
  </si>
  <si>
    <t>202405-NM25-02357</t>
  </si>
  <si>
    <t>202405-NM25-02356</t>
  </si>
  <si>
    <t>202405-NM25-02355</t>
  </si>
  <si>
    <t>202405-NM25-02354</t>
  </si>
  <si>
    <t>202405-NM25-02353</t>
  </si>
  <si>
    <t>202405-NM25-02352</t>
  </si>
  <si>
    <t>202405-NM25-02351</t>
  </si>
  <si>
    <t>202405-NM25-02350</t>
  </si>
  <si>
    <t>202405-NM25-02349</t>
  </si>
  <si>
    <t>202405-NM25-02348</t>
  </si>
  <si>
    <t>202405-NM25-02347</t>
  </si>
  <si>
    <t>202405-NM25-02346</t>
  </si>
  <si>
    <t>202405-NM25-02345</t>
  </si>
  <si>
    <t>202405-NM25-02344</t>
  </si>
  <si>
    <t>202405-NM25-02342</t>
  </si>
  <si>
    <t>202405-NM25-02341</t>
  </si>
  <si>
    <t>202405-NM25-02340</t>
  </si>
  <si>
    <t>202405-NM25-02339</t>
  </si>
  <si>
    <t>202405-NM25-02338</t>
  </si>
  <si>
    <t>202405-NM25-02336</t>
  </si>
  <si>
    <t>202405-NM25-02335</t>
  </si>
  <si>
    <t>202405-NM25-02334</t>
  </si>
  <si>
    <t>202405-NM25-02332</t>
  </si>
  <si>
    <t>202405-NM25-02331</t>
  </si>
  <si>
    <t>202405-NM25-02330</t>
  </si>
  <si>
    <t>202405-NM25-02329</t>
  </si>
  <si>
    <t>202405-NM25-02320</t>
  </si>
  <si>
    <t>202405-NM25-02317</t>
  </si>
  <si>
    <t>202405-NM25-02316</t>
  </si>
  <si>
    <t>202405-NM25-02315</t>
  </si>
  <si>
    <t>202405-NM25-02310</t>
  </si>
  <si>
    <t>202405-NM25-02308</t>
  </si>
  <si>
    <t>202405-NM25-02307</t>
  </si>
  <si>
    <t>202405-NM25-02306</t>
  </si>
  <si>
    <t>202405-NM25-02305</t>
  </si>
  <si>
    <t>202405-NM25-02303</t>
  </si>
  <si>
    <t>202405-NM25-02302</t>
  </si>
  <si>
    <t>202405-NM25-02300</t>
  </si>
  <si>
    <t>202405-NM25-02299</t>
  </si>
  <si>
    <t>202405-NM25-02295</t>
  </si>
  <si>
    <t>202405-NM25-02294</t>
  </si>
  <si>
    <t>202405-NM25-02293</t>
  </si>
  <si>
    <t>202405-NM25-02292</t>
  </si>
  <si>
    <t>202405-NM25-02291</t>
  </si>
  <si>
    <t>202405-NM25-02290</t>
  </si>
  <si>
    <t>202405-NM25-02288</t>
  </si>
  <si>
    <t>202405-NM25-02287</t>
  </si>
  <si>
    <t>202405-NM25-02286</t>
  </si>
  <si>
    <t>202405-NM25-02285</t>
  </si>
  <si>
    <t>202405-NM25-02284</t>
  </si>
  <si>
    <t>202405-NM25-02283</t>
  </si>
  <si>
    <t>202405-NM25-02282</t>
  </si>
  <si>
    <t>202405-NM25-02281</t>
  </si>
  <si>
    <t>202405-NM25-02280</t>
  </si>
  <si>
    <t>202405-NM25-02279</t>
  </si>
  <si>
    <t>202405-NM25-02278</t>
  </si>
  <si>
    <t>202405-NM25-02275</t>
  </si>
  <si>
    <t>202405-NM25-02274</t>
  </si>
  <si>
    <t>202405-NM25-02273</t>
  </si>
  <si>
    <t>202405-NM25-02272</t>
  </si>
  <si>
    <t>202405-NM25-02271</t>
  </si>
  <si>
    <t>202405-NM25-02270</t>
  </si>
  <si>
    <t>202405-NM25-02269</t>
  </si>
  <si>
    <t>202405-NM25-02267</t>
  </si>
  <si>
    <t>202405-NM25-02266</t>
  </si>
  <si>
    <t>202405-NM25-02265</t>
  </si>
  <si>
    <t>202405-NM25-02262</t>
  </si>
  <si>
    <t>202405-NM25-02261</t>
  </si>
  <si>
    <t>202405-NM25-02260</t>
  </si>
  <si>
    <t>202405-NM25-02259</t>
  </si>
  <si>
    <t>202405-NM25-02258</t>
  </si>
  <si>
    <t>202405-NM25-02257</t>
  </si>
  <si>
    <t>202405-NM25-02256</t>
  </si>
  <si>
    <t>202405-NM25-02255</t>
  </si>
  <si>
    <t>202405-NM25-02254</t>
  </si>
  <si>
    <t>202405-NM25-02253</t>
  </si>
  <si>
    <t>202405-NM25-02252</t>
  </si>
  <si>
    <t>202405-NM25-02250</t>
  </si>
  <si>
    <t>202405-NM25-02249</t>
  </si>
  <si>
    <t>202405-NM25-02247</t>
  </si>
  <si>
    <t>202405-NM25-02246</t>
  </si>
  <si>
    <t>202405-NM25-02245</t>
  </si>
  <si>
    <t>202405-NM25-02244</t>
  </si>
  <si>
    <t>202405-NM25-02243</t>
  </si>
  <si>
    <t>202405-NM25-02242</t>
  </si>
  <si>
    <t>202405-NM25-02241</t>
  </si>
  <si>
    <t>202405-NM25-02240</t>
  </si>
  <si>
    <t>202405-NM25-02238</t>
  </si>
  <si>
    <t>202405-NM25-02237</t>
  </si>
  <si>
    <t>202405-NM25-02236</t>
  </si>
  <si>
    <t>202405-NM25-02235</t>
  </si>
  <si>
    <t>202405-NM25-02234</t>
  </si>
  <si>
    <t>202405-NM25-02233</t>
  </si>
  <si>
    <t>202405-NM25-02232</t>
  </si>
  <si>
    <t>202405-NM25-02231</t>
  </si>
  <si>
    <t>202405-NM25-02230</t>
  </si>
  <si>
    <t>202405-NM25-02229</t>
  </si>
  <si>
    <t>202405-NM25-02228</t>
  </si>
  <si>
    <t>202405-NM25-02227</t>
  </si>
  <si>
    <t>202405-NM25-02226</t>
  </si>
  <si>
    <t>202405-NM25-02225</t>
  </si>
  <si>
    <t>202405-NM25-02224</t>
  </si>
  <si>
    <t>202405-NM25-02223</t>
  </si>
  <si>
    <t>202405-NM25-02222</t>
  </si>
  <si>
    <t>202405-NM25-02221</t>
  </si>
  <si>
    <t>202405-NM25-02220</t>
  </si>
  <si>
    <t>202405-NM25-02219</t>
  </si>
  <si>
    <t>202405-NM25-02218</t>
  </si>
  <si>
    <t>202405-NM25-02217</t>
  </si>
  <si>
    <t>202405-NM25-02214</t>
  </si>
  <si>
    <t>202405-NM25-02213</t>
  </si>
  <si>
    <t>202405-NM25-02212</t>
  </si>
  <si>
    <t>202405-NM25-02210</t>
  </si>
  <si>
    <t>202405-NM25-02209</t>
  </si>
  <si>
    <t>202405-NM25-02208</t>
  </si>
  <si>
    <t>202405-NM25-02207</t>
  </si>
  <si>
    <t>202405-NM25-02205</t>
  </si>
  <si>
    <t>202405-NM25-02204</t>
  </si>
  <si>
    <t>202405-NM25-02203</t>
  </si>
  <si>
    <t>202405-NM25-02202</t>
  </si>
  <si>
    <t>202405-NM25-02201</t>
  </si>
  <si>
    <t>202405-NM25-02200</t>
  </si>
  <si>
    <t>202405-NM25-02199</t>
  </si>
  <si>
    <t>202405-NM25-02198</t>
  </si>
  <si>
    <t>202405-NM25-02197</t>
  </si>
  <si>
    <t>202405-NM25-02196</t>
  </si>
  <si>
    <t>202405-NM25-02195</t>
  </si>
  <si>
    <t>202405-NM25-02194</t>
  </si>
  <si>
    <t>202405-NM25-02193</t>
  </si>
  <si>
    <t>202405-NM25-02192</t>
  </si>
  <si>
    <t>202405-NM25-02191</t>
  </si>
  <si>
    <t>202405-NM25-02190</t>
  </si>
  <si>
    <t>202405-NM25-02189</t>
  </si>
  <si>
    <t>202405-NM25-02188</t>
  </si>
  <si>
    <t>202405-NM25-02187</t>
  </si>
  <si>
    <t>202405-NM25-02185</t>
  </si>
  <si>
    <t>202405-NM25-02184</t>
  </si>
  <si>
    <t>202405-NM25-02183</t>
  </si>
  <si>
    <t>202405-NM25-02182</t>
  </si>
  <si>
    <t>202405-NM25-02181</t>
  </si>
  <si>
    <t>202405-NM25-02180</t>
  </si>
  <si>
    <t>202405-NM25-02179</t>
  </si>
  <si>
    <t>202405-NM25-02178</t>
  </si>
  <si>
    <t>202405-NM25-02177</t>
  </si>
  <si>
    <t>202405-NM25-02176</t>
  </si>
  <si>
    <t>202405-NM25-02175</t>
  </si>
  <si>
    <t>202405-NM25-02174</t>
  </si>
  <si>
    <t>202405-NM25-02173</t>
  </si>
  <si>
    <t>202405-NM25-02172</t>
  </si>
  <si>
    <t>202405-NM25-02171</t>
  </si>
  <si>
    <t>202405-NM25-02170</t>
  </si>
  <si>
    <t>202405-NM25-02169</t>
  </si>
  <si>
    <t>202405-NM25-02168</t>
  </si>
  <si>
    <t>202405-NM25-02167</t>
  </si>
  <si>
    <t>202405-NM25-02166</t>
  </si>
  <si>
    <t>202405-NM25-02165</t>
  </si>
  <si>
    <t>202405-NM25-02164</t>
  </si>
  <si>
    <t>202405-NM25-02163</t>
  </si>
  <si>
    <t>202405-NM25-02162</t>
  </si>
  <si>
    <t>202405-NM25-02161</t>
  </si>
  <si>
    <t>202405-NM25-02160</t>
  </si>
  <si>
    <t>202405-NM25-02159</t>
  </si>
  <si>
    <t>202405-NM25-02158</t>
  </si>
  <si>
    <t>202405-NM25-02157</t>
  </si>
  <si>
    <t>202405-NM25-02156</t>
  </si>
  <si>
    <t>202405-NM25-02155</t>
  </si>
  <si>
    <t>202405-NM25-02154</t>
  </si>
  <si>
    <t>202405-NM25-02153</t>
  </si>
  <si>
    <t>202405-NM25-02152</t>
  </si>
  <si>
    <t>202405-NM25-02151</t>
  </si>
  <si>
    <t>202405-NM25-02150</t>
  </si>
  <si>
    <t>202405-NM25-02149</t>
  </si>
  <si>
    <t>202405-NM25-02147</t>
  </si>
  <si>
    <t>202405-NM25-02144</t>
  </si>
  <si>
    <t>202405-NM25-02143</t>
  </si>
  <si>
    <t>202405-NM25-02142</t>
  </si>
  <si>
    <t>202405-NM25-02140</t>
  </si>
  <si>
    <t>202405-NM25-02139</t>
  </si>
  <si>
    <t>202405-NM25-02137</t>
  </si>
  <si>
    <t>202405-NM25-02135</t>
  </si>
  <si>
    <t>202405-NM25-02134</t>
  </si>
  <si>
    <t>202405-NM25-02133</t>
  </si>
  <si>
    <t>202405-NM25-02132</t>
  </si>
  <si>
    <t>202405-NM25-02131</t>
  </si>
  <si>
    <t>202405-NM25-02130</t>
  </si>
  <si>
    <t>202405-NM25-02126</t>
  </si>
  <si>
    <t>202405-NM25-02125</t>
  </si>
  <si>
    <t>202405-NM25-02124</t>
  </si>
  <si>
    <t>202405-NM25-02123</t>
  </si>
  <si>
    <t>202405-NM25-02122</t>
  </si>
  <si>
    <t>202405-NM25-02121</t>
  </si>
  <si>
    <t>202405-NM25-02118</t>
  </si>
  <si>
    <t>202405-NM25-02117</t>
  </si>
  <si>
    <t>202405-NM25-02116</t>
  </si>
  <si>
    <t>202405-NM25-02113</t>
  </si>
  <si>
    <t>202405-NM25-02112</t>
  </si>
  <si>
    <t>202405-NM25-02111</t>
  </si>
  <si>
    <t>202405-NM25-02110</t>
  </si>
  <si>
    <t>202405-NM25-02108</t>
  </si>
  <si>
    <t>202405-NM25-02106</t>
  </si>
  <si>
    <t>202405-NM25-02104</t>
  </si>
  <si>
    <t>202405-NM25-02103</t>
  </si>
  <si>
    <t>202405-NM25-02102</t>
  </si>
  <si>
    <t>202405-NM25-02100</t>
  </si>
  <si>
    <t>202405-NM25-02098</t>
  </si>
  <si>
    <t>202405-NM25-02096</t>
  </si>
  <si>
    <t>202405-NM25-02095</t>
  </si>
  <si>
    <t>202405-NM25-02093</t>
  </si>
  <si>
    <t>202405-NM25-02092</t>
  </si>
  <si>
    <t>202405-NM25-02091</t>
  </si>
  <si>
    <t>202405-NM25-02089</t>
  </si>
  <si>
    <t>202405-NM25-02088</t>
  </si>
  <si>
    <t>202405-NM25-02087</t>
  </si>
  <si>
    <t>202405-NM25-02086</t>
  </si>
  <si>
    <t>202405-NM25-02084</t>
  </si>
  <si>
    <t>202405-NM25-02083</t>
  </si>
  <si>
    <t>202405-NM25-02080</t>
  </si>
  <si>
    <t>202405-NM25-02078</t>
  </si>
  <si>
    <t>202405-NM25-02077</t>
  </si>
  <si>
    <t>202405-NM25-02073</t>
  </si>
  <si>
    <t>202405-NM25-02072</t>
  </si>
  <si>
    <t>202405-NM25-02071</t>
  </si>
  <si>
    <t>202405-NM25-02070</t>
  </si>
  <si>
    <t>202405-NM25-02069</t>
  </si>
  <si>
    <t>202405-NM25-02068</t>
  </si>
  <si>
    <t>202405-NM25-02067</t>
  </si>
  <si>
    <t>202405-NM25-02066</t>
  </si>
  <si>
    <t>202405-NM25-02065</t>
  </si>
  <si>
    <t>202405-NM25-02064</t>
  </si>
  <si>
    <t>202405-NM25-02063</t>
  </si>
  <si>
    <t>202405-NM25-02062</t>
  </si>
  <si>
    <t>202405-NM25-02061</t>
  </si>
  <si>
    <t>202405-NM25-02060</t>
  </si>
  <si>
    <t>202405-NM25-02059</t>
  </si>
  <si>
    <t>202405-NM25-02057</t>
  </si>
  <si>
    <t>202405-NM25-02056</t>
  </si>
  <si>
    <t>202405-NM25-02055</t>
  </si>
  <si>
    <t>202405-NM25-02054</t>
  </si>
  <si>
    <t>202405-NM25-02052</t>
  </si>
  <si>
    <t>202405-NM25-02051</t>
  </si>
  <si>
    <t>202405-NM25-02050</t>
  </si>
  <si>
    <t>202405-NM25-02049</t>
  </si>
  <si>
    <t>202405-NM25-02048</t>
  </si>
  <si>
    <t>202405-NM25-02047</t>
  </si>
  <si>
    <t>202405-NM25-02046</t>
  </si>
  <si>
    <t>202405-NM25-02044</t>
  </si>
  <si>
    <t>202405-NM25-02043</t>
  </si>
  <si>
    <t>202405-NM25-02042</t>
  </si>
  <si>
    <t>202405-NM25-02041</t>
  </si>
  <si>
    <t>202405-NM25-02040</t>
  </si>
  <si>
    <t>202405-NM25-02039</t>
  </si>
  <si>
    <t>202405-NM25-02038</t>
  </si>
  <si>
    <t>202405-NM25-02037</t>
  </si>
  <si>
    <t>202405-NM25-02036</t>
  </si>
  <si>
    <t>202405-NM25-02035</t>
  </si>
  <si>
    <t>202405-NM25-02033</t>
  </si>
  <si>
    <t>202405-NM25-02031</t>
  </si>
  <si>
    <t>202405-NM25-02030</t>
  </si>
  <si>
    <t>202405-NM25-02029</t>
  </si>
  <si>
    <t>202405-NM25-02027</t>
  </si>
  <si>
    <t>202405-NM25-02026</t>
  </si>
  <si>
    <t>202405-NM25-02025</t>
  </si>
  <si>
    <t>202405-NM25-02024</t>
  </si>
  <si>
    <t>202405-NM25-02023</t>
  </si>
  <si>
    <t>202405-NM25-02022</t>
  </si>
  <si>
    <t>202405-NM25-02019</t>
  </si>
  <si>
    <t>202405-NM25-02018</t>
  </si>
  <si>
    <t>202405-NM25-02017</t>
  </si>
  <si>
    <t>202405-NM25-02016</t>
  </si>
  <si>
    <t>202405-NM25-02015</t>
  </si>
  <si>
    <t>202405-NM25-02013</t>
  </si>
  <si>
    <t>202405-NM25-02012</t>
  </si>
  <si>
    <t>202405-NM25-02009</t>
  </si>
  <si>
    <t>202405-NM25-02007</t>
  </si>
  <si>
    <t>202405-NM25-02006</t>
  </si>
  <si>
    <t>202405-NM25-02004</t>
  </si>
  <si>
    <t>202405-NM25-02003</t>
  </si>
  <si>
    <t>202405-NM25-02000</t>
  </si>
  <si>
    <t>202405-NM25-01999</t>
  </si>
  <si>
    <t>202405-NM25-01997</t>
  </si>
  <si>
    <t>202405-NM25-01995</t>
  </si>
  <si>
    <t>202405-NM25-01994</t>
  </si>
  <si>
    <t>202405-NM25-01993</t>
  </si>
  <si>
    <t>202405-NM25-01992</t>
  </si>
  <si>
    <t>202405-NM25-01990</t>
  </si>
  <si>
    <t>202405-NM25-01989</t>
  </si>
  <si>
    <t>202405-NM25-01988</t>
  </si>
  <si>
    <t>202405-NM25-01987</t>
  </si>
  <si>
    <t>202405-NM25-01986</t>
  </si>
  <si>
    <t>202405-NM25-01985</t>
  </si>
  <si>
    <t>202405-NM25-01984</t>
  </si>
  <si>
    <t>202405-NM25-01983</t>
  </si>
  <si>
    <t>202405-NM25-01980</t>
  </si>
  <si>
    <t>202405-NM25-01974</t>
  </si>
  <si>
    <t>202405-NM25-01971</t>
  </si>
  <si>
    <t>202405-NM25-01970</t>
  </si>
  <si>
    <t>202405-NM25-01969</t>
  </si>
  <si>
    <t>202405-NM25-01965</t>
  </si>
  <si>
    <t>202405-NM25-01963</t>
  </si>
  <si>
    <t>202405-NM25-01961</t>
  </si>
  <si>
    <t>202405-NM25-01959</t>
  </si>
  <si>
    <t>202405-NM25-01957</t>
  </si>
  <si>
    <t>202405-NM25-01955</t>
  </si>
  <si>
    <t>202405-NM25-01951</t>
  </si>
  <si>
    <t>202405-NM25-01950</t>
  </si>
  <si>
    <t>202405-NM25-01949</t>
  </si>
  <si>
    <t>202405-NM25-01948</t>
  </si>
  <si>
    <t>202405-NM25-01947</t>
  </si>
  <si>
    <t>202405-NM25-01944</t>
  </si>
  <si>
    <t>202405-NM25-01943</t>
  </si>
  <si>
    <t>202405-NM25-01942</t>
  </si>
  <si>
    <t>202405-NM25-01941</t>
  </si>
  <si>
    <t>202405-NM25-01939</t>
  </si>
  <si>
    <t>202405-NM25-01938</t>
  </si>
  <si>
    <t>202405-NM25-01937</t>
  </si>
  <si>
    <t>202405-NM25-01936</t>
  </si>
  <si>
    <t>202405-NM25-01935</t>
  </si>
  <si>
    <t>202405-NM25-01934</t>
  </si>
  <si>
    <t>202405-NM25-01933</t>
  </si>
  <si>
    <t>202405-NM25-01932</t>
  </si>
  <si>
    <t>202405-NM25-01930</t>
  </si>
  <si>
    <t>202405-NM25-01926</t>
  </si>
  <si>
    <t>202405-NM25-01925</t>
  </si>
  <si>
    <t>202405-NM25-01924</t>
  </si>
  <si>
    <t>202405-NM25-01923</t>
  </si>
  <si>
    <t>202405-NM25-01920</t>
  </si>
  <si>
    <t>202405-NM25-01919</t>
  </si>
  <si>
    <t>202405-NM25-01918</t>
  </si>
  <si>
    <t>202405-NM25-01916</t>
  </si>
  <si>
    <t>202405-NM25-01915</t>
  </si>
  <si>
    <t>202405-NM25-01914</t>
  </si>
  <si>
    <t>202405-NM25-01913</t>
  </si>
  <si>
    <t>202405-NM25-01912</t>
  </si>
  <si>
    <t>202405-NM25-01911</t>
  </si>
  <si>
    <t>202405-NM25-01910</t>
  </si>
  <si>
    <t>202405-NM25-01909</t>
  </si>
  <si>
    <t>202405-NM25-01908</t>
  </si>
  <si>
    <t>202405-NM25-01906</t>
  </si>
  <si>
    <t>202405-NM25-01905</t>
  </si>
  <si>
    <t>202405-NM25-01904</t>
  </si>
  <si>
    <t>202405-NM25-01902</t>
  </si>
  <si>
    <t>202405-NM25-01901</t>
  </si>
  <si>
    <t>202405-NM25-01899</t>
  </si>
  <si>
    <t>202405-NM25-01898</t>
  </si>
  <si>
    <t>202405-NM25-01897</t>
  </si>
  <si>
    <t>202405-NM25-01895</t>
  </si>
  <si>
    <t>202405-NM25-01893</t>
  </si>
  <si>
    <t>202405-NM25-01892</t>
  </si>
  <si>
    <t>202405-NM25-01890</t>
  </si>
  <si>
    <t>202405-NM25-01889</t>
  </si>
  <si>
    <t>202405-NM25-01888</t>
  </si>
  <si>
    <t>202405-NM25-01887</t>
  </si>
  <si>
    <t>202405-NM25-01885</t>
  </si>
  <si>
    <t>202405-NM25-01884</t>
  </si>
  <si>
    <t>202405-NM25-01881</t>
  </si>
  <si>
    <t>202405-NM25-01880</t>
  </si>
  <si>
    <t>202405-NM25-01879</t>
  </si>
  <si>
    <t>202405-NM25-01878</t>
  </si>
  <si>
    <t>202405-NM25-01877</t>
  </si>
  <si>
    <t>202405-NM25-01876</t>
  </si>
  <si>
    <t>202405-NM25-01875</t>
  </si>
  <si>
    <t>202405-NM25-01874</t>
  </si>
  <si>
    <t>202405-NM25-01873</t>
  </si>
  <si>
    <t>202405-NM25-01872</t>
  </si>
  <si>
    <t>202405-NM25-01871</t>
  </si>
  <si>
    <t>202405-NM25-01870</t>
  </si>
  <si>
    <t>202405-NM25-01869</t>
  </si>
  <si>
    <t>202405-NM25-01868</t>
  </si>
  <si>
    <t>202405-NM25-01867</t>
  </si>
  <si>
    <t>202405-NM25-01866</t>
  </si>
  <si>
    <t>202405-NM25-01865</t>
  </si>
  <si>
    <t>202405-NM25-01864</t>
  </si>
  <si>
    <t>202405-NM25-01863</t>
  </si>
  <si>
    <t>202405-NM25-01862</t>
  </si>
  <si>
    <t>202405-NM25-01861</t>
  </si>
  <si>
    <t>202405-NM25-01860</t>
  </si>
  <si>
    <t>202405-NM25-01859</t>
  </si>
  <si>
    <t>202405-NM25-01858</t>
  </si>
  <si>
    <t>202405-NM25-01857</t>
  </si>
  <si>
    <t>202405-NM25-01856</t>
  </si>
  <si>
    <t>202405-NM25-01855</t>
  </si>
  <si>
    <t>202405-NM25-01854</t>
  </si>
  <si>
    <t>202405-NM25-01853</t>
  </si>
  <si>
    <t>202405-NM25-01852</t>
  </si>
  <si>
    <t>202405-NM25-01851</t>
  </si>
  <si>
    <t>202405-NM25-01850</t>
  </si>
  <si>
    <t>202405-NM25-01849</t>
  </si>
  <si>
    <t>202405-NM25-01848</t>
  </si>
  <si>
    <t>202405-NM25-01847</t>
  </si>
  <si>
    <t>202405-NM25-01846</t>
  </si>
  <si>
    <t>202405-NM25-01845</t>
  </si>
  <si>
    <t>202405-NM25-01844</t>
  </si>
  <si>
    <t>202405-NM25-01843</t>
  </si>
  <si>
    <t>202405-NM25-01842</t>
  </si>
  <si>
    <t>202405-NM25-01841</t>
  </si>
  <si>
    <t>202405-NM25-01839</t>
  </si>
  <si>
    <t>202405-NM25-01838</t>
  </si>
  <si>
    <t>202405-NM25-01835</t>
  </si>
  <si>
    <t>202405-NM25-01834</t>
  </si>
  <si>
    <t>202405-NM25-01833</t>
  </si>
  <si>
    <t>202405-NM25-01832</t>
  </si>
  <si>
    <t>202405-NM25-01829</t>
  </si>
  <si>
    <t>202405-NM25-01828</t>
  </si>
  <si>
    <t>202405-NM25-01824</t>
  </si>
  <si>
    <t>202405-NM25-01822</t>
  </si>
  <si>
    <t>202405-NM25-01820</t>
  </si>
  <si>
    <t>202405-NM25-01819</t>
  </si>
  <si>
    <t>202405-NM25-01817</t>
  </si>
  <si>
    <t>202405-NM25-01808</t>
  </si>
  <si>
    <t>202405-NM25-01807</t>
  </si>
  <si>
    <t>202405-NM25-01806</t>
  </si>
  <si>
    <t>202405-NM25-01805</t>
  </si>
  <si>
    <t>202405-NM25-01804</t>
  </si>
  <si>
    <t>202405-NM25-01801</t>
  </si>
  <si>
    <t>202405-NM25-01800</t>
  </si>
  <si>
    <t>202405-NM25-01798</t>
  </si>
  <si>
    <t>202405-NM25-01797</t>
  </si>
  <si>
    <t>202405-NM25-01795</t>
  </si>
  <si>
    <t>202405-NM25-01794</t>
  </si>
  <si>
    <t>202405-NM25-01792</t>
  </si>
  <si>
    <t>202405-NM25-01791</t>
  </si>
  <si>
    <t>202405-NM25-01790</t>
  </si>
  <si>
    <t>202405-NM25-01789</t>
  </si>
  <si>
    <t>202405-NM25-01788</t>
  </si>
  <si>
    <t>202405-NM25-01787</t>
  </si>
  <si>
    <t>202405-NM25-01785</t>
  </si>
  <si>
    <t>202405-NM25-01784</t>
  </si>
  <si>
    <t>202405-NM25-01783</t>
  </si>
  <si>
    <t>202405-NM25-01782</t>
  </si>
  <si>
    <t>202405-NM25-01781</t>
  </si>
  <si>
    <t>202405-NM25-01780</t>
  </si>
  <si>
    <t>202405-NM25-01778</t>
  </si>
  <si>
    <t>202405-NM25-01777</t>
  </si>
  <si>
    <t>202405-NM25-01776</t>
  </si>
  <si>
    <t>202405-NM25-01775</t>
  </si>
  <si>
    <t>202405-NM25-01774</t>
  </si>
  <si>
    <t>202405-NM25-01773</t>
  </si>
  <si>
    <t>202405-NM25-01770</t>
  </si>
  <si>
    <t>202405-NM25-01769</t>
  </si>
  <si>
    <t>202405-NM25-01768</t>
  </si>
  <si>
    <t>202405-NM25-01766</t>
  </si>
  <si>
    <t>202405-NM25-01765</t>
  </si>
  <si>
    <t>202405-NM25-01763</t>
  </si>
  <si>
    <t>202405-NM25-01761</t>
  </si>
  <si>
    <t>202405-NM25-01759</t>
  </si>
  <si>
    <t>202405-NM25-01758</t>
  </si>
  <si>
    <t>202405-NM25-01757</t>
  </si>
  <si>
    <t>202405-NM25-01756</t>
  </si>
  <si>
    <t>202405-NM25-01755</t>
  </si>
  <si>
    <t>202405-NM25-01753</t>
  </si>
  <si>
    <t>202405-NM25-01752</t>
  </si>
  <si>
    <t>202405-NM25-01751</t>
  </si>
  <si>
    <t>202405-NM25-01749</t>
  </si>
  <si>
    <t>202405-NM25-01748</t>
  </si>
  <si>
    <t>202405-NM25-01747</t>
  </si>
  <si>
    <t>202405-NM25-01745</t>
  </si>
  <si>
    <t>202405-NM25-01744</t>
  </si>
  <si>
    <t>202405-NM25-01743</t>
  </si>
  <si>
    <t>202405-NM25-01742</t>
  </si>
  <si>
    <t>202405-NM25-01741</t>
  </si>
  <si>
    <t>202405-NM25-01740</t>
  </si>
  <si>
    <t>202405-NM25-01739</t>
  </si>
  <si>
    <t>202405-NM25-01738</t>
  </si>
  <si>
    <t>202405-NM25-01736</t>
  </si>
  <si>
    <t>202405-NM25-01735</t>
  </si>
  <si>
    <t>202405-NM25-01734</t>
  </si>
  <si>
    <t>202405-NM25-01733</t>
  </si>
  <si>
    <t>202405-NM25-01731</t>
  </si>
  <si>
    <t>202405-NM25-01730</t>
  </si>
  <si>
    <t>202405-NM25-01729</t>
  </si>
  <si>
    <t>202405-NM25-01728</t>
  </si>
  <si>
    <t>202405-NM25-01726</t>
  </si>
  <si>
    <t>202405-NM25-01724</t>
  </si>
  <si>
    <t>202405-NM25-01723</t>
  </si>
  <si>
    <t>202405-NM25-01722</t>
  </si>
  <si>
    <t>202405-NM25-01721</t>
  </si>
  <si>
    <t>202405-NM25-01720</t>
  </si>
  <si>
    <t>202405-NM25-01718</t>
  </si>
  <si>
    <t>202405-NM25-01717</t>
  </si>
  <si>
    <t>202405-NM25-01715</t>
  </si>
  <si>
    <t>202405-NM25-01714</t>
  </si>
  <si>
    <t>202405-NM25-01713</t>
  </si>
  <si>
    <t>202405-NM25-01712</t>
  </si>
  <si>
    <t>202405-NM25-01710</t>
  </si>
  <si>
    <t>202405-NM25-01709</t>
  </si>
  <si>
    <t>202405-NM25-01707</t>
  </si>
  <si>
    <t>202405-NM25-01704</t>
  </si>
  <si>
    <t>202405-NM25-01703</t>
  </si>
  <si>
    <t>202405-NM25-01702</t>
  </si>
  <si>
    <t>202405-NM25-01701</t>
  </si>
  <si>
    <t>202405-NM25-01700</t>
  </si>
  <si>
    <t>202405-NM25-01699</t>
  </si>
  <si>
    <t>202405-NM25-01698</t>
  </si>
  <si>
    <t>202405-NM25-01697</t>
  </si>
  <si>
    <t>202405-NM25-01696</t>
  </si>
  <si>
    <t>202405-NM25-01695</t>
  </si>
  <si>
    <t>202405-NM25-01694</t>
  </si>
  <si>
    <t>202405-NM25-01693</t>
  </si>
  <si>
    <t>202405-NM25-01692</t>
  </si>
  <si>
    <t>202405-NM25-01689</t>
  </si>
  <si>
    <t>202405-NM25-01687</t>
  </si>
  <si>
    <t>202405-NM25-01686</t>
  </si>
  <si>
    <t>202405-NM25-01684</t>
  </si>
  <si>
    <t>202405-NM25-01681</t>
  </si>
  <si>
    <t>202405-NM25-01680</t>
  </si>
  <si>
    <t>202405-NM25-01679</t>
  </si>
  <si>
    <t>202405-NM25-01678</t>
  </si>
  <si>
    <t>202405-NM25-01675</t>
  </si>
  <si>
    <t>202405-NM25-01673</t>
  </si>
  <si>
    <t>202405-NM25-01670</t>
  </si>
  <si>
    <t>202405-NM25-01669</t>
  </si>
  <si>
    <t>202405-NM25-01668</t>
  </si>
  <si>
    <t>202405-NM25-01667</t>
  </si>
  <si>
    <t>202405-NM25-01666</t>
  </si>
  <si>
    <t>202405-NM25-01665</t>
  </si>
  <si>
    <t>202405-NM25-01664</t>
  </si>
  <si>
    <t>202405-NM25-01662</t>
  </si>
  <si>
    <t>202405-NM25-01661</t>
  </si>
  <si>
    <t>202405-NM25-01660</t>
  </si>
  <si>
    <t>202405-NM25-01659</t>
  </si>
  <si>
    <t>202405-NM25-01658</t>
  </si>
  <si>
    <t>202405-NM25-01657</t>
  </si>
  <si>
    <t>202405-NM25-01655</t>
  </si>
  <si>
    <t>202405-NM25-01652</t>
  </si>
  <si>
    <t>202405-NM25-01651</t>
  </si>
  <si>
    <t>202405-NM25-01650</t>
  </si>
  <si>
    <t>202405-NM25-01649</t>
  </si>
  <si>
    <t>202405-NM25-01647</t>
  </si>
  <si>
    <t>202405-NM25-01645</t>
  </si>
  <si>
    <t>202405-NM25-01644</t>
  </si>
  <si>
    <t>202405-NM25-01643</t>
  </si>
  <si>
    <t>202405-NM25-01640</t>
  </si>
  <si>
    <t>202405-NM25-01639</t>
  </si>
  <si>
    <t>202405-NM25-01638</t>
  </si>
  <si>
    <t>202405-NM25-01636</t>
  </si>
  <si>
    <t>202405-NM25-01635</t>
  </si>
  <si>
    <t>202405-NM25-01634</t>
  </si>
  <si>
    <t>202405-NM25-01633</t>
  </si>
  <si>
    <t>202405-NM25-01631</t>
  </si>
  <si>
    <t>202405-NM25-01630</t>
  </si>
  <si>
    <t>202405-NM25-01628</t>
  </si>
  <si>
    <t>202405-NM25-01626</t>
  </si>
  <si>
    <t>202405-NM25-01616</t>
  </si>
  <si>
    <t>202405-NM25-01614</t>
  </si>
  <si>
    <t>202405-NM25-01611</t>
  </si>
  <si>
    <t>202405-NM25-01606</t>
  </si>
  <si>
    <t>202405-NM25-01598</t>
  </si>
  <si>
    <t>202405-NM25-01595</t>
  </si>
  <si>
    <t>202405-NM25-01594</t>
  </si>
  <si>
    <t>202405-NM25-01588</t>
  </si>
  <si>
    <t>202405-NM25-01587</t>
  </si>
  <si>
    <t>202405-NM25-01586</t>
  </si>
  <si>
    <t>202405-NM25-01585</t>
  </si>
  <si>
    <t>202405-NM25-01584</t>
  </si>
  <si>
    <t>202405-NM25-01583</t>
  </si>
  <si>
    <t>202405-NM25-01578</t>
  </si>
  <si>
    <t>202405-NM25-01576</t>
  </si>
  <si>
    <t>202405-NM25-01575</t>
  </si>
  <si>
    <t>202405-NM25-01574</t>
  </si>
  <si>
    <t>202405-NM25-01572</t>
  </si>
  <si>
    <t>202405-NM25-01571</t>
  </si>
  <si>
    <t>202405-NM25-01565</t>
  </si>
  <si>
    <t>202405-NM25-01563</t>
  </si>
  <si>
    <t>202405-NM25-01558</t>
  </si>
  <si>
    <t>202405-NM25-01556</t>
  </si>
  <si>
    <t>202405-NM25-01555</t>
  </si>
  <si>
    <t>202405-NM25-01548</t>
  </si>
  <si>
    <t>202405-NM25-01547</t>
  </si>
  <si>
    <t>202405-NM25-01543</t>
  </si>
  <si>
    <t>202405-NM25-01542</t>
  </si>
  <si>
    <t>202405-NM25-01535</t>
  </si>
  <si>
    <t>202405-NM25-01532</t>
  </si>
  <si>
    <t>202405-NM25-01530</t>
  </si>
  <si>
    <t>202405-NM25-01529</t>
  </si>
  <si>
    <t>202405-NM25-01528</t>
  </si>
  <si>
    <t>202405-NM25-01527</t>
  </si>
  <si>
    <t>202405-NM25-01525</t>
  </si>
  <si>
    <t>202405-NM25-01523</t>
  </si>
  <si>
    <t>202405-NM25-01521</t>
  </si>
  <si>
    <t>202405-NM25-01520</t>
  </si>
  <si>
    <t>202405-NM25-01519</t>
  </si>
  <si>
    <t>202405-NM25-01518</t>
  </si>
  <si>
    <t>202405-NM25-01516</t>
  </si>
  <si>
    <t>202405-NM25-01515</t>
  </si>
  <si>
    <t>202405-NM25-01514</t>
  </si>
  <si>
    <t>202405-NM25-01512</t>
  </si>
  <si>
    <t>202405-NM25-01510</t>
  </si>
  <si>
    <t>202405-NM25-01509</t>
  </si>
  <si>
    <t>202405-NM25-01508</t>
  </si>
  <si>
    <t>202405-NM25-01505</t>
  </si>
  <si>
    <t>202405-NM25-01501</t>
  </si>
  <si>
    <t>202405-NM25-01499</t>
  </si>
  <si>
    <t>202405-NM25-01498</t>
  </si>
  <si>
    <t>202405-NM25-01495</t>
  </si>
  <si>
    <t>202405-NM25-01491</t>
  </si>
  <si>
    <t>202405-NM25-01490</t>
  </si>
  <si>
    <t>202405-NM25-01487</t>
  </si>
  <si>
    <t>202405-NM25-01485</t>
  </si>
  <si>
    <t>202405-NM25-01484</t>
  </si>
  <si>
    <t>202405-NM25-01483</t>
  </si>
  <si>
    <t>202405-NM25-01482</t>
  </si>
  <si>
    <t>202405-NM25-01481</t>
  </si>
  <si>
    <t>202405-NM25-01480</t>
  </si>
  <si>
    <t>202405-NM25-01479</t>
  </si>
  <si>
    <t>202405-NM25-01478</t>
  </si>
  <si>
    <t>202405-NM25-01477</t>
  </si>
  <si>
    <t>202405-NM25-01476</t>
  </si>
  <si>
    <t>202405-NM25-01475</t>
  </si>
  <si>
    <t>202405-NM25-01474</t>
  </si>
  <si>
    <t>202405-NM25-01471</t>
  </si>
  <si>
    <t>202405-NM25-01470</t>
  </si>
  <si>
    <t>202405-NM25-01469</t>
  </si>
  <si>
    <t>202405-NM25-01468</t>
  </si>
  <si>
    <t>202405-NM25-01466</t>
  </si>
  <si>
    <t>202405-NM25-01465</t>
  </si>
  <si>
    <t>202405-NM25-01464</t>
  </si>
  <si>
    <t>202405-NM25-01463</t>
  </si>
  <si>
    <t>202405-NM25-01462</t>
  </si>
  <si>
    <t>202405-NM25-01461</t>
  </si>
  <si>
    <t>202405-NM25-01460</t>
  </si>
  <si>
    <t>202405-NM25-01459</t>
  </si>
  <si>
    <t>202405-NM25-01458</t>
  </si>
  <si>
    <t>202405-NM25-01457</t>
  </si>
  <si>
    <t>202405-NM25-01456</t>
  </si>
  <si>
    <t>202405-NM25-01455</t>
  </si>
  <si>
    <t>202405-NM25-01454</t>
  </si>
  <si>
    <t>202405-NM25-01452</t>
  </si>
  <si>
    <t>202405-NM25-01451</t>
  </si>
  <si>
    <t>202405-NM25-01450</t>
  </si>
  <si>
    <t>202405-NM25-01448</t>
  </si>
  <si>
    <t>202405-NM25-01445</t>
  </si>
  <si>
    <t>202405-NM25-01443</t>
  </si>
  <si>
    <t>202405-NM25-01436</t>
  </si>
  <si>
    <t>202405-NM25-01432</t>
  </si>
  <si>
    <t>202405-NM25-01430</t>
  </si>
  <si>
    <t>202405-NM25-01429</t>
  </si>
  <si>
    <t>202405-NM25-01425</t>
  </si>
  <si>
    <t>202405-NM25-01424</t>
  </si>
  <si>
    <t>202405-NM25-01417</t>
  </si>
  <si>
    <t>202405-NM25-01413</t>
  </si>
  <si>
    <t>202405-NM25-01412</t>
  </si>
  <si>
    <t>202405-NM25-01411</t>
  </si>
  <si>
    <t>202405-NM25-01407</t>
  </si>
  <si>
    <t>202405-NM25-01406</t>
  </si>
  <si>
    <t>202405-NM25-01404</t>
  </si>
  <si>
    <t>202405-NM25-01402</t>
  </si>
  <si>
    <t>202405-NM25-01400</t>
  </si>
  <si>
    <t>202405-NM25-01394</t>
  </si>
  <si>
    <t>202405-NM25-01393</t>
  </si>
  <si>
    <t>202405-NM25-01392</t>
  </si>
  <si>
    <t>202405-NM25-01391</t>
  </si>
  <si>
    <t>202405-NM25-01388</t>
  </si>
  <si>
    <t>202405-NM25-01387</t>
  </si>
  <si>
    <t>202405-NM25-01386</t>
  </si>
  <si>
    <t>202405-NM25-01385</t>
  </si>
  <si>
    <t>202405-NM25-01384</t>
  </si>
  <si>
    <t>202405-NM25-01380</t>
  </si>
  <si>
    <t>202405-NM25-01377</t>
  </si>
  <si>
    <t>202405-NM25-01375</t>
  </si>
  <si>
    <t>202405-NM25-01373</t>
  </si>
  <si>
    <t>202405-NM25-01370</t>
  </si>
  <si>
    <t>202405-NM25-01369</t>
  </si>
  <si>
    <t>202405-NM25-01367</t>
  </si>
  <si>
    <t>202405-NM25-01366</t>
  </si>
  <si>
    <t>202405-NM25-01365</t>
  </si>
  <si>
    <t>202405-NM25-01363</t>
  </si>
  <si>
    <t>202405-NM25-01362</t>
  </si>
  <si>
    <t>202405-NM25-01360</t>
  </si>
  <si>
    <t>202405-NM25-01358</t>
  </si>
  <si>
    <t>202405-NM25-01357</t>
  </si>
  <si>
    <t>202405-NM25-01355</t>
  </si>
  <si>
    <t>202405-NM25-01352</t>
  </si>
  <si>
    <t>202405-NM25-01351</t>
  </si>
  <si>
    <t>202405-NM25-01348</t>
  </si>
  <si>
    <t>202405-NM25-01347</t>
  </si>
  <si>
    <t>202405-NM25-01346</t>
  </si>
  <si>
    <t>202405-NM25-01344</t>
  </si>
  <si>
    <t>202405-NM25-01343</t>
  </si>
  <si>
    <t>202405-NM25-01341</t>
  </si>
  <si>
    <t>202405-NM25-01338</t>
  </si>
  <si>
    <t>202405-NM25-01336</t>
  </si>
  <si>
    <t>202405-NM25-01335</t>
  </si>
  <si>
    <t>202405-NM25-01332</t>
  </si>
  <si>
    <t>202405-NM25-01330</t>
  </si>
  <si>
    <t>202405-NM25-01329</t>
  </si>
  <si>
    <t>202405-NM25-01327</t>
  </si>
  <si>
    <t>202405-NM25-01326</t>
  </si>
  <si>
    <t>202405-NM25-01324</t>
  </si>
  <si>
    <t>202405-NM25-01323</t>
  </si>
  <si>
    <t>202405-NM25-01321</t>
  </si>
  <si>
    <t>202405-NM25-01320</t>
  </si>
  <si>
    <t>202405-NM25-01318</t>
  </si>
  <si>
    <t>202405-NM25-01317</t>
  </si>
  <si>
    <t>202405-NM25-01316</t>
  </si>
  <si>
    <t>202405-NM25-01314</t>
  </si>
  <si>
    <t>202405-NM25-01313</t>
  </si>
  <si>
    <t>202405-NM25-01311</t>
  </si>
  <si>
    <t>202405-NM25-01310</t>
  </si>
  <si>
    <t>202405-NM25-01309</t>
  </si>
  <si>
    <t>202405-NM25-01308</t>
  </si>
  <si>
    <t>202405-NM25-01307</t>
  </si>
  <si>
    <t>202405-NM25-01306</t>
  </si>
  <si>
    <t>202405-NM25-01304</t>
  </si>
  <si>
    <t>202405-NM25-01302</t>
  </si>
  <si>
    <t>202405-NM25-01301</t>
  </si>
  <si>
    <t>202405-NM25-01298</t>
  </si>
  <si>
    <t>202405-NM25-01297</t>
  </si>
  <si>
    <t>202405-NM25-01296</t>
  </si>
  <si>
    <t>202405-NM25-01295</t>
  </si>
  <si>
    <t>202405-NM25-01294</t>
  </si>
  <si>
    <t>202405-NM25-01293</t>
  </si>
  <si>
    <t>202405-NM25-01292</t>
  </si>
  <si>
    <t>202405-NM25-01291</t>
  </si>
  <si>
    <t>202405-NM25-01289</t>
  </si>
  <si>
    <t>202405-NM25-01288</t>
  </si>
  <si>
    <t>202405-NM25-01286</t>
  </si>
  <si>
    <t>202405-NM25-01284</t>
  </si>
  <si>
    <t>202405-NM25-01283</t>
  </si>
  <si>
    <t>202405-NM25-01281</t>
  </si>
  <si>
    <t>202405-NM25-01280</t>
  </si>
  <si>
    <t>202405-NM25-01279</t>
  </si>
  <si>
    <t>202405-NM25-01278</t>
  </si>
  <si>
    <t>202405-NM25-01276</t>
  </si>
  <si>
    <t>202405-NM25-01275</t>
  </si>
  <si>
    <t>202405-NM25-01273</t>
  </si>
  <si>
    <t>202405-NM25-01272</t>
  </si>
  <si>
    <t>202405-NM25-01271</t>
  </si>
  <si>
    <t>202405-NM25-01270</t>
  </si>
  <si>
    <t>202405-NM25-01269</t>
  </si>
  <si>
    <t>202405-NM25-01268</t>
  </si>
  <si>
    <t>202405-NM25-01267</t>
  </si>
  <si>
    <t>202405-NM25-01266</t>
  </si>
  <si>
    <t>202405-NM25-01265</t>
  </si>
  <si>
    <t>202405-NM25-01263</t>
  </si>
  <si>
    <t>202405-NM25-01261</t>
  </si>
  <si>
    <t>202405-NM25-01260</t>
  </si>
  <si>
    <t>202405-NM25-01259</t>
  </si>
  <si>
    <t>202405-NM25-01258</t>
  </si>
  <si>
    <t>202405-NM25-01257</t>
  </si>
  <si>
    <t>202405-NM25-01256</t>
  </si>
  <si>
    <t>202405-NM25-01255</t>
  </si>
  <si>
    <t>202405-NM25-01253</t>
  </si>
  <si>
    <t>202405-NM25-01250</t>
  </si>
  <si>
    <t>202405-NM25-01249</t>
  </si>
  <si>
    <t>202405-NM25-01248</t>
  </si>
  <si>
    <t>202405-NM25-01246</t>
  </si>
  <si>
    <t>202405-NM25-01245</t>
  </si>
  <si>
    <t>202405-NM25-01244</t>
  </si>
  <si>
    <t>202405-NM25-01243</t>
  </si>
  <si>
    <t>202405-NM25-01242</t>
  </si>
  <si>
    <t>202405-NM25-01241</t>
  </si>
  <si>
    <t>202405-NM25-01240</t>
  </si>
  <si>
    <t>202405-NM25-01237</t>
  </si>
  <si>
    <t>202405-NM25-01235</t>
  </si>
  <si>
    <t>202405-NM25-01234</t>
  </si>
  <si>
    <t>202405-NM25-01232</t>
  </si>
  <si>
    <t>202405-NM25-01231</t>
  </si>
  <si>
    <t>202405-NM25-01228</t>
  </si>
  <si>
    <t>202405-NM25-01226</t>
  </si>
  <si>
    <t>202405-NM25-01224</t>
  </si>
  <si>
    <t>202405-NM25-01223</t>
  </si>
  <si>
    <t>202405-NM25-01222</t>
  </si>
  <si>
    <t>202405-NM25-01220</t>
  </si>
  <si>
    <t>202405-NM25-01219</t>
  </si>
  <si>
    <t>202405-NM25-01217</t>
  </si>
  <si>
    <t>202405-NM25-01216</t>
  </si>
  <si>
    <t>202405-NM25-01215</t>
  </si>
  <si>
    <t>202405-NM25-01213</t>
  </si>
  <si>
    <t>202405-NM25-01212</t>
  </si>
  <si>
    <t>202405-NM25-01211</t>
  </si>
  <si>
    <t>202405-NM25-01209</t>
  </si>
  <si>
    <t>202405-NM25-01208</t>
  </si>
  <si>
    <t>202405-NM25-01205</t>
  </si>
  <si>
    <t>202405-NM25-01204</t>
  </si>
  <si>
    <t>202405-NM25-01203</t>
  </si>
  <si>
    <t>202405-NM25-01202</t>
  </si>
  <si>
    <t>202405-NM25-01201</t>
  </si>
  <si>
    <t>202405-NM25-01198</t>
  </si>
  <si>
    <t>202405-NM25-01197</t>
  </si>
  <si>
    <t>202405-NM25-01196</t>
  </si>
  <si>
    <t>202405-NM25-01195</t>
  </si>
  <si>
    <t>202405-NM25-01193</t>
  </si>
  <si>
    <t>202405-NM25-01192</t>
  </si>
  <si>
    <t>202405-NM25-01191</t>
  </si>
  <si>
    <t>202405-NM25-01190</t>
  </si>
  <si>
    <t>202405-NM25-01189</t>
  </si>
  <si>
    <t>202405-NM25-01188</t>
  </si>
  <si>
    <t>202405-NM25-01187</t>
  </si>
  <si>
    <t>202405-NM25-01186</t>
  </si>
  <si>
    <t>202405-NM25-01185</t>
  </si>
  <si>
    <t>202405-NM25-01184</t>
  </si>
  <si>
    <t>202405-NM25-01183</t>
  </si>
  <si>
    <t>202405-NM25-01182</t>
  </si>
  <si>
    <t>202405-NM25-01181</t>
  </si>
  <si>
    <t>202405-NM25-01180</t>
  </si>
  <si>
    <t>202405-NM25-01177</t>
  </si>
  <si>
    <t>202405-NM25-01175</t>
  </si>
  <si>
    <t>202405-NM25-01174</t>
  </si>
  <si>
    <t>202405-NM25-01172</t>
  </si>
  <si>
    <t>202405-NM25-01171</t>
  </si>
  <si>
    <t>202405-NM25-01170</t>
  </si>
  <si>
    <t>202405-NM25-01168</t>
  </si>
  <si>
    <t>202405-NM25-01167</t>
  </si>
  <si>
    <t>202405-NM25-01166</t>
  </si>
  <si>
    <t>202405-NM25-01165</t>
  </si>
  <si>
    <t>202405-NM25-01164</t>
  </si>
  <si>
    <t>202405-NM25-01163</t>
  </si>
  <si>
    <t>202405-NM25-01162</t>
  </si>
  <si>
    <t>202405-NM25-01160</t>
  </si>
  <si>
    <t>202405-NM25-01159</t>
  </si>
  <si>
    <t>202405-NM25-01158</t>
  </si>
  <si>
    <t>202405-NM25-01157</t>
  </si>
  <si>
    <t>202405-NM25-01156</t>
  </si>
  <si>
    <t>202405-NM25-01155</t>
  </si>
  <si>
    <t>202405-NM25-01153</t>
  </si>
  <si>
    <t>202405-NM25-01149</t>
  </si>
  <si>
    <t>202405-NM25-01147</t>
  </si>
  <si>
    <t>202405-NM25-01146</t>
  </si>
  <si>
    <t>202405-NM25-01145</t>
  </si>
  <si>
    <t>202405-NM25-01144</t>
  </si>
  <si>
    <t>202405-NM25-01143</t>
  </si>
  <si>
    <t>202405-NM25-01141</t>
  </si>
  <si>
    <t>202405-NM25-01140</t>
  </si>
  <si>
    <t>202405-NM25-01139</t>
  </si>
  <si>
    <t>202405-NM25-01137</t>
  </si>
  <si>
    <t>202405-NM25-01136</t>
  </si>
  <si>
    <t>202405-NM25-01134</t>
  </si>
  <si>
    <t>202405-NM25-01133</t>
  </si>
  <si>
    <t>202405-NM25-01132</t>
  </si>
  <si>
    <t>202405-NM25-01130</t>
  </si>
  <si>
    <t>202405-NM25-01129</t>
  </si>
  <si>
    <t>202405-NM25-01128</t>
  </si>
  <si>
    <t>202405-NM25-01127</t>
  </si>
  <si>
    <t>202405-NM25-01126</t>
  </si>
  <si>
    <t>202405-NM25-01124</t>
  </si>
  <si>
    <t>202405-NM25-01123</t>
  </si>
  <si>
    <t>202405-NM25-01122</t>
  </si>
  <si>
    <t>202405-NM25-01120</t>
  </si>
  <si>
    <t>202405-NM25-01119</t>
  </si>
  <si>
    <t>202405-NM25-01118</t>
  </si>
  <si>
    <t>202405-NM25-01117</t>
  </si>
  <si>
    <t>202405-NM25-01116</t>
  </si>
  <si>
    <t>202405-NM25-01115</t>
  </si>
  <si>
    <t>202405-NM25-01113</t>
  </si>
  <si>
    <t>202405-NM25-01112</t>
  </si>
  <si>
    <t>202405-NM25-01111</t>
  </si>
  <si>
    <t>202405-NM25-01110</t>
  </si>
  <si>
    <t>202405-NM25-01107</t>
  </si>
  <si>
    <t>202405-NM25-01105</t>
  </si>
  <si>
    <t>202405-NM25-01104</t>
  </si>
  <si>
    <t>202405-NM25-01101</t>
  </si>
  <si>
    <t>202405-NM25-01100</t>
  </si>
  <si>
    <t>202405-NM25-01097</t>
  </si>
  <si>
    <t>202405-NM25-01096</t>
  </si>
  <si>
    <t>202405-NM25-01095</t>
  </si>
  <si>
    <t>202405-NM25-01094</t>
  </si>
  <si>
    <t>202405-NM25-01093</t>
  </si>
  <si>
    <t>202405-NM25-01092</t>
  </si>
  <si>
    <t>202405-NM25-01091</t>
  </si>
  <si>
    <t>202405-NM25-01090</t>
  </si>
  <si>
    <t>202405-NM25-01086</t>
  </si>
  <si>
    <t>202405-NM25-01085</t>
  </si>
  <si>
    <t>202405-NM25-01084</t>
  </si>
  <si>
    <t>202405-NM25-01082</t>
  </si>
  <si>
    <t>202405-NM25-01080</t>
  </si>
  <si>
    <t>202405-NM25-01079</t>
  </si>
  <si>
    <t>202405-NM25-01078</t>
  </si>
  <si>
    <t>202405-NM25-01077</t>
  </si>
  <si>
    <t>202405-NM25-01076</t>
  </si>
  <si>
    <t>202405-NM25-01075</t>
  </si>
  <si>
    <t>202405-NM25-01074</t>
  </si>
  <si>
    <t>202405-NM25-01071</t>
  </si>
  <si>
    <t>202405-NM25-01069</t>
  </si>
  <si>
    <t>202405-NM25-01068</t>
  </si>
  <si>
    <t>202405-NM25-01067</t>
  </si>
  <si>
    <t>202405-NM25-01066</t>
  </si>
  <si>
    <t>202405-NM25-01065</t>
  </si>
  <si>
    <t>202405-NM25-01064</t>
  </si>
  <si>
    <t>202405-NM25-01062</t>
  </si>
  <si>
    <t>202405-NM25-01060</t>
  </si>
  <si>
    <t>202405-NM25-01059</t>
  </si>
  <si>
    <t>202405-NM25-01057</t>
  </si>
  <si>
    <t>202405-NM25-01056</t>
  </si>
  <si>
    <t>202405-NM25-01055</t>
  </si>
  <si>
    <t>202405-NM25-01054</t>
  </si>
  <si>
    <t>202405-NM25-01053</t>
  </si>
  <si>
    <t>202405-NM25-01052</t>
  </si>
  <si>
    <t>202405-NM25-01051</t>
  </si>
  <si>
    <t>202405-NM25-01050</t>
  </si>
  <si>
    <t>202405-NM25-01048</t>
  </si>
  <si>
    <t>202405-NM25-01047</t>
  </si>
  <si>
    <t>202405-NM25-01045</t>
  </si>
  <si>
    <t>202405-NM25-01044</t>
  </si>
  <si>
    <t>202405-NM25-01043</t>
  </si>
  <si>
    <t>202405-NM25-01042</t>
  </si>
  <si>
    <t>202405-NM25-01041</t>
  </si>
  <si>
    <t>202405-NM25-01040</t>
  </si>
  <si>
    <t>202405-NM25-01039</t>
  </si>
  <si>
    <t>202405-NM25-01038</t>
  </si>
  <si>
    <t>202405-NM25-01037</t>
  </si>
  <si>
    <t>202405-NM25-01035</t>
  </si>
  <si>
    <t>202405-NM25-01034</t>
  </si>
  <si>
    <t>202405-NM25-01033</t>
  </si>
  <si>
    <t>202405-NM25-01030</t>
  </si>
  <si>
    <t>202405-NM25-01028</t>
  </si>
  <si>
    <t>202405-NM25-01025</t>
  </si>
  <si>
    <t>202405-NM25-01020</t>
  </si>
  <si>
    <t>202405-NM25-01014</t>
  </si>
  <si>
    <t>202405-NM25-01011</t>
  </si>
  <si>
    <t>202405-NM25-01009</t>
  </si>
  <si>
    <t>202405-NM25-01005</t>
  </si>
  <si>
    <t>202405-NM25-01004</t>
  </si>
  <si>
    <t>202405-NM25-01002</t>
  </si>
  <si>
    <t>202405-NM25-00998</t>
  </si>
  <si>
    <t>202405-NM25-00990</t>
  </si>
  <si>
    <t>202405-NM25-00985</t>
  </si>
  <si>
    <t>202405-NM25-00983</t>
  </si>
  <si>
    <t>202405-NM25-00976</t>
  </si>
  <si>
    <t>202405-NM25-00973</t>
  </si>
  <si>
    <t>202405-NM25-00969</t>
  </si>
  <si>
    <t>202405-NM25-00964</t>
  </si>
  <si>
    <t>202405-NM25-00962</t>
  </si>
  <si>
    <t>202405-NM25-00959</t>
  </si>
  <si>
    <t>202405-NM25-00955</t>
  </si>
  <si>
    <t>202405-NM25-00954</t>
  </si>
  <si>
    <t>202405-NM25-00953</t>
  </si>
  <si>
    <t>202405-NM25-00952</t>
  </si>
  <si>
    <t>202405-NM25-00950</t>
  </si>
  <si>
    <t>202405-NM25-00947</t>
  </si>
  <si>
    <t>202405-NM25-00946</t>
  </si>
  <si>
    <t>202405-NM25-00942</t>
  </si>
  <si>
    <t>202405-NM25-00940</t>
  </si>
  <si>
    <t>202405-NM25-00939</t>
  </si>
  <si>
    <t>202405-NM25-00938</t>
  </si>
  <si>
    <t>202405-NM25-00937</t>
  </si>
  <si>
    <t>202405-NM25-00935</t>
  </si>
  <si>
    <t>202405-NM25-00934</t>
  </si>
  <si>
    <t>202405-NM25-00933</t>
  </si>
  <si>
    <t>202405-NM25-00932</t>
  </si>
  <si>
    <t>202405-NM25-00931</t>
  </si>
  <si>
    <t>202405-NM25-00924</t>
  </si>
  <si>
    <t>202405-NM25-00922</t>
  </si>
  <si>
    <t>202405-NM25-00920</t>
  </si>
  <si>
    <t>202405-NM25-00919</t>
  </si>
  <si>
    <t>202405-NM25-00915</t>
  </si>
  <si>
    <t>202405-NM25-00913</t>
  </si>
  <si>
    <t>202405-NM25-00912</t>
  </si>
  <si>
    <t>202405-NM25-00909</t>
  </si>
  <si>
    <t>202405-NM25-00908</t>
  </si>
  <si>
    <t>202405-NM25-00907</t>
  </si>
  <si>
    <t>202405-NM25-00904</t>
  </si>
  <si>
    <t>202405-NM25-00903</t>
  </si>
  <si>
    <t>202405-NM25-00901</t>
  </si>
  <si>
    <t>202405-NM25-00900</t>
  </si>
  <si>
    <t>202405-NM25-00899</t>
  </si>
  <si>
    <t>202405-NM25-00898</t>
  </si>
  <si>
    <t>202405-NM25-00897</t>
  </si>
  <si>
    <t>202405-NM25-00896</t>
  </si>
  <si>
    <t>202405-NM25-00895</t>
  </si>
  <si>
    <t>202405-NM25-00894</t>
  </si>
  <si>
    <t>202405-NM25-00892</t>
  </si>
  <si>
    <t>202405-NM25-00891</t>
  </si>
  <si>
    <t>202405-NM25-00890</t>
  </si>
  <si>
    <t>202405-NM25-00889</t>
  </si>
  <si>
    <t>202405-NM25-00888</t>
  </si>
  <si>
    <t>202405-NM25-00887</t>
  </si>
  <si>
    <t>202405-NM25-00886</t>
  </si>
  <si>
    <t>202405-NM25-00885</t>
  </si>
  <si>
    <t>202405-NM25-00884</t>
  </si>
  <si>
    <t>202405-NM25-00883</t>
  </si>
  <si>
    <t>202405-NM25-00882</t>
  </si>
  <si>
    <t>202405-NM25-00881</t>
  </si>
  <si>
    <t>202405-NM25-00880</t>
  </si>
  <si>
    <t>202405-NM25-00879</t>
  </si>
  <si>
    <t>202405-NM25-00878</t>
  </si>
  <si>
    <t>202405-NM25-00876</t>
  </si>
  <si>
    <t>202405-NM25-00875</t>
  </si>
  <si>
    <t>202405-NM25-00874</t>
  </si>
  <si>
    <t>202405-NM25-00871</t>
  </si>
  <si>
    <t>202405-NM25-00870</t>
  </si>
  <si>
    <t>202405-NM25-00868</t>
  </si>
  <si>
    <t>202405-NM25-00865</t>
  </si>
  <si>
    <t>202405-NM25-00864</t>
  </si>
  <si>
    <t>202405-NM25-00863</t>
  </si>
  <si>
    <t>202405-NM25-00862</t>
  </si>
  <si>
    <t>202405-NM25-00861</t>
  </si>
  <si>
    <t>202405-NM25-00860</t>
  </si>
  <si>
    <t>202405-NM25-00859</t>
  </si>
  <si>
    <t>202405-NM25-00858</t>
  </si>
  <si>
    <t>202405-NM25-00856</t>
  </si>
  <si>
    <t>202405-NM25-00855</t>
  </si>
  <si>
    <t>202405-NM25-00854</t>
  </si>
  <si>
    <t>202405-NM25-00853</t>
  </si>
  <si>
    <t>202405-NM25-00851</t>
  </si>
  <si>
    <t>202405-NM25-00850</t>
  </si>
  <si>
    <t>202405-NM25-00849</t>
  </si>
  <si>
    <t>202405-NM25-00847</t>
  </si>
  <si>
    <t>202405-NM25-00846</t>
  </si>
  <si>
    <t>202405-NM25-00844</t>
  </si>
  <si>
    <t>202405-NM25-00842</t>
  </si>
  <si>
    <t>202405-NM25-00841</t>
  </si>
  <si>
    <t>202405-NM25-00840</t>
  </si>
  <si>
    <t>202405-NM25-00838</t>
  </si>
  <si>
    <t>202405-NM25-00836</t>
  </si>
  <si>
    <t>202405-NM25-00834</t>
  </si>
  <si>
    <t>202405-NM25-00833</t>
  </si>
  <si>
    <t>202405-NM25-00832</t>
  </si>
  <si>
    <t>202405-NM25-00831</t>
  </si>
  <si>
    <t>202405-NM25-00830</t>
  </si>
  <si>
    <t>202405-NM25-00828</t>
  </si>
  <si>
    <t>202405-NM25-00827</t>
  </si>
  <si>
    <t>202405-NM25-00826</t>
  </si>
  <si>
    <t>202405-NM25-00825</t>
  </si>
  <si>
    <t>202405-NM25-00824</t>
  </si>
  <si>
    <t>202405-NM25-00823</t>
  </si>
  <si>
    <t>202405-NM25-00822</t>
  </si>
  <si>
    <t>202405-NM25-00821</t>
  </si>
  <si>
    <t>202405-NM25-00820</t>
  </si>
  <si>
    <t>202405-NM25-00819</t>
  </si>
  <si>
    <t>202405-NM25-00818</t>
  </si>
  <si>
    <t>202405-NM25-00817</t>
  </si>
  <si>
    <t>202405-NM25-00814</t>
  </si>
  <si>
    <t>202405-NM25-00813</t>
  </si>
  <si>
    <t>202405-NM25-00812</t>
  </si>
  <si>
    <t>202405-NM25-00811</t>
  </si>
  <si>
    <t>202405-NM25-00810</t>
  </si>
  <si>
    <t>202405-NM25-00809</t>
  </si>
  <si>
    <t>202405-NM25-00808</t>
  </si>
  <si>
    <t>202405-NM25-00806</t>
  </si>
  <si>
    <t>202405-NM25-00805</t>
  </si>
  <si>
    <t>202405-NM25-00804</t>
  </si>
  <si>
    <t>202405-NM25-00802</t>
  </si>
  <si>
    <t>202405-NM25-00801</t>
  </si>
  <si>
    <t>202405-NM25-00800</t>
  </si>
  <si>
    <t>202405-NM25-00798</t>
  </si>
  <si>
    <t>202405-NM25-00796</t>
  </si>
  <si>
    <t>202405-NM25-00795</t>
  </si>
  <si>
    <t>202405-NM25-00794</t>
  </si>
  <si>
    <t>202405-NM25-00793</t>
  </si>
  <si>
    <t>202405-NM25-00792</t>
  </si>
  <si>
    <t>202405-NM25-00791</t>
  </si>
  <si>
    <t>202405-NM25-00790</t>
  </si>
  <si>
    <t>202405-NM25-00788</t>
  </si>
  <si>
    <t>202405-NM25-00787</t>
  </si>
  <si>
    <t>202405-NM25-00785</t>
  </si>
  <si>
    <t>202405-NM25-00784</t>
  </si>
  <si>
    <t>202405-NM25-00783</t>
  </si>
  <si>
    <t>202405-NM25-00781</t>
  </si>
  <si>
    <t>202405-NM25-00779</t>
  </si>
  <si>
    <t>202405-NM25-00778</t>
  </si>
  <si>
    <t>202405-NM25-00777</t>
  </si>
  <si>
    <t>202405-NM25-00776</t>
  </si>
  <si>
    <t>202405-NM25-00775</t>
  </si>
  <si>
    <t>202405-NM25-00774</t>
  </si>
  <si>
    <t>202405-NM25-00771</t>
  </si>
  <si>
    <t>202405-NM25-00770</t>
  </si>
  <si>
    <t>202405-NM25-00769</t>
  </si>
  <si>
    <t>202405-NM25-00768</t>
  </si>
  <si>
    <t>202405-NM25-00767</t>
  </si>
  <si>
    <t>202405-NM25-00766</t>
  </si>
  <si>
    <t>202405-NM25-00765</t>
  </si>
  <si>
    <t>202405-NM25-00764</t>
  </si>
  <si>
    <t>202405-NM25-00763</t>
  </si>
  <si>
    <t>202405-NM25-00762</t>
  </si>
  <si>
    <t>202405-NM25-00761</t>
  </si>
  <si>
    <t>202405-NM25-00760</t>
  </si>
  <si>
    <t>202405-NM25-00757</t>
  </si>
  <si>
    <t>202405-NM25-00756</t>
  </si>
  <si>
    <t>202405-NM25-00755</t>
  </si>
  <si>
    <t>202405-NM25-00754</t>
  </si>
  <si>
    <t>202405-NM25-00752</t>
  </si>
  <si>
    <t>202405-NM25-00750</t>
  </si>
  <si>
    <t>202405-NM25-00749</t>
  </si>
  <si>
    <t>202405-NM25-00748</t>
  </si>
  <si>
    <t>202405-NM25-00747</t>
  </si>
  <si>
    <t>202405-NM25-00746</t>
  </si>
  <si>
    <t>202405-NM25-00745</t>
  </si>
  <si>
    <t>202405-NM25-00744</t>
  </si>
  <si>
    <t>202405-NM25-00742</t>
  </si>
  <si>
    <t>202405-NM25-00741</t>
  </si>
  <si>
    <t>202405-NM25-00740</t>
  </si>
  <si>
    <t>202405-NM25-00735</t>
  </si>
  <si>
    <t>202405-NM25-00734</t>
  </si>
  <si>
    <t>202405-NM25-00733</t>
  </si>
  <si>
    <t>202405-NM25-00732</t>
  </si>
  <si>
    <t>202405-NM25-00731</t>
  </si>
  <si>
    <t>202405-NM25-00729</t>
  </si>
  <si>
    <t>202405-NM25-00726</t>
  </si>
  <si>
    <t>202405-NM25-00725</t>
  </si>
  <si>
    <t>202405-NM25-00724</t>
  </si>
  <si>
    <t>202405-NM25-00723</t>
  </si>
  <si>
    <t>202405-NM25-00722</t>
  </si>
  <si>
    <t>202405-NM25-00720</t>
  </si>
  <si>
    <t>202405-NM25-00719</t>
  </si>
  <si>
    <t>202405-NM25-00718</t>
  </si>
  <si>
    <t>202405-NM25-00717</t>
  </si>
  <si>
    <t>202405-NM25-00716</t>
  </si>
  <si>
    <t>202405-NM25-00715</t>
  </si>
  <si>
    <t>202405-NM25-00714</t>
  </si>
  <si>
    <t>202405-NM25-00713</t>
  </si>
  <si>
    <t>202405-NM25-00712</t>
  </si>
  <si>
    <t>202405-NM25-00711</t>
  </si>
  <si>
    <t>202405-NM25-00710</t>
  </si>
  <si>
    <t>202405-NM25-00709</t>
  </si>
  <si>
    <t>202405-NM25-00707</t>
  </si>
  <si>
    <t>202405-NM25-00706</t>
  </si>
  <si>
    <t>202405-NM25-00705</t>
  </si>
  <si>
    <t>202405-NM25-00704</t>
  </si>
  <si>
    <t>202405-NM25-00702</t>
  </si>
  <si>
    <t>202405-NM25-00701</t>
  </si>
  <si>
    <t>202405-NM25-00700</t>
  </si>
  <si>
    <t>202405-NM25-00699</t>
  </si>
  <si>
    <t>202405-NM25-00698</t>
  </si>
  <si>
    <t>202405-NM25-00696</t>
  </si>
  <si>
    <t>202405-NM25-00694</t>
  </si>
  <si>
    <t>202405-NM25-00693</t>
  </si>
  <si>
    <t>202405-NM25-00692</t>
  </si>
  <si>
    <t>202405-NM25-00691</t>
  </si>
  <si>
    <t>202405-NM25-00690</t>
  </si>
  <si>
    <t>202405-NM25-00689</t>
  </si>
  <si>
    <t>202405-NM25-00688</t>
  </si>
  <si>
    <t>202405-NM25-00686</t>
  </si>
  <si>
    <t>202405-NM25-00685</t>
  </si>
  <si>
    <t>202405-NM25-00684</t>
  </si>
  <si>
    <t>202405-NM25-00681</t>
  </si>
  <si>
    <t>202405-NM25-00680</t>
  </si>
  <si>
    <t>202405-NM25-00678</t>
  </si>
  <si>
    <t>202405-NM25-00677</t>
  </si>
  <si>
    <t>202405-NM25-00676</t>
  </si>
  <si>
    <t>202405-NM25-00674</t>
  </si>
  <si>
    <t>202405-NM25-00673</t>
  </si>
  <si>
    <t>202405-NM25-00672</t>
  </si>
  <si>
    <t>202405-NM25-00671</t>
  </si>
  <si>
    <t>202405-NM25-00669</t>
  </si>
  <si>
    <t>202405-NM25-00668</t>
  </si>
  <si>
    <t>202405-NM25-00666</t>
  </si>
  <si>
    <t>202405-NM25-00665</t>
  </si>
  <si>
    <t>202405-NM25-00664</t>
  </si>
  <si>
    <t>202405-NM25-00662</t>
  </si>
  <si>
    <t>202405-NM25-00661</t>
  </si>
  <si>
    <t>202405-NM25-00660</t>
  </si>
  <si>
    <t>202405-NM25-00657</t>
  </si>
  <si>
    <t>202405-NM25-00656</t>
  </si>
  <si>
    <t>202405-NM25-00654</t>
  </si>
  <si>
    <t>202405-NM25-00652</t>
  </si>
  <si>
    <t>202405-NM25-00651</t>
  </si>
  <si>
    <t>202405-NM25-00650</t>
  </si>
  <si>
    <t>202405-NM25-00649</t>
  </si>
  <si>
    <t>202405-NM25-00647</t>
  </si>
  <si>
    <t>202405-NM25-00646</t>
  </si>
  <si>
    <t>202405-NM25-00645</t>
  </si>
  <si>
    <t>202405-NM25-00644</t>
  </si>
  <si>
    <t>202405-NM25-00643</t>
  </si>
  <si>
    <t>202405-NM25-00642</t>
  </si>
  <si>
    <t>202405-NM25-00641</t>
  </si>
  <si>
    <t>202405-NM25-00640</t>
  </si>
  <si>
    <t>202405-NM25-00639</t>
  </si>
  <si>
    <t>202405-NM25-00637</t>
  </si>
  <si>
    <t>202405-NM25-00634</t>
  </si>
  <si>
    <t>202405-NM25-00633</t>
  </si>
  <si>
    <t>202405-NM25-00632</t>
  </si>
  <si>
    <t>202405-NM25-00631</t>
  </si>
  <si>
    <t>202405-NM25-00630</t>
  </si>
  <si>
    <t>202405-NM25-00629</t>
  </si>
  <si>
    <t>202405-NM25-00628</t>
  </si>
  <si>
    <t>202405-NM25-00627</t>
  </si>
  <si>
    <t>202405-NM25-00626</t>
  </si>
  <si>
    <t>202405-NM25-00625</t>
  </si>
  <si>
    <t>202405-NM25-00624</t>
  </si>
  <si>
    <t>202405-NM25-00623</t>
  </si>
  <si>
    <t>202405-NM25-00619</t>
  </si>
  <si>
    <t>202405-NM25-00611</t>
  </si>
  <si>
    <t>202405-NM25-00608</t>
  </si>
  <si>
    <t>202405-NM25-00605</t>
  </si>
  <si>
    <t>202405-NM25-00603</t>
  </si>
  <si>
    <t>202405-NM25-00599</t>
  </si>
  <si>
    <t>202405-NM25-00596</t>
  </si>
  <si>
    <t>202405-NM25-00590</t>
  </si>
  <si>
    <t>202405-NM25-00588</t>
  </si>
  <si>
    <t>202405-NM25-00581</t>
  </si>
  <si>
    <t>202405-NM25-00580</t>
  </si>
  <si>
    <t>202405-NM25-00577</t>
  </si>
  <si>
    <t>202405-NM25-00572</t>
  </si>
  <si>
    <t>202405-NM25-00571</t>
  </si>
  <si>
    <t>202405-NM25-00565</t>
  </si>
  <si>
    <t>202405-NM25-00563</t>
  </si>
  <si>
    <t>202405-NM25-00561</t>
  </si>
  <si>
    <t>202405-NM25-00560</t>
  </si>
  <si>
    <t>202405-NM25-00559</t>
  </si>
  <si>
    <t>202405-NM25-00558</t>
  </si>
  <si>
    <t>202405-NM25-00552</t>
  </si>
  <si>
    <t>202405-NM25-00551</t>
  </si>
  <si>
    <t>202405-NM25-00550</t>
  </si>
  <si>
    <t>202405-NM25-00548</t>
  </si>
  <si>
    <t>202405-NM25-00546</t>
  </si>
  <si>
    <t>202405-NM25-00545</t>
  </si>
  <si>
    <t>202405-NM25-00544</t>
  </si>
  <si>
    <t>202405-NM25-00543</t>
  </si>
  <si>
    <t>202405-NM25-00541</t>
  </si>
  <si>
    <t>202405-NM25-00539</t>
  </si>
  <si>
    <t>202405-NM25-00534</t>
  </si>
  <si>
    <t>202405-NM25-00533</t>
  </si>
  <si>
    <t>202405-NM25-00532</t>
  </si>
  <si>
    <t>202405-NM25-00531</t>
  </si>
  <si>
    <t>202405-NM25-00530</t>
  </si>
  <si>
    <t>202405-NM25-00529</t>
  </si>
  <si>
    <t>202405-NM25-00528</t>
  </si>
  <si>
    <t>202405-NM25-00527</t>
  </si>
  <si>
    <t>202405-NM25-00526</t>
  </si>
  <si>
    <t>202405-NM25-00525</t>
  </si>
  <si>
    <t>202405-NM25-00524</t>
  </si>
  <si>
    <t>202405-NM25-00522</t>
  </si>
  <si>
    <t>202405-NM25-00521</t>
  </si>
  <si>
    <t>202405-NM25-00520</t>
  </si>
  <si>
    <t>202405-NM25-00519</t>
  </si>
  <si>
    <t>202405-NM25-00518</t>
  </si>
  <si>
    <t>202405-NM25-00516</t>
  </si>
  <si>
    <t>202405-NM25-00515</t>
  </si>
  <si>
    <t>202405-NM25-00514</t>
  </si>
  <si>
    <t>202405-NM25-00512</t>
  </si>
  <si>
    <t>202405-NM25-00511</t>
  </si>
  <si>
    <t>202405-NM25-00510</t>
  </si>
  <si>
    <t>202405-NM25-00509</t>
  </si>
  <si>
    <t>202405-NM25-00508</t>
  </si>
  <si>
    <t>202405-NM25-00507</t>
  </si>
  <si>
    <t>202405-NM25-00506</t>
  </si>
  <si>
    <t>202405-NM25-00505</t>
  </si>
  <si>
    <t>202405-NM25-00504</t>
  </si>
  <si>
    <t>202405-NM25-00503</t>
  </si>
  <si>
    <t>202405-NM25-00501</t>
  </si>
  <si>
    <t>202405-NM25-00500</t>
  </si>
  <si>
    <t>202405-NM25-00499</t>
  </si>
  <si>
    <t>202405-NM25-00498</t>
  </si>
  <si>
    <t>202405-NM25-00497</t>
  </si>
  <si>
    <t>202405-NM25-00495</t>
  </si>
  <si>
    <t>202405-NM25-00493</t>
  </si>
  <si>
    <t>202405-NM25-00491</t>
  </si>
  <si>
    <t>202405-NM25-00490</t>
  </si>
  <si>
    <t>202405-NM25-00489</t>
  </si>
  <si>
    <t>202405-NM25-00488</t>
  </si>
  <si>
    <t>202405-NM25-00486</t>
  </si>
  <si>
    <t>202405-NM25-00485</t>
  </si>
  <si>
    <t>202405-NM25-00482</t>
  </si>
  <si>
    <t>202405-NM25-00479</t>
  </si>
  <si>
    <t>202405-NM25-00477</t>
  </si>
  <si>
    <t>202405-NM25-00476</t>
  </si>
  <si>
    <t>202405-NM25-00475</t>
  </si>
  <si>
    <t>202405-NM25-00474</t>
  </si>
  <si>
    <t>202405-NM25-00473</t>
  </si>
  <si>
    <t>202405-NM25-00472</t>
  </si>
  <si>
    <t>202405-NM25-00471</t>
  </si>
  <si>
    <t>202405-NM25-00470</t>
  </si>
  <si>
    <t>202405-NM25-00468</t>
  </si>
  <si>
    <t>202405-NM25-00466</t>
  </si>
  <si>
    <t>202405-NM25-00464</t>
  </si>
  <si>
    <t>202405-NM25-00461</t>
  </si>
  <si>
    <t>202405-NM25-00460</t>
  </si>
  <si>
    <t>202405-NM25-00457</t>
  </si>
  <si>
    <t>202405-NM25-00456</t>
  </si>
  <si>
    <t>202405-NM25-00455</t>
  </si>
  <si>
    <t>202405-NM25-00454</t>
  </si>
  <si>
    <t>202405-NM25-00453</t>
  </si>
  <si>
    <t>202405-NM25-00452</t>
  </si>
  <si>
    <t>202405-NM25-00451</t>
  </si>
  <si>
    <t>202405-NM25-00448</t>
  </si>
  <si>
    <t>202405-NM25-00447</t>
  </si>
  <si>
    <t>202405-NM25-00444</t>
  </si>
  <si>
    <t>202405-NM25-00442</t>
  </si>
  <si>
    <t>202405-NM25-00441</t>
  </si>
  <si>
    <t>202405-NM25-00439</t>
  </si>
  <si>
    <t>202405-NM25-00438</t>
  </si>
  <si>
    <t>202405-NM25-00437</t>
  </si>
  <si>
    <t>202405-NM25-00435</t>
  </si>
  <si>
    <t>202405-NM25-00434</t>
  </si>
  <si>
    <t>202405-NM25-00433</t>
  </si>
  <si>
    <t>202405-NM25-00432</t>
  </si>
  <si>
    <t>202405-NM25-00431</t>
  </si>
  <si>
    <t>202405-NM25-00430</t>
  </si>
  <si>
    <t>202405-NM25-00428</t>
  </si>
  <si>
    <t>202405-NM25-00427</t>
  </si>
  <si>
    <t>202405-NM25-00426</t>
  </si>
  <si>
    <t>202405-NM25-00425</t>
  </si>
  <si>
    <t>202405-NM25-00423</t>
  </si>
  <si>
    <t>202405-NM25-00422</t>
  </si>
  <si>
    <t>202405-NM25-00421</t>
  </si>
  <si>
    <t>202405-NM25-00420</t>
  </si>
  <si>
    <t>202405-NM25-00418</t>
  </si>
  <si>
    <t>202405-NM25-00415</t>
  </si>
  <si>
    <t>202405-NM25-00407</t>
  </si>
  <si>
    <t>202405-NM25-00404</t>
  </si>
  <si>
    <t>202405-NM25-00402</t>
  </si>
  <si>
    <t>202405-NM25-00396</t>
  </si>
  <si>
    <t>202405-NM25-00395</t>
  </si>
  <si>
    <t>202405-NM25-00392</t>
  </si>
  <si>
    <t>202405-NM25-00383</t>
  </si>
  <si>
    <t>202405-NM25-00381</t>
  </si>
  <si>
    <t>202405-NM25-00379</t>
  </si>
  <si>
    <t>202405-NM25-00365</t>
  </si>
  <si>
    <t>202405-NM25-00364</t>
  </si>
  <si>
    <t>202405-NM25-00363</t>
  </si>
  <si>
    <t>202405-NM25-00362</t>
  </si>
  <si>
    <t>202405-NM25-00360</t>
  </si>
  <si>
    <t>202405-NM25-00358</t>
  </si>
  <si>
    <t>202405-NM25-00357</t>
  </si>
  <si>
    <t>202405-NM25-00356</t>
  </si>
  <si>
    <t>202405-NM25-00355</t>
  </si>
  <si>
    <t>202405-NM25-00354</t>
  </si>
  <si>
    <t>202405-NM25-00353</t>
  </si>
  <si>
    <t>202405-NM25-00352</t>
  </si>
  <si>
    <t>202405-NM25-00351</t>
  </si>
  <si>
    <t>202405-NM25-00350</t>
  </si>
  <si>
    <t>202405-NM25-00348</t>
  </si>
  <si>
    <t>202405-NM25-00347</t>
  </si>
  <si>
    <t>202405-NM25-00346</t>
  </si>
  <si>
    <t>202405-NM25-00345</t>
  </si>
  <si>
    <t>202405-NM25-00344</t>
  </si>
  <si>
    <t>202405-NM25-00343</t>
  </si>
  <si>
    <t>202405-NM25-00342</t>
  </si>
  <si>
    <t>202405-NM25-00340</t>
  </si>
  <si>
    <t>202405-NM25-00338</t>
  </si>
  <si>
    <t>202405-NM25-00337</t>
  </si>
  <si>
    <t>202405-NM25-00335</t>
  </si>
  <si>
    <t>202405-NM25-00334</t>
  </si>
  <si>
    <t>202405-NM25-00333</t>
  </si>
  <si>
    <t>202405-NM25-00332</t>
  </si>
  <si>
    <t>202405-NM25-00331</t>
  </si>
  <si>
    <t>202405-NM25-00330</t>
  </si>
  <si>
    <t>202405-NM25-00329</t>
  </si>
  <si>
    <t>202405-NM25-00328</t>
  </si>
  <si>
    <t>202405-NM25-00327</t>
  </si>
  <si>
    <t>202405-NM25-00326</t>
  </si>
  <si>
    <t>202405-NM25-00325</t>
  </si>
  <si>
    <t>202405-NM25-00323</t>
  </si>
  <si>
    <t>202405-NM25-00322</t>
  </si>
  <si>
    <t>202405-NM25-00321</t>
  </si>
  <si>
    <t>202405-NM25-00318</t>
  </si>
  <si>
    <t>202405-NM25-00317</t>
  </si>
  <si>
    <t>202405-NM25-00316</t>
  </si>
  <si>
    <t>202405-NM25-00315</t>
  </si>
  <si>
    <t>202405-NM25-00314</t>
  </si>
  <si>
    <t>202405-NM25-00313</t>
  </si>
  <si>
    <t>202405-NM25-00312</t>
  </si>
  <si>
    <t>202405-NM25-00311</t>
  </si>
  <si>
    <t>202405-NM25-00309</t>
  </si>
  <si>
    <t>202405-NM25-00308</t>
  </si>
  <si>
    <t>202405-NM25-00306</t>
  </si>
  <si>
    <t>202405-NM25-00305</t>
  </si>
  <si>
    <t>202405-NM25-00304</t>
  </si>
  <si>
    <t>202405-NM25-00303</t>
  </si>
  <si>
    <t>202405-NM25-00301</t>
  </si>
  <si>
    <t>202405-NM25-00300</t>
  </si>
  <si>
    <t>202405-NM25-00299</t>
  </si>
  <si>
    <t>202405-NM25-00298</t>
  </si>
  <si>
    <t>202405-NM25-00297</t>
  </si>
  <si>
    <t>202405-NM25-00296</t>
  </si>
  <si>
    <t>202405-NM25-00293</t>
  </si>
  <si>
    <t>202405-NM25-00292</t>
  </si>
  <si>
    <t>202405-NM25-00290</t>
  </si>
  <si>
    <t>202405-NM25-00289</t>
  </si>
  <si>
    <t>202405-NM25-00288</t>
  </si>
  <si>
    <t>202405-NM25-00286</t>
  </si>
  <si>
    <t>202405-NM25-00285</t>
  </si>
  <si>
    <t>202405-NM25-00284</t>
  </si>
  <si>
    <t>202405-NM25-00283</t>
  </si>
  <si>
    <t>202405-NM25-00282</t>
  </si>
  <si>
    <t>202405-NM25-00281</t>
  </si>
  <si>
    <t>202405-NM25-00279</t>
  </si>
  <si>
    <t>202405-NM25-00278</t>
  </si>
  <si>
    <t>202405-NM25-00277</t>
  </si>
  <si>
    <t>202405-NM25-00276</t>
  </si>
  <si>
    <t>202405-NM25-00275</t>
  </si>
  <si>
    <t>202405-NM25-00274</t>
  </si>
  <si>
    <t>202405-NM25-00273</t>
  </si>
  <si>
    <t>202405-NM25-00272</t>
  </si>
  <si>
    <t>202405-NM25-00271</t>
  </si>
  <si>
    <t>202405-NM25-00270</t>
  </si>
  <si>
    <t>202405-NM25-00269</t>
  </si>
  <si>
    <t>202405-NM25-00268</t>
  </si>
  <si>
    <t>202405-NM25-00267</t>
  </si>
  <si>
    <t>202405-NM25-00265</t>
  </si>
  <si>
    <t>202405-NM25-00263</t>
  </si>
  <si>
    <t>202405-NM25-00262</t>
  </si>
  <si>
    <t>202405-NM25-00261</t>
  </si>
  <si>
    <t>202405-NM25-00260</t>
  </si>
  <si>
    <t>202405-NM25-00259</t>
  </si>
  <si>
    <t>202405-NM25-00258</t>
  </si>
  <si>
    <t>202405-NM25-00257</t>
  </si>
  <si>
    <t>202405-NM25-00256</t>
  </si>
  <si>
    <t>202405-NM25-00255</t>
  </si>
  <si>
    <t>202405-NM25-00254</t>
  </si>
  <si>
    <t>202405-NM25-00253</t>
  </si>
  <si>
    <t>202405-NM25-00252</t>
  </si>
  <si>
    <t>202405-NM25-00251</t>
  </si>
  <si>
    <t>202405-NM25-00249</t>
  </si>
  <si>
    <t>202405-NM25-00248</t>
  </si>
  <si>
    <t>202405-NM25-00247</t>
  </si>
  <si>
    <t>202405-NM25-00246</t>
  </si>
  <si>
    <t>202405-NM25-00243</t>
  </si>
  <si>
    <t>202405-NM25-00242</t>
  </si>
  <si>
    <t>202405-NM25-00241</t>
  </si>
  <si>
    <t>202405-NM25-00239</t>
  </si>
  <si>
    <t>202405-NM25-00236</t>
  </si>
  <si>
    <t>202405-NM25-00235</t>
  </si>
  <si>
    <t>202405-NM25-00234</t>
  </si>
  <si>
    <t>202405-NM25-00233</t>
  </si>
  <si>
    <t>202405-NM25-00232</t>
  </si>
  <si>
    <t>202405-NM25-00230</t>
  </si>
  <si>
    <t>202405-NM25-00229</t>
  </si>
  <si>
    <t>202405-NM25-00228</t>
  </si>
  <si>
    <t>202405-NM25-00227</t>
  </si>
  <si>
    <t>202405-NM25-00226</t>
  </si>
  <si>
    <t>202405-NM25-00225</t>
  </si>
  <si>
    <t>202405-NM25-00224</t>
  </si>
  <si>
    <t>202405-NM25-00223</t>
  </si>
  <si>
    <t>202405-NM25-00220</t>
  </si>
  <si>
    <t>202405-NM25-00219</t>
  </si>
  <si>
    <t>202405-NM25-00218</t>
  </si>
  <si>
    <t>202405-NM25-00215</t>
  </si>
  <si>
    <t>202405-NM25-00214</t>
  </si>
  <si>
    <t>202405-NM25-00212</t>
  </si>
  <si>
    <t>202405-NM25-00211</t>
  </si>
  <si>
    <t>202405-NM25-00210</t>
  </si>
  <si>
    <t>202405-NM25-00209</t>
  </si>
  <si>
    <t>202405-NM25-00208</t>
  </si>
  <si>
    <t>202405-NM25-00205</t>
  </si>
  <si>
    <t>202405-NM25-00204</t>
  </si>
  <si>
    <t>202405-NM25-00203</t>
  </si>
  <si>
    <t>202405-NM25-00202</t>
  </si>
  <si>
    <t>202405-NM25-00201</t>
  </si>
  <si>
    <t>202405-NM25-00200</t>
  </si>
  <si>
    <t>202405-NM25-00199</t>
  </si>
  <si>
    <t>202405-NM25-00198</t>
  </si>
  <si>
    <t>202405-NM25-00197</t>
  </si>
  <si>
    <t>202405-NM25-00196</t>
  </si>
  <si>
    <t>202405-NM25-00195</t>
  </si>
  <si>
    <t>202405-NM25-00194</t>
  </si>
  <si>
    <t>202405-NM25-00193</t>
  </si>
  <si>
    <t>202405-NM25-00192</t>
  </si>
  <si>
    <t>202405-NM25-00190</t>
  </si>
  <si>
    <t>202405-NM25-00189</t>
  </si>
  <si>
    <t>202405-NM25-00188</t>
  </si>
  <si>
    <t>202405-NM25-00187</t>
  </si>
  <si>
    <t>202405-NM25-00186</t>
  </si>
  <si>
    <t>202405-NM25-00185</t>
  </si>
  <si>
    <t>202405-NM25-00180</t>
  </si>
  <si>
    <t>202405-NM25-00174</t>
  </si>
  <si>
    <t>202405-NM25-00173</t>
  </si>
  <si>
    <t>202405-NM25-00172</t>
  </si>
  <si>
    <t>202405-NM25-00171</t>
  </si>
  <si>
    <t>202405-NM25-00169</t>
  </si>
  <si>
    <t>202405-NM25-00168</t>
  </si>
  <si>
    <t>202405-NM25-00167</t>
  </si>
  <si>
    <t>202405-NM25-00166</t>
  </si>
  <si>
    <t>202405-NM25-00165</t>
  </si>
  <si>
    <t>202405-NM25-00164</t>
  </si>
  <si>
    <t>202405-NM25-00163</t>
  </si>
  <si>
    <t>202405-NM25-00161</t>
  </si>
  <si>
    <t>202405-NM25-00160</t>
  </si>
  <si>
    <t>202405-NM25-00159</t>
  </si>
  <si>
    <t>202405-NM25-00158</t>
  </si>
  <si>
    <t>202405-NM25-00156</t>
  </si>
  <si>
    <t>202405-NM25-00154</t>
  </si>
  <si>
    <t>202405-NM25-00153</t>
  </si>
  <si>
    <t>202405-NM25-00151</t>
  </si>
  <si>
    <t>202405-NM25-00150</t>
  </si>
  <si>
    <t>202405-NM25-00149</t>
  </si>
  <si>
    <t>202405-NM25-00148</t>
  </si>
  <si>
    <t>202405-NM25-00147</t>
  </si>
  <si>
    <t>202405-NM25-00146</t>
  </si>
  <si>
    <t>202405-NM25-00145</t>
  </si>
  <si>
    <t>202405-NM25-00144</t>
  </si>
  <si>
    <t>202405-NM25-00143</t>
  </si>
  <si>
    <t>202405-NM25-00142</t>
  </si>
  <si>
    <t>202405-NM25-00140</t>
  </si>
  <si>
    <t>202405-NM25-00139</t>
  </si>
  <si>
    <t>202405-NM25-00138</t>
  </si>
  <si>
    <t>202405-NM25-00137</t>
  </si>
  <si>
    <t>202405-NM25-00136</t>
  </si>
  <si>
    <t>202405-NM25-00135</t>
  </si>
  <si>
    <t>202405-NM25-00133</t>
  </si>
  <si>
    <t>202405-NM25-00132</t>
  </si>
  <si>
    <t>202405-NM25-00131</t>
  </si>
  <si>
    <t>202405-NM25-00130</t>
  </si>
  <si>
    <t>202405-NM25-00129</t>
  </si>
  <si>
    <t>202405-NM25-00128</t>
  </si>
  <si>
    <t>202405-NM25-00127</t>
  </si>
  <si>
    <t>202405-NM25-00126</t>
  </si>
  <si>
    <t>202405-NM25-00125</t>
  </si>
  <si>
    <t>202405-NM25-00124</t>
  </si>
  <si>
    <t>202405-NM25-00122</t>
  </si>
  <si>
    <t>202405-NM25-00121</t>
  </si>
  <si>
    <t>202405-NM25-00120</t>
  </si>
  <si>
    <t>202405-NM25-00119</t>
  </si>
  <si>
    <t>202405-NM25-00118</t>
  </si>
  <si>
    <t>202405-NM25-00117</t>
  </si>
  <si>
    <t>202405-NM25-00116</t>
  </si>
  <si>
    <t>202405-NM25-00115</t>
  </si>
  <si>
    <t>202405-NM25-00114</t>
  </si>
  <si>
    <t>202405-NM25-00113</t>
  </si>
  <si>
    <t>202405-NM25-00112</t>
  </si>
  <si>
    <t>202405-NM25-00111</t>
  </si>
  <si>
    <t>202405-NM25-00108</t>
  </si>
  <si>
    <t>202405-NM25-00107</t>
  </si>
  <si>
    <t>202405-NM25-00106</t>
  </si>
  <si>
    <t>202405-NM25-00105</t>
  </si>
  <si>
    <t>202405-NM25-00104</t>
  </si>
  <si>
    <t>202405-NM25-00103</t>
  </si>
  <si>
    <t>202405-NM25-00102</t>
  </si>
  <si>
    <t>202405-NM25-00101</t>
  </si>
  <si>
    <t>202405-NM25-00099</t>
  </si>
  <si>
    <t>202405-NM25-00098</t>
  </si>
  <si>
    <t>202405-NM25-00096</t>
  </si>
  <si>
    <t>202405-NM25-00094</t>
  </si>
  <si>
    <t>202405-NM25-00092</t>
  </si>
  <si>
    <t>202405-NM25-00091</t>
  </si>
  <si>
    <t>202405-NM25-00090</t>
  </si>
  <si>
    <t>202405-NM25-00088</t>
  </si>
  <si>
    <t>202405-NM25-00087</t>
  </si>
  <si>
    <t>202405-NM25-00086</t>
  </si>
  <si>
    <t>202405-NM25-00085</t>
  </si>
  <si>
    <t>202405-NM25-00084</t>
  </si>
  <si>
    <t>202405-NM25-00082</t>
  </si>
  <si>
    <t>202405-NM25-00081</t>
  </si>
  <si>
    <t>202405-NM25-00079</t>
  </si>
  <si>
    <t>202405-NM25-00078</t>
  </si>
  <si>
    <t>202405-NM25-00077</t>
  </si>
  <si>
    <t>202405-NM25-00076</t>
  </si>
  <si>
    <t>202405-NM25-00073</t>
  </si>
  <si>
    <t>202405-NM25-00072</t>
  </si>
  <si>
    <t>202405-NM25-00069</t>
  </si>
  <si>
    <t>202405-NM25-00068</t>
  </si>
  <si>
    <t>202405-NM25-00067</t>
  </si>
  <si>
    <t>202405-NM25-00066</t>
  </si>
  <si>
    <t>202405-NM25-00065</t>
  </si>
  <si>
    <t>202405-NM25-00064</t>
  </si>
  <si>
    <t>202405-NM25-00061</t>
  </si>
  <si>
    <t>202405-NM25-00060</t>
  </si>
  <si>
    <t>202405-NM25-00059</t>
  </si>
  <si>
    <t>202405-NM25-00058</t>
  </si>
  <si>
    <t>202405-NM25-00057</t>
  </si>
  <si>
    <t>202405-NM25-00056</t>
  </si>
  <si>
    <t>202405-NM25-00054</t>
  </si>
  <si>
    <t>202405-NM25-00053</t>
  </si>
  <si>
    <t>202405-NM25-00052</t>
  </si>
  <si>
    <t>202405-NM25-00051</t>
  </si>
  <si>
    <t>202405-NM25-00050</t>
  </si>
  <si>
    <t>202405-NM25-00049</t>
  </si>
  <si>
    <t>202405-NM25-00048</t>
  </si>
  <si>
    <t>202405-NM25-00047</t>
  </si>
  <si>
    <t>202405-NM25-00046</t>
  </si>
  <si>
    <t>202405-NM25-00045</t>
  </si>
  <si>
    <t>202405-NM25-00044</t>
  </si>
  <si>
    <t>202405-NM25-00043</t>
  </si>
  <si>
    <t>202405-NM25-00042</t>
  </si>
  <si>
    <t>202405-NM25-00041</t>
  </si>
  <si>
    <t>202405-NM25-00040</t>
  </si>
  <si>
    <t>202405-NM25-00039</t>
  </si>
  <si>
    <t>202405-NM25-00038</t>
  </si>
  <si>
    <t>202405-NM25-00037</t>
  </si>
  <si>
    <t>202405-NM25-00035</t>
  </si>
  <si>
    <t>202405-NM25-00034</t>
  </si>
  <si>
    <t>202405-NM25-00033</t>
  </si>
  <si>
    <t>202405-NM25-00032</t>
  </si>
  <si>
    <t>202405-NM25-00031</t>
  </si>
  <si>
    <t>202405-NM25-00030</t>
  </si>
  <si>
    <t>202405-NM25-00029</t>
  </si>
  <si>
    <t>202405-NM25-00028</t>
  </si>
  <si>
    <t>202405-NM25-00027</t>
  </si>
  <si>
    <t>202405-NM25-00026</t>
  </si>
  <si>
    <t>202405-NM25-00025</t>
  </si>
  <si>
    <t>202405-NM25-00009</t>
  </si>
  <si>
    <t>202405-NM25-00004</t>
  </si>
  <si>
    <t>202405-NM25-00003</t>
  </si>
  <si>
    <t>202404-NM25-04654</t>
  </si>
  <si>
    <t>202404-NM25-04653</t>
  </si>
  <si>
    <t>202404-NM25-04651</t>
  </si>
  <si>
    <t>202404-NM25-04650</t>
  </si>
  <si>
    <t>202404-NM25-04649</t>
  </si>
  <si>
    <t>202404-NM25-04648</t>
  </si>
  <si>
    <t>202404-NM25-04647</t>
  </si>
  <si>
    <t>202404-NM25-04643</t>
  </si>
  <si>
    <t>202404-NM25-04640</t>
  </si>
  <si>
    <t>202404-NM25-04639</t>
  </si>
  <si>
    <t>202404-NM25-04637</t>
  </si>
  <si>
    <t>202404-NM25-04636</t>
  </si>
  <si>
    <t>202404-NM25-04635</t>
  </si>
  <si>
    <t>202404-NM25-04630</t>
  </si>
  <si>
    <t>202404-NM25-04626</t>
  </si>
  <si>
    <t>202404-NM25-04625</t>
  </si>
  <si>
    <t>202404-NM25-04624</t>
  </si>
  <si>
    <t>202404-NM25-04622</t>
  </si>
  <si>
    <t>202404-NM25-04621</t>
  </si>
  <si>
    <t>202404-NM25-04620</t>
  </si>
  <si>
    <t>202404-NM25-04618</t>
  </si>
  <si>
    <t>202404-NM25-04617</t>
  </si>
  <si>
    <t>202404-NM25-04616</t>
  </si>
  <si>
    <t>202404-NM25-04615</t>
  </si>
  <si>
    <t>202404-NM25-04614</t>
  </si>
  <si>
    <t>202404-NM25-04613</t>
  </si>
  <si>
    <t>202404-NM25-04612</t>
  </si>
  <si>
    <t>202404-NM25-04611</t>
  </si>
  <si>
    <t>202404-NM25-04610</t>
  </si>
  <si>
    <t>202404-NM25-04609</t>
  </si>
  <si>
    <t>202404-NM25-04608</t>
  </si>
  <si>
    <t>202404-NM25-04607</t>
  </si>
  <si>
    <t>202404-NM25-04606</t>
  </si>
  <si>
    <t>202404-NM25-04605</t>
  </si>
  <si>
    <t>202404-NM25-04604</t>
  </si>
  <si>
    <t>202404-NM25-04603</t>
  </si>
  <si>
    <t>202404-NM25-04602</t>
  </si>
  <si>
    <t>202404-NM25-04600</t>
  </si>
  <si>
    <t>202404-NM25-04598</t>
  </si>
  <si>
    <t>202404-NM25-04597</t>
  </si>
  <si>
    <t>202404-NM25-04596</t>
  </si>
  <si>
    <t>202404-NM25-04595</t>
  </si>
  <si>
    <t>202404-NM25-04594</t>
  </si>
  <si>
    <t>202404-NM25-04593</t>
  </si>
  <si>
    <t>202404-NM25-04592</t>
  </si>
  <si>
    <t>202404-NM25-04591</t>
  </si>
  <si>
    <t>202404-NM25-04590</t>
  </si>
  <si>
    <t>202404-NM25-04589</t>
  </si>
  <si>
    <t>202404-NM25-04588</t>
  </si>
  <si>
    <t>202404-NM25-04587</t>
  </si>
  <si>
    <t>202404-NM25-04586</t>
  </si>
  <si>
    <t>202404-NM25-04585</t>
  </si>
  <si>
    <t>202404-NM25-04584</t>
  </si>
  <si>
    <t>202404-NM25-04583</t>
  </si>
  <si>
    <t>202404-NM25-04582</t>
  </si>
  <si>
    <t>202404-NM25-04581</t>
  </si>
  <si>
    <t>202404-NM25-04579</t>
  </si>
  <si>
    <t>202404-NM25-04578</t>
  </si>
  <si>
    <t>202404-NM25-04577</t>
  </si>
  <si>
    <t>202404-NM25-04575</t>
  </si>
  <si>
    <t>202404-NM25-04574</t>
  </si>
  <si>
    <t>202404-NM25-04572</t>
  </si>
  <si>
    <t>202404-NM25-04571</t>
  </si>
  <si>
    <t>202404-NM25-04570</t>
  </si>
  <si>
    <t>202404-NM25-04569</t>
  </si>
  <si>
    <t>202404-NM25-04568</t>
  </si>
  <si>
    <t>202404-NM25-04566</t>
  </si>
  <si>
    <t>202404-NM25-04563</t>
  </si>
  <si>
    <t>202404-NM25-04562</t>
  </si>
  <si>
    <t>202404-NM25-04561</t>
  </si>
  <si>
    <t>202404-NM25-04559</t>
  </si>
  <si>
    <t>202404-NM25-04558</t>
  </si>
  <si>
    <t>202404-NM25-04557</t>
  </si>
  <si>
    <t>202404-NM25-04555</t>
  </si>
  <si>
    <t>202404-NM25-04554</t>
  </si>
  <si>
    <t>202404-NM25-04552</t>
  </si>
  <si>
    <t>202404-NM25-04551</t>
  </si>
  <si>
    <t>202404-NM25-04550</t>
  </si>
  <si>
    <t>202404-NM25-04549</t>
  </si>
  <si>
    <t>202404-NM25-04548</t>
  </si>
  <si>
    <t>202404-NM25-04547</t>
  </si>
  <si>
    <t>202404-NM25-04545</t>
  </si>
  <si>
    <t>202404-NM25-04544</t>
  </si>
  <si>
    <t>202404-NM25-04542</t>
  </si>
  <si>
    <t>202404-NM25-04541</t>
  </si>
  <si>
    <t>202404-NM25-04538</t>
  </si>
  <si>
    <t>202404-NM25-04537</t>
  </si>
  <si>
    <t>202404-NM25-04536</t>
  </si>
  <si>
    <t>202404-NM25-04535</t>
  </si>
  <si>
    <t>202404-NM25-04533</t>
  </si>
  <si>
    <t>202404-NM25-04531</t>
  </si>
  <si>
    <t>202404-NM25-04530</t>
  </si>
  <si>
    <t>202404-NM25-04529</t>
  </si>
  <si>
    <t>202404-NM25-04528</t>
  </si>
  <si>
    <t>202404-NM25-04527</t>
  </si>
  <si>
    <t>202404-NM25-04525</t>
  </si>
  <si>
    <t>202404-NM25-04524</t>
  </si>
  <si>
    <t>202404-NM25-04523</t>
  </si>
  <si>
    <t>202404-NM25-04522</t>
  </si>
  <si>
    <t>202404-NM25-04521</t>
  </si>
  <si>
    <t>202404-NM25-04520</t>
  </si>
  <si>
    <t>202404-NM25-04519</t>
  </si>
  <si>
    <t>202404-NM25-04515</t>
  </si>
  <si>
    <t>202404-NM25-04514</t>
  </si>
  <si>
    <t>202404-NM25-04512</t>
  </si>
  <si>
    <t>202404-NM25-04511</t>
  </si>
  <si>
    <t>202404-NM25-04510</t>
  </si>
  <si>
    <t>202404-NM25-04509</t>
  </si>
  <si>
    <t>202404-NM25-04508</t>
  </si>
  <si>
    <t>202404-NM25-04507</t>
  </si>
  <si>
    <t>202404-NM25-04506</t>
  </si>
  <si>
    <t>202404-NM25-04505</t>
  </si>
  <si>
    <t>202404-NM25-04504</t>
  </si>
  <si>
    <t>202404-NM25-04503</t>
  </si>
  <si>
    <t>202404-NM25-04502</t>
  </si>
  <si>
    <t>202404-NM25-04501</t>
  </si>
  <si>
    <t>202404-NM25-04500</t>
  </si>
  <si>
    <t>202404-NM25-04499</t>
  </si>
  <si>
    <t>202404-NM25-04498</t>
  </si>
  <si>
    <t>202404-NM25-04497</t>
  </si>
  <si>
    <t>202404-NM25-04496</t>
  </si>
  <si>
    <t>202404-NM25-04495</t>
  </si>
  <si>
    <t>202404-NM25-04494</t>
  </si>
  <si>
    <t>202404-NM25-04493</t>
  </si>
  <si>
    <t>202404-NM25-04492</t>
  </si>
  <si>
    <t>202404-NM25-04491</t>
  </si>
  <si>
    <t>202404-NM25-04490</t>
  </si>
  <si>
    <t>202404-NM25-04489</t>
  </si>
  <si>
    <t>202404-NM25-04488</t>
  </si>
  <si>
    <t>202404-NM25-04487</t>
  </si>
  <si>
    <t>202404-NM25-04486</t>
  </si>
  <si>
    <t>202404-NM25-04485</t>
  </si>
  <si>
    <t>202404-NM25-04484</t>
  </si>
  <si>
    <t>202404-NM25-04482</t>
  </si>
  <si>
    <t>202404-NM25-04481</t>
  </si>
  <si>
    <t>202404-NM25-04480</t>
  </si>
  <si>
    <t>202404-NM25-04479</t>
  </si>
  <si>
    <t>202404-NM25-04478</t>
  </si>
  <si>
    <t>202404-NM25-04475</t>
  </si>
  <si>
    <t>202404-NM25-04474</t>
  </si>
  <si>
    <t>202404-NM25-04471</t>
  </si>
  <si>
    <t>202404-NM25-04463</t>
  </si>
  <si>
    <t>202404-NM25-04460</t>
  </si>
  <si>
    <t>202404-NM25-04459</t>
  </si>
  <si>
    <t>202404-NM25-04458</t>
  </si>
  <si>
    <t>202404-NM25-04457</t>
  </si>
  <si>
    <t>202404-NM25-04456</t>
  </si>
  <si>
    <t>202404-NM25-04455</t>
  </si>
  <si>
    <t>202404-NM25-04454</t>
  </si>
  <si>
    <t>202404-NM25-04453</t>
  </si>
  <si>
    <t>202404-NM25-04452</t>
  </si>
  <si>
    <t>202404-NM25-04450</t>
  </si>
  <si>
    <t>202404-NM25-04449</t>
  </si>
  <si>
    <t>202404-NM25-04446</t>
  </si>
  <si>
    <t>202404-NM25-04445</t>
  </si>
  <si>
    <t>202404-NM25-04444</t>
  </si>
  <si>
    <t>202404-NM25-04443</t>
  </si>
  <si>
    <t>202404-NM25-04442</t>
  </si>
  <si>
    <t>202404-NM25-04441</t>
  </si>
  <si>
    <t>202404-NM25-04439</t>
  </si>
  <si>
    <t>202404-NM25-04438</t>
  </si>
  <si>
    <t>202404-NM25-04437</t>
  </si>
  <si>
    <t>202404-NM25-04436</t>
  </si>
  <si>
    <t>202404-NM25-04433</t>
  </si>
  <si>
    <t>202404-NM25-04432</t>
  </si>
  <si>
    <t>202404-NM25-04431</t>
  </si>
  <si>
    <t>202404-NM25-04430</t>
  </si>
  <si>
    <t>202404-NM25-04429</t>
  </si>
  <si>
    <t>202404-NM25-04428</t>
  </si>
  <si>
    <t>202404-NM25-04427</t>
  </si>
  <si>
    <t>202404-NM25-04426</t>
  </si>
  <si>
    <t>202404-NM25-04425</t>
  </si>
  <si>
    <t>202404-NM25-04424</t>
  </si>
  <si>
    <t>202404-NM25-04423</t>
  </si>
  <si>
    <t>202404-NM25-04421</t>
  </si>
  <si>
    <t>202404-NM25-04420</t>
  </si>
  <si>
    <t>202404-NM25-04419</t>
  </si>
  <si>
    <t>202404-NM25-04418</t>
  </si>
  <si>
    <t>202404-NM25-04417</t>
  </si>
  <si>
    <t>202404-NM25-04416</t>
  </si>
  <si>
    <t>202404-NM25-04415</t>
  </si>
  <si>
    <t>202404-NM25-04413</t>
  </si>
  <si>
    <t>202404-NM25-04412</t>
  </si>
  <si>
    <t>202404-NM25-04411</t>
  </si>
  <si>
    <t>202404-NM25-04410</t>
  </si>
  <si>
    <t>202404-NM25-04408</t>
  </si>
  <si>
    <t>202404-NM25-04407</t>
  </si>
  <si>
    <t>202404-NM25-04406</t>
  </si>
  <si>
    <t>202404-NM25-04405</t>
  </si>
  <si>
    <t>202404-NM25-04403</t>
  </si>
  <si>
    <t>202404-NM25-04401</t>
  </si>
  <si>
    <t>202404-NM25-04400</t>
  </si>
  <si>
    <t>202404-NM25-04398</t>
  </si>
  <si>
    <t>202404-NM25-04397</t>
  </si>
  <si>
    <t>202404-NM25-04396</t>
  </si>
  <si>
    <t>202404-NM25-04395</t>
  </si>
  <si>
    <t>202404-NM25-04394</t>
  </si>
  <si>
    <t>202404-NM25-04393</t>
  </si>
  <si>
    <t>202404-NM25-04392</t>
  </si>
  <si>
    <t>202404-NM25-04390</t>
  </si>
  <si>
    <t>202404-NM25-04387</t>
  </si>
  <si>
    <t>202404-NM25-04386</t>
  </si>
  <si>
    <t>202404-NM25-04384</t>
  </si>
  <si>
    <t>202404-NM25-04383</t>
  </si>
  <si>
    <t>202404-NM25-04382</t>
  </si>
  <si>
    <t>202404-NM25-04381</t>
  </si>
  <si>
    <t>202404-NM25-04380</t>
  </si>
  <si>
    <t>202404-NM25-04379</t>
  </si>
  <si>
    <t>202404-NM25-04378</t>
  </si>
  <si>
    <t>202404-NM25-04377</t>
  </si>
  <si>
    <t>202404-NM25-04375</t>
  </si>
  <si>
    <t>202404-NM25-04374</t>
  </si>
  <si>
    <t>202404-NM25-04373</t>
  </si>
  <si>
    <t>202404-NM25-04372</t>
  </si>
  <si>
    <t>202404-NM25-04371</t>
  </si>
  <si>
    <t>202404-NM25-04370</t>
  </si>
  <si>
    <t>202404-NM25-04368</t>
  </si>
  <si>
    <t>202404-NM25-04367</t>
  </si>
  <si>
    <t>202404-NM25-04366</t>
  </si>
  <si>
    <t>202404-NM25-04365</t>
  </si>
  <si>
    <t>202404-NM25-04363</t>
  </si>
  <si>
    <t>202404-NM25-04362</t>
  </si>
  <si>
    <t>202404-NM25-04360</t>
  </si>
  <si>
    <t>202404-NM25-04359</t>
  </si>
  <si>
    <t>202404-NM25-04357</t>
  </si>
  <si>
    <t>202404-NM25-04356</t>
  </si>
  <si>
    <t>202404-NM25-04355</t>
  </si>
  <si>
    <t>202404-NM25-04353</t>
  </si>
  <si>
    <t>202404-NM25-04352</t>
  </si>
  <si>
    <t>202404-NM25-04350</t>
  </si>
  <si>
    <t>202404-NM25-04349</t>
  </si>
  <si>
    <t>202404-NM25-04348</t>
  </si>
  <si>
    <t>202404-NM25-04346</t>
  </si>
  <si>
    <t>202404-NM25-04345</t>
  </si>
  <si>
    <t>202404-NM25-04342</t>
  </si>
  <si>
    <t>202404-NM25-04341</t>
  </si>
  <si>
    <t>202404-NM25-04340</t>
  </si>
  <si>
    <t>202404-NM25-04339</t>
  </si>
  <si>
    <t>202404-NM25-04338</t>
  </si>
  <si>
    <t>202404-NM25-04337</t>
  </si>
  <si>
    <t>202404-NM25-04336</t>
  </si>
  <si>
    <t>202404-NM25-04335</t>
  </si>
  <si>
    <t>202404-NM25-04334</t>
  </si>
  <si>
    <t>202404-NM25-04333</t>
  </si>
  <si>
    <t>202404-NM25-04332</t>
  </si>
  <si>
    <t>202404-NM25-04331</t>
  </si>
  <si>
    <t>202404-NM25-04329</t>
  </si>
  <si>
    <t>202404-NM25-04328</t>
  </si>
  <si>
    <t>202404-NM25-04327</t>
  </si>
  <si>
    <t>202404-NM25-04324</t>
  </si>
  <si>
    <t>202404-NM25-04323</t>
  </si>
  <si>
    <t>202404-NM25-04321</t>
  </si>
  <si>
    <t>202404-NM25-04318</t>
  </si>
  <si>
    <t>202404-NM25-04317</t>
  </si>
  <si>
    <t>202404-NM25-04315</t>
  </si>
  <si>
    <t>202404-NM25-04312</t>
  </si>
  <si>
    <t>202404-NM25-04309</t>
  </si>
  <si>
    <t>202404-NM25-04307</t>
  </si>
  <si>
    <t>202404-NM25-04306</t>
  </si>
  <si>
    <t>202404-NM25-04304</t>
  </si>
  <si>
    <t>202404-NM25-04303</t>
  </si>
  <si>
    <t>202404-NM25-04301</t>
  </si>
  <si>
    <t>202404-NM25-04299</t>
  </si>
  <si>
    <t>202404-NM25-04298</t>
  </si>
  <si>
    <t>202404-NM25-04297</t>
  </si>
  <si>
    <t>202404-NM25-04296</t>
  </si>
  <si>
    <t>202404-NM25-04295</t>
  </si>
  <si>
    <t>202404-NM25-04292</t>
  </si>
  <si>
    <t>202404-NM25-04291</t>
  </si>
  <si>
    <t>202404-NM25-04289</t>
  </si>
  <si>
    <t>202404-NM25-04287</t>
  </si>
  <si>
    <t>202404-NM25-04282</t>
  </si>
  <si>
    <t>202404-NM25-04280</t>
  </si>
  <si>
    <t>202404-NM25-04278</t>
  </si>
  <si>
    <t>202404-NM25-04276</t>
  </si>
  <si>
    <t>202404-NM25-04274</t>
  </si>
  <si>
    <t>202404-NM25-04273</t>
  </si>
  <si>
    <t>202404-NM25-04272</t>
  </si>
  <si>
    <t>202404-NM25-04271</t>
  </si>
  <si>
    <t>202404-NM25-04270</t>
  </si>
  <si>
    <t>202404-NM25-04269</t>
  </si>
  <si>
    <t>202404-NM25-04267</t>
  </si>
  <si>
    <t>202404-NM25-04263</t>
  </si>
  <si>
    <t>202404-NM25-04262</t>
  </si>
  <si>
    <t>202404-NM25-04261</t>
  </si>
  <si>
    <t>202404-NM25-04260</t>
  </si>
  <si>
    <t>202404-NM25-04258</t>
  </si>
  <si>
    <t>202404-NM25-04257</t>
  </si>
  <si>
    <t>202404-NM25-04256</t>
  </si>
  <si>
    <t>202404-NM25-04255</t>
  </si>
  <si>
    <t>202404-NM25-04254</t>
  </si>
  <si>
    <t>202404-NM25-04253</t>
  </si>
  <si>
    <t>202404-NM25-04250</t>
  </si>
  <si>
    <t>202404-NM25-04248</t>
  </si>
  <si>
    <t>202404-NM25-04246</t>
  </si>
  <si>
    <t>202404-NM25-04236</t>
  </si>
  <si>
    <t>202404-NM25-04235</t>
  </si>
  <si>
    <t>202404-NM25-04234</t>
  </si>
  <si>
    <t>202404-NM25-04233</t>
  </si>
  <si>
    <t>202404-NM25-04232</t>
  </si>
  <si>
    <t>202404-NM25-04231</t>
  </si>
  <si>
    <t>202404-NM25-04230</t>
  </si>
  <si>
    <t>202404-NM25-04225</t>
  </si>
  <si>
    <t>202404-NM25-04224</t>
  </si>
  <si>
    <t>202404-NM25-04223</t>
  </si>
  <si>
    <t>202404-NM25-04222</t>
  </si>
  <si>
    <t>202404-NM25-04218</t>
  </si>
  <si>
    <t>202404-NM25-04217</t>
  </si>
  <si>
    <t>202404-NM25-04216</t>
  </si>
  <si>
    <t>202404-NM25-04215</t>
  </si>
  <si>
    <t>202404-NM25-04213</t>
  </si>
  <si>
    <t>202404-NM25-04212</t>
  </si>
  <si>
    <t>202404-NM25-04211</t>
  </si>
  <si>
    <t>202404-NM25-04210</t>
  </si>
  <si>
    <t>202404-NM25-04209</t>
  </si>
  <si>
    <t>202404-NM25-04208</t>
  </si>
  <si>
    <t>202404-NM25-04207</t>
  </si>
  <si>
    <t>202404-NM25-04206</t>
  </si>
  <si>
    <t>202404-NM25-04205</t>
  </si>
  <si>
    <t>202404-NM25-04204</t>
  </si>
  <si>
    <t>202404-NM25-04203</t>
  </si>
  <si>
    <t>202404-NM25-04202</t>
  </si>
  <si>
    <t>202404-NM25-04201</t>
  </si>
  <si>
    <t>202404-NM25-04200</t>
  </si>
  <si>
    <t>202404-NM25-04199</t>
  </si>
  <si>
    <t>202404-NM25-04198</t>
  </si>
  <si>
    <t>202404-NM25-04197</t>
  </si>
  <si>
    <t>202404-NM25-04196</t>
  </si>
  <si>
    <t>202404-NM25-04195</t>
  </si>
  <si>
    <t>202404-NM25-04194</t>
  </si>
  <si>
    <t>202404-NM25-04193</t>
  </si>
  <si>
    <t>202404-NM25-04192</t>
  </si>
  <si>
    <t>202404-NM25-04187</t>
  </si>
  <si>
    <t>202404-NM25-04186</t>
  </si>
  <si>
    <t>202404-NM25-04185</t>
  </si>
  <si>
    <t>202404-NM25-04182</t>
  </si>
  <si>
    <t>202404-NM25-04181</t>
  </si>
  <si>
    <t>202404-NM25-04180</t>
  </si>
  <si>
    <t>202404-NM25-04179</t>
  </si>
  <si>
    <t>202404-NM25-04178</t>
  </si>
  <si>
    <t>202404-NM25-04177</t>
  </si>
  <si>
    <t>202404-NM25-04176</t>
  </si>
  <si>
    <t>202404-NM25-04175</t>
  </si>
  <si>
    <t>202404-NM25-04174</t>
  </si>
  <si>
    <t>202404-NM25-04173</t>
  </si>
  <si>
    <t>202404-NM25-04172</t>
  </si>
  <si>
    <t>202404-NM25-04171</t>
  </si>
  <si>
    <t>202404-NM25-04169</t>
  </si>
  <si>
    <t>202404-NM25-04168</t>
  </si>
  <si>
    <t>202404-NM25-04167</t>
  </si>
  <si>
    <t>202404-NM25-04166</t>
  </si>
  <si>
    <t>202404-NM25-04165</t>
  </si>
  <si>
    <t>202404-NM25-04164</t>
  </si>
  <si>
    <t>202404-NM25-04163</t>
  </si>
  <si>
    <t>202404-NM25-04162</t>
  </si>
  <si>
    <t>202404-NM25-04161</t>
  </si>
  <si>
    <t>202404-NM25-04159</t>
  </si>
  <si>
    <t>202404-NM25-04158</t>
  </si>
  <si>
    <t>202404-NM25-04157</t>
  </si>
  <si>
    <t>202404-NM25-04156</t>
  </si>
  <si>
    <t>202404-NM25-04154</t>
  </si>
  <si>
    <t>202404-NM25-04153</t>
  </si>
  <si>
    <t>202404-NM25-04152</t>
  </si>
  <si>
    <t>202404-NM25-04151</t>
  </si>
  <si>
    <t>202404-NM25-04150</t>
  </si>
  <si>
    <t>202404-NM25-04147</t>
  </si>
  <si>
    <t>202404-NM25-04146</t>
  </si>
  <si>
    <t>202404-NM25-04145</t>
  </si>
  <si>
    <t>202404-NM25-04144</t>
  </si>
  <si>
    <t>202404-NM25-04143</t>
  </si>
  <si>
    <t>202404-NM25-04142</t>
  </si>
  <si>
    <t>202404-NM25-04141</t>
  </si>
  <si>
    <t>202404-NM25-04140</t>
  </si>
  <si>
    <t>202404-NM25-04139</t>
  </si>
  <si>
    <t>202404-NM25-04138</t>
  </si>
  <si>
    <t>202404-NM25-04137</t>
  </si>
  <si>
    <t>202404-NM25-04133</t>
  </si>
  <si>
    <t>202404-NM25-04132</t>
  </si>
  <si>
    <t>202404-NM25-04131</t>
  </si>
  <si>
    <t>202404-NM25-04130</t>
  </si>
  <si>
    <t>202404-NM25-04129</t>
  </si>
  <si>
    <t>202404-NM25-04128</t>
  </si>
  <si>
    <t>202404-NM25-04127</t>
  </si>
  <si>
    <t>202404-NM25-04126</t>
  </si>
  <si>
    <t>202404-NM25-04125</t>
  </si>
  <si>
    <t>202404-NM25-04124</t>
  </si>
  <si>
    <t>202404-NM25-04123</t>
  </si>
  <si>
    <t>202404-NM25-04122</t>
  </si>
  <si>
    <t>202404-NM25-04121</t>
  </si>
  <si>
    <t>202404-NM25-04119</t>
  </si>
  <si>
    <t>202404-NM25-04118</t>
  </si>
  <si>
    <t>202404-NM25-04117</t>
  </si>
  <si>
    <t>202404-NM25-04116</t>
  </si>
  <si>
    <t>202404-NM25-04115</t>
  </si>
  <si>
    <t>202404-NM25-04114</t>
  </si>
  <si>
    <t>202404-NM25-04113</t>
  </si>
  <si>
    <t>202404-NM25-04112</t>
  </si>
  <si>
    <t>202404-NM25-04111</t>
  </si>
  <si>
    <t>202404-NM25-04109</t>
  </si>
  <si>
    <t>202404-NM25-04108</t>
  </si>
  <si>
    <t>202404-NM25-04107</t>
  </si>
  <si>
    <t>202404-NM25-04106</t>
  </si>
  <si>
    <t>202404-NM25-04104</t>
  </si>
  <si>
    <t>202404-NM25-04103</t>
  </si>
  <si>
    <t>202404-NM25-04102</t>
  </si>
  <si>
    <t>202404-NM25-04101</t>
  </si>
  <si>
    <t>202404-NM25-04099</t>
  </si>
  <si>
    <t>202404-NM25-04098</t>
  </si>
  <si>
    <t>202404-NM25-04096</t>
  </si>
  <si>
    <t>202404-NM25-04095</t>
  </si>
  <si>
    <t>202404-NM25-04094</t>
  </si>
  <si>
    <t>202404-NM25-04093</t>
  </si>
  <si>
    <t>202404-NM25-04091</t>
  </si>
  <si>
    <t>202404-NM25-04090</t>
  </si>
  <si>
    <t>202404-NM25-04089</t>
  </si>
  <si>
    <t>202404-NM25-04088</t>
  </si>
  <si>
    <t>202404-NM25-04086</t>
  </si>
  <si>
    <t>202404-NM25-04085</t>
  </si>
  <si>
    <t>202404-NM25-04084</t>
  </si>
  <si>
    <t>202404-NM25-04083</t>
  </si>
  <si>
    <t>202404-NM25-04082</t>
  </si>
  <si>
    <t>202404-NM25-04081</t>
  </si>
  <si>
    <t>202404-NM25-04080</t>
  </si>
  <si>
    <t>202404-NM25-04079</t>
  </si>
  <si>
    <t>202404-NM25-04078</t>
  </si>
  <si>
    <t>202404-NM25-04076</t>
  </si>
  <si>
    <t>202404-NM25-04075</t>
  </si>
  <si>
    <t>202404-NM25-04068</t>
  </si>
  <si>
    <t>202404-NM25-04064</t>
  </si>
  <si>
    <t>202404-NM25-04063</t>
  </si>
  <si>
    <t>202404-NM25-04061</t>
  </si>
  <si>
    <t>202404-NM25-04059</t>
  </si>
  <si>
    <t>202404-NM25-04058</t>
  </si>
  <si>
    <t>202404-NM25-04057</t>
  </si>
  <si>
    <t>202404-NM25-04055</t>
  </si>
  <si>
    <t>202404-NM25-04053</t>
  </si>
  <si>
    <t>202404-NM25-04051</t>
  </si>
  <si>
    <t>202404-NM25-04049</t>
  </si>
  <si>
    <t>202404-NM25-04047</t>
  </si>
  <si>
    <t>202404-NM25-04045</t>
  </si>
  <si>
    <t>202404-NM25-04042</t>
  </si>
  <si>
    <t>202404-NM25-04040</t>
  </si>
  <si>
    <t>202404-NM25-04039</t>
  </si>
  <si>
    <t>202404-NM25-04038</t>
  </si>
  <si>
    <t>202404-NM25-04036</t>
  </si>
  <si>
    <t>202404-NM25-04035</t>
  </si>
  <si>
    <t>202404-NM25-04033</t>
  </si>
  <si>
    <t>202404-NM25-04032</t>
  </si>
  <si>
    <t>202404-NM25-04031</t>
  </si>
  <si>
    <t>202404-NM25-04029</t>
  </si>
  <si>
    <t>202404-NM25-04028</t>
  </si>
  <si>
    <t>202404-NM25-04027</t>
  </si>
  <si>
    <t>202404-NM25-04026</t>
  </si>
  <si>
    <t>202404-NM25-04025</t>
  </si>
  <si>
    <t>202404-NM25-04021</t>
  </si>
  <si>
    <t>202404-NM25-04020</t>
  </si>
  <si>
    <t>202404-NM25-04017</t>
  </si>
  <si>
    <t>202404-NM25-04016</t>
  </si>
  <si>
    <t>202404-NM25-04015</t>
  </si>
  <si>
    <t>202404-NM25-04014</t>
  </si>
  <si>
    <t>202404-NM25-04013</t>
  </si>
  <si>
    <t>202404-NM25-04012</t>
  </si>
  <si>
    <t>202404-NM25-04010</t>
  </si>
  <si>
    <t>202404-NM25-04009</t>
  </si>
  <si>
    <t>202404-NM25-04008</t>
  </si>
  <si>
    <t>202404-NM25-04007</t>
  </si>
  <si>
    <t>202404-NM25-04006</t>
  </si>
  <si>
    <t>202404-NM25-04005</t>
  </si>
  <si>
    <t>202404-NM25-04004</t>
  </si>
  <si>
    <t>202404-NM25-04003</t>
  </si>
  <si>
    <t>202404-NM25-04002</t>
  </si>
  <si>
    <t>202404-NM25-04001</t>
  </si>
  <si>
    <t>202404-NM25-04000</t>
  </si>
  <si>
    <t>202404-NM25-03999</t>
  </si>
  <si>
    <t>202404-NM25-03998</t>
  </si>
  <si>
    <t>202404-NM25-03997</t>
  </si>
  <si>
    <t>202404-NM25-03996</t>
  </si>
  <si>
    <t>202404-NM25-03993</t>
  </si>
  <si>
    <t>202404-NM25-03992</t>
  </si>
  <si>
    <t>202404-NM25-03991</t>
  </si>
  <si>
    <t>202404-NM25-03989</t>
  </si>
  <si>
    <t>202404-NM25-03988</t>
  </si>
  <si>
    <t>202404-NM25-03987</t>
  </si>
  <si>
    <t>202404-NM25-03986</t>
  </si>
  <si>
    <t>202404-NM25-03985</t>
  </si>
  <si>
    <t>202404-NM25-03984</t>
  </si>
  <si>
    <t>202404-NM25-03983</t>
  </si>
  <si>
    <t>202404-NM25-03982</t>
  </si>
  <si>
    <t>202404-NM25-03981</t>
  </si>
  <si>
    <t>202404-NM25-03980</t>
  </si>
  <si>
    <t>202404-NM25-03979</t>
  </si>
  <si>
    <t>202404-NM25-03978</t>
  </si>
  <si>
    <t>202404-NM25-03977</t>
  </si>
  <si>
    <t>202404-NM25-03976</t>
  </si>
  <si>
    <t>202404-NM25-03975</t>
  </si>
  <si>
    <t>202404-NM25-03974</t>
  </si>
  <si>
    <t>202404-NM25-03973</t>
  </si>
  <si>
    <t>202404-NM25-03971</t>
  </si>
  <si>
    <t>202404-NM25-03969</t>
  </si>
  <si>
    <t>202404-NM25-03968</t>
  </si>
  <si>
    <t>202404-NM25-03967</t>
  </si>
  <si>
    <t>202404-NM25-03966</t>
  </si>
  <si>
    <t>202404-NM25-03965</t>
  </si>
  <si>
    <t>202404-NM25-03964</t>
  </si>
  <si>
    <t>202404-NM25-03963</t>
  </si>
  <si>
    <t>202404-NM25-03962</t>
  </si>
  <si>
    <t>202404-NM25-03961</t>
  </si>
  <si>
    <t>202404-NM25-03959</t>
  </si>
  <si>
    <t>202404-NM25-03958</t>
  </si>
  <si>
    <t>202404-NM25-03957</t>
  </si>
  <si>
    <t>202404-NM25-03956</t>
  </si>
  <si>
    <t>202404-NM25-03955</t>
  </si>
  <si>
    <t>202404-NM25-03954</t>
  </si>
  <si>
    <t>202404-NM25-03953</t>
  </si>
  <si>
    <t>202404-NM25-03952</t>
  </si>
  <si>
    <t>202404-NM25-03951</t>
  </si>
  <si>
    <t>202404-NM25-03950</t>
  </si>
  <si>
    <t>202404-NM25-03949</t>
  </si>
  <si>
    <t>202404-NM25-03948</t>
  </si>
  <si>
    <t>202404-NM25-03947</t>
  </si>
  <si>
    <t>202404-NM25-03943</t>
  </si>
  <si>
    <t>202404-NM25-03942</t>
  </si>
  <si>
    <t>202404-NM25-03941</t>
  </si>
  <si>
    <t>202404-NM25-03940</t>
  </si>
  <si>
    <t>202404-NM25-03939</t>
  </si>
  <si>
    <t>202404-NM25-03938</t>
  </si>
  <si>
    <t>202404-NM25-03936</t>
  </si>
  <si>
    <t>202404-NM25-03935</t>
  </si>
  <si>
    <t>202404-NM25-03934</t>
  </si>
  <si>
    <t>202404-NM25-03933</t>
  </si>
  <si>
    <t>202404-NM25-03932</t>
  </si>
  <si>
    <t>202404-NM25-03931</t>
  </si>
  <si>
    <t>202404-NM25-03930</t>
  </si>
  <si>
    <t>202404-NM25-03929</t>
  </si>
  <si>
    <t>202404-NM25-03928</t>
  </si>
  <si>
    <t>202404-NM25-03926</t>
  </si>
  <si>
    <t>202404-NM25-03924</t>
  </si>
  <si>
    <t>202404-NM25-03923</t>
  </si>
  <si>
    <t>202404-NM25-03922</t>
  </si>
  <si>
    <t>202404-NM25-03919</t>
  </si>
  <si>
    <t>202404-NM25-03918</t>
  </si>
  <si>
    <t>202404-NM25-03917</t>
  </si>
  <si>
    <t>202404-NM25-03916</t>
  </si>
  <si>
    <t>202404-NM25-03913</t>
  </si>
  <si>
    <t>202404-NM25-03912</t>
  </si>
  <si>
    <t>202404-NM25-03911</t>
  </si>
  <si>
    <t>202404-NM25-03909</t>
  </si>
  <si>
    <t>202404-NM25-03908</t>
  </si>
  <si>
    <t>202404-NM25-03907</t>
  </si>
  <si>
    <t>202404-NM25-03906</t>
  </si>
  <si>
    <t>202404-NM25-03905</t>
  </si>
  <si>
    <t>202404-NM25-03904</t>
  </si>
  <si>
    <t>202404-NM25-03903</t>
  </si>
  <si>
    <t>202404-NM25-03902</t>
  </si>
  <si>
    <t>202404-NM25-03900</t>
  </si>
  <si>
    <t>202404-NM25-03898</t>
  </si>
  <si>
    <t>202404-NM25-03897</t>
  </si>
  <si>
    <t>202404-NM25-03896</t>
  </si>
  <si>
    <t>202404-NM25-03895</t>
  </si>
  <si>
    <t>202404-NM25-03894</t>
  </si>
  <si>
    <t>202404-NM25-03893</t>
  </si>
  <si>
    <t>202404-NM25-03892</t>
  </si>
  <si>
    <t>202404-NM25-03891</t>
  </si>
  <si>
    <t>202404-NM25-03890</t>
  </si>
  <si>
    <t>202404-NM25-03888</t>
  </si>
  <si>
    <t>202404-NM25-03886</t>
  </si>
  <si>
    <t>202404-NM25-03885</t>
  </si>
  <si>
    <t>202404-NM25-03884</t>
  </si>
  <si>
    <t>202404-NM25-03883</t>
  </si>
  <si>
    <t>202404-NM25-03882</t>
  </si>
  <si>
    <t>202404-NM25-03881</t>
  </si>
  <si>
    <t>202404-NM25-03880</t>
  </si>
  <si>
    <t>202404-NM25-03879</t>
  </si>
  <si>
    <t>202404-NM25-03878</t>
  </si>
  <si>
    <t>202404-NM25-03877</t>
  </si>
  <si>
    <t>202404-NM25-03876</t>
  </si>
  <si>
    <t>202404-NM25-03875</t>
  </si>
  <si>
    <t>202404-NM25-03874</t>
  </si>
  <si>
    <t>202404-NM25-03873</t>
  </si>
  <si>
    <t>202404-NM25-03872</t>
  </si>
  <si>
    <t>202404-NM25-03871</t>
  </si>
  <si>
    <t>202404-NM25-03870</t>
  </si>
  <si>
    <t>202404-NM25-03869</t>
  </si>
  <si>
    <t>202404-NM25-03868</t>
  </si>
  <si>
    <t>202404-NM25-03867</t>
  </si>
  <si>
    <t>202404-NM25-03866</t>
  </si>
  <si>
    <t>202404-NM25-03864</t>
  </si>
  <si>
    <t>202404-NM25-03862</t>
  </si>
  <si>
    <t>202404-NM25-03861</t>
  </si>
  <si>
    <t>202404-NM25-03859</t>
  </si>
  <si>
    <t>202404-NM25-03858</t>
  </si>
  <si>
    <t>202404-NM25-03857</t>
  </si>
  <si>
    <t>202404-NM25-03856</t>
  </si>
  <si>
    <t>202404-NM25-03855</t>
  </si>
  <si>
    <t>202404-NM25-03854</t>
  </si>
  <si>
    <t>202404-NM25-03853</t>
  </si>
  <si>
    <t>202404-NM25-03852</t>
  </si>
  <si>
    <t>202404-NM25-03851</t>
  </si>
  <si>
    <t>202404-NM25-03850</t>
  </si>
  <si>
    <t>202404-NM25-03849</t>
  </si>
  <si>
    <t>202404-NM25-03848</t>
  </si>
  <si>
    <t>202404-NM25-03847</t>
  </si>
  <si>
    <t>202404-NM25-03846</t>
  </si>
  <si>
    <t>202404-NM25-03845</t>
  </si>
  <si>
    <t>202404-NM25-03842</t>
  </si>
  <si>
    <t>202404-NM25-03841</t>
  </si>
  <si>
    <t>202404-NM25-03840</t>
  </si>
  <si>
    <t>202404-NM25-03839</t>
  </si>
  <si>
    <t>202404-NM25-03838</t>
  </si>
  <si>
    <t>202404-NM25-03837</t>
  </si>
  <si>
    <t>202404-NM25-03836</t>
  </si>
  <si>
    <t>202404-NM25-03834</t>
  </si>
  <si>
    <t>202404-NM25-03833</t>
  </si>
  <si>
    <t>202404-NM25-03832</t>
  </si>
  <si>
    <t>202404-NM25-03831</t>
  </si>
  <si>
    <t>202404-NM25-03830</t>
  </si>
  <si>
    <t>202404-NM25-03829</t>
  </si>
  <si>
    <t>202404-NM25-03828</t>
  </si>
  <si>
    <t>202404-NM25-03827</t>
  </si>
  <si>
    <t>202404-NM25-03825</t>
  </si>
  <si>
    <t>202404-NM25-03824</t>
  </si>
  <si>
    <t>202404-NM25-03823</t>
  </si>
  <si>
    <t>202404-NM25-03822</t>
  </si>
  <si>
    <t>202404-NM25-03821</t>
  </si>
  <si>
    <t>202404-NM25-03815</t>
  </si>
  <si>
    <t>202404-NM25-03812</t>
  </si>
  <si>
    <t>202404-NM25-03811</t>
  </si>
  <si>
    <t>202404-NM25-03810</t>
  </si>
  <si>
    <t>202404-NM25-03807</t>
  </si>
  <si>
    <t>202404-NM25-03804</t>
  </si>
  <si>
    <t>202404-NM25-03798</t>
  </si>
  <si>
    <t>202404-NM25-03797</t>
  </si>
  <si>
    <t>202404-NM25-03796</t>
  </si>
  <si>
    <t>202404-NM25-03795</t>
  </si>
  <si>
    <t>202404-NM25-03794</t>
  </si>
  <si>
    <t>202404-NM25-03793</t>
  </si>
  <si>
    <t>202404-NM25-03792</t>
  </si>
  <si>
    <t>202404-NM25-03790</t>
  </si>
  <si>
    <t>202404-NM25-03789</t>
  </si>
  <si>
    <t>202404-NM25-03788</t>
  </si>
  <si>
    <t>202404-NM25-03787</t>
  </si>
  <si>
    <t>202404-NM25-03786</t>
  </si>
  <si>
    <t>202404-NM25-03785</t>
  </si>
  <si>
    <t>202404-NM25-03784</t>
  </si>
  <si>
    <t>202404-NM25-03783</t>
  </si>
  <si>
    <t>202404-NM25-03782</t>
  </si>
  <si>
    <t>202404-NM25-03781</t>
  </si>
  <si>
    <t>202404-NM25-03780</t>
  </si>
  <si>
    <t>202404-NM25-03779</t>
  </si>
  <si>
    <t>202404-NM25-03778</t>
  </si>
  <si>
    <t>202404-NM25-03777</t>
  </si>
  <si>
    <t>202404-NM25-03776</t>
  </si>
  <si>
    <t>202404-NM25-03775</t>
  </si>
  <si>
    <t>202404-NM25-03773</t>
  </si>
  <si>
    <t>202404-NM25-03771</t>
  </si>
  <si>
    <t>202404-NM25-03769</t>
  </si>
  <si>
    <t>202404-NM25-03768</t>
  </si>
  <si>
    <t>202404-NM25-03767</t>
  </si>
  <si>
    <t>202404-NM25-03766</t>
  </si>
  <si>
    <t>202404-NM25-03765</t>
  </si>
  <si>
    <t>202404-NM25-03764</t>
  </si>
  <si>
    <t>202404-NM25-03763</t>
  </si>
  <si>
    <t>202404-NM25-03762</t>
  </si>
  <si>
    <t>202404-NM25-03761</t>
  </si>
  <si>
    <t>202404-NM25-03760</t>
  </si>
  <si>
    <t>202404-NM25-03759</t>
  </si>
  <si>
    <t>202404-NM25-03758</t>
  </si>
  <si>
    <t>202404-NM25-03757</t>
  </si>
  <si>
    <t>202404-NM25-03755</t>
  </si>
  <si>
    <t>202404-NM25-03754</t>
  </si>
  <si>
    <t>202404-NM25-03753</t>
  </si>
  <si>
    <t>202404-NM25-03752</t>
  </si>
  <si>
    <t>202404-NM25-03751</t>
  </si>
  <si>
    <t>202404-NM25-03750</t>
  </si>
  <si>
    <t>202404-NM25-03749</t>
  </si>
  <si>
    <t>202404-NM25-03748</t>
  </si>
  <si>
    <t>202404-NM25-03746</t>
  </si>
  <si>
    <t>202404-NM25-03744</t>
  </si>
  <si>
    <t>202404-NM25-03743</t>
  </si>
  <si>
    <t>202404-NM25-03742</t>
  </si>
  <si>
    <t>BOQUERON</t>
  </si>
  <si>
    <t>202404-NM25-03741</t>
  </si>
  <si>
    <t>202404-NM25-03740</t>
  </si>
  <si>
    <t>202404-NM25-03738</t>
  </si>
  <si>
    <t>202404-NM25-03737</t>
  </si>
  <si>
    <t>202404-NM25-03736</t>
  </si>
  <si>
    <t>202404-NM25-03735</t>
  </si>
  <si>
    <t>202404-NM25-03734</t>
  </si>
  <si>
    <t>202404-NM25-03733</t>
  </si>
  <si>
    <t>202404-NM25-03732</t>
  </si>
  <si>
    <t>202404-NM25-03731</t>
  </si>
  <si>
    <t>202404-NM25-03730</t>
  </si>
  <si>
    <t>202404-NM25-03728</t>
  </si>
  <si>
    <t>202404-NM25-03727</t>
  </si>
  <si>
    <t>202404-NM25-03723</t>
  </si>
  <si>
    <t>202404-NM25-03722</t>
  </si>
  <si>
    <t>202404-NM25-03721</t>
  </si>
  <si>
    <t>202404-NM25-03720</t>
  </si>
  <si>
    <t>202404-NM25-03719</t>
  </si>
  <si>
    <t>202404-NM25-03718</t>
  </si>
  <si>
    <t>202404-NM25-03717</t>
  </si>
  <si>
    <t>202404-NM25-03716</t>
  </si>
  <si>
    <t>202404-NM25-03715</t>
  </si>
  <si>
    <t>202404-NM25-03714</t>
  </si>
  <si>
    <t>202404-NM25-03713</t>
  </si>
  <si>
    <t>202404-NM25-03712</t>
  </si>
  <si>
    <t>202404-NM25-03711</t>
  </si>
  <si>
    <t>202404-NM25-03710</t>
  </si>
  <si>
    <t>202404-NM25-03709</t>
  </si>
  <si>
    <t>202404-NM25-03708</t>
  </si>
  <si>
    <t>202404-NM25-03707</t>
  </si>
  <si>
    <t>202404-NM25-03706</t>
  </si>
  <si>
    <t>202404-NM25-03705</t>
  </si>
  <si>
    <t>202404-NM25-03704</t>
  </si>
  <si>
    <t>202404-NM25-03703</t>
  </si>
  <si>
    <t>202404-NM25-03701</t>
  </si>
  <si>
    <t>202404-NM25-03697</t>
  </si>
  <si>
    <t>202404-NM25-03696</t>
  </si>
  <si>
    <t>202404-NM25-03695</t>
  </si>
  <si>
    <t>202404-NM25-03693</t>
  </si>
  <si>
    <t>202404-NM25-03692</t>
  </si>
  <si>
    <t>202404-NM25-03691</t>
  </si>
  <si>
    <t>202404-NM25-03690</t>
  </si>
  <si>
    <t>202404-NM25-03689</t>
  </si>
  <si>
    <t>202404-NM25-03687</t>
  </si>
  <si>
    <t>202404-NM25-03686</t>
  </si>
  <si>
    <t>202404-NM25-03685</t>
  </si>
  <si>
    <t>202404-NM25-03684</t>
  </si>
  <si>
    <t>202404-NM25-03683</t>
  </si>
  <si>
    <t>202404-NM25-03682</t>
  </si>
  <si>
    <t>202404-NM25-03681</t>
  </si>
  <si>
    <t>202404-NM25-03680</t>
  </si>
  <si>
    <t>202404-NM25-03679</t>
  </si>
  <si>
    <t>202404-NM25-03678</t>
  </si>
  <si>
    <t>202404-NM25-03676</t>
  </si>
  <si>
    <t>202404-NM25-03675</t>
  </si>
  <si>
    <t>202404-NM25-03674</t>
  </si>
  <si>
    <t>202404-NM25-03673</t>
  </si>
  <si>
    <t>202404-NM25-03672</t>
  </si>
  <si>
    <t>202404-NM25-03671</t>
  </si>
  <si>
    <t>202404-NM25-03670</t>
  </si>
  <si>
    <t>202404-NM25-03669</t>
  </si>
  <si>
    <t>202404-NM25-03668</t>
  </si>
  <si>
    <t>202404-NM25-03667</t>
  </si>
  <si>
    <t>202404-NM25-03665</t>
  </si>
  <si>
    <t>202404-NM25-03664</t>
  </si>
  <si>
    <t>202404-NM25-03662</t>
  </si>
  <si>
    <t>202404-NM25-03661</t>
  </si>
  <si>
    <t>202404-NM25-03660</t>
  </si>
  <si>
    <t>202404-NM25-03659</t>
  </si>
  <si>
    <t>202404-NM25-03657</t>
  </si>
  <si>
    <t>202404-NM25-03656</t>
  </si>
  <si>
    <t>202404-NM25-03655</t>
  </si>
  <si>
    <t>202404-NM25-03654</t>
  </si>
  <si>
    <t>202404-NM25-03653</t>
  </si>
  <si>
    <t>202404-NM25-03652</t>
  </si>
  <si>
    <t>202404-NM25-03651</t>
  </si>
  <si>
    <t>202404-NM25-03650</t>
  </si>
  <si>
    <t>202404-NM25-03648</t>
  </si>
  <si>
    <t>202404-NM25-03647</t>
  </si>
  <si>
    <t>202404-NM25-03646</t>
  </si>
  <si>
    <t>202404-NM25-03645</t>
  </si>
  <si>
    <t>202404-NM25-03644</t>
  </si>
  <si>
    <t>202404-NM25-03643</t>
  </si>
  <si>
    <t>202404-NM25-03642</t>
  </si>
  <si>
    <t>202404-NM25-03641</t>
  </si>
  <si>
    <t>202404-NM25-03639</t>
  </si>
  <si>
    <t>202404-NM25-03638</t>
  </si>
  <si>
    <t>202404-NM25-03637</t>
  </si>
  <si>
    <t>202404-NM25-03636</t>
  </si>
  <si>
    <t>202404-NM25-03635</t>
  </si>
  <si>
    <t>202404-NM25-03634</t>
  </si>
  <si>
    <t>202404-NM25-03633</t>
  </si>
  <si>
    <t>202404-NM25-03632</t>
  </si>
  <si>
    <t>202404-NM25-03630</t>
  </si>
  <si>
    <t>202404-NM25-03629</t>
  </si>
  <si>
    <t>202404-NM25-03628</t>
  </si>
  <si>
    <t>202404-NM25-03627</t>
  </si>
  <si>
    <t>202404-NM25-03626</t>
  </si>
  <si>
    <t>202404-NM25-03625</t>
  </si>
  <si>
    <t>202404-NM25-03624</t>
  </si>
  <si>
    <t>202404-NM25-03622</t>
  </si>
  <si>
    <t>202404-NM25-03621</t>
  </si>
  <si>
    <t>202404-NM25-03620</t>
  </si>
  <si>
    <t>202404-NM25-03619</t>
  </si>
  <si>
    <t>202404-NM25-03617</t>
  </si>
  <si>
    <t>202404-NM25-03616</t>
  </si>
  <si>
    <t>202404-NM25-03615</t>
  </si>
  <si>
    <t>202404-NM25-03614</t>
  </si>
  <si>
    <t>202404-NM25-03613</t>
  </si>
  <si>
    <t>202404-NM25-03612</t>
  </si>
  <si>
    <t>202404-NM25-03610</t>
  </si>
  <si>
    <t>202404-NM25-03609</t>
  </si>
  <si>
    <t>202404-NM25-03608</t>
  </si>
  <si>
    <t>202404-NM25-03607</t>
  </si>
  <si>
    <t>202404-NM25-03606</t>
  </si>
  <si>
    <t>202404-NM25-03605</t>
  </si>
  <si>
    <t>202404-NM25-03604</t>
  </si>
  <si>
    <t>202404-NM25-03602</t>
  </si>
  <si>
    <t>202404-NM25-03601</t>
  </si>
  <si>
    <t>202404-NM25-03600</t>
  </si>
  <si>
    <t>202404-NM25-03599</t>
  </si>
  <si>
    <t>202404-NM25-03598</t>
  </si>
  <si>
    <t>202404-NM25-03597</t>
  </si>
  <si>
    <t>202404-NM25-03596</t>
  </si>
  <si>
    <t>202404-NM25-03595</t>
  </si>
  <si>
    <t>202404-NM25-03594</t>
  </si>
  <si>
    <t>202404-NM25-03593</t>
  </si>
  <si>
    <t>202404-NM25-03591</t>
  </si>
  <si>
    <t>202404-NM25-03590</t>
  </si>
  <si>
    <t>202404-NM25-03589</t>
  </si>
  <si>
    <t>202404-NM25-03588</t>
  </si>
  <si>
    <t>202404-NM25-03586</t>
  </si>
  <si>
    <t>202404-NM25-03585</t>
  </si>
  <si>
    <t>202404-NM25-03582</t>
  </si>
  <si>
    <t>202404-NM25-03580</t>
  </si>
  <si>
    <t>202404-NM25-03578</t>
  </si>
  <si>
    <t>202404-NM25-03577</t>
  </si>
  <si>
    <t>202404-NM25-03576</t>
  </si>
  <si>
    <t>202404-NM25-03573</t>
  </si>
  <si>
    <t>202404-NM25-03571</t>
  </si>
  <si>
    <t>202404-NM25-03569</t>
  </si>
  <si>
    <t>202404-NM25-03566</t>
  </si>
  <si>
    <t>202404-NM25-03559</t>
  </si>
  <si>
    <t>202404-NM25-03558</t>
  </si>
  <si>
    <t>202404-NM25-03557</t>
  </si>
  <si>
    <t>202404-NM25-03555</t>
  </si>
  <si>
    <t>202404-NM25-03554</t>
  </si>
  <si>
    <t>202404-NM25-03553</t>
  </si>
  <si>
    <t>202404-NM25-03551</t>
  </si>
  <si>
    <t>202404-NM25-03550</t>
  </si>
  <si>
    <t>202404-NM25-03548</t>
  </si>
  <si>
    <t>202404-NM25-03547</t>
  </si>
  <si>
    <t>202404-NM25-03546</t>
  </si>
  <si>
    <t>202404-NM25-03545</t>
  </si>
  <si>
    <t>202404-NM25-03544</t>
  </si>
  <si>
    <t>202404-NM25-03543</t>
  </si>
  <si>
    <t>202404-NM25-03542</t>
  </si>
  <si>
    <t>202404-NM25-03541</t>
  </si>
  <si>
    <t>202404-NM25-03540</t>
  </si>
  <si>
    <t>202404-NM25-03539</t>
  </si>
  <si>
    <t>202404-NM25-03538</t>
  </si>
  <si>
    <t>202404-NM25-03537</t>
  </si>
  <si>
    <t>202404-NM25-03536</t>
  </si>
  <si>
    <t>202404-NM25-03535</t>
  </si>
  <si>
    <t>202404-NM25-03534</t>
  </si>
  <si>
    <t>202404-NM25-03533</t>
  </si>
  <si>
    <t>202404-NM25-03532</t>
  </si>
  <si>
    <t>202404-NM25-03531</t>
  </si>
  <si>
    <t>202404-NM25-03530</t>
  </si>
  <si>
    <t>202404-NM25-03529</t>
  </si>
  <si>
    <t>202404-NM25-03528</t>
  </si>
  <si>
    <t>202404-NM25-03526</t>
  </si>
  <si>
    <t>202404-NM25-03525</t>
  </si>
  <si>
    <t>202404-NM25-03524</t>
  </si>
  <si>
    <t>202404-NM25-03523</t>
  </si>
  <si>
    <t>202404-NM25-03521</t>
  </si>
  <si>
    <t>202404-NM25-03520</t>
  </si>
  <si>
    <t>202404-NM25-03519</t>
  </si>
  <si>
    <t>202404-NM25-03517</t>
  </si>
  <si>
    <t>202404-NM25-03516</t>
  </si>
  <si>
    <t>202404-NM25-03515</t>
  </si>
  <si>
    <t>202404-NM25-03514</t>
  </si>
  <si>
    <t>202404-NM25-03513</t>
  </si>
  <si>
    <t>202404-NM25-03511</t>
  </si>
  <si>
    <t>202404-NM25-03510</t>
  </si>
  <si>
    <t>202404-NM25-03509</t>
  </si>
  <si>
    <t>202404-NM25-03508</t>
  </si>
  <si>
    <t>202404-NM25-03507</t>
  </si>
  <si>
    <t>202404-NM25-03506</t>
  </si>
  <si>
    <t>202404-NM25-03505</t>
  </si>
  <si>
    <t>202404-NM25-03504</t>
  </si>
  <si>
    <t>202404-NM25-03503</t>
  </si>
  <si>
    <t>202404-NM25-03502</t>
  </si>
  <si>
    <t>202404-NM25-03501</t>
  </si>
  <si>
    <t>202404-NM25-03500</t>
  </si>
  <si>
    <t>202404-NM25-03499</t>
  </si>
  <si>
    <t>202404-NM25-03498</t>
  </si>
  <si>
    <t>202404-NM25-03497</t>
  </si>
  <si>
    <t>202404-NM25-03496</t>
  </si>
  <si>
    <t>202404-NM25-03495</t>
  </si>
  <si>
    <t>202404-NM25-03494</t>
  </si>
  <si>
    <t>202404-NM25-03493</t>
  </si>
  <si>
    <t>202404-NM25-03492</t>
  </si>
  <si>
    <t>202404-NM25-03491</t>
  </si>
  <si>
    <t>202404-NM25-03490</t>
  </si>
  <si>
    <t>202404-NM25-03489</t>
  </si>
  <si>
    <t>202404-NM25-03486</t>
  </si>
  <si>
    <t>202404-NM25-03485</t>
  </si>
  <si>
    <t>202404-NM25-03484</t>
  </si>
  <si>
    <t>202404-NM25-03483</t>
  </si>
  <si>
    <t>202404-NM25-03482</t>
  </si>
  <si>
    <t>202404-NM25-03481</t>
  </si>
  <si>
    <t>202404-NM25-03480</t>
  </si>
  <si>
    <t>202404-NM25-03478</t>
  </si>
  <si>
    <t>202404-NM25-03477</t>
  </si>
  <si>
    <t>202404-NM25-03476</t>
  </si>
  <si>
    <t>202404-NM25-03475</t>
  </si>
  <si>
    <t>202404-NM25-03474</t>
  </si>
  <si>
    <t>202404-NM25-03473</t>
  </si>
  <si>
    <t>202404-NM25-03472</t>
  </si>
  <si>
    <t>202404-NM25-03471</t>
  </si>
  <si>
    <t>202404-NM25-03470</t>
  </si>
  <si>
    <t>202404-NM25-03468</t>
  </si>
  <si>
    <t>202404-NM25-03467</t>
  </si>
  <si>
    <t>202404-NM25-03466</t>
  </si>
  <si>
    <t>202404-NM25-03465</t>
  </si>
  <si>
    <t>202404-NM25-03463</t>
  </si>
  <si>
    <t>202404-NM25-03462</t>
  </si>
  <si>
    <t>202404-NM25-03461</t>
  </si>
  <si>
    <t>202404-NM25-03460</t>
  </si>
  <si>
    <t>202404-NM25-03459</t>
  </si>
  <si>
    <t>202404-NM25-03457</t>
  </si>
  <si>
    <t>202404-NM25-03456</t>
  </si>
  <si>
    <t>202404-NM25-03455</t>
  </si>
  <si>
    <t>202404-NM25-03453</t>
  </si>
  <si>
    <t>202404-NM25-03452</t>
  </si>
  <si>
    <t>202404-NM25-03451</t>
  </si>
  <si>
    <t>202404-NM25-03450</t>
  </si>
  <si>
    <t>202404-NM25-03449</t>
  </si>
  <si>
    <t>202404-NM25-03448</t>
  </si>
  <si>
    <t>202404-NM25-03447</t>
  </si>
  <si>
    <t>202404-NM25-03446</t>
  </si>
  <si>
    <t>202404-NM25-03445</t>
  </si>
  <si>
    <t>202404-NM25-03444</t>
  </si>
  <si>
    <t>202404-NM25-03443</t>
  </si>
  <si>
    <t>202404-NM25-03442</t>
  </si>
  <si>
    <t>202404-NM25-03441</t>
  </si>
  <si>
    <t>202404-NM25-03440</t>
  </si>
  <si>
    <t>202404-NM25-03439</t>
  </si>
  <si>
    <t>202404-NM25-03438</t>
  </si>
  <si>
    <t>202404-NM25-03436</t>
  </si>
  <si>
    <t>202404-NM25-03435</t>
  </si>
  <si>
    <t>202404-NM25-03434</t>
  </si>
  <si>
    <t>202404-NM25-03433</t>
  </si>
  <si>
    <t>202404-NM25-03432</t>
  </si>
  <si>
    <t>202404-NM25-03431</t>
  </si>
  <si>
    <t>202404-NM25-03430</t>
  </si>
  <si>
    <t>202404-NM25-03429</t>
  </si>
  <si>
    <t>202404-NM25-03428</t>
  </si>
  <si>
    <t>202404-NM25-03426</t>
  </si>
  <si>
    <t>202404-NM25-03425</t>
  </si>
  <si>
    <t>202404-NM25-03424</t>
  </si>
  <si>
    <t>202404-NM25-03423</t>
  </si>
  <si>
    <t>202404-NM25-03422</t>
  </si>
  <si>
    <t>202404-NM25-03421</t>
  </si>
  <si>
    <t>202404-NM25-03419</t>
  </si>
  <si>
    <t>202404-NM25-03418</t>
  </si>
  <si>
    <t>202404-NM25-03417</t>
  </si>
  <si>
    <t>202404-NM25-03416</t>
  </si>
  <si>
    <t>202404-NM25-03415</t>
  </si>
  <si>
    <t>202404-NM25-03413</t>
  </si>
  <si>
    <t>202404-NM25-03412</t>
  </si>
  <si>
    <t>202404-NM25-03411</t>
  </si>
  <si>
    <t>202404-NM25-03410</t>
  </si>
  <si>
    <t>202404-NM25-03409</t>
  </si>
  <si>
    <t>202404-NM25-03407</t>
  </si>
  <si>
    <t>202404-NM25-03406</t>
  </si>
  <si>
    <t>202404-NM25-03404</t>
  </si>
  <si>
    <t>202404-NM25-03403</t>
  </si>
  <si>
    <t>202404-NM25-03402</t>
  </si>
  <si>
    <t>202404-NM25-03401</t>
  </si>
  <si>
    <t>202404-NM25-03400</t>
  </si>
  <si>
    <t>202404-NM25-03399</t>
  </si>
  <si>
    <t>202404-NM25-03397</t>
  </si>
  <si>
    <t>202404-NM25-03396</t>
  </si>
  <si>
    <t>202404-NM25-03395</t>
  </si>
  <si>
    <t>202404-NM25-03394</t>
  </si>
  <si>
    <t>202404-NM25-03393</t>
  </si>
  <si>
    <t>202404-NM25-03392</t>
  </si>
  <si>
    <t>202404-NM25-03390</t>
  </si>
  <si>
    <t>202404-NM25-03389</t>
  </si>
  <si>
    <t>202404-NM25-03388</t>
  </si>
  <si>
    <t>202404-NM25-03387</t>
  </si>
  <si>
    <t>202404-NM25-03385</t>
  </si>
  <si>
    <t>202404-NM25-03384</t>
  </si>
  <si>
    <t>202404-NM25-03383</t>
  </si>
  <si>
    <t>202404-NM25-03382</t>
  </si>
  <si>
    <t>202404-NM25-03381</t>
  </si>
  <si>
    <t>202404-NM25-03380</t>
  </si>
  <si>
    <t>202404-NM25-03379</t>
  </si>
  <si>
    <t>202404-NM25-03378</t>
  </si>
  <si>
    <t>202404-NM25-03377</t>
  </si>
  <si>
    <t>202404-NM25-03376</t>
  </si>
  <si>
    <t>202404-NM25-03375</t>
  </si>
  <si>
    <t>202404-NM25-03374</t>
  </si>
  <si>
    <t>202404-NM25-03373</t>
  </si>
  <si>
    <t>202404-NM25-03372</t>
  </si>
  <si>
    <t>202404-NM25-03371</t>
  </si>
  <si>
    <t>202404-NM25-03370</t>
  </si>
  <si>
    <t>202404-NM25-03369</t>
  </si>
  <si>
    <t>202404-NM25-03367</t>
  </si>
  <si>
    <t>202404-NM25-03366</t>
  </si>
  <si>
    <t>202404-NM25-03365</t>
  </si>
  <si>
    <t>202404-NM25-03364</t>
  </si>
  <si>
    <t>202404-NM25-03363</t>
  </si>
  <si>
    <t>202404-NM25-03362</t>
  </si>
  <si>
    <t>202404-NM25-03361</t>
  </si>
  <si>
    <t>202404-NM25-03360</t>
  </si>
  <si>
    <t>202404-NM25-03359</t>
  </si>
  <si>
    <t>202404-NM25-03358</t>
  </si>
  <si>
    <t>202404-NM25-03357</t>
  </si>
  <si>
    <t>202404-NM25-03356</t>
  </si>
  <si>
    <t>202404-NM25-03355</t>
  </si>
  <si>
    <t>202404-NM25-03354</t>
  </si>
  <si>
    <t>202404-NM25-03353</t>
  </si>
  <si>
    <t>202404-NM25-03352</t>
  </si>
  <si>
    <t>202404-NM25-03351</t>
  </si>
  <si>
    <t>202404-NM25-03341</t>
  </si>
  <si>
    <t>202404-NM25-03337</t>
  </si>
  <si>
    <t>202404-NM25-03336</t>
  </si>
  <si>
    <t>202404-NM25-03335</t>
  </si>
  <si>
    <t>202404-NM25-03334</t>
  </si>
  <si>
    <t>202404-NM25-03333</t>
  </si>
  <si>
    <t>202404-NM25-03332</t>
  </si>
  <si>
    <t>202404-NM25-03331</t>
  </si>
  <si>
    <t>202404-NM25-03330</t>
  </si>
  <si>
    <t>202404-NM25-03329</t>
  </si>
  <si>
    <t>202404-NM25-03328</t>
  </si>
  <si>
    <t>202404-NM25-03327</t>
  </si>
  <si>
    <t>202404-NM25-03326</t>
  </si>
  <si>
    <t>202404-NM25-03324</t>
  </si>
  <si>
    <t>202404-NM25-03323</t>
  </si>
  <si>
    <t>202404-NM25-03322</t>
  </si>
  <si>
    <t>202404-NM25-03321</t>
  </si>
  <si>
    <t>202404-NM25-03320</t>
  </si>
  <si>
    <t>202404-NM25-03319</t>
  </si>
  <si>
    <t>202404-NM25-03317</t>
  </si>
  <si>
    <t>202404-NM25-03315</t>
  </si>
  <si>
    <t>202404-NM25-03313</t>
  </si>
  <si>
    <t>202404-NM25-03312</t>
  </si>
  <si>
    <t>202404-NM25-03311</t>
  </si>
  <si>
    <t>202404-NM25-03310</t>
  </si>
  <si>
    <t>202404-NM25-03309</t>
  </si>
  <si>
    <t>202404-NM25-03308</t>
  </si>
  <si>
    <t>202404-NM25-03307</t>
  </si>
  <si>
    <t>202404-NM25-03306</t>
  </si>
  <si>
    <t>202404-NM25-03305</t>
  </si>
  <si>
    <t>202404-NM25-03304</t>
  </si>
  <si>
    <t>202404-NM25-03303</t>
  </si>
  <si>
    <t>202404-NM25-03302</t>
  </si>
  <si>
    <t>202404-NM25-03301</t>
  </si>
  <si>
    <t>202404-NM25-03300</t>
  </si>
  <si>
    <t>202404-NM25-03299</t>
  </si>
  <si>
    <t>202404-NM25-03298</t>
  </si>
  <si>
    <t>202404-NM25-03297</t>
  </si>
  <si>
    <t>202404-NM25-03296</t>
  </si>
  <si>
    <t>202404-NM25-03295</t>
  </si>
  <si>
    <t>202404-NM25-03294</t>
  </si>
  <si>
    <t>202404-NM25-03293</t>
  </si>
  <si>
    <t>202404-NM25-03292</t>
  </si>
  <si>
    <t>202404-NM25-03291</t>
  </si>
  <si>
    <t>202404-NM25-03290</t>
  </si>
  <si>
    <t>202404-NM25-03289</t>
  </si>
  <si>
    <t>202404-NM25-03288</t>
  </si>
  <si>
    <t>202404-NM25-03287</t>
  </si>
  <si>
    <t>202404-NM25-03285</t>
  </si>
  <si>
    <t>202404-NM25-03284</t>
  </si>
  <si>
    <t>202404-NM25-03283</t>
  </si>
  <si>
    <t>202404-NM25-03282</t>
  </si>
  <si>
    <t>202404-NM25-03280</t>
  </si>
  <si>
    <t>202404-NM25-03278</t>
  </si>
  <si>
    <t>202404-NM25-03277</t>
  </si>
  <si>
    <t>202404-NM25-03275</t>
  </si>
  <si>
    <t>202404-NM25-03273</t>
  </si>
  <si>
    <t>202404-NM25-03272</t>
  </si>
  <si>
    <t>202404-NM25-03271</t>
  </si>
  <si>
    <t>202404-NM25-03270</t>
  </si>
  <si>
    <t>202404-NM25-03269</t>
  </si>
  <si>
    <t>202404-NM25-03268</t>
  </si>
  <si>
    <t>202404-NM25-03267</t>
  </si>
  <si>
    <t>202404-NM25-03266</t>
  </si>
  <si>
    <t>202404-NM25-03264</t>
  </si>
  <si>
    <t>202404-NM25-03263</t>
  </si>
  <si>
    <t>202404-NM25-03262</t>
  </si>
  <si>
    <t>202404-NM25-03260</t>
  </si>
  <si>
    <t>202404-NM25-03259</t>
  </si>
  <si>
    <t>202404-NM25-03258</t>
  </si>
  <si>
    <t>202404-NM25-03257</t>
  </si>
  <si>
    <t>202404-NM25-03254</t>
  </si>
  <si>
    <t>202404-NM25-03253</t>
  </si>
  <si>
    <t>202404-NM25-03252</t>
  </si>
  <si>
    <t>202404-NM25-03251</t>
  </si>
  <si>
    <t>202404-NM25-03250</t>
  </si>
  <si>
    <t>202404-NM25-03249</t>
  </si>
  <si>
    <t>202404-NM25-03248</t>
  </si>
  <si>
    <t>202404-NM25-03247</t>
  </si>
  <si>
    <t>202404-NM25-03246</t>
  </si>
  <si>
    <t>202404-NM25-03245</t>
  </si>
  <si>
    <t>202404-NM25-03243</t>
  </si>
  <si>
    <t>202404-NM25-03242</t>
  </si>
  <si>
    <t>202404-NM25-03240</t>
  </si>
  <si>
    <t>202404-NM25-03239</t>
  </si>
  <si>
    <t>202404-NM25-03238</t>
  </si>
  <si>
    <t>202404-NM25-03236</t>
  </si>
  <si>
    <t>202404-NM25-03235</t>
  </si>
  <si>
    <t>202404-NM25-03234</t>
  </si>
  <si>
    <t>202404-NM25-03233</t>
  </si>
  <si>
    <t>202404-NM25-03232</t>
  </si>
  <si>
    <t>202404-NM25-03231</t>
  </si>
  <si>
    <t>202404-NM25-03230</t>
  </si>
  <si>
    <t>202404-NM25-03229</t>
  </si>
  <si>
    <t>202404-NM25-03228</t>
  </si>
  <si>
    <t>202404-NM25-03227</t>
  </si>
  <si>
    <t>202404-NM25-03226</t>
  </si>
  <si>
    <t>202404-NM25-03225</t>
  </si>
  <si>
    <t>202404-NM25-03224</t>
  </si>
  <si>
    <t>202404-NM25-03223</t>
  </si>
  <si>
    <t>202404-NM25-03222</t>
  </si>
  <si>
    <t>202404-NM25-03220</t>
  </si>
  <si>
    <t>202404-NM25-03219</t>
  </si>
  <si>
    <t>202404-NM25-03218</t>
  </si>
  <si>
    <t>202404-NM25-03217</t>
  </si>
  <si>
    <t>202404-NM25-03216</t>
  </si>
  <si>
    <t>202404-NM25-03215</t>
  </si>
  <si>
    <t>202404-NM25-03213</t>
  </si>
  <si>
    <t>202404-NM25-03212</t>
  </si>
  <si>
    <t>202404-NM25-03211</t>
  </si>
  <si>
    <t>202404-NM25-03210</t>
  </si>
  <si>
    <t>202404-NM25-03209</t>
  </si>
  <si>
    <t>202404-NM25-03208</t>
  </si>
  <si>
    <t>202404-NM25-03207</t>
  </si>
  <si>
    <t>202404-NM25-03205</t>
  </si>
  <si>
    <t>202404-NM25-03204</t>
  </si>
  <si>
    <t>202404-NM25-03203</t>
  </si>
  <si>
    <t>202404-NM25-03200</t>
  </si>
  <si>
    <t>202404-NM25-03199</t>
  </si>
  <si>
    <t>202404-NM25-03198</t>
  </si>
  <si>
    <t>202404-NM25-03197</t>
  </si>
  <si>
    <t>202404-NM25-03196</t>
  </si>
  <si>
    <t>202404-NM25-03195</t>
  </si>
  <si>
    <t>202404-NM25-03193</t>
  </si>
  <si>
    <t>202404-NM25-03192</t>
  </si>
  <si>
    <t>202404-NM25-03190</t>
  </si>
  <si>
    <t>202404-NM25-03189</t>
  </si>
  <si>
    <t>202404-NM25-03188</t>
  </si>
  <si>
    <t>202404-NM25-03186</t>
  </si>
  <si>
    <t>202404-NM25-03185</t>
  </si>
  <si>
    <t>202404-NM25-03184</t>
  </si>
  <si>
    <t>202404-NM25-03183</t>
  </si>
  <si>
    <t>202404-NM25-03182</t>
  </si>
  <si>
    <t>202404-NM25-03180</t>
  </si>
  <si>
    <t>202404-NM25-03177</t>
  </si>
  <si>
    <t>202404-NM25-03176</t>
  </si>
  <si>
    <t>202404-NM25-03169</t>
  </si>
  <si>
    <t>202404-NM25-03167</t>
  </si>
  <si>
    <t>202404-NM25-03165</t>
  </si>
  <si>
    <t>202404-NM25-03164</t>
  </si>
  <si>
    <t>202404-NM25-03163</t>
  </si>
  <si>
    <t>202404-NM25-03162</t>
  </si>
  <si>
    <t>202404-NM25-03159</t>
  </si>
  <si>
    <t>202404-NM25-03157</t>
  </si>
  <si>
    <t>202404-NM25-03153</t>
  </si>
  <si>
    <t>202404-NM25-03152</t>
  </si>
  <si>
    <t>202404-NM25-03149</t>
  </si>
  <si>
    <t>202404-NM25-03148</t>
  </si>
  <si>
    <t>202404-NM25-03147</t>
  </si>
  <si>
    <t>202404-NM25-03145</t>
  </si>
  <si>
    <t>202404-NM25-03138</t>
  </si>
  <si>
    <t>202404-NM25-03136</t>
  </si>
  <si>
    <t>202404-NM25-03133</t>
  </si>
  <si>
    <t>202404-NM25-03132</t>
  </si>
  <si>
    <t>202404-NM25-03128</t>
  </si>
  <si>
    <t>202404-NM25-03127</t>
  </si>
  <si>
    <t>202404-NM25-03125</t>
  </si>
  <si>
    <t>202404-NM25-03124</t>
  </si>
  <si>
    <t>202404-NM25-03122</t>
  </si>
  <si>
    <t>202404-NM25-03121</t>
  </si>
  <si>
    <t>202404-NM25-03120</t>
  </si>
  <si>
    <t>202404-NM25-03117</t>
  </si>
  <si>
    <t>202404-NM25-03110</t>
  </si>
  <si>
    <t>202404-NM25-03109</t>
  </si>
  <si>
    <t>202404-NM25-03108</t>
  </si>
  <si>
    <t>202404-NM25-03107</t>
  </si>
  <si>
    <t>202404-NM25-03105</t>
  </si>
  <si>
    <t>202404-NM25-03103</t>
  </si>
  <si>
    <t>202404-NM25-03101</t>
  </si>
  <si>
    <t>202404-NM25-03100</t>
  </si>
  <si>
    <t>202404-NM25-03099</t>
  </si>
  <si>
    <t>202404-NM25-03098</t>
  </si>
  <si>
    <t>202404-NM25-03097</t>
  </si>
  <si>
    <t>202404-NM25-03096</t>
  </si>
  <si>
    <t>202404-NM25-03095</t>
  </si>
  <si>
    <t>202404-NM25-03093</t>
  </si>
  <si>
    <t>202404-NM25-03091</t>
  </si>
  <si>
    <t>202404-NM25-03090</t>
  </si>
  <si>
    <t>202404-NM25-03089</t>
  </si>
  <si>
    <t>202404-NM25-03088</t>
  </si>
  <si>
    <t>202404-NM25-03087</t>
  </si>
  <si>
    <t>202404-NM25-03085</t>
  </si>
  <si>
    <t>202404-NM25-03083</t>
  </si>
  <si>
    <t>202404-NM25-03082</t>
  </si>
  <si>
    <t>202404-NM25-03081</t>
  </si>
  <si>
    <t>202404-NM25-03080</t>
  </si>
  <si>
    <t>202404-NM25-03079</t>
  </si>
  <si>
    <t>202404-NM25-03078</t>
  </si>
  <si>
    <t>202404-NM25-03077</t>
  </si>
  <si>
    <t>202404-NM25-03076</t>
  </si>
  <si>
    <t>202404-NM25-03075</t>
  </si>
  <si>
    <t>202404-NM25-03074</t>
  </si>
  <si>
    <t>202404-NM25-03073</t>
  </si>
  <si>
    <t>202404-NM25-03072</t>
  </si>
  <si>
    <t>202404-NM25-03070</t>
  </si>
  <si>
    <t>202404-NM25-03069</t>
  </si>
  <si>
    <t>202404-NM25-03068</t>
  </si>
  <si>
    <t>202404-NM25-03067</t>
  </si>
  <si>
    <t>202404-NM25-03066</t>
  </si>
  <si>
    <t>202404-NM25-03065</t>
  </si>
  <si>
    <t>202404-NM25-03064</t>
  </si>
  <si>
    <t>202404-NM25-03063</t>
  </si>
  <si>
    <t>202404-NM25-03062</t>
  </si>
  <si>
    <t>202404-NM25-03060</t>
  </si>
  <si>
    <t>202404-NM25-03059</t>
  </si>
  <si>
    <t>202404-NM25-03058</t>
  </si>
  <si>
    <t>202404-NM25-03057</t>
  </si>
  <si>
    <t>202404-NM25-03056</t>
  </si>
  <si>
    <t>202404-NM25-03055</t>
  </si>
  <si>
    <t>202404-NM25-03054</t>
  </si>
  <si>
    <t>202404-NM25-03053</t>
  </si>
  <si>
    <t>202404-NM25-03052</t>
  </si>
  <si>
    <t>202404-NM25-03051</t>
  </si>
  <si>
    <t>202404-NM25-03050</t>
  </si>
  <si>
    <t>202404-NM25-03048</t>
  </si>
  <si>
    <t>202404-NM25-03047</t>
  </si>
  <si>
    <t>202404-NM25-03046</t>
  </si>
  <si>
    <t>202404-NM25-03045</t>
  </si>
  <si>
    <t>202404-NM25-03044</t>
  </si>
  <si>
    <t>202404-NM25-03043</t>
  </si>
  <si>
    <t>202404-NM25-03042</t>
  </si>
  <si>
    <t>202404-NM25-03041</t>
  </si>
  <si>
    <t>202404-NM25-03040</t>
  </si>
  <si>
    <t>202404-NM25-03038</t>
  </si>
  <si>
    <t>202404-NM25-03037</t>
  </si>
  <si>
    <t>202404-NM25-03036</t>
  </si>
  <si>
    <t>202404-NM25-03035</t>
  </si>
  <si>
    <t>202404-NM25-03034</t>
  </si>
  <si>
    <t>202404-NM25-03033</t>
  </si>
  <si>
    <t>202404-NM25-03032</t>
  </si>
  <si>
    <t>202404-NM25-03031</t>
  </si>
  <si>
    <t>202404-NM25-03030</t>
  </si>
  <si>
    <t>202404-NM25-03029</t>
  </si>
  <si>
    <t>202404-NM25-03028</t>
  </si>
  <si>
    <t>202404-NM25-03027</t>
  </si>
  <si>
    <t>202404-NM25-03026</t>
  </si>
  <si>
    <t>202404-NM25-03025</t>
  </si>
  <si>
    <t>202404-NM25-03023</t>
  </si>
  <si>
    <t>202404-NM25-03022</t>
  </si>
  <si>
    <t>202404-NM25-03021</t>
  </si>
  <si>
    <t>202404-NM25-03020</t>
  </si>
  <si>
    <t>202404-NM25-03019</t>
  </si>
  <si>
    <t>202404-NM25-03018</t>
  </si>
  <si>
    <t>202404-NM25-03017</t>
  </si>
  <si>
    <t>202404-NM25-03016</t>
  </si>
  <si>
    <t>202404-NM25-03015</t>
  </si>
  <si>
    <t>202404-NM25-03014</t>
  </si>
  <si>
    <t>202404-NM25-03013</t>
  </si>
  <si>
    <t>202404-NM25-03012</t>
  </si>
  <si>
    <t>202404-NM25-03011</t>
  </si>
  <si>
    <t>202404-NM25-03010</t>
  </si>
  <si>
    <t>202404-NM25-03009</t>
  </si>
  <si>
    <t>202404-NM25-03008</t>
  </si>
  <si>
    <t>202404-NM25-03007</t>
  </si>
  <si>
    <t>202404-NM25-03006</t>
  </si>
  <si>
    <t>202404-NM25-03005</t>
  </si>
  <si>
    <t>202404-NM25-03004</t>
  </si>
  <si>
    <t>202404-NM25-03003</t>
  </si>
  <si>
    <t>202404-NM25-03002</t>
  </si>
  <si>
    <t>202404-NM25-03001</t>
  </si>
  <si>
    <t>202404-NM25-03000</t>
  </si>
  <si>
    <t>202404-NM25-02999</t>
  </si>
  <si>
    <t>202404-NM25-02998</t>
  </si>
  <si>
    <t>202404-NM25-02997</t>
  </si>
  <si>
    <t>202404-NM25-02996</t>
  </si>
  <si>
    <t>202404-NM25-02995</t>
  </si>
  <si>
    <t>202404-NM25-02994</t>
  </si>
  <si>
    <t>202404-NM25-02993</t>
  </si>
  <si>
    <t>202404-NM25-02992</t>
  </si>
  <si>
    <t>202404-NM25-02991</t>
  </si>
  <si>
    <t>202404-NM25-02990</t>
  </si>
  <si>
    <t>202404-NM25-02989</t>
  </si>
  <si>
    <t>202404-NM25-02988</t>
  </si>
  <si>
    <t>202404-NM25-02987</t>
  </si>
  <si>
    <t>202404-NM25-02986</t>
  </si>
  <si>
    <t>202404-NM25-02985</t>
  </si>
  <si>
    <t>202404-NM25-02984</t>
  </si>
  <si>
    <t>202404-NM25-02983</t>
  </si>
  <si>
    <t>202404-NM25-02982</t>
  </si>
  <si>
    <t>202404-NM25-02981</t>
  </si>
  <si>
    <t>202404-NM25-02980</t>
  </si>
  <si>
    <t>202404-NM25-02979</t>
  </si>
  <si>
    <t>202404-NM25-02978</t>
  </si>
  <si>
    <t>202404-NM25-02977</t>
  </si>
  <si>
    <t>202404-NM25-02976</t>
  </si>
  <si>
    <t>202404-NM25-02975</t>
  </si>
  <si>
    <t>202404-NM25-02972</t>
  </si>
  <si>
    <t>202404-NM25-02970</t>
  </si>
  <si>
    <t>202404-NM25-02968</t>
  </si>
  <si>
    <t>202404-NM25-02967</t>
  </si>
  <si>
    <t>202404-NM25-02966</t>
  </si>
  <si>
    <t>202404-NM25-02965</t>
  </si>
  <si>
    <t>202404-NM25-02964</t>
  </si>
  <si>
    <t>202404-NM25-02963</t>
  </si>
  <si>
    <t>202404-NM25-02962</t>
  </si>
  <si>
    <t>202404-NM25-02960</t>
  </si>
  <si>
    <t>202404-NM25-02959</t>
  </si>
  <si>
    <t>202404-NM25-02958</t>
  </si>
  <si>
    <t>202404-NM25-02957</t>
  </si>
  <si>
    <t>202404-NM25-02956</t>
  </si>
  <si>
    <t>202404-NM25-02955</t>
  </si>
  <si>
    <t>202404-NM25-02954</t>
  </si>
  <si>
    <t>202404-NM25-02953</t>
  </si>
  <si>
    <t>202404-NM25-02952</t>
  </si>
  <si>
    <t>202404-NM25-02951</t>
  </si>
  <si>
    <t>202404-NM25-02950</t>
  </si>
  <si>
    <t>202404-NM25-02949</t>
  </si>
  <si>
    <t>202404-NM25-02948</t>
  </si>
  <si>
    <t>202404-NM25-02947</t>
  </si>
  <si>
    <t>202404-NM25-02946</t>
  </si>
  <si>
    <t>202404-NM25-02945</t>
  </si>
  <si>
    <t>202404-NM25-02944</t>
  </si>
  <si>
    <t>202404-NM25-02943</t>
  </si>
  <si>
    <t>202404-NM25-02940</t>
  </si>
  <si>
    <t>202404-NM25-02936</t>
  </si>
  <si>
    <t>202404-NM25-02935</t>
  </si>
  <si>
    <t>202404-NM25-02934</t>
  </si>
  <si>
    <t>202404-NM25-02932</t>
  </si>
  <si>
    <t>202404-NM25-02928</t>
  </si>
  <si>
    <t>202404-NM25-02922</t>
  </si>
  <si>
    <t>202404-NM25-02920</t>
  </si>
  <si>
    <t>202404-NM25-02918</t>
  </si>
  <si>
    <t>202404-NM25-02917</t>
  </si>
  <si>
    <t>202404-NM25-02915</t>
  </si>
  <si>
    <t>202404-NM25-02914</t>
  </si>
  <si>
    <t>202404-NM25-02911</t>
  </si>
  <si>
    <t>202404-NM25-02903</t>
  </si>
  <si>
    <t>202404-NM25-02900</t>
  </si>
  <si>
    <t>202404-NM25-02894</t>
  </si>
  <si>
    <t>202404-NM25-02889</t>
  </si>
  <si>
    <t>202404-NM25-02881</t>
  </si>
  <si>
    <t>202404-NM25-02872</t>
  </si>
  <si>
    <t>202404-NM25-02864</t>
  </si>
  <si>
    <t>202404-NM25-02863</t>
  </si>
  <si>
    <t>202404-NM25-02861</t>
  </si>
  <si>
    <t>202404-NM25-02854</t>
  </si>
  <si>
    <t>202404-NM25-02850</t>
  </si>
  <si>
    <t>202404-NM25-02847</t>
  </si>
  <si>
    <t>202404-NM25-02825</t>
  </si>
  <si>
    <t>202404-NM25-02823</t>
  </si>
  <si>
    <t>202404-NM25-02821</t>
  </si>
  <si>
    <t>202404-NM25-02817</t>
  </si>
  <si>
    <t>202404-NM25-02811</t>
  </si>
  <si>
    <t>202404-NM25-02810</t>
  </si>
  <si>
    <t>202404-NM25-02808</t>
  </si>
  <si>
    <t>202404-NM25-02805</t>
  </si>
  <si>
    <t>202404-NM25-02803</t>
  </si>
  <si>
    <t>202404-NM25-02802</t>
  </si>
  <si>
    <t>202404-NM25-02801</t>
  </si>
  <si>
    <t>202404-NM25-02797</t>
  </si>
  <si>
    <t>202404-NM25-02796</t>
  </si>
  <si>
    <t>202404-NM25-02795</t>
  </si>
  <si>
    <t>202404-NM25-02794</t>
  </si>
  <si>
    <t>202404-NM25-02793</t>
  </si>
  <si>
    <t>202404-NM25-02792</t>
  </si>
  <si>
    <t>202404-NM25-02791</t>
  </si>
  <si>
    <t>202404-NM25-02790</t>
  </si>
  <si>
    <t>202404-NM25-02789</t>
  </si>
  <si>
    <t>202404-NM25-02788</t>
  </si>
  <si>
    <t>202404-NM25-02787</t>
  </si>
  <si>
    <t>202404-NM25-02785</t>
  </si>
  <si>
    <t>202404-NM25-02784</t>
  </si>
  <si>
    <t>202404-NM25-02783</t>
  </si>
  <si>
    <t>202404-NM25-02782</t>
  </si>
  <si>
    <t>202404-NM25-02781</t>
  </si>
  <si>
    <t>202404-NM25-02780</t>
  </si>
  <si>
    <t>202404-NM25-02779</t>
  </si>
  <si>
    <t>202404-NM25-02778</t>
  </si>
  <si>
    <t>202404-NM25-02776</t>
  </si>
  <si>
    <t>202404-NM25-02774</t>
  </si>
  <si>
    <t>202404-NM25-02773</t>
  </si>
  <si>
    <t>202404-NM25-02772</t>
  </si>
  <si>
    <t>202404-NM25-02771</t>
  </si>
  <si>
    <t>202404-NM25-02769</t>
  </si>
  <si>
    <t>202404-NM25-02768</t>
  </si>
  <si>
    <t>202404-NM25-02766</t>
  </si>
  <si>
    <t>202404-NM25-02764</t>
  </si>
  <si>
    <t>202404-NM25-02763</t>
  </si>
  <si>
    <t>202404-NM25-02762</t>
  </si>
  <si>
    <t>202404-NM25-02761</t>
  </si>
  <si>
    <t>202404-NM25-02759</t>
  </si>
  <si>
    <t>202404-NM25-02758</t>
  </si>
  <si>
    <t>202404-NM25-02756</t>
  </si>
  <si>
    <t>202404-NM25-02754</t>
  </si>
  <si>
    <t>202404-NM25-02752</t>
  </si>
  <si>
    <t>202404-NM25-02751</t>
  </si>
  <si>
    <t>202404-NM25-02750</t>
  </si>
  <si>
    <t>202404-NM25-02749</t>
  </si>
  <si>
    <t>202404-NM25-02747</t>
  </si>
  <si>
    <t>202404-NM25-02746</t>
  </si>
  <si>
    <t>202404-NM25-02745</t>
  </si>
  <si>
    <t>202404-NM25-02743</t>
  </si>
  <si>
    <t>202404-NM25-02741</t>
  </si>
  <si>
    <t>202404-NM25-02740</t>
  </si>
  <si>
    <t>202404-NM25-02739</t>
  </si>
  <si>
    <t>202404-NM25-02738</t>
  </si>
  <si>
    <t>202404-NM25-02737</t>
  </si>
  <si>
    <t>202404-NM25-02736</t>
  </si>
  <si>
    <t>202404-NM25-02735</t>
  </si>
  <si>
    <t>202404-NM25-02733</t>
  </si>
  <si>
    <t>202404-NM25-02731</t>
  </si>
  <si>
    <t>202404-NM25-02730</t>
  </si>
  <si>
    <t>202404-NM25-02729</t>
  </si>
  <si>
    <t>202404-NM25-02728</t>
  </si>
  <si>
    <t>202404-NM25-02727</t>
  </si>
  <si>
    <t>202404-NM25-02726</t>
  </si>
  <si>
    <t>202404-NM25-02723</t>
  </si>
  <si>
    <t>202404-NM25-02722</t>
  </si>
  <si>
    <t>202404-NM25-02721</t>
  </si>
  <si>
    <t>202404-NM25-02720</t>
  </si>
  <si>
    <t>202404-NM25-02718</t>
  </si>
  <si>
    <t>202404-NM25-02717</t>
  </si>
  <si>
    <t>202404-NM25-02716</t>
  </si>
  <si>
    <t>202404-NM25-02715</t>
  </si>
  <si>
    <t>202404-NM25-02714</t>
  </si>
  <si>
    <t>202404-NM25-02713</t>
  </si>
  <si>
    <t>202404-NM25-02712</t>
  </si>
  <si>
    <t>202404-NM25-02709</t>
  </si>
  <si>
    <t>202404-NM25-02708</t>
  </si>
  <si>
    <t>202404-NM25-02707</t>
  </si>
  <si>
    <t>202404-NM25-02706</t>
  </si>
  <si>
    <t>202404-NM25-02705</t>
  </si>
  <si>
    <t>202404-NM25-02704</t>
  </si>
  <si>
    <t>202404-NM25-02703</t>
  </si>
  <si>
    <t>202404-NM25-02702</t>
  </si>
  <si>
    <t>202404-NM25-02701</t>
  </si>
  <si>
    <t>202404-NM25-02699</t>
  </si>
  <si>
    <t>202404-NM25-02698</t>
  </si>
  <si>
    <t>202404-NM25-02697</t>
  </si>
  <si>
    <t>202404-NM25-02696</t>
  </si>
  <si>
    <t>202404-NM25-02695</t>
  </si>
  <si>
    <t>202404-NM25-02694</t>
  </si>
  <si>
    <t>202404-NM25-02693</t>
  </si>
  <si>
    <t>202404-NM25-02692</t>
  </si>
  <si>
    <t>202404-NM25-02691</t>
  </si>
  <si>
    <t>202404-NM25-02690</t>
  </si>
  <si>
    <t>202404-NM25-02688</t>
  </si>
  <si>
    <t>202404-NM25-02687</t>
  </si>
  <si>
    <t>202404-NM25-02686</t>
  </si>
  <si>
    <t>202404-NM25-02685</t>
  </si>
  <si>
    <t>202404-NM25-02684</t>
  </si>
  <si>
    <t>202404-NM25-02683</t>
  </si>
  <si>
    <t>202404-NM25-02682</t>
  </si>
  <si>
    <t>202404-NM25-02681</t>
  </si>
  <si>
    <t>202404-NM25-02680</t>
  </si>
  <si>
    <t>202404-NM25-02679</t>
  </si>
  <si>
    <t>202404-NM25-02678</t>
  </si>
  <si>
    <t>202404-NM25-02677</t>
  </si>
  <si>
    <t>202404-NM25-02676</t>
  </si>
  <si>
    <t>202404-NM25-02675</t>
  </si>
  <si>
    <t>202404-NM25-02674</t>
  </si>
  <si>
    <t>202404-NM25-02672</t>
  </si>
  <si>
    <t>202404-NM25-02671</t>
  </si>
  <si>
    <t>202404-NM25-02670</t>
  </si>
  <si>
    <t>202404-NM25-02669</t>
  </si>
  <si>
    <t>202404-NM25-02668</t>
  </si>
  <si>
    <t>202404-NM25-02667</t>
  </si>
  <si>
    <t>202404-NM25-02666</t>
  </si>
  <si>
    <t>202404-NM25-02663</t>
  </si>
  <si>
    <t>202404-NM25-02662</t>
  </si>
  <si>
    <t>202404-NM25-02661</t>
  </si>
  <si>
    <t>202404-NM25-02660</t>
  </si>
  <si>
    <t>202404-NM25-02659</t>
  </si>
  <si>
    <t>202404-NM25-02658</t>
  </si>
  <si>
    <t>202404-NM25-02657</t>
  </si>
  <si>
    <t>202404-NM25-02656</t>
  </si>
  <si>
    <t>202404-NM25-02655</t>
  </si>
  <si>
    <t>202404-NM25-02654</t>
  </si>
  <si>
    <t>202404-NM25-02653</t>
  </si>
  <si>
    <t>202404-NM25-02652</t>
  </si>
  <si>
    <t>202404-NM25-02651</t>
  </si>
  <si>
    <t>202404-NM25-02650</t>
  </si>
  <si>
    <t>202404-NM25-02647</t>
  </si>
  <si>
    <t>202404-NM25-02646</t>
  </si>
  <si>
    <t>202404-NM25-02645</t>
  </si>
  <si>
    <t>202404-NM25-02642</t>
  </si>
  <si>
    <t>202404-NM25-02641</t>
  </si>
  <si>
    <t>202404-NM25-02640</t>
  </si>
  <si>
    <t>202404-NM25-02639</t>
  </si>
  <si>
    <t>202404-NM25-02638</t>
  </si>
  <si>
    <t>202404-NM25-02634</t>
  </si>
  <si>
    <t>202404-NM25-02632</t>
  </si>
  <si>
    <t>202404-NM25-02631</t>
  </si>
  <si>
    <t>202404-NM25-02630</t>
  </si>
  <si>
    <t>202404-NM25-02629</t>
  </si>
  <si>
    <t>202404-NM25-02627</t>
  </si>
  <si>
    <t>202404-NM25-02626</t>
  </si>
  <si>
    <t>202404-NM25-02625</t>
  </si>
  <si>
    <t>202404-NM25-02624</t>
  </si>
  <si>
    <t>202404-NM25-02621</t>
  </si>
  <si>
    <t>202404-NM25-02620</t>
  </si>
  <si>
    <t>202404-NM25-02619</t>
  </si>
  <si>
    <t>202404-NM25-02618</t>
  </si>
  <si>
    <t>202404-NM25-02617</t>
  </si>
  <si>
    <t>202404-NM25-02616</t>
  </si>
  <si>
    <t>202404-NM25-02615</t>
  </si>
  <si>
    <t>202404-NM25-02614</t>
  </si>
  <si>
    <t>202404-NM25-02612</t>
  </si>
  <si>
    <t>202404-NM25-02611</t>
  </si>
  <si>
    <t>202404-NM25-02609</t>
  </si>
  <si>
    <t>202404-NM25-02608</t>
  </si>
  <si>
    <t>202404-NM25-02607</t>
  </si>
  <si>
    <t>202404-NM25-02606</t>
  </si>
  <si>
    <t>202404-NM25-02604</t>
  </si>
  <si>
    <t>202404-NM25-02603</t>
  </si>
  <si>
    <t>202404-NM25-02602</t>
  </si>
  <si>
    <t>202404-NM25-02601</t>
  </si>
  <si>
    <t>202404-NM25-02600</t>
  </si>
  <si>
    <t>202404-NM25-02599</t>
  </si>
  <si>
    <t>202404-NM25-02598</t>
  </si>
  <si>
    <t>202404-NM25-02597</t>
  </si>
  <si>
    <t>202404-NM25-02596</t>
  </si>
  <si>
    <t>202404-NM25-02595</t>
  </si>
  <si>
    <t>202404-NM25-02594</t>
  </si>
  <si>
    <t>202404-NM25-02593</t>
  </si>
  <si>
    <t>202404-NM25-02592</t>
  </si>
  <si>
    <t>202404-NM25-02591</t>
  </si>
  <si>
    <t>202404-NM25-02590</t>
  </si>
  <si>
    <t>202404-NM25-02589</t>
  </si>
  <si>
    <t>202404-NM25-02588</t>
  </si>
  <si>
    <t>202404-NM25-02587</t>
  </si>
  <si>
    <t>202404-NM25-02586</t>
  </si>
  <si>
    <t>202404-NM25-02584</t>
  </si>
  <si>
    <t>202404-NM25-02582</t>
  </si>
  <si>
    <t>202404-NM25-02581</t>
  </si>
  <si>
    <t>202404-NM25-02580</t>
  </si>
  <si>
    <t>202404-NM25-02579</t>
  </si>
  <si>
    <t>202404-NM25-02578</t>
  </si>
  <si>
    <t>202404-NM25-02577</t>
  </si>
  <si>
    <t>202404-NM25-02576</t>
  </si>
  <si>
    <t>202404-NM25-02575</t>
  </si>
  <si>
    <t>202404-NM25-02574</t>
  </si>
  <si>
    <t>202404-NM25-02573</t>
  </si>
  <si>
    <t>202404-NM25-02572</t>
  </si>
  <si>
    <t>202404-NM25-02569</t>
  </si>
  <si>
    <t>202404-NM25-02568</t>
  </si>
  <si>
    <t>202404-NM25-02567</t>
  </si>
  <si>
    <t>202404-NM25-02566</t>
  </si>
  <si>
    <t>202404-NM25-02563</t>
  </si>
  <si>
    <t>202404-NM25-02562</t>
  </si>
  <si>
    <t>202404-NM25-02561</t>
  </si>
  <si>
    <t>202404-NM25-02560</t>
  </si>
  <si>
    <t>202404-NM25-02559</t>
  </si>
  <si>
    <t>202404-NM25-02558</t>
  </si>
  <si>
    <t>202404-NM25-02557</t>
  </si>
  <si>
    <t>202404-NM25-02556</t>
  </si>
  <si>
    <t>202404-NM25-02555</t>
  </si>
  <si>
    <t>202404-NM25-02554</t>
  </si>
  <si>
    <t>202404-NM25-02552</t>
  </si>
  <si>
    <t>202404-NM25-02550</t>
  </si>
  <si>
    <t>202404-NM25-02549</t>
  </si>
  <si>
    <t>202404-NM25-02547</t>
  </si>
  <si>
    <t>202404-NM25-02546</t>
  </si>
  <si>
    <t>202404-NM25-02544</t>
  </si>
  <si>
    <t>202404-NM25-02543</t>
  </si>
  <si>
    <t>202404-NM25-02542</t>
  </si>
  <si>
    <t>202404-NM25-02541</t>
  </si>
  <si>
    <t>202404-NM25-02540</t>
  </si>
  <si>
    <t>202404-NM25-02539</t>
  </si>
  <si>
    <t>202404-NM25-02538</t>
  </si>
  <si>
    <t>202404-NM25-02537</t>
  </si>
  <si>
    <t>202404-NM25-02535</t>
  </si>
  <si>
    <t>202404-NM25-02534</t>
  </si>
  <si>
    <t>202404-NM25-02533</t>
  </si>
  <si>
    <t>202404-NM25-02532</t>
  </si>
  <si>
    <t>202404-NM25-02531</t>
  </si>
  <si>
    <t>202404-NM25-02530</t>
  </si>
  <si>
    <t>202404-NM25-02529</t>
  </si>
  <si>
    <t>202404-NM25-02528</t>
  </si>
  <si>
    <t>202404-NM25-02527</t>
  </si>
  <si>
    <t>202404-NM25-02526</t>
  </si>
  <si>
    <t>202404-NM25-02524</t>
  </si>
  <si>
    <t>202404-NM25-02523</t>
  </si>
  <si>
    <t>202404-NM25-02522</t>
  </si>
  <si>
    <t>202404-NM25-02521</t>
  </si>
  <si>
    <t>202404-NM25-02520</t>
  </si>
  <si>
    <t>202404-NM25-02519</t>
  </si>
  <si>
    <t>202404-NM25-02518</t>
  </si>
  <si>
    <t>202404-NM25-02517</t>
  </si>
  <si>
    <t>202404-NM25-02516</t>
  </si>
  <si>
    <t>202404-NM25-02515</t>
  </si>
  <si>
    <t>202404-NM25-02514</t>
  </si>
  <si>
    <t>202404-NM25-02513</t>
  </si>
  <si>
    <t>202404-NM25-02512</t>
  </si>
  <si>
    <t>202404-NM25-02511</t>
  </si>
  <si>
    <t>202404-NM25-02510</t>
  </si>
  <si>
    <t>202404-NM25-02509</t>
  </si>
  <si>
    <t>202404-NM25-02508</t>
  </si>
  <si>
    <t>202404-NM25-02507</t>
  </si>
  <si>
    <t>202404-NM25-02505</t>
  </si>
  <si>
    <t>202404-NM25-02504</t>
  </si>
  <si>
    <t>202404-NM25-02503</t>
  </si>
  <si>
    <t>202404-NM25-02502</t>
  </si>
  <si>
    <t>202404-NM25-02500</t>
  </si>
  <si>
    <t>202404-NM25-02499</t>
  </si>
  <si>
    <t>202404-NM25-02498</t>
  </si>
  <si>
    <t>202404-NM25-02497</t>
  </si>
  <si>
    <t>202404-NM25-02496</t>
  </si>
  <si>
    <t>202404-NM25-02495</t>
  </si>
  <si>
    <t>202404-NM25-02494</t>
  </si>
  <si>
    <t>202404-NM25-02493</t>
  </si>
  <si>
    <t>202404-NM25-02492</t>
  </si>
  <si>
    <t>202404-NM25-02491</t>
  </si>
  <si>
    <t>202404-NM25-02489</t>
  </si>
  <si>
    <t>202404-NM25-02488</t>
  </si>
  <si>
    <t>202404-NM25-02487</t>
  </si>
  <si>
    <t>202404-NM25-02486</t>
  </si>
  <si>
    <t>202404-NM25-02485</t>
  </si>
  <si>
    <t>202404-NM25-02484</t>
  </si>
  <si>
    <t>202404-NM25-02483</t>
  </si>
  <si>
    <t>202404-NM25-02482</t>
  </si>
  <si>
    <t>202404-NM25-02481</t>
  </si>
  <si>
    <t>202404-NM25-02479</t>
  </si>
  <si>
    <t>202404-NM25-02477</t>
  </si>
  <si>
    <t>202404-NM25-02476</t>
  </si>
  <si>
    <t>202404-NM25-02475</t>
  </si>
  <si>
    <t>202404-NM25-02472</t>
  </si>
  <si>
    <t>202404-NM25-02471</t>
  </si>
  <si>
    <t>202404-NM25-02468</t>
  </si>
  <si>
    <t>202404-NM25-02467</t>
  </si>
  <si>
    <t>202404-NM25-02466</t>
  </si>
  <si>
    <t>202404-NM25-02465</t>
  </si>
  <si>
    <t>202404-NM25-02464</t>
  </si>
  <si>
    <t>202404-NM25-02461</t>
  </si>
  <si>
    <t>202404-NM25-02459</t>
  </si>
  <si>
    <t>202404-NM25-02458</t>
  </si>
  <si>
    <t>202404-NM25-02456</t>
  </si>
  <si>
    <t>202404-NM25-02454</t>
  </si>
  <si>
    <t>202404-NM25-02452</t>
  </si>
  <si>
    <t>202404-NM25-02449</t>
  </si>
  <si>
    <t>202404-NM25-02434</t>
  </si>
  <si>
    <t>202404-NM25-02433</t>
  </si>
  <si>
    <t>202404-NM25-02430</t>
  </si>
  <si>
    <t>202404-NM25-02423</t>
  </si>
  <si>
    <t>202404-NM25-02416</t>
  </si>
  <si>
    <t>202404-NM25-02415</t>
  </si>
  <si>
    <t>202404-NM25-02411</t>
  </si>
  <si>
    <t>202404-NM25-02405</t>
  </si>
  <si>
    <t>202404-NM25-02402</t>
  </si>
  <si>
    <t>202404-NM25-02400</t>
  </si>
  <si>
    <t>202404-NM25-02398</t>
  </si>
  <si>
    <t>202404-NM25-02394</t>
  </si>
  <si>
    <t>202404-NM25-02392</t>
  </si>
  <si>
    <t>202404-NM25-02388</t>
  </si>
  <si>
    <t>202404-NM25-02387</t>
  </si>
  <si>
    <t>202404-NM25-02386</t>
  </si>
  <si>
    <t>202404-NM25-02385</t>
  </si>
  <si>
    <t>202404-NM25-02384</t>
  </si>
  <si>
    <t>202404-NM25-02383</t>
  </si>
  <si>
    <t>202404-NM25-02381</t>
  </si>
  <si>
    <t>202404-NM25-02380</t>
  </si>
  <si>
    <t>202404-NM25-02379</t>
  </si>
  <si>
    <t>202404-NM25-02378</t>
  </si>
  <si>
    <t>202404-NM25-02377</t>
  </si>
  <si>
    <t>202404-NM25-02376</t>
  </si>
  <si>
    <t>202404-NM25-02375</t>
  </si>
  <si>
    <t>202404-NM25-02374</t>
  </si>
  <si>
    <t>202404-NM25-02373</t>
  </si>
  <si>
    <t>202404-NM25-02372</t>
  </si>
  <si>
    <t>202404-NM25-02371</t>
  </si>
  <si>
    <t>202404-NM25-02370</t>
  </si>
  <si>
    <t>202404-NM25-02369</t>
  </si>
  <si>
    <t>202404-NM25-02368</t>
  </si>
  <si>
    <t>202404-NM25-02367</t>
  </si>
  <si>
    <t>202404-NM25-02365</t>
  </si>
  <si>
    <t>202404-NM25-02364</t>
  </si>
  <si>
    <t>202404-NM25-02363</t>
  </si>
  <si>
    <t>202404-NM25-02362</t>
  </si>
  <si>
    <t>202404-NM25-02361</t>
  </si>
  <si>
    <t>202404-NM25-02360</t>
  </si>
  <si>
    <t>202404-NM25-02358</t>
  </si>
  <si>
    <t>202404-NM25-02357</t>
  </si>
  <si>
    <t>202404-NM25-02356</t>
  </si>
  <si>
    <t>202404-NM25-02355</t>
  </si>
  <si>
    <t>202404-NM25-02354</t>
  </si>
  <si>
    <t>202404-NM25-02353</t>
  </si>
  <si>
    <t>202404-NM25-02352</t>
  </si>
  <si>
    <t>202404-NM25-02351</t>
  </si>
  <si>
    <t>202404-NM25-02350</t>
  </si>
  <si>
    <t>202404-NM25-02349</t>
  </si>
  <si>
    <t>202404-NM25-02348</t>
  </si>
  <si>
    <t>202404-NM25-02347</t>
  </si>
  <si>
    <t>202404-NM25-02346</t>
  </si>
  <si>
    <t>202404-NM25-02345</t>
  </si>
  <si>
    <t>202404-NM25-02344</t>
  </si>
  <si>
    <t>202404-NM25-02342</t>
  </si>
  <si>
    <t>202404-NM25-02341</t>
  </si>
  <si>
    <t>202404-NM25-02340</t>
  </si>
  <si>
    <t>202404-NM25-02338</t>
  </si>
  <si>
    <t>202404-NM25-02337</t>
  </si>
  <si>
    <t>202404-NM25-02336</t>
  </si>
  <si>
    <t>202404-NM25-02334</t>
  </si>
  <si>
    <t>202404-NM25-02333</t>
  </si>
  <si>
    <t>202404-NM25-02332</t>
  </si>
  <si>
    <t>202404-NM25-02329</t>
  </si>
  <si>
    <t>202404-NM25-02327</t>
  </si>
  <si>
    <t>202404-NM25-02326</t>
  </si>
  <si>
    <t>202404-NM25-02325</t>
  </si>
  <si>
    <t>202404-NM25-02324</t>
  </si>
  <si>
    <t>202404-NM25-02323</t>
  </si>
  <si>
    <t>202404-NM25-02322</t>
  </si>
  <si>
    <t>202404-NM25-02321</t>
  </si>
  <si>
    <t>202404-NM25-02320</t>
  </si>
  <si>
    <t>202404-NM25-02319</t>
  </si>
  <si>
    <t>202404-NM25-02317</t>
  </si>
  <si>
    <t>202404-NM25-02315</t>
  </si>
  <si>
    <t>202404-NM25-02314</t>
  </si>
  <si>
    <t>202404-NM25-02313</t>
  </si>
  <si>
    <t>202404-NM25-02312</t>
  </si>
  <si>
    <t>202404-NM25-02311</t>
  </si>
  <si>
    <t>202404-NM25-02310</t>
  </si>
  <si>
    <t>202404-NM25-02309</t>
  </si>
  <si>
    <t>202404-NM25-02308</t>
  </si>
  <si>
    <t>202404-NM25-02307</t>
  </si>
  <si>
    <t>202404-NM25-02306</t>
  </si>
  <si>
    <t>202404-NM25-02305</t>
  </si>
  <si>
    <t>202404-NM25-02304</t>
  </si>
  <si>
    <t>202404-NM25-02303</t>
  </si>
  <si>
    <t>202404-NM25-02301</t>
  </si>
  <si>
    <t>202404-NM25-02300</t>
  </si>
  <si>
    <t>202404-NM25-02299</t>
  </si>
  <si>
    <t>202404-NM25-02297</t>
  </si>
  <si>
    <t>202404-NM25-02296</t>
  </si>
  <si>
    <t>202404-NM25-02294</t>
  </si>
  <si>
    <t>202404-NM25-02293</t>
  </si>
  <si>
    <t>202404-NM25-02292</t>
  </si>
  <si>
    <t>202404-NM25-02291</t>
  </si>
  <si>
    <t>202404-NM25-02290</t>
  </si>
  <si>
    <t>202404-NM25-02288</t>
  </si>
  <si>
    <t>202404-NM25-02287</t>
  </si>
  <si>
    <t>202404-NM25-02285</t>
  </si>
  <si>
    <t>202404-NM25-02283</t>
  </si>
  <si>
    <t>202404-NM25-02281</t>
  </si>
  <si>
    <t>202404-NM25-02280</t>
  </si>
  <si>
    <t>202404-NM25-02278</t>
  </si>
  <si>
    <t>202404-NM25-02276</t>
  </si>
  <si>
    <t>202404-NM25-02275</t>
  </si>
  <si>
    <t>202404-NM25-02274</t>
  </si>
  <si>
    <t>202404-NM25-02273</t>
  </si>
  <si>
    <t>202404-NM25-02271</t>
  </si>
  <si>
    <t>202404-NM25-02270</t>
  </si>
  <si>
    <t>202404-NM25-02269</t>
  </si>
  <si>
    <t>202404-NM25-02268</t>
  </si>
  <si>
    <t>202404-NM25-02267</t>
  </si>
  <si>
    <t>202404-NM25-02266</t>
  </si>
  <si>
    <t>202404-NM25-02265</t>
  </si>
  <si>
    <t>202404-NM25-02264</t>
  </si>
  <si>
    <t>202404-NM25-02263</t>
  </si>
  <si>
    <t>202404-NM25-02262</t>
  </si>
  <si>
    <t>202404-NM25-02261</t>
  </si>
  <si>
    <t>202404-NM25-02259</t>
  </si>
  <si>
    <t>202404-NM25-02258</t>
  </si>
  <si>
    <t>202404-NM25-02256</t>
  </si>
  <si>
    <t>202404-NM25-02255</t>
  </si>
  <si>
    <t>202404-NM25-02254</t>
  </si>
  <si>
    <t>202404-NM25-02252</t>
  </si>
  <si>
    <t>202404-NM25-02251</t>
  </si>
  <si>
    <t>202404-NM25-02250</t>
  </si>
  <si>
    <t>202404-NM25-02249</t>
  </si>
  <si>
    <t>202404-NM25-02248</t>
  </si>
  <si>
    <t>202404-NM25-02247</t>
  </si>
  <si>
    <t>202404-NM25-02245</t>
  </si>
  <si>
    <t>202404-NM25-02244</t>
  </si>
  <si>
    <t>202404-NM25-02243</t>
  </si>
  <si>
    <t>202404-NM25-02242</t>
  </si>
  <si>
    <t>202404-NM25-02239</t>
  </si>
  <si>
    <t>202404-NM25-02238</t>
  </si>
  <si>
    <t>202404-NM25-02237</t>
  </si>
  <si>
    <t>202404-NM25-02236</t>
  </si>
  <si>
    <t>202404-NM25-02235</t>
  </si>
  <si>
    <t>202404-NM25-02234</t>
  </si>
  <si>
    <t>202404-NM25-02233</t>
  </si>
  <si>
    <t>202404-NM25-02232</t>
  </si>
  <si>
    <t>202404-NM25-02231</t>
  </si>
  <si>
    <t>202404-NM25-02230</t>
  </si>
  <si>
    <t>202404-NM25-02228</t>
  </si>
  <si>
    <t>202404-NM25-02226</t>
  </si>
  <si>
    <t>202404-NM25-02225</t>
  </si>
  <si>
    <t>202404-NM25-02224</t>
  </si>
  <si>
    <t>202404-NM25-02222</t>
  </si>
  <si>
    <t>202404-NM25-02220</t>
  </si>
  <si>
    <t>202404-NM25-02219</t>
  </si>
  <si>
    <t>202404-NM25-02218</t>
  </si>
  <si>
    <t>202404-NM25-02217</t>
  </si>
  <si>
    <t>202404-NM25-02216</t>
  </si>
  <si>
    <t>202404-NM25-02213</t>
  </si>
  <si>
    <t>202404-NM25-02212</t>
  </si>
  <si>
    <t>202404-NM25-02210</t>
  </si>
  <si>
    <t>202404-NM25-02209</t>
  </si>
  <si>
    <t>202404-NM25-02208</t>
  </si>
  <si>
    <t>202404-NM25-02207</t>
  </si>
  <si>
    <t>202404-NM25-02206</t>
  </si>
  <si>
    <t>202404-NM25-02205</t>
  </si>
  <si>
    <t>202404-NM25-02202</t>
  </si>
  <si>
    <t>202404-NM25-02201</t>
  </si>
  <si>
    <t>202404-NM25-02200</t>
  </si>
  <si>
    <t>202404-NM25-02199</t>
  </si>
  <si>
    <t>202404-NM25-02198</t>
  </si>
  <si>
    <t>202404-NM25-02197</t>
  </si>
  <si>
    <t>202404-NM25-02196</t>
  </si>
  <si>
    <t>202404-NM25-02195</t>
  </si>
  <si>
    <t>202404-NM25-02194</t>
  </si>
  <si>
    <t>202404-NM25-02193</t>
  </si>
  <si>
    <t>202404-NM25-02192</t>
  </si>
  <si>
    <t>202404-NM25-02191</t>
  </si>
  <si>
    <t>202404-NM25-02190</t>
  </si>
  <si>
    <t>202404-NM25-02188</t>
  </si>
  <si>
    <t>202404-NM25-02187</t>
  </si>
  <si>
    <t>202404-NM25-02186</t>
  </si>
  <si>
    <t>202404-NM25-02184</t>
  </si>
  <si>
    <t>202404-NM25-02183</t>
  </si>
  <si>
    <t>202404-NM25-02182</t>
  </si>
  <si>
    <t>202404-NM25-02181</t>
  </si>
  <si>
    <t>202404-NM25-02177</t>
  </si>
  <si>
    <t>202404-NM25-02170</t>
  </si>
  <si>
    <t>202404-NM25-02163</t>
  </si>
  <si>
    <t>202404-NM25-02161</t>
  </si>
  <si>
    <t>202404-NM25-02147</t>
  </si>
  <si>
    <t>202404-NM25-02146</t>
  </si>
  <si>
    <t>202404-NM25-02145</t>
  </si>
  <si>
    <t>202404-NM25-02144</t>
  </si>
  <si>
    <t>202404-NM25-02143</t>
  </si>
  <si>
    <t>202404-NM25-02141</t>
  </si>
  <si>
    <t>202404-NM25-02139</t>
  </si>
  <si>
    <t>202404-NM25-02135</t>
  </si>
  <si>
    <t>202404-NM25-02134</t>
  </si>
  <si>
    <t>202404-NM25-02132</t>
  </si>
  <si>
    <t>202404-NM25-02130</t>
  </si>
  <si>
    <t>202404-NM25-02129</t>
  </si>
  <si>
    <t>202404-NM25-02128</t>
  </si>
  <si>
    <t>202404-NM25-02127</t>
  </si>
  <si>
    <t>202404-NM25-02126</t>
  </si>
  <si>
    <t>202404-NM25-02124</t>
  </si>
  <si>
    <t>202404-NM25-02123</t>
  </si>
  <si>
    <t>202404-NM25-02122</t>
  </si>
  <si>
    <t>202404-NM25-02121</t>
  </si>
  <si>
    <t>202404-NM25-02119</t>
  </si>
  <si>
    <t>202404-NM25-02118</t>
  </si>
  <si>
    <t>202404-NM25-02116</t>
  </si>
  <si>
    <t>202404-NM25-02114</t>
  </si>
  <si>
    <t>202404-NM25-02113</t>
  </si>
  <si>
    <t>202404-NM25-02112</t>
  </si>
  <si>
    <t>202404-NM25-02110</t>
  </si>
  <si>
    <t>202404-NM25-02109</t>
  </si>
  <si>
    <t>202404-NM25-02107</t>
  </si>
  <si>
    <t>202404-NM25-02106</t>
  </si>
  <si>
    <t>202404-NM25-02105</t>
  </si>
  <si>
    <t>202404-NM25-02104</t>
  </si>
  <si>
    <t>202404-NM25-02103</t>
  </si>
  <si>
    <t>202404-NM25-02102</t>
  </si>
  <si>
    <t>202404-NM25-02101</t>
  </si>
  <si>
    <t>202404-NM25-02100</t>
  </si>
  <si>
    <t>202404-NM25-02097</t>
  </si>
  <si>
    <t>202404-NM25-02096</t>
  </si>
  <si>
    <t>202404-NM25-02095</t>
  </si>
  <si>
    <t>202404-NM25-02094</t>
  </si>
  <si>
    <t>202404-NM25-02092</t>
  </si>
  <si>
    <t>202404-NM25-02091</t>
  </si>
  <si>
    <t>202404-NM25-02090</t>
  </si>
  <si>
    <t>202404-NM25-02089</t>
  </si>
  <si>
    <t>202404-NM25-02087</t>
  </si>
  <si>
    <t>202404-NM25-02086</t>
  </si>
  <si>
    <t>202404-NM25-02084</t>
  </si>
  <si>
    <t>202404-NM25-02083</t>
  </si>
  <si>
    <t>202404-NM25-02081</t>
  </si>
  <si>
    <t>202404-NM25-02080</t>
  </si>
  <si>
    <t>202404-NM25-02079</t>
  </si>
  <si>
    <t>202404-NM25-02078</t>
  </si>
  <si>
    <t>202404-NM25-02077</t>
  </si>
  <si>
    <t>202404-NM25-02076</t>
  </si>
  <si>
    <t>202404-NM25-02075</t>
  </si>
  <si>
    <t>202404-NM25-02074</t>
  </si>
  <si>
    <t>202404-NM25-02073</t>
  </si>
  <si>
    <t>202404-NM25-02072</t>
  </si>
  <si>
    <t>202404-NM25-02070</t>
  </si>
  <si>
    <t>202404-NM25-02069</t>
  </si>
  <si>
    <t>202404-NM25-02068</t>
  </si>
  <si>
    <t>202404-NM25-02067</t>
  </si>
  <si>
    <t>202404-NM25-02066</t>
  </si>
  <si>
    <t>202404-NM25-02065</t>
  </si>
  <si>
    <t>202404-NM25-02064</t>
  </si>
  <si>
    <t>202404-NM25-02063</t>
  </si>
  <si>
    <t>202404-NM25-02061</t>
  </si>
  <si>
    <t>202404-NM25-02059</t>
  </si>
  <si>
    <t>202404-NM25-02058</t>
  </si>
  <si>
    <t>202404-NM25-02057</t>
  </si>
  <si>
    <t>202404-NM25-02056</t>
  </si>
  <si>
    <t>202404-NM25-02055</t>
  </si>
  <si>
    <t>202404-NM25-02054</t>
  </si>
  <si>
    <t>202404-NM25-02053</t>
  </si>
  <si>
    <t>202404-NM25-02052</t>
  </si>
  <si>
    <t>202404-NM25-02051</t>
  </si>
  <si>
    <t>202404-NM25-02050</t>
  </si>
  <si>
    <t>202404-NM25-02049</t>
  </si>
  <si>
    <t>202404-NM25-02048</t>
  </si>
  <si>
    <t>202404-NM25-02047</t>
  </si>
  <si>
    <t>202404-NM25-02046</t>
  </si>
  <si>
    <t>202404-NM25-02045</t>
  </si>
  <si>
    <t>202404-NM25-02044</t>
  </si>
  <si>
    <t>202404-NM25-02043</t>
  </si>
  <si>
    <t>202404-NM25-02042</t>
  </si>
  <si>
    <t>202404-NM25-02041</t>
  </si>
  <si>
    <t>202404-NM25-02040</t>
  </si>
  <si>
    <t>202404-NM25-02039</t>
  </si>
  <si>
    <t>202404-NM25-02037</t>
  </si>
  <si>
    <t>202404-NM25-02036</t>
  </si>
  <si>
    <t>202404-NM25-02035</t>
  </si>
  <si>
    <t>202404-NM25-02034</t>
  </si>
  <si>
    <t>202404-NM25-02033</t>
  </si>
  <si>
    <t>202404-NM25-02032</t>
  </si>
  <si>
    <t>202404-NM25-02030</t>
  </si>
  <si>
    <t>202404-NM25-02028</t>
  </si>
  <si>
    <t>202404-NM25-02027</t>
  </si>
  <si>
    <t>202404-NM25-02025</t>
  </si>
  <si>
    <t>202404-NM25-02024</t>
  </si>
  <si>
    <t>202404-NM25-02022</t>
  </si>
  <si>
    <t>202404-NM25-02020</t>
  </si>
  <si>
    <t>202404-NM25-02018</t>
  </si>
  <si>
    <t>202404-NM25-02017</t>
  </si>
  <si>
    <t>202404-NM25-02015</t>
  </si>
  <si>
    <t>202404-NM25-02014</t>
  </si>
  <si>
    <t>202404-NM25-02013</t>
  </si>
  <si>
    <t>202404-NM25-02012</t>
  </si>
  <si>
    <t>202404-NM25-02011</t>
  </si>
  <si>
    <t>202404-NM25-02010</t>
  </si>
  <si>
    <t>202404-NM25-02008</t>
  </si>
  <si>
    <t>202404-NM25-02007</t>
  </si>
  <si>
    <t>202404-NM25-02005</t>
  </si>
  <si>
    <t>202404-NM25-02004</t>
  </si>
  <si>
    <t>202404-NM25-02003</t>
  </si>
  <si>
    <t>202404-NM25-02000</t>
  </si>
  <si>
    <t>202404-NM25-01998</t>
  </si>
  <si>
    <t>202404-NM25-01997</t>
  </si>
  <si>
    <t>202404-NM25-01996</t>
  </si>
  <si>
    <t>202404-NM25-01995</t>
  </si>
  <si>
    <t>202404-NM25-01992</t>
  </si>
  <si>
    <t>202404-NM25-01991</t>
  </si>
  <si>
    <t>202404-NM25-01990</t>
  </si>
  <si>
    <t>202404-NM25-01989</t>
  </si>
  <si>
    <t>202404-NM25-01987</t>
  </si>
  <si>
    <t>202404-NM25-01985</t>
  </si>
  <si>
    <t>202404-NM25-01984</t>
  </si>
  <si>
    <t>202404-NM25-01983</t>
  </si>
  <si>
    <t>202404-NM25-01981</t>
  </si>
  <si>
    <t>202404-NM25-01978</t>
  </si>
  <si>
    <t>202404-NM25-01977</t>
  </si>
  <si>
    <t>202404-NM25-01974</t>
  </si>
  <si>
    <t>202404-NM25-01973</t>
  </si>
  <si>
    <t>202404-NM25-01972</t>
  </si>
  <si>
    <t>202404-NM25-01969</t>
  </si>
  <si>
    <t>202404-NM25-01968</t>
  </si>
  <si>
    <t>202404-NM25-01966</t>
  </si>
  <si>
    <t>202404-NM25-01965</t>
  </si>
  <si>
    <t>202404-NM25-01964</t>
  </si>
  <si>
    <t>202404-NM25-01963</t>
  </si>
  <si>
    <t>202404-NM25-01962</t>
  </si>
  <si>
    <t>202404-NM25-01959</t>
  </si>
  <si>
    <t>202404-NM25-01958</t>
  </si>
  <si>
    <t>202404-NM25-01957</t>
  </si>
  <si>
    <t>202404-NM25-01956</t>
  </si>
  <si>
    <t>202404-NM25-01955</t>
  </si>
  <si>
    <t>202404-NM25-01954</t>
  </si>
  <si>
    <t>202404-NM25-01953</t>
  </si>
  <si>
    <t>202404-NM25-01952</t>
  </si>
  <si>
    <t>202404-NM25-01951</t>
  </si>
  <si>
    <t>202404-NM25-01950</t>
  </si>
  <si>
    <t>202404-NM25-01947</t>
  </si>
  <si>
    <t>202404-NM25-01944</t>
  </si>
  <si>
    <t>202404-NM25-01942</t>
  </si>
  <si>
    <t>202404-NM25-01941</t>
  </si>
  <si>
    <t>202404-NM25-01939</t>
  </si>
  <si>
    <t>202404-NM25-01938</t>
  </si>
  <si>
    <t>202404-NM25-01937</t>
  </si>
  <si>
    <t>202404-NM25-01936</t>
  </si>
  <si>
    <t>202404-NM25-01935</t>
  </si>
  <si>
    <t>202404-NM25-01933</t>
  </si>
  <si>
    <t>202404-NM25-01930</t>
  </si>
  <si>
    <t>202404-NM25-01927</t>
  </si>
  <si>
    <t>202404-NM25-01922</t>
  </si>
  <si>
    <t>202404-NM25-01921</t>
  </si>
  <si>
    <t>202404-NM25-01920</t>
  </si>
  <si>
    <t>202404-NM25-01919</t>
  </si>
  <si>
    <t>202404-NM25-01918</t>
  </si>
  <si>
    <t>202404-NM25-01917</t>
  </si>
  <si>
    <t>202404-NM25-01916</t>
  </si>
  <si>
    <t>202404-NM25-01915</t>
  </si>
  <si>
    <t>202404-NM25-01914</t>
  </si>
  <si>
    <t>202404-NM25-01913</t>
  </si>
  <si>
    <t>202404-NM25-01912</t>
  </si>
  <si>
    <t>202404-NM25-01911</t>
  </si>
  <si>
    <t>202404-NM25-01909</t>
  </si>
  <si>
    <t>202404-NM25-01907</t>
  </si>
  <si>
    <t>202404-NM25-01905</t>
  </si>
  <si>
    <t>202404-NM25-01904</t>
  </si>
  <si>
    <t>202404-NM25-01902</t>
  </si>
  <si>
    <t>202404-NM25-01901</t>
  </si>
  <si>
    <t>202404-NM25-01900</t>
  </si>
  <si>
    <t>202404-NM25-01899</t>
  </si>
  <si>
    <t>202404-NM25-01898</t>
  </si>
  <si>
    <t>202404-NM25-01896</t>
  </si>
  <si>
    <t>202404-NM25-01895</t>
  </si>
  <si>
    <t>202404-NM25-01894</t>
  </si>
  <si>
    <t>202404-NM25-01893</t>
  </si>
  <si>
    <t>202404-NM25-01892</t>
  </si>
  <si>
    <t>202404-NM25-01891</t>
  </si>
  <si>
    <t>202404-NM25-01890</t>
  </si>
  <si>
    <t>202404-NM25-01889</t>
  </si>
  <si>
    <t>202404-NM25-01888</t>
  </si>
  <si>
    <t>202404-NM25-01887</t>
  </si>
  <si>
    <t>202404-NM25-01886</t>
  </si>
  <si>
    <t>202404-NM25-01885</t>
  </si>
  <si>
    <t>202404-NM25-01884</t>
  </si>
  <si>
    <t>202404-NM25-01883</t>
  </si>
  <si>
    <t>202404-NM25-01881</t>
  </si>
  <si>
    <t>202404-NM25-01880</t>
  </si>
  <si>
    <t>202404-NM25-01879</t>
  </si>
  <si>
    <t>202404-NM25-01878</t>
  </si>
  <si>
    <t>202404-NM25-01877</t>
  </si>
  <si>
    <t>202404-NM25-01876</t>
  </si>
  <si>
    <t>202404-NM25-01875</t>
  </si>
  <si>
    <t>202404-NM25-01874</t>
  </si>
  <si>
    <t>202404-NM25-01873</t>
  </si>
  <si>
    <t>202404-NM25-01871</t>
  </si>
  <si>
    <t>202404-NM25-01870</t>
  </si>
  <si>
    <t>202404-NM25-01869</t>
  </si>
  <si>
    <t>202404-NM25-01868</t>
  </si>
  <si>
    <t>202404-NM25-01867</t>
  </si>
  <si>
    <t>202404-NM25-01866</t>
  </si>
  <si>
    <t>202404-NM25-01865</t>
  </si>
  <si>
    <t>202404-NM25-01864</t>
  </si>
  <si>
    <t>202404-NM25-01863</t>
  </si>
  <si>
    <t>202404-NM25-01861</t>
  </si>
  <si>
    <t>202404-NM25-01860</t>
  </si>
  <si>
    <t>202404-NM25-01859</t>
  </si>
  <si>
    <t>202404-NM25-01858</t>
  </si>
  <si>
    <t>202404-NM25-01856</t>
  </si>
  <si>
    <t>202404-NM25-01855</t>
  </si>
  <si>
    <t>202404-NM25-01854</t>
  </si>
  <si>
    <t>202404-NM25-01853</t>
  </si>
  <si>
    <t>202404-NM25-01852</t>
  </si>
  <si>
    <t>202404-NM25-01851</t>
  </si>
  <si>
    <t>202404-NM25-01850</t>
  </si>
  <si>
    <t>202404-NM25-01849</t>
  </si>
  <si>
    <t>202404-NM25-01848</t>
  </si>
  <si>
    <t>202404-NM25-01846</t>
  </si>
  <si>
    <t>202404-NM25-01845</t>
  </si>
  <si>
    <t>202404-NM25-01843</t>
  </si>
  <si>
    <t>202404-NM25-01842</t>
  </si>
  <si>
    <t>202404-NM25-01841</t>
  </si>
  <si>
    <t>202404-NM25-01840</t>
  </si>
  <si>
    <t>202404-NM25-01838</t>
  </si>
  <si>
    <t>202404-NM25-01837</t>
  </si>
  <si>
    <t>202404-NM25-01836</t>
  </si>
  <si>
    <t>202404-NM25-01835</t>
  </si>
  <si>
    <t>202404-NM25-01834</t>
  </si>
  <si>
    <t>202404-NM25-01833</t>
  </si>
  <si>
    <t>202404-NM25-01832</t>
  </si>
  <si>
    <t>202404-NM25-01831</t>
  </si>
  <si>
    <t>202404-NM25-01830</t>
  </si>
  <si>
    <t>202404-NM25-01829</t>
  </si>
  <si>
    <t>202404-NM25-01828</t>
  </si>
  <si>
    <t>202404-NM25-01827</t>
  </si>
  <si>
    <t>202404-NM25-01826</t>
  </si>
  <si>
    <t>202404-NM25-01825</t>
  </si>
  <si>
    <t>202404-NM25-01824</t>
  </si>
  <si>
    <t>202404-NM25-01823</t>
  </si>
  <si>
    <t>202404-NM25-01822</t>
  </si>
  <si>
    <t>202404-NM25-01819</t>
  </si>
  <si>
    <t>202404-NM25-01818</t>
  </si>
  <si>
    <t>202404-NM25-01817</t>
  </si>
  <si>
    <t>202404-NM25-01816</t>
  </si>
  <si>
    <t>202404-NM25-01815</t>
  </si>
  <si>
    <t>202404-NM25-01814</t>
  </si>
  <si>
    <t>202404-NM25-01813</t>
  </si>
  <si>
    <t>202404-NM25-01812</t>
  </si>
  <si>
    <t>202404-NM25-01811</t>
  </si>
  <si>
    <t>202404-NM25-01810</t>
  </si>
  <si>
    <t>202404-NM25-01809</t>
  </si>
  <si>
    <t>202404-NM25-01808</t>
  </si>
  <si>
    <t>202404-NM25-01807</t>
  </si>
  <si>
    <t>202404-NM25-01805</t>
  </si>
  <si>
    <t>202404-NM25-01804</t>
  </si>
  <si>
    <t>202404-NM25-01803</t>
  </si>
  <si>
    <t>202404-NM25-01801</t>
  </si>
  <si>
    <t>202404-NM25-01800</t>
  </si>
  <si>
    <t>202404-NM25-01799</t>
  </si>
  <si>
    <t>202404-NM25-01798</t>
  </si>
  <si>
    <t>202404-NM25-01797</t>
  </si>
  <si>
    <t>202404-NM25-01796</t>
  </si>
  <si>
    <t>202404-NM25-01795</t>
  </si>
  <si>
    <t>202404-NM25-01794</t>
  </si>
  <si>
    <t>202404-NM25-01793</t>
  </si>
  <si>
    <t>202404-NM25-01791</t>
  </si>
  <si>
    <t>202404-NM25-01790</t>
  </si>
  <si>
    <t>202404-NM25-01789</t>
  </si>
  <si>
    <t>202404-NM25-01788</t>
  </si>
  <si>
    <t>202404-NM25-01787</t>
  </si>
  <si>
    <t>202404-NM25-01786</t>
  </si>
  <si>
    <t>202404-NM25-01785</t>
  </si>
  <si>
    <t>202404-NM25-01784</t>
  </si>
  <si>
    <t>202404-NM25-01783</t>
  </si>
  <si>
    <t>202404-NM25-01782</t>
  </si>
  <si>
    <t>202404-NM25-01781</t>
  </si>
  <si>
    <t>202404-NM25-01780</t>
  </si>
  <si>
    <t>202404-NM25-01779</t>
  </si>
  <si>
    <t>202404-NM25-01778</t>
  </si>
  <si>
    <t>202404-NM25-01777</t>
  </si>
  <si>
    <t>202404-NM25-01776</t>
  </si>
  <si>
    <t>202404-NM25-01775</t>
  </si>
  <si>
    <t>202404-NM25-01774</t>
  </si>
  <si>
    <t>202404-NM25-01773</t>
  </si>
  <si>
    <t>202404-NM25-01772</t>
  </si>
  <si>
    <t>202404-NM25-01770</t>
  </si>
  <si>
    <t>202404-NM25-01769</t>
  </si>
  <si>
    <t>202404-NM25-01768</t>
  </si>
  <si>
    <t>202404-NM25-01767</t>
  </si>
  <si>
    <t>202404-NM25-01766</t>
  </si>
  <si>
    <t>202404-NM25-01764</t>
  </si>
  <si>
    <t>202404-NM25-01763</t>
  </si>
  <si>
    <t>202404-NM25-01762</t>
  </si>
  <si>
    <t>202404-NM25-01761</t>
  </si>
  <si>
    <t>202404-NM25-01760</t>
  </si>
  <si>
    <t>202404-NM25-01759</t>
  </si>
  <si>
    <t>202404-NM25-01758</t>
  </si>
  <si>
    <t>202404-NM25-01757</t>
  </si>
  <si>
    <t>202404-NM25-01756</t>
  </si>
  <si>
    <t>202404-NM25-01755</t>
  </si>
  <si>
    <t>202404-NM25-01753</t>
  </si>
  <si>
    <t>202404-NM25-01751</t>
  </si>
  <si>
    <t>202404-NM25-01750</t>
  </si>
  <si>
    <t>202404-NM25-01749</t>
  </si>
  <si>
    <t>202404-NM25-01748</t>
  </si>
  <si>
    <t>202404-NM25-01747</t>
  </si>
  <si>
    <t>202404-NM25-01746</t>
  </si>
  <si>
    <t>202404-NM25-01743</t>
  </si>
  <si>
    <t>202404-NM25-01742</t>
  </si>
  <si>
    <t>202404-NM25-01741</t>
  </si>
  <si>
    <t>202404-NM25-01740</t>
  </si>
  <si>
    <t>202404-NM25-01739</t>
  </si>
  <si>
    <t>202404-NM25-01737</t>
  </si>
  <si>
    <t>202404-NM25-01736</t>
  </si>
  <si>
    <t>202404-NM25-01735</t>
  </si>
  <si>
    <t>202404-NM25-01732</t>
  </si>
  <si>
    <t>202404-NM25-01723</t>
  </si>
  <si>
    <t>202404-NM25-01720</t>
  </si>
  <si>
    <t>202404-NM25-01716</t>
  </si>
  <si>
    <t>202404-NM25-01712</t>
  </si>
  <si>
    <t>202404-NM25-01702</t>
  </si>
  <si>
    <t>202404-NM25-01701</t>
  </si>
  <si>
    <t>202404-NM25-01700</t>
  </si>
  <si>
    <t>202404-NM25-01699</t>
  </si>
  <si>
    <t>202404-NM25-01698</t>
  </si>
  <si>
    <t>202404-NM25-01696</t>
  </si>
  <si>
    <t>202404-NM25-01695</t>
  </si>
  <si>
    <t>202404-NM25-01694</t>
  </si>
  <si>
    <t>202404-NM25-01693</t>
  </si>
  <si>
    <t>202404-NM25-01691</t>
  </si>
  <si>
    <t>202404-NM25-01690</t>
  </si>
  <si>
    <t>202404-NM25-01689</t>
  </si>
  <si>
    <t>202404-NM25-01688</t>
  </si>
  <si>
    <t>202404-NM25-01687</t>
  </si>
  <si>
    <t>202404-NM25-01686</t>
  </si>
  <si>
    <t>202404-NM25-01685</t>
  </si>
  <si>
    <t>202404-NM25-01684</t>
  </si>
  <si>
    <t>202404-NM25-01683</t>
  </si>
  <si>
    <t>202404-NM25-01682</t>
  </si>
  <si>
    <t>202404-NM25-01681</t>
  </si>
  <si>
    <t>202404-NM25-01680</t>
  </si>
  <si>
    <t>202404-NM25-01679</t>
  </si>
  <si>
    <t>202404-NM25-01678</t>
  </si>
  <si>
    <t>202404-NM25-01677</t>
  </si>
  <si>
    <t>202404-NM25-01676</t>
  </si>
  <si>
    <t>202404-NM25-01675</t>
  </si>
  <si>
    <t>202404-NM25-01674</t>
  </si>
  <si>
    <t>202404-NM25-01673</t>
  </si>
  <si>
    <t>202404-NM25-01672</t>
  </si>
  <si>
    <t>202404-NM25-01671</t>
  </si>
  <si>
    <t>202404-NM25-01670</t>
  </si>
  <si>
    <t>202404-NM25-01667</t>
  </si>
  <si>
    <t>202404-NM25-01666</t>
  </si>
  <si>
    <t>202404-NM25-01664</t>
  </si>
  <si>
    <t>202404-NM25-01663</t>
  </si>
  <si>
    <t>202404-NM25-01662</t>
  </si>
  <si>
    <t>202404-NM25-01661</t>
  </si>
  <si>
    <t>202404-NM25-01660</t>
  </si>
  <si>
    <t>202404-NM25-01658</t>
  </si>
  <si>
    <t>202404-NM25-01657</t>
  </si>
  <si>
    <t>202404-NM25-01656</t>
  </si>
  <si>
    <t>202404-NM25-01655</t>
  </si>
  <si>
    <t>202404-NM25-01654</t>
  </si>
  <si>
    <t>202404-NM25-01653</t>
  </si>
  <si>
    <t>202404-NM25-01649</t>
  </si>
  <si>
    <t>202404-NM25-01648</t>
  </si>
  <si>
    <t>202404-NM25-01643</t>
  </si>
  <si>
    <t>202404-NM25-01640</t>
  </si>
  <si>
    <t>202404-NM25-01639</t>
  </si>
  <si>
    <t>202404-NM25-01638</t>
  </si>
  <si>
    <t>202404-NM25-01636</t>
  </si>
  <si>
    <t>202404-NM25-01635</t>
  </si>
  <si>
    <t>202404-NM25-01633</t>
  </si>
  <si>
    <t>202404-NM25-01632</t>
  </si>
  <si>
    <t>202404-NM25-01631</t>
  </si>
  <si>
    <t>202404-NM25-01630</t>
  </si>
  <si>
    <t>202404-NM25-01629</t>
  </si>
  <si>
    <t>202404-NM25-01628</t>
  </si>
  <si>
    <t>202404-NM25-01627</t>
  </si>
  <si>
    <t>202404-NM25-01626</t>
  </si>
  <si>
    <t>202404-NM25-01624</t>
  </si>
  <si>
    <t>202404-NM25-01623</t>
  </si>
  <si>
    <t>202404-NM25-01622</t>
  </si>
  <si>
    <t>202404-NM25-01621</t>
  </si>
  <si>
    <t>202404-NM25-01620</t>
  </si>
  <si>
    <t>202404-NM25-01619</t>
  </si>
  <si>
    <t>202404-NM25-01618</t>
  </si>
  <si>
    <t>202404-NM25-01617</t>
  </si>
  <si>
    <t>202404-NM25-01616</t>
  </si>
  <si>
    <t>202404-NM25-01615</t>
  </si>
  <si>
    <t>202404-NM25-01614</t>
  </si>
  <si>
    <t>202404-NM25-01613</t>
  </si>
  <si>
    <t>202404-NM25-01611</t>
  </si>
  <si>
    <t>202404-NM25-01610</t>
  </si>
  <si>
    <t>202404-NM25-01609</t>
  </si>
  <si>
    <t>202404-NM25-01608</t>
  </si>
  <si>
    <t>202404-NM25-01607</t>
  </si>
  <si>
    <t>202404-NM25-01606</t>
  </si>
  <si>
    <t>202404-NM25-01605</t>
  </si>
  <si>
    <t>202404-NM25-01604</t>
  </si>
  <si>
    <t>202404-NM25-01603</t>
  </si>
  <si>
    <t>202404-NM25-01602</t>
  </si>
  <si>
    <t>202404-NM25-01600</t>
  </si>
  <si>
    <t>202404-NM25-01599</t>
  </si>
  <si>
    <t>202404-NM25-01598</t>
  </si>
  <si>
    <t>202404-NM25-01597</t>
  </si>
  <si>
    <t>202404-NM25-01595</t>
  </si>
  <si>
    <t>202404-NM25-01593</t>
  </si>
  <si>
    <t>202404-NM25-01592</t>
  </si>
  <si>
    <t>202404-NM25-01591</t>
  </si>
  <si>
    <t>202404-NM25-01590</t>
  </si>
  <si>
    <t>202404-NM25-01589</t>
  </si>
  <si>
    <t>202404-NM25-01588</t>
  </si>
  <si>
    <t>202404-NM25-01587</t>
  </si>
  <si>
    <t>202404-NM25-01586</t>
  </si>
  <si>
    <t>202404-NM25-01585</t>
  </si>
  <si>
    <t>202404-NM25-01584</t>
  </si>
  <si>
    <t>202404-NM25-01581</t>
  </si>
  <si>
    <t>202404-NM25-01580</t>
  </si>
  <si>
    <t>202404-NM25-01579</t>
  </si>
  <si>
    <t>202404-NM25-01578</t>
  </si>
  <si>
    <t>202404-NM25-01577</t>
  </si>
  <si>
    <t>202404-NM25-01576</t>
  </si>
  <si>
    <t>202404-NM25-01575</t>
  </si>
  <si>
    <t>202404-NM25-01574</t>
  </si>
  <si>
    <t>202404-NM25-01573</t>
  </si>
  <si>
    <t>202404-NM25-01572</t>
  </si>
  <si>
    <t>202404-NM25-01570</t>
  </si>
  <si>
    <t>202404-NM25-01568</t>
  </si>
  <si>
    <t>202404-NM25-01567</t>
  </si>
  <si>
    <t>202404-NM25-01566</t>
  </si>
  <si>
    <t>202404-NM25-01565</t>
  </si>
  <si>
    <t>202404-NM25-01564</t>
  </si>
  <si>
    <t>202404-NM25-01563</t>
  </si>
  <si>
    <t>202404-NM25-01562</t>
  </si>
  <si>
    <t>202404-NM25-01560</t>
  </si>
  <si>
    <t>202404-NM25-01559</t>
  </si>
  <si>
    <t>202404-NM25-01558</t>
  </si>
  <si>
    <t>202404-NM25-01557</t>
  </si>
  <si>
    <t>202404-NM25-01555</t>
  </si>
  <si>
    <t>202404-NM25-01554</t>
  </si>
  <si>
    <t>202404-NM25-01553</t>
  </si>
  <si>
    <t>202404-NM25-01552</t>
  </si>
  <si>
    <t>202404-NM25-01551</t>
  </si>
  <si>
    <t>202404-NM25-01550</t>
  </si>
  <si>
    <t>202404-NM25-01548</t>
  </si>
  <si>
    <t>202404-NM25-01547</t>
  </si>
  <si>
    <t>202404-NM25-01546</t>
  </si>
  <si>
    <t>202404-NM25-01545</t>
  </si>
  <si>
    <t>202404-NM25-01544</t>
  </si>
  <si>
    <t>202404-NM25-01543</t>
  </si>
  <si>
    <t>202404-NM25-01542</t>
  </si>
  <si>
    <t>202404-NM25-01541</t>
  </si>
  <si>
    <t>202404-NM25-01539</t>
  </si>
  <si>
    <t>202404-NM25-01538</t>
  </si>
  <si>
    <t>202404-NM25-01537</t>
  </si>
  <si>
    <t>202404-NM25-01535</t>
  </si>
  <si>
    <t>202404-NM25-01534</t>
  </si>
  <si>
    <t>202404-NM25-01532</t>
  </si>
  <si>
    <t>202404-NM25-01531</t>
  </si>
  <si>
    <t>202404-NM25-01530</t>
  </si>
  <si>
    <t>202404-NM25-01529</t>
  </si>
  <si>
    <t>202404-NM25-01528</t>
  </si>
  <si>
    <t>202404-NM25-01527</t>
  </si>
  <si>
    <t>202404-NM25-01526</t>
  </si>
  <si>
    <t>202404-NM25-01524</t>
  </si>
  <si>
    <t>202404-NM25-01523</t>
  </si>
  <si>
    <t>202404-NM25-01522</t>
  </si>
  <si>
    <t>202404-NM25-01521</t>
  </si>
  <si>
    <t>202404-NM25-01519</t>
  </si>
  <si>
    <t>202404-NM25-01518</t>
  </si>
  <si>
    <t>202404-NM25-01516</t>
  </si>
  <si>
    <t>202404-NM25-01514</t>
  </si>
  <si>
    <t>202404-NM25-01513</t>
  </si>
  <si>
    <t>202404-NM25-01511</t>
  </si>
  <si>
    <t>202404-NM25-01495</t>
  </si>
  <si>
    <t>202404-NM25-01493</t>
  </si>
  <si>
    <t>202404-NM25-01492</t>
  </si>
  <si>
    <t>202404-NM25-01490</t>
  </si>
  <si>
    <t>202404-NM25-01489</t>
  </si>
  <si>
    <t>202404-NM25-01488</t>
  </si>
  <si>
    <t>202404-NM25-01487</t>
  </si>
  <si>
    <t>202404-NM25-01486</t>
  </si>
  <si>
    <t>202404-NM25-01485</t>
  </si>
  <si>
    <t>202404-NM25-01484</t>
  </si>
  <si>
    <t>202404-NM25-01483</t>
  </si>
  <si>
    <t>202404-NM25-01482</t>
  </si>
  <si>
    <t>202404-NM25-01481</t>
  </si>
  <si>
    <t>202404-NM25-01479</t>
  </si>
  <si>
    <t>202404-NM25-01477</t>
  </si>
  <si>
    <t>202404-NM25-01476</t>
  </si>
  <si>
    <t>202404-NM25-01475</t>
  </si>
  <si>
    <t>202404-NM25-01472</t>
  </si>
  <si>
    <t>202404-NM25-01471</t>
  </si>
  <si>
    <t>202404-NM25-01470</t>
  </si>
  <si>
    <t>202404-NM25-01468</t>
  </si>
  <si>
    <t>202404-NM25-01467</t>
  </si>
  <si>
    <t>202404-NM25-01466</t>
  </si>
  <si>
    <t>202404-NM25-01464</t>
  </si>
  <si>
    <t>202404-NM25-01461</t>
  </si>
  <si>
    <t>202404-NM25-01460</t>
  </si>
  <si>
    <t>202404-NM25-01459</t>
  </si>
  <si>
    <t>202404-NM25-01457</t>
  </si>
  <si>
    <t>202404-NM25-01456</t>
  </si>
  <si>
    <t>202404-NM25-01454</t>
  </si>
  <si>
    <t>202404-NM25-01453</t>
  </si>
  <si>
    <t>202404-NM25-01452</t>
  </si>
  <si>
    <t>202404-NM25-01451</t>
  </si>
  <si>
    <t>202404-NM25-01450</t>
  </si>
  <si>
    <t>202404-NM25-01449</t>
  </si>
  <si>
    <t>202404-NM25-01448</t>
  </si>
  <si>
    <t>202404-NM25-01447</t>
  </si>
  <si>
    <t>202404-NM25-01445</t>
  </si>
  <si>
    <t>202404-NM25-01444</t>
  </si>
  <si>
    <t>202404-NM25-01443</t>
  </si>
  <si>
    <t>202404-NM25-01442</t>
  </si>
  <si>
    <t>202404-NM25-01441</t>
  </si>
  <si>
    <t>202404-NM25-01440</t>
  </si>
  <si>
    <t>202404-NM25-01439</t>
  </si>
  <si>
    <t>202404-NM25-01437</t>
  </si>
  <si>
    <t>202404-NM25-01436</t>
  </si>
  <si>
    <t>202404-NM25-01435</t>
  </si>
  <si>
    <t>202404-NM25-01433</t>
  </si>
  <si>
    <t>202404-NM25-01432</t>
  </si>
  <si>
    <t>202404-NM25-01430</t>
  </si>
  <si>
    <t>202404-NM25-01429</t>
  </si>
  <si>
    <t>202404-NM25-01428</t>
  </si>
  <si>
    <t>202404-NM25-01427</t>
  </si>
  <si>
    <t>202404-NM25-01426</t>
  </si>
  <si>
    <t>202404-NM25-01423</t>
  </si>
  <si>
    <t>202404-NM25-01422</t>
  </si>
  <si>
    <t>202404-NM25-01421</t>
  </si>
  <si>
    <t>202404-NM25-01420</t>
  </si>
  <si>
    <t>202404-NM25-01418</t>
  </si>
  <si>
    <t>202404-NM25-01416</t>
  </si>
  <si>
    <t>202404-NM25-01415</t>
  </si>
  <si>
    <t>202404-NM25-01414</t>
  </si>
  <si>
    <t>202404-NM25-01413</t>
  </si>
  <si>
    <t>202404-NM25-01412</t>
  </si>
  <si>
    <t>202404-NM25-01411</t>
  </si>
  <si>
    <t>202404-NM25-01410</t>
  </si>
  <si>
    <t>202404-NM25-01408</t>
  </si>
  <si>
    <t>202404-NM25-01407</t>
  </si>
  <si>
    <t>202404-NM25-01406</t>
  </si>
  <si>
    <t>202404-NM25-01405</t>
  </si>
  <si>
    <t>202404-NM25-01404</t>
  </si>
  <si>
    <t>202404-NM25-01403</t>
  </si>
  <si>
    <t>202404-NM25-01402</t>
  </si>
  <si>
    <t>202404-NM25-01401</t>
  </si>
  <si>
    <t>202404-NM25-01400</t>
  </si>
  <si>
    <t>202404-NM25-01399</t>
  </si>
  <si>
    <t>202404-NM25-01398</t>
  </si>
  <si>
    <t>202404-NM25-01397</t>
  </si>
  <si>
    <t>202404-NM25-01396</t>
  </si>
  <si>
    <t>202404-NM25-01395</t>
  </si>
  <si>
    <t>202404-NM25-01394</t>
  </si>
  <si>
    <t>202404-NM25-01393</t>
  </si>
  <si>
    <t>202404-NM25-01392</t>
  </si>
  <si>
    <t>202404-NM25-01391</t>
  </si>
  <si>
    <t>202404-NM25-01390</t>
  </si>
  <si>
    <t>202404-NM25-01389</t>
  </si>
  <si>
    <t>202404-NM25-01388</t>
  </si>
  <si>
    <t>202404-NM25-01387</t>
  </si>
  <si>
    <t>202404-NM25-01386</t>
  </si>
  <si>
    <t>202404-NM25-01385</t>
  </si>
  <si>
    <t>202404-NM25-01384</t>
  </si>
  <si>
    <t>202404-NM25-01383</t>
  </si>
  <si>
    <t>202404-NM25-01382</t>
  </si>
  <si>
    <t>202404-NM25-01381</t>
  </si>
  <si>
    <t>202404-NM25-01379</t>
  </si>
  <si>
    <t>202404-NM25-01378</t>
  </si>
  <si>
    <t>202404-NM25-01377</t>
  </si>
  <si>
    <t>202404-NM25-01376</t>
  </si>
  <si>
    <t>202404-NM25-01375</t>
  </si>
  <si>
    <t>202404-NM25-01374</t>
  </si>
  <si>
    <t>202404-NM25-01373</t>
  </si>
  <si>
    <t>202404-NM25-01371</t>
  </si>
  <si>
    <t>202404-NM25-01370</t>
  </si>
  <si>
    <t>202404-NM25-01369</t>
  </si>
  <si>
    <t>202404-NM25-01368</t>
  </si>
  <si>
    <t>202404-NM25-01367</t>
  </si>
  <si>
    <t>202404-NM25-01366</t>
  </si>
  <si>
    <t>202404-NM25-01364</t>
  </si>
  <si>
    <t>202404-NM25-01361</t>
  </si>
  <si>
    <t>202404-NM25-01359</t>
  </si>
  <si>
    <t>202404-NM25-01358</t>
  </si>
  <si>
    <t>202404-NM25-01354</t>
  </si>
  <si>
    <t>202404-NM25-01352</t>
  </si>
  <si>
    <t>202404-NM25-01351</t>
  </si>
  <si>
    <t>202404-NM25-01350</t>
  </si>
  <si>
    <t>202404-NM25-01343</t>
  </si>
  <si>
    <t>202404-NM25-01339</t>
  </si>
  <si>
    <t>202404-NM25-01338</t>
  </si>
  <si>
    <t>202404-NM25-01335</t>
  </si>
  <si>
    <t>202404-NM25-01334</t>
  </si>
  <si>
    <t>202404-NM25-01331</t>
  </si>
  <si>
    <t>202404-NM25-01330</t>
  </si>
  <si>
    <t>202404-NM25-01322</t>
  </si>
  <si>
    <t>202404-NM25-01320</t>
  </si>
  <si>
    <t>202404-NM25-01319</t>
  </si>
  <si>
    <t>202404-NM25-01314</t>
  </si>
  <si>
    <t>202404-NM25-01313</t>
  </si>
  <si>
    <t>202404-NM25-01312</t>
  </si>
  <si>
    <t>202404-NM25-01311</t>
  </si>
  <si>
    <t>202404-NM25-01310</t>
  </si>
  <si>
    <t>202404-NM25-01308</t>
  </si>
  <si>
    <t>202404-NM25-01304</t>
  </si>
  <si>
    <t>202404-NM25-01300</t>
  </si>
  <si>
    <t>202404-NM25-01296</t>
  </si>
  <si>
    <t>202404-NM25-01295</t>
  </si>
  <si>
    <t>202404-NM25-01294</t>
  </si>
  <si>
    <t>202404-NM25-01293</t>
  </si>
  <si>
    <t>202404-NM25-01290</t>
  </si>
  <si>
    <t>202404-NM25-01289</t>
  </si>
  <si>
    <t>202404-NM25-01287</t>
  </si>
  <si>
    <t>202404-NM25-01286</t>
  </si>
  <si>
    <t>202404-NM25-01284</t>
  </si>
  <si>
    <t>202404-NM25-01281</t>
  </si>
  <si>
    <t>202404-NM25-01280</t>
  </si>
  <si>
    <t>202404-NM25-01276</t>
  </si>
  <si>
    <t>202404-NM25-01275</t>
  </si>
  <si>
    <t>202404-NM25-01272</t>
  </si>
  <si>
    <t>202404-NM25-01271</t>
  </si>
  <si>
    <t>202404-NM25-01270</t>
  </si>
  <si>
    <t>202404-NM25-01269</t>
  </si>
  <si>
    <t>202404-NM25-01265</t>
  </si>
  <si>
    <t>202404-NM25-01262</t>
  </si>
  <si>
    <t>202404-NM25-01261</t>
  </si>
  <si>
    <t>202404-NM25-01260</t>
  </si>
  <si>
    <t>202404-NM25-01259</t>
  </si>
  <si>
    <t>202404-NM25-01258</t>
  </si>
  <si>
    <t>202404-NM25-01256</t>
  </si>
  <si>
    <t>202404-NM25-01252</t>
  </si>
  <si>
    <t>202404-NM25-01251</t>
  </si>
  <si>
    <t>202404-NM25-01250</t>
  </si>
  <si>
    <t>202404-NM25-01249</t>
  </si>
  <si>
    <t>202404-NM25-01246</t>
  </si>
  <si>
    <t>202404-NM25-01245</t>
  </si>
  <si>
    <t>202404-NM25-01243</t>
  </si>
  <si>
    <t>202404-NM25-01242</t>
  </si>
  <si>
    <t>202404-NM25-01241</t>
  </si>
  <si>
    <t>202404-NM25-01239</t>
  </si>
  <si>
    <t>202404-NM25-01238</t>
  </si>
  <si>
    <t>202404-NM25-01237</t>
  </si>
  <si>
    <t>202404-NM25-01236</t>
  </si>
  <si>
    <t>202404-NM25-01233</t>
  </si>
  <si>
    <t>202404-NM25-01232</t>
  </si>
  <si>
    <t>202404-NM25-01231</t>
  </si>
  <si>
    <t>202404-NM25-01230</t>
  </si>
  <si>
    <t>202404-NM25-01228</t>
  </si>
  <si>
    <t>202404-NM25-01227</t>
  </si>
  <si>
    <t>202404-NM25-01226</t>
  </si>
  <si>
    <t>202404-NM25-01225</t>
  </si>
  <si>
    <t>202404-NM25-01224</t>
  </si>
  <si>
    <t>202404-NM25-01223</t>
  </si>
  <si>
    <t>202404-NM25-01222</t>
  </si>
  <si>
    <t>202404-NM25-01221</t>
  </si>
  <si>
    <t>202404-NM25-01220</t>
  </si>
  <si>
    <t>202404-NM25-01219</t>
  </si>
  <si>
    <t>202404-NM25-01218</t>
  </si>
  <si>
    <t>202404-NM25-01212</t>
  </si>
  <si>
    <t>202404-NM25-01211</t>
  </si>
  <si>
    <t>202404-NM25-01208</t>
  </si>
  <si>
    <t>202404-NM25-01207</t>
  </si>
  <si>
    <t>202404-NM25-01206</t>
  </si>
  <si>
    <t>202404-NM25-01204</t>
  </si>
  <si>
    <t>202404-NM25-01203</t>
  </si>
  <si>
    <t>202404-NM25-01202</t>
  </si>
  <si>
    <t>202404-NM25-01201</t>
  </si>
  <si>
    <t>202404-NM25-01200</t>
  </si>
  <si>
    <t>202404-NM25-01199</t>
  </si>
  <si>
    <t>202404-NM25-01198</t>
  </si>
  <si>
    <t>202404-NM25-01197</t>
  </si>
  <si>
    <t>202404-NM25-01196</t>
  </si>
  <si>
    <t>202404-NM25-01195</t>
  </si>
  <si>
    <t>202404-NM25-01193</t>
  </si>
  <si>
    <t>202404-NM25-01192</t>
  </si>
  <si>
    <t>202404-NM25-01191</t>
  </si>
  <si>
    <t>202404-NM25-01190</t>
  </si>
  <si>
    <t>202404-NM25-01188</t>
  </si>
  <si>
    <t>202404-NM25-01187</t>
  </si>
  <si>
    <t>202404-NM25-01186</t>
  </si>
  <si>
    <t>202404-NM25-01185</t>
  </si>
  <si>
    <t>202404-NM25-01184</t>
  </si>
  <si>
    <t>202404-NM25-01183</t>
  </si>
  <si>
    <t>202404-NM25-01182</t>
  </si>
  <si>
    <t>202404-NM25-01181</t>
  </si>
  <si>
    <t>202404-NM25-01180</t>
  </si>
  <si>
    <t>202404-NM25-01179</t>
  </si>
  <si>
    <t>202404-NM25-01176</t>
  </si>
  <si>
    <t>202404-NM25-01174</t>
  </si>
  <si>
    <t>202404-NM25-01173</t>
  </si>
  <si>
    <t>202404-NM25-01172</t>
  </si>
  <si>
    <t>202404-NM25-01171</t>
  </si>
  <si>
    <t>202404-NM25-01170</t>
  </si>
  <si>
    <t>202404-NM25-01168</t>
  </si>
  <si>
    <t>202404-NM25-01166</t>
  </si>
  <si>
    <t>202404-NM25-01165</t>
  </si>
  <si>
    <t>202404-NM25-01164</t>
  </si>
  <si>
    <t>202404-NM25-01163</t>
  </si>
  <si>
    <t>202404-NM25-01162</t>
  </si>
  <si>
    <t>202404-NM25-01160</t>
  </si>
  <si>
    <t>202404-NM25-01159</t>
  </si>
  <si>
    <t>202404-NM25-01158</t>
  </si>
  <si>
    <t>202404-NM25-01157</t>
  </si>
  <si>
    <t>202404-NM25-01156</t>
  </si>
  <si>
    <t>202404-NM25-01155</t>
  </si>
  <si>
    <t>202404-NM25-01154</t>
  </si>
  <si>
    <t>202404-NM25-01153</t>
  </si>
  <si>
    <t>202404-NM25-01152</t>
  </si>
  <si>
    <t>202404-NM25-01150</t>
  </si>
  <si>
    <t>202404-NM25-01149</t>
  </si>
  <si>
    <t>202404-NM25-01148</t>
  </si>
  <si>
    <t>202404-NM25-01146</t>
  </si>
  <si>
    <t>202404-NM25-01145</t>
  </si>
  <si>
    <t>202404-NM25-01144</t>
  </si>
  <si>
    <t>202404-NM25-01143</t>
  </si>
  <si>
    <t>202404-NM25-01142</t>
  </si>
  <si>
    <t>202404-NM25-01141</t>
  </si>
  <si>
    <t>202404-NM25-01140</t>
  </si>
  <si>
    <t>202404-NM25-01139</t>
  </si>
  <si>
    <t>202404-NM25-01137</t>
  </si>
  <si>
    <t>202404-NM25-01136</t>
  </si>
  <si>
    <t>202404-NM25-01135</t>
  </si>
  <si>
    <t>202404-NM25-01134</t>
  </si>
  <si>
    <t>202404-NM25-01133</t>
  </si>
  <si>
    <t>202404-NM25-01132</t>
  </si>
  <si>
    <t>202404-NM25-01131</t>
  </si>
  <si>
    <t>202404-NM25-01129</t>
  </si>
  <si>
    <t>202404-NM25-01128</t>
  </si>
  <si>
    <t>202404-NM25-01127</t>
  </si>
  <si>
    <t>202404-NM25-01126</t>
  </si>
  <si>
    <t>202404-NM25-01124</t>
  </si>
  <si>
    <t>202404-NM25-01123</t>
  </si>
  <si>
    <t>202404-NM25-01122</t>
  </si>
  <si>
    <t>202404-NM25-01121</t>
  </si>
  <si>
    <t>202404-NM25-01120</t>
  </si>
  <si>
    <t>202404-NM25-01118</t>
  </si>
  <si>
    <t>202404-NM25-01116</t>
  </si>
  <si>
    <t>202404-NM25-01114</t>
  </si>
  <si>
    <t>202404-NM25-01113</t>
  </si>
  <si>
    <t>202404-NM25-01112</t>
  </si>
  <si>
    <t>202404-NM25-01111</t>
  </si>
  <si>
    <t>202404-NM25-01109</t>
  </si>
  <si>
    <t>202404-NM25-01108</t>
  </si>
  <si>
    <t>202404-NM25-01107</t>
  </si>
  <si>
    <t>202404-NM25-01106</t>
  </si>
  <si>
    <t>202404-NM25-01105</t>
  </si>
  <si>
    <t>202404-NM25-01104</t>
  </si>
  <si>
    <t>202404-NM25-01102</t>
  </si>
  <si>
    <t>202404-NM25-01101</t>
  </si>
  <si>
    <t>202404-NM25-01100</t>
  </si>
  <si>
    <t>202404-NM25-01099</t>
  </si>
  <si>
    <t>202404-NM25-01098</t>
  </si>
  <si>
    <t>202404-NM25-01097</t>
  </si>
  <si>
    <t>202404-NM25-01096</t>
  </si>
  <si>
    <t>202404-NM25-01095</t>
  </si>
  <si>
    <t>202404-NM25-01094</t>
  </si>
  <si>
    <t>202404-NM25-01093</t>
  </si>
  <si>
    <t>202404-NM25-01092</t>
  </si>
  <si>
    <t>202404-NM25-01091</t>
  </si>
  <si>
    <t>202404-NM25-01090</t>
  </si>
  <si>
    <t>202404-NM25-01088</t>
  </si>
  <si>
    <t>202404-NM25-01087</t>
  </si>
  <si>
    <t>202404-NM25-01086</t>
  </si>
  <si>
    <t>202404-NM25-01085</t>
  </si>
  <si>
    <t>202404-NM25-01084</t>
  </si>
  <si>
    <t>202404-NM25-01083</t>
  </si>
  <si>
    <t>202404-NM25-01082</t>
  </si>
  <si>
    <t>202404-NM25-01081</t>
  </si>
  <si>
    <t>202404-NM25-01080</t>
  </si>
  <si>
    <t>202404-NM25-01079</t>
  </si>
  <si>
    <t>202404-NM25-01078</t>
  </si>
  <si>
    <t>202404-NM25-01077</t>
  </si>
  <si>
    <t>202404-NM25-01076</t>
  </si>
  <si>
    <t>202404-NM25-01075</t>
  </si>
  <si>
    <t>202404-NM25-01074</t>
  </si>
  <si>
    <t>202404-NM25-01073</t>
  </si>
  <si>
    <t>202404-NM25-01072</t>
  </si>
  <si>
    <t>202404-NM25-01071</t>
  </si>
  <si>
    <t>202404-NM25-01070</t>
  </si>
  <si>
    <t>202404-NM25-01068</t>
  </si>
  <si>
    <t>202404-NM25-01067</t>
  </si>
  <si>
    <t>202404-NM25-01066</t>
  </si>
  <si>
    <t>202404-NM25-01065</t>
  </si>
  <si>
    <t>202404-NM25-01064</t>
  </si>
  <si>
    <t>202404-NM25-01063</t>
  </si>
  <si>
    <t>202404-NM25-01062</t>
  </si>
  <si>
    <t>202404-NM25-01061</t>
  </si>
  <si>
    <t>202404-NM25-01060</t>
  </si>
  <si>
    <t>202404-NM25-01059</t>
  </si>
  <si>
    <t>202404-NM25-01058</t>
  </si>
  <si>
    <t>202404-NM25-01057</t>
  </si>
  <si>
    <t>202404-NM25-01056</t>
  </si>
  <si>
    <t>202404-NM25-01055</t>
  </si>
  <si>
    <t>202404-NM25-01053</t>
  </si>
  <si>
    <t>202404-NM25-01052</t>
  </si>
  <si>
    <t>202404-NM25-01051</t>
  </si>
  <si>
    <t>202404-NM25-01050</t>
  </si>
  <si>
    <t>202404-NM25-01049</t>
  </si>
  <si>
    <t>202404-NM25-01048</t>
  </si>
  <si>
    <t>202404-NM25-01047</t>
  </si>
  <si>
    <t>202404-NM25-01046</t>
  </si>
  <si>
    <t>202404-NM25-01043</t>
  </si>
  <si>
    <t>202404-NM25-01041</t>
  </si>
  <si>
    <t>202404-NM25-01040</t>
  </si>
  <si>
    <t>202404-NM25-01039</t>
  </si>
  <si>
    <t>202404-NM25-01035</t>
  </si>
  <si>
    <t>202404-NM25-01034</t>
  </si>
  <si>
    <t>202404-NM25-01032</t>
  </si>
  <si>
    <t>202404-NM25-01028</t>
  </si>
  <si>
    <t>202404-NM25-01027</t>
  </si>
  <si>
    <t>202404-NM25-01025</t>
  </si>
  <si>
    <t>202404-NM25-01024</t>
  </si>
  <si>
    <t>202404-NM25-01023</t>
  </si>
  <si>
    <t>202404-NM25-01021</t>
  </si>
  <si>
    <t>202404-NM25-01019</t>
  </si>
  <si>
    <t>202404-NM25-01016</t>
  </si>
  <si>
    <t>202404-NM25-01012</t>
  </si>
  <si>
    <t>202404-NM25-01011</t>
  </si>
  <si>
    <t>202404-NM25-01009</t>
  </si>
  <si>
    <t>202404-NM25-01007</t>
  </si>
  <si>
    <t>202404-NM25-01005</t>
  </si>
  <si>
    <t>202404-NM25-01003</t>
  </si>
  <si>
    <t>202404-NM25-01002</t>
  </si>
  <si>
    <t>202404-NM25-01000</t>
  </si>
  <si>
    <t>202404-NM25-00994</t>
  </si>
  <si>
    <t>202404-NM25-00990</t>
  </si>
  <si>
    <t>202404-NM25-00988</t>
  </si>
  <si>
    <t>202404-NM25-00986</t>
  </si>
  <si>
    <t>202404-NM25-00985</t>
  </si>
  <si>
    <t>202404-NM25-00983</t>
  </si>
  <si>
    <t>202404-NM25-00982</t>
  </si>
  <si>
    <t>202404-NM25-00981</t>
  </si>
  <si>
    <t>202404-NM25-00980</t>
  </si>
  <si>
    <t>202404-NM25-00979</t>
  </si>
  <si>
    <t>202404-NM25-00978</t>
  </si>
  <si>
    <t>202404-NM25-00977</t>
  </si>
  <si>
    <t>202404-NM25-00976</t>
  </si>
  <si>
    <t>202404-NM25-00975</t>
  </si>
  <si>
    <t>202404-NM25-00974</t>
  </si>
  <si>
    <t>202404-NM25-00973</t>
  </si>
  <si>
    <t>202404-NM25-00972</t>
  </si>
  <si>
    <t>202404-NM25-00971</t>
  </si>
  <si>
    <t>202404-NM25-00970</t>
  </si>
  <si>
    <t>202404-NM25-00969</t>
  </si>
  <si>
    <t>202404-NM25-00967</t>
  </si>
  <si>
    <t>202404-NM25-00966</t>
  </si>
  <si>
    <t>202404-NM25-00965</t>
  </si>
  <si>
    <t>202404-NM25-00964</t>
  </si>
  <si>
    <t>202404-NM25-00962</t>
  </si>
  <si>
    <t>202404-NM25-00960</t>
  </si>
  <si>
    <t>202404-NM25-00957</t>
  </si>
  <si>
    <t>202404-NM25-00956</t>
  </si>
  <si>
    <t>202404-NM25-00955</t>
  </si>
  <si>
    <t>202404-NM25-00953</t>
  </si>
  <si>
    <t>202404-NM25-00952</t>
  </si>
  <si>
    <t>202404-NM25-00951</t>
  </si>
  <si>
    <t>202404-NM25-00950</t>
  </si>
  <si>
    <t>202404-NM25-00949</t>
  </si>
  <si>
    <t>202404-NM25-00947</t>
  </si>
  <si>
    <t>202404-NM25-00946</t>
  </si>
  <si>
    <t>202404-NM25-00945</t>
  </si>
  <si>
    <t>202404-NM25-00944</t>
  </si>
  <si>
    <t>202404-NM25-00943</t>
  </si>
  <si>
    <t>202404-NM25-00942</t>
  </si>
  <si>
    <t>202404-NM25-00940</t>
  </si>
  <si>
    <t>202404-NM25-00939</t>
  </si>
  <si>
    <t>202404-NM25-00938</t>
  </si>
  <si>
    <t>202404-NM25-00936</t>
  </si>
  <si>
    <t>202404-NM25-00934</t>
  </si>
  <si>
    <t>202404-NM25-00931</t>
  </si>
  <si>
    <t>202404-NM25-00930</t>
  </si>
  <si>
    <t>202404-NM25-00929</t>
  </si>
  <si>
    <t>202404-NM25-00926</t>
  </si>
  <si>
    <t>202404-NM25-00923</t>
  </si>
  <si>
    <t>202404-NM25-00920</t>
  </si>
  <si>
    <t>202404-NM25-00919</t>
  </si>
  <si>
    <t>202404-NM25-00918</t>
  </si>
  <si>
    <t>202404-NM25-00916</t>
  </si>
  <si>
    <t>202404-NM25-00914</t>
  </si>
  <si>
    <t>202404-NM25-00911</t>
  </si>
  <si>
    <t>202404-NM25-00910</t>
  </si>
  <si>
    <t>202404-NM25-00901</t>
  </si>
  <si>
    <t>202404-NM25-00900</t>
  </si>
  <si>
    <t>202404-NM25-00899</t>
  </si>
  <si>
    <t>202404-NM25-00896</t>
  </si>
  <si>
    <t>202404-NM25-00895</t>
  </si>
  <si>
    <t>202404-NM25-00892</t>
  </si>
  <si>
    <t>202404-NM25-00890</t>
  </si>
  <si>
    <t>202404-NM25-00889</t>
  </si>
  <si>
    <t>202404-NM25-00888</t>
  </si>
  <si>
    <t>202404-NM25-00885</t>
  </si>
  <si>
    <t>202404-NM25-00881</t>
  </si>
  <si>
    <t>202404-NM25-00879</t>
  </si>
  <si>
    <t>202404-NM25-00876</t>
  </si>
  <si>
    <t>202404-NM25-00875</t>
  </si>
  <si>
    <t>202404-NM25-00874</t>
  </si>
  <si>
    <t>202404-NM25-00873</t>
  </si>
  <si>
    <t>202404-NM25-00872</t>
  </si>
  <si>
    <t>202404-NM25-00871</t>
  </si>
  <si>
    <t>202404-NM25-00870</t>
  </si>
  <si>
    <t>202404-NM25-00868</t>
  </si>
  <si>
    <t>202404-NM25-00861</t>
  </si>
  <si>
    <t>202404-NM25-00859</t>
  </si>
  <si>
    <t>202404-NM25-00858</t>
  </si>
  <si>
    <t>202404-NM25-00852</t>
  </si>
  <si>
    <t>202404-NM25-00851</t>
  </si>
  <si>
    <t>202404-NM25-00849</t>
  </si>
  <si>
    <t>202404-NM25-00846</t>
  </si>
  <si>
    <t>202404-NM25-00845</t>
  </si>
  <si>
    <t>202404-NM25-00844</t>
  </si>
  <si>
    <t>202404-NM25-00843</t>
  </si>
  <si>
    <t>202404-NM25-00842</t>
  </si>
  <si>
    <t>202404-NM25-00841</t>
  </si>
  <si>
    <t>202404-NM25-00840</t>
  </si>
  <si>
    <t>202404-NM25-00837</t>
  </si>
  <si>
    <t>202404-NM25-00835</t>
  </si>
  <si>
    <t>202404-NM25-00834</t>
  </si>
  <si>
    <t>202404-NM25-00831</t>
  </si>
  <si>
    <t>202404-NM25-00830</t>
  </si>
  <si>
    <t>202404-NM25-00829</t>
  </si>
  <si>
    <t>202404-NM25-00827</t>
  </si>
  <si>
    <t>202404-NM25-00825</t>
  </si>
  <si>
    <t>202404-NM25-00823</t>
  </si>
  <si>
    <t>202404-NM25-00822</t>
  </si>
  <si>
    <t>202404-NM25-00821</t>
  </si>
  <si>
    <t>202404-NM25-00820</t>
  </si>
  <si>
    <t>202404-NM25-00819</t>
  </si>
  <si>
    <t>202404-NM25-00818</t>
  </si>
  <si>
    <t>202404-NM25-00817</t>
  </si>
  <si>
    <t>202404-NM25-00816</t>
  </si>
  <si>
    <t>202404-NM25-00815</t>
  </si>
  <si>
    <t>202404-NM25-00814</t>
  </si>
  <si>
    <t>202404-NM25-00813</t>
  </si>
  <si>
    <t>202404-NM25-00812</t>
  </si>
  <si>
    <t>202404-NM25-00811</t>
  </si>
  <si>
    <t>202404-NM25-00809</t>
  </si>
  <si>
    <t>202404-NM25-00808</t>
  </si>
  <si>
    <t>202404-NM25-00807</t>
  </si>
  <si>
    <t>202404-NM25-00806</t>
  </si>
  <si>
    <t>202404-NM25-00805</t>
  </si>
  <si>
    <t>202404-NM25-00803</t>
  </si>
  <si>
    <t>202404-NM25-00801</t>
  </si>
  <si>
    <t>202404-NM25-00800</t>
  </si>
  <si>
    <t>202404-NM25-00799</t>
  </si>
  <si>
    <t>202404-NM25-00797</t>
  </si>
  <si>
    <t>202404-NM25-00796</t>
  </si>
  <si>
    <t>202404-NM25-00793</t>
  </si>
  <si>
    <t>202404-NM25-00791</t>
  </si>
  <si>
    <t>202404-NM25-00790</t>
  </si>
  <si>
    <t>202404-NM25-00789</t>
  </si>
  <si>
    <t>202404-NM25-00786</t>
  </si>
  <si>
    <t>202404-NM25-00784</t>
  </si>
  <si>
    <t>202404-NM25-00783</t>
  </si>
  <si>
    <t>202404-NM25-00782</t>
  </si>
  <si>
    <t>202404-NM25-00777</t>
  </si>
  <si>
    <t>202404-NM25-00776</t>
  </si>
  <si>
    <t>202404-NM25-00774</t>
  </si>
  <si>
    <t>202404-NM25-00772</t>
  </si>
  <si>
    <t>202404-NM25-00771</t>
  </si>
  <si>
    <t>202404-NM25-00770</t>
  </si>
  <si>
    <t>202404-NM25-00767</t>
  </si>
  <si>
    <t>202404-NM25-00766</t>
  </si>
  <si>
    <t>202404-NM25-00765</t>
  </si>
  <si>
    <t>202404-NM25-00764</t>
  </si>
  <si>
    <t>202404-NM25-00763</t>
  </si>
  <si>
    <t>202404-NM25-00762</t>
  </si>
  <si>
    <t>202404-NM25-00761</t>
  </si>
  <si>
    <t>202404-NM25-00760</t>
  </si>
  <si>
    <t>202404-NM25-00757</t>
  </si>
  <si>
    <t>202404-NM25-00756</t>
  </si>
  <si>
    <t>202404-NM25-00754</t>
  </si>
  <si>
    <t>202404-NM25-00753</t>
  </si>
  <si>
    <t>202404-NM25-00751</t>
  </si>
  <si>
    <t>202404-NM25-00747</t>
  </si>
  <si>
    <t>202404-NM25-00746</t>
  </si>
  <si>
    <t>202404-NM25-00742</t>
  </si>
  <si>
    <t>202404-NM25-00741</t>
  </si>
  <si>
    <t>202404-NM25-00740</t>
  </si>
  <si>
    <t>202404-NM25-00739</t>
  </si>
  <si>
    <t>202404-NM25-00736</t>
  </si>
  <si>
    <t>202404-NM25-00735</t>
  </si>
  <si>
    <t>202404-NM25-00734</t>
  </si>
  <si>
    <t>202404-NM25-00733</t>
  </si>
  <si>
    <t>202404-NM25-00732</t>
  </si>
  <si>
    <t>202404-NM25-00731</t>
  </si>
  <si>
    <t>202404-NM25-00730</t>
  </si>
  <si>
    <t>202404-NM25-00729</t>
  </si>
  <si>
    <t>202404-NM25-00728</t>
  </si>
  <si>
    <t>202404-NM25-00727</t>
  </si>
  <si>
    <t>202404-NM25-00725</t>
  </si>
  <si>
    <t>202404-NM25-00724</t>
  </si>
  <si>
    <t>202404-NM25-00723</t>
  </si>
  <si>
    <t>202404-NM25-00722</t>
  </si>
  <si>
    <t>202404-NM25-00721</t>
  </si>
  <si>
    <t>202404-NM25-00719</t>
  </si>
  <si>
    <t>202404-NM25-00716</t>
  </si>
  <si>
    <t>202404-NM25-00715</t>
  </si>
  <si>
    <t>202404-NM25-00714</t>
  </si>
  <si>
    <t>202404-NM25-00711</t>
  </si>
  <si>
    <t>202404-NM25-00709</t>
  </si>
  <si>
    <t>202404-NM25-00708</t>
  </si>
  <si>
    <t>202404-NM25-00707</t>
  </si>
  <si>
    <t>202404-NM25-00706</t>
  </si>
  <si>
    <t>202404-NM25-00705</t>
  </si>
  <si>
    <t>202404-NM25-00704</t>
  </si>
  <si>
    <t>202404-NM25-00703</t>
  </si>
  <si>
    <t>202404-NM25-00702</t>
  </si>
  <si>
    <t>202404-NM25-00701</t>
  </si>
  <si>
    <t>202404-NM25-00700</t>
  </si>
  <si>
    <t>202404-NM25-00699</t>
  </si>
  <si>
    <t>202404-NM25-00698</t>
  </si>
  <si>
    <t>202404-NM25-00697</t>
  </si>
  <si>
    <t>202404-NM25-00694</t>
  </si>
  <si>
    <t>202404-NM25-00693</t>
  </si>
  <si>
    <t>202404-NM25-00692</t>
  </si>
  <si>
    <t>202404-NM25-00691</t>
  </si>
  <si>
    <t>202404-NM25-00690</t>
  </si>
  <si>
    <t>202404-NM25-00689</t>
  </si>
  <si>
    <t>202404-NM25-00688</t>
  </si>
  <si>
    <t>202404-NM25-00687</t>
  </si>
  <si>
    <t>202404-NM25-00686</t>
  </si>
  <si>
    <t>202404-NM25-00685</t>
  </si>
  <si>
    <t>202404-NM25-00684</t>
  </si>
  <si>
    <t>202404-NM25-00682</t>
  </si>
  <si>
    <t>202404-NM25-00681</t>
  </si>
  <si>
    <t>202404-NM25-00680</t>
  </si>
  <si>
    <t>202404-NM25-00678</t>
  </si>
  <si>
    <t>202404-NM25-00677</t>
  </si>
  <si>
    <t>202404-NM25-00676</t>
  </si>
  <si>
    <t>202404-NM25-00675</t>
  </si>
  <si>
    <t>202404-NM25-00673</t>
  </si>
  <si>
    <t>202404-NM25-00672</t>
  </si>
  <si>
    <t>202404-NM25-00671</t>
  </si>
  <si>
    <t>202404-NM25-00670</t>
  </si>
  <si>
    <t>202404-NM25-00669</t>
  </si>
  <si>
    <t>202404-NM25-00668</t>
  </si>
  <si>
    <t>202404-NM25-00663</t>
  </si>
  <si>
    <t>202404-NM25-00662</t>
  </si>
  <si>
    <t>202404-NM25-00661</t>
  </si>
  <si>
    <t>202404-NM25-00660</t>
  </si>
  <si>
    <t>202404-NM25-00658</t>
  </si>
  <si>
    <t>202404-NM25-00657</t>
  </si>
  <si>
    <t>202404-NM25-00656</t>
  </si>
  <si>
    <t>202404-NM25-00654</t>
  </si>
  <si>
    <t>202404-NM25-00653</t>
  </si>
  <si>
    <t>202404-NM25-00652</t>
  </si>
  <si>
    <t>202404-NM25-00651</t>
  </si>
  <si>
    <t>202404-NM25-00650</t>
  </si>
  <si>
    <t>202404-NM25-00649</t>
  </si>
  <si>
    <t>202404-NM25-00648</t>
  </si>
  <si>
    <t>202404-NM25-00647</t>
  </si>
  <si>
    <t>202404-NM25-00643</t>
  </si>
  <si>
    <t>202404-NM25-00640</t>
  </si>
  <si>
    <t>202404-NM25-00639</t>
  </si>
  <si>
    <t>202404-NM25-00636</t>
  </si>
  <si>
    <t>202404-NM25-00635</t>
  </si>
  <si>
    <t>202404-NM25-00629</t>
  </si>
  <si>
    <t>202404-NM25-00626</t>
  </si>
  <si>
    <t>202404-NM25-00623</t>
  </si>
  <si>
    <t>202404-NM25-00613</t>
  </si>
  <si>
    <t>202404-NM25-00611</t>
  </si>
  <si>
    <t>202404-NM25-00609</t>
  </si>
  <si>
    <t>202404-NM25-00607</t>
  </si>
  <si>
    <t>202404-NM25-00606</t>
  </si>
  <si>
    <t>202404-NM25-00605</t>
  </si>
  <si>
    <t>202404-NM25-00604</t>
  </si>
  <si>
    <t>202404-NM25-00602</t>
  </si>
  <si>
    <t>202404-NM25-00601</t>
  </si>
  <si>
    <t>202404-NM25-00600</t>
  </si>
  <si>
    <t>202404-NM25-00599</t>
  </si>
  <si>
    <t>202404-NM25-00598</t>
  </si>
  <si>
    <t>202404-NM25-00596</t>
  </si>
  <si>
    <t>202404-NM25-00595</t>
  </si>
  <si>
    <t>202404-NM25-00594</t>
  </si>
  <si>
    <t>202404-NM25-00592</t>
  </si>
  <si>
    <t>202404-NM25-00591</t>
  </si>
  <si>
    <t>202404-NM25-00590</t>
  </si>
  <si>
    <t>202404-NM25-00589</t>
  </si>
  <si>
    <t>202404-NM25-00588</t>
  </si>
  <si>
    <t>202404-NM25-00587</t>
  </si>
  <si>
    <t>202404-NM25-00586</t>
  </si>
  <si>
    <t>202404-NM25-00584</t>
  </si>
  <si>
    <t>202404-NM25-00583</t>
  </si>
  <si>
    <t>202404-NM25-00581</t>
  </si>
  <si>
    <t>202404-NM25-00580</t>
  </si>
  <si>
    <t>202404-NM25-00579</t>
  </si>
  <si>
    <t>202404-NM25-00578</t>
  </si>
  <si>
    <t>202404-NM25-00577</t>
  </si>
  <si>
    <t>202404-NM25-00576</t>
  </si>
  <si>
    <t>202404-NM25-00575</t>
  </si>
  <si>
    <t>202404-NM25-00574</t>
  </si>
  <si>
    <t>202404-NM25-00573</t>
  </si>
  <si>
    <t>202404-NM25-00572</t>
  </si>
  <si>
    <t>202404-NM25-00570</t>
  </si>
  <si>
    <t>202404-NM25-00569</t>
  </si>
  <si>
    <t>202404-NM25-00568</t>
  </si>
  <si>
    <t>202404-NM25-00566</t>
  </si>
  <si>
    <t>202404-NM25-00564</t>
  </si>
  <si>
    <t>202404-NM25-00562</t>
  </si>
  <si>
    <t>202404-NM25-00561</t>
  </si>
  <si>
    <t>202404-NM25-00560</t>
  </si>
  <si>
    <t>202404-NM25-00559</t>
  </si>
  <si>
    <t>202404-NM25-00558</t>
  </si>
  <si>
    <t>202404-NM25-00557</t>
  </si>
  <si>
    <t>202404-NM25-00556</t>
  </si>
  <si>
    <t>202404-NM25-00555</t>
  </si>
  <si>
    <t>202404-NM25-00554</t>
  </si>
  <si>
    <t>202404-NM25-00552</t>
  </si>
  <si>
    <t>202404-NM25-00551</t>
  </si>
  <si>
    <t>202404-NM25-00550</t>
  </si>
  <si>
    <t>202404-NM25-00549</t>
  </si>
  <si>
    <t>202404-NM25-00548</t>
  </si>
  <si>
    <t>202404-NM25-00546</t>
  </si>
  <si>
    <t>202404-NM25-00545</t>
  </si>
  <si>
    <t>202404-NM25-00544</t>
  </si>
  <si>
    <t>202404-NM25-00543</t>
  </si>
  <si>
    <t>202404-NM25-00541</t>
  </si>
  <si>
    <t>202404-NM25-00540</t>
  </si>
  <si>
    <t>202404-NM25-00539</t>
  </si>
  <si>
    <t>202404-NM25-00538</t>
  </si>
  <si>
    <t>202404-NM25-00535</t>
  </si>
  <si>
    <t>202404-NM25-00534</t>
  </si>
  <si>
    <t>202404-NM25-00533</t>
  </si>
  <si>
    <t>202404-NM25-00532</t>
  </si>
  <si>
    <t>202404-NM25-00531</t>
  </si>
  <si>
    <t>202404-NM25-00530</t>
  </si>
  <si>
    <t>202404-NM25-00529</t>
  </si>
  <si>
    <t>202404-NM25-00528</t>
  </si>
  <si>
    <t>202404-NM25-00526</t>
  </si>
  <si>
    <t>202404-NM25-00525</t>
  </si>
  <si>
    <t>202404-NM25-00524</t>
  </si>
  <si>
    <t>202404-NM25-00523</t>
  </si>
  <si>
    <t>202404-NM25-00522</t>
  </si>
  <si>
    <t>202404-NM25-00520</t>
  </si>
  <si>
    <t>202404-NM25-00519</t>
  </si>
  <si>
    <t>202404-NM25-00517</t>
  </si>
  <si>
    <t>202404-NM25-00516</t>
  </si>
  <si>
    <t>202404-NM25-00515</t>
  </si>
  <si>
    <t>202404-NM25-00514</t>
  </si>
  <si>
    <t>202404-NM25-00513</t>
  </si>
  <si>
    <t>202404-NM25-00511</t>
  </si>
  <si>
    <t>202404-NM25-00510</t>
  </si>
  <si>
    <t>202404-NM25-00509</t>
  </si>
  <si>
    <t>202404-NM25-00508</t>
  </si>
  <si>
    <t>202404-NM25-00507</t>
  </si>
  <si>
    <t>202404-NM25-00506</t>
  </si>
  <si>
    <t>202404-NM25-00505</t>
  </si>
  <si>
    <t>202404-NM25-00503</t>
  </si>
  <si>
    <t>202404-NM25-00502</t>
  </si>
  <si>
    <t>202404-NM25-00501</t>
  </si>
  <si>
    <t>202404-NM25-00500</t>
  </si>
  <si>
    <t>202404-NM25-00499</t>
  </si>
  <si>
    <t>202404-NM25-00497</t>
  </si>
  <si>
    <t>202404-NM25-00496</t>
  </si>
  <si>
    <t>202404-NM25-00495</t>
  </si>
  <si>
    <t>202404-NM25-00494</t>
  </si>
  <si>
    <t>202404-NM25-00492</t>
  </si>
  <si>
    <t>202404-NM25-00491</t>
  </si>
  <si>
    <t>202404-NM25-00490</t>
  </si>
  <si>
    <t>202404-NM25-00489</t>
  </si>
  <si>
    <t>202404-NM25-00488</t>
  </si>
  <si>
    <t>202404-NM25-00487</t>
  </si>
  <si>
    <t>202404-NM25-00486</t>
  </si>
  <si>
    <t>202404-NM25-00485</t>
  </si>
  <si>
    <t>202404-NM25-00483</t>
  </si>
  <si>
    <t>202404-NM25-00482</t>
  </si>
  <si>
    <t>202404-NM25-00481</t>
  </si>
  <si>
    <t>202404-NM25-00480</t>
  </si>
  <si>
    <t>202404-NM25-00479</t>
  </si>
  <si>
    <t>202404-NM25-00477</t>
  </si>
  <si>
    <t>202404-NM25-00475</t>
  </si>
  <si>
    <t>202404-NM25-00474</t>
  </si>
  <si>
    <t>202404-NM25-00472</t>
  </si>
  <si>
    <t>202404-NM25-00471</t>
  </si>
  <si>
    <t>202404-NM25-00470</t>
  </si>
  <si>
    <t>202404-NM25-00469</t>
  </si>
  <si>
    <t>202404-NM25-00468</t>
  </si>
  <si>
    <t>202404-NM25-00466</t>
  </si>
  <si>
    <t>202404-NM25-00465</t>
  </si>
  <si>
    <t>202404-NM25-00461</t>
  </si>
  <si>
    <t>202404-NM25-00457</t>
  </si>
  <si>
    <t>202404-NM25-00456</t>
  </si>
  <si>
    <t>202404-NM25-00455</t>
  </si>
  <si>
    <t>202404-NM25-00454</t>
  </si>
  <si>
    <t>202404-NM25-00451</t>
  </si>
  <si>
    <t>202404-NM25-00448</t>
  </si>
  <si>
    <t>202404-NM25-00447</t>
  </si>
  <si>
    <t>202404-NM25-00445</t>
  </si>
  <si>
    <t>202404-NM25-00444</t>
  </si>
  <si>
    <t>202404-NM25-00442</t>
  </si>
  <si>
    <t>202404-NM25-00441</t>
  </si>
  <si>
    <t>202404-NM25-00437</t>
  </si>
  <si>
    <t>202404-NM25-00436</t>
  </si>
  <si>
    <t>202404-NM25-00435</t>
  </si>
  <si>
    <t>202404-NM25-00434</t>
  </si>
  <si>
    <t>202404-NM25-00433</t>
  </si>
  <si>
    <t>202404-NM25-00432</t>
  </si>
  <si>
    <t>202404-NM25-00431</t>
  </si>
  <si>
    <t>202404-NM25-00429</t>
  </si>
  <si>
    <t>202404-NM25-00428</t>
  </si>
  <si>
    <t>202404-NM25-00427</t>
  </si>
  <si>
    <t>202404-NM25-00426</t>
  </si>
  <si>
    <t>202404-NM25-00424</t>
  </si>
  <si>
    <t>202404-NM25-00423</t>
  </si>
  <si>
    <t>202404-NM25-00422</t>
  </si>
  <si>
    <t>202404-NM25-00421</t>
  </si>
  <si>
    <t>202404-NM25-00420</t>
  </si>
  <si>
    <t>202404-NM25-00419</t>
  </si>
  <si>
    <t>202404-NM25-00417</t>
  </si>
  <si>
    <t>202404-NM25-00415</t>
  </si>
  <si>
    <t>202404-NM25-00413</t>
  </si>
  <si>
    <t>202404-NM25-00412</t>
  </si>
  <si>
    <t>202404-NM25-00410</t>
  </si>
  <si>
    <t>202404-NM25-00409</t>
  </si>
  <si>
    <t>202404-NM25-00408</t>
  </si>
  <si>
    <t>202404-NM25-00407</t>
  </si>
  <si>
    <t>202404-NM25-00406</t>
  </si>
  <si>
    <t>202404-NM25-00405</t>
  </si>
  <si>
    <t>202404-NM25-00404</t>
  </si>
  <si>
    <t>202404-NM25-00402</t>
  </si>
  <si>
    <t>202404-NM25-00401</t>
  </si>
  <si>
    <t>202404-NM25-00400</t>
  </si>
  <si>
    <t>202404-NM25-00398</t>
  </si>
  <si>
    <t>202404-NM25-00397</t>
  </si>
  <si>
    <t>202404-NM25-00396</t>
  </si>
  <si>
    <t>202404-NM25-00395</t>
  </si>
  <si>
    <t>202404-NM25-00394</t>
  </si>
  <si>
    <t>202404-NM25-00393</t>
  </si>
  <si>
    <t>202404-NM25-00392</t>
  </si>
  <si>
    <t>202404-NM25-00391</t>
  </si>
  <si>
    <t>202404-NM25-00390</t>
  </si>
  <si>
    <t>202404-NM25-00389</t>
  </si>
  <si>
    <t>202404-NM25-00388</t>
  </si>
  <si>
    <t>202404-NM25-00386</t>
  </si>
  <si>
    <t>202404-NM25-00385</t>
  </si>
  <si>
    <t>202404-NM25-00384</t>
  </si>
  <si>
    <t>202404-NM25-00382</t>
  </si>
  <si>
    <t>202404-NM25-00381</t>
  </si>
  <si>
    <t>202404-NM25-00379</t>
  </si>
  <si>
    <t>202404-NM25-00378</t>
  </si>
  <si>
    <t>202404-NM25-00377</t>
  </si>
  <si>
    <t>202404-NM25-00376</t>
  </si>
  <si>
    <t>202404-NM25-00375</t>
  </si>
  <si>
    <t>202404-NM25-00371</t>
  </si>
  <si>
    <t>202404-NM25-00370</t>
  </si>
  <si>
    <t>202404-NM25-00369</t>
  </si>
  <si>
    <t>202404-NM25-00367</t>
  </si>
  <si>
    <t>202404-NM25-00366</t>
  </si>
  <si>
    <t>202404-NM25-00365</t>
  </si>
  <si>
    <t>202404-NM25-00364</t>
  </si>
  <si>
    <t>202404-NM25-00363</t>
  </si>
  <si>
    <t>202404-NM25-00362</t>
  </si>
  <si>
    <t>202404-NM25-00361</t>
  </si>
  <si>
    <t>202404-NM25-00360</t>
  </si>
  <si>
    <t>202404-NM25-00359</t>
  </si>
  <si>
    <t>202404-NM25-00357</t>
  </si>
  <si>
    <t>202404-NM25-00356</t>
  </si>
  <si>
    <t>202404-NM25-00355</t>
  </si>
  <si>
    <t>202404-NM25-00354</t>
  </si>
  <si>
    <t>202404-NM25-00353</t>
  </si>
  <si>
    <t>202404-NM25-00352</t>
  </si>
  <si>
    <t>202404-NM25-00350</t>
  </si>
  <si>
    <t>202404-NM25-00349</t>
  </si>
  <si>
    <t>202404-NM25-00348</t>
  </si>
  <si>
    <t>202404-NM25-00347</t>
  </si>
  <si>
    <t>202404-NM25-00346</t>
  </si>
  <si>
    <t>202404-NM25-00345</t>
  </si>
  <si>
    <t>202404-NM25-00344</t>
  </si>
  <si>
    <t>202404-NM25-00343</t>
  </si>
  <si>
    <t>202404-NM25-00342</t>
  </si>
  <si>
    <t>202404-NM25-00341</t>
  </si>
  <si>
    <t>202404-NM25-00340</t>
  </si>
  <si>
    <t>202404-NM25-00339</t>
  </si>
  <si>
    <t>202404-NM25-00338</t>
  </si>
  <si>
    <t>202404-NM25-00335</t>
  </si>
  <si>
    <t>202404-NM25-00334</t>
  </si>
  <si>
    <t>202404-NM25-00333</t>
  </si>
  <si>
    <t>202404-NM25-00332</t>
  </si>
  <si>
    <t>202404-NM25-00331</t>
  </si>
  <si>
    <t>202404-NM25-00330</t>
  </si>
  <si>
    <t>202404-NM25-00329</t>
  </si>
  <si>
    <t>202404-NM25-00328</t>
  </si>
  <si>
    <t>202404-NM25-00327</t>
  </si>
  <si>
    <t>202404-NM25-00326</t>
  </si>
  <si>
    <t>202404-NM25-00325</t>
  </si>
  <si>
    <t>202404-NM25-00324</t>
  </si>
  <si>
    <t>202404-NM25-00323</t>
  </si>
  <si>
    <t>202404-NM25-00322</t>
  </si>
  <si>
    <t>202404-NM25-00320</t>
  </si>
  <si>
    <t>202404-NM25-00319</t>
  </si>
  <si>
    <t>202404-NM25-00318</t>
  </si>
  <si>
    <t>202404-NM25-00317</t>
  </si>
  <si>
    <t>202404-NM25-00315</t>
  </si>
  <si>
    <t>202404-NM25-00313</t>
  </si>
  <si>
    <t>202404-NM25-00312</t>
  </si>
  <si>
    <t>202404-NM25-00310</t>
  </si>
  <si>
    <t>202404-NM25-00309</t>
  </si>
  <si>
    <t>202404-NM25-00307</t>
  </si>
  <si>
    <t>202404-NM25-00305</t>
  </si>
  <si>
    <t>202404-NM25-00303</t>
  </si>
  <si>
    <t>202404-NM25-00302</t>
  </si>
  <si>
    <t>202404-NM25-00299</t>
  </si>
  <si>
    <t>202404-NM25-00297</t>
  </si>
  <si>
    <t>202404-NM25-00293</t>
  </si>
  <si>
    <t>202404-NM25-00292</t>
  </si>
  <si>
    <t>202404-NM25-00291</t>
  </si>
  <si>
    <t>202404-NM25-00290</t>
  </si>
  <si>
    <t>202404-NM25-00288</t>
  </si>
  <si>
    <t>202404-NM25-00285</t>
  </si>
  <si>
    <t>202404-NM25-00283</t>
  </si>
  <si>
    <t>202404-NM25-00282</t>
  </si>
  <si>
    <t>202404-NM25-00279</t>
  </si>
  <si>
    <t>202404-NM25-00278</t>
  </si>
  <si>
    <t>202404-NM25-00276</t>
  </si>
  <si>
    <t>202404-NM25-00274</t>
  </si>
  <si>
    <t>202404-NM25-00268</t>
  </si>
  <si>
    <t>202404-NM25-00253</t>
  </si>
  <si>
    <t>202404-NM25-00249</t>
  </si>
  <si>
    <t>202404-NM25-00248</t>
  </si>
  <si>
    <t>202404-NM25-00247</t>
  </si>
  <si>
    <t>202404-NM25-00246</t>
  </si>
  <si>
    <t>202404-NM25-00245</t>
  </si>
  <si>
    <t>202404-NM25-00244</t>
  </si>
  <si>
    <t>202404-NM25-00242</t>
  </si>
  <si>
    <t>202404-NM25-00241</t>
  </si>
  <si>
    <t>202404-NM25-00240</t>
  </si>
  <si>
    <t>202404-NM25-00237</t>
  </si>
  <si>
    <t>202404-NM25-00236</t>
  </si>
  <si>
    <t>202404-NM25-00235</t>
  </si>
  <si>
    <t>202404-NM25-00234</t>
  </si>
  <si>
    <t>202404-NM25-00232</t>
  </si>
  <si>
    <t>202404-NM25-00231</t>
  </si>
  <si>
    <t>202404-NM25-00229</t>
  </si>
  <si>
    <t>202404-NM25-00227</t>
  </si>
  <si>
    <t>202404-NM25-00226</t>
  </si>
  <si>
    <t>202404-NM25-00225</t>
  </si>
  <si>
    <t>202404-NM25-00224</t>
  </si>
  <si>
    <t>202404-NM25-00222</t>
  </si>
  <si>
    <t>202404-NM25-00220</t>
  </si>
  <si>
    <t>202404-NM25-00219</t>
  </si>
  <si>
    <t>202404-NM25-00218</t>
  </si>
  <si>
    <t>202404-NM25-00216</t>
  </si>
  <si>
    <t>202404-NM25-00213</t>
  </si>
  <si>
    <t>202404-NM25-00212</t>
  </si>
  <si>
    <t>202404-NM25-00211</t>
  </si>
  <si>
    <t>202404-NM25-00209</t>
  </si>
  <si>
    <t>202404-NM25-00208</t>
  </si>
  <si>
    <t>202404-NM25-00206</t>
  </si>
  <si>
    <t>202404-NM25-00205</t>
  </si>
  <si>
    <t>202404-NM25-00204</t>
  </si>
  <si>
    <t>202404-NM25-00203</t>
  </si>
  <si>
    <t>202404-NM25-00201</t>
  </si>
  <si>
    <t>202404-NM25-00200</t>
  </si>
  <si>
    <t>202404-NM25-00199</t>
  </si>
  <si>
    <t>202404-NM25-00198</t>
  </si>
  <si>
    <t>202404-NM25-00197</t>
  </si>
  <si>
    <t>202404-NM25-00196</t>
  </si>
  <si>
    <t>202404-NM25-00195</t>
  </si>
  <si>
    <t>202404-NM25-00193</t>
  </si>
  <si>
    <t>202404-NM25-00192</t>
  </si>
  <si>
    <t>202404-NM25-00191</t>
  </si>
  <si>
    <t>202404-NM25-00190</t>
  </si>
  <si>
    <t>202404-NM25-00189</t>
  </si>
  <si>
    <t>202404-NM25-00188</t>
  </si>
  <si>
    <t>202404-NM25-00187</t>
  </si>
  <si>
    <t>202404-NM25-00186</t>
  </si>
  <si>
    <t>202404-NM25-00185</t>
  </si>
  <si>
    <t>202404-NM25-00184</t>
  </si>
  <si>
    <t>202404-NM25-00182</t>
  </si>
  <si>
    <t>202404-NM25-00181</t>
  </si>
  <si>
    <t>202404-NM25-00180</t>
  </si>
  <si>
    <t>202404-NM25-00179</t>
  </si>
  <si>
    <t>202404-NM25-00178</t>
  </si>
  <si>
    <t>202404-NM25-00177</t>
  </si>
  <si>
    <t>202404-NM25-00176</t>
  </si>
  <si>
    <t>202404-NM25-00175</t>
  </si>
  <si>
    <t>202404-NM25-00174</t>
  </si>
  <si>
    <t>202404-NM25-00173</t>
  </si>
  <si>
    <t>202404-NM25-00172</t>
  </si>
  <si>
    <t>202404-NM25-00169</t>
  </si>
  <si>
    <t>202404-NM25-00167</t>
  </si>
  <si>
    <t>202404-NM25-00166</t>
  </si>
  <si>
    <t>202404-NM25-00165</t>
  </si>
  <si>
    <t>202404-NM25-00163</t>
  </si>
  <si>
    <t>202404-NM25-00161</t>
  </si>
  <si>
    <t>202404-NM25-00160</t>
  </si>
  <si>
    <t>202404-NM25-00159</t>
  </si>
  <si>
    <t>202404-NM25-00157</t>
  </si>
  <si>
    <t>202404-NM25-00156</t>
  </si>
  <si>
    <t>202404-NM25-00155</t>
  </si>
  <si>
    <t>202404-NM25-00154</t>
  </si>
  <si>
    <t>202404-NM25-00153</t>
  </si>
  <si>
    <t>202404-NM25-00152</t>
  </si>
  <si>
    <t>202404-NM25-00151</t>
  </si>
  <si>
    <t>202404-NM25-00150</t>
  </si>
  <si>
    <t>202404-NM25-00149</t>
  </si>
  <si>
    <t>202404-NM25-00148</t>
  </si>
  <si>
    <t>202404-NM25-00147</t>
  </si>
  <si>
    <t>202404-NM25-00146</t>
  </si>
  <si>
    <t>202404-NM25-00145</t>
  </si>
  <si>
    <t>202404-NM25-00144</t>
  </si>
  <si>
    <t>202404-NM25-00143</t>
  </si>
  <si>
    <t>202404-NM25-00142</t>
  </si>
  <si>
    <t>202404-NM25-00141</t>
  </si>
  <si>
    <t>202404-NM25-00140</t>
  </si>
  <si>
    <t>202404-NM25-00138</t>
  </si>
  <si>
    <t>202404-NM25-00137</t>
  </si>
  <si>
    <t>202404-NM25-00135</t>
  </si>
  <si>
    <t>202404-NM25-00134</t>
  </si>
  <si>
    <t>202404-NM25-00133</t>
  </si>
  <si>
    <t>202404-NM25-00132</t>
  </si>
  <si>
    <t>202404-NM25-00130</t>
  </si>
  <si>
    <t>202404-NM25-00129</t>
  </si>
  <si>
    <t>202404-NM25-00128</t>
  </si>
  <si>
    <t>202404-NM25-00127</t>
  </si>
  <si>
    <t>202404-NM25-00126</t>
  </si>
  <si>
    <t>202404-NM25-00125</t>
  </si>
  <si>
    <t>202404-NM25-00124</t>
  </si>
  <si>
    <t>202404-NM25-00123</t>
  </si>
  <si>
    <t>202404-NM25-00122</t>
  </si>
  <si>
    <t>202404-NM25-00121</t>
  </si>
  <si>
    <t>202404-NM25-00120</t>
  </si>
  <si>
    <t>202404-NM25-00119</t>
  </si>
  <si>
    <t>202404-NM25-00118</t>
  </si>
  <si>
    <t>202404-NM25-00117</t>
  </si>
  <si>
    <t>202404-NM25-00116</t>
  </si>
  <si>
    <t>202404-NM25-00115</t>
  </si>
  <si>
    <t>202404-NM25-00114</t>
  </si>
  <si>
    <t>202404-NM25-00112</t>
  </si>
  <si>
    <t>202404-NM25-00111</t>
  </si>
  <si>
    <t>202404-NM25-00110</t>
  </si>
  <si>
    <t>202404-NM25-00108</t>
  </si>
  <si>
    <t>202404-NM25-00106</t>
  </si>
  <si>
    <t>202404-NM25-00105</t>
  </si>
  <si>
    <t>202404-NM25-00104</t>
  </si>
  <si>
    <t>202404-NM25-00103</t>
  </si>
  <si>
    <t>202404-NM25-00102</t>
  </si>
  <si>
    <t>202404-NM25-00100</t>
  </si>
  <si>
    <t>202404-NM25-00097</t>
  </si>
  <si>
    <t>202404-NM25-00096</t>
  </si>
  <si>
    <t>202404-NM25-00095</t>
  </si>
  <si>
    <t>202404-NM25-00094</t>
  </si>
  <si>
    <t>202404-NM25-00093</t>
  </si>
  <si>
    <t>202404-NM25-00092</t>
  </si>
  <si>
    <t>202404-NM25-00091</t>
  </si>
  <si>
    <t>202404-NM25-00089</t>
  </si>
  <si>
    <t>202404-NM25-00088</t>
  </si>
  <si>
    <t>202404-NM25-00085</t>
  </si>
  <si>
    <t>202404-NM25-00081</t>
  </si>
  <si>
    <t>202404-NM25-00079</t>
  </si>
  <si>
    <t>202404-NM25-00078</t>
  </si>
  <si>
    <t>202404-NM25-00077</t>
  </si>
  <si>
    <t>202404-NM25-00076</t>
  </si>
  <si>
    <t>202404-NM25-00075</t>
  </si>
  <si>
    <t>202404-NM25-00072</t>
  </si>
  <si>
    <t>202404-NM25-00071</t>
  </si>
  <si>
    <t>202404-NM25-00069</t>
  </si>
  <si>
    <t>202404-NM25-00068</t>
  </si>
  <si>
    <t>202404-NM25-00067</t>
  </si>
  <si>
    <t>202404-NM25-00066</t>
  </si>
  <si>
    <t>202404-NM25-00064</t>
  </si>
  <si>
    <t>202404-NM25-00062</t>
  </si>
  <si>
    <t>202404-NM25-00060</t>
  </si>
  <si>
    <t>202404-NM25-00059</t>
  </si>
  <si>
    <t>202404-NM25-00057</t>
  </si>
  <si>
    <t>202404-NM25-00056</t>
  </si>
  <si>
    <t>202404-NM25-00054</t>
  </si>
  <si>
    <t>202404-NM25-00053</t>
  </si>
  <si>
    <t>202404-NM25-00049</t>
  </si>
  <si>
    <t>202404-NM25-00046</t>
  </si>
  <si>
    <t>202404-NM25-00045</t>
  </si>
  <si>
    <t>202404-NM25-00044</t>
  </si>
  <si>
    <t>202404-NM25-00043</t>
  </si>
  <si>
    <t>202404-NM25-00037</t>
  </si>
  <si>
    <t>202404-NM25-00034</t>
  </si>
  <si>
    <t>202404-NM25-00033</t>
  </si>
  <si>
    <t>202404-NM25-00032</t>
  </si>
  <si>
    <t>202404-NM25-00031</t>
  </si>
  <si>
    <t>202404-NM25-00029</t>
  </si>
  <si>
    <t>202404-NM25-00027</t>
  </si>
  <si>
    <t>202404-NM25-00026</t>
  </si>
  <si>
    <t>202404-NM25-00023</t>
  </si>
  <si>
    <t>202404-NM25-00022</t>
  </si>
  <si>
    <t>202404-NM25-00021</t>
  </si>
  <si>
    <t>202404-NM25-00020</t>
  </si>
  <si>
    <t>202404-NM25-00019</t>
  </si>
  <si>
    <t>202404-NM25-00017</t>
  </si>
  <si>
    <t>202404-NM25-00016</t>
  </si>
  <si>
    <t>202404-NM25-00013</t>
  </si>
  <si>
    <t>202404-NM25-00012</t>
  </si>
  <si>
    <t>202404-NM25-00007</t>
  </si>
  <si>
    <t>202404-NM25-00004</t>
  </si>
  <si>
    <t>202403-NM25-04094</t>
  </si>
  <si>
    <t>202403-NM25-04087</t>
  </si>
  <si>
    <t>202403-NM25-04081</t>
  </si>
  <si>
    <t>202403-NM25-04079</t>
  </si>
  <si>
    <t>202403-NM25-04077</t>
  </si>
  <si>
    <t>202403-NM25-04075</t>
  </si>
  <si>
    <t>202403-NM25-04074</t>
  </si>
  <si>
    <t>202403-NM25-04072</t>
  </si>
  <si>
    <t>202403-NM25-04069</t>
  </si>
  <si>
    <t>202403-NM25-04060</t>
  </si>
  <si>
    <t>202403-NM25-04058</t>
  </si>
  <si>
    <t>202403-NM25-04055</t>
  </si>
  <si>
    <t>202403-NM25-04054</t>
  </si>
  <si>
    <t>202403-NM25-04049</t>
  </si>
  <si>
    <t>202403-NM25-04048</t>
  </si>
  <si>
    <t>202403-NM25-04047</t>
  </si>
  <si>
    <t>202403-NM25-04045</t>
  </si>
  <si>
    <t>202403-NM25-04042</t>
  </si>
  <si>
    <t>202403-NM25-04035</t>
  </si>
  <si>
    <t>202403-NM25-04032</t>
  </si>
  <si>
    <t>202403-NM25-04025</t>
  </si>
  <si>
    <t>202403-NM25-04024</t>
  </si>
  <si>
    <t>202403-NM25-04018</t>
  </si>
  <si>
    <t>202403-NM25-04016</t>
  </si>
  <si>
    <t>202403-NM25-04015</t>
  </si>
  <si>
    <t>202403-NM25-04012</t>
  </si>
  <si>
    <t>202403-NM25-04010</t>
  </si>
  <si>
    <t>202403-NM25-04009</t>
  </si>
  <si>
    <t>202403-NM25-04008</t>
  </si>
  <si>
    <t>202403-NM25-04007</t>
  </si>
  <si>
    <t>202403-NM25-04006</t>
  </si>
  <si>
    <t>202403-NM25-04004</t>
  </si>
  <si>
    <t>202403-NM25-04003</t>
  </si>
  <si>
    <t>202403-NM25-04002</t>
  </si>
  <si>
    <t>202403-NM25-04001</t>
  </si>
  <si>
    <t>202403-NM25-04000</t>
  </si>
  <si>
    <t>202403-NM25-03998</t>
  </si>
  <si>
    <t>202403-NM25-03997</t>
  </si>
  <si>
    <t>202403-NM25-03996</t>
  </si>
  <si>
    <t>202403-NM25-03994</t>
  </si>
  <si>
    <t>202403-NM25-03993</t>
  </si>
  <si>
    <t>202403-NM25-03992</t>
  </si>
  <si>
    <t>202403-NM25-03991</t>
  </si>
  <si>
    <t>202403-NM25-03990</t>
  </si>
  <si>
    <t>202403-NM25-03989</t>
  </si>
  <si>
    <t>202403-NM25-03988</t>
  </si>
  <si>
    <t>202403-NM25-03987</t>
  </si>
  <si>
    <t>202403-NM25-03986</t>
  </si>
  <si>
    <t>202403-NM25-03985</t>
  </si>
  <si>
    <t>202403-NM25-03984</t>
  </si>
  <si>
    <t>202403-NM25-03983</t>
  </si>
  <si>
    <t>202403-NM25-03982</t>
  </si>
  <si>
    <t>202403-NM25-03981</t>
  </si>
  <si>
    <t>202403-NM25-03979</t>
  </si>
  <si>
    <t>202403-NM25-03978</t>
  </si>
  <si>
    <t>202403-NM25-03977</t>
  </si>
  <si>
    <t>202403-NM25-03976</t>
  </si>
  <si>
    <t>202403-NM25-03974</t>
  </si>
  <si>
    <t>202403-NM25-03973</t>
  </si>
  <si>
    <t>202403-NM25-03972</t>
  </si>
  <si>
    <t>202403-NM25-03971</t>
  </si>
  <si>
    <t>202403-NM25-03970</t>
  </si>
  <si>
    <t>202403-NM25-03969</t>
  </si>
  <si>
    <t>202403-NM25-03968</t>
  </si>
  <si>
    <t>202403-NM25-03967</t>
  </si>
  <si>
    <t>202403-NM25-03964</t>
  </si>
  <si>
    <t>202403-NM25-03963</t>
  </si>
  <si>
    <t>202403-NM25-03962</t>
  </si>
  <si>
    <t>202403-NM25-03961</t>
  </si>
  <si>
    <t>202403-NM25-03960</t>
  </si>
  <si>
    <t>202403-NM25-03959</t>
  </si>
  <si>
    <t>202403-NM25-03958</t>
  </si>
  <si>
    <t>202403-NM25-03957</t>
  </si>
  <si>
    <t>202403-NM25-03953</t>
  </si>
  <si>
    <t>202403-NM25-03951</t>
  </si>
  <si>
    <t>202403-NM25-03950</t>
  </si>
  <si>
    <t>202403-NM25-03949</t>
  </si>
  <si>
    <t>202403-NM25-03947</t>
  </si>
  <si>
    <t>202403-NM25-03946</t>
  </si>
  <si>
    <t>202403-NM25-03945</t>
  </si>
  <si>
    <t>202403-NM25-03944</t>
  </si>
  <si>
    <t>202403-NM25-03943</t>
  </si>
  <si>
    <t>202403-NM25-03942</t>
  </si>
  <si>
    <t>202403-NM25-03941</t>
  </si>
  <si>
    <t>202403-NM25-03940</t>
  </si>
  <si>
    <t>202403-NM25-03938</t>
  </si>
  <si>
    <t>202403-NM25-03937</t>
  </si>
  <si>
    <t>202403-NM25-03934</t>
  </si>
  <si>
    <t>202403-NM25-03933</t>
  </si>
  <si>
    <t>202403-NM25-03932</t>
  </si>
  <si>
    <t>202403-NM25-03931</t>
  </si>
  <si>
    <t>202403-NM25-03930</t>
  </si>
  <si>
    <t>202403-NM25-03929</t>
  </si>
  <si>
    <t>202403-NM25-03926</t>
  </si>
  <si>
    <t>202403-NM25-03925</t>
  </si>
  <si>
    <t>202403-NM25-03923</t>
  </si>
  <si>
    <t>202403-NM25-03922</t>
  </si>
  <si>
    <t>202403-NM25-03921</t>
  </si>
  <si>
    <t>202403-NM25-03917</t>
  </si>
  <si>
    <t>202403-NM25-03916</t>
  </si>
  <si>
    <t>202403-NM25-03915</t>
  </si>
  <si>
    <t>202403-NM25-03914</t>
  </si>
  <si>
    <t>202403-NM25-03913</t>
  </si>
  <si>
    <t>202403-NM25-03910</t>
  </si>
  <si>
    <t>202403-NM25-03908</t>
  </si>
  <si>
    <t>202403-NM25-03907</t>
  </si>
  <si>
    <t>202403-NM25-03906</t>
  </si>
  <si>
    <t>202403-NM25-03905</t>
  </si>
  <si>
    <t>202403-NM25-03904</t>
  </si>
  <si>
    <t>202403-NM25-03903</t>
  </si>
  <si>
    <t>202403-NM25-03902</t>
  </si>
  <si>
    <t>202403-NM25-03901</t>
  </si>
  <si>
    <t>202403-NM25-03899</t>
  </si>
  <si>
    <t>202403-NM25-03898</t>
  </si>
  <si>
    <t>202403-NM25-03897</t>
  </si>
  <si>
    <t>202403-NM25-03896</t>
  </si>
  <si>
    <t>202403-NM25-03895</t>
  </si>
  <si>
    <t>202403-NM25-03894</t>
  </si>
  <si>
    <t>202403-NM25-03893</t>
  </si>
  <si>
    <t>202403-NM25-03892</t>
  </si>
  <si>
    <t>202403-NM25-03891</t>
  </si>
  <si>
    <t>202403-NM25-03890</t>
  </si>
  <si>
    <t>202403-NM25-03889</t>
  </si>
  <si>
    <t>202403-NM25-03888</t>
  </si>
  <si>
    <t>202403-NM25-03887</t>
  </si>
  <si>
    <t>202403-NM25-03886</t>
  </si>
  <si>
    <t>202403-NM25-03884</t>
  </si>
  <si>
    <t>202403-NM25-03883</t>
  </si>
  <si>
    <t>202403-NM25-03882</t>
  </si>
  <si>
    <t>202403-NM25-03881</t>
  </si>
  <si>
    <t>202403-NM25-03880</t>
  </si>
  <si>
    <t>202403-NM25-03879</t>
  </si>
  <si>
    <t>202403-NM25-03878</t>
  </si>
  <si>
    <t>202403-NM25-03877</t>
  </si>
  <si>
    <t>202403-NM25-03876</t>
  </si>
  <si>
    <t>202403-NM25-03875</t>
  </si>
  <si>
    <t>202403-NM25-03874</t>
  </si>
  <si>
    <t>202403-NM25-03872</t>
  </si>
  <si>
    <t>202403-NM25-03871</t>
  </si>
  <si>
    <t>202403-NM25-03868</t>
  </si>
  <si>
    <t>202403-NM25-03867</t>
  </si>
  <si>
    <t>202403-NM25-03863</t>
  </si>
  <si>
    <t>202403-NM25-03861</t>
  </si>
  <si>
    <t>202403-NM25-03860</t>
  </si>
  <si>
    <t>202403-NM25-03859</t>
  </si>
  <si>
    <t>202403-NM25-03857</t>
  </si>
  <si>
    <t>202403-NM25-03856</t>
  </si>
  <si>
    <t>202403-NM25-03855</t>
  </si>
  <si>
    <t>202403-NM25-03853</t>
  </si>
  <si>
    <t>202403-NM25-03852</t>
  </si>
  <si>
    <t>202403-NM25-03851</t>
  </si>
  <si>
    <t>202403-NM25-03850</t>
  </si>
  <si>
    <t>202403-NM25-03849</t>
  </si>
  <si>
    <t>202403-NM25-03848</t>
  </si>
  <si>
    <t>202403-NM25-03847</t>
  </si>
  <si>
    <t>202403-NM25-03846</t>
  </si>
  <si>
    <t>202403-NM25-03845</t>
  </si>
  <si>
    <t>202403-NM25-03844</t>
  </si>
  <si>
    <t>202403-NM25-03843</t>
  </si>
  <si>
    <t>202403-NM25-03842</t>
  </si>
  <si>
    <t>202403-NM25-03841</t>
  </si>
  <si>
    <t>202403-NM25-03840</t>
  </si>
  <si>
    <t>202403-NM25-03837</t>
  </si>
  <si>
    <t>202403-NM25-03836</t>
  </si>
  <si>
    <t>202403-NM25-03835</t>
  </si>
  <si>
    <t>202403-NM25-03834</t>
  </si>
  <si>
    <t>202403-NM25-03833</t>
  </si>
  <si>
    <t>202403-NM25-03832</t>
  </si>
  <si>
    <t>202403-NM25-03831</t>
  </si>
  <si>
    <t>202403-NM25-03830</t>
  </si>
  <si>
    <t>202403-NM25-03829</t>
  </si>
  <si>
    <t>202403-NM25-03828</t>
  </si>
  <si>
    <t>202403-NM25-03827</t>
  </si>
  <si>
    <t>202403-NM25-03826</t>
  </si>
  <si>
    <t>202403-NM25-03825</t>
  </si>
  <si>
    <t>202403-NM25-03824</t>
  </si>
  <si>
    <t>202403-NM25-03822</t>
  </si>
  <si>
    <t>202403-NM25-03820</t>
  </si>
  <si>
    <t>202403-NM25-03819</t>
  </si>
  <si>
    <t>202403-NM25-03816</t>
  </si>
  <si>
    <t>202403-NM25-03815</t>
  </si>
  <si>
    <t>202403-NM25-03813</t>
  </si>
  <si>
    <t>202403-NM25-03811</t>
  </si>
  <si>
    <t>202403-NM25-03810</t>
  </si>
  <si>
    <t>202403-NM25-03809</t>
  </si>
  <si>
    <t>202403-NM25-03807</t>
  </si>
  <si>
    <t>202403-NM25-03806</t>
  </si>
  <si>
    <t>202403-NM25-03805</t>
  </si>
  <si>
    <t>202403-NM25-03804</t>
  </si>
  <si>
    <t>202403-NM25-03803</t>
  </si>
  <si>
    <t>202403-NM25-03802</t>
  </si>
  <si>
    <t>202403-NM25-03801</t>
  </si>
  <si>
    <t>202403-NM25-03800</t>
  </si>
  <si>
    <t>202403-NM25-03799</t>
  </si>
  <si>
    <t>202403-NM25-03797</t>
  </si>
  <si>
    <t>202403-NM25-03796</t>
  </si>
  <si>
    <t>202403-NM25-03795</t>
  </si>
  <si>
    <t>202403-NM25-03794</t>
  </si>
  <si>
    <t>202403-NM25-03793</t>
  </si>
  <si>
    <t>202403-NM25-03792</t>
  </si>
  <si>
    <t>202403-NM25-03791</t>
  </si>
  <si>
    <t>202403-NM25-03790</t>
  </si>
  <si>
    <t>202403-NM25-03789</t>
  </si>
  <si>
    <t>202403-NM25-03788</t>
  </si>
  <si>
    <t>202403-NM25-03787</t>
  </si>
  <si>
    <t>202403-NM25-03786</t>
  </si>
  <si>
    <t>202403-NM25-03785</t>
  </si>
  <si>
    <t>202403-NM25-03784</t>
  </si>
  <si>
    <t>202403-NM25-03783</t>
  </si>
  <si>
    <t>202403-NM25-03782</t>
  </si>
  <si>
    <t>202403-NM25-03779</t>
  </si>
  <si>
    <t>202403-NM25-03778</t>
  </si>
  <si>
    <t>202403-NM25-03777</t>
  </si>
  <si>
    <t>202403-NM25-03775</t>
  </si>
  <si>
    <t>202403-NM25-03773</t>
  </si>
  <si>
    <t>202403-NM25-03771</t>
  </si>
  <si>
    <t>202403-NM25-03770</t>
  </si>
  <si>
    <t>202403-NM25-03769</t>
  </si>
  <si>
    <t>202403-NM25-03768</t>
  </si>
  <si>
    <t>202403-NM25-03767</t>
  </si>
  <si>
    <t>202403-NM25-03766</t>
  </si>
  <si>
    <t>202403-NM25-03765</t>
  </si>
  <si>
    <t>202403-NM25-03764</t>
  </si>
  <si>
    <t>202403-NM25-03763</t>
  </si>
  <si>
    <t>202403-NM25-03762</t>
  </si>
  <si>
    <t>202403-NM25-03761</t>
  </si>
  <si>
    <t>202403-NM25-03760</t>
  </si>
  <si>
    <t>202403-NM25-03759</t>
  </si>
  <si>
    <t>202403-NM25-03758</t>
  </si>
  <si>
    <t>202403-NM25-03757</t>
  </si>
  <si>
    <t>202403-NM25-03755</t>
  </si>
  <si>
    <t>202403-NM25-03754</t>
  </si>
  <si>
    <t>202403-NM25-03753</t>
  </si>
  <si>
    <t>202403-NM25-03752</t>
  </si>
  <si>
    <t>202403-NM25-03751</t>
  </si>
  <si>
    <t>202403-NM25-03750</t>
  </si>
  <si>
    <t>202403-NM25-03749</t>
  </si>
  <si>
    <t>202403-NM25-03748</t>
  </si>
  <si>
    <t>202403-NM25-03739</t>
  </si>
  <si>
    <t>202403-NM25-03737</t>
  </si>
  <si>
    <t>202403-NM25-03730</t>
  </si>
  <si>
    <t>202403-NM25-03726</t>
  </si>
  <si>
    <t>202403-NM25-03723</t>
  </si>
  <si>
    <t>202403-NM25-03722</t>
  </si>
  <si>
    <t>202403-NM25-03721</t>
  </si>
  <si>
    <t>202403-NM25-03720</t>
  </si>
  <si>
    <t>202403-NM25-03719</t>
  </si>
  <si>
    <t>202403-NM25-03717</t>
  </si>
  <si>
    <t>202403-NM25-03716</t>
  </si>
  <si>
    <t>202403-NM25-03715</t>
  </si>
  <si>
    <t>202403-NM25-03714</t>
  </si>
  <si>
    <t>202403-NM25-03713</t>
  </si>
  <si>
    <t>202403-NM25-03712</t>
  </si>
  <si>
    <t>202403-NM25-03711</t>
  </si>
  <si>
    <t>202403-NM25-03709</t>
  </si>
  <si>
    <t>202403-NM25-03708</t>
  </si>
  <si>
    <t>202403-NM25-03707</t>
  </si>
  <si>
    <t>202403-NM25-03706</t>
  </si>
  <si>
    <t>202403-NM25-03705</t>
  </si>
  <si>
    <t>202403-NM25-03703</t>
  </si>
  <si>
    <t>202403-NM25-03702</t>
  </si>
  <si>
    <t>202403-NM25-03700</t>
  </si>
  <si>
    <t>202403-NM25-03699</t>
  </si>
  <si>
    <t>202403-NM25-03698</t>
  </si>
  <si>
    <t>202403-NM25-03697</t>
  </si>
  <si>
    <t>202403-NM25-03696</t>
  </si>
  <si>
    <t>202403-NM25-03695</t>
  </si>
  <si>
    <t>202403-NM25-03694</t>
  </si>
  <si>
    <t>202403-NM25-03693</t>
  </si>
  <si>
    <t>202403-NM25-03692</t>
  </si>
  <si>
    <t>202403-NM25-03691</t>
  </si>
  <si>
    <t>202403-NM25-03690</t>
  </si>
  <si>
    <t>202403-NM25-03688</t>
  </si>
  <si>
    <t>202403-NM25-03686</t>
  </si>
  <si>
    <t>202403-NM25-03685</t>
  </si>
  <si>
    <t>202403-NM25-03684</t>
  </si>
  <si>
    <t>202403-NM25-03683</t>
  </si>
  <si>
    <t>202403-NM25-03682</t>
  </si>
  <si>
    <t>202403-NM25-03681</t>
  </si>
  <si>
    <t>202403-NM25-03680</t>
  </si>
  <si>
    <t>202403-NM25-03679</t>
  </si>
  <si>
    <t>202403-NM25-03677</t>
  </si>
  <si>
    <t>202403-NM25-03675</t>
  </si>
  <si>
    <t>202403-NM25-03673</t>
  </si>
  <si>
    <t>202403-NM25-03672</t>
  </si>
  <si>
    <t>202403-NM25-03671</t>
  </si>
  <si>
    <t>202403-NM25-03670</t>
  </si>
  <si>
    <t>202403-NM25-03669</t>
  </si>
  <si>
    <t>202403-NM25-03667</t>
  </si>
  <si>
    <t>202403-NM25-03665</t>
  </si>
  <si>
    <t>202403-NM25-03664</t>
  </si>
  <si>
    <t>202403-NM25-03663</t>
  </si>
  <si>
    <t>202403-NM25-03661</t>
  </si>
  <si>
    <t>202403-NM25-03660</t>
  </si>
  <si>
    <t>202403-NM25-03659</t>
  </si>
  <si>
    <t>202403-NM25-03658</t>
  </si>
  <si>
    <t>202403-NM25-03657</t>
  </si>
  <si>
    <t>202403-NM25-03656</t>
  </si>
  <si>
    <t>202403-NM25-03655</t>
  </si>
  <si>
    <t>202403-NM25-03653</t>
  </si>
  <si>
    <t>202403-NM25-03652</t>
  </si>
  <si>
    <t>202403-NM25-03651</t>
  </si>
  <si>
    <t>202403-NM25-03650</t>
  </si>
  <si>
    <t>202403-NM25-03648</t>
  </si>
  <si>
    <t>202403-NM25-03647</t>
  </si>
  <si>
    <t>202403-NM25-03644</t>
  </si>
  <si>
    <t>202403-NM25-03643</t>
  </si>
  <si>
    <t>202403-NM25-03642</t>
  </si>
  <si>
    <t>202403-NM25-03639</t>
  </si>
  <si>
    <t>202403-NM25-03637</t>
  </si>
  <si>
    <t>202403-NM25-03636</t>
  </si>
  <si>
    <t>202403-NM25-03635</t>
  </si>
  <si>
    <t>202403-NM25-03634</t>
  </si>
  <si>
    <t>202403-NM25-03633</t>
  </si>
  <si>
    <t>202403-NM25-03632</t>
  </si>
  <si>
    <t>202403-NM25-03631</t>
  </si>
  <si>
    <t>202403-NM25-03630</t>
  </si>
  <si>
    <t>202403-NM25-03629</t>
  </si>
  <si>
    <t>202403-NM25-03628</t>
  </si>
  <si>
    <t>202403-NM25-03626</t>
  </si>
  <si>
    <t>202403-NM25-03625</t>
  </si>
  <si>
    <t>202403-NM25-03623</t>
  </si>
  <si>
    <t>202403-NM25-03622</t>
  </si>
  <si>
    <t>202403-NM25-03620</t>
  </si>
  <si>
    <t>202403-NM25-03618</t>
  </si>
  <si>
    <t>202403-NM25-03616</t>
  </si>
  <si>
    <t>202403-NM25-03615</t>
  </si>
  <si>
    <t>202403-NM25-03614</t>
  </si>
  <si>
    <t>202403-NM25-03613</t>
  </si>
  <si>
    <t>202403-NM25-03612</t>
  </si>
  <si>
    <t>202403-NM25-03611</t>
  </si>
  <si>
    <t>202403-NM25-03609</t>
  </si>
  <si>
    <t>202403-NM25-03608</t>
  </si>
  <si>
    <t>202403-NM25-03607</t>
  </si>
  <si>
    <t>202403-NM25-03606</t>
  </si>
  <si>
    <t>202403-NM25-03605</t>
  </si>
  <si>
    <t>202403-NM25-03604</t>
  </si>
  <si>
    <t>202403-NM25-03603</t>
  </si>
  <si>
    <t>202403-NM25-03602</t>
  </si>
  <si>
    <t>202403-NM25-03600</t>
  </si>
  <si>
    <t>202403-NM25-03598</t>
  </si>
  <si>
    <t>202403-NM25-03597</t>
  </si>
  <si>
    <t>202403-NM25-03596</t>
  </si>
  <si>
    <t>202403-NM25-03595</t>
  </si>
  <si>
    <t>202403-NM25-03594</t>
  </si>
  <si>
    <t>202403-NM25-03593</t>
  </si>
  <si>
    <t>202403-NM25-03592</t>
  </si>
  <si>
    <t>202403-NM25-03590</t>
  </si>
  <si>
    <t>202403-NM25-03589</t>
  </si>
  <si>
    <t>202403-NM25-03588</t>
  </si>
  <si>
    <t>202403-NM25-03587</t>
  </si>
  <si>
    <t>202403-NM25-03586</t>
  </si>
  <si>
    <t>202403-NM25-03585</t>
  </si>
  <si>
    <t>202403-NM25-03584</t>
  </si>
  <si>
    <t>202403-NM25-03583</t>
  </si>
  <si>
    <t>202403-NM25-03582</t>
  </si>
  <si>
    <t>202403-NM25-03581</t>
  </si>
  <si>
    <t>202403-NM25-03580</t>
  </si>
  <si>
    <t>202403-NM25-03579</t>
  </si>
  <si>
    <t>202403-NM25-03578</t>
  </si>
  <si>
    <t>202403-NM25-03577</t>
  </si>
  <si>
    <t>202403-NM25-03576</t>
  </si>
  <si>
    <t>202403-NM25-03575</t>
  </si>
  <si>
    <t>202403-NM25-03574</t>
  </si>
  <si>
    <t>202403-NM25-03573</t>
  </si>
  <si>
    <t>202403-NM25-03572</t>
  </si>
  <si>
    <t>202403-NM25-03565</t>
  </si>
  <si>
    <t>202403-NM25-03564</t>
  </si>
  <si>
    <t>202403-NM25-03563</t>
  </si>
  <si>
    <t>202403-NM25-03562</t>
  </si>
  <si>
    <t>202403-NM25-03561</t>
  </si>
  <si>
    <t>202403-NM25-03560</t>
  </si>
  <si>
    <t>202403-NM25-03559</t>
  </si>
  <si>
    <t>202403-NM25-03558</t>
  </si>
  <si>
    <t>202403-NM25-03556</t>
  </si>
  <si>
    <t>202403-NM25-03555</t>
  </si>
  <si>
    <t>202403-NM25-03553</t>
  </si>
  <si>
    <t>202403-NM25-03552</t>
  </si>
  <si>
    <t>202403-NM25-03550</t>
  </si>
  <si>
    <t>202403-NM25-03549</t>
  </si>
  <si>
    <t>202403-NM25-03548</t>
  </si>
  <si>
    <t>202403-NM25-03547</t>
  </si>
  <si>
    <t>202403-NM25-03546</t>
  </si>
  <si>
    <t>202403-NM25-03545</t>
  </si>
  <si>
    <t>202403-NM25-03544</t>
  </si>
  <si>
    <t>202403-NM25-03543</t>
  </si>
  <si>
    <t>202403-NM25-03542</t>
  </si>
  <si>
    <t>202403-NM25-03541</t>
  </si>
  <si>
    <t>202403-NM25-03540</t>
  </si>
  <si>
    <t>202403-NM25-03538</t>
  </si>
  <si>
    <t>202403-NM25-03536</t>
  </si>
  <si>
    <t>202403-NM25-03534</t>
  </si>
  <si>
    <t>202403-NM25-03533</t>
  </si>
  <si>
    <t>202403-NM25-03532</t>
  </si>
  <si>
    <t>202403-NM25-03531</t>
  </si>
  <si>
    <t>202403-NM25-03530</t>
  </si>
  <si>
    <t>202403-NM25-03529</t>
  </si>
  <si>
    <t>202403-NM25-03528</t>
  </si>
  <si>
    <t>202403-NM25-03527</t>
  </si>
  <si>
    <t>202403-NM25-03526</t>
  </si>
  <si>
    <t>202403-NM25-03525</t>
  </si>
  <si>
    <t>202403-NM25-03524</t>
  </si>
  <si>
    <t>202403-NM25-03522</t>
  </si>
  <si>
    <t>202403-NM25-03521</t>
  </si>
  <si>
    <t>202403-NM25-03520</t>
  </si>
  <si>
    <t>202403-NM25-03519</t>
  </si>
  <si>
    <t>202403-NM25-03518</t>
  </si>
  <si>
    <t>202403-NM25-03517</t>
  </si>
  <si>
    <t>202403-NM25-03516</t>
  </si>
  <si>
    <t>202403-NM25-03515</t>
  </si>
  <si>
    <t>202403-NM25-03513</t>
  </si>
  <si>
    <t>202403-NM25-03512</t>
  </si>
  <si>
    <t>202403-NM25-03511</t>
  </si>
  <si>
    <t>202403-NM25-03510</t>
  </si>
  <si>
    <t>202403-NM25-03509</t>
  </si>
  <si>
    <t>202403-NM25-03508</t>
  </si>
  <si>
    <t>202403-NM25-03507</t>
  </si>
  <si>
    <t>202403-NM25-03506</t>
  </si>
  <si>
    <t>202403-NM25-03505</t>
  </si>
  <si>
    <t>202403-NM25-03504</t>
  </si>
  <si>
    <t>202403-NM25-03503</t>
  </si>
  <si>
    <t>202403-NM25-03501</t>
  </si>
  <si>
    <t>202403-NM25-03500</t>
  </si>
  <si>
    <t>202403-NM25-03499</t>
  </si>
  <si>
    <t>202403-NM25-03498</t>
  </si>
  <si>
    <t>202403-NM25-03496</t>
  </si>
  <si>
    <t>202403-NM25-03495</t>
  </si>
  <si>
    <t>202403-NM25-03494</t>
  </si>
  <si>
    <t>202403-NM25-03493</t>
  </si>
  <si>
    <t>202403-NM25-03492</t>
  </si>
  <si>
    <t>202403-NM25-03491</t>
  </si>
  <si>
    <t>202403-NM25-03490</t>
  </si>
  <si>
    <t>202403-NM25-03489</t>
  </si>
  <si>
    <t>202403-NM25-03488</t>
  </si>
  <si>
    <t>202403-NM25-03487</t>
  </si>
  <si>
    <t>202403-NM25-03486</t>
  </si>
  <si>
    <t>202403-NM25-03485</t>
  </si>
  <si>
    <t>202403-NM25-03484</t>
  </si>
  <si>
    <t>202403-NM25-03483</t>
  </si>
  <si>
    <t>202403-NM25-03481</t>
  </si>
  <si>
    <t>202403-NM25-03480</t>
  </si>
  <si>
    <t>202403-NM25-03479</t>
  </si>
  <si>
    <t>202403-NM25-03478</t>
  </si>
  <si>
    <t>202403-NM25-03477</t>
  </si>
  <si>
    <t>202403-NM25-03476</t>
  </si>
  <si>
    <t>202403-NM25-03475</t>
  </si>
  <si>
    <t>202403-NM25-03474</t>
  </si>
  <si>
    <t>202403-NM25-03473</t>
  </si>
  <si>
    <t>202403-NM25-03472</t>
  </si>
  <si>
    <t>202403-NM25-03471</t>
  </si>
  <si>
    <t>202403-NM25-03470</t>
  </si>
  <si>
    <t>202403-NM25-03469</t>
  </si>
  <si>
    <t>202403-NM25-03468</t>
  </si>
  <si>
    <t>202403-NM25-03467</t>
  </si>
  <si>
    <t>202403-NM25-03466</t>
  </si>
  <si>
    <t>202403-NM25-03465</t>
  </si>
  <si>
    <t>202403-NM25-03464</t>
  </si>
  <si>
    <t>202403-NM25-03463</t>
  </si>
  <si>
    <t>202403-NM25-03462</t>
  </si>
  <si>
    <t>202403-NM25-03461</t>
  </si>
  <si>
    <t>202403-NM25-03460</t>
  </si>
  <si>
    <t>202403-NM25-03458</t>
  </si>
  <si>
    <t>202403-NM25-03457</t>
  </si>
  <si>
    <t>202403-NM25-03456</t>
  </si>
  <si>
    <t>202403-NM25-03454</t>
  </si>
  <si>
    <t>202403-NM25-03453</t>
  </si>
  <si>
    <t>202403-NM25-03452</t>
  </si>
  <si>
    <t>202403-NM25-03451</t>
  </si>
  <si>
    <t>202403-NM25-03450</t>
  </si>
  <si>
    <t>202403-NM25-03449</t>
  </si>
  <si>
    <t>202403-NM25-03448</t>
  </si>
  <si>
    <t>202403-NM25-03447</t>
  </si>
  <si>
    <t>202403-NM25-03446</t>
  </si>
  <si>
    <t>202403-NM25-03444</t>
  </si>
  <si>
    <t>202403-NM25-03443</t>
  </si>
  <si>
    <t>202403-NM25-03442</t>
  </si>
  <si>
    <t>202403-NM25-03441</t>
  </si>
  <si>
    <t>202403-NM25-03440</t>
  </si>
  <si>
    <t>202403-NM25-03438</t>
  </si>
  <si>
    <t>202403-NM25-03437</t>
  </si>
  <si>
    <t>202403-NM25-03436</t>
  </si>
  <si>
    <t>202403-NM25-03435</t>
  </si>
  <si>
    <t>202403-NM25-03434</t>
  </si>
  <si>
    <t>202403-NM25-03433</t>
  </si>
  <si>
    <t>202403-NM25-03432</t>
  </si>
  <si>
    <t>202403-NM25-03429</t>
  </si>
  <si>
    <t>202403-NM25-03428</t>
  </si>
  <si>
    <t>202403-NM25-03427</t>
  </si>
  <si>
    <t>202403-NM25-03426</t>
  </si>
  <si>
    <t>202403-NM25-03425</t>
  </si>
  <si>
    <t>202403-NM25-03424</t>
  </si>
  <si>
    <t>202403-NM25-03423</t>
  </si>
  <si>
    <t>202403-NM25-03422</t>
  </si>
  <si>
    <t>202403-NM25-03417</t>
  </si>
  <si>
    <t>202403-NM25-03413</t>
  </si>
  <si>
    <t>202403-NM25-03403</t>
  </si>
  <si>
    <t>202403-NM25-03401</t>
  </si>
  <si>
    <t>202403-NM25-03393</t>
  </si>
  <si>
    <t>202403-NM25-03389</t>
  </si>
  <si>
    <t>202403-NM25-03386</t>
  </si>
  <si>
    <t>202403-NM25-03385</t>
  </si>
  <si>
    <t>202403-NM25-03384</t>
  </si>
  <si>
    <t>202403-NM25-03383</t>
  </si>
  <si>
    <t>202403-NM25-03380</t>
  </si>
  <si>
    <t>202403-NM25-03371</t>
  </si>
  <si>
    <t>202403-NM25-03362</t>
  </si>
  <si>
    <t>202403-NM25-03360</t>
  </si>
  <si>
    <t>202403-NM25-03359</t>
  </si>
  <si>
    <t>202403-NM25-03358</t>
  </si>
  <si>
    <t>202403-NM25-03357</t>
  </si>
  <si>
    <t>202403-NM25-03354</t>
  </si>
  <si>
    <t>202403-NM25-03353</t>
  </si>
  <si>
    <t>202403-NM25-03351</t>
  </si>
  <si>
    <t>202403-NM25-03350</t>
  </si>
  <si>
    <t>202403-NM25-03349</t>
  </si>
  <si>
    <t>202403-NM25-03348</t>
  </si>
  <si>
    <t>202403-NM25-03347</t>
  </si>
  <si>
    <t>202403-NM25-03346</t>
  </si>
  <si>
    <t>202403-NM25-03345</t>
  </si>
  <si>
    <t>202403-NM25-03344</t>
  </si>
  <si>
    <t>202403-NM25-03342</t>
  </si>
  <si>
    <t>202403-NM25-03341</t>
  </si>
  <si>
    <t>202403-NM25-03340</t>
  </si>
  <si>
    <t>202403-NM25-03339</t>
  </si>
  <si>
    <t>202403-NM25-03338</t>
  </si>
  <si>
    <t>202403-NM25-03337</t>
  </si>
  <si>
    <t>202403-NM25-03334</t>
  </si>
  <si>
    <t>202403-NM25-03333</t>
  </si>
  <si>
    <t>202403-NM25-03332</t>
  </si>
  <si>
    <t>202403-NM25-03331</t>
  </si>
  <si>
    <t>202403-NM25-03330</t>
  </si>
  <si>
    <t>202403-NM25-03329</t>
  </si>
  <si>
    <t>202403-NM25-03328</t>
  </si>
  <si>
    <t>202403-NM25-03326</t>
  </si>
  <si>
    <t>202403-NM25-03324</t>
  </si>
  <si>
    <t>202403-NM25-03323</t>
  </si>
  <si>
    <t>202403-NM25-03322</t>
  </si>
  <si>
    <t>202403-NM25-03321</t>
  </si>
  <si>
    <t>202403-NM25-03319</t>
  </si>
  <si>
    <t>202403-NM25-03317</t>
  </si>
  <si>
    <t>202403-NM25-03316</t>
  </si>
  <si>
    <t>202403-NM25-03314</t>
  </si>
  <si>
    <t>202403-NM25-03313</t>
  </si>
  <si>
    <t>202403-NM25-03312</t>
  </si>
  <si>
    <t>202403-NM25-03311</t>
  </si>
  <si>
    <t>202403-NM25-03308</t>
  </si>
  <si>
    <t>202403-NM25-03307</t>
  </si>
  <si>
    <t>202403-NM25-03306</t>
  </si>
  <si>
    <t>202403-NM25-03305</t>
  </si>
  <si>
    <t>202403-NM25-03304</t>
  </si>
  <si>
    <t>202403-NM25-03303</t>
  </si>
  <si>
    <t>202403-NM25-03302</t>
  </si>
  <si>
    <t>202403-NM25-03301</t>
  </si>
  <si>
    <t>202403-NM25-03300</t>
  </si>
  <si>
    <t>202403-NM25-03299</t>
  </si>
  <si>
    <t>202403-NM25-03298</t>
  </si>
  <si>
    <t>202403-NM25-03297</t>
  </si>
  <si>
    <t>202403-NM25-03296</t>
  </si>
  <si>
    <t>202403-NM25-03294</t>
  </si>
  <si>
    <t>202403-NM25-03293</t>
  </si>
  <si>
    <t>202403-NM25-03291</t>
  </si>
  <si>
    <t>202403-NM25-03290</t>
  </si>
  <si>
    <t>202403-NM25-03289</t>
  </si>
  <si>
    <t>202403-NM25-03288</t>
  </si>
  <si>
    <t>202403-NM25-03287</t>
  </si>
  <si>
    <t>202403-NM25-03286</t>
  </si>
  <si>
    <t>202403-NM25-03285</t>
  </si>
  <si>
    <t>202403-NM25-03284</t>
  </si>
  <si>
    <t>202403-NM25-03283</t>
  </si>
  <si>
    <t>202403-NM25-03282</t>
  </si>
  <si>
    <t>202403-NM25-03280</t>
  </si>
  <si>
    <t>202403-NM25-03279</t>
  </si>
  <si>
    <t>202403-NM25-03278</t>
  </si>
  <si>
    <t>202403-NM25-03277</t>
  </si>
  <si>
    <t>202403-NM25-03276</t>
  </si>
  <si>
    <t>202403-NM25-03275</t>
  </si>
  <si>
    <t>202403-NM25-03274</t>
  </si>
  <si>
    <t>202403-NM25-03273</t>
  </si>
  <si>
    <t>202403-NM25-03272</t>
  </si>
  <si>
    <t>202403-NM25-03271</t>
  </si>
  <si>
    <t>202403-NM25-03270</t>
  </si>
  <si>
    <t>202403-NM25-03269</t>
  </si>
  <si>
    <t>202403-NM25-03268</t>
  </si>
  <si>
    <t>202403-NM25-03267</t>
  </si>
  <si>
    <t>202403-NM25-03266</t>
  </si>
  <si>
    <t>202403-NM25-03265</t>
  </si>
  <si>
    <t>202403-NM25-03264</t>
  </si>
  <si>
    <t>202403-NM25-03263</t>
  </si>
  <si>
    <t>202403-NM25-03262</t>
  </si>
  <si>
    <t>202403-NM25-03261</t>
  </si>
  <si>
    <t>202403-NM25-03260</t>
  </si>
  <si>
    <t>202403-NM25-03259</t>
  </si>
  <si>
    <t>202403-NM25-03258</t>
  </si>
  <si>
    <t>202403-NM25-03257</t>
  </si>
  <si>
    <t>202403-NM25-03256</t>
  </si>
  <si>
    <t>202403-NM25-03255</t>
  </si>
  <si>
    <t>202403-NM25-03254</t>
  </si>
  <si>
    <t>202403-NM25-03253</t>
  </si>
  <si>
    <t>202403-NM25-03252</t>
  </si>
  <si>
    <t>202403-NM25-03251</t>
  </si>
  <si>
    <t>202403-NM25-03249</t>
  </si>
  <si>
    <t>202403-NM25-03247</t>
  </si>
  <si>
    <t>202403-NM25-03246</t>
  </si>
  <si>
    <t>202403-NM25-03245</t>
  </si>
  <si>
    <t>202403-NM25-03244</t>
  </si>
  <si>
    <t>202403-NM25-03243</t>
  </si>
  <si>
    <t>202403-NM25-03242</t>
  </si>
  <si>
    <t>202403-NM25-03241</t>
  </si>
  <si>
    <t>202403-NM25-03240</t>
  </si>
  <si>
    <t>202403-NM25-03239</t>
  </si>
  <si>
    <t>202403-NM25-03238</t>
  </si>
  <si>
    <t>202403-NM25-03236</t>
  </si>
  <si>
    <t>202403-NM25-03235</t>
  </si>
  <si>
    <t>202403-NM25-03234</t>
  </si>
  <si>
    <t>202403-NM25-03233</t>
  </si>
  <si>
    <t>202403-NM25-03232</t>
  </si>
  <si>
    <t>202403-NM25-03231</t>
  </si>
  <si>
    <t>202403-NM25-03230</t>
  </si>
  <si>
    <t>202403-NM25-03229</t>
  </si>
  <si>
    <t>202403-NM25-03228</t>
  </si>
  <si>
    <t>202403-NM25-03227</t>
  </si>
  <si>
    <t>202403-NM25-03226</t>
  </si>
  <si>
    <t>202403-NM25-03225</t>
  </si>
  <si>
    <t>202403-NM25-03224</t>
  </si>
  <si>
    <t>202403-NM25-03223</t>
  </si>
  <si>
    <t>202403-NM25-03222</t>
  </si>
  <si>
    <t>202403-NM25-03221</t>
  </si>
  <si>
    <t>202403-NM25-03220</t>
  </si>
  <si>
    <t>202403-NM25-03219</t>
  </si>
  <si>
    <t>202403-NM25-03217</t>
  </si>
  <si>
    <t>202403-NM25-03216</t>
  </si>
  <si>
    <t>202403-NM25-03215</t>
  </si>
  <si>
    <t>202403-NM25-03214</t>
  </si>
  <si>
    <t>202403-NM25-03213</t>
  </si>
  <si>
    <t>202403-NM25-03212</t>
  </si>
  <si>
    <t>202403-NM25-03211</t>
  </si>
  <si>
    <t>202403-NM25-03210</t>
  </si>
  <si>
    <t>202403-NM25-03209</t>
  </si>
  <si>
    <t>202403-NM25-03208</t>
  </si>
  <si>
    <t>202403-NM25-03207</t>
  </si>
  <si>
    <t>202403-NM25-03205</t>
  </si>
  <si>
    <t>202403-NM25-03204</t>
  </si>
  <si>
    <t>202403-NM25-03203</t>
  </si>
  <si>
    <t>202403-NM25-03202</t>
  </si>
  <si>
    <t>202403-NM25-03199</t>
  </si>
  <si>
    <t>202403-NM25-03196</t>
  </si>
  <si>
    <t>202403-NM25-03195</t>
  </si>
  <si>
    <t>202403-NM25-03194</t>
  </si>
  <si>
    <t>202403-NM25-03193</t>
  </si>
  <si>
    <t>202403-NM25-03190</t>
  </si>
  <si>
    <t>202403-NM25-03189</t>
  </si>
  <si>
    <t>202403-NM25-03188</t>
  </si>
  <si>
    <t>202403-NM25-03187</t>
  </si>
  <si>
    <t>202403-NM25-03185</t>
  </si>
  <si>
    <t>202403-NM25-03183</t>
  </si>
  <si>
    <t>202403-NM25-03182</t>
  </si>
  <si>
    <t>202403-NM25-03178</t>
  </si>
  <si>
    <t>202403-NM25-03175</t>
  </si>
  <si>
    <t>202403-NM25-03173</t>
  </si>
  <si>
    <t>202403-NM25-03170</t>
  </si>
  <si>
    <t>202403-NM25-03168</t>
  </si>
  <si>
    <t>202403-NM25-03167</t>
  </si>
  <si>
    <t>202403-NM25-03166</t>
  </si>
  <si>
    <t>202403-NM25-03165</t>
  </si>
  <si>
    <t>202403-NM25-03162</t>
  </si>
  <si>
    <t>202403-NM25-03161</t>
  </si>
  <si>
    <t>202403-NM25-03160</t>
  </si>
  <si>
    <t>202403-NM25-03159</t>
  </si>
  <si>
    <t>202403-NM25-03158</t>
  </si>
  <si>
    <t>202403-NM25-03157</t>
  </si>
  <si>
    <t>202403-NM25-03156</t>
  </si>
  <si>
    <t>202403-NM25-03155</t>
  </si>
  <si>
    <t>202403-NM25-03154</t>
  </si>
  <si>
    <t>202403-NM25-03153</t>
  </si>
  <si>
    <t>202403-NM25-03152</t>
  </si>
  <si>
    <t>202403-NM25-03151</t>
  </si>
  <si>
    <t>202403-NM25-03150</t>
  </si>
  <si>
    <t>202403-NM25-03149</t>
  </si>
  <si>
    <t>202403-NM25-03148</t>
  </si>
  <si>
    <t>202403-NM25-03147</t>
  </si>
  <si>
    <t>202403-NM25-03146</t>
  </si>
  <si>
    <t>202403-NM25-03145</t>
  </si>
  <si>
    <t>202403-NM25-03144</t>
  </si>
  <si>
    <t>202403-NM25-03140</t>
  </si>
  <si>
    <t>202403-NM25-03139</t>
  </si>
  <si>
    <t>202403-NM25-03137</t>
  </si>
  <si>
    <t>202403-NM25-03136</t>
  </si>
  <si>
    <t>202403-NM25-03135</t>
  </si>
  <si>
    <t>202403-NM25-03134</t>
  </si>
  <si>
    <t>202403-NM25-03133</t>
  </si>
  <si>
    <t>202403-NM25-03132</t>
  </si>
  <si>
    <t>202403-NM25-03131</t>
  </si>
  <si>
    <t>202403-NM25-03130</t>
  </si>
  <si>
    <t>202403-NM25-03128</t>
  </si>
  <si>
    <t>202403-NM25-03127</t>
  </si>
  <si>
    <t>202403-NM25-03126</t>
  </si>
  <si>
    <t>202403-NM25-03125</t>
  </si>
  <si>
    <t>202403-NM25-03124</t>
  </si>
  <si>
    <t>202403-NM25-03123</t>
  </si>
  <si>
    <t>202403-NM25-03122</t>
  </si>
  <si>
    <t>202403-NM25-03121</t>
  </si>
  <si>
    <t>202403-NM25-03120</t>
  </si>
  <si>
    <t>202403-NM25-03119</t>
  </si>
  <si>
    <t>202403-NM25-03118</t>
  </si>
  <si>
    <t>202403-NM25-03117</t>
  </si>
  <si>
    <t>202403-NM25-03116</t>
  </si>
  <si>
    <t>202403-NM25-03115</t>
  </si>
  <si>
    <t>202403-NM25-03114</t>
  </si>
  <si>
    <t>202403-NM25-03113</t>
  </si>
  <si>
    <t>202403-NM25-03112</t>
  </si>
  <si>
    <t>202403-NM25-03111</t>
  </si>
  <si>
    <t>202403-NM25-03110</t>
  </si>
  <si>
    <t>202403-NM25-03109</t>
  </si>
  <si>
    <t>202403-NM25-03108</t>
  </si>
  <si>
    <t>202403-NM25-03107</t>
  </si>
  <si>
    <t>202403-NM25-03106</t>
  </si>
  <si>
    <t>202403-NM25-03105</t>
  </si>
  <si>
    <t>202403-NM25-03104</t>
  </si>
  <si>
    <t>202403-NM25-03103</t>
  </si>
  <si>
    <t>202403-NM25-03102</t>
  </si>
  <si>
    <t>202403-NM25-03101</t>
  </si>
  <si>
    <t>202403-NM25-03100</t>
  </si>
  <si>
    <t>202403-NM25-03099</t>
  </si>
  <si>
    <t>202403-NM25-03098</t>
  </si>
  <si>
    <t>202403-NM25-03097</t>
  </si>
  <si>
    <t>202403-NM25-03096</t>
  </si>
  <si>
    <t>202403-NM25-03095</t>
  </si>
  <si>
    <t>202403-NM25-03094</t>
  </si>
  <si>
    <t>202403-NM25-03093</t>
  </si>
  <si>
    <t>202403-NM25-03092</t>
  </si>
  <si>
    <t>202403-NM25-03091</t>
  </si>
  <si>
    <t>202403-NM25-03090</t>
  </si>
  <si>
    <t>202403-NM25-03089</t>
  </si>
  <si>
    <t>202403-NM25-03088</t>
  </si>
  <si>
    <t>202403-NM25-03087</t>
  </si>
  <si>
    <t>202403-NM25-03086</t>
  </si>
  <si>
    <t>202403-NM25-03085</t>
  </si>
  <si>
    <t>202403-NM25-03084</t>
  </si>
  <si>
    <t>202403-NM25-03083</t>
  </si>
  <si>
    <t>202403-NM25-03082</t>
  </si>
  <si>
    <t>202403-NM25-03080</t>
  </si>
  <si>
    <t>202403-NM25-03078</t>
  </si>
  <si>
    <t>202403-NM25-03076</t>
  </si>
  <si>
    <t>202403-NM25-03074</t>
  </si>
  <si>
    <t>202403-NM25-03073</t>
  </si>
  <si>
    <t>202403-NM25-03072</t>
  </si>
  <si>
    <t>202403-NM25-03071</t>
  </si>
  <si>
    <t>202403-NM25-03070</t>
  </si>
  <si>
    <t>202403-NM25-03069</t>
  </si>
  <si>
    <t>202403-NM25-03068</t>
  </si>
  <si>
    <t>202403-NM25-03067</t>
  </si>
  <si>
    <t>202403-NM25-03066</t>
  </si>
  <si>
    <t>202403-NM25-03064</t>
  </si>
  <si>
    <t>202403-NM25-03063</t>
  </si>
  <si>
    <t>202403-NM25-03061</t>
  </si>
  <si>
    <t>202403-NM25-03060</t>
  </si>
  <si>
    <t>202403-NM25-03059</t>
  </si>
  <si>
    <t>202403-NM25-03058</t>
  </si>
  <si>
    <t>202403-NM25-03057</t>
  </si>
  <si>
    <t>202403-NM25-03056</t>
  </si>
  <si>
    <t>202403-NM25-03055</t>
  </si>
  <si>
    <t>202403-NM25-03054</t>
  </si>
  <si>
    <t>202403-NM25-03052</t>
  </si>
  <si>
    <t>202403-NM25-03051</t>
  </si>
  <si>
    <t>202403-NM25-03050</t>
  </si>
  <si>
    <t>202403-NM25-03049</t>
  </si>
  <si>
    <t>202403-NM25-03048</t>
  </si>
  <si>
    <t>202403-NM25-03047</t>
  </si>
  <si>
    <t>202403-NM25-03045</t>
  </si>
  <si>
    <t>202403-NM25-03044</t>
  </si>
  <si>
    <t>202403-NM25-03043</t>
  </si>
  <si>
    <t>202403-NM25-03042</t>
  </si>
  <si>
    <t>202403-NM25-03041</t>
  </si>
  <si>
    <t>202403-NM25-03040</t>
  </si>
  <si>
    <t>202403-NM25-03039</t>
  </si>
  <si>
    <t>202403-NM25-03038</t>
  </si>
  <si>
    <t>202403-NM25-03036</t>
  </si>
  <si>
    <t>202403-NM25-03035</t>
  </si>
  <si>
    <t>202403-NM25-03034</t>
  </si>
  <si>
    <t>202403-NM25-03033</t>
  </si>
  <si>
    <t>202403-NM25-03032</t>
  </si>
  <si>
    <t>202403-NM25-03031</t>
  </si>
  <si>
    <t>202403-NM25-03030</t>
  </si>
  <si>
    <t>202403-NM25-03029</t>
  </si>
  <si>
    <t>202403-NM25-03028</t>
  </si>
  <si>
    <t>202403-NM25-03027</t>
  </si>
  <si>
    <t>202403-NM25-03026</t>
  </si>
  <si>
    <t>202403-NM25-03025</t>
  </si>
  <si>
    <t>202403-NM25-03024</t>
  </si>
  <si>
    <t>202403-NM25-03022</t>
  </si>
  <si>
    <t>202403-NM25-03021</t>
  </si>
  <si>
    <t>202403-NM25-03020</t>
  </si>
  <si>
    <t>202403-NM25-03019</t>
  </si>
  <si>
    <t>202403-NM25-03018</t>
  </si>
  <si>
    <t>202403-NM25-03017</t>
  </si>
  <si>
    <t>202403-NM25-03016</t>
  </si>
  <si>
    <t>202403-NM25-03015</t>
  </si>
  <si>
    <t>202403-NM25-03013</t>
  </si>
  <si>
    <t>202403-NM25-03012</t>
  </si>
  <si>
    <t>202403-NM25-03011</t>
  </si>
  <si>
    <t>202403-NM25-03010</t>
  </si>
  <si>
    <t>202403-NM25-03009</t>
  </si>
  <si>
    <t>202403-NM25-03008</t>
  </si>
  <si>
    <t>202403-NM25-03007</t>
  </si>
  <si>
    <t>202403-NM25-03006</t>
  </si>
  <si>
    <t>202403-NM25-03005</t>
  </si>
  <si>
    <t>202403-NM25-03004</t>
  </si>
  <si>
    <t>202403-NM25-03002</t>
  </si>
  <si>
    <t>202403-NM25-03001</t>
  </si>
  <si>
    <t>202403-NM25-03000</t>
  </si>
  <si>
    <t>202403-NM25-02999</t>
  </si>
  <si>
    <t>202403-NM25-02998</t>
  </si>
  <si>
    <t>202403-NM25-02997</t>
  </si>
  <si>
    <t>202403-NM25-02996</t>
  </si>
  <si>
    <t>202403-NM25-02995</t>
  </si>
  <si>
    <t>202403-NM25-02994</t>
  </si>
  <si>
    <t>202403-NM25-02993</t>
  </si>
  <si>
    <t>202403-NM25-02992</t>
  </si>
  <si>
    <t>202403-NM25-02991</t>
  </si>
  <si>
    <t>202403-NM25-02990</t>
  </si>
  <si>
    <t>202403-NM25-02989</t>
  </si>
  <si>
    <t>202403-NM25-02988</t>
  </si>
  <si>
    <t>202403-NM25-02986</t>
  </si>
  <si>
    <t>202403-NM25-02985</t>
  </si>
  <si>
    <t>202403-NM25-02983</t>
  </si>
  <si>
    <t>202403-NM25-02982</t>
  </si>
  <si>
    <t>202403-NM25-02981</t>
  </si>
  <si>
    <t>202403-NM25-02980</t>
  </si>
  <si>
    <t>202403-NM25-02977</t>
  </si>
  <si>
    <t>202403-NM25-02976</t>
  </si>
  <si>
    <t>202403-NM25-02974</t>
  </si>
  <si>
    <t>202403-NM25-02973</t>
  </si>
  <si>
    <t>202403-NM25-02971</t>
  </si>
  <si>
    <t>202403-NM25-02970</t>
  </si>
  <si>
    <t>202403-NM25-02969</t>
  </si>
  <si>
    <t>202403-NM25-02968</t>
  </si>
  <si>
    <t>202403-NM25-02967</t>
  </si>
  <si>
    <t>202403-NM25-02966</t>
  </si>
  <si>
    <t>202403-NM25-02965</t>
  </si>
  <si>
    <t>202403-NM25-02963</t>
  </si>
  <si>
    <t>202403-NM25-02961</t>
  </si>
  <si>
    <t>202403-NM25-02959</t>
  </si>
  <si>
    <t>202403-NM25-02955</t>
  </si>
  <si>
    <t>202403-NM25-02954</t>
  </si>
  <si>
    <t>202403-NM25-02953</t>
  </si>
  <si>
    <t>202403-NM25-02952</t>
  </si>
  <si>
    <t>202403-NM25-02950</t>
  </si>
  <si>
    <t>202403-NM25-02949</t>
  </si>
  <si>
    <t>202403-NM25-02948</t>
  </si>
  <si>
    <t>202403-NM25-02947</t>
  </si>
  <si>
    <t>202403-NM25-02946</t>
  </si>
  <si>
    <t>202403-NM25-02945</t>
  </si>
  <si>
    <t>202403-NM25-02944</t>
  </si>
  <si>
    <t>202403-NM25-02942</t>
  </si>
  <si>
    <t>202403-NM25-02941</t>
  </si>
  <si>
    <t>202403-NM25-02940</t>
  </si>
  <si>
    <t>202403-NM25-02939</t>
  </si>
  <si>
    <t>202403-NM25-02938</t>
  </si>
  <si>
    <t>202403-NM25-02937</t>
  </si>
  <si>
    <t>202403-NM25-02936</t>
  </si>
  <si>
    <t>202403-NM25-02935</t>
  </si>
  <si>
    <t>202403-NM25-02934</t>
  </si>
  <si>
    <t>202403-NM25-02933</t>
  </si>
  <si>
    <t>202403-NM25-02931</t>
  </si>
  <si>
    <t>202403-NM25-02930</t>
  </si>
  <si>
    <t>202403-NM25-02929</t>
  </si>
  <si>
    <t>202403-NM25-02928</t>
  </si>
  <si>
    <t>202403-NM25-02926</t>
  </si>
  <si>
    <t>202403-NM25-02925</t>
  </si>
  <si>
    <t>202403-NM25-02923</t>
  </si>
  <si>
    <t>202403-NM25-02922</t>
  </si>
  <si>
    <t>202403-NM25-02921</t>
  </si>
  <si>
    <t>202403-NM25-02920</t>
  </si>
  <si>
    <t>202403-NM25-02919</t>
  </si>
  <si>
    <t>202403-NM25-02918</t>
  </si>
  <si>
    <t>202403-NM25-02917</t>
  </si>
  <si>
    <t>202403-NM25-02916</t>
  </si>
  <si>
    <t>202403-NM25-02915</t>
  </si>
  <si>
    <t>202403-NM25-02914</t>
  </si>
  <si>
    <t>202403-NM25-02913</t>
  </si>
  <si>
    <t>202403-NM25-02912</t>
  </si>
  <si>
    <t>202403-NM25-02911</t>
  </si>
  <si>
    <t>202403-NM25-02909</t>
  </si>
  <si>
    <t>202403-NM25-02908</t>
  </si>
  <si>
    <t>202403-NM25-02907</t>
  </si>
  <si>
    <t>202403-NM25-02906</t>
  </si>
  <si>
    <t>202403-NM25-02904</t>
  </si>
  <si>
    <t>202403-NM25-02903</t>
  </si>
  <si>
    <t>202403-NM25-02902</t>
  </si>
  <si>
    <t>202403-NM25-02901</t>
  </si>
  <si>
    <t>202403-NM25-02900</t>
  </si>
  <si>
    <t>202403-NM25-02899</t>
  </si>
  <si>
    <t>202403-NM25-02898</t>
  </si>
  <si>
    <t>202403-NM25-02897</t>
  </si>
  <si>
    <t>202403-NM25-02895</t>
  </si>
  <si>
    <t>202403-NM25-02894</t>
  </si>
  <si>
    <t>202403-NM25-02893</t>
  </si>
  <si>
    <t>202403-NM25-02891</t>
  </si>
  <si>
    <t>202403-NM25-02890</t>
  </si>
  <si>
    <t>202403-NM25-02889</t>
  </si>
  <si>
    <t>202403-NM25-02888</t>
  </si>
  <si>
    <t>202403-NM25-02887</t>
  </si>
  <si>
    <t>202403-NM25-02886</t>
  </si>
  <si>
    <t>202403-NM25-02885</t>
  </si>
  <si>
    <t>202403-NM25-02884</t>
  </si>
  <si>
    <t>202403-NM25-02883</t>
  </si>
  <si>
    <t>202403-NM25-02881</t>
  </si>
  <si>
    <t>202403-NM25-02880</t>
  </si>
  <si>
    <t>202403-NM25-02879</t>
  </si>
  <si>
    <t>202403-NM25-02878</t>
  </si>
  <si>
    <t>202403-NM25-02876</t>
  </si>
  <si>
    <t>202403-NM25-02874</t>
  </si>
  <si>
    <t>202403-NM25-02873</t>
  </si>
  <si>
    <t>202403-NM25-02872</t>
  </si>
  <si>
    <t>202403-NM25-02871</t>
  </si>
  <si>
    <t>202403-NM25-02870</t>
  </si>
  <si>
    <t>202403-NM25-02869</t>
  </si>
  <si>
    <t>202403-NM25-02867</t>
  </si>
  <si>
    <t>202403-NM25-02866</t>
  </si>
  <si>
    <t>202403-NM25-02865</t>
  </si>
  <si>
    <t>202403-NM25-02864</t>
  </si>
  <si>
    <t>202403-NM25-02863</t>
  </si>
  <si>
    <t>202403-NM25-02862</t>
  </si>
  <si>
    <t>202403-NM25-02861</t>
  </si>
  <si>
    <t>202403-NM25-02860</t>
  </si>
  <si>
    <t>202403-NM25-02859</t>
  </si>
  <si>
    <t>202403-NM25-02858</t>
  </si>
  <si>
    <t>202403-NM25-02857</t>
  </si>
  <si>
    <t>202403-NM25-02856</t>
  </si>
  <si>
    <t>202403-NM25-02855</t>
  </si>
  <si>
    <t>202403-NM25-02854</t>
  </si>
  <si>
    <t>202403-NM25-02853</t>
  </si>
  <si>
    <t>202403-NM25-02852</t>
  </si>
  <si>
    <t>202403-NM25-02851</t>
  </si>
  <si>
    <t>202403-NM25-02850</t>
  </si>
  <si>
    <t>202403-NM25-02849</t>
  </si>
  <si>
    <t>202403-NM25-02848</t>
  </si>
  <si>
    <t>202403-NM25-02847</t>
  </si>
  <si>
    <t>202403-NM25-02846</t>
  </si>
  <si>
    <t>202403-NM25-02845</t>
  </si>
  <si>
    <t>202403-NM25-02844</t>
  </si>
  <si>
    <t>202403-NM25-02843</t>
  </si>
  <si>
    <t>202403-NM25-02842</t>
  </si>
  <si>
    <t>202403-NM25-02841</t>
  </si>
  <si>
    <t>202403-NM25-02840</t>
  </si>
  <si>
    <t>202403-NM25-02839</t>
  </si>
  <si>
    <t>202403-NM25-02838</t>
  </si>
  <si>
    <t>202403-NM25-02837</t>
  </si>
  <si>
    <t>202403-NM25-02835</t>
  </si>
  <si>
    <t>202403-NM25-02833</t>
  </si>
  <si>
    <t>202403-NM25-02831</t>
  </si>
  <si>
    <t>202403-NM25-02830</t>
  </si>
  <si>
    <t>202403-NM25-02829</t>
  </si>
  <si>
    <t>202403-NM25-02827</t>
  </si>
  <si>
    <t>202403-NM25-02826</t>
  </si>
  <si>
    <t>202403-NM25-02825</t>
  </si>
  <si>
    <t>202403-NM25-02824</t>
  </si>
  <si>
    <t>202403-NM25-02821</t>
  </si>
  <si>
    <t>202403-NM25-02820</t>
  </si>
  <si>
    <t>202403-NM25-02816</t>
  </si>
  <si>
    <t>202403-NM25-02813</t>
  </si>
  <si>
    <t>202403-NM25-02810</t>
  </si>
  <si>
    <t>202403-NM25-02806</t>
  </si>
  <si>
    <t>202403-NM25-02803</t>
  </si>
  <si>
    <t>202403-NM25-02800</t>
  </si>
  <si>
    <t>202403-NM25-02799</t>
  </si>
  <si>
    <t>202403-NM25-02791</t>
  </si>
  <si>
    <t>202403-NM25-02790</t>
  </si>
  <si>
    <t>202403-NM25-02783</t>
  </si>
  <si>
    <t>202403-NM25-02782</t>
  </si>
  <si>
    <t>202403-NM25-02780</t>
  </si>
  <si>
    <t>202403-NM25-02774</t>
  </si>
  <si>
    <t>202403-NM25-02773</t>
  </si>
  <si>
    <t>202403-NM25-02772</t>
  </si>
  <si>
    <t>202403-NM25-02771</t>
  </si>
  <si>
    <t>202403-NM25-02770</t>
  </si>
  <si>
    <t>202403-NM25-02767</t>
  </si>
  <si>
    <t>202403-NM25-02766</t>
  </si>
  <si>
    <t>202403-NM25-02758</t>
  </si>
  <si>
    <t>202403-NM25-02755</t>
  </si>
  <si>
    <t>202403-NM25-02751</t>
  </si>
  <si>
    <t>202403-NM25-02748</t>
  </si>
  <si>
    <t>202403-NM25-02744</t>
  </si>
  <si>
    <t>202403-NM25-02740</t>
  </si>
  <si>
    <t>202403-NM25-02735</t>
  </si>
  <si>
    <t>202403-NM25-02734</t>
  </si>
  <si>
    <t>202403-NM25-02727</t>
  </si>
  <si>
    <t>202403-NM25-02722</t>
  </si>
  <si>
    <t>202403-NM25-02721</t>
  </si>
  <si>
    <t>202403-NM25-02717</t>
  </si>
  <si>
    <t>202403-NM25-02716</t>
  </si>
  <si>
    <t>202403-NM25-02708</t>
  </si>
  <si>
    <t>202403-NM25-02705</t>
  </si>
  <si>
    <t>202403-NM25-02704</t>
  </si>
  <si>
    <t>202403-NM25-02700</t>
  </si>
  <si>
    <t>202403-NM25-02699</t>
  </si>
  <si>
    <t>202403-NM25-02695</t>
  </si>
  <si>
    <t>202403-NM25-02692</t>
  </si>
  <si>
    <t>202403-NM25-02676</t>
  </si>
  <si>
    <t>202403-NM25-02670</t>
  </si>
  <si>
    <t>202403-NM25-02669</t>
  </si>
  <si>
    <t>202403-NM25-02667</t>
  </si>
  <si>
    <t>202403-NM25-02664</t>
  </si>
  <si>
    <t>202403-NM25-02654</t>
  </si>
  <si>
    <t>202403-NM25-02653</t>
  </si>
  <si>
    <t>202403-NM25-02652</t>
  </si>
  <si>
    <t>202403-NM25-02651</t>
  </si>
  <si>
    <t>202403-NM25-02648</t>
  </si>
  <si>
    <t>202403-NM25-02647</t>
  </si>
  <si>
    <t>202403-NM25-02646</t>
  </si>
  <si>
    <t>202403-NM25-02644</t>
  </si>
  <si>
    <t>202403-NM25-02643</t>
  </si>
  <si>
    <t>202403-NM25-02642</t>
  </si>
  <si>
    <t>202403-NM25-02641</t>
  </si>
  <si>
    <t>202403-NM25-02639</t>
  </si>
  <si>
    <t>202403-NM25-02638</t>
  </si>
  <si>
    <t>202403-NM25-02636</t>
  </si>
  <si>
    <t>202403-NM25-02635</t>
  </si>
  <si>
    <t>202403-NM25-02634</t>
  </si>
  <si>
    <t>202403-NM25-02633</t>
  </si>
  <si>
    <t>202403-NM25-02632</t>
  </si>
  <si>
    <t>202403-NM25-02631</t>
  </si>
  <si>
    <t>202403-NM25-02630</t>
  </si>
  <si>
    <t>202403-NM25-02629</t>
  </si>
  <si>
    <t>202403-NM25-02627</t>
  </si>
  <si>
    <t>202403-NM25-02626</t>
  </si>
  <si>
    <t>202403-NM25-02625</t>
  </si>
  <si>
    <t>202403-NM25-02624</t>
  </si>
  <si>
    <t>202403-NM25-02623</t>
  </si>
  <si>
    <t>202403-NM25-02622</t>
  </si>
  <si>
    <t>202403-NM25-02620</t>
  </si>
  <si>
    <t>202403-NM25-02619</t>
  </si>
  <si>
    <t>202403-NM25-02618</t>
  </si>
  <si>
    <t>202403-NM25-02617</t>
  </si>
  <si>
    <t>202403-NM25-02615</t>
  </si>
  <si>
    <t>202403-NM25-02614</t>
  </si>
  <si>
    <t>202403-NM25-02613</t>
  </si>
  <si>
    <t>202403-NM25-02611</t>
  </si>
  <si>
    <t>202403-NM25-02610</t>
  </si>
  <si>
    <t>202403-NM25-02609</t>
  </si>
  <si>
    <t>202403-NM25-02608</t>
  </si>
  <si>
    <t>202403-NM25-02607</t>
  </si>
  <si>
    <t>202403-NM25-02606</t>
  </si>
  <si>
    <t>202403-NM25-02605</t>
  </si>
  <si>
    <t>202403-NM25-02604</t>
  </si>
  <si>
    <t>202403-NM25-02603</t>
  </si>
  <si>
    <t>202403-NM25-02602</t>
  </si>
  <si>
    <t>202403-NM25-02601</t>
  </si>
  <si>
    <t>202403-NM25-02600</t>
  </si>
  <si>
    <t>202403-NM25-02599</t>
  </si>
  <si>
    <t>202403-NM25-02598</t>
  </si>
  <si>
    <t>202403-NM25-02597</t>
  </si>
  <si>
    <t>202403-NM25-02595</t>
  </si>
  <si>
    <t>202403-NM25-02594</t>
  </si>
  <si>
    <t>202403-NM25-02593</t>
  </si>
  <si>
    <t>202403-NM25-02591</t>
  </si>
  <si>
    <t>202403-NM25-02590</t>
  </si>
  <si>
    <t>202403-NM25-02589</t>
  </si>
  <si>
    <t>202403-NM25-02588</t>
  </si>
  <si>
    <t>202403-NM25-02587</t>
  </si>
  <si>
    <t>202403-NM25-02585</t>
  </si>
  <si>
    <t>202403-NM25-02584</t>
  </si>
  <si>
    <t>202403-NM25-02582</t>
  </si>
  <si>
    <t>202403-NM25-02581</t>
  </si>
  <si>
    <t>202403-NM25-02580</t>
  </si>
  <si>
    <t>202403-NM25-02579</t>
  </si>
  <si>
    <t>202403-NM25-02578</t>
  </si>
  <si>
    <t>202403-NM25-02577</t>
  </si>
  <si>
    <t>202403-NM25-02576</t>
  </si>
  <si>
    <t>202403-NM25-02574</t>
  </si>
  <si>
    <t>202403-NM25-02573</t>
  </si>
  <si>
    <t>202403-NM25-02572</t>
  </si>
  <si>
    <t>202403-NM25-02570</t>
  </si>
  <si>
    <t>202403-NM25-02569</t>
  </si>
  <si>
    <t>202403-NM25-02568</t>
  </si>
  <si>
    <t>202403-NM25-02567</t>
  </si>
  <si>
    <t>202403-NM25-02566</t>
  </si>
  <si>
    <t>202403-NM25-02565</t>
  </si>
  <si>
    <t>202403-NM25-02563</t>
  </si>
  <si>
    <t>202403-NM25-02562</t>
  </si>
  <si>
    <t>202403-NM25-02561</t>
  </si>
  <si>
    <t>202403-NM25-02560</t>
  </si>
  <si>
    <t>202403-NM25-02559</t>
  </si>
  <si>
    <t>202403-NM25-02558</t>
  </si>
  <si>
    <t>202403-NM25-02557</t>
  </si>
  <si>
    <t>202403-NM25-02556</t>
  </si>
  <si>
    <t>202403-NM25-02555</t>
  </si>
  <si>
    <t>202403-NM25-02554</t>
  </si>
  <si>
    <t>202403-NM25-02553</t>
  </si>
  <si>
    <t>202403-NM25-02552</t>
  </si>
  <si>
    <t>202403-NM25-02551</t>
  </si>
  <si>
    <t>202403-NM25-02550</t>
  </si>
  <si>
    <t>202403-NM25-02549</t>
  </si>
  <si>
    <t>202403-NM25-02548</t>
  </si>
  <si>
    <t>202403-NM25-02547</t>
  </si>
  <si>
    <t>202403-NM25-02546</t>
  </si>
  <si>
    <t>202403-NM25-02545</t>
  </si>
  <si>
    <t>202403-NM25-02544</t>
  </si>
  <si>
    <t>202403-NM25-02543</t>
  </si>
  <si>
    <t>202403-NM25-02542</t>
  </si>
  <si>
    <t>202403-NM25-02541</t>
  </si>
  <si>
    <t>202403-NM25-02540</t>
  </si>
  <si>
    <t>202403-NM25-02539</t>
  </si>
  <si>
    <t>202403-NM25-02537</t>
  </si>
  <si>
    <t>202403-NM25-02536</t>
  </si>
  <si>
    <t>202403-NM25-02535</t>
  </si>
  <si>
    <t>202403-NM25-02534</t>
  </si>
  <si>
    <t>202403-NM25-02533</t>
  </si>
  <si>
    <t>202403-NM25-02532</t>
  </si>
  <si>
    <t>202403-NM25-02531</t>
  </si>
  <si>
    <t>202403-NM25-02528</t>
  </si>
  <si>
    <t>202403-NM25-02527</t>
  </si>
  <si>
    <t>202403-NM25-02525</t>
  </si>
  <si>
    <t>202403-NM25-02523</t>
  </si>
  <si>
    <t>202403-NM25-02522</t>
  </si>
  <si>
    <t>202403-NM25-02521</t>
  </si>
  <si>
    <t>202403-NM25-02519</t>
  </si>
  <si>
    <t>202403-NM25-02518</t>
  </si>
  <si>
    <t>202403-NM25-02517</t>
  </si>
  <si>
    <t>202403-NM25-02516</t>
  </si>
  <si>
    <t>202403-NM25-02515</t>
  </si>
  <si>
    <t>202403-NM25-02514</t>
  </si>
  <si>
    <t>202403-NM25-02513</t>
  </si>
  <si>
    <t>202403-NM25-02512</t>
  </si>
  <si>
    <t>202403-NM25-02511</t>
  </si>
  <si>
    <t>202403-NM25-02510</t>
  </si>
  <si>
    <t>202403-NM25-02509</t>
  </si>
  <si>
    <t>202403-NM25-02508</t>
  </si>
  <si>
    <t>202403-NM25-02507</t>
  </si>
  <si>
    <t>202403-NM25-02505</t>
  </si>
  <si>
    <t>202403-NM25-02504</t>
  </si>
  <si>
    <t>202403-NM25-02503</t>
  </si>
  <si>
    <t>202403-NM25-02502</t>
  </si>
  <si>
    <t>202403-NM25-02500</t>
  </si>
  <si>
    <t>202403-NM25-02496</t>
  </si>
  <si>
    <t>202403-NM25-02495</t>
  </si>
  <si>
    <t>202403-NM25-02494</t>
  </si>
  <si>
    <t>202403-NM25-02493</t>
  </si>
  <si>
    <t>202403-NM25-02492</t>
  </si>
  <si>
    <t>202403-NM25-02491</t>
  </si>
  <si>
    <t>202403-NM25-02489</t>
  </si>
  <si>
    <t>202403-NM25-02488</t>
  </si>
  <si>
    <t>202403-NM25-02487</t>
  </si>
  <si>
    <t>202403-NM25-02486</t>
  </si>
  <si>
    <t>202403-NM25-02485</t>
  </si>
  <si>
    <t>202403-NM25-02484</t>
  </si>
  <si>
    <t>202403-NM25-02483</t>
  </si>
  <si>
    <t>202403-NM25-02482</t>
  </si>
  <si>
    <t>202403-NM25-02481</t>
  </si>
  <si>
    <t>202403-NM25-02479</t>
  </si>
  <si>
    <t>202403-NM25-02477</t>
  </si>
  <si>
    <t>202403-NM25-02476</t>
  </si>
  <si>
    <t>202403-NM25-02475</t>
  </si>
  <si>
    <t>202403-NM25-02474</t>
  </si>
  <si>
    <t>202403-NM25-02473</t>
  </si>
  <si>
    <t>202403-NM25-02472</t>
  </si>
  <si>
    <t>202403-NM25-02470</t>
  </si>
  <si>
    <t>202403-NM25-02469</t>
  </si>
  <si>
    <t>202403-NM25-02468</t>
  </si>
  <si>
    <t>202403-NM25-02467</t>
  </si>
  <si>
    <t>202403-NM25-02466</t>
  </si>
  <si>
    <t>202403-NM25-02465</t>
  </si>
  <si>
    <t>202403-NM25-02464</t>
  </si>
  <si>
    <t>202403-NM25-02463</t>
  </si>
  <si>
    <t>202403-NM25-02462</t>
  </si>
  <si>
    <t>202403-NM25-02461</t>
  </si>
  <si>
    <t>202403-NM25-02460</t>
  </si>
  <si>
    <t>202403-NM25-02459</t>
  </si>
  <si>
    <t>202403-NM25-02458</t>
  </si>
  <si>
    <t>202403-NM25-02457</t>
  </si>
  <si>
    <t>202403-NM25-02456</t>
  </si>
  <si>
    <t>202403-NM25-02454</t>
  </si>
  <si>
    <t>202403-NM25-02453</t>
  </si>
  <si>
    <t>202403-NM25-02452</t>
  </si>
  <si>
    <t>202403-NM25-02451</t>
  </si>
  <si>
    <t>202403-NM25-02450</t>
  </si>
  <si>
    <t>202403-NM25-02449</t>
  </si>
  <si>
    <t>202403-NM25-02448</t>
  </si>
  <si>
    <t>202403-NM25-02447</t>
  </si>
  <si>
    <t>202403-NM25-02446</t>
  </si>
  <si>
    <t>202403-NM25-02445</t>
  </si>
  <si>
    <t>202403-NM25-02444</t>
  </si>
  <si>
    <t>202403-NM25-02443</t>
  </si>
  <si>
    <t>202403-NM25-02442</t>
  </si>
  <si>
    <t>202403-NM25-02441</t>
  </si>
  <si>
    <t>202403-NM25-02440</t>
  </si>
  <si>
    <t>202403-NM25-02439</t>
  </si>
  <si>
    <t>202403-NM25-02438</t>
  </si>
  <si>
    <t>202403-NM25-02437</t>
  </si>
  <si>
    <t>202403-NM25-02436</t>
  </si>
  <si>
    <t>202403-NM25-02435</t>
  </si>
  <si>
    <t>202403-NM25-02434</t>
  </si>
  <si>
    <t>202403-NM25-02433</t>
  </si>
  <si>
    <t>202403-NM25-02432</t>
  </si>
  <si>
    <t>202403-NM25-02430</t>
  </si>
  <si>
    <t>202403-NM25-02429</t>
  </si>
  <si>
    <t>202403-NM25-02428</t>
  </si>
  <si>
    <t>202403-NM25-02427</t>
  </si>
  <si>
    <t>202403-NM25-02426</t>
  </si>
  <si>
    <t>202403-NM25-02423</t>
  </si>
  <si>
    <t>202403-NM25-02421</t>
  </si>
  <si>
    <t>202403-NM25-02420</t>
  </si>
  <si>
    <t>202403-NM25-02419</t>
  </si>
  <si>
    <t>202403-NM25-02418</t>
  </si>
  <si>
    <t>202403-NM25-02417</t>
  </si>
  <si>
    <t>202403-NM25-02414</t>
  </si>
  <si>
    <t>202403-NM25-02413</t>
  </si>
  <si>
    <t>202403-NM25-02412</t>
  </si>
  <si>
    <t>202403-NM25-02410</t>
  </si>
  <si>
    <t>202403-NM25-02409</t>
  </si>
  <si>
    <t>202403-NM25-02408</t>
  </si>
  <si>
    <t>202403-NM25-02407</t>
  </si>
  <si>
    <t>202403-NM25-02406</t>
  </si>
  <si>
    <t>202403-NM25-02405</t>
  </si>
  <si>
    <t>202403-NM25-02404</t>
  </si>
  <si>
    <t>202403-NM25-02403</t>
  </si>
  <si>
    <t>202403-NM25-02402</t>
  </si>
  <si>
    <t>202403-NM25-02401</t>
  </si>
  <si>
    <t>202403-NM25-02399</t>
  </si>
  <si>
    <t>202403-NM25-02398</t>
  </si>
  <si>
    <t>202403-NM25-02397</t>
  </si>
  <si>
    <t>202403-NM25-02395</t>
  </si>
  <si>
    <t>202403-NM25-02394</t>
  </si>
  <si>
    <t>202403-NM25-02393</t>
  </si>
  <si>
    <t>202403-NM25-02391</t>
  </si>
  <si>
    <t>202403-NM25-02390</t>
  </si>
  <si>
    <t>202403-NM25-02389</t>
  </si>
  <si>
    <t>202403-NM25-02388</t>
  </si>
  <si>
    <t>202403-NM25-02387</t>
  </si>
  <si>
    <t>202403-NM25-02384</t>
  </si>
  <si>
    <t>202403-NM25-02383</t>
  </si>
  <si>
    <t>202403-NM25-02382</t>
  </si>
  <si>
    <t>202403-NM25-02381</t>
  </si>
  <si>
    <t>202403-NM25-02378</t>
  </si>
  <si>
    <t>202403-NM25-02377</t>
  </si>
  <si>
    <t>202403-NM25-02376</t>
  </si>
  <si>
    <t>202403-NM25-02374</t>
  </si>
  <si>
    <t>202403-NM25-02373</t>
  </si>
  <si>
    <t>202403-NM25-02372</t>
  </si>
  <si>
    <t>202403-NM25-02369</t>
  </si>
  <si>
    <t>202403-NM25-02368</t>
  </si>
  <si>
    <t>202403-NM25-02367</t>
  </si>
  <si>
    <t>202403-NM25-02366</t>
  </si>
  <si>
    <t>202403-NM25-02365</t>
  </si>
  <si>
    <t>202403-NM25-02364</t>
  </si>
  <si>
    <t>202403-NM25-02363</t>
  </si>
  <si>
    <t>202403-NM25-02357</t>
  </si>
  <si>
    <t>202403-NM25-02351</t>
  </si>
  <si>
    <t>202403-NM25-02350</t>
  </si>
  <si>
    <t>202403-NM25-02347</t>
  </si>
  <si>
    <t>202403-NM25-02345</t>
  </si>
  <si>
    <t>202403-NM25-02344</t>
  </si>
  <si>
    <t>202403-NM25-02341</t>
  </si>
  <si>
    <t>202403-NM25-02340</t>
  </si>
  <si>
    <t>202403-NM25-02334</t>
  </si>
  <si>
    <t>202403-NM25-02331</t>
  </si>
  <si>
    <t>202403-NM25-02330</t>
  </si>
  <si>
    <t>202403-NM25-02324</t>
  </si>
  <si>
    <t>202403-NM25-02318</t>
  </si>
  <si>
    <t>202403-NM25-02314</t>
  </si>
  <si>
    <t>202403-NM25-02303</t>
  </si>
  <si>
    <t>202403-NM25-02301</t>
  </si>
  <si>
    <t>202403-NM25-02299</t>
  </si>
  <si>
    <t>202403-NM25-02293</t>
  </si>
  <si>
    <t>202403-NM25-02292</t>
  </si>
  <si>
    <t>202403-NM25-02291</t>
  </si>
  <si>
    <t>202403-NM25-02282</t>
  </si>
  <si>
    <t>202403-NM25-02276</t>
  </si>
  <si>
    <t>202403-NM25-02271</t>
  </si>
  <si>
    <t>202403-NM25-02267</t>
  </si>
  <si>
    <t>202403-NM25-02260</t>
  </si>
  <si>
    <t>202403-NM25-02259</t>
  </si>
  <si>
    <t>202403-NM25-02258</t>
  </si>
  <si>
    <t>202403-NM25-02255</t>
  </si>
  <si>
    <t>202403-NM25-02253</t>
  </si>
  <si>
    <t>202403-NM25-02250</t>
  </si>
  <si>
    <t>202403-NM25-02249</t>
  </si>
  <si>
    <t>202403-NM25-02248</t>
  </si>
  <si>
    <t>202403-NM25-02247</t>
  </si>
  <si>
    <t>202403-NM25-02246</t>
  </si>
  <si>
    <t>202403-NM25-02234</t>
  </si>
  <si>
    <t>202403-NM25-02228</t>
  </si>
  <si>
    <t>202403-NM25-02223</t>
  </si>
  <si>
    <t>202403-NM25-02220</t>
  </si>
  <si>
    <t>202403-NM25-02217</t>
  </si>
  <si>
    <t>202403-NM25-02215</t>
  </si>
  <si>
    <t>202403-NM25-02214</t>
  </si>
  <si>
    <t>202403-NM25-02213</t>
  </si>
  <si>
    <t>202403-NM25-02212</t>
  </si>
  <si>
    <t>202403-NM25-02211</t>
  </si>
  <si>
    <t>202403-NM25-02210</t>
  </si>
  <si>
    <t>202403-NM25-02207</t>
  </si>
  <si>
    <t>202403-NM25-02206</t>
  </si>
  <si>
    <t>202403-NM25-02205</t>
  </si>
  <si>
    <t>202403-NM25-02204</t>
  </si>
  <si>
    <t>202403-NM25-02203</t>
  </si>
  <si>
    <t>202403-NM25-02202</t>
  </si>
  <si>
    <t>202403-NM25-02201</t>
  </si>
  <si>
    <t>202403-NM25-02200</t>
  </si>
  <si>
    <t>202403-NM25-02199</t>
  </si>
  <si>
    <t>202403-NM25-02198</t>
  </si>
  <si>
    <t>202403-NM25-02197</t>
  </si>
  <si>
    <t>202403-NM25-02196</t>
  </si>
  <si>
    <t>202403-NM25-02195</t>
  </si>
  <si>
    <t>202403-NM25-02194</t>
  </si>
  <si>
    <t>202403-NM25-02193</t>
  </si>
  <si>
    <t>202403-NM25-02192</t>
  </si>
  <si>
    <t>202403-NM25-02191</t>
  </si>
  <si>
    <t>202403-NM25-02190</t>
  </si>
  <si>
    <t>202403-NM25-02189</t>
  </si>
  <si>
    <t>202403-NM25-02188</t>
  </si>
  <si>
    <t>202403-NM25-02187</t>
  </si>
  <si>
    <t>202403-NM25-02186</t>
  </si>
  <si>
    <t>202403-NM25-02185</t>
  </si>
  <si>
    <t>202403-NM25-02184</t>
  </si>
  <si>
    <t>202403-NM25-02183</t>
  </si>
  <si>
    <t>202403-NM25-02181</t>
  </si>
  <si>
    <t>202403-NM25-02180</t>
  </si>
  <si>
    <t>202403-NM25-02179</t>
  </si>
  <si>
    <t>202403-NM25-02178</t>
  </si>
  <si>
    <t>202403-NM25-02177</t>
  </si>
  <si>
    <t>202403-NM25-02176</t>
  </si>
  <si>
    <t>202403-NM25-02175</t>
  </si>
  <si>
    <t>202403-NM25-02173</t>
  </si>
  <si>
    <t>202403-NM25-02172</t>
  </si>
  <si>
    <t>202403-NM25-02171</t>
  </si>
  <si>
    <t>202403-NM25-02170</t>
  </si>
  <si>
    <t>202403-NM25-02169</t>
  </si>
  <si>
    <t>202403-NM25-02168</t>
  </si>
  <si>
    <t>202403-NM25-02167</t>
  </si>
  <si>
    <t>202403-NM25-02166</t>
  </si>
  <si>
    <t>202403-NM25-02165</t>
  </si>
  <si>
    <t>202403-NM25-02164</t>
  </si>
  <si>
    <t>202403-NM25-02163</t>
  </si>
  <si>
    <t>202403-NM25-02162</t>
  </si>
  <si>
    <t>202403-NM25-02161</t>
  </si>
  <si>
    <t>202403-NM25-02160</t>
  </si>
  <si>
    <t>202403-NM25-02158</t>
  </si>
  <si>
    <t>202403-NM25-02157</t>
  </si>
  <si>
    <t>202403-NM25-02156</t>
  </si>
  <si>
    <t>202403-NM25-02155</t>
  </si>
  <si>
    <t>202403-NM25-02154</t>
  </si>
  <si>
    <t>202403-NM25-02153</t>
  </si>
  <si>
    <t>202403-NM25-02152</t>
  </si>
  <si>
    <t>202403-NM25-02151</t>
  </si>
  <si>
    <t>202403-NM25-02150</t>
  </si>
  <si>
    <t>202403-NM25-02148</t>
  </si>
  <si>
    <t>202403-NM25-02147</t>
  </si>
  <si>
    <t>202403-NM25-02146</t>
  </si>
  <si>
    <t>202403-NM25-02145</t>
  </si>
  <si>
    <t>202403-NM25-02144</t>
  </si>
  <si>
    <t>202403-NM25-02142</t>
  </si>
  <si>
    <t>202403-NM25-02141</t>
  </si>
  <si>
    <t>202403-NM25-02140</t>
  </si>
  <si>
    <t>202403-NM25-02138</t>
  </si>
  <si>
    <t>202403-NM25-02137</t>
  </si>
  <si>
    <t>202403-NM25-02136</t>
  </si>
  <si>
    <t>202403-NM25-02134</t>
  </si>
  <si>
    <t>202403-NM25-02132</t>
  </si>
  <si>
    <t>202403-NM25-02130</t>
  </si>
  <si>
    <t>202403-NM25-02129</t>
  </si>
  <si>
    <t>202403-NM25-02128</t>
  </si>
  <si>
    <t>202403-NM25-02127</t>
  </si>
  <si>
    <t>202403-NM25-02126</t>
  </si>
  <si>
    <t>202403-NM25-02125</t>
  </si>
  <si>
    <t>202403-NM25-02124</t>
  </si>
  <si>
    <t>202403-NM25-02123</t>
  </si>
  <si>
    <t>202403-NM25-02122</t>
  </si>
  <si>
    <t>202403-NM25-02121</t>
  </si>
  <si>
    <t>202403-NM25-02120</t>
  </si>
  <si>
    <t>202403-NM25-02119</t>
  </si>
  <si>
    <t>202403-NM25-02117</t>
  </si>
  <si>
    <t>202403-NM25-02116</t>
  </si>
  <si>
    <t>202403-NM25-02115</t>
  </si>
  <si>
    <t>202403-NM25-02114</t>
  </si>
  <si>
    <t>202403-NM25-02113</t>
  </si>
  <si>
    <t>202403-NM25-02112</t>
  </si>
  <si>
    <t>202403-NM25-02111</t>
  </si>
  <si>
    <t>202403-NM25-02110</t>
  </si>
  <si>
    <t>202403-NM25-02109</t>
  </si>
  <si>
    <t>202403-NM25-02108</t>
  </si>
  <si>
    <t>202403-NM25-02107</t>
  </si>
  <si>
    <t>202403-NM25-02106</t>
  </si>
  <si>
    <t>202403-NM25-02105</t>
  </si>
  <si>
    <t>202403-NM25-02104</t>
  </si>
  <si>
    <t>202403-NM25-02103</t>
  </si>
  <si>
    <t>202403-NM25-02101</t>
  </si>
  <si>
    <t>202403-NM25-02100</t>
  </si>
  <si>
    <t>202403-NM25-02099</t>
  </si>
  <si>
    <t>202403-NM25-02098</t>
  </si>
  <si>
    <t>202403-NM25-02097</t>
  </si>
  <si>
    <t>202403-NM25-02096</t>
  </si>
  <si>
    <t>202403-NM25-02095</t>
  </si>
  <si>
    <t>202403-NM25-02094</t>
  </si>
  <si>
    <t>202403-NM25-02093</t>
  </si>
  <si>
    <t>202403-NM25-02092</t>
  </si>
  <si>
    <t>202403-NM25-02091</t>
  </si>
  <si>
    <t>202403-NM25-02090</t>
  </si>
  <si>
    <t>202403-NM25-02089</t>
  </si>
  <si>
    <t>202403-NM25-02088</t>
  </si>
  <si>
    <t>202403-NM25-02082</t>
  </si>
  <si>
    <t>202403-NM25-02075</t>
  </si>
  <si>
    <t>202403-NM25-02074</t>
  </si>
  <si>
    <t>202403-NM25-02073</t>
  </si>
  <si>
    <t>202403-NM25-02071</t>
  </si>
  <si>
    <t>202403-NM25-02070</t>
  </si>
  <si>
    <t>202403-NM25-02069</t>
  </si>
  <si>
    <t>202403-NM25-02068</t>
  </si>
  <si>
    <t>202403-NM25-02066</t>
  </si>
  <si>
    <t>202403-NM25-02065</t>
  </si>
  <si>
    <t>202403-NM25-02063</t>
  </si>
  <si>
    <t>202403-NM25-02062</t>
  </si>
  <si>
    <t>202403-NM25-02060</t>
  </si>
  <si>
    <t>202403-NM25-02059</t>
  </si>
  <si>
    <t>202403-NM25-02058</t>
  </si>
  <si>
    <t>202403-NM25-02057</t>
  </si>
  <si>
    <t>202403-NM25-02056</t>
  </si>
  <si>
    <t>202403-NM25-02053</t>
  </si>
  <si>
    <t>202403-NM25-02052</t>
  </si>
  <si>
    <t>202403-NM25-02051</t>
  </si>
  <si>
    <t>202403-NM25-02050</t>
  </si>
  <si>
    <t>202403-NM25-02049</t>
  </si>
  <si>
    <t>202403-NM25-02048</t>
  </si>
  <si>
    <t>202403-NM25-02047</t>
  </si>
  <si>
    <t>202403-NM25-02046</t>
  </si>
  <si>
    <t>202403-NM25-02045</t>
  </si>
  <si>
    <t>202403-NM25-02044</t>
  </si>
  <si>
    <t>202403-NM25-02043</t>
  </si>
  <si>
    <t>202403-NM25-02042</t>
  </si>
  <si>
    <t>202403-NM25-02041</t>
  </si>
  <si>
    <t>202403-NM25-02040</t>
  </si>
  <si>
    <t>202403-NM25-02039</t>
  </si>
  <si>
    <t>202403-NM25-02038</t>
  </si>
  <si>
    <t>202403-NM25-02037</t>
  </si>
  <si>
    <t>202403-NM25-02036</t>
  </si>
  <si>
    <t>202403-NM25-02035</t>
  </si>
  <si>
    <t>202403-NM25-02034</t>
  </si>
  <si>
    <t>202403-NM25-02033</t>
  </si>
  <si>
    <t>202403-NM25-02032</t>
  </si>
  <si>
    <t>202403-NM25-02031</t>
  </si>
  <si>
    <t>202403-NM25-02030</t>
  </si>
  <si>
    <t>202403-NM25-02029</t>
  </si>
  <si>
    <t>202403-NM25-02028</t>
  </si>
  <si>
    <t>202403-NM25-02026</t>
  </si>
  <si>
    <t>202403-NM25-02025</t>
  </si>
  <si>
    <t>202403-NM25-02024</t>
  </si>
  <si>
    <t>202403-NM25-02023</t>
  </si>
  <si>
    <t>202403-NM25-02022</t>
  </si>
  <si>
    <t>202403-NM25-02021</t>
  </si>
  <si>
    <t>202403-NM25-02019</t>
  </si>
  <si>
    <t>202403-NM25-02018</t>
  </si>
  <si>
    <t>202403-NM25-02017</t>
  </si>
  <si>
    <t>202403-NM25-02015</t>
  </si>
  <si>
    <t>202403-NM25-02014</t>
  </si>
  <si>
    <t>202403-NM25-02013</t>
  </si>
  <si>
    <t>202403-NM25-02011</t>
  </si>
  <si>
    <t>202403-NM25-02010</t>
  </si>
  <si>
    <t>202403-NM25-02009</t>
  </si>
  <si>
    <t>202403-NM25-02008</t>
  </si>
  <si>
    <t>202403-NM25-02006</t>
  </si>
  <si>
    <t>202403-NM25-02004</t>
  </si>
  <si>
    <t>202403-NM25-02003</t>
  </si>
  <si>
    <t>202403-NM25-02002</t>
  </si>
  <si>
    <t>202403-NM25-01999</t>
  </si>
  <si>
    <t>202403-NM25-01997</t>
  </si>
  <si>
    <t>202403-NM25-01996</t>
  </si>
  <si>
    <t>202403-NM25-01995</t>
  </si>
  <si>
    <t>202403-NM25-01993</t>
  </si>
  <si>
    <t>202403-NM25-01992</t>
  </si>
  <si>
    <t>202403-NM25-01990</t>
  </si>
  <si>
    <t>202403-NM25-01989</t>
  </si>
  <si>
    <t>202403-NM25-01987</t>
  </si>
  <si>
    <t>202403-NM25-01985</t>
  </si>
  <si>
    <t>202403-NM25-01984</t>
  </si>
  <si>
    <t>202403-NM25-01983</t>
  </si>
  <si>
    <t>202403-NM25-01980</t>
  </si>
  <si>
    <t>202403-NM25-01979</t>
  </si>
  <si>
    <t>202403-NM25-01978</t>
  </si>
  <si>
    <t>202403-NM25-01977</t>
  </si>
  <si>
    <t>202403-NM25-01975</t>
  </si>
  <si>
    <t>202403-NM25-01974</t>
  </si>
  <si>
    <t>202403-NM25-01973</t>
  </si>
  <si>
    <t>202403-NM25-01972</t>
  </si>
  <si>
    <t>202403-NM25-01970</t>
  </si>
  <si>
    <t>202403-NM25-01969</t>
  </si>
  <si>
    <t>202403-NM25-01967</t>
  </si>
  <si>
    <t>202403-NM25-01963</t>
  </si>
  <si>
    <t>202403-NM25-01960</t>
  </si>
  <si>
    <t>202403-NM25-01959</t>
  </si>
  <si>
    <t>202403-NM25-01958</t>
  </si>
  <si>
    <t>202403-NM25-01957</t>
  </si>
  <si>
    <t>202403-NM25-01955</t>
  </si>
  <si>
    <t>202403-NM25-01953</t>
  </si>
  <si>
    <t>202403-NM25-01952</t>
  </si>
  <si>
    <t>202403-NM25-01951</t>
  </si>
  <si>
    <t>202403-NM25-01950</t>
  </si>
  <si>
    <t>202403-NM25-01949</t>
  </si>
  <si>
    <t>202403-NM25-01948</t>
  </si>
  <si>
    <t>202403-NM25-01947</t>
  </si>
  <si>
    <t>202403-NM25-01946</t>
  </si>
  <si>
    <t>202403-NM25-01945</t>
  </si>
  <si>
    <t>202403-NM25-01944</t>
  </si>
  <si>
    <t>202403-NM25-01943</t>
  </si>
  <si>
    <t>202403-NM25-01942</t>
  </si>
  <si>
    <t>202403-NM25-01941</t>
  </si>
  <si>
    <t>202403-NM25-01940</t>
  </si>
  <si>
    <t>202403-NM25-01939</t>
  </si>
  <si>
    <t>202403-NM25-01938</t>
  </si>
  <si>
    <t>202403-NM25-01937</t>
  </si>
  <si>
    <t>202403-NM25-01936</t>
  </si>
  <si>
    <t>202403-NM25-01935</t>
  </si>
  <si>
    <t>202403-NM25-01934</t>
  </si>
  <si>
    <t>202403-NM25-01933</t>
  </si>
  <si>
    <t>202403-NM25-01932</t>
  </si>
  <si>
    <t>202403-NM25-01931</t>
  </si>
  <si>
    <t>202403-NM25-01930</t>
  </si>
  <si>
    <t>202403-NM25-01929</t>
  </si>
  <si>
    <t>202403-NM25-01928</t>
  </si>
  <si>
    <t>202403-NM25-01927</t>
  </si>
  <si>
    <t>202403-NM25-01926</t>
  </si>
  <si>
    <t>202403-NM25-01924</t>
  </si>
  <si>
    <t>202403-NM25-01923</t>
  </si>
  <si>
    <t>202403-NM25-01921</t>
  </si>
  <si>
    <t>202403-NM25-01920</t>
  </si>
  <si>
    <t>202403-NM25-01919</t>
  </si>
  <si>
    <t>202403-NM25-01918</t>
  </si>
  <si>
    <t>202403-NM25-01917</t>
  </si>
  <si>
    <t>202403-NM25-01916</t>
  </si>
  <si>
    <t>202403-NM25-01915</t>
  </si>
  <si>
    <t>202403-NM25-01914</t>
  </si>
  <si>
    <t>202403-NM25-01913</t>
  </si>
  <si>
    <t>202403-NM25-01912</t>
  </si>
  <si>
    <t>202403-NM25-01911</t>
  </si>
  <si>
    <t>202403-NM25-01910</t>
  </si>
  <si>
    <t>202403-NM25-01908</t>
  </si>
  <si>
    <t>202403-NM25-01907</t>
  </si>
  <si>
    <t>202403-NM25-01906</t>
  </si>
  <si>
    <t>202403-NM25-01904</t>
  </si>
  <si>
    <t>202403-NM25-01903</t>
  </si>
  <si>
    <t>202403-NM25-01902</t>
  </si>
  <si>
    <t>202403-NM25-01900</t>
  </si>
  <si>
    <t>202403-NM25-01899</t>
  </si>
  <si>
    <t>202403-NM25-01897</t>
  </si>
  <si>
    <t>202403-NM25-01896</t>
  </si>
  <si>
    <t>202403-NM25-01891</t>
  </si>
  <si>
    <t>202403-NM25-01890</t>
  </si>
  <si>
    <t>202403-NM25-01889</t>
  </si>
  <si>
    <t>202403-NM25-01886</t>
  </si>
  <si>
    <t>202403-NM25-01885</t>
  </si>
  <si>
    <t>202403-NM25-01882</t>
  </si>
  <si>
    <t>202403-NM25-01881</t>
  </si>
  <si>
    <t>202403-NM25-01879</t>
  </si>
  <si>
    <t>202403-NM25-01877</t>
  </si>
  <si>
    <t>202403-NM25-01876</t>
  </si>
  <si>
    <t>202403-NM25-01875</t>
  </si>
  <si>
    <t>202403-NM25-01874</t>
  </si>
  <si>
    <t>202403-NM25-01873</t>
  </si>
  <si>
    <t>202403-NM25-01872</t>
  </si>
  <si>
    <t>202403-NM25-01871</t>
  </si>
  <si>
    <t>202403-NM25-01870</t>
  </si>
  <si>
    <t>202403-NM25-01869</t>
  </si>
  <si>
    <t>202403-NM25-01868</t>
  </si>
  <si>
    <t>202403-NM25-01867</t>
  </si>
  <si>
    <t>202403-NM25-01866</t>
  </si>
  <si>
    <t>202403-NM25-01865</t>
  </si>
  <si>
    <t>202403-NM25-01864</t>
  </si>
  <si>
    <t>202403-NM25-01863</t>
  </si>
  <si>
    <t>202403-NM25-01860</t>
  </si>
  <si>
    <t>202403-NM25-01859</t>
  </si>
  <si>
    <t>202403-NM25-01858</t>
  </si>
  <si>
    <t>202403-NM25-01857</t>
  </si>
  <si>
    <t>202403-NM25-01856</t>
  </si>
  <si>
    <t>202403-NM25-01855</t>
  </si>
  <si>
    <t>202403-NM25-01854</t>
  </si>
  <si>
    <t>202403-NM25-01853</t>
  </si>
  <si>
    <t>202403-NM25-01852</t>
  </si>
  <si>
    <t>202403-NM25-01851</t>
  </si>
  <si>
    <t>202403-NM25-01850</t>
  </si>
  <si>
    <t>202403-NM25-01849</t>
  </si>
  <si>
    <t>202403-NM25-01848</t>
  </si>
  <si>
    <t>202403-NM25-01847</t>
  </si>
  <si>
    <t>202403-NM25-01846</t>
  </si>
  <si>
    <t>202403-NM25-01845</t>
  </si>
  <si>
    <t>202403-NM25-01844</t>
  </si>
  <si>
    <t>202403-NM25-01843</t>
  </si>
  <si>
    <t>202403-NM25-01842</t>
  </si>
  <si>
    <t>202403-NM25-01841</t>
  </si>
  <si>
    <t>202403-NM25-01840</t>
  </si>
  <si>
    <t>202403-NM25-01839</t>
  </si>
  <si>
    <t>202403-NM25-01838</t>
  </si>
  <si>
    <t>202403-NM25-01837</t>
  </si>
  <si>
    <t>202403-NM25-01836</t>
  </si>
  <si>
    <t>202403-NM25-01834</t>
  </si>
  <si>
    <t>202403-NM25-01832</t>
  </si>
  <si>
    <t>202403-NM25-01831</t>
  </si>
  <si>
    <t>202403-NM25-01830</t>
  </si>
  <si>
    <t>202403-NM25-01829</t>
  </si>
  <si>
    <t>202403-NM25-01828</t>
  </si>
  <si>
    <t>202403-NM25-01827</t>
  </si>
  <si>
    <t>202403-NM25-01826</t>
  </si>
  <si>
    <t>202403-NM25-01825</t>
  </si>
  <si>
    <t>202403-NM25-01824</t>
  </si>
  <si>
    <t>202403-NM25-01823</t>
  </si>
  <si>
    <t>202403-NM25-01822</t>
  </si>
  <si>
    <t>202403-NM25-01821</t>
  </si>
  <si>
    <t>202403-NM25-01820</t>
  </si>
  <si>
    <t>202403-NM25-01819</t>
  </si>
  <si>
    <t>202403-NM25-01818</t>
  </si>
  <si>
    <t>202403-NM25-01817</t>
  </si>
  <si>
    <t>202403-NM25-01816</t>
  </si>
  <si>
    <t>202403-NM25-01815</t>
  </si>
  <si>
    <t>202403-NM25-01814</t>
  </si>
  <si>
    <t>202403-NM25-01813</t>
  </si>
  <si>
    <t>202403-NM25-01812</t>
  </si>
  <si>
    <t>202403-NM25-01810</t>
  </si>
  <si>
    <t>202403-NM25-01809</t>
  </si>
  <si>
    <t>202403-NM25-01807</t>
  </si>
  <si>
    <t>202403-NM25-01806</t>
  </si>
  <si>
    <t>202403-NM25-01805</t>
  </si>
  <si>
    <t>202403-NM25-01804</t>
  </si>
  <si>
    <t>202403-NM25-01802</t>
  </si>
  <si>
    <t>202403-NM25-01801</t>
  </si>
  <si>
    <t>202403-NM25-01800</t>
  </si>
  <si>
    <t>202403-NM25-01799</t>
  </si>
  <si>
    <t>202403-NM25-01798</t>
  </si>
  <si>
    <t>202403-NM25-01797</t>
  </si>
  <si>
    <t>202403-NM25-01796</t>
  </si>
  <si>
    <t>202403-NM25-01795</t>
  </si>
  <si>
    <t>202403-NM25-01793</t>
  </si>
  <si>
    <t>202403-NM25-01792</t>
  </si>
  <si>
    <t>202403-NM25-01791</t>
  </si>
  <si>
    <t>202403-NM25-01790</t>
  </si>
  <si>
    <t>202403-NM25-01789</t>
  </si>
  <si>
    <t>202403-NM25-01788</t>
  </si>
  <si>
    <t>202403-NM25-01786</t>
  </si>
  <si>
    <t>202403-NM25-01785</t>
  </si>
  <si>
    <t>202403-NM25-01784</t>
  </si>
  <si>
    <t>202403-NM25-01783</t>
  </si>
  <si>
    <t>202403-NM25-01780</t>
  </si>
  <si>
    <t>202403-NM25-01779</t>
  </si>
  <si>
    <t>202403-NM25-01777</t>
  </si>
  <si>
    <t>202403-NM25-01775</t>
  </si>
  <si>
    <t>202403-NM25-01774</t>
  </si>
  <si>
    <t>202403-NM25-01773</t>
  </si>
  <si>
    <t>202403-NM25-01772</t>
  </si>
  <si>
    <t>202403-NM25-01771</t>
  </si>
  <si>
    <t>202403-NM25-01770</t>
  </si>
  <si>
    <t>202403-NM25-01769</t>
  </si>
  <si>
    <t>202403-NM25-01768</t>
  </si>
  <si>
    <t>202403-NM25-01767</t>
  </si>
  <si>
    <t>202403-NM25-01766</t>
  </si>
  <si>
    <t>202403-NM25-01765</t>
  </si>
  <si>
    <t>202403-NM25-01764</t>
  </si>
  <si>
    <t>202403-NM25-01763</t>
  </si>
  <si>
    <t>202403-NM25-01762</t>
  </si>
  <si>
    <t>202403-NM25-01761</t>
  </si>
  <si>
    <t>202403-NM25-01760</t>
  </si>
  <si>
    <t>202403-NM25-01759</t>
  </si>
  <si>
    <t>202403-NM25-01757</t>
  </si>
  <si>
    <t>202403-NM25-01756</t>
  </si>
  <si>
    <t>202403-NM25-01755</t>
  </si>
  <si>
    <t>202403-NM25-01754</t>
  </si>
  <si>
    <t>202403-NM25-01753</t>
  </si>
  <si>
    <t>202403-NM25-01752</t>
  </si>
  <si>
    <t>202403-NM25-01751</t>
  </si>
  <si>
    <t>202403-NM25-01750</t>
  </si>
  <si>
    <t>202403-NM25-01749</t>
  </si>
  <si>
    <t>202403-NM25-01746</t>
  </si>
  <si>
    <t>202403-NM25-01745</t>
  </si>
  <si>
    <t>202403-NM25-01744</t>
  </si>
  <si>
    <t>202403-NM25-01743</t>
  </si>
  <si>
    <t>202403-NM25-01742</t>
  </si>
  <si>
    <t>202403-NM25-01741</t>
  </si>
  <si>
    <t>202403-NM25-01740</t>
  </si>
  <si>
    <t>202403-NM25-01738</t>
  </si>
  <si>
    <t>202403-NM25-01736</t>
  </si>
  <si>
    <t>202403-NM25-01733</t>
  </si>
  <si>
    <t>202403-NM25-01732</t>
  </si>
  <si>
    <t>202403-NM25-01731</t>
  </si>
  <si>
    <t>202403-NM25-01730</t>
  </si>
  <si>
    <t>202403-NM25-01729</t>
  </si>
  <si>
    <t>202403-NM25-01728</t>
  </si>
  <si>
    <t>202403-NM25-01727</t>
  </si>
  <si>
    <t>202403-NM25-01726</t>
  </si>
  <si>
    <t>202403-NM25-01725</t>
  </si>
  <si>
    <t>202403-NM25-01723</t>
  </si>
  <si>
    <t>202403-NM25-01722</t>
  </si>
  <si>
    <t>202403-NM25-01721</t>
  </si>
  <si>
    <t>202403-NM25-01720</t>
  </si>
  <si>
    <t>202403-NM25-01719</t>
  </si>
  <si>
    <t>202403-NM25-01718</t>
  </si>
  <si>
    <t>202403-NM25-01717</t>
  </si>
  <si>
    <t>202403-NM25-01716</t>
  </si>
  <si>
    <t>202403-NM25-01715</t>
  </si>
  <si>
    <t>202403-NM25-01714</t>
  </si>
  <si>
    <t>202403-NM25-01713</t>
  </si>
  <si>
    <t>202403-NM25-01712</t>
  </si>
  <si>
    <t>202403-NM25-01711</t>
  </si>
  <si>
    <t>202403-NM25-01710</t>
  </si>
  <si>
    <t>202403-NM25-01709</t>
  </si>
  <si>
    <t>202403-NM25-01706</t>
  </si>
  <si>
    <t>202403-NM25-01705</t>
  </si>
  <si>
    <t>202403-NM25-01701</t>
  </si>
  <si>
    <t>202403-NM25-01700</t>
  </si>
  <si>
    <t>202403-NM25-01696</t>
  </si>
  <si>
    <t>202403-NM25-01691</t>
  </si>
  <si>
    <t>202403-NM25-01684</t>
  </si>
  <si>
    <t>202403-NM25-01683</t>
  </si>
  <si>
    <t>202403-NM25-01682</t>
  </si>
  <si>
    <t>202403-NM25-01672</t>
  </si>
  <si>
    <t>202403-NM25-01667</t>
  </si>
  <si>
    <t>202403-NM25-01666</t>
  </si>
  <si>
    <t>202403-NM25-01665</t>
  </si>
  <si>
    <t>202403-NM25-01664</t>
  </si>
  <si>
    <t>202403-NM25-01663</t>
  </si>
  <si>
    <t>202403-NM25-01662</t>
  </si>
  <si>
    <t>202403-NM25-01660</t>
  </si>
  <si>
    <t>202403-NM25-01659</t>
  </si>
  <si>
    <t>202403-NM25-01658</t>
  </si>
  <si>
    <t>202403-NM25-01657</t>
  </si>
  <si>
    <t>202403-NM25-01656</t>
  </si>
  <si>
    <t>202403-NM25-01655</t>
  </si>
  <si>
    <t>202403-NM25-01654</t>
  </si>
  <si>
    <t>202403-NM25-01653</t>
  </si>
  <si>
    <t>202403-NM25-01652</t>
  </si>
  <si>
    <t>202403-NM25-01651</t>
  </si>
  <si>
    <t>202403-NM25-01650</t>
  </si>
  <si>
    <t>202403-NM25-01649</t>
  </si>
  <si>
    <t>202403-NM25-01648</t>
  </si>
  <si>
    <t>202403-NM25-01647</t>
  </si>
  <si>
    <t>202403-NM25-01646</t>
  </si>
  <si>
    <t>202403-NM25-01645</t>
  </si>
  <si>
    <t>202403-NM25-01644</t>
  </si>
  <si>
    <t>202403-NM25-01642</t>
  </si>
  <si>
    <t>202403-NM25-01641</t>
  </si>
  <si>
    <t>202403-NM25-01640</t>
  </si>
  <si>
    <t>202403-NM25-01639</t>
  </si>
  <si>
    <t>202403-NM25-01638</t>
  </si>
  <si>
    <t>202403-NM25-01637</t>
  </si>
  <si>
    <t>202403-NM25-01636</t>
  </si>
  <si>
    <t>202403-NM25-01635</t>
  </si>
  <si>
    <t>202403-NM25-01633</t>
  </si>
  <si>
    <t>202403-NM25-01632</t>
  </si>
  <si>
    <t>202403-NM25-01631</t>
  </si>
  <si>
    <t>202403-NM25-01630</t>
  </si>
  <si>
    <t>202403-NM25-01629</t>
  </si>
  <si>
    <t>202403-NM25-01628</t>
  </si>
  <si>
    <t>202403-NM25-01627</t>
  </si>
  <si>
    <t>202403-NM25-01626</t>
  </si>
  <si>
    <t>202403-NM25-01625</t>
  </si>
  <si>
    <t>202403-NM25-01624</t>
  </si>
  <si>
    <t>202403-NM25-01623</t>
  </si>
  <si>
    <t>202403-NM25-01620</t>
  </si>
  <si>
    <t>202403-NM25-01619</t>
  </si>
  <si>
    <t>202403-NM25-01618</t>
  </si>
  <si>
    <t>202403-NM25-01617</t>
  </si>
  <si>
    <t>202403-NM25-01616</t>
  </si>
  <si>
    <t>202403-NM25-01615</t>
  </si>
  <si>
    <t>202403-NM25-01614</t>
  </si>
  <si>
    <t>202403-NM25-01613</t>
  </si>
  <si>
    <t>202403-NM25-01612</t>
  </si>
  <si>
    <t>202403-NM25-01609</t>
  </si>
  <si>
    <t>202403-NM25-01607</t>
  </si>
  <si>
    <t>202403-NM25-01605</t>
  </si>
  <si>
    <t>202403-NM25-01604</t>
  </si>
  <si>
    <t>202403-NM25-01603</t>
  </si>
  <si>
    <t>202403-NM25-01602</t>
  </si>
  <si>
    <t>202403-NM25-01601</t>
  </si>
  <si>
    <t>202403-NM25-01599</t>
  </si>
  <si>
    <t>202403-NM25-01598</t>
  </si>
  <si>
    <t>202403-NM25-01597</t>
  </si>
  <si>
    <t>202403-NM25-01595</t>
  </si>
  <si>
    <t>202403-NM25-01594</t>
  </si>
  <si>
    <t>202403-NM25-01592</t>
  </si>
  <si>
    <t>202403-NM25-01590</t>
  </si>
  <si>
    <t>202403-NM25-01589</t>
  </si>
  <si>
    <t>202403-NM25-01588</t>
  </si>
  <si>
    <t>202403-NM25-01587</t>
  </si>
  <si>
    <t>202403-NM25-01586</t>
  </si>
  <si>
    <t>202403-NM25-01585</t>
  </si>
  <si>
    <t>202403-NM25-01584</t>
  </si>
  <si>
    <t>202403-NM25-01583</t>
  </si>
  <si>
    <t>202403-NM25-01582</t>
  </si>
  <si>
    <t>202403-NM25-01580</t>
  </si>
  <si>
    <t>202403-NM25-01579</t>
  </si>
  <si>
    <t>202403-NM25-01576</t>
  </si>
  <si>
    <t>202403-NM25-01574</t>
  </si>
  <si>
    <t>202403-NM25-01573</t>
  </si>
  <si>
    <t>202403-NM25-01571</t>
  </si>
  <si>
    <t>202403-NM25-01569</t>
  </si>
  <si>
    <t>202403-NM25-01568</t>
  </si>
  <si>
    <t>202403-NM25-01567</t>
  </si>
  <si>
    <t>202403-NM25-01565</t>
  </si>
  <si>
    <t>202403-NM25-01564</t>
  </si>
  <si>
    <t>202403-NM25-01563</t>
  </si>
  <si>
    <t>202403-NM25-01562</t>
  </si>
  <si>
    <t>202403-NM25-01561</t>
  </si>
  <si>
    <t>202403-NM25-01560</t>
  </si>
  <si>
    <t>202403-NM25-01559</t>
  </si>
  <si>
    <t>202403-NM25-01557</t>
  </si>
  <si>
    <t>202403-NM25-01553</t>
  </si>
  <si>
    <t>202403-NM25-01551</t>
  </si>
  <si>
    <t>202403-NM25-01550</t>
  </si>
  <si>
    <t>202403-NM25-01548</t>
  </si>
  <si>
    <t>202403-NM25-01546</t>
  </si>
  <si>
    <t>202403-NM25-01545</t>
  </si>
  <si>
    <t>202403-NM25-01544</t>
  </si>
  <si>
    <t>202403-NM25-01543</t>
  </si>
  <si>
    <t>202403-NM25-01542</t>
  </si>
  <si>
    <t>202403-NM25-01541</t>
  </si>
  <si>
    <t>202403-NM25-01540</t>
  </si>
  <si>
    <t>202403-NM25-01538</t>
  </si>
  <si>
    <t>202403-NM25-01537</t>
  </si>
  <si>
    <t>202403-NM25-01536</t>
  </si>
  <si>
    <t>202403-NM25-01535</t>
  </si>
  <si>
    <t>202403-NM25-01533</t>
  </si>
  <si>
    <t>202403-NM25-01532</t>
  </si>
  <si>
    <t>202403-NM25-01531</t>
  </si>
  <si>
    <t>202403-NM25-01529</t>
  </si>
  <si>
    <t>202403-NM25-01528</t>
  </si>
  <si>
    <t>202403-NM25-01527</t>
  </si>
  <si>
    <t>202403-NM25-01526</t>
  </si>
  <si>
    <t>202403-NM25-01524</t>
  </si>
  <si>
    <t>202403-NM25-01523</t>
  </si>
  <si>
    <t>202403-NM25-01522</t>
  </si>
  <si>
    <t>202403-NM25-01521</t>
  </si>
  <si>
    <t>202403-NM25-01519</t>
  </si>
  <si>
    <t>202403-NM25-01518</t>
  </si>
  <si>
    <t>202403-NM25-01517</t>
  </si>
  <si>
    <t>202403-NM25-01515</t>
  </si>
  <si>
    <t>202403-NM25-01514</t>
  </si>
  <si>
    <t>202403-NM25-01511</t>
  </si>
  <si>
    <t>202403-NM25-01510</t>
  </si>
  <si>
    <t>202403-NM25-01508</t>
  </si>
  <si>
    <t>202403-NM25-01506</t>
  </si>
  <si>
    <t>202403-NM25-01505</t>
  </si>
  <si>
    <t>202403-NM25-01504</t>
  </si>
  <si>
    <t>202403-NM25-01503</t>
  </si>
  <si>
    <t>202403-NM25-01500</t>
  </si>
  <si>
    <t>202403-NM25-01499</t>
  </si>
  <si>
    <t>202403-NM25-01498</t>
  </si>
  <si>
    <t>202403-NM25-01497</t>
  </si>
  <si>
    <t>202403-NM25-01496</t>
  </si>
  <si>
    <t>202403-NM25-01494</t>
  </si>
  <si>
    <t>202403-NM25-01493</t>
  </si>
  <si>
    <t>202403-NM25-01492</t>
  </si>
  <si>
    <t>202403-NM25-01491</t>
  </si>
  <si>
    <t>202403-NM25-01490</t>
  </si>
  <si>
    <t>202403-NM25-01489</t>
  </si>
  <si>
    <t>202403-NM25-01488</t>
  </si>
  <si>
    <t>202403-NM25-01487</t>
  </si>
  <si>
    <t>202403-NM25-01486</t>
  </si>
  <si>
    <t>202403-NM25-01485</t>
  </si>
  <si>
    <t>202403-NM25-01484</t>
  </si>
  <si>
    <t>202403-NM25-01483</t>
  </si>
  <si>
    <t>202403-NM25-01482</t>
  </si>
  <si>
    <t>202403-NM25-01481</t>
  </si>
  <si>
    <t>202403-NM25-01480</t>
  </si>
  <si>
    <t>202403-NM25-01479</t>
  </si>
  <si>
    <t>202403-NM25-01478</t>
  </si>
  <si>
    <t>202403-NM25-01477</t>
  </si>
  <si>
    <t>202403-NM25-01473</t>
  </si>
  <si>
    <t>202403-NM25-01470</t>
  </si>
  <si>
    <t>202403-NM25-01462</t>
  </si>
  <si>
    <t>202403-NM25-01461</t>
  </si>
  <si>
    <t>202403-NM25-01460</t>
  </si>
  <si>
    <t>202403-NM25-01458</t>
  </si>
  <si>
    <t>202403-NM25-01457</t>
  </si>
  <si>
    <t>202403-NM25-01455</t>
  </si>
  <si>
    <t>202403-NM25-01454</t>
  </si>
  <si>
    <t>202403-NM25-01453</t>
  </si>
  <si>
    <t>202403-NM25-01452</t>
  </si>
  <si>
    <t>202403-NM25-01451</t>
  </si>
  <si>
    <t>202403-NM25-01450</t>
  </si>
  <si>
    <t>202403-NM25-01449</t>
  </si>
  <si>
    <t>202403-NM25-01448</t>
  </si>
  <si>
    <t>202403-NM25-01445</t>
  </si>
  <si>
    <t>202403-NM25-01444</t>
  </si>
  <si>
    <t>202403-NM25-01443</t>
  </si>
  <si>
    <t>202403-NM25-01442</t>
  </si>
  <si>
    <t>202403-NM25-01441</t>
  </si>
  <si>
    <t>202403-NM25-01439</t>
  </si>
  <si>
    <t>202403-NM25-01438</t>
  </si>
  <si>
    <t>202403-NM25-01437</t>
  </si>
  <si>
    <t>202403-NM25-01436</t>
  </si>
  <si>
    <t>202403-NM25-01434</t>
  </si>
  <si>
    <t>202403-NM25-01433</t>
  </si>
  <si>
    <t>202403-NM25-01432</t>
  </si>
  <si>
    <t>202403-NM25-01431</t>
  </si>
  <si>
    <t>202403-NM25-01430</t>
  </si>
  <si>
    <t>202403-NM25-01428</t>
  </si>
  <si>
    <t>202403-NM25-01426</t>
  </si>
  <si>
    <t>202403-NM25-01425</t>
  </si>
  <si>
    <t>202403-NM25-01424</t>
  </si>
  <si>
    <t>202403-NM25-01423</t>
  </si>
  <si>
    <t>202403-NM25-01422</t>
  </si>
  <si>
    <t>202403-NM25-01421</t>
  </si>
  <si>
    <t>202403-NM25-01420</t>
  </si>
  <si>
    <t>202403-NM25-01419</t>
  </si>
  <si>
    <t>202403-NM25-01418</t>
  </si>
  <si>
    <t>202403-NM25-01417</t>
  </si>
  <si>
    <t>202403-NM25-01416</t>
  </si>
  <si>
    <t>202403-NM25-01415</t>
  </si>
  <si>
    <t>202403-NM25-01414</t>
  </si>
  <si>
    <t>202403-NM25-01412</t>
  </si>
  <si>
    <t>202403-NM25-01411</t>
  </si>
  <si>
    <t>202403-NM25-01409</t>
  </si>
  <si>
    <t>202403-NM25-01408</t>
  </si>
  <si>
    <t>202403-NM25-01407</t>
  </si>
  <si>
    <t>202403-NM25-01406</t>
  </si>
  <si>
    <t>202403-NM25-01404</t>
  </si>
  <si>
    <t>202403-NM25-01403</t>
  </si>
  <si>
    <t>202403-NM25-01402</t>
  </si>
  <si>
    <t>202403-NM25-01401</t>
  </si>
  <si>
    <t>202403-NM25-01400</t>
  </si>
  <si>
    <t>202403-NM25-01399</t>
  </si>
  <si>
    <t>202403-NM25-01398</t>
  </si>
  <si>
    <t>202403-NM25-01397</t>
  </si>
  <si>
    <t>202403-NM25-01396</t>
  </si>
  <si>
    <t>202403-NM25-01395</t>
  </si>
  <si>
    <t>202403-NM25-01394</t>
  </si>
  <si>
    <t>202403-NM25-01393</t>
  </si>
  <si>
    <t>202403-NM25-01392</t>
  </si>
  <si>
    <t>202403-NM25-01389</t>
  </si>
  <si>
    <t>202403-NM25-01388</t>
  </si>
  <si>
    <t>202403-NM25-01387</t>
  </si>
  <si>
    <t>202403-NM25-01385</t>
  </si>
  <si>
    <t>202403-NM25-01384</t>
  </si>
  <si>
    <t>202403-NM25-01383</t>
  </si>
  <si>
    <t>202403-NM25-01382</t>
  </si>
  <si>
    <t>202403-NM25-01381</t>
  </si>
  <si>
    <t>202403-NM25-01380</t>
  </si>
  <si>
    <t>202403-NM25-01379</t>
  </si>
  <si>
    <t>202403-NM25-01377</t>
  </si>
  <si>
    <t>202403-NM25-01376</t>
  </si>
  <si>
    <t>202403-NM25-01375</t>
  </si>
  <si>
    <t>202403-NM25-01374</t>
  </si>
  <si>
    <t>202403-NM25-01373</t>
  </si>
  <si>
    <t>202403-NM25-01372</t>
  </si>
  <si>
    <t>202403-NM25-01371</t>
  </si>
  <si>
    <t>202403-NM25-01369</t>
  </si>
  <si>
    <t>202403-NM25-01368</t>
  </si>
  <si>
    <t>202403-NM25-01367</t>
  </si>
  <si>
    <t>202403-NM25-01363</t>
  </si>
  <si>
    <t>202403-NM25-01360</t>
  </si>
  <si>
    <t>202403-NM25-01359</t>
  </si>
  <si>
    <t>202403-NM25-01358</t>
  </si>
  <si>
    <t>202403-NM25-01357</t>
  </si>
  <si>
    <t>202403-NM25-01355</t>
  </si>
  <si>
    <t>202403-NM25-01354</t>
  </si>
  <si>
    <t>202403-NM25-01351</t>
  </si>
  <si>
    <t>202403-NM25-01350</t>
  </si>
  <si>
    <t>202403-NM25-01348</t>
  </si>
  <si>
    <t>202403-NM25-01339</t>
  </si>
  <si>
    <t>202403-NM25-01335</t>
  </si>
  <si>
    <t>202403-NM25-01334</t>
  </si>
  <si>
    <t>202403-NM25-01333</t>
  </si>
  <si>
    <t>202403-NM25-01332</t>
  </si>
  <si>
    <t>202403-NM25-01327</t>
  </si>
  <si>
    <t>202403-NM25-01324</t>
  </si>
  <si>
    <t>202403-NM25-01323</t>
  </si>
  <si>
    <t>202403-NM25-01322</t>
  </si>
  <si>
    <t>202403-NM25-01321</t>
  </si>
  <si>
    <t>202403-NM25-01316</t>
  </si>
  <si>
    <t>202403-NM25-01315</t>
  </si>
  <si>
    <t>202403-NM25-01313</t>
  </si>
  <si>
    <t>202403-NM25-01309</t>
  </si>
  <si>
    <t>202403-NM25-01308</t>
  </si>
  <si>
    <t>202403-NM25-01307</t>
  </si>
  <si>
    <t>202403-NM25-01305</t>
  </si>
  <si>
    <t>202403-NM25-01303</t>
  </si>
  <si>
    <t>202403-NM25-01302</t>
  </si>
  <si>
    <t>202403-NM25-01301</t>
  </si>
  <si>
    <t>202403-NM25-01300</t>
  </si>
  <si>
    <t>202403-NM25-01297</t>
  </si>
  <si>
    <t>202403-NM25-01294</t>
  </si>
  <si>
    <t>202403-NM25-01293</t>
  </si>
  <si>
    <t>202403-NM25-01289</t>
  </si>
  <si>
    <t>202403-NM25-01287</t>
  </si>
  <si>
    <t>202403-NM25-01285</t>
  </si>
  <si>
    <t>202403-NM25-01284</t>
  </si>
  <si>
    <t>202403-NM25-01278</t>
  </si>
  <si>
    <t>202403-NM25-01277</t>
  </si>
  <si>
    <t>202403-NM25-01274</t>
  </si>
  <si>
    <t>202403-NM25-01272</t>
  </si>
  <si>
    <t>202403-NM25-01264</t>
  </si>
  <si>
    <t>202403-NM25-01261</t>
  </si>
  <si>
    <t>202403-NM25-01260</t>
  </si>
  <si>
    <t>202403-NM25-01259</t>
  </si>
  <si>
    <t>202403-NM25-01257</t>
  </si>
  <si>
    <t>202403-NM25-01254</t>
  </si>
  <si>
    <t>202403-NM25-01253</t>
  </si>
  <si>
    <t>202403-NM25-01251</t>
  </si>
  <si>
    <t>202403-NM25-01249</t>
  </si>
  <si>
    <t>202403-NM25-01248</t>
  </si>
  <si>
    <t>202403-NM25-01247</t>
  </si>
  <si>
    <t>202403-NM25-01244</t>
  </si>
  <si>
    <t>202403-NM25-01243</t>
  </si>
  <si>
    <t>202403-NM25-01240</t>
  </si>
  <si>
    <t>202403-NM25-01239</t>
  </si>
  <si>
    <t>202403-NM25-01236</t>
  </si>
  <si>
    <t>202403-NM25-01235</t>
  </si>
  <si>
    <t>202403-NM25-01234</t>
  </si>
  <si>
    <t>202403-NM25-01232</t>
  </si>
  <si>
    <t>202403-NM25-01231</t>
  </si>
  <si>
    <t>202403-NM25-01228</t>
  </si>
  <si>
    <t>202403-NM25-01226</t>
  </si>
  <si>
    <t>202403-NM25-01224</t>
  </si>
  <si>
    <t>202403-NM25-01223</t>
  </si>
  <si>
    <t>202403-NM25-01221</t>
  </si>
  <si>
    <t>202403-NM25-01220</t>
  </si>
  <si>
    <t>202403-NM25-01218</t>
  </si>
  <si>
    <t>202403-NM25-01215</t>
  </si>
  <si>
    <t>202403-NM25-01212</t>
  </si>
  <si>
    <t>202403-NM25-01206</t>
  </si>
  <si>
    <t>202403-NM25-01203</t>
  </si>
  <si>
    <t>202403-NM25-01202</t>
  </si>
  <si>
    <t>202403-NM25-01201</t>
  </si>
  <si>
    <t>202403-NM25-01199</t>
  </si>
  <si>
    <t>202403-NM25-01198</t>
  </si>
  <si>
    <t>202403-NM25-01197</t>
  </si>
  <si>
    <t>202403-NM25-01196</t>
  </si>
  <si>
    <t>202403-NM25-01195</t>
  </si>
  <si>
    <t>202403-NM25-01194</t>
  </si>
  <si>
    <t>202403-NM25-01193</t>
  </si>
  <si>
    <t>202403-NM25-01192</t>
  </si>
  <si>
    <t>202403-NM25-01191</t>
  </si>
  <si>
    <t>202403-NM25-01190</t>
  </si>
  <si>
    <t>202403-NM25-01189</t>
  </si>
  <si>
    <t>202403-NM25-01188</t>
  </si>
  <si>
    <t>202403-NM25-01186</t>
  </si>
  <si>
    <t>202403-NM25-01185</t>
  </si>
  <si>
    <t>202403-NM25-01183</t>
  </si>
  <si>
    <t>202403-NM25-01181</t>
  </si>
  <si>
    <t>202403-NM25-01180</t>
  </si>
  <si>
    <t>202403-NM25-01179</t>
  </si>
  <si>
    <t>202403-NM25-01178</t>
  </si>
  <si>
    <t>202403-NM25-01177</t>
  </si>
  <si>
    <t>202403-NM25-01176</t>
  </si>
  <si>
    <t>202403-NM25-01175</t>
  </si>
  <si>
    <t>202403-NM25-01174</t>
  </si>
  <si>
    <t>202403-NM25-01173</t>
  </si>
  <si>
    <t>202403-NM25-01172</t>
  </si>
  <si>
    <t>202403-NM25-01170</t>
  </si>
  <si>
    <t>202403-NM25-01168</t>
  </si>
  <si>
    <t>202403-NM25-01167</t>
  </si>
  <si>
    <t>202403-NM25-01166</t>
  </si>
  <si>
    <t>202403-NM25-01164</t>
  </si>
  <si>
    <t>202403-NM25-01163</t>
  </si>
  <si>
    <t>202403-NM25-01162</t>
  </si>
  <si>
    <t>202403-NM25-01161</t>
  </si>
  <si>
    <t>202403-NM25-01160</t>
  </si>
  <si>
    <t>202403-NM25-01159</t>
  </si>
  <si>
    <t>202403-NM25-01158</t>
  </si>
  <si>
    <t>202403-NM25-01157</t>
  </si>
  <si>
    <t>202403-NM25-01156</t>
  </si>
  <si>
    <t>202403-NM25-01155</t>
  </si>
  <si>
    <t>202403-NM25-01154</t>
  </si>
  <si>
    <t>202403-NM25-01153</t>
  </si>
  <si>
    <t>202403-NM25-01152</t>
  </si>
  <si>
    <t>202403-NM25-01151</t>
  </si>
  <si>
    <t>202403-NM25-01150</t>
  </si>
  <si>
    <t>202403-NM25-01149</t>
  </si>
  <si>
    <t>202403-NM25-01148</t>
  </si>
  <si>
    <t>202403-NM25-01147</t>
  </si>
  <si>
    <t>202403-NM25-01146</t>
  </si>
  <si>
    <t>202403-NM25-01143</t>
  </si>
  <si>
    <t>202403-NM25-01141</t>
  </si>
  <si>
    <t>202403-NM25-01138</t>
  </si>
  <si>
    <t>202403-NM25-01137</t>
  </si>
  <si>
    <t>202403-NM25-01136</t>
  </si>
  <si>
    <t>202403-NM25-01135</t>
  </si>
  <si>
    <t>202403-NM25-01134</t>
  </si>
  <si>
    <t>202403-NM25-01130</t>
  </si>
  <si>
    <t>202403-NM25-01125</t>
  </si>
  <si>
    <t>202403-NM25-01124</t>
  </si>
  <si>
    <t>202403-NM25-01123</t>
  </si>
  <si>
    <t>202403-NM25-01121</t>
  </si>
  <si>
    <t>202403-NM25-01119</t>
  </si>
  <si>
    <t>202403-NM25-01112</t>
  </si>
  <si>
    <t>202403-NM25-01111</t>
  </si>
  <si>
    <t>202403-NM25-01110</t>
  </si>
  <si>
    <t>202403-NM25-01108</t>
  </si>
  <si>
    <t>202403-NM25-01107</t>
  </si>
  <si>
    <t>202403-NM25-01105</t>
  </si>
  <si>
    <t>202403-NM25-01104</t>
  </si>
  <si>
    <t>202403-NM25-01103</t>
  </si>
  <si>
    <t>202403-NM25-01101</t>
  </si>
  <si>
    <t>202403-NM25-01100</t>
  </si>
  <si>
    <t>202403-NM25-01099</t>
  </si>
  <si>
    <t>202403-NM25-01097</t>
  </si>
  <si>
    <t>202403-NM25-01096</t>
  </si>
  <si>
    <t>202403-NM25-01095</t>
  </si>
  <si>
    <t>202403-NM25-01094</t>
  </si>
  <si>
    <t>202403-NM25-01092</t>
  </si>
  <si>
    <t>202403-NM25-01091</t>
  </si>
  <si>
    <t>202403-NM25-01090</t>
  </si>
  <si>
    <t>202403-NM25-01089</t>
  </si>
  <si>
    <t>202403-NM25-01087</t>
  </si>
  <si>
    <t>202403-NM25-01086</t>
  </si>
  <si>
    <t>202403-NM25-01085</t>
  </si>
  <si>
    <t>202403-NM25-01084</t>
  </si>
  <si>
    <t>202403-NM25-01083</t>
  </si>
  <si>
    <t>202403-NM25-01082</t>
  </si>
  <si>
    <t>202403-NM25-01081</t>
  </si>
  <si>
    <t>202403-NM25-01079</t>
  </si>
  <si>
    <t>202403-NM25-01078</t>
  </si>
  <si>
    <t>202403-NM25-01077</t>
  </si>
  <si>
    <t>202403-NM25-01076</t>
  </si>
  <si>
    <t>202403-NM25-01075</t>
  </si>
  <si>
    <t>202403-NM25-01074</t>
  </si>
  <si>
    <t>202403-NM25-01073</t>
  </si>
  <si>
    <t>202403-NM25-01072</t>
  </si>
  <si>
    <t>202403-NM25-01071</t>
  </si>
  <si>
    <t>202403-NM25-01070</t>
  </si>
  <si>
    <t>202403-NM25-01069</t>
  </si>
  <si>
    <t>202403-NM25-01068</t>
  </si>
  <si>
    <t>202403-NM25-01067</t>
  </si>
  <si>
    <t>202403-NM25-01065</t>
  </si>
  <si>
    <t>202403-NM25-01064</t>
  </si>
  <si>
    <t>202403-NM25-01063</t>
  </si>
  <si>
    <t>202403-NM25-01062</t>
  </si>
  <si>
    <t>202403-NM25-01061</t>
  </si>
  <si>
    <t>202403-NM25-01060</t>
  </si>
  <si>
    <t>202403-NM25-01059</t>
  </si>
  <si>
    <t>202403-NM25-01058</t>
  </si>
  <si>
    <t>202403-NM25-01057</t>
  </si>
  <si>
    <t>202403-NM25-01054</t>
  </si>
  <si>
    <t>202403-NM25-01053</t>
  </si>
  <si>
    <t>202403-NM25-01052</t>
  </si>
  <si>
    <t>202403-NM25-01051</t>
  </si>
  <si>
    <t>202403-NM25-01050</t>
  </si>
  <si>
    <t>202403-NM25-01049</t>
  </si>
  <si>
    <t>202403-NM25-01048</t>
  </si>
  <si>
    <t>202403-NM25-01047</t>
  </si>
  <si>
    <t>202403-NM25-01046</t>
  </si>
  <si>
    <t>202403-NM25-01045</t>
  </si>
  <si>
    <t>202403-NM25-01044</t>
  </si>
  <si>
    <t>202403-NM25-01043</t>
  </si>
  <si>
    <t>202403-NM25-01042</t>
  </si>
  <si>
    <t>202403-NM25-01041</t>
  </si>
  <si>
    <t>202403-NM25-01040</t>
  </si>
  <si>
    <t>202403-NM25-01039</t>
  </si>
  <si>
    <t>202403-NM25-01038</t>
  </si>
  <si>
    <t>202403-NM25-01037</t>
  </si>
  <si>
    <t>202403-NM25-01036</t>
  </si>
  <si>
    <t>202403-NM25-01035</t>
  </si>
  <si>
    <t>202403-NM25-01034</t>
  </si>
  <si>
    <t>202403-NM25-01033</t>
  </si>
  <si>
    <t>202403-NM25-01032</t>
  </si>
  <si>
    <t>202403-NM25-01031</t>
  </si>
  <si>
    <t>202403-NM25-01030</t>
  </si>
  <si>
    <t>202403-NM25-01029</t>
  </si>
  <si>
    <t>202403-NM25-01028</t>
  </si>
  <si>
    <t>202403-NM25-01027</t>
  </si>
  <si>
    <t>202403-NM25-01026</t>
  </si>
  <si>
    <t>202403-NM25-01024</t>
  </si>
  <si>
    <t>202403-NM25-01023</t>
  </si>
  <si>
    <t>202403-NM25-01022</t>
  </si>
  <si>
    <t>202403-NM25-01021</t>
  </si>
  <si>
    <t>202403-NM25-01020</t>
  </si>
  <si>
    <t>202403-NM25-01019</t>
  </si>
  <si>
    <t>202403-NM25-01018</t>
  </si>
  <si>
    <t>202403-NM25-01017</t>
  </si>
  <si>
    <t>202403-NM25-01016</t>
  </si>
  <si>
    <t>202403-NM25-01015</t>
  </si>
  <si>
    <t>202403-NM25-01014</t>
  </si>
  <si>
    <t>202403-NM25-01013</t>
  </si>
  <si>
    <t>202403-NM25-01012</t>
  </si>
  <si>
    <t>202403-NM25-01011</t>
  </si>
  <si>
    <t>202403-NM25-01010</t>
  </si>
  <si>
    <t>202403-NM25-01009</t>
  </si>
  <si>
    <t>202403-NM25-01008</t>
  </si>
  <si>
    <t>202403-NM25-01007</t>
  </si>
  <si>
    <t>202403-NM25-01006</t>
  </si>
  <si>
    <t>202403-NM25-01005</t>
  </si>
  <si>
    <t>202403-NM25-01004</t>
  </si>
  <si>
    <t>202403-NM25-01003</t>
  </si>
  <si>
    <t>202403-NM25-01002</t>
  </si>
  <si>
    <t>202403-NM25-01001</t>
  </si>
  <si>
    <t>202403-NM25-00997</t>
  </si>
  <si>
    <t>202403-NM25-00996</t>
  </si>
  <si>
    <t>202403-NM25-00995</t>
  </si>
  <si>
    <t>202403-NM25-00994</t>
  </si>
  <si>
    <t>202403-NM25-00993</t>
  </si>
  <si>
    <t>202403-NM25-00992</t>
  </si>
  <si>
    <t>202403-NM25-00989</t>
  </si>
  <si>
    <t>202403-NM25-00986</t>
  </si>
  <si>
    <t>202403-NM25-00985</t>
  </si>
  <si>
    <t>202403-NM25-00983</t>
  </si>
  <si>
    <t>202403-NM25-00981</t>
  </si>
  <si>
    <t>202403-NM25-00979</t>
  </si>
  <si>
    <t>202403-NM25-00976</t>
  </si>
  <si>
    <t>202403-NM25-00973</t>
  </si>
  <si>
    <t>202403-NM25-00966</t>
  </si>
  <si>
    <t>202403-NM25-00965</t>
  </si>
  <si>
    <t>202403-NM25-00964</t>
  </si>
  <si>
    <t>202403-NM25-00962</t>
  </si>
  <si>
    <t>202403-NM25-00961</t>
  </si>
  <si>
    <t>202403-NM25-00960</t>
  </si>
  <si>
    <t>202403-NM25-00959</t>
  </si>
  <si>
    <t>202403-NM25-00958</t>
  </si>
  <si>
    <t>202403-NM25-00957</t>
  </si>
  <si>
    <t>202403-NM25-00956</t>
  </si>
  <si>
    <t>202403-NM25-00955</t>
  </si>
  <si>
    <t>202403-NM25-00952</t>
  </si>
  <si>
    <t>202403-NM25-00950</t>
  </si>
  <si>
    <t>202403-NM25-00949</t>
  </si>
  <si>
    <t>202403-NM25-00948</t>
  </si>
  <si>
    <t>202403-NM25-00947</t>
  </si>
  <si>
    <t>202403-NM25-00946</t>
  </si>
  <si>
    <t>202403-NM25-00944</t>
  </si>
  <si>
    <t>202403-NM25-00943</t>
  </si>
  <si>
    <t>202403-NM25-00942</t>
  </si>
  <si>
    <t>202403-NM25-00937</t>
  </si>
  <si>
    <t>202403-NM25-00936</t>
  </si>
  <si>
    <t>202403-NM25-00935</t>
  </si>
  <si>
    <t>202403-NM25-00934</t>
  </si>
  <si>
    <t>202403-NM25-00933</t>
  </si>
  <si>
    <t>202403-NM25-00932</t>
  </si>
  <si>
    <t>202403-NM25-00930</t>
  </si>
  <si>
    <t>202403-NM25-00929</t>
  </si>
  <si>
    <t>202403-NM25-00928</t>
  </si>
  <si>
    <t>202403-NM25-00927</t>
  </si>
  <si>
    <t>202403-NM25-00926</t>
  </si>
  <si>
    <t>202403-NM25-00925</t>
  </si>
  <si>
    <t>202403-NM25-00924</t>
  </si>
  <si>
    <t>202403-NM25-00923</t>
  </si>
  <si>
    <t>202403-NM25-00922</t>
  </si>
  <si>
    <t>202403-NM25-00921</t>
  </si>
  <si>
    <t>202403-NM25-00920</t>
  </si>
  <si>
    <t>202403-NM25-00919</t>
  </si>
  <si>
    <t>202403-NM25-00918</t>
  </si>
  <si>
    <t>202403-NM25-00917</t>
  </si>
  <si>
    <t>202403-NM25-00916</t>
  </si>
  <si>
    <t>202403-NM25-00915</t>
  </si>
  <si>
    <t>202403-NM25-00914</t>
  </si>
  <si>
    <t>202403-NM25-00913</t>
  </si>
  <si>
    <t>202403-NM25-00912</t>
  </si>
  <si>
    <t>202403-NM25-00911</t>
  </si>
  <si>
    <t>202403-NM25-00910</t>
  </si>
  <si>
    <t>202403-NM25-00909</t>
  </si>
  <si>
    <t>202403-NM25-00908</t>
  </si>
  <si>
    <t>202403-NM25-00907</t>
  </si>
  <si>
    <t>202403-NM25-00906</t>
  </si>
  <si>
    <t>202403-NM25-00904</t>
  </si>
  <si>
    <t>202403-NM25-00903</t>
  </si>
  <si>
    <t>202403-NM25-00902</t>
  </si>
  <si>
    <t>202403-NM25-00901</t>
  </si>
  <si>
    <t>202403-NM25-00900</t>
  </si>
  <si>
    <t>202403-NM25-00899</t>
  </si>
  <si>
    <t>202403-NM25-00898</t>
  </si>
  <si>
    <t>202403-NM25-00897</t>
  </si>
  <si>
    <t>202403-NM25-00896</t>
  </si>
  <si>
    <t>202403-NM25-00895</t>
  </si>
  <si>
    <t>202403-NM25-00894</t>
  </si>
  <si>
    <t>202403-NM25-00893</t>
  </si>
  <si>
    <t>202403-NM25-00892</t>
  </si>
  <si>
    <t>202403-NM25-00891</t>
  </si>
  <si>
    <t>202403-NM25-00889</t>
  </si>
  <si>
    <t>202403-NM25-00888</t>
  </si>
  <si>
    <t>202403-NM25-00887</t>
  </si>
  <si>
    <t>202403-NM25-00886</t>
  </si>
  <si>
    <t>202403-NM25-00885</t>
  </si>
  <si>
    <t>202403-NM25-00883</t>
  </si>
  <si>
    <t>202403-NM25-00882</t>
  </si>
  <si>
    <t>202403-NM25-00880</t>
  </si>
  <si>
    <t>202403-NM25-00879</t>
  </si>
  <si>
    <t>202403-NM25-00878</t>
  </si>
  <si>
    <t>202403-NM25-00877</t>
  </si>
  <si>
    <t>202403-NM25-00876</t>
  </si>
  <si>
    <t>202403-NM25-00875</t>
  </si>
  <si>
    <t>202403-NM25-00874</t>
  </si>
  <si>
    <t>202403-NM25-00871</t>
  </si>
  <si>
    <t>202403-NM25-00870</t>
  </si>
  <si>
    <t>202403-NM25-00869</t>
  </si>
  <si>
    <t>202403-NM25-00868</t>
  </si>
  <si>
    <t>202403-NM25-00867</t>
  </si>
  <si>
    <t>202403-NM25-00865</t>
  </si>
  <si>
    <t>202403-NM25-00864</t>
  </si>
  <si>
    <t>202403-NM25-00863</t>
  </si>
  <si>
    <t>202403-NM25-00862</t>
  </si>
  <si>
    <t>202403-NM25-00860</t>
  </si>
  <si>
    <t>202403-NM25-00859</t>
  </si>
  <si>
    <t>202403-NM25-00857</t>
  </si>
  <si>
    <t>202403-NM25-00856</t>
  </si>
  <si>
    <t>202403-NM25-00855</t>
  </si>
  <si>
    <t>202403-NM25-00853</t>
  </si>
  <si>
    <t>202403-NM25-00852</t>
  </si>
  <si>
    <t>202403-NM25-00851</t>
  </si>
  <si>
    <t>202403-NM25-00850</t>
  </si>
  <si>
    <t>202403-NM25-00849</t>
  </si>
  <si>
    <t>202403-NM25-00848</t>
  </si>
  <si>
    <t>202403-NM25-00847</t>
  </si>
  <si>
    <t>202403-NM25-00846</t>
  </si>
  <si>
    <t>202403-NM25-00845</t>
  </si>
  <si>
    <t>202403-NM25-00844</t>
  </si>
  <si>
    <t>202403-NM25-00843</t>
  </si>
  <si>
    <t>202403-NM25-00842</t>
  </si>
  <si>
    <t>202403-NM25-00841</t>
  </si>
  <si>
    <t>202403-NM25-00840</t>
  </si>
  <si>
    <t>202403-NM25-00839</t>
  </si>
  <si>
    <t>202403-NM25-00838</t>
  </si>
  <si>
    <t>202403-NM25-00837</t>
  </si>
  <si>
    <t>202403-NM25-00836</t>
  </si>
  <si>
    <t>202403-NM25-00834</t>
  </si>
  <si>
    <t>202403-NM25-00833</t>
  </si>
  <si>
    <t>202403-NM25-00832</t>
  </si>
  <si>
    <t>202403-NM25-00831</t>
  </si>
  <si>
    <t>202403-NM25-00830</t>
  </si>
  <si>
    <t>202403-NM25-00828</t>
  </si>
  <si>
    <t>202403-NM25-00827</t>
  </si>
  <si>
    <t>202403-NM25-00826</t>
  </si>
  <si>
    <t>202403-NM25-00825</t>
  </si>
  <si>
    <t>202403-NM25-00824</t>
  </si>
  <si>
    <t>202403-NM25-00823</t>
  </si>
  <si>
    <t>202403-NM25-00821</t>
  </si>
  <si>
    <t>202403-NM25-00819</t>
  </si>
  <si>
    <t>202403-NM25-00818</t>
  </si>
  <si>
    <t>202403-NM25-00817</t>
  </si>
  <si>
    <t>202403-NM25-00814</t>
  </si>
  <si>
    <t>202403-NM25-00812</t>
  </si>
  <si>
    <t>202403-NM25-00809</t>
  </si>
  <si>
    <t>202403-NM25-00803</t>
  </si>
  <si>
    <t>202403-NM25-00798</t>
  </si>
  <si>
    <t>202403-NM25-00797</t>
  </si>
  <si>
    <t>202403-NM25-00791</t>
  </si>
  <si>
    <t>202403-NM25-00789</t>
  </si>
  <si>
    <t>202403-NM25-00786</t>
  </si>
  <si>
    <t>202403-NM25-00785</t>
  </si>
  <si>
    <t>202403-NM25-00776</t>
  </si>
  <si>
    <t>202403-NM25-00773</t>
  </si>
  <si>
    <t>202403-NM25-00770</t>
  </si>
  <si>
    <t>202403-NM25-00769</t>
  </si>
  <si>
    <t>202403-NM25-00767</t>
  </si>
  <si>
    <t>202403-NM25-00765</t>
  </si>
  <si>
    <t>202403-NM25-00763</t>
  </si>
  <si>
    <t>202403-NM25-00758</t>
  </si>
  <si>
    <t>202403-NM25-00750</t>
  </si>
  <si>
    <t>202403-NM25-00748</t>
  </si>
  <si>
    <t>202403-NM25-00746</t>
  </si>
  <si>
    <t>202403-NM25-00745</t>
  </si>
  <si>
    <t>202403-NM25-00743</t>
  </si>
  <si>
    <t>202403-NM25-00739</t>
  </si>
  <si>
    <t>202403-NM25-00738</t>
  </si>
  <si>
    <t>202403-NM25-00737</t>
  </si>
  <si>
    <t>202403-NM25-00735</t>
  </si>
  <si>
    <t>202403-NM25-00734</t>
  </si>
  <si>
    <t>202403-NM25-00732</t>
  </si>
  <si>
    <t>202403-NM25-00730</t>
  </si>
  <si>
    <t>202403-NM25-00729</t>
  </si>
  <si>
    <t>202403-NM25-00727</t>
  </si>
  <si>
    <t>202403-NM25-00726</t>
  </si>
  <si>
    <t>202403-NM25-00725</t>
  </si>
  <si>
    <t>202403-NM25-00724</t>
  </si>
  <si>
    <t>202403-NM25-00723</t>
  </si>
  <si>
    <t>202403-NM25-00722</t>
  </si>
  <si>
    <t>202403-NM25-00720</t>
  </si>
  <si>
    <t>202403-NM25-00719</t>
  </si>
  <si>
    <t>202403-NM25-00718</t>
  </si>
  <si>
    <t>202403-NM25-00717</t>
  </si>
  <si>
    <t>202403-NM25-00715</t>
  </si>
  <si>
    <t>202403-NM25-00714</t>
  </si>
  <si>
    <t>202403-NM25-00713</t>
  </si>
  <si>
    <t>202403-NM25-00712</t>
  </si>
  <si>
    <t>202403-NM25-00711</t>
  </si>
  <si>
    <t>202403-NM25-00710</t>
  </si>
  <si>
    <t>202403-NM25-00708</t>
  </si>
  <si>
    <t>202403-NM25-00707</t>
  </si>
  <si>
    <t>202403-NM25-00706</t>
  </si>
  <si>
    <t>202403-NM25-00705</t>
  </si>
  <si>
    <t>202403-NM25-00704</t>
  </si>
  <si>
    <t>202403-NM25-00703</t>
  </si>
  <si>
    <t>202403-NM25-00701</t>
  </si>
  <si>
    <t>202403-NM25-00700</t>
  </si>
  <si>
    <t>202403-NM25-00699</t>
  </si>
  <si>
    <t>202403-NM25-00698</t>
  </si>
  <si>
    <t>202403-NM25-00695</t>
  </si>
  <si>
    <t>202403-NM25-00693</t>
  </si>
  <si>
    <t>202403-NM25-00692</t>
  </si>
  <si>
    <t>202403-NM25-00690</t>
  </si>
  <si>
    <t>202403-NM25-00689</t>
  </si>
  <si>
    <t>202403-NM25-00688</t>
  </si>
  <si>
    <t>202403-NM25-00687</t>
  </si>
  <si>
    <t>202403-NM25-00686</t>
  </si>
  <si>
    <t>202403-NM25-00685</t>
  </si>
  <si>
    <t>202403-NM25-00683</t>
  </si>
  <si>
    <t>202403-NM25-00682</t>
  </si>
  <si>
    <t>202403-NM25-00681</t>
  </si>
  <si>
    <t>202403-NM25-00680</t>
  </si>
  <si>
    <t>202403-NM25-00679</t>
  </si>
  <si>
    <t>202403-NM25-00678</t>
  </si>
  <si>
    <t>202403-NM25-00677</t>
  </si>
  <si>
    <t>202403-NM25-00676</t>
  </si>
  <si>
    <t>202403-NM25-00675</t>
  </si>
  <si>
    <t>202403-NM25-00673</t>
  </si>
  <si>
    <t>202403-NM25-00672</t>
  </si>
  <si>
    <t>202403-NM25-00671</t>
  </si>
  <si>
    <t>202403-NM25-00670</t>
  </si>
  <si>
    <t>202403-NM25-00669</t>
  </si>
  <si>
    <t>202403-NM25-00668</t>
  </si>
  <si>
    <t>202403-NM25-00667</t>
  </si>
  <si>
    <t>202403-NM25-00666</t>
  </si>
  <si>
    <t>202403-NM25-00665</t>
  </si>
  <si>
    <t>202403-NM25-00664</t>
  </si>
  <si>
    <t>202403-NM25-00663</t>
  </si>
  <si>
    <t>202403-NM25-00662</t>
  </si>
  <si>
    <t>202403-NM25-00660</t>
  </si>
  <si>
    <t>202403-NM25-00659</t>
  </si>
  <si>
    <t>202403-NM25-00657</t>
  </si>
  <si>
    <t>202403-NM25-00656</t>
  </si>
  <si>
    <t>202403-NM25-00655</t>
  </si>
  <si>
    <t>202403-NM25-00651</t>
  </si>
  <si>
    <t>202403-NM25-00648</t>
  </si>
  <si>
    <t>202403-NM25-00647</t>
  </si>
  <si>
    <t>202403-NM25-00645</t>
  </si>
  <si>
    <t>202403-NM25-00644</t>
  </si>
  <si>
    <t>202403-NM25-00643</t>
  </si>
  <si>
    <t>202403-NM25-00642</t>
  </si>
  <si>
    <t>202403-NM25-00641</t>
  </si>
  <si>
    <t>202403-NM25-00639</t>
  </si>
  <si>
    <t>202403-NM25-00638</t>
  </si>
  <si>
    <t>202403-NM25-00637</t>
  </si>
  <si>
    <t>202403-NM25-00636</t>
  </si>
  <si>
    <t>202403-NM25-00635</t>
  </si>
  <si>
    <t>202403-NM25-00634</t>
  </si>
  <si>
    <t>202403-NM25-00633</t>
  </si>
  <si>
    <t>202403-NM25-00632</t>
  </si>
  <si>
    <t>202403-NM25-00631</t>
  </si>
  <si>
    <t>202403-NM25-00630</t>
  </si>
  <si>
    <t>202403-NM25-00629</t>
  </si>
  <si>
    <t>202403-NM25-00627</t>
  </si>
  <si>
    <t>202403-NM25-00626</t>
  </si>
  <si>
    <t>202403-NM25-00625</t>
  </si>
  <si>
    <t>202403-NM25-00624</t>
  </si>
  <si>
    <t>202403-NM25-00623</t>
  </si>
  <si>
    <t>202403-NM25-00622</t>
  </si>
  <si>
    <t>202403-NM25-00621</t>
  </si>
  <si>
    <t>202403-NM25-00620</t>
  </si>
  <si>
    <t>202403-NM25-00619</t>
  </si>
  <si>
    <t>202403-NM25-00618</t>
  </si>
  <si>
    <t>202403-NM25-00617</t>
  </si>
  <si>
    <t>202403-NM25-00616</t>
  </si>
  <si>
    <t>202403-NM25-00615</t>
  </si>
  <si>
    <t>202403-NM25-00614</t>
  </si>
  <si>
    <t>202403-NM25-00613</t>
  </si>
  <si>
    <t>202403-NM25-00612</t>
  </si>
  <si>
    <t>202403-NM25-00611</t>
  </si>
  <si>
    <t>202403-NM25-00610</t>
  </si>
  <si>
    <t>202403-NM25-00609</t>
  </si>
  <si>
    <t>202403-NM25-00608</t>
  </si>
  <si>
    <t>202403-NM25-00607</t>
  </si>
  <si>
    <t>202403-NM25-00605</t>
  </si>
  <si>
    <t>202403-NM25-00604</t>
  </si>
  <si>
    <t>202403-NM25-00603</t>
  </si>
  <si>
    <t>202403-NM25-00602</t>
  </si>
  <si>
    <t>202403-NM25-00601</t>
  </si>
  <si>
    <t>202403-NM25-00600</t>
  </si>
  <si>
    <t>202403-NM25-00599</t>
  </si>
  <si>
    <t>202403-NM25-00598</t>
  </si>
  <si>
    <t>202403-NM25-00597</t>
  </si>
  <si>
    <t>202403-NM25-00596</t>
  </si>
  <si>
    <t>202403-NM25-00594</t>
  </si>
  <si>
    <t>202403-NM25-00593</t>
  </si>
  <si>
    <t>202403-NM25-00592</t>
  </si>
  <si>
    <t>202403-NM25-00591</t>
  </si>
  <si>
    <t>202403-NM25-00590</t>
  </si>
  <si>
    <t>202403-NM25-00589</t>
  </si>
  <si>
    <t>202403-NM25-00588</t>
  </si>
  <si>
    <t>202403-NM25-00587</t>
  </si>
  <si>
    <t>202403-NM25-00586</t>
  </si>
  <si>
    <t>202403-NM25-00585</t>
  </si>
  <si>
    <t>202403-NM25-00584</t>
  </si>
  <si>
    <t>202403-NM25-00582</t>
  </si>
  <si>
    <t>202403-NM25-00580</t>
  </si>
  <si>
    <t>202403-NM25-00575</t>
  </si>
  <si>
    <t>202403-NM25-00573</t>
  </si>
  <si>
    <t>202403-NM25-00571</t>
  </si>
  <si>
    <t>202403-NM25-00566</t>
  </si>
  <si>
    <t>202403-NM25-00564</t>
  </si>
  <si>
    <t>202403-NM25-00563</t>
  </si>
  <si>
    <t>202403-NM25-00557</t>
  </si>
  <si>
    <t>202403-NM25-00556</t>
  </si>
  <si>
    <t>202403-NM25-00555</t>
  </si>
  <si>
    <t>202403-NM25-00550</t>
  </si>
  <si>
    <t>202403-NM25-00547</t>
  </si>
  <si>
    <t>202403-NM25-00545</t>
  </si>
  <si>
    <t>202403-NM25-00543</t>
  </si>
  <si>
    <t>202403-NM25-00541</t>
  </si>
  <si>
    <t>202403-NM25-00540</t>
  </si>
  <si>
    <t>202403-NM25-00539</t>
  </si>
  <si>
    <t>202403-NM25-00538</t>
  </si>
  <si>
    <t>202403-NM25-00535</t>
  </si>
  <si>
    <t>202403-NM25-00526</t>
  </si>
  <si>
    <t>202403-NM25-00524</t>
  </si>
  <si>
    <t>202403-NM25-00523</t>
  </si>
  <si>
    <t>202403-NM25-00521</t>
  </si>
  <si>
    <t>202403-NM25-00520</t>
  </si>
  <si>
    <t>202403-NM25-00519</t>
  </si>
  <si>
    <t>202403-NM25-00518</t>
  </si>
  <si>
    <t>202403-NM25-00517</t>
  </si>
  <si>
    <t>202403-NM25-00516</t>
  </si>
  <si>
    <t>202403-NM25-00515</t>
  </si>
  <si>
    <t>202403-NM25-00514</t>
  </si>
  <si>
    <t>202403-NM25-00513</t>
  </si>
  <si>
    <t>202403-NM25-00509</t>
  </si>
  <si>
    <t>202403-NM25-00508</t>
  </si>
  <si>
    <t>202403-NM25-00506</t>
  </si>
  <si>
    <t>202403-NM25-00504</t>
  </si>
  <si>
    <t>202403-NM25-00503</t>
  </si>
  <si>
    <t>202403-NM25-00502</t>
  </si>
  <si>
    <t>202403-NM25-00501</t>
  </si>
  <si>
    <t>202403-NM25-00500</t>
  </si>
  <si>
    <t>202403-NM25-00499</t>
  </si>
  <si>
    <t>202403-NM25-00498</t>
  </si>
  <si>
    <t>202403-NM25-00497</t>
  </si>
  <si>
    <t>202403-NM25-00495</t>
  </si>
  <si>
    <t>202403-NM25-00492</t>
  </si>
  <si>
    <t>202403-NM25-00491</t>
  </si>
  <si>
    <t>202403-NM25-00490</t>
  </si>
  <si>
    <t>202403-NM25-00489</t>
  </si>
  <si>
    <t>202403-NM25-00487</t>
  </si>
  <si>
    <t>202403-NM25-00486</t>
  </si>
  <si>
    <t>202403-NM25-00485</t>
  </si>
  <si>
    <t>202403-NM25-00483</t>
  </si>
  <si>
    <t>202403-NM25-00482</t>
  </si>
  <si>
    <t>202403-NM25-00481</t>
  </si>
  <si>
    <t>202403-NM25-00479</t>
  </si>
  <si>
    <t>202403-NM25-00478</t>
  </si>
  <si>
    <t>202403-NM25-00477</t>
  </si>
  <si>
    <t>202403-NM25-00476</t>
  </si>
  <si>
    <t>202403-NM25-00475</t>
  </si>
  <si>
    <t>202403-NM25-00474</t>
  </si>
  <si>
    <t>202403-NM25-00471</t>
  </si>
  <si>
    <t>202403-NM25-00470</t>
  </si>
  <si>
    <t>202403-NM25-00469</t>
  </si>
  <si>
    <t>202403-NM25-00467</t>
  </si>
  <si>
    <t>202403-NM25-00466</t>
  </si>
  <si>
    <t>202403-NM25-00465</t>
  </si>
  <si>
    <t>202403-NM25-00464</t>
  </si>
  <si>
    <t>202403-NM25-00463</t>
  </si>
  <si>
    <t>202403-NM25-00462</t>
  </si>
  <si>
    <t>202403-NM25-00461</t>
  </si>
  <si>
    <t>202403-NM25-00460</t>
  </si>
  <si>
    <t>202403-NM25-00459</t>
  </si>
  <si>
    <t>202403-NM25-00458</t>
  </si>
  <si>
    <t>202403-NM25-00457</t>
  </si>
  <si>
    <t>202403-NM25-00456</t>
  </si>
  <si>
    <t>202403-NM25-00455</t>
  </si>
  <si>
    <t>202403-NM25-00454</t>
  </si>
  <si>
    <t>202403-NM25-00453</t>
  </si>
  <si>
    <t>202403-NM25-00452</t>
  </si>
  <si>
    <t>202403-NM25-00450</t>
  </si>
  <si>
    <t>202403-NM25-00447</t>
  </si>
  <si>
    <t>202403-NM25-00446</t>
  </si>
  <si>
    <t>202403-NM25-00445</t>
  </si>
  <si>
    <t>202403-NM25-00444</t>
  </si>
  <si>
    <t>202403-NM25-00442</t>
  </si>
  <si>
    <t>202403-NM25-00441</t>
  </si>
  <si>
    <t>202403-NM25-00440</t>
  </si>
  <si>
    <t>202403-NM25-00439</t>
  </si>
  <si>
    <t>202403-NM25-00437</t>
  </si>
  <si>
    <t>202403-NM25-00436</t>
  </si>
  <si>
    <t>202403-NM25-00435</t>
  </si>
  <si>
    <t>202403-NM25-00434</t>
  </si>
  <si>
    <t>202403-NM25-00433</t>
  </si>
  <si>
    <t>202403-NM25-00432</t>
  </si>
  <si>
    <t>202403-NM25-00431</t>
  </si>
  <si>
    <t>202403-NM25-00430</t>
  </si>
  <si>
    <t>202403-NM25-00429</t>
  </si>
  <si>
    <t>202403-NM25-00427</t>
  </si>
  <si>
    <t>202403-NM25-00426</t>
  </si>
  <si>
    <t>202403-NM25-00423</t>
  </si>
  <si>
    <t>202403-NM25-00422</t>
  </si>
  <si>
    <t>202403-NM25-00421</t>
  </si>
  <si>
    <t>202403-NM25-00420</t>
  </si>
  <si>
    <t>202403-NM25-00419</t>
  </si>
  <si>
    <t>202403-NM25-00418</t>
  </si>
  <si>
    <t>202403-NM25-00417</t>
  </si>
  <si>
    <t>202403-NM25-00416</t>
  </si>
  <si>
    <t>202403-NM25-00415</t>
  </si>
  <si>
    <t>202403-NM25-00414</t>
  </si>
  <si>
    <t>202403-NM25-00413</t>
  </si>
  <si>
    <t>202403-NM25-00412</t>
  </si>
  <si>
    <t>202403-NM25-00411</t>
  </si>
  <si>
    <t>202403-NM25-00410</t>
  </si>
  <si>
    <t>202403-NM25-00409</t>
  </si>
  <si>
    <t>202403-NM25-00405</t>
  </si>
  <si>
    <t>202403-NM25-00404</t>
  </si>
  <si>
    <t>202403-NM25-00403</t>
  </si>
  <si>
    <t>202403-NM25-00400</t>
  </si>
  <si>
    <t>202403-NM25-00399</t>
  </si>
  <si>
    <t>202403-NM25-00398</t>
  </si>
  <si>
    <t>202403-NM25-00397</t>
  </si>
  <si>
    <t>202403-NM25-00396</t>
  </si>
  <si>
    <t>202403-NM25-00395</t>
  </si>
  <si>
    <t>202403-NM25-00393</t>
  </si>
  <si>
    <t>202403-NM25-00392</t>
  </si>
  <si>
    <t>202403-NM25-00391</t>
  </si>
  <si>
    <t>202403-NM25-00390</t>
  </si>
  <si>
    <t>202403-NM25-00389</t>
  </si>
  <si>
    <t>202403-NM25-00388</t>
  </si>
  <si>
    <t>202403-NM25-00387</t>
  </si>
  <si>
    <t>202403-NM25-00385</t>
  </si>
  <si>
    <t>202403-NM25-00384</t>
  </si>
  <si>
    <t>202403-NM25-00383</t>
  </si>
  <si>
    <t>202403-NM25-00382</t>
  </si>
  <si>
    <t>202403-NM25-00381</t>
  </si>
  <si>
    <t>202403-NM25-00379</t>
  </si>
  <si>
    <t>202403-NM25-00377</t>
  </si>
  <si>
    <t>202403-NM25-00376</t>
  </si>
  <si>
    <t>202403-NM25-00375</t>
  </si>
  <si>
    <t>202403-NM25-00374</t>
  </si>
  <si>
    <t>202403-NM25-00373</t>
  </si>
  <si>
    <t>202403-NM25-00372</t>
  </si>
  <si>
    <t>202403-NM25-00371</t>
  </si>
  <si>
    <t>202403-NM25-00370</t>
  </si>
  <si>
    <t>202403-NM25-00368</t>
  </si>
  <si>
    <t>202403-NM25-00367</t>
  </si>
  <si>
    <t>202403-NM25-00366</t>
  </si>
  <si>
    <t>202403-NM25-00364</t>
  </si>
  <si>
    <t>202403-NM25-00363</t>
  </si>
  <si>
    <t>202403-NM25-00362</t>
  </si>
  <si>
    <t>202403-NM25-00361</t>
  </si>
  <si>
    <t>202403-NM25-00360</t>
  </si>
  <si>
    <t>202403-NM25-00359</t>
  </si>
  <si>
    <t>202403-NM25-00358</t>
  </si>
  <si>
    <t>202403-NM25-00357</t>
  </si>
  <si>
    <t>202403-NM25-00356</t>
  </si>
  <si>
    <t>202403-NM25-00355</t>
  </si>
  <si>
    <t>202403-NM25-00354</t>
  </si>
  <si>
    <t>202403-NM25-00352</t>
  </si>
  <si>
    <t>202403-NM25-00350</t>
  </si>
  <si>
    <t>202403-NM25-00349</t>
  </si>
  <si>
    <t>202403-NM25-00348</t>
  </si>
  <si>
    <t>202403-NM25-00347</t>
  </si>
  <si>
    <t>202403-NM25-00346</t>
  </si>
  <si>
    <t>202403-NM25-00344</t>
  </si>
  <si>
    <t>202403-NM25-00343</t>
  </si>
  <si>
    <t>202403-NM25-00342</t>
  </si>
  <si>
    <t>202403-NM25-00341</t>
  </si>
  <si>
    <t>202403-NM25-00340</t>
  </si>
  <si>
    <t>202403-NM25-00339</t>
  </si>
  <si>
    <t>202403-NM25-00338</t>
  </si>
  <si>
    <t>202403-NM25-00335</t>
  </si>
  <si>
    <t>202403-NM25-00334</t>
  </si>
  <si>
    <t>202403-NM25-00333</t>
  </si>
  <si>
    <t>202403-NM25-00332</t>
  </si>
  <si>
    <t>202403-NM25-00331</t>
  </si>
  <si>
    <t>202403-NM25-00330</t>
  </si>
  <si>
    <t>202403-NM25-00329</t>
  </si>
  <si>
    <t>202403-NM25-00326</t>
  </si>
  <si>
    <t>202403-NM25-00322</t>
  </si>
  <si>
    <t>202403-NM25-00320</t>
  </si>
  <si>
    <t>202403-NM25-00318</t>
  </si>
  <si>
    <t>202403-NM25-00317</t>
  </si>
  <si>
    <t>202403-NM25-00315</t>
  </si>
  <si>
    <t>202403-NM25-00312</t>
  </si>
  <si>
    <t>202403-NM25-00303</t>
  </si>
  <si>
    <t>202403-NM25-00302</t>
  </si>
  <si>
    <t>202403-NM25-00300</t>
  </si>
  <si>
    <t>202403-NM25-00297</t>
  </si>
  <si>
    <t>202403-NM25-00295</t>
  </si>
  <si>
    <t>202403-NM25-00290</t>
  </si>
  <si>
    <t>202403-NM25-00289</t>
  </si>
  <si>
    <t>202403-NM25-00287</t>
  </si>
  <si>
    <t>202403-NM25-00286</t>
  </si>
  <si>
    <t>202403-NM25-00284</t>
  </si>
  <si>
    <t>202403-NM25-00283</t>
  </si>
  <si>
    <t>202403-NM25-00280</t>
  </si>
  <si>
    <t>202403-NM25-00279</t>
  </si>
  <si>
    <t>202403-NM25-00277</t>
  </si>
  <si>
    <t>202403-NM25-00276</t>
  </si>
  <si>
    <t>202403-NM25-00275</t>
  </si>
  <si>
    <t>202403-NM25-00274</t>
  </si>
  <si>
    <t>202403-NM25-00273</t>
  </si>
  <si>
    <t>202403-NM25-00270</t>
  </si>
  <si>
    <t>202403-NM25-00268</t>
  </si>
  <si>
    <t>202403-NM25-00267</t>
  </si>
  <si>
    <t>202403-NM25-00266</t>
  </si>
  <si>
    <t>202403-NM25-00265</t>
  </si>
  <si>
    <t>202403-NM25-00264</t>
  </si>
  <si>
    <t>202403-NM25-00263</t>
  </si>
  <si>
    <t>202403-NM25-00262</t>
  </si>
  <si>
    <t>202403-NM25-00261</t>
  </si>
  <si>
    <t>202403-NM25-00257</t>
  </si>
  <si>
    <t>202403-NM25-00256</t>
  </si>
  <si>
    <t>202403-NM25-00255</t>
  </si>
  <si>
    <t>202403-NM25-00254</t>
  </si>
  <si>
    <t>202403-NM25-00252</t>
  </si>
  <si>
    <t>202403-NM25-00250</t>
  </si>
  <si>
    <t>202403-NM25-00249</t>
  </si>
  <si>
    <t>202403-NM25-00248</t>
  </si>
  <si>
    <t>202403-NM25-00247</t>
  </si>
  <si>
    <t>202403-NM25-00246</t>
  </si>
  <si>
    <t>202403-NM25-00245</t>
  </si>
  <si>
    <t>202403-NM25-00244</t>
  </si>
  <si>
    <t>202403-NM25-00242</t>
  </si>
  <si>
    <t>202403-NM25-00241</t>
  </si>
  <si>
    <t>202403-NM25-00240</t>
  </si>
  <si>
    <t>202403-NM25-00239</t>
  </si>
  <si>
    <t>202403-NM25-00238</t>
  </si>
  <si>
    <t>202403-NM25-00237</t>
  </si>
  <si>
    <t>202403-NM25-00236</t>
  </si>
  <si>
    <t>202403-NM25-00235</t>
  </si>
  <si>
    <t>202403-NM25-00234</t>
  </si>
  <si>
    <t>202403-NM25-00233</t>
  </si>
  <si>
    <t>202403-NM25-00232</t>
  </si>
  <si>
    <t>202403-NM25-00231</t>
  </si>
  <si>
    <t>202403-NM25-00230</t>
  </si>
  <si>
    <t>202403-NM25-00229</t>
  </si>
  <si>
    <t>202403-NM25-00228</t>
  </si>
  <si>
    <t>202403-NM25-00227</t>
  </si>
  <si>
    <t>202403-NM25-00226</t>
  </si>
  <si>
    <t>202403-NM25-00225</t>
  </si>
  <si>
    <t>202403-NM25-00224</t>
  </si>
  <si>
    <t>202403-NM25-00223</t>
  </si>
  <si>
    <t>202403-NM25-00222</t>
  </si>
  <si>
    <t>202403-NM25-00221</t>
  </si>
  <si>
    <t>202403-NM25-00219</t>
  </si>
  <si>
    <t>202403-NM25-00217</t>
  </si>
  <si>
    <t>202403-NM25-00216</t>
  </si>
  <si>
    <t>202403-NM25-00215</t>
  </si>
  <si>
    <t>202403-NM25-00214</t>
  </si>
  <si>
    <t>202403-NM25-00213</t>
  </si>
  <si>
    <t>202403-NM25-00212</t>
  </si>
  <si>
    <t>202403-NM25-00210</t>
  </si>
  <si>
    <t>202403-NM25-00208</t>
  </si>
  <si>
    <t>202403-NM25-00207</t>
  </si>
  <si>
    <t>202403-NM25-00204</t>
  </si>
  <si>
    <t>202403-NM25-00203</t>
  </si>
  <si>
    <t>202403-NM25-00201</t>
  </si>
  <si>
    <t>202403-NM25-00200</t>
  </si>
  <si>
    <t>202403-NM25-00199</t>
  </si>
  <si>
    <t>202403-NM25-00198</t>
  </si>
  <si>
    <t>202403-NM25-00197</t>
  </si>
  <si>
    <t>202403-NM25-00196</t>
  </si>
  <si>
    <t>202403-NM25-00195</t>
  </si>
  <si>
    <t>202403-NM25-00194</t>
  </si>
  <si>
    <t>202403-NM25-00193</t>
  </si>
  <si>
    <t>202403-NM25-00191</t>
  </si>
  <si>
    <t>202403-NM25-00190</t>
  </si>
  <si>
    <t>202403-NM25-00189</t>
  </si>
  <si>
    <t>202403-NM25-00188</t>
  </si>
  <si>
    <t>202403-NM25-00187</t>
  </si>
  <si>
    <t>202403-NM25-00186</t>
  </si>
  <si>
    <t>202403-NM25-00185</t>
  </si>
  <si>
    <t>202403-NM25-00184</t>
  </si>
  <si>
    <t>202403-NM25-00183</t>
  </si>
  <si>
    <t>202403-NM25-00182</t>
  </si>
  <si>
    <t>202403-NM25-00181</t>
  </si>
  <si>
    <t>202403-NM25-00180</t>
  </si>
  <si>
    <t>202403-NM25-00179</t>
  </si>
  <si>
    <t>202403-NM25-00178</t>
  </si>
  <si>
    <t>202403-NM25-00177</t>
  </si>
  <si>
    <t>202403-NM25-00175</t>
  </si>
  <si>
    <t>202403-NM25-00174</t>
  </si>
  <si>
    <t>202403-NM25-00173</t>
  </si>
  <si>
    <t>202403-NM25-00171</t>
  </si>
  <si>
    <t>202403-NM25-00170</t>
  </si>
  <si>
    <t>202403-NM25-00169</t>
  </si>
  <si>
    <t>202403-NM25-00168</t>
  </si>
  <si>
    <t>202403-NM25-00167</t>
  </si>
  <si>
    <t>202403-NM25-00166</t>
  </si>
  <si>
    <t>202403-NM25-00164</t>
  </si>
  <si>
    <t>202403-NM25-00162</t>
  </si>
  <si>
    <t>202403-NM25-00161</t>
  </si>
  <si>
    <t>202403-NM25-00160</t>
  </si>
  <si>
    <t>202403-NM25-00159</t>
  </si>
  <si>
    <t>202403-NM25-00158</t>
  </si>
  <si>
    <t>202403-NM25-00149</t>
  </si>
  <si>
    <t>202403-NM25-00148</t>
  </si>
  <si>
    <t>202403-NM25-00141</t>
  </si>
  <si>
    <t>202403-NM25-00140</t>
  </si>
  <si>
    <t>202403-NM25-00138</t>
  </si>
  <si>
    <t>202403-NM25-00137</t>
  </si>
  <si>
    <t>202403-NM25-00136</t>
  </si>
  <si>
    <t>202403-NM25-00133</t>
  </si>
  <si>
    <t>202403-NM25-00132</t>
  </si>
  <si>
    <t>202403-NM25-00131</t>
  </si>
  <si>
    <t>202403-NM25-00130</t>
  </si>
  <si>
    <t>202403-NM25-00129</t>
  </si>
  <si>
    <t>202403-NM25-00128</t>
  </si>
  <si>
    <t>202403-NM25-00127</t>
  </si>
  <si>
    <t>202403-NM25-00124</t>
  </si>
  <si>
    <t>202403-NM25-00123</t>
  </si>
  <si>
    <t>202403-NM25-00122</t>
  </si>
  <si>
    <t>202403-NM25-00121</t>
  </si>
  <si>
    <t>202403-NM25-00120</t>
  </si>
  <si>
    <t>202403-NM25-00119</t>
  </si>
  <si>
    <t>202403-NM25-00118</t>
  </si>
  <si>
    <t>202403-NM25-00117</t>
  </si>
  <si>
    <t>202403-NM25-00116</t>
  </si>
  <si>
    <t>202403-NM25-00115</t>
  </si>
  <si>
    <t>202403-NM25-00114</t>
  </si>
  <si>
    <t>202403-NM25-00113</t>
  </si>
  <si>
    <t>202403-NM25-00112</t>
  </si>
  <si>
    <t>202403-NM25-00111</t>
  </si>
  <si>
    <t>202403-NM25-00110</t>
  </si>
  <si>
    <t>202403-NM25-00108</t>
  </si>
  <si>
    <t>202403-NM25-00107</t>
  </si>
  <si>
    <t>202403-NM25-00106</t>
  </si>
  <si>
    <t>202403-NM25-00103</t>
  </si>
  <si>
    <t>202403-NM25-00102</t>
  </si>
  <si>
    <t>202403-NM25-00100</t>
  </si>
  <si>
    <t>202403-NM25-00098</t>
  </si>
  <si>
    <t>202403-NM25-00097</t>
  </si>
  <si>
    <t>202403-NM25-00096</t>
  </si>
  <si>
    <t>202403-NM25-00095</t>
  </si>
  <si>
    <t>202403-NM25-00094</t>
  </si>
  <si>
    <t>202403-NM25-00093</t>
  </si>
  <si>
    <t>202403-NM25-00092</t>
  </si>
  <si>
    <t>202403-NM25-00091</t>
  </si>
  <si>
    <t>202403-NM25-00090</t>
  </si>
  <si>
    <t>202403-NM25-00089</t>
  </si>
  <si>
    <t>202403-NM25-00088</t>
  </si>
  <si>
    <t>202403-NM25-00087</t>
  </si>
  <si>
    <t>202403-NM25-00086</t>
  </si>
  <si>
    <t>202403-NM25-00085</t>
  </si>
  <si>
    <t>202403-NM25-00084</t>
  </si>
  <si>
    <t>202403-NM25-00083</t>
  </si>
  <si>
    <t>202403-NM25-00082</t>
  </si>
  <si>
    <t>202403-NM25-00081</t>
  </si>
  <si>
    <t>202403-NM25-00080</t>
  </si>
  <si>
    <t>202403-NM25-00079</t>
  </si>
  <si>
    <t>202403-NM25-00077</t>
  </si>
  <si>
    <t>202403-NM25-00076</t>
  </si>
  <si>
    <t>202403-NM25-00075</t>
  </si>
  <si>
    <t>202403-NM25-00074</t>
  </si>
  <si>
    <t>202403-NM25-00073</t>
  </si>
  <si>
    <t>202403-NM25-00072</t>
  </si>
  <si>
    <t>202403-NM25-00071</t>
  </si>
  <si>
    <t>202403-NM25-00070</t>
  </si>
  <si>
    <t>202403-NM25-00069</t>
  </si>
  <si>
    <t>202403-NM25-00068</t>
  </si>
  <si>
    <t>202403-NM25-00067</t>
  </si>
  <si>
    <t>202403-NM25-00066</t>
  </si>
  <si>
    <t>202403-NM25-00065</t>
  </si>
  <si>
    <t>202403-NM25-00064</t>
  </si>
  <si>
    <t>202403-NM25-00063</t>
  </si>
  <si>
    <t>202403-NM25-00062</t>
  </si>
  <si>
    <t>202403-NM25-00061</t>
  </si>
  <si>
    <t>202403-NM25-00060</t>
  </si>
  <si>
    <t>202403-NM25-00059</t>
  </si>
  <si>
    <t>202403-NM25-00057</t>
  </si>
  <si>
    <t>202403-NM25-00056</t>
  </si>
  <si>
    <t>202403-NM25-00055</t>
  </si>
  <si>
    <t>202403-NM25-00054</t>
  </si>
  <si>
    <t>202403-NM25-00053</t>
  </si>
  <si>
    <t>202403-NM25-00052</t>
  </si>
  <si>
    <t>202403-NM25-00051</t>
  </si>
  <si>
    <t>202403-NM25-00050</t>
  </si>
  <si>
    <t>202403-NM25-00049</t>
  </si>
  <si>
    <t>202403-NM25-00048</t>
  </si>
  <si>
    <t>202403-NM25-00047</t>
  </si>
  <si>
    <t>202403-NM25-00046</t>
  </si>
  <si>
    <t>202403-NM25-00045</t>
  </si>
  <si>
    <t>202403-NM25-00044</t>
  </si>
  <si>
    <t>202403-NM25-00043</t>
  </si>
  <si>
    <t>202403-NM25-00042</t>
  </si>
  <si>
    <t>202403-NM25-00041</t>
  </si>
  <si>
    <t>202403-NM25-00040</t>
  </si>
  <si>
    <t>202403-NM25-00038</t>
  </si>
  <si>
    <t>202403-NM25-00037</t>
  </si>
  <si>
    <t>202403-NM25-00036</t>
  </si>
  <si>
    <t>202403-NM25-00035</t>
  </si>
  <si>
    <t>202403-NM25-00034</t>
  </si>
  <si>
    <t>202403-NM25-00033</t>
  </si>
  <si>
    <t>202403-NM25-00032</t>
  </si>
  <si>
    <t>202403-NM25-00031</t>
  </si>
  <si>
    <t>202403-NM25-00030</t>
  </si>
  <si>
    <t>202403-NM25-00029</t>
  </si>
  <si>
    <t>202403-NM25-00028</t>
  </si>
  <si>
    <t>202403-NM25-00027</t>
  </si>
  <si>
    <t>202403-NM25-00026</t>
  </si>
  <si>
    <t>202403-NM25-00024</t>
  </si>
  <si>
    <t>202403-NM25-00022</t>
  </si>
  <si>
    <t>202403-NM25-00020</t>
  </si>
  <si>
    <t>202403-NM25-00017</t>
  </si>
  <si>
    <t>202403-NM25-00016</t>
  </si>
  <si>
    <t>202403-NM25-00015</t>
  </si>
  <si>
    <t>202403-NM25-00013</t>
  </si>
  <si>
    <t>202403-NM25-00012</t>
  </si>
  <si>
    <t>202403-NM25-00011</t>
  </si>
  <si>
    <t>202403-NM25-00009</t>
  </si>
  <si>
    <t>202403-NM25-00008</t>
  </si>
  <si>
    <t>202403-NM25-00005</t>
  </si>
  <si>
    <t>202403-NM25-00002</t>
  </si>
  <si>
    <t>202402-NM25-04473</t>
  </si>
  <si>
    <t>202402-NM25-04470</t>
  </si>
  <si>
    <t>202402-NM25-04468</t>
  </si>
  <si>
    <t>202402-NM25-04467</t>
  </si>
  <si>
    <t>202402-NM25-04464</t>
  </si>
  <si>
    <t>202402-NM25-04463</t>
  </si>
  <si>
    <t>202402-NM25-04462</t>
  </si>
  <si>
    <t>202402-NM25-04461</t>
  </si>
  <si>
    <t>202402-NM25-04460</t>
  </si>
  <si>
    <t>202402-NM25-04459</t>
  </si>
  <si>
    <t>202402-NM25-04458</t>
  </si>
  <si>
    <t>202402-NM25-04457</t>
  </si>
  <si>
    <t>202402-NM25-04455</t>
  </si>
  <si>
    <t>202402-NM25-04454</t>
  </si>
  <si>
    <t>202402-NM25-04453</t>
  </si>
  <si>
    <t>202402-NM25-04452</t>
  </si>
  <si>
    <t>202402-NM25-04449</t>
  </si>
  <si>
    <t>202402-NM25-04448</t>
  </si>
  <si>
    <t>202402-NM25-04447</t>
  </si>
  <si>
    <t>202402-NM25-04445</t>
  </si>
  <si>
    <t>202402-NM25-04443</t>
  </si>
  <si>
    <t>202402-NM25-04442</t>
  </si>
  <si>
    <t>202402-NM25-04441</t>
  </si>
  <si>
    <t>202402-NM25-04440</t>
  </si>
  <si>
    <t>202402-NM25-04439</t>
  </si>
  <si>
    <t>202402-NM25-04438</t>
  </si>
  <si>
    <t>202402-NM25-04436</t>
  </si>
  <si>
    <t>202402-NM25-04435</t>
  </si>
  <si>
    <t>202402-NM25-04434</t>
  </si>
  <si>
    <t>202402-NM25-04433</t>
  </si>
  <si>
    <t>202402-NM25-04432</t>
  </si>
  <si>
    <t>202402-NM25-04431</t>
  </si>
  <si>
    <t>202402-NM25-04429</t>
  </si>
  <si>
    <t>202402-NM25-04428</t>
  </si>
  <si>
    <t>202402-NM25-04427</t>
  </si>
  <si>
    <t>202402-NM25-04426</t>
  </si>
  <si>
    <t>202402-NM25-04425</t>
  </si>
  <si>
    <t>202402-NM25-04424</t>
  </si>
  <si>
    <t>202402-NM25-04423</t>
  </si>
  <si>
    <t>202402-NM25-04422</t>
  </si>
  <si>
    <t>202402-NM25-04421</t>
  </si>
  <si>
    <t>202402-NM25-04420</t>
  </si>
  <si>
    <t>202402-NM25-04419</t>
  </si>
  <si>
    <t>202402-NM25-04418</t>
  </si>
  <si>
    <t>202402-NM25-04417</t>
  </si>
  <si>
    <t>202402-NM25-04416</t>
  </si>
  <si>
    <t>202402-NM25-04415</t>
  </si>
  <si>
    <t>202402-NM25-04414</t>
  </si>
  <si>
    <t>202402-NM25-04413</t>
  </si>
  <si>
    <t>202402-NM25-04412</t>
  </si>
  <si>
    <t>202402-NM25-04411</t>
  </si>
  <si>
    <t>202402-NM25-04410</t>
  </si>
  <si>
    <t>202402-NM25-04408</t>
  </si>
  <si>
    <t>202402-NM25-04407</t>
  </si>
  <si>
    <t>202402-NM25-04406</t>
  </si>
  <si>
    <t>202402-NM25-04405</t>
  </si>
  <si>
    <t>202402-NM25-04404</t>
  </si>
  <si>
    <t>202402-NM25-04402</t>
  </si>
  <si>
    <t>202402-NM25-04401</t>
  </si>
  <si>
    <t>202402-NM25-04400</t>
  </si>
  <si>
    <t>202402-NM25-04399</t>
  </si>
  <si>
    <t>202402-NM25-04398</t>
  </si>
  <si>
    <t>202402-NM25-04397</t>
  </si>
  <si>
    <t>202402-NM25-04396</t>
  </si>
  <si>
    <t>202402-NM25-04395</t>
  </si>
  <si>
    <t>202402-NM25-04394</t>
  </si>
  <si>
    <t>202402-NM25-04393</t>
  </si>
  <si>
    <t>202402-NM25-04392</t>
  </si>
  <si>
    <t>202402-NM25-04391</t>
  </si>
  <si>
    <t>202402-NM25-04390</t>
  </si>
  <si>
    <t>202402-NM25-04389</t>
  </si>
  <si>
    <t>202402-NM25-04388</t>
  </si>
  <si>
    <t>202402-NM25-04387</t>
  </si>
  <si>
    <t>202402-NM25-04386</t>
  </si>
  <si>
    <t>202402-NM25-04385</t>
  </si>
  <si>
    <t>202402-NM25-04384</t>
  </si>
  <si>
    <t>202402-NM25-04383</t>
  </si>
  <si>
    <t>202402-NM25-04382</t>
  </si>
  <si>
    <t>202402-NM25-04381</t>
  </si>
  <si>
    <t>202402-NM25-04380</t>
  </si>
  <si>
    <t>202402-NM25-04379</t>
  </si>
  <si>
    <t>202402-NM25-04378</t>
  </si>
  <si>
    <t>202402-NM25-04376</t>
  </si>
  <si>
    <t>202402-NM25-04375</t>
  </si>
  <si>
    <t>202402-NM25-04374</t>
  </si>
  <si>
    <t>202402-NM25-04372</t>
  </si>
  <si>
    <t>202402-NM25-04371</t>
  </si>
  <si>
    <t>202402-NM25-04370</t>
  </si>
  <si>
    <t>202402-NM25-04369</t>
  </si>
  <si>
    <t>202402-NM25-04368</t>
  </si>
  <si>
    <t>202402-NM25-04367</t>
  </si>
  <si>
    <t>202402-NM25-04366</t>
  </si>
  <si>
    <t>202402-NM25-04365</t>
  </si>
  <si>
    <t>202402-NM25-04364</t>
  </si>
  <si>
    <t>202402-NM25-04363</t>
  </si>
  <si>
    <t>202402-NM25-04362</t>
  </si>
  <si>
    <t>202402-NM25-04361</t>
  </si>
  <si>
    <t>202402-NM25-04360</t>
  </si>
  <si>
    <t>202402-NM25-04359</t>
  </si>
  <si>
    <t>202402-NM25-04358</t>
  </si>
  <si>
    <t>202402-NM25-04357</t>
  </si>
  <si>
    <t>202402-NM25-04356</t>
  </si>
  <si>
    <t>202402-NM25-04354</t>
  </si>
  <si>
    <t>202402-NM25-04353</t>
  </si>
  <si>
    <t>202402-NM25-04352</t>
  </si>
  <si>
    <t>202402-NM25-04351</t>
  </si>
  <si>
    <t>202402-NM25-04350</t>
  </si>
  <si>
    <t>202402-NM25-04349</t>
  </si>
  <si>
    <t>202402-NM25-04348</t>
  </si>
  <si>
    <t>202402-NM25-04347</t>
  </si>
  <si>
    <t>202402-NM25-04346</t>
  </si>
  <si>
    <t>202402-NM25-04345</t>
  </si>
  <si>
    <t>202402-NM25-04344</t>
  </si>
  <si>
    <t>202402-NM25-04343</t>
  </si>
  <si>
    <t>202402-NM25-04342</t>
  </si>
  <si>
    <t>202402-NM25-04341</t>
  </si>
  <si>
    <t>202402-NM25-04340</t>
  </si>
  <si>
    <t>202402-NM25-04339</t>
  </si>
  <si>
    <t>202402-NM25-04338</t>
  </si>
  <si>
    <t>202402-NM25-04337</t>
  </si>
  <si>
    <t>202402-NM25-04336</t>
  </si>
  <si>
    <t>202402-NM25-04335</t>
  </si>
  <si>
    <t>202402-NM25-04333</t>
  </si>
  <si>
    <t>202402-NM25-04331</t>
  </si>
  <si>
    <t>202402-NM25-04329</t>
  </si>
  <si>
    <t>202402-NM25-04328</t>
  </si>
  <si>
    <t>202402-NM25-04326</t>
  </si>
  <si>
    <t>202402-NM25-04325</t>
  </si>
  <si>
    <t>202402-NM25-04324</t>
  </si>
  <si>
    <t>202402-NM25-04323</t>
  </si>
  <si>
    <t>202402-NM25-04322</t>
  </si>
  <si>
    <t>202402-NM25-04321</t>
  </si>
  <si>
    <t>202402-NM25-04320</t>
  </si>
  <si>
    <t>202402-NM25-04319</t>
  </si>
  <si>
    <t>202402-NM25-04318</t>
  </si>
  <si>
    <t>202402-NM25-04317</t>
  </si>
  <si>
    <t>202402-NM25-04316</t>
  </si>
  <si>
    <t>202402-NM25-04314</t>
  </si>
  <si>
    <t>202402-NM25-04313</t>
  </si>
  <si>
    <t>202402-NM25-04312</t>
  </si>
  <si>
    <t>202402-NM25-04311</t>
  </si>
  <si>
    <t>202402-NM25-04310</t>
  </si>
  <si>
    <t>202402-NM25-04309</t>
  </si>
  <si>
    <t>202402-NM25-04308</t>
  </si>
  <si>
    <t>202402-NM25-04307</t>
  </si>
  <si>
    <t>202402-NM25-04306</t>
  </si>
  <si>
    <t>202402-NM25-04304</t>
  </si>
  <si>
    <t>202402-NM25-04303</t>
  </si>
  <si>
    <t>202402-NM25-04302</t>
  </si>
  <si>
    <t>202402-NM25-04299</t>
  </si>
  <si>
    <t>202402-NM25-04297</t>
  </si>
  <si>
    <t>202402-NM25-04296</t>
  </si>
  <si>
    <t>202402-NM25-04295</t>
  </si>
  <si>
    <t>202402-NM25-04294</t>
  </si>
  <si>
    <t>202402-NM25-04293</t>
  </si>
  <si>
    <t>202402-NM25-04291</t>
  </si>
  <si>
    <t>202402-NM25-04289</t>
  </si>
  <si>
    <t>202402-NM25-04287</t>
  </si>
  <si>
    <t>202402-NM25-04286</t>
  </si>
  <si>
    <t>202402-NM25-04285</t>
  </si>
  <si>
    <t>202402-NM25-04284</t>
  </si>
  <si>
    <t>202402-NM25-04282</t>
  </si>
  <si>
    <t>202402-NM25-04281</t>
  </si>
  <si>
    <t>202402-NM25-04280</t>
  </si>
  <si>
    <t>202402-NM25-04278</t>
  </si>
  <si>
    <t>202402-NM25-04273</t>
  </si>
  <si>
    <t>202402-NM25-04270</t>
  </si>
  <si>
    <t>202402-NM25-04268</t>
  </si>
  <si>
    <t>202402-NM25-04265</t>
  </si>
  <si>
    <t>202402-NM25-04264</t>
  </si>
  <si>
    <t>202402-NM25-04263</t>
  </si>
  <si>
    <t>202402-NM25-04260</t>
  </si>
  <si>
    <t>202402-NM25-04259</t>
  </si>
  <si>
    <t>202402-NM25-04258</t>
  </si>
  <si>
    <t>202402-NM25-04257</t>
  </si>
  <si>
    <t>202402-NM25-04256</t>
  </si>
  <si>
    <t>202402-NM25-04255</t>
  </si>
  <si>
    <t>202402-NM25-04254</t>
  </si>
  <si>
    <t>202402-NM25-04253</t>
  </si>
  <si>
    <t>202402-NM25-04252</t>
  </si>
  <si>
    <t>202402-NM25-04251</t>
  </si>
  <si>
    <t>202402-NM25-04250</t>
  </si>
  <si>
    <t>202402-NM25-04249</t>
  </si>
  <si>
    <t>202402-NM25-04247</t>
  </si>
  <si>
    <t>202402-NM25-04246</t>
  </si>
  <si>
    <t>202402-NM25-04245</t>
  </si>
  <si>
    <t>202402-NM25-04243</t>
  </si>
  <si>
    <t>202402-NM25-04242</t>
  </si>
  <si>
    <t>202402-NM25-04241</t>
  </si>
  <si>
    <t>202402-NM25-04240</t>
  </si>
  <si>
    <t>202402-NM25-04239</t>
  </si>
  <si>
    <t>202402-NM25-04238</t>
  </si>
  <si>
    <t>202402-NM25-04236</t>
  </si>
  <si>
    <t>202402-NM25-04235</t>
  </si>
  <si>
    <t>202402-NM25-04234</t>
  </si>
  <si>
    <t>202402-NM25-04232</t>
  </si>
  <si>
    <t>202402-NM25-04231</t>
  </si>
  <si>
    <t>202402-NM25-04230</t>
  </si>
  <si>
    <t>202402-NM25-04229</t>
  </si>
  <si>
    <t>202402-NM25-04228</t>
  </si>
  <si>
    <t>202402-NM25-04227</t>
  </si>
  <si>
    <t>202402-NM25-04225</t>
  </si>
  <si>
    <t>202402-NM25-04224</t>
  </si>
  <si>
    <t>202402-NM25-04223</t>
  </si>
  <si>
    <t>202402-NM25-04222</t>
  </si>
  <si>
    <t>202402-NM25-04221</t>
  </si>
  <si>
    <t>202402-NM25-04220</t>
  </si>
  <si>
    <t>202402-NM25-04218</t>
  </si>
  <si>
    <t>202402-NM25-04217</t>
  </si>
  <si>
    <t>202402-NM25-04216</t>
  </si>
  <si>
    <t>202402-NM25-04215</t>
  </si>
  <si>
    <t>202402-NM25-04214</t>
  </si>
  <si>
    <t>202402-NM25-04213</t>
  </si>
  <si>
    <t>202402-NM25-04212</t>
  </si>
  <si>
    <t>202402-NM25-04211</t>
  </si>
  <si>
    <t>202402-NM25-04210</t>
  </si>
  <si>
    <t>202402-NM25-04209</t>
  </si>
  <si>
    <t>202402-NM25-04208</t>
  </si>
  <si>
    <t>202402-NM25-04207</t>
  </si>
  <si>
    <t>202402-NM25-04206</t>
  </si>
  <si>
    <t>202402-NM25-04205</t>
  </si>
  <si>
    <t>202402-NM25-04204</t>
  </si>
  <si>
    <t>202402-NM25-04203</t>
  </si>
  <si>
    <t>202402-NM25-04202</t>
  </si>
  <si>
    <t>202402-NM25-04201</t>
  </si>
  <si>
    <t>202402-NM25-04200</t>
  </si>
  <si>
    <t>202402-NM25-04199</t>
  </si>
  <si>
    <t>202402-NM25-04198</t>
  </si>
  <si>
    <t>202402-NM25-04197</t>
  </si>
  <si>
    <t>202402-NM25-04196</t>
  </si>
  <si>
    <t>202402-NM25-04195</t>
  </si>
  <si>
    <t>202402-NM25-04194</t>
  </si>
  <si>
    <t>202402-NM25-04193</t>
  </si>
  <si>
    <t>202402-NM25-04192</t>
  </si>
  <si>
    <t>202402-NM25-04191</t>
  </si>
  <si>
    <t>202402-NM25-04190</t>
  </si>
  <si>
    <t>202402-NM25-04189</t>
  </si>
  <si>
    <t>202402-NM25-04188</t>
  </si>
  <si>
    <t>202402-NM25-04187</t>
  </si>
  <si>
    <t>202402-NM25-04186</t>
  </si>
  <si>
    <t>202402-NM25-04185</t>
  </si>
  <si>
    <t>202402-NM25-04184</t>
  </si>
  <si>
    <t>202402-NM25-04183</t>
  </si>
  <si>
    <t>202402-NM25-04182</t>
  </si>
  <si>
    <t>202402-NM25-04180</t>
  </si>
  <si>
    <t>202402-NM25-04179</t>
  </si>
  <si>
    <t>202402-NM25-04178</t>
  </si>
  <si>
    <t>202402-NM25-04177</t>
  </si>
  <si>
    <t>202402-NM25-04175</t>
  </si>
  <si>
    <t>202402-NM25-04174</t>
  </si>
  <si>
    <t>202402-NM25-04172</t>
  </si>
  <si>
    <t>202402-NM25-04171</t>
  </si>
  <si>
    <t>202402-NM25-04170</t>
  </si>
  <si>
    <t>202402-NM25-04169</t>
  </si>
  <si>
    <t>202402-NM25-04168</t>
  </si>
  <si>
    <t>202402-NM25-04167</t>
  </si>
  <si>
    <t>202402-NM25-04166</t>
  </si>
  <si>
    <t>202402-NM25-04164</t>
  </si>
  <si>
    <t>202402-NM25-04163</t>
  </si>
  <si>
    <t>202402-NM25-04160</t>
  </si>
  <si>
    <t>202402-NM25-04159</t>
  </si>
  <si>
    <t>202402-NM25-04158</t>
  </si>
  <si>
    <t>202402-NM25-04157</t>
  </si>
  <si>
    <t>202402-NM25-04156</t>
  </si>
  <si>
    <t>202402-NM25-04155</t>
  </si>
  <si>
    <t>202402-NM25-04154</t>
  </si>
  <si>
    <t>202402-NM25-04153</t>
  </si>
  <si>
    <t>202402-NM25-04152</t>
  </si>
  <si>
    <t>202402-NM25-04151</t>
  </si>
  <si>
    <t>202402-NM25-04150</t>
  </si>
  <si>
    <t>202402-NM25-04148</t>
  </si>
  <si>
    <t>202402-NM25-04146</t>
  </si>
  <si>
    <t>202402-NM25-04145</t>
  </si>
  <si>
    <t>202402-NM25-04144</t>
  </si>
  <si>
    <t>202402-NM25-04142</t>
  </si>
  <si>
    <t>202402-NM25-04141</t>
  </si>
  <si>
    <t>202402-NM25-04140</t>
  </si>
  <si>
    <t>202402-NM25-04139</t>
  </si>
  <si>
    <t>202402-NM25-04137</t>
  </si>
  <si>
    <t>202402-NM25-04136</t>
  </si>
  <si>
    <t>202402-NM25-04135</t>
  </si>
  <si>
    <t>202402-NM25-04134</t>
  </si>
  <si>
    <t>202402-NM25-04133</t>
  </si>
  <si>
    <t>202402-NM25-04132</t>
  </si>
  <si>
    <t>202402-NM25-04130</t>
  </si>
  <si>
    <t>202402-NM25-04129</t>
  </si>
  <si>
    <t>202402-NM25-04128</t>
  </si>
  <si>
    <t>202402-NM25-04127</t>
  </si>
  <si>
    <t>202402-NM25-04126</t>
  </si>
  <si>
    <t>202402-NM25-04125</t>
  </si>
  <si>
    <t>202402-NM25-04124</t>
  </si>
  <si>
    <t>202402-NM25-04123</t>
  </si>
  <si>
    <t>202402-NM25-04122</t>
  </si>
  <si>
    <t>202402-NM25-04121</t>
  </si>
  <si>
    <t>202402-NM25-04120</t>
  </si>
  <si>
    <t>202402-NM25-04118</t>
  </si>
  <si>
    <t>202402-NM25-04117</t>
  </si>
  <si>
    <t>202402-NM25-04116</t>
  </si>
  <si>
    <t>202402-NM25-04115</t>
  </si>
  <si>
    <t>202402-NM25-04114</t>
  </si>
  <si>
    <t>202402-NM25-04113</t>
  </si>
  <si>
    <t>202402-NM25-04112</t>
  </si>
  <si>
    <t>202402-NM25-04111</t>
  </si>
  <si>
    <t>202402-NM25-04110</t>
  </si>
  <si>
    <t>202402-NM25-04109</t>
  </si>
  <si>
    <t>202402-NM25-04108</t>
  </si>
  <si>
    <t>202402-NM25-04107</t>
  </si>
  <si>
    <t>202402-NM25-04106</t>
  </si>
  <si>
    <t>202402-NM25-04105</t>
  </si>
  <si>
    <t>202402-NM25-04104</t>
  </si>
  <si>
    <t>202402-NM25-04103</t>
  </si>
  <si>
    <t>202402-NM25-04102</t>
  </si>
  <si>
    <t>202402-NM25-04101</t>
  </si>
  <si>
    <t>202402-NM25-04100</t>
  </si>
  <si>
    <t>202402-NM25-04099</t>
  </si>
  <si>
    <t>202402-NM25-04098</t>
  </si>
  <si>
    <t>202402-NM25-04097</t>
  </si>
  <si>
    <t>202402-NM25-04090</t>
  </si>
  <si>
    <t>202402-NM25-04085</t>
  </si>
  <si>
    <t>202402-NM25-04073</t>
  </si>
  <si>
    <t>202402-NM25-04071</t>
  </si>
  <si>
    <t>202402-NM25-04070</t>
  </si>
  <si>
    <t>202402-NM25-04069</t>
  </si>
  <si>
    <t>202402-NM25-04066</t>
  </si>
  <si>
    <t>202402-NM25-04064</t>
  </si>
  <si>
    <t>202402-NM25-04063</t>
  </si>
  <si>
    <t>202402-NM25-04062</t>
  </si>
  <si>
    <t>202402-NM25-04059</t>
  </si>
  <si>
    <t>202402-NM25-04058</t>
  </si>
  <si>
    <t>202402-NM25-04057</t>
  </si>
  <si>
    <t>202402-NM25-04056</t>
  </si>
  <si>
    <t>202402-NM25-04055</t>
  </si>
  <si>
    <t>202402-NM25-04054</t>
  </si>
  <si>
    <t>202402-NM25-04053</t>
  </si>
  <si>
    <t>202402-NM25-04051</t>
  </si>
  <si>
    <t>202402-NM25-04050</t>
  </si>
  <si>
    <t>202402-NM25-04049</t>
  </si>
  <si>
    <t>202402-NM25-04048</t>
  </si>
  <si>
    <t>202402-NM25-04046</t>
  </si>
  <si>
    <t>202402-NM25-04045</t>
  </si>
  <si>
    <t>202402-NM25-04044</t>
  </si>
  <si>
    <t>202402-NM25-04043</t>
  </si>
  <si>
    <t>202402-NM25-04042</t>
  </si>
  <si>
    <t>202402-NM25-04041</t>
  </si>
  <si>
    <t>202402-NM25-04040</t>
  </si>
  <si>
    <t>202402-NM25-04038</t>
  </si>
  <si>
    <t>202402-NM25-04037</t>
  </si>
  <si>
    <t>202402-NM25-04036</t>
  </si>
  <si>
    <t>202402-NM25-04035</t>
  </si>
  <si>
    <t>202402-NM25-04034</t>
  </si>
  <si>
    <t>202402-NM25-04033</t>
  </si>
  <si>
    <t>202402-NM25-04032</t>
  </si>
  <si>
    <t>202402-NM25-04031</t>
  </si>
  <si>
    <t>202402-NM25-04030</t>
  </si>
  <si>
    <t>202402-NM25-04029</t>
  </si>
  <si>
    <t>202402-NM25-04028</t>
  </si>
  <si>
    <t>202402-NM25-04027</t>
  </si>
  <si>
    <t>202402-NM25-04026</t>
  </si>
  <si>
    <t>202402-NM25-04025</t>
  </si>
  <si>
    <t>202402-NM25-04024</t>
  </si>
  <si>
    <t>202402-NM25-04023</t>
  </si>
  <si>
    <t>202402-NM25-04022</t>
  </si>
  <si>
    <t>202402-NM25-04021</t>
  </si>
  <si>
    <t>202402-NM25-04020</t>
  </si>
  <si>
    <t>202402-NM25-04019</t>
  </si>
  <si>
    <t>202402-NM25-04017</t>
  </si>
  <si>
    <t>202402-NM25-04015</t>
  </si>
  <si>
    <t>202402-NM25-04014</t>
  </si>
  <si>
    <t>202402-NM25-04013</t>
  </si>
  <si>
    <t>202402-NM25-04012</t>
  </si>
  <si>
    <t>202402-NM25-04011</t>
  </si>
  <si>
    <t>202402-NM25-04010</t>
  </si>
  <si>
    <t>202402-NM25-04009</t>
  </si>
  <si>
    <t>202402-NM25-04007</t>
  </si>
  <si>
    <t>202402-NM25-04006</t>
  </si>
  <si>
    <t>202402-NM25-04005</t>
  </si>
  <si>
    <t>202402-NM25-04004</t>
  </si>
  <si>
    <t>202402-NM25-04003</t>
  </si>
  <si>
    <t>202402-NM25-04002</t>
  </si>
  <si>
    <t>202402-NM25-04001</t>
  </si>
  <si>
    <t>202402-NM25-04000</t>
  </si>
  <si>
    <t>202402-NM25-03999</t>
  </si>
  <si>
    <t>202402-NM25-03998</t>
  </si>
  <si>
    <t>202402-NM25-03997</t>
  </si>
  <si>
    <t>202402-NM25-03996</t>
  </si>
  <si>
    <t>202402-NM25-03995</t>
  </si>
  <si>
    <t>202402-NM25-03994</t>
  </si>
  <si>
    <t>202402-NM25-03993</t>
  </si>
  <si>
    <t>202402-NM25-03992</t>
  </si>
  <si>
    <t>202402-NM25-03991</t>
  </si>
  <si>
    <t>202402-NM25-03990</t>
  </si>
  <si>
    <t>202402-NM25-03988</t>
  </si>
  <si>
    <t>202402-NM25-03987</t>
  </si>
  <si>
    <t>202402-NM25-03985</t>
  </si>
  <si>
    <t>202402-NM25-03983</t>
  </si>
  <si>
    <t>202402-NM25-03981</t>
  </si>
  <si>
    <t>202402-NM25-03980</t>
  </si>
  <si>
    <t>202402-NM25-03978</t>
  </si>
  <si>
    <t>202402-NM25-03977</t>
  </si>
  <si>
    <t>202402-NM25-03976</t>
  </si>
  <si>
    <t>202402-NM25-03975</t>
  </si>
  <si>
    <t>202402-NM25-03973</t>
  </si>
  <si>
    <t>202402-NM25-03972</t>
  </si>
  <si>
    <t>202402-NM25-03971</t>
  </si>
  <si>
    <t>202402-NM25-03970</t>
  </si>
  <si>
    <t>202402-NM25-03969</t>
  </si>
  <si>
    <t>202402-NM25-03968</t>
  </si>
  <si>
    <t>202402-NM25-03967</t>
  </si>
  <si>
    <t>202402-NM25-03966</t>
  </si>
  <si>
    <t>202402-NM25-03965</t>
  </si>
  <si>
    <t>202402-NM25-03964</t>
  </si>
  <si>
    <t>202402-NM25-03963</t>
  </si>
  <si>
    <t>202402-NM25-03962</t>
  </si>
  <si>
    <t>202402-NM25-03961</t>
  </si>
  <si>
    <t>202402-NM25-03960</t>
  </si>
  <si>
    <t>202402-NM25-03959</t>
  </si>
  <si>
    <t>202402-NM25-03958</t>
  </si>
  <si>
    <t>202402-NM25-03957</t>
  </si>
  <si>
    <t>202402-NM25-03956</t>
  </si>
  <si>
    <t>202402-NM25-03954</t>
  </si>
  <si>
    <t>202402-NM25-03953</t>
  </si>
  <si>
    <t>202402-NM25-03952</t>
  </si>
  <si>
    <t>202402-NM25-03951</t>
  </si>
  <si>
    <t>202402-NM25-03950</t>
  </si>
  <si>
    <t>202402-NM25-03949</t>
  </si>
  <si>
    <t>202402-NM25-03948</t>
  </si>
  <si>
    <t>202402-NM25-03947</t>
  </si>
  <si>
    <t>202402-NM25-03946</t>
  </si>
  <si>
    <t>202402-NM25-03945</t>
  </si>
  <si>
    <t>202402-NM25-03944</t>
  </si>
  <si>
    <t>202402-NM25-03943</t>
  </si>
  <si>
    <t>202402-NM25-03942</t>
  </si>
  <si>
    <t>202402-NM25-03941</t>
  </si>
  <si>
    <t>202402-NM25-03940</t>
  </si>
  <si>
    <t>202402-NM25-03939</t>
  </si>
  <si>
    <t>202402-NM25-03938</t>
  </si>
  <si>
    <t>202402-NM25-03937</t>
  </si>
  <si>
    <t>202402-NM25-03935</t>
  </si>
  <si>
    <t>202402-NM25-03934</t>
  </si>
  <si>
    <t>202402-NM25-03933</t>
  </si>
  <si>
    <t>202402-NM25-03932</t>
  </si>
  <si>
    <t>202402-NM25-03931</t>
  </si>
  <si>
    <t>202402-NM25-03930</t>
  </si>
  <si>
    <t>202402-NM25-03929</t>
  </si>
  <si>
    <t>202402-NM25-03928</t>
  </si>
  <si>
    <t>202402-NM25-03927</t>
  </si>
  <si>
    <t>202402-NM25-03926</t>
  </si>
  <si>
    <t>202402-NM25-03925</t>
  </si>
  <si>
    <t>202402-NM25-03924</t>
  </si>
  <si>
    <t>202402-NM25-03923</t>
  </si>
  <si>
    <t>202402-NM25-03922</t>
  </si>
  <si>
    <t>202402-NM25-03921</t>
  </si>
  <si>
    <t>202402-NM25-03920</t>
  </si>
  <si>
    <t>202402-NM25-03917</t>
  </si>
  <si>
    <t>202402-NM25-03916</t>
  </si>
  <si>
    <t>202402-NM25-03911</t>
  </si>
  <si>
    <t>202402-NM25-03910</t>
  </si>
  <si>
    <t>202402-NM25-03909</t>
  </si>
  <si>
    <t>202402-NM25-03907</t>
  </si>
  <si>
    <t>202402-NM25-03905</t>
  </si>
  <si>
    <t>202402-NM25-03903</t>
  </si>
  <si>
    <t>202402-NM25-03902</t>
  </si>
  <si>
    <t>202402-NM25-03901</t>
  </si>
  <si>
    <t>202402-NM25-03899</t>
  </si>
  <si>
    <t>202402-NM25-03898</t>
  </si>
  <si>
    <t>202402-NM25-03897</t>
  </si>
  <si>
    <t>202402-NM25-03896</t>
  </si>
  <si>
    <t>202402-NM25-03895</t>
  </si>
  <si>
    <t>202402-NM25-03893</t>
  </si>
  <si>
    <t>202402-NM25-03892</t>
  </si>
  <si>
    <t>202402-NM25-03891</t>
  </si>
  <si>
    <t>202402-NM25-03890</t>
  </si>
  <si>
    <t>202402-NM25-03889</t>
  </si>
  <si>
    <t>202402-NM25-03888</t>
  </si>
  <si>
    <t>202402-NM25-03887</t>
  </si>
  <si>
    <t>202402-NM25-03886</t>
  </si>
  <si>
    <t>202402-NM25-03885</t>
  </si>
  <si>
    <t>202402-NM25-03884</t>
  </si>
  <si>
    <t>202402-NM25-03883</t>
  </si>
  <si>
    <t>202402-NM25-03882</t>
  </si>
  <si>
    <t>202402-NM25-03881</t>
  </si>
  <si>
    <t>202402-NM25-03880</t>
  </si>
  <si>
    <t>202402-NM25-03879</t>
  </si>
  <si>
    <t>202402-NM25-03877</t>
  </si>
  <si>
    <t>202402-NM25-03876</t>
  </si>
  <si>
    <t>202402-NM25-03875</t>
  </si>
  <si>
    <t>202402-NM25-03874</t>
  </si>
  <si>
    <t>202402-NM25-03872</t>
  </si>
  <si>
    <t>202402-NM25-03870</t>
  </si>
  <si>
    <t>202402-NM25-03869</t>
  </si>
  <si>
    <t>202402-NM25-03867</t>
  </si>
  <si>
    <t>202402-NM25-03866</t>
  </si>
  <si>
    <t>202402-NM25-03865</t>
  </si>
  <si>
    <t>202402-NM25-03863</t>
  </si>
  <si>
    <t>202402-NM25-03862</t>
  </si>
  <si>
    <t>202402-NM25-03861</t>
  </si>
  <si>
    <t>202402-NM25-03860</t>
  </si>
  <si>
    <t>202402-NM25-03858</t>
  </si>
  <si>
    <t>202402-NM25-03857</t>
  </si>
  <si>
    <t>202402-NM25-03856</t>
  </si>
  <si>
    <t>202402-NM25-03855</t>
  </si>
  <si>
    <t>202402-NM25-03854</t>
  </si>
  <si>
    <t>202402-NM25-03853</t>
  </si>
  <si>
    <t>202402-NM25-03852</t>
  </si>
  <si>
    <t>202402-NM25-03851</t>
  </si>
  <si>
    <t>202402-NM25-03850</t>
  </si>
  <si>
    <t>202402-NM25-03849</t>
  </si>
  <si>
    <t>202402-NM25-03848</t>
  </si>
  <si>
    <t>202402-NM25-03847</t>
  </si>
  <si>
    <t>202402-NM25-03846</t>
  </si>
  <si>
    <t>202402-NM25-03845</t>
  </si>
  <si>
    <t>202402-NM25-03844</t>
  </si>
  <si>
    <t>202402-NM25-03843</t>
  </si>
  <si>
    <t>202402-NM25-03842</t>
  </si>
  <si>
    <t>202402-NM25-03841</t>
  </si>
  <si>
    <t>202402-NM25-03840</t>
  </si>
  <si>
    <t>202402-NM25-03839</t>
  </si>
  <si>
    <t>202402-NM25-03837</t>
  </si>
  <si>
    <t>202402-NM25-03836</t>
  </si>
  <si>
    <t>202402-NM25-03835</t>
  </si>
  <si>
    <t>202402-NM25-03833</t>
  </si>
  <si>
    <t>202402-NM25-03832</t>
  </si>
  <si>
    <t>202402-NM25-03831</t>
  </si>
  <si>
    <t>202402-NM25-03830</t>
  </si>
  <si>
    <t>202402-NM25-03829</t>
  </si>
  <si>
    <t>202402-NM25-03826</t>
  </si>
  <si>
    <t>202402-NM25-03825</t>
  </si>
  <si>
    <t>202402-NM25-03824</t>
  </si>
  <si>
    <t>202402-NM25-03823</t>
  </si>
  <si>
    <t>202402-NM25-03822</t>
  </si>
  <si>
    <t>202402-NM25-03821</t>
  </si>
  <si>
    <t>202402-NM25-03819</t>
  </si>
  <si>
    <t>202402-NM25-03818</t>
  </si>
  <si>
    <t>202402-NM25-03817</t>
  </si>
  <si>
    <t>202402-NM25-03816</t>
  </si>
  <si>
    <t>202402-NM25-03815</t>
  </si>
  <si>
    <t>202402-NM25-03813</t>
  </si>
  <si>
    <t>202402-NM25-03812</t>
  </si>
  <si>
    <t>202402-NM25-03811</t>
  </si>
  <si>
    <t>202402-NM25-03810</t>
  </si>
  <si>
    <t>202402-NM25-03809</t>
  </si>
  <si>
    <t>202402-NM25-03808</t>
  </si>
  <si>
    <t>202402-NM25-03807</t>
  </si>
  <si>
    <t>202402-NM25-03806</t>
  </si>
  <si>
    <t>202402-NM25-03804</t>
  </si>
  <si>
    <t>202402-NM25-03803</t>
  </si>
  <si>
    <t>202402-NM25-03802</t>
  </si>
  <si>
    <t>202402-NM25-03800</t>
  </si>
  <si>
    <t>202402-NM25-03798</t>
  </si>
  <si>
    <t>202402-NM25-03796</t>
  </si>
  <si>
    <t>202402-NM25-03795</t>
  </si>
  <si>
    <t>202402-NM25-03794</t>
  </si>
  <si>
    <t>202402-NM25-03793</t>
  </si>
  <si>
    <t>202402-NM25-03792</t>
  </si>
  <si>
    <t>202402-NM25-03789</t>
  </si>
  <si>
    <t>202402-NM25-03788</t>
  </si>
  <si>
    <t>202402-NM25-03787</t>
  </si>
  <si>
    <t>202402-NM25-03786</t>
  </si>
  <si>
    <t>202402-NM25-03785</t>
  </si>
  <si>
    <t>202402-NM25-03783</t>
  </si>
  <si>
    <t>202402-NM25-03782</t>
  </si>
  <si>
    <t>202402-NM25-03781</t>
  </si>
  <si>
    <t>202402-NM25-03779</t>
  </si>
  <si>
    <t>202402-NM25-03778</t>
  </si>
  <si>
    <t>202402-NM25-03777</t>
  </si>
  <si>
    <t>202402-NM25-03776</t>
  </si>
  <si>
    <t>202402-NM25-03775</t>
  </si>
  <si>
    <t>202402-NM25-03774</t>
  </si>
  <si>
    <t>202402-NM25-03773</t>
  </si>
  <si>
    <t>202402-NM25-03772</t>
  </si>
  <si>
    <t>202402-NM25-03771</t>
  </si>
  <si>
    <t>202402-NM25-03770</t>
  </si>
  <si>
    <t>202402-NM25-03769</t>
  </si>
  <si>
    <t>202402-NM25-03768</t>
  </si>
  <si>
    <t>202402-NM25-03767</t>
  </si>
  <si>
    <t>202402-NM25-03766</t>
  </si>
  <si>
    <t>202402-NM25-03765</t>
  </si>
  <si>
    <t>202402-NM25-03764</t>
  </si>
  <si>
    <t>202402-NM25-03763</t>
  </si>
  <si>
    <t>202402-NM25-03762</t>
  </si>
  <si>
    <t>202402-NM25-03761</t>
  </si>
  <si>
    <t>202402-NM25-03760</t>
  </si>
  <si>
    <t>202402-NM25-03759</t>
  </si>
  <si>
    <t>202402-NM25-03758</t>
  </si>
  <si>
    <t>202402-NM25-03757</t>
  </si>
  <si>
    <t>202402-NM25-03755</t>
  </si>
  <si>
    <t>202402-NM25-03753</t>
  </si>
  <si>
    <t>202402-NM25-03752</t>
  </si>
  <si>
    <t>202402-NM25-03751</t>
  </si>
  <si>
    <t>202402-NM25-03750</t>
  </si>
  <si>
    <t>202402-NM25-03749</t>
  </si>
  <si>
    <t>202402-NM25-03748</t>
  </si>
  <si>
    <t>202402-NM25-03747</t>
  </si>
  <si>
    <t>202402-NM25-03746</t>
  </si>
  <si>
    <t>202402-NM25-03745</t>
  </si>
  <si>
    <t>202402-NM25-03744</t>
  </si>
  <si>
    <t>202402-NM25-03743</t>
  </si>
  <si>
    <t>202402-NM25-03742</t>
  </si>
  <si>
    <t>202402-NM25-03741</t>
  </si>
  <si>
    <t>202402-NM25-03740</t>
  </si>
  <si>
    <t>202402-NM25-03739</t>
  </si>
  <si>
    <t>202402-NM25-03738</t>
  </si>
  <si>
    <t>202402-NM25-03737</t>
  </si>
  <si>
    <t>202402-NM25-03736</t>
  </si>
  <si>
    <t>202402-NM25-03735</t>
  </si>
  <si>
    <t>202402-NM25-03734</t>
  </si>
  <si>
    <t>202402-NM25-03733</t>
  </si>
  <si>
    <t>202402-NM25-03732</t>
  </si>
  <si>
    <t>202402-NM25-03731</t>
  </si>
  <si>
    <t>202402-NM25-03730</t>
  </si>
  <si>
    <t>202402-NM25-03729</t>
  </si>
  <si>
    <t>202402-NM25-03728</t>
  </si>
  <si>
    <t>202402-NM25-03725</t>
  </si>
  <si>
    <t>202402-NM25-03724</t>
  </si>
  <si>
    <t>202402-NM25-03723</t>
  </si>
  <si>
    <t>202402-NM25-03722</t>
  </si>
  <si>
    <t>202402-NM25-03721</t>
  </si>
  <si>
    <t>202402-NM25-03720</t>
  </si>
  <si>
    <t>202402-NM25-03719</t>
  </si>
  <si>
    <t>202402-NM25-03718</t>
  </si>
  <si>
    <t>202402-NM25-03715</t>
  </si>
  <si>
    <t>202402-NM25-03712</t>
  </si>
  <si>
    <t>202402-NM25-03711</t>
  </si>
  <si>
    <t>202402-NM25-03710</t>
  </si>
  <si>
    <t>202402-NM25-03709</t>
  </si>
  <si>
    <t>202402-NM25-03707</t>
  </si>
  <si>
    <t>202402-NM25-03706</t>
  </si>
  <si>
    <t>202402-NM25-03705</t>
  </si>
  <si>
    <t>202402-NM25-03704</t>
  </si>
  <si>
    <t>202402-NM25-03703</t>
  </si>
  <si>
    <t>202402-NM25-03701</t>
  </si>
  <si>
    <t>202402-NM25-03700</t>
  </si>
  <si>
    <t>202402-NM25-03699</t>
  </si>
  <si>
    <t>202402-NM25-03698</t>
  </si>
  <si>
    <t>202402-NM25-03697</t>
  </si>
  <si>
    <t>202402-NM25-03696</t>
  </si>
  <si>
    <t>202402-NM25-03695</t>
  </si>
  <si>
    <t>202402-NM25-03694</t>
  </si>
  <si>
    <t>202402-NM25-03693</t>
  </si>
  <si>
    <t>202402-NM25-03692</t>
  </si>
  <si>
    <t>202402-NM25-03688</t>
  </si>
  <si>
    <t>202402-NM25-03687</t>
  </si>
  <si>
    <t>202402-NM25-03684</t>
  </si>
  <si>
    <t>202402-NM25-03682</t>
  </si>
  <si>
    <t>202402-NM25-03678</t>
  </si>
  <si>
    <t>202402-NM25-03676</t>
  </si>
  <si>
    <t>202402-NM25-03675</t>
  </si>
  <si>
    <t>202402-NM25-03674</t>
  </si>
  <si>
    <t>202402-NM25-03668</t>
  </si>
  <si>
    <t>202402-NM25-03663</t>
  </si>
  <si>
    <t>202402-NM25-03661</t>
  </si>
  <si>
    <t>202402-NM25-03660</t>
  </si>
  <si>
    <t>202402-NM25-03659</t>
  </si>
  <si>
    <t>202402-NM25-03658</t>
  </si>
  <si>
    <t>202402-NM25-03656</t>
  </si>
  <si>
    <t>202402-NM25-03655</t>
  </si>
  <si>
    <t>202402-NM25-03651</t>
  </si>
  <si>
    <t>202402-NM25-03643</t>
  </si>
  <si>
    <t>202402-NM25-03638</t>
  </si>
  <si>
    <t>202402-NM25-03632</t>
  </si>
  <si>
    <t>202402-NM25-03630</t>
  </si>
  <si>
    <t>202402-NM25-03628</t>
  </si>
  <si>
    <t>202402-NM25-03627</t>
  </si>
  <si>
    <t>202402-NM25-03626</t>
  </si>
  <si>
    <t>202402-NM25-03625</t>
  </si>
  <si>
    <t>202402-NM25-03624</t>
  </si>
  <si>
    <t>202402-NM25-03622</t>
  </si>
  <si>
    <t>202402-NM25-03621</t>
  </si>
  <si>
    <t>202402-NM25-03620</t>
  </si>
  <si>
    <t>202402-NM25-03619</t>
  </si>
  <si>
    <t>202402-NM25-03618</t>
  </si>
  <si>
    <t>202402-NM25-03617</t>
  </si>
  <si>
    <t>202402-NM25-03616</t>
  </si>
  <si>
    <t>202402-NM25-03615</t>
  </si>
  <si>
    <t>202402-NM25-03614</t>
  </si>
  <si>
    <t>202402-NM25-03613</t>
  </si>
  <si>
    <t>202402-NM25-03610</t>
  </si>
  <si>
    <t>202402-NM25-03609</t>
  </si>
  <si>
    <t>202402-NM25-03607</t>
  </si>
  <si>
    <t>202402-NM25-03606</t>
  </si>
  <si>
    <t>202402-NM25-03604</t>
  </si>
  <si>
    <t>202402-NM25-03603</t>
  </si>
  <si>
    <t>202402-NM25-03602</t>
  </si>
  <si>
    <t>202402-NM25-03601</t>
  </si>
  <si>
    <t>202402-NM25-03600</t>
  </si>
  <si>
    <t>202402-NM25-03598</t>
  </si>
  <si>
    <t>202402-NM25-03597</t>
  </si>
  <si>
    <t>202402-NM25-03596</t>
  </si>
  <si>
    <t>202402-NM25-03595</t>
  </si>
  <si>
    <t>202402-NM25-03593</t>
  </si>
  <si>
    <t>202402-NM25-03592</t>
  </si>
  <si>
    <t>202402-NM25-03591</t>
  </si>
  <si>
    <t>202402-NM25-03590</t>
  </si>
  <si>
    <t>202402-NM25-03589</t>
  </si>
  <si>
    <t>202402-NM25-03588</t>
  </si>
  <si>
    <t>202402-NM25-03587</t>
  </si>
  <si>
    <t>202402-NM25-03586</t>
  </si>
  <si>
    <t>202402-NM25-03585</t>
  </si>
  <si>
    <t>202402-NM25-03584</t>
  </si>
  <si>
    <t>202402-NM25-03583</t>
  </si>
  <si>
    <t>202402-NM25-03582</t>
  </si>
  <si>
    <t>202402-NM25-03581</t>
  </si>
  <si>
    <t>202402-NM25-03579</t>
  </si>
  <si>
    <t>202402-NM25-03578</t>
  </si>
  <si>
    <t>202402-NM25-03577</t>
  </si>
  <si>
    <t>202402-NM25-03576</t>
  </si>
  <si>
    <t>202402-NM25-03575</t>
  </si>
  <si>
    <t>202402-NM25-03573</t>
  </si>
  <si>
    <t>202402-NM25-03572</t>
  </si>
  <si>
    <t>202402-NM25-03571</t>
  </si>
  <si>
    <t>202402-NM25-03570</t>
  </si>
  <si>
    <t>202402-NM25-03569</t>
  </si>
  <si>
    <t>202402-NM25-03568</t>
  </si>
  <si>
    <t>202402-NM25-03567</t>
  </si>
  <si>
    <t>202402-NM25-03565</t>
  </si>
  <si>
    <t>202402-NM25-03564</t>
  </si>
  <si>
    <t>202402-NM25-03562</t>
  </si>
  <si>
    <t>202402-NM25-03561</t>
  </si>
  <si>
    <t>202402-NM25-03560</t>
  </si>
  <si>
    <t>202402-NM25-03559</t>
  </si>
  <si>
    <t>202402-NM25-03558</t>
  </si>
  <si>
    <t>202402-NM25-03557</t>
  </si>
  <si>
    <t>202402-NM25-03556</t>
  </si>
  <si>
    <t>202402-NM25-03555</t>
  </si>
  <si>
    <t>202402-NM25-03554</t>
  </si>
  <si>
    <t>202402-NM25-03553</t>
  </si>
  <si>
    <t>202402-NM25-03552</t>
  </si>
  <si>
    <t>202402-NM25-03551</t>
  </si>
  <si>
    <t>202402-NM25-03550</t>
  </si>
  <si>
    <t>202402-NM25-03549</t>
  </si>
  <si>
    <t>202402-NM25-03548</t>
  </si>
  <si>
    <t>202402-NM25-03547</t>
  </si>
  <si>
    <t>202402-NM25-03546</t>
  </si>
  <si>
    <t>202402-NM25-03544</t>
  </si>
  <si>
    <t>202402-NM25-03543</t>
  </si>
  <si>
    <t>202402-NM25-03542</t>
  </si>
  <si>
    <t>202402-NM25-03541</t>
  </si>
  <si>
    <t>202402-NM25-03540</t>
  </si>
  <si>
    <t>202402-NM25-03539</t>
  </si>
  <si>
    <t>202402-NM25-03538</t>
  </si>
  <si>
    <t>202402-NM25-03537</t>
  </si>
  <si>
    <t>202402-NM25-03536</t>
  </si>
  <si>
    <t>202402-NM25-03535</t>
  </si>
  <si>
    <t>202402-NM25-03534</t>
  </si>
  <si>
    <t>202402-NM25-03533</t>
  </si>
  <si>
    <t>202402-NM25-03532</t>
  </si>
  <si>
    <t>202402-NM25-03531</t>
  </si>
  <si>
    <t>202402-NM25-03530</t>
  </si>
  <si>
    <t>202402-NM25-03529</t>
  </si>
  <si>
    <t>202402-NM25-03528</t>
  </si>
  <si>
    <t>202402-NM25-03527</t>
  </si>
  <si>
    <t>202402-NM25-03526</t>
  </si>
  <si>
    <t>202402-NM25-03525</t>
  </si>
  <si>
    <t>202402-NM25-03524</t>
  </si>
  <si>
    <t>202402-NM25-03523</t>
  </si>
  <si>
    <t>202402-NM25-03522</t>
  </si>
  <si>
    <t>202402-NM25-03521</t>
  </si>
  <si>
    <t>202402-NM25-03520</t>
  </si>
  <si>
    <t>202402-NM25-03519</t>
  </si>
  <si>
    <t>202402-NM25-03518</t>
  </si>
  <si>
    <t>202402-NM25-03517</t>
  </si>
  <si>
    <t>202402-NM25-03516</t>
  </si>
  <si>
    <t>202402-NM25-03515</t>
  </si>
  <si>
    <t>202402-NM25-03513</t>
  </si>
  <si>
    <t>202402-NM25-03512</t>
  </si>
  <si>
    <t>202402-NM25-03511</t>
  </si>
  <si>
    <t>202402-NM25-03510</t>
  </si>
  <si>
    <t>202402-NM25-03509</t>
  </si>
  <si>
    <t>202402-NM25-03508</t>
  </si>
  <si>
    <t>202402-NM25-03506</t>
  </si>
  <si>
    <t>202402-NM25-03504</t>
  </si>
  <si>
    <t>202402-NM25-03502</t>
  </si>
  <si>
    <t>202402-NM25-03499</t>
  </si>
  <si>
    <t>202402-NM25-03498</t>
  </si>
  <si>
    <t>202402-NM25-03497</t>
  </si>
  <si>
    <t>202402-NM25-03493</t>
  </si>
  <si>
    <t>202402-NM25-03492</t>
  </si>
  <si>
    <t>202402-NM25-03491</t>
  </si>
  <si>
    <t>202402-NM25-03490</t>
  </si>
  <si>
    <t>202402-NM25-03489</t>
  </si>
  <si>
    <t>202402-NM25-03488</t>
  </si>
  <si>
    <t>202402-NM25-03487</t>
  </si>
  <si>
    <t>202402-NM25-03486</t>
  </si>
  <si>
    <t>202402-NM25-03485</t>
  </si>
  <si>
    <t>202402-NM25-03484</t>
  </si>
  <si>
    <t>202402-NM25-03483</t>
  </si>
  <si>
    <t>202402-NM25-03482</t>
  </si>
  <si>
    <t>202402-NM25-03481</t>
  </si>
  <si>
    <t>202402-NM25-03480</t>
  </si>
  <si>
    <t>202402-NM25-03479</t>
  </si>
  <si>
    <t>202402-NM25-03478</t>
  </si>
  <si>
    <t>202402-NM25-03477</t>
  </si>
  <si>
    <t>202402-NM25-03476</t>
  </si>
  <si>
    <t>202402-NM25-03475</t>
  </si>
  <si>
    <t>202402-NM25-03474</t>
  </si>
  <si>
    <t>202402-NM25-03473</t>
  </si>
  <si>
    <t>202402-NM25-03471</t>
  </si>
  <si>
    <t>202402-NM25-03470</t>
  </si>
  <si>
    <t>202402-NM25-03469</t>
  </si>
  <si>
    <t>202402-NM25-03468</t>
  </si>
  <si>
    <t>202402-NM25-03467</t>
  </si>
  <si>
    <t>202402-NM25-03465</t>
  </si>
  <si>
    <t>202402-NM25-03464</t>
  </si>
  <si>
    <t>202402-NM25-03463</t>
  </si>
  <si>
    <t>202402-NM25-03462</t>
  </si>
  <si>
    <t>202402-NM25-03461</t>
  </si>
  <si>
    <t>202402-NM25-03460</t>
  </si>
  <si>
    <t>202402-NM25-03459</t>
  </si>
  <si>
    <t>202402-NM25-03458</t>
  </si>
  <si>
    <t>202402-NM25-03457</t>
  </si>
  <si>
    <t>202402-NM25-03456</t>
  </si>
  <si>
    <t>202402-NM25-03455</t>
  </si>
  <si>
    <t>202402-NM25-03454</t>
  </si>
  <si>
    <t>202402-NM25-03453</t>
  </si>
  <si>
    <t>202402-NM25-03452</t>
  </si>
  <si>
    <t>202402-NM25-03451</t>
  </si>
  <si>
    <t>202402-NM25-03450</t>
  </si>
  <si>
    <t>202402-NM25-03449</t>
  </si>
  <si>
    <t>202402-NM25-03448</t>
  </si>
  <si>
    <t>202402-NM25-03446</t>
  </si>
  <si>
    <t>202402-NM25-03444</t>
  </si>
  <si>
    <t>202402-NM25-03443</t>
  </si>
  <si>
    <t>202402-NM25-03441</t>
  </si>
  <si>
    <t>202402-NM25-03440</t>
  </si>
  <si>
    <t>202402-NM25-03437</t>
  </si>
  <si>
    <t>202402-NM25-03433</t>
  </si>
  <si>
    <t>202402-NM25-03432</t>
  </si>
  <si>
    <t>202402-NM25-03430</t>
  </si>
  <si>
    <t>202402-NM25-03426</t>
  </si>
  <si>
    <t>202402-NM25-03423</t>
  </si>
  <si>
    <t>202402-NM25-03422</t>
  </si>
  <si>
    <t>202402-NM25-03419</t>
  </si>
  <si>
    <t>202402-NM25-03418</t>
  </si>
  <si>
    <t>202402-NM25-03415</t>
  </si>
  <si>
    <t>202402-NM25-03414</t>
  </si>
  <si>
    <t>202402-NM25-03413</t>
  </si>
  <si>
    <t>202402-NM25-03411</t>
  </si>
  <si>
    <t>202402-NM25-03410</t>
  </si>
  <si>
    <t>202402-NM25-03409</t>
  </si>
  <si>
    <t>202402-NM25-03408</t>
  </si>
  <si>
    <t>202402-NM25-03407</t>
  </si>
  <si>
    <t>202402-NM25-03406</t>
  </si>
  <si>
    <t>202402-NM25-03405</t>
  </si>
  <si>
    <t>202402-NM25-03404</t>
  </si>
  <si>
    <t>202402-NM25-03403</t>
  </si>
  <si>
    <t>202402-NM25-03402</t>
  </si>
  <si>
    <t>202402-NM25-03400</t>
  </si>
  <si>
    <t>202402-NM25-03399</t>
  </si>
  <si>
    <t>202402-NM25-03398</t>
  </si>
  <si>
    <t>202402-NM25-03397</t>
  </si>
  <si>
    <t>202402-NM25-03396</t>
  </si>
  <si>
    <t>202402-NM25-03395</t>
  </si>
  <si>
    <t>202402-NM25-03394</t>
  </si>
  <si>
    <t>202402-NM25-03393</t>
  </si>
  <si>
    <t>202402-NM25-03390</t>
  </si>
  <si>
    <t>202402-NM25-03389</t>
  </si>
  <si>
    <t>202402-NM25-03388</t>
  </si>
  <si>
    <t>202402-NM25-03387</t>
  </si>
  <si>
    <t>202402-NM25-03386</t>
  </si>
  <si>
    <t>202402-NM25-03385</t>
  </si>
  <si>
    <t>202402-NM25-03384</t>
  </si>
  <si>
    <t>202402-NM25-03383</t>
  </si>
  <si>
    <t>202402-NM25-03382</t>
  </si>
  <si>
    <t>202402-NM25-03381</t>
  </si>
  <si>
    <t>202402-NM25-03380</t>
  </si>
  <si>
    <t>202402-NM25-03379</t>
  </si>
  <si>
    <t>202402-NM25-03377</t>
  </si>
  <si>
    <t>202402-NM25-03376</t>
  </si>
  <si>
    <t>202402-NM25-03375</t>
  </si>
  <si>
    <t>202402-NM25-03374</t>
  </si>
  <si>
    <t>202402-NM25-03373</t>
  </si>
  <si>
    <t>202402-NM25-03372</t>
  </si>
  <si>
    <t>202402-NM25-03371</t>
  </si>
  <si>
    <t>202402-NM25-03370</t>
  </si>
  <si>
    <t>202402-NM25-03369</t>
  </si>
  <si>
    <t>202402-NM25-03368</t>
  </si>
  <si>
    <t>202402-NM25-03366</t>
  </si>
  <si>
    <t>202402-NM25-03363</t>
  </si>
  <si>
    <t>202402-NM25-03362</t>
  </si>
  <si>
    <t>202402-NM25-03361</t>
  </si>
  <si>
    <t>202402-NM25-03360</t>
  </si>
  <si>
    <t>202402-NM25-03354</t>
  </si>
  <si>
    <t>202402-NM25-03353</t>
  </si>
  <si>
    <t>202402-NM25-03352</t>
  </si>
  <si>
    <t>202402-NM25-03348</t>
  </si>
  <si>
    <t>202402-NM25-03347</t>
  </si>
  <si>
    <t>202402-NM25-03346</t>
  </si>
  <si>
    <t>202402-NM25-03343</t>
  </si>
  <si>
    <t>202402-NM25-03341</t>
  </si>
  <si>
    <t>202402-NM25-03340</t>
  </si>
  <si>
    <t>202402-NM25-03338</t>
  </si>
  <si>
    <t>202402-NM25-03337</t>
  </si>
  <si>
    <t>202402-NM25-03336</t>
  </si>
  <si>
    <t>202402-NM25-03335</t>
  </si>
  <si>
    <t>202402-NM25-03334</t>
  </si>
  <si>
    <t>202402-NM25-03333</t>
  </si>
  <si>
    <t>202402-NM25-03331</t>
  </si>
  <si>
    <t>202402-NM25-03330</t>
  </si>
  <si>
    <t>202402-NM25-03329</t>
  </si>
  <si>
    <t>202402-NM25-03328</t>
  </si>
  <si>
    <t>202402-NM25-03327</t>
  </si>
  <si>
    <t>202402-NM25-03326</t>
  </si>
  <si>
    <t>202402-NM25-03325</t>
  </si>
  <si>
    <t>202402-NM25-03322</t>
  </si>
  <si>
    <t>202402-NM25-03321</t>
  </si>
  <si>
    <t>202402-NM25-03320</t>
  </si>
  <si>
    <t>202402-NM25-03319</t>
  </si>
  <si>
    <t>202402-NM25-03318</t>
  </si>
  <si>
    <t>202402-NM25-03317</t>
  </si>
  <si>
    <t>202402-NM25-03316</t>
  </si>
  <si>
    <t>202402-NM25-03315</t>
  </si>
  <si>
    <t>202402-NM25-03313</t>
  </si>
  <si>
    <t>202402-NM25-03312</t>
  </si>
  <si>
    <t>202402-NM25-03311</t>
  </si>
  <si>
    <t>202402-NM25-03308</t>
  </si>
  <si>
    <t>202402-NM25-03307</t>
  </si>
  <si>
    <t>202402-NM25-03306</t>
  </si>
  <si>
    <t>202402-NM25-03305</t>
  </si>
  <si>
    <t>202402-NM25-03303</t>
  </si>
  <si>
    <t>202402-NM25-03302</t>
  </si>
  <si>
    <t>202402-NM25-03301</t>
  </si>
  <si>
    <t>202402-NM25-03300</t>
  </si>
  <si>
    <t>202402-NM25-03299</t>
  </si>
  <si>
    <t>202402-NM25-03298</t>
  </si>
  <si>
    <t>202402-NM25-03297</t>
  </si>
  <si>
    <t>202402-NM25-03296</t>
  </si>
  <si>
    <t>202402-NM25-03293</t>
  </si>
  <si>
    <t>202402-NM25-03292</t>
  </si>
  <si>
    <t>202402-NM25-03291</t>
  </si>
  <si>
    <t>202402-NM25-03290</t>
  </si>
  <si>
    <t>202402-NM25-03281</t>
  </si>
  <si>
    <t>202402-NM25-03279</t>
  </si>
  <si>
    <t>202402-NM25-03278</t>
  </si>
  <si>
    <t>202402-NM25-03277</t>
  </si>
  <si>
    <t>202402-NM25-03275</t>
  </si>
  <si>
    <t>202402-NM25-03272</t>
  </si>
  <si>
    <t>202402-NM25-03271</t>
  </si>
  <si>
    <t>202402-NM25-03270</t>
  </si>
  <si>
    <t>202402-NM25-03267</t>
  </si>
  <si>
    <t>202402-NM25-03266</t>
  </si>
  <si>
    <t>202402-NM25-03264</t>
  </si>
  <si>
    <t>202402-NM25-03262</t>
  </si>
  <si>
    <t>202402-NM25-03261</t>
  </si>
  <si>
    <t>202402-NM25-03260</t>
  </si>
  <si>
    <t>202402-NM25-03259</t>
  </si>
  <si>
    <t>202402-NM25-03258</t>
  </si>
  <si>
    <t>202402-NM25-03256</t>
  </si>
  <si>
    <t>202402-NM25-03254</t>
  </si>
  <si>
    <t>202402-NM25-03252</t>
  </si>
  <si>
    <t>202402-NM25-03251</t>
  </si>
  <si>
    <t>202402-NM25-03250</t>
  </si>
  <si>
    <t>202402-NM25-03249</t>
  </si>
  <si>
    <t>202402-NM25-03248</t>
  </si>
  <si>
    <t>202402-NM25-03247</t>
  </si>
  <si>
    <t>202402-NM25-03246</t>
  </si>
  <si>
    <t>202402-NM25-03245</t>
  </si>
  <si>
    <t>202402-NM25-03244</t>
  </si>
  <si>
    <t>202402-NM25-03243</t>
  </si>
  <si>
    <t>202402-NM25-03242</t>
  </si>
  <si>
    <t>202402-NM25-03241</t>
  </si>
  <si>
    <t>202402-NM25-03240</t>
  </si>
  <si>
    <t>202402-NM25-03239</t>
  </si>
  <si>
    <t>202402-NM25-03238</t>
  </si>
  <si>
    <t>202402-NM25-03237</t>
  </si>
  <si>
    <t>202402-NM25-03236</t>
  </si>
  <si>
    <t>202402-NM25-03234</t>
  </si>
  <si>
    <t>202402-NM25-03232</t>
  </si>
  <si>
    <t>202402-NM25-03231</t>
  </si>
  <si>
    <t>202402-NM25-03230</t>
  </si>
  <si>
    <t>202402-NM25-03229</t>
  </si>
  <si>
    <t>202402-NM25-03228</t>
  </si>
  <si>
    <t>202402-NM25-03227</t>
  </si>
  <si>
    <t>202402-NM25-03226</t>
  </si>
  <si>
    <t>202402-NM25-03225</t>
  </si>
  <si>
    <t>202402-NM25-03224</t>
  </si>
  <si>
    <t>202402-NM25-03223</t>
  </si>
  <si>
    <t>202402-NM25-03222</t>
  </si>
  <si>
    <t>202402-NM25-03221</t>
  </si>
  <si>
    <t>202402-NM25-03220</t>
  </si>
  <si>
    <t>202402-NM25-03219</t>
  </si>
  <si>
    <t>202402-NM25-03218</t>
  </si>
  <si>
    <t>202402-NM25-03216</t>
  </si>
  <si>
    <t>202402-NM25-03215</t>
  </si>
  <si>
    <t>202402-NM25-03214</t>
  </si>
  <si>
    <t>202402-NM25-03213</t>
  </si>
  <si>
    <t>202402-NM25-03212</t>
  </si>
  <si>
    <t>202402-NM25-03211</t>
  </si>
  <si>
    <t>202402-NM25-03210</t>
  </si>
  <si>
    <t>202402-NM25-03209</t>
  </si>
  <si>
    <t>202402-NM25-03208</t>
  </si>
  <si>
    <t>202402-NM25-03207</t>
  </si>
  <si>
    <t>202402-NM25-03206</t>
  </si>
  <si>
    <t>202402-NM25-03204</t>
  </si>
  <si>
    <t>202402-NM25-03203</t>
  </si>
  <si>
    <t>202402-NM25-03202</t>
  </si>
  <si>
    <t>202402-NM25-03201</t>
  </si>
  <si>
    <t>202402-NM25-03200</t>
  </si>
  <si>
    <t>202402-NM25-03198</t>
  </si>
  <si>
    <t>202402-NM25-03197</t>
  </si>
  <si>
    <t>202402-NM25-03196</t>
  </si>
  <si>
    <t>202402-NM25-03195</t>
  </si>
  <si>
    <t>202402-NM25-03194</t>
  </si>
  <si>
    <t>202402-NM25-03193</t>
  </si>
  <si>
    <t>202402-NM25-03192</t>
  </si>
  <si>
    <t>202402-NM25-03191</t>
  </si>
  <si>
    <t>202402-NM25-03188</t>
  </si>
  <si>
    <t>202402-NM25-03186</t>
  </si>
  <si>
    <t>202402-NM25-03184</t>
  </si>
  <si>
    <t>202402-NM25-03183</t>
  </si>
  <si>
    <t>202402-NM25-03182</t>
  </si>
  <si>
    <t>202402-NM25-03181</t>
  </si>
  <si>
    <t>202402-NM25-03180</t>
  </si>
  <si>
    <t>202402-NM25-03179</t>
  </si>
  <si>
    <t>202402-NM25-03178</t>
  </si>
  <si>
    <t>202402-NM25-03177</t>
  </si>
  <si>
    <t>202402-NM25-03176</t>
  </si>
  <si>
    <t>202402-NM25-03175</t>
  </si>
  <si>
    <t>202402-NM25-03174</t>
  </si>
  <si>
    <t>202402-NM25-03173</t>
  </si>
  <si>
    <t>202402-NM25-03172</t>
  </si>
  <si>
    <t>202402-NM25-03171</t>
  </si>
  <si>
    <t>202402-NM25-03170</t>
  </si>
  <si>
    <t>202402-NM25-03169</t>
  </si>
  <si>
    <t>202402-NM25-03168</t>
  </si>
  <si>
    <t>202402-NM25-03167</t>
  </si>
  <si>
    <t>202402-NM25-03166</t>
  </si>
  <si>
    <t>202402-NM25-03165</t>
  </si>
  <si>
    <t>202402-NM25-03164</t>
  </si>
  <si>
    <t>202402-NM25-03163</t>
  </si>
  <si>
    <t>202402-NM25-03162</t>
  </si>
  <si>
    <t>202402-NM25-03161</t>
  </si>
  <si>
    <t>202402-NM25-03160</t>
  </si>
  <si>
    <t>202402-NM25-03159</t>
  </si>
  <si>
    <t>202402-NM25-03158</t>
  </si>
  <si>
    <t>202402-NM25-03157</t>
  </si>
  <si>
    <t>202402-NM25-03155</t>
  </si>
  <si>
    <t>202402-NM25-03154</t>
  </si>
  <si>
    <t>202402-NM25-03153</t>
  </si>
  <si>
    <t>202402-NM25-03152</t>
  </si>
  <si>
    <t>202402-NM25-03151</t>
  </si>
  <si>
    <t>202402-NM25-03150</t>
  </si>
  <si>
    <t>202402-NM25-03149</t>
  </si>
  <si>
    <t>202402-NM25-03146</t>
  </si>
  <si>
    <t>202402-NM25-03145</t>
  </si>
  <si>
    <t>202402-NM25-03144</t>
  </si>
  <si>
    <t>202402-NM25-03143</t>
  </si>
  <si>
    <t>202402-NM25-03142</t>
  </si>
  <si>
    <t>202402-NM25-03141</t>
  </si>
  <si>
    <t>202402-NM25-03140</t>
  </si>
  <si>
    <t>202402-NM25-03139</t>
  </si>
  <si>
    <t>202402-NM25-03138</t>
  </si>
  <si>
    <t>202402-NM25-03137</t>
  </si>
  <si>
    <t>202402-NM25-03136</t>
  </si>
  <si>
    <t>202402-NM25-03135</t>
  </si>
  <si>
    <t>202402-NM25-03134</t>
  </si>
  <si>
    <t>202402-NM25-03133</t>
  </si>
  <si>
    <t>202402-NM25-03132</t>
  </si>
  <si>
    <t>202402-NM25-03131</t>
  </si>
  <si>
    <t>202402-NM25-03130</t>
  </si>
  <si>
    <t>202402-NM25-03129</t>
  </si>
  <si>
    <t>202402-NM25-03128</t>
  </si>
  <si>
    <t>202402-NM25-03127</t>
  </si>
  <si>
    <t>202402-NM25-03126</t>
  </si>
  <si>
    <t>202402-NM25-03125</t>
  </si>
  <si>
    <t>202402-NM25-03124</t>
  </si>
  <si>
    <t>202402-NM25-03123</t>
  </si>
  <si>
    <t>202402-NM25-03121</t>
  </si>
  <si>
    <t>202402-NM25-03120</t>
  </si>
  <si>
    <t>202402-NM25-03119</t>
  </si>
  <si>
    <t>202402-NM25-03118</t>
  </si>
  <si>
    <t>202402-NM25-03117</t>
  </si>
  <si>
    <t>202402-NM25-03116</t>
  </si>
  <si>
    <t>202402-NM25-03115</t>
  </si>
  <si>
    <t>202402-NM25-03114</t>
  </si>
  <si>
    <t>202402-NM25-03113</t>
  </si>
  <si>
    <t>202402-NM25-03112</t>
  </si>
  <si>
    <t>202402-NM25-03111</t>
  </si>
  <si>
    <t>202402-NM25-03110</t>
  </si>
  <si>
    <t>202402-NM25-03109</t>
  </si>
  <si>
    <t>202402-NM25-03107</t>
  </si>
  <si>
    <t>202402-NM25-03106</t>
  </si>
  <si>
    <t>202402-NM25-03105</t>
  </si>
  <si>
    <t>202402-NM25-03104</t>
  </si>
  <si>
    <t>202402-NM25-03102</t>
  </si>
  <si>
    <t>202402-NM25-03101</t>
  </si>
  <si>
    <t>202402-NM25-03098</t>
  </si>
  <si>
    <t>202402-NM25-03096</t>
  </si>
  <si>
    <t>202402-NM25-03095</t>
  </si>
  <si>
    <t>202402-NM25-03094</t>
  </si>
  <si>
    <t>202402-NM25-03092</t>
  </si>
  <si>
    <t>202402-NM25-03091</t>
  </si>
  <si>
    <t>202402-NM25-03090</t>
  </si>
  <si>
    <t>202402-NM25-03089</t>
  </si>
  <si>
    <t>202402-NM25-03086</t>
  </si>
  <si>
    <t>202402-NM25-03083</t>
  </si>
  <si>
    <t>202402-NM25-03082</t>
  </si>
  <si>
    <t>202402-NM25-03081</t>
  </si>
  <si>
    <t>202402-NM25-03077</t>
  </si>
  <si>
    <t>202402-NM25-03076</t>
  </si>
  <si>
    <t>202402-NM25-03074</t>
  </si>
  <si>
    <t>202402-NM25-03073</t>
  </si>
  <si>
    <t>202402-NM25-03071</t>
  </si>
  <si>
    <t>202402-NM25-03070</t>
  </si>
  <si>
    <t>202402-NM25-03067</t>
  </si>
  <si>
    <t>202402-NM25-03066</t>
  </si>
  <si>
    <t>202402-NM25-03065</t>
  </si>
  <si>
    <t>202402-NM25-03062</t>
  </si>
  <si>
    <t>202402-NM25-03061</t>
  </si>
  <si>
    <t>202402-NM25-03060</t>
  </si>
  <si>
    <t>202402-NM25-03059</t>
  </si>
  <si>
    <t>202402-NM25-03058</t>
  </si>
  <si>
    <t>202402-NM25-03057</t>
  </si>
  <si>
    <t>202402-NM25-03056</t>
  </si>
  <si>
    <t>202402-NM25-03055</t>
  </si>
  <si>
    <t>202402-NM25-03054</t>
  </si>
  <si>
    <t>202402-NM25-03053</t>
  </si>
  <si>
    <t>202402-NM25-03052</t>
  </si>
  <si>
    <t>202402-NM25-03051</t>
  </si>
  <si>
    <t>202402-NM25-03050</t>
  </si>
  <si>
    <t>202402-NM25-03049</t>
  </si>
  <si>
    <t>202402-NM25-03048</t>
  </si>
  <si>
    <t>202402-NM25-03047</t>
  </si>
  <si>
    <t>202402-NM25-03046</t>
  </si>
  <si>
    <t>202402-NM25-03045</t>
  </si>
  <si>
    <t>202402-NM25-03043</t>
  </si>
  <si>
    <t>202402-NM25-03042</t>
  </si>
  <si>
    <t>202402-NM25-03041</t>
  </si>
  <si>
    <t>202402-NM25-03039</t>
  </si>
  <si>
    <t>202402-NM25-03038</t>
  </si>
  <si>
    <t>202402-NM25-03037</t>
  </si>
  <si>
    <t>202402-NM25-03034</t>
  </si>
  <si>
    <t>202402-NM25-03033</t>
  </si>
  <si>
    <t>202402-NM25-03032</t>
  </si>
  <si>
    <t>202402-NM25-03031</t>
  </si>
  <si>
    <t>202402-NM25-03030</t>
  </si>
  <si>
    <t>202402-NM25-03028</t>
  </si>
  <si>
    <t>202402-NM25-03027</t>
  </si>
  <si>
    <t>202402-NM25-03026</t>
  </si>
  <si>
    <t>202402-NM25-03025</t>
  </si>
  <si>
    <t>202402-NM25-03024</t>
  </si>
  <si>
    <t>202402-NM25-03023</t>
  </si>
  <si>
    <t>202402-NM25-03022</t>
  </si>
  <si>
    <t>202402-NM25-03021</t>
  </si>
  <si>
    <t>202402-NM25-03020</t>
  </si>
  <si>
    <t>202402-NM25-03019</t>
  </si>
  <si>
    <t>202402-NM25-03018</t>
  </si>
  <si>
    <t>202402-NM25-03017</t>
  </si>
  <si>
    <t>202402-NM25-03016</t>
  </si>
  <si>
    <t>202402-NM25-03015</t>
  </si>
  <si>
    <t>202402-NM25-03014</t>
  </si>
  <si>
    <t>202402-NM25-03013</t>
  </si>
  <si>
    <t>202402-NM25-03012</t>
  </si>
  <si>
    <t>202402-NM25-03011</t>
  </si>
  <si>
    <t>202402-NM25-03008</t>
  </si>
  <si>
    <t>202402-NM25-03007</t>
  </si>
  <si>
    <t>202402-NM25-03006</t>
  </si>
  <si>
    <t>202402-NM25-03005</t>
  </si>
  <si>
    <t>202402-NM25-03004</t>
  </si>
  <si>
    <t>202402-NM25-03003</t>
  </si>
  <si>
    <t>202402-NM25-03002</t>
  </si>
  <si>
    <t>202402-NM25-03000</t>
  </si>
  <si>
    <t>202402-NM25-02999</t>
  </si>
  <si>
    <t>202402-NM25-02998</t>
  </si>
  <si>
    <t>202402-NM25-02996</t>
  </si>
  <si>
    <t>202402-NM25-02995</t>
  </si>
  <si>
    <t>202402-NM25-02994</t>
  </si>
  <si>
    <t>202402-NM25-02993</t>
  </si>
  <si>
    <t>202402-NM25-02992</t>
  </si>
  <si>
    <t>202402-NM25-02991</t>
  </si>
  <si>
    <t>202402-NM25-02988</t>
  </si>
  <si>
    <t>202402-NM25-02987</t>
  </si>
  <si>
    <t>202402-NM25-02986</t>
  </si>
  <si>
    <t>202402-NM25-02985</t>
  </si>
  <si>
    <t>202402-NM25-02984</t>
  </si>
  <si>
    <t>202402-NM25-02983</t>
  </si>
  <si>
    <t>202402-NM25-02982</t>
  </si>
  <si>
    <t>202402-NM25-02981</t>
  </si>
  <si>
    <t>202402-NM25-02980</t>
  </si>
  <si>
    <t>202402-NM25-02979</t>
  </si>
  <si>
    <t>202402-NM25-02978</t>
  </si>
  <si>
    <t>202402-NM25-02977</t>
  </si>
  <si>
    <t>202402-NM25-02976</t>
  </si>
  <si>
    <t>202402-NM25-02975</t>
  </si>
  <si>
    <t>202402-NM25-02974</t>
  </si>
  <si>
    <t>202402-NM25-02973</t>
  </si>
  <si>
    <t>202402-NM25-02972</t>
  </si>
  <si>
    <t>202402-NM25-02971</t>
  </si>
  <si>
    <t>202402-NM25-02970</t>
  </si>
  <si>
    <t>202402-NM25-02969</t>
  </si>
  <si>
    <t>202402-NM25-02968</t>
  </si>
  <si>
    <t>202402-NM25-02966</t>
  </si>
  <si>
    <t>202402-NM25-02965</t>
  </si>
  <si>
    <t>202402-NM25-02964</t>
  </si>
  <si>
    <t>202402-NM25-02963</t>
  </si>
  <si>
    <t>202402-NM25-02962</t>
  </si>
  <si>
    <t>202402-NM25-02961</t>
  </si>
  <si>
    <t>202402-NM25-02960</t>
  </si>
  <si>
    <t>202402-NM25-02959</t>
  </si>
  <si>
    <t>202402-NM25-02958</t>
  </si>
  <si>
    <t>202402-NM25-02957</t>
  </si>
  <si>
    <t>202402-NM25-02956</t>
  </si>
  <si>
    <t>202402-NM25-02955</t>
  </si>
  <si>
    <t>202402-NM25-02954</t>
  </si>
  <si>
    <t>202402-NM25-02953</t>
  </si>
  <si>
    <t>202402-NM25-02952</t>
  </si>
  <si>
    <t>202402-NM25-02951</t>
  </si>
  <si>
    <t>202402-NM25-02950</t>
  </si>
  <si>
    <t>202402-NM25-02949</t>
  </si>
  <si>
    <t>202402-NM25-02948</t>
  </si>
  <si>
    <t>202402-NM25-02947</t>
  </si>
  <si>
    <t>202402-NM25-02945</t>
  </si>
  <si>
    <t>202402-NM25-02944</t>
  </si>
  <si>
    <t>202402-NM25-02943</t>
  </si>
  <si>
    <t>202402-NM25-02942</t>
  </si>
  <si>
    <t>202402-NM25-02941</t>
  </si>
  <si>
    <t>202402-NM25-02940</t>
  </si>
  <si>
    <t>202402-NM25-02939</t>
  </si>
  <si>
    <t>202402-NM25-02938</t>
  </si>
  <si>
    <t>202402-NM25-02937</t>
  </si>
  <si>
    <t>202402-NM25-02936</t>
  </si>
  <si>
    <t>202402-NM25-02935</t>
  </si>
  <si>
    <t>202402-NM25-02934</t>
  </si>
  <si>
    <t>202402-NM25-02933</t>
  </si>
  <si>
    <t>202402-NM25-02932</t>
  </si>
  <si>
    <t>202402-NM25-02931</t>
  </si>
  <si>
    <t>202402-NM25-02930</t>
  </si>
  <si>
    <t>202402-NM25-02929</t>
  </si>
  <si>
    <t>202402-NM25-02927</t>
  </si>
  <si>
    <t>202402-NM25-02925</t>
  </si>
  <si>
    <t>202402-NM25-02924</t>
  </si>
  <si>
    <t>202402-NM25-02920</t>
  </si>
  <si>
    <t>202402-NM25-02919</t>
  </si>
  <si>
    <t>202402-NM25-02916</t>
  </si>
  <si>
    <t>202402-NM25-02915</t>
  </si>
  <si>
    <t>202402-NM25-02914</t>
  </si>
  <si>
    <t>202402-NM25-02913</t>
  </si>
  <si>
    <t>202402-NM25-02912</t>
  </si>
  <si>
    <t>202402-NM25-02911</t>
  </si>
  <si>
    <t>202402-NM25-02910</t>
  </si>
  <si>
    <t>202402-NM25-02909</t>
  </si>
  <si>
    <t>202402-NM25-02908</t>
  </si>
  <si>
    <t>202402-NM25-02907</t>
  </si>
  <si>
    <t>202402-NM25-02905</t>
  </si>
  <si>
    <t>202402-NM25-02904</t>
  </si>
  <si>
    <t>202402-NM25-02903</t>
  </si>
  <si>
    <t>202402-NM25-02902</t>
  </si>
  <si>
    <t>202402-NM25-02899</t>
  </si>
  <si>
    <t>202402-NM25-02898</t>
  </si>
  <si>
    <t>202402-NM25-02897</t>
  </si>
  <si>
    <t>202402-NM25-02896</t>
  </si>
  <si>
    <t>202402-NM25-02895</t>
  </si>
  <si>
    <t>202402-NM25-02894</t>
  </si>
  <si>
    <t>202402-NM25-02893</t>
  </si>
  <si>
    <t>202402-NM25-02892</t>
  </si>
  <si>
    <t>202402-NM25-02891</t>
  </si>
  <si>
    <t>202402-NM25-02890</t>
  </si>
  <si>
    <t>202402-NM25-02886</t>
  </si>
  <si>
    <t>202402-NM25-02885</t>
  </si>
  <si>
    <t>202402-NM25-02884</t>
  </si>
  <si>
    <t>202402-NM25-02883</t>
  </si>
  <si>
    <t>202402-NM25-02882</t>
  </si>
  <si>
    <t>202402-NM25-02879</t>
  </si>
  <si>
    <t>202402-NM25-02878</t>
  </si>
  <si>
    <t>202402-NM25-02877</t>
  </si>
  <si>
    <t>202402-NM25-02876</t>
  </si>
  <si>
    <t>202402-NM25-02873</t>
  </si>
  <si>
    <t>202402-NM25-02872</t>
  </si>
  <si>
    <t>202402-NM25-02870</t>
  </si>
  <si>
    <t>202402-NM25-02869</t>
  </si>
  <si>
    <t>202402-NM25-02867</t>
  </si>
  <si>
    <t>202402-NM25-02866</t>
  </si>
  <si>
    <t>202402-NM25-02862</t>
  </si>
  <si>
    <t>202402-NM25-02861</t>
  </si>
  <si>
    <t>202402-NM25-02859</t>
  </si>
  <si>
    <t>202402-NM25-02858</t>
  </si>
  <si>
    <t>202402-NM25-02857</t>
  </si>
  <si>
    <t>202402-NM25-02856</t>
  </si>
  <si>
    <t>202402-NM25-02855</t>
  </si>
  <si>
    <t>202402-NM25-02854</t>
  </si>
  <si>
    <t>202402-NM25-02853</t>
  </si>
  <si>
    <t>202402-NM25-02852</t>
  </si>
  <si>
    <t>202402-NM25-02851</t>
  </si>
  <si>
    <t>202402-NM25-02849</t>
  </si>
  <si>
    <t>202402-NM25-02848</t>
  </si>
  <si>
    <t>202402-NM25-02846</t>
  </si>
  <si>
    <t>202402-NM25-02845</t>
  </si>
  <si>
    <t>202402-NM25-02844</t>
  </si>
  <si>
    <t>202402-NM25-02843</t>
  </si>
  <si>
    <t>202402-NM25-02842</t>
  </si>
  <si>
    <t>202402-NM25-02841</t>
  </si>
  <si>
    <t>202402-NM25-02840</t>
  </si>
  <si>
    <t>202402-NM25-02839</t>
  </si>
  <si>
    <t>202402-NM25-02838</t>
  </si>
  <si>
    <t>202402-NM25-02837</t>
  </si>
  <si>
    <t>202402-NM25-02836</t>
  </si>
  <si>
    <t>202402-NM25-02835</t>
  </si>
  <si>
    <t>202402-NM25-02834</t>
  </si>
  <si>
    <t>202402-NM25-02833</t>
  </si>
  <si>
    <t>202402-NM25-02832</t>
  </si>
  <si>
    <t>202402-NM25-02830</t>
  </si>
  <si>
    <t>202402-NM25-02829</t>
  </si>
  <si>
    <t>202402-NM25-02828</t>
  </si>
  <si>
    <t>202402-NM25-02827</t>
  </si>
  <si>
    <t>202402-NM25-02826</t>
  </si>
  <si>
    <t>202402-NM25-02825</t>
  </si>
  <si>
    <t>202402-NM25-02824</t>
  </si>
  <si>
    <t>202402-NM25-02823</t>
  </si>
  <si>
    <t>202402-NM25-02822</t>
  </si>
  <si>
    <t>202402-NM25-02821</t>
  </si>
  <si>
    <t>202402-NM25-02820</t>
  </si>
  <si>
    <t>202402-NM25-02819</t>
  </si>
  <si>
    <t>202402-NM25-02815</t>
  </si>
  <si>
    <t>202402-NM25-02814</t>
  </si>
  <si>
    <t>202402-NM25-02809</t>
  </si>
  <si>
    <t>202402-NM25-02808</t>
  </si>
  <si>
    <t>202402-NM25-02805</t>
  </si>
  <si>
    <t>202402-NM25-02802</t>
  </si>
  <si>
    <t>202402-NM25-02800</t>
  </si>
  <si>
    <t>202402-NM25-02799</t>
  </si>
  <si>
    <t>202402-NM25-02798</t>
  </si>
  <si>
    <t>202402-NM25-02793</t>
  </si>
  <si>
    <t>202402-NM25-02792</t>
  </si>
  <si>
    <t>202402-NM25-02791</t>
  </si>
  <si>
    <t>202402-NM25-02781</t>
  </si>
  <si>
    <t>202402-NM25-02779</t>
  </si>
  <si>
    <t>202402-NM25-02777</t>
  </si>
  <si>
    <t>202402-NM25-02774</t>
  </si>
  <si>
    <t>202402-NM25-02771</t>
  </si>
  <si>
    <t>202402-NM25-02770</t>
  </si>
  <si>
    <t>202402-NM25-02769</t>
  </si>
  <si>
    <t>202402-NM25-02768</t>
  </si>
  <si>
    <t>202402-NM25-02767</t>
  </si>
  <si>
    <t>202402-NM25-02766</t>
  </si>
  <si>
    <t>202402-NM25-02763</t>
  </si>
  <si>
    <t>202402-NM25-02761</t>
  </si>
  <si>
    <t>202402-NM25-02760</t>
  </si>
  <si>
    <t>202402-NM25-02758</t>
  </si>
  <si>
    <t>202402-NM25-02753</t>
  </si>
  <si>
    <t>202402-NM25-02751</t>
  </si>
  <si>
    <t>202402-NM25-02745</t>
  </si>
  <si>
    <t>202402-NM25-02742</t>
  </si>
  <si>
    <t>202402-NM25-02740</t>
  </si>
  <si>
    <t>202402-NM25-02738</t>
  </si>
  <si>
    <t>202402-NM25-02737</t>
  </si>
  <si>
    <t>202402-NM25-02735</t>
  </si>
  <si>
    <t>202402-NM25-02732</t>
  </si>
  <si>
    <t>202402-NM25-02729</t>
  </si>
  <si>
    <t>202402-NM25-02728</t>
  </si>
  <si>
    <t>202402-NM25-02727</t>
  </si>
  <si>
    <t>202402-NM25-02725</t>
  </si>
  <si>
    <t>202402-NM25-02724</t>
  </si>
  <si>
    <t>202402-NM25-02721</t>
  </si>
  <si>
    <t>202402-NM25-02720</t>
  </si>
  <si>
    <t>202402-NM25-02717</t>
  </si>
  <si>
    <t>202402-NM25-02716</t>
  </si>
  <si>
    <t>202402-NM25-02714</t>
  </si>
  <si>
    <t>202402-NM25-02712</t>
  </si>
  <si>
    <t>202402-NM25-02711</t>
  </si>
  <si>
    <t>202402-NM25-02707</t>
  </si>
  <si>
    <t>202402-NM25-02705</t>
  </si>
  <si>
    <t>202402-NM25-02702</t>
  </si>
  <si>
    <t>202402-NM25-02700</t>
  </si>
  <si>
    <t>202402-NM25-02698</t>
  </si>
  <si>
    <t>202402-NM25-02693</t>
  </si>
  <si>
    <t>202402-NM25-02684</t>
  </si>
  <si>
    <t>202402-NM25-02683</t>
  </si>
  <si>
    <t>202402-NM25-02680</t>
  </si>
  <si>
    <t>202402-NM25-02679</t>
  </si>
  <si>
    <t>202402-NM25-02676</t>
  </si>
  <si>
    <t>202402-NM25-02675</t>
  </si>
  <si>
    <t>202402-NM25-02672</t>
  </si>
  <si>
    <t>202402-NM25-02667</t>
  </si>
  <si>
    <t>202402-NM25-02664</t>
  </si>
  <si>
    <t>202402-NM25-02659</t>
  </si>
  <si>
    <t>202402-NM25-02658</t>
  </si>
  <si>
    <t>202402-NM25-02653</t>
  </si>
  <si>
    <t>202402-NM25-02652</t>
  </si>
  <si>
    <t>202402-NM25-02650</t>
  </si>
  <si>
    <t>202402-NM25-02646</t>
  </si>
  <si>
    <t>202402-NM25-02644</t>
  </si>
  <si>
    <t>202402-NM25-02633</t>
  </si>
  <si>
    <t>202402-NM25-02632</t>
  </si>
  <si>
    <t>202402-NM25-02613</t>
  </si>
  <si>
    <t>202402-NM25-02611</t>
  </si>
  <si>
    <t>202402-NM25-02608</t>
  </si>
  <si>
    <t>202402-NM25-02607</t>
  </si>
  <si>
    <t>202402-NM25-02606</t>
  </si>
  <si>
    <t>202402-NM25-02604</t>
  </si>
  <si>
    <t>202402-NM25-02602</t>
  </si>
  <si>
    <t>202402-NM25-02601</t>
  </si>
  <si>
    <t>202402-NM25-02599</t>
  </si>
  <si>
    <t>202402-NM25-02594</t>
  </si>
  <si>
    <t>202402-NM25-02593</t>
  </si>
  <si>
    <t>202402-NM25-02591</t>
  </si>
  <si>
    <t>202402-NM25-02580</t>
  </si>
  <si>
    <t>202402-NM25-02575</t>
  </si>
  <si>
    <t>202402-NM25-02573</t>
  </si>
  <si>
    <t>202402-NM25-02572</t>
  </si>
  <si>
    <t>202402-NM25-02571</t>
  </si>
  <si>
    <t>202402-NM25-02570</t>
  </si>
  <si>
    <t>202402-NM25-02569</t>
  </si>
  <si>
    <t>202402-NM25-02566</t>
  </si>
  <si>
    <t>202402-NM25-02563</t>
  </si>
  <si>
    <t>202402-NM25-02556</t>
  </si>
  <si>
    <t>202402-NM25-02553</t>
  </si>
  <si>
    <t>202402-NM25-02536</t>
  </si>
  <si>
    <t>202402-NM25-02533</t>
  </si>
  <si>
    <t>202402-NM25-02532</t>
  </si>
  <si>
    <t>202402-NM25-02527</t>
  </si>
  <si>
    <t>202402-NM25-02526</t>
  </si>
  <si>
    <t>202402-NM25-02519</t>
  </si>
  <si>
    <t>202402-NM25-02518</t>
  </si>
  <si>
    <t>202402-NM25-02517</t>
  </si>
  <si>
    <t>202402-NM25-02516</t>
  </si>
  <si>
    <t>202402-NM25-02515</t>
  </si>
  <si>
    <t>202402-NM25-02514</t>
  </si>
  <si>
    <t>202402-NM25-02513</t>
  </si>
  <si>
    <t>202402-NM25-02512</t>
  </si>
  <si>
    <t>202402-NM25-02510</t>
  </si>
  <si>
    <t>202402-NM25-02509</t>
  </si>
  <si>
    <t>202402-NM25-02508</t>
  </si>
  <si>
    <t>202402-NM25-02506</t>
  </si>
  <si>
    <t>202402-NM25-02504</t>
  </si>
  <si>
    <t>202402-NM25-02503</t>
  </si>
  <si>
    <t>202402-NM25-02502</t>
  </si>
  <si>
    <t>202402-NM25-02501</t>
  </si>
  <si>
    <t>202402-NM25-02500</t>
  </si>
  <si>
    <t>202402-NM25-02499</t>
  </si>
  <si>
    <t>202402-NM25-02498</t>
  </si>
  <si>
    <t>202402-NM25-02497</t>
  </si>
  <si>
    <t>202402-NM25-02496</t>
  </si>
  <si>
    <t>202402-NM25-02495</t>
  </si>
  <si>
    <t>202402-NM25-02494</t>
  </si>
  <si>
    <t>202402-NM25-02492</t>
  </si>
  <si>
    <t>202402-NM25-02491</t>
  </si>
  <si>
    <t>202402-NM25-02489</t>
  </si>
  <si>
    <t>202402-NM25-02488</t>
  </si>
  <si>
    <t>202402-NM25-02487</t>
  </si>
  <si>
    <t>202402-NM25-02486</t>
  </si>
  <si>
    <t>202402-NM25-02485</t>
  </si>
  <si>
    <t>202402-NM25-02484</t>
  </si>
  <si>
    <t>202402-NM25-02483</t>
  </si>
  <si>
    <t>202402-NM25-02482</t>
  </si>
  <si>
    <t>202402-NM25-02480</t>
  </si>
  <si>
    <t>202402-NM25-02479</t>
  </si>
  <si>
    <t>202402-NM25-02478</t>
  </si>
  <si>
    <t>202402-NM25-02477</t>
  </si>
  <si>
    <t>202402-NM25-02476</t>
  </si>
  <si>
    <t>202402-NM25-02475</t>
  </si>
  <si>
    <t>202402-NM25-02474</t>
  </si>
  <si>
    <t>202402-NM25-02472</t>
  </si>
  <si>
    <t>202402-NM25-02471</t>
  </si>
  <si>
    <t>202402-NM25-02469</t>
  </si>
  <si>
    <t>202402-NM25-02468</t>
  </si>
  <si>
    <t>202402-NM25-02467</t>
  </si>
  <si>
    <t>202402-NM25-02466</t>
  </si>
  <si>
    <t>202402-NM25-02465</t>
  </si>
  <si>
    <t>202402-NM25-02463</t>
  </si>
  <si>
    <t>202402-NM25-02462</t>
  </si>
  <si>
    <t>202402-NM25-02461</t>
  </si>
  <si>
    <t>202402-NM25-02460</t>
  </si>
  <si>
    <t>202402-NM25-02459</t>
  </si>
  <si>
    <t>202402-NM25-02457</t>
  </si>
  <si>
    <t>202402-NM25-02456</t>
  </si>
  <si>
    <t>202402-NM25-02455</t>
  </si>
  <si>
    <t>202402-NM25-02454</t>
  </si>
  <si>
    <t>202402-NM25-02453</t>
  </si>
  <si>
    <t>202402-NM25-02452</t>
  </si>
  <si>
    <t>202402-NM25-02451</t>
  </si>
  <si>
    <t>202402-NM25-02450</t>
  </si>
  <si>
    <t>202402-NM25-02449</t>
  </si>
  <si>
    <t>202402-NM25-02448</t>
  </si>
  <si>
    <t>202402-NM25-02447</t>
  </si>
  <si>
    <t>202402-NM25-02446</t>
  </si>
  <si>
    <t>202402-NM25-02445</t>
  </si>
  <si>
    <t>202402-NM25-02443</t>
  </si>
  <si>
    <t>202402-NM25-02442</t>
  </si>
  <si>
    <t>202402-NM25-02441</t>
  </si>
  <si>
    <t>202402-NM25-02440</t>
  </si>
  <si>
    <t>202402-NM25-02439</t>
  </si>
  <si>
    <t>202402-NM25-02438</t>
  </si>
  <si>
    <t>202402-NM25-02437</t>
  </si>
  <si>
    <t>202402-NM25-02436</t>
  </si>
  <si>
    <t>202402-NM25-02435</t>
  </si>
  <si>
    <t>202402-NM25-02434</t>
  </si>
  <si>
    <t>202402-NM25-02433</t>
  </si>
  <si>
    <t>202402-NM25-02432</t>
  </si>
  <si>
    <t>202402-NM25-02431</t>
  </si>
  <si>
    <t>202402-NM25-02430</t>
  </si>
  <si>
    <t>202402-NM25-02429</t>
  </si>
  <si>
    <t>202402-NM25-02428</t>
  </si>
  <si>
    <t>202402-NM25-02427</t>
  </si>
  <si>
    <t>202402-NM25-02426</t>
  </si>
  <si>
    <t>202402-NM25-02425</t>
  </si>
  <si>
    <t>202402-NM25-02424</t>
  </si>
  <si>
    <t>202402-NM25-02423</t>
  </si>
  <si>
    <t>202402-NM25-02420</t>
  </si>
  <si>
    <t>202402-NM25-02419</t>
  </si>
  <si>
    <t>202402-NM25-02418</t>
  </si>
  <si>
    <t>202402-NM25-02417</t>
  </si>
  <si>
    <t>202402-NM25-02416</t>
  </si>
  <si>
    <t>202402-NM25-02414</t>
  </si>
  <si>
    <t>202402-NM25-02413</t>
  </si>
  <si>
    <t>202402-NM25-02412</t>
  </si>
  <si>
    <t>202402-NM25-02411</t>
  </si>
  <si>
    <t>202402-NM25-02410</t>
  </si>
  <si>
    <t>202402-NM25-02409</t>
  </si>
  <si>
    <t>202402-NM25-02408</t>
  </si>
  <si>
    <t>202402-NM25-02407</t>
  </si>
  <si>
    <t>202402-NM25-02406</t>
  </si>
  <si>
    <t>202402-NM25-02405</t>
  </si>
  <si>
    <t>202402-NM25-02404</t>
  </si>
  <si>
    <t>202402-NM25-02403</t>
  </si>
  <si>
    <t>202402-NM25-02402</t>
  </si>
  <si>
    <t>202402-NM25-02401</t>
  </si>
  <si>
    <t>202402-NM25-02400</t>
  </si>
  <si>
    <t>202402-NM25-02399</t>
  </si>
  <si>
    <t>202402-NM25-02391</t>
  </si>
  <si>
    <t>202402-NM25-02382</t>
  </si>
  <si>
    <t>202402-NM25-02381</t>
  </si>
  <si>
    <t>202402-NM25-02380</t>
  </si>
  <si>
    <t>202402-NM25-02379</t>
  </si>
  <si>
    <t>202402-NM25-02375</t>
  </si>
  <si>
    <t>202402-NM25-02374</t>
  </si>
  <si>
    <t>202402-NM25-02357</t>
  </si>
  <si>
    <t>202402-NM25-02350</t>
  </si>
  <si>
    <t>202402-NM25-02327</t>
  </si>
  <si>
    <t>202402-NM25-02325</t>
  </si>
  <si>
    <t>202402-NM25-02324</t>
  </si>
  <si>
    <t>202402-NM25-02318</t>
  </si>
  <si>
    <t>202402-NM25-02316</t>
  </si>
  <si>
    <t>202402-NM25-02314</t>
  </si>
  <si>
    <t>202402-NM25-02313</t>
  </si>
  <si>
    <t>202402-NM25-02312</t>
  </si>
  <si>
    <t>202402-NM25-02311</t>
  </si>
  <si>
    <t>202402-NM25-02310</t>
  </si>
  <si>
    <t>202402-NM25-02309</t>
  </si>
  <si>
    <t>202402-NM25-02308</t>
  </si>
  <si>
    <t>202402-NM25-02307</t>
  </si>
  <si>
    <t>202402-NM25-02306</t>
  </si>
  <si>
    <t>202402-NM25-02304</t>
  </si>
  <si>
    <t>202402-NM25-02303</t>
  </si>
  <si>
    <t>202402-NM25-02302</t>
  </si>
  <si>
    <t>202402-NM25-02301</t>
  </si>
  <si>
    <t>202402-NM25-02300</t>
  </si>
  <si>
    <t>202402-NM25-02299</t>
  </si>
  <si>
    <t>202402-NM25-02298</t>
  </si>
  <si>
    <t>202402-NM25-02297</t>
  </si>
  <si>
    <t>202402-NM25-02296</t>
  </si>
  <si>
    <t>202402-NM25-02295</t>
  </si>
  <si>
    <t>202402-NM25-02294</t>
  </si>
  <si>
    <t>202402-NM25-02293</t>
  </si>
  <si>
    <t>202402-NM25-02292</t>
  </si>
  <si>
    <t>202402-NM25-02291</t>
  </si>
  <si>
    <t>202402-NM25-02290</t>
  </si>
  <si>
    <t>202402-NM25-02289</t>
  </si>
  <si>
    <t>202402-NM25-02288</t>
  </si>
  <si>
    <t>202402-NM25-02286</t>
  </si>
  <si>
    <t>202402-NM25-02284</t>
  </si>
  <si>
    <t>202402-NM25-02282</t>
  </si>
  <si>
    <t>202402-NM25-02281</t>
  </si>
  <si>
    <t>202402-NM25-02280</t>
  </si>
  <si>
    <t>202402-NM25-02278</t>
  </si>
  <si>
    <t>202402-NM25-02277</t>
  </si>
  <si>
    <t>202402-NM25-02276</t>
  </si>
  <si>
    <t>202402-NM25-02275</t>
  </si>
  <si>
    <t>202402-NM25-02274</t>
  </si>
  <si>
    <t>202402-NM25-02272</t>
  </si>
  <si>
    <t>202402-NM25-02270</t>
  </si>
  <si>
    <t>202402-NM25-02269</t>
  </si>
  <si>
    <t>202402-NM25-02268</t>
  </si>
  <si>
    <t>202402-NM25-02267</t>
  </si>
  <si>
    <t>202402-NM25-02265</t>
  </si>
  <si>
    <t>202402-NM25-02264</t>
  </si>
  <si>
    <t>202402-NM25-02263</t>
  </si>
  <si>
    <t>202402-NM25-02262</t>
  </si>
  <si>
    <t>202402-NM25-02260</t>
  </si>
  <si>
    <t>202402-NM25-02259</t>
  </si>
  <si>
    <t>202402-NM25-02258</t>
  </si>
  <si>
    <t>202402-NM25-02257</t>
  </si>
  <si>
    <t>202402-NM25-02256</t>
  </si>
  <si>
    <t>202402-NM25-02255</t>
  </si>
  <si>
    <t>202402-NM25-02254</t>
  </si>
  <si>
    <t>202402-NM25-02253</t>
  </si>
  <si>
    <t>202402-NM25-02252</t>
  </si>
  <si>
    <t>202402-NM25-02251</t>
  </si>
  <si>
    <t>202402-NM25-02250</t>
  </si>
  <si>
    <t>202402-NM25-02249</t>
  </si>
  <si>
    <t>202402-NM25-02247</t>
  </si>
  <si>
    <t>202402-NM25-02246</t>
  </si>
  <si>
    <t>202402-NM25-02245</t>
  </si>
  <si>
    <t>202402-NM25-02244</t>
  </si>
  <si>
    <t>202402-NM25-02243</t>
  </si>
  <si>
    <t>202402-NM25-02242</t>
  </si>
  <si>
    <t>202402-NM25-02241</t>
  </si>
  <si>
    <t>202402-NM25-02240</t>
  </si>
  <si>
    <t>202402-NM25-02239</t>
  </si>
  <si>
    <t>202402-NM25-02238</t>
  </si>
  <si>
    <t>202402-NM25-02237</t>
  </si>
  <si>
    <t>202402-NM25-02235</t>
  </si>
  <si>
    <t>202402-NM25-02234</t>
  </si>
  <si>
    <t>202402-NM25-02233</t>
  </si>
  <si>
    <t>202402-NM25-02232</t>
  </si>
  <si>
    <t>202402-NM25-02230</t>
  </si>
  <si>
    <t>202402-NM25-02228</t>
  </si>
  <si>
    <t>202402-NM25-02227</t>
  </si>
  <si>
    <t>202402-NM25-02226</t>
  </si>
  <si>
    <t>202402-NM25-02225</t>
  </si>
  <si>
    <t>202402-NM25-02224</t>
  </si>
  <si>
    <t>202402-NM25-02223</t>
  </si>
  <si>
    <t>202402-NM25-02222</t>
  </si>
  <si>
    <t>202402-NM25-02221</t>
  </si>
  <si>
    <t>202402-NM25-02220</t>
  </si>
  <si>
    <t>202402-NM25-02217</t>
  </si>
  <si>
    <t>202402-NM25-02216</t>
  </si>
  <si>
    <t>202402-NM25-02215</t>
  </si>
  <si>
    <t>202402-NM25-02214</t>
  </si>
  <si>
    <t>202402-NM25-02213</t>
  </si>
  <si>
    <t>202402-NM25-02212</t>
  </si>
  <si>
    <t>202402-NM25-02211</t>
  </si>
  <si>
    <t>202402-NM25-02210</t>
  </si>
  <si>
    <t>202402-NM25-02209</t>
  </si>
  <si>
    <t>202402-NM25-02208</t>
  </si>
  <si>
    <t>202402-NM25-02207</t>
  </si>
  <si>
    <t>202402-NM25-02206</t>
  </si>
  <si>
    <t>202402-NM25-02205</t>
  </si>
  <si>
    <t>202402-NM25-02204</t>
  </si>
  <si>
    <t>202402-NM25-02203</t>
  </si>
  <si>
    <t>202402-NM25-02202</t>
  </si>
  <si>
    <t>202402-NM25-02201</t>
  </si>
  <si>
    <t>202402-NM25-02199</t>
  </si>
  <si>
    <t>202402-NM25-02198</t>
  </si>
  <si>
    <t>202402-NM25-02197</t>
  </si>
  <si>
    <t>202402-NM25-02194</t>
  </si>
  <si>
    <t>202402-NM25-02189</t>
  </si>
  <si>
    <t>202402-NM25-02182</t>
  </si>
  <si>
    <t>202402-NM25-02180</t>
  </si>
  <si>
    <t>202402-NM25-02179</t>
  </si>
  <si>
    <t>202402-NM25-02173</t>
  </si>
  <si>
    <t>202402-NM25-02172</t>
  </si>
  <si>
    <t>202402-NM25-02171</t>
  </si>
  <si>
    <t>202402-NM25-02168</t>
  </si>
  <si>
    <t>202402-NM25-02166</t>
  </si>
  <si>
    <t>202402-NM25-02164</t>
  </si>
  <si>
    <t>202402-NM25-02163</t>
  </si>
  <si>
    <t>202402-NM25-02162</t>
  </si>
  <si>
    <t>202402-NM25-02161</t>
  </si>
  <si>
    <t>202402-NM25-02160</t>
  </si>
  <si>
    <t>202402-NM25-02159</t>
  </si>
  <si>
    <t>202402-NM25-02158</t>
  </si>
  <si>
    <t>202402-NM25-02157</t>
  </si>
  <si>
    <t>202402-NM25-02156</t>
  </si>
  <si>
    <t>202402-NM25-02155</t>
  </si>
  <si>
    <t>202402-NM25-02154</t>
  </si>
  <si>
    <t>202402-NM25-02153</t>
  </si>
  <si>
    <t>202402-NM25-02152</t>
  </si>
  <si>
    <t>202402-NM25-02151</t>
  </si>
  <si>
    <t>202402-NM25-02150</t>
  </si>
  <si>
    <t>202402-NM25-02149</t>
  </si>
  <si>
    <t>202402-NM25-02148</t>
  </si>
  <si>
    <t>202402-NM25-02147</t>
  </si>
  <si>
    <t>202402-NM25-02146</t>
  </si>
  <si>
    <t>202402-NM25-02145</t>
  </si>
  <si>
    <t>202402-NM25-02143</t>
  </si>
  <si>
    <t>202402-NM25-02142</t>
  </si>
  <si>
    <t>202402-NM25-02140</t>
  </si>
  <si>
    <t>202402-NM25-02139</t>
  </si>
  <si>
    <t>202402-NM25-02138</t>
  </si>
  <si>
    <t>202402-NM25-02137</t>
  </si>
  <si>
    <t>202402-NM25-02135</t>
  </si>
  <si>
    <t>202402-NM25-02134</t>
  </si>
  <si>
    <t>202402-NM25-02129</t>
  </si>
  <si>
    <t>202402-NM25-02127</t>
  </si>
  <si>
    <t>202402-NM25-02126</t>
  </si>
  <si>
    <t>202402-NM25-02125</t>
  </si>
  <si>
    <t>202402-NM25-02123</t>
  </si>
  <si>
    <t>202402-NM25-02121</t>
  </si>
  <si>
    <t>202402-NM25-02120</t>
  </si>
  <si>
    <t>202402-NM25-02119</t>
  </si>
  <si>
    <t>202402-NM25-02118</t>
  </si>
  <si>
    <t>202402-NM25-02117</t>
  </si>
  <si>
    <t>202402-NM25-02116</t>
  </si>
  <si>
    <t>202402-NM25-02115</t>
  </si>
  <si>
    <t>202402-NM25-02114</t>
  </si>
  <si>
    <t>202402-NM25-02113</t>
  </si>
  <si>
    <t>202402-NM25-02112</t>
  </si>
  <si>
    <t>202402-NM25-02110</t>
  </si>
  <si>
    <t>202402-NM25-02109</t>
  </si>
  <si>
    <t>202402-NM25-02108</t>
  </si>
  <si>
    <t>202402-NM25-02107</t>
  </si>
  <si>
    <t>202402-NM25-02106</t>
  </si>
  <si>
    <t>202402-NM25-02105</t>
  </si>
  <si>
    <t>202402-NM25-02104</t>
  </si>
  <si>
    <t>202402-NM25-02103</t>
  </si>
  <si>
    <t>202402-NM25-02102</t>
  </si>
  <si>
    <t>202402-NM25-02101</t>
  </si>
  <si>
    <t>202402-NM25-02100</t>
  </si>
  <si>
    <t>202402-NM25-02099</t>
  </si>
  <si>
    <t>202402-NM25-02098</t>
  </si>
  <si>
    <t>202402-NM25-02097</t>
  </si>
  <si>
    <t>202402-NM25-02096</t>
  </si>
  <si>
    <t>202402-NM25-02095</t>
  </si>
  <si>
    <t>202402-NM25-02092</t>
  </si>
  <si>
    <t>202402-NM25-02091</t>
  </si>
  <si>
    <t>202402-NM25-02089</t>
  </si>
  <si>
    <t>202402-NM25-02086</t>
  </si>
  <si>
    <t>202402-NM25-02084</t>
  </si>
  <si>
    <t>202402-NM25-02083</t>
  </si>
  <si>
    <t>202402-NM25-02082</t>
  </si>
  <si>
    <t>202402-NM25-02081</t>
  </si>
  <si>
    <t>202402-NM25-02080</t>
  </si>
  <si>
    <t>202402-NM25-02078</t>
  </si>
  <si>
    <t>202402-NM25-02077</t>
  </si>
  <si>
    <t>202402-NM25-02076</t>
  </si>
  <si>
    <t>202402-NM25-02075</t>
  </si>
  <si>
    <t>202402-NM25-02074</t>
  </si>
  <si>
    <t>202402-NM25-02073</t>
  </si>
  <si>
    <t>202402-NM25-02072</t>
  </si>
  <si>
    <t>202402-NM25-02071</t>
  </si>
  <si>
    <t>202402-NM25-02070</t>
  </si>
  <si>
    <t>202402-NM25-02069</t>
  </si>
  <si>
    <t>202402-NM25-02068</t>
  </si>
  <si>
    <t>202402-NM25-02067</t>
  </si>
  <si>
    <t>202402-NM25-02066</t>
  </si>
  <si>
    <t>202402-NM25-02065</t>
  </si>
  <si>
    <t>202402-NM25-02064</t>
  </si>
  <si>
    <t>202402-NM25-02063</t>
  </si>
  <si>
    <t>202402-NM25-02061</t>
  </si>
  <si>
    <t>202402-NM25-02060</t>
  </si>
  <si>
    <t>202402-NM25-02059</t>
  </si>
  <si>
    <t>202402-NM25-02058</t>
  </si>
  <si>
    <t>202402-NM25-02057</t>
  </si>
  <si>
    <t>202402-NM25-02056</t>
  </si>
  <si>
    <t>202402-NM25-02054</t>
  </si>
  <si>
    <t>202402-NM25-02053</t>
  </si>
  <si>
    <t>202402-NM25-02052</t>
  </si>
  <si>
    <t>202402-NM25-02051</t>
  </si>
  <si>
    <t>202402-NM25-02050</t>
  </si>
  <si>
    <t>202402-NM25-02049</t>
  </si>
  <si>
    <t>202402-NM25-02048</t>
  </si>
  <si>
    <t>202402-NM25-02047</t>
  </si>
  <si>
    <t>202402-NM25-02046</t>
  </si>
  <si>
    <t>202402-NM25-02045</t>
  </si>
  <si>
    <t>202402-NM25-02044</t>
  </si>
  <si>
    <t>202402-NM25-02043</t>
  </si>
  <si>
    <t>202402-NM25-02042</t>
  </si>
  <si>
    <t>202402-NM25-02041</t>
  </si>
  <si>
    <t>202402-NM25-02040</t>
  </si>
  <si>
    <t>202402-NM25-02039</t>
  </si>
  <si>
    <t>202402-NM25-02038</t>
  </si>
  <si>
    <t>202402-NM25-02037</t>
  </si>
  <si>
    <t>202402-NM25-02036</t>
  </si>
  <si>
    <t>202402-NM25-02035</t>
  </si>
  <si>
    <t>202402-NM25-02034</t>
  </si>
  <si>
    <t>202402-NM25-02033</t>
  </si>
  <si>
    <t>202402-NM25-02032</t>
  </si>
  <si>
    <t>202402-NM25-02031</t>
  </si>
  <si>
    <t>202402-NM25-02030</t>
  </si>
  <si>
    <t>202402-NM25-02029</t>
  </si>
  <si>
    <t>202402-NM25-02028</t>
  </si>
  <si>
    <t>202402-NM25-02027</t>
  </si>
  <si>
    <t>202402-NM25-02025</t>
  </si>
  <si>
    <t>202402-NM25-02023</t>
  </si>
  <si>
    <t>202402-NM25-02022</t>
  </si>
  <si>
    <t>202402-NM25-02019</t>
  </si>
  <si>
    <t>202402-NM25-02016</t>
  </si>
  <si>
    <t>202402-NM25-02014</t>
  </si>
  <si>
    <t>202402-NM25-02013</t>
  </si>
  <si>
    <t>202402-NM25-02012</t>
  </si>
  <si>
    <t>202402-NM25-02011</t>
  </si>
  <si>
    <t>202402-NM25-02010</t>
  </si>
  <si>
    <t>202402-NM25-02007</t>
  </si>
  <si>
    <t>202402-NM25-02006</t>
  </si>
  <si>
    <t>202402-NM25-02005</t>
  </si>
  <si>
    <t>202402-NM25-02004</t>
  </si>
  <si>
    <t>202402-NM25-02001</t>
  </si>
  <si>
    <t>202402-NM25-02000</t>
  </si>
  <si>
    <t>202402-NM25-01998</t>
  </si>
  <si>
    <t>202402-NM25-01997</t>
  </si>
  <si>
    <t>202402-NM25-01996</t>
  </si>
  <si>
    <t>202402-NM25-01995</t>
  </si>
  <si>
    <t>202402-NM25-01994</t>
  </si>
  <si>
    <t>202402-NM25-01993</t>
  </si>
  <si>
    <t>202402-NM25-01992</t>
  </si>
  <si>
    <t>202402-NM25-01991</t>
  </si>
  <si>
    <t>202402-NM25-01990</t>
  </si>
  <si>
    <t>202402-NM25-01989</t>
  </si>
  <si>
    <t>202402-NM25-01988</t>
  </si>
  <si>
    <t>202402-NM25-01987</t>
  </si>
  <si>
    <t>202402-NM25-01986</t>
  </si>
  <si>
    <t>202402-NM25-01985</t>
  </si>
  <si>
    <t>202402-NM25-01984</t>
  </si>
  <si>
    <t>202402-NM25-01983</t>
  </si>
  <si>
    <t>202402-NM25-01982</t>
  </si>
  <si>
    <t>202402-NM25-01981</t>
  </si>
  <si>
    <t>202402-NM25-01980</t>
  </si>
  <si>
    <t>202402-NM25-01979</t>
  </si>
  <si>
    <t>202402-NM25-01978</t>
  </si>
  <si>
    <t>202402-NM25-01977</t>
  </si>
  <si>
    <t>202402-NM25-01976</t>
  </si>
  <si>
    <t>202402-NM25-01975</t>
  </si>
  <si>
    <t>202402-NM25-01973</t>
  </si>
  <si>
    <t>202402-NM25-01972</t>
  </si>
  <si>
    <t>202402-NM25-01971</t>
  </si>
  <si>
    <t>202402-NM25-01970</t>
  </si>
  <si>
    <t>202402-NM25-01969</t>
  </si>
  <si>
    <t>202402-NM25-01968</t>
  </si>
  <si>
    <t>202402-NM25-01966</t>
  </si>
  <si>
    <t>202402-NM25-01964</t>
  </si>
  <si>
    <t>202402-NM25-01962</t>
  </si>
  <si>
    <t>202402-NM25-01961</t>
  </si>
  <si>
    <t>202402-NM25-01960</t>
  </si>
  <si>
    <t>202402-NM25-01958</t>
  </si>
  <si>
    <t>202402-NM25-01956</t>
  </si>
  <si>
    <t>202402-NM25-01955</t>
  </si>
  <si>
    <t>202402-NM25-01954</t>
  </si>
  <si>
    <t>202402-NM25-01953</t>
  </si>
  <si>
    <t>202402-NM25-01951</t>
  </si>
  <si>
    <t>202402-NM25-01950</t>
  </si>
  <si>
    <t>202402-NM25-01949</t>
  </si>
  <si>
    <t>202402-NM25-01948</t>
  </si>
  <si>
    <t>202402-NM25-01947</t>
  </si>
  <si>
    <t>202402-NM25-01945</t>
  </si>
  <si>
    <t>202402-NM25-01943</t>
  </si>
  <si>
    <t>202402-NM25-01942</t>
  </si>
  <si>
    <t>202402-NM25-01941</t>
  </si>
  <si>
    <t>202402-NM25-01940</t>
  </si>
  <si>
    <t>202402-NM25-01939</t>
  </si>
  <si>
    <t>202402-NM25-01938</t>
  </si>
  <si>
    <t>202402-NM25-01937</t>
  </si>
  <si>
    <t>202402-NM25-01936</t>
  </si>
  <si>
    <t>202402-NM25-01935</t>
  </si>
  <si>
    <t>202402-NM25-01934</t>
  </si>
  <si>
    <t>202402-NM25-01933</t>
  </si>
  <si>
    <t>202402-NM25-01932</t>
  </si>
  <si>
    <t>202402-NM25-01931</t>
  </si>
  <si>
    <t>202402-NM25-01930</t>
  </si>
  <si>
    <t>202402-NM25-01929</t>
  </si>
  <si>
    <t>202402-NM25-01928</t>
  </si>
  <si>
    <t>202402-NM25-01926</t>
  </si>
  <si>
    <t>202402-NM25-01925</t>
  </si>
  <si>
    <t>202402-NM25-01924</t>
  </si>
  <si>
    <t>202402-NM25-01923</t>
  </si>
  <si>
    <t>202402-NM25-01922</t>
  </si>
  <si>
    <t>202402-NM25-01921</t>
  </si>
  <si>
    <t>202402-NM25-01920</t>
  </si>
  <si>
    <t>202402-NM25-01919</t>
  </si>
  <si>
    <t>202402-NM25-01918</t>
  </si>
  <si>
    <t>202402-NM25-01917</t>
  </si>
  <si>
    <t>202402-NM25-01916</t>
  </si>
  <si>
    <t>202402-NM25-01915</t>
  </si>
  <si>
    <t>202402-NM25-01914</t>
  </si>
  <si>
    <t>202402-NM25-01913</t>
  </si>
  <si>
    <t>202402-NM25-01912</t>
  </si>
  <si>
    <t>202402-NM25-01911</t>
  </si>
  <si>
    <t>202402-NM25-01910</t>
  </si>
  <si>
    <t>202402-NM25-01909</t>
  </si>
  <si>
    <t>202402-NM25-01908</t>
  </si>
  <si>
    <t>202402-NM25-01907</t>
  </si>
  <si>
    <t>202402-NM25-01905</t>
  </si>
  <si>
    <t>202402-NM25-01904</t>
  </si>
  <si>
    <t>202402-NM25-01903</t>
  </si>
  <si>
    <t>202402-NM25-01902</t>
  </si>
  <si>
    <t>202402-NM25-01901</t>
  </si>
  <si>
    <t>202402-NM25-01900</t>
  </si>
  <si>
    <t>202402-NM25-01899</t>
  </si>
  <si>
    <t>202402-NM25-01898</t>
  </si>
  <si>
    <t>202402-NM25-01897</t>
  </si>
  <si>
    <t>202402-NM25-01896</t>
  </si>
  <si>
    <t>202402-NM25-01895</t>
  </si>
  <si>
    <t>202402-NM25-01894</t>
  </si>
  <si>
    <t>202402-NM25-01893</t>
  </si>
  <si>
    <t>202402-NM25-01892</t>
  </si>
  <si>
    <t>202402-NM25-01891</t>
  </si>
  <si>
    <t>202402-NM25-01890</t>
  </si>
  <si>
    <t>202402-NM25-01889</t>
  </si>
  <si>
    <t>202402-NM25-01888</t>
  </si>
  <si>
    <t>202402-NM25-01886</t>
  </si>
  <si>
    <t>202402-NM25-01885</t>
  </si>
  <si>
    <t>202402-NM25-01884</t>
  </si>
  <si>
    <t>202402-NM25-01883</t>
  </si>
  <si>
    <t>202402-NM25-01882</t>
  </si>
  <si>
    <t>202402-NM25-01880</t>
  </si>
  <si>
    <t>202402-NM25-01879</t>
  </si>
  <si>
    <t>202402-NM25-01878</t>
  </si>
  <si>
    <t>202402-NM25-01877</t>
  </si>
  <si>
    <t>202402-NM25-01875</t>
  </si>
  <si>
    <t>202402-NM25-01874</t>
  </si>
  <si>
    <t>202402-NM25-01873</t>
  </si>
  <si>
    <t>202402-NM25-01872</t>
  </si>
  <si>
    <t>202402-NM25-01870</t>
  </si>
  <si>
    <t>202402-NM25-01868</t>
  </si>
  <si>
    <t>202402-NM25-01867</t>
  </si>
  <si>
    <t>202402-NM25-01866</t>
  </si>
  <si>
    <t>202402-NM25-01865</t>
  </si>
  <si>
    <t>202402-NM25-01864</t>
  </si>
  <si>
    <t>202402-NM25-01863</t>
  </si>
  <si>
    <t>202402-NM25-01862</t>
  </si>
  <si>
    <t>202402-NM25-01860</t>
  </si>
  <si>
    <t>202402-NM25-01859</t>
  </si>
  <si>
    <t>202402-NM25-01858</t>
  </si>
  <si>
    <t>202402-NM25-01857</t>
  </si>
  <si>
    <t>202402-NM25-01855</t>
  </si>
  <si>
    <t>202402-NM25-01853</t>
  </si>
  <si>
    <t>202402-NM25-01852</t>
  </si>
  <si>
    <t>202402-NM25-01851</t>
  </si>
  <si>
    <t>202402-NM25-01850</t>
  </si>
  <si>
    <t>202402-NM25-01848</t>
  </si>
  <si>
    <t>202402-NM25-01847</t>
  </si>
  <si>
    <t>202402-NM25-01846</t>
  </si>
  <si>
    <t>202402-NM25-01845</t>
  </si>
  <si>
    <t>202402-NM25-01843</t>
  </si>
  <si>
    <t>202402-NM25-01842</t>
  </si>
  <si>
    <t>202402-NM25-01841</t>
  </si>
  <si>
    <t>202402-NM25-01840</t>
  </si>
  <si>
    <t>202402-NM25-01835</t>
  </si>
  <si>
    <t>202402-NM25-01834</t>
  </si>
  <si>
    <t>202402-NM25-01832</t>
  </si>
  <si>
    <t>202402-NM25-01831</t>
  </si>
  <si>
    <t>202402-NM25-01830</t>
  </si>
  <si>
    <t>202402-NM25-01827</t>
  </si>
  <si>
    <t>202402-NM25-01826</t>
  </si>
  <si>
    <t>202402-NM25-01822</t>
  </si>
  <si>
    <t>202402-NM25-01821</t>
  </si>
  <si>
    <t>202402-NM25-01820</t>
  </si>
  <si>
    <t>202402-NM25-01819</t>
  </si>
  <si>
    <t>202402-NM25-01818</t>
  </si>
  <si>
    <t>202402-NM25-01816</t>
  </si>
  <si>
    <t>202402-NM25-01815</t>
  </si>
  <si>
    <t>202402-NM25-01814</t>
  </si>
  <si>
    <t>202402-NM25-01813</t>
  </si>
  <si>
    <t>202402-NM25-01812</t>
  </si>
  <si>
    <t>202402-NM25-01811</t>
  </si>
  <si>
    <t>202402-NM25-01810</t>
  </si>
  <si>
    <t>202402-NM25-01809</t>
  </si>
  <si>
    <t>202402-NM25-01805</t>
  </si>
  <si>
    <t>202402-NM25-01804</t>
  </si>
  <si>
    <t>202402-NM25-01803</t>
  </si>
  <si>
    <t>202402-NM25-01802</t>
  </si>
  <si>
    <t>202402-NM25-01801</t>
  </si>
  <si>
    <t>202402-NM25-01800</t>
  </si>
  <si>
    <t>202402-NM25-01799</t>
  </si>
  <si>
    <t>202402-NM25-01797</t>
  </si>
  <si>
    <t>202402-NM25-01796</t>
  </si>
  <si>
    <t>202402-NM25-01795</t>
  </si>
  <si>
    <t>202402-NM25-01794</t>
  </si>
  <si>
    <t>202402-NM25-01793</t>
  </si>
  <si>
    <t>202402-NM25-01791</t>
  </si>
  <si>
    <t>202402-NM25-01790</t>
  </si>
  <si>
    <t>202402-NM25-01789</t>
  </si>
  <si>
    <t>202402-NM25-01788</t>
  </si>
  <si>
    <t>202402-NM25-01787</t>
  </si>
  <si>
    <t>202402-NM25-01786</t>
  </si>
  <si>
    <t>202402-NM25-01784</t>
  </si>
  <si>
    <t>202402-NM25-01783</t>
  </si>
  <si>
    <t>202402-NM25-01782</t>
  </si>
  <si>
    <t>202402-NM25-01781</t>
  </si>
  <si>
    <t>202402-NM25-01780</t>
  </si>
  <si>
    <t>202402-NM25-01778</t>
  </si>
  <si>
    <t>202402-NM25-01777</t>
  </si>
  <si>
    <t>202402-NM25-01776</t>
  </si>
  <si>
    <t>202402-NM25-01774</t>
  </si>
  <si>
    <t>202402-NM25-01773</t>
  </si>
  <si>
    <t>202402-NM25-01772</t>
  </si>
  <si>
    <t>202402-NM25-01771</t>
  </si>
  <si>
    <t>202402-NM25-01770</t>
  </si>
  <si>
    <t>202402-NM25-01769</t>
  </si>
  <si>
    <t>202402-NM25-01768</t>
  </si>
  <si>
    <t>202402-NM25-01766</t>
  </si>
  <si>
    <t>202402-NM25-01765</t>
  </si>
  <si>
    <t>202402-NM25-01764</t>
  </si>
  <si>
    <t>202402-NM25-01763</t>
  </si>
  <si>
    <t>202402-NM25-01762</t>
  </si>
  <si>
    <t>202402-NM25-01760</t>
  </si>
  <si>
    <t>202402-NM25-01759</t>
  </si>
  <si>
    <t>202402-NM25-01758</t>
  </si>
  <si>
    <t>202402-NM25-01757</t>
  </si>
  <si>
    <t>202402-NM25-01756</t>
  </si>
  <si>
    <t>202402-NM25-01755</t>
  </si>
  <si>
    <t>202402-NM25-01754</t>
  </si>
  <si>
    <t>202402-NM25-01753</t>
  </si>
  <si>
    <t>202402-NM25-01752</t>
  </si>
  <si>
    <t>202402-NM25-01751</t>
  </si>
  <si>
    <t>202402-NM25-01750</t>
  </si>
  <si>
    <t>202402-NM25-01748</t>
  </si>
  <si>
    <t>202402-NM25-01747</t>
  </si>
  <si>
    <t>202402-NM25-01746</t>
  </si>
  <si>
    <t>202402-NM25-01745</t>
  </si>
  <si>
    <t>202402-NM25-01744</t>
  </si>
  <si>
    <t>202402-NM25-01742</t>
  </si>
  <si>
    <t>202402-NM25-01741</t>
  </si>
  <si>
    <t>202402-NM25-01740</t>
  </si>
  <si>
    <t>202402-NM25-01739</t>
  </si>
  <si>
    <t>202402-NM25-01738</t>
  </si>
  <si>
    <t>202402-NM25-01737</t>
  </si>
  <si>
    <t>202402-NM25-01736</t>
  </si>
  <si>
    <t>202402-NM25-01735</t>
  </si>
  <si>
    <t>202402-NM25-01734</t>
  </si>
  <si>
    <t>202402-NM25-01733</t>
  </si>
  <si>
    <t>202402-NM25-01732</t>
  </si>
  <si>
    <t>202402-NM25-01731</t>
  </si>
  <si>
    <t>202402-NM25-01729</t>
  </si>
  <si>
    <t>202402-NM25-01727</t>
  </si>
  <si>
    <t>202402-NM25-01726</t>
  </si>
  <si>
    <t>202402-NM25-01725</t>
  </si>
  <si>
    <t>202402-NM25-01724</t>
  </si>
  <si>
    <t>202402-NM25-01723</t>
  </si>
  <si>
    <t>202402-NM25-01722</t>
  </si>
  <si>
    <t>202402-NM25-01721</t>
  </si>
  <si>
    <t>202402-NM25-01719</t>
  </si>
  <si>
    <t>202402-NM25-01716</t>
  </si>
  <si>
    <t>202402-NM25-01715</t>
  </si>
  <si>
    <t>202402-NM25-01714</t>
  </si>
  <si>
    <t>202402-NM25-01713</t>
  </si>
  <si>
    <t>202402-NM25-01712</t>
  </si>
  <si>
    <t>202402-NM25-01711</t>
  </si>
  <si>
    <t>202402-NM25-01710</t>
  </si>
  <si>
    <t>202402-NM25-01709</t>
  </si>
  <si>
    <t>202402-NM25-01708</t>
  </si>
  <si>
    <t>202402-NM25-01707</t>
  </si>
  <si>
    <t>202402-NM25-01706</t>
  </si>
  <si>
    <t>202402-NM25-01705</t>
  </si>
  <si>
    <t>202402-NM25-01703</t>
  </si>
  <si>
    <t>202402-NM25-01702</t>
  </si>
  <si>
    <t>202402-NM25-01701</t>
  </si>
  <si>
    <t>202402-NM25-01698</t>
  </si>
  <si>
    <t>202402-NM25-01697</t>
  </si>
  <si>
    <t>202402-NM25-01696</t>
  </si>
  <si>
    <t>202402-NM25-01695</t>
  </si>
  <si>
    <t>202402-NM25-01694</t>
  </si>
  <si>
    <t>202402-NM25-01693</t>
  </si>
  <si>
    <t>202402-NM25-01692</t>
  </si>
  <si>
    <t>202402-NM25-01691</t>
  </si>
  <si>
    <t>202402-NM25-01690</t>
  </si>
  <si>
    <t>202402-NM25-01688</t>
  </si>
  <si>
    <t>202402-NM25-01687</t>
  </si>
  <si>
    <t>202402-NM25-01686</t>
  </si>
  <si>
    <t>202402-NM25-01685</t>
  </si>
  <si>
    <t>202402-NM25-01684</t>
  </si>
  <si>
    <t>202402-NM25-01683</t>
  </si>
  <si>
    <t>202402-NM25-01682</t>
  </si>
  <si>
    <t>202402-NM25-01681</t>
  </si>
  <si>
    <t>202402-NM25-01680</t>
  </si>
  <si>
    <t>202402-NM25-01679</t>
  </si>
  <si>
    <t>202402-NM25-01678</t>
  </si>
  <si>
    <t>202402-NM25-01677</t>
  </si>
  <si>
    <t>202402-NM25-01676</t>
  </si>
  <si>
    <t>202402-NM25-01675</t>
  </si>
  <si>
    <t>202402-NM25-01673</t>
  </si>
  <si>
    <t>202402-NM25-01672</t>
  </si>
  <si>
    <t>202402-NM25-01671</t>
  </si>
  <si>
    <t>202402-NM25-01670</t>
  </si>
  <si>
    <t>202402-NM25-01669</t>
  </si>
  <si>
    <t>202402-NM25-01668</t>
  </si>
  <si>
    <t>202402-NM25-01667</t>
  </si>
  <si>
    <t>202402-NM25-01666</t>
  </si>
  <si>
    <t>202402-NM25-01665</t>
  </si>
  <si>
    <t>202402-NM25-01664</t>
  </si>
  <si>
    <t>202402-NM25-01663</t>
  </si>
  <si>
    <t>202402-NM25-01662</t>
  </si>
  <si>
    <t>202402-NM25-01661</t>
  </si>
  <si>
    <t>202402-NM25-01658</t>
  </si>
  <si>
    <t>202402-NM25-01657</t>
  </si>
  <si>
    <t>202402-NM25-01656</t>
  </si>
  <si>
    <t>202402-NM25-01655</t>
  </si>
  <si>
    <t>202402-NM25-01654</t>
  </si>
  <si>
    <t>202402-NM25-01653</t>
  </si>
  <si>
    <t>202402-NM25-01652</t>
  </si>
  <si>
    <t>202402-NM25-01651</t>
  </si>
  <si>
    <t>202402-NM25-01650</t>
  </si>
  <si>
    <t>202402-NM25-01646</t>
  </si>
  <si>
    <t>202402-NM25-01645</t>
  </si>
  <si>
    <t>202402-NM25-01641</t>
  </si>
  <si>
    <t>202402-NM25-01640</t>
  </si>
  <si>
    <t>202402-NM25-01639</t>
  </si>
  <si>
    <t>202402-NM25-01635</t>
  </si>
  <si>
    <t>202402-NM25-01634</t>
  </si>
  <si>
    <t>202402-NM25-01632</t>
  </si>
  <si>
    <t>202402-NM25-01631</t>
  </si>
  <si>
    <t>202402-NM25-01630</t>
  </si>
  <si>
    <t>202402-NM25-01628</t>
  </si>
  <si>
    <t>202402-NM25-01627</t>
  </si>
  <si>
    <t>202402-NM25-01624</t>
  </si>
  <si>
    <t>202402-NM25-01623</t>
  </si>
  <si>
    <t>202402-NM25-01617</t>
  </si>
  <si>
    <t>202402-NM25-01613</t>
  </si>
  <si>
    <t>202402-NM25-01611</t>
  </si>
  <si>
    <t>202402-NM25-01606</t>
  </si>
  <si>
    <t>202402-NM25-01602</t>
  </si>
  <si>
    <t>202402-NM25-01597</t>
  </si>
  <si>
    <t>202402-NM25-01591</t>
  </si>
  <si>
    <t>202402-NM25-01589</t>
  </si>
  <si>
    <t>202402-NM25-01588</t>
  </si>
  <si>
    <t>202402-NM25-01587</t>
  </si>
  <si>
    <t>202402-NM25-01585</t>
  </si>
  <si>
    <t>202402-NM25-01584</t>
  </si>
  <si>
    <t>202402-NM25-01583</t>
  </si>
  <si>
    <t>202402-NM25-01577</t>
  </si>
  <si>
    <t>202402-NM25-01575</t>
  </si>
  <si>
    <t>202402-NM25-01570</t>
  </si>
  <si>
    <t>202402-NM25-01569</t>
  </si>
  <si>
    <t>202402-NM25-01568</t>
  </si>
  <si>
    <t>202402-NM25-01563</t>
  </si>
  <si>
    <t>202402-NM25-01562</t>
  </si>
  <si>
    <t>202402-NM25-01560</t>
  </si>
  <si>
    <t>202402-NM25-01558</t>
  </si>
  <si>
    <t>202402-NM25-01557</t>
  </si>
  <si>
    <t>202402-NM25-01556</t>
  </si>
  <si>
    <t>202402-NM25-01555</t>
  </si>
  <si>
    <t>202402-NM25-01554</t>
  </si>
  <si>
    <t>202402-NM25-01553</t>
  </si>
  <si>
    <t>202402-NM25-01551</t>
  </si>
  <si>
    <t>202402-NM25-01550</t>
  </si>
  <si>
    <t>202402-NM25-01549</t>
  </si>
  <si>
    <t>202402-NM25-01548</t>
  </si>
  <si>
    <t>202402-NM25-01546</t>
  </si>
  <si>
    <t>202402-NM25-01545</t>
  </si>
  <si>
    <t>202402-NM25-01544</t>
  </si>
  <si>
    <t>202402-NM25-01543</t>
  </si>
  <si>
    <t>202402-NM25-01541</t>
  </si>
  <si>
    <t>202402-NM25-01540</t>
  </si>
  <si>
    <t>202402-NM25-01539</t>
  </si>
  <si>
    <t>202402-NM25-01537</t>
  </si>
  <si>
    <t>202402-NM25-01535</t>
  </si>
  <si>
    <t>202402-NM25-01534</t>
  </si>
  <si>
    <t>202402-NM25-01533</t>
  </si>
  <si>
    <t>202402-NM25-01531</t>
  </si>
  <si>
    <t>202402-NM25-01530</t>
  </si>
  <si>
    <t>202402-NM25-01529</t>
  </si>
  <si>
    <t>202402-NM25-01527</t>
  </si>
  <si>
    <t>202402-NM25-01525</t>
  </si>
  <si>
    <t>202402-NM25-01524</t>
  </si>
  <si>
    <t>202402-NM25-01523</t>
  </si>
  <si>
    <t>202402-NM25-01521</t>
  </si>
  <si>
    <t>202402-NM25-01520</t>
  </si>
  <si>
    <t>202402-NM25-01519</t>
  </si>
  <si>
    <t>202402-NM25-01517</t>
  </si>
  <si>
    <t>202402-NM25-01516</t>
  </si>
  <si>
    <t>202402-NM25-01515</t>
  </si>
  <si>
    <t>202402-NM25-01514</t>
  </si>
  <si>
    <t>202402-NM25-01513</t>
  </si>
  <si>
    <t>202402-NM25-01512</t>
  </si>
  <si>
    <t>202402-NM25-01511</t>
  </si>
  <si>
    <t>202402-NM25-01510</t>
  </si>
  <si>
    <t>202402-NM25-01509</t>
  </si>
  <si>
    <t>202402-NM25-01508</t>
  </si>
  <si>
    <t>202402-NM25-01507</t>
  </si>
  <si>
    <t>202402-NM25-01505</t>
  </si>
  <si>
    <t>202402-NM25-01504</t>
  </si>
  <si>
    <t>202402-NM25-01503</t>
  </si>
  <si>
    <t>202402-NM25-01502</t>
  </si>
  <si>
    <t>202402-NM25-01501</t>
  </si>
  <si>
    <t>202402-NM25-01500</t>
  </si>
  <si>
    <t>202402-NM25-01499</t>
  </si>
  <si>
    <t>202402-NM25-01497</t>
  </si>
  <si>
    <t>202402-NM25-01496</t>
  </si>
  <si>
    <t>202402-NM25-01495</t>
  </si>
  <si>
    <t>202402-NM25-01494</t>
  </si>
  <si>
    <t>202402-NM25-01493</t>
  </si>
  <si>
    <t>202402-NM25-01491</t>
  </si>
  <si>
    <t>202402-NM25-01490</t>
  </si>
  <si>
    <t>202402-NM25-01489</t>
  </si>
  <si>
    <t>202402-NM25-01487</t>
  </si>
  <si>
    <t>202402-NM25-01486</t>
  </si>
  <si>
    <t>202402-NM25-01485</t>
  </si>
  <si>
    <t>202402-NM25-01483</t>
  </si>
  <si>
    <t>202402-NM25-01482</t>
  </si>
  <si>
    <t>202402-NM25-01481</t>
  </si>
  <si>
    <t>202402-NM25-01480</t>
  </si>
  <si>
    <t>202402-NM25-01479</t>
  </si>
  <si>
    <t>202402-NM25-01478</t>
  </si>
  <si>
    <t>202402-NM25-01477</t>
  </si>
  <si>
    <t>202402-NM25-01476</t>
  </si>
  <si>
    <t>202402-NM25-01475</t>
  </si>
  <si>
    <t>202402-NM25-01473</t>
  </si>
  <si>
    <t>202402-NM25-01472</t>
  </si>
  <si>
    <t>202402-NM25-01470</t>
  </si>
  <si>
    <t>202402-NM25-01469</t>
  </si>
  <si>
    <t>202402-NM25-01468</t>
  </si>
  <si>
    <t>202402-NM25-01467</t>
  </si>
  <si>
    <t>202402-NM25-01466</t>
  </si>
  <si>
    <t>202402-NM25-01465</t>
  </si>
  <si>
    <t>202402-NM25-01464</t>
  </si>
  <si>
    <t>202402-NM25-01463</t>
  </si>
  <si>
    <t>202402-NM25-01462</t>
  </si>
  <si>
    <t>202402-NM25-01461</t>
  </si>
  <si>
    <t>202402-NM25-01460</t>
  </si>
  <si>
    <t>202402-NM25-01459</t>
  </si>
  <si>
    <t>202402-NM25-01457</t>
  </si>
  <si>
    <t>202402-NM25-01456</t>
  </si>
  <si>
    <t>202402-NM25-01455</t>
  </si>
  <si>
    <t>202402-NM25-01454</t>
  </si>
  <si>
    <t>202402-NM25-01453</t>
  </si>
  <si>
    <t>202402-NM25-01452</t>
  </si>
  <si>
    <t>202402-NM25-01451</t>
  </si>
  <si>
    <t>202402-NM25-01450</t>
  </si>
  <si>
    <t>202402-NM25-01449</t>
  </si>
  <si>
    <t>202402-NM25-01448</t>
  </si>
  <si>
    <t>202402-NM25-01447</t>
  </si>
  <si>
    <t>202402-NM25-01446</t>
  </si>
  <si>
    <t>202402-NM25-01445</t>
  </si>
  <si>
    <t>202402-NM25-01444</t>
  </si>
  <si>
    <t>202402-NM25-01443</t>
  </si>
  <si>
    <t>202402-NM25-01442</t>
  </si>
  <si>
    <t>202402-NM25-01441</t>
  </si>
  <si>
    <t>202402-NM25-01440</t>
  </si>
  <si>
    <t>202402-NM25-01439</t>
  </si>
  <si>
    <t>202402-NM25-01437</t>
  </si>
  <si>
    <t>202402-NM25-01435</t>
  </si>
  <si>
    <t>202402-NM25-01434</t>
  </si>
  <si>
    <t>202402-NM25-01433</t>
  </si>
  <si>
    <t>202402-NM25-01432</t>
  </si>
  <si>
    <t>202402-NM25-01431</t>
  </si>
  <si>
    <t>202402-NM25-01430</t>
  </si>
  <si>
    <t>202402-NM25-01429</t>
  </si>
  <si>
    <t>202402-NM25-01428</t>
  </si>
  <si>
    <t>202402-NM25-01427</t>
  </si>
  <si>
    <t>202402-NM25-01426</t>
  </si>
  <si>
    <t>202402-NM25-01425</t>
  </si>
  <si>
    <t>202402-NM25-01424</t>
  </si>
  <si>
    <t>202402-NM25-01423</t>
  </si>
  <si>
    <t>202402-NM25-01422</t>
  </si>
  <si>
    <t>202402-NM25-01421</t>
  </si>
  <si>
    <t>202402-NM25-01420</t>
  </si>
  <si>
    <t>202402-NM25-01419</t>
  </si>
  <si>
    <t>202402-NM25-01418</t>
  </si>
  <si>
    <t>202402-NM25-01416</t>
  </si>
  <si>
    <t>202402-NM25-01415</t>
  </si>
  <si>
    <t>202402-NM25-01414</t>
  </si>
  <si>
    <t>202402-NM25-01413</t>
  </si>
  <si>
    <t>202402-NM25-01412</t>
  </si>
  <si>
    <t>202402-NM25-01411</t>
  </si>
  <si>
    <t>202402-NM25-01410</t>
  </si>
  <si>
    <t>202402-NM25-01409</t>
  </si>
  <si>
    <t>202402-NM25-01408</t>
  </si>
  <si>
    <t>202402-NM25-01407</t>
  </si>
  <si>
    <t>202402-NM25-01406</t>
  </si>
  <si>
    <t>202402-NM25-01404</t>
  </si>
  <si>
    <t>202402-NM25-01403</t>
  </si>
  <si>
    <t>202402-NM25-01402</t>
  </si>
  <si>
    <t>202402-NM25-01401</t>
  </si>
  <si>
    <t>202402-NM25-01400</t>
  </si>
  <si>
    <t>202402-NM25-01399</t>
  </si>
  <si>
    <t>202402-NM25-01397</t>
  </si>
  <si>
    <t>202402-NM25-01396</t>
  </si>
  <si>
    <t>202402-NM25-01395</t>
  </si>
  <si>
    <t>202402-NM25-01394</t>
  </si>
  <si>
    <t>202402-NM25-01393</t>
  </si>
  <si>
    <t>202402-NM25-01392</t>
  </si>
  <si>
    <t>202402-NM25-01391</t>
  </si>
  <si>
    <t>202402-NM25-01390</t>
  </si>
  <si>
    <t>202402-NM25-01389</t>
  </si>
  <si>
    <t>202402-NM25-01388</t>
  </si>
  <si>
    <t>202402-NM25-01387</t>
  </si>
  <si>
    <t>202402-NM25-01386</t>
  </si>
  <si>
    <t>202402-NM25-01385</t>
  </si>
  <si>
    <t>202402-NM25-01384</t>
  </si>
  <si>
    <t>202402-NM25-01383</t>
  </si>
  <si>
    <t>202402-NM25-01382</t>
  </si>
  <si>
    <t>202402-NM25-01380</t>
  </si>
  <si>
    <t>202402-NM25-01379</t>
  </si>
  <si>
    <t>202402-NM25-01378</t>
  </si>
  <si>
    <t>202402-NM25-01376</t>
  </si>
  <si>
    <t>202402-NM25-01375</t>
  </si>
  <si>
    <t>202402-NM25-01374</t>
  </si>
  <si>
    <t>202402-NM25-01373</t>
  </si>
  <si>
    <t>202402-NM25-01372</t>
  </si>
  <si>
    <t>202402-NM25-01370</t>
  </si>
  <si>
    <t>202402-NM25-01369</t>
  </si>
  <si>
    <t>202402-NM25-01367</t>
  </si>
  <si>
    <t>202402-NM25-01366</t>
  </si>
  <si>
    <t>202402-NM25-01365</t>
  </si>
  <si>
    <t>202402-NM25-01364</t>
  </si>
  <si>
    <t>202402-NM25-01363</t>
  </si>
  <si>
    <t>202402-NM25-01362</t>
  </si>
  <si>
    <t>202402-NM25-01361</t>
  </si>
  <si>
    <t>202402-NM25-01360</t>
  </si>
  <si>
    <t>202402-NM25-01354</t>
  </si>
  <si>
    <t>202402-NM25-01345</t>
  </si>
  <si>
    <t>202402-NM25-01341</t>
  </si>
  <si>
    <t>202402-NM25-01340</t>
  </si>
  <si>
    <t>202402-NM25-01336</t>
  </si>
  <si>
    <t>202402-NM25-01330</t>
  </si>
  <si>
    <t>202402-NM25-01329</t>
  </si>
  <si>
    <t>202402-NM25-01328</t>
  </si>
  <si>
    <t>202402-NM25-01326</t>
  </si>
  <si>
    <t>202402-NM25-01325</t>
  </si>
  <si>
    <t>202402-NM25-01324</t>
  </si>
  <si>
    <t>202402-NM25-01322</t>
  </si>
  <si>
    <t>202402-NM25-01321</t>
  </si>
  <si>
    <t>202402-NM25-01319</t>
  </si>
  <si>
    <t>202402-NM25-01318</t>
  </si>
  <si>
    <t>202402-NM25-01316</t>
  </si>
  <si>
    <t>202402-NM25-01315</t>
  </si>
  <si>
    <t>202402-NM25-01314</t>
  </si>
  <si>
    <t>202402-NM25-01313</t>
  </si>
  <si>
    <t>202402-NM25-01312</t>
  </si>
  <si>
    <t>202402-NM25-01311</t>
  </si>
  <si>
    <t>202402-NM25-01310</t>
  </si>
  <si>
    <t>202402-NM25-01309</t>
  </si>
  <si>
    <t>202402-NM25-01308</t>
  </si>
  <si>
    <t>202402-NM25-01307</t>
  </si>
  <si>
    <t>202402-NM25-01306</t>
  </si>
  <si>
    <t>202402-NM25-01305</t>
  </si>
  <si>
    <t>202402-NM25-01304</t>
  </si>
  <si>
    <t>202402-NM25-01302</t>
  </si>
  <si>
    <t>202402-NM25-01301</t>
  </si>
  <si>
    <t>202402-NM25-01300</t>
  </si>
  <si>
    <t>202402-NM25-01299</t>
  </si>
  <si>
    <t>202402-NM25-01298</t>
  </si>
  <si>
    <t>202402-NM25-01297</t>
  </si>
  <si>
    <t>202402-NM25-01295</t>
  </si>
  <si>
    <t>202402-NM25-01294</t>
  </si>
  <si>
    <t>202402-NM25-01292</t>
  </si>
  <si>
    <t>202402-NM25-01291</t>
  </si>
  <si>
    <t>202402-NM25-01290</t>
  </si>
  <si>
    <t>202402-NM25-01289</t>
  </si>
  <si>
    <t>202402-NM25-01288</t>
  </si>
  <si>
    <t>202402-NM25-01287</t>
  </si>
  <si>
    <t>202402-NM25-01286</t>
  </si>
  <si>
    <t>202402-NM25-01285</t>
  </si>
  <si>
    <t>202402-NM25-01284</t>
  </si>
  <si>
    <t>202402-NM25-01283</t>
  </si>
  <si>
    <t>202402-NM25-01282</t>
  </si>
  <si>
    <t>202402-NM25-01281</t>
  </si>
  <si>
    <t>202402-NM25-01280</t>
  </si>
  <si>
    <t>202402-NM25-01279</t>
  </si>
  <si>
    <t>202402-NM25-01278</t>
  </si>
  <si>
    <t>202402-NM25-01277</t>
  </si>
  <si>
    <t>202402-NM25-01275</t>
  </si>
  <si>
    <t>202402-NM25-01274</t>
  </si>
  <si>
    <t>202402-NM25-01273</t>
  </si>
  <si>
    <t>202402-NM25-01272</t>
  </si>
  <si>
    <t>202402-NM25-01271</t>
  </si>
  <si>
    <t>202402-NM25-01269</t>
  </si>
  <si>
    <t>202402-NM25-01268</t>
  </si>
  <si>
    <t>202402-NM25-01267</t>
  </si>
  <si>
    <t>202402-NM25-01266</t>
  </si>
  <si>
    <t>202402-NM25-01265</t>
  </si>
  <si>
    <t>202402-NM25-01263</t>
  </si>
  <si>
    <t>202402-NM25-01262</t>
  </si>
  <si>
    <t>202402-NM25-01261</t>
  </si>
  <si>
    <t>202402-NM25-01260</t>
  </si>
  <si>
    <t>202402-NM25-01259</t>
  </si>
  <si>
    <t>202402-NM25-01258</t>
  </si>
  <si>
    <t>202402-NM25-01257</t>
  </si>
  <si>
    <t>202402-NM25-01256</t>
  </si>
  <si>
    <t>202402-NM25-01255</t>
  </si>
  <si>
    <t>202402-NM25-01254</t>
  </si>
  <si>
    <t>202402-NM25-01252</t>
  </si>
  <si>
    <t>202402-NM25-01250</t>
  </si>
  <si>
    <t>202402-NM25-01249</t>
  </si>
  <si>
    <t>202402-NM25-01246</t>
  </si>
  <si>
    <t>202402-NM25-01245</t>
  </si>
  <si>
    <t>202402-NM25-01244</t>
  </si>
  <si>
    <t>202402-NM25-01243</t>
  </si>
  <si>
    <t>202402-NM25-01242</t>
  </si>
  <si>
    <t>202402-NM25-01241</t>
  </si>
  <si>
    <t>202402-NM25-01239</t>
  </si>
  <si>
    <t>202402-NM25-01238</t>
  </si>
  <si>
    <t>202402-NM25-01236</t>
  </si>
  <si>
    <t>202402-NM25-01235</t>
  </si>
  <si>
    <t>202402-NM25-01234</t>
  </si>
  <si>
    <t>202402-NM25-01233</t>
  </si>
  <si>
    <t>202402-NM25-01232</t>
  </si>
  <si>
    <t>202402-NM25-01231</t>
  </si>
  <si>
    <t>202402-NM25-01230</t>
  </si>
  <si>
    <t>202402-NM25-01229</t>
  </si>
  <si>
    <t>202402-NM25-01228</t>
  </si>
  <si>
    <t>202402-NM25-01227</t>
  </si>
  <si>
    <t>202402-NM25-01226</t>
  </si>
  <si>
    <t>202402-NM25-01225</t>
  </si>
  <si>
    <t>202402-NM25-01224</t>
  </si>
  <si>
    <t>202402-NM25-01223</t>
  </si>
  <si>
    <t>202402-NM25-01222</t>
  </si>
  <si>
    <t>202402-NM25-01221</t>
  </si>
  <si>
    <t>202402-NM25-01220</t>
  </si>
  <si>
    <t>202402-NM25-01219</t>
  </si>
  <si>
    <t>202402-NM25-01217</t>
  </si>
  <si>
    <t>202402-NM25-01215</t>
  </si>
  <si>
    <t>202402-NM25-01213</t>
  </si>
  <si>
    <t>202402-NM25-01212</t>
  </si>
  <si>
    <t>202402-NM25-01211</t>
  </si>
  <si>
    <t>202402-NM25-01209</t>
  </si>
  <si>
    <t>202402-NM25-01208</t>
  </si>
  <si>
    <t>202402-NM25-01207</t>
  </si>
  <si>
    <t>202402-NM25-01206</t>
  </si>
  <si>
    <t>202402-NM25-01205</t>
  </si>
  <si>
    <t>202402-NM25-01204</t>
  </si>
  <si>
    <t>202402-NM25-01203</t>
  </si>
  <si>
    <t>202402-NM25-01202</t>
  </si>
  <si>
    <t>202402-NM25-01201</t>
  </si>
  <si>
    <t>202402-NM25-01200</t>
  </si>
  <si>
    <t>202402-NM25-01199</t>
  </si>
  <si>
    <t>202402-NM25-01198</t>
  </si>
  <si>
    <t>202402-NM25-01197</t>
  </si>
  <si>
    <t>202402-NM25-01195</t>
  </si>
  <si>
    <t>202402-NM25-01194</t>
  </si>
  <si>
    <t>202402-NM25-01193</t>
  </si>
  <si>
    <t>202402-NM25-01191</t>
  </si>
  <si>
    <t>202402-NM25-01189</t>
  </si>
  <si>
    <t>202402-NM25-01188</t>
  </si>
  <si>
    <t>202402-NM25-01186</t>
  </si>
  <si>
    <t>202402-NM25-01185</t>
  </si>
  <si>
    <t>202402-NM25-01184</t>
  </si>
  <si>
    <t>202402-NM25-01183</t>
  </si>
  <si>
    <t>202402-NM25-01181</t>
  </si>
  <si>
    <t>202402-NM25-01180</t>
  </si>
  <si>
    <t>202402-NM25-01179</t>
  </si>
  <si>
    <t>202402-NM25-01178</t>
  </si>
  <si>
    <t>202402-NM25-01175</t>
  </si>
  <si>
    <t>202402-NM25-01173</t>
  </si>
  <si>
    <t>202402-NM25-01171</t>
  </si>
  <si>
    <t>202402-NM25-01170</t>
  </si>
  <si>
    <t>202402-NM25-01169</t>
  </si>
  <si>
    <t>202402-NM25-01168</t>
  </si>
  <si>
    <t>202402-NM25-01167</t>
  </si>
  <si>
    <t>202402-NM25-01163</t>
  </si>
  <si>
    <t>202402-NM25-01150</t>
  </si>
  <si>
    <t>202402-NM25-01141</t>
  </si>
  <si>
    <t>202402-NM25-01131</t>
  </si>
  <si>
    <t>202402-NM25-01127</t>
  </si>
  <si>
    <t>202402-NM25-01118</t>
  </si>
  <si>
    <t>202402-NM25-01113</t>
  </si>
  <si>
    <t>202402-NM25-01109</t>
  </si>
  <si>
    <t>202402-NM25-01090</t>
  </si>
  <si>
    <t>202402-NM25-01087</t>
  </si>
  <si>
    <t>202402-NM25-01081</t>
  </si>
  <si>
    <t>202402-NM25-01079</t>
  </si>
  <si>
    <t>202402-NM25-01076</t>
  </si>
  <si>
    <t>202402-NM25-01075</t>
  </si>
  <si>
    <t>202402-NM25-01073</t>
  </si>
  <si>
    <t>202402-NM25-01072</t>
  </si>
  <si>
    <t>202402-NM25-01071</t>
  </si>
  <si>
    <t>202402-NM25-01070</t>
  </si>
  <si>
    <t>202402-NM25-01069</t>
  </si>
  <si>
    <t>202402-NM25-01068</t>
  </si>
  <si>
    <t>202402-NM25-01066</t>
  </si>
  <si>
    <t>202402-NM25-01065</t>
  </si>
  <si>
    <t>202402-NM25-01064</t>
  </si>
  <si>
    <t>202402-NM25-01063</t>
  </si>
  <si>
    <t>202402-NM25-01062</t>
  </si>
  <si>
    <t>202402-NM25-01060</t>
  </si>
  <si>
    <t>202402-NM25-01059</t>
  </si>
  <si>
    <t>202402-NM25-01058</t>
  </si>
  <si>
    <t>202402-NM25-01057</t>
  </si>
  <si>
    <t>202402-NM25-01055</t>
  </si>
  <si>
    <t>202402-NM25-01054</t>
  </si>
  <si>
    <t>202402-NM25-01052</t>
  </si>
  <si>
    <t>202402-NM25-01050</t>
  </si>
  <si>
    <t>202402-NM25-01049</t>
  </si>
  <si>
    <t>202402-NM25-01047</t>
  </si>
  <si>
    <t>202402-NM25-01046</t>
  </si>
  <si>
    <t>202402-NM25-01045</t>
  </si>
  <si>
    <t>202402-NM25-01044</t>
  </si>
  <si>
    <t>202402-NM25-01043</t>
  </si>
  <si>
    <t>202402-NM25-01041</t>
  </si>
  <si>
    <t>202402-NM25-01040</t>
  </si>
  <si>
    <t>202402-NM25-01038</t>
  </si>
  <si>
    <t>202402-NM25-01037</t>
  </si>
  <si>
    <t>202402-NM25-01036</t>
  </si>
  <si>
    <t>202402-NM25-01034</t>
  </si>
  <si>
    <t>202402-NM25-01033</t>
  </si>
  <si>
    <t>202402-NM25-01031</t>
  </si>
  <si>
    <t>202402-NM25-01030</t>
  </si>
  <si>
    <t>202402-NM25-01028</t>
  </si>
  <si>
    <t>202402-NM25-01027</t>
  </si>
  <si>
    <t>202402-NM25-01026</t>
  </si>
  <si>
    <t>202402-NM25-01025</t>
  </si>
  <si>
    <t>202402-NM25-01024</t>
  </si>
  <si>
    <t>202402-NM25-01023</t>
  </si>
  <si>
    <t>202402-NM25-01022</t>
  </si>
  <si>
    <t>202402-NM25-01020</t>
  </si>
  <si>
    <t>202402-NM25-01017</t>
  </si>
  <si>
    <t>202402-NM25-01016</t>
  </si>
  <si>
    <t>202402-NM25-01015</t>
  </si>
  <si>
    <t>202402-NM25-01013</t>
  </si>
  <si>
    <t>202402-NM25-01012</t>
  </si>
  <si>
    <t>202402-NM25-01011</t>
  </si>
  <si>
    <t>202402-NM25-01010</t>
  </si>
  <si>
    <t>202402-NM25-01009</t>
  </si>
  <si>
    <t>202402-NM25-01008</t>
  </si>
  <si>
    <t>202402-NM25-01007</t>
  </si>
  <si>
    <t>202402-NM25-01006</t>
  </si>
  <si>
    <t>202402-NM25-01005</t>
  </si>
  <si>
    <t>202402-NM25-01004</t>
  </si>
  <si>
    <t>202402-NM25-01003</t>
  </si>
  <si>
    <t>202402-NM25-01002</t>
  </si>
  <si>
    <t>202402-NM25-01000</t>
  </si>
  <si>
    <t>202402-NM25-00999</t>
  </si>
  <si>
    <t>202402-NM25-00998</t>
  </si>
  <si>
    <t>202402-NM25-00997</t>
  </si>
  <si>
    <t>202402-NM25-00996</t>
  </si>
  <si>
    <t>202402-NM25-00995</t>
  </si>
  <si>
    <t>202402-NM25-00993</t>
  </si>
  <si>
    <t>202402-NM25-00992</t>
  </si>
  <si>
    <t>202402-NM25-00991</t>
  </si>
  <si>
    <t>202402-NM25-00989</t>
  </si>
  <si>
    <t>202402-NM25-00988</t>
  </si>
  <si>
    <t>202402-NM25-00987</t>
  </si>
  <si>
    <t>202402-NM25-00986</t>
  </si>
  <si>
    <t>202402-NM25-00985</t>
  </si>
  <si>
    <t>202402-NM25-00984</t>
  </si>
  <si>
    <t>202402-NM25-00983</t>
  </si>
  <si>
    <t>202402-NM25-00982</t>
  </si>
  <si>
    <t>202402-NM25-00981</t>
  </si>
  <si>
    <t>202402-NM25-00980</t>
  </si>
  <si>
    <t>202402-NM25-00979</t>
  </si>
  <si>
    <t>202402-NM25-00978</t>
  </si>
  <si>
    <t>202402-NM25-00977</t>
  </si>
  <si>
    <t>202402-NM25-00976</t>
  </si>
  <si>
    <t>202402-NM25-00974</t>
  </si>
  <si>
    <t>202402-NM25-00972</t>
  </si>
  <si>
    <t>202402-NM25-00971</t>
  </si>
  <si>
    <t>202402-NM25-00970</t>
  </si>
  <si>
    <t>202402-NM25-00969</t>
  </si>
  <si>
    <t>202402-NM25-00965</t>
  </si>
  <si>
    <t>202402-NM25-00963</t>
  </si>
  <si>
    <t>202402-NM25-00961</t>
  </si>
  <si>
    <t>202402-NM25-00960</t>
  </si>
  <si>
    <t>202402-NM25-00959</t>
  </si>
  <si>
    <t>202402-NM25-00958</t>
  </si>
  <si>
    <t>202402-NM25-00957</t>
  </si>
  <si>
    <t>202402-NM25-00956</t>
  </si>
  <si>
    <t>202402-NM25-00954</t>
  </si>
  <si>
    <t>202402-NM25-00953</t>
  </si>
  <si>
    <t>202402-NM25-00952</t>
  </si>
  <si>
    <t>202402-NM25-00951</t>
  </si>
  <si>
    <t>202402-NM25-00950</t>
  </si>
  <si>
    <t>202402-NM25-00949</t>
  </si>
  <si>
    <t>202402-NM25-00948</t>
  </si>
  <si>
    <t>202402-NM25-00947</t>
  </si>
  <si>
    <t>202402-NM25-00946</t>
  </si>
  <si>
    <t>202402-NM25-00945</t>
  </si>
  <si>
    <t>202402-NM25-00944</t>
  </si>
  <si>
    <t>202402-NM25-00943</t>
  </si>
  <si>
    <t>202402-NM25-00942</t>
  </si>
  <si>
    <t>202402-NM25-00940</t>
  </si>
  <si>
    <t>202402-NM25-00939</t>
  </si>
  <si>
    <t>202402-NM25-00938</t>
  </si>
  <si>
    <t>202402-NM25-00937</t>
  </si>
  <si>
    <t>202402-NM25-00932</t>
  </si>
  <si>
    <t>202402-NM25-00929</t>
  </si>
  <si>
    <t>202402-NM25-00923</t>
  </si>
  <si>
    <t>202402-NM25-00922</t>
  </si>
  <si>
    <t>202402-NM25-00921</t>
  </si>
  <si>
    <t>202402-NM25-00916</t>
  </si>
  <si>
    <t>202402-NM25-00912</t>
  </si>
  <si>
    <t>202402-NM25-00907</t>
  </si>
  <si>
    <t>202402-NM25-00906</t>
  </si>
  <si>
    <t>202402-NM25-00905</t>
  </si>
  <si>
    <t>202402-NM25-00904</t>
  </si>
  <si>
    <t>202402-NM25-00903</t>
  </si>
  <si>
    <t>202402-NM25-00902</t>
  </si>
  <si>
    <t>202402-NM25-00901</t>
  </si>
  <si>
    <t>202402-NM25-00899</t>
  </si>
  <si>
    <t>202402-NM25-00898</t>
  </si>
  <si>
    <t>202402-NM25-00895</t>
  </si>
  <si>
    <t>202402-NM25-00894</t>
  </si>
  <si>
    <t>202402-NM25-00892</t>
  </si>
  <si>
    <t>202402-NM25-00891</t>
  </si>
  <si>
    <t>202402-NM25-00889</t>
  </si>
  <si>
    <t>202402-NM25-00887</t>
  </si>
  <si>
    <t>202402-NM25-00886</t>
  </si>
  <si>
    <t>202402-NM25-00885</t>
  </si>
  <si>
    <t>202402-NM25-00884</t>
  </si>
  <si>
    <t>202402-NM25-00883</t>
  </si>
  <si>
    <t>202402-NM25-00882</t>
  </si>
  <si>
    <t>202402-NM25-00880</t>
  </si>
  <si>
    <t>202402-NM25-00879</t>
  </si>
  <si>
    <t>202402-NM25-00878</t>
  </si>
  <si>
    <t>202402-NM25-00877</t>
  </si>
  <si>
    <t>202402-NM25-00876</t>
  </si>
  <si>
    <t>202402-NM25-00874</t>
  </si>
  <si>
    <t>202402-NM25-00873</t>
  </si>
  <si>
    <t>202402-NM25-00871</t>
  </si>
  <si>
    <t>202402-NM25-00870</t>
  </si>
  <si>
    <t>202402-NM25-00869</t>
  </si>
  <si>
    <t>202402-NM25-00868</t>
  </si>
  <si>
    <t>202402-NM25-00867</t>
  </si>
  <si>
    <t>202402-NM25-00866</t>
  </si>
  <si>
    <t>202402-NM25-00860</t>
  </si>
  <si>
    <t>202402-NM25-00859</t>
  </si>
  <si>
    <t>202402-NM25-00858</t>
  </si>
  <si>
    <t>202402-NM25-00856</t>
  </si>
  <si>
    <t>202402-NM25-00855</t>
  </si>
  <si>
    <t>202402-NM25-00853</t>
  </si>
  <si>
    <t>202402-NM25-00852</t>
  </si>
  <si>
    <t>202402-NM25-00851</t>
  </si>
  <si>
    <t>202402-NM25-00850</t>
  </si>
  <si>
    <t>202402-NM25-00849</t>
  </si>
  <si>
    <t>202402-NM25-00847</t>
  </si>
  <si>
    <t>202402-NM25-00845</t>
  </si>
  <si>
    <t>202402-NM25-00843</t>
  </si>
  <si>
    <t>202402-NM25-00841</t>
  </si>
  <si>
    <t>202402-NM25-00840</t>
  </si>
  <si>
    <t>202402-NM25-00837</t>
  </si>
  <si>
    <t>202402-NM25-00836</t>
  </si>
  <si>
    <t>202402-NM25-00834</t>
  </si>
  <si>
    <t>202402-NM25-00833</t>
  </si>
  <si>
    <t>202402-NM25-00832</t>
  </si>
  <si>
    <t>202402-NM25-00831</t>
  </si>
  <si>
    <t>202402-NM25-00830</t>
  </si>
  <si>
    <t>202402-NM25-00829</t>
  </si>
  <si>
    <t>202402-NM25-00828</t>
  </si>
  <si>
    <t>202402-NM25-00827</t>
  </si>
  <si>
    <t>202402-NM25-00826</t>
  </si>
  <si>
    <t>202402-NM25-00825</t>
  </si>
  <si>
    <t>202402-NM25-00824</t>
  </si>
  <si>
    <t>202402-NM25-00823</t>
  </si>
  <si>
    <t>202402-NM25-00822</t>
  </si>
  <si>
    <t>202402-NM25-00821</t>
  </si>
  <si>
    <t>202402-NM25-00819</t>
  </si>
  <si>
    <t>202402-NM25-00818</t>
  </si>
  <si>
    <t>202402-NM25-00817</t>
  </si>
  <si>
    <t>202402-NM25-00816</t>
  </si>
  <si>
    <t>202402-NM25-00815</t>
  </si>
  <si>
    <t>202402-NM25-00813</t>
  </si>
  <si>
    <t>202402-NM25-00812</t>
  </si>
  <si>
    <t>202402-NM25-00811</t>
  </si>
  <si>
    <t>202402-NM25-00810</t>
  </si>
  <si>
    <t>202402-NM25-00809</t>
  </si>
  <si>
    <t>202402-NM25-00808</t>
  </si>
  <si>
    <t>202402-NM25-00807</t>
  </si>
  <si>
    <t>202402-NM25-00805</t>
  </si>
  <si>
    <t>202402-NM25-00804</t>
  </si>
  <si>
    <t>202402-NM25-00803</t>
  </si>
  <si>
    <t>202402-NM25-00802</t>
  </si>
  <si>
    <t>202402-NM25-00801</t>
  </si>
  <si>
    <t>202402-NM25-00800</t>
  </si>
  <si>
    <t>202402-NM25-00798</t>
  </si>
  <si>
    <t>202402-NM25-00797</t>
  </si>
  <si>
    <t>202402-NM25-00796</t>
  </si>
  <si>
    <t>202402-NM25-00795</t>
  </si>
  <si>
    <t>202402-NM25-00794</t>
  </si>
  <si>
    <t>202402-NM25-00792</t>
  </si>
  <si>
    <t>202402-NM25-00790</t>
  </si>
  <si>
    <t>202402-NM25-00789</t>
  </si>
  <si>
    <t>202402-NM25-00788</t>
  </si>
  <si>
    <t>202402-NM25-00786</t>
  </si>
  <si>
    <t>202402-NM25-00783</t>
  </si>
  <si>
    <t>202402-NM25-00782</t>
  </si>
  <si>
    <t>202402-NM25-00781</t>
  </si>
  <si>
    <t>202402-NM25-00780</t>
  </si>
  <si>
    <t>202402-NM25-00777</t>
  </si>
  <si>
    <t>202402-NM25-00776</t>
  </si>
  <si>
    <t>202402-NM25-00774</t>
  </si>
  <si>
    <t>202402-NM25-00773</t>
  </si>
  <si>
    <t>202402-NM25-00772</t>
  </si>
  <si>
    <t>202402-NM25-00770</t>
  </si>
  <si>
    <t>202402-NM25-00769</t>
  </si>
  <si>
    <t>202402-NM25-00768</t>
  </si>
  <si>
    <t>202402-NM25-00766</t>
  </si>
  <si>
    <t>202402-NM25-00765</t>
  </si>
  <si>
    <t>202402-NM25-00764</t>
  </si>
  <si>
    <t>202402-NM25-00763</t>
  </si>
  <si>
    <t>202402-NM25-00762</t>
  </si>
  <si>
    <t>202402-NM25-00761</t>
  </si>
  <si>
    <t>202402-NM25-00758</t>
  </si>
  <si>
    <t>202402-NM25-00756</t>
  </si>
  <si>
    <t>202402-NM25-00755</t>
  </si>
  <si>
    <t>202402-NM25-00754</t>
  </si>
  <si>
    <t>202402-NM25-00753</t>
  </si>
  <si>
    <t>202402-NM25-00752</t>
  </si>
  <si>
    <t>202402-NM25-00751</t>
  </si>
  <si>
    <t>202402-NM25-00750</t>
  </si>
  <si>
    <t>202402-NM25-00749</t>
  </si>
  <si>
    <t>202402-NM25-00748</t>
  </si>
  <si>
    <t>202402-NM25-00747</t>
  </si>
  <si>
    <t>202402-NM25-00745</t>
  </si>
  <si>
    <t>202402-NM25-00744</t>
  </si>
  <si>
    <t>202402-NM25-00743</t>
  </si>
  <si>
    <t>202402-NM25-00742</t>
  </si>
  <si>
    <t>202402-NM25-00741</t>
  </si>
  <si>
    <t>202402-NM25-00740</t>
  </si>
  <si>
    <t>202402-NM25-00739</t>
  </si>
  <si>
    <t>202402-NM25-00738</t>
  </si>
  <si>
    <t>202402-NM25-00737</t>
  </si>
  <si>
    <t>202402-NM25-00736</t>
  </si>
  <si>
    <t>202402-NM25-00735</t>
  </si>
  <si>
    <t>202402-NM25-00734</t>
  </si>
  <si>
    <t>202402-NM25-00733</t>
  </si>
  <si>
    <t>202402-NM25-00732</t>
  </si>
  <si>
    <t>202402-NM25-00731</t>
  </si>
  <si>
    <t>202402-NM25-00730</t>
  </si>
  <si>
    <t>202402-NM25-00729</t>
  </si>
  <si>
    <t>202402-NM25-00728</t>
  </si>
  <si>
    <t>202402-NM25-00727</t>
  </si>
  <si>
    <t>202402-NM25-00726</t>
  </si>
  <si>
    <t>202402-NM25-00725</t>
  </si>
  <si>
    <t>202402-NM25-00724</t>
  </si>
  <si>
    <t>202402-NM25-00723</t>
  </si>
  <si>
    <t>202402-NM25-00722</t>
  </si>
  <si>
    <t>202402-NM25-00721</t>
  </si>
  <si>
    <t>202402-NM25-00720</t>
  </si>
  <si>
    <t>202402-NM25-00701</t>
  </si>
  <si>
    <t>202402-NM25-00691</t>
  </si>
  <si>
    <t>202402-NM25-00688</t>
  </si>
  <si>
    <t>202402-NM25-00684</t>
  </si>
  <si>
    <t>202402-NM25-00678</t>
  </si>
  <si>
    <t>202402-NM25-00671</t>
  </si>
  <si>
    <t>202402-NM25-00669</t>
  </si>
  <si>
    <t>202402-NM25-00665</t>
  </si>
  <si>
    <t>202402-NM25-00663</t>
  </si>
  <si>
    <t>202402-NM25-00662</t>
  </si>
  <si>
    <t>202402-NM25-00660</t>
  </si>
  <si>
    <t>202402-NM25-00659</t>
  </si>
  <si>
    <t>202402-NM25-00658</t>
  </si>
  <si>
    <t>202402-NM25-00654</t>
  </si>
  <si>
    <t>202402-NM25-00653</t>
  </si>
  <si>
    <t>202402-NM25-00651</t>
  </si>
  <si>
    <t>202402-NM25-00650</t>
  </si>
  <si>
    <t>202402-NM25-00649</t>
  </si>
  <si>
    <t>202402-NM25-00648</t>
  </si>
  <si>
    <t>202402-NM25-00647</t>
  </si>
  <si>
    <t>202402-NM25-00646</t>
  </si>
  <si>
    <t>202402-NM25-00645</t>
  </si>
  <si>
    <t>202402-NM25-00644</t>
  </si>
  <si>
    <t>202402-NM25-00643</t>
  </si>
  <si>
    <t>202402-NM25-00642</t>
  </si>
  <si>
    <t>202402-NM25-00641</t>
  </si>
  <si>
    <t>202402-NM25-00640</t>
  </si>
  <si>
    <t>202402-NM25-00639</t>
  </si>
  <si>
    <t>202402-NM25-00638</t>
  </si>
  <si>
    <t>202402-NM25-00637</t>
  </si>
  <si>
    <t>202402-NM25-00636</t>
  </si>
  <si>
    <t>202402-NM25-00635</t>
  </si>
  <si>
    <t>202402-NM25-00634</t>
  </si>
  <si>
    <t>202402-NM25-00633</t>
  </si>
  <si>
    <t>202402-NM25-00632</t>
  </si>
  <si>
    <t>202402-NM25-00631</t>
  </si>
  <si>
    <t>202402-NM25-00628</t>
  </si>
  <si>
    <t>202402-NM25-00627</t>
  </si>
  <si>
    <t>202402-NM25-00626</t>
  </si>
  <si>
    <t>202402-NM25-00625</t>
  </si>
  <si>
    <t>202402-NM25-00624</t>
  </si>
  <si>
    <t>202402-NM25-00623</t>
  </si>
  <si>
    <t>202402-NM25-00622</t>
  </si>
  <si>
    <t>202402-NM25-00621</t>
  </si>
  <si>
    <t>202402-NM25-00620</t>
  </si>
  <si>
    <t>202402-NM25-00619</t>
  </si>
  <si>
    <t>202402-NM25-00618</t>
  </si>
  <si>
    <t>202402-NM25-00617</t>
  </si>
  <si>
    <t>202402-NM25-00614</t>
  </si>
  <si>
    <t>202402-NM25-00613</t>
  </si>
  <si>
    <t>202402-NM25-00612</t>
  </si>
  <si>
    <t>202402-NM25-00611</t>
  </si>
  <si>
    <t>202402-NM25-00610</t>
  </si>
  <si>
    <t>202402-NM25-00609</t>
  </si>
  <si>
    <t>202402-NM25-00608</t>
  </si>
  <si>
    <t>202402-NM25-00607</t>
  </si>
  <si>
    <t>202402-NM25-00605</t>
  </si>
  <si>
    <t>202402-NM25-00604</t>
  </si>
  <si>
    <t>202402-NM25-00602</t>
  </si>
  <si>
    <t>202402-NM25-00599</t>
  </si>
  <si>
    <t>202402-NM25-00598</t>
  </si>
  <si>
    <t>202402-NM25-00597</t>
  </si>
  <si>
    <t>202402-NM25-00596</t>
  </si>
  <si>
    <t>202402-NM25-00594</t>
  </si>
  <si>
    <t>202402-NM25-00593</t>
  </si>
  <si>
    <t>202402-NM25-00592</t>
  </si>
  <si>
    <t>202402-NM25-00589</t>
  </si>
  <si>
    <t>202402-NM25-00588</t>
  </si>
  <si>
    <t>202402-NM25-00587</t>
  </si>
  <si>
    <t>202402-NM25-00586</t>
  </si>
  <si>
    <t>202402-NM25-00585</t>
  </si>
  <si>
    <t>202402-NM25-00584</t>
  </si>
  <si>
    <t>202402-NM25-00583</t>
  </si>
  <si>
    <t>202402-NM25-00582</t>
  </si>
  <si>
    <t>202402-NM25-00580</t>
  </si>
  <si>
    <t>202402-NM25-00579</t>
  </si>
  <si>
    <t>202402-NM25-00578</t>
  </si>
  <si>
    <t>202402-NM25-00577</t>
  </si>
  <si>
    <t>202402-NM25-00576</t>
  </si>
  <si>
    <t>202402-NM25-00573</t>
  </si>
  <si>
    <t>202402-NM25-00571</t>
  </si>
  <si>
    <t>202402-NM25-00570</t>
  </si>
  <si>
    <t>202402-NM25-00569</t>
  </si>
  <si>
    <t>202402-NM25-00568</t>
  </si>
  <si>
    <t>202402-NM25-00567</t>
  </si>
  <si>
    <t>202402-NM25-00565</t>
  </si>
  <si>
    <t>202402-NM25-00564</t>
  </si>
  <si>
    <t>202402-NM25-00563</t>
  </si>
  <si>
    <t>202402-NM25-00562</t>
  </si>
  <si>
    <t>202402-NM25-00561</t>
  </si>
  <si>
    <t>202402-NM25-00560</t>
  </si>
  <si>
    <t>202402-NM25-00559</t>
  </si>
  <si>
    <t>202402-NM25-00557</t>
  </si>
  <si>
    <t>202402-NM25-00556</t>
  </si>
  <si>
    <t>202402-NM25-00555</t>
  </si>
  <si>
    <t>202402-NM25-00554</t>
  </si>
  <si>
    <t>202402-NM25-00553</t>
  </si>
  <si>
    <t>202402-NM25-00552</t>
  </si>
  <si>
    <t>202402-NM25-00551</t>
  </si>
  <si>
    <t>202402-NM25-00550</t>
  </si>
  <si>
    <t>202402-NM25-00549</t>
  </si>
  <si>
    <t>202402-NM25-00548</t>
  </si>
  <si>
    <t>202402-NM25-00547</t>
  </si>
  <si>
    <t>202402-NM25-00546</t>
  </si>
  <si>
    <t>202402-NM25-00545</t>
  </si>
  <si>
    <t>202402-NM25-00544</t>
  </si>
  <si>
    <t>202402-NM25-00543</t>
  </si>
  <si>
    <t>202402-NM25-00542</t>
  </si>
  <si>
    <t>202402-NM25-00541</t>
  </si>
  <si>
    <t>202402-NM25-00540</t>
  </si>
  <si>
    <t>202402-NM25-00539</t>
  </si>
  <si>
    <t>202402-NM25-00538</t>
  </si>
  <si>
    <t>202402-NM25-00537</t>
  </si>
  <si>
    <t>202402-NM25-00536</t>
  </si>
  <si>
    <t>202402-NM25-00535</t>
  </si>
  <si>
    <t>202402-NM25-00533</t>
  </si>
  <si>
    <t>202402-NM25-00532</t>
  </si>
  <si>
    <t>202402-NM25-00531</t>
  </si>
  <si>
    <t>202402-NM25-00529</t>
  </si>
  <si>
    <t>202402-NM25-00528</t>
  </si>
  <si>
    <t>202402-NM25-00527</t>
  </si>
  <si>
    <t>202402-NM25-00526</t>
  </si>
  <si>
    <t>202402-NM25-00525</t>
  </si>
  <si>
    <t>202402-NM25-00524</t>
  </si>
  <si>
    <t>202402-NM25-00521</t>
  </si>
  <si>
    <t>202402-NM25-00505</t>
  </si>
  <si>
    <t>202402-NM25-00503</t>
  </si>
  <si>
    <t>202402-NM25-00500</t>
  </si>
  <si>
    <t>202402-NM25-00498</t>
  </si>
  <si>
    <t>202402-NM25-00497</t>
  </si>
  <si>
    <t>202402-NM25-00495</t>
  </si>
  <si>
    <t>202402-NM25-00494</t>
  </si>
  <si>
    <t>202402-NM25-00490</t>
  </si>
  <si>
    <t>202402-NM25-00484</t>
  </si>
  <si>
    <t>202402-NM25-00474</t>
  </si>
  <si>
    <t>202402-NM25-00471</t>
  </si>
  <si>
    <t>202402-NM25-00461</t>
  </si>
  <si>
    <t>202402-NM25-00459</t>
  </si>
  <si>
    <t>202402-NM25-00458</t>
  </si>
  <si>
    <t>202402-NM25-00454</t>
  </si>
  <si>
    <t>202402-NM25-00453</t>
  </si>
  <si>
    <t>202402-NM25-00452</t>
  </si>
  <si>
    <t>202402-NM25-00450</t>
  </si>
  <si>
    <t>202402-NM25-00449</t>
  </si>
  <si>
    <t>202402-NM25-00448</t>
  </si>
  <si>
    <t>202402-NM25-00439</t>
  </si>
  <si>
    <t>202402-NM25-00438</t>
  </si>
  <si>
    <t>202402-NM25-00437</t>
  </si>
  <si>
    <t>202402-NM25-00436</t>
  </si>
  <si>
    <t>202402-NM25-00420</t>
  </si>
  <si>
    <t>202402-NM25-00419</t>
  </si>
  <si>
    <t>202402-NM25-00418</t>
  </si>
  <si>
    <t>202402-NM25-00416</t>
  </si>
  <si>
    <t>202402-NM25-00415</t>
  </si>
  <si>
    <t>202402-NM25-00414</t>
  </si>
  <si>
    <t>202402-NM25-00413</t>
  </si>
  <si>
    <t>202402-NM25-00412</t>
  </si>
  <si>
    <t>202402-NM25-00411</t>
  </si>
  <si>
    <t>202402-NM25-00410</t>
  </si>
  <si>
    <t>202402-NM25-00408</t>
  </si>
  <si>
    <t>202402-NM25-00407</t>
  </si>
  <si>
    <t>202402-NM25-00406</t>
  </si>
  <si>
    <t>202402-NM25-00405</t>
  </si>
  <si>
    <t>202402-NM25-00404</t>
  </si>
  <si>
    <t>202402-NM25-00403</t>
  </si>
  <si>
    <t>202402-NM25-00401</t>
  </si>
  <si>
    <t>202402-NM25-00400</t>
  </si>
  <si>
    <t>202402-NM25-00399</t>
  </si>
  <si>
    <t>202402-NM25-00398</t>
  </si>
  <si>
    <t>202402-NM25-00397</t>
  </si>
  <si>
    <t>202402-NM25-00396</t>
  </si>
  <si>
    <t>202402-NM25-00395</t>
  </si>
  <si>
    <t>202402-NM25-00393</t>
  </si>
  <si>
    <t>202402-NM25-00392</t>
  </si>
  <si>
    <t>202402-NM25-00390</t>
  </si>
  <si>
    <t>202402-NM25-00389</t>
  </si>
  <si>
    <t>202402-NM25-00388</t>
  </si>
  <si>
    <t>202402-NM25-00387</t>
  </si>
  <si>
    <t>202402-NM25-00386</t>
  </si>
  <si>
    <t>202402-NM25-00385</t>
  </si>
  <si>
    <t>202402-NM25-00384</t>
  </si>
  <si>
    <t>202402-NM25-00383</t>
  </si>
  <si>
    <t>202402-NM25-00381</t>
  </si>
  <si>
    <t>202402-NM25-00379</t>
  </si>
  <si>
    <t>202402-NM25-00377</t>
  </si>
  <si>
    <t>202402-NM25-00376</t>
  </si>
  <si>
    <t>202402-NM25-00375</t>
  </si>
  <si>
    <t>202402-NM25-00374</t>
  </si>
  <si>
    <t>202402-NM25-00373</t>
  </si>
  <si>
    <t>202402-NM25-00372</t>
  </si>
  <si>
    <t>202402-NM25-00371</t>
  </si>
  <si>
    <t>202402-NM25-00370</t>
  </si>
  <si>
    <t>202402-NM25-00369</t>
  </si>
  <si>
    <t>202402-NM25-00367</t>
  </si>
  <si>
    <t>202402-NM25-00364</t>
  </si>
  <si>
    <t>202402-NM25-00363</t>
  </si>
  <si>
    <t>202402-NM25-00362</t>
  </si>
  <si>
    <t>202402-NM25-00360</t>
  </si>
  <si>
    <t>202402-NM25-00359</t>
  </si>
  <si>
    <t>202402-NM25-00358</t>
  </si>
  <si>
    <t>202402-NM25-00355</t>
  </si>
  <si>
    <t>202402-NM25-00354</t>
  </si>
  <si>
    <t>202402-NM25-00353</t>
  </si>
  <si>
    <t>202402-NM25-00351</t>
  </si>
  <si>
    <t>202402-NM25-00348</t>
  </si>
  <si>
    <t>202402-NM25-00347</t>
  </si>
  <si>
    <t>202402-NM25-00345</t>
  </si>
  <si>
    <t>202402-NM25-00343</t>
  </si>
  <si>
    <t>202402-NM25-00339</t>
  </si>
  <si>
    <t>202402-NM25-00337</t>
  </si>
  <si>
    <t>202402-NM25-00336</t>
  </si>
  <si>
    <t>202402-NM25-00335</t>
  </si>
  <si>
    <t>202402-NM25-00334</t>
  </si>
  <si>
    <t>202402-NM25-00333</t>
  </si>
  <si>
    <t>202402-NM25-00332</t>
  </si>
  <si>
    <t>202402-NM25-00330</t>
  </si>
  <si>
    <t>202402-NM25-00329</t>
  </si>
  <si>
    <t>202402-NM25-00328</t>
  </si>
  <si>
    <t>202402-NM25-00326</t>
  </si>
  <si>
    <t>202402-NM25-00325</t>
  </si>
  <si>
    <t>202402-NM25-00321</t>
  </si>
  <si>
    <t>202402-NM25-00320</t>
  </si>
  <si>
    <t>202402-NM25-00318</t>
  </si>
  <si>
    <t>202402-NM25-00317</t>
  </si>
  <si>
    <t>202402-NM25-00316</t>
  </si>
  <si>
    <t>202402-NM25-00315</t>
  </si>
  <si>
    <t>202402-NM25-00314</t>
  </si>
  <si>
    <t>202402-NM25-00313</t>
  </si>
  <si>
    <t>202402-NM25-00312</t>
  </si>
  <si>
    <t>202402-NM25-00310</t>
  </si>
  <si>
    <t>202402-NM25-00309</t>
  </si>
  <si>
    <t>202402-NM25-00307</t>
  </si>
  <si>
    <t>202402-NM25-00306</t>
  </si>
  <si>
    <t>202402-NM25-00304</t>
  </si>
  <si>
    <t>202402-NM25-00303</t>
  </si>
  <si>
    <t>202402-NM25-00301</t>
  </si>
  <si>
    <t>202402-NM25-00300</t>
  </si>
  <si>
    <t>202402-NM25-00299</t>
  </si>
  <si>
    <t>202402-NM25-00298</t>
  </si>
  <si>
    <t>202402-NM25-00297</t>
  </si>
  <si>
    <t>202402-NM25-00296</t>
  </si>
  <si>
    <t>202402-NM25-00294</t>
  </si>
  <si>
    <t>202402-NM25-00293</t>
  </si>
  <si>
    <t>202402-NM25-00291</t>
  </si>
  <si>
    <t>202402-NM25-00290</t>
  </si>
  <si>
    <t>202402-NM25-00289</t>
  </si>
  <si>
    <t>202402-NM25-00288</t>
  </si>
  <si>
    <t>202402-NM25-00287</t>
  </si>
  <si>
    <t>202402-NM25-00286</t>
  </si>
  <si>
    <t>202402-NM25-00284</t>
  </si>
  <si>
    <t>202402-NM25-00283</t>
  </si>
  <si>
    <t>202402-NM25-00282</t>
  </si>
  <si>
    <t>202402-NM25-00281</t>
  </si>
  <si>
    <t>202402-NM25-00280</t>
  </si>
  <si>
    <t>202402-NM25-00279</t>
  </si>
  <si>
    <t>202402-NM25-00278</t>
  </si>
  <si>
    <t>202402-NM25-00277</t>
  </si>
  <si>
    <t>202402-NM25-00276</t>
  </si>
  <si>
    <t>202402-NM25-00275</t>
  </si>
  <si>
    <t>202402-NM25-00274</t>
  </si>
  <si>
    <t>202402-NM25-00273</t>
  </si>
  <si>
    <t>202402-NM25-00272</t>
  </si>
  <si>
    <t>202402-NM25-00271</t>
  </si>
  <si>
    <t>202402-NM25-00270</t>
  </si>
  <si>
    <t>202402-NM25-00269</t>
  </si>
  <si>
    <t>202402-NM25-00268</t>
  </si>
  <si>
    <t>202402-NM25-00267</t>
  </si>
  <si>
    <t>202402-NM25-00266</t>
  </si>
  <si>
    <t>202402-NM25-00265</t>
  </si>
  <si>
    <t>202402-NM25-00264</t>
  </si>
  <si>
    <t>202402-NM25-00263</t>
  </si>
  <si>
    <t>202402-NM25-00262</t>
  </si>
  <si>
    <t>202402-NM25-00261</t>
  </si>
  <si>
    <t>202402-NM25-00260</t>
  </si>
  <si>
    <t>202402-NM25-00259</t>
  </si>
  <si>
    <t>202402-NM25-00258</t>
  </si>
  <si>
    <t>202402-NM25-00257</t>
  </si>
  <si>
    <t>202402-NM25-00254</t>
  </si>
  <si>
    <t>202402-NM25-00253</t>
  </si>
  <si>
    <t>202402-NM25-00252</t>
  </si>
  <si>
    <t>202402-NM25-00251</t>
  </si>
  <si>
    <t>202402-NM25-00250</t>
  </si>
  <si>
    <t>202402-NM25-00249</t>
  </si>
  <si>
    <t>202402-NM25-00248</t>
  </si>
  <si>
    <t>202402-NM25-00247</t>
  </si>
  <si>
    <t>202402-NM25-00240</t>
  </si>
  <si>
    <t>202402-NM25-00238</t>
  </si>
  <si>
    <t>202402-NM25-00235</t>
  </si>
  <si>
    <t>202402-NM25-00234</t>
  </si>
  <si>
    <t>202402-NM25-00233</t>
  </si>
  <si>
    <t>202402-NM25-00231</t>
  </si>
  <si>
    <t>202402-NM25-00230</t>
  </si>
  <si>
    <t>202402-NM25-00229</t>
  </si>
  <si>
    <t>202402-NM25-00228</t>
  </si>
  <si>
    <t>202402-NM25-00227</t>
  </si>
  <si>
    <t>202402-NM25-00224</t>
  </si>
  <si>
    <t>202402-NM25-00221</t>
  </si>
  <si>
    <t>202402-NM25-00220</t>
  </si>
  <si>
    <t>202402-NM25-00219</t>
  </si>
  <si>
    <t>202402-NM25-00218</t>
  </si>
  <si>
    <t>202402-NM25-00217</t>
  </si>
  <si>
    <t>202402-NM25-00216</t>
  </si>
  <si>
    <t>202402-NM25-00215</t>
  </si>
  <si>
    <t>202402-NM25-00214</t>
  </si>
  <si>
    <t>202402-NM25-00213</t>
  </si>
  <si>
    <t>202402-NM25-00212</t>
  </si>
  <si>
    <t>202402-NM25-00211</t>
  </si>
  <si>
    <t>202402-NM25-00210</t>
  </si>
  <si>
    <t>202402-NM25-00209</t>
  </si>
  <si>
    <t>202402-NM25-00208</t>
  </si>
  <si>
    <t>202402-NM25-00207</t>
  </si>
  <si>
    <t>202402-NM25-00206</t>
  </si>
  <si>
    <t>202402-NM25-00205</t>
  </si>
  <si>
    <t>202402-NM25-00204</t>
  </si>
  <si>
    <t>202402-NM25-00203</t>
  </si>
  <si>
    <t>202402-NM25-00202</t>
  </si>
  <si>
    <t>202402-NM25-00201</t>
  </si>
  <si>
    <t>202402-NM25-00200</t>
  </si>
  <si>
    <t>202402-NM25-00199</t>
  </si>
  <si>
    <t>202402-NM25-00198</t>
  </si>
  <si>
    <t>202402-NM25-00197</t>
  </si>
  <si>
    <t>202402-NM25-00196</t>
  </si>
  <si>
    <t>202402-NM25-00195</t>
  </si>
  <si>
    <t>202402-NM25-00193</t>
  </si>
  <si>
    <t>202402-NM25-00192</t>
  </si>
  <si>
    <t>202402-NM25-00191</t>
  </si>
  <si>
    <t>202402-NM25-00190</t>
  </si>
  <si>
    <t>202402-NM25-00189</t>
  </si>
  <si>
    <t>202402-NM25-00188</t>
  </si>
  <si>
    <t>202402-NM25-00187</t>
  </si>
  <si>
    <t>202402-NM25-00186</t>
  </si>
  <si>
    <t>202402-NM25-00184</t>
  </si>
  <si>
    <t>202402-NM25-00183</t>
  </si>
  <si>
    <t>202402-NM25-00182</t>
  </si>
  <si>
    <t>202402-NM25-00181</t>
  </si>
  <si>
    <t>202402-NM25-00178</t>
  </si>
  <si>
    <t>202402-NM25-00177</t>
  </si>
  <si>
    <t>202402-NM25-00176</t>
  </si>
  <si>
    <t>202402-NM25-00175</t>
  </si>
  <si>
    <t>202402-NM25-00174</t>
  </si>
  <si>
    <t>202402-NM25-00173</t>
  </si>
  <si>
    <t>202402-NM25-00172</t>
  </si>
  <si>
    <t>202402-NM25-00170</t>
  </si>
  <si>
    <t>202402-NM25-00168</t>
  </si>
  <si>
    <t>202402-NM25-00167</t>
  </si>
  <si>
    <t>202402-NM25-00166</t>
  </si>
  <si>
    <t>202402-NM25-00165</t>
  </si>
  <si>
    <t>202402-NM25-00164</t>
  </si>
  <si>
    <t>202402-NM25-00163</t>
  </si>
  <si>
    <t>202402-NM25-00162</t>
  </si>
  <si>
    <t>202402-NM25-00161</t>
  </si>
  <si>
    <t>202402-NM25-00160</t>
  </si>
  <si>
    <t>202402-NM25-00159</t>
  </si>
  <si>
    <t>202402-NM25-00158</t>
  </si>
  <si>
    <t>202402-NM25-00157</t>
  </si>
  <si>
    <t>202402-NM25-00156</t>
  </si>
  <si>
    <t>202402-NM25-00155</t>
  </si>
  <si>
    <t>202402-NM25-00153</t>
  </si>
  <si>
    <t>202402-NM25-00152</t>
  </si>
  <si>
    <t>202402-NM25-00151</t>
  </si>
  <si>
    <t>202402-NM25-00149</t>
  </si>
  <si>
    <t>202402-NM25-00148</t>
  </si>
  <si>
    <t>202402-NM25-00146</t>
  </si>
  <si>
    <t>202402-NM25-00145</t>
  </si>
  <si>
    <t>202402-NM25-00144</t>
  </si>
  <si>
    <t>202402-NM25-00143</t>
  </si>
  <si>
    <t>202402-NM25-00142</t>
  </si>
  <si>
    <t>202402-NM25-00141</t>
  </si>
  <si>
    <t>202402-NM25-00138</t>
  </si>
  <si>
    <t>202402-NM25-00137</t>
  </si>
  <si>
    <t>202402-NM25-00136</t>
  </si>
  <si>
    <t>202402-NM25-00135</t>
  </si>
  <si>
    <t>202402-NM25-00134</t>
  </si>
  <si>
    <t>202402-NM25-00133</t>
  </si>
  <si>
    <t>202402-NM25-00132</t>
  </si>
  <si>
    <t>202402-NM25-00131</t>
  </si>
  <si>
    <t>202402-NM25-00130</t>
  </si>
  <si>
    <t>202402-NM25-00129</t>
  </si>
  <si>
    <t>202402-NM25-00127</t>
  </si>
  <si>
    <t>202402-NM25-00124</t>
  </si>
  <si>
    <t>202402-NM25-00122</t>
  </si>
  <si>
    <t>202402-NM25-00121</t>
  </si>
  <si>
    <t>202402-NM25-00120</t>
  </si>
  <si>
    <t>202402-NM25-00119</t>
  </si>
  <si>
    <t>202402-NM25-00118</t>
  </si>
  <si>
    <t>202402-NM25-00117</t>
  </si>
  <si>
    <t>202402-NM25-00116</t>
  </si>
  <si>
    <t>202402-NM25-00115</t>
  </si>
  <si>
    <t>202402-NM25-00112</t>
  </si>
  <si>
    <t>202402-NM25-00111</t>
  </si>
  <si>
    <t>202402-NM25-00110</t>
  </si>
  <si>
    <t>202402-NM25-00109</t>
  </si>
  <si>
    <t>202402-NM25-00108</t>
  </si>
  <si>
    <t>202402-NM25-00107</t>
  </si>
  <si>
    <t>202402-NM25-00106</t>
  </si>
  <si>
    <t>202402-NM25-00105</t>
  </si>
  <si>
    <t>202402-NM25-00104</t>
  </si>
  <si>
    <t>202402-NM25-00103</t>
  </si>
  <si>
    <t>202402-NM25-00102</t>
  </si>
  <si>
    <t>202402-NM25-00101</t>
  </si>
  <si>
    <t>202402-NM25-00100</t>
  </si>
  <si>
    <t>202402-NM25-00099</t>
  </si>
  <si>
    <t>202402-NM25-00098</t>
  </si>
  <si>
    <t>202402-NM25-00097</t>
  </si>
  <si>
    <t>202402-NM25-00095</t>
  </si>
  <si>
    <t>202402-NM25-00094</t>
  </si>
  <si>
    <t>202402-NM25-00093</t>
  </si>
  <si>
    <t>202402-NM25-00092</t>
  </si>
  <si>
    <t>202402-NM25-00091</t>
  </si>
  <si>
    <t>202402-NM25-00090</t>
  </si>
  <si>
    <t>202402-NM25-00089</t>
  </si>
  <si>
    <t>202402-NM25-00088</t>
  </si>
  <si>
    <t>202402-NM25-00087</t>
  </si>
  <si>
    <t>202402-NM25-00086</t>
  </si>
  <si>
    <t>202402-NM25-00085</t>
  </si>
  <si>
    <t>202402-NM25-00082</t>
  </si>
  <si>
    <t>202402-NM25-00080</t>
  </si>
  <si>
    <t>202402-NM25-00079</t>
  </si>
  <si>
    <t>202402-NM25-00078</t>
  </si>
  <si>
    <t>202402-NM25-00077</t>
  </si>
  <si>
    <t>202402-NM25-00076</t>
  </si>
  <si>
    <t>202402-NM25-00075</t>
  </si>
  <si>
    <t>202402-NM25-00074</t>
  </si>
  <si>
    <t>202402-NM25-00073</t>
  </si>
  <si>
    <t>202402-NM25-00072</t>
  </si>
  <si>
    <t>202402-NM25-00070</t>
  </si>
  <si>
    <t>202402-NM25-00069</t>
  </si>
  <si>
    <t>202402-NM25-00067</t>
  </si>
  <si>
    <t>202402-NM25-00066</t>
  </si>
  <si>
    <t>202402-NM25-00065</t>
  </si>
  <si>
    <t>202402-NM25-00063</t>
  </si>
  <si>
    <t>202402-NM25-00062</t>
  </si>
  <si>
    <t>202402-NM25-00061</t>
  </si>
  <si>
    <t>202402-NM25-00060</t>
  </si>
  <si>
    <t>202402-NM25-00059</t>
  </si>
  <si>
    <t>202402-NM25-00058</t>
  </si>
  <si>
    <t>202402-NM25-00057</t>
  </si>
  <si>
    <t>202402-NM25-00056</t>
  </si>
  <si>
    <t>202402-NM25-00055</t>
  </si>
  <si>
    <t>202402-NM25-00054</t>
  </si>
  <si>
    <t>202402-NM25-00053</t>
  </si>
  <si>
    <t>202402-NM25-00052</t>
  </si>
  <si>
    <t>202402-NM25-00051</t>
  </si>
  <si>
    <t>202402-NM25-00050</t>
  </si>
  <si>
    <t>202402-NM25-00049</t>
  </si>
  <si>
    <t>202402-NM25-00048</t>
  </si>
  <si>
    <t>202402-NM25-00047</t>
  </si>
  <si>
    <t>202402-NM25-00045</t>
  </si>
  <si>
    <t>202402-NM25-00044</t>
  </si>
  <si>
    <t>202402-NM25-00043</t>
  </si>
  <si>
    <t>202402-NM25-00042</t>
  </si>
  <si>
    <t>202402-NM25-00040</t>
  </si>
  <si>
    <t>202402-NM25-00038</t>
  </si>
  <si>
    <t>202402-NM25-00037</t>
  </si>
  <si>
    <t>202402-NM25-00036</t>
  </si>
  <si>
    <t>202402-NM25-00035</t>
  </si>
  <si>
    <t>202402-NM25-00034</t>
  </si>
  <si>
    <t>202402-NM25-00033</t>
  </si>
  <si>
    <t>202402-NM25-00032</t>
  </si>
  <si>
    <t>202402-NM25-00031</t>
  </si>
  <si>
    <t>202402-NM25-00030</t>
  </si>
  <si>
    <t>202402-NM25-00029</t>
  </si>
  <si>
    <t>202402-NM25-00028</t>
  </si>
  <si>
    <t>202402-NM25-00027</t>
  </si>
  <si>
    <t>202402-NM25-00026</t>
  </si>
  <si>
    <t>202402-NM25-00024</t>
  </si>
  <si>
    <t>202402-NM25-00022</t>
  </si>
  <si>
    <t>202402-NM25-00021</t>
  </si>
  <si>
    <t>202402-NM25-00020</t>
  </si>
  <si>
    <t>202402-NM25-00019</t>
  </si>
  <si>
    <t>202402-NM25-00018</t>
  </si>
  <si>
    <t>202402-NM25-00017</t>
  </si>
  <si>
    <t>202402-NM25-00016</t>
  </si>
  <si>
    <t>202402-NM25-00012</t>
  </si>
  <si>
    <t>202402-NM25-00011</t>
  </si>
  <si>
    <t>202402-NM25-00010</t>
  </si>
  <si>
    <t>202402-NM25-00009</t>
  </si>
  <si>
    <t>202402-NM25-00005</t>
  </si>
  <si>
    <t>202402-NM25-00004</t>
  </si>
  <si>
    <t>202401-NM25-04666</t>
  </si>
  <si>
    <t>202401-NM25-04665</t>
  </si>
  <si>
    <t>202401-NM25-04661</t>
  </si>
  <si>
    <t>202401-NM25-04660</t>
  </si>
  <si>
    <t>202401-NM25-04659</t>
  </si>
  <si>
    <t>202401-NM25-04658</t>
  </si>
  <si>
    <t>202401-NM25-04657</t>
  </si>
  <si>
    <t>202401-NM25-04656</t>
  </si>
  <si>
    <t>202401-NM25-04655</t>
  </si>
  <si>
    <t>202401-NM25-04654</t>
  </si>
  <si>
    <t>202401-NM25-04653</t>
  </si>
  <si>
    <t>202401-NM25-04652</t>
  </si>
  <si>
    <t>202401-NM25-04651</t>
  </si>
  <si>
    <t>202401-NM25-04650</t>
  </si>
  <si>
    <t>202401-NM25-04649</t>
  </si>
  <si>
    <t>202401-NM25-04648</t>
  </si>
  <si>
    <t>202401-NM25-04646</t>
  </si>
  <si>
    <t>202401-NM25-04645</t>
  </si>
  <si>
    <t>202401-NM25-04644</t>
  </si>
  <si>
    <t>202401-NM25-04643</t>
  </si>
  <si>
    <t>202401-NM25-04642</t>
  </si>
  <si>
    <t>202401-NM25-04641</t>
  </si>
  <si>
    <t>202401-NM25-04640</t>
  </si>
  <si>
    <t>202401-NM25-04639</t>
  </si>
  <si>
    <t>202401-NM25-04638</t>
  </si>
  <si>
    <t>202401-NM25-04637</t>
  </si>
  <si>
    <t>202401-NM25-04636</t>
  </si>
  <si>
    <t>202401-NM25-04635</t>
  </si>
  <si>
    <t>202401-NM25-04634</t>
  </si>
  <si>
    <t>202401-NM25-04633</t>
  </si>
  <si>
    <t>202401-NM25-04632</t>
  </si>
  <si>
    <t>202401-NM25-04631</t>
  </si>
  <si>
    <t>202401-NM25-04630</t>
  </si>
  <si>
    <t>202401-NM25-04629</t>
  </si>
  <si>
    <t>202401-NM25-04628</t>
  </si>
  <si>
    <t>202401-NM25-04627</t>
  </si>
  <si>
    <t>202401-NM25-04626</t>
  </si>
  <si>
    <t>202401-NM25-04625</t>
  </si>
  <si>
    <t>202401-NM25-04624</t>
  </si>
  <si>
    <t>202401-NM25-04623</t>
  </si>
  <si>
    <t>202401-NM25-04622</t>
  </si>
  <si>
    <t>202401-NM25-04621</t>
  </si>
  <si>
    <t>202401-NM25-04620</t>
  </si>
  <si>
    <t>202401-NM25-04619</t>
  </si>
  <si>
    <t>202401-NM25-04618</t>
  </si>
  <si>
    <t>202401-NM25-04617</t>
  </si>
  <si>
    <t>202401-NM25-04616</t>
  </si>
  <si>
    <t>202401-NM25-04615</t>
  </si>
  <si>
    <t>202401-NM25-04613</t>
  </si>
  <si>
    <t>202401-NM25-04612</t>
  </si>
  <si>
    <t>202401-NM25-04611</t>
  </si>
  <si>
    <t>202401-NM25-04610</t>
  </si>
  <si>
    <t>202401-NM25-04609</t>
  </si>
  <si>
    <t>202401-NM25-04608</t>
  </si>
  <si>
    <t>202401-NM25-04607</t>
  </si>
  <si>
    <t>202401-NM25-04606</t>
  </si>
  <si>
    <t>202401-NM25-04605</t>
  </si>
  <si>
    <t>202401-NM25-04604</t>
  </si>
  <si>
    <t>202401-NM25-04603</t>
  </si>
  <si>
    <t>202401-NM25-04602</t>
  </si>
  <si>
    <t>202401-NM25-04601</t>
  </si>
  <si>
    <t>202401-NM25-04600</t>
  </si>
  <si>
    <t>202401-NM25-04599</t>
  </si>
  <si>
    <t>202401-NM25-04598</t>
  </si>
  <si>
    <t>202401-NM25-04597</t>
  </si>
  <si>
    <t>202401-NM25-04596</t>
  </si>
  <si>
    <t>202401-NM25-04595</t>
  </si>
  <si>
    <t>202401-NM25-04593</t>
  </si>
  <si>
    <t>202401-NM25-04592</t>
  </si>
  <si>
    <t>202401-NM25-04591</t>
  </si>
  <si>
    <t>202401-NM25-04590</t>
  </si>
  <si>
    <t>202401-NM25-04589</t>
  </si>
  <si>
    <t>202401-NM25-04588</t>
  </si>
  <si>
    <t>202401-NM25-04587</t>
  </si>
  <si>
    <t>202401-NM25-04586</t>
  </si>
  <si>
    <t>202401-NM25-04585</t>
  </si>
  <si>
    <t>202401-NM25-04584</t>
  </si>
  <si>
    <t>202401-NM25-04583</t>
  </si>
  <si>
    <t>202401-NM25-04582</t>
  </si>
  <si>
    <t>202401-NM25-04581</t>
  </si>
  <si>
    <t>202401-NM25-04580</t>
  </si>
  <si>
    <t>202401-NM25-04579</t>
  </si>
  <si>
    <t>202401-NM25-04578</t>
  </si>
  <si>
    <t>202401-NM25-04577</t>
  </si>
  <si>
    <t>202401-NM25-04576</t>
  </si>
  <si>
    <t>202401-NM25-04575</t>
  </si>
  <si>
    <t>202401-NM25-04574</t>
  </si>
  <si>
    <t>202401-NM25-04573</t>
  </si>
  <si>
    <t>202401-NM25-04572</t>
  </si>
  <si>
    <t>202401-NM25-04571</t>
  </si>
  <si>
    <t>202401-NM25-04570</t>
  </si>
  <si>
    <t>202401-NM25-04567</t>
  </si>
  <si>
    <t>202401-NM25-04566</t>
  </si>
  <si>
    <t>202401-NM25-04565</t>
  </si>
  <si>
    <t>202401-NM25-04564</t>
  </si>
  <si>
    <t>202401-NM25-04563</t>
  </si>
  <si>
    <t>202401-NM25-04562</t>
  </si>
  <si>
    <t>202401-NM25-04561</t>
  </si>
  <si>
    <t>202401-NM25-04560</t>
  </si>
  <si>
    <t>202401-NM25-04558</t>
  </si>
  <si>
    <t>202401-NM25-04557</t>
  </si>
  <si>
    <t>202401-NM25-04556</t>
  </si>
  <si>
    <t>202401-NM25-04555</t>
  </si>
  <si>
    <t>202401-NM25-04554</t>
  </si>
  <si>
    <t>202401-NM25-04552</t>
  </si>
  <si>
    <t>202401-NM25-04551</t>
  </si>
  <si>
    <t>202401-NM25-04550</t>
  </si>
  <si>
    <t>202401-NM25-04549</t>
  </si>
  <si>
    <t>202401-NM25-04548</t>
  </si>
  <si>
    <t>202401-NM25-04547</t>
  </si>
  <si>
    <t>202401-NM25-04545</t>
  </si>
  <si>
    <t>202401-NM25-04544</t>
  </si>
  <si>
    <t>202401-NM25-04543</t>
  </si>
  <si>
    <t>202401-NM25-04542</t>
  </si>
  <si>
    <t>202401-NM25-04541</t>
  </si>
  <si>
    <t>202401-NM25-04540</t>
  </si>
  <si>
    <t>202401-NM25-04539</t>
  </si>
  <si>
    <t>202401-NM25-04538</t>
  </si>
  <si>
    <t>202401-NM25-04537</t>
  </si>
  <si>
    <t>202401-NM25-04535</t>
  </si>
  <si>
    <t>202401-NM25-04534</t>
  </si>
  <si>
    <t>202401-NM25-04532</t>
  </si>
  <si>
    <t>202401-NM25-04531</t>
  </si>
  <si>
    <t>202401-NM25-04530</t>
  </si>
  <si>
    <t>202401-NM25-04529</t>
  </si>
  <si>
    <t>202401-NM25-04528</t>
  </si>
  <si>
    <t>202401-NM25-04526</t>
  </si>
  <si>
    <t>202401-NM25-04525</t>
  </si>
  <si>
    <t>202401-NM25-04524</t>
  </si>
  <si>
    <t>202401-NM25-04523</t>
  </si>
  <si>
    <t>202401-NM25-04521</t>
  </si>
  <si>
    <t>202401-NM25-04520</t>
  </si>
  <si>
    <t>202401-NM25-04519</t>
  </si>
  <si>
    <t>202401-NM25-04518</t>
  </si>
  <si>
    <t>202401-NM25-04517</t>
  </si>
  <si>
    <t>202401-NM25-04516</t>
  </si>
  <si>
    <t>202401-NM25-04515</t>
  </si>
  <si>
    <t>202401-NM25-04514</t>
  </si>
  <si>
    <t>202401-NM25-04513</t>
  </si>
  <si>
    <t>202401-NM25-04512</t>
  </si>
  <si>
    <t>202401-NM25-04511</t>
  </si>
  <si>
    <t>202401-NM25-04510</t>
  </si>
  <si>
    <t>202401-NM25-04509</t>
  </si>
  <si>
    <t>202401-NM25-04508</t>
  </si>
  <si>
    <t>202401-NM25-04507</t>
  </si>
  <si>
    <t>202401-NM25-04506</t>
  </si>
  <si>
    <t>202401-NM25-04505</t>
  </si>
  <si>
    <t>202401-NM25-04504</t>
  </si>
  <si>
    <t>202401-NM25-04503</t>
  </si>
  <si>
    <t>202401-NM25-04502</t>
  </si>
  <si>
    <t>202401-NM25-04501</t>
  </si>
  <si>
    <t>202401-NM25-04500</t>
  </si>
  <si>
    <t>202401-NM25-04499</t>
  </si>
  <si>
    <t>202401-NM25-04498</t>
  </si>
  <si>
    <t>202401-NM25-04497</t>
  </si>
  <si>
    <t>202401-NM25-04496</t>
  </si>
  <si>
    <t>202401-NM25-04495</t>
  </si>
  <si>
    <t>202401-NM25-04493</t>
  </si>
  <si>
    <t>202401-NM25-04492</t>
  </si>
  <si>
    <t>202401-NM25-04491</t>
  </si>
  <si>
    <t>202401-NM25-04486</t>
  </si>
  <si>
    <t>202401-NM25-04485</t>
  </si>
  <si>
    <t>202401-NM25-04481</t>
  </si>
  <si>
    <t>202401-NM25-04478</t>
  </si>
  <si>
    <t>202401-NM25-04476</t>
  </si>
  <si>
    <t>202401-NM25-04474</t>
  </si>
  <si>
    <t>202401-NM25-04473</t>
  </si>
  <si>
    <t>202401-NM25-04472</t>
  </si>
  <si>
    <t>202401-NM25-04471</t>
  </si>
  <si>
    <t>202401-NM25-04470</t>
  </si>
  <si>
    <t>202401-NM25-04469</t>
  </si>
  <si>
    <t>202401-NM25-04468</t>
  </si>
  <si>
    <t>202401-NM25-04467</t>
  </si>
  <si>
    <t>202401-NM25-04466</t>
  </si>
  <si>
    <t>202401-NM25-04463</t>
  </si>
  <si>
    <t>202401-NM25-04457</t>
  </si>
  <si>
    <t>202401-NM25-04451</t>
  </si>
  <si>
    <t>202401-NM25-04448</t>
  </si>
  <si>
    <t>202401-NM25-04446</t>
  </si>
  <si>
    <t>202401-NM25-04445</t>
  </si>
  <si>
    <t>202401-NM25-04444</t>
  </si>
  <si>
    <t>202401-NM25-04443</t>
  </si>
  <si>
    <t>202401-NM25-04442</t>
  </si>
  <si>
    <t>202401-NM25-04441</t>
  </si>
  <si>
    <t>202401-NM25-04440</t>
  </si>
  <si>
    <t>202401-NM25-04438</t>
  </si>
  <si>
    <t>202401-NM25-04436</t>
  </si>
  <si>
    <t>202401-NM25-04435</t>
  </si>
  <si>
    <t>202401-NM25-04434</t>
  </si>
  <si>
    <t>202401-NM25-04433</t>
  </si>
  <si>
    <t>202401-NM25-04431</t>
  </si>
  <si>
    <t>202401-NM25-04430</t>
  </si>
  <si>
    <t>202401-NM25-04428</t>
  </si>
  <si>
    <t>202401-NM25-04426</t>
  </si>
  <si>
    <t>202401-NM25-04424</t>
  </si>
  <si>
    <t>202401-NM25-04423</t>
  </si>
  <si>
    <t>202401-NM25-04422</t>
  </si>
  <si>
    <t>202401-NM25-04421</t>
  </si>
  <si>
    <t>202401-NM25-04420</t>
  </si>
  <si>
    <t>202401-NM25-04419</t>
  </si>
  <si>
    <t>202401-NM25-04417</t>
  </si>
  <si>
    <t>202401-NM25-04416</t>
  </si>
  <si>
    <t>202401-NM25-04415</t>
  </si>
  <si>
    <t>202401-NM25-04414</t>
  </si>
  <si>
    <t>202401-NM25-04413</t>
  </si>
  <si>
    <t>202401-NM25-04412</t>
  </si>
  <si>
    <t>202401-NM25-04411</t>
  </si>
  <si>
    <t>202401-NM25-04410</t>
  </si>
  <si>
    <t>202401-NM25-04409</t>
  </si>
  <si>
    <t>202401-NM25-04408</t>
  </si>
  <si>
    <t>202401-NM25-04407</t>
  </si>
  <si>
    <t>202401-NM25-04406</t>
  </si>
  <si>
    <t>202401-NM25-04405</t>
  </si>
  <si>
    <t>202401-NM25-04404</t>
  </si>
  <si>
    <t>202401-NM25-04403</t>
  </si>
  <si>
    <t>202401-NM25-04402</t>
  </si>
  <si>
    <t>202401-NM25-04401</t>
  </si>
  <si>
    <t>202401-NM25-04400</t>
  </si>
  <si>
    <t>202401-NM25-04397</t>
  </si>
  <si>
    <t>202401-NM25-04396</t>
  </si>
  <si>
    <t>202401-NM25-04393</t>
  </si>
  <si>
    <t>202401-NM25-04392</t>
  </si>
  <si>
    <t>202401-NM25-04390</t>
  </si>
  <si>
    <t>202401-NM25-04389</t>
  </si>
  <si>
    <t>202401-NM25-04388</t>
  </si>
  <si>
    <t>202401-NM25-04387</t>
  </si>
  <si>
    <t>202401-NM25-04385</t>
  </si>
  <si>
    <t>202401-NM25-04384</t>
  </si>
  <si>
    <t>202401-NM25-04383</t>
  </si>
  <si>
    <t>202401-NM25-04382</t>
  </si>
  <si>
    <t>202401-NM25-04381</t>
  </si>
  <si>
    <t>202401-NM25-04380</t>
  </si>
  <si>
    <t>202401-NM25-04379</t>
  </si>
  <si>
    <t>202401-NM25-04378</t>
  </si>
  <si>
    <t>202401-NM25-04377</t>
  </si>
  <si>
    <t>202401-NM25-04376</t>
  </si>
  <si>
    <t>202401-NM25-04374</t>
  </si>
  <si>
    <t>202401-NM25-04373</t>
  </si>
  <si>
    <t>202401-NM25-04372</t>
  </si>
  <si>
    <t>202401-NM25-04371</t>
  </si>
  <si>
    <t>202401-NM25-04370</t>
  </si>
  <si>
    <t>202401-NM25-04369</t>
  </si>
  <si>
    <t>202401-NM25-04368</t>
  </si>
  <si>
    <t>202401-NM25-04367</t>
  </si>
  <si>
    <t>202401-NM25-04366</t>
  </si>
  <si>
    <t>202401-NM25-04365</t>
  </si>
  <si>
    <t>202401-NM25-04364</t>
  </si>
  <si>
    <t>202401-NM25-04363</t>
  </si>
  <si>
    <t>202401-NM25-04362</t>
  </si>
  <si>
    <t>202401-NM25-04361</t>
  </si>
  <si>
    <t>202401-NM25-04360</t>
  </si>
  <si>
    <t>202401-NM25-04359</t>
  </si>
  <si>
    <t>202401-NM25-04358</t>
  </si>
  <si>
    <t>202401-NM25-04357</t>
  </si>
  <si>
    <t>202401-NM25-04355</t>
  </si>
  <si>
    <t>202401-NM25-04354</t>
  </si>
  <si>
    <t>202401-NM25-04353</t>
  </si>
  <si>
    <t>202401-NM25-04352</t>
  </si>
  <si>
    <t>202401-NM25-04351</t>
  </si>
  <si>
    <t>202401-NM25-04348</t>
  </si>
  <si>
    <t>202401-NM25-04346</t>
  </si>
  <si>
    <t>202401-NM25-04345</t>
  </si>
  <si>
    <t>202401-NM25-04344</t>
  </si>
  <si>
    <t>202401-NM25-04343</t>
  </si>
  <si>
    <t>202401-NM25-04342</t>
  </si>
  <si>
    <t>202401-NM25-04341</t>
  </si>
  <si>
    <t>202401-NM25-04340</t>
  </si>
  <si>
    <t>202401-NM25-04339</t>
  </si>
  <si>
    <t>202401-NM25-04338</t>
  </si>
  <si>
    <t>202401-NM25-04337</t>
  </si>
  <si>
    <t>202401-NM25-04336</t>
  </si>
  <si>
    <t>202401-NM25-04335</t>
  </si>
  <si>
    <t>202401-NM25-04334</t>
  </si>
  <si>
    <t>202401-NM25-04333</t>
  </si>
  <si>
    <t>202401-NM25-04332</t>
  </si>
  <si>
    <t>202401-NM25-04329</t>
  </si>
  <si>
    <t>202401-NM25-04326</t>
  </si>
  <si>
    <t>202401-NM25-04325</t>
  </si>
  <si>
    <t>202401-NM25-04324</t>
  </si>
  <si>
    <t>202401-NM25-04322</t>
  </si>
  <si>
    <t>202401-NM25-04320</t>
  </si>
  <si>
    <t>202401-NM25-04318</t>
  </si>
  <si>
    <t>202401-NM25-04317</t>
  </si>
  <si>
    <t>202401-NM25-04316</t>
  </si>
  <si>
    <t>202401-NM25-04315</t>
  </si>
  <si>
    <t>202401-NM25-04314</t>
  </si>
  <si>
    <t>202401-NM25-04312</t>
  </si>
  <si>
    <t>202401-NM25-04311</t>
  </si>
  <si>
    <t>202401-NM25-04310</t>
  </si>
  <si>
    <t>202401-NM25-04309</t>
  </si>
  <si>
    <t>202401-NM25-04308</t>
  </si>
  <si>
    <t>202401-NM25-04304</t>
  </si>
  <si>
    <t>202401-NM25-04303</t>
  </si>
  <si>
    <t>202401-NM25-04302</t>
  </si>
  <si>
    <t>202401-NM25-04301</t>
  </si>
  <si>
    <t>202401-NM25-04300</t>
  </si>
  <si>
    <t>202401-NM25-04298</t>
  </si>
  <si>
    <t>202401-NM25-04297</t>
  </si>
  <si>
    <t>202401-NM25-04296</t>
  </si>
  <si>
    <t>202401-NM25-04295</t>
  </si>
  <si>
    <t>202401-NM25-04294</t>
  </si>
  <si>
    <t>202401-NM25-04293</t>
  </si>
  <si>
    <t>202401-NM25-04292</t>
  </si>
  <si>
    <t>202401-NM25-04291</t>
  </si>
  <si>
    <t>202401-NM25-04290</t>
  </si>
  <si>
    <t>202401-NM25-04289</t>
  </si>
  <si>
    <t>202401-NM25-04288</t>
  </si>
  <si>
    <t>202401-NM25-04287</t>
  </si>
  <si>
    <t>202401-NM25-04286</t>
  </si>
  <si>
    <t>202401-NM25-04285</t>
  </si>
  <si>
    <t>202401-NM25-04283</t>
  </si>
  <si>
    <t>202401-NM25-04282</t>
  </si>
  <si>
    <t>202401-NM25-04281</t>
  </si>
  <si>
    <t>202401-NM25-04280</t>
  </si>
  <si>
    <t>202401-NM25-04279</t>
  </si>
  <si>
    <t>202401-NM25-04278</t>
  </si>
  <si>
    <t>202401-NM25-04277</t>
  </si>
  <si>
    <t>202401-NM25-04276</t>
  </si>
  <si>
    <t>202401-NM25-04275</t>
  </si>
  <si>
    <t>202401-NM25-04274</t>
  </si>
  <si>
    <t>202401-NM25-04272</t>
  </si>
  <si>
    <t>202401-NM25-04271</t>
  </si>
  <si>
    <t>202401-NM25-04270</t>
  </si>
  <si>
    <t>202401-NM25-04269</t>
  </si>
  <si>
    <t>202401-NM25-04268</t>
  </si>
  <si>
    <t>202401-NM25-04266</t>
  </si>
  <si>
    <t>202401-NM25-04265</t>
  </si>
  <si>
    <t>202401-NM25-04264</t>
  </si>
  <si>
    <t>202401-NM25-04263</t>
  </si>
  <si>
    <t>202401-NM25-04262</t>
  </si>
  <si>
    <t>202401-NM25-04260</t>
  </si>
  <si>
    <t>202401-NM25-04259</t>
  </si>
  <si>
    <t>202401-NM25-04257</t>
  </si>
  <si>
    <t>202401-NM25-04256</t>
  </si>
  <si>
    <t>202401-NM25-04254</t>
  </si>
  <si>
    <t>202401-NM25-04252</t>
  </si>
  <si>
    <t>202401-NM25-04251</t>
  </si>
  <si>
    <t>202401-NM25-04250</t>
  </si>
  <si>
    <t>202401-NM25-04249</t>
  </si>
  <si>
    <t>202401-NM25-04248</t>
  </si>
  <si>
    <t>202401-NM25-04244</t>
  </si>
  <si>
    <t>202401-NM25-04243</t>
  </si>
  <si>
    <t>202401-NM25-04241</t>
  </si>
  <si>
    <t>202401-NM25-04240</t>
  </si>
  <si>
    <t>202401-NM25-04239</t>
  </si>
  <si>
    <t>202401-NM25-04238</t>
  </si>
  <si>
    <t>202401-NM25-04237</t>
  </si>
  <si>
    <t>202401-NM25-04236</t>
  </si>
  <si>
    <t>202401-NM25-04235</t>
  </si>
  <si>
    <t>202401-NM25-04234</t>
  </si>
  <si>
    <t>202401-NM25-04228</t>
  </si>
  <si>
    <t>202401-NM25-04225</t>
  </si>
  <si>
    <t>202401-NM25-04224</t>
  </si>
  <si>
    <t>202401-NM25-04223</t>
  </si>
  <si>
    <t>202401-NM25-04217</t>
  </si>
  <si>
    <t>202401-NM25-04214</t>
  </si>
  <si>
    <t>202401-NM25-04211</t>
  </si>
  <si>
    <t>202401-NM25-04209</t>
  </si>
  <si>
    <t>202401-NM25-04206</t>
  </si>
  <si>
    <t>202401-NM25-04204</t>
  </si>
  <si>
    <t>202401-NM25-04202</t>
  </si>
  <si>
    <t>202401-NM25-04200</t>
  </si>
  <si>
    <t>202401-NM25-04196</t>
  </si>
  <si>
    <t>202401-NM25-04195</t>
  </si>
  <si>
    <t>202401-NM25-04193</t>
  </si>
  <si>
    <t>202401-NM25-04188</t>
  </si>
  <si>
    <t>202401-NM25-04187</t>
  </si>
  <si>
    <t>202401-NM25-04185</t>
  </si>
  <si>
    <t>202401-NM25-04182</t>
  </si>
  <si>
    <t>202401-NM25-04180</t>
  </si>
  <si>
    <t>202401-NM25-04179</t>
  </si>
  <si>
    <t>202401-NM25-04177</t>
  </si>
  <si>
    <t>202401-NM25-04176</t>
  </si>
  <si>
    <t>202401-NM25-04175</t>
  </si>
  <si>
    <t>202401-NM25-04174</t>
  </si>
  <si>
    <t>202401-NM25-04173</t>
  </si>
  <si>
    <t>202401-NM25-04172</t>
  </si>
  <si>
    <t>202401-NM25-04170</t>
  </si>
  <si>
    <t>202401-NM25-04168</t>
  </si>
  <si>
    <t>202401-NM25-04166</t>
  </si>
  <si>
    <t>202401-NM25-04162</t>
  </si>
  <si>
    <t>202401-NM25-04161</t>
  </si>
  <si>
    <t>202401-NM25-04158</t>
  </si>
  <si>
    <t>202401-NM25-04156</t>
  </si>
  <si>
    <t>202401-NM25-04155</t>
  </si>
  <si>
    <t>202401-NM25-04153</t>
  </si>
  <si>
    <t>202401-NM25-04152</t>
  </si>
  <si>
    <t>202401-NM25-04149</t>
  </si>
  <si>
    <t>202401-NM25-04148</t>
  </si>
  <si>
    <t>202401-NM25-04147</t>
  </si>
  <si>
    <t>202401-NM25-04146</t>
  </si>
  <si>
    <t>202401-NM25-04145</t>
  </si>
  <si>
    <t>202401-NM25-04144</t>
  </si>
  <si>
    <t>202401-NM25-04143</t>
  </si>
  <si>
    <t>202401-NM25-04142</t>
  </si>
  <si>
    <t>202401-NM25-04141</t>
  </si>
  <si>
    <t>202401-NM25-04139</t>
  </si>
  <si>
    <t>202401-NM25-04138</t>
  </si>
  <si>
    <t>202401-NM25-04137</t>
  </si>
  <si>
    <t>202401-NM25-04136</t>
  </si>
  <si>
    <t>202401-NM25-04135</t>
  </si>
  <si>
    <t>202401-NM25-04134</t>
  </si>
  <si>
    <t>202401-NM25-04133</t>
  </si>
  <si>
    <t>202401-NM25-04132</t>
  </si>
  <si>
    <t>202401-NM25-04131</t>
  </si>
  <si>
    <t>202401-NM25-04130</t>
  </si>
  <si>
    <t>202401-NM25-04129</t>
  </si>
  <si>
    <t>202401-NM25-04128</t>
  </si>
  <si>
    <t>202401-NM25-04127</t>
  </si>
  <si>
    <t>202401-NM25-04126</t>
  </si>
  <si>
    <t>202401-NM25-04125</t>
  </si>
  <si>
    <t>202401-NM25-04124</t>
  </si>
  <si>
    <t>202401-NM25-04123</t>
  </si>
  <si>
    <t>202401-NM25-04121</t>
  </si>
  <si>
    <t>202401-NM25-04120</t>
  </si>
  <si>
    <t>202401-NM25-04119</t>
  </si>
  <si>
    <t>202401-NM25-04118</t>
  </si>
  <si>
    <t>202401-NM25-04117</t>
  </si>
  <si>
    <t>202401-NM25-04116</t>
  </si>
  <si>
    <t>202401-NM25-04115</t>
  </si>
  <si>
    <t>202401-NM25-04114</t>
  </si>
  <si>
    <t>202401-NM25-04112</t>
  </si>
  <si>
    <t>202401-NM25-04111</t>
  </si>
  <si>
    <t>202401-NM25-04110</t>
  </si>
  <si>
    <t>202401-NM25-04109</t>
  </si>
  <si>
    <t>202401-NM25-04108</t>
  </si>
  <si>
    <t>202401-NM25-04107</t>
  </si>
  <si>
    <t>202401-NM25-04106</t>
  </si>
  <si>
    <t>202401-NM25-04105</t>
  </si>
  <si>
    <t>202401-NM25-04104</t>
  </si>
  <si>
    <t>202401-NM25-04103</t>
  </si>
  <si>
    <t>202401-NM25-04102</t>
  </si>
  <si>
    <t>202401-NM25-04101</t>
  </si>
  <si>
    <t>202401-NM25-04100</t>
  </si>
  <si>
    <t>202401-NM25-04099</t>
  </si>
  <si>
    <t>202401-NM25-04098</t>
  </si>
  <si>
    <t>202401-NM25-04097</t>
  </si>
  <si>
    <t>202401-NM25-04090</t>
  </si>
  <si>
    <t>202401-NM25-04088</t>
  </si>
  <si>
    <t>202401-NM25-04087</t>
  </si>
  <si>
    <t>202401-NM25-04086</t>
  </si>
  <si>
    <t>202401-NM25-04085</t>
  </si>
  <si>
    <t>202401-NM25-04083</t>
  </si>
  <si>
    <t>202401-NM25-04082</t>
  </si>
  <si>
    <t>202401-NM25-04081</t>
  </si>
  <si>
    <t>202401-NM25-04080</t>
  </si>
  <si>
    <t>202401-NM25-04079</t>
  </si>
  <si>
    <t>202401-NM25-04078</t>
  </si>
  <si>
    <t>202401-NM25-04077</t>
  </si>
  <si>
    <t>202401-NM25-04076</t>
  </si>
  <si>
    <t>202401-NM25-04075</t>
  </si>
  <si>
    <t>202401-NM25-04074</t>
  </si>
  <si>
    <t>202401-NM25-04072</t>
  </si>
  <si>
    <t>202401-NM25-04070</t>
  </si>
  <si>
    <t>202401-NM25-04069</t>
  </si>
  <si>
    <t>202401-NM25-04066</t>
  </si>
  <si>
    <t>202401-NM25-04065</t>
  </si>
  <si>
    <t>202401-NM25-04063</t>
  </si>
  <si>
    <t>202401-NM25-04062</t>
  </si>
  <si>
    <t>202401-NM25-04061</t>
  </si>
  <si>
    <t>202401-NM25-04060</t>
  </si>
  <si>
    <t>202401-NM25-04059</t>
  </si>
  <si>
    <t>202401-NM25-04058</t>
  </si>
  <si>
    <t>202401-NM25-04057</t>
  </si>
  <si>
    <t>202401-NM25-04055</t>
  </si>
  <si>
    <t>202401-NM25-04054</t>
  </si>
  <si>
    <t>202401-NM25-04053</t>
  </si>
  <si>
    <t>202401-NM25-04051</t>
  </si>
  <si>
    <t>202401-NM25-04050</t>
  </si>
  <si>
    <t>202401-NM25-04049</t>
  </si>
  <si>
    <t>202401-NM25-04048</t>
  </si>
  <si>
    <t>202401-NM25-04047</t>
  </si>
  <si>
    <t>202401-NM25-04046</t>
  </si>
  <si>
    <t>202401-NM25-04045</t>
  </si>
  <si>
    <t>202401-NM25-04044</t>
  </si>
  <si>
    <t>202401-NM25-04043</t>
  </si>
  <si>
    <t>202401-NM25-04042</t>
  </si>
  <si>
    <t>202401-NM25-04041</t>
  </si>
  <si>
    <t>202401-NM25-04040</t>
  </si>
  <si>
    <t>202401-NM25-04039</t>
  </si>
  <si>
    <t>202401-NM25-04038</t>
  </si>
  <si>
    <t>202401-NM25-04037</t>
  </si>
  <si>
    <t>202401-NM25-04036</t>
  </si>
  <si>
    <t>202401-NM25-04035</t>
  </si>
  <si>
    <t>202401-NM25-04034</t>
  </si>
  <si>
    <t>202401-NM25-04033</t>
  </si>
  <si>
    <t>202401-NM25-04032</t>
  </si>
  <si>
    <t>202401-NM25-04031</t>
  </si>
  <si>
    <t>202401-NM25-04029</t>
  </si>
  <si>
    <t>202401-NM25-04027</t>
  </si>
  <si>
    <t>202401-NM25-04026</t>
  </si>
  <si>
    <t>202401-NM25-04025</t>
  </si>
  <si>
    <t>202401-NM25-04023</t>
  </si>
  <si>
    <t>202401-NM25-04022</t>
  </si>
  <si>
    <t>202401-NM25-04021</t>
  </si>
  <si>
    <t>202401-NM25-04020</t>
  </si>
  <si>
    <t>202401-NM25-04018</t>
  </si>
  <si>
    <t>202401-NM25-04017</t>
  </si>
  <si>
    <t>202401-NM25-04016</t>
  </si>
  <si>
    <t>202401-NM25-04015</t>
  </si>
  <si>
    <t>202401-NM25-04014</t>
  </si>
  <si>
    <t>202401-NM25-04013</t>
  </si>
  <si>
    <t>202401-NM25-04011</t>
  </si>
  <si>
    <t>202401-NM25-04010</t>
  </si>
  <si>
    <t>202401-NM25-04009</t>
  </si>
  <si>
    <t>202401-NM25-04008</t>
  </si>
  <si>
    <t>202401-NM25-04007</t>
  </si>
  <si>
    <t>202401-NM25-04006</t>
  </si>
  <si>
    <t>202401-NM25-04005</t>
  </si>
  <si>
    <t>202401-NM25-04004</t>
  </si>
  <si>
    <t>202401-NM25-04003</t>
  </si>
  <si>
    <t>202401-NM25-04002</t>
  </si>
  <si>
    <t>202401-NM25-04001</t>
  </si>
  <si>
    <t>202401-NM25-04000</t>
  </si>
  <si>
    <t>202401-NM25-03999</t>
  </si>
  <si>
    <t>202401-NM25-03997</t>
  </si>
  <si>
    <t>202401-NM25-03996</t>
  </si>
  <si>
    <t>202401-NM25-03995</t>
  </si>
  <si>
    <t>202401-NM25-03994</t>
  </si>
  <si>
    <t>202401-NM25-03993</t>
  </si>
  <si>
    <t>202401-NM25-03992</t>
  </si>
  <si>
    <t>202401-NM25-03991</t>
  </si>
  <si>
    <t>202401-NM25-03990</t>
  </si>
  <si>
    <t>202401-NM25-03989</t>
  </si>
  <si>
    <t>202401-NM25-03988</t>
  </si>
  <si>
    <t>202401-NM25-03987</t>
  </si>
  <si>
    <t>202401-NM25-03985</t>
  </si>
  <si>
    <t>202401-NM25-03984</t>
  </si>
  <si>
    <t>202401-NM25-03983</t>
  </si>
  <si>
    <t>202401-NM25-03982</t>
  </si>
  <si>
    <t>202401-NM25-03981</t>
  </si>
  <si>
    <t>202401-NM25-03980</t>
  </si>
  <si>
    <t>202401-NM25-03979</t>
  </si>
  <si>
    <t>202401-NM25-03978</t>
  </si>
  <si>
    <t>202401-NM25-03976</t>
  </si>
  <si>
    <t>202401-NM25-03975</t>
  </si>
  <si>
    <t>202401-NM25-03973</t>
  </si>
  <si>
    <t>202401-NM25-03972</t>
  </si>
  <si>
    <t>202401-NM25-03971</t>
  </si>
  <si>
    <t>202401-NM25-03970</t>
  </si>
  <si>
    <t>202401-NM25-03969</t>
  </si>
  <si>
    <t>202401-NM25-03968</t>
  </si>
  <si>
    <t>202401-NM25-03967</t>
  </si>
  <si>
    <t>202401-NM25-03966</t>
  </si>
  <si>
    <t>202401-NM25-03965</t>
  </si>
  <si>
    <t>202401-NM25-03964</t>
  </si>
  <si>
    <t>202401-NM25-03962</t>
  </si>
  <si>
    <t>202401-NM25-03960</t>
  </si>
  <si>
    <t>202401-NM25-03959</t>
  </si>
  <si>
    <t>202401-NM25-03958</t>
  </si>
  <si>
    <t>202401-NM25-03954</t>
  </si>
  <si>
    <t>202401-NM25-03953</t>
  </si>
  <si>
    <t>202401-NM25-03952</t>
  </si>
  <si>
    <t>202401-NM25-03951</t>
  </si>
  <si>
    <t>202401-NM25-03950</t>
  </si>
  <si>
    <t>202401-NM25-03948</t>
  </si>
  <si>
    <t>202401-NM25-03947</t>
  </si>
  <si>
    <t>202401-NM25-03946</t>
  </si>
  <si>
    <t>202401-NM25-03945</t>
  </si>
  <si>
    <t>202401-NM25-03944</t>
  </si>
  <si>
    <t>202401-NM25-03943</t>
  </si>
  <si>
    <t>202401-NM25-03942</t>
  </si>
  <si>
    <t>202401-NM25-03941</t>
  </si>
  <si>
    <t>202401-NM25-03940</t>
  </si>
  <si>
    <t>202401-NM25-03939</t>
  </si>
  <si>
    <t>202401-NM25-03938</t>
  </si>
  <si>
    <t>202401-NM25-03937</t>
  </si>
  <si>
    <t>202401-NM25-03936</t>
  </si>
  <si>
    <t>202401-NM25-03934</t>
  </si>
  <si>
    <t>202401-NM25-03933</t>
  </si>
  <si>
    <t>202401-NM25-03932</t>
  </si>
  <si>
    <t>202401-NM25-03931</t>
  </si>
  <si>
    <t>202401-NM25-03930</t>
  </si>
  <si>
    <t>202401-NM25-03929</t>
  </si>
  <si>
    <t>202401-NM25-03927</t>
  </si>
  <si>
    <t>202401-NM25-03926</t>
  </si>
  <si>
    <t>202401-NM25-03925</t>
  </si>
  <si>
    <t>202401-NM25-03924</t>
  </si>
  <si>
    <t>202401-NM25-03923</t>
  </si>
  <si>
    <t>202401-NM25-03922</t>
  </si>
  <si>
    <t>202401-NM25-03921</t>
  </si>
  <si>
    <t>202401-NM25-03920</t>
  </si>
  <si>
    <t>202401-NM25-03919</t>
  </si>
  <si>
    <t>202401-NM25-03918</t>
  </si>
  <si>
    <t>202401-NM25-03916</t>
  </si>
  <si>
    <t>202401-NM25-03915</t>
  </si>
  <si>
    <t>202401-NM25-03914</t>
  </si>
  <si>
    <t>202401-NM25-03913</t>
  </si>
  <si>
    <t>202401-NM25-03912</t>
  </si>
  <si>
    <t>202401-NM25-03911</t>
  </si>
  <si>
    <t>202401-NM25-03910</t>
  </si>
  <si>
    <t>202401-NM25-03909</t>
  </si>
  <si>
    <t>202401-NM25-03908</t>
  </si>
  <si>
    <t>202401-NM25-03907</t>
  </si>
  <si>
    <t>202401-NM25-03905</t>
  </si>
  <si>
    <t>202401-NM25-03901</t>
  </si>
  <si>
    <t>202401-NM25-03893</t>
  </si>
  <si>
    <t>202401-NM25-03892</t>
  </si>
  <si>
    <t>202401-NM25-03886</t>
  </si>
  <si>
    <t>202401-NM25-03885</t>
  </si>
  <si>
    <t>202401-NM25-03884</t>
  </si>
  <si>
    <t>202401-NM25-03882</t>
  </si>
  <si>
    <t>202401-NM25-03879</t>
  </si>
  <si>
    <t>202401-NM25-03877</t>
  </si>
  <si>
    <t>202401-NM25-03876</t>
  </si>
  <si>
    <t>202401-NM25-03875</t>
  </si>
  <si>
    <t>202401-NM25-03872</t>
  </si>
  <si>
    <t>202401-NM25-03871</t>
  </si>
  <si>
    <t>202401-NM25-03870</t>
  </si>
  <si>
    <t>202401-NM25-03869</t>
  </si>
  <si>
    <t>202401-NM25-03868</t>
  </si>
  <si>
    <t>202401-NM25-03867</t>
  </si>
  <si>
    <t>202401-NM25-03866</t>
  </si>
  <si>
    <t>202401-NM25-03865</t>
  </si>
  <si>
    <t>202401-NM25-03864</t>
  </si>
  <si>
    <t>202401-NM25-03863</t>
  </si>
  <si>
    <t>202401-NM25-03860</t>
  </si>
  <si>
    <t>202401-NM25-03859</t>
  </si>
  <si>
    <t>202401-NM25-03857</t>
  </si>
  <si>
    <t>202401-NM25-03856</t>
  </si>
  <si>
    <t>202401-NM25-03855</t>
  </si>
  <si>
    <t>202401-NM25-03854</t>
  </si>
  <si>
    <t>202401-NM25-03853</t>
  </si>
  <si>
    <t>202401-NM25-03852</t>
  </si>
  <si>
    <t>202401-NM25-03850</t>
  </si>
  <si>
    <t>202401-NM25-03849</t>
  </si>
  <si>
    <t>202401-NM25-03848</t>
  </si>
  <si>
    <t>202401-NM25-03847</t>
  </si>
  <si>
    <t>202401-NM25-03846</t>
  </si>
  <si>
    <t>202401-NM25-03844</t>
  </si>
  <si>
    <t>202401-NM25-03843</t>
  </si>
  <si>
    <t>202401-NM25-03842</t>
  </si>
  <si>
    <t>202401-NM25-03841</t>
  </si>
  <si>
    <t>202401-NM25-03840</t>
  </si>
  <si>
    <t>202401-NM25-03839</t>
  </si>
  <si>
    <t>202401-NM25-03838</t>
  </si>
  <si>
    <t>202401-NM25-03837</t>
  </si>
  <si>
    <t>202401-NM25-03836</t>
  </si>
  <si>
    <t>202401-NM25-03835</t>
  </si>
  <si>
    <t>202401-NM25-03834</t>
  </si>
  <si>
    <t>202401-NM25-03833</t>
  </si>
  <si>
    <t>202401-NM25-03832</t>
  </si>
  <si>
    <t>202401-NM25-03830</t>
  </si>
  <si>
    <t>202401-NM25-03829</t>
  </si>
  <si>
    <t>202401-NM25-03828</t>
  </si>
  <si>
    <t>202401-NM25-03827</t>
  </si>
  <si>
    <t>202401-NM25-03825</t>
  </si>
  <si>
    <t>202401-NM25-03824</t>
  </si>
  <si>
    <t>202401-NM25-03823</t>
  </si>
  <si>
    <t>202401-NM25-03822</t>
  </si>
  <si>
    <t>202401-NM25-03821</t>
  </si>
  <si>
    <t>202401-NM25-03820</t>
  </si>
  <si>
    <t>202401-NM25-03819</t>
  </si>
  <si>
    <t>202401-NM25-03818</t>
  </si>
  <si>
    <t>202401-NM25-03817</t>
  </si>
  <si>
    <t>202401-NM25-03816</t>
  </si>
  <si>
    <t>202401-NM25-03815</t>
  </si>
  <si>
    <t>202401-NM25-03813</t>
  </si>
  <si>
    <t>202401-NM25-03812</t>
  </si>
  <si>
    <t>202401-NM25-03811</t>
  </si>
  <si>
    <t>202401-NM25-03810</t>
  </si>
  <si>
    <t>202401-NM25-03809</t>
  </si>
  <si>
    <t>202401-NM25-03808</t>
  </si>
  <si>
    <t>202401-NM25-03807</t>
  </si>
  <si>
    <t>202401-NM25-03806</t>
  </si>
  <si>
    <t>202401-NM25-03805</t>
  </si>
  <si>
    <t>202401-NM25-03804</t>
  </si>
  <si>
    <t>202401-NM25-03803</t>
  </si>
  <si>
    <t>202401-NM25-03802</t>
  </si>
  <si>
    <t>202401-NM25-03801</t>
  </si>
  <si>
    <t>202401-NM25-03800</t>
  </si>
  <si>
    <t>202401-NM25-03797</t>
  </si>
  <si>
    <t>202401-NM25-03795</t>
  </si>
  <si>
    <t>202401-NM25-03794</t>
  </si>
  <si>
    <t>202401-NM25-03793</t>
  </si>
  <si>
    <t>202401-NM25-03792</t>
  </si>
  <si>
    <t>202401-NM25-03790</t>
  </si>
  <si>
    <t>202401-NM25-03789</t>
  </si>
  <si>
    <t>202401-NM25-03788</t>
  </si>
  <si>
    <t>202401-NM25-03787</t>
  </si>
  <si>
    <t>202401-NM25-03786</t>
  </si>
  <si>
    <t>202401-NM25-03785</t>
  </si>
  <si>
    <t>202401-NM25-03783</t>
  </si>
  <si>
    <t>202401-NM25-03782</t>
  </si>
  <si>
    <t>202401-NM25-03781</t>
  </si>
  <si>
    <t>202401-NM25-03780</t>
  </si>
  <si>
    <t>202401-NM25-03779</t>
  </si>
  <si>
    <t>202401-NM25-03778</t>
  </si>
  <si>
    <t>202401-NM25-03777</t>
  </si>
  <si>
    <t>202401-NM25-03776</t>
  </si>
  <si>
    <t>202401-NM25-03775</t>
  </si>
  <si>
    <t>202401-NM25-03774</t>
  </si>
  <si>
    <t>202401-NM25-03771</t>
  </si>
  <si>
    <t>202401-NM25-03769</t>
  </si>
  <si>
    <t>202401-NM25-03768</t>
  </si>
  <si>
    <t>202401-NM25-03767</t>
  </si>
  <si>
    <t>202401-NM25-03765</t>
  </si>
  <si>
    <t>202401-NM25-03764</t>
  </si>
  <si>
    <t>202401-NM25-03760</t>
  </si>
  <si>
    <t>202401-NM25-03758</t>
  </si>
  <si>
    <t>202401-NM25-03757</t>
  </si>
  <si>
    <t>202401-NM25-03756</t>
  </si>
  <si>
    <t>202401-NM25-03755</t>
  </si>
  <si>
    <t>202401-NM25-03754</t>
  </si>
  <si>
    <t>202401-NM25-03753</t>
  </si>
  <si>
    <t>202401-NM25-03752</t>
  </si>
  <si>
    <t>202401-NM25-03751</t>
  </si>
  <si>
    <t>202401-NM25-03750</t>
  </si>
  <si>
    <t>202401-NM25-03749</t>
  </si>
  <si>
    <t>202401-NM25-03748</t>
  </si>
  <si>
    <t>202401-NM25-03747</t>
  </si>
  <si>
    <t>202401-NM25-03746</t>
  </si>
  <si>
    <t>202401-NM25-03745</t>
  </si>
  <si>
    <t>202401-NM25-03744</t>
  </si>
  <si>
    <t>202401-NM25-03742</t>
  </si>
  <si>
    <t>202401-NM25-03741</t>
  </si>
  <si>
    <t>202401-NM25-03740</t>
  </si>
  <si>
    <t>202401-NM25-03739</t>
  </si>
  <si>
    <t>202401-NM25-03738</t>
  </si>
  <si>
    <t>202401-NM25-03737</t>
  </si>
  <si>
    <t>202401-NM25-03735</t>
  </si>
  <si>
    <t>202401-NM25-03734</t>
  </si>
  <si>
    <t>202401-NM25-03732</t>
  </si>
  <si>
    <t>202401-NM25-03731</t>
  </si>
  <si>
    <t>202401-NM25-03730</t>
  </si>
  <si>
    <t>202401-NM25-03729</t>
  </si>
  <si>
    <t>202401-NM25-03728</t>
  </si>
  <si>
    <t>202401-NM25-03727</t>
  </si>
  <si>
    <t>202401-NM25-03726</t>
  </si>
  <si>
    <t>202401-NM25-03725</t>
  </si>
  <si>
    <t>202401-NM25-03724</t>
  </si>
  <si>
    <t>202401-NM25-03723</t>
  </si>
  <si>
    <t>202401-NM25-03722</t>
  </si>
  <si>
    <t>202401-NM25-03721</t>
  </si>
  <si>
    <t>202401-NM25-03720</t>
  </si>
  <si>
    <t>202401-NM25-03719</t>
  </si>
  <si>
    <t>202401-NM25-03718</t>
  </si>
  <si>
    <t>202401-NM25-03717</t>
  </si>
  <si>
    <t>202401-NM25-03716</t>
  </si>
  <si>
    <t>202401-NM25-03715</t>
  </si>
  <si>
    <t>202401-NM25-03714</t>
  </si>
  <si>
    <t>202401-NM25-03713</t>
  </si>
  <si>
    <t>202401-NM25-03711</t>
  </si>
  <si>
    <t>202401-NM25-03710</t>
  </si>
  <si>
    <t>202401-NM25-03709</t>
  </si>
  <si>
    <t>202401-NM25-03708</t>
  </si>
  <si>
    <t>202401-NM25-03707</t>
  </si>
  <si>
    <t>202401-NM25-03706</t>
  </si>
  <si>
    <t>202401-NM25-03705</t>
  </si>
  <si>
    <t>202401-NM25-03704</t>
  </si>
  <si>
    <t>202401-NM25-03703</t>
  </si>
  <si>
    <t>202401-NM25-03702</t>
  </si>
  <si>
    <t>202401-NM25-03701</t>
  </si>
  <si>
    <t>202401-NM25-03700</t>
  </si>
  <si>
    <t>202401-NM25-03699</t>
  </si>
  <si>
    <t>202401-NM25-03698</t>
  </si>
  <si>
    <t>202401-NM25-03692</t>
  </si>
  <si>
    <t>202401-NM25-03691</t>
  </si>
  <si>
    <t>202401-NM25-03690</t>
  </si>
  <si>
    <t>202401-NM25-03688</t>
  </si>
  <si>
    <t>202401-NM25-03687</t>
  </si>
  <si>
    <t>202401-NM25-03686</t>
  </si>
  <si>
    <t>202401-NM25-03685</t>
  </si>
  <si>
    <t>202401-NM25-03682</t>
  </si>
  <si>
    <t>202401-NM25-03681</t>
  </si>
  <si>
    <t>202401-NM25-03680</t>
  </si>
  <si>
    <t>202401-NM25-03679</t>
  </si>
  <si>
    <t>202401-NM25-03678</t>
  </si>
  <si>
    <t>202401-NM25-03677</t>
  </si>
  <si>
    <t>202401-NM25-03674</t>
  </si>
  <si>
    <t>202401-NM25-03673</t>
  </si>
  <si>
    <t>202401-NM25-03672</t>
  </si>
  <si>
    <t>202401-NM25-03671</t>
  </si>
  <si>
    <t>202401-NM25-03670</t>
  </si>
  <si>
    <t>202401-NM25-03669</t>
  </si>
  <si>
    <t>202401-NM25-03668</t>
  </si>
  <si>
    <t>202401-NM25-03667</t>
  </si>
  <si>
    <t>202401-NM25-03666</t>
  </si>
  <si>
    <t>202401-NM25-03665</t>
  </si>
  <si>
    <t>202401-NM25-03664</t>
  </si>
  <si>
    <t>202401-NM25-03663</t>
  </si>
  <si>
    <t>202401-NM25-03662</t>
  </si>
  <si>
    <t>202401-NM25-03661</t>
  </si>
  <si>
    <t>202401-NM25-03660</t>
  </si>
  <si>
    <t>202401-NM25-03659</t>
  </si>
  <si>
    <t>202401-NM25-03658</t>
  </si>
  <si>
    <t>202401-NM25-03657</t>
  </si>
  <si>
    <t>202401-NM25-03656</t>
  </si>
  <si>
    <t>202401-NM25-03655</t>
  </si>
  <si>
    <t>202401-NM25-03654</t>
  </si>
  <si>
    <t>202401-NM25-03653</t>
  </si>
  <si>
    <t>202401-NM25-03652</t>
  </si>
  <si>
    <t>202401-NM25-03651</t>
  </si>
  <si>
    <t>202401-NM25-03650</t>
  </si>
  <si>
    <t>202401-NM25-03649</t>
  </si>
  <si>
    <t>202401-NM25-03648</t>
  </si>
  <si>
    <t>202401-NM25-03647</t>
  </si>
  <si>
    <t>202401-NM25-03646</t>
  </si>
  <si>
    <t>202401-NM25-03645</t>
  </si>
  <si>
    <t>202401-NM25-03644</t>
  </si>
  <si>
    <t>202401-NM25-03643</t>
  </si>
  <si>
    <t>202401-NM25-03640</t>
  </si>
  <si>
    <t>202401-NM25-03639</t>
  </si>
  <si>
    <t>202401-NM25-03638</t>
  </si>
  <si>
    <t>202401-NM25-03637</t>
  </si>
  <si>
    <t>202401-NM25-03636</t>
  </si>
  <si>
    <t>202401-NM25-03635</t>
  </si>
  <si>
    <t>202401-NM25-03634</t>
  </si>
  <si>
    <t>202401-NM25-03633</t>
  </si>
  <si>
    <t>202401-NM25-03631</t>
  </si>
  <si>
    <t>202401-NM25-03630</t>
  </si>
  <si>
    <t>202401-NM25-03628</t>
  </si>
  <si>
    <t>202401-NM25-03627</t>
  </si>
  <si>
    <t>202401-NM25-03625</t>
  </si>
  <si>
    <t>202401-NM25-03624</t>
  </si>
  <si>
    <t>202401-NM25-03623</t>
  </si>
  <si>
    <t>202401-NM25-03622</t>
  </si>
  <si>
    <t>202401-NM25-03620</t>
  </si>
  <si>
    <t>202401-NM25-03618</t>
  </si>
  <si>
    <t>202401-NM25-03617</t>
  </si>
  <si>
    <t>202401-NM25-03615</t>
  </si>
  <si>
    <t>202401-NM25-03612</t>
  </si>
  <si>
    <t>202401-NM25-03611</t>
  </si>
  <si>
    <t>202401-NM25-03610</t>
  </si>
  <si>
    <t>202401-NM25-03609</t>
  </si>
  <si>
    <t>202401-NM25-03608</t>
  </si>
  <si>
    <t>202401-NM25-03607</t>
  </si>
  <si>
    <t>202401-NM25-03606</t>
  </si>
  <si>
    <t>202401-NM25-03605</t>
  </si>
  <si>
    <t>202401-NM25-03604</t>
  </si>
  <si>
    <t>202401-NM25-03603</t>
  </si>
  <si>
    <t>202401-NM25-03601</t>
  </si>
  <si>
    <t>202401-NM25-03600</t>
  </si>
  <si>
    <t>202401-NM25-03598</t>
  </si>
  <si>
    <t>202401-NM25-03596</t>
  </si>
  <si>
    <t>202401-NM25-03594</t>
  </si>
  <si>
    <t>202401-NM25-03592</t>
  </si>
  <si>
    <t>202401-NM25-03591</t>
  </si>
  <si>
    <t>202401-NM25-03590</t>
  </si>
  <si>
    <t>202401-NM25-03589</t>
  </si>
  <si>
    <t>202401-NM25-03588</t>
  </si>
  <si>
    <t>202401-NM25-03587</t>
  </si>
  <si>
    <t>202401-NM25-03585</t>
  </si>
  <si>
    <t>202401-NM25-03584</t>
  </si>
  <si>
    <t>202401-NM25-03582</t>
  </si>
  <si>
    <t>202401-NM25-03581</t>
  </si>
  <si>
    <t>202401-NM25-03580</t>
  </si>
  <si>
    <t>202401-NM25-03579</t>
  </si>
  <si>
    <t>202401-NM25-03578</t>
  </si>
  <si>
    <t>202401-NM25-03577</t>
  </si>
  <si>
    <t>202401-NM25-03576</t>
  </si>
  <si>
    <t>202401-NM25-03574</t>
  </si>
  <si>
    <t>202401-NM25-03573</t>
  </si>
  <si>
    <t>202401-NM25-03572</t>
  </si>
  <si>
    <t>202401-NM25-03571</t>
  </si>
  <si>
    <t>202401-NM25-03570</t>
  </si>
  <si>
    <t>202401-NM25-03569</t>
  </si>
  <si>
    <t>202401-NM25-03568</t>
  </si>
  <si>
    <t>202401-NM25-03566</t>
  </si>
  <si>
    <t>202401-NM25-03565</t>
  </si>
  <si>
    <t>202401-NM25-03564</t>
  </si>
  <si>
    <t>202401-NM25-03562</t>
  </si>
  <si>
    <t>202401-NM25-03561</t>
  </si>
  <si>
    <t>202401-NM25-03559</t>
  </si>
  <si>
    <t>202401-NM25-03555</t>
  </si>
  <si>
    <t>202401-NM25-03554</t>
  </si>
  <si>
    <t>202401-NM25-03552</t>
  </si>
  <si>
    <t>202401-NM25-03551</t>
  </si>
  <si>
    <t>202401-NM25-03550</t>
  </si>
  <si>
    <t>202401-NM25-03546</t>
  </si>
  <si>
    <t>202401-NM25-03544</t>
  </si>
  <si>
    <t>202401-NM25-03542</t>
  </si>
  <si>
    <t>202401-NM25-03541</t>
  </si>
  <si>
    <t>202401-NM25-03540</t>
  </si>
  <si>
    <t>202401-NM25-03539</t>
  </si>
  <si>
    <t>202401-NM25-03538</t>
  </si>
  <si>
    <t>202401-NM25-03537</t>
  </si>
  <si>
    <t>202401-NM25-03535</t>
  </si>
  <si>
    <t>202401-NM25-03534</t>
  </si>
  <si>
    <t>202401-NM25-03533</t>
  </si>
  <si>
    <t>202401-NM25-03532</t>
  </si>
  <si>
    <t>202401-NM25-03531</t>
  </si>
  <si>
    <t>202401-NM25-03530</t>
  </si>
  <si>
    <t>202401-NM25-03529</t>
  </si>
  <si>
    <t>202401-NM25-03528</t>
  </si>
  <si>
    <t>202401-NM25-03527</t>
  </si>
  <si>
    <t>202401-NM25-03526</t>
  </si>
  <si>
    <t>202401-NM25-03525</t>
  </si>
  <si>
    <t>202401-NM25-03524</t>
  </si>
  <si>
    <t>202401-NM25-03523</t>
  </si>
  <si>
    <t>202401-NM25-03522</t>
  </si>
  <si>
    <t>202401-NM25-03520</t>
  </si>
  <si>
    <t>202401-NM25-03519</t>
  </si>
  <si>
    <t>202401-NM25-03518</t>
  </si>
  <si>
    <t>202401-NM25-03517</t>
  </si>
  <si>
    <t>202401-NM25-03516</t>
  </si>
  <si>
    <t>202401-NM25-03515</t>
  </si>
  <si>
    <t>202401-NM25-03514</t>
  </si>
  <si>
    <t>202401-NM25-03513</t>
  </si>
  <si>
    <t>202401-NM25-03512</t>
  </si>
  <si>
    <t>202401-NM25-03510</t>
  </si>
  <si>
    <t>202401-NM25-03506</t>
  </si>
  <si>
    <t>202401-NM25-03505</t>
  </si>
  <si>
    <t>202401-NM25-03504</t>
  </si>
  <si>
    <t>202401-NM25-03503</t>
  </si>
  <si>
    <t>202401-NM25-03502</t>
  </si>
  <si>
    <t>202401-NM25-03501</t>
  </si>
  <si>
    <t>202401-NM25-03500</t>
  </si>
  <si>
    <t>202401-NM25-03499</t>
  </si>
  <si>
    <t>202401-NM25-03497</t>
  </si>
  <si>
    <t>202401-NM25-03496</t>
  </si>
  <si>
    <t>202401-NM25-03495</t>
  </si>
  <si>
    <t>202401-NM25-03494</t>
  </si>
  <si>
    <t>202401-NM25-03493</t>
  </si>
  <si>
    <t>202401-NM25-03492</t>
  </si>
  <si>
    <t>202401-NM25-03491</t>
  </si>
  <si>
    <t>202401-NM25-03490</t>
  </si>
  <si>
    <t>202401-NM25-03489</t>
  </si>
  <si>
    <t>202401-NM25-03488</t>
  </si>
  <si>
    <t>202401-NM25-03487</t>
  </si>
  <si>
    <t>202401-NM25-03486</t>
  </si>
  <si>
    <t>202401-NM25-03485</t>
  </si>
  <si>
    <t>202401-NM25-03484</t>
  </si>
  <si>
    <t>202401-NM25-03483</t>
  </si>
  <si>
    <t>202401-NM25-03482</t>
  </si>
  <si>
    <t>202401-NM25-03481</t>
  </si>
  <si>
    <t>202401-NM25-03479</t>
  </si>
  <si>
    <t>202401-NM25-03478</t>
  </si>
  <si>
    <t>202401-NM25-03477</t>
  </si>
  <si>
    <t>202401-NM25-03475</t>
  </si>
  <si>
    <t>202401-NM25-03474</t>
  </si>
  <si>
    <t>202401-NM25-03473</t>
  </si>
  <si>
    <t>202401-NM25-03472</t>
  </si>
  <si>
    <t>202401-NM25-03470</t>
  </si>
  <si>
    <t>202401-NM25-03469</t>
  </si>
  <si>
    <t>202401-NM25-03468</t>
  </si>
  <si>
    <t>202401-NM25-03467</t>
  </si>
  <si>
    <t>202401-NM25-03466</t>
  </si>
  <si>
    <t>202401-NM25-03465</t>
  </si>
  <si>
    <t>202401-NM25-03464</t>
  </si>
  <si>
    <t>202401-NM25-03463</t>
  </si>
  <si>
    <t>202401-NM25-03462</t>
  </si>
  <si>
    <t>202401-NM25-03461</t>
  </si>
  <si>
    <t>202401-NM25-03460</t>
  </si>
  <si>
    <t>202401-NM25-03459</t>
  </si>
  <si>
    <t>202401-NM25-03458</t>
  </si>
  <si>
    <t>202401-NM25-03457</t>
  </si>
  <si>
    <t>202401-NM25-03456</t>
  </si>
  <si>
    <t>202401-NM25-03455</t>
  </si>
  <si>
    <t>202401-NM25-03454</t>
  </si>
  <si>
    <t>202401-NM25-03453</t>
  </si>
  <si>
    <t>202401-NM25-03452</t>
  </si>
  <si>
    <t>202401-NM25-03451</t>
  </si>
  <si>
    <t>202401-NM25-03450</t>
  </si>
  <si>
    <t>202401-NM25-03449</t>
  </si>
  <si>
    <t>202401-NM25-03447</t>
  </si>
  <si>
    <t>202401-NM25-03446</t>
  </si>
  <si>
    <t>202401-NM25-03445</t>
  </si>
  <si>
    <t>202401-NM25-03444</t>
  </si>
  <si>
    <t>202401-NM25-03443</t>
  </si>
  <si>
    <t>202401-NM25-03442</t>
  </si>
  <si>
    <t>202401-NM25-03441</t>
  </si>
  <si>
    <t>202401-NM25-03439</t>
  </si>
  <si>
    <t>202401-NM25-03438</t>
  </si>
  <si>
    <t>202401-NM25-03437</t>
  </si>
  <si>
    <t>202401-NM25-03436</t>
  </si>
  <si>
    <t>202401-NM25-03435</t>
  </si>
  <si>
    <t>202401-NM25-03433</t>
  </si>
  <si>
    <t>202401-NM25-03430</t>
  </si>
  <si>
    <t>202401-NM25-03429</t>
  </si>
  <si>
    <t>202401-NM25-03428</t>
  </si>
  <si>
    <t>202401-NM25-03427</t>
  </si>
  <si>
    <t>202401-NM25-03425</t>
  </si>
  <si>
    <t>202401-NM25-03424</t>
  </si>
  <si>
    <t>202401-NM25-03423</t>
  </si>
  <si>
    <t>202401-NM25-03422</t>
  </si>
  <si>
    <t>202401-NM25-03421</t>
  </si>
  <si>
    <t>202401-NM25-03420</t>
  </si>
  <si>
    <t>202401-NM25-03419</t>
  </si>
  <si>
    <t>202401-NM25-03418</t>
  </si>
  <si>
    <t>202401-NM25-03417</t>
  </si>
  <si>
    <t>202401-NM25-03416</t>
  </si>
  <si>
    <t>202401-NM25-03415</t>
  </si>
  <si>
    <t>202401-NM25-03413</t>
  </si>
  <si>
    <t>202401-NM25-03412</t>
  </si>
  <si>
    <t>202401-NM25-03411</t>
  </si>
  <si>
    <t>202401-NM25-03410</t>
  </si>
  <si>
    <t>202401-NM25-03409</t>
  </si>
  <si>
    <t>202401-NM25-03408</t>
  </si>
  <si>
    <t>202401-NM25-03407</t>
  </si>
  <si>
    <t>202401-NM25-03406</t>
  </si>
  <si>
    <t>202401-NM25-03405</t>
  </si>
  <si>
    <t>202401-NM25-03404</t>
  </si>
  <si>
    <t>202401-NM25-03403</t>
  </si>
  <si>
    <t>202401-NM25-03402</t>
  </si>
  <si>
    <t>202401-NM25-03401</t>
  </si>
  <si>
    <t>202401-NM25-03400</t>
  </si>
  <si>
    <t>202401-NM25-03399</t>
  </si>
  <si>
    <t>202401-NM25-03398</t>
  </si>
  <si>
    <t>202401-NM25-03397</t>
  </si>
  <si>
    <t>202401-NM25-03396</t>
  </si>
  <si>
    <t>202401-NM25-03395</t>
  </si>
  <si>
    <t>202401-NM25-03394</t>
  </si>
  <si>
    <t>202401-NM25-03393</t>
  </si>
  <si>
    <t>202401-NM25-03392</t>
  </si>
  <si>
    <t>202401-NM25-03390</t>
  </si>
  <si>
    <t>202401-NM25-03389</t>
  </si>
  <si>
    <t>202401-NM25-03388</t>
  </si>
  <si>
    <t>202401-NM25-03387</t>
  </si>
  <si>
    <t>202401-NM25-03386</t>
  </si>
  <si>
    <t>202401-NM25-03385</t>
  </si>
  <si>
    <t>202401-NM25-03383</t>
  </si>
  <si>
    <t>202401-NM25-03382</t>
  </si>
  <si>
    <t>202401-NM25-03380</t>
  </si>
  <si>
    <t>202401-NM25-03379</t>
  </si>
  <si>
    <t>202401-NM25-03378</t>
  </si>
  <si>
    <t>202401-NM25-03377</t>
  </si>
  <si>
    <t>202401-NM25-03376</t>
  </si>
  <si>
    <t>202401-NM25-03375</t>
  </si>
  <si>
    <t>202401-NM25-03374</t>
  </si>
  <si>
    <t>202401-NM25-03373</t>
  </si>
  <si>
    <t>202401-NM25-03372</t>
  </si>
  <si>
    <t>202401-NM25-03371</t>
  </si>
  <si>
    <t>202401-NM25-03370</t>
  </si>
  <si>
    <t>202401-NM25-03369</t>
  </si>
  <si>
    <t>202401-NM25-03368</t>
  </si>
  <si>
    <t>202401-NM25-03367</t>
  </si>
  <si>
    <t>202401-NM25-03366</t>
  </si>
  <si>
    <t>202401-NM25-03365</t>
  </si>
  <si>
    <t>202401-NM25-03364</t>
  </si>
  <si>
    <t>202401-NM25-03362</t>
  </si>
  <si>
    <t>202401-NM25-03361</t>
  </si>
  <si>
    <t>202401-NM25-03360</t>
  </si>
  <si>
    <t>202401-NM25-03358</t>
  </si>
  <si>
    <t>202401-NM25-03357</t>
  </si>
  <si>
    <t>202401-NM25-03356</t>
  </si>
  <si>
    <t>202401-NM25-03355</t>
  </si>
  <si>
    <t>202401-NM25-03354</t>
  </si>
  <si>
    <t>202401-NM25-03353</t>
  </si>
  <si>
    <t>202401-NM25-03352</t>
  </si>
  <si>
    <t>202401-NM25-03351</t>
  </si>
  <si>
    <t>202401-NM25-03349</t>
  </si>
  <si>
    <t>202401-NM25-03348</t>
  </si>
  <si>
    <t>202401-NM25-03347</t>
  </si>
  <si>
    <t>202401-NM25-03346</t>
  </si>
  <si>
    <t>202401-NM25-03345</t>
  </si>
  <si>
    <t>202401-NM25-03344</t>
  </si>
  <si>
    <t>202401-NM25-03343</t>
  </si>
  <si>
    <t>202401-NM25-03342</t>
  </si>
  <si>
    <t>202401-NM25-03341</t>
  </si>
  <si>
    <t>202401-NM25-03340</t>
  </si>
  <si>
    <t>202401-NM25-03339</t>
  </si>
  <si>
    <t>202401-NM25-03338</t>
  </si>
  <si>
    <t>202401-NM25-03337</t>
  </si>
  <si>
    <t>202401-NM25-03336</t>
  </si>
  <si>
    <t>202401-NM25-03335</t>
  </si>
  <si>
    <t>202401-NM25-03334</t>
  </si>
  <si>
    <t>202401-NM25-03333</t>
  </si>
  <si>
    <t>202401-NM25-03332</t>
  </si>
  <si>
    <t>202401-NM25-03330</t>
  </si>
  <si>
    <t>202401-NM25-03329</t>
  </si>
  <si>
    <t>202401-NM25-03328</t>
  </si>
  <si>
    <t>202401-NM25-03327</t>
  </si>
  <si>
    <t>202401-NM25-03326</t>
  </si>
  <si>
    <t>202401-NM25-03324</t>
  </si>
  <si>
    <t>202401-NM25-03323</t>
  </si>
  <si>
    <t>202401-NM25-03321</t>
  </si>
  <si>
    <t>202401-NM25-03310</t>
  </si>
  <si>
    <t>202401-NM25-03309</t>
  </si>
  <si>
    <t>202401-NM25-03308</t>
  </si>
  <si>
    <t>202401-NM25-03307</t>
  </si>
  <si>
    <t>202401-NM25-03306</t>
  </si>
  <si>
    <t>202401-NM25-03304</t>
  </si>
  <si>
    <t>202401-NM25-03301</t>
  </si>
  <si>
    <t>202401-NM25-03297</t>
  </si>
  <si>
    <t>202401-NM25-03294</t>
  </si>
  <si>
    <t>202401-NM25-03290</t>
  </si>
  <si>
    <t>202401-NM25-03288</t>
  </si>
  <si>
    <t>202401-NM25-03287</t>
  </si>
  <si>
    <t>202401-NM25-03284</t>
  </si>
  <si>
    <t>202401-NM25-03283</t>
  </si>
  <si>
    <t>202401-NM25-03282</t>
  </si>
  <si>
    <t>202401-NM25-03279</t>
  </si>
  <si>
    <t>202401-NM25-03273</t>
  </si>
  <si>
    <t>202401-NM25-03271</t>
  </si>
  <si>
    <t>202401-NM25-03270</t>
  </si>
  <si>
    <t>202401-NM25-03268</t>
  </si>
  <si>
    <t>202401-NM25-03267</t>
  </si>
  <si>
    <t>202401-NM25-03266</t>
  </si>
  <si>
    <t>202401-NM25-03265</t>
  </si>
  <si>
    <t>202401-NM25-03262</t>
  </si>
  <si>
    <t>202401-NM25-03261</t>
  </si>
  <si>
    <t>202401-NM25-03260</t>
  </si>
  <si>
    <t>202401-NM25-03259</t>
  </si>
  <si>
    <t>202401-NM25-03258</t>
  </si>
  <si>
    <t>202401-NM25-03257</t>
  </si>
  <si>
    <t>202401-NM25-03256</t>
  </si>
  <si>
    <t>202401-NM25-03255</t>
  </si>
  <si>
    <t>202401-NM25-03254</t>
  </si>
  <si>
    <t>202401-NM25-03252</t>
  </si>
  <si>
    <t>202401-NM25-03251</t>
  </si>
  <si>
    <t>202401-NM25-03250</t>
  </si>
  <si>
    <t>202401-NM25-03249</t>
  </si>
  <si>
    <t>202401-NM25-03248</t>
  </si>
  <si>
    <t>202401-NM25-03247</t>
  </si>
  <si>
    <t>202401-NM25-03246</t>
  </si>
  <si>
    <t>202401-NM25-03243</t>
  </si>
  <si>
    <t>202401-NM25-03242</t>
  </si>
  <si>
    <t>202401-NM25-03240</t>
  </si>
  <si>
    <t>202401-NM25-03238</t>
  </si>
  <si>
    <t>202401-NM25-03237</t>
  </si>
  <si>
    <t>202401-NM25-03236</t>
  </si>
  <si>
    <t>202401-NM25-03234</t>
  </si>
  <si>
    <t>202401-NM25-03233</t>
  </si>
  <si>
    <t>202401-NM25-03232</t>
  </si>
  <si>
    <t>202401-NM25-03231</t>
  </si>
  <si>
    <t>202401-NM25-03230</t>
  </si>
  <si>
    <t>202401-NM25-03229</t>
  </si>
  <si>
    <t>202401-NM25-03228</t>
  </si>
  <si>
    <t>202401-NM25-03226</t>
  </si>
  <si>
    <t>202401-NM25-03225</t>
  </si>
  <si>
    <t>202401-NM25-03224</t>
  </si>
  <si>
    <t>202401-NM25-03223</t>
  </si>
  <si>
    <t>202401-NM25-03222</t>
  </si>
  <si>
    <t>202401-NM25-03221</t>
  </si>
  <si>
    <t>202401-NM25-03220</t>
  </si>
  <si>
    <t>202401-NM25-03219</t>
  </si>
  <si>
    <t>202401-NM25-03218</t>
  </si>
  <si>
    <t>202401-NM25-03216</t>
  </si>
  <si>
    <t>202401-NM25-03215</t>
  </si>
  <si>
    <t>202401-NM25-03214</t>
  </si>
  <si>
    <t>202401-NM25-03213</t>
  </si>
  <si>
    <t>202401-NM25-03212</t>
  </si>
  <si>
    <t>202401-NM25-03211</t>
  </si>
  <si>
    <t>202401-NM25-03210</t>
  </si>
  <si>
    <t>202401-NM25-03208</t>
  </si>
  <si>
    <t>202401-NM25-03207</t>
  </si>
  <si>
    <t>202401-NM25-03206</t>
  </si>
  <si>
    <t>202401-NM25-03204</t>
  </si>
  <si>
    <t>202401-NM25-03203</t>
  </si>
  <si>
    <t>202401-NM25-03202</t>
  </si>
  <si>
    <t>202401-NM25-03201</t>
  </si>
  <si>
    <t>202401-NM25-03200</t>
  </si>
  <si>
    <t>202401-NM25-03199</t>
  </si>
  <si>
    <t>202401-NM25-03198</t>
  </si>
  <si>
    <t>202401-NM25-03197</t>
  </si>
  <si>
    <t>202401-NM25-03196</t>
  </si>
  <si>
    <t>202401-NM25-03195</t>
  </si>
  <si>
    <t>202401-NM25-03193</t>
  </si>
  <si>
    <t>202401-NM25-03192</t>
  </si>
  <si>
    <t>202401-NM25-03190</t>
  </si>
  <si>
    <t>202401-NM25-03189</t>
  </si>
  <si>
    <t>202401-NM25-03188</t>
  </si>
  <si>
    <t>202401-NM25-03187</t>
  </si>
  <si>
    <t>202401-NM25-03185</t>
  </si>
  <si>
    <t>202401-NM25-03184</t>
  </si>
  <si>
    <t>202401-NM25-03183</t>
  </si>
  <si>
    <t>202401-NM25-03182</t>
  </si>
  <si>
    <t>202401-NM25-03181</t>
  </si>
  <si>
    <t>202401-NM25-03180</t>
  </si>
  <si>
    <t>202401-NM25-03179</t>
  </si>
  <si>
    <t>202401-NM25-03177</t>
  </si>
  <si>
    <t>202401-NM25-03176</t>
  </si>
  <si>
    <t>202401-NM25-03175</t>
  </si>
  <si>
    <t>202401-NM25-03174</t>
  </si>
  <si>
    <t>202401-NM25-03172</t>
  </si>
  <si>
    <t>202401-NM25-03171</t>
  </si>
  <si>
    <t>202401-NM25-03170</t>
  </si>
  <si>
    <t>202401-NM25-03169</t>
  </si>
  <si>
    <t>202401-NM25-03168</t>
  </si>
  <si>
    <t>202401-NM25-03166</t>
  </si>
  <si>
    <t>202401-NM25-03165</t>
  </si>
  <si>
    <t>202401-NM25-03164</t>
  </si>
  <si>
    <t>202401-NM25-03163</t>
  </si>
  <si>
    <t>202401-NM25-03162</t>
  </si>
  <si>
    <t>202401-NM25-03161</t>
  </si>
  <si>
    <t>202401-NM25-03160</t>
  </si>
  <si>
    <t>202401-NM25-03158</t>
  </si>
  <si>
    <t>202401-NM25-03156</t>
  </si>
  <si>
    <t>202401-NM25-03155</t>
  </si>
  <si>
    <t>202401-NM25-03154</t>
  </si>
  <si>
    <t>202401-NM25-03153</t>
  </si>
  <si>
    <t>202401-NM25-03152</t>
  </si>
  <si>
    <t>202401-NM25-03150</t>
  </si>
  <si>
    <t>202401-NM25-03149</t>
  </si>
  <si>
    <t>202401-NM25-03148</t>
  </si>
  <si>
    <t>202401-NM25-03147</t>
  </si>
  <si>
    <t>202401-NM25-03146</t>
  </si>
  <si>
    <t>202401-NM25-03145</t>
  </si>
  <si>
    <t>202401-NM25-03144</t>
  </si>
  <si>
    <t>202401-NM25-03143</t>
  </si>
  <si>
    <t>202401-NM25-03142</t>
  </si>
  <si>
    <t>202401-NM25-03141</t>
  </si>
  <si>
    <t>202401-NM25-03140</t>
  </si>
  <si>
    <t>202401-NM25-03139</t>
  </si>
  <si>
    <t>202401-NM25-03137</t>
  </si>
  <si>
    <t>202401-NM25-03136</t>
  </si>
  <si>
    <t>202401-NM25-03135</t>
  </si>
  <si>
    <t>202401-NM25-03134</t>
  </si>
  <si>
    <t>202401-NM25-03133</t>
  </si>
  <si>
    <t>202401-NM25-03132</t>
  </si>
  <si>
    <t>202401-NM25-03131</t>
  </si>
  <si>
    <t>202401-NM25-03130</t>
  </si>
  <si>
    <t>202401-NM25-03129</t>
  </si>
  <si>
    <t>202401-NM25-03128</t>
  </si>
  <si>
    <t>202401-NM25-03127</t>
  </si>
  <si>
    <t>202401-NM25-03126</t>
  </si>
  <si>
    <t>202401-NM25-03124</t>
  </si>
  <si>
    <t>202401-NM25-03123</t>
  </si>
  <si>
    <t>202401-NM25-03122</t>
  </si>
  <si>
    <t>202401-NM25-03121</t>
  </si>
  <si>
    <t>202401-NM25-03120</t>
  </si>
  <si>
    <t>202401-NM25-03119</t>
  </si>
  <si>
    <t>202401-NM25-03116</t>
  </si>
  <si>
    <t>202401-NM25-03115</t>
  </si>
  <si>
    <t>202401-NM25-03114</t>
  </si>
  <si>
    <t>202401-NM25-03113</t>
  </si>
  <si>
    <t>202401-NM25-03112</t>
  </si>
  <si>
    <t>202401-NM25-03111</t>
  </si>
  <si>
    <t>202401-NM25-03110</t>
  </si>
  <si>
    <t>202401-NM25-03102</t>
  </si>
  <si>
    <t>202401-NM25-03100</t>
  </si>
  <si>
    <t>202401-NM25-03096</t>
  </si>
  <si>
    <t>202401-NM25-03090</t>
  </si>
  <si>
    <t>202401-NM25-03085</t>
  </si>
  <si>
    <t>202401-NM25-03081</t>
  </si>
  <si>
    <t>202401-NM25-03079</t>
  </si>
  <si>
    <t>202401-NM25-03078</t>
  </si>
  <si>
    <t>202401-NM25-03077</t>
  </si>
  <si>
    <t>202401-NM25-03075</t>
  </si>
  <si>
    <t>202401-NM25-03072</t>
  </si>
  <si>
    <t>202401-NM25-03070</t>
  </si>
  <si>
    <t>202401-NM25-03069</t>
  </si>
  <si>
    <t>202401-NM25-03068</t>
  </si>
  <si>
    <t>202401-NM25-03067</t>
  </si>
  <si>
    <t>202401-NM25-03066</t>
  </si>
  <si>
    <t>202401-NM25-03064</t>
  </si>
  <si>
    <t>202401-NM25-03063</t>
  </si>
  <si>
    <t>202401-NM25-03062</t>
  </si>
  <si>
    <t>202401-NM25-03061</t>
  </si>
  <si>
    <t>202401-NM25-03060</t>
  </si>
  <si>
    <t>202401-NM25-03058</t>
  </si>
  <si>
    <t>202401-NM25-03056</t>
  </si>
  <si>
    <t>202401-NM25-03055</t>
  </si>
  <si>
    <t>202401-NM25-03054</t>
  </si>
  <si>
    <t>202401-NM25-03051</t>
  </si>
  <si>
    <t>202401-NM25-03049</t>
  </si>
  <si>
    <t>202401-NM25-03048</t>
  </si>
  <si>
    <t>202401-NM25-03046</t>
  </si>
  <si>
    <t>202401-NM25-03040</t>
  </si>
  <si>
    <t>202401-NM25-03038</t>
  </si>
  <si>
    <t>202401-NM25-03037</t>
  </si>
  <si>
    <t>202401-NM25-03032</t>
  </si>
  <si>
    <t>202401-NM25-03031</t>
  </si>
  <si>
    <t>202401-NM25-03030</t>
  </si>
  <si>
    <t>202401-NM25-03028</t>
  </si>
  <si>
    <t>202401-NM25-03026</t>
  </si>
  <si>
    <t>202401-NM25-03023</t>
  </si>
  <si>
    <t>202401-NM25-03021</t>
  </si>
  <si>
    <t>202401-NM25-03019</t>
  </si>
  <si>
    <t>202401-NM25-03018</t>
  </si>
  <si>
    <t>202401-NM25-03014</t>
  </si>
  <si>
    <t>202401-NM25-03013</t>
  </si>
  <si>
    <t>202401-NM25-03010</t>
  </si>
  <si>
    <t>202401-NM25-03009</t>
  </si>
  <si>
    <t>202401-NM25-03008</t>
  </si>
  <si>
    <t>202401-NM25-03005</t>
  </si>
  <si>
    <t>202401-NM25-03003</t>
  </si>
  <si>
    <t>202401-NM25-02993</t>
  </si>
  <si>
    <t>202401-NM25-02990</t>
  </si>
  <si>
    <t>202401-NM25-02985</t>
  </si>
  <si>
    <t>202401-NM25-02984</t>
  </si>
  <si>
    <t>202401-NM25-02982</t>
  </si>
  <si>
    <t>202401-NM25-02981</t>
  </si>
  <si>
    <t>202401-NM25-02980</t>
  </si>
  <si>
    <t>202401-NM25-02979</t>
  </si>
  <si>
    <t>202401-NM25-02978</t>
  </si>
  <si>
    <t>202401-NM25-02975</t>
  </si>
  <si>
    <t>202401-NM25-02973</t>
  </si>
  <si>
    <t>202401-NM25-02972</t>
  </si>
  <si>
    <t>202401-NM25-02970</t>
  </si>
  <si>
    <t>202401-NM25-02969</t>
  </si>
  <si>
    <t>202401-NM25-02968</t>
  </si>
  <si>
    <t>202401-NM25-02967</t>
  </si>
  <si>
    <t>202401-NM25-02963</t>
  </si>
  <si>
    <t>202401-NM25-02962</t>
  </si>
  <si>
    <t>202401-NM25-02957</t>
  </si>
  <si>
    <t>202401-NM25-02956</t>
  </si>
  <si>
    <t>202401-NM25-02954</t>
  </si>
  <si>
    <t>202401-NM25-02952</t>
  </si>
  <si>
    <t>202401-NM25-02951</t>
  </si>
  <si>
    <t>202401-NM25-02948</t>
  </si>
  <si>
    <t>202401-NM25-02945</t>
  </si>
  <si>
    <t>202401-NM25-02940</t>
  </si>
  <si>
    <t>202401-NM25-02935</t>
  </si>
  <si>
    <t>202401-NM25-02934</t>
  </si>
  <si>
    <t>202401-NM25-02932</t>
  </si>
  <si>
    <t>202401-NM25-02930</t>
  </si>
  <si>
    <t>202401-NM25-02929</t>
  </si>
  <si>
    <t>202401-NM25-02927</t>
  </si>
  <si>
    <t>202401-NM25-02926</t>
  </si>
  <si>
    <t>202401-NM25-02923</t>
  </si>
  <si>
    <t>202401-NM25-02911</t>
  </si>
  <si>
    <t>202401-NM25-02909</t>
  </si>
  <si>
    <t>202401-NM25-02908</t>
  </si>
  <si>
    <t>202401-NM25-02907</t>
  </si>
  <si>
    <t>202401-NM25-02906</t>
  </si>
  <si>
    <t>202401-NM25-02904</t>
  </si>
  <si>
    <t>202401-NM25-02903</t>
  </si>
  <si>
    <t>202401-NM25-02901</t>
  </si>
  <si>
    <t>202401-NM25-02898</t>
  </si>
  <si>
    <t>202401-NM25-02897</t>
  </si>
  <si>
    <t>202401-NM25-02895</t>
  </si>
  <si>
    <t>202401-NM25-02882</t>
  </si>
  <si>
    <t>202401-NM25-02881</t>
  </si>
  <si>
    <t>202401-NM25-02880</t>
  </si>
  <si>
    <t>202401-NM25-02876</t>
  </si>
  <si>
    <t>202401-NM25-02875</t>
  </si>
  <si>
    <t>202401-NM25-02873</t>
  </si>
  <si>
    <t>202401-NM25-02871</t>
  </si>
  <si>
    <t>202401-NM25-02868</t>
  </si>
  <si>
    <t>202401-NM25-02866</t>
  </si>
  <si>
    <t>202401-NM25-02863</t>
  </si>
  <si>
    <t>202401-NM25-02862</t>
  </si>
  <si>
    <t>202401-NM25-02861</t>
  </si>
  <si>
    <t>202401-NM25-02860</t>
  </si>
  <si>
    <t>202401-NM25-02858</t>
  </si>
  <si>
    <t>202401-NM25-02857</t>
  </si>
  <si>
    <t>202401-NM25-02856</t>
  </si>
  <si>
    <t>202401-NM25-02853</t>
  </si>
  <si>
    <t>202401-NM25-02852</t>
  </si>
  <si>
    <t>202401-NM25-02851</t>
  </si>
  <si>
    <t>202401-NM25-02850</t>
  </si>
  <si>
    <t>202401-NM25-02847</t>
  </si>
  <si>
    <t>202401-NM25-02843</t>
  </si>
  <si>
    <t>202401-NM25-02842</t>
  </si>
  <si>
    <t>202401-NM25-02840</t>
  </si>
  <si>
    <t>202401-NM25-02835</t>
  </si>
  <si>
    <t>202401-NM25-02834</t>
  </si>
  <si>
    <t>202401-NM25-02833</t>
  </si>
  <si>
    <t>202401-NM25-02831</t>
  </si>
  <si>
    <t>202401-NM25-02830</t>
  </si>
  <si>
    <t>202401-NM25-02826</t>
  </si>
  <si>
    <t>202401-NM25-02824</t>
  </si>
  <si>
    <t>202401-NM25-02820</t>
  </si>
  <si>
    <t>202401-NM25-02819</t>
  </si>
  <si>
    <t>202401-NM25-02817</t>
  </si>
  <si>
    <t>202401-NM25-02816</t>
  </si>
  <si>
    <t>202401-NM25-02815</t>
  </si>
  <si>
    <t>202401-NM25-02814</t>
  </si>
  <si>
    <t>202401-NM25-02813</t>
  </si>
  <si>
    <t>202401-NM25-02812</t>
  </si>
  <si>
    <t>202401-NM25-02811</t>
  </si>
  <si>
    <t>202401-NM25-02809</t>
  </si>
  <si>
    <t>202401-NM25-02808</t>
  </si>
  <si>
    <t>202401-NM25-02806</t>
  </si>
  <si>
    <t>202401-NM25-02805</t>
  </si>
  <si>
    <t>202401-NM25-02801</t>
  </si>
  <si>
    <t>202401-NM25-02800</t>
  </si>
  <si>
    <t>202401-NM25-02798</t>
  </si>
  <si>
    <t>202401-NM25-02796</t>
  </si>
  <si>
    <t>202401-NM25-02795</t>
  </si>
  <si>
    <t>202401-NM25-02793</t>
  </si>
  <si>
    <t>202401-NM25-02792</t>
  </si>
  <si>
    <t>202401-NM25-02791</t>
  </si>
  <si>
    <t>202401-NM25-02789</t>
  </si>
  <si>
    <t>202401-NM25-02788</t>
  </si>
  <si>
    <t>202401-NM25-02786</t>
  </si>
  <si>
    <t>202401-NM25-02783</t>
  </si>
  <si>
    <t>202401-NM25-02782</t>
  </si>
  <si>
    <t>202401-NM25-02780</t>
  </si>
  <si>
    <t>202401-NM25-02777</t>
  </si>
  <si>
    <t>202401-NM25-02775</t>
  </si>
  <si>
    <t>202401-NM25-02774</t>
  </si>
  <si>
    <t>202401-NM25-02771</t>
  </si>
  <si>
    <t>202401-NM25-02768</t>
  </si>
  <si>
    <t>202401-NM25-02767</t>
  </si>
  <si>
    <t>202401-NM25-02762</t>
  </si>
  <si>
    <t>202401-NM25-02759</t>
  </si>
  <si>
    <t>202401-NM25-02756</t>
  </si>
  <si>
    <t>202401-NM25-02753</t>
  </si>
  <si>
    <t>202401-NM25-02749</t>
  </si>
  <si>
    <t>202401-NM25-02747</t>
  </si>
  <si>
    <t>202401-NM25-02744</t>
  </si>
  <si>
    <t>202401-NM25-02743</t>
  </si>
  <si>
    <t>202401-NM25-02742</t>
  </si>
  <si>
    <t>202401-NM25-02740</t>
  </si>
  <si>
    <t>202401-NM25-02739</t>
  </si>
  <si>
    <t>202401-NM25-02738</t>
  </si>
  <si>
    <t>202401-NM25-02735</t>
  </si>
  <si>
    <t>202401-NM25-02734</t>
  </si>
  <si>
    <t>202401-NM25-02733</t>
  </si>
  <si>
    <t>202401-NM25-02732</t>
  </si>
  <si>
    <t>202401-NM25-02725</t>
  </si>
  <si>
    <t>202401-NM25-02724</t>
  </si>
  <si>
    <t>202401-NM25-02721</t>
  </si>
  <si>
    <t>202401-NM25-02718</t>
  </si>
  <si>
    <t>202401-NM25-02716</t>
  </si>
  <si>
    <t>202401-NM25-02714</t>
  </si>
  <si>
    <t>202401-NM25-02711</t>
  </si>
  <si>
    <t>202401-NM25-02706</t>
  </si>
  <si>
    <t>202401-NM25-02703</t>
  </si>
  <si>
    <t>202401-NM25-02702</t>
  </si>
  <si>
    <t>202401-NM25-02700</t>
  </si>
  <si>
    <t>202401-NM25-02693</t>
  </si>
  <si>
    <t>202401-NM25-02692</t>
  </si>
  <si>
    <t>202401-NM25-02690</t>
  </si>
  <si>
    <t>202401-NM25-02688</t>
  </si>
  <si>
    <t>202401-NM25-02687</t>
  </si>
  <si>
    <t>202401-NM25-02686</t>
  </si>
  <si>
    <t>202401-NM25-02684</t>
  </si>
  <si>
    <t>202401-NM25-02683</t>
  </si>
  <si>
    <t>202401-NM25-02681</t>
  </si>
  <si>
    <t>202401-NM25-02680</t>
  </si>
  <si>
    <t>202401-NM25-02679</t>
  </si>
  <si>
    <t>202401-NM25-02676</t>
  </si>
  <si>
    <t>202401-NM25-02675</t>
  </si>
  <si>
    <t>202401-NM25-02674</t>
  </si>
  <si>
    <t>202401-NM25-02673</t>
  </si>
  <si>
    <t>202401-NM25-02672</t>
  </si>
  <si>
    <t>202401-NM25-02669</t>
  </si>
  <si>
    <t>202401-NM25-02667</t>
  </si>
  <si>
    <t>202401-NM25-02666</t>
  </si>
  <si>
    <t>202401-NM25-02664</t>
  </si>
  <si>
    <t>202401-NM25-02663</t>
  </si>
  <si>
    <t>202401-NM25-02661</t>
  </si>
  <si>
    <t>202401-NM25-02660</t>
  </si>
  <si>
    <t>202401-NM25-02659</t>
  </si>
  <si>
    <t>202401-NM25-02657</t>
  </si>
  <si>
    <t>202401-NM25-02655</t>
  </si>
  <si>
    <t>202401-NM25-02651</t>
  </si>
  <si>
    <t>202401-NM25-02650</t>
  </si>
  <si>
    <t>202401-NM25-02649</t>
  </si>
  <si>
    <t>202401-NM25-02648</t>
  </si>
  <si>
    <t>202401-NM25-02647</t>
  </si>
  <si>
    <t>202401-NM25-02646</t>
  </si>
  <si>
    <t>202401-NM25-02645</t>
  </si>
  <si>
    <t>202401-NM25-02644</t>
  </si>
  <si>
    <t>202401-NM25-02643</t>
  </si>
  <si>
    <t>202401-NM25-02642</t>
  </si>
  <si>
    <t>202401-NM25-02641</t>
  </si>
  <si>
    <t>202401-NM25-02640</t>
  </si>
  <si>
    <t>202401-NM25-02639</t>
  </si>
  <si>
    <t>202401-NM25-02637</t>
  </si>
  <si>
    <t>202401-NM25-02636</t>
  </si>
  <si>
    <t>202401-NM25-02635</t>
  </si>
  <si>
    <t>202401-NM25-02634</t>
  </si>
  <si>
    <t>202401-NM25-02633</t>
  </si>
  <si>
    <t>202401-NM25-02632</t>
  </si>
  <si>
    <t>202401-NM25-02631</t>
  </si>
  <si>
    <t>202401-NM25-02630</t>
  </si>
  <si>
    <t>202401-NM25-02629</t>
  </si>
  <si>
    <t>202401-NM25-02628</t>
  </si>
  <si>
    <t>202401-NM25-02627</t>
  </si>
  <si>
    <t>202401-NM25-02626</t>
  </si>
  <si>
    <t>202401-NM25-02625</t>
  </si>
  <si>
    <t>202401-NM25-02624</t>
  </si>
  <si>
    <t>202401-NM25-02623</t>
  </si>
  <si>
    <t>202401-NM25-02622</t>
  </si>
  <si>
    <t>202401-NM25-02621</t>
  </si>
  <si>
    <t>202401-NM25-02620</t>
  </si>
  <si>
    <t>202401-NM25-02619</t>
  </si>
  <si>
    <t>202401-NM25-02616</t>
  </si>
  <si>
    <t>202401-NM25-02615</t>
  </si>
  <si>
    <t>202401-NM25-02614</t>
  </si>
  <si>
    <t>202401-NM25-02613</t>
  </si>
  <si>
    <t>202401-NM25-02612</t>
  </si>
  <si>
    <t>202401-NM25-02611</t>
  </si>
  <si>
    <t>202401-NM25-02609</t>
  </si>
  <si>
    <t>202401-NM25-02608</t>
  </si>
  <si>
    <t>202401-NM25-02607</t>
  </si>
  <si>
    <t>202401-NM25-02606</t>
  </si>
  <si>
    <t>202401-NM25-02605</t>
  </si>
  <si>
    <t>202401-NM25-02604</t>
  </si>
  <si>
    <t>202401-NM25-02603</t>
  </si>
  <si>
    <t>202401-NM25-02602</t>
  </si>
  <si>
    <t>202401-NM25-02601</t>
  </si>
  <si>
    <t>202401-NM25-02600</t>
  </si>
  <si>
    <t>202401-NM25-02599</t>
  </si>
  <si>
    <t>202401-NM25-02597</t>
  </si>
  <si>
    <t>202401-NM25-02596</t>
  </si>
  <si>
    <t>202401-NM25-02595</t>
  </si>
  <si>
    <t>202401-NM25-02593</t>
  </si>
  <si>
    <t>202401-NM25-02591</t>
  </si>
  <si>
    <t>202401-NM25-02590</t>
  </si>
  <si>
    <t>202401-NM25-02589</t>
  </si>
  <si>
    <t>202401-NM25-02588</t>
  </si>
  <si>
    <t>202401-NM25-02587</t>
  </si>
  <si>
    <t>202401-NM25-02586</t>
  </si>
  <si>
    <t>202401-NM25-02585</t>
  </si>
  <si>
    <t>202401-NM25-02584</t>
  </si>
  <si>
    <t>202401-NM25-02583</t>
  </si>
  <si>
    <t>202401-NM25-02582</t>
  </si>
  <si>
    <t>202401-NM25-02580</t>
  </si>
  <si>
    <t>202401-NM25-02578</t>
  </si>
  <si>
    <t>202401-NM25-02577</t>
  </si>
  <si>
    <t>202401-NM25-02576</t>
  </si>
  <si>
    <t>202401-NM25-02575</t>
  </si>
  <si>
    <t>202401-NM25-02574</t>
  </si>
  <si>
    <t>202401-NM25-02573</t>
  </si>
  <si>
    <t>202401-NM25-02572</t>
  </si>
  <si>
    <t>202401-NM25-02571</t>
  </si>
  <si>
    <t>202401-NM25-02570</t>
  </si>
  <si>
    <t>202401-NM25-02565</t>
  </si>
  <si>
    <t>202401-NM25-02560</t>
  </si>
  <si>
    <t>202401-NM25-02559</t>
  </si>
  <si>
    <t>202401-NM25-02558</t>
  </si>
  <si>
    <t>202401-NM25-02557</t>
  </si>
  <si>
    <t>202401-NM25-02555</t>
  </si>
  <si>
    <t>202401-NM25-02553</t>
  </si>
  <si>
    <t>202401-NM25-02551</t>
  </si>
  <si>
    <t>202401-NM25-02550</t>
  </si>
  <si>
    <t>202401-NM25-02545</t>
  </si>
  <si>
    <t>202401-NM25-02543</t>
  </si>
  <si>
    <t>202401-NM25-02541</t>
  </si>
  <si>
    <t>202401-NM25-02534</t>
  </si>
  <si>
    <t>202401-NM25-02531</t>
  </si>
  <si>
    <t>202401-NM25-02527</t>
  </si>
  <si>
    <t>202401-NM25-02519</t>
  </si>
  <si>
    <t>202401-NM25-02517</t>
  </si>
  <si>
    <t>202401-NM25-02514</t>
  </si>
  <si>
    <t>202401-NM25-02510</t>
  </si>
  <si>
    <t>202401-NM25-02509</t>
  </si>
  <si>
    <t>202401-NM25-02507</t>
  </si>
  <si>
    <t>202401-NM25-02502</t>
  </si>
  <si>
    <t>202401-NM25-02501</t>
  </si>
  <si>
    <t>202401-NM25-02500</t>
  </si>
  <si>
    <t>202401-NM25-02499</t>
  </si>
  <si>
    <t>202401-NM25-02498</t>
  </si>
  <si>
    <t>202401-NM25-02497</t>
  </si>
  <si>
    <t>202401-NM25-02496</t>
  </si>
  <si>
    <t>202401-NM25-02494</t>
  </si>
  <si>
    <t>202401-NM25-02490</t>
  </si>
  <si>
    <t>202401-NM25-02488</t>
  </si>
  <si>
    <t>202401-NM25-02485</t>
  </si>
  <si>
    <t>202401-NM25-02483</t>
  </si>
  <si>
    <t>202401-NM25-02482</t>
  </si>
  <si>
    <t>202401-NM25-02481</t>
  </si>
  <si>
    <t>202401-NM25-02479</t>
  </si>
  <si>
    <t>202401-NM25-02477</t>
  </si>
  <si>
    <t>202401-NM25-02476</t>
  </si>
  <si>
    <t>202401-NM25-02475</t>
  </si>
  <si>
    <t>202401-NM25-02474</t>
  </si>
  <si>
    <t>202401-NM25-02473</t>
  </si>
  <si>
    <t>202401-NM25-02471</t>
  </si>
  <si>
    <t>202401-NM25-02470</t>
  </si>
  <si>
    <t>202401-NM25-02469</t>
  </si>
  <si>
    <t>202401-NM25-02468</t>
  </si>
  <si>
    <t>202401-NM25-02467</t>
  </si>
  <si>
    <t>202401-NM25-02465</t>
  </si>
  <si>
    <t>202401-NM25-02463</t>
  </si>
  <si>
    <t>202401-NM25-02462</t>
  </si>
  <si>
    <t>202401-NM25-02459</t>
  </si>
  <si>
    <t>202401-NM25-02458</t>
  </si>
  <si>
    <t>202401-NM25-02456</t>
  </si>
  <si>
    <t>202401-NM25-02455</t>
  </si>
  <si>
    <t>202401-NM25-02454</t>
  </si>
  <si>
    <t>202401-NM25-02453</t>
  </si>
  <si>
    <t>202401-NM25-02452</t>
  </si>
  <si>
    <t>202401-NM25-02450</t>
  </si>
  <si>
    <t>202401-NM25-02448</t>
  </si>
  <si>
    <t>202401-NM25-02447</t>
  </si>
  <si>
    <t>202401-NM25-02446</t>
  </si>
  <si>
    <t>202401-NM25-02445</t>
  </si>
  <si>
    <t>202401-NM25-02442</t>
  </si>
  <si>
    <t>202401-NM25-02441</t>
  </si>
  <si>
    <t>202401-NM25-02440</t>
  </si>
  <si>
    <t>202401-NM25-02439</t>
  </si>
  <si>
    <t>202401-NM25-02437</t>
  </si>
  <si>
    <t>202401-NM25-02436</t>
  </si>
  <si>
    <t>202401-NM25-02435</t>
  </si>
  <si>
    <t>202401-NM25-02434</t>
  </si>
  <si>
    <t>202401-NM25-02433</t>
  </si>
  <si>
    <t>202401-NM25-02431</t>
  </si>
  <si>
    <t>202401-NM25-02430</t>
  </si>
  <si>
    <t>202401-NM25-02428</t>
  </si>
  <si>
    <t>202401-NM25-02426</t>
  </si>
  <si>
    <t>202401-NM25-02425</t>
  </si>
  <si>
    <t>202401-NM25-02424</t>
  </si>
  <si>
    <t>202401-NM25-02421</t>
  </si>
  <si>
    <t>202401-NM25-02419</t>
  </si>
  <si>
    <t>202401-NM25-02418</t>
  </si>
  <si>
    <t>202401-NM25-02417</t>
  </si>
  <si>
    <t>202401-NM25-02415</t>
  </si>
  <si>
    <t>202401-NM25-02413</t>
  </si>
  <si>
    <t>202401-NM25-02412</t>
  </si>
  <si>
    <t>202401-NM25-02411</t>
  </si>
  <si>
    <t>202401-NM25-02410</t>
  </si>
  <si>
    <t>202401-NM25-02409</t>
  </si>
  <si>
    <t>202401-NM25-02407</t>
  </si>
  <si>
    <t>202401-NM25-02406</t>
  </si>
  <si>
    <t>202401-NM25-02405</t>
  </si>
  <si>
    <t>202401-NM25-02404</t>
  </si>
  <si>
    <t>202401-NM25-02403</t>
  </si>
  <si>
    <t>202401-NM25-02402</t>
  </si>
  <si>
    <t>202401-NM25-02399</t>
  </si>
  <si>
    <t>202401-NM25-02397</t>
  </si>
  <si>
    <t>202401-NM25-02396</t>
  </si>
  <si>
    <t>202401-NM25-02395</t>
  </si>
  <si>
    <t>202401-NM25-02394</t>
  </si>
  <si>
    <t>202401-NM25-02392</t>
  </si>
  <si>
    <t>202401-NM25-02391</t>
  </si>
  <si>
    <t>202401-NM25-02390</t>
  </si>
  <si>
    <t>202401-NM25-02389</t>
  </si>
  <si>
    <t>202401-NM25-02387</t>
  </si>
  <si>
    <t>202401-NM25-02385</t>
  </si>
  <si>
    <t>202401-NM25-02383</t>
  </si>
  <si>
    <t>202401-NM25-02380</t>
  </si>
  <si>
    <t>202401-NM25-02378</t>
  </si>
  <si>
    <t>202401-NM25-02377</t>
  </si>
  <si>
    <t>202401-NM25-02374</t>
  </si>
  <si>
    <t>202401-NM25-02372</t>
  </si>
  <si>
    <t>202401-NM25-02371</t>
  </si>
  <si>
    <t>202401-NM25-02370</t>
  </si>
  <si>
    <t>202401-NM25-02369</t>
  </si>
  <si>
    <t>202401-NM25-02368</t>
  </si>
  <si>
    <t>202401-NM25-02366</t>
  </si>
  <si>
    <t>202401-NM25-02365</t>
  </si>
  <si>
    <t>202401-NM25-02362</t>
  </si>
  <si>
    <t>202401-NM25-02361</t>
  </si>
  <si>
    <t>202401-NM25-02360</t>
  </si>
  <si>
    <t>202401-NM25-02357</t>
  </si>
  <si>
    <t>202401-NM25-02354</t>
  </si>
  <si>
    <t>202401-NM25-02353</t>
  </si>
  <si>
    <t>202401-NM25-02351</t>
  </si>
  <si>
    <t>202401-NM25-02350</t>
  </si>
  <si>
    <t>202401-NM25-02349</t>
  </si>
  <si>
    <t>202401-NM25-02348</t>
  </si>
  <si>
    <t>202401-NM25-02346</t>
  </si>
  <si>
    <t>202401-NM25-02345</t>
  </si>
  <si>
    <t>202401-NM25-02343</t>
  </si>
  <si>
    <t>202401-NM25-02342</t>
  </si>
  <si>
    <t>202401-NM25-02340</t>
  </si>
  <si>
    <t>202401-NM25-02339</t>
  </si>
  <si>
    <t>202401-NM25-02338</t>
  </si>
  <si>
    <t>202401-NM25-02336</t>
  </si>
  <si>
    <t>202401-NM25-02335</t>
  </si>
  <si>
    <t>202401-NM25-02334</t>
  </si>
  <si>
    <t>202401-NM25-02333</t>
  </si>
  <si>
    <t>202401-NM25-02332</t>
  </si>
  <si>
    <t>202401-NM25-02331</t>
  </si>
  <si>
    <t>202401-NM25-02330</t>
  </si>
  <si>
    <t>202401-NM25-02329</t>
  </si>
  <si>
    <t>202401-NM25-02326</t>
  </si>
  <si>
    <t>202401-NM25-02323</t>
  </si>
  <si>
    <t>202401-NM25-02322</t>
  </si>
  <si>
    <t>202401-NM25-02321</t>
  </si>
  <si>
    <t>202401-NM25-02320</t>
  </si>
  <si>
    <t>202401-NM25-02318</t>
  </si>
  <si>
    <t>202401-NM25-02316</t>
  </si>
  <si>
    <t>202401-NM25-02314</t>
  </si>
  <si>
    <t>202401-NM25-02313</t>
  </si>
  <si>
    <t>202401-NM25-02312</t>
  </si>
  <si>
    <t>202401-NM25-02311</t>
  </si>
  <si>
    <t>202401-NM25-02309</t>
  </si>
  <si>
    <t>202401-NM25-02308</t>
  </si>
  <si>
    <t>202401-NM25-02305</t>
  </si>
  <si>
    <t>202401-NM25-02304</t>
  </si>
  <si>
    <t>202401-NM25-02303</t>
  </si>
  <si>
    <t>202401-NM25-02302</t>
  </si>
  <si>
    <t>202401-NM25-02300</t>
  </si>
  <si>
    <t>202401-NM25-02299</t>
  </si>
  <si>
    <t>202401-NM25-02298</t>
  </si>
  <si>
    <t>202401-NM25-02297</t>
  </si>
  <si>
    <t>202401-NM25-02296</t>
  </si>
  <si>
    <t>202401-NM25-02294</t>
  </si>
  <si>
    <t>202401-NM25-02293</t>
  </si>
  <si>
    <t>202401-NM25-02292</t>
  </si>
  <si>
    <t>202401-NM25-02290</t>
  </si>
  <si>
    <t>202401-NM25-02289</t>
  </si>
  <si>
    <t>202401-NM25-02288</t>
  </si>
  <si>
    <t>202401-NM25-02284</t>
  </si>
  <si>
    <t>202401-NM25-02283</t>
  </si>
  <si>
    <t>202401-NM25-02281</t>
  </si>
  <si>
    <t>202401-NM25-02279</t>
  </si>
  <si>
    <t>202401-NM25-02278</t>
  </si>
  <si>
    <t>202401-NM25-02277</t>
  </si>
  <si>
    <t>202401-NM25-02276</t>
  </si>
  <si>
    <t>202401-NM25-02274</t>
  </si>
  <si>
    <t>202401-NM25-02273</t>
  </si>
  <si>
    <t>202401-NM25-02272</t>
  </si>
  <si>
    <t>202401-NM25-02271</t>
  </si>
  <si>
    <t>202401-NM25-02270</t>
  </si>
  <si>
    <t>202401-NM25-02269</t>
  </si>
  <si>
    <t>202401-NM25-02266</t>
  </si>
  <si>
    <t>202401-NM25-02265</t>
  </si>
  <si>
    <t>202401-NM25-02264</t>
  </si>
  <si>
    <t>202401-NM25-02263</t>
  </si>
  <si>
    <t>202401-NM25-02262</t>
  </si>
  <si>
    <t>202401-NM25-02261</t>
  </si>
  <si>
    <t>202401-NM25-02259</t>
  </si>
  <si>
    <t>202401-NM25-02257</t>
  </si>
  <si>
    <t>202401-NM25-02256</t>
  </si>
  <si>
    <t>202401-NM25-02255</t>
  </si>
  <si>
    <t>202401-NM25-02254</t>
  </si>
  <si>
    <t>202401-NM25-02253</t>
  </si>
  <si>
    <t>202401-NM25-02251</t>
  </si>
  <si>
    <t>202401-NM25-02250</t>
  </si>
  <si>
    <t>202401-NM25-02249</t>
  </si>
  <si>
    <t>202401-NM25-02247</t>
  </si>
  <si>
    <t>202401-NM25-02246</t>
  </si>
  <si>
    <t>202401-NM25-02245</t>
  </si>
  <si>
    <t>202401-NM25-02244</t>
  </si>
  <si>
    <t>202401-NM25-02243</t>
  </si>
  <si>
    <t>202401-NM25-02241</t>
  </si>
  <si>
    <t>202401-NM25-02240</t>
  </si>
  <si>
    <t>202401-NM25-02238</t>
  </si>
  <si>
    <t>202401-NM25-02237</t>
  </si>
  <si>
    <t>202401-NM25-02234</t>
  </si>
  <si>
    <t>202401-NM25-02233</t>
  </si>
  <si>
    <t>202401-NM25-02232</t>
  </si>
  <si>
    <t>202401-NM25-02231</t>
  </si>
  <si>
    <t>202401-NM25-02230</t>
  </si>
  <si>
    <t>202401-NM25-02229</t>
  </si>
  <si>
    <t>202401-NM25-02228</t>
  </si>
  <si>
    <t>202401-NM25-02227</t>
  </si>
  <si>
    <t>202401-NM25-02226</t>
  </si>
  <si>
    <t>202401-NM25-02224</t>
  </si>
  <si>
    <t>202401-NM25-02222</t>
  </si>
  <si>
    <t>202401-NM25-02221</t>
  </si>
  <si>
    <t>202401-NM25-02220</t>
  </si>
  <si>
    <t>202401-NM25-02219</t>
  </si>
  <si>
    <t>202401-NM25-02217</t>
  </si>
  <si>
    <t>202401-NM25-02216</t>
  </si>
  <si>
    <t>202401-NM25-02215</t>
  </si>
  <si>
    <t>202401-NM25-02214</t>
  </si>
  <si>
    <t>202401-NM25-02213</t>
  </si>
  <si>
    <t>202401-NM25-02212</t>
  </si>
  <si>
    <t>202401-NM25-02211</t>
  </si>
  <si>
    <t>202401-NM25-02210</t>
  </si>
  <si>
    <t>202401-NM25-02209</t>
  </si>
  <si>
    <t>202401-NM25-02208</t>
  </si>
  <si>
    <t>202401-NM25-02206</t>
  </si>
  <si>
    <t>202401-NM25-02204</t>
  </si>
  <si>
    <t>202401-NM25-02203</t>
  </si>
  <si>
    <t>202401-NM25-02202</t>
  </si>
  <si>
    <t>202401-NM25-02200</t>
  </si>
  <si>
    <t>202401-NM25-02199</t>
  </si>
  <si>
    <t>202401-NM25-02197</t>
  </si>
  <si>
    <t>202401-NM25-02196</t>
  </si>
  <si>
    <t>202401-NM25-02194</t>
  </si>
  <si>
    <t>202401-NM25-02193</t>
  </si>
  <si>
    <t>202401-NM25-02191</t>
  </si>
  <si>
    <t>202401-NM25-02190</t>
  </si>
  <si>
    <t>202401-NM25-02187</t>
  </si>
  <si>
    <t>202401-NM25-02186</t>
  </si>
  <si>
    <t>202401-NM25-02185</t>
  </si>
  <si>
    <t>202401-NM25-02183</t>
  </si>
  <si>
    <t>202401-NM25-02182</t>
  </si>
  <si>
    <t>202401-NM25-02181</t>
  </si>
  <si>
    <t>202401-NM25-02180</t>
  </si>
  <si>
    <t>202401-NM25-02179</t>
  </si>
  <si>
    <t>202401-NM25-02178</t>
  </si>
  <si>
    <t>202401-NM25-02177</t>
  </si>
  <si>
    <t>202401-NM25-02176</t>
  </si>
  <si>
    <t>202401-NM25-02175</t>
  </si>
  <si>
    <t>202401-NM25-02174</t>
  </si>
  <si>
    <t>202401-NM25-02173</t>
  </si>
  <si>
    <t>202401-NM25-02172</t>
  </si>
  <si>
    <t>202401-NM25-02171</t>
  </si>
  <si>
    <t>202401-NM25-02170</t>
  </si>
  <si>
    <t>202401-NM25-02169</t>
  </si>
  <si>
    <t>202401-NM25-02168</t>
  </si>
  <si>
    <t>202401-NM25-02167</t>
  </si>
  <si>
    <t>202401-NM25-02166</t>
  </si>
  <si>
    <t>202401-NM25-02165</t>
  </si>
  <si>
    <t>202401-NM25-02164</t>
  </si>
  <si>
    <t>202401-NM25-02162</t>
  </si>
  <si>
    <t>202401-NM25-02161</t>
  </si>
  <si>
    <t>202401-NM25-02160</t>
  </si>
  <si>
    <t>202401-NM25-02157</t>
  </si>
  <si>
    <t>202401-NM25-02156</t>
  </si>
  <si>
    <t>202401-NM25-02155</t>
  </si>
  <si>
    <t>202401-NM25-02154</t>
  </si>
  <si>
    <t>202401-NM25-02153</t>
  </si>
  <si>
    <t>202401-NM25-02152</t>
  </si>
  <si>
    <t>202401-NM25-02151</t>
  </si>
  <si>
    <t>202401-NM25-02150</t>
  </si>
  <si>
    <t>202401-NM25-02149</t>
  </si>
  <si>
    <t>202401-NM25-02148</t>
  </si>
  <si>
    <t>202401-NM25-02147</t>
  </si>
  <si>
    <t>202401-NM25-02146</t>
  </si>
  <si>
    <t>202401-NM25-02145</t>
  </si>
  <si>
    <t>202401-NM25-02144</t>
  </si>
  <si>
    <t>202401-NM25-02143</t>
  </si>
  <si>
    <t>202401-NM25-02141</t>
  </si>
  <si>
    <t>202401-NM25-02140</t>
  </si>
  <si>
    <t>202401-NM25-02139</t>
  </si>
  <si>
    <t>202401-NM25-02138</t>
  </si>
  <si>
    <t>202401-NM25-02137</t>
  </si>
  <si>
    <t>202401-NM25-02136</t>
  </si>
  <si>
    <t>202401-NM25-02135</t>
  </si>
  <si>
    <t>202401-NM25-02134</t>
  </si>
  <si>
    <t>202401-NM25-02133</t>
  </si>
  <si>
    <t>202401-NM25-02131</t>
  </si>
  <si>
    <t>202401-NM25-02130</t>
  </si>
  <si>
    <t>202401-NM25-02129</t>
  </si>
  <si>
    <t>202401-NM25-02128</t>
  </si>
  <si>
    <t>202401-NM25-02126</t>
  </si>
  <si>
    <t>202401-NM25-02125</t>
  </si>
  <si>
    <t>202401-NM25-02124</t>
  </si>
  <si>
    <t>202401-NM25-02123</t>
  </si>
  <si>
    <t>202401-NM25-02122</t>
  </si>
  <si>
    <t>202401-NM25-02121</t>
  </si>
  <si>
    <t>202401-NM25-02120</t>
  </si>
  <si>
    <t>202401-NM25-02118</t>
  </si>
  <si>
    <t>202401-NM25-02117</t>
  </si>
  <si>
    <t>202401-NM25-02116</t>
  </si>
  <si>
    <t>202401-NM25-02115</t>
  </si>
  <si>
    <t>202401-NM25-02114</t>
  </si>
  <si>
    <t>202401-NM25-02113</t>
  </si>
  <si>
    <t>202401-NM25-02111</t>
  </si>
  <si>
    <t>202401-NM25-02110</t>
  </si>
  <si>
    <t>202401-NM25-02109</t>
  </si>
  <si>
    <t>202401-NM25-02108</t>
  </si>
  <si>
    <t>202401-NM25-02107</t>
  </si>
  <si>
    <t>202401-NM25-02106</t>
  </si>
  <si>
    <t>202401-NM25-02105</t>
  </si>
  <si>
    <t>202401-NM25-02104</t>
  </si>
  <si>
    <t>202401-NM25-02103</t>
  </si>
  <si>
    <t>202401-NM25-02102</t>
  </si>
  <si>
    <t>202401-NM25-02101</t>
  </si>
  <si>
    <t>202401-NM25-02100</t>
  </si>
  <si>
    <t>202401-NM25-02098</t>
  </si>
  <si>
    <t>202401-NM25-02095</t>
  </si>
  <si>
    <t>202401-NM25-02094</t>
  </si>
  <si>
    <t>202401-NM25-02093</t>
  </si>
  <si>
    <t>202401-NM25-02091</t>
  </si>
  <si>
    <t>202401-NM25-02090</t>
  </si>
  <si>
    <t>202401-NM25-02087</t>
  </si>
  <si>
    <t>202401-NM25-02086</t>
  </si>
  <si>
    <t>202401-NM25-02085</t>
  </si>
  <si>
    <t>202401-NM25-02084</t>
  </si>
  <si>
    <t>202401-NM25-02083</t>
  </si>
  <si>
    <t>202401-NM25-02080</t>
  </si>
  <si>
    <t>202401-NM25-02079</t>
  </si>
  <si>
    <t>202401-NM25-02078</t>
  </si>
  <si>
    <t>202401-NM25-02076</t>
  </si>
  <si>
    <t>202401-NM25-02072</t>
  </si>
  <si>
    <t>202401-NM25-02070</t>
  </si>
  <si>
    <t>202401-NM25-02069</t>
  </si>
  <si>
    <t>202401-NM25-02068</t>
  </si>
  <si>
    <t>202401-NM25-02067</t>
  </si>
  <si>
    <t>202401-NM25-02065</t>
  </si>
  <si>
    <t>202401-NM25-02063</t>
  </si>
  <si>
    <t>202401-NM25-02062</t>
  </si>
  <si>
    <t>202401-NM25-02061</t>
  </si>
  <si>
    <t>202401-NM25-02059</t>
  </si>
  <si>
    <t>202401-NM25-02058</t>
  </si>
  <si>
    <t>202401-NM25-02056</t>
  </si>
  <si>
    <t>202401-NM25-02055</t>
  </si>
  <si>
    <t>202401-NM25-02054</t>
  </si>
  <si>
    <t>202401-NM25-02053</t>
  </si>
  <si>
    <t>202401-NM25-02051</t>
  </si>
  <si>
    <t>202401-NM25-02050</t>
  </si>
  <si>
    <t>202401-NM25-02049</t>
  </si>
  <si>
    <t>202401-NM25-02047</t>
  </si>
  <si>
    <t>202401-NM25-02046</t>
  </si>
  <si>
    <t>202401-NM25-02044</t>
  </si>
  <si>
    <t>202401-NM25-02043</t>
  </si>
  <si>
    <t>202401-NM25-02042</t>
  </si>
  <si>
    <t>202401-NM25-02041</t>
  </si>
  <si>
    <t>202401-NM25-02040</t>
  </si>
  <si>
    <t>202401-NM25-02039</t>
  </si>
  <si>
    <t>202401-NM25-02037</t>
  </si>
  <si>
    <t>202401-NM25-02036</t>
  </si>
  <si>
    <t>202401-NM25-02035</t>
  </si>
  <si>
    <t>202401-NM25-02033</t>
  </si>
  <si>
    <t>202401-NM25-02032</t>
  </si>
  <si>
    <t>202401-NM25-02031</t>
  </si>
  <si>
    <t>202401-NM25-02030</t>
  </si>
  <si>
    <t>202401-NM25-02029</t>
  </si>
  <si>
    <t>202401-NM25-02028</t>
  </si>
  <si>
    <t>202401-NM25-02027</t>
  </si>
  <si>
    <t>202401-NM25-02026</t>
  </si>
  <si>
    <t>202401-NM25-02025</t>
  </si>
  <si>
    <t>202401-NM25-02023</t>
  </si>
  <si>
    <t>202401-NM25-02022</t>
  </si>
  <si>
    <t>202401-NM25-02021</t>
  </si>
  <si>
    <t>202401-NM25-02020</t>
  </si>
  <si>
    <t>202401-NM25-02019</t>
  </si>
  <si>
    <t>202401-NM25-02017</t>
  </si>
  <si>
    <t>202401-NM25-02016</t>
  </si>
  <si>
    <t>202401-NM25-02013</t>
  </si>
  <si>
    <t>202401-NM25-02011</t>
  </si>
  <si>
    <t>202401-NM25-02010</t>
  </si>
  <si>
    <t>202401-NM25-02008</t>
  </si>
  <si>
    <t>202401-NM25-02007</t>
  </si>
  <si>
    <t>202401-NM25-02006</t>
  </si>
  <si>
    <t>202401-NM25-02005</t>
  </si>
  <si>
    <t>202401-NM25-02004</t>
  </si>
  <si>
    <t>202401-NM25-02003</t>
  </si>
  <si>
    <t>202401-NM25-02002</t>
  </si>
  <si>
    <t>202401-NM25-02001</t>
  </si>
  <si>
    <t>202401-NM25-02000</t>
  </si>
  <si>
    <t>202401-NM25-01999</t>
  </si>
  <si>
    <t>202401-NM25-01998</t>
  </si>
  <si>
    <t>202401-NM25-01996</t>
  </si>
  <si>
    <t>202401-NM25-01995</t>
  </si>
  <si>
    <t>202401-NM25-01993</t>
  </si>
  <si>
    <t>202401-NM25-01991</t>
  </si>
  <si>
    <t>202401-NM25-01990</t>
  </si>
  <si>
    <t>202401-NM25-01989</t>
  </si>
  <si>
    <t>202401-NM25-01988</t>
  </si>
  <si>
    <t>202401-NM25-01987</t>
  </si>
  <si>
    <t>202401-NM25-01986</t>
  </si>
  <si>
    <t>202401-NM25-01985</t>
  </si>
  <si>
    <t>202401-NM25-01984</t>
  </si>
  <si>
    <t>202401-NM25-01983</t>
  </si>
  <si>
    <t>202401-NM25-01982</t>
  </si>
  <si>
    <t>202401-NM25-01979</t>
  </si>
  <si>
    <t>202401-NM25-01978</t>
  </si>
  <si>
    <t>202401-NM25-01977</t>
  </si>
  <si>
    <t>202401-NM25-01976</t>
  </si>
  <si>
    <t>202401-NM25-01974</t>
  </si>
  <si>
    <t>202401-NM25-01973</t>
  </si>
  <si>
    <t>202401-NM25-01972</t>
  </si>
  <si>
    <t>202401-NM25-01971</t>
  </si>
  <si>
    <t>202401-NM25-01970</t>
  </si>
  <si>
    <t>202401-NM25-01969</t>
  </si>
  <si>
    <t>202401-NM25-01968</t>
  </si>
  <si>
    <t>202401-NM25-01967</t>
  </si>
  <si>
    <t>202401-NM25-01966</t>
  </si>
  <si>
    <t>202401-NM25-01965</t>
  </si>
  <si>
    <t>202401-NM25-01964</t>
  </si>
  <si>
    <t>202401-NM25-01960</t>
  </si>
  <si>
    <t>202401-NM25-01959</t>
  </si>
  <si>
    <t>202401-NM25-01957</t>
  </si>
  <si>
    <t>202401-NM25-01955</t>
  </si>
  <si>
    <t>202401-NM25-01954</t>
  </si>
  <si>
    <t>202401-NM25-01952</t>
  </si>
  <si>
    <t>202401-NM25-01951</t>
  </si>
  <si>
    <t>202401-NM25-01950</t>
  </si>
  <si>
    <t>202401-NM25-01949</t>
  </si>
  <si>
    <t>202401-NM25-01948</t>
  </si>
  <si>
    <t>202401-NM25-01947</t>
  </si>
  <si>
    <t>202401-NM25-01946</t>
  </si>
  <si>
    <t>202401-NM25-01945</t>
  </si>
  <si>
    <t>202401-NM25-01943</t>
  </si>
  <si>
    <t>202401-NM25-01940</t>
  </si>
  <si>
    <t>202401-NM25-01939</t>
  </si>
  <si>
    <t>202401-NM25-01938</t>
  </si>
  <si>
    <t>202401-NM25-01937</t>
  </si>
  <si>
    <t>202401-NM25-01936</t>
  </si>
  <si>
    <t>202401-NM25-01935</t>
  </si>
  <si>
    <t>202401-NM25-01934</t>
  </si>
  <si>
    <t>202401-NM25-01933</t>
  </si>
  <si>
    <t>202401-NM25-01932</t>
  </si>
  <si>
    <t>202401-NM25-01931</t>
  </si>
  <si>
    <t>202401-NM25-01929</t>
  </si>
  <si>
    <t>202401-NM25-01928</t>
  </si>
  <si>
    <t>202401-NM25-01927</t>
  </si>
  <si>
    <t>202401-NM25-01926</t>
  </si>
  <si>
    <t>202401-NM25-01925</t>
  </si>
  <si>
    <t>202401-NM25-01924</t>
  </si>
  <si>
    <t>202401-NM25-01923</t>
  </si>
  <si>
    <t>202401-NM25-01922</t>
  </si>
  <si>
    <t>202401-NM25-01920</t>
  </si>
  <si>
    <t>202401-NM25-01919</t>
  </si>
  <si>
    <t>202401-NM25-01918</t>
  </si>
  <si>
    <t>202401-NM25-01917</t>
  </si>
  <si>
    <t>202401-NM25-01916</t>
  </si>
  <si>
    <t>202401-NM25-01915</t>
  </si>
  <si>
    <t>202401-NM25-01914</t>
  </si>
  <si>
    <t>202401-NM25-01913</t>
  </si>
  <si>
    <t>202401-NM25-01912</t>
  </si>
  <si>
    <t>202401-NM25-01911</t>
  </si>
  <si>
    <t>202401-NM25-01910</t>
  </si>
  <si>
    <t>202401-NM25-01909</t>
  </si>
  <si>
    <t>202401-NM25-01908</t>
  </si>
  <si>
    <t>202401-NM25-01907</t>
  </si>
  <si>
    <t>202401-NM25-01906</t>
  </si>
  <si>
    <t>202401-NM25-01905</t>
  </si>
  <si>
    <t>202401-NM25-01904</t>
  </si>
  <si>
    <t>202401-NM25-01903</t>
  </si>
  <si>
    <t>202401-NM25-01901</t>
  </si>
  <si>
    <t>202401-NM25-01900</t>
  </si>
  <si>
    <t>202401-NM25-01899</t>
  </si>
  <si>
    <t>202401-NM25-01898</t>
  </si>
  <si>
    <t>202401-NM25-01897</t>
  </si>
  <si>
    <t>202401-NM25-01896</t>
  </si>
  <si>
    <t>202401-NM25-01895</t>
  </si>
  <si>
    <t>202401-NM25-01894</t>
  </si>
  <si>
    <t>202401-NM25-01893</t>
  </si>
  <si>
    <t>202401-NM25-01892</t>
  </si>
  <si>
    <t>202401-NM25-01889</t>
  </si>
  <si>
    <t>202401-NM25-01888</t>
  </si>
  <si>
    <t>202401-NM25-01886</t>
  </si>
  <si>
    <t>202401-NM25-01885</t>
  </si>
  <si>
    <t>202401-NM25-01884</t>
  </si>
  <si>
    <t>202401-NM25-01880</t>
  </si>
  <si>
    <t>202401-NM25-01879</t>
  </si>
  <si>
    <t>202401-NM25-01875</t>
  </si>
  <si>
    <t>202401-NM25-01874</t>
  </si>
  <si>
    <t>202401-NM25-01873</t>
  </si>
  <si>
    <t>202401-NM25-01872</t>
  </si>
  <si>
    <t>202401-NM25-01871</t>
  </si>
  <si>
    <t>202401-NM25-01868</t>
  </si>
  <si>
    <t>202401-NM25-01865</t>
  </si>
  <si>
    <t>202401-NM25-01864</t>
  </si>
  <si>
    <t>202401-NM25-01861</t>
  </si>
  <si>
    <t>202401-NM25-01858</t>
  </si>
  <si>
    <t>202401-NM25-01856</t>
  </si>
  <si>
    <t>202401-NM25-01855</t>
  </si>
  <si>
    <t>202401-NM25-01851</t>
  </si>
  <si>
    <t>202401-NM25-01850</t>
  </si>
  <si>
    <t>202401-NM25-01849</t>
  </si>
  <si>
    <t>202401-NM25-01848</t>
  </si>
  <si>
    <t>202401-NM25-01845</t>
  </si>
  <si>
    <t>202401-NM25-01838</t>
  </si>
  <si>
    <t>202401-NM25-01837</t>
  </si>
  <si>
    <t>202401-NM25-01836</t>
  </si>
  <si>
    <t>202401-NM25-01834</t>
  </si>
  <si>
    <t>202401-NM25-01830</t>
  </si>
  <si>
    <t>202401-NM25-01828</t>
  </si>
  <si>
    <t>202401-NM25-01824</t>
  </si>
  <si>
    <t>202401-NM25-01823</t>
  </si>
  <si>
    <t>202401-NM25-01822</t>
  </si>
  <si>
    <t>202401-NM25-01821</t>
  </si>
  <si>
    <t>202401-NM25-01817</t>
  </si>
  <si>
    <t>202401-NM25-01816</t>
  </si>
  <si>
    <t>202401-NM25-01815</t>
  </si>
  <si>
    <t>202401-NM25-01814</t>
  </si>
  <si>
    <t>202401-NM25-01813</t>
  </si>
  <si>
    <t>202401-NM25-01811</t>
  </si>
  <si>
    <t>202401-NM25-01808</t>
  </si>
  <si>
    <t>202401-NM25-01807</t>
  </si>
  <si>
    <t>202401-NM25-01806</t>
  </si>
  <si>
    <t>202401-NM25-01805</t>
  </si>
  <si>
    <t>202401-NM25-01803</t>
  </si>
  <si>
    <t>202401-NM25-01800</t>
  </si>
  <si>
    <t>202401-NM25-01799</t>
  </si>
  <si>
    <t>202401-NM25-01797</t>
  </si>
  <si>
    <t>202401-NM25-01796</t>
  </si>
  <si>
    <t>202401-NM25-01795</t>
  </si>
  <si>
    <t>202401-NM25-01794</t>
  </si>
  <si>
    <t>202401-NM25-01793</t>
  </si>
  <si>
    <t>202401-NM25-01791</t>
  </si>
  <si>
    <t>202401-NM25-01790</t>
  </si>
  <si>
    <t>202401-NM25-01789</t>
  </si>
  <si>
    <t>202401-NM25-01788</t>
  </si>
  <si>
    <t>202401-NM25-01787</t>
  </si>
  <si>
    <t>202401-NM25-01786</t>
  </si>
  <si>
    <t>202401-NM25-01783</t>
  </si>
  <si>
    <t>202401-NM25-01782</t>
  </si>
  <si>
    <t>202401-NM25-01780</t>
  </si>
  <si>
    <t>202401-NM25-01779</t>
  </si>
  <si>
    <t>202401-NM25-01777</t>
  </si>
  <si>
    <t>202401-NM25-01775</t>
  </si>
  <si>
    <t>202401-NM25-01773</t>
  </si>
  <si>
    <t>202401-NM25-01769</t>
  </si>
  <si>
    <t>202401-NM25-01767</t>
  </si>
  <si>
    <t>202401-NM25-01764</t>
  </si>
  <si>
    <t>202401-NM25-01762</t>
  </si>
  <si>
    <t>202401-NM25-01761</t>
  </si>
  <si>
    <t>202401-NM25-01760</t>
  </si>
  <si>
    <t>202401-NM25-01759</t>
  </si>
  <si>
    <t>202401-NM25-01757</t>
  </si>
  <si>
    <t>202401-NM25-01756</t>
  </si>
  <si>
    <t>202401-NM25-01755</t>
  </si>
  <si>
    <t>202401-NM25-01750</t>
  </si>
  <si>
    <t>202401-NM25-01749</t>
  </si>
  <si>
    <t>202401-NM25-01747</t>
  </si>
  <si>
    <t>202401-NM25-01746</t>
  </si>
  <si>
    <t>202401-NM25-01745</t>
  </si>
  <si>
    <t>202401-NM25-01744</t>
  </si>
  <si>
    <t>202401-NM25-01743</t>
  </si>
  <si>
    <t>202401-NM25-01742</t>
  </si>
  <si>
    <t>202401-NM25-01741</t>
  </si>
  <si>
    <t>202401-NM25-01738</t>
  </si>
  <si>
    <t>202401-NM25-01737</t>
  </si>
  <si>
    <t>202401-NM25-01736</t>
  </si>
  <si>
    <t>202401-NM25-01735</t>
  </si>
  <si>
    <t>202401-NM25-01733</t>
  </si>
  <si>
    <t>202401-NM25-01731</t>
  </si>
  <si>
    <t>202401-NM25-01730</t>
  </si>
  <si>
    <t>202401-NM25-01729</t>
  </si>
  <si>
    <t>202401-NM25-01728</t>
  </si>
  <si>
    <t>202401-NM25-01727</t>
  </si>
  <si>
    <t>202401-NM25-01726</t>
  </si>
  <si>
    <t>202401-NM25-01725</t>
  </si>
  <si>
    <t>202401-NM25-01724</t>
  </si>
  <si>
    <t>202401-NM25-01723</t>
  </si>
  <si>
    <t>202401-NM25-01722</t>
  </si>
  <si>
    <t>202401-NM25-01721</t>
  </si>
  <si>
    <t>202401-NM25-01720</t>
  </si>
  <si>
    <t>202401-NM25-01719</t>
  </si>
  <si>
    <t>202401-NM25-01718</t>
  </si>
  <si>
    <t>202401-NM25-01717</t>
  </si>
  <si>
    <t>202401-NM25-01716</t>
  </si>
  <si>
    <t>202401-NM25-01715</t>
  </si>
  <si>
    <t>202401-NM25-01714</t>
  </si>
  <si>
    <t>202401-NM25-01713</t>
  </si>
  <si>
    <t>202401-NM25-01712</t>
  </si>
  <si>
    <t>202401-NM25-01711</t>
  </si>
  <si>
    <t>202401-NM25-01710</t>
  </si>
  <si>
    <t>202401-NM25-01709</t>
  </si>
  <si>
    <t>202401-NM25-01708</t>
  </si>
  <si>
    <t>202401-NM25-01706</t>
  </si>
  <si>
    <t>202401-NM25-01705</t>
  </si>
  <si>
    <t>202401-NM25-01704</t>
  </si>
  <si>
    <t>202401-NM25-01703</t>
  </si>
  <si>
    <t>202401-NM25-01701</t>
  </si>
  <si>
    <t>202401-NM25-01700</t>
  </si>
  <si>
    <t>202401-NM25-01699</t>
  </si>
  <si>
    <t>202401-NM25-01698</t>
  </si>
  <si>
    <t>202401-NM25-01696</t>
  </si>
  <si>
    <t>202401-NM25-01695</t>
  </si>
  <si>
    <t>202401-NM25-01694</t>
  </si>
  <si>
    <t>202401-NM25-01693</t>
  </si>
  <si>
    <t>202401-NM25-01692</t>
  </si>
  <si>
    <t>202401-NM25-01691</t>
  </si>
  <si>
    <t>202401-NM25-01690</t>
  </si>
  <si>
    <t>202401-NM25-01689</t>
  </si>
  <si>
    <t>202401-NM25-01688</t>
  </si>
  <si>
    <t>202401-NM25-01687</t>
  </si>
  <si>
    <t>202401-NM25-01686</t>
  </si>
  <si>
    <t>202401-NM25-01683</t>
  </si>
  <si>
    <t>202401-NM25-01682</t>
  </si>
  <si>
    <t>202401-NM25-01681</t>
  </si>
  <si>
    <t>202401-NM25-01680</t>
  </si>
  <si>
    <t>202401-NM25-01679</t>
  </si>
  <si>
    <t>202401-NM25-01678</t>
  </si>
  <si>
    <t>202401-NM25-01677</t>
  </si>
  <si>
    <t>202401-NM25-01676</t>
  </si>
  <si>
    <t>202401-NM25-01674</t>
  </si>
  <si>
    <t>202401-NM25-01673</t>
  </si>
  <si>
    <t>202401-NM25-01671</t>
  </si>
  <si>
    <t>202401-NM25-01670</t>
  </si>
  <si>
    <t>202401-NM25-01669</t>
  </si>
  <si>
    <t>202401-NM25-01668</t>
  </si>
  <si>
    <t>202401-NM25-01667</t>
  </si>
  <si>
    <t>202401-NM25-01666</t>
  </si>
  <si>
    <t>202401-NM25-01665</t>
  </si>
  <si>
    <t>202401-NM25-01664</t>
  </si>
  <si>
    <t>202401-NM25-01663</t>
  </si>
  <si>
    <t>202401-NM25-01662</t>
  </si>
  <si>
    <t>202401-NM25-01661</t>
  </si>
  <si>
    <t>202401-NM25-01658</t>
  </si>
  <si>
    <t>202401-NM25-01657</t>
  </si>
  <si>
    <t>202401-NM25-01656</t>
  </si>
  <si>
    <t>202401-NM25-01655</t>
  </si>
  <si>
    <t>202401-NM25-01653</t>
  </si>
  <si>
    <t>202401-NM25-01652</t>
  </si>
  <si>
    <t>202401-NM25-01651</t>
  </si>
  <si>
    <t>202401-NM25-01650</t>
  </si>
  <si>
    <t>202401-NM25-01649</t>
  </si>
  <si>
    <t>202401-NM25-01648</t>
  </si>
  <si>
    <t>202401-NM25-01647</t>
  </si>
  <si>
    <t>202401-NM25-01646</t>
  </si>
  <si>
    <t>202401-NM25-01645</t>
  </si>
  <si>
    <t>202401-NM25-01644</t>
  </si>
  <si>
    <t>202401-NM25-01643</t>
  </si>
  <si>
    <t>202401-NM25-01642</t>
  </si>
  <si>
    <t>202401-NM25-01641</t>
  </si>
  <si>
    <t>202401-NM25-01640</t>
  </si>
  <si>
    <t>202401-NM25-01639</t>
  </si>
  <si>
    <t>202401-NM25-01638</t>
  </si>
  <si>
    <t>202401-NM25-01637</t>
  </si>
  <si>
    <t>202401-NM25-01636</t>
  </si>
  <si>
    <t>202401-NM25-01635</t>
  </si>
  <si>
    <t>202401-NM25-01633</t>
  </si>
  <si>
    <t>202401-NM25-01631</t>
  </si>
  <si>
    <t>202401-NM25-01630</t>
  </si>
  <si>
    <t>202401-NM25-01629</t>
  </si>
  <si>
    <t>202401-NM25-01628</t>
  </si>
  <si>
    <t>202401-NM25-01627</t>
  </si>
  <si>
    <t>202401-NM25-01626</t>
  </si>
  <si>
    <t>202401-NM25-01624</t>
  </si>
  <si>
    <t>202401-NM25-01622</t>
  </si>
  <si>
    <t>202401-NM25-01621</t>
  </si>
  <si>
    <t>202401-NM25-01620</t>
  </si>
  <si>
    <t>202401-NM25-01619</t>
  </si>
  <si>
    <t>202401-NM25-01618</t>
  </si>
  <si>
    <t>202401-NM25-01616</t>
  </si>
  <si>
    <t>202401-NM25-01614</t>
  </si>
  <si>
    <t>202401-NM25-01613</t>
  </si>
  <si>
    <t>202401-NM25-01612</t>
  </si>
  <si>
    <t>202401-NM25-01611</t>
  </si>
  <si>
    <t>202401-NM25-01609</t>
  </si>
  <si>
    <t>202401-NM25-01608</t>
  </si>
  <si>
    <t>202401-NM25-01607</t>
  </si>
  <si>
    <t>202401-NM25-01606</t>
  </si>
  <si>
    <t>202401-NM25-01605</t>
  </si>
  <si>
    <t>202401-NM25-01603</t>
  </si>
  <si>
    <t>202401-NM25-01600</t>
  </si>
  <si>
    <t>202401-NM25-01599</t>
  </si>
  <si>
    <t>202401-NM25-01598</t>
  </si>
  <si>
    <t>202401-NM25-01594</t>
  </si>
  <si>
    <t>202401-NM25-01593</t>
  </si>
  <si>
    <t>202401-NM25-01592</t>
  </si>
  <si>
    <t>202401-NM25-01591</t>
  </si>
  <si>
    <t>202401-NM25-01589</t>
  </si>
  <si>
    <t>202401-NM25-01587</t>
  </si>
  <si>
    <t>202401-NM25-01586</t>
  </si>
  <si>
    <t>202401-NM25-01584</t>
  </si>
  <si>
    <t>202401-NM25-01583</t>
  </si>
  <si>
    <t>202401-NM25-01582</t>
  </si>
  <si>
    <t>202401-NM25-01581</t>
  </si>
  <si>
    <t>202401-NM25-01579</t>
  </si>
  <si>
    <t>202401-NM25-01577</t>
  </si>
  <si>
    <t>202401-NM25-01576</t>
  </si>
  <si>
    <t>202401-NM25-01575</t>
  </si>
  <si>
    <t>202401-NM25-01574</t>
  </si>
  <si>
    <t>202401-NM25-01573</t>
  </si>
  <si>
    <t>202401-NM25-01571</t>
  </si>
  <si>
    <t>202401-NM25-01568</t>
  </si>
  <si>
    <t>202401-NM25-01567</t>
  </si>
  <si>
    <t>202401-NM25-01566</t>
  </si>
  <si>
    <t>202401-NM25-01565</t>
  </si>
  <si>
    <t>202401-NM25-01564</t>
  </si>
  <si>
    <t>202401-NM25-01563</t>
  </si>
  <si>
    <t>202401-NM25-01562</t>
  </si>
  <si>
    <t>202401-NM25-01561</t>
  </si>
  <si>
    <t>202401-NM25-01560</t>
  </si>
  <si>
    <t>202401-NM25-01559</t>
  </si>
  <si>
    <t>202401-NM25-01558</t>
  </si>
  <si>
    <t>202401-NM25-01557</t>
  </si>
  <si>
    <t>202401-NM25-01556</t>
  </si>
  <si>
    <t>202401-NM25-01555</t>
  </si>
  <si>
    <t>202401-NM25-01553</t>
  </si>
  <si>
    <t>202401-NM25-01552</t>
  </si>
  <si>
    <t>202401-NM25-01551</t>
  </si>
  <si>
    <t>202401-NM25-01550</t>
  </si>
  <si>
    <t>202401-NM25-01545</t>
  </si>
  <si>
    <t>202401-NM25-01544</t>
  </si>
  <si>
    <t>202401-NM25-01543</t>
  </si>
  <si>
    <t>202401-NM25-01542</t>
  </si>
  <si>
    <t>202401-NM25-01541</t>
  </si>
  <si>
    <t>202401-NM25-01540</t>
  </si>
  <si>
    <t>202401-NM25-01539</t>
  </si>
  <si>
    <t>202401-NM25-01538</t>
  </si>
  <si>
    <t>202401-NM25-01537</t>
  </si>
  <si>
    <t>202401-NM25-01536</t>
  </si>
  <si>
    <t>202401-NM25-01535</t>
  </si>
  <si>
    <t>202401-NM25-01533</t>
  </si>
  <si>
    <t>202401-NM25-01532</t>
  </si>
  <si>
    <t>202401-NM25-01531</t>
  </si>
  <si>
    <t>202401-NM25-01530</t>
  </si>
  <si>
    <t>202401-NM25-01529</t>
  </si>
  <si>
    <t>202401-NM25-01528</t>
  </si>
  <si>
    <t>202401-NM25-01527</t>
  </si>
  <si>
    <t>202401-NM25-01525</t>
  </si>
  <si>
    <t>202401-NM25-01524</t>
  </si>
  <si>
    <t>202401-NM25-01523</t>
  </si>
  <si>
    <t>202401-NM25-01521</t>
  </si>
  <si>
    <t>202401-NM25-01520</t>
  </si>
  <si>
    <t>202401-NM25-01519</t>
  </si>
  <si>
    <t>202401-NM25-01518</t>
  </si>
  <si>
    <t>202401-NM25-01517</t>
  </si>
  <si>
    <t>202401-NM25-01515</t>
  </si>
  <si>
    <t>202401-NM25-01514</t>
  </si>
  <si>
    <t>202401-NM25-01513</t>
  </si>
  <si>
    <t>202401-NM25-01512</t>
  </si>
  <si>
    <t>202401-NM25-01510</t>
  </si>
  <si>
    <t>202401-NM25-01509</t>
  </si>
  <si>
    <t>202401-NM25-01508</t>
  </si>
  <si>
    <t>202401-NM25-01507</t>
  </si>
  <si>
    <t>202401-NM25-01505</t>
  </si>
  <si>
    <t>202401-NM25-01504</t>
  </si>
  <si>
    <t>202401-NM25-01501</t>
  </si>
  <si>
    <t>202401-NM25-01500</t>
  </si>
  <si>
    <t>202401-NM25-01499</t>
  </si>
  <si>
    <t>202401-NM25-01498</t>
  </si>
  <si>
    <t>202401-NM25-01496</t>
  </si>
  <si>
    <t>202401-NM25-01495</t>
  </si>
  <si>
    <t>202401-NM25-01493</t>
  </si>
  <si>
    <t>202401-NM25-01492</t>
  </si>
  <si>
    <t>202401-NM25-01491</t>
  </si>
  <si>
    <t>202401-NM25-01490</t>
  </si>
  <si>
    <t>202401-NM25-01489</t>
  </si>
  <si>
    <t>202401-NM25-01488</t>
  </si>
  <si>
    <t>202401-NM25-01484</t>
  </si>
  <si>
    <t>202401-NM25-01483</t>
  </si>
  <si>
    <t>202401-NM25-01482</t>
  </si>
  <si>
    <t>202401-NM25-01481</t>
  </si>
  <si>
    <t>202401-NM25-01480</t>
  </si>
  <si>
    <t>202401-NM25-01479</t>
  </si>
  <si>
    <t>202401-NM25-01478</t>
  </si>
  <si>
    <t>202401-NM25-01477</t>
  </si>
  <si>
    <t>202401-NM25-01476</t>
  </si>
  <si>
    <t>202401-NM25-01475</t>
  </si>
  <si>
    <t>202401-NM25-01474</t>
  </si>
  <si>
    <t>202401-NM25-01473</t>
  </si>
  <si>
    <t>202401-NM25-01472</t>
  </si>
  <si>
    <t>202401-NM25-01468</t>
  </si>
  <si>
    <t>202401-NM25-01467</t>
  </si>
  <si>
    <t>202401-NM25-01465</t>
  </si>
  <si>
    <t>202401-NM25-01464</t>
  </si>
  <si>
    <t>202401-NM25-01463</t>
  </si>
  <si>
    <t>202401-NM25-01462</t>
  </si>
  <si>
    <t>202401-NM25-01461</t>
  </si>
  <si>
    <t>202401-NM25-01460</t>
  </si>
  <si>
    <t>202401-NM25-01459</t>
  </si>
  <si>
    <t>202401-NM25-01457</t>
  </si>
  <si>
    <t>202401-NM25-01456</t>
  </si>
  <si>
    <t>202401-NM25-01455</t>
  </si>
  <si>
    <t>202401-NM25-01454</t>
  </si>
  <si>
    <t>202401-NM25-01453</t>
  </si>
  <si>
    <t>202401-NM25-01452</t>
  </si>
  <si>
    <t>202401-NM25-01451</t>
  </si>
  <si>
    <t>202401-NM25-01450</t>
  </si>
  <si>
    <t>202401-NM25-01449</t>
  </si>
  <si>
    <t>202401-NM25-01448</t>
  </si>
  <si>
    <t>202401-NM25-01447</t>
  </si>
  <si>
    <t>202401-NM25-01446</t>
  </si>
  <si>
    <t>202401-NM25-01445</t>
  </si>
  <si>
    <t>202401-NM25-01444</t>
  </si>
  <si>
    <t>202401-NM25-01442</t>
  </si>
  <si>
    <t>202401-NM25-01441</t>
  </si>
  <si>
    <t>202401-NM25-01440</t>
  </si>
  <si>
    <t>202401-NM25-01439</t>
  </si>
  <si>
    <t>202401-NM25-01438</t>
  </si>
  <si>
    <t>202401-NM25-01437</t>
  </si>
  <si>
    <t>202401-NM25-01436</t>
  </si>
  <si>
    <t>202401-NM25-01433</t>
  </si>
  <si>
    <t>202401-NM25-01431</t>
  </si>
  <si>
    <t>202401-NM25-01430</t>
  </si>
  <si>
    <t>202401-NM25-01429</t>
  </si>
  <si>
    <t>202401-NM25-01428</t>
  </si>
  <si>
    <t>202401-NM25-01427</t>
  </si>
  <si>
    <t>202401-NM25-01425</t>
  </si>
  <si>
    <t>202401-NM25-01424</t>
  </si>
  <si>
    <t>202401-NM25-01423</t>
  </si>
  <si>
    <t>202401-NM25-01422</t>
  </si>
  <si>
    <t>202401-NM25-01421</t>
  </si>
  <si>
    <t>202401-NM25-01420</t>
  </si>
  <si>
    <t>202401-NM25-01419</t>
  </si>
  <si>
    <t>202401-NM25-01418</t>
  </si>
  <si>
    <t>202401-NM25-01417</t>
  </si>
  <si>
    <t>202401-NM25-01416</t>
  </si>
  <si>
    <t>202401-NM25-01415</t>
  </si>
  <si>
    <t>202401-NM25-01414</t>
  </si>
  <si>
    <t>202401-NM25-01413</t>
  </si>
  <si>
    <t>202401-NM25-01412</t>
  </si>
  <si>
    <t>202401-NM25-01411</t>
  </si>
  <si>
    <t>202401-NM25-01410</t>
  </si>
  <si>
    <t>202401-NM25-01409</t>
  </si>
  <si>
    <t>202401-NM25-01408</t>
  </si>
  <si>
    <t>202401-NM25-01407</t>
  </si>
  <si>
    <t>202401-NM25-01406</t>
  </si>
  <si>
    <t>202401-NM25-01405</t>
  </si>
  <si>
    <t>202401-NM25-01404</t>
  </si>
  <si>
    <t>202401-NM25-01403</t>
  </si>
  <si>
    <t>202401-NM25-01402</t>
  </si>
  <si>
    <t>202401-NM25-01401</t>
  </si>
  <si>
    <t>202401-NM25-01400</t>
  </si>
  <si>
    <t>202401-NM25-01399</t>
  </si>
  <si>
    <t>202401-NM25-01398</t>
  </si>
  <si>
    <t>202401-NM25-01397</t>
  </si>
  <si>
    <t>202401-NM25-01395</t>
  </si>
  <si>
    <t>202401-NM25-01393</t>
  </si>
  <si>
    <t>202401-NM25-01392</t>
  </si>
  <si>
    <t>202401-NM25-01391</t>
  </si>
  <si>
    <t>202401-NM25-01390</t>
  </si>
  <si>
    <t>202401-NM25-01389</t>
  </si>
  <si>
    <t>202401-NM25-01388</t>
  </si>
  <si>
    <t>202401-NM25-01386</t>
  </si>
  <si>
    <t>202401-NM25-01385</t>
  </si>
  <si>
    <t>202401-NM25-01384</t>
  </si>
  <si>
    <t>202401-NM25-01383</t>
  </si>
  <si>
    <t>202401-NM25-01382</t>
  </si>
  <si>
    <t>202401-NM25-01381</t>
  </si>
  <si>
    <t>202401-NM25-01380</t>
  </si>
  <si>
    <t>202401-NM25-01379</t>
  </si>
  <si>
    <t>202401-NM25-01378</t>
  </si>
  <si>
    <t>202401-NM25-01377</t>
  </si>
  <si>
    <t>202401-NM25-01376</t>
  </si>
  <si>
    <t>202401-NM25-01375</t>
  </si>
  <si>
    <t>202401-NM25-01372</t>
  </si>
  <si>
    <t>202401-NM25-01371</t>
  </si>
  <si>
    <t>202401-NM25-01369</t>
  </si>
  <si>
    <t>202401-NM25-01368</t>
  </si>
  <si>
    <t>202401-NM25-01365</t>
  </si>
  <si>
    <t>202401-NM25-01364</t>
  </si>
  <si>
    <t>202401-NM25-01361</t>
  </si>
  <si>
    <t>202401-NM25-01360</t>
  </si>
  <si>
    <t>202401-NM25-01358</t>
  </si>
  <si>
    <t>202401-NM25-01357</t>
  </si>
  <si>
    <t>202401-NM25-01356</t>
  </si>
  <si>
    <t>202401-NM25-01353</t>
  </si>
  <si>
    <t>202401-NM25-01351</t>
  </si>
  <si>
    <t>202401-NM25-01350</t>
  </si>
  <si>
    <t>202401-NM25-01349</t>
  </si>
  <si>
    <t>202401-NM25-01348</t>
  </si>
  <si>
    <t>202401-NM25-01346</t>
  </si>
  <si>
    <t>202401-NM25-01344</t>
  </si>
  <si>
    <t>202401-NM25-01343</t>
  </si>
  <si>
    <t>202401-NM25-01340</t>
  </si>
  <si>
    <t>202401-NM25-01338</t>
  </si>
  <si>
    <t>202401-NM25-01336</t>
  </si>
  <si>
    <t>202401-NM25-01335</t>
  </si>
  <si>
    <t>202401-NM25-01333</t>
  </si>
  <si>
    <t>202401-NM25-01330</t>
  </si>
  <si>
    <t>202401-NM25-01328</t>
  </si>
  <si>
    <t>202401-NM25-01327</t>
  </si>
  <si>
    <t>202401-NM25-01324</t>
  </si>
  <si>
    <t>202401-NM25-01322</t>
  </si>
  <si>
    <t>202401-NM25-01320</t>
  </si>
  <si>
    <t>202401-NM25-01318</t>
  </si>
  <si>
    <t>202401-NM25-01317</t>
  </si>
  <si>
    <t>202401-NM25-01316</t>
  </si>
  <si>
    <t>202401-NM25-01315</t>
  </si>
  <si>
    <t>202401-NM25-01314</t>
  </si>
  <si>
    <t>202401-NM25-01313</t>
  </si>
  <si>
    <t>202401-NM25-01309</t>
  </si>
  <si>
    <t>202401-NM25-01308</t>
  </si>
  <si>
    <t>202401-NM25-01307</t>
  </si>
  <si>
    <t>202401-NM25-01306</t>
  </si>
  <si>
    <t>202401-NM25-01305</t>
  </si>
  <si>
    <t>202401-NM25-01304</t>
  </si>
  <si>
    <t>202401-NM25-01303</t>
  </si>
  <si>
    <t>202401-NM25-01301</t>
  </si>
  <si>
    <t>202401-NM25-01300</t>
  </si>
  <si>
    <t>202401-NM25-01299</t>
  </si>
  <si>
    <t>202401-NM25-01298</t>
  </si>
  <si>
    <t>202401-NM25-01297</t>
  </si>
  <si>
    <t>202401-NM25-01295</t>
  </si>
  <si>
    <t>202401-NM25-01294</t>
  </si>
  <si>
    <t>202401-NM25-01293</t>
  </si>
  <si>
    <t>202401-NM25-01292</t>
  </si>
  <si>
    <t>202401-NM25-01291</t>
  </si>
  <si>
    <t>202401-NM25-01290</t>
  </si>
  <si>
    <t>202401-NM25-01289</t>
  </si>
  <si>
    <t>202401-NM25-01287</t>
  </si>
  <si>
    <t>202401-NM25-01286</t>
  </si>
  <si>
    <t>202401-NM25-01285</t>
  </si>
  <si>
    <t>202401-NM25-01282</t>
  </si>
  <si>
    <t>202401-NM25-01281</t>
  </si>
  <si>
    <t>202401-NM25-01280</t>
  </si>
  <si>
    <t>202401-NM25-01279</t>
  </si>
  <si>
    <t>202401-NM25-01278</t>
  </si>
  <si>
    <t>202401-NM25-01277</t>
  </si>
  <si>
    <t>202401-NM25-01275</t>
  </si>
  <si>
    <t>202401-NM25-01273</t>
  </si>
  <si>
    <t>202401-NM25-01272</t>
  </si>
  <si>
    <t>202401-NM25-01271</t>
  </si>
  <si>
    <t>202401-NM25-01270</t>
  </si>
  <si>
    <t>202401-NM25-01268</t>
  </si>
  <si>
    <t>202401-NM25-01267</t>
  </si>
  <si>
    <t>202401-NM25-01265</t>
  </si>
  <si>
    <t>202401-NM25-01264</t>
  </si>
  <si>
    <t>202401-NM25-01262</t>
  </si>
  <si>
    <t>202401-NM25-01259</t>
  </si>
  <si>
    <t>202401-NM25-01258</t>
  </si>
  <si>
    <t>202401-NM25-01257</t>
  </si>
  <si>
    <t>202401-NM25-01255</t>
  </si>
  <si>
    <t>202401-NM25-01254</t>
  </si>
  <si>
    <t>202401-NM25-01253</t>
  </si>
  <si>
    <t>202401-NM25-01252</t>
  </si>
  <si>
    <t>202401-NM25-01251</t>
  </si>
  <si>
    <t>202401-NM25-01250</t>
  </si>
  <si>
    <t>202401-NM25-01249</t>
  </si>
  <si>
    <t>202401-NM25-01248</t>
  </si>
  <si>
    <t>202401-NM25-01246</t>
  </si>
  <si>
    <t>202401-NM25-01245</t>
  </si>
  <si>
    <t>202401-NM25-01244</t>
  </si>
  <si>
    <t>202401-NM25-01243</t>
  </si>
  <si>
    <t>202401-NM25-01242</t>
  </si>
  <si>
    <t>202401-NM25-01241</t>
  </si>
  <si>
    <t>202401-NM25-01240</t>
  </si>
  <si>
    <t>202401-NM25-01238</t>
  </si>
  <si>
    <t>202401-NM25-01236</t>
  </si>
  <si>
    <t>202401-NM25-01235</t>
  </si>
  <si>
    <t>202401-NM25-01233</t>
  </si>
  <si>
    <t>202401-NM25-01232</t>
  </si>
  <si>
    <t>202401-NM25-01231</t>
  </si>
  <si>
    <t>202401-NM25-01230</t>
  </si>
  <si>
    <t>202401-NM25-01229</t>
  </si>
  <si>
    <t>202401-NM25-01228</t>
  </si>
  <si>
    <t>202401-NM25-01227</t>
  </si>
  <si>
    <t>202401-NM25-01226</t>
  </si>
  <si>
    <t>202401-NM25-01225</t>
  </si>
  <si>
    <t>202401-NM25-01224</t>
  </si>
  <si>
    <t>202401-NM25-01223</t>
  </si>
  <si>
    <t>202401-NM25-01222</t>
  </si>
  <si>
    <t>202401-NM25-01221</t>
  </si>
  <si>
    <t>202401-NM25-01220</t>
  </si>
  <si>
    <t>202401-NM25-01219</t>
  </si>
  <si>
    <t>202401-NM25-01217</t>
  </si>
  <si>
    <t>202401-NM25-01216</t>
  </si>
  <si>
    <t>202401-NM25-01213</t>
  </si>
  <si>
    <t>202401-NM25-01212</t>
  </si>
  <si>
    <t>202401-NM25-01211</t>
  </si>
  <si>
    <t>202401-NM25-01210</t>
  </si>
  <si>
    <t>202401-NM25-01208</t>
  </si>
  <si>
    <t>202401-NM25-01207</t>
  </si>
  <si>
    <t>202401-NM25-01206</t>
  </si>
  <si>
    <t>202401-NM25-01204</t>
  </si>
  <si>
    <t>202401-NM25-01203</t>
  </si>
  <si>
    <t>202401-NM25-01202</t>
  </si>
  <si>
    <t>202401-NM25-01201</t>
  </si>
  <si>
    <t>202401-NM25-01200</t>
  </si>
  <si>
    <t>202401-NM25-01198</t>
  </si>
  <si>
    <t>202401-NM25-01197</t>
  </si>
  <si>
    <t>202401-NM25-01195</t>
  </si>
  <si>
    <t>202401-NM25-01194</t>
  </si>
  <si>
    <t>202401-NM25-01192</t>
  </si>
  <si>
    <t>202401-NM25-01191</t>
  </si>
  <si>
    <t>202401-NM25-01190</t>
  </si>
  <si>
    <t>202401-NM25-01189</t>
  </si>
  <si>
    <t>202401-NM25-01188</t>
  </si>
  <si>
    <t>202401-NM25-01187</t>
  </si>
  <si>
    <t>202401-NM25-01186</t>
  </si>
  <si>
    <t>202401-NM25-01185</t>
  </si>
  <si>
    <t>202401-NM25-01184</t>
  </si>
  <si>
    <t>202401-NM25-01183</t>
  </si>
  <si>
    <t>202401-NM25-01182</t>
  </si>
  <si>
    <t>202401-NM25-01181</t>
  </si>
  <si>
    <t>202401-NM25-01180</t>
  </si>
  <si>
    <t>202401-NM25-01178</t>
  </si>
  <si>
    <t>202401-NM25-01177</t>
  </si>
  <si>
    <t>202401-NM25-01175</t>
  </si>
  <si>
    <t>202401-NM25-01173</t>
  </si>
  <si>
    <t>202401-NM25-01172</t>
  </si>
  <si>
    <t>202401-NM25-01171</t>
  </si>
  <si>
    <t>202401-NM25-01170</t>
  </si>
  <si>
    <t>202401-NM25-01160</t>
  </si>
  <si>
    <t>202401-NM25-01159</t>
  </si>
  <si>
    <t>202401-NM25-01158</t>
  </si>
  <si>
    <t>202401-NM25-01154</t>
  </si>
  <si>
    <t>202401-NM25-01151</t>
  </si>
  <si>
    <t>202401-NM25-01149</t>
  </si>
  <si>
    <t>202401-NM25-01144</t>
  </si>
  <si>
    <t>202401-NM25-01143</t>
  </si>
  <si>
    <t>202401-NM25-01132</t>
  </si>
  <si>
    <t>202401-NM25-01128</t>
  </si>
  <si>
    <t>202401-NM25-01127</t>
  </si>
  <si>
    <t>202401-NM25-01126</t>
  </si>
  <si>
    <t>202401-NM25-01123</t>
  </si>
  <si>
    <t>202401-NM25-01118</t>
  </si>
  <si>
    <t>202401-NM25-01117</t>
  </si>
  <si>
    <t>202401-NM25-01115</t>
  </si>
  <si>
    <t>202401-NM25-01112</t>
  </si>
  <si>
    <t>202401-NM25-01110</t>
  </si>
  <si>
    <t>202401-NM25-01108</t>
  </si>
  <si>
    <t>202401-NM25-01104</t>
  </si>
  <si>
    <t>202401-NM25-01101</t>
  </si>
  <si>
    <t>202401-NM25-01096</t>
  </si>
  <si>
    <t>202401-NM25-01093</t>
  </si>
  <si>
    <t>202401-NM25-01088</t>
  </si>
  <si>
    <t>202401-NM25-01085</t>
  </si>
  <si>
    <t>202401-NM25-01084</t>
  </si>
  <si>
    <t>202401-NM25-01083</t>
  </si>
  <si>
    <t>202401-NM25-01081</t>
  </si>
  <si>
    <t>202401-NM25-01080</t>
  </si>
  <si>
    <t>202401-NM25-01077</t>
  </si>
  <si>
    <t>202401-NM25-01076</t>
  </si>
  <si>
    <t>202401-NM25-01074</t>
  </si>
  <si>
    <t>202401-NM25-01073</t>
  </si>
  <si>
    <t>202401-NM25-01072</t>
  </si>
  <si>
    <t>202401-NM25-01071</t>
  </si>
  <si>
    <t>202401-NM25-01070</t>
  </si>
  <si>
    <t>202401-NM25-01069</t>
  </si>
  <si>
    <t>202401-NM25-01068</t>
  </si>
  <si>
    <t>202401-NM25-01064</t>
  </si>
  <si>
    <t>202401-NM25-01063</t>
  </si>
  <si>
    <t>202401-NM25-01062</t>
  </si>
  <si>
    <t>202401-NM25-01057</t>
  </si>
  <si>
    <t>202401-NM25-01055</t>
  </si>
  <si>
    <t>202401-NM25-01054</t>
  </si>
  <si>
    <t>202401-NM25-01053</t>
  </si>
  <si>
    <t>202401-NM25-01050</t>
  </si>
  <si>
    <t>202401-NM25-01047</t>
  </si>
  <si>
    <t>202401-NM25-01046</t>
  </si>
  <si>
    <t>202401-NM25-01043</t>
  </si>
  <si>
    <t>202401-NM25-01042</t>
  </si>
  <si>
    <t>202401-NM25-01041</t>
  </si>
  <si>
    <t>202401-NM25-01040</t>
  </si>
  <si>
    <t>202401-NM25-01039</t>
  </si>
  <si>
    <t>202401-NM25-01038</t>
  </si>
  <si>
    <t>202401-NM25-01034</t>
  </si>
  <si>
    <t>202401-NM25-01033</t>
  </si>
  <si>
    <t>202401-NM25-01032</t>
  </si>
  <si>
    <t>202401-NM25-01031</t>
  </si>
  <si>
    <t>202401-NM25-01030</t>
  </si>
  <si>
    <t>202401-NM25-01026</t>
  </si>
  <si>
    <t>202401-NM25-01025</t>
  </si>
  <si>
    <t>202401-NM25-01024</t>
  </si>
  <si>
    <t>202401-NM25-01022</t>
  </si>
  <si>
    <t>202401-NM25-01021</t>
  </si>
  <si>
    <t>202401-NM25-01020</t>
  </si>
  <si>
    <t>202401-NM25-01019</t>
  </si>
  <si>
    <t>202401-NM25-01017</t>
  </si>
  <si>
    <t>202401-NM25-01016</t>
  </si>
  <si>
    <t>202401-NM25-01015</t>
  </si>
  <si>
    <t>202401-NM25-01014</t>
  </si>
  <si>
    <t>202401-NM25-01013</t>
  </si>
  <si>
    <t>202401-NM25-01012</t>
  </si>
  <si>
    <t>202401-NM25-01011</t>
  </si>
  <si>
    <t>202401-NM25-01010</t>
  </si>
  <si>
    <t>202401-NM25-01008</t>
  </si>
  <si>
    <t>202401-NM25-01007</t>
  </si>
  <si>
    <t>202401-NM25-01006</t>
  </si>
  <si>
    <t>202401-NM25-01004</t>
  </si>
  <si>
    <t>202401-NM25-01003</t>
  </si>
  <si>
    <t>202401-NM25-01002</t>
  </si>
  <si>
    <t>202401-NM25-01001</t>
  </si>
  <si>
    <t>202401-NM25-01000</t>
  </si>
  <si>
    <t>202401-NM25-00999</t>
  </si>
  <si>
    <t>202401-NM25-00997</t>
  </si>
  <si>
    <t>202401-NM25-00996</t>
  </si>
  <si>
    <t>202401-NM25-00990</t>
  </si>
  <si>
    <t>202401-NM25-00988</t>
  </si>
  <si>
    <t>202401-NM25-00986</t>
  </si>
  <si>
    <t>202401-NM25-00984</t>
  </si>
  <si>
    <t>202401-NM25-00982</t>
  </si>
  <si>
    <t>202401-NM25-00981</t>
  </si>
  <si>
    <t>202401-NM25-00980</t>
  </si>
  <si>
    <t>202401-NM25-00979</t>
  </si>
  <si>
    <t>202401-NM25-00977</t>
  </si>
  <si>
    <t>202401-NM25-00976</t>
  </si>
  <si>
    <t>202401-NM25-00975</t>
  </si>
  <si>
    <t>202401-NM25-00974</t>
  </si>
  <si>
    <t>202401-NM25-00973</t>
  </si>
  <si>
    <t>202401-NM25-00972</t>
  </si>
  <si>
    <t>202401-NM25-00971</t>
  </si>
  <si>
    <t>202401-NM25-00970</t>
  </si>
  <si>
    <t>202401-NM25-00969</t>
  </si>
  <si>
    <t>202401-NM25-00968</t>
  </si>
  <si>
    <t>202401-NM25-00967</t>
  </si>
  <si>
    <t>202401-NM25-00966</t>
  </si>
  <si>
    <t>202401-NM25-00965</t>
  </si>
  <si>
    <t>202401-NM25-00964</t>
  </si>
  <si>
    <t>202401-NM25-00963</t>
  </si>
  <si>
    <t>202401-NM25-00962</t>
  </si>
  <si>
    <t>202401-NM25-00961</t>
  </si>
  <si>
    <t>202401-NM25-00960</t>
  </si>
  <si>
    <t>202401-NM25-00959</t>
  </si>
  <si>
    <t>202401-NM25-00958</t>
  </si>
  <si>
    <t>202401-NM25-00957</t>
  </si>
  <si>
    <t>202401-NM25-00956</t>
  </si>
  <si>
    <t>202401-NM25-00955</t>
  </si>
  <si>
    <t>202401-NM25-00954</t>
  </si>
  <si>
    <t>202401-NM25-00953</t>
  </si>
  <si>
    <t>202401-NM25-00952</t>
  </si>
  <si>
    <t>202401-NM25-00951</t>
  </si>
  <si>
    <t>202401-NM25-00950</t>
  </si>
  <si>
    <t>202401-NM25-00949</t>
  </si>
  <si>
    <t>202401-NM25-00947</t>
  </si>
  <si>
    <t>202401-NM25-00946</t>
  </si>
  <si>
    <t>202401-NM25-00945</t>
  </si>
  <si>
    <t>202401-NM25-00944</t>
  </si>
  <si>
    <t>202401-NM25-00943</t>
  </si>
  <si>
    <t>202401-NM25-00942</t>
  </si>
  <si>
    <t>202401-NM25-00941</t>
  </si>
  <si>
    <t>202401-NM25-00940</t>
  </si>
  <si>
    <t>202401-NM25-00938</t>
  </si>
  <si>
    <t>202401-NM25-00936</t>
  </si>
  <si>
    <t>202401-NM25-00934</t>
  </si>
  <si>
    <t>202401-NM25-00933</t>
  </si>
  <si>
    <t>202401-NM25-00932</t>
  </si>
  <si>
    <t>202401-NM25-00931</t>
  </si>
  <si>
    <t>202401-NM25-00929</t>
  </si>
  <si>
    <t>202401-NM25-00928</t>
  </si>
  <si>
    <t>202401-NM25-00926</t>
  </si>
  <si>
    <t>202401-NM25-00924</t>
  </si>
  <si>
    <t>202401-NM25-00923</t>
  </si>
  <si>
    <t>202401-NM25-00921</t>
  </si>
  <si>
    <t>202401-NM25-00920</t>
  </si>
  <si>
    <t>202401-NM25-00918</t>
  </si>
  <si>
    <t>202401-NM25-00917</t>
  </si>
  <si>
    <t>202401-NM25-00916</t>
  </si>
  <si>
    <t>202401-NM25-00915</t>
  </si>
  <si>
    <t>202401-NM25-00914</t>
  </si>
  <si>
    <t>202401-NM25-00912</t>
  </si>
  <si>
    <t>202401-NM25-00909</t>
  </si>
  <si>
    <t>202401-NM25-00904</t>
  </si>
  <si>
    <t>202401-NM25-00901</t>
  </si>
  <si>
    <t>202401-NM25-00900</t>
  </si>
  <si>
    <t>202401-NM25-00897</t>
  </si>
  <si>
    <t>202401-NM25-00896</t>
  </si>
  <si>
    <t>202401-NM25-00895</t>
  </si>
  <si>
    <t>202401-NM25-00891</t>
  </si>
  <si>
    <t>202401-NM25-00889</t>
  </si>
  <si>
    <t>202401-NM25-00888</t>
  </si>
  <si>
    <t>202401-NM25-00886</t>
  </si>
  <si>
    <t>202401-NM25-00885</t>
  </si>
  <si>
    <t>202401-NM25-00884</t>
  </si>
  <si>
    <t>202401-NM25-00883</t>
  </si>
  <si>
    <t>202401-NM25-00881</t>
  </si>
  <si>
    <t>202401-NM25-00880</t>
  </si>
  <si>
    <t>202401-NM25-00879</t>
  </si>
  <si>
    <t>202401-NM25-00878</t>
  </si>
  <si>
    <t>202401-NM25-00877</t>
  </si>
  <si>
    <t>202401-NM25-00875</t>
  </si>
  <si>
    <t>202401-NM25-00874</t>
  </si>
  <si>
    <t>202401-NM25-00873</t>
  </si>
  <si>
    <t>202401-NM25-00872</t>
  </si>
  <si>
    <t>202401-NM25-00871</t>
  </si>
  <si>
    <t>202401-NM25-00870</t>
  </si>
  <si>
    <t>202401-NM25-00869</t>
  </si>
  <si>
    <t>202401-NM25-00866</t>
  </si>
  <si>
    <t>202401-NM25-00865</t>
  </si>
  <si>
    <t>202401-NM25-00864</t>
  </si>
  <si>
    <t>202401-NM25-00862</t>
  </si>
  <si>
    <t>202401-NM25-00861</t>
  </si>
  <si>
    <t>202401-NM25-00857</t>
  </si>
  <si>
    <t>202401-NM25-00855</t>
  </si>
  <si>
    <t>202401-NM25-00854</t>
  </si>
  <si>
    <t>202401-NM25-00853</t>
  </si>
  <si>
    <t>202401-NM25-00852</t>
  </si>
  <si>
    <t>202401-NM25-00851</t>
  </si>
  <si>
    <t>202401-NM25-00848</t>
  </si>
  <si>
    <t>202401-NM25-00846</t>
  </si>
  <si>
    <t>202401-NM25-00844</t>
  </si>
  <si>
    <t>202401-NM25-00843</t>
  </si>
  <si>
    <t>202401-NM25-00842</t>
  </si>
  <si>
    <t>202401-NM25-00841</t>
  </si>
  <si>
    <t>202401-NM25-00840</t>
  </si>
  <si>
    <t>202401-NM25-00836</t>
  </si>
  <si>
    <t>202401-NM25-00835</t>
  </si>
  <si>
    <t>202401-NM25-00834</t>
  </si>
  <si>
    <t>202401-NM25-00829</t>
  </si>
  <si>
    <t>202401-NM25-00828</t>
  </si>
  <si>
    <t>202401-NM25-00826</t>
  </si>
  <si>
    <t>202401-NM25-00824</t>
  </si>
  <si>
    <t>202401-NM25-00821</t>
  </si>
  <si>
    <t>202401-NM25-00820</t>
  </si>
  <si>
    <t>202401-NM25-00819</t>
  </si>
  <si>
    <t>202401-NM25-00817</t>
  </si>
  <si>
    <t>202401-NM25-00816</t>
  </si>
  <si>
    <t>202401-NM25-00814</t>
  </si>
  <si>
    <t>202401-NM25-00812</t>
  </si>
  <si>
    <t>202401-NM25-00811</t>
  </si>
  <si>
    <t>202401-NM25-00810</t>
  </si>
  <si>
    <t>202401-NM25-00809</t>
  </si>
  <si>
    <t>202401-NM25-00808</t>
  </si>
  <si>
    <t>202401-NM25-00806</t>
  </si>
  <si>
    <t>202401-NM25-00805</t>
  </si>
  <si>
    <t>202401-NM25-00804</t>
  </si>
  <si>
    <t>202401-NM25-00803</t>
  </si>
  <si>
    <t>202401-NM25-00802</t>
  </si>
  <si>
    <t>202401-NM25-00801</t>
  </si>
  <si>
    <t>202401-NM25-00800</t>
  </si>
  <si>
    <t>202401-NM25-00798</t>
  </si>
  <si>
    <t>202401-NM25-00797</t>
  </si>
  <si>
    <t>202401-NM25-00795</t>
  </si>
  <si>
    <t>202401-NM25-00794</t>
  </si>
  <si>
    <t>202401-NM25-00793</t>
  </si>
  <si>
    <t>202401-NM25-00792</t>
  </si>
  <si>
    <t>202401-NM25-00790</t>
  </si>
  <si>
    <t>202401-NM25-00789</t>
  </si>
  <si>
    <t>202401-NM25-00788</t>
  </si>
  <si>
    <t>202401-NM25-00787</t>
  </si>
  <si>
    <t>202401-NM25-00786</t>
  </si>
  <si>
    <t>202401-NM25-00784</t>
  </si>
  <si>
    <t>202401-NM25-00782</t>
  </si>
  <si>
    <t>202401-NM25-00781</t>
  </si>
  <si>
    <t>202401-NM25-00780</t>
  </si>
  <si>
    <t>202401-NM25-00779</t>
  </si>
  <si>
    <t>202401-NM25-00778</t>
  </si>
  <si>
    <t>202401-NM25-00777</t>
  </si>
  <si>
    <t>202401-NM25-00776</t>
  </si>
  <si>
    <t>202401-NM25-00774</t>
  </si>
  <si>
    <t>202401-NM25-00773</t>
  </si>
  <si>
    <t>202401-NM25-00772</t>
  </si>
  <si>
    <t>202401-NM25-00771</t>
  </si>
  <si>
    <t>202401-NM25-00770</t>
  </si>
  <si>
    <t>202401-NM25-00769</t>
  </si>
  <si>
    <t>202401-NM25-00766</t>
  </si>
  <si>
    <t>202401-NM25-00765</t>
  </si>
  <si>
    <t>202401-NM25-00764</t>
  </si>
  <si>
    <t>202401-NM25-00762</t>
  </si>
  <si>
    <t>202401-NM25-00761</t>
  </si>
  <si>
    <t>202401-NM25-00760</t>
  </si>
  <si>
    <t>202401-NM25-00759</t>
  </si>
  <si>
    <t>202401-NM25-00758</t>
  </si>
  <si>
    <t>202401-NM25-00757</t>
  </si>
  <si>
    <t>202401-NM25-00756</t>
  </si>
  <si>
    <t>202401-NM25-00755</t>
  </si>
  <si>
    <t>202401-NM25-00754</t>
  </si>
  <si>
    <t>202401-NM25-00753</t>
  </si>
  <si>
    <t>202401-NM25-00752</t>
  </si>
  <si>
    <t>202401-NM25-00751</t>
  </si>
  <si>
    <t>202401-NM25-00750</t>
  </si>
  <si>
    <t>202401-NM25-00749</t>
  </si>
  <si>
    <t>202401-NM25-00748</t>
  </si>
  <si>
    <t>202401-NM25-00747</t>
  </si>
  <si>
    <t>202401-NM25-00746</t>
  </si>
  <si>
    <t>202401-NM25-00745</t>
  </si>
  <si>
    <t>202401-NM25-00744</t>
  </si>
  <si>
    <t>202401-NM25-00743</t>
  </si>
  <si>
    <t>202401-NM25-00742</t>
  </si>
  <si>
    <t>202401-NM25-00741</t>
  </si>
  <si>
    <t>202401-NM25-00739</t>
  </si>
  <si>
    <t>202401-NM25-00734</t>
  </si>
  <si>
    <t>202401-NM25-00733</t>
  </si>
  <si>
    <t>202401-NM25-00731</t>
  </si>
  <si>
    <t>202401-NM25-00719</t>
  </si>
  <si>
    <t>202401-NM25-00714</t>
  </si>
  <si>
    <t>202401-NM25-00712</t>
  </si>
  <si>
    <t>202401-NM25-00704</t>
  </si>
  <si>
    <t>202401-NM25-00700</t>
  </si>
  <si>
    <t>202401-NM25-00692</t>
  </si>
  <si>
    <t>202401-NM25-00685</t>
  </si>
  <si>
    <t>202401-NM25-00683</t>
  </si>
  <si>
    <t>202401-NM25-00682</t>
  </si>
  <si>
    <t>202401-NM25-00679</t>
  </si>
  <si>
    <t>202401-NM25-00677</t>
  </si>
  <si>
    <t>202401-NM25-00674</t>
  </si>
  <si>
    <t>202401-NM25-00670</t>
  </si>
  <si>
    <t>202401-NM25-00667</t>
  </si>
  <si>
    <t>202401-NM25-00666</t>
  </si>
  <si>
    <t>202401-NM25-00663</t>
  </si>
  <si>
    <t>202401-NM25-00662</t>
  </si>
  <si>
    <t>202401-NM25-00654</t>
  </si>
  <si>
    <t>202401-NM25-00648</t>
  </si>
  <si>
    <t>202401-NM25-00642</t>
  </si>
  <si>
    <t>202401-NM25-00640</t>
  </si>
  <si>
    <t>202401-NM25-00638</t>
  </si>
  <si>
    <t>202401-NM25-00637</t>
  </si>
  <si>
    <t>202401-NM25-00636</t>
  </si>
  <si>
    <t>202401-NM25-00631</t>
  </si>
  <si>
    <t>202401-NM25-00630</t>
  </si>
  <si>
    <t>202401-NM25-00619</t>
  </si>
  <si>
    <t>202401-NM25-00615</t>
  </si>
  <si>
    <t>202401-NM25-00607</t>
  </si>
  <si>
    <t>202401-NM25-00604</t>
  </si>
  <si>
    <t>202401-NM25-00601</t>
  </si>
  <si>
    <t>202401-NM25-00600</t>
  </si>
  <si>
    <t>202401-NM25-00599</t>
  </si>
  <si>
    <t>202401-NM25-00598</t>
  </si>
  <si>
    <t>202401-NM25-00597</t>
  </si>
  <si>
    <t>202401-NM25-00596</t>
  </si>
  <si>
    <t>202401-NM25-00595</t>
  </si>
  <si>
    <t>202401-NM25-00591</t>
  </si>
  <si>
    <t>202401-NM25-00589</t>
  </si>
  <si>
    <t>202401-NM25-00588</t>
  </si>
  <si>
    <t>202401-NM25-00584</t>
  </si>
  <si>
    <t>202401-NM25-00581</t>
  </si>
  <si>
    <t>202401-NM25-00580</t>
  </si>
  <si>
    <t>202401-NM25-00578</t>
  </si>
  <si>
    <t>202401-NM25-00576</t>
  </si>
  <si>
    <t>202401-NM25-00575</t>
  </si>
  <si>
    <t>202401-NM25-00574</t>
  </si>
  <si>
    <t>202401-NM25-00573</t>
  </si>
  <si>
    <t>202401-NM25-00572</t>
  </si>
  <si>
    <t>202401-NM25-00571</t>
  </si>
  <si>
    <t>202401-NM25-00570</t>
  </si>
  <si>
    <t>202401-NM25-00569</t>
  </si>
  <si>
    <t>202401-NM25-00568</t>
  </si>
  <si>
    <t>202401-NM25-00567</t>
  </si>
  <si>
    <t>202401-NM25-00565</t>
  </si>
  <si>
    <t>202401-NM25-00564</t>
  </si>
  <si>
    <t>202401-NM25-00561</t>
  </si>
  <si>
    <t>202401-NM25-00560</t>
  </si>
  <si>
    <t>202401-NM25-00558</t>
  </si>
  <si>
    <t>202401-NM25-00557</t>
  </si>
  <si>
    <t>202401-NM25-00556</t>
  </si>
  <si>
    <t>202401-NM25-00555</t>
  </si>
  <si>
    <t>202401-NM25-00554</t>
  </si>
  <si>
    <t>202401-NM25-00553</t>
  </si>
  <si>
    <t>202401-NM25-00550</t>
  </si>
  <si>
    <t>202401-NM25-00549</t>
  </si>
  <si>
    <t>202401-NM25-00548</t>
  </si>
  <si>
    <t>202401-NM25-00547</t>
  </si>
  <si>
    <t>202401-NM25-00546</t>
  </si>
  <si>
    <t>202401-NM25-00545</t>
  </si>
  <si>
    <t>202401-NM25-00544</t>
  </si>
  <si>
    <t>202401-NM25-00543</t>
  </si>
  <si>
    <t>202401-NM25-00542</t>
  </si>
  <si>
    <t>202401-NM25-00540</t>
  </si>
  <si>
    <t>202401-NM25-00538</t>
  </si>
  <si>
    <t>202401-NM25-00535</t>
  </si>
  <si>
    <t>202401-NM25-00534</t>
  </si>
  <si>
    <t>202401-NM25-00533</t>
  </si>
  <si>
    <t>202401-NM25-00532</t>
  </si>
  <si>
    <t>202401-NM25-00531</t>
  </si>
  <si>
    <t>202401-NM25-00529</t>
  </si>
  <si>
    <t>202401-NM25-00528</t>
  </si>
  <si>
    <t>202401-NM25-00526</t>
  </si>
  <si>
    <t>202401-NM25-00525</t>
  </si>
  <si>
    <t>202401-NM25-00524</t>
  </si>
  <si>
    <t>202401-NM25-00522</t>
  </si>
  <si>
    <t>202401-NM25-00521</t>
  </si>
  <si>
    <t>202401-NM25-00520</t>
  </si>
  <si>
    <t>202401-NM25-00518</t>
  </si>
  <si>
    <t>202401-NM25-00517</t>
  </si>
  <si>
    <t>202401-NM25-00515</t>
  </si>
  <si>
    <t>202401-NM25-00514</t>
  </si>
  <si>
    <t>202401-NM25-00513</t>
  </si>
  <si>
    <t>202401-NM25-00512</t>
  </si>
  <si>
    <t>202401-NM25-00511</t>
  </si>
  <si>
    <t>202401-NM25-00510</t>
  </si>
  <si>
    <t>202401-NM25-00509</t>
  </si>
  <si>
    <t>202401-NM25-00508</t>
  </si>
  <si>
    <t>202401-NM25-00507</t>
  </si>
  <si>
    <t>202401-NM25-00506</t>
  </si>
  <si>
    <t>202401-NM25-00505</t>
  </si>
  <si>
    <t>202401-NM25-00504</t>
  </si>
  <si>
    <t>202401-NM25-00503</t>
  </si>
  <si>
    <t>202401-NM25-00501</t>
  </si>
  <si>
    <t>202401-NM25-00500</t>
  </si>
  <si>
    <t>202401-NM25-00499</t>
  </si>
  <si>
    <t>202401-NM25-00498</t>
  </si>
  <si>
    <t>202401-NM25-00497</t>
  </si>
  <si>
    <t>202401-NM25-00495</t>
  </si>
  <si>
    <t>202401-NM25-00493</t>
  </si>
  <si>
    <t>202401-NM25-00492</t>
  </si>
  <si>
    <t>202401-NM25-00491</t>
  </si>
  <si>
    <t>202401-NM25-00490</t>
  </si>
  <si>
    <t>202401-NM25-00489</t>
  </si>
  <si>
    <t>202401-NM25-00488</t>
  </si>
  <si>
    <t>202401-NM25-00487</t>
  </si>
  <si>
    <t>202401-NM25-00486</t>
  </si>
  <si>
    <t>202401-NM25-00485</t>
  </si>
  <si>
    <t>202401-NM25-00484</t>
  </si>
  <si>
    <t>202401-NM25-00482</t>
  </si>
  <si>
    <t>202401-NM25-00481</t>
  </si>
  <si>
    <t>202401-NM25-00479</t>
  </si>
  <si>
    <t>202401-NM25-00478</t>
  </si>
  <si>
    <t>202401-NM25-00477</t>
  </si>
  <si>
    <t>202401-NM25-00476</t>
  </si>
  <si>
    <t>202401-NM25-00475</t>
  </si>
  <si>
    <t>202401-NM25-00474</t>
  </si>
  <si>
    <t>202401-NM25-00472</t>
  </si>
  <si>
    <t>202401-NM25-00471</t>
  </si>
  <si>
    <t>202401-NM25-00470</t>
  </si>
  <si>
    <t>202401-NM25-00469</t>
  </si>
  <si>
    <t>202401-NM25-00468</t>
  </si>
  <si>
    <t>202401-NM25-00467</t>
  </si>
  <si>
    <t>202401-NM25-00466</t>
  </si>
  <si>
    <t>202401-NM25-00465</t>
  </si>
  <si>
    <t>202401-NM25-00464</t>
  </si>
  <si>
    <t>202401-NM25-00463</t>
  </si>
  <si>
    <t>202401-NM25-00462</t>
  </si>
  <si>
    <t>202401-NM25-00461</t>
  </si>
  <si>
    <t>202401-NM25-00460</t>
  </si>
  <si>
    <t>202401-NM25-00459</t>
  </si>
  <si>
    <t>202401-NM25-00457</t>
  </si>
  <si>
    <t>202401-NM25-00456</t>
  </si>
  <si>
    <t>202401-NM25-00455</t>
  </si>
  <si>
    <t>202401-NM25-00454</t>
  </si>
  <si>
    <t>202401-NM25-00453</t>
  </si>
  <si>
    <t>202401-NM25-00452</t>
  </si>
  <si>
    <t>202401-NM25-00451</t>
  </si>
  <si>
    <t>202401-NM25-00449</t>
  </si>
  <si>
    <t>202401-NM25-00448</t>
  </si>
  <si>
    <t>202401-NM25-00447</t>
  </si>
  <si>
    <t>202401-NM25-00446</t>
  </si>
  <si>
    <t>202401-NM25-00445</t>
  </si>
  <si>
    <t>202401-NM25-00444</t>
  </si>
  <si>
    <t>202401-NM25-00443</t>
  </si>
  <si>
    <t>202401-NM25-00442</t>
  </si>
  <si>
    <t>202401-NM25-00441</t>
  </si>
  <si>
    <t>202401-NM25-00437</t>
  </si>
  <si>
    <t>202401-NM25-00436</t>
  </si>
  <si>
    <t>202401-NM25-00434</t>
  </si>
  <si>
    <t>202401-NM25-00433</t>
  </si>
  <si>
    <t>202401-NM25-00432</t>
  </si>
  <si>
    <t>202401-NM25-00431</t>
  </si>
  <si>
    <t>202401-NM25-00430</t>
  </si>
  <si>
    <t>202401-NM25-00429</t>
  </si>
  <si>
    <t>202401-NM25-00428</t>
  </si>
  <si>
    <t>202401-NM25-00427</t>
  </si>
  <si>
    <t>202401-NM25-00426</t>
  </si>
  <si>
    <t>202401-NM25-00425</t>
  </si>
  <si>
    <t>202401-NM25-00424</t>
  </si>
  <si>
    <t>202401-NM25-00423</t>
  </si>
  <si>
    <t>202401-NM25-00422</t>
  </si>
  <si>
    <t>202401-NM25-00421</t>
  </si>
  <si>
    <t>202401-NM25-00420</t>
  </si>
  <si>
    <t>202401-NM25-00419</t>
  </si>
  <si>
    <t>202401-NM25-00417</t>
  </si>
  <si>
    <t>202401-NM25-00416</t>
  </si>
  <si>
    <t>202401-NM25-00415</t>
  </si>
  <si>
    <t>202401-NM25-00414</t>
  </si>
  <si>
    <t>202401-NM25-00413</t>
  </si>
  <si>
    <t>202401-NM25-00412</t>
  </si>
  <si>
    <t>202401-NM25-00411</t>
  </si>
  <si>
    <t>202401-NM25-00410</t>
  </si>
  <si>
    <t>202401-NM25-00409</t>
  </si>
  <si>
    <t>202401-NM25-00408</t>
  </si>
  <si>
    <t>202401-NM25-00407</t>
  </si>
  <si>
    <t>202401-NM25-00406</t>
  </si>
  <si>
    <t>202401-NM25-00405</t>
  </si>
  <si>
    <t>202401-NM25-00404</t>
  </si>
  <si>
    <t>202401-NM25-00403</t>
  </si>
  <si>
    <t>202401-NM25-00402</t>
  </si>
  <si>
    <t>202401-NM25-00401</t>
  </si>
  <si>
    <t>202401-NM25-00400</t>
  </si>
  <si>
    <t>202401-NM25-00399</t>
  </si>
  <si>
    <t>202401-NM25-00398</t>
  </si>
  <si>
    <t>202401-NM25-00397</t>
  </si>
  <si>
    <t>202401-NM25-00396</t>
  </si>
  <si>
    <t>202401-NM25-00395</t>
  </si>
  <si>
    <t>202401-NM25-00394</t>
  </si>
  <si>
    <t>202401-NM25-00393</t>
  </si>
  <si>
    <t>202401-NM25-00392</t>
  </si>
  <si>
    <t>202401-NM25-00391</t>
  </si>
  <si>
    <t>202401-NM25-00390</t>
  </si>
  <si>
    <t>202401-NM25-00388</t>
  </si>
  <si>
    <t>202401-NM25-00387</t>
  </si>
  <si>
    <t>202401-NM25-00386</t>
  </si>
  <si>
    <t>202401-NM25-00382</t>
  </si>
  <si>
    <t>202401-NM25-00381</t>
  </si>
  <si>
    <t>202401-NM25-00380</t>
  </si>
  <si>
    <t>202401-NM25-00377</t>
  </si>
  <si>
    <t>202401-NM25-00373</t>
  </si>
  <si>
    <t>202401-NM25-00370</t>
  </si>
  <si>
    <t>202401-NM25-00369</t>
  </si>
  <si>
    <t>202401-NM25-00368</t>
  </si>
  <si>
    <t>202401-NM25-00367</t>
  </si>
  <si>
    <t>202401-NM25-00366</t>
  </si>
  <si>
    <t>202401-NM25-00363</t>
  </si>
  <si>
    <t>202401-NM25-00362</t>
  </si>
  <si>
    <t>202401-NM25-00359</t>
  </si>
  <si>
    <t>202401-NM25-00356</t>
  </si>
  <si>
    <t>202401-NM25-00354</t>
  </si>
  <si>
    <t>202401-NM25-00353</t>
  </si>
  <si>
    <t>202401-NM25-00352</t>
  </si>
  <si>
    <t>202401-NM25-00351</t>
  </si>
  <si>
    <t>202401-NM25-00348</t>
  </si>
  <si>
    <t>202401-NM25-00347</t>
  </si>
  <si>
    <t>202401-NM25-00346</t>
  </si>
  <si>
    <t>202401-NM25-00343</t>
  </si>
  <si>
    <t>202401-NM25-00341</t>
  </si>
  <si>
    <t>202401-NM25-00337</t>
  </si>
  <si>
    <t>202401-NM25-00336</t>
  </si>
  <si>
    <t>202401-NM25-00334</t>
  </si>
  <si>
    <t>202401-NM25-00333</t>
  </si>
  <si>
    <t>202401-NM25-00331</t>
  </si>
  <si>
    <t>202401-NM25-00329</t>
  </si>
  <si>
    <t>202401-NM25-00328</t>
  </si>
  <si>
    <t>202401-NM25-00327</t>
  </si>
  <si>
    <t>202401-NM25-00326</t>
  </si>
  <si>
    <t>202401-NM25-00325</t>
  </si>
  <si>
    <t>202401-NM25-00324</t>
  </si>
  <si>
    <t>202401-NM25-00321</t>
  </si>
  <si>
    <t>202401-NM25-00320</t>
  </si>
  <si>
    <t>202401-NM25-00319</t>
  </si>
  <si>
    <t>202401-NM25-00318</t>
  </si>
  <si>
    <t>202401-NM25-00316</t>
  </si>
  <si>
    <t>202401-NM25-00314</t>
  </si>
  <si>
    <t>202401-NM25-00313</t>
  </si>
  <si>
    <t>202401-NM25-00312</t>
  </si>
  <si>
    <t>202401-NM25-00311</t>
  </si>
  <si>
    <t>202401-NM25-00310</t>
  </si>
  <si>
    <t>202401-NM25-00308</t>
  </si>
  <si>
    <t>202401-NM25-00307</t>
  </si>
  <si>
    <t>202401-NM25-00306</t>
  </si>
  <si>
    <t>202401-NM25-00305</t>
  </si>
  <si>
    <t>202401-NM25-00304</t>
  </si>
  <si>
    <t>202401-NM25-00303</t>
  </si>
  <si>
    <t>202401-NM25-00302</t>
  </si>
  <si>
    <t>202401-NM25-00300</t>
  </si>
  <si>
    <t>202401-NM25-00298</t>
  </si>
  <si>
    <t>202401-NM25-00297</t>
  </si>
  <si>
    <t>202401-NM25-00296</t>
  </si>
  <si>
    <t>202401-NM25-00295</t>
  </si>
  <si>
    <t>202401-NM25-00294</t>
  </si>
  <si>
    <t>202401-NM25-00293</t>
  </si>
  <si>
    <t>202401-NM25-00291</t>
  </si>
  <si>
    <t>202401-NM25-00289</t>
  </si>
  <si>
    <t>202401-NM25-00288</t>
  </si>
  <si>
    <t>202401-NM25-00287</t>
  </si>
  <si>
    <t>202401-NM25-00285</t>
  </si>
  <si>
    <t>202401-NM25-00284</t>
  </si>
  <si>
    <t>202401-NM25-00283</t>
  </si>
  <si>
    <t>202401-NM25-00282</t>
  </si>
  <si>
    <t>202401-NM25-00281</t>
  </si>
  <si>
    <t>202401-NM25-00280</t>
  </si>
  <si>
    <t>202401-NM25-00279</t>
  </si>
  <si>
    <t>202401-NM25-00278</t>
  </si>
  <si>
    <t>202401-NM25-00277</t>
  </si>
  <si>
    <t>202401-NM25-00274</t>
  </si>
  <si>
    <t>202401-NM25-00273</t>
  </si>
  <si>
    <t>202401-NM25-00272</t>
  </si>
  <si>
    <t>202401-NM25-00270</t>
  </si>
  <si>
    <t>202401-NM25-00269</t>
  </si>
  <si>
    <t>202401-NM25-00268</t>
  </si>
  <si>
    <t>202401-NM25-00267</t>
  </si>
  <si>
    <t>202401-NM25-00261</t>
  </si>
  <si>
    <t>202401-NM25-00260</t>
  </si>
  <si>
    <t>202401-NM25-00258</t>
  </si>
  <si>
    <t>202401-NM25-00257</t>
  </si>
  <si>
    <t>202401-NM25-00256</t>
  </si>
  <si>
    <t>202401-NM25-00254</t>
  </si>
  <si>
    <t>202401-NM25-00253</t>
  </si>
  <si>
    <t>202401-NM25-00252</t>
  </si>
  <si>
    <t>202401-NM25-00250</t>
  </si>
  <si>
    <t>202401-NM25-00249</t>
  </si>
  <si>
    <t>202401-NM25-00247</t>
  </si>
  <si>
    <t>202401-NM25-00246</t>
  </si>
  <si>
    <t>202401-NM25-00245</t>
  </si>
  <si>
    <t>202401-NM25-00243</t>
  </si>
  <si>
    <t>202401-NM25-00242</t>
  </si>
  <si>
    <t>202401-NM25-00241</t>
  </si>
  <si>
    <t>202401-NM25-00240</t>
  </si>
  <si>
    <t>202401-NM25-00239</t>
  </si>
  <si>
    <t>202401-NM25-00238</t>
  </si>
  <si>
    <t>202401-NM25-00237</t>
  </si>
  <si>
    <t>202401-NM25-00236</t>
  </si>
  <si>
    <t>202401-NM25-00235</t>
  </si>
  <si>
    <t>202401-NM25-00234</t>
  </si>
  <si>
    <t>202401-NM25-00233</t>
  </si>
  <si>
    <t>202401-NM25-00232</t>
  </si>
  <si>
    <t>202401-NM25-00230</t>
  </si>
  <si>
    <t>202401-NM25-00229</t>
  </si>
  <si>
    <t>202401-NM25-00227</t>
  </si>
  <si>
    <t>202401-NM25-00226</t>
  </si>
  <si>
    <t>202401-NM25-00225</t>
  </si>
  <si>
    <t>202401-NM25-00224</t>
  </si>
  <si>
    <t>202401-NM25-00222</t>
  </si>
  <si>
    <t>202401-NM25-00221</t>
  </si>
  <si>
    <t>202401-NM25-00220</t>
  </si>
  <si>
    <t>202401-NM25-00219</t>
  </si>
  <si>
    <t>202401-NM25-00218</t>
  </si>
  <si>
    <t>202401-NM25-00215</t>
  </si>
  <si>
    <t>202401-NM25-00214</t>
  </si>
  <si>
    <t>202401-NM25-00213</t>
  </si>
  <si>
    <t>202401-NM25-00212</t>
  </si>
  <si>
    <t>202401-NM25-00211</t>
  </si>
  <si>
    <t>202401-NM25-00210</t>
  </si>
  <si>
    <t>202401-NM25-00208</t>
  </si>
  <si>
    <t>202401-NM25-00207</t>
  </si>
  <si>
    <t>202401-NM25-00206</t>
  </si>
  <si>
    <t>202401-NM25-00204</t>
  </si>
  <si>
    <t>202401-NM25-00202</t>
  </si>
  <si>
    <t>202401-NM25-00201</t>
  </si>
  <si>
    <t>202401-NM25-00200</t>
  </si>
  <si>
    <t>202401-NM25-00198</t>
  </si>
  <si>
    <t>202401-NM25-00197</t>
  </si>
  <si>
    <t>202401-NM25-00195</t>
  </si>
  <si>
    <t>202401-NM25-00194</t>
  </si>
  <si>
    <t>202401-NM25-00193</t>
  </si>
  <si>
    <t>202401-NM25-00192</t>
  </si>
  <si>
    <t>202401-NM25-00191</t>
  </si>
  <si>
    <t>202401-NM25-00190</t>
  </si>
  <si>
    <t>202401-NM25-00189</t>
  </si>
  <si>
    <t>202401-NM25-00188</t>
  </si>
  <si>
    <t>202401-NM25-00187</t>
  </si>
  <si>
    <t>202401-NM25-00186</t>
  </si>
  <si>
    <t>202401-NM25-00185</t>
  </si>
  <si>
    <t>202401-NM25-00184</t>
  </si>
  <si>
    <t>202401-NM25-00183</t>
  </si>
  <si>
    <t>202401-NM25-00180</t>
  </si>
  <si>
    <t>202401-NM25-00179</t>
  </si>
  <si>
    <t>202401-NM25-00178</t>
  </si>
  <si>
    <t>202401-NM25-00177</t>
  </si>
  <si>
    <t>202401-NM25-00176</t>
  </si>
  <si>
    <t>202401-NM25-00175</t>
  </si>
  <si>
    <t>202401-NM25-00174</t>
  </si>
  <si>
    <t>202401-NM25-00173</t>
  </si>
  <si>
    <t>202401-NM25-00172</t>
  </si>
  <si>
    <t>202401-NM25-00170</t>
  </si>
  <si>
    <t>202401-NM25-00169</t>
  </si>
  <si>
    <t>202401-NM25-00168</t>
  </si>
  <si>
    <t>202401-NM25-00166</t>
  </si>
  <si>
    <t>202401-NM25-00165</t>
  </si>
  <si>
    <t>202401-NM25-00164</t>
  </si>
  <si>
    <t>202401-NM25-00163</t>
  </si>
  <si>
    <t>202401-NM25-00162</t>
  </si>
  <si>
    <t>202401-NM25-00161</t>
  </si>
  <si>
    <t>202401-NM25-00160</t>
  </si>
  <si>
    <t>202401-NM25-00159</t>
  </si>
  <si>
    <t>202401-NM25-00158</t>
  </si>
  <si>
    <t>202401-NM25-00157</t>
  </si>
  <si>
    <t>202401-NM25-00156</t>
  </si>
  <si>
    <t>202401-NM25-00155</t>
  </si>
  <si>
    <t>202401-NM25-00153</t>
  </si>
  <si>
    <t>202401-NM25-00151</t>
  </si>
  <si>
    <t>202401-NM25-00150</t>
  </si>
  <si>
    <t>202401-NM25-00148</t>
  </si>
  <si>
    <t>202401-NM25-00146</t>
  </si>
  <si>
    <t>202401-NM25-00145</t>
  </si>
  <si>
    <t>202401-NM25-00144</t>
  </si>
  <si>
    <t>202401-NM25-00142</t>
  </si>
  <si>
    <t>202401-NM25-00140</t>
  </si>
  <si>
    <t>202401-NM25-00139</t>
  </si>
  <si>
    <t>202401-NM25-00137</t>
  </si>
  <si>
    <t>202401-NM25-00135</t>
  </si>
  <si>
    <t>202401-NM25-00134</t>
  </si>
  <si>
    <t>202401-NM25-00132</t>
  </si>
  <si>
    <t>202401-NM25-00131</t>
  </si>
  <si>
    <t>202401-NM25-00130</t>
  </si>
  <si>
    <t>202401-NM25-00129</t>
  </si>
  <si>
    <t>202401-NM25-00128</t>
  </si>
  <si>
    <t>202401-NM25-00127</t>
  </si>
  <si>
    <t>202401-NM25-00126</t>
  </si>
  <si>
    <t>202401-NM25-00123</t>
  </si>
  <si>
    <t>202401-NM25-00122</t>
  </si>
  <si>
    <t>202401-NM25-00121</t>
  </si>
  <si>
    <t>202401-NM25-00120</t>
  </si>
  <si>
    <t>202401-NM25-00119</t>
  </si>
  <si>
    <t>202401-NM25-00118</t>
  </si>
  <si>
    <t>202401-NM25-00117</t>
  </si>
  <si>
    <t>202401-NM25-00115</t>
  </si>
  <si>
    <t>202401-NM25-00114</t>
  </si>
  <si>
    <t>202401-NM25-00113</t>
  </si>
  <si>
    <t>202401-NM25-00112</t>
  </si>
  <si>
    <t>202401-NM25-00111</t>
  </si>
  <si>
    <t>202401-NM25-00110</t>
  </si>
  <si>
    <t>202401-NM25-00107</t>
  </si>
  <si>
    <t>202401-NM25-00105</t>
  </si>
  <si>
    <t>202401-NM25-00104</t>
  </si>
  <si>
    <t>202401-NM25-00103</t>
  </si>
  <si>
    <t>202401-NM25-00102</t>
  </si>
  <si>
    <t>202401-NM25-00099</t>
  </si>
  <si>
    <t>202401-NM25-00098</t>
  </si>
  <si>
    <t>202401-NM25-00097</t>
  </si>
  <si>
    <t>202401-NM25-00096</t>
  </si>
  <si>
    <t>202401-NM25-00095</t>
  </si>
  <si>
    <t>202401-NM25-00093</t>
  </si>
  <si>
    <t>202401-NM25-00091</t>
  </si>
  <si>
    <t>202401-NM25-00089</t>
  </si>
  <si>
    <t>202401-NM25-00088</t>
  </si>
  <si>
    <t>202401-NM25-00087</t>
  </si>
  <si>
    <t>202401-NM25-00086</t>
  </si>
  <si>
    <t>202401-NM25-00084</t>
  </si>
  <si>
    <t>202401-NM25-00082</t>
  </si>
  <si>
    <t>202401-NM25-00081</t>
  </si>
  <si>
    <t>202401-NM25-00080</t>
  </si>
  <si>
    <t>202401-NM25-00079</t>
  </si>
  <si>
    <t>202401-NM25-00078</t>
  </si>
  <si>
    <t>202401-NM25-00077</t>
  </si>
  <si>
    <t>202401-NM25-00076</t>
  </si>
  <si>
    <t>202401-NM25-00075</t>
  </si>
  <si>
    <t>202401-NM25-00072</t>
  </si>
  <si>
    <t>202401-NM25-00071</t>
  </si>
  <si>
    <t>202401-NM25-00070</t>
  </si>
  <si>
    <t>202401-NM25-00069</t>
  </si>
  <si>
    <t>202401-NM25-00068</t>
  </si>
  <si>
    <t>202401-NM25-00066</t>
  </si>
  <si>
    <t>202401-NM25-00065</t>
  </si>
  <si>
    <t>202401-NM25-00064</t>
  </si>
  <si>
    <t>202401-NM25-00063</t>
  </si>
  <si>
    <t>202401-NM25-00062</t>
  </si>
  <si>
    <t>202401-NM25-00061</t>
  </si>
  <si>
    <t>202401-NM25-00060</t>
  </si>
  <si>
    <t>202401-NM25-00059</t>
  </si>
  <si>
    <t>202401-NM25-00058</t>
  </si>
  <si>
    <t>202401-NM25-00057</t>
  </si>
  <si>
    <t>202401-NM25-00056</t>
  </si>
  <si>
    <t>202401-NM25-00054</t>
  </si>
  <si>
    <t>202401-NM25-00053</t>
  </si>
  <si>
    <t>202401-NM25-00051</t>
  </si>
  <si>
    <t>202401-NM25-00050</t>
  </si>
  <si>
    <t>202401-NM25-00048</t>
  </si>
  <si>
    <t>202401-NM25-00047</t>
  </si>
  <si>
    <t>202401-NM25-00046</t>
  </si>
  <si>
    <t>202401-NM25-00045</t>
  </si>
  <si>
    <t>202401-NM25-00044</t>
  </si>
  <si>
    <t>202401-NM25-00043</t>
  </si>
  <si>
    <t>202401-NM25-00042</t>
  </si>
  <si>
    <t>202401-NM25-00041</t>
  </si>
  <si>
    <t>202401-NM25-00039</t>
  </si>
  <si>
    <t>202401-NM25-00038</t>
  </si>
  <si>
    <t>202401-NM25-00037</t>
  </si>
  <si>
    <t>202401-NM25-00036</t>
  </si>
  <si>
    <t>202401-NM25-00035</t>
  </si>
  <si>
    <t>202401-NM25-00034</t>
  </si>
  <si>
    <t>202401-NM25-00033</t>
  </si>
  <si>
    <t>202401-NM25-00032</t>
  </si>
  <si>
    <t>202401-NM25-00031</t>
  </si>
  <si>
    <t>202401-NM25-00030</t>
  </si>
  <si>
    <t>202401-NM25-00029</t>
  </si>
  <si>
    <t>202401-NM25-00028</t>
  </si>
  <si>
    <t>202401-NM25-00027</t>
  </si>
  <si>
    <t>202401-NM25-00026</t>
  </si>
  <si>
    <t>202401-NM25-00025</t>
  </si>
  <si>
    <t>202401-NM25-00024</t>
  </si>
  <si>
    <t>202401-NM25-00023</t>
  </si>
  <si>
    <t>202401-NM25-00022</t>
  </si>
  <si>
    <t>202401-NM25-00020</t>
  </si>
  <si>
    <t>202401-NM25-00019</t>
  </si>
  <si>
    <t>202401-NM25-00018</t>
  </si>
  <si>
    <t>202401-NM25-00016</t>
  </si>
  <si>
    <t>202401-NM25-00015</t>
  </si>
  <si>
    <t>202401-NM25-00013</t>
  </si>
  <si>
    <t>202401-NM25-00012</t>
  </si>
  <si>
    <t>202401-NM25-00011</t>
  </si>
  <si>
    <t>202401-NM25-00010</t>
  </si>
  <si>
    <t>202401-NM25-00006</t>
  </si>
  <si>
    <t>202401-NM25-00003</t>
  </si>
  <si>
    <t>202401-NM25-00002</t>
  </si>
  <si>
    <t>202401-NM25-00001</t>
  </si>
  <si>
    <t>202312-NM25-03785</t>
  </si>
  <si>
    <t>202312-NM25-03784</t>
  </si>
  <si>
    <t>202312-NM25-03783</t>
  </si>
  <si>
    <t>202312-NM25-03782</t>
  </si>
  <si>
    <t>202312-NM25-03781</t>
  </si>
  <si>
    <t>202312-NM25-03780</t>
  </si>
  <si>
    <t>202312-NM25-03776</t>
  </si>
  <si>
    <t>202312-NM25-03774</t>
  </si>
  <si>
    <t>202312-NM25-03771</t>
  </si>
  <si>
    <t>202312-NM25-03767</t>
  </si>
  <si>
    <t>202312-NM25-03766</t>
  </si>
  <si>
    <t>202312-NM25-03764</t>
  </si>
  <si>
    <t>202312-NM25-03761</t>
  </si>
  <si>
    <t>202312-NM25-03759</t>
  </si>
  <si>
    <t>202312-NM25-03757</t>
  </si>
  <si>
    <t>202312-NM25-03756</t>
  </si>
  <si>
    <t>202312-NM25-03750</t>
  </si>
  <si>
    <t>202312-NM25-03749</t>
  </si>
  <si>
    <t>202312-NM25-03745</t>
  </si>
  <si>
    <t>202312-NM25-03744</t>
  </si>
  <si>
    <t>202312-NM25-03743</t>
  </si>
  <si>
    <t>202312-NM25-03742</t>
  </si>
  <si>
    <t>202312-NM25-03741</t>
  </si>
  <si>
    <t>202312-NM25-03740</t>
  </si>
  <si>
    <t>202312-NM25-03739</t>
  </si>
  <si>
    <t>202312-NM25-03738</t>
  </si>
  <si>
    <t>202312-NM25-03737</t>
  </si>
  <si>
    <t>202312-NM25-03734</t>
  </si>
  <si>
    <t>202312-NM25-03733</t>
  </si>
  <si>
    <t>202312-NM25-03731</t>
  </si>
  <si>
    <t>202312-NM25-03730</t>
  </si>
  <si>
    <t>202312-NM25-03729</t>
  </si>
  <si>
    <t>202312-NM25-03727</t>
  </si>
  <si>
    <t>202312-NM25-03726</t>
  </si>
  <si>
    <t>202312-NM25-03725</t>
  </si>
  <si>
    <t>202312-NM25-03724</t>
  </si>
  <si>
    <t>202312-NM25-03723</t>
  </si>
  <si>
    <t>202312-NM25-03722</t>
  </si>
  <si>
    <t>202312-NM25-03721</t>
  </si>
  <si>
    <t>202312-NM25-03720</t>
  </si>
  <si>
    <t>202312-NM25-03717</t>
  </si>
  <si>
    <t>202312-NM25-03716</t>
  </si>
  <si>
    <t>202312-NM25-03715</t>
  </si>
  <si>
    <t>202312-NM25-03714</t>
  </si>
  <si>
    <t>202312-NM25-03712</t>
  </si>
  <si>
    <t>202312-NM25-03711</t>
  </si>
  <si>
    <t>202312-NM25-03710</t>
  </si>
  <si>
    <t>202312-NM25-03709</t>
  </si>
  <si>
    <t>202312-NM25-03708</t>
  </si>
  <si>
    <t>202312-NM25-03707</t>
  </si>
  <si>
    <t>202312-NM25-03706</t>
  </si>
  <si>
    <t>202312-NM25-03705</t>
  </si>
  <si>
    <t>202312-NM25-03704</t>
  </si>
  <si>
    <t>202312-NM25-03703</t>
  </si>
  <si>
    <t>202312-NM25-03702</t>
  </si>
  <si>
    <t>202312-NM25-03701</t>
  </si>
  <si>
    <t>202312-NM25-03700</t>
  </si>
  <si>
    <t>202312-NM25-03699</t>
  </si>
  <si>
    <t>202312-NM25-03698</t>
  </si>
  <si>
    <t>202312-NM25-03697</t>
  </si>
  <si>
    <t>202312-NM25-03696</t>
  </si>
  <si>
    <t>202312-NM25-03694</t>
  </si>
  <si>
    <t>202312-NM25-03693</t>
  </si>
  <si>
    <t>202312-NM25-03692</t>
  </si>
  <si>
    <t>202312-NM25-03690</t>
  </si>
  <si>
    <t>202312-NM25-03689</t>
  </si>
  <si>
    <t>202312-NM25-03688</t>
  </si>
  <si>
    <t>202312-NM25-03687</t>
  </si>
  <si>
    <t>202312-NM25-03686</t>
  </si>
  <si>
    <t>202312-NM25-03685</t>
  </si>
  <si>
    <t>202312-NM25-03684</t>
  </si>
  <si>
    <t>202312-NM25-03683</t>
  </si>
  <si>
    <t>202312-NM25-03682</t>
  </si>
  <si>
    <t>202312-NM25-03679</t>
  </si>
  <si>
    <t>202312-NM25-03678</t>
  </si>
  <si>
    <t>202312-NM25-03677</t>
  </si>
  <si>
    <t>202312-NM25-03676</t>
  </si>
  <si>
    <t>202312-NM25-03675</t>
  </si>
  <si>
    <t>202312-NM25-03673</t>
  </si>
  <si>
    <t>202312-NM25-03672</t>
  </si>
  <si>
    <t>202312-NM25-03671</t>
  </si>
  <si>
    <t>202312-NM25-03668</t>
  </si>
  <si>
    <t>202312-NM25-03667</t>
  </si>
  <si>
    <t>202312-NM25-03666</t>
  </si>
  <si>
    <t>202312-NM25-03665</t>
  </si>
  <si>
    <t>202312-NM25-03664</t>
  </si>
  <si>
    <t>202312-NM25-03663</t>
  </si>
  <si>
    <t>202312-NM25-03662</t>
  </si>
  <si>
    <t>202312-NM25-03660</t>
  </si>
  <si>
    <t>202312-NM25-03659</t>
  </si>
  <si>
    <t>202312-NM25-03658</t>
  </si>
  <si>
    <t>202312-NM25-03657</t>
  </si>
  <si>
    <t>202312-NM25-03655</t>
  </si>
  <si>
    <t>202312-NM25-03653</t>
  </si>
  <si>
    <t>202312-NM25-03651</t>
  </si>
  <si>
    <t>202312-NM25-03648</t>
  </si>
  <si>
    <t>202312-NM25-03647</t>
  </si>
  <si>
    <t>202312-NM25-03646</t>
  </si>
  <si>
    <t>202312-NM25-03645</t>
  </si>
  <si>
    <t>202312-NM25-03644</t>
  </si>
  <si>
    <t>202312-NM25-03642</t>
  </si>
  <si>
    <t>202312-NM25-03641</t>
  </si>
  <si>
    <t>202312-NM25-03640</t>
  </si>
  <si>
    <t>202312-NM25-03639</t>
  </si>
  <si>
    <t>202312-NM25-03638</t>
  </si>
  <si>
    <t>202312-NM25-03636</t>
  </si>
  <si>
    <t>202312-NM25-03635</t>
  </si>
  <si>
    <t>202312-NM25-03634</t>
  </si>
  <si>
    <t>202312-NM25-03632</t>
  </si>
  <si>
    <t>202312-NM25-03631</t>
  </si>
  <si>
    <t>202312-NM25-03630</t>
  </si>
  <si>
    <t>202312-NM25-03629</t>
  </si>
  <si>
    <t>202312-NM25-03628</t>
  </si>
  <si>
    <t>202312-NM25-03627</t>
  </si>
  <si>
    <t>202312-NM25-03626</t>
  </si>
  <si>
    <t>202312-NM25-03624</t>
  </si>
  <si>
    <t>202312-NM25-03623</t>
  </si>
  <si>
    <t>202312-NM25-03622</t>
  </si>
  <si>
    <t>202312-NM25-03620</t>
  </si>
  <si>
    <t>202312-NM25-03619</t>
  </si>
  <si>
    <t>202312-NM25-03618</t>
  </si>
  <si>
    <t>202312-NM25-03617</t>
  </si>
  <si>
    <t>202312-NM25-03616</t>
  </si>
  <si>
    <t>202312-NM25-03615</t>
  </si>
  <si>
    <t>202312-NM25-03614</t>
  </si>
  <si>
    <t>202312-NM25-03612</t>
  </si>
  <si>
    <t>202312-NM25-03611</t>
  </si>
  <si>
    <t>202312-NM25-03610</t>
  </si>
  <si>
    <t>202312-NM25-03609</t>
  </si>
  <si>
    <t>202312-NM25-03608</t>
  </si>
  <si>
    <t>202312-NM25-03607</t>
  </si>
  <si>
    <t>202312-NM25-03606</t>
  </si>
  <si>
    <t>202312-NM25-03605</t>
  </si>
  <si>
    <t>202312-NM25-03604</t>
  </si>
  <si>
    <t>202312-NM25-03603</t>
  </si>
  <si>
    <t>202312-NM25-03602</t>
  </si>
  <si>
    <t>202312-NM25-03601</t>
  </si>
  <si>
    <t>202312-NM25-03600</t>
  </si>
  <si>
    <t>202312-NM25-03598</t>
  </si>
  <si>
    <t>202312-NM25-03597</t>
  </si>
  <si>
    <t>202312-NM25-03596</t>
  </si>
  <si>
    <t>202312-NM25-03595</t>
  </si>
  <si>
    <t>202312-NM25-03594</t>
  </si>
  <si>
    <t>202312-NM25-03593</t>
  </si>
  <si>
    <t>202312-NM25-03591</t>
  </si>
  <si>
    <t>202312-NM25-03590</t>
  </si>
  <si>
    <t>202312-NM25-03589</t>
  </si>
  <si>
    <t>202312-NM25-03588</t>
  </si>
  <si>
    <t>202312-NM25-03586</t>
  </si>
  <si>
    <t>202312-NM25-03585</t>
  </si>
  <si>
    <t>202312-NM25-03581</t>
  </si>
  <si>
    <t>202312-NM25-03580</t>
  </si>
  <si>
    <t>202312-NM25-03579</t>
  </si>
  <si>
    <t>202312-NM25-03578</t>
  </si>
  <si>
    <t>202312-NM25-03577</t>
  </si>
  <si>
    <t>202312-NM25-03576</t>
  </si>
  <si>
    <t>202312-NM25-03575</t>
  </si>
  <si>
    <t>202312-NM25-03574</t>
  </si>
  <si>
    <t>202312-NM25-03573</t>
  </si>
  <si>
    <t>202312-NM25-03572</t>
  </si>
  <si>
    <t>202312-NM25-03571</t>
  </si>
  <si>
    <t>202312-NM25-03570</t>
  </si>
  <si>
    <t>202312-NM25-03568</t>
  </si>
  <si>
    <t>202312-NM25-03567</t>
  </si>
  <si>
    <t>202312-NM25-03565</t>
  </si>
  <si>
    <t>202312-NM25-03564</t>
  </si>
  <si>
    <t>202312-NM25-03563</t>
  </si>
  <si>
    <t>202312-NM25-03562</t>
  </si>
  <si>
    <t>202312-NM25-03561</t>
  </si>
  <si>
    <t>202312-NM25-03560</t>
  </si>
  <si>
    <t>202312-NM25-03559</t>
  </si>
  <si>
    <t>202312-NM25-03557</t>
  </si>
  <si>
    <t>202312-NM25-03556</t>
  </si>
  <si>
    <t>202312-NM25-03555</t>
  </si>
  <si>
    <t>202312-NM25-03554</t>
  </si>
  <si>
    <t>202312-NM25-03552</t>
  </si>
  <si>
    <t>202312-NM25-03551</t>
  </si>
  <si>
    <t>202312-NM25-03550</t>
  </si>
  <si>
    <t>202312-NM25-03549</t>
  </si>
  <si>
    <t>202312-NM25-03548</t>
  </si>
  <si>
    <t>202312-NM25-03546</t>
  </si>
  <si>
    <t>202312-NM25-03544</t>
  </si>
  <si>
    <t>202312-NM25-03543</t>
  </si>
  <si>
    <t>202312-NM25-03539</t>
  </si>
  <si>
    <t>202312-NM25-03538</t>
  </si>
  <si>
    <t>202312-NM25-03537</t>
  </si>
  <si>
    <t>202312-NM25-03536</t>
  </si>
  <si>
    <t>202312-NM25-03534</t>
  </si>
  <si>
    <t>202312-NM25-03532</t>
  </si>
  <si>
    <t>202312-NM25-03529</t>
  </si>
  <si>
    <t>202312-NM25-03528</t>
  </si>
  <si>
    <t>202312-NM25-03527</t>
  </si>
  <si>
    <t>202312-NM25-03526</t>
  </si>
  <si>
    <t>202312-NM25-03525</t>
  </si>
  <si>
    <t>202312-NM25-03524</t>
  </si>
  <si>
    <t>202312-NM25-03523</t>
  </si>
  <si>
    <t>202312-NM25-03521</t>
  </si>
  <si>
    <t>202312-NM25-03520</t>
  </si>
  <si>
    <t>202312-NM25-03519</t>
  </si>
  <si>
    <t>202312-NM25-03518</t>
  </si>
  <si>
    <t>202312-NM25-03517</t>
  </si>
  <si>
    <t>202312-NM25-03516</t>
  </si>
  <si>
    <t>202312-NM25-03515</t>
  </si>
  <si>
    <t>202312-NM25-03514</t>
  </si>
  <si>
    <t>202312-NM25-03513</t>
  </si>
  <si>
    <t>202312-NM25-03512</t>
  </si>
  <si>
    <t>202312-NM25-03511</t>
  </si>
  <si>
    <t>202312-NM25-03510</t>
  </si>
  <si>
    <t>202312-NM25-03509</t>
  </si>
  <si>
    <t>202312-NM25-03507</t>
  </si>
  <si>
    <t>202312-NM25-03503</t>
  </si>
  <si>
    <t>202312-NM25-03502</t>
  </si>
  <si>
    <t>202312-NM25-03501</t>
  </si>
  <si>
    <t>202312-NM25-03500</t>
  </si>
  <si>
    <t>202312-NM25-03499</t>
  </si>
  <si>
    <t>202312-NM25-03498</t>
  </si>
  <si>
    <t>202312-NM25-03497</t>
  </si>
  <si>
    <t>202312-NM25-03495</t>
  </si>
  <si>
    <t>202312-NM25-03492</t>
  </si>
  <si>
    <t>202312-NM25-03491</t>
  </si>
  <si>
    <t>202312-NM25-03490</t>
  </si>
  <si>
    <t>202312-NM25-03489</t>
  </si>
  <si>
    <t>202312-NM25-03487</t>
  </si>
  <si>
    <t>202312-NM25-03486</t>
  </si>
  <si>
    <t>202312-NM25-03484</t>
  </si>
  <si>
    <t>202312-NM25-03483</t>
  </si>
  <si>
    <t>202312-NM25-03482</t>
  </si>
  <si>
    <t>202312-NM25-03481</t>
  </si>
  <si>
    <t>202312-NM25-03480</t>
  </si>
  <si>
    <t>202312-NM25-03476</t>
  </si>
  <si>
    <t>202312-NM25-03475</t>
  </si>
  <si>
    <t>202312-NM25-03474</t>
  </si>
  <si>
    <t>202312-NM25-03473</t>
  </si>
  <si>
    <t>202312-NM25-03472</t>
  </si>
  <si>
    <t>202312-NM25-03469</t>
  </si>
  <si>
    <t>202312-NM25-03468</t>
  </si>
  <si>
    <t>202312-NM25-03466</t>
  </si>
  <si>
    <t>202312-NM25-03465</t>
  </si>
  <si>
    <t>202312-NM25-03464</t>
  </si>
  <si>
    <t>202312-NM25-03462</t>
  </si>
  <si>
    <t>202312-NM25-03460</t>
  </si>
  <si>
    <t>202312-NM25-03458</t>
  </si>
  <si>
    <t>202312-NM25-03456</t>
  </si>
  <si>
    <t>202312-NM25-03455</t>
  </si>
  <si>
    <t>202312-NM25-03454</t>
  </si>
  <si>
    <t>202312-NM25-03453</t>
  </si>
  <si>
    <t>202312-NM25-03451</t>
  </si>
  <si>
    <t>202312-NM25-03449</t>
  </si>
  <si>
    <t>202312-NM25-03448</t>
  </si>
  <si>
    <t>202312-NM25-03447</t>
  </si>
  <si>
    <t>202312-NM25-03446</t>
  </si>
  <si>
    <t>202312-NM25-03445</t>
  </si>
  <si>
    <t>202312-NM25-03443</t>
  </si>
  <si>
    <t>202312-NM25-03442</t>
  </si>
  <si>
    <t>202312-NM25-03441</t>
  </si>
  <si>
    <t>202312-NM25-03440</t>
  </si>
  <si>
    <t>202312-NM25-03439</t>
  </si>
  <si>
    <t>202312-NM25-03438</t>
  </si>
  <si>
    <t>202312-NM25-03437</t>
  </si>
  <si>
    <t>202312-NM25-03436</t>
  </si>
  <si>
    <t>202312-NM25-03435</t>
  </si>
  <si>
    <t>202312-NM25-03434</t>
  </si>
  <si>
    <t>202312-NM25-03433</t>
  </si>
  <si>
    <t>202312-NM25-03431</t>
  </si>
  <si>
    <t>202312-NM25-03430</t>
  </si>
  <si>
    <t>202312-NM25-03429</t>
  </si>
  <si>
    <t>202312-NM25-03428</t>
  </si>
  <si>
    <t>202312-NM25-03427</t>
  </si>
  <si>
    <t>202312-NM25-03426</t>
  </si>
  <si>
    <t>202312-NM25-03425</t>
  </si>
  <si>
    <t>202312-NM25-03423</t>
  </si>
  <si>
    <t>202312-NM25-03422</t>
  </si>
  <si>
    <t>202312-NM25-03421</t>
  </si>
  <si>
    <t>202312-NM25-03420</t>
  </si>
  <si>
    <t>202312-NM25-03418</t>
  </si>
  <si>
    <t>202312-NM25-03417</t>
  </si>
  <si>
    <t>202312-NM25-03416</t>
  </si>
  <si>
    <t>202312-NM25-03412</t>
  </si>
  <si>
    <t>202312-NM25-03410</t>
  </si>
  <si>
    <t>202312-NM25-03409</t>
  </si>
  <si>
    <t>202312-NM25-03408</t>
  </si>
  <si>
    <t>202312-NM25-03406</t>
  </si>
  <si>
    <t>202312-NM25-03404</t>
  </si>
  <si>
    <t>202312-NM25-03403</t>
  </si>
  <si>
    <t>202312-NM25-03401</t>
  </si>
  <si>
    <t>202312-NM25-03400</t>
  </si>
  <si>
    <t>202312-NM25-03399</t>
  </si>
  <si>
    <t>202312-NM25-03398</t>
  </si>
  <si>
    <t>202312-NM25-03395</t>
  </si>
  <si>
    <t>202312-NM25-03394</t>
  </si>
  <si>
    <t>202312-NM25-03391</t>
  </si>
  <si>
    <t>202312-NM25-03390</t>
  </si>
  <si>
    <t>202312-NM25-03389</t>
  </si>
  <si>
    <t>202312-NM25-03388</t>
  </si>
  <si>
    <t>202312-NM25-03387</t>
  </si>
  <si>
    <t>202312-NM25-03386</t>
  </si>
  <si>
    <t>202312-NM25-03385</t>
  </si>
  <si>
    <t>202312-NM25-03384</t>
  </si>
  <si>
    <t>202312-NM25-03383</t>
  </si>
  <si>
    <t>202312-NM25-03382</t>
  </si>
  <si>
    <t>202312-NM25-03381</t>
  </si>
  <si>
    <t>202312-NM25-03380</t>
  </si>
  <si>
    <t>202312-NM25-03379</t>
  </si>
  <si>
    <t>202312-NM25-03378</t>
  </si>
  <si>
    <t>202312-NM25-03377</t>
  </si>
  <si>
    <t>202312-NM25-03376</t>
  </si>
  <si>
    <t>202312-NM25-03375</t>
  </si>
  <si>
    <t>202312-NM25-03374</t>
  </si>
  <si>
    <t>202312-NM25-03373</t>
  </si>
  <si>
    <t>202312-NM25-03371</t>
  </si>
  <si>
    <t>202312-NM25-03370</t>
  </si>
  <si>
    <t>202312-NM25-03369</t>
  </si>
  <si>
    <t>202312-NM25-03368</t>
  </si>
  <si>
    <t>202312-NM25-03367</t>
  </si>
  <si>
    <t>202312-NM25-03364</t>
  </si>
  <si>
    <t>202312-NM25-03363</t>
  </si>
  <si>
    <t>202312-NM25-03362</t>
  </si>
  <si>
    <t>202312-NM25-03361</t>
  </si>
  <si>
    <t>202312-NM25-03360</t>
  </si>
  <si>
    <t>202312-NM25-03359</t>
  </si>
  <si>
    <t>202312-NM25-03358</t>
  </si>
  <si>
    <t>202312-NM25-03357</t>
  </si>
  <si>
    <t>202312-NM25-03355</t>
  </si>
  <si>
    <t>202312-NM25-03354</t>
  </si>
  <si>
    <t>202312-NM25-03353</t>
  </si>
  <si>
    <t>202312-NM25-03352</t>
  </si>
  <si>
    <t>202312-NM25-03350</t>
  </si>
  <si>
    <t>202312-NM25-03349</t>
  </si>
  <si>
    <t>202312-NM25-03347</t>
  </si>
  <si>
    <t>202312-NM25-03346</t>
  </si>
  <si>
    <t>202312-NM25-03345</t>
  </si>
  <si>
    <t>202312-NM25-03344</t>
  </si>
  <si>
    <t>202312-NM25-03343</t>
  </si>
  <si>
    <t>202312-NM25-03337</t>
  </si>
  <si>
    <t>202312-NM25-03336</t>
  </si>
  <si>
    <t>202312-NM25-03335</t>
  </si>
  <si>
    <t>202312-NM25-03334</t>
  </si>
  <si>
    <t>202312-NM25-03332</t>
  </si>
  <si>
    <t>202312-NM25-03330</t>
  </si>
  <si>
    <t>202312-NM25-03329</t>
  </si>
  <si>
    <t>202312-NM25-03326</t>
  </si>
  <si>
    <t>202312-NM25-03325</t>
  </si>
  <si>
    <t>202312-NM25-03323</t>
  </si>
  <si>
    <t>202312-NM25-03322</t>
  </si>
  <si>
    <t>202312-NM25-03321</t>
  </si>
  <si>
    <t>202312-NM25-03319</t>
  </si>
  <si>
    <t>202312-NM25-03317</t>
  </si>
  <si>
    <t>202312-NM25-03316</t>
  </si>
  <si>
    <t>202312-NM25-03315</t>
  </si>
  <si>
    <t>202312-NM25-03314</t>
  </si>
  <si>
    <t>202312-NM25-03312</t>
  </si>
  <si>
    <t>202312-NM25-03311</t>
  </si>
  <si>
    <t>202312-NM25-03310</t>
  </si>
  <si>
    <t>202312-NM25-03308</t>
  </si>
  <si>
    <t>202312-NM25-03306</t>
  </si>
  <si>
    <t>202312-NM25-03305</t>
  </si>
  <si>
    <t>202312-NM25-03304</t>
  </si>
  <si>
    <t>202312-NM25-03303</t>
  </si>
  <si>
    <t>202312-NM25-03302</t>
  </si>
  <si>
    <t>202312-NM25-03301</t>
  </si>
  <si>
    <t>202312-NM25-03300</t>
  </si>
  <si>
    <t>202312-NM25-03299</t>
  </si>
  <si>
    <t>202312-NM25-03298</t>
  </si>
  <si>
    <t>202312-NM25-03296</t>
  </si>
  <si>
    <t>202312-NM25-03295</t>
  </si>
  <si>
    <t>202312-NM25-03294</t>
  </si>
  <si>
    <t>202312-NM25-03293</t>
  </si>
  <si>
    <t>202312-NM25-03292</t>
  </si>
  <si>
    <t>202312-NM25-03291</t>
  </si>
  <si>
    <t>202312-NM25-03289</t>
  </si>
  <si>
    <t>202312-NM25-03288</t>
  </si>
  <si>
    <t>202312-NM25-03287</t>
  </si>
  <si>
    <t>202312-NM25-03286</t>
  </si>
  <si>
    <t>202312-NM25-03285</t>
  </si>
  <si>
    <t>202312-NM25-03283</t>
  </si>
  <si>
    <t>202312-NM25-03279</t>
  </si>
  <si>
    <t>202312-NM25-03278</t>
  </si>
  <si>
    <t>202312-NM25-03276</t>
  </si>
  <si>
    <t>202312-NM25-03275</t>
  </si>
  <si>
    <t>202312-NM25-03274</t>
  </si>
  <si>
    <t>202312-NM25-03273</t>
  </si>
  <si>
    <t>202312-NM25-03269</t>
  </si>
  <si>
    <t>202312-NM25-03266</t>
  </si>
  <si>
    <t>202312-NM25-03265</t>
  </si>
  <si>
    <t>202312-NM25-03264</t>
  </si>
  <si>
    <t>202312-NM25-03263</t>
  </si>
  <si>
    <t>202312-NM25-03261</t>
  </si>
  <si>
    <t>202312-NM25-03258</t>
  </si>
  <si>
    <t>202312-NM25-03257</t>
  </si>
  <si>
    <t>202312-NM25-03254</t>
  </si>
  <si>
    <t>202312-NM25-03253</t>
  </si>
  <si>
    <t>202312-NM25-03252</t>
  </si>
  <si>
    <t>202312-NM25-03251</t>
  </si>
  <si>
    <t>202312-NM25-03250</t>
  </si>
  <si>
    <t>202312-NM25-03249</t>
  </si>
  <si>
    <t>202312-NM25-03248</t>
  </si>
  <si>
    <t>202312-NM25-03247</t>
  </si>
  <si>
    <t>202312-NM25-03246</t>
  </si>
  <si>
    <t>202312-NM25-03245</t>
  </si>
  <si>
    <t>202312-NM25-03244</t>
  </si>
  <si>
    <t>202312-NM25-03243</t>
  </si>
  <si>
    <t>202312-NM25-03242</t>
  </si>
  <si>
    <t>202312-NM25-03241</t>
  </si>
  <si>
    <t>202312-NM25-03240</t>
  </si>
  <si>
    <t>202312-NM25-03239</t>
  </si>
  <si>
    <t>202312-NM25-03238</t>
  </si>
  <si>
    <t>202312-NM25-03237</t>
  </si>
  <si>
    <t>202312-NM25-03236</t>
  </si>
  <si>
    <t>202312-NM25-03235</t>
  </si>
  <si>
    <t>202312-NM25-03233</t>
  </si>
  <si>
    <t>202312-NM25-03232</t>
  </si>
  <si>
    <t>202312-NM25-03228</t>
  </si>
  <si>
    <t>202312-NM25-03227</t>
  </si>
  <si>
    <t>202312-NM25-03225</t>
  </si>
  <si>
    <t>202312-NM25-03224</t>
  </si>
  <si>
    <t>202312-NM25-03222</t>
  </si>
  <si>
    <t>202312-NM25-03221</t>
  </si>
  <si>
    <t>202312-NM25-03220</t>
  </si>
  <si>
    <t>202312-NM25-03219</t>
  </si>
  <si>
    <t>202312-NM25-03218</t>
  </si>
  <si>
    <t>202312-NM25-03217</t>
  </si>
  <si>
    <t>202312-NM25-03216</t>
  </si>
  <si>
    <t>202312-NM25-03215</t>
  </si>
  <si>
    <t>202312-NM25-03214</t>
  </si>
  <si>
    <t>202312-NM25-03213</t>
  </si>
  <si>
    <t>202312-NM25-03212</t>
  </si>
  <si>
    <t>202312-NM25-03211</t>
  </si>
  <si>
    <t>202312-NM25-03210</t>
  </si>
  <si>
    <t>202312-NM25-03209</t>
  </si>
  <si>
    <t>202312-NM25-03208</t>
  </si>
  <si>
    <t>202312-NM25-03207</t>
  </si>
  <si>
    <t>202312-NM25-03206</t>
  </si>
  <si>
    <t>202312-NM25-03205</t>
  </si>
  <si>
    <t>202312-NM25-03204</t>
  </si>
  <si>
    <t>202312-NM25-03203</t>
  </si>
  <si>
    <t>202312-NM25-03202</t>
  </si>
  <si>
    <t>202312-NM25-03201</t>
  </si>
  <si>
    <t>202312-NM25-03200</t>
  </si>
  <si>
    <t>202312-NM25-03199</t>
  </si>
  <si>
    <t>202312-NM25-03198</t>
  </si>
  <si>
    <t>202312-NM25-03197</t>
  </si>
  <si>
    <t>202312-NM25-03193</t>
  </si>
  <si>
    <t>202312-NM25-03192</t>
  </si>
  <si>
    <t>202312-NM25-03191</t>
  </si>
  <si>
    <t>202312-NM25-03190</t>
  </si>
  <si>
    <t>202312-NM25-03189</t>
  </si>
  <si>
    <t>202312-NM25-03188</t>
  </si>
  <si>
    <t>202312-NM25-03187</t>
  </si>
  <si>
    <t>202312-NM25-03186</t>
  </si>
  <si>
    <t>202312-NM25-03184</t>
  </si>
  <si>
    <t>202312-NM25-03182</t>
  </si>
  <si>
    <t>202312-NM25-03181</t>
  </si>
  <si>
    <t>202312-NM25-03180</t>
  </si>
  <si>
    <t>202312-NM25-03179</t>
  </si>
  <si>
    <t>202312-NM25-03173</t>
  </si>
  <si>
    <t>202312-NM25-03171</t>
  </si>
  <si>
    <t>202312-NM25-03170</t>
  </si>
  <si>
    <t>202312-NM25-03169</t>
  </si>
  <si>
    <t>202312-NM25-03168</t>
  </si>
  <si>
    <t>202312-NM25-03167</t>
  </si>
  <si>
    <t>202312-NM25-03165</t>
  </si>
  <si>
    <t>202312-NM25-03164</t>
  </si>
  <si>
    <t>202312-NM25-03163</t>
  </si>
  <si>
    <t>202312-NM25-03162</t>
  </si>
  <si>
    <t>202312-NM25-03161</t>
  </si>
  <si>
    <t>202312-NM25-03160</t>
  </si>
  <si>
    <t>202312-NM25-03159</t>
  </si>
  <si>
    <t>202312-NM25-03158</t>
  </si>
  <si>
    <t>202312-NM25-03157</t>
  </si>
  <si>
    <t>202312-NM25-03156</t>
  </si>
  <si>
    <t>202312-NM25-03155</t>
  </si>
  <si>
    <t>202312-NM25-03154</t>
  </si>
  <si>
    <t>202312-NM25-03153</t>
  </si>
  <si>
    <t>202312-NM25-03152</t>
  </si>
  <si>
    <t>202312-NM25-03151</t>
  </si>
  <si>
    <t>202312-NM25-03150</t>
  </si>
  <si>
    <t>202312-NM25-03149</t>
  </si>
  <si>
    <t>202312-NM25-03148</t>
  </si>
  <si>
    <t>202312-NM25-03147</t>
  </si>
  <si>
    <t>202312-NM25-03146</t>
  </si>
  <si>
    <t>202312-NM25-03145</t>
  </si>
  <si>
    <t>202312-NM25-03143</t>
  </si>
  <si>
    <t>202312-NM25-03142</t>
  </si>
  <si>
    <t>202312-NM25-03141</t>
  </si>
  <si>
    <t>202312-NM25-03140</t>
  </si>
  <si>
    <t>202312-NM25-03139</t>
  </si>
  <si>
    <t>202312-NM25-03138</t>
  </si>
  <si>
    <t>202312-NM25-03136</t>
  </si>
  <si>
    <t>202312-NM25-03135</t>
  </si>
  <si>
    <t>202312-NM25-03133</t>
  </si>
  <si>
    <t>202312-NM25-03132</t>
  </si>
  <si>
    <t>202312-NM25-03129</t>
  </si>
  <si>
    <t>202312-NM25-03128</t>
  </si>
  <si>
    <t>202312-NM25-03127</t>
  </si>
  <si>
    <t>202312-NM25-03126</t>
  </si>
  <si>
    <t>202312-NM25-03125</t>
  </si>
  <si>
    <t>202312-NM25-03124</t>
  </si>
  <si>
    <t>202312-NM25-03123</t>
  </si>
  <si>
    <t>202312-NM25-03122</t>
  </si>
  <si>
    <t>202312-NM25-03121</t>
  </si>
  <si>
    <t>202312-NM25-03120</t>
  </si>
  <si>
    <t>202312-NM25-03119</t>
  </si>
  <si>
    <t>202312-NM25-03117</t>
  </si>
  <si>
    <t>202312-NM25-03116</t>
  </si>
  <si>
    <t>202312-NM25-03112</t>
  </si>
  <si>
    <t>202312-NM25-03110</t>
  </si>
  <si>
    <t>202312-NM25-03109</t>
  </si>
  <si>
    <t>202312-NM25-03106</t>
  </si>
  <si>
    <t>202312-NM25-03105</t>
  </si>
  <si>
    <t>202312-NM25-03104</t>
  </si>
  <si>
    <t>202312-NM25-03103</t>
  </si>
  <si>
    <t>202312-NM25-03101</t>
  </si>
  <si>
    <t>202312-NM25-03098</t>
  </si>
  <si>
    <t>202312-NM25-03097</t>
  </si>
  <si>
    <t>202312-NM25-03096</t>
  </si>
  <si>
    <t>202312-NM25-03095</t>
  </si>
  <si>
    <t>202312-NM25-03094</t>
  </si>
  <si>
    <t>202312-NM25-03093</t>
  </si>
  <si>
    <t>202312-NM25-03092</t>
  </si>
  <si>
    <t>202312-NM25-03091</t>
  </si>
  <si>
    <t>202312-NM25-03090</t>
  </si>
  <si>
    <t>202312-NM25-03089</t>
  </si>
  <si>
    <t>202312-NM25-03088</t>
  </si>
  <si>
    <t>202312-NM25-03087</t>
  </si>
  <si>
    <t>202312-NM25-03085</t>
  </si>
  <si>
    <t>202312-NM25-03084</t>
  </si>
  <si>
    <t>202312-NM25-03083</t>
  </si>
  <si>
    <t>202312-NM25-03082</t>
  </si>
  <si>
    <t>202312-NM25-03081</t>
  </si>
  <si>
    <t>202312-NM25-03079</t>
  </si>
  <si>
    <t>202312-NM25-03078</t>
  </si>
  <si>
    <t>202312-NM25-03077</t>
  </si>
  <si>
    <t>202312-NM25-03076</t>
  </si>
  <si>
    <t>202312-NM25-03075</t>
  </si>
  <si>
    <t>202312-NM25-03074</t>
  </si>
  <si>
    <t>202312-NM25-03073</t>
  </si>
  <si>
    <t>202312-NM25-03072</t>
  </si>
  <si>
    <t>202312-NM25-03070</t>
  </si>
  <si>
    <t>202312-NM25-03069</t>
  </si>
  <si>
    <t>202312-NM25-03068</t>
  </si>
  <si>
    <t>202312-NM25-03067</t>
  </si>
  <si>
    <t>202312-NM25-03066</t>
  </si>
  <si>
    <t>202312-NM25-03065</t>
  </si>
  <si>
    <t>202312-NM25-03063</t>
  </si>
  <si>
    <t>202312-NM25-03062</t>
  </si>
  <si>
    <t>202312-NM25-03061</t>
  </si>
  <si>
    <t>202312-NM25-03060</t>
  </si>
  <si>
    <t>202312-NM25-03059</t>
  </si>
  <si>
    <t>202312-NM25-03058</t>
  </si>
  <si>
    <t>202312-NM25-03056</t>
  </si>
  <si>
    <t>202312-NM25-03055</t>
  </si>
  <si>
    <t>202312-NM25-03054</t>
  </si>
  <si>
    <t>202312-NM25-03053</t>
  </si>
  <si>
    <t>202312-NM25-03052</t>
  </si>
  <si>
    <t>202312-NM25-03049</t>
  </si>
  <si>
    <t>202312-NM25-03048</t>
  </si>
  <si>
    <t>202312-NM25-03046</t>
  </si>
  <si>
    <t>202312-NM25-03044</t>
  </si>
  <si>
    <t>202312-NM25-03043</t>
  </si>
  <si>
    <t>202312-NM25-03042</t>
  </si>
  <si>
    <t>202312-NM25-03041</t>
  </si>
  <si>
    <t>202312-NM25-03040</t>
  </si>
  <si>
    <t>202312-NM25-03039</t>
  </si>
  <si>
    <t>202312-NM25-03038</t>
  </si>
  <si>
    <t>202312-NM25-03037</t>
  </si>
  <si>
    <t>202312-NM25-03035</t>
  </si>
  <si>
    <t>202312-NM25-03032</t>
  </si>
  <si>
    <t>202312-NM25-03031</t>
  </si>
  <si>
    <t>202312-NM25-03030</t>
  </si>
  <si>
    <t>202312-NM25-03028</t>
  </si>
  <si>
    <t>202312-NM25-03026</t>
  </si>
  <si>
    <t>202312-NM25-03025</t>
  </si>
  <si>
    <t>202312-NM25-03024</t>
  </si>
  <si>
    <t>202312-NM25-03023</t>
  </si>
  <si>
    <t>202312-NM25-03022</t>
  </si>
  <si>
    <t>202312-NM25-03020</t>
  </si>
  <si>
    <t>202312-NM25-03019</t>
  </si>
  <si>
    <t>202312-NM25-03016</t>
  </si>
  <si>
    <t>202312-NM25-03015</t>
  </si>
  <si>
    <t>202312-NM25-03012</t>
  </si>
  <si>
    <t>202312-NM25-03011</t>
  </si>
  <si>
    <t>202312-NM25-03010</t>
  </si>
  <si>
    <t>202312-NM25-03008</t>
  </si>
  <si>
    <t>202312-NM25-03007</t>
  </si>
  <si>
    <t>202312-NM25-03006</t>
  </si>
  <si>
    <t>202312-NM25-03005</t>
  </si>
  <si>
    <t>202312-NM25-03004</t>
  </si>
  <si>
    <t>202312-NM25-03003</t>
  </si>
  <si>
    <t>202312-NM25-03001</t>
  </si>
  <si>
    <t>202312-NM25-03000</t>
  </si>
  <si>
    <t>202312-NM25-02999</t>
  </si>
  <si>
    <t>202312-NM25-02998</t>
  </si>
  <si>
    <t>202312-NM25-02997</t>
  </si>
  <si>
    <t>202312-NM25-02996</t>
  </si>
  <si>
    <t>202312-NM25-02995</t>
  </si>
  <si>
    <t>202312-NM25-02994</t>
  </si>
  <si>
    <t>202312-NM25-02993</t>
  </si>
  <si>
    <t>202312-NM25-02992</t>
  </si>
  <si>
    <t>202312-NM25-02991</t>
  </si>
  <si>
    <t>202312-NM25-02990</t>
  </si>
  <si>
    <t>202312-NM25-02989</t>
  </si>
  <si>
    <t>202312-NM25-02988</t>
  </si>
  <si>
    <t>202312-NM25-02986</t>
  </si>
  <si>
    <t>202312-NM25-02985</t>
  </si>
  <si>
    <t>202312-NM25-02984</t>
  </si>
  <si>
    <t>202312-NM25-02983</t>
  </si>
  <si>
    <t>202312-NM25-02982</t>
  </si>
  <si>
    <t>202312-NM25-02981</t>
  </si>
  <si>
    <t>202312-NM25-02980</t>
  </si>
  <si>
    <t>202312-NM25-02979</t>
  </si>
  <si>
    <t>202312-NM25-02978</t>
  </si>
  <si>
    <t>202312-NM25-02977</t>
  </si>
  <si>
    <t>202312-NM25-02976</t>
  </si>
  <si>
    <t>202312-NM25-02974</t>
  </si>
  <si>
    <t>202312-NM25-02973</t>
  </si>
  <si>
    <t>202312-NM25-02972</t>
  </si>
  <si>
    <t>202312-NM25-02971</t>
  </si>
  <si>
    <t>202312-NM25-02970</t>
  </si>
  <si>
    <t>202312-NM25-02969</t>
  </si>
  <si>
    <t>202312-NM25-02968</t>
  </si>
  <si>
    <t>202312-NM25-02967</t>
  </si>
  <si>
    <t>202312-NM25-02966</t>
  </si>
  <si>
    <t>202312-NM25-02965</t>
  </si>
  <si>
    <t>202312-NM25-02964</t>
  </si>
  <si>
    <t>202312-NM25-02963</t>
  </si>
  <si>
    <t>202312-NM25-02962</t>
  </si>
  <si>
    <t>202312-NM25-02961</t>
  </si>
  <si>
    <t>202312-NM25-02960</t>
  </si>
  <si>
    <t>202312-NM25-02959</t>
  </si>
  <si>
    <t>202312-NM25-02958</t>
  </si>
  <si>
    <t>202312-NM25-02957</t>
  </si>
  <si>
    <t>202312-NM25-02955</t>
  </si>
  <si>
    <t>202312-NM25-02953</t>
  </si>
  <si>
    <t>202312-NM25-02951</t>
  </si>
  <si>
    <t>202312-NM25-02947</t>
  </si>
  <si>
    <t>202312-NM25-02945</t>
  </si>
  <si>
    <t>202312-NM25-02942</t>
  </si>
  <si>
    <t>202312-NM25-02941</t>
  </si>
  <si>
    <t>202312-NM25-02939</t>
  </si>
  <si>
    <t>202312-NM25-02938</t>
  </si>
  <si>
    <t>202312-NM25-02935</t>
  </si>
  <si>
    <t>202312-NM25-02934</t>
  </si>
  <si>
    <t>202312-NM25-02933</t>
  </si>
  <si>
    <t>202312-NM25-02932</t>
  </si>
  <si>
    <t>202312-NM25-02931</t>
  </si>
  <si>
    <t>202312-NM25-02930</t>
  </si>
  <si>
    <t>202312-NM25-02929</t>
  </si>
  <si>
    <t>202312-NM25-02928</t>
  </si>
  <si>
    <t>202312-NM25-02927</t>
  </si>
  <si>
    <t>202312-NM25-02926</t>
  </si>
  <si>
    <t>202312-NM25-02925</t>
  </si>
  <si>
    <t>202312-NM25-02923</t>
  </si>
  <si>
    <t>202312-NM25-02922</t>
  </si>
  <si>
    <t>202312-NM25-02921</t>
  </si>
  <si>
    <t>202312-NM25-02918</t>
  </si>
  <si>
    <t>202312-NM25-02915</t>
  </si>
  <si>
    <t>202312-NM25-02914</t>
  </si>
  <si>
    <t>202312-NM25-02913</t>
  </si>
  <si>
    <t>202312-NM25-02912</t>
  </si>
  <si>
    <t>202312-NM25-02909</t>
  </si>
  <si>
    <t>202312-NM25-02908</t>
  </si>
  <si>
    <t>202312-NM25-02907</t>
  </si>
  <si>
    <t>202312-NM25-02906</t>
  </si>
  <si>
    <t>202312-NM25-02905</t>
  </si>
  <si>
    <t>202312-NM25-02902</t>
  </si>
  <si>
    <t>202312-NM25-02901</t>
  </si>
  <si>
    <t>202312-NM25-02899</t>
  </si>
  <si>
    <t>202312-NM25-02898</t>
  </si>
  <si>
    <t>202312-NM25-02897</t>
  </si>
  <si>
    <t>202312-NM25-02896</t>
  </si>
  <si>
    <t>202312-NM25-02895</t>
  </si>
  <si>
    <t>202312-NM25-02894</t>
  </si>
  <si>
    <t>202312-NM25-02892</t>
  </si>
  <si>
    <t>202312-NM25-02891</t>
  </si>
  <si>
    <t>202312-NM25-02889</t>
  </si>
  <si>
    <t>202312-NM25-02888</t>
  </si>
  <si>
    <t>202312-NM25-02887</t>
  </si>
  <si>
    <t>202312-NM25-02886</t>
  </si>
  <si>
    <t>202312-NM25-02885</t>
  </si>
  <si>
    <t>202312-NM25-02884</t>
  </si>
  <si>
    <t>202312-NM25-02883</t>
  </si>
  <si>
    <t>202312-NM25-02882</t>
  </si>
  <si>
    <t>202312-NM25-02881</t>
  </si>
  <si>
    <t>202312-NM25-02879</t>
  </si>
  <si>
    <t>202312-NM25-02878</t>
  </si>
  <si>
    <t>202312-NM25-02875</t>
  </si>
  <si>
    <t>202312-NM25-02874</t>
  </si>
  <si>
    <t>202312-NM25-02872</t>
  </si>
  <si>
    <t>202312-NM25-02871</t>
  </si>
  <si>
    <t>202312-NM25-02869</t>
  </si>
  <si>
    <t>202312-NM25-02866</t>
  </si>
  <si>
    <t>202312-NM25-02865</t>
  </si>
  <si>
    <t>202312-NM25-02864</t>
  </si>
  <si>
    <t>202312-NM25-02863</t>
  </si>
  <si>
    <t>202312-NM25-02860</t>
  </si>
  <si>
    <t>202312-NM25-02858</t>
  </si>
  <si>
    <t>202312-NM25-02857</t>
  </si>
  <si>
    <t>202312-NM25-02856</t>
  </si>
  <si>
    <t>202312-NM25-02854</t>
  </si>
  <si>
    <t>202312-NM25-02851</t>
  </si>
  <si>
    <t>202312-NM25-02849</t>
  </si>
  <si>
    <t>202312-NM25-02848</t>
  </si>
  <si>
    <t>202312-NM25-02847</t>
  </si>
  <si>
    <t>202312-NM25-02846</t>
  </si>
  <si>
    <t>202312-NM25-02845</t>
  </si>
  <si>
    <t>202312-NM25-02844</t>
  </si>
  <si>
    <t>202312-NM25-02843</t>
  </si>
  <si>
    <t>202312-NM25-02841</t>
  </si>
  <si>
    <t>202312-NM25-02840</t>
  </si>
  <si>
    <t>202312-NM25-02839</t>
  </si>
  <si>
    <t>202312-NM25-02838</t>
  </si>
  <si>
    <t>202312-NM25-02836</t>
  </si>
  <si>
    <t>202312-NM25-02835</t>
  </si>
  <si>
    <t>202312-NM25-02834</t>
  </si>
  <si>
    <t>202312-NM25-02833</t>
  </si>
  <si>
    <t>202312-NM25-02832</t>
  </si>
  <si>
    <t>202312-NM25-02831</t>
  </si>
  <si>
    <t>202312-NM25-02830</t>
  </si>
  <si>
    <t>202312-NM25-02829</t>
  </si>
  <si>
    <t>202312-NM25-02827</t>
  </si>
  <si>
    <t>202312-NM25-02826</t>
  </si>
  <si>
    <t>202312-NM25-02824</t>
  </si>
  <si>
    <t>202312-NM25-02823</t>
  </si>
  <si>
    <t>202312-NM25-02822</t>
  </si>
  <si>
    <t>202312-NM25-02821</t>
  </si>
  <si>
    <t>202312-NM25-02820</t>
  </si>
  <si>
    <t>202312-NM25-02819</t>
  </si>
  <si>
    <t>202312-NM25-02817</t>
  </si>
  <si>
    <t>202312-NM25-02815</t>
  </si>
  <si>
    <t>202312-NM25-02814</t>
  </si>
  <si>
    <t>202312-NM25-02812</t>
  </si>
  <si>
    <t>202312-NM25-02811</t>
  </si>
  <si>
    <t>202312-NM25-02810</t>
  </si>
  <si>
    <t>202312-NM25-02809</t>
  </si>
  <si>
    <t>202312-NM25-02808</t>
  </si>
  <si>
    <t>202312-NM25-02807</t>
  </si>
  <si>
    <t>202312-NM25-02806</t>
  </si>
  <si>
    <t>202312-NM25-02805</t>
  </si>
  <si>
    <t>202312-NM25-02804</t>
  </si>
  <si>
    <t>202312-NM25-02803</t>
  </si>
  <si>
    <t>202312-NM25-02802</t>
  </si>
  <si>
    <t>202312-NM25-02801</t>
  </si>
  <si>
    <t>202312-NM25-02800</t>
  </si>
  <si>
    <t>202312-NM25-02799</t>
  </si>
  <si>
    <t>202312-NM25-02798</t>
  </si>
  <si>
    <t>202312-NM25-02797</t>
  </si>
  <si>
    <t>202312-NM25-02795</t>
  </si>
  <si>
    <t>202312-NM25-02794</t>
  </si>
  <si>
    <t>202312-NM25-02793</t>
  </si>
  <si>
    <t>202312-NM25-02792</t>
  </si>
  <si>
    <t>202312-NM25-02790</t>
  </si>
  <si>
    <t>202312-NM25-02789</t>
  </si>
  <si>
    <t>202312-NM25-02788</t>
  </si>
  <si>
    <t>202312-NM25-02787</t>
  </si>
  <si>
    <t>202312-NM25-02786</t>
  </si>
  <si>
    <t>202312-NM25-02785</t>
  </si>
  <si>
    <t>202312-NM25-02784</t>
  </si>
  <si>
    <t>202312-NM25-02783</t>
  </si>
  <si>
    <t>202312-NM25-02782</t>
  </si>
  <si>
    <t>202312-NM25-02781</t>
  </si>
  <si>
    <t>202312-NM25-02779</t>
  </si>
  <si>
    <t>202312-NM25-02778</t>
  </si>
  <si>
    <t>202312-NM25-02777</t>
  </si>
  <si>
    <t>202312-NM25-02776</t>
  </si>
  <si>
    <t>202312-NM25-02775</t>
  </si>
  <si>
    <t>202312-NM25-02774</t>
  </si>
  <si>
    <t>202312-NM25-02772</t>
  </si>
  <si>
    <t>202312-NM25-02771</t>
  </si>
  <si>
    <t>202312-NM25-02769</t>
  </si>
  <si>
    <t>202312-NM25-02768</t>
  </si>
  <si>
    <t>202312-NM25-02767</t>
  </si>
  <si>
    <t>202312-NM25-02766</t>
  </si>
  <si>
    <t>202312-NM25-02765</t>
  </si>
  <si>
    <t>202312-NM25-02763</t>
  </si>
  <si>
    <t>202312-NM25-02761</t>
  </si>
  <si>
    <t>202312-NM25-02760</t>
  </si>
  <si>
    <t>202312-NM25-02759</t>
  </si>
  <si>
    <t>202312-NM25-02758</t>
  </si>
  <si>
    <t>202312-NM25-02756</t>
  </si>
  <si>
    <t>202312-NM25-02755</t>
  </si>
  <si>
    <t>202312-NM25-02753</t>
  </si>
  <si>
    <t>202312-NM25-02752</t>
  </si>
  <si>
    <t>202312-NM25-02750</t>
  </si>
  <si>
    <t>202312-NM25-02749</t>
  </si>
  <si>
    <t>202312-NM25-02748</t>
  </si>
  <si>
    <t>202312-NM25-02747</t>
  </si>
  <si>
    <t>202312-NM25-02746</t>
  </si>
  <si>
    <t>202312-NM25-02745</t>
  </si>
  <si>
    <t>202312-NM25-02744</t>
  </si>
  <si>
    <t>202312-NM25-02743</t>
  </si>
  <si>
    <t>202312-NM25-02742</t>
  </si>
  <si>
    <t>202312-NM25-02741</t>
  </si>
  <si>
    <t>202312-NM25-02740</t>
  </si>
  <si>
    <t>202312-NM25-02739</t>
  </si>
  <si>
    <t>202312-NM25-02737</t>
  </si>
  <si>
    <t>202312-NM25-02736</t>
  </si>
  <si>
    <t>202312-NM25-02735</t>
  </si>
  <si>
    <t>202312-NM25-02727</t>
  </si>
  <si>
    <t>202312-NM25-02725</t>
  </si>
  <si>
    <t>202312-NM25-02713</t>
  </si>
  <si>
    <t>202312-NM25-02709</t>
  </si>
  <si>
    <t>202312-NM25-02708</t>
  </si>
  <si>
    <t>202312-NM25-02704</t>
  </si>
  <si>
    <t>202312-NM25-02700</t>
  </si>
  <si>
    <t>202312-NM25-02690</t>
  </si>
  <si>
    <t>202312-NM25-02689</t>
  </si>
  <si>
    <t>202312-NM25-02687</t>
  </si>
  <si>
    <t>202312-NM25-02686</t>
  </si>
  <si>
    <t>202312-NM25-02685</t>
  </si>
  <si>
    <t>202312-NM25-02684</t>
  </si>
  <si>
    <t>202312-NM25-02682</t>
  </si>
  <si>
    <t>202312-NM25-02679</t>
  </si>
  <si>
    <t>202312-NM25-02678</t>
  </si>
  <si>
    <t>202312-NM25-02677</t>
  </si>
  <si>
    <t>202312-NM25-02676</t>
  </si>
  <si>
    <t>202312-NM25-02674</t>
  </si>
  <si>
    <t>202312-NM25-02672</t>
  </si>
  <si>
    <t>202312-NM25-02671</t>
  </si>
  <si>
    <t>202312-NM25-02668</t>
  </si>
  <si>
    <t>202312-NM25-02667</t>
  </si>
  <si>
    <t>202312-NM25-02666</t>
  </si>
  <si>
    <t>202312-NM25-02662</t>
  </si>
  <si>
    <t>202312-NM25-02656</t>
  </si>
  <si>
    <t>202312-NM25-02654</t>
  </si>
  <si>
    <t>202312-NM25-02652</t>
  </si>
  <si>
    <t>202312-NM25-02651</t>
  </si>
  <si>
    <t>202312-NM25-02648</t>
  </si>
  <si>
    <t>202312-NM25-02646</t>
  </si>
  <si>
    <t>202312-NM25-02644</t>
  </si>
  <si>
    <t>202312-NM25-02643</t>
  </si>
  <si>
    <t>202312-NM25-02642</t>
  </si>
  <si>
    <t>202312-NM25-02641</t>
  </si>
  <si>
    <t>202312-NM25-02639</t>
  </si>
  <si>
    <t>202312-NM25-02638</t>
  </si>
  <si>
    <t>202312-NM25-02636</t>
  </si>
  <si>
    <t>202312-NM25-02635</t>
  </si>
  <si>
    <t>202312-NM25-02633</t>
  </si>
  <si>
    <t>202312-NM25-02632</t>
  </si>
  <si>
    <t>202312-NM25-02631</t>
  </si>
  <si>
    <t>202312-NM25-02628</t>
  </si>
  <si>
    <t>202312-NM25-02625</t>
  </si>
  <si>
    <t>202312-NM25-02623</t>
  </si>
  <si>
    <t>202312-NM25-02621</t>
  </si>
  <si>
    <t>202312-NM25-02620</t>
  </si>
  <si>
    <t>202312-NM25-02619</t>
  </si>
  <si>
    <t>202312-NM25-02618</t>
  </si>
  <si>
    <t>202312-NM25-02617</t>
  </si>
  <si>
    <t>202312-NM25-02616</t>
  </si>
  <si>
    <t>202312-NM25-02615</t>
  </si>
  <si>
    <t>202312-NM25-02610</t>
  </si>
  <si>
    <t>202312-NM25-02607</t>
  </si>
  <si>
    <t>202312-NM25-02605</t>
  </si>
  <si>
    <t>202312-NM25-02604</t>
  </si>
  <si>
    <t>202312-NM25-02596</t>
  </si>
  <si>
    <t>202312-NM25-02593</t>
  </si>
  <si>
    <t>202312-NM25-02590</t>
  </si>
  <si>
    <t>202312-NM25-02586</t>
  </si>
  <si>
    <t>202312-NM25-02585</t>
  </si>
  <si>
    <t>202312-NM25-02582</t>
  </si>
  <si>
    <t>202312-NM25-02580</t>
  </si>
  <si>
    <t>202312-NM25-02577</t>
  </si>
  <si>
    <t>202312-NM25-02576</t>
  </si>
  <si>
    <t>202312-NM25-02574</t>
  </si>
  <si>
    <t>202312-NM25-02571</t>
  </si>
  <si>
    <t>202312-NM25-02569</t>
  </si>
  <si>
    <t>202312-NM25-02567</t>
  </si>
  <si>
    <t>202312-NM25-02566</t>
  </si>
  <si>
    <t>202312-NM25-02565</t>
  </si>
  <si>
    <t>202312-NM25-02563</t>
  </si>
  <si>
    <t>202312-NM25-02562</t>
  </si>
  <si>
    <t>202312-NM25-02561</t>
  </si>
  <si>
    <t>202312-NM25-02560</t>
  </si>
  <si>
    <t>202312-NM25-02559</t>
  </si>
  <si>
    <t>202312-NM25-02557</t>
  </si>
  <si>
    <t>202312-NM25-02556</t>
  </si>
  <si>
    <t>202312-NM25-02555</t>
  </si>
  <si>
    <t>202312-NM25-02554</t>
  </si>
  <si>
    <t>202312-NM25-02551</t>
  </si>
  <si>
    <t>202312-NM25-02550</t>
  </si>
  <si>
    <t>202312-NM25-02545</t>
  </si>
  <si>
    <t>202312-NM25-02540</t>
  </si>
  <si>
    <t>202312-NM25-02539</t>
  </si>
  <si>
    <t>202312-NM25-02536</t>
  </si>
  <si>
    <t>202312-NM25-02533</t>
  </si>
  <si>
    <t>202312-NM25-02532</t>
  </si>
  <si>
    <t>202312-NM25-02531</t>
  </si>
  <si>
    <t>202312-NM25-02530</t>
  </si>
  <si>
    <t>202312-NM25-02523</t>
  </si>
  <si>
    <t>202312-NM25-02521</t>
  </si>
  <si>
    <t>202312-NM25-02519</t>
  </si>
  <si>
    <t>202312-NM25-02517</t>
  </si>
  <si>
    <t>202312-NM25-02516</t>
  </si>
  <si>
    <t>202312-NM25-02512</t>
  </si>
  <si>
    <t>202312-NM25-02511</t>
  </si>
  <si>
    <t>202312-NM25-02505</t>
  </si>
  <si>
    <t>202312-NM25-02504</t>
  </si>
  <si>
    <t>202312-NM25-02503</t>
  </si>
  <si>
    <t>202312-NM25-02500</t>
  </si>
  <si>
    <t>202312-NM25-02498</t>
  </si>
  <si>
    <t>202312-NM25-02496</t>
  </si>
  <si>
    <t>202312-NM25-02495</t>
  </si>
  <si>
    <t>202312-NM25-02493</t>
  </si>
  <si>
    <t>202312-NM25-02491</t>
  </si>
  <si>
    <t>202312-NM25-02490</t>
  </si>
  <si>
    <t>202312-NM25-02489</t>
  </si>
  <si>
    <t>202312-NM25-02486</t>
  </si>
  <si>
    <t>202312-NM25-02485</t>
  </si>
  <si>
    <t>202312-NM25-02483</t>
  </si>
  <si>
    <t>202312-NM25-02476</t>
  </si>
  <si>
    <t>202312-NM25-02475</t>
  </si>
  <si>
    <t>202312-NM25-02474</t>
  </si>
  <si>
    <t>202312-NM25-02472</t>
  </si>
  <si>
    <t>202312-NM25-02471</t>
  </si>
  <si>
    <t>202312-NM25-02469</t>
  </si>
  <si>
    <t>202312-NM25-02468</t>
  </si>
  <si>
    <t>202312-NM25-02466</t>
  </si>
  <si>
    <t>202312-NM25-02463</t>
  </si>
  <si>
    <t>202312-NM25-02462</t>
  </si>
  <si>
    <t>202312-NM25-02461</t>
  </si>
  <si>
    <t>202312-NM25-02460</t>
  </si>
  <si>
    <t>202312-NM25-02459</t>
  </si>
  <si>
    <t>202312-NM25-02455</t>
  </si>
  <si>
    <t>202312-NM25-02447</t>
  </si>
  <si>
    <t>202312-NM25-02446</t>
  </si>
  <si>
    <t>202312-NM25-02440</t>
  </si>
  <si>
    <t>202312-NM25-02437</t>
  </si>
  <si>
    <t>202312-NM25-02432</t>
  </si>
  <si>
    <t>202312-NM25-02424</t>
  </si>
  <si>
    <t>202312-NM25-02421</t>
  </si>
  <si>
    <t>202312-NM25-02419</t>
  </si>
  <si>
    <t>202312-NM25-02417</t>
  </si>
  <si>
    <t>202312-NM25-02413</t>
  </si>
  <si>
    <t>202312-NM25-02410</t>
  </si>
  <si>
    <t>202312-NM25-02404</t>
  </si>
  <si>
    <t>202312-NM25-02394</t>
  </si>
  <si>
    <t>202312-NM25-02392</t>
  </si>
  <si>
    <t>202312-NM25-02387</t>
  </si>
  <si>
    <t>202312-NM25-02385</t>
  </si>
  <si>
    <t>202312-NM25-02384</t>
  </si>
  <si>
    <t>202312-NM25-02380</t>
  </si>
  <si>
    <t>202312-NM25-02378</t>
  </si>
  <si>
    <t>202312-NM25-02376</t>
  </si>
  <si>
    <t>202312-NM25-02374</t>
  </si>
  <si>
    <t>202312-NM25-02373</t>
  </si>
  <si>
    <t>202312-NM25-02372</t>
  </si>
  <si>
    <t>202312-NM25-02371</t>
  </si>
  <si>
    <t>202312-NM25-02366</t>
  </si>
  <si>
    <t>202312-NM25-02352</t>
  </si>
  <si>
    <t>202312-NM25-02344</t>
  </si>
  <si>
    <t>202312-NM25-02343</t>
  </si>
  <si>
    <t>202312-NM25-02337</t>
  </si>
  <si>
    <t>202312-NM25-02336</t>
  </si>
  <si>
    <t>202312-NM25-02331</t>
  </si>
  <si>
    <t>202312-NM25-02329</t>
  </si>
  <si>
    <t>202312-NM25-02327</t>
  </si>
  <si>
    <t>202312-NM25-02321</t>
  </si>
  <si>
    <t>202312-NM25-02319</t>
  </si>
  <si>
    <t>202312-NM25-02318</t>
  </si>
  <si>
    <t>202312-NM25-02315</t>
  </si>
  <si>
    <t>202312-NM25-02313</t>
  </si>
  <si>
    <t>202312-NM25-02308</t>
  </si>
  <si>
    <t>202312-NM25-02305</t>
  </si>
  <si>
    <t>202312-NM25-02304</t>
  </si>
  <si>
    <t>202312-NM25-02303</t>
  </si>
  <si>
    <t>202312-NM25-02300</t>
  </si>
  <si>
    <t>202312-NM25-02298</t>
  </si>
  <si>
    <t>202312-NM25-02297</t>
  </si>
  <si>
    <t>202312-NM25-02296</t>
  </si>
  <si>
    <t>202312-NM25-02295</t>
  </si>
  <si>
    <t>202312-NM25-02292</t>
  </si>
  <si>
    <t>202312-NM25-02291</t>
  </si>
  <si>
    <t>202312-NM25-02289</t>
  </si>
  <si>
    <t>202312-NM25-02286</t>
  </si>
  <si>
    <t>202312-NM25-02285</t>
  </si>
  <si>
    <t>202312-NM25-02283</t>
  </si>
  <si>
    <t>202312-NM25-02281</t>
  </si>
  <si>
    <t>202312-NM25-02280</t>
  </si>
  <si>
    <t>202312-NM25-02274</t>
  </si>
  <si>
    <t>202312-NM25-02273</t>
  </si>
  <si>
    <t>202312-NM25-02272</t>
  </si>
  <si>
    <t>202312-NM25-02271</t>
  </si>
  <si>
    <t>202312-NM25-02270</t>
  </si>
  <si>
    <t>202312-NM25-02268</t>
  </si>
  <si>
    <t>202312-NM25-02265</t>
  </si>
  <si>
    <t>202312-NM25-02264</t>
  </si>
  <si>
    <t>202312-NM25-02261</t>
  </si>
  <si>
    <t>202312-NM25-02257</t>
  </si>
  <si>
    <t>202312-NM25-02255</t>
  </si>
  <si>
    <t>202312-NM25-02254</t>
  </si>
  <si>
    <t>202312-NM25-02253</t>
  </si>
  <si>
    <t>202312-NM25-02252</t>
  </si>
  <si>
    <t>202312-NM25-02250</t>
  </si>
  <si>
    <t>202312-NM25-02249</t>
  </si>
  <si>
    <t>202312-NM25-02246</t>
  </si>
  <si>
    <t>202312-NM25-02243</t>
  </si>
  <si>
    <t>202312-NM25-02242</t>
  </si>
  <si>
    <t>202312-NM25-02238</t>
  </si>
  <si>
    <t>202312-NM25-02236</t>
  </si>
  <si>
    <t>202312-NM25-02234</t>
  </si>
  <si>
    <t>202312-NM25-02233</t>
  </si>
  <si>
    <t>202312-NM25-02231</t>
  </si>
  <si>
    <t>202312-NM25-02229</t>
  </si>
  <si>
    <t>202312-NM25-02227</t>
  </si>
  <si>
    <t>202312-NM25-02224</t>
  </si>
  <si>
    <t>202312-NM25-02223</t>
  </si>
  <si>
    <t>202312-NM25-02220</t>
  </si>
  <si>
    <t>202312-NM25-02215</t>
  </si>
  <si>
    <t>202312-NM25-02213</t>
  </si>
  <si>
    <t>202312-NM25-02208</t>
  </si>
  <si>
    <t>202312-NM25-02203</t>
  </si>
  <si>
    <t>202312-NM25-02202</t>
  </si>
  <si>
    <t>202312-NM25-02200</t>
  </si>
  <si>
    <t>202312-NM25-02199</t>
  </si>
  <si>
    <t>202312-NM25-02198</t>
  </si>
  <si>
    <t>202312-NM25-02195</t>
  </si>
  <si>
    <t>202312-NM25-02186</t>
  </si>
  <si>
    <t>202312-NM25-02184</t>
  </si>
  <si>
    <t>202312-NM25-02180</t>
  </si>
  <si>
    <t>202312-NM25-02179</t>
  </si>
  <si>
    <t>202312-NM25-02175</t>
  </si>
  <si>
    <t>202312-NM25-02171</t>
  </si>
  <si>
    <t>202312-NM25-02169</t>
  </si>
  <si>
    <t>202312-NM25-02168</t>
  </si>
  <si>
    <t>202312-NM25-02166</t>
  </si>
  <si>
    <t>202312-NM25-02165</t>
  </si>
  <si>
    <t>202312-NM25-02164</t>
  </si>
  <si>
    <t>202312-NM25-02163</t>
  </si>
  <si>
    <t>202312-NM25-02159</t>
  </si>
  <si>
    <t>202312-NM25-02158</t>
  </si>
  <si>
    <t>202312-NM25-02157</t>
  </si>
  <si>
    <t>202312-NM25-02154</t>
  </si>
  <si>
    <t>202312-NM25-02153</t>
  </si>
  <si>
    <t>202312-NM25-02150</t>
  </si>
  <si>
    <t>202312-NM25-02137</t>
  </si>
  <si>
    <t>202312-NM25-02134</t>
  </si>
  <si>
    <t>202312-NM25-02133</t>
  </si>
  <si>
    <t>202312-NM25-02131</t>
  </si>
  <si>
    <t>202312-NM25-02128</t>
  </si>
  <si>
    <t>202312-NM25-02127</t>
  </si>
  <si>
    <t>202312-NM25-02124</t>
  </si>
  <si>
    <t>202312-NM25-02121</t>
  </si>
  <si>
    <t>202312-NM25-02118</t>
  </si>
  <si>
    <t>202312-NM25-02117</t>
  </si>
  <si>
    <t>202312-NM25-02115</t>
  </si>
  <si>
    <t>202312-NM25-02113</t>
  </si>
  <si>
    <t>202312-NM25-02110</t>
  </si>
  <si>
    <t>202312-NM25-02106</t>
  </si>
  <si>
    <t>202312-NM25-02105</t>
  </si>
  <si>
    <t>202312-NM25-02102</t>
  </si>
  <si>
    <t>202312-NM25-02101</t>
  </si>
  <si>
    <t>202312-NM25-02100</t>
  </si>
  <si>
    <t>202312-NM25-02096</t>
  </si>
  <si>
    <t>202312-NM25-02095</t>
  </si>
  <si>
    <t>202312-NM25-02094</t>
  </si>
  <si>
    <t>202312-NM25-02088</t>
  </si>
  <si>
    <t>202312-NM25-02085</t>
  </si>
  <si>
    <t>202312-NM25-02083</t>
  </si>
  <si>
    <t>202312-NM25-02080</t>
  </si>
  <si>
    <t>202312-NM25-02079</t>
  </si>
  <si>
    <t>202312-NM25-02077</t>
  </si>
  <si>
    <t>202312-NM25-02076</t>
  </si>
  <si>
    <t>202312-NM25-02074</t>
  </si>
  <si>
    <t>202312-NM25-02071</t>
  </si>
  <si>
    <t>202312-NM25-02070</t>
  </si>
  <si>
    <t>202312-NM25-02069</t>
  </si>
  <si>
    <t>202312-NM25-02067</t>
  </si>
  <si>
    <t>202312-NM25-02066</t>
  </si>
  <si>
    <t>202312-NM25-02061</t>
  </si>
  <si>
    <t>202312-NM25-02060</t>
  </si>
  <si>
    <t>202312-NM25-02059</t>
  </si>
  <si>
    <t>202312-NM25-02051</t>
  </si>
  <si>
    <t>202312-NM25-02050</t>
  </si>
  <si>
    <t>202312-NM25-02049</t>
  </si>
  <si>
    <t>202312-NM25-02046</t>
  </si>
  <si>
    <t>202312-NM25-02044</t>
  </si>
  <si>
    <t>202312-NM25-02042</t>
  </si>
  <si>
    <t>202312-NM25-02040</t>
  </si>
  <si>
    <t>202312-NM25-02035</t>
  </si>
  <si>
    <t>202312-NM25-02033</t>
  </si>
  <si>
    <t>202312-NM25-02031</t>
  </si>
  <si>
    <t>202312-NM25-02030</t>
  </si>
  <si>
    <t>202312-NM25-02029</t>
  </si>
  <si>
    <t>202312-NM25-02028</t>
  </si>
  <si>
    <t>202312-NM25-02027</t>
  </si>
  <si>
    <t>202312-NM25-02024</t>
  </si>
  <si>
    <t>202312-NM25-02022</t>
  </si>
  <si>
    <t>202312-NM25-02020</t>
  </si>
  <si>
    <t>202312-NM25-02014</t>
  </si>
  <si>
    <t>202312-NM25-02013</t>
  </si>
  <si>
    <t>202312-NM25-02011</t>
  </si>
  <si>
    <t>202312-NM25-02010</t>
  </si>
  <si>
    <t>202312-NM25-02007</t>
  </si>
  <si>
    <t>202312-NM25-02006</t>
  </si>
  <si>
    <t>202312-NM25-02005</t>
  </si>
  <si>
    <t>202312-NM25-02004</t>
  </si>
  <si>
    <t>202312-NM25-02002</t>
  </si>
  <si>
    <t>202312-NM25-01999</t>
  </si>
  <si>
    <t>202312-NM25-01996</t>
  </si>
  <si>
    <t>202312-NM25-01994</t>
  </si>
  <si>
    <t>202312-NM25-01993</t>
  </si>
  <si>
    <t>202312-NM25-01992</t>
  </si>
  <si>
    <t>202312-NM25-01991</t>
  </si>
  <si>
    <t>202312-NM25-01988</t>
  </si>
  <si>
    <t>202312-NM25-01987</t>
  </si>
  <si>
    <t>202312-NM25-01985</t>
  </si>
  <si>
    <t>202312-NM25-01974</t>
  </si>
  <si>
    <t>202312-NM25-01973</t>
  </si>
  <si>
    <t>202312-NM25-01965</t>
  </si>
  <si>
    <t>202312-NM25-01960</t>
  </si>
  <si>
    <t>202312-NM25-01954</t>
  </si>
  <si>
    <t>202312-NM25-01950</t>
  </si>
  <si>
    <t>202312-NM25-01943</t>
  </si>
  <si>
    <t>202312-NM25-01940</t>
  </si>
  <si>
    <t>202312-NM25-01935</t>
  </si>
  <si>
    <t>202312-NM25-01931</t>
  </si>
  <si>
    <t>202312-NM25-01919</t>
  </si>
  <si>
    <t>202312-NM25-01917</t>
  </si>
  <si>
    <t>202312-NM25-01907</t>
  </si>
  <si>
    <t>202312-NM25-01905</t>
  </si>
  <si>
    <t>202312-NM25-01897</t>
  </si>
  <si>
    <t>202312-NM25-01883</t>
  </si>
  <si>
    <t>202312-NM25-01875</t>
  </si>
  <si>
    <t>202312-NM25-01874</t>
  </si>
  <si>
    <t>202312-NM25-01868</t>
  </si>
  <si>
    <t>202312-NM25-01865</t>
  </si>
  <si>
    <t>202312-NM25-01854</t>
  </si>
  <si>
    <t>202312-NM25-01845</t>
  </si>
  <si>
    <t>202312-NM25-01844</t>
  </si>
  <si>
    <t>202312-NM25-01840</t>
  </si>
  <si>
    <t>202312-NM25-01839</t>
  </si>
  <si>
    <t>202312-NM25-01836</t>
  </si>
  <si>
    <t>202312-NM25-01828</t>
  </si>
  <si>
    <t>202312-NM25-01826</t>
  </si>
  <si>
    <t>202312-NM25-01824</t>
  </si>
  <si>
    <t>202312-NM25-01816</t>
  </si>
  <si>
    <t>202312-NM25-01815</t>
  </si>
  <si>
    <t>202312-NM25-01814</t>
  </si>
  <si>
    <t>202312-NM25-01813</t>
  </si>
  <si>
    <t>202312-NM25-01812</t>
  </si>
  <si>
    <t>202312-NM25-01810</t>
  </si>
  <si>
    <t>202312-NM25-01809</t>
  </si>
  <si>
    <t>202312-NM25-01808</t>
  </si>
  <si>
    <t>202312-NM25-01807</t>
  </si>
  <si>
    <t>202312-NM25-01806</t>
  </si>
  <si>
    <t>202312-NM25-01805</t>
  </si>
  <si>
    <t>202312-NM25-01803</t>
  </si>
  <si>
    <t>202312-NM25-01802</t>
  </si>
  <si>
    <t>202312-NM25-01801</t>
  </si>
  <si>
    <t>202312-NM25-01800</t>
  </si>
  <si>
    <t>202312-NM25-01799</t>
  </si>
  <si>
    <t>202312-NM25-01798</t>
  </si>
  <si>
    <t>202312-NM25-01796</t>
  </si>
  <si>
    <t>202312-NM25-01795</t>
  </si>
  <si>
    <t>202312-NM25-01794</t>
  </si>
  <si>
    <t>202312-NM25-01793</t>
  </si>
  <si>
    <t>202312-NM25-01792</t>
  </si>
  <si>
    <t>202312-NM25-01791</t>
  </si>
  <si>
    <t>202312-NM25-01790</t>
  </si>
  <si>
    <t>202312-NM25-01788</t>
  </si>
  <si>
    <t>202312-NM25-01786</t>
  </si>
  <si>
    <t>202312-NM25-01785</t>
  </si>
  <si>
    <t>202312-NM25-01784</t>
  </si>
  <si>
    <t>202312-NM25-01783</t>
  </si>
  <si>
    <t>202312-NM25-01782</t>
  </si>
  <si>
    <t>202312-NM25-01781</t>
  </si>
  <si>
    <t>202312-NM25-01780</t>
  </si>
  <si>
    <t>202312-NM25-01779</t>
  </si>
  <si>
    <t>202312-NM25-01778</t>
  </si>
  <si>
    <t>202312-NM25-01777</t>
  </si>
  <si>
    <t>202312-NM25-01776</t>
  </si>
  <si>
    <t>202312-NM25-01775</t>
  </si>
  <si>
    <t>202312-NM25-01774</t>
  </si>
  <si>
    <t>202312-NM25-01773</t>
  </si>
  <si>
    <t>202312-NM25-01772</t>
  </si>
  <si>
    <t>202312-NM25-01771</t>
  </si>
  <si>
    <t>202312-NM25-01770</t>
  </si>
  <si>
    <t>202312-NM25-01769</t>
  </si>
  <si>
    <t>202312-NM25-01768</t>
  </si>
  <si>
    <t>202312-NM25-01767</t>
  </si>
  <si>
    <t>202312-NM25-01766</t>
  </si>
  <si>
    <t>202312-NM25-01764</t>
  </si>
  <si>
    <t>202312-NM25-01763</t>
  </si>
  <si>
    <t>202312-NM25-01756</t>
  </si>
  <si>
    <t>202312-NM25-01755</t>
  </si>
  <si>
    <t>202312-NM25-01754</t>
  </si>
  <si>
    <t>202312-NM25-01753</t>
  </si>
  <si>
    <t>202312-NM25-01752</t>
  </si>
  <si>
    <t>202312-NM25-01751</t>
  </si>
  <si>
    <t>202312-NM25-01750</t>
  </si>
  <si>
    <t>202312-NM25-01749</t>
  </si>
  <si>
    <t>202312-NM25-01748</t>
  </si>
  <si>
    <t>202312-NM25-01747</t>
  </si>
  <si>
    <t>202312-NM25-01746</t>
  </si>
  <si>
    <t>202312-NM25-01745</t>
  </si>
  <si>
    <t>202312-NM25-01744</t>
  </si>
  <si>
    <t>202312-NM25-01743</t>
  </si>
  <si>
    <t>202312-NM25-01742</t>
  </si>
  <si>
    <t>202312-NM25-01741</t>
  </si>
  <si>
    <t>202312-NM25-01739</t>
  </si>
  <si>
    <t>202312-NM25-01738</t>
  </si>
  <si>
    <t>202312-NM25-01736</t>
  </si>
  <si>
    <t>202312-NM25-01735</t>
  </si>
  <si>
    <t>202312-NM25-01734</t>
  </si>
  <si>
    <t>202312-NM25-01731</t>
  </si>
  <si>
    <t>202312-NM25-01729</t>
  </si>
  <si>
    <t>202312-NM25-01727</t>
  </si>
  <si>
    <t>202312-NM25-01726</t>
  </si>
  <si>
    <t>202312-NM25-01725</t>
  </si>
  <si>
    <t>202312-NM25-01724</t>
  </si>
  <si>
    <t>202312-NM25-01722</t>
  </si>
  <si>
    <t>202312-NM25-01721</t>
  </si>
  <si>
    <t>202312-NM25-01720</t>
  </si>
  <si>
    <t>202312-NM25-01719</t>
  </si>
  <si>
    <t>202312-NM25-01716</t>
  </si>
  <si>
    <t>202312-NM25-01715</t>
  </si>
  <si>
    <t>202312-NM25-01714</t>
  </si>
  <si>
    <t>202312-NM25-01713</t>
  </si>
  <si>
    <t>202312-NM25-01711</t>
  </si>
  <si>
    <t>202312-NM25-01709</t>
  </si>
  <si>
    <t>202312-NM25-01708</t>
  </si>
  <si>
    <t>202312-NM25-01707</t>
  </si>
  <si>
    <t>202312-NM25-01706</t>
  </si>
  <si>
    <t>202312-NM25-01705</t>
  </si>
  <si>
    <t>202312-NM25-01704</t>
  </si>
  <si>
    <t>202312-NM25-01703</t>
  </si>
  <si>
    <t>202312-NM25-01701</t>
  </si>
  <si>
    <t>202312-NM25-01700</t>
  </si>
  <si>
    <t>202312-NM25-01699</t>
  </si>
  <si>
    <t>202312-NM25-01697</t>
  </si>
  <si>
    <t>202312-NM25-01696</t>
  </si>
  <si>
    <t>202312-NM25-01695</t>
  </si>
  <si>
    <t>202312-NM25-01691</t>
  </si>
  <si>
    <t>202312-NM25-01688</t>
  </si>
  <si>
    <t>202312-NM25-01687</t>
  </si>
  <si>
    <t>202312-NM25-01686</t>
  </si>
  <si>
    <t>202312-NM25-01684</t>
  </si>
  <si>
    <t>202312-NM25-01683</t>
  </si>
  <si>
    <t>202312-NM25-01682</t>
  </si>
  <si>
    <t>202312-NM25-01680</t>
  </si>
  <si>
    <t>202312-NM25-01679</t>
  </si>
  <si>
    <t>202312-NM25-01678</t>
  </si>
  <si>
    <t>202312-NM25-01677</t>
  </si>
  <si>
    <t>202312-NM25-01676</t>
  </si>
  <si>
    <t>202312-NM25-01675</t>
  </si>
  <si>
    <t>202312-NM25-01672</t>
  </si>
  <si>
    <t>202312-NM25-01669</t>
  </si>
  <si>
    <t>202312-NM25-01665</t>
  </si>
  <si>
    <t>202312-NM25-01664</t>
  </si>
  <si>
    <t>202312-NM25-01661</t>
  </si>
  <si>
    <t>202312-NM25-01658</t>
  </si>
  <si>
    <t>202312-NM25-01657</t>
  </si>
  <si>
    <t>202312-NM25-01655</t>
  </si>
  <si>
    <t>202312-NM25-01654</t>
  </si>
  <si>
    <t>202312-NM25-01653</t>
  </si>
  <si>
    <t>202312-NM25-01652</t>
  </si>
  <si>
    <t>202312-NM25-01650</t>
  </si>
  <si>
    <t>202312-NM25-01646</t>
  </si>
  <si>
    <t>202312-NM25-01643</t>
  </si>
  <si>
    <t>202312-NM25-01641</t>
  </si>
  <si>
    <t>202312-NM25-01640</t>
  </si>
  <si>
    <t>202312-NM25-01639</t>
  </si>
  <si>
    <t>202312-NM25-01638</t>
  </si>
  <si>
    <t>202312-NM25-01636</t>
  </si>
  <si>
    <t>202312-NM25-01635</t>
  </si>
  <si>
    <t>202312-NM25-01634</t>
  </si>
  <si>
    <t>202312-NM25-01633</t>
  </si>
  <si>
    <t>202312-NM25-01632</t>
  </si>
  <si>
    <t>202312-NM25-01631</t>
  </si>
  <si>
    <t>202312-NM25-01626</t>
  </si>
  <si>
    <t>202312-NM25-01621</t>
  </si>
  <si>
    <t>202312-NM25-01619</t>
  </si>
  <si>
    <t>202312-NM25-01618</t>
  </si>
  <si>
    <t>202312-NM25-01617</t>
  </si>
  <si>
    <t>202312-NM25-01615</t>
  </si>
  <si>
    <t>202312-NM25-01614</t>
  </si>
  <si>
    <t>202312-NM25-01613</t>
  </si>
  <si>
    <t>202312-NM25-01612</t>
  </si>
  <si>
    <t>202312-NM25-01611</t>
  </si>
  <si>
    <t>202312-NM25-01610</t>
  </si>
  <si>
    <t>202312-NM25-01605</t>
  </si>
  <si>
    <t>202312-NM25-01603</t>
  </si>
  <si>
    <t>202312-NM25-01600</t>
  </si>
  <si>
    <t>202312-NM25-01598</t>
  </si>
  <si>
    <t>202312-NM25-01595</t>
  </si>
  <si>
    <t>202312-NM25-01594</t>
  </si>
  <si>
    <t>202312-NM25-01592</t>
  </si>
  <si>
    <t>202312-NM25-01590</t>
  </si>
  <si>
    <t>202312-NM25-01586</t>
  </si>
  <si>
    <t>202312-NM25-01585</t>
  </si>
  <si>
    <t>202312-NM25-01584</t>
  </si>
  <si>
    <t>202312-NM25-01583</t>
  </si>
  <si>
    <t>202312-NM25-01581</t>
  </si>
  <si>
    <t>202312-NM25-01580</t>
  </si>
  <si>
    <t>202312-NM25-01578</t>
  </si>
  <si>
    <t>202312-NM25-01576</t>
  </si>
  <si>
    <t>202312-NM25-01575</t>
  </si>
  <si>
    <t>202312-NM25-01574</t>
  </si>
  <si>
    <t>202312-NM25-01573</t>
  </si>
  <si>
    <t>202312-NM25-01572</t>
  </si>
  <si>
    <t>202312-NM25-01571</t>
  </si>
  <si>
    <t>202312-NM25-01569</t>
  </si>
  <si>
    <t>202312-NM25-01567</t>
  </si>
  <si>
    <t>202312-NM25-01566</t>
  </si>
  <si>
    <t>202312-NM25-01565</t>
  </si>
  <si>
    <t>202312-NM25-01564</t>
  </si>
  <si>
    <t>202312-NM25-01563</t>
  </si>
  <si>
    <t>202312-NM25-01562</t>
  </si>
  <si>
    <t>202312-NM25-01561</t>
  </si>
  <si>
    <t>202312-NM25-01560</t>
  </si>
  <si>
    <t>202312-NM25-01559</t>
  </si>
  <si>
    <t>202312-NM25-01558</t>
  </si>
  <si>
    <t>202312-NM25-01556</t>
  </si>
  <si>
    <t>202312-NM25-01554</t>
  </si>
  <si>
    <t>202312-NM25-01553</t>
  </si>
  <si>
    <t>202312-NM25-01551</t>
  </si>
  <si>
    <t>202312-NM25-01550</t>
  </si>
  <si>
    <t>202312-NM25-01549</t>
  </si>
  <si>
    <t>202312-NM25-01548</t>
  </si>
  <si>
    <t>202312-NM25-01547</t>
  </si>
  <si>
    <t>202312-NM25-01546</t>
  </si>
  <si>
    <t>202312-NM25-01545</t>
  </si>
  <si>
    <t>202312-NM25-01544</t>
  </si>
  <si>
    <t>202312-NM25-01543</t>
  </si>
  <si>
    <t>202312-NM25-01542</t>
  </si>
  <si>
    <t>202312-NM25-01541</t>
  </si>
  <si>
    <t>202312-NM25-01540</t>
  </si>
  <si>
    <t>202312-NM25-01539</t>
  </si>
  <si>
    <t>202312-NM25-01538</t>
  </si>
  <si>
    <t>202312-NM25-01537</t>
  </si>
  <si>
    <t>202312-NM25-01536</t>
  </si>
  <si>
    <t>202312-NM25-01534</t>
  </si>
  <si>
    <t>202312-NM25-01532</t>
  </si>
  <si>
    <t>202312-NM25-01531</t>
  </si>
  <si>
    <t>202312-NM25-01530</t>
  </si>
  <si>
    <t>202312-NM25-01529</t>
  </si>
  <si>
    <t>202312-NM25-01528</t>
  </si>
  <si>
    <t>202312-NM25-01527</t>
  </si>
  <si>
    <t>202312-NM25-01526</t>
  </si>
  <si>
    <t>202312-NM25-01525</t>
  </si>
  <si>
    <t>202312-NM25-01523</t>
  </si>
  <si>
    <t>202312-NM25-01522</t>
  </si>
  <si>
    <t>202312-NM25-01521</t>
  </si>
  <si>
    <t>202312-NM25-01520</t>
  </si>
  <si>
    <t>202312-NM25-01516</t>
  </si>
  <si>
    <t>202312-NM25-01515</t>
  </si>
  <si>
    <t>202312-NM25-01513</t>
  </si>
  <si>
    <t>202312-NM25-01512</t>
  </si>
  <si>
    <t>202312-NM25-01510</t>
  </si>
  <si>
    <t>202312-NM25-01509</t>
  </si>
  <si>
    <t>202312-NM25-01508</t>
  </si>
  <si>
    <t>202312-NM25-01507</t>
  </si>
  <si>
    <t>202312-NM25-01505</t>
  </si>
  <si>
    <t>202312-NM25-01504</t>
  </si>
  <si>
    <t>202312-NM25-01503</t>
  </si>
  <si>
    <t>202312-NM25-01502</t>
  </si>
  <si>
    <t>202312-NM25-01501</t>
  </si>
  <si>
    <t>202312-NM25-01500</t>
  </si>
  <si>
    <t>202312-NM25-01498</t>
  </si>
  <si>
    <t>202312-NM25-01497</t>
  </si>
  <si>
    <t>202312-NM25-01492</t>
  </si>
  <si>
    <t>202312-NM25-01491</t>
  </si>
  <si>
    <t>202312-NM25-01490</t>
  </si>
  <si>
    <t>202312-NM25-01489</t>
  </si>
  <si>
    <t>202312-NM25-01488</t>
  </si>
  <si>
    <t>202312-NM25-01487</t>
  </si>
  <si>
    <t>202312-NM25-01485</t>
  </si>
  <si>
    <t>202312-NM25-01484</t>
  </si>
  <si>
    <t>202312-NM25-01482</t>
  </si>
  <si>
    <t>202312-NM25-01481</t>
  </si>
  <si>
    <t>202312-NM25-01480</t>
  </si>
  <si>
    <t>202312-NM25-01479</t>
  </si>
  <si>
    <t>202312-NM25-01477</t>
  </si>
  <si>
    <t>202312-NM25-01476</t>
  </si>
  <si>
    <t>202312-NM25-01472</t>
  </si>
  <si>
    <t>202312-NM25-01470</t>
  </si>
  <si>
    <t>202312-NM25-01469</t>
  </si>
  <si>
    <t>202312-NM25-01468</t>
  </si>
  <si>
    <t>202312-NM25-01467</t>
  </si>
  <si>
    <t>202312-NM25-01466</t>
  </si>
  <si>
    <t>202312-NM25-01464</t>
  </si>
  <si>
    <t>202312-NM25-01463</t>
  </si>
  <si>
    <t>202312-NM25-01462</t>
  </si>
  <si>
    <t>202312-NM25-01461</t>
  </si>
  <si>
    <t>202312-NM25-01460</t>
  </si>
  <si>
    <t>202312-NM25-01459</t>
  </si>
  <si>
    <t>202312-NM25-01457</t>
  </si>
  <si>
    <t>202312-NM25-01456</t>
  </si>
  <si>
    <t>202312-NM25-01455</t>
  </si>
  <si>
    <t>202312-NM25-01454</t>
  </si>
  <si>
    <t>202312-NM25-01453</t>
  </si>
  <si>
    <t>202312-NM25-01451</t>
  </si>
  <si>
    <t>202312-NM25-01450</t>
  </si>
  <si>
    <t>202312-NM25-01449</t>
  </si>
  <si>
    <t>202312-NM25-01448</t>
  </si>
  <si>
    <t>202312-NM25-01447</t>
  </si>
  <si>
    <t>202312-NM25-01446</t>
  </si>
  <si>
    <t>202312-NM25-01445</t>
  </si>
  <si>
    <t>202312-NM25-01443</t>
  </si>
  <si>
    <t>202312-NM25-01441</t>
  </si>
  <si>
    <t>202312-NM25-01440</t>
  </si>
  <si>
    <t>202312-NM25-01439</t>
  </si>
  <si>
    <t>202312-NM25-01438</t>
  </si>
  <si>
    <t>202312-NM25-01437</t>
  </si>
  <si>
    <t>202312-NM25-01434</t>
  </si>
  <si>
    <t>202312-NM25-01433</t>
  </si>
  <si>
    <t>202312-NM25-01430</t>
  </si>
  <si>
    <t>202312-NM25-01424</t>
  </si>
  <si>
    <t>202312-NM25-01422</t>
  </si>
  <si>
    <t>202312-NM25-01421</t>
  </si>
  <si>
    <t>202312-NM25-01419</t>
  </si>
  <si>
    <t>202312-NM25-01418</t>
  </si>
  <si>
    <t>202312-NM25-01417</t>
  </si>
  <si>
    <t>202312-NM25-01416</t>
  </si>
  <si>
    <t>202312-NM25-01412</t>
  </si>
  <si>
    <t>202312-NM25-01411</t>
  </si>
  <si>
    <t>202312-NM25-01409</t>
  </si>
  <si>
    <t>202312-NM25-01407</t>
  </si>
  <si>
    <t>202312-NM25-01406</t>
  </si>
  <si>
    <t>202312-NM25-01405</t>
  </si>
  <si>
    <t>202312-NM25-01403</t>
  </si>
  <si>
    <t>202312-NM25-01400</t>
  </si>
  <si>
    <t>202312-NM25-01392</t>
  </si>
  <si>
    <t>202312-NM25-01391</t>
  </si>
  <si>
    <t>202312-NM25-01390</t>
  </si>
  <si>
    <t>202312-NM25-01389</t>
  </si>
  <si>
    <t>202312-NM25-01388</t>
  </si>
  <si>
    <t>202312-NM25-01387</t>
  </si>
  <si>
    <t>202312-NM25-01386</t>
  </si>
  <si>
    <t>202312-NM25-01385</t>
  </si>
  <si>
    <t>202312-NM25-01382</t>
  </si>
  <si>
    <t>202312-NM25-01381</t>
  </si>
  <si>
    <t>202312-NM25-01380</t>
  </si>
  <si>
    <t>202312-NM25-01379</t>
  </si>
  <si>
    <t>202312-NM25-01378</t>
  </si>
  <si>
    <t>202312-NM25-01377</t>
  </si>
  <si>
    <t>202312-NM25-01376</t>
  </si>
  <si>
    <t>202312-NM25-01375</t>
  </si>
  <si>
    <t>202312-NM25-01374</t>
  </si>
  <si>
    <t>202312-NM25-01371</t>
  </si>
  <si>
    <t>202312-NM25-01370</t>
  </si>
  <si>
    <t>202312-NM25-01369</t>
  </si>
  <si>
    <t>202312-NM25-01368</t>
  </si>
  <si>
    <t>202312-NM25-01367</t>
  </si>
  <si>
    <t>202312-NM25-01366</t>
  </si>
  <si>
    <t>202312-NM25-01365</t>
  </si>
  <si>
    <t>202312-NM25-01361</t>
  </si>
  <si>
    <t>202312-NM25-01360</t>
  </si>
  <si>
    <t>202312-NM25-01357</t>
  </si>
  <si>
    <t>202312-NM25-01354</t>
  </si>
  <si>
    <t>202312-NM25-01353</t>
  </si>
  <si>
    <t>202312-NM25-01351</t>
  </si>
  <si>
    <t>202312-NM25-01350</t>
  </si>
  <si>
    <t>202312-NM25-01348</t>
  </si>
  <si>
    <t>202312-NM25-01347</t>
  </si>
  <si>
    <t>202312-NM25-01346</t>
  </si>
  <si>
    <t>202312-NM25-01340</t>
  </si>
  <si>
    <t>202312-NM25-01337</t>
  </si>
  <si>
    <t>202312-NM25-01331</t>
  </si>
  <si>
    <t>202312-NM25-01329</t>
  </si>
  <si>
    <t>202312-NM25-01327</t>
  </si>
  <si>
    <t>202312-NM25-01326</t>
  </si>
  <si>
    <t>202312-NM25-01323</t>
  </si>
  <si>
    <t>202312-NM25-01316</t>
  </si>
  <si>
    <t>202312-NM25-01313</t>
  </si>
  <si>
    <t>202312-NM25-01311</t>
  </si>
  <si>
    <t>202312-NM25-01309</t>
  </si>
  <si>
    <t>202312-NM25-01308</t>
  </si>
  <si>
    <t>202312-NM25-01305</t>
  </si>
  <si>
    <t>202312-NM25-01303</t>
  </si>
  <si>
    <t>202312-NM25-01302</t>
  </si>
  <si>
    <t>202312-NM25-01300</t>
  </si>
  <si>
    <t>202312-NM25-01299</t>
  </si>
  <si>
    <t>202312-NM25-01298</t>
  </si>
  <si>
    <t>202312-NM25-01297</t>
  </si>
  <si>
    <t>202312-NM25-01295</t>
  </si>
  <si>
    <t>202312-NM25-01293</t>
  </si>
  <si>
    <t>202312-NM25-01292</t>
  </si>
  <si>
    <t>202312-NM25-01291</t>
  </si>
  <si>
    <t>202312-NM25-01290</t>
  </si>
  <si>
    <t>202312-NM25-01288</t>
  </si>
  <si>
    <t>202312-NM25-01287</t>
  </si>
  <si>
    <t>202312-NM25-01286</t>
  </si>
  <si>
    <t>202312-NM25-01285</t>
  </si>
  <si>
    <t>202312-NM25-01283</t>
  </si>
  <si>
    <t>202312-NM25-01282</t>
  </si>
  <si>
    <t>202312-NM25-01280</t>
  </si>
  <si>
    <t>202312-NM25-01278</t>
  </si>
  <si>
    <t>202312-NM25-01277</t>
  </si>
  <si>
    <t>202312-NM25-01276</t>
  </si>
  <si>
    <t>202312-NM25-01273</t>
  </si>
  <si>
    <t>202312-NM25-01271</t>
  </si>
  <si>
    <t>202312-NM25-01270</t>
  </si>
  <si>
    <t>202312-NM25-01269</t>
  </si>
  <si>
    <t>202312-NM25-01267</t>
  </si>
  <si>
    <t>202312-NM25-01266</t>
  </si>
  <si>
    <t>202312-NM25-01265</t>
  </si>
  <si>
    <t>202312-NM25-01264</t>
  </si>
  <si>
    <t>202312-NM25-01261</t>
  </si>
  <si>
    <t>202312-NM25-01260</t>
  </si>
  <si>
    <t>202312-NM25-01258</t>
  </si>
  <si>
    <t>202312-NM25-01257</t>
  </si>
  <si>
    <t>202312-NM25-01256</t>
  </si>
  <si>
    <t>202312-NM25-01254</t>
  </si>
  <si>
    <t>202312-NM25-01253</t>
  </si>
  <si>
    <t>202312-NM25-01251</t>
  </si>
  <si>
    <t>202312-NM25-01250</t>
  </si>
  <si>
    <t>202312-NM25-01246</t>
  </si>
  <si>
    <t>202312-NM25-01245</t>
  </si>
  <si>
    <t>202312-NM25-01244</t>
  </si>
  <si>
    <t>202312-NM25-01242</t>
  </si>
  <si>
    <t>202312-NM25-01241</t>
  </si>
  <si>
    <t>202312-NM25-01240</t>
  </si>
  <si>
    <t>202312-NM25-01238</t>
  </si>
  <si>
    <t>202312-NM25-01236</t>
  </si>
  <si>
    <t>202312-NM25-01235</t>
  </si>
  <si>
    <t>202312-NM25-01233</t>
  </si>
  <si>
    <t>202312-NM25-01232</t>
  </si>
  <si>
    <t>202312-NM25-01231</t>
  </si>
  <si>
    <t>202312-NM25-01230</t>
  </si>
  <si>
    <t>202312-NM25-01229</t>
  </si>
  <si>
    <t>202312-NM25-01228</t>
  </si>
  <si>
    <t>202312-NM25-01227</t>
  </si>
  <si>
    <t>202312-NM25-01225</t>
  </si>
  <si>
    <t>202312-NM25-01224</t>
  </si>
  <si>
    <t>202312-NM25-01222</t>
  </si>
  <si>
    <t>202312-NM25-01221</t>
  </si>
  <si>
    <t>202312-NM25-01219</t>
  </si>
  <si>
    <t>202312-NM25-01211</t>
  </si>
  <si>
    <t>202312-NM25-01209</t>
  </si>
  <si>
    <t>202312-NM25-01207</t>
  </si>
  <si>
    <t>202312-NM25-01206</t>
  </si>
  <si>
    <t>202312-NM25-01204</t>
  </si>
  <si>
    <t>202312-NM25-01203</t>
  </si>
  <si>
    <t>202312-NM25-01202</t>
  </si>
  <si>
    <t>202312-NM25-01201</t>
  </si>
  <si>
    <t>202312-NM25-01199</t>
  </si>
  <si>
    <t>202312-NM25-01198</t>
  </si>
  <si>
    <t>202312-NM25-01195</t>
  </si>
  <si>
    <t>202312-NM25-01194</t>
  </si>
  <si>
    <t>202312-NM25-01193</t>
  </si>
  <si>
    <t>202312-NM25-01189</t>
  </si>
  <si>
    <t>202312-NM25-01188</t>
  </si>
  <si>
    <t>202312-NM25-01187</t>
  </si>
  <si>
    <t>202312-NM25-01185</t>
  </si>
  <si>
    <t>202312-NM25-01184</t>
  </si>
  <si>
    <t>202312-NM25-01183</t>
  </si>
  <si>
    <t>202312-NM25-01181</t>
  </si>
  <si>
    <t>202312-NM25-01178</t>
  </si>
  <si>
    <t>202312-NM25-01177</t>
  </si>
  <si>
    <t>202312-NM25-01175</t>
  </si>
  <si>
    <t>202312-NM25-01174</t>
  </si>
  <si>
    <t>202312-NM25-01172</t>
  </si>
  <si>
    <t>202312-NM25-01167</t>
  </si>
  <si>
    <t>202312-NM25-01165</t>
  </si>
  <si>
    <t>202312-NM25-01163</t>
  </si>
  <si>
    <t>202312-NM25-01162</t>
  </si>
  <si>
    <t>202312-NM25-01161</t>
  </si>
  <si>
    <t>202312-NM25-01160</t>
  </si>
  <si>
    <t>202312-NM25-01157</t>
  </si>
  <si>
    <t>202312-NM25-01155</t>
  </si>
  <si>
    <t>202312-NM25-01154</t>
  </si>
  <si>
    <t>202312-NM25-01153</t>
  </si>
  <si>
    <t>202312-NM25-01151</t>
  </si>
  <si>
    <t>202312-NM25-01149</t>
  </si>
  <si>
    <t>202312-NM25-01148</t>
  </si>
  <si>
    <t>202312-NM25-01147</t>
  </si>
  <si>
    <t>202312-NM25-01146</t>
  </si>
  <si>
    <t>202312-NM25-01141</t>
  </si>
  <si>
    <t>202312-NM25-01140</t>
  </si>
  <si>
    <t>202312-NM25-01136</t>
  </si>
  <si>
    <t>202312-NM25-01135</t>
  </si>
  <si>
    <t>202312-NM25-01133</t>
  </si>
  <si>
    <t>202312-NM25-01131</t>
  </si>
  <si>
    <t>202312-NM25-01130</t>
  </si>
  <si>
    <t>202312-NM25-01129</t>
  </si>
  <si>
    <t>202312-NM25-01128</t>
  </si>
  <si>
    <t>202312-NM25-01125</t>
  </si>
  <si>
    <t>202312-NM25-01124</t>
  </si>
  <si>
    <t>202312-NM25-01115</t>
  </si>
  <si>
    <t>202312-NM25-01113</t>
  </si>
  <si>
    <t>202312-NM25-01111</t>
  </si>
  <si>
    <t>202312-NM25-01110</t>
  </si>
  <si>
    <t>202312-NM25-01109</t>
  </si>
  <si>
    <t>202312-NM25-01107</t>
  </si>
  <si>
    <t>202312-NM25-01105</t>
  </si>
  <si>
    <t>202312-NM25-01103</t>
  </si>
  <si>
    <t>202312-NM25-01101</t>
  </si>
  <si>
    <t>202312-NM25-01100</t>
  </si>
  <si>
    <t>202312-NM25-01099</t>
  </si>
  <si>
    <t>202312-NM25-01097</t>
  </si>
  <si>
    <t>202312-NM25-01096</t>
  </si>
  <si>
    <t>202312-NM25-01095</t>
  </si>
  <si>
    <t>202312-NM25-01094</t>
  </si>
  <si>
    <t>202312-NM25-01092</t>
  </si>
  <si>
    <t>202312-NM25-01091</t>
  </si>
  <si>
    <t>202312-NM25-01088</t>
  </si>
  <si>
    <t>202312-NM25-01086</t>
  </si>
  <si>
    <t>202312-NM25-01082</t>
  </si>
  <si>
    <t>202312-NM25-01081</t>
  </si>
  <si>
    <t>202312-NM25-01077</t>
  </si>
  <si>
    <t>202312-NM25-01076</t>
  </si>
  <si>
    <t>202312-NM25-01075</t>
  </si>
  <si>
    <t>202312-NM25-01074</t>
  </si>
  <si>
    <t>202312-NM25-01072</t>
  </si>
  <si>
    <t>202312-NM25-01071</t>
  </si>
  <si>
    <t>202312-NM25-01068</t>
  </si>
  <si>
    <t>202312-NM25-01067</t>
  </si>
  <si>
    <t>202312-NM25-01066</t>
  </si>
  <si>
    <t>202312-NM25-01063</t>
  </si>
  <si>
    <t>202312-NM25-01062</t>
  </si>
  <si>
    <t>202312-NM25-01061</t>
  </si>
  <si>
    <t>202312-NM25-01060</t>
  </si>
  <si>
    <t>202312-NM25-01059</t>
  </si>
  <si>
    <t>202312-NM25-01058</t>
  </si>
  <si>
    <t>202312-NM25-01057</t>
  </si>
  <si>
    <t>202312-NM25-01056</t>
  </si>
  <si>
    <t>202312-NM25-01055</t>
  </si>
  <si>
    <t>202312-NM25-01053</t>
  </si>
  <si>
    <t>202312-NM25-01052</t>
  </si>
  <si>
    <t>202312-NM25-01051</t>
  </si>
  <si>
    <t>202312-NM25-01050</t>
  </si>
  <si>
    <t>202312-NM25-01048</t>
  </si>
  <si>
    <t>202312-NM25-01047</t>
  </si>
  <si>
    <t>202312-NM25-01046</t>
  </si>
  <si>
    <t>202312-NM25-01044</t>
  </si>
  <si>
    <t>202312-NM25-01043</t>
  </si>
  <si>
    <t>202312-NM25-01038</t>
  </si>
  <si>
    <t>202312-NM25-01037</t>
  </si>
  <si>
    <t>202312-NM25-01036</t>
  </si>
  <si>
    <t>202312-NM25-01035</t>
  </si>
  <si>
    <t>202312-NM25-01034</t>
  </si>
  <si>
    <t>202312-NM25-01033</t>
  </si>
  <si>
    <t>202312-NM25-01032</t>
  </si>
  <si>
    <t>202312-NM25-01031</t>
  </si>
  <si>
    <t>202312-NM25-01030</t>
  </si>
  <si>
    <t>202312-NM25-01029</t>
  </si>
  <si>
    <t>202312-NM25-01027</t>
  </si>
  <si>
    <t>202312-NM25-01026</t>
  </si>
  <si>
    <t>202312-NM25-01025</t>
  </si>
  <si>
    <t>202312-NM25-01021</t>
  </si>
  <si>
    <t>202312-NM25-01019</t>
  </si>
  <si>
    <t>202312-NM25-01015</t>
  </si>
  <si>
    <t>202312-NM25-01011</t>
  </si>
  <si>
    <t>202312-NM25-01010</t>
  </si>
  <si>
    <t>202312-NM25-01009</t>
  </si>
  <si>
    <t>202312-NM25-01007</t>
  </si>
  <si>
    <t>202312-NM25-01006</t>
  </si>
  <si>
    <t>202312-NM25-01005</t>
  </si>
  <si>
    <t>202312-NM25-01004</t>
  </si>
  <si>
    <t>202312-NM25-01003</t>
  </si>
  <si>
    <t>202312-NM25-01002</t>
  </si>
  <si>
    <t>202312-NM25-01001</t>
  </si>
  <si>
    <t>202312-NM25-01000</t>
  </si>
  <si>
    <t>202312-NM25-00997</t>
  </si>
  <si>
    <t>202312-NM25-00996</t>
  </si>
  <si>
    <t>202312-NM25-00994</t>
  </si>
  <si>
    <t>202312-NM25-00993</t>
  </si>
  <si>
    <t>202312-NM25-00992</t>
  </si>
  <si>
    <t>202312-NM25-00991</t>
  </si>
  <si>
    <t>202312-NM25-00989</t>
  </si>
  <si>
    <t>202312-NM25-00988</t>
  </si>
  <si>
    <t>202312-NM25-00987</t>
  </si>
  <si>
    <t>202312-NM25-00984</t>
  </si>
  <si>
    <t>202312-NM25-00980</t>
  </si>
  <si>
    <t>202312-NM25-00978</t>
  </si>
  <si>
    <t>202312-NM25-00976</t>
  </si>
  <si>
    <t>202312-NM25-00974</t>
  </si>
  <si>
    <t>202312-NM25-00973</t>
  </si>
  <si>
    <t>202312-NM25-00972</t>
  </si>
  <si>
    <t>202312-NM25-00971</t>
  </si>
  <si>
    <t>202312-NM25-00969</t>
  </si>
  <si>
    <t>202312-NM25-00967</t>
  </si>
  <si>
    <t>202312-NM25-00965</t>
  </si>
  <si>
    <t>202312-NM25-00964</t>
  </si>
  <si>
    <t>202312-NM25-00963</t>
  </si>
  <si>
    <t>202312-NM25-00961</t>
  </si>
  <si>
    <t>202312-NM25-00960</t>
  </si>
  <si>
    <t>202312-NM25-00959</t>
  </si>
  <si>
    <t>202312-NM25-00958</t>
  </si>
  <si>
    <t>202312-NM25-00957</t>
  </si>
  <si>
    <t>202312-NM25-00953</t>
  </si>
  <si>
    <t>202312-NM25-00952</t>
  </si>
  <si>
    <t>202312-NM25-00951</t>
  </si>
  <si>
    <t>202312-NM25-00950</t>
  </si>
  <si>
    <t>202312-NM25-00949</t>
  </si>
  <si>
    <t>202312-NM25-00948</t>
  </si>
  <si>
    <t>202312-NM25-00947</t>
  </si>
  <si>
    <t>202312-NM25-00946</t>
  </si>
  <si>
    <t>202312-NM25-00943</t>
  </si>
  <si>
    <t>202312-NM25-00942</t>
  </si>
  <si>
    <t>202312-NM25-00941</t>
  </si>
  <si>
    <t>202312-NM25-00937</t>
  </si>
  <si>
    <t>202312-NM25-00936</t>
  </si>
  <si>
    <t>202312-NM25-00935</t>
  </si>
  <si>
    <t>202312-NM25-00934</t>
  </si>
  <si>
    <t>202312-NM25-00932</t>
  </si>
  <si>
    <t>202312-NM25-00931</t>
  </si>
  <si>
    <t>202312-NM25-00930</t>
  </si>
  <si>
    <t>202312-NM25-00929</t>
  </si>
  <si>
    <t>202312-NM25-00928</t>
  </si>
  <si>
    <t>202312-NM25-00927</t>
  </si>
  <si>
    <t>202312-NM25-00926</t>
  </si>
  <si>
    <t>202312-NM25-00925</t>
  </si>
  <si>
    <t>202312-NM25-00924</t>
  </si>
  <si>
    <t>202312-NM25-00923</t>
  </si>
  <si>
    <t>202312-NM25-00922</t>
  </si>
  <si>
    <t>202312-NM25-00920</t>
  </si>
  <si>
    <t>202312-NM25-00919</t>
  </si>
  <si>
    <t>202312-NM25-00918</t>
  </si>
  <si>
    <t>202312-NM25-00916</t>
  </si>
  <si>
    <t>202312-NM25-00915</t>
  </si>
  <si>
    <t>202312-NM25-00913</t>
  </si>
  <si>
    <t>202312-NM25-00912</t>
  </si>
  <si>
    <t>202312-NM25-00910</t>
  </si>
  <si>
    <t>202312-NM25-00909</t>
  </si>
  <si>
    <t>202312-NM25-00908</t>
  </si>
  <si>
    <t>202312-NM25-00907</t>
  </si>
  <si>
    <t>202312-NM25-00906</t>
  </si>
  <si>
    <t>202312-NM25-00904</t>
  </si>
  <si>
    <t>202312-NM25-00903</t>
  </si>
  <si>
    <t>202312-NM25-00901</t>
  </si>
  <si>
    <t>202312-NM25-00899</t>
  </si>
  <si>
    <t>202312-NM25-00897</t>
  </si>
  <si>
    <t>202312-NM25-00896</t>
  </si>
  <si>
    <t>202312-NM25-00895</t>
  </si>
  <si>
    <t>202312-NM25-00894</t>
  </si>
  <si>
    <t>202312-NM25-00890</t>
  </si>
  <si>
    <t>202312-NM25-00889</t>
  </si>
  <si>
    <t>202312-NM25-00888</t>
  </si>
  <si>
    <t>202312-NM25-00887</t>
  </si>
  <si>
    <t>202312-NM25-00886</t>
  </si>
  <si>
    <t>202312-NM25-00885</t>
  </si>
  <si>
    <t>202312-NM25-00884</t>
  </si>
  <si>
    <t>202312-NM25-00877</t>
  </si>
  <si>
    <t>202312-NM25-00876</t>
  </si>
  <si>
    <t>202312-NM25-00875</t>
  </si>
  <si>
    <t>202312-NM25-00870</t>
  </si>
  <si>
    <t>202312-NM25-00869</t>
  </si>
  <si>
    <t>202312-NM25-00868</t>
  </si>
  <si>
    <t>202312-NM25-00864</t>
  </si>
  <si>
    <t>202312-NM25-00861</t>
  </si>
  <si>
    <t>202312-NM25-00854</t>
  </si>
  <si>
    <t>202312-NM25-00853</t>
  </si>
  <si>
    <t>202312-NM25-00850</t>
  </si>
  <si>
    <t>202312-NM25-00849</t>
  </si>
  <si>
    <t>202312-NM25-00845</t>
  </si>
  <si>
    <t>202312-NM25-00842</t>
  </si>
  <si>
    <t>202312-NM25-00841</t>
  </si>
  <si>
    <t>202312-NM25-00840</t>
  </si>
  <si>
    <t>202312-NM25-00838</t>
  </si>
  <si>
    <t>202312-NM25-00836</t>
  </si>
  <si>
    <t>202312-NM25-00834</t>
  </si>
  <si>
    <t>202312-NM25-00832</t>
  </si>
  <si>
    <t>202312-NM25-00827</t>
  </si>
  <si>
    <t>202312-NM25-00825</t>
  </si>
  <si>
    <t>202312-NM25-00821</t>
  </si>
  <si>
    <t>202312-NM25-00818</t>
  </si>
  <si>
    <t>202312-NM25-00816</t>
  </si>
  <si>
    <t>202312-NM25-00815</t>
  </si>
  <si>
    <t>202312-NM25-00814</t>
  </si>
  <si>
    <t>202312-NM25-00813</t>
  </si>
  <si>
    <t>202312-NM25-00811</t>
  </si>
  <si>
    <t>202312-NM25-00808</t>
  </si>
  <si>
    <t>202312-NM25-00807</t>
  </si>
  <si>
    <t>202312-NM25-00804</t>
  </si>
  <si>
    <t>202312-NM25-00803</t>
  </si>
  <si>
    <t>202312-NM25-00802</t>
  </si>
  <si>
    <t>202312-NM25-00801</t>
  </si>
  <si>
    <t>202312-NM25-00800</t>
  </si>
  <si>
    <t>202312-NM25-00799</t>
  </si>
  <si>
    <t>202312-NM25-00798</t>
  </si>
  <si>
    <t>202312-NM25-00797</t>
  </si>
  <si>
    <t>202312-NM25-00792</t>
  </si>
  <si>
    <t>202312-NM25-00791</t>
  </si>
  <si>
    <t>202312-NM25-00789</t>
  </si>
  <si>
    <t>202312-NM25-00787</t>
  </si>
  <si>
    <t>202312-NM25-00786</t>
  </si>
  <si>
    <t>202312-NM25-00785</t>
  </si>
  <si>
    <t>202312-NM25-00784</t>
  </si>
  <si>
    <t>202312-NM25-00783</t>
  </si>
  <si>
    <t>202312-NM25-00781</t>
  </si>
  <si>
    <t>202312-NM25-00780</t>
  </si>
  <si>
    <t>202312-NM25-00779</t>
  </si>
  <si>
    <t>202312-NM25-00778</t>
  </si>
  <si>
    <t>202312-NM25-00775</t>
  </si>
  <si>
    <t>202312-NM25-00774</t>
  </si>
  <si>
    <t>202312-NM25-00773</t>
  </si>
  <si>
    <t>202312-NM25-00772</t>
  </si>
  <si>
    <t>202312-NM25-00771</t>
  </si>
  <si>
    <t>202312-NM25-00770</t>
  </si>
  <si>
    <t>202312-NM25-00769</t>
  </si>
  <si>
    <t>202312-NM25-00768</t>
  </si>
  <si>
    <t>202312-NM25-00767</t>
  </si>
  <si>
    <t>202312-NM25-00766</t>
  </si>
  <si>
    <t>202312-NM25-00764</t>
  </si>
  <si>
    <t>202312-NM25-00763</t>
  </si>
  <si>
    <t>202312-NM25-00762</t>
  </si>
  <si>
    <t>202312-NM25-00761</t>
  </si>
  <si>
    <t>202312-NM25-00760</t>
  </si>
  <si>
    <t>202312-NM25-00759</t>
  </si>
  <si>
    <t>202312-NM25-00757</t>
  </si>
  <si>
    <t>202312-NM25-00756</t>
  </si>
  <si>
    <t>202312-NM25-00754</t>
  </si>
  <si>
    <t>202312-NM25-00752</t>
  </si>
  <si>
    <t>202312-NM25-00751</t>
  </si>
  <si>
    <t>202312-NM25-00746</t>
  </si>
  <si>
    <t>202312-NM25-00745</t>
  </si>
  <si>
    <t>202312-NM25-00744</t>
  </si>
  <si>
    <t>202312-NM25-00742</t>
  </si>
  <si>
    <t>202312-NM25-00741</t>
  </si>
  <si>
    <t>202312-NM25-00739</t>
  </si>
  <si>
    <t>202312-NM25-00738</t>
  </si>
  <si>
    <t>202312-NM25-00737</t>
  </si>
  <si>
    <t>202312-NM25-00736</t>
  </si>
  <si>
    <t>202312-NM25-00734</t>
  </si>
  <si>
    <t>202312-NM25-00733</t>
  </si>
  <si>
    <t>202312-NM25-00731</t>
  </si>
  <si>
    <t>202312-NM25-00730</t>
  </si>
  <si>
    <t>202312-NM25-00728</t>
  </si>
  <si>
    <t>202312-NM25-00727</t>
  </si>
  <si>
    <t>202312-NM25-00725</t>
  </si>
  <si>
    <t>202312-NM25-00724</t>
  </si>
  <si>
    <t>202312-NM25-00723</t>
  </si>
  <si>
    <t>202312-NM25-00722</t>
  </si>
  <si>
    <t>202312-NM25-00719</t>
  </si>
  <si>
    <t>202312-NM25-00718</t>
  </si>
  <si>
    <t>202312-NM25-00716</t>
  </si>
  <si>
    <t>202312-NM25-00715</t>
  </si>
  <si>
    <t>202312-NM25-00714</t>
  </si>
  <si>
    <t>202312-NM25-00713</t>
  </si>
  <si>
    <t>202312-NM25-00712</t>
  </si>
  <si>
    <t>202312-NM25-00709</t>
  </si>
  <si>
    <t>202312-NM25-00708</t>
  </si>
  <si>
    <t>202312-NM25-00707</t>
  </si>
  <si>
    <t>202312-NM25-00706</t>
  </si>
  <si>
    <t>202312-NM25-00705</t>
  </si>
  <si>
    <t>202312-NM25-00703</t>
  </si>
  <si>
    <t>202312-NM25-00701</t>
  </si>
  <si>
    <t>202312-NM25-00700</t>
  </si>
  <si>
    <t>202312-NM25-00699</t>
  </si>
  <si>
    <t>202312-NM25-00697</t>
  </si>
  <si>
    <t>202312-NM25-00696</t>
  </si>
  <si>
    <t>202312-NM25-00695</t>
  </si>
  <si>
    <t>202312-NM25-00694</t>
  </si>
  <si>
    <t>202312-NM25-00693</t>
  </si>
  <si>
    <t>202312-NM25-00692</t>
  </si>
  <si>
    <t>202312-NM25-00691</t>
  </si>
  <si>
    <t>202312-NM25-00688</t>
  </si>
  <si>
    <t>202312-NM25-00687</t>
  </si>
  <si>
    <t>202312-NM25-00685</t>
  </si>
  <si>
    <t>202312-NM25-00682</t>
  </si>
  <si>
    <t>202312-NM25-00681</t>
  </si>
  <si>
    <t>202312-NM25-00680</t>
  </si>
  <si>
    <t>202312-NM25-00679</t>
  </si>
  <si>
    <t>202312-NM25-00677</t>
  </si>
  <si>
    <t>202312-NM25-00676</t>
  </si>
  <si>
    <t>202312-NM25-00673</t>
  </si>
  <si>
    <t>202312-NM25-00672</t>
  </si>
  <si>
    <t>202312-NM25-00671</t>
  </si>
  <si>
    <t>202312-NM25-00661</t>
  </si>
  <si>
    <t>202312-NM25-00656</t>
  </si>
  <si>
    <t>202312-NM25-00650</t>
  </si>
  <si>
    <t>202312-NM25-00646</t>
  </si>
  <si>
    <t>202312-NM25-00641</t>
  </si>
  <si>
    <t>202312-NM25-00639</t>
  </si>
  <si>
    <t>202312-NM25-00637</t>
  </si>
  <si>
    <t>202312-NM25-00632</t>
  </si>
  <si>
    <t>202312-NM25-00631</t>
  </si>
  <si>
    <t>202312-NM25-00630</t>
  </si>
  <si>
    <t>202312-NM25-00629</t>
  </si>
  <si>
    <t>202312-NM25-00628</t>
  </si>
  <si>
    <t>202312-NM25-00627</t>
  </si>
  <si>
    <t>202312-NM25-00626</t>
  </si>
  <si>
    <t>202312-NM25-00624</t>
  </si>
  <si>
    <t>202312-NM25-00621</t>
  </si>
  <si>
    <t>202312-NM25-00616</t>
  </si>
  <si>
    <t>202312-NM25-00608</t>
  </si>
  <si>
    <t>202312-NM25-00607</t>
  </si>
  <si>
    <t>202312-NM25-00604</t>
  </si>
  <si>
    <t>202312-NM25-00603</t>
  </si>
  <si>
    <t>202312-NM25-00600</t>
  </si>
  <si>
    <t>202312-NM25-00599</t>
  </si>
  <si>
    <t>202312-NM25-00598</t>
  </si>
  <si>
    <t>202312-NM25-00595</t>
  </si>
  <si>
    <t>202312-NM25-00594</t>
  </si>
  <si>
    <t>202312-NM25-00593</t>
  </si>
  <si>
    <t>202312-NM25-00592</t>
  </si>
  <si>
    <t>202312-NM25-00590</t>
  </si>
  <si>
    <t>202312-NM25-00589</t>
  </si>
  <si>
    <t>202312-NM25-00587</t>
  </si>
  <si>
    <t>202312-NM25-00585</t>
  </si>
  <si>
    <t>202312-NM25-00583</t>
  </si>
  <si>
    <t>202312-NM25-00582</t>
  </si>
  <si>
    <t>202312-NM25-00578</t>
  </si>
  <si>
    <t>202312-NM25-00573</t>
  </si>
  <si>
    <t>202312-NM25-00572</t>
  </si>
  <si>
    <t>202312-NM25-00571</t>
  </si>
  <si>
    <t>202312-NM25-00567</t>
  </si>
  <si>
    <t>202312-NM25-00564</t>
  </si>
  <si>
    <t>202312-NM25-00561</t>
  </si>
  <si>
    <t>202312-NM25-00558</t>
  </si>
  <si>
    <t>202312-NM25-00557</t>
  </si>
  <si>
    <t>202312-NM25-00556</t>
  </si>
  <si>
    <t>202312-NM25-00551</t>
  </si>
  <si>
    <t>202312-NM25-00549</t>
  </si>
  <si>
    <t>202312-NM25-00548</t>
  </si>
  <si>
    <t>202312-NM25-00546</t>
  </si>
  <si>
    <t>202312-NM25-00545</t>
  </si>
  <si>
    <t>202312-NM25-00543</t>
  </si>
  <si>
    <t>202312-NM25-00542</t>
  </si>
  <si>
    <t>202312-NM25-00540</t>
  </si>
  <si>
    <t>202312-NM25-00539</t>
  </si>
  <si>
    <t>202312-NM25-00538</t>
  </si>
  <si>
    <t>202312-NM25-00537</t>
  </si>
  <si>
    <t>202312-NM25-00536</t>
  </si>
  <si>
    <t>202312-NM25-00535</t>
  </si>
  <si>
    <t>202312-NM25-00534</t>
  </si>
  <si>
    <t>202312-NM25-00533</t>
  </si>
  <si>
    <t>202312-NM25-00532</t>
  </si>
  <si>
    <t>202312-NM25-00531</t>
  </si>
  <si>
    <t>202312-NM25-00530</t>
  </si>
  <si>
    <t>202312-NM25-00528</t>
  </si>
  <si>
    <t>202312-NM25-00527</t>
  </si>
  <si>
    <t>202312-NM25-00525</t>
  </si>
  <si>
    <t>202312-NM25-00524</t>
  </si>
  <si>
    <t>202312-NM25-00523</t>
  </si>
  <si>
    <t>202312-NM25-00522</t>
  </si>
  <si>
    <t>202312-NM25-00520</t>
  </si>
  <si>
    <t>202312-NM25-00519</t>
  </si>
  <si>
    <t>202312-NM25-00518</t>
  </si>
  <si>
    <t>202312-NM25-00516</t>
  </si>
  <si>
    <t>202312-NM25-00515</t>
  </si>
  <si>
    <t>202312-NM25-00514</t>
  </si>
  <si>
    <t>202312-NM25-00513</t>
  </si>
  <si>
    <t>202312-NM25-00511</t>
  </si>
  <si>
    <t>202312-NM25-00508</t>
  </si>
  <si>
    <t>202312-NM25-00505</t>
  </si>
  <si>
    <t>202312-NM25-00504</t>
  </si>
  <si>
    <t>202312-NM25-00503</t>
  </si>
  <si>
    <t>202312-NM25-00502</t>
  </si>
  <si>
    <t>202312-NM25-00501</t>
  </si>
  <si>
    <t>202312-NM25-00500</t>
  </si>
  <si>
    <t>202312-NM25-00499</t>
  </si>
  <si>
    <t>202312-NM25-00498</t>
  </si>
  <si>
    <t>202312-NM25-00497</t>
  </si>
  <si>
    <t>202312-NM25-00496</t>
  </si>
  <si>
    <t>202312-NM25-00495</t>
  </si>
  <si>
    <t>202312-NM25-00493</t>
  </si>
  <si>
    <t>202312-NM25-00492</t>
  </si>
  <si>
    <t>202312-NM25-00490</t>
  </si>
  <si>
    <t>202312-NM25-00485</t>
  </si>
  <si>
    <t>202312-NM25-00484</t>
  </si>
  <si>
    <t>202312-NM25-00482</t>
  </si>
  <si>
    <t>202312-NM25-00481</t>
  </si>
  <si>
    <t>202312-NM25-00476</t>
  </si>
  <si>
    <t>202312-NM25-00473</t>
  </si>
  <si>
    <t>202312-NM25-00472</t>
  </si>
  <si>
    <t>202312-NM25-00449</t>
  </si>
  <si>
    <t>202312-NM25-00444</t>
  </si>
  <si>
    <t>202312-NM25-00437</t>
  </si>
  <si>
    <t>202312-NM25-00433</t>
  </si>
  <si>
    <t>202312-NM25-00432</t>
  </si>
  <si>
    <t>202312-NM25-00429</t>
  </si>
  <si>
    <t>202312-NM25-00425</t>
  </si>
  <si>
    <t>202312-NM25-00421</t>
  </si>
  <si>
    <t>202312-NM25-00420</t>
  </si>
  <si>
    <t>202312-NM25-00415</t>
  </si>
  <si>
    <t>202312-NM25-00412</t>
  </si>
  <si>
    <t>202312-NM25-00402</t>
  </si>
  <si>
    <t>202312-NM25-00400</t>
  </si>
  <si>
    <t>202312-NM25-00396</t>
  </si>
  <si>
    <t>202312-NM25-00392</t>
  </si>
  <si>
    <t>202312-NM25-00391</t>
  </si>
  <si>
    <t>202312-NM25-00389</t>
  </si>
  <si>
    <t>202312-NM25-00387</t>
  </si>
  <si>
    <t>202312-NM25-00386</t>
  </si>
  <si>
    <t>202312-NM25-00384</t>
  </si>
  <si>
    <t>202312-NM25-00383</t>
  </si>
  <si>
    <t>202312-NM25-00374</t>
  </si>
  <si>
    <t>202312-NM25-00365</t>
  </si>
  <si>
    <t>202312-NM25-00361</t>
  </si>
  <si>
    <t>202312-NM25-00359</t>
  </si>
  <si>
    <t>202312-NM25-00358</t>
  </si>
  <si>
    <t>202312-NM25-00356</t>
  </si>
  <si>
    <t>202312-NM25-00354</t>
  </si>
  <si>
    <t>202312-NM25-00349</t>
  </si>
  <si>
    <t>202312-NM25-00346</t>
  </si>
  <si>
    <t>202312-NM25-00341</t>
  </si>
  <si>
    <t>202312-NM25-00340</t>
  </si>
  <si>
    <t>202312-NM25-00336</t>
  </si>
  <si>
    <t>202312-NM25-00335</t>
  </si>
  <si>
    <t>202312-NM25-00334</t>
  </si>
  <si>
    <t>202312-NM25-00333</t>
  </si>
  <si>
    <t>202312-NM25-00332</t>
  </si>
  <si>
    <t>202312-NM25-00331</t>
  </si>
  <si>
    <t>202312-NM25-00330</t>
  </si>
  <si>
    <t>202312-NM25-00329</t>
  </si>
  <si>
    <t>202312-NM25-00328</t>
  </si>
  <si>
    <t>202312-NM25-00327</t>
  </si>
  <si>
    <t>202312-NM25-00326</t>
  </si>
  <si>
    <t>202312-NM25-00325</t>
  </si>
  <si>
    <t>202312-NM25-00324</t>
  </si>
  <si>
    <t>202312-NM25-00322</t>
  </si>
  <si>
    <t>202312-NM25-00321</t>
  </si>
  <si>
    <t>202312-NM25-00320</t>
  </si>
  <si>
    <t>202312-NM25-00319</t>
  </si>
  <si>
    <t>202312-NM25-00318</t>
  </si>
  <si>
    <t>202312-NM25-00317</t>
  </si>
  <si>
    <t>202312-NM25-00316</t>
  </si>
  <si>
    <t>202312-NM25-00315</t>
  </si>
  <si>
    <t>202312-NM25-00314</t>
  </si>
  <si>
    <t>202312-NM25-00313</t>
  </si>
  <si>
    <t>202312-NM25-00312</t>
  </si>
  <si>
    <t>202312-NM25-00311</t>
  </si>
  <si>
    <t>202312-NM25-00310</t>
  </si>
  <si>
    <t>202312-NM25-00309</t>
  </si>
  <si>
    <t>202312-NM25-00308</t>
  </si>
  <si>
    <t>202312-NM25-00307</t>
  </si>
  <si>
    <t>202312-NM25-00306</t>
  </si>
  <si>
    <t>202312-NM25-00305</t>
  </si>
  <si>
    <t>202312-NM25-00304</t>
  </si>
  <si>
    <t>202312-NM25-00303</t>
  </si>
  <si>
    <t>202312-NM25-00302</t>
  </si>
  <si>
    <t>202312-NM25-00301</t>
  </si>
  <si>
    <t>202312-NM25-00300</t>
  </si>
  <si>
    <t>202312-NM25-00299</t>
  </si>
  <si>
    <t>202312-NM25-00298</t>
  </si>
  <si>
    <t>202312-NM25-00296</t>
  </si>
  <si>
    <t>202312-NM25-00295</t>
  </si>
  <si>
    <t>202312-NM25-00294</t>
  </si>
  <si>
    <t>202312-NM25-00292</t>
  </si>
  <si>
    <t>202312-NM25-00291</t>
  </si>
  <si>
    <t>202312-NM25-00289</t>
  </si>
  <si>
    <t>202312-NM25-00286</t>
  </si>
  <si>
    <t>202312-NM25-00285</t>
  </si>
  <si>
    <t>202312-NM25-00284</t>
  </si>
  <si>
    <t>202312-NM25-00283</t>
  </si>
  <si>
    <t>202312-NM25-00282</t>
  </si>
  <si>
    <t>202312-NM25-00281</t>
  </si>
  <si>
    <t>202312-NM25-00280</t>
  </si>
  <si>
    <t>202312-NM25-00279</t>
  </si>
  <si>
    <t>202312-NM25-00278</t>
  </si>
  <si>
    <t>202312-NM25-00277</t>
  </si>
  <si>
    <t>202312-NM25-00276</t>
  </si>
  <si>
    <t>202312-NM25-00275</t>
  </si>
  <si>
    <t>202312-NM25-00273</t>
  </si>
  <si>
    <t>202312-NM25-00272</t>
  </si>
  <si>
    <t>202312-NM25-00271</t>
  </si>
  <si>
    <t>202312-NM25-00270</t>
  </si>
  <si>
    <t>202312-NM25-00269</t>
  </si>
  <si>
    <t>202312-NM25-00268</t>
  </si>
  <si>
    <t>202312-NM25-00267</t>
  </si>
  <si>
    <t>202312-NM25-00266</t>
  </si>
  <si>
    <t>202312-NM25-00265</t>
  </si>
  <si>
    <t>202312-NM25-00264</t>
  </si>
  <si>
    <t>202312-NM25-00263</t>
  </si>
  <si>
    <t>202312-NM25-00262</t>
  </si>
  <si>
    <t>202312-NM25-00261</t>
  </si>
  <si>
    <t>202312-NM25-00260</t>
  </si>
  <si>
    <t>202312-NM25-00259</t>
  </si>
  <si>
    <t>202312-NM25-00258</t>
  </si>
  <si>
    <t>202312-NM25-00257</t>
  </si>
  <si>
    <t>202312-NM25-00256</t>
  </si>
  <si>
    <t>202312-NM25-00255</t>
  </si>
  <si>
    <t>202312-NM25-00254</t>
  </si>
  <si>
    <t>202312-NM25-00253</t>
  </si>
  <si>
    <t>202312-NM25-00252</t>
  </si>
  <si>
    <t>202312-NM25-00250</t>
  </si>
  <si>
    <t>202312-NM25-00249</t>
  </si>
  <si>
    <t>202312-NM25-00246</t>
  </si>
  <si>
    <t>202312-NM25-00245</t>
  </si>
  <si>
    <t>202312-NM25-00244</t>
  </si>
  <si>
    <t>202312-NM25-00243</t>
  </si>
  <si>
    <t>202312-NM25-00242</t>
  </si>
  <si>
    <t>202312-NM25-00241</t>
  </si>
  <si>
    <t>202312-NM25-00240</t>
  </si>
  <si>
    <t>202312-NM25-00238</t>
  </si>
  <si>
    <t>202312-NM25-00237</t>
  </si>
  <si>
    <t>202312-NM25-00236</t>
  </si>
  <si>
    <t>202312-NM25-00235</t>
  </si>
  <si>
    <t>202312-NM25-00234</t>
  </si>
  <si>
    <t>202312-NM25-00233</t>
  </si>
  <si>
    <t>202312-NM25-00232</t>
  </si>
  <si>
    <t>202312-NM25-00231</t>
  </si>
  <si>
    <t>202312-NM25-00230</t>
  </si>
  <si>
    <t>202312-NM25-00229</t>
  </si>
  <si>
    <t>202312-NM25-00228</t>
  </si>
  <si>
    <t>202312-NM25-00227</t>
  </si>
  <si>
    <t>202312-NM25-00226</t>
  </si>
  <si>
    <t>202312-NM25-00225</t>
  </si>
  <si>
    <t>202312-NM25-00224</t>
  </si>
  <si>
    <t>202312-NM25-00223</t>
  </si>
  <si>
    <t>202312-NM25-00222</t>
  </si>
  <si>
    <t>202312-NM25-00221</t>
  </si>
  <si>
    <t>202312-NM25-00220</t>
  </si>
  <si>
    <t>202312-NM25-00219</t>
  </si>
  <si>
    <t>202312-NM25-00217</t>
  </si>
  <si>
    <t>202312-NM25-00216</t>
  </si>
  <si>
    <t>202312-NM25-00215</t>
  </si>
  <si>
    <t>202312-NM25-00214</t>
  </si>
  <si>
    <t>202312-NM25-00213</t>
  </si>
  <si>
    <t>202312-NM25-00209</t>
  </si>
  <si>
    <t>202312-NM25-00208</t>
  </si>
  <si>
    <t>202312-NM25-00207</t>
  </si>
  <si>
    <t>202312-NM25-00206</t>
  </si>
  <si>
    <t>202312-NM25-00205</t>
  </si>
  <si>
    <t>202312-NM25-00204</t>
  </si>
  <si>
    <t>202312-NM25-00203</t>
  </si>
  <si>
    <t>202312-NM25-00202</t>
  </si>
  <si>
    <t>202312-NM25-00201</t>
  </si>
  <si>
    <t>202312-NM25-00200</t>
  </si>
  <si>
    <t>202312-NM25-00199</t>
  </si>
  <si>
    <t>202312-NM25-00198</t>
  </si>
  <si>
    <t>202312-NM25-00197</t>
  </si>
  <si>
    <t>202312-NM25-00194</t>
  </si>
  <si>
    <t>202312-NM25-00193</t>
  </si>
  <si>
    <t>202312-NM25-00192</t>
  </si>
  <si>
    <t>202312-NM25-00191</t>
  </si>
  <si>
    <t>202312-NM25-00190</t>
  </si>
  <si>
    <t>202312-NM25-00189</t>
  </si>
  <si>
    <t>202312-NM25-00188</t>
  </si>
  <si>
    <t>202312-NM25-00187</t>
  </si>
  <si>
    <t>202312-NM25-00186</t>
  </si>
  <si>
    <t>202312-NM25-00185</t>
  </si>
  <si>
    <t>202312-NM25-00184</t>
  </si>
  <si>
    <t>202312-NM25-00183</t>
  </si>
  <si>
    <t>202312-NM25-00182</t>
  </si>
  <si>
    <t>202312-NM25-00181</t>
  </si>
  <si>
    <t>202312-NM25-00180</t>
  </si>
  <si>
    <t>202312-NM25-00179</t>
  </si>
  <si>
    <t>202312-NM25-00178</t>
  </si>
  <si>
    <t>202312-NM25-00176</t>
  </si>
  <si>
    <t>202312-NM25-00175</t>
  </si>
  <si>
    <t>202312-NM25-00174</t>
  </si>
  <si>
    <t>202312-NM25-00173</t>
  </si>
  <si>
    <t>202312-NM25-00172</t>
  </si>
  <si>
    <t>202312-NM25-00171</t>
  </si>
  <si>
    <t>202312-NM25-00166</t>
  </si>
  <si>
    <t>202312-NM25-00165</t>
  </si>
  <si>
    <t>202312-NM25-00164</t>
  </si>
  <si>
    <t>202312-NM25-00162</t>
  </si>
  <si>
    <t>202312-NM25-00152</t>
  </si>
  <si>
    <t>202312-NM25-00150</t>
  </si>
  <si>
    <t>202312-NM25-00149</t>
  </si>
  <si>
    <t>202312-NM25-00145</t>
  </si>
  <si>
    <t>202312-NM25-00140</t>
  </si>
  <si>
    <t>202312-NM25-00134</t>
  </si>
  <si>
    <t>202312-NM25-00132</t>
  </si>
  <si>
    <t>202312-NM25-00126</t>
  </si>
  <si>
    <t>202312-NM25-00103</t>
  </si>
  <si>
    <t>202312-NM25-00102</t>
  </si>
  <si>
    <t>202312-NM25-00099</t>
  </si>
  <si>
    <t>202312-NM25-00097</t>
  </si>
  <si>
    <t>202312-NM25-00096</t>
  </si>
  <si>
    <t>202312-NM25-00095</t>
  </si>
  <si>
    <t>202312-NM25-00094</t>
  </si>
  <si>
    <t>202312-NM25-00093</t>
  </si>
  <si>
    <t>202312-NM25-00092</t>
  </si>
  <si>
    <t>202312-NM25-00086</t>
  </si>
  <si>
    <t>202312-NM25-00083</t>
  </si>
  <si>
    <t>202312-NM25-00082</t>
  </si>
  <si>
    <t>202312-NM25-00080</t>
  </si>
  <si>
    <t>202312-NM25-00077</t>
  </si>
  <si>
    <t>202312-NM25-00075</t>
  </si>
  <si>
    <t>202312-NM25-00073</t>
  </si>
  <si>
    <t>202312-NM25-00072</t>
  </si>
  <si>
    <t>202312-NM25-00071</t>
  </si>
  <si>
    <t>202312-NM25-00068</t>
  </si>
  <si>
    <t>202312-NM25-00067</t>
  </si>
  <si>
    <t>202312-NM25-00066</t>
  </si>
  <si>
    <t>202312-NM25-00065</t>
  </si>
  <si>
    <t>202312-NM25-00064</t>
  </si>
  <si>
    <t>202312-NM25-00061</t>
  </si>
  <si>
    <t>202312-NM25-00060</t>
  </si>
  <si>
    <t>202312-NM25-00059</t>
  </si>
  <si>
    <t>202312-NM25-00055</t>
  </si>
  <si>
    <t>202312-NM25-00053</t>
  </si>
  <si>
    <t>202312-NM25-00051</t>
  </si>
  <si>
    <t>202312-NM25-00048</t>
  </si>
  <si>
    <t>202312-NM25-00046</t>
  </si>
  <si>
    <t>202312-NM25-00045</t>
  </si>
  <si>
    <t>202312-NM25-00044</t>
  </si>
  <si>
    <t>202312-NM25-00042</t>
  </si>
  <si>
    <t>202312-NM25-00041</t>
  </si>
  <si>
    <t>202312-NM25-00040</t>
  </si>
  <si>
    <t>202312-NM25-00039</t>
  </si>
  <si>
    <t>202312-NM25-00038</t>
  </si>
  <si>
    <t>202312-NM25-00037</t>
  </si>
  <si>
    <t>202312-NM25-00036</t>
  </si>
  <si>
    <t>202312-NM25-00035</t>
  </si>
  <si>
    <t>202312-NM25-00033</t>
  </si>
  <si>
    <t>202312-NM25-00031</t>
  </si>
  <si>
    <t>202312-NM25-00029</t>
  </si>
  <si>
    <t>202312-NM25-00028</t>
  </si>
  <si>
    <t>202312-NM25-00026</t>
  </si>
  <si>
    <t>202312-NM25-00023</t>
  </si>
  <si>
    <t>202312-NM25-00022</t>
  </si>
  <si>
    <t>202312-NM25-00021</t>
  </si>
  <si>
    <t>202312-NM25-00020</t>
  </si>
  <si>
    <t>202312-NM25-00019</t>
  </si>
  <si>
    <t>202312-NM25-00018</t>
  </si>
  <si>
    <t>202312-NM25-00017</t>
  </si>
  <si>
    <t>202312-NM25-00015</t>
  </si>
  <si>
    <t>202312-NM25-00014</t>
  </si>
  <si>
    <t>202312-NM25-00013</t>
  </si>
  <si>
    <t>202312-NM25-00012</t>
  </si>
  <si>
    <t>202312-NM25-00011</t>
  </si>
  <si>
    <t>202312-NM25-00009</t>
  </si>
  <si>
    <t>202312-NM25-00008</t>
  </si>
  <si>
    <t>202312-NM25-00006</t>
  </si>
  <si>
    <t>202312-NM25-00005</t>
  </si>
  <si>
    <t>202312-NM25-00003</t>
  </si>
  <si>
    <t>202312-NM25-00001</t>
  </si>
  <si>
    <t>202311-NM25-01066</t>
  </si>
  <si>
    <t>202311-NM25-01065</t>
  </si>
  <si>
    <t>202311-NM25-01064</t>
  </si>
  <si>
    <t>202311-NM25-01063</t>
  </si>
  <si>
    <t>202311-NM25-01062</t>
  </si>
  <si>
    <t>202311-NM25-01060</t>
  </si>
  <si>
    <t>202311-NM25-01059</t>
  </si>
  <si>
    <t>202311-NM25-01058</t>
  </si>
  <si>
    <t>202311-NM25-01057</t>
  </si>
  <si>
    <t>202311-NM25-01056</t>
  </si>
  <si>
    <t>202311-NM25-01054</t>
  </si>
  <si>
    <t>202311-NM25-01053</t>
  </si>
  <si>
    <t>202311-NM25-01051</t>
  </si>
  <si>
    <t>202311-NM25-01050</t>
  </si>
  <si>
    <t>202311-NM25-01048</t>
  </si>
  <si>
    <t>202311-NM25-01046</t>
  </si>
  <si>
    <t>202311-NM25-01045</t>
  </si>
  <si>
    <t>202311-NM25-01044</t>
  </si>
  <si>
    <t>202311-NM25-01042</t>
  </si>
  <si>
    <t>202311-NM25-01040</t>
  </si>
  <si>
    <t>202311-NM25-01039</t>
  </si>
  <si>
    <t>202311-NM25-01038</t>
  </si>
  <si>
    <t>202311-NM25-01037</t>
  </si>
  <si>
    <t>202311-NM25-01036</t>
  </si>
  <si>
    <t>202311-NM25-01034</t>
  </si>
  <si>
    <t>202311-NM25-01033</t>
  </si>
  <si>
    <t>202311-NM25-01032</t>
  </si>
  <si>
    <t>202311-NM25-01031</t>
  </si>
  <si>
    <t>202311-NM25-01030</t>
  </si>
  <si>
    <t>202311-NM25-01029</t>
  </si>
  <si>
    <t>202311-NM25-01028</t>
  </si>
  <si>
    <t>202311-NM25-01027</t>
  </si>
  <si>
    <t>202311-NM25-01025</t>
  </si>
  <si>
    <t>202311-NM25-01024</t>
  </si>
  <si>
    <t>202311-NM25-01023</t>
  </si>
  <si>
    <t>202311-NM25-01021</t>
  </si>
  <si>
    <t>202311-NM25-01020</t>
  </si>
  <si>
    <t>202311-NM25-01019</t>
  </si>
  <si>
    <t>202311-NM25-01017</t>
  </si>
  <si>
    <t>202311-NM25-01016</t>
  </si>
  <si>
    <t>202311-NM25-01015</t>
  </si>
  <si>
    <t>202311-NM25-01014</t>
  </si>
  <si>
    <t>202311-NM25-01013</t>
  </si>
  <si>
    <t>202311-NM25-01012</t>
  </si>
  <si>
    <t>202311-NM25-01011</t>
  </si>
  <si>
    <t>202311-NM25-01010</t>
  </si>
  <si>
    <t>202311-NM25-01009</t>
  </si>
  <si>
    <t>202311-NM25-01008</t>
  </si>
  <si>
    <t>202311-NM25-01007</t>
  </si>
  <si>
    <t>202311-NM25-01006</t>
  </si>
  <si>
    <t>202311-NM25-01005</t>
  </si>
  <si>
    <t>202311-NM25-01004</t>
  </si>
  <si>
    <t>202311-NM25-01003</t>
  </si>
  <si>
    <t>202311-NM25-01002</t>
  </si>
  <si>
    <t>202311-NM25-01001</t>
  </si>
  <si>
    <t>202311-NM25-01000</t>
  </si>
  <si>
    <t>202311-NM25-00999</t>
  </si>
  <si>
    <t>202311-NM25-00997</t>
  </si>
  <si>
    <t>202311-NM25-00996</t>
  </si>
  <si>
    <t>202311-NM25-00995</t>
  </si>
  <si>
    <t>202311-NM25-00993</t>
  </si>
  <si>
    <t>202311-NM25-00992</t>
  </si>
  <si>
    <t>202311-NM25-00991</t>
  </si>
  <si>
    <t>202311-NM25-00990</t>
  </si>
  <si>
    <t>202311-NM25-00988</t>
  </si>
  <si>
    <t>202311-NM25-00987</t>
  </si>
  <si>
    <t>202311-NM25-00986</t>
  </si>
  <si>
    <t>202311-NM25-00985</t>
  </si>
  <si>
    <t>202311-NM25-00984</t>
  </si>
  <si>
    <t>202311-NM25-00983</t>
  </si>
  <si>
    <t>202311-NM25-00982</t>
  </si>
  <si>
    <t>202311-NM25-00981</t>
  </si>
  <si>
    <t>202311-NM25-00980</t>
  </si>
  <si>
    <t>202311-NM25-00979</t>
  </si>
  <si>
    <t>202311-NM25-00978</t>
  </si>
  <si>
    <t>202311-NM25-00977</t>
  </si>
  <si>
    <t>202311-NM25-00976</t>
  </si>
  <si>
    <t>202311-NM25-00975</t>
  </si>
  <si>
    <t>202311-NM25-00974</t>
  </si>
  <si>
    <t>202311-NM25-00973</t>
  </si>
  <si>
    <t>202311-NM25-00972</t>
  </si>
  <si>
    <t>202311-NM25-00970</t>
  </si>
  <si>
    <t>202311-NM25-00968</t>
  </si>
  <si>
    <t>202311-NM25-00967</t>
  </si>
  <si>
    <t>202311-NM25-00966</t>
  </si>
  <si>
    <t>202311-NM25-00965</t>
  </si>
  <si>
    <t>202311-NM25-00964</t>
  </si>
  <si>
    <t>202311-NM25-00963</t>
  </si>
  <si>
    <t>202311-NM25-00962</t>
  </si>
  <si>
    <t>202311-NM25-00961</t>
  </si>
  <si>
    <t>202311-NM25-00960</t>
  </si>
  <si>
    <t>202311-NM25-00958</t>
  </si>
  <si>
    <t>202311-NM25-00956</t>
  </si>
  <si>
    <t>202311-NM25-00955</t>
  </si>
  <si>
    <t>202311-NM25-00954</t>
  </si>
  <si>
    <t>202311-NM25-00953</t>
  </si>
  <si>
    <t>202311-NM25-00952</t>
  </si>
  <si>
    <t>202311-NM25-00950</t>
  </si>
  <si>
    <t>202311-NM25-00949</t>
  </si>
  <si>
    <t>202311-NM25-00948</t>
  </si>
  <si>
    <t>202311-NM25-00947</t>
  </si>
  <si>
    <t>202311-NM25-00946</t>
  </si>
  <si>
    <t>202311-NM25-00945</t>
  </si>
  <si>
    <t>202311-NM25-00944</t>
  </si>
  <si>
    <t>202311-NM25-00943</t>
  </si>
  <si>
    <t>202311-NM25-00942</t>
  </si>
  <si>
    <t>202311-NM25-00941</t>
  </si>
  <si>
    <t>202311-NM25-00940</t>
  </si>
  <si>
    <t>202311-NM25-00939</t>
  </si>
  <si>
    <t>202311-NM25-00937</t>
  </si>
  <si>
    <t>202311-NM25-00936</t>
  </si>
  <si>
    <t>202311-NM25-00935</t>
  </si>
  <si>
    <t>202311-NM25-00934</t>
  </si>
  <si>
    <t>202311-NM25-00933</t>
  </si>
  <si>
    <t>202311-NM25-00931</t>
  </si>
  <si>
    <t>202311-NM25-00930</t>
  </si>
  <si>
    <t>202311-NM25-00929</t>
  </si>
  <si>
    <t>202311-NM25-00928</t>
  </si>
  <si>
    <t>202311-NM25-00926</t>
  </si>
  <si>
    <t>202311-NM25-00925</t>
  </si>
  <si>
    <t>202311-NM25-00924</t>
  </si>
  <si>
    <t>202311-NM25-00923</t>
  </si>
  <si>
    <t>202311-NM25-00922</t>
  </si>
  <si>
    <t>202311-NM25-00921</t>
  </si>
  <si>
    <t>202311-NM25-00920</t>
  </si>
  <si>
    <t>202311-NM25-00919</t>
  </si>
  <si>
    <t>202311-NM25-00918</t>
  </si>
  <si>
    <t>202311-NM25-00917</t>
  </si>
  <si>
    <t>202311-NM25-00916</t>
  </si>
  <si>
    <t>202311-NM25-00915</t>
  </si>
  <si>
    <t>202311-NM25-00914</t>
  </si>
  <si>
    <t>202311-NM25-00913</t>
  </si>
  <si>
    <t>202311-NM25-00912</t>
  </si>
  <si>
    <t>202311-NM25-00911</t>
  </si>
  <si>
    <t>202311-NM25-00910</t>
  </si>
  <si>
    <t>202311-NM25-00909</t>
  </si>
  <si>
    <t>202311-NM25-00908</t>
  </si>
  <si>
    <t>202311-NM25-00907</t>
  </si>
  <si>
    <t>202311-NM25-00906</t>
  </si>
  <si>
    <t>202311-NM25-00905</t>
  </si>
  <si>
    <t>202311-NM25-00904</t>
  </si>
  <si>
    <t>202311-NM25-00903</t>
  </si>
  <si>
    <t>202311-NM25-00902</t>
  </si>
  <si>
    <t>202311-NM25-00900</t>
  </si>
  <si>
    <t>202311-NM25-00899</t>
  </si>
  <si>
    <t>202311-NM25-00898</t>
  </si>
  <si>
    <t>202311-NM25-00897</t>
  </si>
  <si>
    <t>202311-NM25-00896</t>
  </si>
  <si>
    <t>202311-NM25-00895</t>
  </si>
  <si>
    <t>202311-NM25-00894</t>
  </si>
  <si>
    <t>202311-NM25-00893</t>
  </si>
  <si>
    <t>202311-NM25-00892</t>
  </si>
  <si>
    <t>202311-NM25-00890</t>
  </si>
  <si>
    <t>202311-NM25-00888</t>
  </si>
  <si>
    <t>202311-NM25-00887</t>
  </si>
  <si>
    <t>202311-NM25-00884</t>
  </si>
  <si>
    <t>202311-NM25-00883</t>
  </si>
  <si>
    <t>202311-NM25-00880</t>
  </si>
  <si>
    <t>202311-NM25-00879</t>
  </si>
  <si>
    <t>202311-NM25-00878</t>
  </si>
  <si>
    <t>202311-NM25-00877</t>
  </si>
  <si>
    <t>202311-NM25-00876</t>
  </si>
  <si>
    <t>202311-NM25-00875</t>
  </si>
  <si>
    <t>202311-NM25-00874</t>
  </si>
  <si>
    <t>202311-NM25-00873</t>
  </si>
  <si>
    <t>202311-NM25-00872</t>
  </si>
  <si>
    <t>202311-NM25-00871</t>
  </si>
  <si>
    <t>202311-NM25-00870</t>
  </si>
  <si>
    <t>202311-NM25-00869</t>
  </si>
  <si>
    <t>202311-NM25-00868</t>
  </si>
  <si>
    <t>202311-NM25-00867</t>
  </si>
  <si>
    <t>202311-NM25-00866</t>
  </si>
  <si>
    <t>202311-NM25-00865</t>
  </si>
  <si>
    <t>202311-NM25-00864</t>
  </si>
  <si>
    <t>202311-NM25-00863</t>
  </si>
  <si>
    <t>202311-NM25-00861</t>
  </si>
  <si>
    <t>202311-NM25-00860</t>
  </si>
  <si>
    <t>202311-NM25-00859</t>
  </si>
  <si>
    <t>202311-NM25-00858</t>
  </si>
  <si>
    <t>202311-NM25-00857</t>
  </si>
  <si>
    <t>202311-NM25-00856</t>
  </si>
  <si>
    <t>202311-NM25-00855</t>
  </si>
  <si>
    <t>202311-NM25-00854</t>
  </si>
  <si>
    <t>202311-NM25-00853</t>
  </si>
  <si>
    <t>202311-NM25-00852</t>
  </si>
  <si>
    <t>202311-NM25-00851</t>
  </si>
  <si>
    <t>202311-NM25-00850</t>
  </si>
  <si>
    <t>202311-NM25-00849</t>
  </si>
  <si>
    <t>202311-NM25-00847</t>
  </si>
  <si>
    <t>202311-NM25-00846</t>
  </si>
  <si>
    <t>202311-NM25-00844</t>
  </si>
  <si>
    <t>202311-NM25-00843</t>
  </si>
  <si>
    <t>202311-NM25-00842</t>
  </si>
  <si>
    <t>202311-NM25-00841</t>
  </si>
  <si>
    <t>202311-NM25-00840</t>
  </si>
  <si>
    <t>202311-NM25-00838</t>
  </si>
  <si>
    <t>202311-NM25-00837</t>
  </si>
  <si>
    <t>202311-NM25-00835</t>
  </si>
  <si>
    <t>202311-NM25-00834</t>
  </si>
  <si>
    <t>202311-NM25-00832</t>
  </si>
  <si>
    <t>202311-NM25-00831</t>
  </si>
  <si>
    <t>202311-NM25-00830</t>
  </si>
  <si>
    <t>202311-NM25-00829</t>
  </si>
  <si>
    <t>202311-NM25-00828</t>
  </si>
  <si>
    <t>202311-NM25-00827</t>
  </si>
  <si>
    <t>202311-NM25-00826</t>
  </si>
  <si>
    <t>202311-NM25-00825</t>
  </si>
  <si>
    <t>202311-NM25-00822</t>
  </si>
  <si>
    <t>202311-NM25-00821</t>
  </si>
  <si>
    <t>202311-NM25-00820</t>
  </si>
  <si>
    <t>202311-NM25-00819</t>
  </si>
  <si>
    <t>202311-NM25-00818</t>
  </si>
  <si>
    <t>202311-NM25-00817</t>
  </si>
  <si>
    <t>202311-NM25-00816</t>
  </si>
  <si>
    <t>202311-NM25-00815</t>
  </si>
  <si>
    <t>202311-NM25-00814</t>
  </si>
  <si>
    <t>202311-NM25-00813</t>
  </si>
  <si>
    <t>202311-NM25-00812</t>
  </si>
  <si>
    <t>202311-NM25-00811</t>
  </si>
  <si>
    <t>202311-NM25-00810</t>
  </si>
  <si>
    <t>202311-NM25-00809</t>
  </si>
  <si>
    <t>202311-NM25-00808</t>
  </si>
  <si>
    <t>202311-NM25-00807</t>
  </si>
  <si>
    <t>202311-NM25-00806</t>
  </si>
  <si>
    <t>202311-NM25-00805</t>
  </si>
  <si>
    <t>202311-NM25-00804</t>
  </si>
  <si>
    <t>202311-NM25-00803</t>
  </si>
  <si>
    <t>202311-NM25-00802</t>
  </si>
  <si>
    <t>202311-NM25-00801</t>
  </si>
  <si>
    <t>202311-NM25-00799</t>
  </si>
  <si>
    <t>202311-NM25-00798</t>
  </si>
  <si>
    <t>202311-NM25-00797</t>
  </si>
  <si>
    <t>202311-NM25-00796</t>
  </si>
  <si>
    <t>202311-NM25-00795</t>
  </si>
  <si>
    <t>202311-NM25-00794</t>
  </si>
  <si>
    <t>202311-NM25-00793</t>
  </si>
  <si>
    <t>202311-NM25-00792</t>
  </si>
  <si>
    <t>202311-NM25-00791</t>
  </si>
  <si>
    <t>202311-NM25-00790</t>
  </si>
  <si>
    <t>202311-NM25-00789</t>
  </si>
  <si>
    <t>202311-NM25-00788</t>
  </si>
  <si>
    <t>202311-NM25-00787</t>
  </si>
  <si>
    <t>202311-NM25-00785</t>
  </si>
  <si>
    <t>202311-NM25-00784</t>
  </si>
  <si>
    <t>202311-NM25-00783</t>
  </si>
  <si>
    <t>202311-NM25-00782</t>
  </si>
  <si>
    <t>202311-NM25-00781</t>
  </si>
  <si>
    <t>202311-NM25-00780</t>
  </si>
  <si>
    <t>202311-NM25-00778</t>
  </si>
  <si>
    <t>202311-NM25-00777</t>
  </si>
  <si>
    <t>202311-NM25-00776</t>
  </si>
  <si>
    <t>202311-NM25-00775</t>
  </si>
  <si>
    <t>202311-NM25-00774</t>
  </si>
  <si>
    <t>202311-NM25-00773</t>
  </si>
  <si>
    <t>202311-NM25-00772</t>
  </si>
  <si>
    <t>202311-NM25-00771</t>
  </si>
  <si>
    <t>202311-NM25-00770</t>
  </si>
  <si>
    <t>202311-NM25-00769</t>
  </si>
  <si>
    <t>202311-NM25-00768</t>
  </si>
  <si>
    <t>202311-NM25-00767</t>
  </si>
  <si>
    <t>202311-NM25-00766</t>
  </si>
  <si>
    <t>202311-NM25-00765</t>
  </si>
  <si>
    <t>202311-NM25-00763</t>
  </si>
  <si>
    <t>202311-NM25-00762</t>
  </si>
  <si>
    <t>202311-NM25-00761</t>
  </si>
  <si>
    <t>202311-NM25-00760</t>
  </si>
  <si>
    <t>202311-NM25-00759</t>
  </si>
  <si>
    <t>202311-NM25-00758</t>
  </si>
  <si>
    <t>202311-NM25-00757</t>
  </si>
  <si>
    <t>202311-NM25-00756</t>
  </si>
  <si>
    <t>202311-NM25-00755</t>
  </si>
  <si>
    <t>202311-NM25-00754</t>
  </si>
  <si>
    <t>202311-NM25-00753</t>
  </si>
  <si>
    <t>202311-NM25-00751</t>
  </si>
  <si>
    <t>202311-NM25-00750</t>
  </si>
  <si>
    <t>202311-NM25-00748</t>
  </si>
  <si>
    <t>202311-NM25-00747</t>
  </si>
  <si>
    <t>202311-NM25-00746</t>
  </si>
  <si>
    <t>202311-NM25-00745</t>
  </si>
  <si>
    <t>202311-NM25-00744</t>
  </si>
  <si>
    <t>202311-NM25-00743</t>
  </si>
  <si>
    <t>202311-NM25-00742</t>
  </si>
  <si>
    <t>202311-NM25-00741</t>
  </si>
  <si>
    <t>202311-NM25-00740</t>
  </si>
  <si>
    <t>202311-NM25-00739</t>
  </si>
  <si>
    <t>202311-NM25-00738</t>
  </si>
  <si>
    <t>202311-NM25-00737</t>
  </si>
  <si>
    <t>202311-NM25-00736</t>
  </si>
  <si>
    <t>202311-NM25-00735</t>
  </si>
  <si>
    <t>202311-NM25-00734</t>
  </si>
  <si>
    <t>202311-NM25-00733</t>
  </si>
  <si>
    <t>202311-NM25-00732</t>
  </si>
  <si>
    <t>202311-NM25-00731</t>
  </si>
  <si>
    <t>202311-NM25-00730</t>
  </si>
  <si>
    <t>202311-NM25-00729</t>
  </si>
  <si>
    <t>202311-NM25-00728</t>
  </si>
  <si>
    <t>202311-NM25-00727</t>
  </si>
  <si>
    <t>202311-NM25-00726</t>
  </si>
  <si>
    <t>202311-NM25-00725</t>
  </si>
  <si>
    <t>202311-NM25-00724</t>
  </si>
  <si>
    <t>202311-NM25-00723</t>
  </si>
  <si>
    <t>202311-NM25-00722</t>
  </si>
  <si>
    <t>202311-NM25-00721</t>
  </si>
  <si>
    <t>202311-NM25-00720</t>
  </si>
  <si>
    <t>202311-NM25-00719</t>
  </si>
  <si>
    <t>202311-NM25-00717</t>
  </si>
  <si>
    <t>202311-NM25-00716</t>
  </si>
  <si>
    <t>202311-NM25-00714</t>
  </si>
  <si>
    <t>202311-NM25-00713</t>
  </si>
  <si>
    <t>202311-NM25-00712</t>
  </si>
  <si>
    <t>202311-NM25-00710</t>
  </si>
  <si>
    <t>202311-NM25-00709</t>
  </si>
  <si>
    <t>202311-NM25-00708</t>
  </si>
  <si>
    <t>202311-NM25-00707</t>
  </si>
  <si>
    <t>202311-NM25-00706</t>
  </si>
  <si>
    <t>202311-NM25-00704</t>
  </si>
  <si>
    <t>202311-NM25-00701</t>
  </si>
  <si>
    <t>202311-NM25-00700</t>
  </si>
  <si>
    <t>202311-NM25-00699</t>
  </si>
  <si>
    <t>202311-NM25-00696</t>
  </si>
  <si>
    <t>202311-NM25-00691</t>
  </si>
  <si>
    <t>202311-NM25-00685</t>
  </si>
  <si>
    <t>202311-NM25-00683</t>
  </si>
  <si>
    <t>202311-NM25-00681</t>
  </si>
  <si>
    <t>202311-NM25-00680</t>
  </si>
  <si>
    <t>202311-NM25-00677</t>
  </si>
  <si>
    <t>202311-NM25-00676</t>
  </si>
  <si>
    <t>202311-NM25-00675</t>
  </si>
  <si>
    <t>202311-NM25-00674</t>
  </si>
  <si>
    <t>202311-NM25-00673</t>
  </si>
  <si>
    <t>202311-NM25-00672</t>
  </si>
  <si>
    <t>202311-NM25-00671</t>
  </si>
  <si>
    <t>202311-NM25-00670</t>
  </si>
  <si>
    <t>202311-NM25-00668</t>
  </si>
  <si>
    <t>202311-NM25-00667</t>
  </si>
  <si>
    <t>202311-NM25-00664</t>
  </si>
  <si>
    <t>202311-NM25-00661</t>
  </si>
  <si>
    <t>202311-NM25-00657</t>
  </si>
  <si>
    <t>202311-NM25-00653</t>
  </si>
  <si>
    <t>202311-NM25-00652</t>
  </si>
  <si>
    <t>202311-NM25-00651</t>
  </si>
  <si>
    <t>202311-NM25-00650</t>
  </si>
  <si>
    <t>202311-NM25-00649</t>
  </si>
  <si>
    <t>202311-NM25-00648</t>
  </si>
  <si>
    <t>202311-NM25-00647</t>
  </si>
  <si>
    <t>202311-NM25-00645</t>
  </si>
  <si>
    <t>202311-NM25-00644</t>
  </si>
  <si>
    <t>202311-NM25-00643</t>
  </si>
  <si>
    <t>202311-NM25-00642</t>
  </si>
  <si>
    <t>202311-NM25-00640</t>
  </si>
  <si>
    <t>202311-NM25-00639</t>
  </si>
  <si>
    <t>202311-NM25-00638</t>
  </si>
  <si>
    <t>202311-NM25-00637</t>
  </si>
  <si>
    <t>202311-NM25-00636</t>
  </si>
  <si>
    <t>202311-NM25-00635</t>
  </si>
  <si>
    <t>202311-NM25-00634</t>
  </si>
  <si>
    <t>202311-NM25-00633</t>
  </si>
  <si>
    <t>202311-NM25-00632</t>
  </si>
  <si>
    <t>202311-NM25-00631</t>
  </si>
  <si>
    <t>202311-NM25-00630</t>
  </si>
  <si>
    <t>202311-NM25-00629</t>
  </si>
  <si>
    <t>202311-NM25-00628</t>
  </si>
  <si>
    <t>202311-NM25-00626</t>
  </si>
  <si>
    <t>202311-NM25-00625</t>
  </si>
  <si>
    <t>202311-NM25-00624</t>
  </si>
  <si>
    <t>202311-NM25-00623</t>
  </si>
  <si>
    <t>202311-NM25-00622</t>
  </si>
  <si>
    <t>202311-NM25-00621</t>
  </si>
  <si>
    <t>202311-NM25-00620</t>
  </si>
  <si>
    <t>202311-NM25-00619</t>
  </si>
  <si>
    <t>202311-NM25-00618</t>
  </si>
  <si>
    <t>202311-NM25-00617</t>
  </si>
  <si>
    <t>202311-NM25-00616</t>
  </si>
  <si>
    <t>202311-NM25-00615</t>
  </si>
  <si>
    <t>202311-NM25-00614</t>
  </si>
  <si>
    <t>202311-NM25-00612</t>
  </si>
  <si>
    <t>202311-NM25-00611</t>
  </si>
  <si>
    <t>202311-NM25-00610</t>
  </si>
  <si>
    <t>202311-NM25-00609</t>
  </si>
  <si>
    <t>202311-NM25-00608</t>
  </si>
  <si>
    <t>202311-NM25-00607</t>
  </si>
  <si>
    <t>202311-NM25-00606</t>
  </si>
  <si>
    <t>202311-NM25-00605</t>
  </si>
  <si>
    <t>202311-NM25-00604</t>
  </si>
  <si>
    <t>202311-NM25-00603</t>
  </si>
  <si>
    <t>202311-NM25-00602</t>
  </si>
  <si>
    <t>202311-NM25-00601</t>
  </si>
  <si>
    <t>202311-NM25-00600</t>
  </si>
  <si>
    <t>202311-NM25-00599</t>
  </si>
  <si>
    <t>202311-NM25-00598</t>
  </si>
  <si>
    <t>202311-NM25-00596</t>
  </si>
  <si>
    <t>202311-NM25-00595</t>
  </si>
  <si>
    <t>202311-NM25-00594</t>
  </si>
  <si>
    <t>202311-NM25-00593</t>
  </si>
  <si>
    <t>202311-NM25-00592</t>
  </si>
  <si>
    <t>202311-NM25-00591</t>
  </si>
  <si>
    <t>202311-NM25-00589</t>
  </si>
  <si>
    <t>202311-NM25-00588</t>
  </si>
  <si>
    <t>202311-NM25-00587</t>
  </si>
  <si>
    <t>202311-NM25-00586</t>
  </si>
  <si>
    <t>202311-NM25-00585</t>
  </si>
  <si>
    <t>202311-NM25-00584</t>
  </si>
  <si>
    <t>202311-NM25-00583</t>
  </si>
  <si>
    <t>202311-NM25-00582</t>
  </si>
  <si>
    <t>202311-NM25-00581</t>
  </si>
  <si>
    <t>202311-NM25-00575</t>
  </si>
  <si>
    <t>202311-NM25-00570</t>
  </si>
  <si>
    <t>202311-NM25-00568</t>
  </si>
  <si>
    <t>202311-NM25-00567</t>
  </si>
  <si>
    <t>202311-NM25-00566</t>
  </si>
  <si>
    <t>202311-NM25-00554</t>
  </si>
  <si>
    <t>202311-NM25-00553</t>
  </si>
  <si>
    <t>202311-NM25-00551</t>
  </si>
  <si>
    <t>202311-NM25-00550</t>
  </si>
  <si>
    <t>202311-NM25-00549</t>
  </si>
  <si>
    <t>202311-NM25-00547</t>
  </si>
  <si>
    <t>202311-NM25-00546</t>
  </si>
  <si>
    <t>202311-NM25-00545</t>
  </si>
  <si>
    <t>202311-NM25-00544</t>
  </si>
  <si>
    <t>202311-NM25-00543</t>
  </si>
  <si>
    <t>202311-NM25-00542</t>
  </si>
  <si>
    <t>202311-NM25-00541</t>
  </si>
  <si>
    <t>202311-NM25-00539</t>
  </si>
  <si>
    <t>202311-NM25-00538</t>
  </si>
  <si>
    <t>202311-NM25-00537</t>
  </si>
  <si>
    <t>202311-NM25-00536</t>
  </si>
  <si>
    <t>202311-NM25-00534</t>
  </si>
  <si>
    <t>202311-NM25-00533</t>
  </si>
  <si>
    <t>202311-NM25-00532</t>
  </si>
  <si>
    <t>202311-NM25-00531</t>
  </si>
  <si>
    <t>202311-NM25-00530</t>
  </si>
  <si>
    <t>202311-NM25-00529</t>
  </si>
  <si>
    <t>202311-NM25-00528</t>
  </si>
  <si>
    <t>202311-NM25-00527</t>
  </si>
  <si>
    <t>202311-NM25-00526</t>
  </si>
  <si>
    <t>202311-NM25-00524</t>
  </si>
  <si>
    <t>202311-NM25-00523</t>
  </si>
  <si>
    <t>202311-NM25-00519</t>
  </si>
  <si>
    <t>202311-NM25-00517</t>
  </si>
  <si>
    <t>202311-NM25-00516</t>
  </si>
  <si>
    <t>202311-NM25-00515</t>
  </si>
  <si>
    <t>202311-NM25-00514</t>
  </si>
  <si>
    <t>202311-NM25-00513</t>
  </si>
  <si>
    <t>202311-NM25-00512</t>
  </si>
  <si>
    <t>202311-NM25-00511</t>
  </si>
  <si>
    <t>202311-NM25-00509</t>
  </si>
  <si>
    <t>202311-NM25-00508</t>
  </si>
  <si>
    <t>202311-NM25-00507</t>
  </si>
  <si>
    <t>202311-NM25-00506</t>
  </si>
  <si>
    <t>202311-NM25-00501</t>
  </si>
  <si>
    <t>202311-NM25-00500</t>
  </si>
  <si>
    <t>202311-NM25-00499</t>
  </si>
  <si>
    <t>202311-NM25-00498</t>
  </si>
  <si>
    <t>202311-NM25-00497</t>
  </si>
  <si>
    <t>202311-NM25-00496</t>
  </si>
  <si>
    <t>202311-NM25-00494</t>
  </si>
  <si>
    <t>202311-NM25-00493</t>
  </si>
  <si>
    <t>202311-NM25-00492</t>
  </si>
  <si>
    <t>202311-NM25-00491</t>
  </si>
  <si>
    <t>202311-NM25-00490</t>
  </si>
  <si>
    <t>202311-NM25-00487</t>
  </si>
  <si>
    <t>202311-NM25-00486</t>
  </si>
  <si>
    <t>202311-NM25-00484</t>
  </si>
  <si>
    <t>202311-NM25-00482</t>
  </si>
  <si>
    <t>202311-NM25-00480</t>
  </si>
  <si>
    <t>202311-NM25-00479</t>
  </si>
  <si>
    <t>202311-NM25-00478</t>
  </si>
  <si>
    <t>202311-NM25-00477</t>
  </si>
  <si>
    <t>202311-NM25-00474</t>
  </si>
  <si>
    <t>202311-NM25-00473</t>
  </si>
  <si>
    <t>202311-NM25-00471</t>
  </si>
  <si>
    <t>202311-NM25-00470</t>
  </si>
  <si>
    <t>202311-NM25-00469</t>
  </si>
  <si>
    <t>202311-NM25-00468</t>
  </si>
  <si>
    <t>202311-NM25-00467</t>
  </si>
  <si>
    <t>202311-NM25-00465</t>
  </si>
  <si>
    <t>202311-NM25-00464</t>
  </si>
  <si>
    <t>202311-NM25-00463</t>
  </si>
  <si>
    <t>202311-NM25-00462</t>
  </si>
  <si>
    <t>202311-NM25-00461</t>
  </si>
  <si>
    <t>202311-NM25-00460</t>
  </si>
  <si>
    <t>202311-NM25-00459</t>
  </si>
  <si>
    <t>202311-NM25-00458</t>
  </si>
  <si>
    <t>202311-NM25-00457</t>
  </si>
  <si>
    <t>202311-NM25-00456</t>
  </si>
  <si>
    <t>202311-NM25-00455</t>
  </si>
  <si>
    <t>202311-NM25-00454</t>
  </si>
  <si>
    <t>202311-NM25-00453</t>
  </si>
  <si>
    <t>202311-NM25-00452</t>
  </si>
  <si>
    <t>202311-NM25-00449</t>
  </si>
  <si>
    <t>202311-NM25-00448</t>
  </si>
  <si>
    <t>202311-NM25-00447</t>
  </si>
  <si>
    <t>202311-NM25-00446</t>
  </si>
  <si>
    <t>202311-NM25-00445</t>
  </si>
  <si>
    <t>202311-NM25-00444</t>
  </si>
  <si>
    <t>202311-NM25-00443</t>
  </si>
  <si>
    <t>202311-NM25-00442</t>
  </si>
  <si>
    <t>202311-NM25-00441</t>
  </si>
  <si>
    <t>202311-NM25-00440</t>
  </si>
  <si>
    <t>202311-NM25-00437</t>
  </si>
  <si>
    <t>202311-NM25-00436</t>
  </si>
  <si>
    <t>202311-NM25-00435</t>
  </si>
  <si>
    <t>202311-NM25-00434</t>
  </si>
  <si>
    <t>202311-NM25-00433</t>
  </si>
  <si>
    <t>202311-NM25-00431</t>
  </si>
  <si>
    <t>202311-NM25-00430</t>
  </si>
  <si>
    <t>202311-NM25-00429</t>
  </si>
  <si>
    <t>202311-NM25-00428</t>
  </si>
  <si>
    <t>202311-NM25-00426</t>
  </si>
  <si>
    <t>202311-NM25-00425</t>
  </si>
  <si>
    <t>202311-NM25-00424</t>
  </si>
  <si>
    <t>202311-NM25-00423</t>
  </si>
  <si>
    <t>202311-NM25-00422</t>
  </si>
  <si>
    <t>202311-NM25-00421</t>
  </si>
  <si>
    <t>202311-NM25-00419</t>
  </si>
  <si>
    <t>202311-NM25-00418</t>
  </si>
  <si>
    <t>202311-NM25-00417</t>
  </si>
  <si>
    <t>202311-NM25-00416</t>
  </si>
  <si>
    <t>202311-NM25-00415</t>
  </si>
  <si>
    <t>202311-NM25-00414</t>
  </si>
  <si>
    <t>202311-NM25-00413</t>
  </si>
  <si>
    <t>202311-NM25-00412</t>
  </si>
  <si>
    <t>202311-NM25-00411</t>
  </si>
  <si>
    <t>202311-NM25-00410</t>
  </si>
  <si>
    <t>202311-NM25-00409</t>
  </si>
  <si>
    <t>202311-NM25-00408</t>
  </si>
  <si>
    <t>202311-NM25-00407</t>
  </si>
  <si>
    <t>202311-NM25-00406</t>
  </si>
  <si>
    <t>202311-NM25-00404</t>
  </si>
  <si>
    <t>202311-NM25-00401</t>
  </si>
  <si>
    <t>202311-NM25-00400</t>
  </si>
  <si>
    <t>202311-NM25-00399</t>
  </si>
  <si>
    <t>202311-NM25-00398</t>
  </si>
  <si>
    <t>202311-NM25-00397</t>
  </si>
  <si>
    <t>202311-NM25-00396</t>
  </si>
  <si>
    <t>202311-NM25-00395</t>
  </si>
  <si>
    <t>202311-NM25-00394</t>
  </si>
  <si>
    <t>202311-NM25-00393</t>
  </si>
  <si>
    <t>202311-NM25-00392</t>
  </si>
  <si>
    <t>202311-NM25-00391</t>
  </si>
  <si>
    <t>202311-NM25-00390</t>
  </si>
  <si>
    <t>202311-NM25-00389</t>
  </si>
  <si>
    <t>202311-NM25-00387</t>
  </si>
  <si>
    <t>202311-NM25-00386</t>
  </si>
  <si>
    <t>202311-NM25-00385</t>
  </si>
  <si>
    <t>202311-NM25-00384</t>
  </si>
  <si>
    <t>202311-NM25-00383</t>
  </si>
  <si>
    <t>202311-NM25-00382</t>
  </si>
  <si>
    <t>202311-NM25-00381</t>
  </si>
  <si>
    <t>202311-NM25-00380</t>
  </si>
  <si>
    <t>202311-NM25-00379</t>
  </si>
  <si>
    <t>202311-NM25-00378</t>
  </si>
  <si>
    <t>202311-NM25-00377</t>
  </si>
  <si>
    <t>202311-NM25-00375</t>
  </si>
  <si>
    <t>202311-NM25-00374</t>
  </si>
  <si>
    <t>202311-NM25-00373</t>
  </si>
  <si>
    <t>202311-NM25-00372</t>
  </si>
  <si>
    <t>202311-NM25-00371</t>
  </si>
  <si>
    <t>202311-NM25-00370</t>
  </si>
  <si>
    <t>202311-NM25-00369</t>
  </si>
  <si>
    <t>202311-NM25-00368</t>
  </si>
  <si>
    <t>202311-NM25-00367</t>
  </si>
  <si>
    <t>202311-NM25-00366</t>
  </si>
  <si>
    <t>202311-NM25-00365</t>
  </si>
  <si>
    <t>202311-NM25-00364</t>
  </si>
  <si>
    <t>202311-NM25-00363</t>
  </si>
  <si>
    <t>202311-NM25-00362</t>
  </si>
  <si>
    <t>202311-NM25-00361</t>
  </si>
  <si>
    <t>202311-NM25-00360</t>
  </si>
  <si>
    <t>202311-NM25-00359</t>
  </si>
  <si>
    <t>202311-NM25-00358</t>
  </si>
  <si>
    <t>202311-NM25-00357</t>
  </si>
  <si>
    <t>202311-NM25-00356</t>
  </si>
  <si>
    <t>202311-NM25-00355</t>
  </si>
  <si>
    <t>202311-NM25-00353</t>
  </si>
  <si>
    <t>202311-NM25-00352</t>
  </si>
  <si>
    <t>202311-NM25-00351</t>
  </si>
  <si>
    <t>202311-NM25-00350</t>
  </si>
  <si>
    <t>202311-NM25-00347</t>
  </si>
  <si>
    <t>202311-NM25-00346</t>
  </si>
  <si>
    <t>202311-NM25-00345</t>
  </si>
  <si>
    <t>202311-NM25-00344</t>
  </si>
  <si>
    <t>202311-NM25-00343</t>
  </si>
  <si>
    <t>202311-NM25-00342</t>
  </si>
  <si>
    <t>202311-NM25-00341</t>
  </si>
  <si>
    <t>202311-NM25-00339</t>
  </si>
  <si>
    <t>202311-NM25-00338</t>
  </si>
  <si>
    <t>202311-NM25-00337</t>
  </si>
  <si>
    <t>202311-NM25-00335</t>
  </si>
  <si>
    <t>202311-NM25-00334</t>
  </si>
  <si>
    <t>202311-NM25-00333</t>
  </si>
  <si>
    <t>202311-NM25-00332</t>
  </si>
  <si>
    <t>202311-NM25-00331</t>
  </si>
  <si>
    <t>202311-NM25-00330</t>
  </si>
  <si>
    <t>202311-NM25-00329</t>
  </si>
  <si>
    <t>202311-NM25-00328</t>
  </si>
  <si>
    <t>202311-NM25-00327</t>
  </si>
  <si>
    <t>202311-NM25-00326</t>
  </si>
  <si>
    <t>202311-NM25-00325</t>
  </si>
  <si>
    <t>202311-NM25-00324</t>
  </si>
  <si>
    <t>202311-NM25-00322</t>
  </si>
  <si>
    <t>202311-NM25-00321</t>
  </si>
  <si>
    <t>202311-NM25-00319</t>
  </si>
  <si>
    <t>202311-NM25-00318</t>
  </si>
  <si>
    <t>202311-NM25-00317</t>
  </si>
  <si>
    <t>202311-NM25-00316</t>
  </si>
  <si>
    <t>202311-NM25-00315</t>
  </si>
  <si>
    <t>202311-NM25-00313</t>
  </si>
  <si>
    <t>202311-NM25-00312</t>
  </si>
  <si>
    <t>202311-NM25-00310</t>
  </si>
  <si>
    <t>202311-NM25-00308</t>
  </si>
  <si>
    <t>202311-NM25-00307</t>
  </si>
  <si>
    <t>202311-NM25-00306</t>
  </si>
  <si>
    <t>202311-NM25-00305</t>
  </si>
  <si>
    <t>202311-NM25-00304</t>
  </si>
  <si>
    <t>202311-NM25-00302</t>
  </si>
  <si>
    <t>202311-NM25-00300</t>
  </si>
  <si>
    <t>202311-NM25-00298</t>
  </si>
  <si>
    <t>202311-NM25-00297</t>
  </si>
  <si>
    <t>202311-NM25-00295</t>
  </si>
  <si>
    <t>202311-NM25-00294</t>
  </si>
  <si>
    <t>202311-NM25-00293</t>
  </si>
  <si>
    <t>202311-NM25-00292</t>
  </si>
  <si>
    <t>202311-NM25-00291</t>
  </si>
  <si>
    <t>202311-NM25-00290</t>
  </si>
  <si>
    <t>202311-NM25-00289</t>
  </si>
  <si>
    <t>202311-NM25-00288</t>
  </si>
  <si>
    <t>202311-NM25-00287</t>
  </si>
  <si>
    <t>202311-NM25-00286</t>
  </si>
  <si>
    <t>202311-NM25-00285</t>
  </si>
  <si>
    <t>202311-NM25-00284</t>
  </si>
  <si>
    <t>202311-NM25-00283</t>
  </si>
  <si>
    <t>202311-NM25-00281</t>
  </si>
  <si>
    <t>202311-NM25-00280</t>
  </si>
  <si>
    <t>202311-NM25-00279</t>
  </si>
  <si>
    <t>202311-NM25-00278</t>
  </si>
  <si>
    <t>202311-NM25-00277</t>
  </si>
  <si>
    <t>202311-NM25-00276</t>
  </si>
  <si>
    <t>202311-NM25-00275</t>
  </si>
  <si>
    <t>202311-NM25-00274</t>
  </si>
  <si>
    <t>202311-NM25-00273</t>
  </si>
  <si>
    <t>202311-NM25-00272</t>
  </si>
  <si>
    <t>202311-NM25-00270</t>
  </si>
  <si>
    <t>202311-NM25-00269</t>
  </si>
  <si>
    <t>202311-NM25-00266</t>
  </si>
  <si>
    <t>202311-NM25-00264</t>
  </si>
  <si>
    <t>202311-NM25-00263</t>
  </si>
  <si>
    <t>202311-NM25-00262</t>
  </si>
  <si>
    <t>202311-NM25-00261</t>
  </si>
  <si>
    <t>202311-NM25-00259</t>
  </si>
  <si>
    <t>202311-NM25-00258</t>
  </si>
  <si>
    <t>202311-NM25-00257</t>
  </si>
  <si>
    <t>202311-NM25-00256</t>
  </si>
  <si>
    <t>202311-NM25-00255</t>
  </si>
  <si>
    <t>202311-NM25-00254</t>
  </si>
  <si>
    <t>202311-NM25-00253</t>
  </si>
  <si>
    <t>202311-NM25-00252</t>
  </si>
  <si>
    <t>202311-NM25-00251</t>
  </si>
  <si>
    <t>202311-NM25-00250</t>
  </si>
  <si>
    <t>202311-NM25-00249</t>
  </si>
  <si>
    <t>202311-NM25-00248</t>
  </si>
  <si>
    <t>202311-NM25-00247</t>
  </si>
  <si>
    <t>202311-NM25-00246</t>
  </si>
  <si>
    <t>202311-NM25-00244</t>
  </si>
  <si>
    <t>202311-NM25-00242</t>
  </si>
  <si>
    <t>202311-NM25-00241</t>
  </si>
  <si>
    <t>202311-NM25-00240</t>
  </si>
  <si>
    <t>202311-NM25-00239</t>
  </si>
  <si>
    <t>202311-NM25-00238</t>
  </si>
  <si>
    <t>202311-NM25-00237</t>
  </si>
  <si>
    <t>202311-NM25-00236</t>
  </si>
  <si>
    <t>202311-NM25-00235</t>
  </si>
  <si>
    <t>202311-NM25-00233</t>
  </si>
  <si>
    <t>202311-NM25-00232</t>
  </si>
  <si>
    <t>202311-NM25-00231</t>
  </si>
  <si>
    <t>202311-NM25-00230</t>
  </si>
  <si>
    <t>202311-NM25-00229</t>
  </si>
  <si>
    <t>202311-NM25-00228</t>
  </si>
  <si>
    <t>202311-NM25-00227</t>
  </si>
  <si>
    <t>202311-NM25-00226</t>
  </si>
  <si>
    <t>202311-NM25-00225</t>
  </si>
  <si>
    <t>202311-NM25-00224</t>
  </si>
  <si>
    <t>202311-NM25-00223</t>
  </si>
  <si>
    <t>202311-NM25-00222</t>
  </si>
  <si>
    <t>202311-NM25-00221</t>
  </si>
  <si>
    <t>202311-NM25-00220</t>
  </si>
  <si>
    <t>202311-NM25-00219</t>
  </si>
  <si>
    <t>202311-NM25-00218</t>
  </si>
  <si>
    <t>202311-NM25-00217</t>
  </si>
  <si>
    <t>202311-NM25-00216</t>
  </si>
  <si>
    <t>202311-NM25-00215</t>
  </si>
  <si>
    <t>202311-NM25-00214</t>
  </si>
  <si>
    <t>202311-NM25-00212</t>
  </si>
  <si>
    <t>202311-NM25-00211</t>
  </si>
  <si>
    <t>202311-NM25-00210</t>
  </si>
  <si>
    <t>202311-NM25-00209</t>
  </si>
  <si>
    <t>202311-NM25-00208</t>
  </si>
  <si>
    <t>202311-NM25-00207</t>
  </si>
  <si>
    <t>202311-NM25-00205</t>
  </si>
  <si>
    <t>202311-NM25-00203</t>
  </si>
  <si>
    <t>202311-NM25-00202</t>
  </si>
  <si>
    <t>202311-NM25-00200</t>
  </si>
  <si>
    <t>202311-NM25-00199</t>
  </si>
  <si>
    <t>202311-NM25-00198</t>
  </si>
  <si>
    <t>202311-NM25-00197</t>
  </si>
  <si>
    <t>202311-NM25-00196</t>
  </si>
  <si>
    <t>202311-NM25-00195</t>
  </si>
  <si>
    <t>202311-NM25-00194</t>
  </si>
  <si>
    <t>202311-NM25-00193</t>
  </si>
  <si>
    <t>202311-NM25-00192</t>
  </si>
  <si>
    <t>202311-NM25-00191</t>
  </si>
  <si>
    <t>202311-NM25-00189</t>
  </si>
  <si>
    <t>202311-NM25-00188</t>
  </si>
  <si>
    <t>202311-NM25-00187</t>
  </si>
  <si>
    <t>202311-NM25-00186</t>
  </si>
  <si>
    <t>202311-NM25-00185</t>
  </si>
  <si>
    <t>202311-NM25-00184</t>
  </si>
  <si>
    <t>202311-NM25-00183</t>
  </si>
  <si>
    <t>202311-NM25-00182</t>
  </si>
  <si>
    <t>202311-NM25-00181</t>
  </si>
  <si>
    <t>202311-NM25-00179</t>
  </si>
  <si>
    <t>202311-NM25-00178</t>
  </si>
  <si>
    <t>202311-NM25-00177</t>
  </si>
  <si>
    <t>202311-NM25-00176</t>
  </si>
  <si>
    <t>202311-NM25-00175</t>
  </si>
  <si>
    <t>202311-NM25-00174</t>
  </si>
  <si>
    <t>202311-NM25-00173</t>
  </si>
  <si>
    <t>202311-NM25-00172</t>
  </si>
  <si>
    <t>202311-NM25-00171</t>
  </si>
  <si>
    <t>202311-NM25-00170</t>
  </si>
  <si>
    <t>202311-NM25-00169</t>
  </si>
  <si>
    <t>202311-NM25-00168</t>
  </si>
  <si>
    <t>202311-NM25-00167</t>
  </si>
  <si>
    <t>202311-NM25-00166</t>
  </si>
  <si>
    <t>202311-NM25-00165</t>
  </si>
  <si>
    <t>202311-NM25-00163</t>
  </si>
  <si>
    <t>202311-NM25-00162</t>
  </si>
  <si>
    <t>202311-NM25-00161</t>
  </si>
  <si>
    <t>202311-NM25-00160</t>
  </si>
  <si>
    <t>202311-NM25-00159</t>
  </si>
  <si>
    <t>202311-NM25-00158</t>
  </si>
  <si>
    <t>202311-NM25-00156</t>
  </si>
  <si>
    <t>202311-NM25-00155</t>
  </si>
  <si>
    <t>202311-NM25-00154</t>
  </si>
  <si>
    <t>202311-NM25-00153</t>
  </si>
  <si>
    <t>202311-NM25-00152</t>
  </si>
  <si>
    <t>202311-NM25-00151</t>
  </si>
  <si>
    <t>202311-NM25-00150</t>
  </si>
  <si>
    <t>202311-NM25-00149</t>
  </si>
  <si>
    <t>202311-NM25-00148</t>
  </si>
  <si>
    <t>202311-NM25-00146</t>
  </si>
  <si>
    <t>202311-NM25-00145</t>
  </si>
  <si>
    <t>202311-NM25-00144</t>
  </si>
  <si>
    <t>202311-NM25-00143</t>
  </si>
  <si>
    <t>202311-NM25-00142</t>
  </si>
  <si>
    <t>202311-NM25-00141</t>
  </si>
  <si>
    <t>202311-NM25-00140</t>
  </si>
  <si>
    <t>202311-NM25-00139</t>
  </si>
  <si>
    <t>202311-NM25-00138</t>
  </si>
  <si>
    <t>202311-NM25-00137</t>
  </si>
  <si>
    <t>202311-NM25-00136</t>
  </si>
  <si>
    <t>202311-NM25-00135</t>
  </si>
  <si>
    <t>202311-NM25-00134</t>
  </si>
  <si>
    <t>202311-NM25-00133</t>
  </si>
  <si>
    <t>202311-NM25-00132</t>
  </si>
  <si>
    <t>202311-NM25-00131</t>
  </si>
  <si>
    <t>202311-NM25-00130</t>
  </si>
  <si>
    <t>202311-NM25-00129</t>
  </si>
  <si>
    <t>202311-NM25-00128</t>
  </si>
  <si>
    <t>202311-NM25-00127</t>
  </si>
  <si>
    <t>202311-NM25-00126</t>
  </si>
  <si>
    <t>202311-NM25-00125</t>
  </si>
  <si>
    <t>202311-NM25-00124</t>
  </si>
  <si>
    <t>202311-NM25-00123</t>
  </si>
  <si>
    <t>202311-NM25-00122</t>
  </si>
  <si>
    <t>202311-NM25-00121</t>
  </si>
  <si>
    <t>202311-NM25-00120</t>
  </si>
  <si>
    <t>202311-NM25-00119</t>
  </si>
  <si>
    <t>202311-NM25-00118</t>
  </si>
  <si>
    <t>202311-NM25-00117</t>
  </si>
  <si>
    <t>202311-NM25-00116</t>
  </si>
  <si>
    <t>202311-NM25-00115</t>
  </si>
  <si>
    <t>202311-NM25-00114</t>
  </si>
  <si>
    <t>202311-NM25-00112</t>
  </si>
  <si>
    <t>202311-NM25-00110</t>
  </si>
  <si>
    <t>202311-NM25-00108</t>
  </si>
  <si>
    <t>202311-NM25-00107</t>
  </si>
  <si>
    <t>202311-NM25-00106</t>
  </si>
  <si>
    <t>202311-NM25-00104</t>
  </si>
  <si>
    <t>202311-NM25-00103</t>
  </si>
  <si>
    <t>202311-NM25-00102</t>
  </si>
  <si>
    <t>202311-NM25-00101</t>
  </si>
  <si>
    <t>202311-NM25-00100</t>
  </si>
  <si>
    <t>202311-NM25-00099</t>
  </si>
  <si>
    <t>202311-NM25-00098</t>
  </si>
  <si>
    <t>202311-NM25-00097</t>
  </si>
  <si>
    <t>202311-NM25-00096</t>
  </si>
  <si>
    <t>202311-NM25-00095</t>
  </si>
  <si>
    <t>202311-NM25-00094</t>
  </si>
  <si>
    <t>202311-NM25-00093</t>
  </si>
  <si>
    <t>202311-NM25-00092</t>
  </si>
  <si>
    <t>202311-NM25-00091</t>
  </si>
  <si>
    <t>202311-NM25-00089</t>
  </si>
  <si>
    <t>202311-NM25-00088</t>
  </si>
  <si>
    <t>202311-NM25-00087</t>
  </si>
  <si>
    <t>202311-NM25-00086</t>
  </si>
  <si>
    <t>202311-NM25-00085</t>
  </si>
  <si>
    <t>202311-NM25-00084</t>
  </si>
  <si>
    <t>202311-NM25-00083</t>
  </si>
  <si>
    <t>202311-NM25-00082</t>
  </si>
  <si>
    <t>202311-NM25-00081</t>
  </si>
  <si>
    <t>202311-NM25-00080</t>
  </si>
  <si>
    <t>202311-NM25-00079</t>
  </si>
  <si>
    <t>202311-NM25-00078</t>
  </si>
  <si>
    <t>202311-NM25-00077</t>
  </si>
  <si>
    <t>202311-NM25-00076</t>
  </si>
  <si>
    <t>202311-NM25-00075</t>
  </si>
  <si>
    <t>202311-NM25-00074</t>
  </si>
  <si>
    <t>202311-NM25-00073</t>
  </si>
  <si>
    <t>202311-NM25-00072</t>
  </si>
  <si>
    <t>202311-NM25-00071</t>
  </si>
  <si>
    <t>202311-NM25-00070</t>
  </si>
  <si>
    <t>202311-NM25-00069</t>
  </si>
  <si>
    <t>202311-NM25-00068</t>
  </si>
  <si>
    <t>202311-NM25-00067</t>
  </si>
  <si>
    <t>202311-NM25-00066</t>
  </si>
  <si>
    <t>202311-NM25-00065</t>
  </si>
  <si>
    <t>202311-NM25-00064</t>
  </si>
  <si>
    <t>202311-NM25-00061</t>
  </si>
  <si>
    <t>202311-NM25-00060</t>
  </si>
  <si>
    <t>202311-NM25-00059</t>
  </si>
  <si>
    <t>202311-NM25-00058</t>
  </si>
  <si>
    <t>202311-NM25-00057</t>
  </si>
  <si>
    <t>202311-NM25-00056</t>
  </si>
  <si>
    <t>202311-NM25-00055</t>
  </si>
  <si>
    <t>202311-NM25-00053</t>
  </si>
  <si>
    <t>202311-NM25-00052</t>
  </si>
  <si>
    <t>202311-NM25-00051</t>
  </si>
  <si>
    <t>202311-NM25-00050</t>
  </si>
  <si>
    <t>202311-NM25-00049</t>
  </si>
  <si>
    <t>202311-NM25-00048</t>
  </si>
  <si>
    <t>202311-NM25-00046</t>
  </si>
  <si>
    <t>202311-NM25-00045</t>
  </si>
  <si>
    <t>202311-NM25-00044</t>
  </si>
  <si>
    <t>202311-NM25-00043</t>
  </si>
  <si>
    <t>202311-NM25-00042</t>
  </si>
  <si>
    <t>202311-NM25-00041</t>
  </si>
  <si>
    <t>202311-NM25-00039</t>
  </si>
  <si>
    <t>202311-NM25-00038</t>
  </si>
  <si>
    <t>202311-NM25-00037</t>
  </si>
  <si>
    <t>202311-NM25-00036</t>
  </si>
  <si>
    <t>202311-NM25-00035</t>
  </si>
  <si>
    <t>202311-NM25-00034</t>
  </si>
  <si>
    <t>202311-NM25-00033</t>
  </si>
  <si>
    <t>202311-NM25-00032</t>
  </si>
  <si>
    <t>202311-NM25-00031</t>
  </si>
  <si>
    <t>202311-NM25-00030</t>
  </si>
  <si>
    <t>202311-NM25-00029</t>
  </si>
  <si>
    <t>202311-NM25-00028</t>
  </si>
  <si>
    <t>202311-NM25-00026</t>
  </si>
  <si>
    <t>202311-NM25-00025</t>
  </si>
  <si>
    <t>202311-NM25-00024</t>
  </si>
  <si>
    <t>202311-NM25-00023</t>
  </si>
  <si>
    <t>202311-NM25-00022</t>
  </si>
  <si>
    <t>202311-NM25-00021</t>
  </si>
  <si>
    <t>202311-NM25-00020</t>
  </si>
  <si>
    <t>202311-NM25-00019</t>
  </si>
  <si>
    <t>202311-NM25-00018</t>
  </si>
  <si>
    <t>202311-NM25-00017</t>
  </si>
  <si>
    <t>202311-NM25-00016</t>
  </si>
  <si>
    <t>202311-NM25-00015</t>
  </si>
  <si>
    <t>202311-NM25-00014</t>
  </si>
  <si>
    <t>202311-NM25-00011</t>
  </si>
  <si>
    <t>202311-NM25-00010</t>
  </si>
  <si>
    <t>202311-NM25-00009</t>
  </si>
  <si>
    <t>202311-NM25-00008</t>
  </si>
  <si>
    <t>202311-NM25-00007</t>
  </si>
  <si>
    <t>202311-NM25-00006</t>
  </si>
  <si>
    <t>202311-NM25-00005</t>
  </si>
  <si>
    <t>202311-NM25-00004</t>
  </si>
  <si>
    <t>202311-NM25-00003</t>
  </si>
  <si>
    <t>202311-NM25-00002</t>
  </si>
  <si>
    <t>202310-NM25-00568</t>
  </si>
  <si>
    <t>202310-NM25-00567</t>
  </si>
  <si>
    <t>202310-NM25-00566</t>
  </si>
  <si>
    <t>202310-NM25-00565</t>
  </si>
  <si>
    <t>202310-NM25-00564</t>
  </si>
  <si>
    <t>202310-NM25-00563</t>
  </si>
  <si>
    <t>202310-NM25-00562</t>
  </si>
  <si>
    <t>202310-NM25-00561</t>
  </si>
  <si>
    <t>202310-NM25-00560</t>
  </si>
  <si>
    <t>202310-NM25-00559</t>
  </si>
  <si>
    <t>202310-NM25-00558</t>
  </si>
  <si>
    <t>202310-NM25-00557</t>
  </si>
  <si>
    <t>202310-NM25-00556</t>
  </si>
  <si>
    <t>202310-NM25-00555</t>
  </si>
  <si>
    <t>202310-NM25-00554</t>
  </si>
  <si>
    <t>202310-NM25-00553</t>
  </si>
  <si>
    <t>202310-NM25-00551</t>
  </si>
  <si>
    <t>202310-NM25-00550</t>
  </si>
  <si>
    <t>202310-NM25-00549</t>
  </si>
  <si>
    <t>202310-NM25-00548</t>
  </si>
  <si>
    <t>202310-NM25-00547</t>
  </si>
  <si>
    <t>202310-NM25-00546</t>
  </si>
  <si>
    <t>202310-NM25-00545</t>
  </si>
  <si>
    <t>202310-NM25-00544</t>
  </si>
  <si>
    <t>202310-NM25-00543</t>
  </si>
  <si>
    <t>202310-NM25-00542</t>
  </si>
  <si>
    <t>202310-NM25-00541</t>
  </si>
  <si>
    <t>202310-NM25-00540</t>
  </si>
  <si>
    <t>202310-NM25-00539</t>
  </si>
  <si>
    <t>202310-NM25-00538</t>
  </si>
  <si>
    <t>202310-NM25-00537</t>
  </si>
  <si>
    <t>202310-NM25-00536</t>
  </si>
  <si>
    <t>202310-NM25-00535</t>
  </si>
  <si>
    <t>202310-NM25-00534</t>
  </si>
  <si>
    <t>202310-NM25-00533</t>
  </si>
  <si>
    <t>202310-NM25-00532</t>
  </si>
  <si>
    <t>202310-NM25-00531</t>
  </si>
  <si>
    <t>202310-NM25-00530</t>
  </si>
  <si>
    <t>202310-NM25-00528</t>
  </si>
  <si>
    <t>202310-NM25-00527</t>
  </si>
  <si>
    <t>202310-NM25-00526</t>
  </si>
  <si>
    <t>202310-NM25-00525</t>
  </si>
  <si>
    <t>202310-NM25-00524</t>
  </si>
  <si>
    <t>202310-NM25-00523</t>
  </si>
  <si>
    <t>202310-NM25-00522</t>
  </si>
  <si>
    <t>202310-NM25-00521</t>
  </si>
  <si>
    <t>202310-NM25-00520</t>
  </si>
  <si>
    <t>202310-NM25-00519</t>
  </si>
  <si>
    <t>202310-NM25-00518</t>
  </si>
  <si>
    <t>202310-NM25-00517</t>
  </si>
  <si>
    <t>202310-NM25-00516</t>
  </si>
  <si>
    <t>202310-NM25-00515</t>
  </si>
  <si>
    <t>202310-NM25-00514</t>
  </si>
  <si>
    <t>202310-NM25-00513</t>
  </si>
  <si>
    <t>202310-NM25-00512</t>
  </si>
  <si>
    <t>202310-NM25-00511</t>
  </si>
  <si>
    <t>202310-NM25-00510</t>
  </si>
  <si>
    <t>202310-NM25-00509</t>
  </si>
  <si>
    <t>202310-NM25-00508</t>
  </si>
  <si>
    <t>202310-NM25-00507</t>
  </si>
  <si>
    <t>202310-NM25-00506</t>
  </si>
  <si>
    <t>202310-NM25-00505</t>
  </si>
  <si>
    <t>202310-NM25-00504</t>
  </si>
  <si>
    <t>202310-NM25-00503</t>
  </si>
  <si>
    <t>202310-NM25-00502</t>
  </si>
  <si>
    <t>202310-NM25-00501</t>
  </si>
  <si>
    <t>202310-NM25-00500</t>
  </si>
  <si>
    <t>202310-NM25-00499</t>
  </si>
  <si>
    <t>202310-NM25-00498</t>
  </si>
  <si>
    <t>202310-NM25-00497</t>
  </si>
  <si>
    <t>202310-NM25-00496</t>
  </si>
  <si>
    <t>202310-NM25-00495</t>
  </si>
  <si>
    <t>202310-NM25-00494</t>
  </si>
  <si>
    <t>202310-NM25-00493</t>
  </si>
  <si>
    <t>202310-NM25-00492</t>
  </si>
  <si>
    <t>202310-NM25-00491</t>
  </si>
  <si>
    <t>202310-NM25-00490</t>
  </si>
  <si>
    <t>202310-NM25-00489</t>
  </si>
  <si>
    <t>202310-NM25-00488</t>
  </si>
  <si>
    <t>202310-NM25-00487</t>
  </si>
  <si>
    <t>202310-NM25-00486</t>
  </si>
  <si>
    <t>202310-NM25-00485</t>
  </si>
  <si>
    <t>202310-NM25-00483</t>
  </si>
  <si>
    <t>202310-NM25-00482</t>
  </si>
  <si>
    <t>202310-NM25-00481</t>
  </si>
  <si>
    <t>202310-NM25-00480</t>
  </si>
  <si>
    <t>202310-NM25-00479</t>
  </si>
  <si>
    <t>202310-NM25-00478</t>
  </si>
  <si>
    <t>202310-NM25-00477</t>
  </si>
  <si>
    <t>202310-NM25-00476</t>
  </si>
  <si>
    <t>202310-NM25-00475</t>
  </si>
  <si>
    <t>202310-NM25-00474</t>
  </si>
  <si>
    <t>202310-NM25-00472</t>
  </si>
  <si>
    <t>202310-NM25-00471</t>
  </si>
  <si>
    <t>202310-NM25-00470</t>
  </si>
  <si>
    <t>202310-NM25-00469</t>
  </si>
  <si>
    <t>202310-NM25-00467</t>
  </si>
  <si>
    <t>202310-NM25-00466</t>
  </si>
  <si>
    <t>202310-NM25-00465</t>
  </si>
  <si>
    <t>202310-NM25-00463</t>
  </si>
  <si>
    <t>202310-NM25-00462</t>
  </si>
  <si>
    <t>202310-NM25-00461</t>
  </si>
  <si>
    <t>202310-NM25-00460</t>
  </si>
  <si>
    <t>202310-NM25-00459</t>
  </si>
  <si>
    <t>202310-NM25-00458</t>
  </si>
  <si>
    <t>202310-NM25-00457</t>
  </si>
  <si>
    <t>202310-NM25-00456</t>
  </si>
  <si>
    <t>202310-NM25-00455</t>
  </si>
  <si>
    <t>202310-NM25-00454</t>
  </si>
  <si>
    <t>202310-NM25-00453</t>
  </si>
  <si>
    <t>202310-NM25-00452</t>
  </si>
  <si>
    <t>202310-NM25-00451</t>
  </si>
  <si>
    <t>202310-NM25-00450</t>
  </si>
  <si>
    <t>202310-NM25-00449</t>
  </si>
  <si>
    <t>202310-NM25-00448</t>
  </si>
  <si>
    <t>202310-NM25-00447</t>
  </si>
  <si>
    <t>202310-NM25-00446</t>
  </si>
  <si>
    <t>202310-NM25-00445</t>
  </si>
  <si>
    <t>202310-NM25-00444</t>
  </si>
  <si>
    <t>202310-NM25-00443</t>
  </si>
  <si>
    <t>202310-NM25-00442</t>
  </si>
  <si>
    <t>202310-NM25-00441</t>
  </si>
  <si>
    <t>202310-NM25-00440</t>
  </si>
  <si>
    <t>202310-NM25-00439</t>
  </si>
  <si>
    <t>202310-NM25-00438</t>
  </si>
  <si>
    <t>202310-NM25-00437</t>
  </si>
  <si>
    <t>202310-NM25-00436</t>
  </si>
  <si>
    <t>202310-NM25-00435</t>
  </si>
  <si>
    <t>202310-NM25-00434</t>
  </si>
  <si>
    <t>202310-NM25-00433</t>
  </si>
  <si>
    <t>202310-NM25-00432</t>
  </si>
  <si>
    <t>202310-NM25-00431</t>
  </si>
  <si>
    <t>202310-NM25-00430</t>
  </si>
  <si>
    <t>202310-NM25-00429</t>
  </si>
  <si>
    <t>202310-NM25-00428</t>
  </si>
  <si>
    <t>202310-NM25-00427</t>
  </si>
  <si>
    <t>202310-NM25-00426</t>
  </si>
  <si>
    <t>202310-NM25-00425</t>
  </si>
  <si>
    <t>202310-NM25-00424</t>
  </si>
  <si>
    <t>202310-NM25-00423</t>
  </si>
  <si>
    <t>202310-NM25-00422</t>
  </si>
  <si>
    <t>202310-NM25-00421</t>
  </si>
  <si>
    <t>202310-NM25-00420</t>
  </si>
  <si>
    <t>202310-NM25-00419</t>
  </si>
  <si>
    <t>202310-NM25-00418</t>
  </si>
  <si>
    <t>202310-NM25-00417</t>
  </si>
  <si>
    <t>202310-NM25-00416</t>
  </si>
  <si>
    <t>202310-NM25-00415</t>
  </si>
  <si>
    <t>202310-NM25-00414</t>
  </si>
  <si>
    <t>202310-NM25-00413</t>
  </si>
  <si>
    <t>202310-NM25-00412</t>
  </si>
  <si>
    <t>202310-NM25-00411</t>
  </si>
  <si>
    <t>202310-NM25-00410</t>
  </si>
  <si>
    <t>202310-NM25-00409</t>
  </si>
  <si>
    <t>202310-NM25-00408</t>
  </si>
  <si>
    <t>202310-NM25-00407</t>
  </si>
  <si>
    <t>202310-NM25-00406</t>
  </si>
  <si>
    <t>202310-NM25-00405</t>
  </si>
  <si>
    <t>202310-NM25-00404</t>
  </si>
  <si>
    <t>202310-NM25-00403</t>
  </si>
  <si>
    <t>202310-NM25-00402</t>
  </si>
  <si>
    <t>202310-NM25-00401</t>
  </si>
  <si>
    <t>202310-NM25-00400</t>
  </si>
  <si>
    <t>202310-NM25-00399</t>
  </si>
  <si>
    <t>202310-NM25-00398</t>
  </si>
  <si>
    <t>202310-NM25-00397</t>
  </si>
  <si>
    <t>202310-NM25-00396</t>
  </si>
  <si>
    <t>202310-NM25-00395</t>
  </si>
  <si>
    <t>202310-NM25-00394</t>
  </si>
  <si>
    <t>202310-NM25-00393</t>
  </si>
  <si>
    <t>202310-NM25-00392</t>
  </si>
  <si>
    <t>202310-NM25-00391</t>
  </si>
  <si>
    <t>202310-NM25-00390</t>
  </si>
  <si>
    <t>202310-NM25-00389</t>
  </si>
  <si>
    <t>202310-NM25-00386</t>
  </si>
  <si>
    <t>202310-NM25-00385</t>
  </si>
  <si>
    <t>202310-NM25-00384</t>
  </si>
  <si>
    <t>202310-NM25-00383</t>
  </si>
  <si>
    <t>202310-NM25-00382</t>
  </si>
  <si>
    <t>202310-NM25-00380</t>
  </si>
  <si>
    <t>202310-NM25-00379</t>
  </si>
  <si>
    <t>202310-NM25-00378</t>
  </si>
  <si>
    <t>202310-NM25-00377</t>
  </si>
  <si>
    <t>202310-NM25-00376</t>
  </si>
  <si>
    <t>202310-NM25-00375</t>
  </si>
  <si>
    <t>202310-NM25-00372</t>
  </si>
  <si>
    <t>202310-NM25-00371</t>
  </si>
  <si>
    <t>202310-NM25-00370</t>
  </si>
  <si>
    <t>202310-NM25-00369</t>
  </si>
  <si>
    <t>202310-NM25-00368</t>
  </si>
  <si>
    <t>202310-NM25-00367</t>
  </si>
  <si>
    <t>202310-NM25-00366</t>
  </si>
  <si>
    <t>202310-NM25-00365</t>
  </si>
  <si>
    <t>202310-NM25-00364</t>
  </si>
  <si>
    <t>202310-NM25-00363</t>
  </si>
  <si>
    <t>202310-NM25-00362</t>
  </si>
  <si>
    <t>202310-NM25-00360</t>
  </si>
  <si>
    <t>202310-NM25-00359</t>
  </si>
  <si>
    <t>202310-NM25-00358</t>
  </si>
  <si>
    <t>202310-NM25-00357</t>
  </si>
  <si>
    <t>202310-NM25-00356</t>
  </si>
  <si>
    <t>202310-NM25-00355</t>
  </si>
  <si>
    <t>202310-NM25-00354</t>
  </si>
  <si>
    <t>202310-NM25-00353</t>
  </si>
  <si>
    <t>202310-NM25-00352</t>
  </si>
  <si>
    <t>202310-NM25-00350</t>
  </si>
  <si>
    <t>202310-NM25-00349</t>
  </si>
  <si>
    <t>202310-NM25-00348</t>
  </si>
  <si>
    <t>202310-NM25-00347</t>
  </si>
  <si>
    <t>202310-NM25-00346</t>
  </si>
  <si>
    <t>202310-NM25-00345</t>
  </si>
  <si>
    <t>202310-NM25-00344</t>
  </si>
  <si>
    <t>202310-NM25-00343</t>
  </si>
  <si>
    <t>202310-NM25-00342</t>
  </si>
  <si>
    <t>202310-NM25-00341</t>
  </si>
  <si>
    <t>202310-NM25-00340</t>
  </si>
  <si>
    <t>202310-NM25-00339</t>
  </si>
  <si>
    <t>202310-NM25-00337</t>
  </si>
  <si>
    <t>202310-NM25-00336</t>
  </si>
  <si>
    <t>202310-NM25-00335</t>
  </si>
  <si>
    <t>202310-NM25-00334</t>
  </si>
  <si>
    <t>202310-NM25-00333</t>
  </si>
  <si>
    <t>202310-NM25-00332</t>
  </si>
  <si>
    <t>202310-NM25-00331</t>
  </si>
  <si>
    <t>202310-NM25-00330</t>
  </si>
  <si>
    <t>202310-NM25-00329</t>
  </si>
  <si>
    <t>202310-NM25-00327</t>
  </si>
  <si>
    <t>202310-NM25-00326</t>
  </si>
  <si>
    <t>202310-NM25-00325</t>
  </si>
  <si>
    <t>202310-NM25-00324</t>
  </si>
  <si>
    <t>202310-NM25-00323</t>
  </si>
  <si>
    <t>202310-NM25-00322</t>
  </si>
  <si>
    <t>202310-NM25-00320</t>
  </si>
  <si>
    <t>202310-NM25-00319</t>
  </si>
  <si>
    <t>202310-NM25-00318</t>
  </si>
  <si>
    <t>202310-NM25-00317</t>
  </si>
  <si>
    <t>202310-NM25-00316</t>
  </si>
  <si>
    <t>202310-NM25-00315</t>
  </si>
  <si>
    <t>202310-NM25-00314</t>
  </si>
  <si>
    <t>202310-NM25-00313</t>
  </si>
  <si>
    <t>202310-NM25-00312</t>
  </si>
  <si>
    <t>202310-NM25-00311</t>
  </si>
  <si>
    <t>202310-NM25-00310</t>
  </si>
  <si>
    <t>202310-NM25-00309</t>
  </si>
  <si>
    <t>202310-NM25-00308</t>
  </si>
  <si>
    <t>202310-NM25-00307</t>
  </si>
  <si>
    <t>202310-NM25-00306</t>
  </si>
  <si>
    <t>202310-NM25-00305</t>
  </si>
  <si>
    <t>202310-NM25-00304</t>
  </si>
  <si>
    <t>202310-NM25-00303</t>
  </si>
  <si>
    <t>202310-NM25-00302</t>
  </si>
  <si>
    <t>202310-NM25-00301</t>
  </si>
  <si>
    <t>202310-NM25-00300</t>
  </si>
  <si>
    <t>202310-NM25-00299</t>
  </si>
  <si>
    <t>202310-NM25-00298</t>
  </si>
  <si>
    <t>202310-NM25-00297</t>
  </si>
  <si>
    <t>202310-NM25-00295</t>
  </si>
  <si>
    <t>202310-NM25-00294</t>
  </si>
  <si>
    <t>202310-NM25-00293</t>
  </si>
  <si>
    <t>202310-NM25-00292</t>
  </si>
  <si>
    <t>202310-NM25-00291</t>
  </si>
  <si>
    <t>202310-NM25-00290</t>
  </si>
  <si>
    <t>202310-NM25-00289</t>
  </si>
  <si>
    <t>202310-NM25-00288</t>
  </si>
  <si>
    <t>202310-NM25-00287</t>
  </si>
  <si>
    <t>202310-NM25-00285</t>
  </si>
  <si>
    <t>202310-NM25-00284</t>
  </si>
  <si>
    <t>202310-NM25-00283</t>
  </si>
  <si>
    <t>202310-NM25-00282</t>
  </si>
  <si>
    <t>202310-NM25-00281</t>
  </si>
  <si>
    <t>202310-NM25-00280</t>
  </si>
  <si>
    <t>202310-NM25-00279</t>
  </si>
  <si>
    <t>202310-NM25-00278</t>
  </si>
  <si>
    <t>202310-NM25-00277</t>
  </si>
  <si>
    <t>202310-NM25-00276</t>
  </si>
  <si>
    <t>202310-NM25-00275</t>
  </si>
  <si>
    <t>202310-NM25-00274</t>
  </si>
  <si>
    <t>202310-NM25-00273</t>
  </si>
  <si>
    <t>202310-NM25-00272</t>
  </si>
  <si>
    <t>202310-NM25-00271</t>
  </si>
  <si>
    <t>202310-NM25-00270</t>
  </si>
  <si>
    <t>202310-NM25-00269</t>
  </si>
  <si>
    <t>202310-NM25-00268</t>
  </si>
  <si>
    <t>202310-NM25-00267</t>
  </si>
  <si>
    <t>202310-NM25-00266</t>
  </si>
  <si>
    <t>202310-NM25-00265</t>
  </si>
  <si>
    <t>202310-NM25-00264</t>
  </si>
  <si>
    <t>202310-NM25-00263</t>
  </si>
  <si>
    <t>202310-NM25-00262</t>
  </si>
  <si>
    <t>202310-NM25-00261</t>
  </si>
  <si>
    <t>202310-NM25-00260</t>
  </si>
  <si>
    <t>202310-NM25-00259</t>
  </si>
  <si>
    <t>202310-NM25-00258</t>
  </si>
  <si>
    <t>202310-NM25-00257</t>
  </si>
  <si>
    <t>202310-NM25-00256</t>
  </si>
  <si>
    <t>202310-NM25-00255</t>
  </si>
  <si>
    <t>202310-NM25-00254</t>
  </si>
  <si>
    <t>202310-NM25-00252</t>
  </si>
  <si>
    <t>202310-NM25-00251</t>
  </si>
  <si>
    <t>202310-NM25-00250</t>
  </si>
  <si>
    <t>202310-NM25-00248</t>
  </si>
  <si>
    <t>202310-NM25-00247</t>
  </si>
  <si>
    <t>202310-NM25-00246</t>
  </si>
  <si>
    <t>202310-NM25-00245</t>
  </si>
  <si>
    <t>202310-NM25-00244</t>
  </si>
  <si>
    <t>202310-NM25-00243</t>
  </si>
  <si>
    <t>202310-NM25-00242</t>
  </si>
  <si>
    <t>202310-NM25-00241</t>
  </si>
  <si>
    <t>202310-NM25-00240</t>
  </si>
  <si>
    <t>202310-NM25-00239</t>
  </si>
  <si>
    <t>202310-NM25-00238</t>
  </si>
  <si>
    <t>202310-NM25-00237</t>
  </si>
  <si>
    <t>202310-NM25-00236</t>
  </si>
  <si>
    <t>202310-NM25-00235</t>
  </si>
  <si>
    <t>202310-NM25-00234</t>
  </si>
  <si>
    <t>202310-NM25-00233</t>
  </si>
  <si>
    <t>202310-NM25-00232</t>
  </si>
  <si>
    <t>202310-NM25-00231</t>
  </si>
  <si>
    <t>202310-NM25-00230</t>
  </si>
  <si>
    <t>202310-NM25-00229</t>
  </si>
  <si>
    <t>202310-NM25-00227</t>
  </si>
  <si>
    <t>202310-NM25-00226</t>
  </si>
  <si>
    <t>202310-NM25-00225</t>
  </si>
  <si>
    <t>202310-NM25-00224</t>
  </si>
  <si>
    <t>202310-NM25-00223</t>
  </si>
  <si>
    <t>202310-NM25-00222</t>
  </si>
  <si>
    <t>202310-NM25-00221</t>
  </si>
  <si>
    <t>202310-NM25-00220</t>
  </si>
  <si>
    <t>202310-NM25-00219</t>
  </si>
  <si>
    <t>202310-NM25-00218</t>
  </si>
  <si>
    <t>202310-NM25-00216</t>
  </si>
  <si>
    <t>202310-NM25-00215</t>
  </si>
  <si>
    <t>202310-NM25-00214</t>
  </si>
  <si>
    <t>202310-NM25-00213</t>
  </si>
  <si>
    <t>202310-NM25-00212</t>
  </si>
  <si>
    <t>202310-NM25-00211</t>
  </si>
  <si>
    <t>202310-NM25-00210</t>
  </si>
  <si>
    <t>202310-NM25-00209</t>
  </si>
  <si>
    <t>202310-NM25-00208</t>
  </si>
  <si>
    <t>202310-NM25-00207</t>
  </si>
  <si>
    <t>202310-NM25-00205</t>
  </si>
  <si>
    <t>202310-NM25-00204</t>
  </si>
  <si>
    <t>202310-NM25-00203</t>
  </si>
  <si>
    <t>202310-NM25-00202</t>
  </si>
  <si>
    <t>202310-NM25-00201</t>
  </si>
  <si>
    <t>202310-NM25-00200</t>
  </si>
  <si>
    <t>202310-NM25-00199</t>
  </si>
  <si>
    <t>202310-NM25-00198</t>
  </si>
  <si>
    <t>202310-NM25-00197</t>
  </si>
  <si>
    <t>202310-NM25-00196</t>
  </si>
  <si>
    <t>202310-NM25-00195</t>
  </si>
  <si>
    <t>202310-NM25-00194</t>
  </si>
  <si>
    <t>202310-NM25-00193</t>
  </si>
  <si>
    <t>202310-NM25-00192</t>
  </si>
  <si>
    <t>202310-NM25-00191</t>
  </si>
  <si>
    <t>202310-NM25-00190</t>
  </si>
  <si>
    <t>202310-NM25-00189</t>
  </si>
  <si>
    <t>202310-NM25-00188</t>
  </si>
  <si>
    <t>202310-NM25-00187</t>
  </si>
  <si>
    <t>202310-NM25-00186</t>
  </si>
  <si>
    <t>202310-NM25-00185</t>
  </si>
  <si>
    <t>202310-NM25-00184</t>
  </si>
  <si>
    <t>202310-NM25-00183</t>
  </si>
  <si>
    <t>202310-NM25-00182</t>
  </si>
  <si>
    <t>202310-NM25-00180</t>
  </si>
  <si>
    <t>202310-NM25-00179</t>
  </si>
  <si>
    <t>202310-NM25-00178</t>
  </si>
  <si>
    <t>202310-NM25-00177</t>
  </si>
  <si>
    <t>202310-NM25-00176</t>
  </si>
  <si>
    <t>202310-NM25-00175</t>
  </si>
  <si>
    <t>202310-NM25-00174</t>
  </si>
  <si>
    <t>202310-NM25-00173</t>
  </si>
  <si>
    <t>202310-NM25-00172</t>
  </si>
  <si>
    <t>202310-NM25-00171</t>
  </si>
  <si>
    <t>202310-NM25-00170</t>
  </si>
  <si>
    <t>202310-NM25-00169</t>
  </si>
  <si>
    <t>202310-NM25-00168</t>
  </si>
  <si>
    <t>202310-NM25-00167</t>
  </si>
  <si>
    <t>202310-NM25-00166</t>
  </si>
  <si>
    <t>202310-NM25-00165</t>
  </si>
  <si>
    <t>202310-NM25-00164</t>
  </si>
  <si>
    <t>202310-NM25-00162</t>
  </si>
  <si>
    <t>202310-NM25-00161</t>
  </si>
  <si>
    <t>202310-NM25-00160</t>
  </si>
  <si>
    <t>202310-NM25-00159</t>
  </si>
  <si>
    <t>202310-NM25-00158</t>
  </si>
  <si>
    <t>202310-NM25-00157</t>
  </si>
  <si>
    <t>202310-NM25-00156</t>
  </si>
  <si>
    <t>202310-NM25-00155</t>
  </si>
  <si>
    <t>202310-NM25-00154</t>
  </si>
  <si>
    <t>202310-NM25-00153</t>
  </si>
  <si>
    <t>202310-NM25-00152</t>
  </si>
  <si>
    <t>202310-NM25-00151</t>
  </si>
  <si>
    <t>202310-NM25-00150</t>
  </si>
  <si>
    <t>202310-NM25-00149</t>
  </si>
  <si>
    <t>202310-NM25-00148</t>
  </si>
  <si>
    <t>202310-NM25-00147</t>
  </si>
  <si>
    <t>202310-NM25-00146</t>
  </si>
  <si>
    <t>202310-NM25-00145</t>
  </si>
  <si>
    <t>202310-NM25-00144</t>
  </si>
  <si>
    <t>202310-NM25-00143</t>
  </si>
  <si>
    <t>202310-NM25-00142</t>
  </si>
  <si>
    <t>202310-NM25-00141</t>
  </si>
  <si>
    <t>202310-NM25-00140</t>
  </si>
  <si>
    <t>202310-NM25-00139</t>
  </si>
  <si>
    <t>202310-NM25-00138</t>
  </si>
  <si>
    <t>202310-NM25-00137</t>
  </si>
  <si>
    <t>202310-NM25-00136</t>
  </si>
  <si>
    <t>202310-NM25-00135</t>
  </si>
  <si>
    <t>202310-NM25-00134</t>
  </si>
  <si>
    <t>202310-NM25-00133</t>
  </si>
  <si>
    <t>202310-NM25-00132</t>
  </si>
  <si>
    <t>202310-NM25-00131</t>
  </si>
  <si>
    <t>202310-NM25-00130</t>
  </si>
  <si>
    <t>202310-NM25-00129</t>
  </si>
  <si>
    <t>202310-NM25-00128</t>
  </si>
  <si>
    <t>202310-NM25-00127</t>
  </si>
  <si>
    <t>202310-NM25-00126</t>
  </si>
  <si>
    <t>202310-NM25-00125</t>
  </si>
  <si>
    <t>202310-NM25-00124</t>
  </si>
  <si>
    <t>202310-NM25-00123</t>
  </si>
  <si>
    <t>202310-NM25-00122</t>
  </si>
  <si>
    <t>202310-NM25-00121</t>
  </si>
  <si>
    <t>202310-NM25-00120</t>
  </si>
  <si>
    <t>202310-NM25-00118</t>
  </si>
  <si>
    <t>202310-NM25-00116</t>
  </si>
  <si>
    <t>202310-NM25-00115</t>
  </si>
  <si>
    <t>202310-NM25-00114</t>
  </si>
  <si>
    <t>202310-NM25-00113</t>
  </si>
  <si>
    <t>202310-NM25-00112</t>
  </si>
  <si>
    <t>202310-NM25-00111</t>
  </si>
  <si>
    <t>202310-NM25-00110</t>
  </si>
  <si>
    <t>202310-NM25-00109</t>
  </si>
  <si>
    <t>202310-NM25-00108</t>
  </si>
  <si>
    <t>202310-NM25-00106</t>
  </si>
  <si>
    <t>202310-NM25-00105</t>
  </si>
  <si>
    <t>202310-NM25-00104</t>
  </si>
  <si>
    <t>202310-NM25-00103</t>
  </si>
  <si>
    <t>202310-NM25-00102</t>
  </si>
  <si>
    <t>202310-NM25-00101</t>
  </si>
  <si>
    <t>202310-NM25-00100</t>
  </si>
  <si>
    <t>202310-NM25-00099</t>
  </si>
  <si>
    <t>202310-NM25-00098</t>
  </si>
  <si>
    <t>202310-NM25-00097</t>
  </si>
  <si>
    <t>202310-NM25-00094</t>
  </si>
  <si>
    <t>202310-NM25-00093</t>
  </si>
  <si>
    <t>202310-NM25-00092</t>
  </si>
  <si>
    <t>202310-NM25-00091</t>
  </si>
  <si>
    <t>202310-NM25-00090</t>
  </si>
  <si>
    <t>202310-NM25-00089</t>
  </si>
  <si>
    <t>202310-NM25-00088</t>
  </si>
  <si>
    <t>202310-NM25-00087</t>
  </si>
  <si>
    <t>202310-NM25-00085</t>
  </si>
  <si>
    <t>202310-NM25-00084</t>
  </si>
  <si>
    <t>202310-NM25-00083</t>
  </si>
  <si>
    <t>202310-NM25-00082</t>
  </si>
  <si>
    <t>202310-NM25-00081</t>
  </si>
  <si>
    <t>202310-NM25-00080</t>
  </si>
  <si>
    <t>202310-NM25-00079</t>
  </si>
  <si>
    <t>202310-NM25-00078</t>
  </si>
  <si>
    <t>202310-NM25-00077</t>
  </si>
  <si>
    <t>202310-NM25-00076</t>
  </si>
  <si>
    <t>202310-NM25-00075</t>
  </si>
  <si>
    <t>202310-NM25-00074</t>
  </si>
  <si>
    <t>202310-NM25-00073</t>
  </si>
  <si>
    <t>202310-NM25-00072</t>
  </si>
  <si>
    <t>202310-NM25-00071</t>
  </si>
  <si>
    <t>202310-NM25-00070</t>
  </si>
  <si>
    <t>202310-NM25-00069</t>
  </si>
  <si>
    <t>202310-NM25-00068</t>
  </si>
  <si>
    <t>202310-NM25-00067</t>
  </si>
  <si>
    <t>202310-NM25-00066</t>
  </si>
  <si>
    <t>202310-NM25-00065</t>
  </si>
  <si>
    <t>202310-NM25-00064</t>
  </si>
  <si>
    <t>202310-NM25-00063</t>
  </si>
  <si>
    <t>202310-NM25-00062</t>
  </si>
  <si>
    <t>202310-NM25-00061</t>
  </si>
  <si>
    <t>202310-NM25-00060</t>
  </si>
  <si>
    <t>202310-NM25-00059</t>
  </si>
  <si>
    <t>202310-NM25-00058</t>
  </si>
  <si>
    <t>202310-NM25-00057</t>
  </si>
  <si>
    <t>202310-NM25-00055</t>
  </si>
  <si>
    <t>202310-NM25-00054</t>
  </si>
  <si>
    <t>202310-NM25-00053</t>
  </si>
  <si>
    <t>202310-NM25-00052</t>
  </si>
  <si>
    <t>202310-NM25-00051</t>
  </si>
  <si>
    <t>202310-NM25-00050</t>
  </si>
  <si>
    <t>202310-NM25-00049</t>
  </si>
  <si>
    <t>202310-NM25-00048</t>
  </si>
  <si>
    <t>202310-NM25-00047</t>
  </si>
  <si>
    <t>202310-NM25-00046</t>
  </si>
  <si>
    <t>202310-NM25-00045</t>
  </si>
  <si>
    <t>202310-NM25-00044</t>
  </si>
  <si>
    <t>202310-NM25-00043</t>
  </si>
  <si>
    <t>202310-NM25-00042</t>
  </si>
  <si>
    <t>202310-NM25-00041</t>
  </si>
  <si>
    <t>202310-NM25-00039</t>
  </si>
  <si>
    <t>202310-NM25-00038</t>
  </si>
  <si>
    <t>202310-NM25-00037</t>
  </si>
  <si>
    <t>202310-NM25-00036</t>
  </si>
  <si>
    <t>202310-NM25-00035</t>
  </si>
  <si>
    <t>202310-NM25-00034</t>
  </si>
  <si>
    <t>202310-NM25-00033</t>
  </si>
  <si>
    <t>202310-NM25-00032</t>
  </si>
  <si>
    <t>202310-NM25-00031</t>
  </si>
  <si>
    <t>202310-NM25-00030</t>
  </si>
  <si>
    <t>202310-NM25-00028</t>
  </si>
  <si>
    <t>202310-NM25-00027</t>
  </si>
  <si>
    <t>202310-NM25-00026</t>
  </si>
  <si>
    <t>202310-NM25-00025</t>
  </si>
  <si>
    <t>202310-NM25-00024</t>
  </si>
  <si>
    <t>202310-NM25-00023</t>
  </si>
  <si>
    <t>202310-NM25-00022</t>
  </si>
  <si>
    <t>202310-NM25-00021</t>
  </si>
  <si>
    <t>202310-NM25-00020</t>
  </si>
  <si>
    <t>202310-NM25-00019</t>
  </si>
  <si>
    <t>202310-NM25-00018</t>
  </si>
  <si>
    <t>202310-NM25-00017</t>
  </si>
  <si>
    <t>202310-NM25-00016</t>
  </si>
  <si>
    <t>202310-NM25-00015</t>
  </si>
  <si>
    <t>202310-NM25-00014</t>
  </si>
  <si>
    <t>202310-NM25-00013</t>
  </si>
  <si>
    <t>202310-NM25-00012</t>
  </si>
  <si>
    <t>202310-NM25-00010</t>
  </si>
  <si>
    <t>202310-NM25-00009</t>
  </si>
  <si>
    <t>202310-NM25-00007</t>
  </si>
  <si>
    <t>202310-NM25-00006</t>
  </si>
  <si>
    <t>202310-NM25-00005</t>
  </si>
  <si>
    <t>202310-NM25-00004</t>
  </si>
  <si>
    <t>202310-NM25-00003</t>
  </si>
  <si>
    <t>202310-NM25-00002</t>
  </si>
  <si>
    <t>202310-NM25-00001</t>
  </si>
  <si>
    <t>202309-NM25-00226</t>
  </si>
  <si>
    <t>202309-NM25-00225</t>
  </si>
  <si>
    <t>202309-NM25-00224</t>
  </si>
  <si>
    <t>202309-NM25-00223</t>
  </si>
  <si>
    <t>202309-NM25-00222</t>
  </si>
  <si>
    <t>202309-NM25-00221</t>
  </si>
  <si>
    <t>202309-NM25-00220</t>
  </si>
  <si>
    <t>202309-NM25-00219</t>
  </si>
  <si>
    <t>202309-NM25-00218</t>
  </si>
  <si>
    <t>202309-NM25-00217</t>
  </si>
  <si>
    <t>202309-NM25-00216</t>
  </si>
  <si>
    <t>202309-NM25-00215</t>
  </si>
  <si>
    <t>202309-NM25-00214</t>
  </si>
  <si>
    <t>202309-NM25-00213</t>
  </si>
  <si>
    <t>202309-NM25-00211</t>
  </si>
  <si>
    <t>202309-NM25-00210</t>
  </si>
  <si>
    <t>202309-NM25-00209</t>
  </si>
  <si>
    <t>202309-NM25-00208</t>
  </si>
  <si>
    <t>202309-NM25-00207</t>
  </si>
  <si>
    <t>202309-NM25-00206</t>
  </si>
  <si>
    <t>202309-NM25-00205</t>
  </si>
  <si>
    <t>202309-NM25-00204</t>
  </si>
  <si>
    <t>202309-NM25-00203</t>
  </si>
  <si>
    <t>202309-NM25-00202</t>
  </si>
  <si>
    <t>202309-NM25-00201</t>
  </si>
  <si>
    <t>202309-NM25-00200</t>
  </si>
  <si>
    <t>202309-NM25-00199</t>
  </si>
  <si>
    <t>202309-NM25-00198</t>
  </si>
  <si>
    <t>202309-NM25-00197</t>
  </si>
  <si>
    <t>202309-NM25-00196</t>
  </si>
  <si>
    <t>202309-NM25-00195</t>
  </si>
  <si>
    <t>202309-NM25-00194</t>
  </si>
  <si>
    <t>202309-NM25-00192</t>
  </si>
  <si>
    <t>202309-NM25-00191</t>
  </si>
  <si>
    <t>202309-NM25-00190</t>
  </si>
  <si>
    <t>202309-NM25-00189</t>
  </si>
  <si>
    <t>202309-NM25-00188</t>
  </si>
  <si>
    <t>202309-NM25-00187</t>
  </si>
  <si>
    <t>202309-NM25-00186</t>
  </si>
  <si>
    <t>202309-NM25-00185</t>
  </si>
  <si>
    <t>202309-NM25-00184</t>
  </si>
  <si>
    <t>202309-NM25-00183</t>
  </si>
  <si>
    <t>202309-NM25-00182</t>
  </si>
  <si>
    <t>202309-NM25-00181</t>
  </si>
  <si>
    <t>202309-NM25-00180</t>
  </si>
  <si>
    <t>202309-NM25-00179</t>
  </si>
  <si>
    <t>202309-NM25-00178</t>
  </si>
  <si>
    <t>202309-NM25-00177</t>
  </si>
  <si>
    <t>202309-NM25-00176</t>
  </si>
  <si>
    <t>202309-NM25-00175</t>
  </si>
  <si>
    <t>202309-NM25-00174</t>
  </si>
  <si>
    <t>202309-NM25-00173</t>
  </si>
  <si>
    <t>202309-NM25-00172</t>
  </si>
  <si>
    <t>202309-NM25-00171</t>
  </si>
  <si>
    <t>202309-NM25-00167</t>
  </si>
  <si>
    <t>202309-NM25-00166</t>
  </si>
  <si>
    <t>202309-NM25-00165</t>
  </si>
  <si>
    <t>202309-NM25-00164</t>
  </si>
  <si>
    <t>202309-NM25-00163</t>
  </si>
  <si>
    <t>202309-NM25-00162</t>
  </si>
  <si>
    <t>202309-NM25-00161</t>
  </si>
  <si>
    <t>202309-NM25-00160</t>
  </si>
  <si>
    <t>202309-NM25-00159</t>
  </si>
  <si>
    <t>202309-NM25-00158</t>
  </si>
  <si>
    <t>202309-NM25-00157</t>
  </si>
  <si>
    <t>202309-NM25-00156</t>
  </si>
  <si>
    <t>202309-NM25-00155</t>
  </si>
  <si>
    <t>202309-NM25-00154</t>
  </si>
  <si>
    <t>202309-NM25-00153</t>
  </si>
  <si>
    <t>202309-NM25-00152</t>
  </si>
  <si>
    <t>202309-NM25-00151</t>
  </si>
  <si>
    <t>202309-NM25-00150</t>
  </si>
  <si>
    <t>202309-NM25-00149</t>
  </si>
  <si>
    <t>202309-NM25-00148</t>
  </si>
  <si>
    <t>202309-NM25-00147</t>
  </si>
  <si>
    <t>202309-NM25-00146</t>
  </si>
  <si>
    <t>202309-NM25-00145</t>
  </si>
  <si>
    <t>202309-NM25-00144</t>
  </si>
  <si>
    <t>202309-NM25-00143</t>
  </si>
  <si>
    <t>202309-NM25-00142</t>
  </si>
  <si>
    <t>202309-NM25-00141</t>
  </si>
  <si>
    <t>202309-NM25-00140</t>
  </si>
  <si>
    <t>202309-NM25-00139</t>
  </si>
  <si>
    <t>202309-NM25-00138</t>
  </si>
  <si>
    <t>202309-NM25-00137</t>
  </si>
  <si>
    <t>202309-NM25-00136</t>
  </si>
  <si>
    <t>202309-NM25-00135</t>
  </si>
  <si>
    <t>202309-NM25-00134</t>
  </si>
  <si>
    <t>202309-NM25-00133</t>
  </si>
  <si>
    <t>202309-NM25-00132</t>
  </si>
  <si>
    <t>202309-NM25-00131</t>
  </si>
  <si>
    <t>202309-NM25-00129</t>
  </si>
  <si>
    <t>202309-NM25-00128</t>
  </si>
  <si>
    <t>202309-NM25-00127</t>
  </si>
  <si>
    <t>202309-NM25-00126</t>
  </si>
  <si>
    <t>202309-NM25-00125</t>
  </si>
  <si>
    <t>202309-NM25-00124</t>
  </si>
  <si>
    <t>202309-NM25-00123</t>
  </si>
  <si>
    <t>202309-NM25-00122</t>
  </si>
  <si>
    <t>202309-NM25-00121</t>
  </si>
  <si>
    <t>202309-NM25-00120</t>
  </si>
  <si>
    <t>202309-NM25-00119</t>
  </si>
  <si>
    <t>202309-NM25-00118</t>
  </si>
  <si>
    <t>202309-NM25-00117</t>
  </si>
  <si>
    <t>202309-NM25-00116</t>
  </si>
  <si>
    <t>202309-NM25-00115</t>
  </si>
  <si>
    <t>202309-NM25-00114</t>
  </si>
  <si>
    <t>202309-NM25-00113</t>
  </si>
  <si>
    <t>202309-NM25-00112</t>
  </si>
  <si>
    <t>202309-NM25-00111</t>
  </si>
  <si>
    <t>202309-NM25-00110</t>
  </si>
  <si>
    <t>202309-NM25-00109</t>
  </si>
  <si>
    <t>202309-NM25-00108</t>
  </si>
  <si>
    <t>202309-NM25-00107</t>
  </si>
  <si>
    <t>202309-NM25-00106</t>
  </si>
  <si>
    <t>202309-NM25-00105</t>
  </si>
  <si>
    <t>202309-NM25-00104</t>
  </si>
  <si>
    <t>202309-NM25-00103</t>
  </si>
  <si>
    <t>202309-NM25-00102</t>
  </si>
  <si>
    <t>202309-NM25-00101</t>
  </si>
  <si>
    <t>202309-NM25-00100</t>
  </si>
  <si>
    <t>202309-NM25-00099</t>
  </si>
  <si>
    <t>202309-NM25-00098</t>
  </si>
  <si>
    <t>202309-NM25-00097</t>
  </si>
  <si>
    <t>202309-NM25-00096</t>
  </si>
  <si>
    <t>202309-NM25-00095</t>
  </si>
  <si>
    <t>202309-NM25-00094</t>
  </si>
  <si>
    <t>202309-NM25-00093</t>
  </si>
  <si>
    <t>202309-NM25-00092</t>
  </si>
  <si>
    <t>202309-NM25-00091</t>
  </si>
  <si>
    <t>202309-NM25-00090</t>
  </si>
  <si>
    <t>202309-NM25-00089</t>
  </si>
  <si>
    <t>202309-NM25-00088</t>
  </si>
  <si>
    <t>202309-NM25-00087</t>
  </si>
  <si>
    <t>202309-NM25-00086</t>
  </si>
  <si>
    <t>202309-NM25-00085</t>
  </si>
  <si>
    <t>202309-NM25-00084</t>
  </si>
  <si>
    <t>202309-NM25-00083</t>
  </si>
  <si>
    <t>202309-NM25-00082</t>
  </si>
  <si>
    <t>202309-NM25-00081</t>
  </si>
  <si>
    <t>202309-NM25-00080</t>
  </si>
  <si>
    <t>202309-NM25-00079</t>
  </si>
  <si>
    <t>202309-NM25-00078</t>
  </si>
  <si>
    <t>202309-NM25-00077</t>
  </si>
  <si>
    <t>202309-NM25-00076</t>
  </si>
  <si>
    <t>202309-NM25-00075</t>
  </si>
  <si>
    <t>202309-NM25-00073</t>
  </si>
  <si>
    <t>202309-NM25-00072</t>
  </si>
  <si>
    <t>202309-NM25-00071</t>
  </si>
  <si>
    <t>202309-NM25-00070</t>
  </si>
  <si>
    <t>202309-NM25-00069</t>
  </si>
  <si>
    <t>202309-NM25-00068</t>
  </si>
  <si>
    <t>202309-NM25-00066</t>
  </si>
  <si>
    <t>202309-NM25-00064</t>
  </si>
  <si>
    <t>202309-NM25-00063</t>
  </si>
  <si>
    <t>202309-NM25-00062</t>
  </si>
  <si>
    <t>202309-NM25-00061</t>
  </si>
  <si>
    <t>202309-NM25-00060</t>
  </si>
  <si>
    <t>202309-NM25-00059</t>
  </si>
  <si>
    <t>202309-NM25-00058</t>
  </si>
  <si>
    <t>202309-NM25-00056</t>
  </si>
  <si>
    <t>202309-NM25-00055</t>
  </si>
  <si>
    <t>202309-NM25-00053</t>
  </si>
  <si>
    <t>202309-NM25-00052</t>
  </si>
  <si>
    <t>202309-NM25-00051</t>
  </si>
  <si>
    <t>202309-NM25-00050</t>
  </si>
  <si>
    <t>202309-NM25-00049</t>
  </si>
  <si>
    <t>202309-NM25-00048</t>
  </si>
  <si>
    <t>202309-NM25-00047</t>
  </si>
  <si>
    <t>202309-NM25-00045</t>
  </si>
  <si>
    <t>202309-NM25-00044</t>
  </si>
  <si>
    <t>202309-NM25-00042</t>
  </si>
  <si>
    <t>202309-NM25-00041</t>
  </si>
  <si>
    <t>202309-NM25-00040</t>
  </si>
  <si>
    <t>202309-NM25-00039</t>
  </si>
  <si>
    <t>202309-NM25-00037</t>
  </si>
  <si>
    <t>202309-NM25-00035</t>
  </si>
  <si>
    <t>202309-NM25-00034</t>
  </si>
  <si>
    <t>202309-NM25-00033</t>
  </si>
  <si>
    <t>202309-NM25-00032</t>
  </si>
  <si>
    <t>202309-NM25-00031</t>
  </si>
  <si>
    <t>202309-NM25-00029</t>
  </si>
  <si>
    <t>202309-NM25-00028</t>
  </si>
  <si>
    <t>202309-NM25-00027</t>
  </si>
  <si>
    <t>202309-NM25-00026</t>
  </si>
  <si>
    <t>202309-NM25-00025</t>
  </si>
  <si>
    <t>202309-NM25-00022</t>
  </si>
  <si>
    <t>202309-NM25-00021</t>
  </si>
  <si>
    <t>202309-NM25-00020</t>
  </si>
  <si>
    <t>202309-NM25-00019</t>
  </si>
  <si>
    <t>202309-NM25-00018</t>
  </si>
  <si>
    <t>202309-NM25-00017</t>
  </si>
  <si>
    <t>202309-NM25-00016</t>
  </si>
  <si>
    <t>202309-NM25-00015</t>
  </si>
  <si>
    <t>202309-NM25-00013</t>
  </si>
  <si>
    <t>202309-NM25-00012</t>
  </si>
  <si>
    <t>202309-NM25-00011</t>
  </si>
  <si>
    <t>202309-NM25-00010</t>
  </si>
  <si>
    <t>202309-NM25-00009</t>
  </si>
  <si>
    <t>202309-NM25-00008</t>
  </si>
  <si>
    <t>202309-NM25-00006</t>
  </si>
  <si>
    <t>202309-NM25-00005</t>
  </si>
  <si>
    <t>202309-NM25-00004</t>
  </si>
  <si>
    <t>202309-NM25-00003</t>
  </si>
  <si>
    <t>202309-NM25-00002</t>
  </si>
  <si>
    <t>202505-NM25-05432</t>
  </si>
  <si>
    <t>202505-NM25-05430</t>
  </si>
  <si>
    <t>202505-NM25-05427</t>
  </si>
  <si>
    <t>202505-NM25-05417</t>
  </si>
  <si>
    <t>202505-NM25-05416</t>
  </si>
  <si>
    <t>202505-NM25-05411</t>
  </si>
  <si>
    <t>202505-NM25-05409</t>
  </si>
  <si>
    <t>202505-NM25-05408</t>
  </si>
  <si>
    <t>202505-NM25-05398</t>
  </si>
  <si>
    <t>202505-NM25-05390</t>
  </si>
  <si>
    <t>202505-NM25-05389</t>
  </si>
  <si>
    <t>202505-NM25-05376</t>
  </si>
  <si>
    <t>202505-NM25-05361</t>
  </si>
  <si>
    <t>202505-NM25-05358</t>
  </si>
  <si>
    <t>202505-NM25-05346</t>
  </si>
  <si>
    <t>202505-NM25-05341</t>
  </si>
  <si>
    <t>202505-NM25-05313</t>
  </si>
  <si>
    <t>202505-NM25-05310</t>
  </si>
  <si>
    <t>202505-NM25-05309</t>
  </si>
  <si>
    <t>202505-NM25-05266</t>
  </si>
  <si>
    <t>202505-NM25-05264</t>
  </si>
  <si>
    <t>202505-NM25-05246</t>
  </si>
  <si>
    <t>202505-NM25-05241</t>
  </si>
  <si>
    <t>202505-NM25-05240</t>
  </si>
  <si>
    <t>202505-NM25-05231</t>
  </si>
  <si>
    <t>202505-NM25-05228</t>
  </si>
  <si>
    <t>202505-NM25-05222</t>
  </si>
  <si>
    <t>202505-NM25-05221</t>
  </si>
  <si>
    <t>202505-NM25-05220</t>
  </si>
  <si>
    <t>202505-NM25-05218</t>
  </si>
  <si>
    <t>202505-NM25-05213</t>
  </si>
  <si>
    <t>202505-NM25-05207</t>
  </si>
  <si>
    <t>202505-NM25-05204</t>
  </si>
  <si>
    <t>202505-NM25-05203</t>
  </si>
  <si>
    <t>202505-NM25-05202</t>
  </si>
  <si>
    <t>202505-NM25-05197</t>
  </si>
  <si>
    <t>202505-NM25-05194</t>
  </si>
  <si>
    <t>202505-NM25-05164</t>
  </si>
  <si>
    <t>202505-NM25-05144</t>
  </si>
  <si>
    <t>202505-NM25-05141</t>
  </si>
  <si>
    <t>202505-NM25-05140</t>
  </si>
  <si>
    <t>202505-NM25-05120</t>
  </si>
  <si>
    <t>202505-NM25-05115</t>
  </si>
  <si>
    <t>202505-NM25-05106</t>
  </si>
  <si>
    <t>202505-NM25-05088</t>
  </si>
  <si>
    <t>202505-NM25-05076</t>
  </si>
  <si>
    <t>202505-NM25-05064</t>
  </si>
  <si>
    <t>202505-NM25-05053</t>
  </si>
  <si>
    <t>202505-NM25-05029</t>
  </si>
  <si>
    <t>202505-NM25-05023</t>
  </si>
  <si>
    <t>202505-NM25-05022</t>
  </si>
  <si>
    <t>202505-NM25-05017</t>
  </si>
  <si>
    <t>202505-NM25-05016</t>
  </si>
  <si>
    <t>202505-NM25-05010</t>
  </si>
  <si>
    <t>202505-NM25-05009</t>
  </si>
  <si>
    <t>202505-NM25-05003</t>
  </si>
  <si>
    <t>202505-NM25-04999</t>
  </si>
  <si>
    <t>202505-NM25-04997</t>
  </si>
  <si>
    <t>202505-NM25-04994</t>
  </si>
  <si>
    <t>202505-NM25-04984</t>
  </si>
  <si>
    <t>202505-NM25-04982</t>
  </si>
  <si>
    <t>202505-NM25-04981</t>
  </si>
  <si>
    <t>202505-NM25-04975</t>
  </si>
  <si>
    <t>202505-NM25-04969</t>
  </si>
  <si>
    <t>202505-NM25-04963</t>
  </si>
  <si>
    <t>202505-NM25-04961</t>
  </si>
  <si>
    <t>202505-NM25-04954</t>
  </si>
  <si>
    <t>202505-NM25-04953</t>
  </si>
  <si>
    <t>202505-NM25-04944</t>
  </si>
  <si>
    <t>202505-NM25-04940</t>
  </si>
  <si>
    <t>202505-NM25-04929</t>
  </si>
  <si>
    <t>202505-NM25-04917</t>
  </si>
  <si>
    <t>202505-NM25-04912</t>
  </si>
  <si>
    <t>202505-NM25-04901</t>
  </si>
  <si>
    <t>202505-NM25-04899</t>
  </si>
  <si>
    <t>202505-NM25-04898</t>
  </si>
  <si>
    <t>202505-NM25-04894</t>
  </si>
  <si>
    <t>202505-NM25-04893</t>
  </si>
  <si>
    <t>202505-NM25-04892</t>
  </si>
  <si>
    <t>202505-NM25-04888</t>
  </si>
  <si>
    <t>202505-NM25-04884</t>
  </si>
  <si>
    <t>202505-NM25-04881</t>
  </si>
  <si>
    <t>202505-NM25-04880</t>
  </si>
  <si>
    <t>202505-NM25-04879</t>
  </si>
  <si>
    <t>202505-NM25-04877</t>
  </si>
  <si>
    <t>202505-NM25-04872</t>
  </si>
  <si>
    <t>202505-NM25-04868</t>
  </si>
  <si>
    <t>202505-NM25-04867</t>
  </si>
  <si>
    <t>202505-NM25-04863</t>
  </si>
  <si>
    <t>202505-NM25-04852</t>
  </si>
  <si>
    <t>202505-NM25-04851</t>
  </si>
  <si>
    <t>202505-NM25-04844</t>
  </si>
  <si>
    <t>202505-NM25-04841</t>
  </si>
  <si>
    <t>202505-NM25-04835</t>
  </si>
  <si>
    <t>202505-NM25-04830</t>
  </si>
  <si>
    <t>202505-NM25-04827</t>
  </si>
  <si>
    <t>202505-NM25-04826</t>
  </si>
  <si>
    <t>202505-NM25-04821</t>
  </si>
  <si>
    <t>202505-NM25-04818</t>
  </si>
  <si>
    <t>202505-NM25-04812</t>
  </si>
  <si>
    <t>202505-NM25-04810</t>
  </si>
  <si>
    <t>202505-NM25-04805</t>
  </si>
  <si>
    <t>202505-NM25-04798</t>
  </si>
  <si>
    <t>202505-NM25-04795</t>
  </si>
  <si>
    <t>202505-NM25-04794</t>
  </si>
  <si>
    <t>202505-NM25-04791</t>
  </si>
  <si>
    <t>202505-NM25-04778</t>
  </si>
  <si>
    <t>202505-NM25-04774</t>
  </si>
  <si>
    <t>202505-NM25-04772</t>
  </si>
  <si>
    <t>202505-NM25-04771</t>
  </si>
  <si>
    <t>202505-NM25-04769</t>
  </si>
  <si>
    <t>202505-NM25-04759</t>
  </si>
  <si>
    <t>202505-NM25-04756</t>
  </si>
  <si>
    <t>202505-NM25-04755</t>
  </si>
  <si>
    <t>202505-NM25-04751</t>
  </si>
  <si>
    <t>202505-NM25-04749</t>
  </si>
  <si>
    <t>202505-NM25-04746</t>
  </si>
  <si>
    <t>202505-NM25-04743</t>
  </si>
  <si>
    <t>202505-NM25-04741</t>
  </si>
  <si>
    <t>202505-NM25-04739</t>
  </si>
  <si>
    <t>202505-NM25-04737</t>
  </si>
  <si>
    <t>202505-NM25-04732</t>
  </si>
  <si>
    <t>202505-NM25-04731</t>
  </si>
  <si>
    <t>202505-NM25-04727</t>
  </si>
  <si>
    <t>202505-NM25-04724</t>
  </si>
  <si>
    <t>202505-NM25-04723</t>
  </si>
  <si>
    <t>202505-NM25-04719</t>
  </si>
  <si>
    <t>202505-NM25-04716</t>
  </si>
  <si>
    <t>202505-NM25-04714</t>
  </si>
  <si>
    <t>202505-NM25-04712</t>
  </si>
  <si>
    <t>202505-NM25-04710</t>
  </si>
  <si>
    <t>202505-NM25-04706</t>
  </si>
  <si>
    <t>202505-NM25-04705</t>
  </si>
  <si>
    <t>202505-NM25-04698</t>
  </si>
  <si>
    <t>202505-NM25-04697</t>
  </si>
  <si>
    <t>202505-NM25-04694</t>
  </si>
  <si>
    <t>202505-NM25-04691</t>
  </si>
  <si>
    <t>202505-NM25-04663</t>
  </si>
  <si>
    <t>202505-NM25-04662</t>
  </si>
  <si>
    <t>202505-NM25-04650</t>
  </si>
  <si>
    <t>202505-NM25-04641</t>
  </si>
  <si>
    <t>202505-NM25-04634</t>
  </si>
  <si>
    <t>202505-NM25-04626</t>
  </si>
  <si>
    <t>202505-NM25-04624</t>
  </si>
  <si>
    <t>202505-NM25-04621</t>
  </si>
  <si>
    <t>202505-NM25-04615</t>
  </si>
  <si>
    <t>202505-NM25-04613</t>
  </si>
  <si>
    <t>202505-NM25-04610</t>
  </si>
  <si>
    <t>202505-NM25-04609</t>
  </si>
  <si>
    <t>202505-NM25-04608</t>
  </si>
  <si>
    <t>202505-NM25-04606</t>
  </si>
  <si>
    <t>202505-NM25-04604</t>
  </si>
  <si>
    <t>202505-NM25-04600</t>
  </si>
  <si>
    <t>202505-NM25-04598</t>
  </si>
  <si>
    <t>202505-NM25-04597</t>
  </si>
  <si>
    <t>202505-NM25-04596</t>
  </si>
  <si>
    <t>202505-NM25-04595</t>
  </si>
  <si>
    <t>202505-NM25-04580</t>
  </si>
  <si>
    <t>202505-NM25-04577</t>
  </si>
  <si>
    <t>202505-NM25-04573</t>
  </si>
  <si>
    <t>202505-NM25-04570</t>
  </si>
  <si>
    <t>202505-NM25-04569</t>
  </si>
  <si>
    <t>202505-NM25-04568</t>
  </si>
  <si>
    <t>202505-NM25-04562</t>
  </si>
  <si>
    <t>202505-NM25-04555</t>
  </si>
  <si>
    <t>202505-NM25-04551</t>
  </si>
  <si>
    <t>202505-NM25-04540</t>
  </si>
  <si>
    <t>202505-NM25-04538</t>
  </si>
  <si>
    <t>202505-NM25-04536</t>
  </si>
  <si>
    <t>202505-NM25-04519</t>
  </si>
  <si>
    <t>202505-NM25-04518</t>
  </si>
  <si>
    <t>202505-NM25-04516</t>
  </si>
  <si>
    <t>202505-NM25-04513</t>
  </si>
  <si>
    <t>202505-NM25-04512</t>
  </si>
  <si>
    <t>202505-NM25-04506</t>
  </si>
  <si>
    <t>202505-NM25-04505</t>
  </si>
  <si>
    <t>202505-NM25-04504</t>
  </si>
  <si>
    <t>202505-NM25-04501</t>
  </si>
  <si>
    <t>202505-NM25-04495</t>
  </si>
  <si>
    <t>202505-NM25-04483</t>
  </si>
  <si>
    <t>202505-NM25-04482</t>
  </si>
  <si>
    <t>202505-NM25-04478</t>
  </si>
  <si>
    <t>202505-NM25-04477</t>
  </si>
  <si>
    <t>202505-NM25-04474</t>
  </si>
  <si>
    <t>202505-NM25-04464</t>
  </si>
  <si>
    <t>202505-NM25-04459</t>
  </si>
  <si>
    <t>202505-NM25-04456</t>
  </si>
  <si>
    <t>202505-NM25-04455</t>
  </si>
  <si>
    <t>202505-NM25-04454</t>
  </si>
  <si>
    <t>202505-NM25-04447</t>
  </si>
  <si>
    <t>202505-NM25-04445</t>
  </si>
  <si>
    <t>202505-NM25-04444</t>
  </si>
  <si>
    <t>202505-NM25-04443</t>
  </si>
  <si>
    <t>202505-NM25-04442</t>
  </si>
  <si>
    <t>202505-NM25-04439</t>
  </si>
  <si>
    <t>202505-NM25-04430</t>
  </si>
  <si>
    <t>202505-NM25-04429</t>
  </si>
  <si>
    <t>202505-NM25-04425</t>
  </si>
  <si>
    <t>202505-NM25-04423</t>
  </si>
  <si>
    <t>202505-NM25-04419</t>
  </si>
  <si>
    <t>202505-NM25-04418</t>
  </si>
  <si>
    <t>202505-NM25-04417</t>
  </si>
  <si>
    <t>202505-NM25-04399</t>
  </si>
  <si>
    <t>202505-NM25-04396</t>
  </si>
  <si>
    <t>202505-NM25-04394</t>
  </si>
  <si>
    <t>202505-NM25-04377</t>
  </si>
  <si>
    <t>202505-NM25-04376</t>
  </si>
  <si>
    <t>202505-NM25-04375</t>
  </si>
  <si>
    <t>202505-NM25-04373</t>
  </si>
  <si>
    <t>202505-NM25-04372</t>
  </si>
  <si>
    <t>202505-NM25-04363</t>
  </si>
  <si>
    <t>202505-NM25-04362</t>
  </si>
  <si>
    <t>202505-NM25-04360</t>
  </si>
  <si>
    <t>202505-NM25-04357</t>
  </si>
  <si>
    <t>202505-NM25-04355</t>
  </si>
  <si>
    <t>202505-NM25-04352</t>
  </si>
  <si>
    <t>202505-NM25-04350</t>
  </si>
  <si>
    <t>202505-NM25-04348</t>
  </si>
  <si>
    <t>202505-NM25-04345</t>
  </si>
  <si>
    <t>202505-NM25-04332</t>
  </si>
  <si>
    <t>202505-NM25-04329</t>
  </si>
  <si>
    <t>202505-NM25-04325</t>
  </si>
  <si>
    <t>202505-NM25-04323</t>
  </si>
  <si>
    <t>202505-NM25-04320</t>
  </si>
  <si>
    <t>202505-NM25-04318</t>
  </si>
  <si>
    <t>202505-NM25-04317</t>
  </si>
  <si>
    <t>202505-NM25-04316</t>
  </si>
  <si>
    <t>202505-NM25-04314</t>
  </si>
  <si>
    <t>202505-NM25-04312</t>
  </si>
  <si>
    <t>202505-NM25-04311</t>
  </si>
  <si>
    <t>202505-NM25-04310</t>
  </si>
  <si>
    <t>202505-NM25-04308</t>
  </si>
  <si>
    <t>202505-NM25-04307</t>
  </si>
  <si>
    <t>202505-NM25-04306</t>
  </si>
  <si>
    <t>202505-NM25-04300</t>
  </si>
  <si>
    <t>202505-NM25-04298</t>
  </si>
  <si>
    <t>202505-NM25-04296</t>
  </si>
  <si>
    <t>202505-NM25-04293</t>
  </si>
  <si>
    <t>202505-NM25-04284</t>
  </si>
  <si>
    <t>202505-NM25-04278</t>
  </si>
  <si>
    <t>202505-NM25-04274</t>
  </si>
  <si>
    <t>202505-NM25-04272</t>
  </si>
  <si>
    <t>202505-NM25-04271</t>
  </si>
  <si>
    <t>202505-NM25-04268</t>
  </si>
  <si>
    <t>202505-NM25-04266</t>
  </si>
  <si>
    <t>202505-NM25-04264</t>
  </si>
  <si>
    <t>202505-NM25-04263</t>
  </si>
  <si>
    <t>202505-NM25-04261</t>
  </si>
  <si>
    <t>202505-NM25-04260</t>
  </si>
  <si>
    <t>202505-NM25-04256</t>
  </si>
  <si>
    <t>202505-NM25-04255</t>
  </si>
  <si>
    <t>202505-NM25-04254</t>
  </si>
  <si>
    <t>202505-NM25-04253</t>
  </si>
  <si>
    <t>202505-NM25-04251</t>
  </si>
  <si>
    <t>202505-NM25-04250</t>
  </si>
  <si>
    <t>202505-NM25-04245</t>
  </si>
  <si>
    <t>202505-NM25-04243</t>
  </si>
  <si>
    <t>202505-NM25-04242</t>
  </si>
  <si>
    <t>202505-NM25-04241</t>
  </si>
  <si>
    <t>202505-NM25-04236</t>
  </si>
  <si>
    <t>202505-NM25-04233</t>
  </si>
  <si>
    <t>202505-NM25-04229</t>
  </si>
  <si>
    <t>202505-NM25-04227</t>
  </si>
  <si>
    <t>202505-NM25-04226</t>
  </si>
  <si>
    <t>202505-NM25-04222</t>
  </si>
  <si>
    <t>202505-NM25-04219</t>
  </si>
  <si>
    <t>202505-NM25-04215</t>
  </si>
  <si>
    <t>202505-NM25-04211</t>
  </si>
  <si>
    <t>202505-NM25-04210</t>
  </si>
  <si>
    <t>202505-NM25-04209</t>
  </si>
  <si>
    <t>202505-NM25-04206</t>
  </si>
  <si>
    <t>202505-NM25-04204</t>
  </si>
  <si>
    <t>202505-NM25-04203</t>
  </si>
  <si>
    <t>202505-NM25-04202</t>
  </si>
  <si>
    <t>202505-NM25-04199</t>
  </si>
  <si>
    <t>202505-NM25-04195</t>
  </si>
  <si>
    <t>202505-NM25-04190</t>
  </si>
  <si>
    <t>202505-NM25-04189</t>
  </si>
  <si>
    <t>202505-NM25-04183</t>
  </si>
  <si>
    <t>202505-NM25-04175</t>
  </si>
  <si>
    <t>202505-NM25-04173</t>
  </si>
  <si>
    <t>202505-NM25-04172</t>
  </si>
  <si>
    <t>202505-NM25-04171</t>
  </si>
  <si>
    <t>202505-NM25-04166</t>
  </si>
  <si>
    <t>202505-NM25-04165</t>
  </si>
  <si>
    <t>202505-NM25-04161</t>
  </si>
  <si>
    <t>202505-NM25-04159</t>
  </si>
  <si>
    <t>202505-NM25-04148</t>
  </si>
  <si>
    <t>202505-NM25-04145</t>
  </si>
  <si>
    <t>202505-NM25-04138</t>
  </si>
  <si>
    <t>202505-NM25-04134</t>
  </si>
  <si>
    <t>202505-NM25-04132</t>
  </si>
  <si>
    <t>202505-NM25-04127</t>
  </si>
  <si>
    <t>202505-NM25-04126</t>
  </si>
  <si>
    <t>202505-NM25-04121</t>
  </si>
  <si>
    <t>202505-NM25-04119</t>
  </si>
  <si>
    <t>202505-NM25-04118</t>
  </si>
  <si>
    <t>202505-NM25-04114</t>
  </si>
  <si>
    <t>202505-NM25-04108</t>
  </si>
  <si>
    <t>202505-NM25-04097</t>
  </si>
  <si>
    <t>202505-NM25-04094</t>
  </si>
  <si>
    <t>202505-NM25-04093</t>
  </si>
  <si>
    <t>202505-NM25-04089</t>
  </si>
  <si>
    <t>202505-NM25-04084</t>
  </si>
  <si>
    <t>202505-NM25-04080</t>
  </si>
  <si>
    <t>202505-NM25-04079</t>
  </si>
  <si>
    <t>202505-NM25-04077</t>
  </si>
  <si>
    <t>202505-NM25-04076</t>
  </si>
  <si>
    <t>202505-NM25-04075</t>
  </si>
  <si>
    <t>202505-NM25-04071</t>
  </si>
  <si>
    <t>202505-NM25-04069</t>
  </si>
  <si>
    <t>202505-NM25-04067</t>
  </si>
  <si>
    <t>202505-NM25-04059</t>
  </si>
  <si>
    <t>202505-NM25-04058</t>
  </si>
  <si>
    <t>202505-NM25-04055</t>
  </si>
  <si>
    <t>202505-NM25-04049</t>
  </si>
  <si>
    <t>202505-NM25-04047</t>
  </si>
  <si>
    <t>202505-NM25-04046</t>
  </si>
  <si>
    <t>202505-NM25-04045</t>
  </si>
  <si>
    <t>202505-NM25-04042</t>
  </si>
  <si>
    <t>202505-NM25-04038</t>
  </si>
  <si>
    <t>202505-NM25-04034</t>
  </si>
  <si>
    <t>202505-NM25-04026</t>
  </si>
  <si>
    <t>202505-NM25-04022</t>
  </si>
  <si>
    <t>202505-NM25-04020</t>
  </si>
  <si>
    <t>202505-NM25-04017</t>
  </si>
  <si>
    <t>202505-NM25-04011</t>
  </si>
  <si>
    <t>202505-NM25-04010</t>
  </si>
  <si>
    <t>202505-NM25-04009</t>
  </si>
  <si>
    <t>202505-NM25-04008</t>
  </si>
  <si>
    <t>202505-NM25-04007</t>
  </si>
  <si>
    <t>202505-NM25-04006</t>
  </si>
  <si>
    <t>202505-NM25-04005</t>
  </si>
  <si>
    <t>202505-NM25-04004</t>
  </si>
  <si>
    <t>202505-NM25-04003</t>
  </si>
  <si>
    <t>202505-NM25-04002</t>
  </si>
  <si>
    <t>202505-NM25-03999</t>
  </si>
  <si>
    <t>202505-NM25-03998</t>
  </si>
  <si>
    <t>202505-NM25-03996</t>
  </si>
  <si>
    <t>202505-NM25-03994</t>
  </si>
  <si>
    <t>202505-NM25-03990</t>
  </si>
  <si>
    <t>202505-NM25-03988</t>
  </si>
  <si>
    <t>202505-NM25-03987</t>
  </si>
  <si>
    <t>202505-NM25-03986</t>
  </si>
  <si>
    <t>202505-NM25-03982</t>
  </si>
  <si>
    <t>202505-NM25-03981</t>
  </si>
  <si>
    <t>202505-NM25-03978</t>
  </si>
  <si>
    <t>202505-NM25-03976</t>
  </si>
  <si>
    <t>202505-NM25-03973</t>
  </si>
  <si>
    <t>202505-NM25-03972</t>
  </si>
  <si>
    <t>202505-NM25-03971</t>
  </si>
  <si>
    <t>202505-NM25-03970</t>
  </si>
  <si>
    <t>202505-NM25-03968</t>
  </si>
  <si>
    <t>202505-NM25-03967</t>
  </si>
  <si>
    <t>202505-NM25-03965</t>
  </si>
  <si>
    <t>202505-NM25-03964</t>
  </si>
  <si>
    <t>202505-NM25-03962</t>
  </si>
  <si>
    <t>202505-NM25-03958</t>
  </si>
  <si>
    <t>202505-NM25-03957</t>
  </si>
  <si>
    <t>202505-NM25-03956</t>
  </si>
  <si>
    <t>202505-NM25-03952</t>
  </si>
  <si>
    <t>202505-NM25-03951</t>
  </si>
  <si>
    <t>202505-NM25-03950</t>
  </si>
  <si>
    <t>202505-NM25-03947</t>
  </si>
  <si>
    <t>202505-NM25-03944</t>
  </si>
  <si>
    <t>202505-NM25-03943</t>
  </si>
  <si>
    <t>202505-NM25-03942</t>
  </si>
  <si>
    <t>202505-NM25-03940</t>
  </si>
  <si>
    <t>202505-NM25-03939</t>
  </si>
  <si>
    <t>202505-NM25-03938</t>
  </si>
  <si>
    <t>202505-NM25-03935</t>
  </si>
  <si>
    <t>202505-NM25-03934</t>
  </si>
  <si>
    <t>202505-NM25-03931</t>
  </si>
  <si>
    <t>202505-NM25-03930</t>
  </si>
  <si>
    <t>202505-NM25-03929</t>
  </si>
  <si>
    <t>202505-NM25-03925</t>
  </si>
  <si>
    <t>202505-NM25-03921</t>
  </si>
  <si>
    <t>202505-NM25-03918</t>
  </si>
  <si>
    <t>202505-NM25-03917</t>
  </si>
  <si>
    <t>202505-NM25-03914</t>
  </si>
  <si>
    <t>202505-NM25-03910</t>
  </si>
  <si>
    <t>202505-NM25-03905</t>
  </si>
  <si>
    <t>202505-NM25-03904</t>
  </si>
  <si>
    <t>202505-NM25-03902</t>
  </si>
  <si>
    <t>202505-NM25-03900</t>
  </si>
  <si>
    <t>202505-NM25-03898</t>
  </si>
  <si>
    <t>202505-NM25-03894</t>
  </si>
  <si>
    <t>202505-NM25-03893</t>
  </si>
  <si>
    <t>202505-NM25-03892</t>
  </si>
  <si>
    <t>202505-NM25-03890</t>
  </si>
  <si>
    <t>202505-NM25-03887</t>
  </si>
  <si>
    <t>202505-NM25-03885</t>
  </si>
  <si>
    <t>202505-NM25-03884</t>
  </si>
  <si>
    <t>202505-NM25-03879</t>
  </si>
  <si>
    <t>202505-NM25-03877</t>
  </si>
  <si>
    <t>202505-NM25-03874</t>
  </si>
  <si>
    <t>202505-NM25-03873</t>
  </si>
  <si>
    <t>202505-NM25-03871</t>
  </si>
  <si>
    <t>202505-NM25-03869</t>
  </si>
  <si>
    <t>202505-NM25-03867</t>
  </si>
  <si>
    <t>202505-NM25-03866</t>
  </si>
  <si>
    <t>202505-NM25-03864</t>
  </si>
  <si>
    <t>202505-NM25-03863</t>
  </si>
  <si>
    <t>202505-NM25-03861</t>
  </si>
  <si>
    <t>202505-NM25-03860</t>
  </si>
  <si>
    <t>202505-NM25-03859</t>
  </si>
  <si>
    <t>202505-NM25-03855</t>
  </si>
  <si>
    <t>202505-NM25-03854</t>
  </si>
  <si>
    <t>202505-NM25-03851</t>
  </si>
  <si>
    <t>202505-NM25-03848</t>
  </si>
  <si>
    <t>202505-NM25-03841</t>
  </si>
  <si>
    <t>202505-NM25-03840</t>
  </si>
  <si>
    <t>202505-NM25-03837</t>
  </si>
  <si>
    <t>202505-NM25-03836</t>
  </si>
  <si>
    <t>202505-NM25-03835</t>
  </si>
  <si>
    <t>202505-NM25-03830</t>
  </si>
  <si>
    <t>202505-NM25-03829</t>
  </si>
  <si>
    <t>202505-NM25-03827</t>
  </si>
  <si>
    <t>202505-NM25-03826</t>
  </si>
  <si>
    <t>202505-NM25-03823</t>
  </si>
  <si>
    <t>202505-NM25-03821</t>
  </si>
  <si>
    <t>202505-NM25-03818</t>
  </si>
  <si>
    <t>202505-NM25-03814</t>
  </si>
  <si>
    <t>202505-NM25-03813</t>
  </si>
  <si>
    <t>202505-NM25-03812</t>
  </si>
  <si>
    <t>202505-NM25-03810</t>
  </si>
  <si>
    <t>202505-NM25-03809</t>
  </si>
  <si>
    <t>202505-NM25-03808</t>
  </si>
  <si>
    <t>202505-NM25-03806</t>
  </si>
  <si>
    <t>202505-NM25-03803</t>
  </si>
  <si>
    <t>202505-NM25-03801</t>
  </si>
  <si>
    <t>202505-NM25-03800</t>
  </si>
  <si>
    <t>202505-NM25-03798</t>
  </si>
  <si>
    <t>202505-NM25-03795</t>
  </si>
  <si>
    <t>202505-NM25-03793</t>
  </si>
  <si>
    <t>202505-NM25-03792</t>
  </si>
  <si>
    <t>202505-NM25-03791</t>
  </si>
  <si>
    <t>202505-NM25-03788</t>
  </si>
  <si>
    <t>202505-NM25-03787</t>
  </si>
  <si>
    <t>202505-NM25-03786</t>
  </si>
  <si>
    <t>202505-NM25-03783</t>
  </si>
  <si>
    <t>202505-NM25-03782</t>
  </si>
  <si>
    <t>202505-NM25-03781</t>
  </si>
  <si>
    <t>202505-NM25-03778</t>
  </si>
  <si>
    <t>202505-NM25-03776</t>
  </si>
  <si>
    <t>202505-NM25-03775</t>
  </si>
  <si>
    <t>202505-NM25-03773</t>
  </si>
  <si>
    <t>202505-NM25-03772</t>
  </si>
  <si>
    <t>202505-NM25-03770</t>
  </si>
  <si>
    <t>202505-NM25-03769</t>
  </si>
  <si>
    <t>202505-NM25-03767</t>
  </si>
  <si>
    <t>202505-NM25-03766</t>
  </si>
  <si>
    <t>202505-NM25-03765</t>
  </si>
  <si>
    <t>202505-NM25-03764</t>
  </si>
  <si>
    <t>202505-NM25-03763</t>
  </si>
  <si>
    <t>202505-NM25-03762</t>
  </si>
  <si>
    <t>202505-NM25-03761</t>
  </si>
  <si>
    <t>202505-NM25-03759</t>
  </si>
  <si>
    <t>202505-NM25-03758</t>
  </si>
  <si>
    <t>202505-NM25-03754</t>
  </si>
  <si>
    <t>202505-NM25-03753</t>
  </si>
  <si>
    <t>202505-NM25-03752</t>
  </si>
  <si>
    <t>202505-NM25-03751</t>
  </si>
  <si>
    <t>202505-NM25-03750</t>
  </si>
  <si>
    <t>202505-NM25-03748</t>
  </si>
  <si>
    <t>202505-NM25-03746</t>
  </si>
  <si>
    <t>202505-NM25-03745</t>
  </si>
  <si>
    <t>202505-NM25-03744</t>
  </si>
  <si>
    <t>202505-NM25-03741</t>
  </si>
  <si>
    <t>202505-NM25-03740</t>
  </si>
  <si>
    <t>202505-NM25-03739</t>
  </si>
  <si>
    <t>202505-NM25-03738</t>
  </si>
  <si>
    <t>202505-NM25-03736</t>
  </si>
  <si>
    <t>202505-NM25-03735</t>
  </si>
  <si>
    <t>202505-NM25-03732</t>
  </si>
  <si>
    <t>202505-NM25-03731</t>
  </si>
  <si>
    <t>202505-NM25-03729</t>
  </si>
  <si>
    <t>202505-NM25-03728</t>
  </si>
  <si>
    <t>202505-NM25-03726</t>
  </si>
  <si>
    <t>202505-NM25-03725</t>
  </si>
  <si>
    <t>202505-NM25-03724</t>
  </si>
  <si>
    <t>202505-NM25-03722</t>
  </si>
  <si>
    <t>202505-NM25-03720</t>
  </si>
  <si>
    <t>202505-NM25-03719</t>
  </si>
  <si>
    <t>202505-NM25-03718</t>
  </si>
  <si>
    <t>202505-NM25-03717</t>
  </si>
  <si>
    <t>202505-NM25-03716</t>
  </si>
  <si>
    <t>202505-NM25-03715</t>
  </si>
  <si>
    <t>202505-NM25-03714</t>
  </si>
  <si>
    <t>202505-NM25-03713</t>
  </si>
  <si>
    <t>202505-NM25-03709</t>
  </si>
  <si>
    <t>202505-NM25-03708</t>
  </si>
  <si>
    <t>202505-NM25-03707</t>
  </si>
  <si>
    <t>202505-NM25-03706</t>
  </si>
  <si>
    <t>202505-NM25-03705</t>
  </si>
  <si>
    <t>202505-NM25-03702</t>
  </si>
  <si>
    <t>202505-NM25-03700</t>
  </si>
  <si>
    <t>202505-NM25-03699</t>
  </si>
  <si>
    <t>202505-NM25-03698</t>
  </si>
  <si>
    <t>202505-NM25-03697</t>
  </si>
  <si>
    <t>202505-NM25-03696</t>
  </si>
  <si>
    <t>202505-NM25-03694</t>
  </si>
  <si>
    <t>202505-NM25-03692</t>
  </si>
  <si>
    <t>202505-NM25-03691</t>
  </si>
  <si>
    <t>202505-NM25-03687</t>
  </si>
  <si>
    <t>202505-NM25-03686</t>
  </si>
  <si>
    <t>202505-NM25-03680</t>
  </si>
  <si>
    <t>202505-NM25-03679</t>
  </si>
  <si>
    <t>202505-NM25-03677</t>
  </si>
  <si>
    <t>202505-NM25-03676</t>
  </si>
  <si>
    <t>202505-NM25-03673</t>
  </si>
  <si>
    <t>202505-NM25-03670</t>
  </si>
  <si>
    <t>202505-NM25-03668</t>
  </si>
  <si>
    <t>202505-NM25-03667</t>
  </si>
  <si>
    <t>202505-NM25-03665</t>
  </si>
  <si>
    <t>202505-NM25-03664</t>
  </si>
  <si>
    <t>202505-NM25-03663</t>
  </si>
  <si>
    <t>202505-NM25-03662</t>
  </si>
  <si>
    <t>202505-NM25-03661</t>
  </si>
  <si>
    <t>202505-NM25-03660</t>
  </si>
  <si>
    <t>202505-NM25-03659</t>
  </si>
  <si>
    <t>202505-NM25-03658</t>
  </si>
  <si>
    <t>202505-NM25-03657</t>
  </si>
  <si>
    <t>202505-NM25-03656</t>
  </si>
  <si>
    <t>202505-NM25-03655</t>
  </si>
  <si>
    <t>202505-NM25-03654</t>
  </si>
  <si>
    <t>202505-NM25-03653</t>
  </si>
  <si>
    <t>202505-NM25-03652</t>
  </si>
  <si>
    <t>202505-NM25-03651</t>
  </si>
  <si>
    <t>202505-NM25-03650</t>
  </si>
  <si>
    <t>202505-NM25-03649</t>
  </si>
  <si>
    <t>202505-NM25-03648</t>
  </si>
  <si>
    <t>202505-NM25-03647</t>
  </si>
  <si>
    <t>202505-NM25-03646</t>
  </si>
  <si>
    <t>202505-NM25-03645</t>
  </si>
  <si>
    <t>202505-NM25-03644</t>
  </si>
  <si>
    <t>202505-NM25-03643</t>
  </si>
  <si>
    <t>202505-NM25-03642</t>
  </si>
  <si>
    <t>202505-NM25-03641</t>
  </si>
  <si>
    <t>202505-NM25-03640</t>
  </si>
  <si>
    <t>202505-NM25-03639</t>
  </si>
  <si>
    <t>202505-NM25-03638</t>
  </si>
  <si>
    <t>202505-NM25-03637</t>
  </si>
  <si>
    <t>202505-NM25-03636</t>
  </si>
  <si>
    <t>202505-NM25-03635</t>
  </si>
  <si>
    <t>202505-NM25-03632</t>
  </si>
  <si>
    <t>202505-NM25-03631</t>
  </si>
  <si>
    <t>202505-NM25-03630</t>
  </si>
  <si>
    <t>202505-NM25-03629</t>
  </si>
  <si>
    <t>202505-NM25-03628</t>
  </si>
  <si>
    <t>202505-NM25-03627</t>
  </si>
  <si>
    <t>202505-NM25-03625</t>
  </si>
  <si>
    <t>202505-NM25-03624</t>
  </si>
  <si>
    <t>202505-NM25-03623</t>
  </si>
  <si>
    <t>202505-NM25-03621</t>
  </si>
  <si>
    <t>202505-NM25-03620</t>
  </si>
  <si>
    <t>202505-NM25-03619</t>
  </si>
  <si>
    <t>202505-NM25-03618</t>
  </si>
  <si>
    <t>202505-NM25-03616</t>
  </si>
  <si>
    <t>202505-NM25-03615</t>
  </si>
  <si>
    <t>202505-NM25-03614</t>
  </si>
  <si>
    <t>202505-NM25-03610</t>
  </si>
  <si>
    <t>202505-NM25-03608</t>
  </si>
  <si>
    <t>202505-NM25-03607</t>
  </si>
  <si>
    <t>202505-NM25-03606</t>
  </si>
  <si>
    <t>202505-NM25-03605</t>
  </si>
  <si>
    <t>202505-NM25-03604</t>
  </si>
  <si>
    <t>202505-NM25-03602</t>
  </si>
  <si>
    <t>202505-NM25-03600</t>
  </si>
  <si>
    <t>202505-NM25-03598</t>
  </si>
  <si>
    <t>202505-NM25-03597</t>
  </si>
  <si>
    <t>202505-NM25-03595</t>
  </si>
  <si>
    <t>202505-NM25-03593</t>
  </si>
  <si>
    <t>202505-NM25-03590</t>
  </si>
  <si>
    <t>202505-NM25-03589</t>
  </si>
  <si>
    <t>202505-NM25-03588</t>
  </si>
  <si>
    <t>202505-NM25-03587</t>
  </si>
  <si>
    <t>202505-NM25-03586</t>
  </si>
  <si>
    <t>202505-NM25-03585</t>
  </si>
  <si>
    <t>202505-NM25-03584</t>
  </si>
  <si>
    <t>202505-NM25-03582</t>
  </si>
  <si>
    <t>202505-NM25-03581</t>
  </si>
  <si>
    <t>202505-NM25-03580</t>
  </si>
  <si>
    <t>202505-NM25-03579</t>
  </si>
  <si>
    <t>202505-NM25-03577</t>
  </si>
  <si>
    <t>202505-NM25-03576</t>
  </si>
  <si>
    <t>202505-NM25-03575</t>
  </si>
  <si>
    <t>202505-NM25-03572</t>
  </si>
  <si>
    <t>202505-NM25-03570</t>
  </si>
  <si>
    <t>202505-NM25-03567</t>
  </si>
  <si>
    <t>202505-NM25-03566</t>
  </si>
  <si>
    <t>202505-NM25-03565</t>
  </si>
  <si>
    <t>202505-NM25-03562</t>
  </si>
  <si>
    <t>202505-NM25-03558</t>
  </si>
  <si>
    <t>202505-NM25-03557</t>
  </si>
  <si>
    <t>202505-NM25-03556</t>
  </si>
  <si>
    <t>202505-NM25-03555</t>
  </si>
  <si>
    <t>202505-NM25-03554</t>
  </si>
  <si>
    <t>202505-NM25-03553</t>
  </si>
  <si>
    <t>202505-NM25-03551</t>
  </si>
  <si>
    <t>202505-NM25-03550</t>
  </si>
  <si>
    <t>202505-NM25-03548</t>
  </si>
  <si>
    <t>202505-NM25-03545</t>
  </si>
  <si>
    <t>202505-NM25-03544</t>
  </si>
  <si>
    <t>202505-NM25-03538</t>
  </si>
  <si>
    <t>202505-NM25-03537</t>
  </si>
  <si>
    <t>202505-NM25-03535</t>
  </si>
  <si>
    <t>202505-NM25-03534</t>
  </si>
  <si>
    <t>202505-NM25-03528</t>
  </si>
  <si>
    <t>202505-NM25-03527</t>
  </si>
  <si>
    <t>202505-NM25-03526</t>
  </si>
  <si>
    <t>202505-NM25-03523</t>
  </si>
  <si>
    <t>202505-NM25-03522</t>
  </si>
  <si>
    <t>202505-NM25-03521</t>
  </si>
  <si>
    <t>202505-NM25-03516</t>
  </si>
  <si>
    <t>202505-NM25-03512</t>
  </si>
  <si>
    <t>202505-NM25-03510</t>
  </si>
  <si>
    <t>202505-NM25-03508</t>
  </si>
  <si>
    <t>202505-NM25-03507</t>
  </si>
  <si>
    <t>202505-NM25-03505</t>
  </si>
  <si>
    <t>202505-NM25-03502</t>
  </si>
  <si>
    <t>202505-NM25-03497</t>
  </si>
  <si>
    <t>202505-NM25-03494</t>
  </si>
  <si>
    <t>202505-NM25-03490</t>
  </si>
  <si>
    <t>202505-NM25-03487</t>
  </si>
  <si>
    <t>202505-NM25-03484</t>
  </si>
  <si>
    <t>202505-NM25-03482</t>
  </si>
  <si>
    <t>202505-NM25-03480</t>
  </si>
  <si>
    <t>202505-NM25-03479</t>
  </si>
  <si>
    <t>202505-NM25-03476</t>
  </si>
  <si>
    <t>202505-NM25-03473</t>
  </si>
  <si>
    <t>202505-NM25-03469</t>
  </si>
  <si>
    <t>202505-NM25-03468</t>
  </si>
  <si>
    <t>202505-NM25-03465</t>
  </si>
  <si>
    <t>202505-NM25-03453</t>
  </si>
  <si>
    <t>202505-NM25-03452</t>
  </si>
  <si>
    <t>202505-NM25-03450</t>
  </si>
  <si>
    <t>202505-NM25-03446</t>
  </si>
  <si>
    <t>202505-NM25-03445</t>
  </si>
  <si>
    <t>202505-NM25-03444</t>
  </si>
  <si>
    <t>202505-NM25-03440</t>
  </si>
  <si>
    <t>202505-NM25-03437</t>
  </si>
  <si>
    <t>202505-NM25-03436</t>
  </si>
  <si>
    <t>202505-NM25-03435</t>
  </si>
  <si>
    <t>202505-NM25-03434</t>
  </si>
  <si>
    <t>202505-NM25-03432</t>
  </si>
  <si>
    <t>202505-NM25-03431</t>
  </si>
  <si>
    <t>202505-NM25-03430</t>
  </si>
  <si>
    <t>202505-NM25-03429</t>
  </si>
  <si>
    <t>202505-NM25-03426</t>
  </si>
  <si>
    <t>202505-NM25-03425</t>
  </si>
  <si>
    <t>202505-NM25-03423</t>
  </si>
  <si>
    <t>202505-NM25-03419</t>
  </si>
  <si>
    <t>202505-NM25-03418</t>
  </si>
  <si>
    <t>202505-NM25-03417</t>
  </si>
  <si>
    <t>202505-NM25-03416</t>
  </si>
  <si>
    <t>202505-NM25-03414</t>
  </si>
  <si>
    <t>202505-NM25-03413</t>
  </si>
  <si>
    <t>202505-NM25-03412</t>
  </si>
  <si>
    <t>202505-NM25-03409</t>
  </si>
  <si>
    <t>202505-NM25-03407</t>
  </si>
  <si>
    <t>202505-NM25-03403</t>
  </si>
  <si>
    <t>202505-NM25-03401</t>
  </si>
  <si>
    <t>202505-NM25-03400</t>
  </si>
  <si>
    <t>202505-NM25-03394</t>
  </si>
  <si>
    <t>202505-NM25-03393</t>
  </si>
  <si>
    <t>202505-NM25-03390</t>
  </si>
  <si>
    <t>202505-NM25-03387</t>
  </si>
  <si>
    <t>202505-NM25-03385</t>
  </si>
  <si>
    <t>202505-NM25-03377</t>
  </si>
  <si>
    <t>202505-NM25-03375</t>
  </si>
  <si>
    <t>202505-NM25-03374</t>
  </si>
  <si>
    <t>202505-NM25-03369</t>
  </si>
  <si>
    <t>202505-NM25-03368</t>
  </si>
  <si>
    <t>202505-NM25-03367</t>
  </si>
  <si>
    <t>202505-NM25-03366</t>
  </si>
  <si>
    <t>202505-NM25-03365</t>
  </si>
  <si>
    <t>202505-NM25-03359</t>
  </si>
  <si>
    <t>202505-NM25-03358</t>
  </si>
  <si>
    <t>202505-NM25-03356</t>
  </si>
  <si>
    <t>202505-NM25-03354</t>
  </si>
  <si>
    <t>202505-NM25-03353</t>
  </si>
  <si>
    <t>202505-NM25-03352</t>
  </si>
  <si>
    <t>202505-NM25-03349</t>
  </si>
  <si>
    <t>202505-NM25-03347</t>
  </si>
  <si>
    <t>202505-NM25-03346</t>
  </si>
  <si>
    <t>202505-NM25-03343</t>
  </si>
  <si>
    <t>202505-NM25-03342</t>
  </si>
  <si>
    <t>202505-NM25-03340</t>
  </si>
  <si>
    <t>202505-NM25-03339</t>
  </si>
  <si>
    <t>202505-NM25-03338</t>
  </si>
  <si>
    <t>202505-NM25-03336</t>
  </si>
  <si>
    <t>202505-NM25-03333</t>
  </si>
  <si>
    <t>202505-NM25-03331</t>
  </si>
  <si>
    <t>202505-NM25-03322</t>
  </si>
  <si>
    <t>202505-NM25-03320</t>
  </si>
  <si>
    <t>202505-NM25-03318</t>
  </si>
  <si>
    <t>202505-NM25-03312</t>
  </si>
  <si>
    <t>202505-NM25-03307</t>
  </si>
  <si>
    <t>202505-NM25-03304</t>
  </si>
  <si>
    <t>202505-NM25-03302</t>
  </si>
  <si>
    <t>202505-NM25-03300</t>
  </si>
  <si>
    <t>202505-NM25-03299</t>
  </si>
  <si>
    <t>202505-NM25-03297</t>
  </si>
  <si>
    <t>202505-NM25-03295</t>
  </si>
  <si>
    <t>202505-NM25-03293</t>
  </si>
  <si>
    <t>202505-NM25-03292</t>
  </si>
  <si>
    <t>202505-NM25-03289</t>
  </si>
  <si>
    <t>202505-NM25-03287</t>
  </si>
  <si>
    <t>202505-NM25-03284</t>
  </si>
  <si>
    <t>202505-NM25-03283</t>
  </si>
  <si>
    <t>202505-NM25-03282</t>
  </si>
  <si>
    <t>202505-NM25-03279</t>
  </si>
  <si>
    <t>202505-NM25-03276</t>
  </si>
  <si>
    <t>202505-NM25-03275</t>
  </si>
  <si>
    <t>202505-NM25-03274</t>
  </si>
  <si>
    <t>202505-NM25-03271</t>
  </si>
  <si>
    <t>202505-NM25-03268</t>
  </si>
  <si>
    <t>202505-NM25-03267</t>
  </si>
  <si>
    <t>202505-NM25-03266</t>
  </si>
  <si>
    <t>202505-NM25-03263</t>
  </si>
  <si>
    <t>202505-NM25-03259</t>
  </si>
  <si>
    <t>202505-NM25-03257</t>
  </si>
  <si>
    <t>202505-NM25-03255</t>
  </si>
  <si>
    <t>202505-NM25-03253</t>
  </si>
  <si>
    <t>202505-NM25-03248</t>
  </si>
  <si>
    <t>202505-NM25-03247</t>
  </si>
  <si>
    <t>202505-NM25-03246</t>
  </si>
  <si>
    <t>202505-NM25-03244</t>
  </si>
  <si>
    <t>202505-NM25-03243</t>
  </si>
  <si>
    <t>202505-NM25-03241</t>
  </si>
  <si>
    <t>202505-NM25-03240</t>
  </si>
  <si>
    <t>202505-NM25-03237</t>
  </si>
  <si>
    <t>202505-NM25-03235</t>
  </si>
  <si>
    <t>202505-NM25-03232</t>
  </si>
  <si>
    <t>202505-NM25-03230</t>
  </si>
  <si>
    <t>202505-NM25-03229</t>
  </si>
  <si>
    <t>202505-NM25-03228</t>
  </si>
  <si>
    <t>202505-NM25-03226</t>
  </si>
  <si>
    <t>202505-NM25-03225</t>
  </si>
  <si>
    <t>202505-NM25-03224</t>
  </si>
  <si>
    <t>202505-NM25-03222</t>
  </si>
  <si>
    <t>202505-NM25-03218</t>
  </si>
  <si>
    <t>202505-NM25-03215</t>
  </si>
  <si>
    <t>202505-NM25-03213</t>
  </si>
  <si>
    <t>202505-NM25-03211</t>
  </si>
  <si>
    <t>202505-NM25-03207</t>
  </si>
  <si>
    <t>202505-NM25-03206</t>
  </si>
  <si>
    <t>202505-NM25-03205</t>
  </si>
  <si>
    <t>202505-NM25-03204</t>
  </si>
  <si>
    <t>202505-NM25-03203</t>
  </si>
  <si>
    <t>202505-NM25-03193</t>
  </si>
  <si>
    <t>202505-NM25-03192</t>
  </si>
  <si>
    <t>202505-NM25-03191</t>
  </si>
  <si>
    <t>202505-NM25-03187</t>
  </si>
  <si>
    <t>202505-NM25-03186</t>
  </si>
  <si>
    <t>202505-NM25-03183</t>
  </si>
  <si>
    <t>202505-NM25-03180</t>
  </si>
  <si>
    <t>202505-NM25-03178</t>
  </si>
  <si>
    <t>202505-NM25-03176</t>
  </si>
  <si>
    <t>202505-NM25-03175</t>
  </si>
  <si>
    <t>202505-NM25-03173</t>
  </si>
  <si>
    <t>202505-NM25-03172</t>
  </si>
  <si>
    <t>202505-NM25-03170</t>
  </si>
  <si>
    <t>202505-NM25-03168</t>
  </si>
  <si>
    <t>202505-NM25-03166</t>
  </si>
  <si>
    <t>202505-NM25-03165</t>
  </si>
  <si>
    <t>202505-NM25-03164</t>
  </si>
  <si>
    <t>202505-NM25-03162</t>
  </si>
  <si>
    <t>202505-NM25-03161</t>
  </si>
  <si>
    <t>202505-NM25-03159</t>
  </si>
  <si>
    <t>202505-NM25-03158</t>
  </si>
  <si>
    <t>202505-NM25-03156</t>
  </si>
  <si>
    <t>202505-NM25-03155</t>
  </si>
  <si>
    <t>202505-NM25-03154</t>
  </si>
  <si>
    <t>202505-NM25-03152</t>
  </si>
  <si>
    <t>202505-NM25-03150</t>
  </si>
  <si>
    <t>202505-NM25-03149</t>
  </si>
  <si>
    <t>202505-NM25-03148</t>
  </si>
  <si>
    <t>202505-NM25-03146</t>
  </si>
  <si>
    <t>202505-NM25-03145</t>
  </si>
  <si>
    <t>202505-NM25-03144</t>
  </si>
  <si>
    <t>202505-NM25-03142</t>
  </si>
  <si>
    <t>202505-NM25-03140</t>
  </si>
  <si>
    <t>202505-NM25-03139</t>
  </si>
  <si>
    <t>202505-NM25-03135</t>
  </si>
  <si>
    <t>202505-NM25-03131</t>
  </si>
  <si>
    <t>202505-NM25-03130</t>
  </si>
  <si>
    <t>202505-NM25-03129</t>
  </si>
  <si>
    <t>202505-NM25-03127</t>
  </si>
  <si>
    <t>202505-NM25-03124</t>
  </si>
  <si>
    <t>202505-NM25-03123</t>
  </si>
  <si>
    <t>202505-NM25-03122</t>
  </si>
  <si>
    <t>202505-NM25-03121</t>
  </si>
  <si>
    <t>202505-NM25-03117</t>
  </si>
  <si>
    <t>202505-NM25-03115</t>
  </si>
  <si>
    <t>202505-NM25-03113</t>
  </si>
  <si>
    <t>202505-NM25-03112</t>
  </si>
  <si>
    <t>202505-NM25-03111</t>
  </si>
  <si>
    <t>202505-NM25-03109</t>
  </si>
  <si>
    <t>202505-NM25-03107</t>
  </si>
  <si>
    <t>202505-NM25-03106</t>
  </si>
  <si>
    <t>202505-NM25-03104</t>
  </si>
  <si>
    <t>202505-NM25-03103</t>
  </si>
  <si>
    <t>202505-NM25-03102</t>
  </si>
  <si>
    <t>202505-NM25-03101</t>
  </si>
  <si>
    <t>202505-NM25-03100</t>
  </si>
  <si>
    <t>202505-NM25-03099</t>
  </si>
  <si>
    <t>202505-NM25-03098</t>
  </si>
  <si>
    <t>202505-NM25-03097</t>
  </si>
  <si>
    <t>202505-NM25-03096</t>
  </si>
  <si>
    <t>202505-NM25-03094</t>
  </si>
  <si>
    <t>202505-NM25-03093</t>
  </si>
  <si>
    <t>202505-NM25-03092</t>
  </si>
  <si>
    <t>202505-NM25-03089</t>
  </si>
  <si>
    <t>202505-NM25-03088</t>
  </si>
  <si>
    <t>202505-NM25-03086</t>
  </si>
  <si>
    <t>202505-NM25-03085</t>
  </si>
  <si>
    <t>202505-NM25-03077</t>
  </si>
  <si>
    <t>202505-NM25-03076</t>
  </si>
  <si>
    <t>202505-NM25-03075</t>
  </si>
  <si>
    <t>202505-NM25-03074</t>
  </si>
  <si>
    <t>202505-NM25-03071</t>
  </si>
  <si>
    <t>202505-NM25-03070</t>
  </si>
  <si>
    <t>202505-NM25-03067</t>
  </si>
  <si>
    <t>202505-NM25-03063</t>
  </si>
  <si>
    <t>202505-NM25-03060</t>
  </si>
  <si>
    <t>202505-NM25-03059</t>
  </si>
  <si>
    <t>202505-NM25-03057</t>
  </si>
  <si>
    <t>202505-NM25-03054</t>
  </si>
  <si>
    <t>202505-NM25-03050</t>
  </si>
  <si>
    <t>202505-NM25-03049</t>
  </si>
  <si>
    <t>202505-NM25-03046</t>
  </si>
  <si>
    <t>202505-NM25-03045</t>
  </si>
  <si>
    <t>202505-NM25-03044</t>
  </si>
  <si>
    <t>202505-NM25-03040</t>
  </si>
  <si>
    <t>202505-NM25-03035</t>
  </si>
  <si>
    <t>202505-NM25-03033</t>
  </si>
  <si>
    <t>202505-NM25-03032</t>
  </si>
  <si>
    <t>202505-NM25-03029</t>
  </si>
  <si>
    <t>202505-NM25-03028</t>
  </si>
  <si>
    <t>202505-NM25-03022</t>
  </si>
  <si>
    <t>202505-NM25-03020</t>
  </si>
  <si>
    <t>202505-NM25-03009</t>
  </si>
  <si>
    <t>202505-NM25-03007</t>
  </si>
  <si>
    <t>202505-NM25-03004</t>
  </si>
  <si>
    <t>202505-NM25-03003</t>
  </si>
  <si>
    <t>202505-NM25-03002</t>
  </si>
  <si>
    <t>202505-NM25-02997</t>
  </si>
  <si>
    <t>202505-NM25-02994</t>
  </si>
  <si>
    <t>202505-NM25-02992</t>
  </si>
  <si>
    <t>202505-NM25-02991</t>
  </si>
  <si>
    <t>202505-NM25-02989</t>
  </si>
  <si>
    <t>202505-NM25-02988</t>
  </si>
  <si>
    <t>202505-NM25-02987</t>
  </si>
  <si>
    <t>202505-NM25-02986</t>
  </si>
  <si>
    <t>202505-NM25-02985</t>
  </si>
  <si>
    <t>202505-NM25-02983</t>
  </si>
  <si>
    <t>202505-NM25-02982</t>
  </si>
  <si>
    <t>202505-NM25-02981</t>
  </si>
  <si>
    <t>202505-NM25-02980</t>
  </si>
  <si>
    <t>202505-NM25-02979</t>
  </si>
  <si>
    <t>202505-NM25-02978</t>
  </si>
  <si>
    <t>202505-NM25-02977</t>
  </si>
  <si>
    <t>202505-NM25-02975</t>
  </si>
  <si>
    <t>202505-NM25-02974</t>
  </si>
  <si>
    <t>202505-NM25-02973</t>
  </si>
  <si>
    <t>202505-NM25-02972</t>
  </si>
  <si>
    <t>202505-NM25-02969</t>
  </si>
  <si>
    <t>202505-NM25-02966</t>
  </si>
  <si>
    <t>202505-NM25-02964</t>
  </si>
  <si>
    <t>202505-NM25-02962</t>
  </si>
  <si>
    <t>202505-NM25-02960</t>
  </si>
  <si>
    <t>202505-NM25-02959</t>
  </si>
  <si>
    <t>202505-NM25-02957</t>
  </si>
  <si>
    <t>202505-NM25-02956</t>
  </si>
  <si>
    <t>202505-NM25-02954</t>
  </si>
  <si>
    <t>202505-NM25-02953</t>
  </si>
  <si>
    <t>202505-NM25-02951</t>
  </si>
  <si>
    <t>202505-NM25-02950</t>
  </si>
  <si>
    <t>202505-NM25-02945</t>
  </si>
  <si>
    <t>202505-NM25-02943</t>
  </si>
  <si>
    <t>202505-NM25-02942</t>
  </si>
  <si>
    <t>202505-NM25-02940</t>
  </si>
  <si>
    <t>202505-NM25-02939</t>
  </si>
  <si>
    <t>202505-NM25-02937</t>
  </si>
  <si>
    <t>202505-NM25-02936</t>
  </si>
  <si>
    <t>202505-NM25-02935</t>
  </si>
  <si>
    <t>202505-NM25-02932</t>
  </si>
  <si>
    <t>202505-NM25-02931</t>
  </si>
  <si>
    <t>202505-NM25-02930</t>
  </si>
  <si>
    <t>202505-NM25-02929</t>
  </si>
  <si>
    <t>202505-NM25-02928</t>
  </si>
  <si>
    <t>202505-NM25-02925</t>
  </si>
  <si>
    <t>202505-NM25-02924</t>
  </si>
  <si>
    <t>202505-NM25-02923</t>
  </si>
  <si>
    <t>202505-NM25-02922</t>
  </si>
  <si>
    <t>202505-NM25-02920</t>
  </si>
  <si>
    <t>202505-NM25-02918</t>
  </si>
  <si>
    <t>202505-NM25-02917</t>
  </si>
  <si>
    <t>202505-NM25-02911</t>
  </si>
  <si>
    <t>202505-NM25-02910</t>
  </si>
  <si>
    <t>202505-NM25-02909</t>
  </si>
  <si>
    <t>202505-NM25-02908</t>
  </si>
  <si>
    <t>202505-NM25-02907</t>
  </si>
  <si>
    <t>202505-NM25-02906</t>
  </si>
  <si>
    <t>202505-NM25-02903</t>
  </si>
  <si>
    <t>202505-NM25-02901</t>
  </si>
  <si>
    <t>202505-NM25-02894</t>
  </si>
  <si>
    <t>202505-NM25-02893</t>
  </si>
  <si>
    <t>202505-NM25-02892</t>
  </si>
  <si>
    <t>202505-NM25-02889</t>
  </si>
  <si>
    <t>202505-NM25-02887</t>
  </si>
  <si>
    <t>202505-NM25-02885</t>
  </si>
  <si>
    <t>202505-NM25-02882</t>
  </si>
  <si>
    <t>202505-NM25-02880</t>
  </si>
  <si>
    <t>202505-NM25-02876</t>
  </si>
  <si>
    <t>202505-NM25-02873</t>
  </si>
  <si>
    <t>202505-NM25-02872</t>
  </si>
  <si>
    <t>202505-NM25-02871</t>
  </si>
  <si>
    <t>202505-NM25-02868</t>
  </si>
  <si>
    <t>202505-NM25-02867</t>
  </si>
  <si>
    <t>202505-NM25-02866</t>
  </si>
  <si>
    <t>202505-NM25-02864</t>
  </si>
  <si>
    <t>202505-NM25-02860</t>
  </si>
  <si>
    <t>202505-NM25-02859</t>
  </si>
  <si>
    <t>202505-NM25-02854</t>
  </si>
  <si>
    <t>202505-NM25-02853</t>
  </si>
  <si>
    <t>202505-NM25-02852</t>
  </si>
  <si>
    <t>202505-NM25-02848</t>
  </si>
  <si>
    <t>202505-NM25-02846</t>
  </si>
  <si>
    <t>202505-NM25-02845</t>
  </si>
  <si>
    <t>202505-NM25-02841</t>
  </si>
  <si>
    <t>202505-NM25-02837</t>
  </si>
  <si>
    <t>202505-NM25-02835</t>
  </si>
  <si>
    <t>202505-NM25-02834</t>
  </si>
  <si>
    <t>202505-NM25-02832</t>
  </si>
  <si>
    <t>202505-NM25-02831</t>
  </si>
  <si>
    <t>202505-NM25-02830</t>
  </si>
  <si>
    <t>202505-NM25-02829</t>
  </si>
  <si>
    <t>202505-NM25-02828</t>
  </si>
  <si>
    <t>202505-NM25-02826</t>
  </si>
  <si>
    <t>202505-NM25-02825</t>
  </si>
  <si>
    <t>202505-NM25-02823</t>
  </si>
  <si>
    <t>202505-NM25-02822</t>
  </si>
  <si>
    <t>202505-NM25-02821</t>
  </si>
  <si>
    <t>202505-NM25-02820</t>
  </si>
  <si>
    <t>202505-NM25-02818</t>
  </si>
  <si>
    <t>202505-NM25-02817</t>
  </si>
  <si>
    <t>202505-NM25-02815</t>
  </si>
  <si>
    <t>202505-NM25-02814</t>
  </si>
  <si>
    <t>202505-NM25-02813</t>
  </si>
  <si>
    <t>202505-NM25-02812</t>
  </si>
  <si>
    <t>202505-NM25-02809</t>
  </si>
  <si>
    <t>202505-NM25-02807</t>
  </si>
  <si>
    <t>202505-NM25-02805</t>
  </si>
  <si>
    <t>202505-NM25-02804</t>
  </si>
  <si>
    <t>202505-NM25-02803</t>
  </si>
  <si>
    <t>202505-NM25-02802</t>
  </si>
  <si>
    <t>202505-NM25-02800</t>
  </si>
  <si>
    <t>202505-NM25-02798</t>
  </si>
  <si>
    <t>202505-NM25-02797</t>
  </si>
  <si>
    <t>202505-NM25-02795</t>
  </si>
  <si>
    <t>202505-NM25-02794</t>
  </si>
  <si>
    <t>202505-NM25-02793</t>
  </si>
  <si>
    <t>202505-NM25-02792</t>
  </si>
  <si>
    <t>202505-NM25-02790</t>
  </si>
  <si>
    <t>202505-NM25-02789</t>
  </si>
  <si>
    <t>202505-NM25-02786</t>
  </si>
  <si>
    <t>202505-NM25-02785</t>
  </si>
  <si>
    <t>202505-NM25-02783</t>
  </si>
  <si>
    <t>202505-NM25-02780</t>
  </si>
  <si>
    <t>202505-NM25-02778</t>
  </si>
  <si>
    <t>202505-NM25-02777</t>
  </si>
  <si>
    <t>202505-NM25-02776</t>
  </si>
  <si>
    <t>202505-NM25-02775</t>
  </si>
  <si>
    <t>202505-NM25-02774</t>
  </si>
  <si>
    <t>202505-NM25-02773</t>
  </si>
  <si>
    <t>202505-NM25-02772</t>
  </si>
  <si>
    <t>202505-NM25-02771</t>
  </si>
  <si>
    <t>202505-NM25-02770</t>
  </si>
  <si>
    <t>202505-NM25-02769</t>
  </si>
  <si>
    <t>202505-NM25-02768</t>
  </si>
  <si>
    <t>202505-NM25-02767</t>
  </si>
  <si>
    <t>202505-NM25-02766</t>
  </si>
  <si>
    <t>202505-NM25-02765</t>
  </si>
  <si>
    <t>202505-NM25-02764</t>
  </si>
  <si>
    <t>202505-NM25-02762</t>
  </si>
  <si>
    <t>202505-NM25-02761</t>
  </si>
  <si>
    <t>202505-NM25-02760</t>
  </si>
  <si>
    <t>202505-NM25-02759</t>
  </si>
  <si>
    <t>202505-NM25-02756</t>
  </si>
  <si>
    <t>202505-NM25-02751</t>
  </si>
  <si>
    <t>202505-NM25-02740</t>
  </si>
  <si>
    <t>202505-NM25-02739</t>
  </si>
  <si>
    <t>202505-NM25-02735</t>
  </si>
  <si>
    <t>202505-NM25-02734</t>
  </si>
  <si>
    <t>202505-NM25-02733</t>
  </si>
  <si>
    <t>202505-NM25-02732</t>
  </si>
  <si>
    <t>202505-NM25-02731</t>
  </si>
  <si>
    <t>202505-NM25-02730</t>
  </si>
  <si>
    <t>202505-NM25-02728</t>
  </si>
  <si>
    <t>202505-NM25-02727</t>
  </si>
  <si>
    <t>202505-NM25-02726</t>
  </si>
  <si>
    <t>202505-NM25-02725</t>
  </si>
  <si>
    <t>202505-NM25-02724</t>
  </si>
  <si>
    <t>202505-NM25-02723</t>
  </si>
  <si>
    <t>202505-NM25-02722</t>
  </si>
  <si>
    <t>202505-NM25-02721</t>
  </si>
  <si>
    <t>202505-NM25-02720</t>
  </si>
  <si>
    <t>202505-NM25-02717</t>
  </si>
  <si>
    <t>202505-NM25-02712</t>
  </si>
  <si>
    <t>202505-NM25-02711</t>
  </si>
  <si>
    <t>202505-NM25-02704</t>
  </si>
  <si>
    <t>202505-NM25-02698</t>
  </si>
  <si>
    <t>202505-NM25-02696</t>
  </si>
  <si>
    <t>202505-NM25-02691</t>
  </si>
  <si>
    <t>202505-NM25-02690</t>
  </si>
  <si>
    <t>202505-NM25-02686</t>
  </si>
  <si>
    <t>202505-NM25-02685</t>
  </si>
  <si>
    <t>202505-NM25-02683</t>
  </si>
  <si>
    <t>202505-NM25-02682</t>
  </si>
  <si>
    <t>202505-NM25-02677</t>
  </si>
  <si>
    <t>202505-NM25-02674</t>
  </si>
  <si>
    <t>202505-NM25-02672</t>
  </si>
  <si>
    <t>202505-NM25-02669</t>
  </si>
  <si>
    <t>202505-NM25-02666</t>
  </si>
  <si>
    <t>202505-NM25-02662</t>
  </si>
  <si>
    <t>202505-NM25-02661</t>
  </si>
  <si>
    <t>202505-NM25-02657</t>
  </si>
  <si>
    <t>202505-NM25-02656</t>
  </si>
  <si>
    <t>202505-NM25-02655</t>
  </si>
  <si>
    <t>202505-NM25-02650</t>
  </si>
  <si>
    <t>202505-NM25-02642</t>
  </si>
  <si>
    <t>202505-NM25-02641</t>
  </si>
  <si>
    <t>202505-NM25-02638</t>
  </si>
  <si>
    <t>202505-NM25-02635</t>
  </si>
  <si>
    <t>202505-NM25-02625</t>
  </si>
  <si>
    <t>202505-NM25-02622</t>
  </si>
  <si>
    <t>202505-NM25-02621</t>
  </si>
  <si>
    <t>202505-NM25-02620</t>
  </si>
  <si>
    <t>202505-NM25-02616</t>
  </si>
  <si>
    <t>202505-NM25-02615</t>
  </si>
  <si>
    <t>202505-NM25-02614</t>
  </si>
  <si>
    <t>202505-NM25-02612</t>
  </si>
  <si>
    <t>202505-NM25-02606</t>
  </si>
  <si>
    <t>202505-NM25-02605</t>
  </si>
  <si>
    <t>202505-NM25-02604</t>
  </si>
  <si>
    <t>202505-NM25-02601</t>
  </si>
  <si>
    <t>202505-NM25-02599</t>
  </si>
  <si>
    <t>202505-NM25-02596</t>
  </si>
  <si>
    <t>202505-NM25-02595</t>
  </si>
  <si>
    <t>202505-NM25-02589</t>
  </si>
  <si>
    <t>202505-NM25-02588</t>
  </si>
  <si>
    <t>202505-NM25-02580</t>
  </si>
  <si>
    <t>202505-NM25-02579</t>
  </si>
  <si>
    <t>202505-NM25-02577</t>
  </si>
  <si>
    <t>202505-NM25-02572</t>
  </si>
  <si>
    <t>202505-NM25-02571</t>
  </si>
  <si>
    <t>202505-NM25-02568</t>
  </si>
  <si>
    <t>202505-NM25-02566</t>
  </si>
  <si>
    <t>202505-NM25-02565</t>
  </si>
  <si>
    <t>202505-NM25-02564</t>
  </si>
  <si>
    <t>202505-NM25-02562</t>
  </si>
  <si>
    <t>202505-NM25-02561</t>
  </si>
  <si>
    <t>202505-NM25-02560</t>
  </si>
  <si>
    <t>202505-NM25-02557</t>
  </si>
  <si>
    <t>202505-NM25-02556</t>
  </si>
  <si>
    <t>202505-NM25-02555</t>
  </si>
  <si>
    <t>202505-NM25-02554</t>
  </si>
  <si>
    <t>202505-NM25-02552</t>
  </si>
  <si>
    <t>202505-NM25-02550</t>
  </si>
  <si>
    <t>202505-NM25-02549</t>
  </si>
  <si>
    <t>202505-NM25-02548</t>
  </si>
  <si>
    <t>202505-NM25-02543</t>
  </si>
  <si>
    <t>202505-NM25-02542</t>
  </si>
  <si>
    <t>202505-NM25-02535</t>
  </si>
  <si>
    <t>202505-NM25-02533</t>
  </si>
  <si>
    <t>202505-NM25-02528</t>
  </si>
  <si>
    <t>202505-NM25-02523</t>
  </si>
  <si>
    <t>202505-NM25-02518</t>
  </si>
  <si>
    <t>202505-NM25-02515</t>
  </si>
  <si>
    <t>202505-NM25-02512</t>
  </si>
  <si>
    <t>202505-NM25-02511</t>
  </si>
  <si>
    <t>202505-NM25-02508</t>
  </si>
  <si>
    <t>202505-NM25-02507</t>
  </si>
  <si>
    <t>202505-NM25-02506</t>
  </si>
  <si>
    <t>202505-NM25-02505</t>
  </si>
  <si>
    <t>202505-NM25-02504</t>
  </si>
  <si>
    <t>202505-NM25-02503</t>
  </si>
  <si>
    <t>202505-NM25-02500</t>
  </si>
  <si>
    <t>202505-NM25-02495</t>
  </si>
  <si>
    <t>202505-NM25-02492</t>
  </si>
  <si>
    <t>202505-NM25-02483</t>
  </si>
  <si>
    <t>202505-NM25-02482</t>
  </si>
  <si>
    <t>202505-NM25-02476</t>
  </si>
  <si>
    <t>202505-NM25-02474</t>
  </si>
  <si>
    <t>202505-NM25-02471</t>
  </si>
  <si>
    <t>202505-NM25-02468</t>
  </si>
  <si>
    <t>202505-NM25-02451</t>
  </si>
  <si>
    <t>202505-NM25-02450</t>
  </si>
  <si>
    <t>202505-NM25-02446</t>
  </si>
  <si>
    <t>202505-NM25-02442</t>
  </si>
  <si>
    <t>202505-NM25-02435</t>
  </si>
  <si>
    <t>202505-NM25-02434</t>
  </si>
  <si>
    <t>202505-NM25-02431</t>
  </si>
  <si>
    <t>202505-NM25-02428</t>
  </si>
  <si>
    <t>202505-NM25-02425</t>
  </si>
  <si>
    <t>202505-NM25-02424</t>
  </si>
  <si>
    <t>202505-NM25-02417</t>
  </si>
  <si>
    <t>202505-NM25-02415</t>
  </si>
  <si>
    <t>202505-NM25-02414</t>
  </si>
  <si>
    <t>202505-NM25-02410</t>
  </si>
  <si>
    <t>202505-NM25-02406</t>
  </si>
  <si>
    <t>202505-NM25-02405</t>
  </si>
  <si>
    <t>202505-NM25-02403</t>
  </si>
  <si>
    <t>202505-NM25-02398</t>
  </si>
  <si>
    <t>202505-NM25-02396</t>
  </si>
  <si>
    <t>202505-NM25-02394</t>
  </si>
  <si>
    <t>202505-NM25-02391</t>
  </si>
  <si>
    <t>202505-NM25-02390</t>
  </si>
  <si>
    <t>202505-NM25-02389</t>
  </si>
  <si>
    <t>202505-NM25-02388</t>
  </si>
  <si>
    <t>202505-NM25-02384</t>
  </si>
  <si>
    <t>202505-NM25-02383</t>
  </si>
  <si>
    <t>202505-NM25-02382</t>
  </si>
  <si>
    <t>202505-NM25-02379</t>
  </si>
  <si>
    <t>202505-NM25-02378</t>
  </si>
  <si>
    <t>202505-NM25-02376</t>
  </si>
  <si>
    <t>202505-NM25-02373</t>
  </si>
  <si>
    <t>202505-NM25-02370</t>
  </si>
  <si>
    <t>202505-NM25-02364</t>
  </si>
  <si>
    <t>202505-NM25-02363</t>
  </si>
  <si>
    <t>202505-NM25-02361</t>
  </si>
  <si>
    <t>202505-NM25-02359</t>
  </si>
  <si>
    <t>202505-NM25-02358</t>
  </si>
  <si>
    <t>202505-NM25-02355</t>
  </si>
  <si>
    <t>202505-NM25-02352</t>
  </si>
  <si>
    <t>202505-NM25-02351</t>
  </si>
  <si>
    <t>202505-NM25-02350</t>
  </si>
  <si>
    <t>202505-NM25-02347</t>
  </si>
  <si>
    <t>202505-NM25-02346</t>
  </si>
  <si>
    <t>202505-NM25-02345</t>
  </si>
  <si>
    <t>202505-NM25-02343</t>
  </si>
  <si>
    <t>202505-NM25-02338</t>
  </si>
  <si>
    <t>202505-NM25-02337</t>
  </si>
  <si>
    <t>202505-NM25-02332</t>
  </si>
  <si>
    <t>202505-NM25-02328</t>
  </si>
  <si>
    <t>202505-NM25-02327</t>
  </si>
  <si>
    <t>202505-NM25-02326</t>
  </si>
  <si>
    <t>202505-NM25-02325</t>
  </si>
  <si>
    <t>202505-NM25-02324</t>
  </si>
  <si>
    <t>202505-NM25-02323</t>
  </si>
  <si>
    <t>202505-NM25-02318</t>
  </si>
  <si>
    <t>202505-NM25-02317</t>
  </si>
  <si>
    <t>202505-NM25-02316</t>
  </si>
  <si>
    <t>202505-NM25-02315</t>
  </si>
  <si>
    <t>202505-NM25-02314</t>
  </si>
  <si>
    <t>202505-NM25-02312</t>
  </si>
  <si>
    <t>202505-NM25-02309</t>
  </si>
  <si>
    <t>202505-NM25-02307</t>
  </si>
  <si>
    <t>202505-NM25-02304</t>
  </si>
  <si>
    <t>202505-NM25-02302</t>
  </si>
  <si>
    <t>202505-NM25-02299</t>
  </si>
  <si>
    <t>202505-NM25-02298</t>
  </si>
  <si>
    <t>202505-NM25-02297</t>
  </si>
  <si>
    <t>202505-NM25-02293</t>
  </si>
  <si>
    <t>202505-NM25-02290</t>
  </si>
  <si>
    <t>202505-NM25-02289</t>
  </si>
  <si>
    <t>202505-NM25-02288</t>
  </si>
  <si>
    <t>202505-NM25-02287</t>
  </si>
  <si>
    <t>202505-NM25-02285</t>
  </si>
  <si>
    <t>202505-NM25-02284</t>
  </si>
  <si>
    <t>202505-NM25-02279</t>
  </si>
  <si>
    <t>202505-NM25-02277</t>
  </si>
  <si>
    <t>202505-NM25-02276</t>
  </si>
  <si>
    <t>202505-NM25-02274</t>
  </si>
  <si>
    <t>202505-NM25-02272</t>
  </si>
  <si>
    <t>202505-NM25-02270</t>
  </si>
  <si>
    <t>202505-NM25-02267</t>
  </si>
  <si>
    <t>202505-NM25-02265</t>
  </si>
  <si>
    <t>202505-NM25-02259</t>
  </si>
  <si>
    <t>202505-NM25-02258</t>
  </si>
  <si>
    <t>202505-NM25-02256</t>
  </si>
  <si>
    <t>202505-NM25-02254</t>
  </si>
  <si>
    <t>202505-NM25-02253</t>
  </si>
  <si>
    <t>202505-NM25-02251</t>
  </si>
  <si>
    <t>202505-NM25-02249</t>
  </si>
  <si>
    <t>202505-NM25-02246</t>
  </si>
  <si>
    <t>202505-NM25-02243</t>
  </si>
  <si>
    <t>202505-NM25-02242</t>
  </si>
  <si>
    <t>202505-NM25-02240</t>
  </si>
  <si>
    <t>202505-NM25-02237</t>
  </si>
  <si>
    <t>202505-NM25-02234</t>
  </si>
  <si>
    <t>202505-NM25-02233</t>
  </si>
  <si>
    <t>202505-NM25-02226</t>
  </si>
  <si>
    <t>202505-NM25-02224</t>
  </si>
  <si>
    <t>202505-NM25-02215</t>
  </si>
  <si>
    <t>202505-NM25-02213</t>
  </si>
  <si>
    <t>202505-NM25-02211</t>
  </si>
  <si>
    <t>202505-NM25-02208</t>
  </si>
  <si>
    <t>202505-NM25-02203</t>
  </si>
  <si>
    <t>202505-NM25-02185</t>
  </si>
  <si>
    <t>202505-NM25-02183</t>
  </si>
  <si>
    <t>202505-NM25-02181</t>
  </si>
  <si>
    <t>202505-NM25-02173</t>
  </si>
  <si>
    <t>202505-NM25-02172</t>
  </si>
  <si>
    <t>202505-NM25-02165</t>
  </si>
  <si>
    <t>202505-NM25-02164</t>
  </si>
  <si>
    <t>202505-NM25-02163</t>
  </si>
  <si>
    <t>202505-NM25-02158</t>
  </si>
  <si>
    <t>202505-NM25-02157</t>
  </si>
  <si>
    <t>202505-NM25-02156</t>
  </si>
  <si>
    <t>202505-NM25-02152</t>
  </si>
  <si>
    <t>202505-NM25-02151</t>
  </si>
  <si>
    <t>202505-NM25-02148</t>
  </si>
  <si>
    <t>202505-NM25-02145</t>
  </si>
  <si>
    <t>202505-NM25-02142</t>
  </si>
  <si>
    <t>202505-NM25-02141</t>
  </si>
  <si>
    <t>202505-NM25-02139</t>
  </si>
  <si>
    <t>202505-NM25-02136</t>
  </si>
  <si>
    <t>202505-NM25-02135</t>
  </si>
  <si>
    <t>202505-NM25-02134</t>
  </si>
  <si>
    <t>202505-NM25-02133</t>
  </si>
  <si>
    <t>202505-NM25-02129</t>
  </si>
  <si>
    <t>202505-NM25-02126</t>
  </si>
  <si>
    <t>202505-NM25-02125</t>
  </si>
  <si>
    <t>202505-NM25-02124</t>
  </si>
  <si>
    <t>202505-NM25-02123</t>
  </si>
  <si>
    <t>202505-NM25-02120</t>
  </si>
  <si>
    <t>202505-NM25-02118</t>
  </si>
  <si>
    <t>202505-NM25-02116</t>
  </si>
  <si>
    <t>202505-NM25-02115</t>
  </si>
  <si>
    <t>202505-NM25-02114</t>
  </si>
  <si>
    <t>202505-NM25-02113</t>
  </si>
  <si>
    <t>202505-NM25-02112</t>
  </si>
  <si>
    <t>202505-NM25-02110</t>
  </si>
  <si>
    <t>202505-NM25-02109</t>
  </si>
  <si>
    <t>202505-NM25-02106</t>
  </si>
  <si>
    <t>202505-NM25-02101</t>
  </si>
  <si>
    <t>202505-NM25-02100</t>
  </si>
  <si>
    <t>202505-NM25-02097</t>
  </si>
  <si>
    <t>202505-NM25-02096</t>
  </si>
  <si>
    <t>202505-NM25-02094</t>
  </si>
  <si>
    <t>202505-NM25-02092</t>
  </si>
  <si>
    <t>202505-NM25-02090</t>
  </si>
  <si>
    <t>202505-NM25-02089</t>
  </si>
  <si>
    <t>202505-NM25-02087</t>
  </si>
  <si>
    <t>202505-NM25-02086</t>
  </si>
  <si>
    <t>202505-NM25-02084</t>
  </si>
  <si>
    <t>202505-NM25-02081</t>
  </si>
  <si>
    <t>202505-NM25-02080</t>
  </si>
  <si>
    <t>202505-NM25-02076</t>
  </si>
  <si>
    <t>202505-NM25-02061</t>
  </si>
  <si>
    <t>202505-NM25-02058</t>
  </si>
  <si>
    <t>202505-NM25-02047</t>
  </si>
  <si>
    <t>202505-NM25-02044</t>
  </si>
  <si>
    <t>202505-NM25-02042</t>
  </si>
  <si>
    <t>202505-NM25-02033</t>
  </si>
  <si>
    <t>202505-NM25-02032</t>
  </si>
  <si>
    <t>202505-NM25-02031</t>
  </si>
  <si>
    <t>202505-NM25-02025</t>
  </si>
  <si>
    <t>202505-NM25-02023</t>
  </si>
  <si>
    <t>202505-NM25-02018</t>
  </si>
  <si>
    <t>202505-NM25-02016</t>
  </si>
  <si>
    <t>202505-NM25-02015</t>
  </si>
  <si>
    <t>202505-NM25-02009</t>
  </si>
  <si>
    <t>202505-NM25-02008</t>
  </si>
  <si>
    <t>202505-NM25-02006</t>
  </si>
  <si>
    <t>202505-NM25-02005</t>
  </si>
  <si>
    <t>202505-NM25-02002</t>
  </si>
  <si>
    <t>202505-NM25-01993</t>
  </si>
  <si>
    <t>202505-NM25-01992</t>
  </si>
  <si>
    <t>202505-NM25-01991</t>
  </si>
  <si>
    <t>202505-NM25-01990</t>
  </si>
  <si>
    <t>202505-NM25-01984</t>
  </si>
  <si>
    <t>202505-NM25-01983</t>
  </si>
  <si>
    <t>202505-NM25-01982</t>
  </si>
  <si>
    <t>202505-NM25-01962</t>
  </si>
  <si>
    <t>202505-NM25-01960</t>
  </si>
  <si>
    <t>202505-NM25-01957</t>
  </si>
  <si>
    <t>202505-NM25-01949</t>
  </si>
  <si>
    <t>202505-NM25-01947</t>
  </si>
  <si>
    <t>202505-NM25-01943</t>
  </si>
  <si>
    <t>202505-NM25-01942</t>
  </si>
  <si>
    <t>202505-NM25-01941</t>
  </si>
  <si>
    <t>202505-NM25-01938</t>
  </si>
  <si>
    <t>202505-NM25-01936</t>
  </si>
  <si>
    <t>202505-NM25-01934</t>
  </si>
  <si>
    <t>202505-NM25-01931</t>
  </si>
  <si>
    <t>202505-NM25-01926</t>
  </si>
  <si>
    <t>202505-NM25-01924</t>
  </si>
  <si>
    <t>202505-NM25-01922</t>
  </si>
  <si>
    <t>202505-NM25-01921</t>
  </si>
  <si>
    <t>202505-NM25-01920</t>
  </si>
  <si>
    <t>202505-NM25-01919</t>
  </si>
  <si>
    <t>202505-NM25-01918</t>
  </si>
  <si>
    <t>202505-NM25-01917</t>
  </si>
  <si>
    <t>202505-NM25-01913</t>
  </si>
  <si>
    <t>202505-NM25-01912</t>
  </si>
  <si>
    <t>202505-NM25-01911</t>
  </si>
  <si>
    <t>202505-NM25-01910</t>
  </si>
  <si>
    <t>202505-NM25-01909</t>
  </si>
  <si>
    <t>202505-NM25-01908</t>
  </si>
  <si>
    <t>202505-NM25-01905</t>
  </si>
  <si>
    <t>202505-NM25-01904</t>
  </si>
  <si>
    <t>202505-NM25-01901</t>
  </si>
  <si>
    <t>202505-NM25-01900</t>
  </si>
  <si>
    <t>202505-NM25-01898</t>
  </si>
  <si>
    <t>202505-NM25-01896</t>
  </si>
  <si>
    <t>202505-NM25-01895</t>
  </si>
  <si>
    <t>202505-NM25-01894</t>
  </si>
  <si>
    <t>202505-NM25-01893</t>
  </si>
  <si>
    <t>202505-NM25-01892</t>
  </si>
  <si>
    <t>202505-NM25-01891</t>
  </si>
  <si>
    <t>202505-NM25-01890</t>
  </si>
  <si>
    <t>202505-NM25-01889</t>
  </si>
  <si>
    <t>202505-NM25-01888</t>
  </si>
  <si>
    <t>202505-NM25-01887</t>
  </si>
  <si>
    <t>202505-NM25-01884</t>
  </si>
  <si>
    <t>202505-NM25-01883</t>
  </si>
  <si>
    <t>202505-NM25-01881</t>
  </si>
  <si>
    <t>202505-NM25-01875</t>
  </si>
  <si>
    <t>202505-NM25-01870</t>
  </si>
  <si>
    <t>202505-NM25-01869</t>
  </si>
  <si>
    <t>202505-NM25-01864</t>
  </si>
  <si>
    <t>202505-NM25-01860</t>
  </si>
  <si>
    <t>202505-NM25-01854</t>
  </si>
  <si>
    <t>202505-NM25-01853</t>
  </si>
  <si>
    <t>202505-NM25-01850</t>
  </si>
  <si>
    <t>202505-NM25-01845</t>
  </si>
  <si>
    <t>202505-NM25-01844</t>
  </si>
  <si>
    <t>202505-NM25-01840</t>
  </si>
  <si>
    <t>202505-NM25-01838</t>
  </si>
  <si>
    <t>202505-NM25-01836</t>
  </si>
  <si>
    <t>202505-NM25-01829</t>
  </si>
  <si>
    <t>202505-NM25-01827</t>
  </si>
  <si>
    <t>202505-NM25-01824</t>
  </si>
  <si>
    <t>202505-NM25-01822</t>
  </si>
  <si>
    <t>202505-NM25-01819</t>
  </si>
  <si>
    <t>202505-NM25-01816</t>
  </si>
  <si>
    <t>202505-NM25-01812</t>
  </si>
  <si>
    <t>202505-NM25-01808</t>
  </si>
  <si>
    <t>202505-NM25-01807</t>
  </si>
  <si>
    <t>202505-NM25-01803</t>
  </si>
  <si>
    <t>202505-NM25-01802</t>
  </si>
  <si>
    <t>202505-NM25-01797</t>
  </si>
  <si>
    <t>202505-NM25-01796</t>
  </si>
  <si>
    <t>202505-NM25-01795</t>
  </si>
  <si>
    <t>202505-NM25-01793</t>
  </si>
  <si>
    <t>202505-NM25-01791</t>
  </si>
  <si>
    <t>202505-NM25-01790</t>
  </si>
  <si>
    <t>202505-NM25-01788</t>
  </si>
  <si>
    <t>202505-NM25-01786</t>
  </si>
  <si>
    <t>202505-NM25-01785</t>
  </si>
  <si>
    <t>202505-NM25-01779</t>
  </si>
  <si>
    <t>202505-NM25-01778</t>
  </si>
  <si>
    <t>202505-NM25-01776</t>
  </si>
  <si>
    <t>202505-NM25-01775</t>
  </si>
  <si>
    <t>202505-NM25-01773</t>
  </si>
  <si>
    <t>202505-NM25-01769</t>
  </si>
  <si>
    <t>202505-NM25-01765</t>
  </si>
  <si>
    <t>202505-NM25-01764</t>
  </si>
  <si>
    <t>202505-NM25-01757</t>
  </si>
  <si>
    <t>202505-NM25-01754</t>
  </si>
  <si>
    <t>202505-NM25-01749</t>
  </si>
  <si>
    <t>202505-NM25-01748</t>
  </si>
  <si>
    <t>202505-NM25-01747</t>
  </si>
  <si>
    <t>202505-NM25-01738</t>
  </si>
  <si>
    <t>202505-NM25-01731</t>
  </si>
  <si>
    <t>202505-NM25-01728</t>
  </si>
  <si>
    <t>202505-NM25-01726</t>
  </si>
  <si>
    <t>202505-NM25-01725</t>
  </si>
  <si>
    <t>202505-NM25-01723</t>
  </si>
  <si>
    <t>202505-NM25-01720</t>
  </si>
  <si>
    <t>202505-NM25-01717</t>
  </si>
  <si>
    <t>202505-NM25-01716</t>
  </si>
  <si>
    <t>202505-NM25-01715</t>
  </si>
  <si>
    <t>202505-NM25-01714</t>
  </si>
  <si>
    <t>202505-NM25-01713</t>
  </si>
  <si>
    <t>202505-NM25-01711</t>
  </si>
  <si>
    <t>202505-NM25-01710</t>
  </si>
  <si>
    <t>202505-NM25-01707</t>
  </si>
  <si>
    <t>202505-NM25-01703</t>
  </si>
  <si>
    <t>202505-NM25-01701</t>
  </si>
  <si>
    <t>202505-NM25-01699</t>
  </si>
  <si>
    <t>202505-NM25-01698</t>
  </si>
  <si>
    <t>202505-NM25-01697</t>
  </si>
  <si>
    <t>202505-NM25-01696</t>
  </si>
  <si>
    <t>202505-NM25-01695</t>
  </si>
  <si>
    <t>202505-NM25-01694</t>
  </si>
  <si>
    <t>202505-NM25-01693</t>
  </si>
  <si>
    <t>202505-NM25-01691</t>
  </si>
  <si>
    <t>202505-NM25-01688</t>
  </si>
  <si>
    <t>202505-NM25-01687</t>
  </si>
  <si>
    <t>202505-NM25-01686</t>
  </si>
  <si>
    <t>202505-NM25-01684</t>
  </si>
  <si>
    <t>202505-NM25-01682</t>
  </si>
  <si>
    <t>202505-NM25-01680</t>
  </si>
  <si>
    <t>202505-NM25-01679</t>
  </si>
  <si>
    <t>202505-NM25-01676</t>
  </si>
  <si>
    <t>202505-NM25-01675</t>
  </si>
  <si>
    <t>202505-NM25-01674</t>
  </si>
  <si>
    <t>202505-NM25-01671</t>
  </si>
  <si>
    <t>202505-NM25-01669</t>
  </si>
  <si>
    <t>202505-NM25-01668</t>
  </si>
  <si>
    <t>202505-NM25-01666</t>
  </si>
  <si>
    <t>202505-NM25-01664</t>
  </si>
  <si>
    <t>202505-NM25-01663</t>
  </si>
  <si>
    <t>202505-NM25-01662</t>
  </si>
  <si>
    <t>202505-NM25-01661</t>
  </si>
  <si>
    <t>202505-NM25-01658</t>
  </si>
  <si>
    <t>202505-NM25-01655</t>
  </si>
  <si>
    <t>202505-NM25-01654</t>
  </si>
  <si>
    <t>202505-NM25-01650</t>
  </si>
  <si>
    <t>202505-NM25-01646</t>
  </si>
  <si>
    <t>202505-NM25-01645</t>
  </si>
  <si>
    <t>202505-NM25-01643</t>
  </si>
  <si>
    <t>202505-NM25-01641</t>
  </si>
  <si>
    <t>202505-NM25-01639</t>
  </si>
  <si>
    <t>202505-NM25-01637</t>
  </si>
  <si>
    <t>202505-NM25-01634</t>
  </si>
  <si>
    <t>202505-NM25-01633</t>
  </si>
  <si>
    <t>202505-NM25-01632</t>
  </si>
  <si>
    <t>202505-NM25-01631</t>
  </si>
  <si>
    <t>202505-NM25-01629</t>
  </si>
  <si>
    <t>202505-NM25-01628</t>
  </si>
  <si>
    <t>202505-NM25-01623</t>
  </si>
  <si>
    <t>202505-NM25-01622</t>
  </si>
  <si>
    <t>202505-NM25-01621</t>
  </si>
  <si>
    <t>202505-NM25-01620</t>
  </si>
  <si>
    <t>202505-NM25-01619</t>
  </si>
  <si>
    <t>202505-NM25-01618</t>
  </si>
  <si>
    <t>202505-NM25-01614</t>
  </si>
  <si>
    <t>202505-NM25-01607</t>
  </si>
  <si>
    <t>202505-NM25-01593</t>
  </si>
  <si>
    <t>202505-NM25-01592</t>
  </si>
  <si>
    <t>202505-NM25-01591</t>
  </si>
  <si>
    <t>202505-NM25-01590</t>
  </si>
  <si>
    <t>202505-NM25-01589</t>
  </si>
  <si>
    <t>202505-NM25-01586</t>
  </si>
  <si>
    <t>202505-NM25-01585</t>
  </si>
  <si>
    <t>202505-NM25-01583</t>
  </si>
  <si>
    <t>202505-NM25-01582</t>
  </si>
  <si>
    <t>202505-NM25-01581</t>
  </si>
  <si>
    <t>202505-NM25-01578</t>
  </si>
  <si>
    <t>202505-NM25-01577</t>
  </si>
  <si>
    <t>202505-NM25-01575</t>
  </si>
  <si>
    <t>202505-NM25-01570</t>
  </si>
  <si>
    <t>202505-NM25-01568</t>
  </si>
  <si>
    <t>202505-NM25-01567</t>
  </si>
  <si>
    <t>202505-NM25-01563</t>
  </si>
  <si>
    <t>202505-NM25-01561</t>
  </si>
  <si>
    <t>202505-NM25-01560</t>
  </si>
  <si>
    <t>202505-NM25-01559</t>
  </si>
  <si>
    <t>202505-NM25-01558</t>
  </si>
  <si>
    <t>202505-NM25-01556</t>
  </si>
  <si>
    <t>202505-NM25-01555</t>
  </si>
  <si>
    <t>202505-NM25-01554</t>
  </si>
  <si>
    <t>202505-NM25-01553</t>
  </si>
  <si>
    <t>202505-NM25-01552</t>
  </si>
  <si>
    <t>202505-NM25-01550</t>
  </si>
  <si>
    <t>202505-NM25-01548</t>
  </si>
  <si>
    <t>202505-NM25-01545</t>
  </si>
  <si>
    <t>202505-NM25-01540</t>
  </si>
  <si>
    <t>202505-NM25-01539</t>
  </si>
  <si>
    <t>202505-NM25-01537</t>
  </si>
  <si>
    <t>202505-NM25-01533</t>
  </si>
  <si>
    <t>202505-NM25-01530</t>
  </si>
  <si>
    <t>202505-NM25-01528</t>
  </si>
  <si>
    <t>202505-NM25-01527</t>
  </si>
  <si>
    <t>202505-NM25-01525</t>
  </si>
  <si>
    <t>202505-NM25-01522</t>
  </si>
  <si>
    <t>202505-NM25-01521</t>
  </si>
  <si>
    <t>202505-NM25-01520</t>
  </si>
  <si>
    <t>202505-NM25-01518</t>
  </si>
  <si>
    <t>202505-NM25-01514</t>
  </si>
  <si>
    <t>202505-NM25-01511</t>
  </si>
  <si>
    <t>202505-NM25-01510</t>
  </si>
  <si>
    <t>202505-NM25-01507</t>
  </si>
  <si>
    <t>202505-NM25-01504</t>
  </si>
  <si>
    <t>202505-NM25-01503</t>
  </si>
  <si>
    <t>202505-NM25-01502</t>
  </si>
  <si>
    <t>202505-NM25-01501</t>
  </si>
  <si>
    <t>202505-NM25-01500</t>
  </si>
  <si>
    <t>202505-NM25-01496</t>
  </si>
  <si>
    <t>202505-NM25-01495</t>
  </si>
  <si>
    <t>202505-NM25-01494</t>
  </si>
  <si>
    <t>202505-NM25-01493</t>
  </si>
  <si>
    <t>202505-NM25-01492</t>
  </si>
  <si>
    <t>202505-NM25-01491</t>
  </si>
  <si>
    <t>202505-NM25-01490</t>
  </si>
  <si>
    <t>202505-NM25-01489</t>
  </si>
  <si>
    <t>202505-NM25-01488</t>
  </si>
  <si>
    <t>202505-NM25-01486</t>
  </si>
  <si>
    <t>202505-NM25-01485</t>
  </si>
  <si>
    <t>202505-NM25-01483</t>
  </si>
  <si>
    <t>202505-NM25-01482</t>
  </si>
  <si>
    <t>202505-NM25-01480</t>
  </si>
  <si>
    <t>202505-NM25-01479</t>
  </si>
  <si>
    <t>202505-NM25-01478</t>
  </si>
  <si>
    <t>202505-NM25-01477</t>
  </si>
  <si>
    <t>202505-NM25-01476</t>
  </si>
  <si>
    <t>202505-NM25-01475</t>
  </si>
  <si>
    <t>202505-NM25-01474</t>
  </si>
  <si>
    <t>202505-NM25-01473</t>
  </si>
  <si>
    <t>202505-NM25-01472</t>
  </si>
  <si>
    <t>202505-NM25-01471</t>
  </si>
  <si>
    <t>202505-NM25-01470</t>
  </si>
  <si>
    <t>202505-NM25-01469</t>
  </si>
  <si>
    <t>202505-NM25-01468</t>
  </si>
  <si>
    <t>202505-NM25-01467</t>
  </si>
  <si>
    <t>202505-NM25-01466</t>
  </si>
  <si>
    <t>202505-NM25-01465</t>
  </si>
  <si>
    <t>202505-NM25-01462</t>
  </si>
  <si>
    <t>202505-NM25-01461</t>
  </si>
  <si>
    <t>202505-NM25-01457</t>
  </si>
  <si>
    <t>202505-NM25-01454</t>
  </si>
  <si>
    <t>202505-NM25-01453</t>
  </si>
  <si>
    <t>202505-NM25-01451</t>
  </si>
  <si>
    <t>202505-NM25-01450</t>
  </si>
  <si>
    <t>202505-NM25-01447</t>
  </si>
  <si>
    <t>202505-NM25-01446</t>
  </si>
  <si>
    <t>202505-NM25-01445</t>
  </si>
  <si>
    <t>202505-NM25-01443</t>
  </si>
  <si>
    <t>202505-NM25-01441</t>
  </si>
  <si>
    <t>202505-NM25-01439</t>
  </si>
  <si>
    <t>202505-NM25-01436</t>
  </si>
  <si>
    <t>202505-NM25-01435</t>
  </si>
  <si>
    <t>202505-NM25-01434</t>
  </si>
  <si>
    <t>202505-NM25-01433</t>
  </si>
  <si>
    <t>202505-NM25-01429</t>
  </si>
  <si>
    <t>202505-NM25-01428</t>
  </si>
  <si>
    <t>202505-NM25-01427</t>
  </si>
  <si>
    <t>202505-NM25-01424</t>
  </si>
  <si>
    <t>202505-NM25-01422</t>
  </si>
  <si>
    <t>202505-NM25-01421</t>
  </si>
  <si>
    <t>202505-NM25-01418</t>
  </si>
  <si>
    <t>202505-NM25-01416</t>
  </si>
  <si>
    <t>202505-NM25-01412</t>
  </si>
  <si>
    <t>202505-NM25-01408</t>
  </si>
  <si>
    <t>202505-NM25-01407</t>
  </si>
  <si>
    <t>202505-NM25-01404</t>
  </si>
  <si>
    <t>202505-NM25-01403</t>
  </si>
  <si>
    <t>202505-NM25-01402</t>
  </si>
  <si>
    <t>202505-NM25-01400</t>
  </si>
  <si>
    <t>202505-NM25-01397</t>
  </si>
  <si>
    <t>202505-NM25-01393</t>
  </si>
  <si>
    <t>202505-NM25-01392</t>
  </si>
  <si>
    <t>202505-NM25-01387</t>
  </si>
  <si>
    <t>202505-NM25-01386</t>
  </si>
  <si>
    <t>202505-NM25-01380</t>
  </si>
  <si>
    <t>202505-NM25-01379</t>
  </si>
  <si>
    <t>202505-NM25-01376</t>
  </si>
  <si>
    <t>202505-NM25-01372</t>
  </si>
  <si>
    <t>202505-NM25-01371</t>
  </si>
  <si>
    <t>202505-NM25-01369</t>
  </si>
  <si>
    <t>202505-NM25-01368</t>
  </si>
  <si>
    <t>202505-NM25-01365</t>
  </si>
  <si>
    <t>202505-NM25-01363</t>
  </si>
  <si>
    <t>202505-NM25-01359</t>
  </si>
  <si>
    <t>202505-NM25-01356</t>
  </si>
  <si>
    <t>202505-NM25-01354</t>
  </si>
  <si>
    <t>202505-NM25-01344</t>
  </si>
  <si>
    <t>202505-NM25-01343</t>
  </si>
  <si>
    <t>202505-NM25-01341</t>
  </si>
  <si>
    <t>202505-NM25-01340</t>
  </si>
  <si>
    <t>202505-NM25-01338</t>
  </si>
  <si>
    <t>202505-NM25-01335</t>
  </si>
  <si>
    <t>202505-NM25-01330</t>
  </si>
  <si>
    <t>202505-NM25-01329</t>
  </si>
  <si>
    <t>202505-NM25-01327</t>
  </si>
  <si>
    <t>202505-NM25-01324</t>
  </si>
  <si>
    <t>202505-NM25-01322</t>
  </si>
  <si>
    <t>202505-NM25-01321</t>
  </si>
  <si>
    <t>202505-NM25-01319</t>
  </si>
  <si>
    <t>202505-NM25-01318</t>
  </si>
  <si>
    <t>202505-NM25-01317</t>
  </si>
  <si>
    <t>202505-NM25-01315</t>
  </si>
  <si>
    <t>202505-NM25-01310</t>
  </si>
  <si>
    <t>202505-NM25-01306</t>
  </si>
  <si>
    <t>202505-NM25-01301</t>
  </si>
  <si>
    <t>202505-NM25-01296</t>
  </si>
  <si>
    <t>202505-NM25-01294</t>
  </si>
  <si>
    <t>202505-NM25-01289</t>
  </si>
  <si>
    <t>202505-NM25-01288</t>
  </si>
  <si>
    <t>202505-NM25-01287</t>
  </si>
  <si>
    <t>202505-NM25-01279</t>
  </si>
  <si>
    <t>202505-NM25-01278</t>
  </si>
  <si>
    <t>202505-NM25-01276</t>
  </si>
  <si>
    <t>202505-NM25-01274</t>
  </si>
  <si>
    <t>202505-NM25-01272</t>
  </si>
  <si>
    <t>202505-NM25-01271</t>
  </si>
  <si>
    <t>202505-NM25-01270</t>
  </si>
  <si>
    <t>202505-NM25-01269</t>
  </si>
  <si>
    <t>202505-NM25-01267</t>
  </si>
  <si>
    <t>202505-NM25-01266</t>
  </si>
  <si>
    <t>202505-NM25-01264</t>
  </si>
  <si>
    <t>202505-NM25-01261</t>
  </si>
  <si>
    <t>202505-NM25-01259</t>
  </si>
  <si>
    <t>202505-NM25-01253</t>
  </si>
  <si>
    <t>202505-NM25-01252</t>
  </si>
  <si>
    <t>202505-NM25-01251</t>
  </si>
  <si>
    <t>202505-NM25-01250</t>
  </si>
  <si>
    <t>202505-NM25-01247</t>
  </si>
  <si>
    <t>202505-NM25-01245</t>
  </si>
  <si>
    <t>202505-NM25-01243</t>
  </si>
  <si>
    <t>202505-NM25-01241</t>
  </si>
  <si>
    <t>202505-NM25-01240</t>
  </si>
  <si>
    <t>202505-NM25-01239</t>
  </si>
  <si>
    <t>202505-NM25-01235</t>
  </si>
  <si>
    <t>202505-NM25-01234</t>
  </si>
  <si>
    <t>202505-NM25-01233</t>
  </si>
  <si>
    <t>202505-NM25-01232</t>
  </si>
  <si>
    <t>202505-NM25-01231</t>
  </si>
  <si>
    <t>202505-NM25-01228</t>
  </si>
  <si>
    <t>202505-NM25-01227</t>
  </si>
  <si>
    <t>202505-NM25-01226</t>
  </si>
  <si>
    <t>202505-NM25-01221</t>
  </si>
  <si>
    <t>202505-NM25-01220</t>
  </si>
  <si>
    <t>202505-NM25-01218</t>
  </si>
  <si>
    <t>202505-NM25-01216</t>
  </si>
  <si>
    <t>202505-NM25-01215</t>
  </si>
  <si>
    <t>202505-NM25-01214</t>
  </si>
  <si>
    <t>202505-NM25-01211</t>
  </si>
  <si>
    <t>202505-NM25-01209</t>
  </si>
  <si>
    <t>202505-NM25-01207</t>
  </si>
  <si>
    <t>202505-NM25-01206</t>
  </si>
  <si>
    <t>202505-NM25-01203</t>
  </si>
  <si>
    <t>202505-NM25-01202</t>
  </si>
  <si>
    <t>202505-NM25-01199</t>
  </si>
  <si>
    <t>202505-NM25-01198</t>
  </si>
  <si>
    <t>202505-NM25-01195</t>
  </si>
  <si>
    <t>202505-NM25-01193</t>
  </si>
  <si>
    <t>202505-NM25-01191</t>
  </si>
  <si>
    <t>202505-NM25-01190</t>
  </si>
  <si>
    <t>202505-NM25-01188</t>
  </si>
  <si>
    <t>202505-NM25-01186</t>
  </si>
  <si>
    <t>202505-NM25-01182</t>
  </si>
  <si>
    <t>202505-NM25-01177</t>
  </si>
  <si>
    <t>202505-NM25-01173</t>
  </si>
  <si>
    <t>202505-NM25-01169</t>
  </si>
  <si>
    <t>202505-NM25-01167</t>
  </si>
  <si>
    <t>202505-NM25-01166</t>
  </si>
  <si>
    <t>202505-NM25-01164</t>
  </si>
  <si>
    <t>202505-NM25-01162</t>
  </si>
  <si>
    <t>202505-NM25-01159</t>
  </si>
  <si>
    <t>202505-NM25-01156</t>
  </si>
  <si>
    <t>202505-NM25-01153</t>
  </si>
  <si>
    <t>202505-NM25-01150</t>
  </si>
  <si>
    <t>202505-NM25-01149</t>
  </si>
  <si>
    <t>202505-NM25-01147</t>
  </si>
  <si>
    <t>202505-NM25-01138</t>
  </si>
  <si>
    <t>202505-NM25-01135</t>
  </si>
  <si>
    <t>202505-NM25-01132</t>
  </si>
  <si>
    <t>202505-NM25-01131</t>
  </si>
  <si>
    <t>202505-NM25-01130</t>
  </si>
  <si>
    <t>202505-NM25-01127</t>
  </si>
  <si>
    <t>202505-NM25-01123</t>
  </si>
  <si>
    <t>202505-NM25-01121</t>
  </si>
  <si>
    <t>202505-NM25-01120</t>
  </si>
  <si>
    <t>202505-NM25-01117</t>
  </si>
  <si>
    <t>202505-NM25-01115</t>
  </si>
  <si>
    <t>202505-NM25-01112</t>
  </si>
  <si>
    <t>202505-NM25-01110</t>
  </si>
  <si>
    <t>202505-NM25-01104</t>
  </si>
  <si>
    <t>202505-NM25-01102</t>
  </si>
  <si>
    <t>202505-NM25-01099</t>
  </si>
  <si>
    <t>202505-NM25-01095</t>
  </si>
  <si>
    <t>202505-NM25-01093</t>
  </si>
  <si>
    <t>202505-NM25-01086</t>
  </si>
  <si>
    <t>202505-NM25-01083</t>
  </si>
  <si>
    <t>202505-NM25-01081</t>
  </si>
  <si>
    <t>202505-NM25-01073</t>
  </si>
  <si>
    <t>202505-NM25-01070</t>
  </si>
  <si>
    <t>202505-NM25-01068</t>
  </si>
  <si>
    <t>202505-NM25-01066</t>
  </si>
  <si>
    <t>202505-NM25-01065</t>
  </si>
  <si>
    <t>202505-NM25-01062</t>
  </si>
  <si>
    <t>202505-NM25-01057</t>
  </si>
  <si>
    <t>202505-NM25-01056</t>
  </si>
  <si>
    <t>202505-NM25-01041</t>
  </si>
  <si>
    <t>202505-NM25-01039</t>
  </si>
  <si>
    <t>202505-NM25-01034</t>
  </si>
  <si>
    <t>202505-NM25-01033</t>
  </si>
  <si>
    <t>202505-NM25-01029</t>
  </si>
  <si>
    <t>202505-NM25-01021</t>
  </si>
  <si>
    <t>202505-NM25-01020</t>
  </si>
  <si>
    <t>202505-NM25-01018</t>
  </si>
  <si>
    <t>202505-NM25-01016</t>
  </si>
  <si>
    <t>202505-NM25-01010</t>
  </si>
  <si>
    <t>202505-NM25-01009</t>
  </si>
  <si>
    <t>202505-NM25-01006</t>
  </si>
  <si>
    <t>202505-NM25-01004</t>
  </si>
  <si>
    <t>202505-NM25-00982</t>
  </si>
  <si>
    <t>202505-NM25-00975</t>
  </si>
  <si>
    <t>202505-NM25-00973</t>
  </si>
  <si>
    <t>202505-NM25-00972</t>
  </si>
  <si>
    <t>202505-NM25-00970</t>
  </si>
  <si>
    <t>202505-NM25-00968</t>
  </si>
  <si>
    <t>202505-NM25-00965</t>
  </si>
  <si>
    <t>202505-NM25-00963</t>
  </si>
  <si>
    <t>202505-NM25-00942</t>
  </si>
  <si>
    <t>202505-NM25-00941</t>
  </si>
  <si>
    <t>202505-NM25-00939</t>
  </si>
  <si>
    <t>202505-NM25-00935</t>
  </si>
  <si>
    <t>202505-NM25-00933</t>
  </si>
  <si>
    <t>202505-NM25-00930</t>
  </si>
  <si>
    <t>202505-NM25-00928</t>
  </si>
  <si>
    <t>202505-NM25-00924</t>
  </si>
  <si>
    <t>202505-NM25-00920</t>
  </si>
  <si>
    <t>202505-NM25-00919</t>
  </si>
  <si>
    <t>202505-NM25-00918</t>
  </si>
  <si>
    <t>202505-NM25-00917</t>
  </si>
  <si>
    <t>202505-NM25-00914</t>
  </si>
  <si>
    <t>202505-NM25-00912</t>
  </si>
  <si>
    <t>202505-NM25-00910</t>
  </si>
  <si>
    <t>202505-NM25-00908</t>
  </si>
  <si>
    <t>202505-NM25-00907</t>
  </si>
  <si>
    <t>202505-NM25-00903</t>
  </si>
  <si>
    <t>202505-NM25-00902</t>
  </si>
  <si>
    <t>202505-NM25-00897</t>
  </si>
  <si>
    <t>202505-NM25-00888</t>
  </si>
  <si>
    <t>202505-NM25-00885</t>
  </si>
  <si>
    <t>202505-NM25-00883</t>
  </si>
  <si>
    <t>202505-NM25-00880</t>
  </si>
  <si>
    <t>202505-NM25-00874</t>
  </si>
  <si>
    <t>202505-NM25-00870</t>
  </si>
  <si>
    <t>202505-NM25-00868</t>
  </si>
  <si>
    <t>202505-NM25-00866</t>
  </si>
  <si>
    <t>202505-NM25-00863</t>
  </si>
  <si>
    <t>202505-NM25-00862</t>
  </si>
  <si>
    <t>202505-NM25-00858</t>
  </si>
  <si>
    <t>202505-NM25-00857</t>
  </si>
  <si>
    <t>202505-NM25-00856</t>
  </si>
  <si>
    <t>202505-NM25-00855</t>
  </si>
  <si>
    <t>202505-NM25-00849</t>
  </si>
  <si>
    <t>202505-NM25-00847</t>
  </si>
  <si>
    <t>202505-NM25-00846</t>
  </si>
  <si>
    <t>202505-NM25-00844</t>
  </si>
  <si>
    <t>202505-NM25-00842</t>
  </si>
  <si>
    <t>202505-NM25-00840</t>
  </si>
  <si>
    <t>202505-NM25-00838</t>
  </si>
  <si>
    <t>202505-NM25-00836</t>
  </si>
  <si>
    <t>202505-NM25-00834</t>
  </si>
  <si>
    <t>202505-NM25-00832</t>
  </si>
  <si>
    <t>202505-NM25-00830</t>
  </si>
  <si>
    <t>202505-NM25-00829</t>
  </si>
  <si>
    <t>202505-NM25-00828</t>
  </si>
  <si>
    <t>202505-NM25-00826</t>
  </si>
  <si>
    <t>202505-NM25-00824</t>
  </si>
  <si>
    <t>202505-NM25-00823</t>
  </si>
  <si>
    <t>202505-NM25-00821</t>
  </si>
  <si>
    <t>202505-NM25-00819</t>
  </si>
  <si>
    <t>202505-NM25-00817</t>
  </si>
  <si>
    <t>202505-NM25-00816</t>
  </si>
  <si>
    <t>202505-NM25-00814</t>
  </si>
  <si>
    <t>202505-NM25-00812</t>
  </si>
  <si>
    <t>202505-NM25-00811</t>
  </si>
  <si>
    <t>202505-NM25-00810</t>
  </si>
  <si>
    <t>202505-NM25-00809</t>
  </si>
  <si>
    <t>202505-NM25-00808</t>
  </si>
  <si>
    <t>202505-NM25-00807</t>
  </si>
  <si>
    <t>202505-NM25-00805</t>
  </si>
  <si>
    <t>202505-NM25-00804</t>
  </si>
  <si>
    <t>202505-NM25-00803</t>
  </si>
  <si>
    <t>202505-NM25-00802</t>
  </si>
  <si>
    <t>202505-NM25-00801</t>
  </si>
  <si>
    <t>202505-NM25-00794</t>
  </si>
  <si>
    <t>202505-NM25-00791</t>
  </si>
  <si>
    <t>202505-NM25-00789</t>
  </si>
  <si>
    <t>202505-NM25-00786</t>
  </si>
  <si>
    <t>202505-NM25-00785</t>
  </si>
  <si>
    <t>202505-NM25-00780</t>
  </si>
  <si>
    <t>202505-NM25-00778</t>
  </si>
  <si>
    <t>202505-NM25-00777</t>
  </si>
  <si>
    <t>202505-NM25-00774</t>
  </si>
  <si>
    <t>202505-NM25-00771</t>
  </si>
  <si>
    <t>202505-NM25-00769</t>
  </si>
  <si>
    <t>202505-NM25-00768</t>
  </si>
  <si>
    <t>202505-NM25-00764</t>
  </si>
  <si>
    <t>202505-NM25-00763</t>
  </si>
  <si>
    <t>202505-NM25-00762</t>
  </si>
  <si>
    <t>202505-NM25-00760</t>
  </si>
  <si>
    <t>202505-NM25-00750</t>
  </si>
  <si>
    <t>202505-NM25-00747</t>
  </si>
  <si>
    <t>202505-NM25-00746</t>
  </si>
  <si>
    <t>202505-NM25-00745</t>
  </si>
  <si>
    <t>202505-NM25-00740</t>
  </si>
  <si>
    <t>202505-NM25-00738</t>
  </si>
  <si>
    <t>202505-NM25-00737</t>
  </si>
  <si>
    <t>202505-NM25-00736</t>
  </si>
  <si>
    <t>202505-NM25-00735</t>
  </si>
  <si>
    <t>202505-NM25-00734</t>
  </si>
  <si>
    <t>202505-NM25-00733</t>
  </si>
  <si>
    <t>202505-NM25-00732</t>
  </si>
  <si>
    <t>202505-NM25-00730</t>
  </si>
  <si>
    <t>202505-NM25-00727</t>
  </si>
  <si>
    <t>202505-NM25-00725</t>
  </si>
  <si>
    <t>202505-NM25-00724</t>
  </si>
  <si>
    <t>202505-NM25-00723</t>
  </si>
  <si>
    <t>202505-NM25-00722</t>
  </si>
  <si>
    <t>202505-NM25-00720</t>
  </si>
  <si>
    <t>202505-NM25-00719</t>
  </si>
  <si>
    <t>202505-NM25-00708</t>
  </si>
  <si>
    <t>202505-NM25-00703</t>
  </si>
  <si>
    <t>202505-NM25-00702</t>
  </si>
  <si>
    <t>202505-NM25-00696</t>
  </si>
  <si>
    <t>202505-NM25-00691</t>
  </si>
  <si>
    <t>202505-NM25-00687</t>
  </si>
  <si>
    <t>202505-NM25-00685</t>
  </si>
  <si>
    <t>202505-NM25-00683</t>
  </si>
  <si>
    <t>202505-NM25-00674</t>
  </si>
  <si>
    <t>202505-NM25-00668</t>
  </si>
  <si>
    <t>202505-NM25-00658</t>
  </si>
  <si>
    <t>202505-NM25-00653</t>
  </si>
  <si>
    <t>202505-NM25-00652</t>
  </si>
  <si>
    <t>202505-NM25-00649</t>
  </si>
  <si>
    <t>202505-NM25-00648</t>
  </si>
  <si>
    <t>202505-NM25-00647</t>
  </si>
  <si>
    <t>202505-NM25-00646</t>
  </si>
  <si>
    <t>202505-NM25-00644</t>
  </si>
  <si>
    <t>202505-NM25-00643</t>
  </si>
  <si>
    <t>202505-NM25-00642</t>
  </si>
  <si>
    <t>202505-NM25-00638</t>
  </si>
  <si>
    <t>202505-NM25-00637</t>
  </si>
  <si>
    <t>202505-NM25-00635</t>
  </si>
  <si>
    <t>202505-NM25-00631</t>
  </si>
  <si>
    <t>202505-NM25-00629</t>
  </si>
  <si>
    <t>202505-NM25-00628</t>
  </si>
  <si>
    <t>202505-NM25-00626</t>
  </si>
  <si>
    <t>202505-NM25-00625</t>
  </si>
  <si>
    <t>202505-NM25-00624</t>
  </si>
  <si>
    <t>202505-NM25-00621</t>
  </si>
  <si>
    <t>202505-NM25-00619</t>
  </si>
  <si>
    <t>202505-NM25-00618</t>
  </si>
  <si>
    <t>202505-NM25-00617</t>
  </si>
  <si>
    <t>202505-NM25-00613</t>
  </si>
  <si>
    <t>202505-NM25-00612</t>
  </si>
  <si>
    <t>202505-NM25-00611</t>
  </si>
  <si>
    <t>202505-NM25-00608</t>
  </si>
  <si>
    <t>202505-NM25-00605</t>
  </si>
  <si>
    <t>202505-NM25-00602</t>
  </si>
  <si>
    <t>202505-NM25-00595</t>
  </si>
  <si>
    <t>202505-NM25-00593</t>
  </si>
  <si>
    <t>202505-NM25-00586</t>
  </si>
  <si>
    <t>202505-NM25-00584</t>
  </si>
  <si>
    <t>202505-NM25-00583</t>
  </si>
  <si>
    <t>202505-NM25-00574</t>
  </si>
  <si>
    <t>202505-NM25-00572</t>
  </si>
  <si>
    <t>202505-NM25-00570</t>
  </si>
  <si>
    <t>202505-NM25-00569</t>
  </si>
  <si>
    <t>202505-NM25-00567</t>
  </si>
  <si>
    <t>202505-NM25-00566</t>
  </si>
  <si>
    <t>202505-NM25-00561</t>
  </si>
  <si>
    <t>202505-NM25-00560</t>
  </si>
  <si>
    <t>202505-NM25-00557</t>
  </si>
  <si>
    <t>202505-NM25-00555</t>
  </si>
  <si>
    <t>202505-NM25-00553</t>
  </si>
  <si>
    <t>202505-NM25-00552</t>
  </si>
  <si>
    <t>202505-NM25-00548</t>
  </si>
  <si>
    <t>202505-NM25-00547</t>
  </si>
  <si>
    <t>202505-NM25-00545</t>
  </si>
  <si>
    <t>202505-NM25-00544</t>
  </si>
  <si>
    <t>202505-NM25-00543</t>
  </si>
  <si>
    <t>202505-NM25-00540</t>
  </si>
  <si>
    <t>202505-NM25-00537</t>
  </si>
  <si>
    <t>202505-NM25-00532</t>
  </si>
  <si>
    <t>202505-NM25-00529</t>
  </si>
  <si>
    <t>202505-NM25-00528</t>
  </si>
  <si>
    <t>202505-NM25-00525</t>
  </si>
  <si>
    <t>202505-NM25-00524</t>
  </si>
  <si>
    <t>202505-NM25-00523</t>
  </si>
  <si>
    <t>202505-NM25-00522</t>
  </si>
  <si>
    <t>202505-NM25-00520</t>
  </si>
  <si>
    <t>202505-NM25-00518</t>
  </si>
  <si>
    <t>202505-NM25-00516</t>
  </si>
  <si>
    <t>202505-NM25-00515</t>
  </si>
  <si>
    <t>202505-NM25-00514</t>
  </si>
  <si>
    <t>202505-NM25-00512</t>
  </si>
  <si>
    <t>202505-NM25-00511</t>
  </si>
  <si>
    <t>202505-NM25-00510</t>
  </si>
  <si>
    <t>202505-NM25-00509</t>
  </si>
  <si>
    <t>202505-NM25-00508</t>
  </si>
  <si>
    <t>202505-NM25-00507</t>
  </si>
  <si>
    <t>202505-NM25-00501</t>
  </si>
  <si>
    <t>202505-NM25-00500</t>
  </si>
  <si>
    <t>202505-NM25-00499</t>
  </si>
  <si>
    <t>202505-NM25-00498</t>
  </si>
  <si>
    <t>202505-NM25-00497</t>
  </si>
  <si>
    <t>202505-NM25-00496</t>
  </si>
  <si>
    <t>202505-NM25-00492</t>
  </si>
  <si>
    <t>202505-NM25-00490</t>
  </si>
  <si>
    <t>202505-NM25-00489</t>
  </si>
  <si>
    <t>202505-NM25-00483</t>
  </si>
  <si>
    <t>202505-NM25-00479</t>
  </si>
  <si>
    <t>202505-NM25-00469</t>
  </si>
  <si>
    <t>202505-NM25-00468</t>
  </si>
  <si>
    <t>202505-NM25-00467</t>
  </si>
  <si>
    <t>202505-NM25-00466</t>
  </si>
  <si>
    <t>202505-NM25-00465</t>
  </si>
  <si>
    <t>202505-NM25-00464</t>
  </si>
  <si>
    <t>202505-NM25-00463</t>
  </si>
  <si>
    <t>202505-NM25-00462</t>
  </si>
  <si>
    <t>202505-NM25-00461</t>
  </si>
  <si>
    <t>202505-NM25-00460</t>
  </si>
  <si>
    <t>202505-NM25-00458</t>
  </si>
  <si>
    <t>202505-NM25-00457</t>
  </si>
  <si>
    <t>202505-NM25-00456</t>
  </si>
  <si>
    <t>202505-NM25-00455</t>
  </si>
  <si>
    <t>202505-NM25-00454</t>
  </si>
  <si>
    <t>202505-NM25-00453</t>
  </si>
  <si>
    <t>202505-NM25-00452</t>
  </si>
  <si>
    <t>202505-NM25-00451</t>
  </si>
  <si>
    <t>202505-NM25-00449</t>
  </si>
  <si>
    <t>202505-NM25-00448</t>
  </si>
  <si>
    <t>202505-NM25-00447</t>
  </si>
  <si>
    <t>202505-NM25-00444</t>
  </si>
  <si>
    <t>202505-NM25-00440</t>
  </si>
  <si>
    <t>202505-NM25-00438</t>
  </si>
  <si>
    <t>202505-NM25-00435</t>
  </si>
  <si>
    <t>202505-NM25-00434</t>
  </si>
  <si>
    <t>202505-NM25-00429</t>
  </si>
  <si>
    <t>202505-NM25-00428</t>
  </si>
  <si>
    <t>202505-NM25-00426</t>
  </si>
  <si>
    <t>202505-NM25-00424</t>
  </si>
  <si>
    <t>202505-NM25-00422</t>
  </si>
  <si>
    <t>202505-NM25-00421</t>
  </si>
  <si>
    <t>202505-NM25-00420</t>
  </si>
  <si>
    <t>202505-NM25-00419</t>
  </si>
  <si>
    <t>202505-NM25-00417</t>
  </si>
  <si>
    <t>202505-NM25-00416</t>
  </si>
  <si>
    <t>202505-NM25-00414</t>
  </si>
  <si>
    <t>202505-NM25-00413</t>
  </si>
  <si>
    <t>202505-NM25-00412</t>
  </si>
  <si>
    <t>202505-NM25-00409</t>
  </si>
  <si>
    <t>202505-NM25-00406</t>
  </si>
  <si>
    <t>202505-NM25-00404</t>
  </si>
  <si>
    <t>202505-NM25-00402</t>
  </si>
  <si>
    <t>202505-NM25-00399</t>
  </si>
  <si>
    <t>202505-NM25-00398</t>
  </si>
  <si>
    <t>202505-NM25-00397</t>
  </si>
  <si>
    <t>202505-NM25-00396</t>
  </si>
  <si>
    <t>202505-NM25-00393</t>
  </si>
  <si>
    <t>202505-NM25-00392</t>
  </si>
  <si>
    <t>202505-NM25-00391</t>
  </si>
  <si>
    <t>202505-NM25-00390</t>
  </si>
  <si>
    <t>202505-NM25-00387</t>
  </si>
  <si>
    <t>202505-NM25-00384</t>
  </si>
  <si>
    <t>202505-NM25-00383</t>
  </si>
  <si>
    <t>202505-NM25-00381</t>
  </si>
  <si>
    <t>202505-NM25-00380</t>
  </si>
  <si>
    <t>202505-NM25-00377</t>
  </si>
  <si>
    <t>202505-NM25-00376</t>
  </si>
  <si>
    <t>202505-NM25-00375</t>
  </si>
  <si>
    <t>202505-NM25-00374</t>
  </si>
  <si>
    <t>202505-NM25-00373</t>
  </si>
  <si>
    <t>202505-NM25-00372</t>
  </si>
  <si>
    <t>202505-NM25-00368</t>
  </si>
  <si>
    <t>202505-NM25-00367</t>
  </si>
  <si>
    <t>202505-NM25-00365</t>
  </si>
  <si>
    <t>202505-NM25-00362</t>
  </si>
  <si>
    <t>202505-NM25-00360</t>
  </si>
  <si>
    <t>202505-NM25-00359</t>
  </si>
  <si>
    <t>202505-NM25-00358</t>
  </si>
  <si>
    <t>202505-NM25-00353</t>
  </si>
  <si>
    <t>202505-NM25-00352</t>
  </si>
  <si>
    <t>202505-NM25-00350</t>
  </si>
  <si>
    <t>202505-NM25-00349</t>
  </si>
  <si>
    <t>202505-NM25-00348</t>
  </si>
  <si>
    <t>202505-NM25-00345</t>
  </si>
  <si>
    <t>202505-NM25-00344</t>
  </si>
  <si>
    <t>202505-NM25-00342</t>
  </si>
  <si>
    <t>202505-NM25-00341</t>
  </si>
  <si>
    <t>202505-NM25-00339</t>
  </si>
  <si>
    <t>202505-NM25-00338</t>
  </si>
  <si>
    <t>202505-NM25-00336</t>
  </si>
  <si>
    <t>202505-NM25-00335</t>
  </si>
  <si>
    <t>202505-NM25-00332</t>
  </si>
  <si>
    <t>202505-NM25-00330</t>
  </si>
  <si>
    <t>202505-NM25-00327</t>
  </si>
  <si>
    <t>202505-NM25-00323</t>
  </si>
  <si>
    <t>202505-NM25-00321</t>
  </si>
  <si>
    <t>202505-NM25-00312</t>
  </si>
  <si>
    <t>202505-NM25-00311</t>
  </si>
  <si>
    <t>202505-NM25-00310</t>
  </si>
  <si>
    <t>202505-NM25-00308</t>
  </si>
  <si>
    <t>202505-NM25-00307</t>
  </si>
  <si>
    <t>202505-NM25-00305</t>
  </si>
  <si>
    <t>202505-NM25-00304</t>
  </si>
  <si>
    <t>202505-NM25-00301</t>
  </si>
  <si>
    <t>202505-NM25-00298</t>
  </si>
  <si>
    <t>202505-NM25-00297</t>
  </si>
  <si>
    <t>202505-NM25-00295</t>
  </si>
  <si>
    <t>202505-NM25-00287</t>
  </si>
  <si>
    <t>202505-NM25-00286</t>
  </si>
  <si>
    <t>202505-NM25-00285</t>
  </si>
  <si>
    <t>202505-NM25-00283</t>
  </si>
  <si>
    <t>202505-NM25-00275</t>
  </si>
  <si>
    <t>202505-NM25-00270</t>
  </si>
  <si>
    <t>202505-NM25-00267</t>
  </si>
  <si>
    <t>202505-NM25-00266</t>
  </si>
  <si>
    <t>202505-NM25-00262</t>
  </si>
  <si>
    <t>202505-NM25-00257</t>
  </si>
  <si>
    <t>202505-NM25-00255</t>
  </si>
  <si>
    <t>202505-NM25-00252</t>
  </si>
  <si>
    <t>202505-NM25-00247</t>
  </si>
  <si>
    <t>202505-NM25-00246</t>
  </si>
  <si>
    <t>202505-NM25-00242</t>
  </si>
  <si>
    <t>202505-NM25-00240</t>
  </si>
  <si>
    <t>202505-NM25-00238</t>
  </si>
  <si>
    <t>202505-NM25-00237</t>
  </si>
  <si>
    <t>202505-NM25-00233</t>
  </si>
  <si>
    <t>202505-NM25-00232</t>
  </si>
  <si>
    <t>202505-NM25-00231</t>
  </si>
  <si>
    <t>202505-NM25-00230</t>
  </si>
  <si>
    <t>202505-NM25-00229</t>
  </si>
  <si>
    <t>202505-NM25-00228</t>
  </si>
  <si>
    <t>202505-NM25-00225</t>
  </si>
  <si>
    <t>202505-NM25-00222</t>
  </si>
  <si>
    <t>202505-NM25-00220</t>
  </si>
  <si>
    <t>202505-NM25-00216</t>
  </si>
  <si>
    <t>202505-NM25-00215</t>
  </si>
  <si>
    <t>202505-NM25-00214</t>
  </si>
  <si>
    <t>202505-NM25-00210</t>
  </si>
  <si>
    <t>202505-NM25-00208</t>
  </si>
  <si>
    <t>202505-NM25-00205</t>
  </si>
  <si>
    <t>202505-NM25-00204</t>
  </si>
  <si>
    <t>202505-NM25-00203</t>
  </si>
  <si>
    <t>202505-NM25-00202</t>
  </si>
  <si>
    <t>202505-NM25-00198</t>
  </si>
  <si>
    <t>202505-NM25-00197</t>
  </si>
  <si>
    <t>202505-NM25-00196</t>
  </si>
  <si>
    <t>202505-NM25-00195</t>
  </si>
  <si>
    <t>202505-NM25-00194</t>
  </si>
  <si>
    <t>202505-NM25-00190</t>
  </si>
  <si>
    <t>202505-NM25-00188</t>
  </si>
  <si>
    <t>202505-NM25-00186</t>
  </si>
  <si>
    <t>202505-NM25-00185</t>
  </si>
  <si>
    <t>202505-NM25-00181</t>
  </si>
  <si>
    <t>202505-NM25-00180</t>
  </si>
  <si>
    <t>202505-NM25-00177</t>
  </si>
  <si>
    <t>202505-NM25-00175</t>
  </si>
  <si>
    <t>202505-NM25-00173</t>
  </si>
  <si>
    <t>202505-NM25-00172</t>
  </si>
  <si>
    <t>202505-NM25-00171</t>
  </si>
  <si>
    <t>202505-NM25-00166</t>
  </si>
  <si>
    <t>202505-NM25-00161</t>
  </si>
  <si>
    <t>202505-NM25-00156</t>
  </si>
  <si>
    <t>202505-NM25-00152</t>
  </si>
  <si>
    <t>202505-NM25-00151</t>
  </si>
  <si>
    <t>202505-NM25-00150</t>
  </si>
  <si>
    <t>202505-NM25-00149</t>
  </si>
  <si>
    <t>202505-NM25-00143</t>
  </si>
  <si>
    <t>202505-NM25-00142</t>
  </si>
  <si>
    <t>202505-NM25-00141</t>
  </si>
  <si>
    <t>202505-NM25-00140</t>
  </si>
  <si>
    <t>202505-NM25-00137</t>
  </si>
  <si>
    <t>202505-NM25-00135</t>
  </si>
  <si>
    <t>202505-NM25-00133</t>
  </si>
  <si>
    <t>202505-NM25-00132</t>
  </si>
  <si>
    <t>202505-NM25-00130</t>
  </si>
  <si>
    <t>202505-NM25-00129</t>
  </si>
  <si>
    <t>202505-NM25-00127</t>
  </si>
  <si>
    <t>202505-NM25-00124</t>
  </si>
  <si>
    <t>202505-NM25-00123</t>
  </si>
  <si>
    <t>202505-NM25-00122</t>
  </si>
  <si>
    <t>202505-NM25-00118</t>
  </si>
  <si>
    <t>202505-NM25-00113</t>
  </si>
  <si>
    <t>202505-NM25-00112</t>
  </si>
  <si>
    <t>202505-NM25-00109</t>
  </si>
  <si>
    <t>202505-NM25-00105</t>
  </si>
  <si>
    <t>202505-NM25-00102</t>
  </si>
  <si>
    <t>202505-NM25-00100</t>
  </si>
  <si>
    <t>202505-NM25-00099</t>
  </si>
  <si>
    <t>202505-NM25-00087</t>
  </si>
  <si>
    <t>202505-NM25-00077</t>
  </si>
  <si>
    <t>202505-NM25-00073</t>
  </si>
  <si>
    <t>202505-NM25-00071</t>
  </si>
  <si>
    <t>202505-NM25-00069</t>
  </si>
  <si>
    <t>202505-NM25-00068</t>
  </si>
  <si>
    <t>202505-NM25-00067</t>
  </si>
  <si>
    <t>202505-NM25-00066</t>
  </si>
  <si>
    <t>202505-NM25-00065</t>
  </si>
  <si>
    <t>202505-NM25-00063</t>
  </si>
  <si>
    <t>202505-NM25-00060</t>
  </si>
  <si>
    <t>202505-NM25-00058</t>
  </si>
  <si>
    <t>202505-NM25-00056</t>
  </si>
  <si>
    <t>202505-NM25-00055</t>
  </si>
  <si>
    <t>202505-NM25-00050</t>
  </si>
  <si>
    <t>202505-NM25-00049</t>
  </si>
  <si>
    <t>202505-NM25-00040</t>
  </si>
  <si>
    <t>202505-NM25-00039</t>
  </si>
  <si>
    <t>202505-NM25-00037</t>
  </si>
  <si>
    <t>202505-NM25-00035</t>
  </si>
  <si>
    <t>202505-NM25-00033</t>
  </si>
  <si>
    <t>202505-NM25-00032</t>
  </si>
  <si>
    <t>202505-NM25-00031</t>
  </si>
  <si>
    <t>202505-NM25-00025</t>
  </si>
  <si>
    <t>202505-NM25-00018</t>
  </si>
  <si>
    <t>202505-NM25-00017</t>
  </si>
  <si>
    <t>202505-NM25-00013</t>
  </si>
  <si>
    <t>202505-NM25-00011</t>
  </si>
  <si>
    <t>202505-NM25-00008</t>
  </si>
  <si>
    <t>202505-NM25-00007</t>
  </si>
  <si>
    <t>202505-NM25-00006</t>
  </si>
  <si>
    <t>202505-NM25-00005</t>
  </si>
  <si>
    <t>202505-NM25-00004</t>
  </si>
  <si>
    <t>202505-NM25-00003</t>
  </si>
  <si>
    <t>202505-NM25-00001</t>
  </si>
  <si>
    <t>202504-NM25-06180</t>
  </si>
  <si>
    <t>202504-NM25-06179</t>
  </si>
  <si>
    <t>202504-NM25-06178</t>
  </si>
  <si>
    <t>202504-NM25-06177</t>
  </si>
  <si>
    <t>202504-NM25-06176</t>
  </si>
  <si>
    <t>202504-NM25-06173</t>
  </si>
  <si>
    <t>202504-NM25-06172</t>
  </si>
  <si>
    <t>202504-NM25-06169</t>
  </si>
  <si>
    <t>202504-NM25-06168</t>
  </si>
  <si>
    <t>202504-NM25-06165</t>
  </si>
  <si>
    <t>202504-NM25-06164</t>
  </si>
  <si>
    <t>202504-NM25-06163</t>
  </si>
  <si>
    <t>202504-NM25-06160</t>
  </si>
  <si>
    <t>202504-NM25-06159</t>
  </si>
  <si>
    <t>202504-NM25-06158</t>
  </si>
  <si>
    <t>202504-NM25-06151</t>
  </si>
  <si>
    <t>202504-NM25-06150</t>
  </si>
  <si>
    <t>202504-NM25-06146</t>
  </si>
  <si>
    <t>202504-NM25-06144</t>
  </si>
  <si>
    <t>202504-NM25-06143</t>
  </si>
  <si>
    <t>202504-NM25-06140</t>
  </si>
  <si>
    <t>202504-NM25-06136</t>
  </si>
  <si>
    <t>202504-NM25-06135</t>
  </si>
  <si>
    <t>202504-NM25-06133</t>
  </si>
  <si>
    <t>202504-NM25-06130</t>
  </si>
  <si>
    <t>202504-NM25-06129</t>
  </si>
  <si>
    <t>202504-NM25-06124</t>
  </si>
  <si>
    <t>202504-NM25-06122</t>
  </si>
  <si>
    <t>202504-NM25-06121</t>
  </si>
  <si>
    <t>202504-NM25-06117</t>
  </si>
  <si>
    <t>202504-NM25-06116</t>
  </si>
  <si>
    <t>202504-NM25-06114</t>
  </si>
  <si>
    <t>202504-NM25-06112</t>
  </si>
  <si>
    <t>202504-NM25-06111</t>
  </si>
  <si>
    <t>202504-NM25-06109</t>
  </si>
  <si>
    <t>202504-NM25-06108</t>
  </si>
  <si>
    <t>202504-NM25-06104</t>
  </si>
  <si>
    <t>202504-NM25-06103</t>
  </si>
  <si>
    <t>202504-NM25-06099</t>
  </si>
  <si>
    <t>202504-NM25-06096</t>
  </si>
  <si>
    <t>202504-NM25-06092</t>
  </si>
  <si>
    <t>202504-NM25-06091</t>
  </si>
  <si>
    <t>202504-NM25-06089</t>
  </si>
  <si>
    <t>202504-NM25-06085</t>
  </si>
  <si>
    <t>202504-NM25-06084</t>
  </si>
  <si>
    <t>202504-NM25-06079</t>
  </si>
  <si>
    <t>202504-NM25-06078</t>
  </si>
  <si>
    <t>202504-NM25-06077</t>
  </si>
  <si>
    <t>202504-NM25-06076</t>
  </si>
  <si>
    <t>202504-NM25-06075</t>
  </si>
  <si>
    <t>202504-NM25-06074</t>
  </si>
  <si>
    <t>202504-NM25-06073</t>
  </si>
  <si>
    <t>202504-NM25-06071</t>
  </si>
  <si>
    <t>202504-NM25-06070</t>
  </si>
  <si>
    <t>202504-NM25-06069</t>
  </si>
  <si>
    <t>202504-NM25-06065</t>
  </si>
  <si>
    <t>202504-NM25-06061</t>
  </si>
  <si>
    <t>202504-NM25-06049</t>
  </si>
  <si>
    <t>202504-NM25-06044</t>
  </si>
  <si>
    <t>202504-NM25-06040</t>
  </si>
  <si>
    <t>202504-NM25-06038</t>
  </si>
  <si>
    <t>202504-NM25-06035</t>
  </si>
  <si>
    <t>202504-NM25-06032</t>
  </si>
  <si>
    <t>202504-NM25-06029</t>
  </si>
  <si>
    <t>202504-NM25-06026</t>
  </si>
  <si>
    <t>202504-NM25-06024</t>
  </si>
  <si>
    <t>202504-NM25-06023</t>
  </si>
  <si>
    <t>202504-NM25-06022</t>
  </si>
  <si>
    <t>202504-NM25-06016</t>
  </si>
  <si>
    <t>202504-NM25-06014</t>
  </si>
  <si>
    <t>202504-NM25-06012</t>
  </si>
  <si>
    <t>202504-NM25-06007</t>
  </si>
  <si>
    <t>202504-NM25-06005</t>
  </si>
  <si>
    <t>202504-NM25-06003</t>
  </si>
  <si>
    <t>202504-NM25-06001</t>
  </si>
  <si>
    <t>202504-NM25-05995</t>
  </si>
  <si>
    <t>202504-NM25-05991</t>
  </si>
  <si>
    <t>202504-NM25-05990</t>
  </si>
  <si>
    <t>202504-NM25-05989</t>
  </si>
  <si>
    <t>202504-NM25-05987</t>
  </si>
  <si>
    <t>202504-NM25-05985</t>
  </si>
  <si>
    <t>202504-NM25-05982</t>
  </si>
  <si>
    <t>202504-NM25-05981</t>
  </si>
  <si>
    <t>202504-NM25-05976</t>
  </si>
  <si>
    <t>202504-NM25-05974</t>
  </si>
  <si>
    <t>202504-NM25-05973</t>
  </si>
  <si>
    <t>202504-NM25-05970</t>
  </si>
  <si>
    <t>202504-NM25-05963</t>
  </si>
  <si>
    <t>202504-NM25-05962</t>
  </si>
  <si>
    <t>202504-NM25-05961</t>
  </si>
  <si>
    <t>202504-NM25-05960</t>
  </si>
  <si>
    <t>202504-NM25-05958</t>
  </si>
  <si>
    <t>202504-NM25-05956</t>
  </si>
  <si>
    <t>202504-NM25-05954</t>
  </si>
  <si>
    <t>202504-NM25-05952</t>
  </si>
  <si>
    <t>202504-NM25-05949</t>
  </si>
  <si>
    <t>202504-NM25-05947</t>
  </si>
  <si>
    <t>202504-NM25-05945</t>
  </si>
  <si>
    <t>202504-NM25-05944</t>
  </si>
  <si>
    <t>202504-NM25-05943</t>
  </si>
  <si>
    <t>202504-NM25-05939</t>
  </si>
  <si>
    <t>202504-NM25-05935</t>
  </si>
  <si>
    <t>202504-NM25-05934</t>
  </si>
  <si>
    <t>202504-NM25-05930</t>
  </si>
  <si>
    <t>202504-NM25-05929</t>
  </si>
  <si>
    <t>202504-NM25-05927</t>
  </si>
  <si>
    <t>202504-NM25-05919</t>
  </si>
  <si>
    <t>202504-NM25-05916</t>
  </si>
  <si>
    <t>202504-NM25-05915</t>
  </si>
  <si>
    <t>202504-NM25-05912</t>
  </si>
  <si>
    <t>202504-NM25-05910</t>
  </si>
  <si>
    <t>202504-NM25-05907</t>
  </si>
  <si>
    <t>202504-NM25-05901</t>
  </si>
  <si>
    <t>202504-NM25-05899</t>
  </si>
  <si>
    <t>202504-NM25-05896</t>
  </si>
  <si>
    <t>202504-NM25-05895</t>
  </si>
  <si>
    <t>202504-NM25-05889</t>
  </si>
  <si>
    <t>202504-NM25-05887</t>
  </si>
  <si>
    <t>202504-NM25-05886</t>
  </si>
  <si>
    <t>202504-NM25-05885</t>
  </si>
  <si>
    <t>202504-NM25-05883</t>
  </si>
  <si>
    <t>202504-NM25-05882</t>
  </si>
  <si>
    <t>202504-NM25-05881</t>
  </si>
  <si>
    <t>202504-NM25-05879</t>
  </si>
  <si>
    <t>202504-NM25-05878</t>
  </si>
  <si>
    <t>202504-NM25-05877</t>
  </si>
  <si>
    <t>202504-NM25-05876</t>
  </si>
  <si>
    <t>202504-NM25-05874</t>
  </si>
  <si>
    <t>202504-NM25-05872</t>
  </si>
  <si>
    <t>202504-NM25-05871</t>
  </si>
  <si>
    <t>202504-NM25-05865</t>
  </si>
  <si>
    <t>202504-NM25-05864</t>
  </si>
  <si>
    <t>202504-NM25-05861</t>
  </si>
  <si>
    <t>202504-NM25-05855</t>
  </si>
  <si>
    <t>202504-NM25-05849</t>
  </si>
  <si>
    <t>202504-NM25-05847</t>
  </si>
  <si>
    <t>202504-NM25-05844</t>
  </si>
  <si>
    <t>202504-NM25-05840</t>
  </si>
  <si>
    <t>202504-NM25-05838</t>
  </si>
  <si>
    <t>202504-NM25-05837</t>
  </si>
  <si>
    <t>202504-NM25-05836</t>
  </si>
  <si>
    <t>202504-NM25-05834</t>
  </si>
  <si>
    <t>202504-NM25-05833</t>
  </si>
  <si>
    <t>202504-NM25-05830</t>
  </si>
  <si>
    <t>202504-NM25-05828</t>
  </si>
  <si>
    <t>202504-NM25-05827</t>
  </si>
  <si>
    <t>202504-NM25-05826</t>
  </si>
  <si>
    <t>202504-NM25-05825</t>
  </si>
  <si>
    <t>202504-NM25-05824</t>
  </si>
  <si>
    <t>202504-NM25-05823</t>
  </si>
  <si>
    <t>202504-NM25-05822</t>
  </si>
  <si>
    <t>202504-NM25-05821</t>
  </si>
  <si>
    <t>202504-NM25-05820</t>
  </si>
  <si>
    <t>202504-NM25-05819</t>
  </si>
  <si>
    <t>202504-NM25-05818</t>
  </si>
  <si>
    <t>202504-NM25-05817</t>
  </si>
  <si>
    <t>202504-NM25-05815</t>
  </si>
  <si>
    <t>202504-NM25-05814</t>
  </si>
  <si>
    <t>202504-NM25-05813</t>
  </si>
  <si>
    <t>202504-NM25-05812</t>
  </si>
  <si>
    <t>202504-NM25-05811</t>
  </si>
  <si>
    <t>202504-NM25-05810</t>
  </si>
  <si>
    <t>202504-NM25-05809</t>
  </si>
  <si>
    <t>202504-NM25-05808</t>
  </si>
  <si>
    <t>202504-NM25-05807</t>
  </si>
  <si>
    <t>202504-NM25-05806</t>
  </si>
  <si>
    <t>202504-NM25-05805</t>
  </si>
  <si>
    <t>202504-NM25-05803</t>
  </si>
  <si>
    <t>202504-NM25-05801</t>
  </si>
  <si>
    <t>202504-NM25-05795</t>
  </si>
  <si>
    <t>202504-NM25-05794</t>
  </si>
  <si>
    <t>202504-NM25-05791</t>
  </si>
  <si>
    <t>202504-NM25-05782</t>
  </si>
  <si>
    <t>202504-NM25-05781</t>
  </si>
  <si>
    <t>202504-NM25-05777</t>
  </si>
  <si>
    <t>202504-NM25-05776</t>
  </si>
  <si>
    <t>202504-NM25-05773</t>
  </si>
  <si>
    <t>202504-NM25-05771</t>
  </si>
  <si>
    <t>202504-NM25-05770</t>
  </si>
  <si>
    <t>202504-NM25-05769</t>
  </si>
  <si>
    <t>202504-NM25-05767</t>
  </si>
  <si>
    <t>202504-NM25-05761</t>
  </si>
  <si>
    <t>202504-NM25-05756</t>
  </si>
  <si>
    <t>202504-NM25-05751</t>
  </si>
  <si>
    <t>202504-NM25-05748</t>
  </si>
  <si>
    <t>202504-NM25-05745</t>
  </si>
  <si>
    <t>202504-NM25-05742</t>
  </si>
  <si>
    <t>202504-NM25-05739</t>
  </si>
  <si>
    <t>202504-NM25-05732</t>
  </si>
  <si>
    <t>202504-NM25-05717</t>
  </si>
  <si>
    <t>202504-NM25-05712</t>
  </si>
  <si>
    <t>202504-NM25-05710</t>
  </si>
  <si>
    <t>202504-NM25-05707</t>
  </si>
  <si>
    <t>202504-NM25-05700</t>
  </si>
  <si>
    <t>202504-NM25-05694</t>
  </si>
  <si>
    <t>202504-NM25-05690</t>
  </si>
  <si>
    <t>202504-NM25-05688</t>
  </si>
  <si>
    <t>202504-NM25-05679</t>
  </si>
  <si>
    <t>202504-NM25-05677</t>
  </si>
  <si>
    <t>202504-NM25-05674</t>
  </si>
  <si>
    <t>202504-NM25-05672</t>
  </si>
  <si>
    <t>202504-NM25-05668</t>
  </si>
  <si>
    <t>202504-NM25-05659</t>
  </si>
  <si>
    <t>202504-NM25-05655</t>
  </si>
  <si>
    <t>202504-NM25-05645</t>
  </si>
  <si>
    <t>202504-NM25-05641</t>
  </si>
  <si>
    <t>202504-NM25-05639</t>
  </si>
  <si>
    <t>202504-NM25-05618</t>
  </si>
  <si>
    <t>202504-NM25-05614</t>
  </si>
  <si>
    <t>202504-NM25-05611</t>
  </si>
  <si>
    <t>202504-NM25-05604</t>
  </si>
  <si>
    <t>202504-NM25-05602</t>
  </si>
  <si>
    <t>202504-NM25-05597</t>
  </si>
  <si>
    <t>202504-NM25-05596</t>
  </si>
  <si>
    <t>202504-NM25-05592</t>
  </si>
  <si>
    <t>202504-NM25-05589</t>
  </si>
  <si>
    <t>202504-NM25-05588</t>
  </si>
  <si>
    <t>202504-NM25-05582</t>
  </si>
  <si>
    <t>202504-NM25-05575</t>
  </si>
  <si>
    <t>202504-NM25-05573</t>
  </si>
  <si>
    <t>202504-NM25-05572</t>
  </si>
  <si>
    <t>202504-NM25-05569</t>
  </si>
  <si>
    <t>202504-NM25-05567</t>
  </si>
  <si>
    <t>202504-NM25-05562</t>
  </si>
  <si>
    <t>202504-NM25-05554</t>
  </si>
  <si>
    <t>202504-NM25-05553</t>
  </si>
  <si>
    <t>202504-NM25-05548</t>
  </si>
  <si>
    <t>202504-NM25-05541</t>
  </si>
  <si>
    <t>202504-NM25-05539</t>
  </si>
  <si>
    <t>202504-NM25-05537</t>
  </si>
  <si>
    <t>202504-NM25-05536</t>
  </si>
  <si>
    <t>202504-NM25-05535</t>
  </si>
  <si>
    <t>202504-NM25-05533</t>
  </si>
  <si>
    <t>202504-NM25-05530</t>
  </si>
  <si>
    <t>202504-NM25-05528</t>
  </si>
  <si>
    <t>202504-NM25-05527</t>
  </si>
  <si>
    <t>202504-NM25-05526</t>
  </si>
  <si>
    <t>202504-NM25-05525</t>
  </si>
  <si>
    <t>202504-NM25-05519</t>
  </si>
  <si>
    <t>202504-NM25-05507</t>
  </si>
  <si>
    <t>202504-NM25-05503</t>
  </si>
  <si>
    <t>202504-NM25-05500</t>
  </si>
  <si>
    <t>202504-NM25-05488</t>
  </si>
  <si>
    <t>202504-NM25-05478</t>
  </si>
  <si>
    <t>202504-NM25-05474</t>
  </si>
  <si>
    <t>202504-NM25-05465</t>
  </si>
  <si>
    <t>202504-NM25-05461</t>
  </si>
  <si>
    <t>202504-NM25-05460</t>
  </si>
  <si>
    <t>202504-NM25-05449</t>
  </si>
  <si>
    <t>202504-NM25-05447</t>
  </si>
  <si>
    <t>202504-NM25-05445</t>
  </si>
  <si>
    <t>202504-NM25-05443</t>
  </si>
  <si>
    <t>202504-NM25-05442</t>
  </si>
  <si>
    <t>202504-NM25-05434</t>
  </si>
  <si>
    <t>202504-NM25-05433</t>
  </si>
  <si>
    <t>202504-NM25-05431</t>
  </si>
  <si>
    <t>202504-NM25-05428</t>
  </si>
  <si>
    <t>202504-NM25-05423</t>
  </si>
  <si>
    <t>202504-NM25-05422</t>
  </si>
  <si>
    <t>202504-NM25-05419</t>
  </si>
  <si>
    <t>202504-NM25-05418</t>
  </si>
  <si>
    <t>202504-NM25-05411</t>
  </si>
  <si>
    <t>202504-NM25-05407</t>
  </si>
  <si>
    <t>202504-NM25-05406</t>
  </si>
  <si>
    <t>202504-NM25-05403</t>
  </si>
  <si>
    <t>202504-NM25-05402</t>
  </si>
  <si>
    <t>202504-NM25-05400</t>
  </si>
  <si>
    <t>202504-NM25-05398</t>
  </si>
  <si>
    <t>202504-NM25-05397</t>
  </si>
  <si>
    <t>202504-NM25-05395</t>
  </si>
  <si>
    <t>202504-NM25-05393</t>
  </si>
  <si>
    <t>202504-NM25-05392</t>
  </si>
  <si>
    <t>202504-NM25-05390</t>
  </si>
  <si>
    <t>202504-NM25-05387</t>
  </si>
  <si>
    <t>202504-NM25-05385</t>
  </si>
  <si>
    <t>202504-NM25-05384</t>
  </si>
  <si>
    <t>202504-NM25-05383</t>
  </si>
  <si>
    <t>202504-NM25-05382</t>
  </si>
  <si>
    <t>202504-NM25-05380</t>
  </si>
  <si>
    <t>202504-NM25-05378</t>
  </si>
  <si>
    <t>202504-NM25-05376</t>
  </si>
  <si>
    <t>202504-NM25-05374</t>
  </si>
  <si>
    <t>202504-NM25-05373</t>
  </si>
  <si>
    <t>202504-NM25-05371</t>
  </si>
  <si>
    <t>202504-NM25-05370</t>
  </si>
  <si>
    <t>202504-NM25-05368</t>
  </si>
  <si>
    <t>202504-NM25-05367</t>
  </si>
  <si>
    <t>202504-NM25-05366</t>
  </si>
  <si>
    <t>202504-NM25-05364</t>
  </si>
  <si>
    <t>202504-NM25-05363</t>
  </si>
  <si>
    <t>202504-NM25-05362</t>
  </si>
  <si>
    <t>202504-NM25-05361</t>
  </si>
  <si>
    <t>202504-NM25-05357</t>
  </si>
  <si>
    <t>202504-NM25-05356</t>
  </si>
  <si>
    <t>202504-NM25-05354</t>
  </si>
  <si>
    <t>202504-NM25-05353</t>
  </si>
  <si>
    <t>202504-NM25-05351</t>
  </si>
  <si>
    <t>202504-NM25-05350</t>
  </si>
  <si>
    <t>202504-NM25-05347</t>
  </si>
  <si>
    <t>202504-NM25-05346</t>
  </si>
  <si>
    <t>202504-NM25-05345</t>
  </si>
  <si>
    <t>202504-NM25-05343</t>
  </si>
  <si>
    <t>202504-NM25-05342</t>
  </si>
  <si>
    <t>202504-NM25-05341</t>
  </si>
  <si>
    <t>202504-NM25-05340</t>
  </si>
  <si>
    <t>202504-NM25-05338</t>
  </si>
  <si>
    <t>202504-NM25-05337</t>
  </si>
  <si>
    <t>202504-NM25-05333</t>
  </si>
  <si>
    <t>202504-NM25-05332</t>
  </si>
  <si>
    <t>202504-NM25-05330</t>
  </si>
  <si>
    <t>202504-NM25-05328</t>
  </si>
  <si>
    <t>202504-NM25-05326</t>
  </si>
  <si>
    <t>202504-NM25-05325</t>
  </si>
  <si>
    <t>202504-NM25-05323</t>
  </si>
  <si>
    <t>202504-NM25-05322</t>
  </si>
  <si>
    <t>202504-NM25-05318</t>
  </si>
  <si>
    <t>202504-NM25-05317</t>
  </si>
  <si>
    <t>202504-NM25-05314</t>
  </si>
  <si>
    <t>202504-NM25-05313</t>
  </si>
  <si>
    <t>202504-NM25-05312</t>
  </si>
  <si>
    <t>202504-NM25-05311</t>
  </si>
  <si>
    <t>202504-NM25-05308</t>
  </si>
  <si>
    <t>202504-NM25-05307</t>
  </si>
  <si>
    <t>202504-NM25-05303</t>
  </si>
  <si>
    <t>202504-NM25-05302</t>
  </si>
  <si>
    <t>202504-NM25-05301</t>
  </si>
  <si>
    <t>202504-NM25-05300</t>
  </si>
  <si>
    <t>202504-NM25-05297</t>
  </si>
  <si>
    <t>202504-NM25-05294</t>
  </si>
  <si>
    <t>202504-NM25-05291</t>
  </si>
  <si>
    <t>202504-NM25-05290</t>
  </si>
  <si>
    <t>202504-NM25-05288</t>
  </si>
  <si>
    <t>202504-NM25-05287</t>
  </si>
  <si>
    <t>202504-NM25-05283</t>
  </si>
  <si>
    <t>202504-NM25-05282</t>
  </si>
  <si>
    <t>202504-NM25-05281</t>
  </si>
  <si>
    <t>202504-NM25-05279</t>
  </si>
  <si>
    <t>202504-NM25-05274</t>
  </si>
  <si>
    <t>202504-NM25-05271</t>
  </si>
  <si>
    <t>202504-NM25-05270</t>
  </si>
  <si>
    <t>202504-NM25-05268</t>
  </si>
  <si>
    <t>202504-NM25-05267</t>
  </si>
  <si>
    <t>202504-NM25-05263</t>
  </si>
  <si>
    <t>202504-NM25-05260</t>
  </si>
  <si>
    <t>202504-NM25-05256</t>
  </si>
  <si>
    <t>202504-NM25-05254</t>
  </si>
  <si>
    <t>202504-NM25-05251</t>
  </si>
  <si>
    <t>202504-NM25-05248</t>
  </si>
  <si>
    <t>202504-NM25-05245</t>
  </si>
  <si>
    <t>202504-NM25-05241</t>
  </si>
  <si>
    <t>202504-NM25-05238</t>
  </si>
  <si>
    <t>202504-NM25-05227</t>
  </si>
  <si>
    <t>202504-NM25-05224</t>
  </si>
  <si>
    <t>202504-NM25-05219</t>
  </si>
  <si>
    <t>202504-NM25-05213</t>
  </si>
  <si>
    <t>202504-NM25-05207</t>
  </si>
  <si>
    <t>202504-NM25-05206</t>
  </si>
  <si>
    <t>202504-NM25-05204</t>
  </si>
  <si>
    <t>202504-NM25-05200</t>
  </si>
  <si>
    <t>202504-NM25-05199</t>
  </si>
  <si>
    <t>202504-NM25-05197</t>
  </si>
  <si>
    <t>202504-NM25-05196</t>
  </si>
  <si>
    <t>202504-NM25-05190</t>
  </si>
  <si>
    <t>202504-NM25-05182</t>
  </si>
  <si>
    <t>202504-NM25-05180</t>
  </si>
  <si>
    <t>202504-NM25-05179</t>
  </si>
  <si>
    <t>202504-NM25-05177</t>
  </si>
  <si>
    <t>202504-NM25-05175</t>
  </si>
  <si>
    <t>202504-NM25-05170</t>
  </si>
  <si>
    <t>202504-NM25-05168</t>
  </si>
  <si>
    <t>202504-NM25-05166</t>
  </si>
  <si>
    <t>202504-NM25-05164</t>
  </si>
  <si>
    <t>202504-NM25-05162</t>
  </si>
  <si>
    <t>202504-NM25-05160</t>
  </si>
  <si>
    <t>202504-NM25-05159</t>
  </si>
  <si>
    <t>202504-NM25-05152</t>
  </si>
  <si>
    <t>202504-NM25-05150</t>
  </si>
  <si>
    <t>202504-NM25-05149</t>
  </si>
  <si>
    <t>202504-NM25-05148</t>
  </si>
  <si>
    <t>202504-NM25-05147</t>
  </si>
  <si>
    <t>202504-NM25-05146</t>
  </si>
  <si>
    <t>202504-NM25-05144</t>
  </si>
  <si>
    <t>202504-NM25-05143</t>
  </si>
  <si>
    <t>202504-NM25-05138</t>
  </si>
  <si>
    <t>202504-NM25-05137</t>
  </si>
  <si>
    <t>202504-NM25-05135</t>
  </si>
  <si>
    <t>202504-NM25-05133</t>
  </si>
  <si>
    <t>202504-NM25-05131</t>
  </si>
  <si>
    <t>202504-NM25-05128</t>
  </si>
  <si>
    <t>202504-NM25-05123</t>
  </si>
  <si>
    <t>202504-NM25-05122</t>
  </si>
  <si>
    <t>202504-NM25-05121</t>
  </si>
  <si>
    <t>202504-NM25-05120</t>
  </si>
  <si>
    <t>202504-NM25-05117</t>
  </si>
  <si>
    <t>202504-NM25-05116</t>
  </si>
  <si>
    <t>202504-NM25-05113</t>
  </si>
  <si>
    <t>202504-NM25-05112</t>
  </si>
  <si>
    <t>202504-NM25-05105</t>
  </si>
  <si>
    <t>202504-NM25-05103</t>
  </si>
  <si>
    <t>202504-NM25-05102</t>
  </si>
  <si>
    <t>202504-NM25-05101</t>
  </si>
  <si>
    <t>202504-NM25-05099</t>
  </si>
  <si>
    <t>202504-NM25-05098</t>
  </si>
  <si>
    <t>202504-NM25-05097</t>
  </si>
  <si>
    <t>202504-NM25-05096</t>
  </si>
  <si>
    <t>202504-NM25-05094</t>
  </si>
  <si>
    <t>202504-NM25-05093</t>
  </si>
  <si>
    <t>202504-NM25-05092</t>
  </si>
  <si>
    <t>202504-NM25-05091</t>
  </si>
  <si>
    <t>202504-NM25-05090</t>
  </si>
  <si>
    <t>202504-NM25-05089</t>
  </si>
  <si>
    <t>202504-NM25-05088</t>
  </si>
  <si>
    <t>202504-NM25-05087</t>
  </si>
  <si>
    <t>202504-NM25-05086</t>
  </si>
  <si>
    <t>202504-NM25-05085</t>
  </si>
  <si>
    <t>202504-NM25-05084</t>
  </si>
  <si>
    <t>202504-NM25-05081</t>
  </si>
  <si>
    <t>202504-NM25-05066</t>
  </si>
  <si>
    <t>202504-NM25-05044</t>
  </si>
  <si>
    <t>202504-NM25-05043</t>
  </si>
  <si>
    <t>202504-NM25-05042</t>
  </si>
  <si>
    <t>202504-NM25-05041</t>
  </si>
  <si>
    <t>202504-NM25-05040</t>
  </si>
  <si>
    <t>202504-NM25-05038</t>
  </si>
  <si>
    <t>202504-NM25-05036</t>
  </si>
  <si>
    <t>202504-NM25-05034</t>
  </si>
  <si>
    <t>202504-NM25-05032</t>
  </si>
  <si>
    <t>202504-NM25-05031</t>
  </si>
  <si>
    <t>202504-NM25-05030</t>
  </si>
  <si>
    <t>202504-NM25-05027</t>
  </si>
  <si>
    <t>202504-NM25-05025</t>
  </si>
  <si>
    <t>202504-NM25-05024</t>
  </si>
  <si>
    <t>202504-NM25-05022</t>
  </si>
  <si>
    <t>202504-NM25-05021</t>
  </si>
  <si>
    <t>202504-NM25-05019</t>
  </si>
  <si>
    <t>202504-NM25-05016</t>
  </si>
  <si>
    <t>202504-NM25-05015</t>
  </si>
  <si>
    <t>202504-NM25-05014</t>
  </si>
  <si>
    <t>202504-NM25-05013</t>
  </si>
  <si>
    <t>202504-NM25-05012</t>
  </si>
  <si>
    <t>202504-NM25-05010</t>
  </si>
  <si>
    <t>202504-NM25-05009</t>
  </si>
  <si>
    <t>202504-NM25-05008</t>
  </si>
  <si>
    <t>202504-NM25-05007</t>
  </si>
  <si>
    <t>202504-NM25-05003</t>
  </si>
  <si>
    <t>202504-NM25-05001</t>
  </si>
  <si>
    <t>202504-NM25-05000</t>
  </si>
  <si>
    <t>202504-NM25-04999</t>
  </si>
  <si>
    <t>202504-NM25-04998</t>
  </si>
  <si>
    <t>202504-NM25-04997</t>
  </si>
  <si>
    <t>202504-NM25-04996</t>
  </si>
  <si>
    <t>202504-NM25-04995</t>
  </si>
  <si>
    <t>202504-NM25-04994</t>
  </si>
  <si>
    <t>202504-NM25-04993</t>
  </si>
  <si>
    <t>202504-NM25-04992</t>
  </si>
  <si>
    <t>202504-NM25-04991</t>
  </si>
  <si>
    <t>202504-NM25-04989</t>
  </si>
  <si>
    <t>202504-NM25-04987</t>
  </si>
  <si>
    <t>202504-NM25-04986</t>
  </si>
  <si>
    <t>202504-NM25-04982</t>
  </si>
  <si>
    <t>202504-NM25-04981</t>
  </si>
  <si>
    <t>202504-NM25-04980</t>
  </si>
  <si>
    <t>202504-NM25-04977</t>
  </si>
  <si>
    <t>202504-NM25-04975</t>
  </si>
  <si>
    <t>202504-NM25-04973</t>
  </si>
  <si>
    <t>202504-NM25-04971</t>
  </si>
  <si>
    <t>202504-NM25-04970</t>
  </si>
  <si>
    <t>202504-NM25-04968</t>
  </si>
  <si>
    <t>202504-NM25-04966</t>
  </si>
  <si>
    <t>202504-NM25-04965</t>
  </si>
  <si>
    <t>202504-NM25-04964</t>
  </si>
  <si>
    <t>202504-NM25-04963</t>
  </si>
  <si>
    <t>202504-NM25-04962</t>
  </si>
  <si>
    <t>202504-NM25-04960</t>
  </si>
  <si>
    <t>202504-NM25-04959</t>
  </si>
  <si>
    <t>202504-NM25-04958</t>
  </si>
  <si>
    <t>202504-NM25-04957</t>
  </si>
  <si>
    <t>202504-NM25-04955</t>
  </si>
  <si>
    <t>202504-NM25-04954</t>
  </si>
  <si>
    <t>202504-NM25-04951</t>
  </si>
  <si>
    <t>202504-NM25-04949</t>
  </si>
  <si>
    <t>202504-NM25-04948</t>
  </si>
  <si>
    <t>202504-NM25-04946</t>
  </si>
  <si>
    <t>202504-NM25-04939</t>
  </si>
  <si>
    <t>202504-NM25-04938</t>
  </si>
  <si>
    <t>202504-NM25-04937</t>
  </si>
  <si>
    <t>202504-NM25-04934</t>
  </si>
  <si>
    <t>202504-NM25-04930</t>
  </si>
  <si>
    <t>202504-NM25-04928</t>
  </si>
  <si>
    <t>202504-NM25-04926</t>
  </si>
  <si>
    <t>202504-NM25-04925</t>
  </si>
  <si>
    <t>202504-NM25-04924</t>
  </si>
  <si>
    <t>202504-NM25-04921</t>
  </si>
  <si>
    <t>202504-NM25-04919</t>
  </si>
  <si>
    <t>202504-NM25-04918</t>
  </si>
  <si>
    <t>202504-NM25-04917</t>
  </si>
  <si>
    <t>202504-NM25-04913</t>
  </si>
  <si>
    <t>202504-NM25-04912</t>
  </si>
  <si>
    <t>202504-NM25-04908</t>
  </si>
  <si>
    <t>202504-NM25-04906</t>
  </si>
  <si>
    <t>202504-NM25-04905</t>
  </si>
  <si>
    <t>202504-NM25-04904</t>
  </si>
  <si>
    <t>202504-NM25-04903</t>
  </si>
  <si>
    <t>202504-NM25-04900</t>
  </si>
  <si>
    <t>202504-NM25-04899</t>
  </si>
  <si>
    <t>202504-NM25-04896</t>
  </si>
  <si>
    <t>202504-NM25-04893</t>
  </si>
  <si>
    <t>202504-NM25-04891</t>
  </si>
  <si>
    <t>202504-NM25-04890</t>
  </si>
  <si>
    <t>202504-NM25-04887</t>
  </si>
  <si>
    <t>202504-NM25-04884</t>
  </si>
  <si>
    <t>202504-NM25-04883</t>
  </si>
  <si>
    <t>202504-NM25-04871</t>
  </si>
  <si>
    <t>202504-NM25-04866</t>
  </si>
  <si>
    <t>202504-NM25-04865</t>
  </si>
  <si>
    <t>202504-NM25-04862</t>
  </si>
  <si>
    <t>202504-NM25-04860</t>
  </si>
  <si>
    <t>202504-NM25-04856</t>
  </si>
  <si>
    <t>202504-NM25-04854</t>
  </si>
  <si>
    <t>202504-NM25-04852</t>
  </si>
  <si>
    <t>202504-NM25-04846</t>
  </si>
  <si>
    <t>202504-NM25-04845</t>
  </si>
  <si>
    <t>202504-NM25-04834</t>
  </si>
  <si>
    <t>202504-NM25-04832</t>
  </si>
  <si>
    <t>202504-NM25-04831</t>
  </si>
  <si>
    <t>202504-NM25-04824</t>
  </si>
  <si>
    <t>202504-NM25-04821</t>
  </si>
  <si>
    <t>202504-NM25-04817</t>
  </si>
  <si>
    <t>202504-NM25-04807</t>
  </si>
  <si>
    <t>202504-NM25-04805</t>
  </si>
  <si>
    <t>202504-NM25-04804</t>
  </si>
  <si>
    <t>202504-NM25-04795</t>
  </si>
  <si>
    <t>202504-NM25-04794</t>
  </si>
  <si>
    <t>202504-NM25-04791</t>
  </si>
  <si>
    <t>202504-NM25-04784</t>
  </si>
  <si>
    <t>202504-NM25-04780</t>
  </si>
  <si>
    <t>202504-NM25-04778</t>
  </si>
  <si>
    <t>202504-NM25-04775</t>
  </si>
  <si>
    <t>202504-NM25-04764</t>
  </si>
  <si>
    <t>202504-NM25-04757</t>
  </si>
  <si>
    <t>202504-NM25-04745</t>
  </si>
  <si>
    <t>202504-NM25-04744</t>
  </si>
  <si>
    <t>202504-NM25-04742</t>
  </si>
  <si>
    <t>202504-NM25-04738</t>
  </si>
  <si>
    <t>202504-NM25-04737</t>
  </si>
  <si>
    <t>202504-NM25-04736</t>
  </si>
  <si>
    <t>202504-NM25-04734</t>
  </si>
  <si>
    <t>202504-NM25-04733</t>
  </si>
  <si>
    <t>202504-NM25-04732</t>
  </si>
  <si>
    <t>202504-NM25-04731</t>
  </si>
  <si>
    <t>202504-NM25-04728</t>
  </si>
  <si>
    <t>202504-NM25-04724</t>
  </si>
  <si>
    <t>202504-NM25-04719</t>
  </si>
  <si>
    <t>202504-NM25-04717</t>
  </si>
  <si>
    <t>202504-NM25-04716</t>
  </si>
  <si>
    <t>202504-NM25-04715</t>
  </si>
  <si>
    <t>202504-NM25-04714</t>
  </si>
  <si>
    <t>202504-NM25-04703</t>
  </si>
  <si>
    <t>202504-NM25-04701</t>
  </si>
  <si>
    <t>202504-NM25-04692</t>
  </si>
  <si>
    <t>202504-NM25-04686</t>
  </si>
  <si>
    <t>202504-NM25-04685</t>
  </si>
  <si>
    <t>202504-NM25-04682</t>
  </si>
  <si>
    <t>202504-NM25-04681</t>
  </si>
  <si>
    <t>202504-NM25-04676</t>
  </si>
  <si>
    <t>202504-NM25-04675</t>
  </si>
  <si>
    <t>202504-NM25-04673</t>
  </si>
  <si>
    <t>202504-NM25-04670</t>
  </si>
  <si>
    <t>202504-NM25-04669</t>
  </si>
  <si>
    <t>202504-NM25-04667</t>
  </si>
  <si>
    <t>202504-NM25-04664</t>
  </si>
  <si>
    <t>202504-NM25-04646</t>
  </si>
  <si>
    <t>202504-NM25-04645</t>
  </si>
  <si>
    <t>202504-NM25-04640</t>
  </si>
  <si>
    <t>202504-NM25-04637</t>
  </si>
  <si>
    <t>202504-NM25-04632</t>
  </si>
  <si>
    <t>202504-NM25-04630</t>
  </si>
  <si>
    <t>202504-NM25-04623</t>
  </si>
  <si>
    <t>202504-NM25-04622</t>
  </si>
  <si>
    <t>202504-NM25-04621</t>
  </si>
  <si>
    <t>202504-NM25-04605</t>
  </si>
  <si>
    <t>202504-NM25-04591</t>
  </si>
  <si>
    <t>202504-NM25-04586</t>
  </si>
  <si>
    <t>202504-NM25-04581</t>
  </si>
  <si>
    <t>202504-NM25-04576</t>
  </si>
  <si>
    <t>202504-NM25-04574</t>
  </si>
  <si>
    <t>202504-NM25-04571</t>
  </si>
  <si>
    <t>202504-NM25-04562</t>
  </si>
  <si>
    <t>202504-NM25-04561</t>
  </si>
  <si>
    <t>202504-NM25-04555</t>
  </si>
  <si>
    <t>202504-NM25-04552</t>
  </si>
  <si>
    <t>202504-NM25-04548</t>
  </si>
  <si>
    <t>202504-NM25-04546</t>
  </si>
  <si>
    <t>202504-NM25-04543</t>
  </si>
  <si>
    <t>202504-NM25-04541</t>
  </si>
  <si>
    <t>202504-NM25-04538</t>
  </si>
  <si>
    <t>202504-NM25-04535</t>
  </si>
  <si>
    <t>202504-NM25-04534</t>
  </si>
  <si>
    <t>202504-NM25-04527</t>
  </si>
  <si>
    <t>202504-NM25-04522</t>
  </si>
  <si>
    <t>202504-NM25-04517</t>
  </si>
  <si>
    <t>202504-NM25-04516</t>
  </si>
  <si>
    <t>202504-NM25-04514</t>
  </si>
  <si>
    <t>202504-NM25-04511</t>
  </si>
  <si>
    <t>202504-NM25-04506</t>
  </si>
  <si>
    <t>202504-NM25-04505</t>
  </si>
  <si>
    <t>202504-NM25-04504</t>
  </si>
  <si>
    <t>202504-NM25-04500</t>
  </si>
  <si>
    <t>202504-NM25-04497</t>
  </si>
  <si>
    <t>202504-NM25-04496</t>
  </si>
  <si>
    <t>202504-NM25-04493</t>
  </si>
  <si>
    <t>202504-NM25-04489</t>
  </si>
  <si>
    <t>202504-NM25-04488</t>
  </si>
  <si>
    <t>202504-NM25-04486</t>
  </si>
  <si>
    <t>202504-NM25-04482</t>
  </si>
  <si>
    <t>202504-NM25-04480</t>
  </si>
  <si>
    <t>202504-NM25-04479</t>
  </si>
  <si>
    <t>202504-NM25-04478</t>
  </si>
  <si>
    <t>202504-NM25-04472</t>
  </si>
  <si>
    <t>202504-NM25-04466</t>
  </si>
  <si>
    <t>202504-NM25-04462</t>
  </si>
  <si>
    <t>202504-NM25-04460</t>
  </si>
  <si>
    <t>202504-NM25-04458</t>
  </si>
  <si>
    <t>202504-NM25-04453</t>
  </si>
  <si>
    <t>202504-NM25-04452</t>
  </si>
  <si>
    <t>202504-NM25-04450</t>
  </si>
  <si>
    <t>202504-NM25-04448</t>
  </si>
  <si>
    <t>202504-NM25-04442</t>
  </si>
  <si>
    <t>202504-NM25-04441</t>
  </si>
  <si>
    <t>202504-NM25-04436</t>
  </si>
  <si>
    <t>202504-NM25-04433</t>
  </si>
  <si>
    <t>202504-NM25-04432</t>
  </si>
  <si>
    <t>202504-NM25-04431</t>
  </si>
  <si>
    <t>202504-NM25-04430</t>
  </si>
  <si>
    <t>202504-NM25-04423</t>
  </si>
  <si>
    <t>202504-NM25-04420</t>
  </si>
  <si>
    <t>202504-NM25-04419</t>
  </si>
  <si>
    <t>202504-NM25-04416</t>
  </si>
  <si>
    <t>202504-NM25-04415</t>
  </si>
  <si>
    <t>202504-NM25-04413</t>
  </si>
  <si>
    <t>202504-NM25-04409</t>
  </si>
  <si>
    <t>202504-NM25-04408</t>
  </si>
  <si>
    <t>202504-NM25-04407</t>
  </si>
  <si>
    <t>202504-NM25-04406</t>
  </si>
  <si>
    <t>202504-NM25-04405</t>
  </si>
  <si>
    <t>202504-NM25-04403</t>
  </si>
  <si>
    <t>202504-NM25-04399</t>
  </si>
  <si>
    <t>202504-NM25-04398</t>
  </si>
  <si>
    <t>202504-NM25-04394</t>
  </si>
  <si>
    <t>202504-NM25-04391</t>
  </si>
  <si>
    <t>202504-NM25-04389</t>
  </si>
  <si>
    <t>202504-NM25-04382</t>
  </si>
  <si>
    <t>202504-NM25-04381</t>
  </si>
  <si>
    <t>202504-NM25-04379</t>
  </si>
  <si>
    <t>202504-NM25-04378</t>
  </si>
  <si>
    <t>202504-NM25-04375</t>
  </si>
  <si>
    <t>202504-NM25-04369</t>
  </si>
  <si>
    <t>202504-NM25-04367</t>
  </si>
  <si>
    <t>202504-NM25-04365</t>
  </si>
  <si>
    <t>202504-NM25-04363</t>
  </si>
  <si>
    <t>202504-NM25-04362</t>
  </si>
  <si>
    <t>202504-NM25-04361</t>
  </si>
  <si>
    <t>202504-NM25-04359</t>
  </si>
  <si>
    <t>202504-NM25-04352</t>
  </si>
  <si>
    <t>202504-NM25-04351</t>
  </si>
  <si>
    <t>202504-NM25-04350</t>
  </si>
  <si>
    <t>202504-NM25-04349</t>
  </si>
  <si>
    <t>202504-NM25-04348</t>
  </si>
  <si>
    <t>202504-NM25-04347</t>
  </si>
  <si>
    <t>202504-NM25-04346</t>
  </si>
  <si>
    <t>202504-NM25-04345</t>
  </si>
  <si>
    <t>202504-NM25-04342</t>
  </si>
  <si>
    <t>202504-NM25-04339</t>
  </si>
  <si>
    <t>202504-NM25-04338</t>
  </si>
  <si>
    <t>202504-NM25-04337</t>
  </si>
  <si>
    <t>202504-NM25-04336</t>
  </si>
  <si>
    <t>202504-NM25-04335</t>
  </si>
  <si>
    <t>202504-NM25-04332</t>
  </si>
  <si>
    <t>202504-NM25-04327</t>
  </si>
  <si>
    <t>202504-NM25-04322</t>
  </si>
  <si>
    <t>202504-NM25-04320</t>
  </si>
  <si>
    <t>202504-NM25-04318</t>
  </si>
  <si>
    <t>202504-NM25-04317</t>
  </si>
  <si>
    <t>202504-NM25-04316</t>
  </si>
  <si>
    <t>202504-NM25-04315</t>
  </si>
  <si>
    <t>202504-NM25-04307</t>
  </si>
  <si>
    <t>202504-NM25-04305</t>
  </si>
  <si>
    <t>202504-NM25-04301</t>
  </si>
  <si>
    <t>202504-NM25-04300</t>
  </si>
  <si>
    <t>202504-NM25-04298</t>
  </si>
  <si>
    <t>202504-NM25-04294</t>
  </si>
  <si>
    <t>202504-NM25-04292</t>
  </si>
  <si>
    <t>202504-NM25-04290</t>
  </si>
  <si>
    <t>202504-NM25-04287</t>
  </si>
  <si>
    <t>202504-NM25-04284</t>
  </si>
  <si>
    <t>202504-NM25-04283</t>
  </si>
  <si>
    <t>202504-NM25-04282</t>
  </si>
  <si>
    <t>202504-NM25-04281</t>
  </si>
  <si>
    <t>202504-NM25-04273</t>
  </si>
  <si>
    <t>202504-NM25-04272</t>
  </si>
  <si>
    <t>202504-NM25-04270</t>
  </si>
  <si>
    <t>202504-NM25-04264</t>
  </si>
  <si>
    <t>202504-NM25-04263</t>
  </si>
  <si>
    <t>202504-NM25-04262</t>
  </si>
  <si>
    <t>202504-NM25-04258</t>
  </si>
  <si>
    <t>202504-NM25-04255</t>
  </si>
  <si>
    <t>202504-NM25-04254</t>
  </si>
  <si>
    <t>202504-NM25-04251</t>
  </si>
  <si>
    <t>202504-NM25-04250</t>
  </si>
  <si>
    <t>202504-NM25-04248</t>
  </si>
  <si>
    <t>202504-NM25-04247</t>
  </si>
  <si>
    <t>202504-NM25-04246</t>
  </si>
  <si>
    <t>202504-NM25-04245</t>
  </si>
  <si>
    <t>202504-NM25-04244</t>
  </si>
  <si>
    <t>202504-NM25-04241</t>
  </si>
  <si>
    <t>202504-NM25-04237</t>
  </si>
  <si>
    <t>202504-NM25-04236</t>
  </si>
  <si>
    <t>202504-NM25-04234</t>
  </si>
  <si>
    <t>202504-NM25-04229</t>
  </si>
  <si>
    <t>202504-NM25-04224</t>
  </si>
  <si>
    <t>202504-NM25-04223</t>
  </si>
  <si>
    <t>202504-NM25-04222</t>
  </si>
  <si>
    <t>202504-NM25-04218</t>
  </si>
  <si>
    <t>202504-NM25-04216</t>
  </si>
  <si>
    <t>202504-NM25-04212</t>
  </si>
  <si>
    <t>202504-NM25-04208</t>
  </si>
  <si>
    <t>202504-NM25-04204</t>
  </si>
  <si>
    <t>202504-NM25-04203</t>
  </si>
  <si>
    <t>202504-NM25-04202</t>
  </si>
  <si>
    <t>202504-NM25-04198</t>
  </si>
  <si>
    <t>202504-NM25-04193</t>
  </si>
  <si>
    <t>202504-NM25-04188</t>
  </si>
  <si>
    <t>202504-NM25-04184</t>
  </si>
  <si>
    <t>202504-NM25-04182</t>
  </si>
  <si>
    <t>202504-NM25-04181</t>
  </si>
  <si>
    <t>202504-NM25-04180</t>
  </si>
  <si>
    <t>202504-NM25-04177</t>
  </si>
  <si>
    <t>202504-NM25-04176</t>
  </si>
  <si>
    <t>202504-NM25-04174</t>
  </si>
  <si>
    <t>202504-NM25-04168</t>
  </si>
  <si>
    <t>202504-NM25-04166</t>
  </si>
  <si>
    <t>202504-NM25-04164</t>
  </si>
  <si>
    <t>202504-NM25-04163</t>
  </si>
  <si>
    <t>202504-NM25-04161</t>
  </si>
  <si>
    <t>202504-NM25-04159</t>
  </si>
  <si>
    <t>202504-NM25-04157</t>
  </si>
  <si>
    <t>202504-NM25-04156</t>
  </si>
  <si>
    <t>202504-NM25-04152</t>
  </si>
  <si>
    <t>202504-NM25-04151</t>
  </si>
  <si>
    <t>202504-NM25-04150</t>
  </si>
  <si>
    <t>202504-NM25-04146</t>
  </si>
  <si>
    <t>202504-NM25-04144</t>
  </si>
  <si>
    <t>202504-NM25-04143</t>
  </si>
  <si>
    <t>202504-NM25-04140</t>
  </si>
  <si>
    <t>202504-NM25-04138</t>
  </si>
  <si>
    <t>202504-NM25-04136</t>
  </si>
  <si>
    <t>202504-NM25-04135</t>
  </si>
  <si>
    <t>202504-NM25-04124</t>
  </si>
  <si>
    <t>202504-NM25-04123</t>
  </si>
  <si>
    <t>202504-NM25-04118</t>
  </si>
  <si>
    <t>202504-NM25-04114</t>
  </si>
  <si>
    <t>202504-NM25-04113</t>
  </si>
  <si>
    <t>202504-NM25-04112</t>
  </si>
  <si>
    <t>202504-NM25-04111</t>
  </si>
  <si>
    <t>202504-NM25-04110</t>
  </si>
  <si>
    <t>202504-NM25-04107</t>
  </si>
  <si>
    <t>202504-NM25-04104</t>
  </si>
  <si>
    <t>202504-NM25-04102</t>
  </si>
  <si>
    <t>202504-NM25-04101</t>
  </si>
  <si>
    <t>202504-NM25-04100</t>
  </si>
  <si>
    <t>202504-NM25-04098</t>
  </si>
  <si>
    <t>202504-NM25-04094</t>
  </si>
  <si>
    <t>202504-NM25-04091</t>
  </si>
  <si>
    <t>202504-NM25-04090</t>
  </si>
  <si>
    <t>202504-NM25-04088</t>
  </si>
  <si>
    <t>202504-NM25-04087</t>
  </si>
  <si>
    <t>202504-NM25-04086</t>
  </si>
  <si>
    <t>202504-NM25-04085</t>
  </si>
  <si>
    <t>202504-NM25-04084</t>
  </si>
  <si>
    <t>202504-NM25-04083</t>
  </si>
  <si>
    <t>202504-NM25-04081</t>
  </si>
  <si>
    <t>202504-NM25-04079</t>
  </si>
  <si>
    <t>202504-NM25-04078</t>
  </si>
  <si>
    <t>202504-NM25-04076</t>
  </si>
  <si>
    <t>202504-NM25-04075</t>
  </si>
  <si>
    <t>202504-NM25-04074</t>
  </si>
  <si>
    <t>202504-NM25-04073</t>
  </si>
  <si>
    <t>202504-NM25-04070</t>
  </si>
  <si>
    <t>202504-NM25-04069</t>
  </si>
  <si>
    <t>202504-NM25-04067</t>
  </si>
  <si>
    <t>202504-NM25-04065</t>
  </si>
  <si>
    <t>202504-NM25-04060</t>
  </si>
  <si>
    <t>202504-NM25-04059</t>
  </si>
  <si>
    <t>202504-NM25-04055</t>
  </si>
  <si>
    <t>202504-NM25-04054</t>
  </si>
  <si>
    <t>202504-NM25-04050</t>
  </si>
  <si>
    <t>202504-NM25-04044</t>
  </si>
  <si>
    <t>202504-NM25-04040</t>
  </si>
  <si>
    <t>202504-NM25-04037</t>
  </si>
  <si>
    <t>202504-NM25-04036</t>
  </si>
  <si>
    <t>202504-NM25-04034</t>
  </si>
  <si>
    <t>202504-NM25-04032</t>
  </si>
  <si>
    <t>202504-NM25-04031</t>
  </si>
  <si>
    <t>202504-NM25-04029</t>
  </si>
  <si>
    <t>202504-NM25-04028</t>
  </si>
  <si>
    <t>202504-NM25-04027</t>
  </si>
  <si>
    <t>202504-NM25-04026</t>
  </si>
  <si>
    <t>202504-NM25-04022</t>
  </si>
  <si>
    <t>202504-NM25-04021</t>
  </si>
  <si>
    <t>202504-NM25-04019</t>
  </si>
  <si>
    <t>202504-NM25-04017</t>
  </si>
  <si>
    <t>202504-NM25-04016</t>
  </si>
  <si>
    <t>202504-NM25-04013</t>
  </si>
  <si>
    <t>202504-NM25-04012</t>
  </si>
  <si>
    <t>202504-NM25-04011</t>
  </si>
  <si>
    <t>202504-NM25-04010</t>
  </si>
  <si>
    <t>202504-NM25-04009</t>
  </si>
  <si>
    <t>202504-NM25-04008</t>
  </si>
  <si>
    <t>202504-NM25-04005</t>
  </si>
  <si>
    <t>202504-NM25-04004</t>
  </si>
  <si>
    <t>202504-NM25-04002</t>
  </si>
  <si>
    <t>202504-NM25-04000</t>
  </si>
  <si>
    <t>202504-NM25-03998</t>
  </si>
  <si>
    <t>202504-NM25-03997</t>
  </si>
  <si>
    <t>202504-NM25-03986</t>
  </si>
  <si>
    <t>202504-NM25-03985</t>
  </si>
  <si>
    <t>202504-NM25-03980</t>
  </si>
  <si>
    <t>202504-NM25-03973</t>
  </si>
  <si>
    <t>202504-NM25-03972</t>
  </si>
  <si>
    <t>202504-NM25-03969</t>
  </si>
  <si>
    <t>202504-NM25-03968</t>
  </si>
  <si>
    <t>202504-NM25-03965</t>
  </si>
  <si>
    <t>202504-NM25-03961</t>
  </si>
  <si>
    <t>202504-NM25-03958</t>
  </si>
  <si>
    <t>202504-NM25-03957</t>
  </si>
  <si>
    <t>202504-NM25-03955</t>
  </si>
  <si>
    <t>202504-NM25-03952</t>
  </si>
  <si>
    <t>202504-NM25-03948</t>
  </si>
  <si>
    <t>202504-NM25-03946</t>
  </si>
  <si>
    <t>202504-NM25-03945</t>
  </si>
  <si>
    <t>202504-NM25-03942</t>
  </si>
  <si>
    <t>202504-NM25-03940</t>
  </si>
  <si>
    <t>202504-NM25-03935</t>
  </si>
  <si>
    <t>202504-NM25-03934</t>
  </si>
  <si>
    <t>202504-NM25-03928</t>
  </si>
  <si>
    <t>202504-NM25-03926</t>
  </si>
  <si>
    <t>202504-NM25-03918</t>
  </si>
  <si>
    <t>202504-NM25-03917</t>
  </si>
  <si>
    <t>202504-NM25-03916</t>
  </si>
  <si>
    <t>202504-NM25-03915</t>
  </si>
  <si>
    <t>202504-NM25-03914</t>
  </si>
  <si>
    <t>202504-NM25-03912</t>
  </si>
  <si>
    <t>202504-NM25-03910</t>
  </si>
  <si>
    <t>202504-NM25-03902</t>
  </si>
  <si>
    <t>202504-NM25-03900</t>
  </si>
  <si>
    <t>202504-NM25-03897</t>
  </si>
  <si>
    <t>202504-NM25-03896</t>
  </si>
  <si>
    <t>202504-NM25-03894</t>
  </si>
  <si>
    <t>202504-NM25-03893</t>
  </si>
  <si>
    <t>202504-NM25-03892</t>
  </si>
  <si>
    <t>202504-NM25-03890</t>
  </si>
  <si>
    <t>202504-NM25-03888</t>
  </si>
  <si>
    <t>202504-NM25-03886</t>
  </si>
  <si>
    <t>202504-NM25-03884</t>
  </si>
  <si>
    <t>202504-NM25-03881</t>
  </si>
  <si>
    <t>202504-NM25-03880</t>
  </si>
  <si>
    <t>202504-NM25-03878</t>
  </si>
  <si>
    <t>202504-NM25-03874</t>
  </si>
  <si>
    <t>202504-NM25-03871</t>
  </si>
  <si>
    <t>202504-NM25-03869</t>
  </si>
  <si>
    <t>202504-NM25-03866</t>
  </si>
  <si>
    <t>202504-NM25-03865</t>
  </si>
  <si>
    <t>202504-NM25-03864</t>
  </si>
  <si>
    <t>202504-NM25-03862</t>
  </si>
  <si>
    <t>202504-NM25-03861</t>
  </si>
  <si>
    <t>202504-NM25-03860</t>
  </si>
  <si>
    <t>202504-NM25-03859</t>
  </si>
  <si>
    <t>202504-NM25-03858</t>
  </si>
  <si>
    <t>202504-NM25-03857</t>
  </si>
  <si>
    <t>202504-NM25-03853</t>
  </si>
  <si>
    <t>202504-NM25-03850</t>
  </si>
  <si>
    <t>202504-NM25-03849</t>
  </si>
  <si>
    <t>202504-NM25-03847</t>
  </si>
  <si>
    <t>202504-NM25-03846</t>
  </si>
  <si>
    <t>202504-NM25-03843</t>
  </si>
  <si>
    <t>202504-NM25-03841</t>
  </si>
  <si>
    <t>202504-NM25-03840</t>
  </si>
  <si>
    <t>202504-NM25-03839</t>
  </si>
  <si>
    <t>202504-NM25-03837</t>
  </si>
  <si>
    <t>202504-NM25-03835</t>
  </si>
  <si>
    <t>202504-NM25-03834</t>
  </si>
  <si>
    <t>202504-NM25-03829</t>
  </si>
  <si>
    <t>202504-NM25-03828</t>
  </si>
  <si>
    <t>202504-NM25-03827</t>
  </si>
  <si>
    <t>202504-NM25-03826</t>
  </si>
  <si>
    <t>202504-NM25-03825</t>
  </si>
  <si>
    <t>202504-NM25-03824</t>
  </si>
  <si>
    <t>202504-NM25-03822</t>
  </si>
  <si>
    <t>202504-NM25-03820</t>
  </si>
  <si>
    <t>202504-NM25-03819</t>
  </si>
  <si>
    <t>202504-NM25-03818</t>
  </si>
  <si>
    <t>202504-NM25-03816</t>
  </si>
  <si>
    <t>202504-NM25-03815</t>
  </si>
  <si>
    <t>202504-NM25-03812</t>
  </si>
  <si>
    <t>202504-NM25-03806</t>
  </si>
  <si>
    <t>202504-NM25-03805</t>
  </si>
  <si>
    <t>202504-NM25-03803</t>
  </si>
  <si>
    <t>202504-NM25-03799</t>
  </si>
  <si>
    <t>202504-NM25-03794</t>
  </si>
  <si>
    <t>202504-NM25-03791</t>
  </si>
  <si>
    <t>202504-NM25-03790</t>
  </si>
  <si>
    <t>202504-NM25-03788</t>
  </si>
  <si>
    <t>202504-NM25-03787</t>
  </si>
  <si>
    <t>202504-NM25-03785</t>
  </si>
  <si>
    <t>202504-NM25-03784</t>
  </si>
  <si>
    <t>202504-NM25-03782</t>
  </si>
  <si>
    <t>202504-NM25-03780</t>
  </si>
  <si>
    <t>202504-NM25-03779</t>
  </si>
  <si>
    <t>202504-NM25-03778</t>
  </si>
  <si>
    <t>202504-NM25-03776</t>
  </si>
  <si>
    <t>202504-NM25-03775</t>
  </si>
  <si>
    <t>202504-NM25-03774</t>
  </si>
  <si>
    <t>202504-NM25-03773</t>
  </si>
  <si>
    <t>202504-NM25-03772</t>
  </si>
  <si>
    <t>202504-NM25-03771</t>
  </si>
  <si>
    <t>202504-NM25-03768</t>
  </si>
  <si>
    <t>202504-NM25-03766</t>
  </si>
  <si>
    <t>202504-NM25-03765</t>
  </si>
  <si>
    <t>202504-NM25-03762</t>
  </si>
  <si>
    <t>202504-NM25-03761</t>
  </si>
  <si>
    <t>202504-NM25-03758</t>
  </si>
  <si>
    <t>202504-NM25-03757</t>
  </si>
  <si>
    <t>202504-NM25-03755</t>
  </si>
  <si>
    <t>202504-NM25-03754</t>
  </si>
  <si>
    <t>202504-NM25-03752</t>
  </si>
  <si>
    <t>202504-NM25-03751</t>
  </si>
  <si>
    <t>202504-NM25-03749</t>
  </si>
  <si>
    <t>202504-NM25-03747</t>
  </si>
  <si>
    <t>202504-NM25-03745</t>
  </si>
  <si>
    <t>202504-NM25-03744</t>
  </si>
  <si>
    <t>202504-NM25-03742</t>
  </si>
  <si>
    <t>202504-NM25-03740</t>
  </si>
  <si>
    <t>202504-NM25-03739</t>
  </si>
  <si>
    <t>202504-NM25-03737</t>
  </si>
  <si>
    <t>202504-NM25-03736</t>
  </si>
  <si>
    <t>202504-NM25-03735</t>
  </si>
  <si>
    <t>202504-NM25-03733</t>
  </si>
  <si>
    <t>202504-NM25-03732</t>
  </si>
  <si>
    <t>202504-NM25-03731</t>
  </si>
  <si>
    <t>202504-NM25-03730</t>
  </si>
  <si>
    <t>202504-NM25-03729</t>
  </si>
  <si>
    <t>202504-NM25-03728</t>
  </si>
  <si>
    <t>202504-NM25-03726</t>
  </si>
  <si>
    <t>202504-NM25-03725</t>
  </si>
  <si>
    <t>202504-NM25-03724</t>
  </si>
  <si>
    <t>202504-NM25-03722</t>
  </si>
  <si>
    <t>202504-NM25-03720</t>
  </si>
  <si>
    <t>202504-NM25-03718</t>
  </si>
  <si>
    <t>202504-NM25-03717</t>
  </si>
  <si>
    <t>202504-NM25-03715</t>
  </si>
  <si>
    <t>202504-NM25-03712</t>
  </si>
  <si>
    <t>202504-NM25-03711</t>
  </si>
  <si>
    <t>202504-NM25-03710</t>
  </si>
  <si>
    <t>202504-NM25-03707</t>
  </si>
  <si>
    <t>202504-NM25-03705</t>
  </si>
  <si>
    <t>202504-NM25-03703</t>
  </si>
  <si>
    <t>202504-NM25-03696</t>
  </si>
  <si>
    <t>202504-NM25-03695</t>
  </si>
  <si>
    <t>202504-NM25-03694</t>
  </si>
  <si>
    <t>202504-NM25-03692</t>
  </si>
  <si>
    <t>202504-NM25-03690</t>
  </si>
  <si>
    <t>202504-NM25-03681</t>
  </si>
  <si>
    <t>202504-NM25-03680</t>
  </si>
  <si>
    <t>202504-NM25-03679</t>
  </si>
  <si>
    <t>202504-NM25-03678</t>
  </si>
  <si>
    <t>202504-NM25-03676</t>
  </si>
  <si>
    <t>202504-NM25-03675</t>
  </si>
  <si>
    <t>202504-NM25-03673</t>
  </si>
  <si>
    <t>202504-NM25-03671</t>
  </si>
  <si>
    <t>202504-NM25-03670</t>
  </si>
  <si>
    <t>202504-NM25-03669</t>
  </si>
  <si>
    <t>202504-NM25-03668</t>
  </si>
  <si>
    <t>202504-NM25-03667</t>
  </si>
  <si>
    <t>202504-NM25-03666</t>
  </si>
  <si>
    <t>202504-NM25-03665</t>
  </si>
  <si>
    <t>202504-NM25-03663</t>
  </si>
  <si>
    <t>202504-NM25-03661</t>
  </si>
  <si>
    <t>202504-NM25-03660</t>
  </si>
  <si>
    <t>202504-NM25-03658</t>
  </si>
  <si>
    <t>202504-NM25-03657</t>
  </si>
  <si>
    <t>202504-NM25-03656</t>
  </si>
  <si>
    <t>202504-NM25-03655</t>
  </si>
  <si>
    <t>202504-NM25-03652</t>
  </si>
  <si>
    <t>202504-NM25-03651</t>
  </si>
  <si>
    <t>202504-NM25-03650</t>
  </si>
  <si>
    <t>202504-NM25-03649</t>
  </si>
  <si>
    <t>202504-NM25-03647</t>
  </si>
  <si>
    <t>202504-NM25-03646</t>
  </si>
  <si>
    <t>202504-NM25-03645</t>
  </si>
  <si>
    <t>202504-NM25-03644</t>
  </si>
  <si>
    <t>202504-NM25-03642</t>
  </si>
  <si>
    <t>202504-NM25-03641</t>
  </si>
  <si>
    <t>202504-NM25-03639</t>
  </si>
  <si>
    <t>202504-NM25-03638</t>
  </si>
  <si>
    <t>202504-NM25-03635</t>
  </si>
  <si>
    <t>202504-NM25-03633</t>
  </si>
  <si>
    <t>202504-NM25-03629</t>
  </si>
  <si>
    <t>202504-NM25-03628</t>
  </si>
  <si>
    <t>202504-NM25-03626</t>
  </si>
  <si>
    <t>202504-NM25-03624</t>
  </si>
  <si>
    <t>202504-NM25-03622</t>
  </si>
  <si>
    <t>202504-NM25-03621</t>
  </si>
  <si>
    <t>202504-NM25-03619</t>
  </si>
  <si>
    <t>202504-NM25-03618</t>
  </si>
  <si>
    <t>202504-NM25-03617</t>
  </si>
  <si>
    <t>202504-NM25-03615</t>
  </si>
  <si>
    <t>202504-NM25-03613</t>
  </si>
  <si>
    <t>202504-NM25-03612</t>
  </si>
  <si>
    <t>202504-NM25-03611</t>
  </si>
  <si>
    <t>202504-NM25-03609</t>
  </si>
  <si>
    <t>202504-NM25-03608</t>
  </si>
  <si>
    <t>202504-NM25-03607</t>
  </si>
  <si>
    <t>202504-NM25-03606</t>
  </si>
  <si>
    <t>202504-NM25-03605</t>
  </si>
  <si>
    <t>202504-NM25-03604</t>
  </si>
  <si>
    <t>202504-NM25-03603</t>
  </si>
  <si>
    <t>202504-NM25-03602</t>
  </si>
  <si>
    <t>202504-NM25-03601</t>
  </si>
  <si>
    <t>202504-NM25-03600</t>
  </si>
  <si>
    <t>202504-NM25-03598</t>
  </si>
  <si>
    <t>202504-NM25-03595</t>
  </si>
  <si>
    <t>202504-NM25-03593</t>
  </si>
  <si>
    <t>202504-NM25-03587</t>
  </si>
  <si>
    <t>202504-NM25-03581</t>
  </si>
  <si>
    <t>202504-NM25-03580</t>
  </si>
  <si>
    <t>202504-NM25-03565</t>
  </si>
  <si>
    <t>202504-NM25-03558</t>
  </si>
  <si>
    <t>202504-NM25-03553</t>
  </si>
  <si>
    <t>202504-NM25-03551</t>
  </si>
  <si>
    <t>202504-NM25-03549</t>
  </si>
  <si>
    <t>202504-NM25-03548</t>
  </si>
  <si>
    <t>202504-NM25-03546</t>
  </si>
  <si>
    <t>202504-NM25-03545</t>
  </si>
  <si>
    <t>202504-NM25-03543</t>
  </si>
  <si>
    <t>202504-NM25-03542</t>
  </si>
  <si>
    <t>202504-NM25-03541</t>
  </si>
  <si>
    <t>202504-NM25-03540</t>
  </si>
  <si>
    <t>202504-NM25-03539</t>
  </si>
  <si>
    <t>202504-NM25-03535</t>
  </si>
  <si>
    <t>202504-NM25-03532</t>
  </si>
  <si>
    <t>202504-NM25-03529</t>
  </si>
  <si>
    <t>202504-NM25-03528</t>
  </si>
  <si>
    <t>202504-NM25-03527</t>
  </si>
  <si>
    <t>202504-NM25-03526</t>
  </si>
  <si>
    <t>202504-NM25-03524</t>
  </si>
  <si>
    <t>202504-NM25-03523</t>
  </si>
  <si>
    <t>202504-NM25-03522</t>
  </si>
  <si>
    <t>202504-NM25-03521</t>
  </si>
  <si>
    <t>202504-NM25-03520</t>
  </si>
  <si>
    <t>202504-NM25-03519</t>
  </si>
  <si>
    <t>202504-NM25-03518</t>
  </si>
  <si>
    <t>202504-NM25-03517</t>
  </si>
  <si>
    <t>202504-NM25-03516</t>
  </si>
  <si>
    <t>202504-NM25-03515</t>
  </si>
  <si>
    <t>202504-NM25-03514</t>
  </si>
  <si>
    <t>202504-NM25-03511</t>
  </si>
  <si>
    <t>202504-NM25-03510</t>
  </si>
  <si>
    <t>202504-NM25-03508</t>
  </si>
  <si>
    <t>202504-NM25-03507</t>
  </si>
  <si>
    <t>202504-NM25-03506</t>
  </si>
  <si>
    <t>202504-NM25-03503</t>
  </si>
  <si>
    <t>202504-NM25-03501</t>
  </si>
  <si>
    <t>202504-NM25-03499</t>
  </si>
  <si>
    <t>202504-NM25-03498</t>
  </si>
  <si>
    <t>202504-NM25-03496</t>
  </si>
  <si>
    <t>202504-NM25-03495</t>
  </si>
  <si>
    <t>202504-NM25-03494</t>
  </si>
  <si>
    <t>202504-NM25-03491</t>
  </si>
  <si>
    <t>202504-NM25-03490</t>
  </si>
  <si>
    <t>202504-NM25-03485</t>
  </si>
  <si>
    <t>202504-NM25-03484</t>
  </si>
  <si>
    <t>202504-NM25-03483</t>
  </si>
  <si>
    <t>202504-NM25-03482</t>
  </si>
  <si>
    <t>202504-NM25-03480</t>
  </si>
  <si>
    <t>202504-NM25-03479</t>
  </si>
  <si>
    <t>202504-NM25-03477</t>
  </si>
  <si>
    <t>202504-NM25-03476</t>
  </si>
  <si>
    <t>202504-NM25-03475</t>
  </si>
  <si>
    <t>202504-NM25-03474</t>
  </si>
  <si>
    <t>202504-NM25-03473</t>
  </si>
  <si>
    <t>202504-NM25-03472</t>
  </si>
  <si>
    <t>202504-NM25-03470</t>
  </si>
  <si>
    <t>202504-NM25-03468</t>
  </si>
  <si>
    <t>202504-NM25-03467</t>
  </si>
  <si>
    <t>202504-NM25-03466</t>
  </si>
  <si>
    <t>202504-NM25-03463</t>
  </si>
  <si>
    <t>202504-NM25-03462</t>
  </si>
  <si>
    <t>202504-NM25-03461</t>
  </si>
  <si>
    <t>202504-NM25-03460</t>
  </si>
  <si>
    <t>202504-NM25-03459</t>
  </si>
  <si>
    <t>202504-NM25-03456</t>
  </si>
  <si>
    <t>202504-NM25-03455</t>
  </si>
  <si>
    <t>202504-NM25-03453</t>
  </si>
  <si>
    <t>202504-NM25-03452</t>
  </si>
  <si>
    <t>202504-NM25-03451</t>
  </si>
  <si>
    <t>202504-NM25-03450</t>
  </si>
  <si>
    <t>202504-NM25-03449</t>
  </si>
  <si>
    <t>202504-NM25-03447</t>
  </si>
  <si>
    <t>202504-NM25-03442</t>
  </si>
  <si>
    <t>202504-NM25-03441</t>
  </si>
  <si>
    <t>202504-NM25-03440</t>
  </si>
  <si>
    <t>202504-NM25-03436</t>
  </si>
  <si>
    <t>202504-NM25-03435</t>
  </si>
  <si>
    <t>202504-NM25-03431</t>
  </si>
  <si>
    <t>202504-NM25-03429</t>
  </si>
  <si>
    <t>202504-NM25-03426</t>
  </si>
  <si>
    <t>202504-NM25-03425</t>
  </si>
  <si>
    <t>202504-NM25-03422</t>
  </si>
  <si>
    <t>202504-NM25-03418</t>
  </si>
  <si>
    <t>202504-NM25-03416</t>
  </si>
  <si>
    <t>202504-NM25-03415</t>
  </si>
  <si>
    <t>202504-NM25-03412</t>
  </si>
  <si>
    <t>202504-NM25-03410</t>
  </si>
  <si>
    <t>202504-NM25-03408</t>
  </si>
  <si>
    <t>202504-NM25-03406</t>
  </si>
  <si>
    <t>202504-NM25-03405</t>
  </si>
  <si>
    <t>202504-NM25-03402</t>
  </si>
  <si>
    <t>202504-NM25-03397</t>
  </si>
  <si>
    <t>202504-NM25-03394</t>
  </si>
  <si>
    <t>202504-NM25-03391</t>
  </si>
  <si>
    <t>202504-NM25-03390</t>
  </si>
  <si>
    <t>202504-NM25-03386</t>
  </si>
  <si>
    <t>202504-NM25-03385</t>
  </si>
  <si>
    <t>202504-NM25-03383</t>
  </si>
  <si>
    <t>202504-NM25-03382</t>
  </si>
  <si>
    <t>202504-NM25-03372</t>
  </si>
  <si>
    <t>202504-NM25-03368</t>
  </si>
  <si>
    <t>202504-NM25-03363</t>
  </si>
  <si>
    <t>202504-NM25-03362</t>
  </si>
  <si>
    <t>202504-NM25-03357</t>
  </si>
  <si>
    <t>202504-NM25-03356</t>
  </si>
  <si>
    <t>202504-NM25-03355</t>
  </si>
  <si>
    <t>202504-NM25-03353</t>
  </si>
  <si>
    <t>202504-NM25-03352</t>
  </si>
  <si>
    <t>202504-NM25-03350</t>
  </si>
  <si>
    <t>202504-NM25-03348</t>
  </si>
  <si>
    <t>202504-NM25-03339</t>
  </si>
  <si>
    <t>202504-NM25-03328</t>
  </si>
  <si>
    <t>202504-NM25-03327</t>
  </si>
  <si>
    <t>202504-NM25-03326</t>
  </si>
  <si>
    <t>202504-NM25-03325</t>
  </si>
  <si>
    <t>202504-NM25-03324</t>
  </si>
  <si>
    <t>202504-NM25-03323</t>
  </si>
  <si>
    <t>202504-NM25-03321</t>
  </si>
  <si>
    <t>202504-NM25-03320</t>
  </si>
  <si>
    <t>202504-NM25-03319</t>
  </si>
  <si>
    <t>202504-NM25-03317</t>
  </si>
  <si>
    <t>202504-NM25-03316</t>
  </si>
  <si>
    <t>202504-NM25-03315</t>
  </si>
  <si>
    <t>202504-NM25-03314</t>
  </si>
  <si>
    <t>202504-NM25-03313</t>
  </si>
  <si>
    <t>202504-NM25-03312</t>
  </si>
  <si>
    <t>202504-NM25-03311</t>
  </si>
  <si>
    <t>202504-NM25-03310</t>
  </si>
  <si>
    <t>202504-NM25-03305</t>
  </si>
  <si>
    <t>202504-NM25-03302</t>
  </si>
  <si>
    <t>202504-NM25-03301</t>
  </si>
  <si>
    <t>202504-NM25-03299</t>
  </si>
  <si>
    <t>202504-NM25-03298</t>
  </si>
  <si>
    <t>202504-NM25-03297</t>
  </si>
  <si>
    <t>202504-NM25-03289</t>
  </si>
  <si>
    <t>202504-NM25-03285</t>
  </si>
  <si>
    <t>202504-NM25-03282</t>
  </si>
  <si>
    <t>202504-NM25-03278</t>
  </si>
  <si>
    <t>202504-NM25-03277</t>
  </si>
  <si>
    <t>202504-NM25-03268</t>
  </si>
  <si>
    <t>202504-NM25-03266</t>
  </si>
  <si>
    <t>202504-NM25-03264</t>
  </si>
  <si>
    <t>202504-NM25-03263</t>
  </si>
  <si>
    <t>202504-NM25-03262</t>
  </si>
  <si>
    <t>202504-NM25-03260</t>
  </si>
  <si>
    <t>202504-NM25-03258</t>
  </si>
  <si>
    <t>202504-NM25-03256</t>
  </si>
  <si>
    <t>202504-NM25-03255</t>
  </si>
  <si>
    <t>202504-NM25-03254</t>
  </si>
  <si>
    <t>202504-NM25-03248</t>
  </si>
  <si>
    <t>202504-NM25-03245</t>
  </si>
  <si>
    <t>202504-NM25-03244</t>
  </si>
  <si>
    <t>202504-NM25-03242</t>
  </si>
  <si>
    <t>202504-NM25-03240</t>
  </si>
  <si>
    <t>202504-NM25-03236</t>
  </si>
  <si>
    <t>202504-NM25-03235</t>
  </si>
  <si>
    <t>202504-NM25-03234</t>
  </si>
  <si>
    <t>202504-NM25-03233</t>
  </si>
  <si>
    <t>202504-NM25-03231</t>
  </si>
  <si>
    <t>202504-NM25-03227</t>
  </si>
  <si>
    <t>202504-NM25-03223</t>
  </si>
  <si>
    <t>202504-NM25-03221</t>
  </si>
  <si>
    <t>202504-NM25-03213</t>
  </si>
  <si>
    <t>202504-NM25-03210</t>
  </si>
  <si>
    <t>202504-NM25-03209</t>
  </si>
  <si>
    <t>202504-NM25-03208</t>
  </si>
  <si>
    <t>202504-NM25-03206</t>
  </si>
  <si>
    <t>202504-NM25-03205</t>
  </si>
  <si>
    <t>202504-NM25-03203</t>
  </si>
  <si>
    <t>202504-NM25-03202</t>
  </si>
  <si>
    <t>202504-NM25-03201</t>
  </si>
  <si>
    <t>202504-NM25-03198</t>
  </si>
  <si>
    <t>202504-NM25-03197</t>
  </si>
  <si>
    <t>202504-NM25-03195</t>
  </si>
  <si>
    <t>202504-NM25-03192</t>
  </si>
  <si>
    <t>202504-NM25-03191</t>
  </si>
  <si>
    <t>202504-NM25-03186</t>
  </si>
  <si>
    <t>202504-NM25-03184</t>
  </si>
  <si>
    <t>202504-NM25-03182</t>
  </si>
  <si>
    <t>202504-NM25-03179</t>
  </si>
  <si>
    <t>202504-NM25-03178</t>
  </si>
  <si>
    <t>202504-NM25-03177</t>
  </si>
  <si>
    <t>202504-NM25-03175</t>
  </si>
  <si>
    <t>202504-NM25-03172</t>
  </si>
  <si>
    <t>202504-NM25-03168</t>
  </si>
  <si>
    <t>202504-NM25-03165</t>
  </si>
  <si>
    <t>202504-NM25-03163</t>
  </si>
  <si>
    <t>202504-NM25-03159</t>
  </si>
  <si>
    <t>202504-NM25-03157</t>
  </si>
  <si>
    <t>202504-NM25-03156</t>
  </si>
  <si>
    <t>202504-NM25-03155</t>
  </si>
  <si>
    <t>202504-NM25-03154</t>
  </si>
  <si>
    <t>202504-NM25-03152</t>
  </si>
  <si>
    <t>202504-NM25-03150</t>
  </si>
  <si>
    <t>202504-NM25-03147</t>
  </si>
  <si>
    <t>202504-NM25-03145</t>
  </si>
  <si>
    <t>202504-NM25-03144</t>
  </si>
  <si>
    <t>202504-NM25-03143</t>
  </si>
  <si>
    <t>202504-NM25-03142</t>
  </si>
  <si>
    <t>202504-NM25-03140</t>
  </si>
  <si>
    <t>202504-NM25-03139</t>
  </si>
  <si>
    <t>202504-NM25-03138</t>
  </si>
  <si>
    <t>202504-NM25-03137</t>
  </si>
  <si>
    <t>202504-NM25-03136</t>
  </si>
  <si>
    <t>202504-NM25-03135</t>
  </si>
  <si>
    <t>202504-NM25-03134</t>
  </si>
  <si>
    <t>202504-NM25-03131</t>
  </si>
  <si>
    <t>202504-NM25-03128</t>
  </si>
  <si>
    <t>202504-NM25-03127</t>
  </si>
  <si>
    <t>202504-NM25-03125</t>
  </si>
  <si>
    <t>202504-NM25-03123</t>
  </si>
  <si>
    <t>202504-NM25-03122</t>
  </si>
  <si>
    <t>202504-NM25-03121</t>
  </si>
  <si>
    <t>202504-NM25-03118</t>
  </si>
  <si>
    <t>202504-NM25-03110</t>
  </si>
  <si>
    <t>202504-NM25-03108</t>
  </si>
  <si>
    <t>202504-NM25-03107</t>
  </si>
  <si>
    <t>202504-NM25-03105</t>
  </si>
  <si>
    <t>202504-NM25-03103</t>
  </si>
  <si>
    <t>202504-NM25-03099</t>
  </si>
  <si>
    <t>202504-NM25-03095</t>
  </si>
  <si>
    <t>202504-NM25-03094</t>
  </si>
  <si>
    <t>202504-NM25-03088</t>
  </si>
  <si>
    <t>202504-NM25-03086</t>
  </si>
  <si>
    <t>202504-NM25-03085</t>
  </si>
  <si>
    <t>202504-NM25-03084</t>
  </si>
  <si>
    <t>202504-NM25-03082</t>
  </si>
  <si>
    <t>202504-NM25-03080</t>
  </si>
  <si>
    <t>202504-NM25-03079</t>
  </si>
  <si>
    <t>202504-NM25-03077</t>
  </si>
  <si>
    <t>202504-NM25-03076</t>
  </si>
  <si>
    <t>202504-NM25-03072</t>
  </si>
  <si>
    <t>202504-NM25-03071</t>
  </si>
  <si>
    <t>202504-NM25-03070</t>
  </si>
  <si>
    <t>202504-NM25-03069</t>
  </si>
  <si>
    <t>202504-NM25-03068</t>
  </si>
  <si>
    <t>202504-NM25-03067</t>
  </si>
  <si>
    <t>202504-NM25-03063</t>
  </si>
  <si>
    <t>202504-NM25-03062</t>
  </si>
  <si>
    <t>202504-NM25-03061</t>
  </si>
  <si>
    <t>202504-NM25-03060</t>
  </si>
  <si>
    <t>202504-NM25-03058</t>
  </si>
  <si>
    <t>202504-NM25-03057</t>
  </si>
  <si>
    <t>202504-NM25-03056</t>
  </si>
  <si>
    <t>202504-NM25-03055</t>
  </si>
  <si>
    <t>202504-NM25-03054</t>
  </si>
  <si>
    <t>202504-NM25-03051</t>
  </si>
  <si>
    <t>202504-NM25-03050</t>
  </si>
  <si>
    <t>202504-NM25-03046</t>
  </si>
  <si>
    <t>202504-NM25-03045</t>
  </si>
  <si>
    <t>202504-NM25-03044</t>
  </si>
  <si>
    <t>202504-NM25-03043</t>
  </si>
  <si>
    <t>202504-NM25-03042</t>
  </si>
  <si>
    <t>202504-NM25-03041</t>
  </si>
  <si>
    <t>202504-NM25-03040</t>
  </si>
  <si>
    <t>202504-NM25-03037</t>
  </si>
  <si>
    <t>202504-NM25-03035</t>
  </si>
  <si>
    <t>202504-NM25-03034</t>
  </si>
  <si>
    <t>202504-NM25-03030</t>
  </si>
  <si>
    <t>202504-NM25-03028</t>
  </si>
  <si>
    <t>202504-NM25-03026</t>
  </si>
  <si>
    <t>202504-NM25-03025</t>
  </si>
  <si>
    <t>202504-NM25-03024</t>
  </si>
  <si>
    <t>202504-NM25-03023</t>
  </si>
  <si>
    <t>202504-NM25-03022</t>
  </si>
  <si>
    <t>202504-NM25-03021</t>
  </si>
  <si>
    <t>202504-NM25-03019</t>
  </si>
  <si>
    <t>202504-NM25-03018</t>
  </si>
  <si>
    <t>202504-NM25-03017</t>
  </si>
  <si>
    <t>202504-NM25-03013</t>
  </si>
  <si>
    <t>202504-NM25-03012</t>
  </si>
  <si>
    <t>202504-NM25-03010</t>
  </si>
  <si>
    <t>202504-NM25-03007</t>
  </si>
  <si>
    <t>202504-NM25-03006</t>
  </si>
  <si>
    <t>202504-NM25-03005</t>
  </si>
  <si>
    <t>202504-NM25-03004</t>
  </si>
  <si>
    <t>202504-NM25-03001</t>
  </si>
  <si>
    <t>202504-NM25-02999</t>
  </si>
  <si>
    <t>202504-NM25-02995</t>
  </si>
  <si>
    <t>202504-NM25-02994</t>
  </si>
  <si>
    <t>202504-NM25-02990</t>
  </si>
  <si>
    <t>202504-NM25-02988</t>
  </si>
  <si>
    <t>202504-NM25-02986</t>
  </si>
  <si>
    <t>202504-NM25-02985</t>
  </si>
  <si>
    <t>202504-NM25-02984</t>
  </si>
  <si>
    <t>202504-NM25-02983</t>
  </si>
  <si>
    <t>202504-NM25-02979</t>
  </si>
  <si>
    <t>202504-NM25-02977</t>
  </si>
  <si>
    <t>202504-NM25-02975</t>
  </si>
  <si>
    <t>202504-NM25-02974</t>
  </si>
  <si>
    <t>202504-NM25-02973</t>
  </si>
  <si>
    <t>202504-NM25-02971</t>
  </si>
  <si>
    <t>202504-NM25-02970</t>
  </si>
  <si>
    <t>202504-NM25-02969</t>
  </si>
  <si>
    <t>202504-NM25-02967</t>
  </si>
  <si>
    <t>202504-NM25-02966</t>
  </si>
  <si>
    <t>202504-NM25-02964</t>
  </si>
  <si>
    <t>202504-NM25-02963</t>
  </si>
  <si>
    <t>202504-NM25-02962</t>
  </si>
  <si>
    <t>202504-NM25-02961</t>
  </si>
  <si>
    <t>202504-NM25-02960</t>
  </si>
  <si>
    <t>202504-NM25-02959</t>
  </si>
  <si>
    <t>202504-NM25-02957</t>
  </si>
  <si>
    <t>202504-NM25-02956</t>
  </si>
  <si>
    <t>202504-NM25-02955</t>
  </si>
  <si>
    <t>202504-NM25-02954</t>
  </si>
  <si>
    <t>202504-NM25-02952</t>
  </si>
  <si>
    <t>202504-NM25-02950</t>
  </si>
  <si>
    <t>202504-NM25-02949</t>
  </si>
  <si>
    <t>202504-NM25-02948</t>
  </si>
  <si>
    <t>202504-NM25-02946</t>
  </si>
  <si>
    <t>202504-NM25-02945</t>
  </si>
  <si>
    <t>202504-NM25-02944</t>
  </si>
  <si>
    <t>202504-NM25-02943</t>
  </si>
  <si>
    <t>202504-NM25-02941</t>
  </si>
  <si>
    <t>202504-NM25-02940</t>
  </si>
  <si>
    <t>202504-NM25-02937</t>
  </si>
  <si>
    <t>202504-NM25-02935</t>
  </si>
  <si>
    <t>202504-NM25-02931</t>
  </si>
  <si>
    <t>202504-NM25-02928</t>
  </si>
  <si>
    <t>202504-NM25-02926</t>
  </si>
  <si>
    <t>202504-NM25-02925</t>
  </si>
  <si>
    <t>202504-NM25-02922</t>
  </si>
  <si>
    <t>202504-NM25-02921</t>
  </si>
  <si>
    <t>202504-NM25-02919</t>
  </si>
  <si>
    <t>202504-NM25-02916</t>
  </si>
  <si>
    <t>202504-NM25-02915</t>
  </si>
  <si>
    <t>202504-NM25-02914</t>
  </si>
  <si>
    <t>202504-NM25-02912</t>
  </si>
  <si>
    <t>202504-NM25-02910</t>
  </si>
  <si>
    <t>202504-NM25-02908</t>
  </si>
  <si>
    <t>202504-NM25-02905</t>
  </si>
  <si>
    <t>202504-NM25-02901</t>
  </si>
  <si>
    <t>202504-NM25-02898</t>
  </si>
  <si>
    <t>202504-NM25-02897</t>
  </si>
  <si>
    <t>202504-NM25-02895</t>
  </si>
  <si>
    <t>202504-NM25-02894</t>
  </si>
  <si>
    <t>202504-NM25-02893</t>
  </si>
  <si>
    <t>202504-NM25-02889</t>
  </si>
  <si>
    <t>202504-NM25-02888</t>
  </si>
  <si>
    <t>202504-NM25-02887</t>
  </si>
  <si>
    <t>202504-NM25-02886</t>
  </si>
  <si>
    <t>202504-NM25-02885</t>
  </si>
  <si>
    <t>202504-NM25-02884</t>
  </si>
  <si>
    <t>202504-NM25-02883</t>
  </si>
  <si>
    <t>202504-NM25-02882</t>
  </si>
  <si>
    <t>202504-NM25-02881</t>
  </si>
  <si>
    <t>202504-NM25-02879</t>
  </si>
  <si>
    <t>202504-NM25-02877</t>
  </si>
  <si>
    <t>202504-NM25-02876</t>
  </si>
  <si>
    <t>202504-NM25-02875</t>
  </si>
  <si>
    <t>202504-NM25-02874</t>
  </si>
  <si>
    <t>202504-NM25-02872</t>
  </si>
  <si>
    <t>202504-NM25-02868</t>
  </si>
  <si>
    <t>202504-NM25-02865</t>
  </si>
  <si>
    <t>202504-NM25-02862</t>
  </si>
  <si>
    <t>202504-NM25-02860</t>
  </si>
  <si>
    <t>202504-NM25-02859</t>
  </si>
  <si>
    <t>202504-NM25-02858</t>
  </si>
  <si>
    <t>202504-NM25-02857</t>
  </si>
  <si>
    <t>202504-NM25-02856</t>
  </si>
  <si>
    <t>202504-NM25-02850</t>
  </si>
  <si>
    <t>202504-NM25-02848</t>
  </si>
  <si>
    <t>202504-NM25-02847</t>
  </si>
  <si>
    <t>202504-NM25-02844</t>
  </si>
  <si>
    <t>202504-NM25-02842</t>
  </si>
  <si>
    <t>202504-NM25-02841</t>
  </si>
  <si>
    <t>202504-NM25-02840</t>
  </si>
  <si>
    <t>202504-NM25-02839</t>
  </si>
  <si>
    <t>202504-NM25-02838</t>
  </si>
  <si>
    <t>202504-NM25-02837</t>
  </si>
  <si>
    <t>202504-NM25-02836</t>
  </si>
  <si>
    <t>202504-NM25-02835</t>
  </si>
  <si>
    <t>202504-NM25-02834</t>
  </si>
  <si>
    <t>202504-NM25-02833</t>
  </si>
  <si>
    <t>202504-NM25-02832</t>
  </si>
  <si>
    <t>202504-NM25-02831</t>
  </si>
  <si>
    <t>202504-NM25-02830</t>
  </si>
  <si>
    <t>202504-NM25-02829</t>
  </si>
  <si>
    <t>202504-NM25-02828</t>
  </si>
  <si>
    <t>202504-NM25-02827</t>
  </si>
  <si>
    <t>202504-NM25-02826</t>
  </si>
  <si>
    <t>202504-NM25-02824</t>
  </si>
  <si>
    <t>202504-NM25-02823</t>
  </si>
  <si>
    <t>202504-NM25-02821</t>
  </si>
  <si>
    <t>202504-NM25-02820</t>
  </si>
  <si>
    <t>202504-NM25-02819</t>
  </si>
  <si>
    <t>202504-NM25-02818</t>
  </si>
  <si>
    <t>202504-NM25-02817</t>
  </si>
  <si>
    <t>202504-NM25-02816</t>
  </si>
  <si>
    <t>202504-NM25-02811</t>
  </si>
  <si>
    <t>202504-NM25-02810</t>
  </si>
  <si>
    <t>202504-NM25-02809</t>
  </si>
  <si>
    <t>202504-NM25-02808</t>
  </si>
  <si>
    <t>202504-NM25-02807</t>
  </si>
  <si>
    <t>202504-NM25-02806</t>
  </si>
  <si>
    <t>202504-NM25-02804</t>
  </si>
  <si>
    <t>202504-NM25-02803</t>
  </si>
  <si>
    <t>202504-NM25-02801</t>
  </si>
  <si>
    <t>202504-NM25-02800</t>
  </si>
  <si>
    <t>202504-NM25-02799</t>
  </si>
  <si>
    <t>202504-NM25-02798</t>
  </si>
  <si>
    <t>202504-NM25-02795</t>
  </si>
  <si>
    <t>202504-NM25-02794</t>
  </si>
  <si>
    <t>202504-NM25-02788</t>
  </si>
  <si>
    <t>202504-NM25-02787</t>
  </si>
  <si>
    <t>202504-NM25-02785</t>
  </si>
  <si>
    <t>202504-NM25-02784</t>
  </si>
  <si>
    <t>202504-NM25-02782</t>
  </si>
  <si>
    <t>202504-NM25-02780</t>
  </si>
  <si>
    <t>202504-NM25-02779</t>
  </si>
  <si>
    <t>202504-NM25-02776</t>
  </si>
  <si>
    <t>202504-NM25-02775</t>
  </si>
  <si>
    <t>202504-NM25-02771</t>
  </si>
  <si>
    <t>202504-NM25-02769</t>
  </si>
  <si>
    <t>202504-NM25-02755</t>
  </si>
  <si>
    <t>202504-NM25-02753</t>
  </si>
  <si>
    <t>202504-NM25-02750</t>
  </si>
  <si>
    <t>202504-NM25-02748</t>
  </si>
  <si>
    <t>202504-NM25-02744</t>
  </si>
  <si>
    <t>202504-NM25-02742</t>
  </si>
  <si>
    <t>202504-NM25-02739</t>
  </si>
  <si>
    <t>202504-NM25-02737</t>
  </si>
  <si>
    <t>202504-NM25-02734</t>
  </si>
  <si>
    <t>202504-NM25-02731</t>
  </si>
  <si>
    <t>202504-NM25-02728</t>
  </si>
  <si>
    <t>202504-NM25-02726</t>
  </si>
  <si>
    <t>202504-NM25-02722</t>
  </si>
  <si>
    <t>202504-NM25-02721</t>
  </si>
  <si>
    <t>202504-NM25-02720</t>
  </si>
  <si>
    <t>202504-NM25-02718</t>
  </si>
  <si>
    <t>202504-NM25-02717</t>
  </si>
  <si>
    <t>202504-NM25-02716</t>
  </si>
  <si>
    <t>202504-NM25-02715</t>
  </si>
  <si>
    <t>202504-NM25-02713</t>
  </si>
  <si>
    <t>202504-NM25-02710</t>
  </si>
  <si>
    <t>202504-NM25-02709</t>
  </si>
  <si>
    <t>202504-NM25-02708</t>
  </si>
  <si>
    <t>202504-NM25-02706</t>
  </si>
  <si>
    <t>202504-NM25-02703</t>
  </si>
  <si>
    <t>202504-NM25-02702</t>
  </si>
  <si>
    <t>202504-NM25-02701</t>
  </si>
  <si>
    <t>202504-NM25-02700</t>
  </si>
  <si>
    <t>202504-NM25-02699</t>
  </si>
  <si>
    <t>202504-NM25-02698</t>
  </si>
  <si>
    <t>202504-NM25-02696</t>
  </si>
  <si>
    <t>202504-NM25-02695</t>
  </si>
  <si>
    <t>202504-NM25-02694</t>
  </si>
  <si>
    <t>202504-NM25-02693</t>
  </si>
  <si>
    <t>202504-NM25-02687</t>
  </si>
  <si>
    <t>202504-NM25-02684</t>
  </si>
  <si>
    <t>202504-NM25-02683</t>
  </si>
  <si>
    <t>202504-NM25-02682</t>
  </si>
  <si>
    <t>202504-NM25-02681</t>
  </si>
  <si>
    <t>202504-NM25-02677</t>
  </si>
  <si>
    <t>202504-NM25-02674</t>
  </si>
  <si>
    <t>202504-NM25-02673</t>
  </si>
  <si>
    <t>202504-NM25-02672</t>
  </si>
  <si>
    <t>202504-NM25-02671</t>
  </si>
  <si>
    <t>202504-NM25-02670</t>
  </si>
  <si>
    <t>202504-NM25-02668</t>
  </si>
  <si>
    <t>202504-NM25-02664</t>
  </si>
  <si>
    <t>202504-NM25-02662</t>
  </si>
  <si>
    <t>202504-NM25-02658</t>
  </si>
  <si>
    <t>202504-NM25-02657</t>
  </si>
  <si>
    <t>202504-NM25-02654</t>
  </si>
  <si>
    <t>202504-NM25-02653</t>
  </si>
  <si>
    <t>202504-NM25-02644</t>
  </si>
  <si>
    <t>202504-NM25-02638</t>
  </si>
  <si>
    <t>202504-NM25-02634</t>
  </si>
  <si>
    <t>202504-NM25-02633</t>
  </si>
  <si>
    <t>202504-NM25-02632</t>
  </si>
  <si>
    <t>202504-NM25-02629</t>
  </si>
  <si>
    <t>202504-NM25-02626</t>
  </si>
  <si>
    <t>202504-NM25-02622</t>
  </si>
  <si>
    <t>202504-NM25-02621</t>
  </si>
  <si>
    <t>202504-NM25-02618</t>
  </si>
  <si>
    <t>202504-NM25-02615</t>
  </si>
  <si>
    <t>202504-NM25-02607</t>
  </si>
  <si>
    <t>202504-NM25-02605</t>
  </si>
  <si>
    <t>202504-NM25-02601</t>
  </si>
  <si>
    <t>202504-NM25-02599</t>
  </si>
  <si>
    <t>202504-NM25-02597</t>
  </si>
  <si>
    <t>202504-NM25-02595</t>
  </si>
  <si>
    <t>202504-NM25-02594</t>
  </si>
  <si>
    <t>202504-NM25-02593</t>
  </si>
  <si>
    <t>202504-NM25-02592</t>
  </si>
  <si>
    <t>202504-NM25-02589</t>
  </si>
  <si>
    <t>202504-NM25-02587</t>
  </si>
  <si>
    <t>202504-NM25-02586</t>
  </si>
  <si>
    <t>202504-NM25-02581</t>
  </si>
  <si>
    <t>202504-NM25-02579</t>
  </si>
  <si>
    <t>202504-NM25-02578</t>
  </si>
  <si>
    <t>202504-NM25-02577</t>
  </si>
  <si>
    <t>202504-NM25-02575</t>
  </si>
  <si>
    <t>202504-NM25-02574</t>
  </si>
  <si>
    <t>202504-NM25-02567</t>
  </si>
  <si>
    <t>202504-NM25-02565</t>
  </si>
  <si>
    <t>202504-NM25-02564</t>
  </si>
  <si>
    <t>202504-NM25-02562</t>
  </si>
  <si>
    <t>202504-NM25-02558</t>
  </si>
  <si>
    <t>202504-NM25-02557</t>
  </si>
  <si>
    <t>202504-NM25-02553</t>
  </si>
  <si>
    <t>202504-NM25-02550</t>
  </si>
  <si>
    <t>202504-NM25-02549</t>
  </si>
  <si>
    <t>202504-NM25-02548</t>
  </si>
  <si>
    <t>202504-NM25-02547</t>
  </si>
  <si>
    <t>202504-NM25-02546</t>
  </si>
  <si>
    <t>202504-NM25-02545</t>
  </si>
  <si>
    <t>202504-NM25-02543</t>
  </si>
  <si>
    <t>202504-NM25-02542</t>
  </si>
  <si>
    <t>202504-NM25-02541</t>
  </si>
  <si>
    <t>202504-NM25-02537</t>
  </si>
  <si>
    <t>202504-NM25-02535</t>
  </si>
  <si>
    <t>202504-NM25-02534</t>
  </si>
  <si>
    <t>202504-NM25-02532</t>
  </si>
  <si>
    <t>202504-NM25-02531</t>
  </si>
  <si>
    <t>202504-NM25-02529</t>
  </si>
  <si>
    <t>202504-NM25-02524</t>
  </si>
  <si>
    <t>202504-NM25-02520</t>
  </si>
  <si>
    <t>202504-NM25-02518</t>
  </si>
  <si>
    <t>202504-NM25-02513</t>
  </si>
  <si>
    <t>202504-NM25-02510</t>
  </si>
  <si>
    <t>202504-NM25-02508</t>
  </si>
  <si>
    <t>202504-NM25-02507</t>
  </si>
  <si>
    <t>202504-NM25-02504</t>
  </si>
  <si>
    <t>202504-NM25-02503</t>
  </si>
  <si>
    <t>202504-NM25-02500</t>
  </si>
  <si>
    <t>202504-NM25-02499</t>
  </si>
  <si>
    <t>202504-NM25-02498</t>
  </si>
  <si>
    <t>202504-NM25-02496</t>
  </si>
  <si>
    <t>202504-NM25-02495</t>
  </si>
  <si>
    <t>202504-NM25-02494</t>
  </si>
  <si>
    <t>202504-NM25-02492</t>
  </si>
  <si>
    <t>202504-NM25-02491</t>
  </si>
  <si>
    <t>202504-NM25-02483</t>
  </si>
  <si>
    <t>202504-NM25-02482</t>
  </si>
  <si>
    <t>202504-NM25-02480</t>
  </si>
  <si>
    <t>202504-NM25-02478</t>
  </si>
  <si>
    <t>202504-NM25-02476</t>
  </si>
  <si>
    <t>202504-NM25-02472</t>
  </si>
  <si>
    <t>202504-NM25-02470</t>
  </si>
  <si>
    <t>202504-NM25-02465</t>
  </si>
  <si>
    <t>202504-NM25-02464</t>
  </si>
  <si>
    <t>202504-NM25-02462</t>
  </si>
  <si>
    <t>202504-NM25-02457</t>
  </si>
  <si>
    <t>202504-NM25-02456</t>
  </si>
  <si>
    <t>202504-NM25-02451</t>
  </si>
  <si>
    <t>202504-NM25-02443</t>
  </si>
  <si>
    <t>202504-NM25-02440</t>
  </si>
  <si>
    <t>202504-NM25-02439</t>
  </si>
  <si>
    <t>202504-NM25-02438</t>
  </si>
  <si>
    <t>202504-NM25-02437</t>
  </si>
  <si>
    <t>202504-NM25-02432</t>
  </si>
  <si>
    <t>202504-NM25-02429</t>
  </si>
  <si>
    <t>202504-NM25-02425</t>
  </si>
  <si>
    <t>202504-NM25-02422</t>
  </si>
  <si>
    <t>202504-NM25-02420</t>
  </si>
  <si>
    <t>202504-NM25-02419</t>
  </si>
  <si>
    <t>202504-NM25-02417</t>
  </si>
  <si>
    <t>202504-NM25-02415</t>
  </si>
  <si>
    <t>202504-NM25-02414</t>
  </si>
  <si>
    <t>202504-NM25-02413</t>
  </si>
  <si>
    <t>202504-NM25-02410</t>
  </si>
  <si>
    <t>202504-NM25-02408</t>
  </si>
  <si>
    <t>202504-NM25-02407</t>
  </si>
  <si>
    <t>202504-NM25-02406</t>
  </si>
  <si>
    <t>202504-NM25-02405</t>
  </si>
  <si>
    <t>202504-NM25-02403</t>
  </si>
  <si>
    <t>202504-NM25-02401</t>
  </si>
  <si>
    <t>202504-NM25-02398</t>
  </si>
  <si>
    <t>202504-NM25-02397</t>
  </si>
  <si>
    <t>202504-NM25-02395</t>
  </si>
  <si>
    <t>202504-NM25-02394</t>
  </si>
  <si>
    <t>202504-NM25-02393</t>
  </si>
  <si>
    <t>202504-NM25-02391</t>
  </si>
  <si>
    <t>202504-NM25-02390</t>
  </si>
  <si>
    <t>202504-NM25-02382</t>
  </si>
  <si>
    <t>202504-NM25-02381</t>
  </si>
  <si>
    <t>202504-NM25-02379</t>
  </si>
  <si>
    <t>202504-NM25-02377</t>
  </si>
  <si>
    <t>202504-NM25-02375</t>
  </si>
  <si>
    <t>202504-NM25-02371</t>
  </si>
  <si>
    <t>202504-NM25-02370</t>
  </si>
  <si>
    <t>202504-NM25-02363</t>
  </si>
  <si>
    <t>202504-NM25-02362</t>
  </si>
  <si>
    <t>202504-NM25-02361</t>
  </si>
  <si>
    <t>202504-NM25-02359</t>
  </si>
  <si>
    <t>202504-NM25-02356</t>
  </si>
  <si>
    <t>202504-NM25-02355</t>
  </si>
  <si>
    <t>202504-NM25-02354</t>
  </si>
  <si>
    <t>202504-NM25-02353</t>
  </si>
  <si>
    <t>202504-NM25-02352</t>
  </si>
  <si>
    <t>202504-NM25-02351</t>
  </si>
  <si>
    <t>202504-NM25-02347</t>
  </si>
  <si>
    <t>202504-NM25-02346</t>
  </si>
  <si>
    <t>202504-NM25-02341</t>
  </si>
  <si>
    <t>202504-NM25-02339</t>
  </si>
  <si>
    <t>202504-NM25-02338</t>
  </si>
  <si>
    <t>202504-NM25-02337</t>
  </si>
  <si>
    <t>202504-NM25-02336</t>
  </si>
  <si>
    <t>202504-NM25-02334</t>
  </si>
  <si>
    <t>202504-NM25-02332</t>
  </si>
  <si>
    <t>202504-NM25-02331</t>
  </si>
  <si>
    <t>202504-NM25-02330</t>
  </si>
  <si>
    <t>202504-NM25-02329</t>
  </si>
  <si>
    <t>202504-NM25-02328</t>
  </si>
  <si>
    <t>202504-NM25-02327</t>
  </si>
  <si>
    <t>202504-NM25-02326</t>
  </si>
  <si>
    <t>202504-NM25-02317</t>
  </si>
  <si>
    <t>202504-NM25-02315</t>
  </si>
  <si>
    <t>202504-NM25-02314</t>
  </si>
  <si>
    <t>202504-NM25-02311</t>
  </si>
  <si>
    <t>202504-NM25-02310</t>
  </si>
  <si>
    <t>202504-NM25-02306</t>
  </si>
  <si>
    <t>202504-NM25-02305</t>
  </si>
  <si>
    <t>202504-NM25-02304</t>
  </si>
  <si>
    <t>202504-NM25-02302</t>
  </si>
  <si>
    <t>202504-NM25-02301</t>
  </si>
  <si>
    <t>202504-NM25-02300</t>
  </si>
  <si>
    <t>202504-NM25-02299</t>
  </si>
  <si>
    <t>202504-NM25-02298</t>
  </si>
  <si>
    <t>202504-NM25-02286</t>
  </si>
  <si>
    <t>202504-NM25-02276</t>
  </si>
  <si>
    <t>202504-NM25-02275</t>
  </si>
  <si>
    <t>202504-NM25-02270</t>
  </si>
  <si>
    <t>202504-NM25-02268</t>
  </si>
  <si>
    <t>202504-NM25-02266</t>
  </si>
  <si>
    <t>202504-NM25-02264</t>
  </si>
  <si>
    <t>202504-NM25-02263</t>
  </si>
  <si>
    <t>202504-NM25-02257</t>
  </si>
  <si>
    <t>202504-NM25-02253</t>
  </si>
  <si>
    <t>202504-NM25-02251</t>
  </si>
  <si>
    <t>202504-NM25-02249</t>
  </si>
  <si>
    <t>202504-NM25-02245</t>
  </si>
  <si>
    <t>202504-NM25-02240</t>
  </si>
  <si>
    <t>202504-NM25-02235</t>
  </si>
  <si>
    <t>202504-NM25-02232</t>
  </si>
  <si>
    <t>202504-NM25-02227</t>
  </si>
  <si>
    <t>202504-NM25-02226</t>
  </si>
  <si>
    <t>202504-NM25-02224</t>
  </si>
  <si>
    <t>202504-NM25-02223</t>
  </si>
  <si>
    <t>202504-NM25-02222</t>
  </si>
  <si>
    <t>202504-NM25-02221</t>
  </si>
  <si>
    <t>202504-NM25-02215</t>
  </si>
  <si>
    <t>202504-NM25-02210</t>
  </si>
  <si>
    <t>202504-NM25-02202</t>
  </si>
  <si>
    <t>202504-NM25-02201</t>
  </si>
  <si>
    <t>202504-NM25-02191</t>
  </si>
  <si>
    <t>202504-NM25-02185</t>
  </si>
  <si>
    <t>202504-NM25-02176</t>
  </si>
  <si>
    <t>202504-NM25-02172</t>
  </si>
  <si>
    <t>202504-NM25-02171</t>
  </si>
  <si>
    <t>202504-NM25-02169</t>
  </si>
  <si>
    <t>202504-NM25-02166</t>
  </si>
  <si>
    <t>202504-NM25-02165</t>
  </si>
  <si>
    <t>202504-NM25-02158</t>
  </si>
  <si>
    <t>202504-NM25-02148</t>
  </si>
  <si>
    <t>202504-NM25-02147</t>
  </si>
  <si>
    <t>202504-NM25-02145</t>
  </si>
  <si>
    <t>202504-NM25-02139</t>
  </si>
  <si>
    <t>202504-NM25-02137</t>
  </si>
  <si>
    <t>202504-NM25-02134</t>
  </si>
  <si>
    <t>202504-NM25-02128</t>
  </si>
  <si>
    <t>202504-NM25-02121</t>
  </si>
  <si>
    <t>202504-NM25-02120</t>
  </si>
  <si>
    <t>202504-NM25-02119</t>
  </si>
  <si>
    <t>202504-NM25-02107</t>
  </si>
  <si>
    <t>202504-NM25-02102</t>
  </si>
  <si>
    <t>202504-NM25-02091</t>
  </si>
  <si>
    <t>202504-NM25-02084</t>
  </si>
  <si>
    <t>202504-NM25-02072</t>
  </si>
  <si>
    <t>202504-NM25-02068</t>
  </si>
  <si>
    <t>202504-NM25-02067</t>
  </si>
  <si>
    <t>202504-NM25-02063</t>
  </si>
  <si>
    <t>202504-NM25-02060</t>
  </si>
  <si>
    <t>202504-NM25-02059</t>
  </si>
  <si>
    <t>202504-NM25-02058</t>
  </si>
  <si>
    <t>202504-NM25-02054</t>
  </si>
  <si>
    <t>202504-NM25-02053</t>
  </si>
  <si>
    <t>202504-NM25-02052</t>
  </si>
  <si>
    <t>202504-NM25-02051</t>
  </si>
  <si>
    <t>202504-NM25-02050</t>
  </si>
  <si>
    <t>202504-NM25-02048</t>
  </si>
  <si>
    <t>202504-NM25-02047</t>
  </si>
  <si>
    <t>202504-NM25-02045</t>
  </si>
  <si>
    <t>202504-NM25-02044</t>
  </si>
  <si>
    <t>202504-NM25-02043</t>
  </si>
  <si>
    <t>202504-NM25-02042</t>
  </si>
  <si>
    <t>202504-NM25-02041</t>
  </si>
  <si>
    <t>202504-NM25-02038</t>
  </si>
  <si>
    <t>202504-NM25-02037</t>
  </si>
  <si>
    <t>202504-NM25-02036</t>
  </si>
  <si>
    <t>202504-NM25-02034</t>
  </si>
  <si>
    <t>202504-NM25-02033</t>
  </si>
  <si>
    <t>202504-NM25-02027</t>
  </si>
  <si>
    <t>202504-NM25-02026</t>
  </si>
  <si>
    <t>202504-NM25-02025</t>
  </si>
  <si>
    <t>202504-NM25-02024</t>
  </si>
  <si>
    <t>202504-NM25-02023</t>
  </si>
  <si>
    <t>202504-NM25-02022</t>
  </si>
  <si>
    <t>202504-NM25-02020</t>
  </si>
  <si>
    <t>202504-NM25-02019</t>
  </si>
  <si>
    <t>202504-NM25-02018</t>
  </si>
  <si>
    <t>202504-NM25-02017</t>
  </si>
  <si>
    <t>202504-NM25-02016</t>
  </si>
  <si>
    <t>202504-NM25-02013</t>
  </si>
  <si>
    <t>202504-NM25-02012</t>
  </si>
  <si>
    <t>202504-NM25-02011</t>
  </si>
  <si>
    <t>202504-NM25-02010</t>
  </si>
  <si>
    <t>202504-NM25-02009</t>
  </si>
  <si>
    <t>202504-NM25-02008</t>
  </si>
  <si>
    <t>202504-NM25-02007</t>
  </si>
  <si>
    <t>202504-NM25-02005</t>
  </si>
  <si>
    <t>202504-NM25-02004</t>
  </si>
  <si>
    <t>202504-NM25-02002</t>
  </si>
  <si>
    <t>202504-NM25-02001</t>
  </si>
  <si>
    <t>202504-NM25-02000</t>
  </si>
  <si>
    <t>202504-NM25-01999</t>
  </si>
  <si>
    <t>202504-NM25-01998</t>
  </si>
  <si>
    <t>202504-NM25-01995</t>
  </si>
  <si>
    <t>202504-NM25-01994</t>
  </si>
  <si>
    <t>202504-NM25-01993</t>
  </si>
  <si>
    <t>202504-NM25-01992</t>
  </si>
  <si>
    <t>202504-NM25-01990</t>
  </si>
  <si>
    <t>202504-NM25-01989</t>
  </si>
  <si>
    <t>202504-NM25-01988</t>
  </si>
  <si>
    <t>202504-NM25-01987</t>
  </si>
  <si>
    <t>202504-NM25-01985</t>
  </si>
  <si>
    <t>202504-NM25-01982</t>
  </si>
  <si>
    <t>202504-NM25-01979</t>
  </si>
  <si>
    <t>202504-NM25-01978</t>
  </si>
  <si>
    <t>202504-NM25-01977</t>
  </si>
  <si>
    <t>202504-NM25-01971</t>
  </si>
  <si>
    <t>202504-NM25-01970</t>
  </si>
  <si>
    <t>202504-NM25-01969</t>
  </si>
  <si>
    <t>202504-NM25-01968</t>
  </si>
  <si>
    <t>202504-NM25-01965</t>
  </si>
  <si>
    <t>202504-NM25-01964</t>
  </si>
  <si>
    <t>202504-NM25-01963</t>
  </si>
  <si>
    <t>202504-NM25-01961</t>
  </si>
  <si>
    <t>202504-NM25-01958</t>
  </si>
  <si>
    <t>202504-NM25-01956</t>
  </si>
  <si>
    <t>202504-NM25-01955</t>
  </si>
  <si>
    <t>202504-NM25-01951</t>
  </si>
  <si>
    <t>202504-NM25-01949</t>
  </si>
  <si>
    <t>202504-NM25-01947</t>
  </si>
  <si>
    <t>202504-NM25-01946</t>
  </si>
  <si>
    <t>202504-NM25-01945</t>
  </si>
  <si>
    <t>202504-NM25-01944</t>
  </si>
  <si>
    <t>202504-NM25-01942</t>
  </si>
  <si>
    <t>202504-NM25-01940</t>
  </si>
  <si>
    <t>202504-NM25-01939</t>
  </si>
  <si>
    <t>202504-NM25-01938</t>
  </si>
  <si>
    <t>202504-NM25-01936</t>
  </si>
  <si>
    <t>202504-NM25-01935</t>
  </si>
  <si>
    <t>202504-NM25-01932</t>
  </si>
  <si>
    <t>202504-NM25-01931</t>
  </si>
  <si>
    <t>202504-NM25-01929</t>
  </si>
  <si>
    <t>202504-NM25-01928</t>
  </si>
  <si>
    <t>202504-NM25-01926</t>
  </si>
  <si>
    <t>202504-NM25-01921</t>
  </si>
  <si>
    <t>202504-NM25-01919</t>
  </si>
  <si>
    <t>202504-NM25-01917</t>
  </si>
  <si>
    <t>202504-NM25-01916</t>
  </si>
  <si>
    <t>202504-NM25-01908</t>
  </si>
  <si>
    <t>202504-NM25-01906</t>
  </si>
  <si>
    <t>202504-NM25-01905</t>
  </si>
  <si>
    <t>202504-NM25-01903</t>
  </si>
  <si>
    <t>202504-NM25-01902</t>
  </si>
  <si>
    <t>202504-NM25-01899</t>
  </si>
  <si>
    <t>202504-NM25-01895</t>
  </si>
  <si>
    <t>202504-NM25-01893</t>
  </si>
  <si>
    <t>202504-NM25-01892</t>
  </si>
  <si>
    <t>202504-NM25-01890</t>
  </si>
  <si>
    <t>202504-NM25-01882</t>
  </si>
  <si>
    <t>202504-NM25-01879</t>
  </si>
  <si>
    <t>202504-NM25-01878</t>
  </si>
  <si>
    <t>202504-NM25-01875</t>
  </si>
  <si>
    <t>202504-NM25-01871</t>
  </si>
  <si>
    <t>202504-NM25-01870</t>
  </si>
  <si>
    <t>202504-NM25-01868</t>
  </si>
  <si>
    <t>202504-NM25-01866</t>
  </si>
  <si>
    <t>202504-NM25-01864</t>
  </si>
  <si>
    <t>202504-NM25-01861</t>
  </si>
  <si>
    <t>202504-NM25-01854</t>
  </si>
  <si>
    <t>202504-NM25-01852</t>
  </si>
  <si>
    <t>202504-NM25-01851</t>
  </si>
  <si>
    <t>202504-NM25-01848</t>
  </si>
  <si>
    <t>202504-NM25-01845</t>
  </si>
  <si>
    <t>202504-NM25-01844</t>
  </si>
  <si>
    <t>202504-NM25-01843</t>
  </si>
  <si>
    <t>202504-NM25-01840</t>
  </si>
  <si>
    <t>202504-NM25-01837</t>
  </si>
  <si>
    <t>202504-NM25-01835</t>
  </si>
  <si>
    <t>202504-NM25-01832</t>
  </si>
  <si>
    <t>202504-NM25-01830</t>
  </si>
  <si>
    <t>202504-NM25-01829</t>
  </si>
  <si>
    <t>202504-NM25-01827</t>
  </si>
  <si>
    <t>202504-NM25-01825</t>
  </si>
  <si>
    <t>202504-NM25-01823</t>
  </si>
  <si>
    <t>202504-NM25-01819</t>
  </si>
  <si>
    <t>202504-NM25-01816</t>
  </si>
  <si>
    <t>202504-NM25-01814</t>
  </si>
  <si>
    <t>202504-NM25-01813</t>
  </si>
  <si>
    <t>202504-NM25-01812</t>
  </si>
  <si>
    <t>202504-NM25-01811</t>
  </si>
  <si>
    <t>202504-NM25-01810</t>
  </si>
  <si>
    <t>202504-NM25-01807</t>
  </si>
  <si>
    <t>202504-NM25-01806</t>
  </si>
  <si>
    <t>202504-NM25-01805</t>
  </si>
  <si>
    <t>202504-NM25-01803</t>
  </si>
  <si>
    <t>202504-NM25-01801</t>
  </si>
  <si>
    <t>202504-NM25-01799</t>
  </si>
  <si>
    <t>202504-NM25-01797</t>
  </si>
  <si>
    <t>202504-NM25-01795</t>
  </si>
  <si>
    <t>202504-NM25-01794</t>
  </si>
  <si>
    <t>202504-NM25-01793</t>
  </si>
  <si>
    <t>202504-NM25-01790</t>
  </si>
  <si>
    <t>202504-NM25-01789</t>
  </si>
  <si>
    <t>202504-NM25-01787</t>
  </si>
  <si>
    <t>202504-NM25-01785</t>
  </si>
  <si>
    <t>202504-NM25-01784</t>
  </si>
  <si>
    <t>202504-NM25-01783</t>
  </si>
  <si>
    <t>202504-NM25-01782</t>
  </si>
  <si>
    <t>202504-NM25-01781</t>
  </si>
  <si>
    <t>202504-NM25-01779</t>
  </si>
  <si>
    <t>202504-NM25-01777</t>
  </si>
  <si>
    <t>202504-NM25-01776</t>
  </si>
  <si>
    <t>202504-NM25-01775</t>
  </si>
  <si>
    <t>202504-NM25-01773</t>
  </si>
  <si>
    <t>202504-NM25-01772</t>
  </si>
  <si>
    <t>202504-NM25-01771</t>
  </si>
  <si>
    <t>202504-NM25-01770</t>
  </si>
  <si>
    <t>202504-NM25-01769</t>
  </si>
  <si>
    <t>202504-NM25-01768</t>
  </si>
  <si>
    <t>202504-NM25-01767</t>
  </si>
  <si>
    <t>202504-NM25-01765</t>
  </si>
  <si>
    <t>202504-NM25-01764</t>
  </si>
  <si>
    <t>202504-NM25-01763</t>
  </si>
  <si>
    <t>202504-NM25-01762</t>
  </si>
  <si>
    <t>202504-NM25-01761</t>
  </si>
  <si>
    <t>202504-NM25-01760</t>
  </si>
  <si>
    <t>202504-NM25-01758</t>
  </si>
  <si>
    <t>202504-NM25-01756</t>
  </si>
  <si>
    <t>202504-NM25-01753</t>
  </si>
  <si>
    <t>202504-NM25-01751</t>
  </si>
  <si>
    <t>202504-NM25-01749</t>
  </si>
  <si>
    <t>202504-NM25-01748</t>
  </si>
  <si>
    <t>202504-NM25-01747</t>
  </si>
  <si>
    <t>202504-NM25-01746</t>
  </si>
  <si>
    <t>202504-NM25-01743</t>
  </si>
  <si>
    <t>202504-NM25-01742</t>
  </si>
  <si>
    <t>202504-NM25-01739</t>
  </si>
  <si>
    <t>202504-NM25-01737</t>
  </si>
  <si>
    <t>202504-NM25-01736</t>
  </si>
  <si>
    <t>202504-NM25-01732</t>
  </si>
  <si>
    <t>202504-NM25-01730</t>
  </si>
  <si>
    <t>202504-NM25-01727</t>
  </si>
  <si>
    <t>202504-NM25-01726</t>
  </si>
  <si>
    <t>202504-NM25-01724</t>
  </si>
  <si>
    <t>202504-NM25-01722</t>
  </si>
  <si>
    <t>202504-NM25-01721</t>
  </si>
  <si>
    <t>202504-NM25-01719</t>
  </si>
  <si>
    <t>202504-NM25-01718</t>
  </si>
  <si>
    <t>202504-NM25-01714</t>
  </si>
  <si>
    <t>202504-NM25-01710</t>
  </si>
  <si>
    <t>202504-NM25-01709</t>
  </si>
  <si>
    <t>202504-NM25-01708</t>
  </si>
  <si>
    <t>202504-NM25-01707</t>
  </si>
  <si>
    <t>202504-NM25-01706</t>
  </si>
  <si>
    <t>202504-NM25-01705</t>
  </si>
  <si>
    <t>202504-NM25-01704</t>
  </si>
  <si>
    <t>202504-NM25-01695</t>
  </si>
  <si>
    <t>202504-NM25-01693</t>
  </si>
  <si>
    <t>202504-NM25-01683</t>
  </si>
  <si>
    <t>202504-NM25-01681</t>
  </si>
  <si>
    <t>202504-NM25-01677</t>
  </si>
  <si>
    <t>202504-NM25-01674</t>
  </si>
  <si>
    <t>202504-NM25-01668</t>
  </si>
  <si>
    <t>202504-NM25-01663</t>
  </si>
  <si>
    <t>202504-NM25-01662</t>
  </si>
  <si>
    <t>202504-NM25-01660</t>
  </si>
  <si>
    <t>202504-NM25-01657</t>
  </si>
  <si>
    <t>202504-NM25-01656</t>
  </si>
  <si>
    <t>202504-NM25-01650</t>
  </si>
  <si>
    <t>202504-NM25-01648</t>
  </si>
  <si>
    <t>202504-NM25-01647</t>
  </si>
  <si>
    <t>202504-NM25-01643</t>
  </si>
  <si>
    <t>202504-NM25-01641</t>
  </si>
  <si>
    <t>202504-NM25-01639</t>
  </si>
  <si>
    <t>202504-NM25-01638</t>
  </si>
  <si>
    <t>202504-NM25-01633</t>
  </si>
  <si>
    <t>202504-NM25-01631</t>
  </si>
  <si>
    <t>202504-NM25-01628</t>
  </si>
  <si>
    <t>202504-NM25-01624</t>
  </si>
  <si>
    <t>202504-NM25-01622</t>
  </si>
  <si>
    <t>202504-NM25-01621</t>
  </si>
  <si>
    <t>202504-NM25-01618</t>
  </si>
  <si>
    <t>202504-NM25-01617</t>
  </si>
  <si>
    <t>202504-NM25-01614</t>
  </si>
  <si>
    <t>202504-NM25-01613</t>
  </si>
  <si>
    <t>202504-NM25-01612</t>
  </si>
  <si>
    <t>202504-NM25-01611</t>
  </si>
  <si>
    <t>202504-NM25-01610</t>
  </si>
  <si>
    <t>202504-NM25-01609</t>
  </si>
  <si>
    <t>202504-NM25-01608</t>
  </si>
  <si>
    <t>202504-NM25-01605</t>
  </si>
  <si>
    <t>202504-NM25-01602</t>
  </si>
  <si>
    <t>202504-NM25-01601</t>
  </si>
  <si>
    <t>202504-NM25-01598</t>
  </si>
  <si>
    <t>202504-NM25-01597</t>
  </si>
  <si>
    <t>202504-NM25-01595</t>
  </si>
  <si>
    <t>202504-NM25-01594</t>
  </si>
  <si>
    <t>202504-NM25-01593</t>
  </si>
  <si>
    <t>202504-NM25-01592</t>
  </si>
  <si>
    <t>202504-NM25-01589</t>
  </si>
  <si>
    <t>202504-NM25-01587</t>
  </si>
  <si>
    <t>202504-NM25-01583</t>
  </si>
  <si>
    <t>202504-NM25-01582</t>
  </si>
  <si>
    <t>202504-NM25-01580</t>
  </si>
  <si>
    <t>202504-NM25-01579</t>
  </si>
  <si>
    <t>202504-NM25-01575</t>
  </si>
  <si>
    <t>202504-NM25-01573</t>
  </si>
  <si>
    <t>202504-NM25-01572</t>
  </si>
  <si>
    <t>202504-NM25-01569</t>
  </si>
  <si>
    <t>202504-NM25-01568</t>
  </si>
  <si>
    <t>202504-NM25-01567</t>
  </si>
  <si>
    <t>202504-NM25-01565</t>
  </si>
  <si>
    <t>202504-NM25-01563</t>
  </si>
  <si>
    <t>202504-NM25-01562</t>
  </si>
  <si>
    <t>202504-NM25-01555</t>
  </si>
  <si>
    <t>202504-NM25-01552</t>
  </si>
  <si>
    <t>202504-NM25-01551</t>
  </si>
  <si>
    <t>202504-NM25-01550</t>
  </si>
  <si>
    <t>202504-NM25-01548</t>
  </si>
  <si>
    <t>202504-NM25-01547</t>
  </si>
  <si>
    <t>202504-NM25-01546</t>
  </si>
  <si>
    <t>202504-NM25-01545</t>
  </si>
  <si>
    <t>202504-NM25-01544</t>
  </si>
  <si>
    <t>202504-NM25-01541</t>
  </si>
  <si>
    <t>202504-NM25-01540</t>
  </si>
  <si>
    <t>202504-NM25-01539</t>
  </si>
  <si>
    <t>202504-NM25-01538</t>
  </si>
  <si>
    <t>202504-NM25-01537</t>
  </si>
  <si>
    <t>202504-NM25-01536</t>
  </si>
  <si>
    <t>202504-NM25-01534</t>
  </si>
  <si>
    <t>202504-NM25-01533</t>
  </si>
  <si>
    <t>202504-NM25-01532</t>
  </si>
  <si>
    <t>202504-NM25-01528</t>
  </si>
  <si>
    <t>202504-NM25-01526</t>
  </si>
  <si>
    <t>202504-NM25-01525</t>
  </si>
  <si>
    <t>202504-NM25-01522</t>
  </si>
  <si>
    <t>202504-NM25-01521</t>
  </si>
  <si>
    <t>202504-NM25-01520</t>
  </si>
  <si>
    <t>202504-NM25-01519</t>
  </si>
  <si>
    <t>202504-NM25-01518</t>
  </si>
  <si>
    <t>202504-NM25-01515</t>
  </si>
  <si>
    <t>202504-NM25-01514</t>
  </si>
  <si>
    <t>202504-NM25-01513</t>
  </si>
  <si>
    <t>202504-NM25-01512</t>
  </si>
  <si>
    <t>202504-NM25-01511</t>
  </si>
  <si>
    <t>202504-NM25-01509</t>
  </si>
  <si>
    <t>202504-NM25-01508</t>
  </si>
  <si>
    <t>202504-NM25-01506</t>
  </si>
  <si>
    <t>202504-NM25-01503</t>
  </si>
  <si>
    <t>202504-NM25-01502</t>
  </si>
  <si>
    <t>202504-NM25-01495</t>
  </si>
  <si>
    <t>202504-NM25-01494</t>
  </si>
  <si>
    <t>202504-NM25-01493</t>
  </si>
  <si>
    <t>202504-NM25-01492</t>
  </si>
  <si>
    <t>202504-NM25-01491</t>
  </si>
  <si>
    <t>202504-NM25-01488</t>
  </si>
  <si>
    <t>202504-NM25-01486</t>
  </si>
  <si>
    <t>202504-NM25-01485</t>
  </si>
  <si>
    <t>202504-NM25-01483</t>
  </si>
  <si>
    <t>202504-NM25-01482</t>
  </si>
  <si>
    <t>202504-NM25-01480</t>
  </si>
  <si>
    <t>202504-NM25-01478</t>
  </si>
  <si>
    <t>202504-NM25-01477</t>
  </si>
  <si>
    <t>202504-NM25-01472</t>
  </si>
  <si>
    <t>202504-NM25-01471</t>
  </si>
  <si>
    <t>202504-NM25-01469</t>
  </si>
  <si>
    <t>202504-NM25-01465</t>
  </si>
  <si>
    <t>202504-NM25-01463</t>
  </si>
  <si>
    <t>202504-NM25-01462</t>
  </si>
  <si>
    <t>202504-NM25-01459</t>
  </si>
  <si>
    <t>202504-NM25-01457</t>
  </si>
  <si>
    <t>202504-NM25-01456</t>
  </si>
  <si>
    <t>202504-NM25-01455</t>
  </si>
  <si>
    <t>202504-NM25-01454</t>
  </si>
  <si>
    <t>202504-NM25-01453</t>
  </si>
  <si>
    <t>202504-NM25-01452</t>
  </si>
  <si>
    <t>202504-NM25-01450</t>
  </si>
  <si>
    <t>202504-NM25-01449</t>
  </si>
  <si>
    <t>202504-NM25-01447</t>
  </si>
  <si>
    <t>202504-NM25-01446</t>
  </si>
  <si>
    <t>202504-NM25-01444</t>
  </si>
  <si>
    <t>202504-NM25-01442</t>
  </si>
  <si>
    <t>202504-NM25-01441</t>
  </si>
  <si>
    <t>202504-NM25-01440</t>
  </si>
  <si>
    <t>202504-NM25-01437</t>
  </si>
  <si>
    <t>202504-NM25-01436</t>
  </si>
  <si>
    <t>202504-NM25-01435</t>
  </si>
  <si>
    <t>202504-NM25-01433</t>
  </si>
  <si>
    <t>202504-NM25-01432</t>
  </si>
  <si>
    <t>202504-NM25-01431</t>
  </si>
  <si>
    <t>202504-NM25-01429</t>
  </si>
  <si>
    <t>202504-NM25-01428</t>
  </si>
  <si>
    <t>202504-NM25-01427</t>
  </si>
  <si>
    <t>202504-NM25-01426</t>
  </si>
  <si>
    <t>202504-NM25-01425</t>
  </si>
  <si>
    <t>202504-NM25-01424</t>
  </si>
  <si>
    <t>202504-NM25-01423</t>
  </si>
  <si>
    <t>202504-NM25-01422</t>
  </si>
  <si>
    <t>202504-NM25-01421</t>
  </si>
  <si>
    <t>202504-NM25-01420</t>
  </si>
  <si>
    <t>202504-NM25-01419</t>
  </si>
  <si>
    <t>202504-NM25-01414</t>
  </si>
  <si>
    <t>202504-NM25-01410</t>
  </si>
  <si>
    <t>202504-NM25-01409</t>
  </si>
  <si>
    <t>202504-NM25-01406</t>
  </si>
  <si>
    <t>202504-NM25-01405</t>
  </si>
  <si>
    <t>202504-NM25-01403</t>
  </si>
  <si>
    <t>202504-NM25-01402</t>
  </si>
  <si>
    <t>202504-NM25-01400</t>
  </si>
  <si>
    <t>202504-NM25-01399</t>
  </si>
  <si>
    <t>202504-NM25-01398</t>
  </si>
  <si>
    <t>202504-NM25-01397</t>
  </si>
  <si>
    <t>202504-NM25-01396</t>
  </si>
  <si>
    <t>202504-NM25-01394</t>
  </si>
  <si>
    <t>202504-NM25-01393</t>
  </si>
  <si>
    <t>202504-NM25-01392</t>
  </si>
  <si>
    <t>202504-NM25-01391</t>
  </si>
  <si>
    <t>202504-NM25-01389</t>
  </si>
  <si>
    <t>202504-NM25-01385</t>
  </si>
  <si>
    <t>202504-NM25-01384</t>
  </si>
  <si>
    <t>202504-NM25-01383</t>
  </si>
  <si>
    <t>202504-NM25-01382</t>
  </si>
  <si>
    <t>202504-NM25-01379</t>
  </si>
  <si>
    <t>202504-NM25-01378</t>
  </si>
  <si>
    <t>202504-NM25-01377</t>
  </si>
  <si>
    <t>202504-NM25-01376</t>
  </si>
  <si>
    <t>202504-NM25-01375</t>
  </si>
  <si>
    <t>202504-NM25-01374</t>
  </si>
  <si>
    <t>202504-NM25-01373</t>
  </si>
  <si>
    <t>202504-NM25-01371</t>
  </si>
  <si>
    <t>202504-NM25-01370</t>
  </si>
  <si>
    <t>202504-NM25-01368</t>
  </si>
  <si>
    <t>202504-NM25-01367</t>
  </si>
  <si>
    <t>202504-NM25-01366</t>
  </si>
  <si>
    <t>202504-NM25-01362</t>
  </si>
  <si>
    <t>202504-NM25-01361</t>
  </si>
  <si>
    <t>202504-NM25-01359</t>
  </si>
  <si>
    <t>202504-NM25-01355</t>
  </si>
  <si>
    <t>202504-NM25-01354</t>
  </si>
  <si>
    <t>202504-NM25-01353</t>
  </si>
  <si>
    <t>202504-NM25-01351</t>
  </si>
  <si>
    <t>202504-NM25-01350</t>
  </si>
  <si>
    <t>202504-NM25-01347</t>
  </si>
  <si>
    <t>202504-NM25-01345</t>
  </si>
  <si>
    <t>202504-NM25-01343</t>
  </si>
  <si>
    <t>202504-NM25-01342</t>
  </si>
  <si>
    <t>202504-NM25-01341</t>
  </si>
  <si>
    <t>202504-NM25-01337</t>
  </si>
  <si>
    <t>202504-NM25-01335</t>
  </si>
  <si>
    <t>202504-NM25-01334</t>
  </si>
  <si>
    <t>202504-NM25-01332</t>
  </si>
  <si>
    <t>202504-NM25-01331</t>
  </si>
  <si>
    <t>202504-NM25-01330</t>
  </si>
  <si>
    <t>202504-NM25-01329</t>
  </si>
  <si>
    <t>202504-NM25-01328</t>
  </si>
  <si>
    <t>202504-NM25-01327</t>
  </si>
  <si>
    <t>202504-NM25-01326</t>
  </si>
  <si>
    <t>202504-NM25-01325</t>
  </si>
  <si>
    <t>202504-NM25-01322</t>
  </si>
  <si>
    <t>202504-NM25-01319</t>
  </si>
  <si>
    <t>202504-NM25-01317</t>
  </si>
  <si>
    <t>202504-NM25-01315</t>
  </si>
  <si>
    <t>202504-NM25-01313</t>
  </si>
  <si>
    <t>202504-NM25-01312</t>
  </si>
  <si>
    <t>202504-NM25-01311</t>
  </si>
  <si>
    <t>202504-NM25-01310</t>
  </si>
  <si>
    <t>202504-NM25-01308</t>
  </si>
  <si>
    <t>202504-NM25-01303</t>
  </si>
  <si>
    <t>202504-NM25-01297</t>
  </si>
  <si>
    <t>202504-NM25-01295</t>
  </si>
  <si>
    <t>202504-NM25-01292</t>
  </si>
  <si>
    <t>202504-NM25-01290</t>
  </si>
  <si>
    <t>202504-NM25-01289</t>
  </si>
  <si>
    <t>202504-NM25-01288</t>
  </si>
  <si>
    <t>202504-NM25-01284</t>
  </si>
  <si>
    <t>202504-NM25-01281</t>
  </si>
  <si>
    <t>202504-NM25-01279</t>
  </si>
  <si>
    <t>202504-NM25-01275</t>
  </si>
  <si>
    <t>202504-NM25-01274</t>
  </si>
  <si>
    <t>202504-NM25-01273</t>
  </si>
  <si>
    <t>202504-NM25-01267</t>
  </si>
  <si>
    <t>202504-NM25-01265</t>
  </si>
  <si>
    <t>202504-NM25-01263</t>
  </si>
  <si>
    <t>202504-NM25-01262</t>
  </si>
  <si>
    <t>202504-NM25-01261</t>
  </si>
  <si>
    <t>202504-NM25-01257</t>
  </si>
  <si>
    <t>202504-NM25-01256</t>
  </si>
  <si>
    <t>202504-NM25-01255</t>
  </si>
  <si>
    <t>202504-NM25-01254</t>
  </si>
  <si>
    <t>202504-NM25-01250</t>
  </si>
  <si>
    <t>202504-NM25-01249</t>
  </si>
  <si>
    <t>202504-NM25-01246</t>
  </si>
  <si>
    <t>202504-NM25-01241</t>
  </si>
  <si>
    <t>202504-NM25-01240</t>
  </si>
  <si>
    <t>202504-NM25-01239</t>
  </si>
  <si>
    <t>202504-NM25-01231</t>
  </si>
  <si>
    <t>202504-NM25-01228</t>
  </si>
  <si>
    <t>202504-NM25-01219</t>
  </si>
  <si>
    <t>202504-NM25-01218</t>
  </si>
  <si>
    <t>202504-NM25-01217</t>
  </si>
  <si>
    <t>202504-NM25-01213</t>
  </si>
  <si>
    <t>202504-NM25-01210</t>
  </si>
  <si>
    <t>202504-NM25-01209</t>
  </si>
  <si>
    <t>202504-NM25-01208</t>
  </si>
  <si>
    <t>202504-NM25-01207</t>
  </si>
  <si>
    <t>202504-NM25-01206</t>
  </si>
  <si>
    <t>202504-NM25-01204</t>
  </si>
  <si>
    <t>202504-NM25-01202</t>
  </si>
  <si>
    <t>202504-NM25-01201</t>
  </si>
  <si>
    <t>202504-NM25-01200</t>
  </si>
  <si>
    <t>202504-NM25-01199</t>
  </si>
  <si>
    <t>202504-NM25-01198</t>
  </si>
  <si>
    <t>202504-NM25-01197</t>
  </si>
  <si>
    <t>202504-NM25-01196</t>
  </si>
  <si>
    <t>202504-NM25-01195</t>
  </si>
  <si>
    <t>202504-NM25-01194</t>
  </si>
  <si>
    <t>202504-NM25-01193</t>
  </si>
  <si>
    <t>202504-NM25-01192</t>
  </si>
  <si>
    <t>202504-NM25-01191</t>
  </si>
  <si>
    <t>202504-NM25-01190</t>
  </si>
  <si>
    <t>202504-NM25-01189</t>
  </si>
  <si>
    <t>202504-NM25-01187</t>
  </si>
  <si>
    <t>202504-NM25-01186</t>
  </si>
  <si>
    <t>202504-NM25-01185</t>
  </si>
  <si>
    <t>202504-NM25-01184</t>
  </si>
  <si>
    <t>202504-NM25-01180</t>
  </si>
  <si>
    <t>202504-NM25-01179</t>
  </si>
  <si>
    <t>202504-NM25-01176</t>
  </si>
  <si>
    <t>202504-NM25-01167</t>
  </si>
  <si>
    <t>202504-NM25-01166</t>
  </si>
  <si>
    <t>202504-NM25-01163</t>
  </si>
  <si>
    <t>202504-NM25-01162</t>
  </si>
  <si>
    <t>202504-NM25-01160</t>
  </si>
  <si>
    <t>202504-NM25-01158</t>
  </si>
  <si>
    <t>202504-NM25-01155</t>
  </si>
  <si>
    <t>202504-NM25-01154</t>
  </si>
  <si>
    <t>202504-NM25-01152</t>
  </si>
  <si>
    <t>202504-NM25-01143</t>
  </si>
  <si>
    <t>202504-NM25-01141</t>
  </si>
  <si>
    <t>202504-NM25-01136</t>
  </si>
  <si>
    <t>202504-NM25-01135</t>
  </si>
  <si>
    <t>202504-NM25-01127</t>
  </si>
  <si>
    <t>202504-NM25-01124</t>
  </si>
  <si>
    <t>202504-NM25-01122</t>
  </si>
  <si>
    <t>202504-NM25-01121</t>
  </si>
  <si>
    <t>202504-NM25-01118</t>
  </si>
  <si>
    <t>202504-NM25-01116</t>
  </si>
  <si>
    <t>202504-NM25-01115</t>
  </si>
  <si>
    <t>202504-NM25-01113</t>
  </si>
  <si>
    <t>202504-NM25-01112</t>
  </si>
  <si>
    <t>202504-NM25-01111</t>
  </si>
  <si>
    <t>202504-NM25-01108</t>
  </si>
  <si>
    <t>202504-NM25-01107</t>
  </si>
  <si>
    <t>202504-NM25-01106</t>
  </si>
  <si>
    <t>202504-NM25-01103</t>
  </si>
  <si>
    <t>202504-NM25-01100</t>
  </si>
  <si>
    <t>202504-NM25-01099</t>
  </si>
  <si>
    <t>202504-NM25-01097</t>
  </si>
  <si>
    <t>202504-NM25-01095</t>
  </si>
  <si>
    <t>202504-NM25-01094</t>
  </si>
  <si>
    <t>202504-NM25-01092</t>
  </si>
  <si>
    <t>202504-NM25-01091</t>
  </si>
  <si>
    <t>202504-NM25-01089</t>
  </si>
  <si>
    <t>202504-NM25-01088</t>
  </si>
  <si>
    <t>202504-NM25-01084</t>
  </si>
  <si>
    <t>202504-NM25-01081</t>
  </si>
  <si>
    <t>202504-NM25-01080</t>
  </si>
  <si>
    <t>202504-NM25-01079</t>
  </si>
  <si>
    <t>202504-NM25-01078</t>
  </si>
  <si>
    <t>202504-NM25-01077</t>
  </si>
  <si>
    <t>202504-NM25-01076</t>
  </si>
  <si>
    <t>202504-NM25-01074</t>
  </si>
  <si>
    <t>202504-NM25-01073</t>
  </si>
  <si>
    <t>202504-NM25-01072</t>
  </si>
  <si>
    <t>202504-NM25-01071</t>
  </si>
  <si>
    <t>202504-NM25-01068</t>
  </si>
  <si>
    <t>202504-NM25-01067</t>
  </si>
  <si>
    <t>202504-NM25-01065</t>
  </si>
  <si>
    <t>202504-NM25-01059</t>
  </si>
  <si>
    <t>202504-NM25-01056</t>
  </si>
  <si>
    <t>202504-NM25-01052</t>
  </si>
  <si>
    <t>202504-NM25-01048</t>
  </si>
  <si>
    <t>202504-NM25-01039</t>
  </si>
  <si>
    <t>202504-NM25-01038</t>
  </si>
  <si>
    <t>202504-NM25-01036</t>
  </si>
  <si>
    <t>202504-NM25-01035</t>
  </si>
  <si>
    <t>202504-NM25-01031</t>
  </si>
  <si>
    <t>202504-NM25-01030</t>
  </si>
  <si>
    <t>202504-NM25-01027</t>
  </si>
  <si>
    <t>202504-NM25-01024</t>
  </si>
  <si>
    <t>202504-NM25-01023</t>
  </si>
  <si>
    <t>202504-NM25-01022</t>
  </si>
  <si>
    <t>202504-NM25-01020</t>
  </si>
  <si>
    <t>202504-NM25-01018</t>
  </si>
  <si>
    <t>202504-NM25-01016</t>
  </si>
  <si>
    <t>202504-NM25-01015</t>
  </si>
  <si>
    <t>202504-NM25-01011</t>
  </si>
  <si>
    <t>202504-NM25-01009</t>
  </si>
  <si>
    <t>202504-NM25-01005</t>
  </si>
  <si>
    <t>202504-NM25-01002</t>
  </si>
  <si>
    <t>202504-NM25-01001</t>
  </si>
  <si>
    <t>202504-NM25-01000</t>
  </si>
  <si>
    <t>202504-NM25-00996</t>
  </si>
  <si>
    <t>202504-NM25-00994</t>
  </si>
  <si>
    <t>202504-NM25-00992</t>
  </si>
  <si>
    <t>202504-NM25-00991</t>
  </si>
  <si>
    <t>202504-NM25-00989</t>
  </si>
  <si>
    <t>202504-NM25-00988</t>
  </si>
  <si>
    <t>202504-NM25-00985</t>
  </si>
  <si>
    <t>202504-NM25-00983</t>
  </si>
  <si>
    <t>202504-NM25-00982</t>
  </si>
  <si>
    <t>202504-NM25-00981</t>
  </si>
  <si>
    <t>202504-NM25-00978</t>
  </si>
  <si>
    <t>202504-NM25-00975</t>
  </si>
  <si>
    <t>202504-NM25-00974</t>
  </si>
  <si>
    <t>202504-NM25-00972</t>
  </si>
  <si>
    <t>202504-NM25-00971</t>
  </si>
  <si>
    <t>202504-NM25-00969</t>
  </si>
  <si>
    <t>202504-NM25-00966</t>
  </si>
  <si>
    <t>202504-NM25-00965</t>
  </si>
  <si>
    <t>202504-NM25-00964</t>
  </si>
  <si>
    <t>202504-NM25-00959</t>
  </si>
  <si>
    <t>202504-NM25-00957</t>
  </si>
  <si>
    <t>202504-NM25-00956</t>
  </si>
  <si>
    <t>202504-NM25-00955</t>
  </si>
  <si>
    <t>202504-NM25-00954</t>
  </si>
  <si>
    <t>202504-NM25-00953</t>
  </si>
  <si>
    <t>202504-NM25-00950</t>
  </si>
  <si>
    <t>202504-NM25-00949</t>
  </si>
  <si>
    <t>202504-NM25-00937</t>
  </si>
  <si>
    <t>202504-NM25-00932</t>
  </si>
  <si>
    <t>202504-NM25-00921</t>
  </si>
  <si>
    <t>202504-NM25-00920</t>
  </si>
  <si>
    <t>202504-NM25-00919</t>
  </si>
  <si>
    <t>202504-NM25-00917</t>
  </si>
  <si>
    <t>202504-NM25-00913</t>
  </si>
  <si>
    <t>202504-NM25-00912</t>
  </si>
  <si>
    <t>202504-NM25-00911</t>
  </si>
  <si>
    <t>202504-NM25-00908</t>
  </si>
  <si>
    <t>202504-NM25-00906</t>
  </si>
  <si>
    <t>202504-NM25-00905</t>
  </si>
  <si>
    <t>202504-NM25-00902</t>
  </si>
  <si>
    <t>202504-NM25-00901</t>
  </si>
  <si>
    <t>202504-NM25-00898</t>
  </si>
  <si>
    <t>202504-NM25-00894</t>
  </si>
  <si>
    <t>202504-NM25-00893</t>
  </si>
  <si>
    <t>202504-NM25-00891</t>
  </si>
  <si>
    <t>202504-NM25-00889</t>
  </si>
  <si>
    <t>202504-NM25-00885</t>
  </si>
  <si>
    <t>202504-NM25-00884</t>
  </si>
  <si>
    <t>202504-NM25-00883</t>
  </si>
  <si>
    <t>202504-NM25-00879</t>
  </si>
  <si>
    <t>202504-NM25-00877</t>
  </si>
  <si>
    <t>202504-NM25-00876</t>
  </si>
  <si>
    <t>202504-NM25-00875</t>
  </si>
  <si>
    <t>202504-NM25-00874</t>
  </si>
  <si>
    <t>202504-NM25-00873</t>
  </si>
  <si>
    <t>202504-NM25-00872</t>
  </si>
  <si>
    <t>202504-NM25-00871</t>
  </si>
  <si>
    <t>202504-NM25-00868</t>
  </si>
  <si>
    <t>202504-NM25-00866</t>
  </si>
  <si>
    <t>202504-NM25-00865</t>
  </si>
  <si>
    <t>202504-NM25-00863</t>
  </si>
  <si>
    <t>202504-NM25-00862</t>
  </si>
  <si>
    <t>202504-NM25-00858</t>
  </si>
  <si>
    <t>202504-NM25-00857</t>
  </si>
  <si>
    <t>202504-NM25-00856</t>
  </si>
  <si>
    <t>202504-NM25-00855</t>
  </si>
  <si>
    <t>202504-NM25-00853</t>
  </si>
  <si>
    <t>202504-NM25-00851</t>
  </si>
  <si>
    <t>202504-NM25-00849</t>
  </si>
  <si>
    <t>202504-NM25-00847</t>
  </si>
  <si>
    <t>202504-NM25-00846</t>
  </si>
  <si>
    <t>202504-NM25-00844</t>
  </si>
  <si>
    <t>202504-NM25-00843</t>
  </si>
  <si>
    <t>202504-NM25-00842</t>
  </si>
  <si>
    <t>202504-NM25-00839</t>
  </si>
  <si>
    <t>202504-NM25-00834</t>
  </si>
  <si>
    <t>202504-NM25-00833</t>
  </si>
  <si>
    <t>202504-NM25-00832</t>
  </si>
  <si>
    <t>202504-NM25-00829</t>
  </si>
  <si>
    <t>202504-NM25-00828</t>
  </si>
  <si>
    <t>202504-NM25-00822</t>
  </si>
  <si>
    <t>202504-NM25-00821</t>
  </si>
  <si>
    <t>202504-NM25-00819</t>
  </si>
  <si>
    <t>202504-NM25-00813</t>
  </si>
  <si>
    <t>202504-NM25-00810</t>
  </si>
  <si>
    <t>202504-NM25-00803</t>
  </si>
  <si>
    <t>202504-NM25-00801</t>
  </si>
  <si>
    <t>202504-NM25-00796</t>
  </si>
  <si>
    <t>202504-NM25-00794</t>
  </si>
  <si>
    <t>202504-NM25-00788</t>
  </si>
  <si>
    <t>202504-NM25-00786</t>
  </si>
  <si>
    <t>202504-NM25-00783</t>
  </si>
  <si>
    <t>202504-NM25-00780</t>
  </si>
  <si>
    <t>202504-NM25-00778</t>
  </si>
  <si>
    <t>202504-NM25-00777</t>
  </si>
  <si>
    <t>202504-NM25-00775</t>
  </si>
  <si>
    <t>202504-NM25-00773</t>
  </si>
  <si>
    <t>202504-NM25-00768</t>
  </si>
  <si>
    <t>202504-NM25-00765</t>
  </si>
  <si>
    <t>202504-NM25-00762</t>
  </si>
  <si>
    <t>202504-NM25-00758</t>
  </si>
  <si>
    <t>202504-NM25-00757</t>
  </si>
  <si>
    <t>202504-NM25-00756</t>
  </si>
  <si>
    <t>202504-NM25-00752</t>
  </si>
  <si>
    <t>202504-NM25-00750</t>
  </si>
  <si>
    <t>202504-NM25-00748</t>
  </si>
  <si>
    <t>202504-NM25-00746</t>
  </si>
  <si>
    <t>202504-NM25-00745</t>
  </si>
  <si>
    <t>202504-NM25-00743</t>
  </si>
  <si>
    <t>202504-NM25-00742</t>
  </si>
  <si>
    <t>202504-NM25-00741</t>
  </si>
  <si>
    <t>202504-NM25-00740</t>
  </si>
  <si>
    <t>202504-NM25-00738</t>
  </si>
  <si>
    <t>202504-NM25-00737</t>
  </si>
  <si>
    <t>202504-NM25-00736</t>
  </si>
  <si>
    <t>202504-NM25-00735</t>
  </si>
  <si>
    <t>202504-NM25-00734</t>
  </si>
  <si>
    <t>202504-NM25-00733</t>
  </si>
  <si>
    <t>202504-NM25-00732</t>
  </si>
  <si>
    <t>202504-NM25-00731</t>
  </si>
  <si>
    <t>202504-NM25-00729</t>
  </si>
  <si>
    <t>202504-NM25-00728</t>
  </si>
  <si>
    <t>202504-NM25-00726</t>
  </si>
  <si>
    <t>202504-NM25-00724</t>
  </si>
  <si>
    <t>202504-NM25-00723</t>
  </si>
  <si>
    <t>202504-NM25-00721</t>
  </si>
  <si>
    <t>202504-NM25-00719</t>
  </si>
  <si>
    <t>202504-NM25-00716</t>
  </si>
  <si>
    <t>202504-NM25-00711</t>
  </si>
  <si>
    <t>202504-NM25-00709</t>
  </si>
  <si>
    <t>202504-NM25-00708</t>
  </si>
  <si>
    <t>202504-NM25-00707</t>
  </si>
  <si>
    <t>202504-NM25-00706</t>
  </si>
  <si>
    <t>202504-NM25-00705</t>
  </si>
  <si>
    <t>202504-NM25-00704</t>
  </si>
  <si>
    <t>202504-NM25-00697</t>
  </si>
  <si>
    <t>202504-NM25-00696</t>
  </si>
  <si>
    <t>202504-NM25-00686</t>
  </si>
  <si>
    <t>202504-NM25-00685</t>
  </si>
  <si>
    <t>202504-NM25-00682</t>
  </si>
  <si>
    <t>202504-NM25-00678</t>
  </si>
  <si>
    <t>202504-NM25-00675</t>
  </si>
  <si>
    <t>202504-NM25-00674</t>
  </si>
  <si>
    <t>202504-NM25-00671</t>
  </si>
  <si>
    <t>202504-NM25-00667</t>
  </si>
  <si>
    <t>202504-NM25-00666</t>
  </si>
  <si>
    <t>202504-NM25-00664</t>
  </si>
  <si>
    <t>202504-NM25-00663</t>
  </si>
  <si>
    <t>202504-NM25-00658</t>
  </si>
  <si>
    <t>202504-NM25-00657</t>
  </si>
  <si>
    <t>202504-NM25-00655</t>
  </si>
  <si>
    <t>202504-NM25-00649</t>
  </si>
  <si>
    <t>202504-NM25-00648</t>
  </si>
  <si>
    <t>202504-NM25-00647</t>
  </si>
  <si>
    <t>202504-NM25-00646</t>
  </si>
  <si>
    <t>202504-NM25-00645</t>
  </si>
  <si>
    <t>202504-NM25-00643</t>
  </si>
  <si>
    <t>202504-NM25-00642</t>
  </si>
  <si>
    <t>202504-NM25-00641</t>
  </si>
  <si>
    <t>202504-NM25-00640</t>
  </si>
  <si>
    <t>202504-NM25-00635</t>
  </si>
  <si>
    <t>202504-NM25-00634</t>
  </si>
  <si>
    <t>202504-NM25-00633</t>
  </si>
  <si>
    <t>202504-NM25-00632</t>
  </si>
  <si>
    <t>202504-NM25-00631</t>
  </si>
  <si>
    <t>202504-NM25-00630</t>
  </si>
  <si>
    <t>202504-NM25-00627</t>
  </si>
  <si>
    <t>202504-NM25-00626</t>
  </si>
  <si>
    <t>202504-NM25-00625</t>
  </si>
  <si>
    <t>202504-NM25-00621</t>
  </si>
  <si>
    <t>202504-NM25-00618</t>
  </si>
  <si>
    <t>202504-NM25-00617</t>
  </si>
  <si>
    <t>202504-NM25-00616</t>
  </si>
  <si>
    <t>202504-NM25-00615</t>
  </si>
  <si>
    <t>202504-NM25-00614</t>
  </si>
  <si>
    <t>202504-NM25-00613</t>
  </si>
  <si>
    <t>202504-NM25-00612</t>
  </si>
  <si>
    <t>202504-NM25-00610</t>
  </si>
  <si>
    <t>202504-NM25-00609</t>
  </si>
  <si>
    <t>202504-NM25-00608</t>
  </si>
  <si>
    <t>202504-NM25-00607</t>
  </si>
  <si>
    <t>202504-NM25-00606</t>
  </si>
  <si>
    <t>202504-NM25-00605</t>
  </si>
  <si>
    <t>202504-NM25-00604</t>
  </si>
  <si>
    <t>202504-NM25-00603</t>
  </si>
  <si>
    <t>202504-NM25-00602</t>
  </si>
  <si>
    <t>202504-NM25-00601</t>
  </si>
  <si>
    <t>202504-NM25-00600</t>
  </si>
  <si>
    <t>202504-NM25-00599</t>
  </si>
  <si>
    <t>202504-NM25-00598</t>
  </si>
  <si>
    <t>202504-NM25-00597</t>
  </si>
  <si>
    <t>202504-NM25-00594</t>
  </si>
  <si>
    <t>202504-NM25-00593</t>
  </si>
  <si>
    <t>202504-NM25-00592</t>
  </si>
  <si>
    <t>202504-NM25-00591</t>
  </si>
  <si>
    <t>202504-NM25-00589</t>
  </si>
  <si>
    <t>202504-NM25-00587</t>
  </si>
  <si>
    <t>202504-NM25-00586</t>
  </si>
  <si>
    <t>202504-NM25-00584</t>
  </si>
  <si>
    <t>202504-NM25-00583</t>
  </si>
  <si>
    <t>202504-NM25-00582</t>
  </si>
  <si>
    <t>202504-NM25-00579</t>
  </si>
  <si>
    <t>202504-NM25-00577</t>
  </si>
  <si>
    <t>202504-NM25-00575</t>
  </si>
  <si>
    <t>202504-NM25-00573</t>
  </si>
  <si>
    <t>202504-NM25-00572</t>
  </si>
  <si>
    <t>202504-NM25-00570</t>
  </si>
  <si>
    <t>202504-NM25-00569</t>
  </si>
  <si>
    <t>202504-NM25-00568</t>
  </si>
  <si>
    <t>202504-NM25-00564</t>
  </si>
  <si>
    <t>202504-NM25-00563</t>
  </si>
  <si>
    <t>202504-NM25-00562</t>
  </si>
  <si>
    <t>202504-NM25-00561</t>
  </si>
  <si>
    <t>202504-NM25-00560</t>
  </si>
  <si>
    <t>202504-NM25-00559</t>
  </si>
  <si>
    <t>202504-NM25-00558</t>
  </si>
  <si>
    <t>202504-NM25-00556</t>
  </si>
  <si>
    <t>202504-NM25-00554</t>
  </si>
  <si>
    <t>202504-NM25-00553</t>
  </si>
  <si>
    <t>202504-NM25-00552</t>
  </si>
  <si>
    <t>202504-NM25-00548</t>
  </si>
  <si>
    <t>202504-NM25-00547</t>
  </si>
  <si>
    <t>202504-NM25-00544</t>
  </si>
  <si>
    <t>202504-NM25-00543</t>
  </si>
  <si>
    <t>202504-NM25-00540</t>
  </si>
  <si>
    <t>202504-NM25-00539</t>
  </si>
  <si>
    <t>202504-NM25-00537</t>
  </si>
  <si>
    <t>202504-NM25-00535</t>
  </si>
  <si>
    <t>202504-NM25-00534</t>
  </si>
  <si>
    <t>202504-NM25-00533</t>
  </si>
  <si>
    <t>202504-NM25-00532</t>
  </si>
  <si>
    <t>202504-NM25-00531</t>
  </si>
  <si>
    <t>202504-NM25-00529</t>
  </si>
  <si>
    <t>202504-NM25-00527</t>
  </si>
  <si>
    <t>202504-NM25-00525</t>
  </si>
  <si>
    <t>202504-NM25-00521</t>
  </si>
  <si>
    <t>202504-NM25-00520</t>
  </si>
  <si>
    <t>202504-NM25-00519</t>
  </si>
  <si>
    <t>202504-NM25-00517</t>
  </si>
  <si>
    <t>202504-NM25-00515</t>
  </si>
  <si>
    <t>202504-NM25-00514</t>
  </si>
  <si>
    <t>202504-NM25-00513</t>
  </si>
  <si>
    <t>202504-NM25-00511</t>
  </si>
  <si>
    <t>202504-NM25-00510</t>
  </si>
  <si>
    <t>202504-NM25-00509</t>
  </si>
  <si>
    <t>202504-NM25-00508</t>
  </si>
  <si>
    <t>202504-NM25-00507</t>
  </si>
  <si>
    <t>202504-NM25-00505</t>
  </si>
  <si>
    <t>202504-NM25-00504</t>
  </si>
  <si>
    <t>202504-NM25-00503</t>
  </si>
  <si>
    <t>202504-NM25-00502</t>
  </si>
  <si>
    <t>202504-NM25-00499</t>
  </si>
  <si>
    <t>202504-NM25-00498</t>
  </si>
  <si>
    <t>202504-NM25-00497</t>
  </si>
  <si>
    <t>202504-NM25-00495</t>
  </si>
  <si>
    <t>202504-NM25-00493</t>
  </si>
  <si>
    <t>202504-NM25-00492</t>
  </si>
  <si>
    <t>202504-NM25-00491</t>
  </si>
  <si>
    <t>202504-NM25-00489</t>
  </si>
  <si>
    <t>202504-NM25-00487</t>
  </si>
  <si>
    <t>202504-NM25-00486</t>
  </si>
  <si>
    <t>202504-NM25-00485</t>
  </si>
  <si>
    <t>202504-NM25-00484</t>
  </si>
  <si>
    <t>202504-NM25-00482</t>
  </si>
  <si>
    <t>202504-NM25-00481</t>
  </si>
  <si>
    <t>202504-NM25-00479</t>
  </si>
  <si>
    <t>202504-NM25-00478</t>
  </si>
  <si>
    <t>202504-NM25-00475</t>
  </si>
  <si>
    <t>202504-NM25-00470</t>
  </si>
  <si>
    <t>202504-NM25-00469</t>
  </si>
  <si>
    <t>202504-NM25-00468</t>
  </si>
  <si>
    <t>202504-NM25-00465</t>
  </si>
  <si>
    <t>202504-NM25-00464</t>
  </si>
  <si>
    <t>202504-NM25-00462</t>
  </si>
  <si>
    <t>202504-NM25-00461</t>
  </si>
  <si>
    <t>202504-NM25-00460</t>
  </si>
  <si>
    <t>202504-NM25-00458</t>
  </si>
  <si>
    <t>202504-NM25-00457</t>
  </si>
  <si>
    <t>202504-NM25-00456</t>
  </si>
  <si>
    <t>202504-NM25-00455</t>
  </si>
  <si>
    <t>202504-NM25-00454</t>
  </si>
  <si>
    <t>202504-NM25-00453</t>
  </si>
  <si>
    <t>202504-NM25-00452</t>
  </si>
  <si>
    <t>202504-NM25-00448</t>
  </si>
  <si>
    <t>202504-NM25-00447</t>
  </si>
  <si>
    <t>202504-NM25-00446</t>
  </si>
  <si>
    <t>202504-NM25-00444</t>
  </si>
  <si>
    <t>202504-NM25-00442</t>
  </si>
  <si>
    <t>202504-NM25-00441</t>
  </si>
  <si>
    <t>202504-NM25-00440</t>
  </si>
  <si>
    <t>202504-NM25-00439</t>
  </si>
  <si>
    <t>202504-NM25-00438</t>
  </si>
  <si>
    <t>202504-NM25-00436</t>
  </si>
  <si>
    <t>202504-NM25-00435</t>
  </si>
  <si>
    <t>202504-NM25-00434</t>
  </si>
  <si>
    <t>202504-NM25-00433</t>
  </si>
  <si>
    <t>202504-NM25-00432</t>
  </si>
  <si>
    <t>202504-NM25-00430</t>
  </si>
  <si>
    <t>202504-NM25-00429</t>
  </si>
  <si>
    <t>202504-NM25-00428</t>
  </si>
  <si>
    <t>202504-NM25-00427</t>
  </si>
  <si>
    <t>202504-NM25-00426</t>
  </si>
  <si>
    <t>202504-NM25-00425</t>
  </si>
  <si>
    <t>202504-NM25-00424</t>
  </si>
  <si>
    <t>202504-NM25-00423</t>
  </si>
  <si>
    <t>202504-NM25-00420</t>
  </si>
  <si>
    <t>202504-NM25-00419</t>
  </si>
  <si>
    <t>202504-NM25-00418</t>
  </si>
  <si>
    <t>202504-NM25-00417</t>
  </si>
  <si>
    <t>202504-NM25-00416</t>
  </si>
  <si>
    <t>202504-NM25-00415</t>
  </si>
  <si>
    <t>202504-NM25-00413</t>
  </si>
  <si>
    <t>202504-NM25-00410</t>
  </si>
  <si>
    <t>202504-NM25-00409</t>
  </si>
  <si>
    <t>202504-NM25-00405</t>
  </si>
  <si>
    <t>202504-NM25-00404</t>
  </si>
  <si>
    <t>202504-NM25-00403</t>
  </si>
  <si>
    <t>202504-NM25-00402</t>
  </si>
  <si>
    <t>202504-NM25-00401</t>
  </si>
  <si>
    <t>202504-NM25-00400</t>
  </si>
  <si>
    <t>202504-NM25-00399</t>
  </si>
  <si>
    <t>202504-NM25-00398</t>
  </si>
  <si>
    <t>202504-NM25-00396</t>
  </si>
  <si>
    <t>202504-NM25-00395</t>
  </si>
  <si>
    <t>202504-NM25-00394</t>
  </si>
  <si>
    <t>202504-NM25-00393</t>
  </si>
  <si>
    <t>202504-NM25-00392</t>
  </si>
  <si>
    <t>202504-NM25-00390</t>
  </si>
  <si>
    <t>202504-NM25-00389</t>
  </si>
  <si>
    <t>202504-NM25-00388</t>
  </si>
  <si>
    <t>202504-NM25-00387</t>
  </si>
  <si>
    <t>202504-NM25-00386</t>
  </si>
  <si>
    <t>202504-NM25-00385</t>
  </si>
  <si>
    <t>202504-NM25-00382</t>
  </si>
  <si>
    <t>202504-NM25-00378</t>
  </si>
  <si>
    <t>202504-NM25-00376</t>
  </si>
  <si>
    <t>202504-NM25-00372</t>
  </si>
  <si>
    <t>202504-NM25-00370</t>
  </si>
  <si>
    <t>202504-NM25-00369</t>
  </si>
  <si>
    <t>202504-NM25-00368</t>
  </si>
  <si>
    <t>202504-NM25-00362</t>
  </si>
  <si>
    <t>202504-NM25-00361</t>
  </si>
  <si>
    <t>202504-NM25-00359</t>
  </si>
  <si>
    <t>202504-NM25-00358</t>
  </si>
  <si>
    <t>202504-NM25-00357</t>
  </si>
  <si>
    <t>202504-NM25-00356</t>
  </si>
  <si>
    <t>202504-NM25-00352</t>
  </si>
  <si>
    <t>202504-NM25-00350</t>
  </si>
  <si>
    <t>202504-NM25-00348</t>
  </si>
  <si>
    <t>202504-NM25-00344</t>
  </si>
  <si>
    <t>202504-NM25-00343</t>
  </si>
  <si>
    <t>202504-NM25-00342</t>
  </si>
  <si>
    <t>202504-NM25-00341</t>
  </si>
  <si>
    <t>202504-NM25-00340</t>
  </si>
  <si>
    <t>202504-NM25-00339</t>
  </si>
  <si>
    <t>202504-NM25-00338</t>
  </si>
  <si>
    <t>202504-NM25-00337</t>
  </si>
  <si>
    <t>202504-NM25-00335</t>
  </si>
  <si>
    <t>202504-NM25-00332</t>
  </si>
  <si>
    <t>202504-NM25-00328</t>
  </si>
  <si>
    <t>202504-NM25-00326</t>
  </si>
  <si>
    <t>202504-NM25-00325</t>
  </si>
  <si>
    <t>202504-NM25-00324</t>
  </si>
  <si>
    <t>202504-NM25-00322</t>
  </si>
  <si>
    <t>202504-NM25-00321</t>
  </si>
  <si>
    <t>202504-NM25-00318</t>
  </si>
  <si>
    <t>202504-NM25-00317</t>
  </si>
  <si>
    <t>202504-NM25-00313</t>
  </si>
  <si>
    <t>202504-NM25-00310</t>
  </si>
  <si>
    <t>202504-NM25-00309</t>
  </si>
  <si>
    <t>202504-NM25-00304</t>
  </si>
  <si>
    <t>202504-NM25-00302</t>
  </si>
  <si>
    <t>202504-NM25-00298</t>
  </si>
  <si>
    <t>202504-NM25-00296</t>
  </si>
  <si>
    <t>202504-NM25-00290</t>
  </si>
  <si>
    <t>202504-NM25-00287</t>
  </si>
  <si>
    <t>202504-NM25-00282</t>
  </si>
  <si>
    <t>202504-NM25-00281</t>
  </si>
  <si>
    <t>202504-NM25-00280</t>
  </si>
  <si>
    <t>202504-NM25-00276</t>
  </si>
  <si>
    <t>202504-NM25-00274</t>
  </si>
  <si>
    <t>202504-NM25-00271</t>
  </si>
  <si>
    <t>202504-NM25-00264</t>
  </si>
  <si>
    <t>202504-NM25-00253</t>
  </si>
  <si>
    <t>202504-NM25-00249</t>
  </si>
  <si>
    <t>202504-NM25-00240</t>
  </si>
  <si>
    <t>202504-NM25-00233</t>
  </si>
  <si>
    <t>202504-NM25-00230</t>
  </si>
  <si>
    <t>202504-NM25-00228</t>
  </si>
  <si>
    <t>202504-NM25-00224</t>
  </si>
  <si>
    <t>202504-NM25-00223</t>
  </si>
  <si>
    <t>202504-NM25-00222</t>
  </si>
  <si>
    <t>202504-NM25-00221</t>
  </si>
  <si>
    <t>202504-NM25-00217</t>
  </si>
  <si>
    <t>202504-NM25-00215</t>
  </si>
  <si>
    <t>202504-NM25-00210</t>
  </si>
  <si>
    <t>202504-NM25-00209</t>
  </si>
  <si>
    <t>202504-NM25-00208</t>
  </si>
  <si>
    <t>202504-NM25-00207</t>
  </si>
  <si>
    <t>202504-NM25-00204</t>
  </si>
  <si>
    <t>202504-NM25-00202</t>
  </si>
  <si>
    <t>202504-NM25-00201</t>
  </si>
  <si>
    <t>202504-NM25-00197</t>
  </si>
  <si>
    <t>202504-NM25-00193</t>
  </si>
  <si>
    <t>202504-NM25-00189</t>
  </si>
  <si>
    <t>202504-NM25-00184</t>
  </si>
  <si>
    <t>202504-NM25-00183</t>
  </si>
  <si>
    <t>202504-NM25-00180</t>
  </si>
  <si>
    <t>202504-NM25-00179</t>
  </si>
  <si>
    <t>202504-NM25-00172</t>
  </si>
  <si>
    <t>202504-NM25-00168</t>
  </si>
  <si>
    <t>202504-NM25-00167</t>
  </si>
  <si>
    <t>202504-NM25-00156</t>
  </si>
  <si>
    <t>202504-NM25-00149</t>
  </si>
  <si>
    <t>202504-NM25-00148</t>
  </si>
  <si>
    <t>202504-NM25-00144</t>
  </si>
  <si>
    <t>202504-NM25-00143</t>
  </si>
  <si>
    <t>202504-NM25-00137</t>
  </si>
  <si>
    <t>202504-NM25-00136</t>
  </si>
  <si>
    <t>202504-NM25-00134</t>
  </si>
  <si>
    <t>202504-NM25-00132</t>
  </si>
  <si>
    <t>202504-NM25-00129</t>
  </si>
  <si>
    <t>202504-NM25-00128</t>
  </si>
  <si>
    <t>202504-NM25-00126</t>
  </si>
  <si>
    <t>202504-NM25-00125</t>
  </si>
  <si>
    <t>202504-NM25-00121</t>
  </si>
  <si>
    <t>202504-NM25-00119</t>
  </si>
  <si>
    <t>202504-NM25-00118</t>
  </si>
  <si>
    <t>202504-NM25-00112</t>
  </si>
  <si>
    <t>202504-NM25-00111</t>
  </si>
  <si>
    <t>202504-NM25-00110</t>
  </si>
  <si>
    <t>202504-NM25-00109</t>
  </si>
  <si>
    <t>202504-NM25-00108</t>
  </si>
  <si>
    <t>202504-NM25-00099</t>
  </si>
  <si>
    <t>202504-NM25-00098</t>
  </si>
  <si>
    <t>202504-NM25-00097</t>
  </si>
  <si>
    <t>202504-NM25-00096</t>
  </si>
  <si>
    <t>202504-NM25-00094</t>
  </si>
  <si>
    <t>202504-NM25-00093</t>
  </si>
  <si>
    <t>202504-NM25-00092</t>
  </si>
  <si>
    <t>202504-NM25-00090</t>
  </si>
  <si>
    <t>202504-NM25-00089</t>
  </si>
  <si>
    <t>202504-NM25-00087</t>
  </si>
  <si>
    <t>202504-NM25-00085</t>
  </si>
  <si>
    <t>202504-NM25-00082</t>
  </si>
  <si>
    <t>202504-NM25-00081</t>
  </si>
  <si>
    <t>202504-NM25-00080</t>
  </si>
  <si>
    <t>202504-NM25-00072</t>
  </si>
  <si>
    <t>202504-NM25-00070</t>
  </si>
  <si>
    <t>202504-NM25-00064</t>
  </si>
  <si>
    <t>202504-NM25-00063</t>
  </si>
  <si>
    <t>202504-NM25-00062</t>
  </si>
  <si>
    <t>202504-NM25-00056</t>
  </si>
  <si>
    <t>202504-NM25-00055</t>
  </si>
  <si>
    <t>202504-NM25-00052</t>
  </si>
  <si>
    <t>202504-NM25-00050</t>
  </si>
  <si>
    <t>202504-NM25-00045</t>
  </si>
  <si>
    <t>202504-NM25-00040</t>
  </si>
  <si>
    <t>202504-NM25-00038</t>
  </si>
  <si>
    <t>202504-NM25-00034</t>
  </si>
  <si>
    <t>202504-NM25-00033</t>
  </si>
  <si>
    <t>202504-NM25-00031</t>
  </si>
  <si>
    <t>202504-NM25-00030</t>
  </si>
  <si>
    <t>202504-NM25-00029</t>
  </si>
  <si>
    <t>202504-NM25-00028</t>
  </si>
  <si>
    <t>202504-NM25-00023</t>
  </si>
  <si>
    <t>202504-NM25-00021</t>
  </si>
  <si>
    <t>202504-NM25-00018</t>
  </si>
  <si>
    <t>202504-NM25-00011</t>
  </si>
  <si>
    <t>202504-NM25-00010</t>
  </si>
  <si>
    <t>202504-NM25-00009</t>
  </si>
  <si>
    <t>202504-NM25-00008</t>
  </si>
  <si>
    <t>202504-NM25-00007</t>
  </si>
  <si>
    <t>202504-NM25-00005</t>
  </si>
  <si>
    <t>202504-NM25-00004</t>
  </si>
  <si>
    <t>202504-NM25-00001</t>
  </si>
  <si>
    <t>202503-NM25-05899</t>
  </si>
  <si>
    <t>202503-NM25-05898</t>
  </si>
  <si>
    <t>202503-NM25-05894</t>
  </si>
  <si>
    <t>202503-NM25-05893</t>
  </si>
  <si>
    <t>202503-NM25-05889</t>
  </si>
  <si>
    <t>202503-NM25-05888</t>
  </si>
  <si>
    <t>202503-NM25-05887</t>
  </si>
  <si>
    <t>202503-NM25-05884</t>
  </si>
  <si>
    <t>202503-NM25-05881</t>
  </si>
  <si>
    <t>202503-NM25-05880</t>
  </si>
  <si>
    <t>202503-NM25-05878</t>
  </si>
  <si>
    <t>202503-NM25-05877</t>
  </si>
  <si>
    <t>202503-NM25-05876</t>
  </si>
  <si>
    <t>202503-NM25-05865</t>
  </si>
  <si>
    <t>202503-NM25-05864</t>
  </si>
  <si>
    <t>202503-NM25-05863</t>
  </si>
  <si>
    <t>202503-NM25-05861</t>
  </si>
  <si>
    <t>202503-NM25-05857</t>
  </si>
  <si>
    <t>202503-NM25-05855</t>
  </si>
  <si>
    <t>202503-NM25-05853</t>
  </si>
  <si>
    <t>202503-NM25-05850</t>
  </si>
  <si>
    <t>202503-NM25-05849</t>
  </si>
  <si>
    <t>202503-NM25-05847</t>
  </si>
  <si>
    <t>202503-NM25-05844</t>
  </si>
  <si>
    <t>202503-NM25-05842</t>
  </si>
  <si>
    <t>202503-NM25-05840</t>
  </si>
  <si>
    <t>202503-NM25-05839</t>
  </si>
  <si>
    <t>202503-NM25-05833</t>
  </si>
  <si>
    <t>202503-NM25-05832</t>
  </si>
  <si>
    <t>202503-NM25-05831</t>
  </si>
  <si>
    <t>202503-NM25-05830</t>
  </si>
  <si>
    <t>202503-NM25-05829</t>
  </si>
  <si>
    <t>202503-NM25-05827</t>
  </si>
  <si>
    <t>202503-NM25-05825</t>
  </si>
  <si>
    <t>202503-NM25-05821</t>
  </si>
  <si>
    <t>202503-NM25-05820</t>
  </si>
  <si>
    <t>202503-NM25-05818</t>
  </si>
  <si>
    <t>202503-NM25-05817</t>
  </si>
  <si>
    <t>202503-NM25-05814</t>
  </si>
  <si>
    <t>202503-NM25-05812</t>
  </si>
  <si>
    <t>202503-NM25-05811</t>
  </si>
  <si>
    <t>202503-NM25-05809</t>
  </si>
  <si>
    <t>202503-NM25-05806</t>
  </si>
  <si>
    <t>202503-NM25-05804</t>
  </si>
  <si>
    <t>202503-NM25-05803</t>
  </si>
  <si>
    <t>202503-NM25-05801</t>
  </si>
  <si>
    <t>202503-NM25-05798</t>
  </si>
  <si>
    <t>202503-NM25-05797</t>
  </si>
  <si>
    <t>202503-NM25-05796</t>
  </si>
  <si>
    <t>202503-NM25-05794</t>
  </si>
  <si>
    <t>202503-NM25-05793</t>
  </si>
  <si>
    <t>202503-NM25-05790</t>
  </si>
  <si>
    <t>202503-NM25-05788</t>
  </si>
  <si>
    <t>202503-NM25-05784</t>
  </si>
  <si>
    <t>202503-NM25-05782</t>
  </si>
  <si>
    <t>202503-NM25-05781</t>
  </si>
  <si>
    <t>202503-NM25-05779</t>
  </si>
  <si>
    <t>202503-NM25-05778</t>
  </si>
  <si>
    <t>202503-NM25-05775</t>
  </si>
  <si>
    <t>202503-NM25-05773</t>
  </si>
  <si>
    <t>202503-NM25-05767</t>
  </si>
  <si>
    <t>202503-NM25-05761</t>
  </si>
  <si>
    <t>202503-NM25-05760</t>
  </si>
  <si>
    <t>202503-NM25-05758</t>
  </si>
  <si>
    <t>202503-NM25-05757</t>
  </si>
  <si>
    <t>202503-NM25-05755</t>
  </si>
  <si>
    <t>202503-NM25-05754</t>
  </si>
  <si>
    <t>202503-NM25-05753</t>
  </si>
  <si>
    <t>202503-NM25-05752</t>
  </si>
  <si>
    <t>202503-NM25-05751</t>
  </si>
  <si>
    <t>202503-NM25-05750</t>
  </si>
  <si>
    <t>202503-NM25-05747</t>
  </si>
  <si>
    <t>202503-NM25-05746</t>
  </si>
  <si>
    <t>202503-NM25-05743</t>
  </si>
  <si>
    <t>202503-NM25-05741</t>
  </si>
  <si>
    <t>202503-NM25-05737</t>
  </si>
  <si>
    <t>202503-NM25-05736</t>
  </si>
  <si>
    <t>202503-NM25-05733</t>
  </si>
  <si>
    <t>202503-NM25-05730</t>
  </si>
  <si>
    <t>202503-NM25-05725</t>
  </si>
  <si>
    <t>202503-NM25-05722</t>
  </si>
  <si>
    <t>202503-NM25-05721</t>
  </si>
  <si>
    <t>202503-NM25-05720</t>
  </si>
  <si>
    <t>202503-NM25-05719</t>
  </si>
  <si>
    <t>202503-NM25-05717</t>
  </si>
  <si>
    <t>202503-NM25-05714</t>
  </si>
  <si>
    <t>202503-NM25-05709</t>
  </si>
  <si>
    <t>202503-NM25-05706</t>
  </si>
  <si>
    <t>202503-NM25-05704</t>
  </si>
  <si>
    <t>202503-NM25-05703</t>
  </si>
  <si>
    <t>202503-NM25-05702</t>
  </si>
  <si>
    <t>202503-NM25-05701</t>
  </si>
  <si>
    <t>202503-NM25-05700</t>
  </si>
  <si>
    <t>202503-NM25-05697</t>
  </si>
  <si>
    <t>202503-NM25-05696</t>
  </si>
  <si>
    <t>202503-NM25-05693</t>
  </si>
  <si>
    <t>202503-NM25-05687</t>
  </si>
  <si>
    <t>202503-NM25-05685</t>
  </si>
  <si>
    <t>202503-NM25-05684</t>
  </si>
  <si>
    <t>202503-NM25-05683</t>
  </si>
  <si>
    <t>202503-NM25-05680</t>
  </si>
  <si>
    <t>202503-NM25-05679</t>
  </si>
  <si>
    <t>202503-NM25-05677</t>
  </si>
  <si>
    <t>202503-NM25-05673</t>
  </si>
  <si>
    <t>202503-NM25-05670</t>
  </si>
  <si>
    <t>202503-NM25-05668</t>
  </si>
  <si>
    <t>202503-NM25-05666</t>
  </si>
  <si>
    <t>202503-NM25-05665</t>
  </si>
  <si>
    <t>202503-NM25-05664</t>
  </si>
  <si>
    <t>202503-NM25-05663</t>
  </si>
  <si>
    <t>202503-NM25-05659</t>
  </si>
  <si>
    <t>202503-NM25-05658</t>
  </si>
  <si>
    <t>202503-NM25-05657</t>
  </si>
  <si>
    <t>202503-NM25-05656</t>
  </si>
  <si>
    <t>202503-NM25-05653</t>
  </si>
  <si>
    <t>202503-NM25-05652</t>
  </si>
  <si>
    <t>202503-NM25-05651</t>
  </si>
  <si>
    <t>202503-NM25-05649</t>
  </si>
  <si>
    <t>202503-NM25-05648</t>
  </si>
  <si>
    <t>202503-NM25-05647</t>
  </si>
  <si>
    <t>202503-NM25-05646</t>
  </si>
  <si>
    <t>202503-NM25-05639</t>
  </si>
  <si>
    <t>202503-NM25-05637</t>
  </si>
  <si>
    <t>202503-NM25-05636</t>
  </si>
  <si>
    <t>202503-NM25-05635</t>
  </si>
  <si>
    <t>202503-NM25-05628</t>
  </si>
  <si>
    <t>202503-NM25-05627</t>
  </si>
  <si>
    <t>202503-NM25-05626</t>
  </si>
  <si>
    <t>202503-NM25-05624</t>
  </si>
  <si>
    <t>202503-NM25-05622</t>
  </si>
  <si>
    <t>202503-NM25-05617</t>
  </si>
  <si>
    <t>202503-NM25-05616</t>
  </si>
  <si>
    <t>202503-NM25-05615</t>
  </si>
  <si>
    <t>202503-NM25-05614</t>
  </si>
  <si>
    <t>202503-NM25-05613</t>
  </si>
  <si>
    <t>202503-NM25-05612</t>
  </si>
  <si>
    <t>202503-NM25-05611</t>
  </si>
  <si>
    <t>202503-NM25-05609</t>
  </si>
  <si>
    <t>202503-NM25-05608</t>
  </si>
  <si>
    <t>202503-NM25-05602</t>
  </si>
  <si>
    <t>202503-NM25-05601</t>
  </si>
  <si>
    <t>202503-NM25-05600</t>
  </si>
  <si>
    <t>202503-NM25-05599</t>
  </si>
  <si>
    <t>202503-NM25-05597</t>
  </si>
  <si>
    <t>202503-NM25-05596</t>
  </si>
  <si>
    <t>202503-NM25-05594</t>
  </si>
  <si>
    <t>202503-NM25-05590</t>
  </si>
  <si>
    <t>202503-NM25-05586</t>
  </si>
  <si>
    <t>202503-NM25-05585</t>
  </si>
  <si>
    <t>202503-NM25-05584</t>
  </si>
  <si>
    <t>202503-NM25-05583</t>
  </si>
  <si>
    <t>202503-NM25-05582</t>
  </si>
  <si>
    <t>202503-NM25-05581</t>
  </si>
  <si>
    <t>202503-NM25-05576</t>
  </si>
  <si>
    <t>202503-NM25-05572</t>
  </si>
  <si>
    <t>202503-NM25-05569</t>
  </si>
  <si>
    <t>202503-NM25-05568</t>
  </si>
  <si>
    <t>202503-NM25-05567</t>
  </si>
  <si>
    <t>202503-NM25-05562</t>
  </si>
  <si>
    <t>202503-NM25-05561</t>
  </si>
  <si>
    <t>202503-NM25-05559</t>
  </si>
  <si>
    <t>202503-NM25-05558</t>
  </si>
  <si>
    <t>202503-NM25-05556</t>
  </si>
  <si>
    <t>202503-NM25-05555</t>
  </si>
  <si>
    <t>202503-NM25-05552</t>
  </si>
  <si>
    <t>202503-NM25-05551</t>
  </si>
  <si>
    <t>202503-NM25-05550</t>
  </si>
  <si>
    <t>202503-NM25-05549</t>
  </si>
  <si>
    <t>202503-NM25-05545</t>
  </si>
  <si>
    <t>202503-NM25-05542</t>
  </si>
  <si>
    <t>202503-NM25-05541</t>
  </si>
  <si>
    <t>202503-NM25-05540</t>
  </si>
  <si>
    <t>202503-NM25-05539</t>
  </si>
  <si>
    <t>202503-NM25-05538</t>
  </si>
  <si>
    <t>202503-NM25-05537</t>
  </si>
  <si>
    <t>202503-NM25-05536</t>
  </si>
  <si>
    <t>202503-NM25-05534</t>
  </si>
  <si>
    <t>202503-NM25-05533</t>
  </si>
  <si>
    <t>202503-NM25-05532</t>
  </si>
  <si>
    <t>202503-NM25-05531</t>
  </si>
  <si>
    <t>202503-NM25-05530</t>
  </si>
  <si>
    <t>202503-NM25-05529</t>
  </si>
  <si>
    <t>202503-NM25-05528</t>
  </si>
  <si>
    <t>202503-NM25-05527</t>
  </si>
  <si>
    <t>202503-NM25-05526</t>
  </si>
  <si>
    <t>202503-NM25-05525</t>
  </si>
  <si>
    <t>202503-NM25-05524</t>
  </si>
  <si>
    <t>202503-NM25-05523</t>
  </si>
  <si>
    <t>202503-NM25-05522</t>
  </si>
  <si>
    <t>202503-NM25-05518</t>
  </si>
  <si>
    <t>202503-NM25-05516</t>
  </si>
  <si>
    <t>202503-NM25-05514</t>
  </si>
  <si>
    <t>202503-NM25-05513</t>
  </si>
  <si>
    <t>202503-NM25-05512</t>
  </si>
  <si>
    <t>202503-NM25-05508</t>
  </si>
  <si>
    <t>202503-NM25-05507</t>
  </si>
  <si>
    <t>202503-NM25-05506</t>
  </si>
  <si>
    <t>202503-NM25-05505</t>
  </si>
  <si>
    <t>202503-NM25-05504</t>
  </si>
  <si>
    <t>202503-NM25-05503</t>
  </si>
  <si>
    <t>202503-NM25-05500</t>
  </si>
  <si>
    <t>202503-NM25-05499</t>
  </si>
  <si>
    <t>202503-NM25-05498</t>
  </si>
  <si>
    <t>202503-NM25-05496</t>
  </si>
  <si>
    <t>202503-NM25-05495</t>
  </si>
  <si>
    <t>202503-NM25-05494</t>
  </si>
  <si>
    <t>202503-NM25-05492</t>
  </si>
  <si>
    <t>202503-NM25-05491</t>
  </si>
  <si>
    <t>202503-NM25-05489</t>
  </si>
  <si>
    <t>202503-NM25-05488</t>
  </si>
  <si>
    <t>202503-NM25-05487</t>
  </si>
  <si>
    <t>202503-NM25-05484</t>
  </si>
  <si>
    <t>202503-NM25-05483</t>
  </si>
  <si>
    <t>202503-NM25-05481</t>
  </si>
  <si>
    <t>202503-NM25-05478</t>
  </si>
  <si>
    <t>202503-NM25-05476</t>
  </si>
  <si>
    <t>202503-NM25-05473</t>
  </si>
  <si>
    <t>202503-NM25-05471</t>
  </si>
  <si>
    <t>202503-NM25-05469</t>
  </si>
  <si>
    <t>202503-NM25-05468</t>
  </si>
  <si>
    <t>202503-NM25-05467</t>
  </si>
  <si>
    <t>202503-NM25-05465</t>
  </si>
  <si>
    <t>202503-NM25-05463</t>
  </si>
  <si>
    <t>202503-NM25-05461</t>
  </si>
  <si>
    <t>202503-NM25-05460</t>
  </si>
  <si>
    <t>202503-NM25-05459</t>
  </si>
  <si>
    <t>202503-NM25-05455</t>
  </si>
  <si>
    <t>202503-NM25-05454</t>
  </si>
  <si>
    <t>202503-NM25-05452</t>
  </si>
  <si>
    <t>202503-NM25-05450</t>
  </si>
  <si>
    <t>202503-NM25-05449</t>
  </si>
  <si>
    <t>202503-NM25-05448</t>
  </si>
  <si>
    <t>202503-NM25-05445</t>
  </si>
  <si>
    <t>202503-NM25-05443</t>
  </si>
  <si>
    <t>202503-NM25-05441</t>
  </si>
  <si>
    <t>202503-NM25-05440</t>
  </si>
  <si>
    <t>202503-NM25-05439</t>
  </si>
  <si>
    <t>202503-NM25-05438</t>
  </si>
  <si>
    <t>202503-NM25-05436</t>
  </si>
  <si>
    <t>202503-NM25-05435</t>
  </si>
  <si>
    <t>202503-NM25-05434</t>
  </si>
  <si>
    <t>202503-NM25-05433</t>
  </si>
  <si>
    <t>202503-NM25-05432</t>
  </si>
  <si>
    <t>202503-NM25-05431</t>
  </si>
  <si>
    <t>202503-NM25-05430</t>
  </si>
  <si>
    <t>202503-NM25-05429</t>
  </si>
  <si>
    <t>202503-NM25-05427</t>
  </si>
  <si>
    <t>202503-NM25-05426</t>
  </si>
  <si>
    <t>202503-NM25-05425</t>
  </si>
  <si>
    <t>202503-NM25-05423</t>
  </si>
  <si>
    <t>202503-NM25-05420</t>
  </si>
  <si>
    <t>202503-NM25-05419</t>
  </si>
  <si>
    <t>202503-NM25-05418</t>
  </si>
  <si>
    <t>202503-NM25-05417</t>
  </si>
  <si>
    <t>202503-NM25-05416</t>
  </si>
  <si>
    <t>202503-NM25-05415</t>
  </si>
  <si>
    <t>202503-NM25-05414</t>
  </si>
  <si>
    <t>202503-NM25-05412</t>
  </si>
  <si>
    <t>202503-NM25-05411</t>
  </si>
  <si>
    <t>202503-NM25-05408</t>
  </si>
  <si>
    <t>202503-NM25-05405</t>
  </si>
  <si>
    <t>202503-NM25-05401</t>
  </si>
  <si>
    <t>202503-NM25-05400</t>
  </si>
  <si>
    <t>202503-NM25-05398</t>
  </si>
  <si>
    <t>202503-NM25-05397</t>
  </si>
  <si>
    <t>202503-NM25-05395</t>
  </si>
  <si>
    <t>202503-NM25-05394</t>
  </si>
  <si>
    <t>202503-NM25-05392</t>
  </si>
  <si>
    <t>202503-NM25-05391</t>
  </si>
  <si>
    <t>202503-NM25-05390</t>
  </si>
  <si>
    <t>202503-NM25-05387</t>
  </si>
  <si>
    <t>202503-NM25-05386</t>
  </si>
  <si>
    <t>202503-NM25-05384</t>
  </si>
  <si>
    <t>202503-NM25-05381</t>
  </si>
  <si>
    <t>202503-NM25-05380</t>
  </si>
  <si>
    <t>202503-NM25-05378</t>
  </si>
  <si>
    <t>202503-NM25-05376</t>
  </si>
  <si>
    <t>202503-NM25-05375</t>
  </si>
  <si>
    <t>202503-NM25-05374</t>
  </si>
  <si>
    <t>202503-NM25-05372</t>
  </si>
  <si>
    <t>202503-NM25-05370</t>
  </si>
  <si>
    <t>202503-NM25-05369</t>
  </si>
  <si>
    <t>202503-NM25-05368</t>
  </si>
  <si>
    <t>202503-NM25-05366</t>
  </si>
  <si>
    <t>202503-NM25-05365</t>
  </si>
  <si>
    <t>202503-NM25-05364</t>
  </si>
  <si>
    <t>202503-NM25-05363</t>
  </si>
  <si>
    <t>202503-NM25-05359</t>
  </si>
  <si>
    <t>202503-NM25-05357</t>
  </si>
  <si>
    <t>202503-NM25-05356</t>
  </si>
  <si>
    <t>202503-NM25-05355</t>
  </si>
  <si>
    <t>202503-NM25-05354</t>
  </si>
  <si>
    <t>202503-NM25-05353</t>
  </si>
  <si>
    <t>202503-NM25-05351</t>
  </si>
  <si>
    <t>202503-NM25-05350</t>
  </si>
  <si>
    <t>202503-NM25-05349</t>
  </si>
  <si>
    <t>202503-NM25-05348</t>
  </si>
  <si>
    <t>202503-NM25-05347</t>
  </si>
  <si>
    <t>202503-NM25-05346</t>
  </si>
  <si>
    <t>202503-NM25-05345</t>
  </si>
  <si>
    <t>202503-NM25-05344</t>
  </si>
  <si>
    <t>202503-NM25-05343</t>
  </si>
  <si>
    <t>202503-NM25-05342</t>
  </si>
  <si>
    <t>202503-NM25-05341</t>
  </si>
  <si>
    <t>202503-NM25-05340</t>
  </si>
  <si>
    <t>202503-NM25-05339</t>
  </si>
  <si>
    <t>202503-NM25-05338</t>
  </si>
  <si>
    <t>202503-NM25-05337</t>
  </si>
  <si>
    <t>202503-NM25-05335</t>
  </si>
  <si>
    <t>202503-NM25-05331</t>
  </si>
  <si>
    <t>202503-NM25-05330</t>
  </si>
  <si>
    <t>202503-NM25-05329</t>
  </si>
  <si>
    <t>202503-NM25-05327</t>
  </si>
  <si>
    <t>202503-NM25-05326</t>
  </si>
  <si>
    <t>202503-NM25-05323</t>
  </si>
  <si>
    <t>202503-NM25-05322</t>
  </si>
  <si>
    <t>202503-NM25-05321</t>
  </si>
  <si>
    <t>202503-NM25-05320</t>
  </si>
  <si>
    <t>202503-NM25-05319</t>
  </si>
  <si>
    <t>202503-NM25-05318</t>
  </si>
  <si>
    <t>202503-NM25-05317</t>
  </si>
  <si>
    <t>202503-NM25-05316</t>
  </si>
  <si>
    <t>202503-NM25-05315</t>
  </si>
  <si>
    <t>202503-NM25-05314</t>
  </si>
  <si>
    <t>202503-NM25-05313</t>
  </si>
  <si>
    <t>202503-NM25-05312</t>
  </si>
  <si>
    <t>202503-NM25-05311</t>
  </si>
  <si>
    <t>202503-NM25-05310</t>
  </si>
  <si>
    <t>202503-NM25-05308</t>
  </si>
  <si>
    <t>202503-NM25-05307</t>
  </si>
  <si>
    <t>202503-NM25-05306</t>
  </si>
  <si>
    <t>202503-NM25-05305</t>
  </si>
  <si>
    <t>202503-NM25-05303</t>
  </si>
  <si>
    <t>202503-NM25-05302</t>
  </si>
  <si>
    <t>202503-NM25-05301</t>
  </si>
  <si>
    <t>202503-NM25-05300</t>
  </si>
  <si>
    <t>202503-NM25-05298</t>
  </si>
  <si>
    <t>202503-NM25-05297</t>
  </si>
  <si>
    <t>202503-NM25-05296</t>
  </si>
  <si>
    <t>202503-NM25-05295</t>
  </si>
  <si>
    <t>202503-NM25-05290</t>
  </si>
  <si>
    <t>202503-NM25-05289</t>
  </si>
  <si>
    <t>202503-NM25-05287</t>
  </si>
  <si>
    <t>202503-NM25-05286</t>
  </si>
  <si>
    <t>202503-NM25-05281</t>
  </si>
  <si>
    <t>202503-NM25-05279</t>
  </si>
  <si>
    <t>202503-NM25-05277</t>
  </si>
  <si>
    <t>202503-NM25-05276</t>
  </si>
  <si>
    <t>202503-NM25-05275</t>
  </si>
  <si>
    <t>202503-NM25-05272</t>
  </si>
  <si>
    <t>202503-NM25-05271</t>
  </si>
  <si>
    <t>202503-NM25-05268</t>
  </si>
  <si>
    <t>202503-NM25-05263</t>
  </si>
  <si>
    <t>202503-NM25-05261</t>
  </si>
  <si>
    <t>202503-NM25-05259</t>
  </si>
  <si>
    <t>202503-NM25-05258</t>
  </si>
  <si>
    <t>202503-NM25-05248</t>
  </si>
  <si>
    <t>202503-NM25-05246</t>
  </si>
  <si>
    <t>202503-NM25-05231</t>
  </si>
  <si>
    <t>202503-NM25-05229</t>
  </si>
  <si>
    <t>202503-NM25-05221</t>
  </si>
  <si>
    <t>202503-NM25-05211</t>
  </si>
  <si>
    <t>202503-NM25-05196</t>
  </si>
  <si>
    <t>202503-NM25-05195</t>
  </si>
  <si>
    <t>202503-NM25-05192</t>
  </si>
  <si>
    <t>202503-NM25-05190</t>
  </si>
  <si>
    <t>202503-NM25-05189</t>
  </si>
  <si>
    <t>202503-NM25-05182</t>
  </si>
  <si>
    <t>202503-NM25-05170</t>
  </si>
  <si>
    <t>202503-NM25-05169</t>
  </si>
  <si>
    <t>202503-NM25-05161</t>
  </si>
  <si>
    <t>202503-NM25-05158</t>
  </si>
  <si>
    <t>202503-NM25-05154</t>
  </si>
  <si>
    <t>202503-NM25-05153</t>
  </si>
  <si>
    <t>202503-NM25-05152</t>
  </si>
  <si>
    <t>202503-NM25-05147</t>
  </si>
  <si>
    <t>202503-NM25-05144</t>
  </si>
  <si>
    <t>202503-NM25-05138</t>
  </si>
  <si>
    <t>202503-NM25-05136</t>
  </si>
  <si>
    <t>202503-NM25-05135</t>
  </si>
  <si>
    <t>202503-NM25-05133</t>
  </si>
  <si>
    <t>202503-NM25-05131</t>
  </si>
  <si>
    <t>202503-NM25-05129</t>
  </si>
  <si>
    <t>202503-NM25-05126</t>
  </si>
  <si>
    <t>202503-NM25-05123</t>
  </si>
  <si>
    <t>202503-NM25-05119</t>
  </si>
  <si>
    <t>202503-NM25-05118</t>
  </si>
  <si>
    <t>202503-NM25-05116</t>
  </si>
  <si>
    <t>202503-NM25-05111</t>
  </si>
  <si>
    <t>202503-NM25-05108</t>
  </si>
  <si>
    <t>202503-NM25-05105</t>
  </si>
  <si>
    <t>202503-NM25-05094</t>
  </si>
  <si>
    <t>202503-NM25-05088</t>
  </si>
  <si>
    <t>202503-NM25-05086</t>
  </si>
  <si>
    <t>202503-NM25-05082</t>
  </si>
  <si>
    <t>202503-NM25-05081</t>
  </si>
  <si>
    <t>202503-NM25-05079</t>
  </si>
  <si>
    <t>202503-NM25-05078</t>
  </si>
  <si>
    <t>202503-NM25-05076</t>
  </si>
  <si>
    <t>202503-NM25-05074</t>
  </si>
  <si>
    <t>202503-NM25-05073</t>
  </si>
  <si>
    <t>202503-NM25-05072</t>
  </si>
  <si>
    <t>202503-NM25-05071</t>
  </si>
  <si>
    <t>202503-NM25-05068</t>
  </si>
  <si>
    <t>202503-NM25-05067</t>
  </si>
  <si>
    <t>202503-NM25-05063</t>
  </si>
  <si>
    <t>202503-NM25-05062</t>
  </si>
  <si>
    <t>202503-NM25-05061</t>
  </si>
  <si>
    <t>202503-NM25-05060</t>
  </si>
  <si>
    <t>202503-NM25-05057</t>
  </si>
  <si>
    <t>202503-NM25-05054</t>
  </si>
  <si>
    <t>202503-NM25-05053</t>
  </si>
  <si>
    <t>202503-NM25-05048</t>
  </si>
  <si>
    <t>202503-NM25-05047</t>
  </si>
  <si>
    <t>202503-NM25-05046</t>
  </si>
  <si>
    <t>202503-NM25-05044</t>
  </si>
  <si>
    <t>202503-NM25-05042</t>
  </si>
  <si>
    <t>202503-NM25-05041</t>
  </si>
  <si>
    <t>202503-NM25-05037</t>
  </si>
  <si>
    <t>202503-NM25-05034</t>
  </si>
  <si>
    <t>202503-NM25-05033</t>
  </si>
  <si>
    <t>202503-NM25-05030</t>
  </si>
  <si>
    <t>202503-NM25-05028</t>
  </si>
  <si>
    <t>202503-NM25-05025</t>
  </si>
  <si>
    <t>202503-NM25-05024</t>
  </si>
  <si>
    <t>202503-NM25-05019</t>
  </si>
  <si>
    <t>202503-NM25-05016</t>
  </si>
  <si>
    <t>202503-NM25-05010</t>
  </si>
  <si>
    <t>202503-NM25-05005</t>
  </si>
  <si>
    <t>202503-NM25-05003</t>
  </si>
  <si>
    <t>202503-NM25-05002</t>
  </si>
  <si>
    <t>202503-NM25-05001</t>
  </si>
  <si>
    <t>202503-NM25-04988</t>
  </si>
  <si>
    <t>202503-NM25-04986</t>
  </si>
  <si>
    <t>202503-NM25-04985</t>
  </si>
  <si>
    <t>202503-NM25-04984</t>
  </si>
  <si>
    <t>202503-NM25-04983</t>
  </si>
  <si>
    <t>202503-NM25-04982</t>
  </si>
  <si>
    <t>202503-NM25-04980</t>
  </si>
  <si>
    <t>202503-NM25-04979</t>
  </si>
  <si>
    <t>202503-NM25-04976</t>
  </si>
  <si>
    <t>202503-NM25-04968</t>
  </si>
  <si>
    <t>202503-NM25-04965</t>
  </si>
  <si>
    <t>202503-NM25-04956</t>
  </si>
  <si>
    <t>202503-NM25-04954</t>
  </si>
  <si>
    <t>202503-NM25-04949</t>
  </si>
  <si>
    <t>202503-NM25-04942</t>
  </si>
  <si>
    <t>202503-NM25-04939</t>
  </si>
  <si>
    <t>202503-NM25-04937</t>
  </si>
  <si>
    <t>202503-NM25-04930</t>
  </si>
  <si>
    <t>202503-NM25-04929</t>
  </si>
  <si>
    <t>202503-NM25-04928</t>
  </si>
  <si>
    <t>202503-NM25-04925</t>
  </si>
  <si>
    <t>202503-NM25-04916</t>
  </si>
  <si>
    <t>202503-NM25-04914</t>
  </si>
  <si>
    <t>202503-NM25-04907</t>
  </si>
  <si>
    <t>202503-NM25-04903</t>
  </si>
  <si>
    <t>202503-NM25-04900</t>
  </si>
  <si>
    <t>202503-NM25-04897</t>
  </si>
  <si>
    <t>202503-NM25-04896</t>
  </si>
  <si>
    <t>202503-NM25-04895</t>
  </si>
  <si>
    <t>202503-NM25-04888</t>
  </si>
  <si>
    <t>202503-NM25-04883</t>
  </si>
  <si>
    <t>202503-NM25-04881</t>
  </si>
  <si>
    <t>202503-NM25-04880</t>
  </si>
  <si>
    <t>202503-NM25-04875</t>
  </si>
  <si>
    <t>202503-NM25-04870</t>
  </si>
  <si>
    <t>202503-NM25-04868</t>
  </si>
  <si>
    <t>202503-NM25-04865</t>
  </si>
  <si>
    <t>202503-NM25-04863</t>
  </si>
  <si>
    <t>202503-NM25-04854</t>
  </si>
  <si>
    <t>202503-NM25-04845</t>
  </si>
  <si>
    <t>202503-NM25-04844</t>
  </si>
  <si>
    <t>202503-NM25-04840</t>
  </si>
  <si>
    <t>202503-NM25-04837</t>
  </si>
  <si>
    <t>202503-NM25-04836</t>
  </si>
  <si>
    <t>202503-NM25-04834</t>
  </si>
  <si>
    <t>202503-NM25-04831</t>
  </si>
  <si>
    <t>202503-NM25-04827</t>
  </si>
  <si>
    <t>202503-NM25-04826</t>
  </si>
  <si>
    <t>202503-NM25-04817</t>
  </si>
  <si>
    <t>202503-NM25-04808</t>
  </si>
  <si>
    <t>202503-NM25-04803</t>
  </si>
  <si>
    <t>202503-NM25-04800</t>
  </si>
  <si>
    <t>202503-NM25-04794</t>
  </si>
  <si>
    <t>202503-NM25-04793</t>
  </si>
  <si>
    <t>202503-NM25-04782</t>
  </si>
  <si>
    <t>202503-NM25-04781</t>
  </si>
  <si>
    <t>202503-NM25-04769</t>
  </si>
  <si>
    <t>202503-NM25-04768</t>
  </si>
  <si>
    <t>202503-NM25-04767</t>
  </si>
  <si>
    <t>202503-NM25-04760</t>
  </si>
  <si>
    <t>202503-NM25-04743</t>
  </si>
  <si>
    <t>202503-NM25-04740</t>
  </si>
  <si>
    <t>202503-NM25-04739</t>
  </si>
  <si>
    <t>202503-NM25-04738</t>
  </si>
  <si>
    <t>202503-NM25-04737</t>
  </si>
  <si>
    <t>202503-NM25-04736</t>
  </si>
  <si>
    <t>202503-NM25-04735</t>
  </si>
  <si>
    <t>202503-NM25-04734</t>
  </si>
  <si>
    <t>202503-NM25-04733</t>
  </si>
  <si>
    <t>202503-NM25-04731</t>
  </si>
  <si>
    <t>202503-NM25-04730</t>
  </si>
  <si>
    <t>202503-NM25-04729</t>
  </si>
  <si>
    <t>202503-NM25-04728</t>
  </si>
  <si>
    <t>202503-NM25-04726</t>
  </si>
  <si>
    <t>202503-NM25-04725</t>
  </si>
  <si>
    <t>202503-NM25-04722</t>
  </si>
  <si>
    <t>202503-NM25-04720</t>
  </si>
  <si>
    <t>202503-NM25-04719</t>
  </si>
  <si>
    <t>202503-NM25-04718</t>
  </si>
  <si>
    <t>202503-NM25-04715</t>
  </si>
  <si>
    <t>202503-NM25-04712</t>
  </si>
  <si>
    <t>202503-NM25-04711</t>
  </si>
  <si>
    <t>202503-NM25-04708</t>
  </si>
  <si>
    <t>202503-NM25-04707</t>
  </si>
  <si>
    <t>202503-NM25-04706</t>
  </si>
  <si>
    <t>202503-NM25-04705</t>
  </si>
  <si>
    <t>202503-NM25-04704</t>
  </si>
  <si>
    <t>202503-NM25-04702</t>
  </si>
  <si>
    <t>202503-NM25-04701</t>
  </si>
  <si>
    <t>202503-NM25-04700</t>
  </si>
  <si>
    <t>202503-NM25-04698</t>
  </si>
  <si>
    <t>202503-NM25-04696</t>
  </si>
  <si>
    <t>202503-NM25-04691</t>
  </si>
  <si>
    <t>202503-NM25-04690</t>
  </si>
  <si>
    <t>202503-NM25-04689</t>
  </si>
  <si>
    <t>202503-NM25-04688</t>
  </si>
  <si>
    <t>202503-NM25-04687</t>
  </si>
  <si>
    <t>202503-NM25-04686</t>
  </si>
  <si>
    <t>202503-NM25-04685</t>
  </si>
  <si>
    <t>202503-NM25-04682</t>
  </si>
  <si>
    <t>202503-NM25-04680</t>
  </si>
  <si>
    <t>202503-NM25-04679</t>
  </si>
  <si>
    <t>202503-NM25-04676</t>
  </si>
  <si>
    <t>202503-NM25-04675</t>
  </si>
  <si>
    <t>202503-NM25-04674</t>
  </si>
  <si>
    <t>202503-NM25-04673</t>
  </si>
  <si>
    <t>202503-NM25-04672</t>
  </si>
  <si>
    <t>202503-NM25-04670</t>
  </si>
  <si>
    <t>202503-NM25-04668</t>
  </si>
  <si>
    <t>202503-NM25-04667</t>
  </si>
  <si>
    <t>202503-NM25-04666</t>
  </si>
  <si>
    <t>202503-NM25-04661</t>
  </si>
  <si>
    <t>202503-NM25-04660</t>
  </si>
  <si>
    <t>202503-NM25-04658</t>
  </si>
  <si>
    <t>202503-NM25-04657</t>
  </si>
  <si>
    <t>202503-NM25-04656</t>
  </si>
  <si>
    <t>202503-NM25-04655</t>
  </si>
  <si>
    <t>202503-NM25-04651</t>
  </si>
  <si>
    <t>202503-NM25-04650</t>
  </si>
  <si>
    <t>202503-NM25-04646</t>
  </si>
  <si>
    <t>202503-NM25-04645</t>
  </si>
  <si>
    <t>202503-NM25-04638</t>
  </si>
  <si>
    <t>202503-NM25-04637</t>
  </si>
  <si>
    <t>202503-NM25-04635</t>
  </si>
  <si>
    <t>202503-NM25-04632</t>
  </si>
  <si>
    <t>202503-NM25-04631</t>
  </si>
  <si>
    <t>202503-NM25-04624</t>
  </si>
  <si>
    <t>202503-NM25-04623</t>
  </si>
  <si>
    <t>202503-NM25-04622</t>
  </si>
  <si>
    <t>202503-NM25-04617</t>
  </si>
  <si>
    <t>202503-NM25-04608</t>
  </si>
  <si>
    <t>202503-NM25-04606</t>
  </si>
  <si>
    <t>202503-NM25-04600</t>
  </si>
  <si>
    <t>202503-NM25-04599</t>
  </si>
  <si>
    <t>202503-NM25-04598</t>
  </si>
  <si>
    <t>202503-NM25-04595</t>
  </si>
  <si>
    <t>202503-NM25-04593</t>
  </si>
  <si>
    <t>202503-NM25-04592</t>
  </si>
  <si>
    <t>202503-NM25-04590</t>
  </si>
  <si>
    <t>202503-NM25-04587</t>
  </si>
  <si>
    <t>202503-NM25-04581</t>
  </si>
  <si>
    <t>202503-NM25-04580</t>
  </si>
  <si>
    <t>202503-NM25-04579</t>
  </si>
  <si>
    <t>202503-NM25-04578</t>
  </si>
  <si>
    <t>202503-NM25-04577</t>
  </si>
  <si>
    <t>202503-NM25-04576</t>
  </si>
  <si>
    <t>202503-NM25-04575</t>
  </si>
  <si>
    <t>202503-NM25-04573</t>
  </si>
  <si>
    <t>202503-NM25-04570</t>
  </si>
  <si>
    <t>202503-NM25-04568</t>
  </si>
  <si>
    <t>202503-NM25-04567</t>
  </si>
  <si>
    <t>202503-NM25-04565</t>
  </si>
  <si>
    <t>202503-NM25-04564</t>
  </si>
  <si>
    <t>202503-NM25-04562</t>
  </si>
  <si>
    <t>202503-NM25-04560</t>
  </si>
  <si>
    <t>202503-NM25-04557</t>
  </si>
  <si>
    <t>202503-NM25-04556</t>
  </si>
  <si>
    <t>202503-NM25-04553</t>
  </si>
  <si>
    <t>202503-NM25-04552</t>
  </si>
  <si>
    <t>202503-NM25-04551</t>
  </si>
  <si>
    <t>202503-NM25-04548</t>
  </si>
  <si>
    <t>202503-NM25-04546</t>
  </si>
  <si>
    <t>202503-NM25-04544</t>
  </si>
  <si>
    <t>202503-NM25-04543</t>
  </si>
  <si>
    <t>202503-NM25-04542</t>
  </si>
  <si>
    <t>202503-NM25-04541</t>
  </si>
  <si>
    <t>202503-NM25-04540</t>
  </si>
  <si>
    <t>202503-NM25-04539</t>
  </si>
  <si>
    <t>202503-NM25-04538</t>
  </si>
  <si>
    <t>202503-NM25-04536</t>
  </si>
  <si>
    <t>202503-NM25-04535</t>
  </si>
  <si>
    <t>202503-NM25-04531</t>
  </si>
  <si>
    <t>202503-NM25-04530</t>
  </si>
  <si>
    <t>202503-NM25-04528</t>
  </si>
  <si>
    <t>202503-NM25-04527</t>
  </si>
  <si>
    <t>202503-NM25-04526</t>
  </si>
  <si>
    <t>202503-NM25-04525</t>
  </si>
  <si>
    <t>202503-NM25-04521</t>
  </si>
  <si>
    <t>202503-NM25-04520</t>
  </si>
  <si>
    <t>202503-NM25-04519</t>
  </si>
  <si>
    <t>202503-NM25-04518</t>
  </si>
  <si>
    <t>202503-NM25-04517</t>
  </si>
  <si>
    <t>202503-NM25-04516</t>
  </si>
  <si>
    <t>202503-NM25-04515</t>
  </si>
  <si>
    <t>202503-NM25-04514</t>
  </si>
  <si>
    <t>202503-NM25-04512</t>
  </si>
  <si>
    <t>202503-NM25-04509</t>
  </si>
  <si>
    <t>202503-NM25-04504</t>
  </si>
  <si>
    <t>202503-NM25-04503</t>
  </si>
  <si>
    <t>202503-NM25-04501</t>
  </si>
  <si>
    <t>202503-NM25-04499</t>
  </si>
  <si>
    <t>202503-NM25-04498</t>
  </si>
  <si>
    <t>202503-NM25-04496</t>
  </si>
  <si>
    <t>202503-NM25-04495</t>
  </si>
  <si>
    <t>202503-NM25-04493</t>
  </si>
  <si>
    <t>202503-NM25-04492</t>
  </si>
  <si>
    <t>202503-NM25-04490</t>
  </si>
  <si>
    <t>202503-NM25-04488</t>
  </si>
  <si>
    <t>202503-NM25-04487</t>
  </si>
  <si>
    <t>202503-NM25-04486</t>
  </si>
  <si>
    <t>202503-NM25-04485</t>
  </si>
  <si>
    <t>202503-NM25-04484</t>
  </si>
  <si>
    <t>202503-NM25-04483</t>
  </si>
  <si>
    <t>202503-NM25-04482</t>
  </si>
  <si>
    <t>202503-NM25-04478</t>
  </si>
  <si>
    <t>202503-NM25-04477</t>
  </si>
  <si>
    <t>202503-NM25-04476</t>
  </si>
  <si>
    <t>202503-NM25-04475</t>
  </si>
  <si>
    <t>202503-NM25-04474</t>
  </si>
  <si>
    <t>202503-NM25-04471</t>
  </si>
  <si>
    <t>202503-NM25-04469</t>
  </si>
  <si>
    <t>202503-NM25-04468</t>
  </si>
  <si>
    <t>202503-NM25-04466</t>
  </si>
  <si>
    <t>202503-NM25-04465</t>
  </si>
  <si>
    <t>202503-NM25-04463</t>
  </si>
  <si>
    <t>202503-NM25-04462</t>
  </si>
  <si>
    <t>202503-NM25-04461</t>
  </si>
  <si>
    <t>202503-NM25-04459</t>
  </si>
  <si>
    <t>202503-NM25-04458</t>
  </si>
  <si>
    <t>202503-NM25-04456</t>
  </si>
  <si>
    <t>202503-NM25-04455</t>
  </si>
  <si>
    <t>202503-NM25-04453</t>
  </si>
  <si>
    <t>202503-NM25-04448</t>
  </si>
  <si>
    <t>202503-NM25-04445</t>
  </si>
  <si>
    <t>202503-NM25-04444</t>
  </si>
  <si>
    <t>202503-NM25-04441</t>
  </si>
  <si>
    <t>202503-NM25-04440</t>
  </si>
  <si>
    <t>202503-NM25-04437</t>
  </si>
  <si>
    <t>202503-NM25-04435</t>
  </si>
  <si>
    <t>202503-NM25-04434</t>
  </si>
  <si>
    <t>202503-NM25-04432</t>
  </si>
  <si>
    <t>202503-NM25-04431</t>
  </si>
  <si>
    <t>202503-NM25-04430</t>
  </si>
  <si>
    <t>202503-NM25-04429</t>
  </si>
  <si>
    <t>202503-NM25-04427</t>
  </si>
  <si>
    <t>202503-NM25-04426</t>
  </si>
  <si>
    <t>202503-NM25-04425</t>
  </si>
  <si>
    <t>202503-NM25-04424</t>
  </si>
  <si>
    <t>202503-NM25-04423</t>
  </si>
  <si>
    <t>202503-NM25-04419</t>
  </si>
  <si>
    <t>202503-NM25-04417</t>
  </si>
  <si>
    <t>202503-NM25-04415</t>
  </si>
  <si>
    <t>202503-NM25-04413</t>
  </si>
  <si>
    <t>202503-NM25-04411</t>
  </si>
  <si>
    <t>202503-NM25-04406</t>
  </si>
  <si>
    <t>202503-NM25-04401</t>
  </si>
  <si>
    <t>202503-NM25-04400</t>
  </si>
  <si>
    <t>202503-NM25-04397</t>
  </si>
  <si>
    <t>202503-NM25-04396</t>
  </si>
  <si>
    <t>202503-NM25-04393</t>
  </si>
  <si>
    <t>202503-NM25-04391</t>
  </si>
  <si>
    <t>202503-NM25-04389</t>
  </si>
  <si>
    <t>202503-NM25-04388</t>
  </si>
  <si>
    <t>202503-NM25-04384</t>
  </si>
  <si>
    <t>202503-NM25-04382</t>
  </si>
  <si>
    <t>202503-NM25-04380</t>
  </si>
  <si>
    <t>202503-NM25-04379</t>
  </si>
  <si>
    <t>202503-NM25-04376</t>
  </si>
  <si>
    <t>202503-NM25-04372</t>
  </si>
  <si>
    <t>202503-NM25-04371</t>
  </si>
  <si>
    <t>202503-NM25-04370</t>
  </si>
  <si>
    <t>202503-NM25-04369</t>
  </si>
  <si>
    <t>202503-NM25-04368</t>
  </si>
  <si>
    <t>202503-NM25-04364</t>
  </si>
  <si>
    <t>202503-NM25-04359</t>
  </si>
  <si>
    <t>202503-NM25-04350</t>
  </si>
  <si>
    <t>202503-NM25-04348</t>
  </si>
  <si>
    <t>202503-NM25-04347</t>
  </si>
  <si>
    <t>202503-NM25-04344</t>
  </si>
  <si>
    <t>202503-NM25-04341</t>
  </si>
  <si>
    <t>202503-NM25-04327</t>
  </si>
  <si>
    <t>202503-NM25-04326</t>
  </si>
  <si>
    <t>202503-NM25-04325</t>
  </si>
  <si>
    <t>202503-NM25-04323</t>
  </si>
  <si>
    <t>202503-NM25-04321</t>
  </si>
  <si>
    <t>202503-NM25-04311</t>
  </si>
  <si>
    <t>202503-NM25-04310</t>
  </si>
  <si>
    <t>202503-NM25-04297</t>
  </si>
  <si>
    <t>202503-NM25-04296</t>
  </si>
  <si>
    <t>202503-NM25-04295</t>
  </si>
  <si>
    <t>202503-NM25-04294</t>
  </si>
  <si>
    <t>202503-NM25-04293</t>
  </si>
  <si>
    <t>202503-NM25-04292</t>
  </si>
  <si>
    <t>202503-NM25-04290</t>
  </si>
  <si>
    <t>202503-NM25-04289</t>
  </si>
  <si>
    <t>202503-NM25-04288</t>
  </si>
  <si>
    <t>202503-NM25-04287</t>
  </si>
  <si>
    <t>202503-NM25-04286</t>
  </si>
  <si>
    <t>202503-NM25-04285</t>
  </si>
  <si>
    <t>202503-NM25-04283</t>
  </si>
  <si>
    <t>202503-NM25-04282</t>
  </si>
  <si>
    <t>202503-NM25-04281</t>
  </si>
  <si>
    <t>202503-NM25-04280</t>
  </si>
  <si>
    <t>202503-NM25-04279</t>
  </si>
  <si>
    <t>202503-NM25-04278</t>
  </si>
  <si>
    <t>202503-NM25-04277</t>
  </si>
  <si>
    <t>202503-NM25-04276</t>
  </si>
  <si>
    <t>202503-NM25-04275</t>
  </si>
  <si>
    <t>202503-NM25-04274</t>
  </si>
  <si>
    <t>202503-NM25-04273</t>
  </si>
  <si>
    <t>202503-NM25-04272</t>
  </si>
  <si>
    <t>202503-NM25-04271</t>
  </si>
  <si>
    <t>202503-NM25-04270</t>
  </si>
  <si>
    <t>202503-NM25-04269</t>
  </si>
  <si>
    <t>202503-NM25-04268</t>
  </si>
  <si>
    <t>202503-NM25-04266</t>
  </si>
  <si>
    <t>202503-NM25-04264</t>
  </si>
  <si>
    <t>202503-NM25-04263</t>
  </si>
  <si>
    <t>202503-NM25-04262</t>
  </si>
  <si>
    <t>202503-NM25-04261</t>
  </si>
  <si>
    <t>202503-NM25-04259</t>
  </si>
  <si>
    <t>202503-NM25-04258</t>
  </si>
  <si>
    <t>202503-NM25-04257</t>
  </si>
  <si>
    <t>202503-NM25-04255</t>
  </si>
  <si>
    <t>202503-NM25-04254</t>
  </si>
  <si>
    <t>202503-NM25-04253</t>
  </si>
  <si>
    <t>202503-NM25-04249</t>
  </si>
  <si>
    <t>202503-NM25-04247</t>
  </si>
  <si>
    <t>202503-NM25-04244</t>
  </si>
  <si>
    <t>202503-NM25-04242</t>
  </si>
  <si>
    <t>202503-NM25-04241</t>
  </si>
  <si>
    <t>202503-NM25-04240</t>
  </si>
  <si>
    <t>202503-NM25-04239</t>
  </si>
  <si>
    <t>202503-NM25-04237</t>
  </si>
  <si>
    <t>202503-NM25-04236</t>
  </si>
  <si>
    <t>202503-NM25-04235</t>
  </si>
  <si>
    <t>202503-NM25-04234</t>
  </si>
  <si>
    <t>202503-NM25-04227</t>
  </si>
  <si>
    <t>202503-NM25-04225</t>
  </si>
  <si>
    <t>202503-NM25-04222</t>
  </si>
  <si>
    <t>202503-NM25-04214</t>
  </si>
  <si>
    <t>202503-NM25-04213</t>
  </si>
  <si>
    <t>202503-NM25-04212</t>
  </si>
  <si>
    <t>202503-NM25-04210</t>
  </si>
  <si>
    <t>202503-NM25-04204</t>
  </si>
  <si>
    <t>202503-NM25-04203</t>
  </si>
  <si>
    <t>202503-NM25-04202</t>
  </si>
  <si>
    <t>202503-NM25-04199</t>
  </si>
  <si>
    <t>202503-NM25-04192</t>
  </si>
  <si>
    <t>202503-NM25-04191</t>
  </si>
  <si>
    <t>202503-NM25-04190</t>
  </si>
  <si>
    <t>202503-NM25-04188</t>
  </si>
  <si>
    <t>202503-NM25-04184</t>
  </si>
  <si>
    <t>202503-NM25-04178</t>
  </si>
  <si>
    <t>202503-NM25-04176</t>
  </si>
  <si>
    <t>202503-NM25-04175</t>
  </si>
  <si>
    <t>202503-NM25-04165</t>
  </si>
  <si>
    <t>202503-NM25-04163</t>
  </si>
  <si>
    <t>202503-NM25-04162</t>
  </si>
  <si>
    <t>202503-NM25-04160</t>
  </si>
  <si>
    <t>202503-NM25-04158</t>
  </si>
  <si>
    <t>202503-NM25-04154</t>
  </si>
  <si>
    <t>202503-NM25-04150</t>
  </si>
  <si>
    <t>202503-NM25-04145</t>
  </si>
  <si>
    <t>202503-NM25-04139</t>
  </si>
  <si>
    <t>202503-NM25-04137</t>
  </si>
  <si>
    <t>202503-NM25-04136</t>
  </si>
  <si>
    <t>202503-NM25-04135</t>
  </si>
  <si>
    <t>202503-NM25-04133</t>
  </si>
  <si>
    <t>202503-NM25-04125</t>
  </si>
  <si>
    <t>202503-NM25-04124</t>
  </si>
  <si>
    <t>202503-NM25-04123</t>
  </si>
  <si>
    <t>202503-NM25-04110</t>
  </si>
  <si>
    <t>202503-NM25-04106</t>
  </si>
  <si>
    <t>202503-NM25-04102</t>
  </si>
  <si>
    <t>202503-NM25-04101</t>
  </si>
  <si>
    <t>202503-NM25-04100</t>
  </si>
  <si>
    <t>202503-NM25-04098</t>
  </si>
  <si>
    <t>202503-NM25-04096</t>
  </si>
  <si>
    <t>202503-NM25-04093</t>
  </si>
  <si>
    <t>202503-NM25-04090</t>
  </si>
  <si>
    <t>202503-NM25-04088</t>
  </si>
  <si>
    <t>202503-NM25-04087</t>
  </si>
  <si>
    <t>202503-NM25-04079</t>
  </si>
  <si>
    <t>202503-NM25-04076</t>
  </si>
  <si>
    <t>202503-NM25-04073</t>
  </si>
  <si>
    <t>202503-NM25-04068</t>
  </si>
  <si>
    <t>202503-NM25-04067</t>
  </si>
  <si>
    <t>202503-NM25-04065</t>
  </si>
  <si>
    <t>202503-NM25-04060</t>
  </si>
  <si>
    <t>202503-NM25-04057</t>
  </si>
  <si>
    <t>202503-NM25-04056</t>
  </si>
  <si>
    <t>202503-NM25-04052</t>
  </si>
  <si>
    <t>202503-NM25-04049</t>
  </si>
  <si>
    <t>202503-NM25-04047</t>
  </si>
  <si>
    <t>202503-NM25-04046</t>
  </si>
  <si>
    <t>202503-NM25-04045</t>
  </si>
  <si>
    <t>202503-NM25-04040</t>
  </si>
  <si>
    <t>202503-NM25-04037</t>
  </si>
  <si>
    <t>202503-NM25-04036</t>
  </si>
  <si>
    <t>202503-NM25-04034</t>
  </si>
  <si>
    <t>202503-NM25-04031</t>
  </si>
  <si>
    <t>202503-NM25-04030</t>
  </si>
  <si>
    <t>202503-NM25-04028</t>
  </si>
  <si>
    <t>202503-NM25-04027</t>
  </si>
  <si>
    <t>202503-NM25-04022</t>
  </si>
  <si>
    <t>202503-NM25-04021</t>
  </si>
  <si>
    <t>202503-NM25-04019</t>
  </si>
  <si>
    <t>202503-NM25-04017</t>
  </si>
  <si>
    <t>202503-NM25-04013</t>
  </si>
  <si>
    <t>202503-NM25-04011</t>
  </si>
  <si>
    <t>202503-NM25-04010</t>
  </si>
  <si>
    <t>202503-NM25-04006</t>
  </si>
  <si>
    <t>202503-NM25-04005</t>
  </si>
  <si>
    <t>202503-NM25-04004</t>
  </si>
  <si>
    <t>202503-NM25-04000</t>
  </si>
  <si>
    <t>202503-NM25-03999</t>
  </si>
  <si>
    <t>202503-NM25-03997</t>
  </si>
  <si>
    <t>202503-NM25-03995</t>
  </si>
  <si>
    <t>202503-NM25-03991</t>
  </si>
  <si>
    <t>202503-NM25-03990</t>
  </si>
  <si>
    <t>202503-NM25-03988</t>
  </si>
  <si>
    <t>202503-NM25-03986</t>
  </si>
  <si>
    <t>202503-NM25-03985</t>
  </si>
  <si>
    <t>202503-NM25-03984</t>
  </si>
  <si>
    <t>202503-NM25-03983</t>
  </si>
  <si>
    <t>202503-NM25-03980</t>
  </si>
  <si>
    <t>202503-NM25-03978</t>
  </si>
  <si>
    <t>202503-NM25-03977</t>
  </si>
  <si>
    <t>202503-NM25-03976</t>
  </si>
  <si>
    <t>202503-NM25-03973</t>
  </si>
  <si>
    <t>202503-NM25-03970</t>
  </si>
  <si>
    <t>202503-NM25-03964</t>
  </si>
  <si>
    <t>202503-NM25-03962</t>
  </si>
  <si>
    <t>202503-NM25-03961</t>
  </si>
  <si>
    <t>202503-NM25-03954</t>
  </si>
  <si>
    <t>202503-NM25-03950</t>
  </si>
  <si>
    <t>202503-NM25-03949</t>
  </si>
  <si>
    <t>202503-NM25-03945</t>
  </si>
  <si>
    <t>202503-NM25-03942</t>
  </si>
  <si>
    <t>202503-NM25-03941</t>
  </si>
  <si>
    <t>202503-NM25-03939</t>
  </si>
  <si>
    <t>202503-NM25-03938</t>
  </si>
  <si>
    <t>202503-NM25-03937</t>
  </si>
  <si>
    <t>202503-NM25-03936</t>
  </si>
  <si>
    <t>202503-NM25-03933</t>
  </si>
  <si>
    <t>202503-NM25-03932</t>
  </si>
  <si>
    <t>202503-NM25-03931</t>
  </si>
  <si>
    <t>202503-NM25-03929</t>
  </si>
  <si>
    <t>202503-NM25-03928</t>
  </si>
  <si>
    <t>202503-NM25-03925</t>
  </si>
  <si>
    <t>202503-NM25-03924</t>
  </si>
  <si>
    <t>202503-NM25-03923</t>
  </si>
  <si>
    <t>202503-NM25-03921</t>
  </si>
  <si>
    <t>202503-NM25-03920</t>
  </si>
  <si>
    <t>202503-NM25-03919</t>
  </si>
  <si>
    <t>202503-NM25-03917</t>
  </si>
  <si>
    <t>202503-NM25-03913</t>
  </si>
  <si>
    <t>202503-NM25-03911</t>
  </si>
  <si>
    <t>202503-NM25-03910</t>
  </si>
  <si>
    <t>202503-NM25-03909</t>
  </si>
  <si>
    <t>202503-NM25-03908</t>
  </si>
  <si>
    <t>202503-NM25-03905</t>
  </si>
  <si>
    <t>202503-NM25-03903</t>
  </si>
  <si>
    <t>202503-NM25-03901</t>
  </si>
  <si>
    <t>202503-NM25-03897</t>
  </si>
  <si>
    <t>202503-NM25-03896</t>
  </si>
  <si>
    <t>202503-NM25-03895</t>
  </si>
  <si>
    <t>202503-NM25-03894</t>
  </si>
  <si>
    <t>202503-NM25-03893</t>
  </si>
  <si>
    <t>202503-NM25-03888</t>
  </si>
  <si>
    <t>202503-NM25-03883</t>
  </si>
  <si>
    <t>202503-NM25-03882</t>
  </si>
  <si>
    <t>202503-NM25-03881</t>
  </si>
  <si>
    <t>202503-NM25-03872</t>
  </si>
  <si>
    <t>202503-NM25-03869</t>
  </si>
  <si>
    <t>202503-NM25-03865</t>
  </si>
  <si>
    <t>202503-NM25-03863</t>
  </si>
  <si>
    <t>202503-NM25-03859</t>
  </si>
  <si>
    <t>202503-NM25-03858</t>
  </si>
  <si>
    <t>202503-NM25-03857</t>
  </si>
  <si>
    <t>202503-NM25-03855</t>
  </si>
  <si>
    <t>202503-NM25-03854</t>
  </si>
  <si>
    <t>202503-NM25-03853</t>
  </si>
  <si>
    <t>202503-NM25-03848</t>
  </si>
  <si>
    <t>202503-NM25-03847</t>
  </si>
  <si>
    <t>202503-NM25-03844</t>
  </si>
  <si>
    <t>202503-NM25-03842</t>
  </si>
  <si>
    <t>202503-NM25-03839</t>
  </si>
  <si>
    <t>202503-NM25-03835</t>
  </si>
  <si>
    <t>202503-NM25-03833</t>
  </si>
  <si>
    <t>202503-NM25-03832</t>
  </si>
  <si>
    <t>202503-NM25-03831</t>
  </si>
  <si>
    <t>202503-NM25-03830</t>
  </si>
  <si>
    <t>202503-NM25-03828</t>
  </si>
  <si>
    <t>202503-NM25-03826</t>
  </si>
  <si>
    <t>202503-NM25-03824</t>
  </si>
  <si>
    <t>202503-NM25-03822</t>
  </si>
  <si>
    <t>202503-NM25-03820</t>
  </si>
  <si>
    <t>202503-NM25-03819</t>
  </si>
  <si>
    <t>202503-NM25-03818</t>
  </si>
  <si>
    <t>202503-NM25-03816</t>
  </si>
  <si>
    <t>202503-NM25-03815</t>
  </si>
  <si>
    <t>202503-NM25-03813</t>
  </si>
  <si>
    <t>202503-NM25-03810</t>
  </si>
  <si>
    <t>202503-NM25-03808</t>
  </si>
  <si>
    <t>202503-NM25-03805</t>
  </si>
  <si>
    <t>202503-NM25-03803</t>
  </si>
  <si>
    <t>202503-NM25-03800</t>
  </si>
  <si>
    <t>202503-NM25-03796</t>
  </si>
  <si>
    <t>202503-NM25-03795</t>
  </si>
  <si>
    <t>202503-NM25-03794</t>
  </si>
  <si>
    <t>202503-NM25-03791</t>
  </si>
  <si>
    <t>202503-NM25-03788</t>
  </si>
  <si>
    <t>202503-NM25-03787</t>
  </si>
  <si>
    <t>202503-NM25-03785</t>
  </si>
  <si>
    <t>202503-NM25-03782</t>
  </si>
  <si>
    <t>202503-NM25-03767</t>
  </si>
  <si>
    <t>202503-NM25-03759</t>
  </si>
  <si>
    <t>202503-NM25-03758</t>
  </si>
  <si>
    <t>202503-NM25-03756</t>
  </si>
  <si>
    <t>202503-NM25-03754</t>
  </si>
  <si>
    <t>202503-NM25-03753</t>
  </si>
  <si>
    <t>202503-NM25-03751</t>
  </si>
  <si>
    <t>202503-NM25-03748</t>
  </si>
  <si>
    <t>202503-NM25-03746</t>
  </si>
  <si>
    <t>202503-NM25-03745</t>
  </si>
  <si>
    <t>202503-NM25-03744</t>
  </si>
  <si>
    <t>202503-NM25-03743</t>
  </si>
  <si>
    <t>202503-NM25-03742</t>
  </si>
  <si>
    <t>202503-NM25-03740</t>
  </si>
  <si>
    <t>202503-NM25-03739</t>
  </si>
  <si>
    <t>202503-NM25-03737</t>
  </si>
  <si>
    <t>202503-NM25-03736</t>
  </si>
  <si>
    <t>202503-NM25-03735</t>
  </si>
  <si>
    <t>202503-NM25-03733</t>
  </si>
  <si>
    <t>202503-NM25-03731</t>
  </si>
  <si>
    <t>202503-NM25-03728</t>
  </si>
  <si>
    <t>202503-NM25-03727</t>
  </si>
  <si>
    <t>202503-NM25-03726</t>
  </si>
  <si>
    <t>202503-NM25-03725</t>
  </si>
  <si>
    <t>202503-NM25-03724</t>
  </si>
  <si>
    <t>202503-NM25-03723</t>
  </si>
  <si>
    <t>202503-NM25-03722</t>
  </si>
  <si>
    <t>202503-NM25-03721</t>
  </si>
  <si>
    <t>202503-NM25-03720</t>
  </si>
  <si>
    <t>202503-NM25-03719</t>
  </si>
  <si>
    <t>202503-NM25-03718</t>
  </si>
  <si>
    <t>202503-NM25-03717</t>
  </si>
  <si>
    <t>202503-NM25-03716</t>
  </si>
  <si>
    <t>202503-NM25-03715</t>
  </si>
  <si>
    <t>202503-NM25-03713</t>
  </si>
  <si>
    <t>202503-NM25-03712</t>
  </si>
  <si>
    <t>202503-NM25-03711</t>
  </si>
  <si>
    <t>202503-NM25-03710</t>
  </si>
  <si>
    <t>202503-NM25-03708</t>
  </si>
  <si>
    <t>202503-NM25-03705</t>
  </si>
  <si>
    <t>202503-NM25-03704</t>
  </si>
  <si>
    <t>202503-NM25-03703</t>
  </si>
  <si>
    <t>202503-NM25-03702</t>
  </si>
  <si>
    <t>202503-NM25-03701</t>
  </si>
  <si>
    <t>202503-NM25-03700</t>
  </si>
  <si>
    <t>202503-NM25-03698</t>
  </si>
  <si>
    <t>202503-NM25-03697</t>
  </si>
  <si>
    <t>202503-NM25-03695</t>
  </si>
  <si>
    <t>202503-NM25-03694</t>
  </si>
  <si>
    <t>202503-NM25-03693</t>
  </si>
  <si>
    <t>202503-NM25-03691</t>
  </si>
  <si>
    <t>202503-NM25-03688</t>
  </si>
  <si>
    <t>202503-NM25-03687</t>
  </si>
  <si>
    <t>202503-NM25-03686</t>
  </si>
  <si>
    <t>202503-NM25-03685</t>
  </si>
  <si>
    <t>202503-NM25-03684</t>
  </si>
  <si>
    <t>202503-NM25-03683</t>
  </si>
  <si>
    <t>202503-NM25-03682</t>
  </si>
  <si>
    <t>202503-NM25-03680</t>
  </si>
  <si>
    <t>202503-NM25-03679</t>
  </si>
  <si>
    <t>202503-NM25-03678</t>
  </si>
  <si>
    <t>202503-NM25-03675</t>
  </si>
  <si>
    <t>202503-NM25-03674</t>
  </si>
  <si>
    <t>202503-NM25-03673</t>
  </si>
  <si>
    <t>202503-NM25-03672</t>
  </si>
  <si>
    <t>202503-NM25-03671</t>
  </si>
  <si>
    <t>202503-NM25-03670</t>
  </si>
  <si>
    <t>202503-NM25-03668</t>
  </si>
  <si>
    <t>202503-NM25-03667</t>
  </si>
  <si>
    <t>202503-NM25-03666</t>
  </si>
  <si>
    <t>202503-NM25-03665</t>
  </si>
  <si>
    <t>202503-NM25-03664</t>
  </si>
  <si>
    <t>202503-NM25-03663</t>
  </si>
  <si>
    <t>202503-NM25-03662</t>
  </si>
  <si>
    <t>202503-NM25-03658</t>
  </si>
  <si>
    <t>202503-NM25-03657</t>
  </si>
  <si>
    <t>202503-NM25-03656</t>
  </si>
  <si>
    <t>202503-NM25-03655</t>
  </si>
  <si>
    <t>202503-NM25-03652</t>
  </si>
  <si>
    <t>202503-NM25-03651</t>
  </si>
  <si>
    <t>202503-NM25-03650</t>
  </si>
  <si>
    <t>202503-NM25-03648</t>
  </si>
  <si>
    <t>202503-NM25-03647</t>
  </si>
  <si>
    <t>202503-NM25-03646</t>
  </si>
  <si>
    <t>202503-NM25-03644</t>
  </si>
  <si>
    <t>202503-NM25-03643</t>
  </si>
  <si>
    <t>202503-NM25-03642</t>
  </si>
  <si>
    <t>202503-NM25-03641</t>
  </si>
  <si>
    <t>202503-NM25-03640</t>
  </si>
  <si>
    <t>202503-NM25-03637</t>
  </si>
  <si>
    <t>202503-NM25-03636</t>
  </si>
  <si>
    <t>202503-NM25-03634</t>
  </si>
  <si>
    <t>202503-NM25-03630</t>
  </si>
  <si>
    <t>202503-NM25-03629</t>
  </si>
  <si>
    <t>202503-NM25-03628</t>
  </si>
  <si>
    <t>202503-NM25-03624</t>
  </si>
  <si>
    <t>202503-NM25-03620</t>
  </si>
  <si>
    <t>202503-NM25-03619</t>
  </si>
  <si>
    <t>202503-NM25-03617</t>
  </si>
  <si>
    <t>202503-NM25-03615</t>
  </si>
  <si>
    <t>202503-NM25-03614</t>
  </si>
  <si>
    <t>202503-NM25-03613</t>
  </si>
  <si>
    <t>202503-NM25-03611</t>
  </si>
  <si>
    <t>202503-NM25-03610</t>
  </si>
  <si>
    <t>202503-NM25-03608</t>
  </si>
  <si>
    <t>202503-NM25-03607</t>
  </si>
  <si>
    <t>202503-NM25-03606</t>
  </si>
  <si>
    <t>202503-NM25-03605</t>
  </si>
  <si>
    <t>202503-NM25-03601</t>
  </si>
  <si>
    <t>202503-NM25-03600</t>
  </si>
  <si>
    <t>202503-NM25-03597</t>
  </si>
  <si>
    <t>202503-NM25-03596</t>
  </si>
  <si>
    <t>202503-NM25-03595</t>
  </si>
  <si>
    <t>202503-NM25-03594</t>
  </si>
  <si>
    <t>202503-NM25-03593</t>
  </si>
  <si>
    <t>202503-NM25-03592</t>
  </si>
  <si>
    <t>202503-NM25-03591</t>
  </si>
  <si>
    <t>202503-NM25-03589</t>
  </si>
  <si>
    <t>202503-NM25-03587</t>
  </si>
  <si>
    <t>202503-NM25-03586</t>
  </si>
  <si>
    <t>202503-NM25-03584</t>
  </si>
  <si>
    <t>202503-NM25-03583</t>
  </si>
  <si>
    <t>202503-NM25-03582</t>
  </si>
  <si>
    <t>202503-NM25-03580</t>
  </si>
  <si>
    <t>202503-NM25-03578</t>
  </si>
  <si>
    <t>202503-NM25-03577</t>
  </si>
  <si>
    <t>202503-NM25-03574</t>
  </si>
  <si>
    <t>202503-NM25-03573</t>
  </si>
  <si>
    <t>202503-NM25-03571</t>
  </si>
  <si>
    <t>202503-NM25-03570</t>
  </si>
  <si>
    <t>202503-NM25-03569</t>
  </si>
  <si>
    <t>202503-NM25-03565</t>
  </si>
  <si>
    <t>202503-NM25-03564</t>
  </si>
  <si>
    <t>202503-NM25-03560</t>
  </si>
  <si>
    <t>202503-NM25-03559</t>
  </si>
  <si>
    <t>202503-NM25-03558</t>
  </si>
  <si>
    <t>202503-NM25-03557</t>
  </si>
  <si>
    <t>202503-NM25-03556</t>
  </si>
  <si>
    <t>202503-NM25-03555</t>
  </si>
  <si>
    <t>202503-NM25-03553</t>
  </si>
  <si>
    <t>202503-NM25-03549</t>
  </si>
  <si>
    <t>202503-NM25-03548</t>
  </si>
  <si>
    <t>202503-NM25-03546</t>
  </si>
  <si>
    <t>202503-NM25-03545</t>
  </si>
  <si>
    <t>202503-NM25-03544</t>
  </si>
  <si>
    <t>202503-NM25-03543</t>
  </si>
  <si>
    <t>202503-NM25-03542</t>
  </si>
  <si>
    <t>202503-NM25-03539</t>
  </si>
  <si>
    <t>202503-NM25-03537</t>
  </si>
  <si>
    <t>202503-NM25-03536</t>
  </si>
  <si>
    <t>202503-NM25-03531</t>
  </si>
  <si>
    <t>202503-NM25-03530</t>
  </si>
  <si>
    <t>202503-NM25-03527</t>
  </si>
  <si>
    <t>202503-NM25-03525</t>
  </si>
  <si>
    <t>202503-NM25-03524</t>
  </si>
  <si>
    <t>202503-NM25-03522</t>
  </si>
  <si>
    <t>202503-NM25-03521</t>
  </si>
  <si>
    <t>202503-NM25-03519</t>
  </si>
  <si>
    <t>202503-NM25-03518</t>
  </si>
  <si>
    <t>202503-NM25-03517</t>
  </si>
  <si>
    <t>202503-NM25-03515</t>
  </si>
  <si>
    <t>202503-NM25-03514</t>
  </si>
  <si>
    <t>202503-NM25-03513</t>
  </si>
  <si>
    <t>202503-NM25-03511</t>
  </si>
  <si>
    <t>202503-NM25-03510</t>
  </si>
  <si>
    <t>202503-NM25-03508</t>
  </si>
  <si>
    <t>202503-NM25-03507</t>
  </si>
  <si>
    <t>202503-NM25-03506</t>
  </si>
  <si>
    <t>202503-NM25-03503</t>
  </si>
  <si>
    <t>202503-NM25-03500</t>
  </si>
  <si>
    <t>202503-NM25-03496</t>
  </si>
  <si>
    <t>202503-NM25-03495</t>
  </si>
  <si>
    <t>202503-NM25-03494</t>
  </si>
  <si>
    <t>202503-NM25-03492</t>
  </si>
  <si>
    <t>202503-NM25-03491</t>
  </si>
  <si>
    <t>202503-NM25-03490</t>
  </si>
  <si>
    <t>202503-NM25-03489</t>
  </si>
  <si>
    <t>202503-NM25-03488</t>
  </si>
  <si>
    <t>202503-NM25-03486</t>
  </si>
  <si>
    <t>202503-NM25-03485</t>
  </si>
  <si>
    <t>202503-NM25-03484</t>
  </si>
  <si>
    <t>202503-NM25-03481</t>
  </si>
  <si>
    <t>202503-NM25-03479</t>
  </si>
  <si>
    <t>202503-NM25-03478</t>
  </si>
  <si>
    <t>202503-NM25-03476</t>
  </si>
  <si>
    <t>202503-NM25-03475</t>
  </si>
  <si>
    <t>202503-NM25-03472</t>
  </si>
  <si>
    <t>202503-NM25-03470</t>
  </si>
  <si>
    <t>202503-NM25-03469</t>
  </si>
  <si>
    <t>202503-NM25-03467</t>
  </si>
  <si>
    <t>202503-NM25-03465</t>
  </si>
  <si>
    <t>202503-NM25-03464</t>
  </si>
  <si>
    <t>202503-NM25-03462</t>
  </si>
  <si>
    <t>202503-NM25-03461</t>
  </si>
  <si>
    <t>202503-NM25-03459</t>
  </si>
  <si>
    <t>202503-NM25-03458</t>
  </si>
  <si>
    <t>202503-NM25-03457</t>
  </si>
  <si>
    <t>202503-NM25-03455</t>
  </si>
  <si>
    <t>202503-NM25-03454</t>
  </si>
  <si>
    <t>202503-NM25-03453</t>
  </si>
  <si>
    <t>202503-NM25-03452</t>
  </si>
  <si>
    <t>202503-NM25-03451</t>
  </si>
  <si>
    <t>202503-NM25-03450</t>
  </si>
  <si>
    <t>202503-NM25-03448</t>
  </si>
  <si>
    <t>202503-NM25-03446</t>
  </si>
  <si>
    <t>202503-NM25-03445</t>
  </si>
  <si>
    <t>202503-NM25-03442</t>
  </si>
  <si>
    <t>202503-NM25-03441</t>
  </si>
  <si>
    <t>202503-NM25-03439</t>
  </si>
  <si>
    <t>202503-NM25-03438</t>
  </si>
  <si>
    <t>202503-NM25-03437</t>
  </si>
  <si>
    <t>202503-NM25-03436</t>
  </si>
  <si>
    <t>202503-NM25-03435</t>
  </si>
  <si>
    <t>202503-NM25-03433</t>
  </si>
  <si>
    <t>202503-NM25-03432</t>
  </si>
  <si>
    <t>202503-NM25-03430</t>
  </si>
  <si>
    <t>202503-NM25-03427</t>
  </si>
  <si>
    <t>202503-NM25-03425</t>
  </si>
  <si>
    <t>202503-NM25-03424</t>
  </si>
  <si>
    <t>202503-NM25-03423</t>
  </si>
  <si>
    <t>202503-NM25-03421</t>
  </si>
  <si>
    <t>202503-NM25-03420</t>
  </si>
  <si>
    <t>202503-NM25-03419</t>
  </si>
  <si>
    <t>202503-NM25-03414</t>
  </si>
  <si>
    <t>202503-NM25-03413</t>
  </si>
  <si>
    <t>202503-NM25-03410</t>
  </si>
  <si>
    <t>202503-NM25-03409</t>
  </si>
  <si>
    <t>202503-NM25-03406</t>
  </si>
  <si>
    <t>202503-NM25-03405</t>
  </si>
  <si>
    <t>202503-NM25-03404</t>
  </si>
  <si>
    <t>202503-NM25-03401</t>
  </si>
  <si>
    <t>202503-NM25-03400</t>
  </si>
  <si>
    <t>202503-NM25-03398</t>
  </si>
  <si>
    <t>202503-NM25-03397</t>
  </si>
  <si>
    <t>202503-NM25-03395</t>
  </si>
  <si>
    <t>202503-NM25-03394</t>
  </si>
  <si>
    <t>202503-NM25-03393</t>
  </si>
  <si>
    <t>202503-NM25-03392</t>
  </si>
  <si>
    <t>202503-NM25-03389</t>
  </si>
  <si>
    <t>202503-NM25-03388</t>
  </si>
  <si>
    <t>202503-NM25-03387</t>
  </si>
  <si>
    <t>202503-NM25-03386</t>
  </si>
  <si>
    <t>202503-NM25-03383</t>
  </si>
  <si>
    <t>202503-NM25-03377</t>
  </si>
  <si>
    <t>202503-NM25-03376</t>
  </si>
  <si>
    <t>202503-NM25-03375</t>
  </si>
  <si>
    <t>202503-NM25-03371</t>
  </si>
  <si>
    <t>202503-NM25-03370</t>
  </si>
  <si>
    <t>202503-NM25-03369</t>
  </si>
  <si>
    <t>202503-NM25-03365</t>
  </si>
  <si>
    <t>202503-NM25-03363</t>
  </si>
  <si>
    <t>202503-NM25-03362</t>
  </si>
  <si>
    <t>202503-NM25-03359</t>
  </si>
  <si>
    <t>202503-NM25-03358</t>
  </si>
  <si>
    <t>202503-NM25-03355</t>
  </si>
  <si>
    <t>202503-NM25-03354</t>
  </si>
  <si>
    <t>202503-NM25-03353</t>
  </si>
  <si>
    <t>202503-NM25-03351</t>
  </si>
  <si>
    <t>202503-NM25-03348</t>
  </si>
  <si>
    <t>202503-NM25-03346</t>
  </si>
  <si>
    <t>202503-NM25-03344</t>
  </si>
  <si>
    <t>202503-NM25-03342</t>
  </si>
  <si>
    <t>202503-NM25-03340</t>
  </si>
  <si>
    <t>202503-NM25-03336</t>
  </si>
  <si>
    <t>202503-NM25-03334</t>
  </si>
  <si>
    <t>202503-NM25-03331</t>
  </si>
  <si>
    <t>202503-NM25-03329</t>
  </si>
  <si>
    <t>202503-NM25-03326</t>
  </si>
  <si>
    <t>202503-NM25-03324</t>
  </si>
  <si>
    <t>202503-NM25-03321</t>
  </si>
  <si>
    <t>202503-NM25-03319</t>
  </si>
  <si>
    <t>202503-NM25-03318</t>
  </si>
  <si>
    <t>202503-NM25-03317</t>
  </si>
  <si>
    <t>202503-NM25-03316</t>
  </si>
  <si>
    <t>202503-NM25-03313</t>
  </si>
  <si>
    <t>202503-NM25-03311</t>
  </si>
  <si>
    <t>202503-NM25-03307</t>
  </si>
  <si>
    <t>202503-NM25-03306</t>
  </si>
  <si>
    <t>202503-NM25-03301</t>
  </si>
  <si>
    <t>202503-NM25-03300</t>
  </si>
  <si>
    <t>202503-NM25-03297</t>
  </si>
  <si>
    <t>202503-NM25-03296</t>
  </si>
  <si>
    <t>202503-NM25-03295</t>
  </si>
  <si>
    <t>202503-NM25-03288</t>
  </si>
  <si>
    <t>202503-NM25-03285</t>
  </si>
  <si>
    <t>202503-NM25-03284</t>
  </si>
  <si>
    <t>202503-NM25-03279</t>
  </si>
  <si>
    <t>202503-NM25-03275</t>
  </si>
  <si>
    <t>202503-NM25-03270</t>
  </si>
  <si>
    <t>202503-NM25-03269</t>
  </si>
  <si>
    <t>202503-NM25-03267</t>
  </si>
  <si>
    <t>202503-NM25-03266</t>
  </si>
  <si>
    <t>202503-NM25-03264</t>
  </si>
  <si>
    <t>202503-NM25-03262</t>
  </si>
  <si>
    <t>202503-NM25-03261</t>
  </si>
  <si>
    <t>202503-NM25-03253</t>
  </si>
  <si>
    <t>202503-NM25-03252</t>
  </si>
  <si>
    <t>202503-NM25-03249</t>
  </si>
  <si>
    <t>202503-NM25-03242</t>
  </si>
  <si>
    <t>202503-NM25-03240</t>
  </si>
  <si>
    <t>202503-NM25-03238</t>
  </si>
  <si>
    <t>202503-NM25-03237</t>
  </si>
  <si>
    <t>202503-NM25-03235</t>
  </si>
  <si>
    <t>202503-NM25-03233</t>
  </si>
  <si>
    <t>202503-NM25-03232</t>
  </si>
  <si>
    <t>202503-NM25-03231</t>
  </si>
  <si>
    <t>202503-NM25-03230</t>
  </si>
  <si>
    <t>202503-NM25-03229</t>
  </si>
  <si>
    <t>202503-NM25-03228</t>
  </si>
  <si>
    <t>202503-NM25-03227</t>
  </si>
  <si>
    <t>202503-NM25-03222</t>
  </si>
  <si>
    <t>202503-NM25-03221</t>
  </si>
  <si>
    <t>202503-NM25-03217</t>
  </si>
  <si>
    <t>202503-NM25-03215</t>
  </si>
  <si>
    <t>202503-NM25-03213</t>
  </si>
  <si>
    <t>202503-NM25-03212</t>
  </si>
  <si>
    <t>202503-NM25-03211</t>
  </si>
  <si>
    <t>202503-NM25-03210</t>
  </si>
  <si>
    <t>202503-NM25-03209</t>
  </si>
  <si>
    <t>202503-NM25-03208</t>
  </si>
  <si>
    <t>202503-NM25-03205</t>
  </si>
  <si>
    <t>202503-NM25-03204</t>
  </si>
  <si>
    <t>202503-NM25-03203</t>
  </si>
  <si>
    <t>202503-NM25-03200</t>
  </si>
  <si>
    <t>202503-NM25-03194</t>
  </si>
  <si>
    <t>202503-NM25-03193</t>
  </si>
  <si>
    <t>202503-NM25-03192</t>
  </si>
  <si>
    <t>202503-NM25-03191</t>
  </si>
  <si>
    <t>202503-NM25-03190</t>
  </si>
  <si>
    <t>202503-NM25-03189</t>
  </si>
  <si>
    <t>202503-NM25-03184</t>
  </si>
  <si>
    <t>202503-NM25-03179</t>
  </si>
  <si>
    <t>202503-NM25-03178</t>
  </si>
  <si>
    <t>202503-NM25-03175</t>
  </si>
  <si>
    <t>202503-NM25-03173</t>
  </si>
  <si>
    <t>202503-NM25-03164</t>
  </si>
  <si>
    <t>202503-NM25-03158</t>
  </si>
  <si>
    <t>202503-NM25-03157</t>
  </si>
  <si>
    <t>202503-NM25-03151</t>
  </si>
  <si>
    <t>202503-NM25-03147</t>
  </si>
  <si>
    <t>202503-NM25-03143</t>
  </si>
  <si>
    <t>202503-NM25-03142</t>
  </si>
  <si>
    <t>202503-NM25-03140</t>
  </si>
  <si>
    <t>202503-NM25-03135</t>
  </si>
  <si>
    <t>202503-NM25-03133</t>
  </si>
  <si>
    <t>202503-NM25-03132</t>
  </si>
  <si>
    <t>202503-NM25-03127</t>
  </si>
  <si>
    <t>202503-NM25-03126</t>
  </si>
  <si>
    <t>202503-NM25-03122</t>
  </si>
  <si>
    <t>202503-NM25-03120</t>
  </si>
  <si>
    <t>202503-NM25-03119</t>
  </si>
  <si>
    <t>202503-NM25-03117</t>
  </si>
  <si>
    <t>202503-NM25-03114</t>
  </si>
  <si>
    <t>202503-NM25-03113</t>
  </si>
  <si>
    <t>202503-NM25-03112</t>
  </si>
  <si>
    <t>202503-NM25-03109</t>
  </si>
  <si>
    <t>202503-NM25-03107</t>
  </si>
  <si>
    <t>202503-NM25-03106</t>
  </si>
  <si>
    <t>202503-NM25-03103</t>
  </si>
  <si>
    <t>202503-NM25-03100</t>
  </si>
  <si>
    <t>202503-NM25-03099</t>
  </si>
  <si>
    <t>202503-NM25-03097</t>
  </si>
  <si>
    <t>202503-NM25-03093</t>
  </si>
  <si>
    <t>202503-NM25-03091</t>
  </si>
  <si>
    <t>202503-NM25-03087</t>
  </si>
  <si>
    <t>202503-NM25-03086</t>
  </si>
  <si>
    <t>202503-NM25-03085</t>
  </si>
  <si>
    <t>202503-NM25-03082</t>
  </si>
  <si>
    <t>202503-NM25-03077</t>
  </si>
  <si>
    <t>202503-NM25-03076</t>
  </si>
  <si>
    <t>202503-NM25-03072</t>
  </si>
  <si>
    <t>202503-NM25-03069</t>
  </si>
  <si>
    <t>202503-NM25-03067</t>
  </si>
  <si>
    <t>202503-NM25-03066</t>
  </si>
  <si>
    <t>202503-NM25-03065</t>
  </si>
  <si>
    <t>202503-NM25-03063</t>
  </si>
  <si>
    <t>202503-NM25-03061</t>
  </si>
  <si>
    <t>202503-NM25-03060</t>
  </si>
  <si>
    <t>202503-NM25-03058</t>
  </si>
  <si>
    <t>202503-NM25-03056</t>
  </si>
  <si>
    <t>202503-NM25-03052</t>
  </si>
  <si>
    <t>202503-NM25-03051</t>
  </si>
  <si>
    <t>202503-NM25-03050</t>
  </si>
  <si>
    <t>202503-NM25-03049</t>
  </si>
  <si>
    <t>202503-NM25-03048</t>
  </si>
  <si>
    <t>202503-NM25-03047</t>
  </si>
  <si>
    <t>202503-NM25-03046</t>
  </si>
  <si>
    <t>202503-NM25-03045</t>
  </si>
  <si>
    <t>202503-NM25-03040</t>
  </si>
  <si>
    <t>202503-NM25-03039</t>
  </si>
  <si>
    <t>202503-NM25-03038</t>
  </si>
  <si>
    <t>202503-NM25-03036</t>
  </si>
  <si>
    <t>202503-NM25-03034</t>
  </si>
  <si>
    <t>202503-NM25-03032</t>
  </si>
  <si>
    <t>202503-NM25-03031</t>
  </si>
  <si>
    <t>202503-NM25-03029</t>
  </si>
  <si>
    <t>202503-NM25-03024</t>
  </si>
  <si>
    <t>202503-NM25-03022</t>
  </si>
  <si>
    <t>202503-NM25-03020</t>
  </si>
  <si>
    <t>202503-NM25-03019</t>
  </si>
  <si>
    <t>202503-NM25-03017</t>
  </si>
  <si>
    <t>202503-NM25-03016</t>
  </si>
  <si>
    <t>202503-NM25-03014</t>
  </si>
  <si>
    <t>202503-NM25-03009</t>
  </si>
  <si>
    <t>202503-NM25-03007</t>
  </si>
  <si>
    <t>202503-NM25-03006</t>
  </si>
  <si>
    <t>202503-NM25-03005</t>
  </si>
  <si>
    <t>202503-NM25-03000</t>
  </si>
  <si>
    <t>202503-NM25-02997</t>
  </si>
  <si>
    <t>202503-NM25-02995</t>
  </si>
  <si>
    <t>202503-NM25-02990</t>
  </si>
  <si>
    <t>202503-NM25-02988</t>
  </si>
  <si>
    <t>202503-NM25-02986</t>
  </si>
  <si>
    <t>202503-NM25-02984</t>
  </si>
  <si>
    <t>202503-NM25-02983</t>
  </si>
  <si>
    <t>202503-NM25-02981</t>
  </si>
  <si>
    <t>202503-NM25-02980</t>
  </si>
  <si>
    <t>202503-NM25-02976</t>
  </si>
  <si>
    <t>202503-NM25-02975</t>
  </si>
  <si>
    <t>202503-NM25-02973</t>
  </si>
  <si>
    <t>202503-NM25-02972</t>
  </si>
  <si>
    <t>202503-NM25-02970</t>
  </si>
  <si>
    <t>202503-NM25-02968</t>
  </si>
  <si>
    <t>202503-NM25-02966</t>
  </si>
  <si>
    <t>202503-NM25-02965</t>
  </si>
  <si>
    <t>202503-NM25-02962</t>
  </si>
  <si>
    <t>202503-NM25-02959</t>
  </si>
  <si>
    <t>202503-NM25-02958</t>
  </si>
  <si>
    <t>202503-NM25-02957</t>
  </si>
  <si>
    <t>202503-NM25-02955</t>
  </si>
  <si>
    <t>202503-NM25-02953</t>
  </si>
  <si>
    <t>202503-NM25-02951</t>
  </si>
  <si>
    <t>202503-NM25-02949</t>
  </si>
  <si>
    <t>202503-NM25-02948</t>
  </si>
  <si>
    <t>202503-NM25-02946</t>
  </si>
  <si>
    <t>202503-NM25-02944</t>
  </si>
  <si>
    <t>202503-NM25-02943</t>
  </si>
  <si>
    <t>202503-NM25-02939</t>
  </si>
  <si>
    <t>202503-NM25-02938</t>
  </si>
  <si>
    <t>202503-NM25-02937</t>
  </si>
  <si>
    <t>202503-NM25-02935</t>
  </si>
  <si>
    <t>202503-NM25-02933</t>
  </si>
  <si>
    <t>202503-NM25-02932</t>
  </si>
  <si>
    <t>202503-NM25-02931</t>
  </si>
  <si>
    <t>202503-NM25-02930</t>
  </si>
  <si>
    <t>202503-NM25-02928</t>
  </si>
  <si>
    <t>202503-NM25-02926</t>
  </si>
  <si>
    <t>202503-NM25-02922</t>
  </si>
  <si>
    <t>202503-NM25-02919</t>
  </si>
  <si>
    <t>202503-NM25-02917</t>
  </si>
  <si>
    <t>202503-NM25-02915</t>
  </si>
  <si>
    <t>202503-NM25-02913</t>
  </si>
  <si>
    <t>202503-NM25-02908</t>
  </si>
  <si>
    <t>202503-NM25-02907</t>
  </si>
  <si>
    <t>202503-NM25-02905</t>
  </si>
  <si>
    <t>202503-NM25-02904</t>
  </si>
  <si>
    <t>202503-NM25-02898</t>
  </si>
  <si>
    <t>202503-NM25-02897</t>
  </si>
  <si>
    <t>202503-NM25-02896</t>
  </si>
  <si>
    <t>202503-NM25-02895</t>
  </si>
  <si>
    <t>202503-NM25-02894</t>
  </si>
  <si>
    <t>202503-NM25-02889</t>
  </si>
  <si>
    <t>202503-NM25-02887</t>
  </si>
  <si>
    <t>202503-NM25-02885</t>
  </si>
  <si>
    <t>202503-NM25-02884</t>
  </si>
  <si>
    <t>202503-NM25-02883</t>
  </si>
  <si>
    <t>202503-NM25-02882</t>
  </si>
  <si>
    <t>202503-NM25-02881</t>
  </si>
  <si>
    <t>202503-NM25-02880</t>
  </si>
  <si>
    <t>202503-NM25-02879</t>
  </si>
  <si>
    <t>202503-NM25-02878</t>
  </si>
  <si>
    <t>202503-NM25-02872</t>
  </si>
  <si>
    <t>202503-NM25-02870</t>
  </si>
  <si>
    <t>202503-NM25-02869</t>
  </si>
  <si>
    <t>202503-NM25-02868</t>
  </si>
  <si>
    <t>202503-NM25-02864</t>
  </si>
  <si>
    <t>202503-NM25-02862</t>
  </si>
  <si>
    <t>202503-NM25-02861</t>
  </si>
  <si>
    <t>202503-NM25-02860</t>
  </si>
  <si>
    <t>202503-NM25-02858</t>
  </si>
  <si>
    <t>202503-NM25-02856</t>
  </si>
  <si>
    <t>202503-NM25-02853</t>
  </si>
  <si>
    <t>202503-NM25-02850</t>
  </si>
  <si>
    <t>202503-NM25-02848</t>
  </si>
  <si>
    <t>202503-NM25-02847</t>
  </si>
  <si>
    <t>202503-NM25-02846</t>
  </si>
  <si>
    <t>202503-NM25-02842</t>
  </si>
  <si>
    <t>202503-NM25-02839</t>
  </si>
  <si>
    <t>202503-NM25-02838</t>
  </si>
  <si>
    <t>202503-NM25-02837</t>
  </si>
  <si>
    <t>202503-NM25-02836</t>
  </si>
  <si>
    <t>202503-NM25-02834</t>
  </si>
  <si>
    <t>202503-NM25-02833</t>
  </si>
  <si>
    <t>202503-NM25-02830</t>
  </si>
  <si>
    <t>202503-NM25-02828</t>
  </si>
  <si>
    <t>202503-NM25-02827</t>
  </si>
  <si>
    <t>202503-NM25-02826</t>
  </si>
  <si>
    <t>202503-NM25-02823</t>
  </si>
  <si>
    <t>202503-NM25-02819</t>
  </si>
  <si>
    <t>202503-NM25-02815</t>
  </si>
  <si>
    <t>202503-NM25-02814</t>
  </si>
  <si>
    <t>202503-NM25-02813</t>
  </si>
  <si>
    <t>202503-NM25-02812</t>
  </si>
  <si>
    <t>202503-NM25-02811</t>
  </si>
  <si>
    <t>202503-NM25-02809</t>
  </si>
  <si>
    <t>202503-NM25-02808</t>
  </si>
  <si>
    <t>202503-NM25-02807</t>
  </si>
  <si>
    <t>202503-NM25-02806</t>
  </si>
  <si>
    <t>202503-NM25-02804</t>
  </si>
  <si>
    <t>202503-NM25-02802</t>
  </si>
  <si>
    <t>202503-NM25-02800</t>
  </si>
  <si>
    <t>202503-NM25-02799</t>
  </si>
  <si>
    <t>202503-NM25-02797</t>
  </si>
  <si>
    <t>202503-NM25-02796</t>
  </si>
  <si>
    <t>202503-NM25-02794</t>
  </si>
  <si>
    <t>202503-NM25-02793</t>
  </si>
  <si>
    <t>202503-NM25-02791</t>
  </si>
  <si>
    <t>202503-NM25-02790</t>
  </si>
  <si>
    <t>202503-NM25-02785</t>
  </si>
  <si>
    <t>202503-NM25-02781</t>
  </si>
  <si>
    <t>202503-NM25-02778</t>
  </si>
  <si>
    <t>202503-NM25-02777</t>
  </si>
  <si>
    <t>202503-NM25-02776</t>
  </si>
  <si>
    <t>202503-NM25-02774</t>
  </si>
  <si>
    <t>202503-NM25-02773</t>
  </si>
  <si>
    <t>202503-NM25-02772</t>
  </si>
  <si>
    <t>202503-NM25-02770</t>
  </si>
  <si>
    <t>202503-NM25-02769</t>
  </si>
  <si>
    <t>202503-NM25-02766</t>
  </si>
  <si>
    <t>202503-NM25-02765</t>
  </si>
  <si>
    <t>202503-NM25-02764</t>
  </si>
  <si>
    <t>202503-NM25-02763</t>
  </si>
  <si>
    <t>202503-NM25-02761</t>
  </si>
  <si>
    <t>202503-NM25-02758</t>
  </si>
  <si>
    <t>202503-NM25-02757</t>
  </si>
  <si>
    <t>202503-NM25-02756</t>
  </si>
  <si>
    <t>202503-NM25-02750</t>
  </si>
  <si>
    <t>202503-NM25-02748</t>
  </si>
  <si>
    <t>202503-NM25-02747</t>
  </si>
  <si>
    <t>202503-NM25-02745</t>
  </si>
  <si>
    <t>202503-NM25-02744</t>
  </si>
  <si>
    <t>202503-NM25-02742</t>
  </si>
  <si>
    <t>202503-NM25-02741</t>
  </si>
  <si>
    <t>202503-NM25-02737</t>
  </si>
  <si>
    <t>202503-NM25-02734</t>
  </si>
  <si>
    <t>202503-NM25-02733</t>
  </si>
  <si>
    <t>202503-NM25-02732</t>
  </si>
  <si>
    <t>202503-NM25-02731</t>
  </si>
  <si>
    <t>202503-NM25-02726</t>
  </si>
  <si>
    <t>202503-NM25-02724</t>
  </si>
  <si>
    <t>202503-NM25-02720</t>
  </si>
  <si>
    <t>202503-NM25-02719</t>
  </si>
  <si>
    <t>202503-NM25-02718</t>
  </si>
  <si>
    <t>202503-NM25-02714</t>
  </si>
  <si>
    <t>202503-NM25-02709</t>
  </si>
  <si>
    <t>202503-NM25-02707</t>
  </si>
  <si>
    <t>202503-NM25-02705</t>
  </si>
  <si>
    <t>202503-NM25-02704</t>
  </si>
  <si>
    <t>202503-NM25-02701</t>
  </si>
  <si>
    <t>202503-NM25-02700</t>
  </si>
  <si>
    <t>202503-NM25-02698</t>
  </si>
  <si>
    <t>202503-NM25-02697</t>
  </si>
  <si>
    <t>202503-NM25-02692</t>
  </si>
  <si>
    <t>202503-NM25-02691</t>
  </si>
  <si>
    <t>202503-NM25-02689</t>
  </si>
  <si>
    <t>202503-NM25-02686</t>
  </si>
  <si>
    <t>202503-NM25-02684</t>
  </si>
  <si>
    <t>202503-NM25-02683</t>
  </si>
  <si>
    <t>202503-NM25-02681</t>
  </si>
  <si>
    <t>202503-NM25-02680</t>
  </si>
  <si>
    <t>202503-NM25-02679</t>
  </si>
  <si>
    <t>202503-NM25-02678</t>
  </si>
  <si>
    <t>202503-NM25-02672</t>
  </si>
  <si>
    <t>202503-NM25-02671</t>
  </si>
  <si>
    <t>202503-NM25-02668</t>
  </si>
  <si>
    <t>202503-NM25-02666</t>
  </si>
  <si>
    <t>202503-NM25-02665</t>
  </si>
  <si>
    <t>202503-NM25-02664</t>
  </si>
  <si>
    <t>202503-NM25-02661</t>
  </si>
  <si>
    <t>202503-NM25-02660</t>
  </si>
  <si>
    <t>202503-NM25-02658</t>
  </si>
  <si>
    <t>202503-NM25-02657</t>
  </si>
  <si>
    <t>202503-NM25-02656</t>
  </si>
  <si>
    <t>202503-NM25-02655</t>
  </si>
  <si>
    <t>202503-NM25-02653</t>
  </si>
  <si>
    <t>202503-NM25-02652</t>
  </si>
  <si>
    <t>202503-NM25-02651</t>
  </si>
  <si>
    <t>202503-NM25-02650</t>
  </si>
  <si>
    <t>202503-NM25-02649</t>
  </si>
  <si>
    <t>202503-NM25-02647</t>
  </si>
  <si>
    <t>202503-NM25-02645</t>
  </si>
  <si>
    <t>202503-NM25-02644</t>
  </si>
  <si>
    <t>202503-NM25-02643</t>
  </si>
  <si>
    <t>202503-NM25-02642</t>
  </si>
  <si>
    <t>202503-NM25-02641</t>
  </si>
  <si>
    <t>202503-NM25-02640</t>
  </si>
  <si>
    <t>202503-NM25-02639</t>
  </si>
  <si>
    <t>202503-NM25-02637</t>
  </si>
  <si>
    <t>202503-NM25-02636</t>
  </si>
  <si>
    <t>202503-NM25-02634</t>
  </si>
  <si>
    <t>202503-NM25-02632</t>
  </si>
  <si>
    <t>202503-NM25-02631</t>
  </si>
  <si>
    <t>202503-NM25-02630</t>
  </si>
  <si>
    <t>202503-NM25-02628</t>
  </si>
  <si>
    <t>202503-NM25-02627</t>
  </si>
  <si>
    <t>202503-NM25-02626</t>
  </si>
  <si>
    <t>202503-NM25-02625</t>
  </si>
  <si>
    <t>202503-NM25-02622</t>
  </si>
  <si>
    <t>202503-NM25-02618</t>
  </si>
  <si>
    <t>202503-NM25-02617</t>
  </si>
  <si>
    <t>202503-NM25-02616</t>
  </si>
  <si>
    <t>202503-NM25-02615</t>
  </si>
  <si>
    <t>202503-NM25-02614</t>
  </si>
  <si>
    <t>202503-NM25-02613</t>
  </si>
  <si>
    <t>202503-NM25-02612</t>
  </si>
  <si>
    <t>202503-NM25-02611</t>
  </si>
  <si>
    <t>202503-NM25-02610</t>
  </si>
  <si>
    <t>202503-NM25-02609</t>
  </si>
  <si>
    <t>202503-NM25-02607</t>
  </si>
  <si>
    <t>202503-NM25-02605</t>
  </si>
  <si>
    <t>202503-NM25-02604</t>
  </si>
  <si>
    <t>202503-NM25-02601</t>
  </si>
  <si>
    <t>202503-NM25-02598</t>
  </si>
  <si>
    <t>202503-NM25-02597</t>
  </si>
  <si>
    <t>202503-NM25-02596</t>
  </si>
  <si>
    <t>202503-NM25-02595</t>
  </si>
  <si>
    <t>202503-NM25-02594</t>
  </si>
  <si>
    <t>202503-NM25-02593</t>
  </si>
  <si>
    <t>202503-NM25-02592</t>
  </si>
  <si>
    <t>202503-NM25-02590</t>
  </si>
  <si>
    <t>202503-NM25-02589</t>
  </si>
  <si>
    <t>202503-NM25-02587</t>
  </si>
  <si>
    <t>202503-NM25-02586</t>
  </si>
  <si>
    <t>202503-NM25-02585</t>
  </si>
  <si>
    <t>202503-NM25-02583</t>
  </si>
  <si>
    <t>202503-NM25-02581</t>
  </si>
  <si>
    <t>202503-NM25-02579</t>
  </si>
  <si>
    <t>202503-NM25-02578</t>
  </si>
  <si>
    <t>202503-NM25-02577</t>
  </si>
  <si>
    <t>202503-NM25-02575</t>
  </si>
  <si>
    <t>202503-NM25-02573</t>
  </si>
  <si>
    <t>202503-NM25-02572</t>
  </si>
  <si>
    <t>202503-NM25-02571</t>
  </si>
  <si>
    <t>202503-NM25-02567</t>
  </si>
  <si>
    <t>202503-NM25-02566</t>
  </si>
  <si>
    <t>202503-NM25-02564</t>
  </si>
  <si>
    <t>202503-NM25-02561</t>
  </si>
  <si>
    <t>202503-NM25-02560</t>
  </si>
  <si>
    <t>202503-NM25-02558</t>
  </si>
  <si>
    <t>202503-NM25-02556</t>
  </si>
  <si>
    <t>202503-NM25-02554</t>
  </si>
  <si>
    <t>202503-NM25-02553</t>
  </si>
  <si>
    <t>202503-NM25-02552</t>
  </si>
  <si>
    <t>202503-NM25-02545</t>
  </si>
  <si>
    <t>202503-NM25-02539</t>
  </si>
  <si>
    <t>202503-NM25-02538</t>
  </si>
  <si>
    <t>202503-NM25-02537</t>
  </si>
  <si>
    <t>202503-NM25-02536</t>
  </si>
  <si>
    <t>202503-NM25-02534</t>
  </si>
  <si>
    <t>202503-NM25-02533</t>
  </si>
  <si>
    <t>202503-NM25-02528</t>
  </si>
  <si>
    <t>202503-NM25-02523</t>
  </si>
  <si>
    <t>202503-NM25-02521</t>
  </si>
  <si>
    <t>202503-NM25-02519</t>
  </si>
  <si>
    <t>202503-NM25-02517</t>
  </si>
  <si>
    <t>202503-NM25-02516</t>
  </si>
  <si>
    <t>202503-NM25-02515</t>
  </si>
  <si>
    <t>202503-NM25-02514</t>
  </si>
  <si>
    <t>202503-NM25-02513</t>
  </si>
  <si>
    <t>202503-NM25-02512</t>
  </si>
  <si>
    <t>202503-NM25-02511</t>
  </si>
  <si>
    <t>202503-NM25-02509</t>
  </si>
  <si>
    <t>202503-NM25-02508</t>
  </si>
  <si>
    <t>202503-NM25-02507</t>
  </si>
  <si>
    <t>202503-NM25-02506</t>
  </si>
  <si>
    <t>202503-NM25-02505</t>
  </si>
  <si>
    <t>202503-NM25-02504</t>
  </si>
  <si>
    <t>202503-NM25-02502</t>
  </si>
  <si>
    <t>202503-NM25-02501</t>
  </si>
  <si>
    <t>202503-NM25-02500</t>
  </si>
  <si>
    <t>202503-NM25-02499</t>
  </si>
  <si>
    <t>202503-NM25-02498</t>
  </si>
  <si>
    <t>202503-NM25-02497</t>
  </si>
  <si>
    <t>202503-NM25-02496</t>
  </si>
  <si>
    <t>202503-NM25-02494</t>
  </si>
  <si>
    <t>202503-NM25-02493</t>
  </si>
  <si>
    <t>202503-NM25-02492</t>
  </si>
  <si>
    <t>202503-NM25-02491</t>
  </si>
  <si>
    <t>202503-NM25-02490</t>
  </si>
  <si>
    <t>202503-NM25-02488</t>
  </si>
  <si>
    <t>202503-NM25-02487</t>
  </si>
  <si>
    <t>202503-NM25-02486</t>
  </si>
  <si>
    <t>202503-NM25-02485</t>
  </si>
  <si>
    <t>202503-NM25-02484</t>
  </si>
  <si>
    <t>202503-NM25-02483</t>
  </si>
  <si>
    <t>202503-NM25-02480</t>
  </si>
  <si>
    <t>202503-NM25-02479</t>
  </si>
  <si>
    <t>202503-NM25-02471</t>
  </si>
  <si>
    <t>202503-NM25-02470</t>
  </si>
  <si>
    <t>202503-NM25-02465</t>
  </si>
  <si>
    <t>202503-NM25-02463</t>
  </si>
  <si>
    <t>202503-NM25-02462</t>
  </si>
  <si>
    <t>202503-NM25-02461</t>
  </si>
  <si>
    <t>202503-NM25-02460</t>
  </si>
  <si>
    <t>202503-NM25-02458</t>
  </si>
  <si>
    <t>202503-NM25-02457</t>
  </si>
  <si>
    <t>202503-NM25-02456</t>
  </si>
  <si>
    <t>202503-NM25-02455</t>
  </si>
  <si>
    <t>202503-NM25-02454</t>
  </si>
  <si>
    <t>202503-NM25-02453</t>
  </si>
  <si>
    <t>202503-NM25-02451</t>
  </si>
  <si>
    <t>202503-NM25-02450</t>
  </si>
  <si>
    <t>202503-NM25-02445</t>
  </si>
  <si>
    <t>202503-NM25-02443</t>
  </si>
  <si>
    <t>202503-NM25-02440</t>
  </si>
  <si>
    <t>202503-NM25-02438</t>
  </si>
  <si>
    <t>202503-NM25-02437</t>
  </si>
  <si>
    <t>202503-NM25-02435</t>
  </si>
  <si>
    <t>202503-NM25-02434</t>
  </si>
  <si>
    <t>202503-NM25-02433</t>
  </si>
  <si>
    <t>202503-NM25-02427</t>
  </si>
  <si>
    <t>202503-NM25-02426</t>
  </si>
  <si>
    <t>202503-NM25-02425</t>
  </si>
  <si>
    <t>202503-NM25-02424</t>
  </si>
  <si>
    <t>202503-NM25-02420</t>
  </si>
  <si>
    <t>202503-NM25-02419</t>
  </si>
  <si>
    <t>202503-NM25-02416</t>
  </si>
  <si>
    <t>202503-NM25-02412</t>
  </si>
  <si>
    <t>202503-NM25-02411</t>
  </si>
  <si>
    <t>202503-NM25-02410</t>
  </si>
  <si>
    <t>202503-NM25-02409</t>
  </si>
  <si>
    <t>202503-NM25-02407</t>
  </si>
  <si>
    <t>202503-NM25-02406</t>
  </si>
  <si>
    <t>202503-NM25-02405</t>
  </si>
  <si>
    <t>202503-NM25-02404</t>
  </si>
  <si>
    <t>202503-NM25-02402</t>
  </si>
  <si>
    <t>202503-NM25-02401</t>
  </si>
  <si>
    <t>202503-NM25-02400</t>
  </si>
  <si>
    <t>202503-NM25-02399</t>
  </si>
  <si>
    <t>202503-NM25-02398</t>
  </si>
  <si>
    <t>202503-NM25-02396</t>
  </si>
  <si>
    <t>202503-NM25-02395</t>
  </si>
  <si>
    <t>202503-NM25-02393</t>
  </si>
  <si>
    <t>202503-NM25-02388</t>
  </si>
  <si>
    <t>202503-NM25-02385</t>
  </si>
  <si>
    <t>202503-NM25-02380</t>
  </si>
  <si>
    <t>202503-NM25-02376</t>
  </si>
  <si>
    <t>202503-NM25-02375</t>
  </si>
  <si>
    <t>202503-NM25-02373</t>
  </si>
  <si>
    <t>202503-NM25-02371</t>
  </si>
  <si>
    <t>202503-NM25-02357</t>
  </si>
  <si>
    <t>202503-NM25-02354</t>
  </si>
  <si>
    <t>202503-NM25-02353</t>
  </si>
  <si>
    <t>202503-NM25-02352</t>
  </si>
  <si>
    <t>202503-NM25-02349</t>
  </si>
  <si>
    <t>202503-NM25-02348</t>
  </si>
  <si>
    <t>202503-NM25-02345</t>
  </si>
  <si>
    <t>202503-NM25-02342</t>
  </si>
  <si>
    <t>202503-NM25-02338</t>
  </si>
  <si>
    <t>202503-NM25-02337</t>
  </si>
  <si>
    <t>202503-NM25-02334</t>
  </si>
  <si>
    <t>202503-NM25-02332</t>
  </si>
  <si>
    <t>202503-NM25-02331</t>
  </si>
  <si>
    <t>202503-NM25-02330</t>
  </si>
  <si>
    <t>202503-NM25-02329</t>
  </si>
  <si>
    <t>202503-NM25-02327</t>
  </si>
  <si>
    <t>202503-NM25-02326</t>
  </si>
  <si>
    <t>202503-NM25-02325</t>
  </si>
  <si>
    <t>202503-NM25-02324</t>
  </si>
  <si>
    <t>202503-NM25-02323</t>
  </si>
  <si>
    <t>202503-NM25-02321</t>
  </si>
  <si>
    <t>202503-NM25-02316</t>
  </si>
  <si>
    <t>202503-NM25-02315</t>
  </si>
  <si>
    <t>202503-NM25-02312</t>
  </si>
  <si>
    <t>202503-NM25-02311</t>
  </si>
  <si>
    <t>202503-NM25-02310</t>
  </si>
  <si>
    <t>202503-NM25-02307</t>
  </si>
  <si>
    <t>202503-NM25-02304</t>
  </si>
  <si>
    <t>202503-NM25-02300</t>
  </si>
  <si>
    <t>202503-NM25-02298</t>
  </si>
  <si>
    <t>202503-NM25-02295</t>
  </si>
  <si>
    <t>202503-NM25-02292</t>
  </si>
  <si>
    <t>202503-NM25-02289</t>
  </si>
  <si>
    <t>202503-NM25-02285</t>
  </si>
  <si>
    <t>202503-NM25-02284</t>
  </si>
  <si>
    <t>202503-NM25-02282</t>
  </si>
  <si>
    <t>202503-NM25-02281</t>
  </si>
  <si>
    <t>202503-NM25-02280</t>
  </si>
  <si>
    <t>202503-NM25-02279</t>
  </si>
  <si>
    <t>202503-NM25-02278</t>
  </si>
  <si>
    <t>202503-NM25-02274</t>
  </si>
  <si>
    <t>202503-NM25-02273</t>
  </si>
  <si>
    <t>202503-NM25-02272</t>
  </si>
  <si>
    <t>202503-NM25-02270</t>
  </si>
  <si>
    <t>202503-NM25-02267</t>
  </si>
  <si>
    <t>202503-NM25-02266</t>
  </si>
  <si>
    <t>202503-NM25-02265</t>
  </si>
  <si>
    <t>202503-NM25-02264</t>
  </si>
  <si>
    <t>202503-NM25-02262</t>
  </si>
  <si>
    <t>202503-NM25-02259</t>
  </si>
  <si>
    <t>202503-NM25-02258</t>
  </si>
  <si>
    <t>202503-NM25-02256</t>
  </si>
  <si>
    <t>202503-NM25-02255</t>
  </si>
  <si>
    <t>202503-NM25-02254</t>
  </si>
  <si>
    <t>202503-NM25-02251</t>
  </si>
  <si>
    <t>202503-NM25-02249</t>
  </si>
  <si>
    <t>202503-NM25-02247</t>
  </si>
  <si>
    <t>202503-NM25-02246</t>
  </si>
  <si>
    <t>202503-NM25-02245</t>
  </si>
  <si>
    <t>202503-NM25-02239</t>
  </si>
  <si>
    <t>202503-NM25-02237</t>
  </si>
  <si>
    <t>202503-NM25-02236</t>
  </si>
  <si>
    <t>202503-NM25-02233</t>
  </si>
  <si>
    <t>202503-NM25-02231</t>
  </si>
  <si>
    <t>202503-NM25-02224</t>
  </si>
  <si>
    <t>202503-NM25-02223</t>
  </si>
  <si>
    <t>202503-NM25-02219</t>
  </si>
  <si>
    <t>202503-NM25-02217</t>
  </si>
  <si>
    <t>202503-NM25-02216</t>
  </si>
  <si>
    <t>202503-NM25-02215</t>
  </si>
  <si>
    <t>202503-NM25-02213</t>
  </si>
  <si>
    <t>202503-NM25-02211</t>
  </si>
  <si>
    <t>202503-NM25-02210</t>
  </si>
  <si>
    <t>202503-NM25-02209</t>
  </si>
  <si>
    <t>202503-NM25-02207</t>
  </si>
  <si>
    <t>202503-NM25-02204</t>
  </si>
  <si>
    <t>202503-NM25-02203</t>
  </si>
  <si>
    <t>202503-NM25-02199</t>
  </si>
  <si>
    <t>202503-NM25-02198</t>
  </si>
  <si>
    <t>202503-NM25-02197</t>
  </si>
  <si>
    <t>202503-NM25-02196</t>
  </si>
  <si>
    <t>202503-NM25-02195</t>
  </si>
  <si>
    <t>202503-NM25-02194</t>
  </si>
  <si>
    <t>202503-NM25-02192</t>
  </si>
  <si>
    <t>202503-NM25-02191</t>
  </si>
  <si>
    <t>202503-NM25-02190</t>
  </si>
  <si>
    <t>202503-NM25-02189</t>
  </si>
  <si>
    <t>202503-NM25-02187</t>
  </si>
  <si>
    <t>202503-NM25-02183</t>
  </si>
  <si>
    <t>202503-NM25-02181</t>
  </si>
  <si>
    <t>202503-NM25-02180</t>
  </si>
  <si>
    <t>202503-NM25-02179</t>
  </si>
  <si>
    <t>202503-NM25-02176</t>
  </si>
  <si>
    <t>202503-NM25-02175</t>
  </si>
  <si>
    <t>202503-NM25-02173</t>
  </si>
  <si>
    <t>202503-NM25-02172</t>
  </si>
  <si>
    <t>202503-NM25-02168</t>
  </si>
  <si>
    <t>202503-NM25-02164</t>
  </si>
  <si>
    <t>202503-NM25-02162</t>
  </si>
  <si>
    <t>202503-NM25-02160</t>
  </si>
  <si>
    <t>202503-NM25-02159</t>
  </si>
  <si>
    <t>202503-NM25-02158</t>
  </si>
  <si>
    <t>202503-NM25-02157</t>
  </si>
  <si>
    <t>202503-NM25-02156</t>
  </si>
  <si>
    <t>202503-NM25-02155</t>
  </si>
  <si>
    <t>202503-NM25-02154</t>
  </si>
  <si>
    <t>202503-NM25-02153</t>
  </si>
  <si>
    <t>202503-NM25-02150</t>
  </si>
  <si>
    <t>202503-NM25-02149</t>
  </si>
  <si>
    <t>202503-NM25-02148</t>
  </si>
  <si>
    <t>202503-NM25-02146</t>
  </si>
  <si>
    <t>202503-NM25-02144</t>
  </si>
  <si>
    <t>202503-NM25-02140</t>
  </si>
  <si>
    <t>202503-NM25-02139</t>
  </si>
  <si>
    <t>202503-NM25-02138</t>
  </si>
  <si>
    <t>202503-NM25-02137</t>
  </si>
  <si>
    <t>202503-NM25-02136</t>
  </si>
  <si>
    <t>202503-NM25-02135</t>
  </si>
  <si>
    <t>202503-NM25-02132</t>
  </si>
  <si>
    <t>202503-NM25-02130</t>
  </si>
  <si>
    <t>202503-NM25-02127</t>
  </si>
  <si>
    <t>202503-NM25-02122</t>
  </si>
  <si>
    <t>202503-NM25-02118</t>
  </si>
  <si>
    <t>202503-NM25-02117</t>
  </si>
  <si>
    <t>202503-NM25-02116</t>
  </si>
  <si>
    <t>202503-NM25-02115</t>
  </si>
  <si>
    <t>202503-NM25-02111</t>
  </si>
  <si>
    <t>202503-NM25-02108</t>
  </si>
  <si>
    <t>202503-NM25-02107</t>
  </si>
  <si>
    <t>202503-NM25-02105</t>
  </si>
  <si>
    <t>202503-NM25-02103</t>
  </si>
  <si>
    <t>202503-NM25-02101</t>
  </si>
  <si>
    <t>202503-NM25-02100</t>
  </si>
  <si>
    <t>202503-NM25-02098</t>
  </si>
  <si>
    <t>202503-NM25-02094</t>
  </si>
  <si>
    <t>202503-NM25-02089</t>
  </si>
  <si>
    <t>202503-NM25-02088</t>
  </si>
  <si>
    <t>202503-NM25-02086</t>
  </si>
  <si>
    <t>202503-NM25-02084</t>
  </si>
  <si>
    <t>202503-NM25-02083</t>
  </si>
  <si>
    <t>202503-NM25-02082</t>
  </si>
  <si>
    <t>202503-NM25-02080</t>
  </si>
  <si>
    <t>202503-NM25-02079</t>
  </si>
  <si>
    <t>202503-NM25-02078</t>
  </si>
  <si>
    <t>202503-NM25-02072</t>
  </si>
  <si>
    <t>202503-NM25-02071</t>
  </si>
  <si>
    <t>202503-NM25-02070</t>
  </si>
  <si>
    <t>202503-NM25-02069</t>
  </si>
  <si>
    <t>202503-NM25-02068</t>
  </si>
  <si>
    <t>202503-NM25-02067</t>
  </si>
  <si>
    <t>202503-NM25-02064</t>
  </si>
  <si>
    <t>202503-NM25-02063</t>
  </si>
  <si>
    <t>202503-NM25-02061</t>
  </si>
  <si>
    <t>202503-NM25-02060</t>
  </si>
  <si>
    <t>202503-NM25-02059</t>
  </si>
  <si>
    <t>202503-NM25-02056</t>
  </si>
  <si>
    <t>202503-NM25-02053</t>
  </si>
  <si>
    <t>202503-NM25-02052</t>
  </si>
  <si>
    <t>202503-NM25-02051</t>
  </si>
  <si>
    <t>202503-NM25-02048</t>
  </si>
  <si>
    <t>202503-NM25-02046</t>
  </si>
  <si>
    <t>202503-NM25-02045</t>
  </si>
  <si>
    <t>202503-NM25-02044</t>
  </si>
  <si>
    <t>202503-NM25-02043</t>
  </si>
  <si>
    <t>202503-NM25-02042</t>
  </si>
  <si>
    <t>202503-NM25-02038</t>
  </si>
  <si>
    <t>202503-NM25-02036</t>
  </si>
  <si>
    <t>202503-NM25-02035</t>
  </si>
  <si>
    <t>202503-NM25-02031</t>
  </si>
  <si>
    <t>202503-NM25-02029</t>
  </si>
  <si>
    <t>202503-NM25-02028</t>
  </si>
  <si>
    <t>202503-NM25-02026</t>
  </si>
  <si>
    <t>202503-NM25-02025</t>
  </si>
  <si>
    <t>202503-NM25-02024</t>
  </si>
  <si>
    <t>202503-NM25-02023</t>
  </si>
  <si>
    <t>202503-NM25-02020</t>
  </si>
  <si>
    <t>202503-NM25-02019</t>
  </si>
  <si>
    <t>202503-NM25-02018</t>
  </si>
  <si>
    <t>202503-NM25-02016</t>
  </si>
  <si>
    <t>202503-NM25-02014</t>
  </si>
  <si>
    <t>202503-NM25-02013</t>
  </si>
  <si>
    <t>202503-NM25-02012</t>
  </si>
  <si>
    <t>202503-NM25-02010</t>
  </si>
  <si>
    <t>202503-NM25-02008</t>
  </si>
  <si>
    <t>202503-NM25-02007</t>
  </si>
  <si>
    <t>202503-NM25-02006</t>
  </si>
  <si>
    <t>202503-NM25-02005</t>
  </si>
  <si>
    <t>202503-NM25-02004</t>
  </si>
  <si>
    <t>202503-NM25-02003</t>
  </si>
  <si>
    <t>202503-NM25-02000</t>
  </si>
  <si>
    <t>202503-NM25-01998</t>
  </si>
  <si>
    <t>202503-NM25-01995</t>
  </si>
  <si>
    <t>202503-NM25-01994</t>
  </si>
  <si>
    <t>202503-NM25-01991</t>
  </si>
  <si>
    <t>202503-NM25-01990</t>
  </si>
  <si>
    <t>202503-NM25-01988</t>
  </si>
  <si>
    <t>202503-NM25-01987</t>
  </si>
  <si>
    <t>202503-NM25-01986</t>
  </si>
  <si>
    <t>202503-NM25-01985</t>
  </si>
  <si>
    <t>202503-NM25-01982</t>
  </si>
  <si>
    <t>202503-NM25-01980</t>
  </si>
  <si>
    <t>202503-NM25-01979</t>
  </si>
  <si>
    <t>202503-NM25-01978</t>
  </si>
  <si>
    <t>202503-NM25-01976</t>
  </si>
  <si>
    <t>202503-NM25-01975</t>
  </si>
  <si>
    <t>202503-NM25-01973</t>
  </si>
  <si>
    <t>202503-NM25-01970</t>
  </si>
  <si>
    <t>202503-NM25-01969</t>
  </si>
  <si>
    <t>202503-NM25-01968</t>
  </si>
  <si>
    <t>202503-NM25-01967</t>
  </si>
  <si>
    <t>202503-NM25-01966</t>
  </si>
  <si>
    <t>202503-NM25-01965</t>
  </si>
  <si>
    <t>202503-NM25-01962</t>
  </si>
  <si>
    <t>202503-NM25-01960</t>
  </si>
  <si>
    <t>202503-NM25-01958</t>
  </si>
  <si>
    <t>202503-NM25-01957</t>
  </si>
  <si>
    <t>202503-NM25-01952</t>
  </si>
  <si>
    <t>202503-NM25-01950</t>
  </si>
  <si>
    <t>202503-NM25-01949</t>
  </si>
  <si>
    <t>202503-NM25-01946</t>
  </si>
  <si>
    <t>202503-NM25-01941</t>
  </si>
  <si>
    <t>202503-NM25-01940</t>
  </si>
  <si>
    <t>202503-NM25-01937</t>
  </si>
  <si>
    <t>202503-NM25-01935</t>
  </si>
  <si>
    <t>202503-NM25-01931</t>
  </si>
  <si>
    <t>202503-NM25-01928</t>
  </si>
  <si>
    <t>202503-NM25-01927</t>
  </si>
  <si>
    <t>202503-NM25-01924</t>
  </si>
  <si>
    <t>202503-NM25-01923</t>
  </si>
  <si>
    <t>202503-NM25-01922</t>
  </si>
  <si>
    <t>202503-NM25-01920</t>
  </si>
  <si>
    <t>202503-NM25-01918</t>
  </si>
  <si>
    <t>202503-NM25-01917</t>
  </si>
  <si>
    <t>202503-NM25-01916</t>
  </si>
  <si>
    <t>202503-NM25-01915</t>
  </si>
  <si>
    <t>202503-NM25-01913</t>
  </si>
  <si>
    <t>202503-NM25-01912</t>
  </si>
  <si>
    <t>202503-NM25-01911</t>
  </si>
  <si>
    <t>202503-NM25-01910</t>
  </si>
  <si>
    <t>202503-NM25-01909</t>
  </si>
  <si>
    <t>202503-NM25-01908</t>
  </si>
  <si>
    <t>202503-NM25-01906</t>
  </si>
  <si>
    <t>202503-NM25-01903</t>
  </si>
  <si>
    <t>202503-NM25-01901</t>
  </si>
  <si>
    <t>202503-NM25-01900</t>
  </si>
  <si>
    <t>202503-NM25-01899</t>
  </si>
  <si>
    <t>202503-NM25-01898</t>
  </si>
  <si>
    <t>202503-NM25-01897</t>
  </si>
  <si>
    <t>202503-NM25-01896</t>
  </si>
  <si>
    <t>202503-NM25-01895</t>
  </si>
  <si>
    <t>202503-NM25-01885</t>
  </si>
  <si>
    <t>202503-NM25-01883</t>
  </si>
  <si>
    <t>202503-NM25-01881</t>
  </si>
  <si>
    <t>202503-NM25-01880</t>
  </si>
  <si>
    <t>202503-NM25-01878</t>
  </si>
  <si>
    <t>202503-NM25-01875</t>
  </si>
  <si>
    <t>202503-NM25-01874</t>
  </si>
  <si>
    <t>202503-NM25-01872</t>
  </si>
  <si>
    <t>202503-NM25-01871</t>
  </si>
  <si>
    <t>202503-NM25-01870</t>
  </si>
  <si>
    <t>202503-NM25-01869</t>
  </si>
  <si>
    <t>202503-NM25-01864</t>
  </si>
  <si>
    <t>202503-NM25-01863</t>
  </si>
  <si>
    <t>202503-NM25-01862</t>
  </si>
  <si>
    <t>202503-NM25-01861</t>
  </si>
  <si>
    <t>202503-NM25-01859</t>
  </si>
  <si>
    <t>202503-NM25-01857</t>
  </si>
  <si>
    <t>202503-NM25-01855</t>
  </si>
  <si>
    <t>202503-NM25-01853</t>
  </si>
  <si>
    <t>202503-NM25-01851</t>
  </si>
  <si>
    <t>202503-NM25-01850</t>
  </si>
  <si>
    <t>202503-NM25-01849</t>
  </si>
  <si>
    <t>202503-NM25-01848</t>
  </si>
  <si>
    <t>202503-NM25-01845</t>
  </si>
  <si>
    <t>202503-NM25-01844</t>
  </si>
  <si>
    <t>202503-NM25-01841</t>
  </si>
  <si>
    <t>202503-NM25-01840</t>
  </si>
  <si>
    <t>202503-NM25-01838</t>
  </si>
  <si>
    <t>202503-NM25-01837</t>
  </si>
  <si>
    <t>202503-NM25-01836</t>
  </si>
  <si>
    <t>202503-NM25-01833</t>
  </si>
  <si>
    <t>202503-NM25-01831</t>
  </si>
  <si>
    <t>202503-NM25-01830</t>
  </si>
  <si>
    <t>202503-NM25-01828</t>
  </si>
  <si>
    <t>202503-NM25-01826</t>
  </si>
  <si>
    <t>202503-NM25-01825</t>
  </si>
  <si>
    <t>202503-NM25-01824</t>
  </si>
  <si>
    <t>202503-NM25-01823</t>
  </si>
  <si>
    <t>202503-NM25-01821</t>
  </si>
  <si>
    <t>202503-NM25-01820</t>
  </si>
  <si>
    <t>202503-NM25-01819</t>
  </si>
  <si>
    <t>202503-NM25-01818</t>
  </si>
  <si>
    <t>202503-NM25-01816</t>
  </si>
  <si>
    <t>202503-NM25-01815</t>
  </si>
  <si>
    <t>202503-NM25-01814</t>
  </si>
  <si>
    <t>202503-NM25-01811</t>
  </si>
  <si>
    <t>202503-NM25-01810</t>
  </si>
  <si>
    <t>202503-NM25-01807</t>
  </si>
  <si>
    <t>202503-NM25-01805</t>
  </si>
  <si>
    <t>202503-NM25-01802</t>
  </si>
  <si>
    <t>202503-NM25-01800</t>
  </si>
  <si>
    <t>202503-NM25-01796</t>
  </si>
  <si>
    <t>202503-NM25-01795</t>
  </si>
  <si>
    <t>202503-NM25-01793</t>
  </si>
  <si>
    <t>202503-NM25-01792</t>
  </si>
  <si>
    <t>202503-NM25-01790</t>
  </si>
  <si>
    <t>202503-NM25-01789</t>
  </si>
  <si>
    <t>202503-NM25-01788</t>
  </si>
  <si>
    <t>202503-NM25-01786</t>
  </si>
  <si>
    <t>202503-NM25-01785</t>
  </si>
  <si>
    <t>202503-NM25-01784</t>
  </si>
  <si>
    <t>202503-NM25-01783</t>
  </si>
  <si>
    <t>202503-NM25-01782</t>
  </si>
  <si>
    <t>202503-NM25-01781</t>
  </si>
  <si>
    <t>202503-NM25-01778</t>
  </si>
  <si>
    <t>202503-NM25-01777</t>
  </si>
  <si>
    <t>202503-NM25-01775</t>
  </si>
  <si>
    <t>202503-NM25-01774</t>
  </si>
  <si>
    <t>202503-NM25-01770</t>
  </si>
  <si>
    <t>202503-NM25-01769</t>
  </si>
  <si>
    <t>202503-NM25-01768</t>
  </si>
  <si>
    <t>202503-NM25-01765</t>
  </si>
  <si>
    <t>202503-NM25-01764</t>
  </si>
  <si>
    <t>202503-NM25-01763</t>
  </si>
  <si>
    <t>202503-NM25-01762</t>
  </si>
  <si>
    <t>202503-NM25-01760</t>
  </si>
  <si>
    <t>202503-NM25-01758</t>
  </si>
  <si>
    <t>202503-NM25-01757</t>
  </si>
  <si>
    <t>202503-NM25-01756</t>
  </si>
  <si>
    <t>202503-NM25-01754</t>
  </si>
  <si>
    <t>202503-NM25-01750</t>
  </si>
  <si>
    <t>202503-NM25-01749</t>
  </si>
  <si>
    <t>202503-NM25-01746</t>
  </si>
  <si>
    <t>202503-NM25-01742</t>
  </si>
  <si>
    <t>202503-NM25-01738</t>
  </si>
  <si>
    <t>202503-NM25-01736</t>
  </si>
  <si>
    <t>202503-NM25-01735</t>
  </si>
  <si>
    <t>202503-NM25-01734</t>
  </si>
  <si>
    <t>202503-NM25-01729</t>
  </si>
  <si>
    <t>202503-NM25-01728</t>
  </si>
  <si>
    <t>202503-NM25-01726</t>
  </si>
  <si>
    <t>202503-NM25-01723</t>
  </si>
  <si>
    <t>202503-NM25-01722</t>
  </si>
  <si>
    <t>202503-NM25-01721</t>
  </si>
  <si>
    <t>202503-NM25-01720</t>
  </si>
  <si>
    <t>202503-NM25-01718</t>
  </si>
  <si>
    <t>202503-NM25-01717</t>
  </si>
  <si>
    <t>202503-NM25-01716</t>
  </si>
  <si>
    <t>202503-NM25-01715</t>
  </si>
  <si>
    <t>202503-NM25-01713</t>
  </si>
  <si>
    <t>202503-NM25-01712</t>
  </si>
  <si>
    <t>202503-NM25-01710</t>
  </si>
  <si>
    <t>202503-NM25-01709</t>
  </si>
  <si>
    <t>202503-NM25-01707</t>
  </si>
  <si>
    <t>202503-NM25-01706</t>
  </si>
  <si>
    <t>202503-NM25-01704</t>
  </si>
  <si>
    <t>202503-NM25-01702</t>
  </si>
  <si>
    <t>202503-NM25-01701</t>
  </si>
  <si>
    <t>202503-NM25-01699</t>
  </si>
  <si>
    <t>202503-NM25-01698</t>
  </si>
  <si>
    <t>202503-NM25-01697</t>
  </si>
  <si>
    <t>202503-NM25-01696</t>
  </si>
  <si>
    <t>202503-NM25-01695</t>
  </si>
  <si>
    <t>202503-NM25-01694</t>
  </si>
  <si>
    <t>202503-NM25-01693</t>
  </si>
  <si>
    <t>202503-NM25-01692</t>
  </si>
  <si>
    <t>202503-NM25-01691</t>
  </si>
  <si>
    <t>202503-NM25-01690</t>
  </si>
  <si>
    <t>202503-NM25-01688</t>
  </si>
  <si>
    <t>202503-NM25-01687</t>
  </si>
  <si>
    <t>202503-NM25-01686</t>
  </si>
  <si>
    <t>202503-NM25-01685</t>
  </si>
  <si>
    <t>202503-NM25-01683</t>
  </si>
  <si>
    <t>202503-NM25-01682</t>
  </si>
  <si>
    <t>202503-NM25-01681</t>
  </si>
  <si>
    <t>202503-NM25-01680</t>
  </si>
  <si>
    <t>202503-NM25-01678</t>
  </si>
  <si>
    <t>202503-NM25-01677</t>
  </si>
  <si>
    <t>202503-NM25-01676</t>
  </si>
  <si>
    <t>202503-NM25-01675</t>
  </si>
  <si>
    <t>202503-NM25-01674</t>
  </si>
  <si>
    <t>202503-NM25-01673</t>
  </si>
  <si>
    <t>202503-NM25-01672</t>
  </si>
  <si>
    <t>202503-NM25-01670</t>
  </si>
  <si>
    <t>202503-NM25-01669</t>
  </si>
  <si>
    <t>202503-NM25-01668</t>
  </si>
  <si>
    <t>202503-NM25-01667</t>
  </si>
  <si>
    <t>202503-NM25-01666</t>
  </si>
  <si>
    <t>202503-NM25-01665</t>
  </si>
  <si>
    <t>202503-NM25-01664</t>
  </si>
  <si>
    <t>202503-NM25-01663</t>
  </si>
  <si>
    <t>202503-NM25-01662</t>
  </si>
  <si>
    <t>202503-NM25-01661</t>
  </si>
  <si>
    <t>202503-NM25-01658</t>
  </si>
  <si>
    <t>202503-NM25-01657</t>
  </si>
  <si>
    <t>202503-NM25-01656</t>
  </si>
  <si>
    <t>202503-NM25-01655</t>
  </si>
  <si>
    <t>202503-NM25-01654</t>
  </si>
  <si>
    <t>202503-NM25-01652</t>
  </si>
  <si>
    <t>202503-NM25-01650</t>
  </si>
  <si>
    <t>202503-NM25-01649</t>
  </si>
  <si>
    <t>202503-NM25-01648</t>
  </si>
  <si>
    <t>202503-NM25-01647</t>
  </si>
  <si>
    <t>202503-NM25-01643</t>
  </si>
  <si>
    <t>202503-NM25-01642</t>
  </si>
  <si>
    <t>202503-NM25-01641</t>
  </si>
  <si>
    <t>202503-NM25-01639</t>
  </si>
  <si>
    <t>202503-NM25-01638</t>
  </si>
  <si>
    <t>202503-NM25-01637</t>
  </si>
  <si>
    <t>202503-NM25-01633</t>
  </si>
  <si>
    <t>202503-NM25-01632</t>
  </si>
  <si>
    <t>202503-NM25-01630</t>
  </si>
  <si>
    <t>202503-NM25-01628</t>
  </si>
  <si>
    <t>202503-NM25-01627</t>
  </si>
  <si>
    <t>202503-NM25-01625</t>
  </si>
  <si>
    <t>202503-NM25-01624</t>
  </si>
  <si>
    <t>202503-NM25-01623</t>
  </si>
  <si>
    <t>202503-NM25-01621</t>
  </si>
  <si>
    <t>202503-NM25-01620</t>
  </si>
  <si>
    <t>202503-NM25-01617</t>
  </si>
  <si>
    <t>202503-NM25-01616</t>
  </si>
  <si>
    <t>202503-NM25-01615</t>
  </si>
  <si>
    <t>202503-NM25-01614</t>
  </si>
  <si>
    <t>202503-NM25-01613</t>
  </si>
  <si>
    <t>202503-NM25-01612</t>
  </si>
  <si>
    <t>202503-NM25-01611</t>
  </si>
  <si>
    <t>202503-NM25-01610</t>
  </si>
  <si>
    <t>202503-NM25-01609</t>
  </si>
  <si>
    <t>202503-NM25-01608</t>
  </si>
  <si>
    <t>202503-NM25-01606</t>
  </si>
  <si>
    <t>202503-NM25-01605</t>
  </si>
  <si>
    <t>202503-NM25-01604</t>
  </si>
  <si>
    <t>202503-NM25-01602</t>
  </si>
  <si>
    <t>202503-NM25-01601</t>
  </si>
  <si>
    <t>202503-NM25-01600</t>
  </si>
  <si>
    <t>202503-NM25-01598</t>
  </si>
  <si>
    <t>202503-NM25-01597</t>
  </si>
  <si>
    <t>202503-NM25-01595</t>
  </si>
  <si>
    <t>202503-NM25-01594</t>
  </si>
  <si>
    <t>202503-NM25-01591</t>
  </si>
  <si>
    <t>202503-NM25-01590</t>
  </si>
  <si>
    <t>202503-NM25-01588</t>
  </si>
  <si>
    <t>202503-NM25-01584</t>
  </si>
  <si>
    <t>202503-NM25-01582</t>
  </si>
  <si>
    <t>202503-NM25-01580</t>
  </si>
  <si>
    <t>202503-NM25-01579</t>
  </si>
  <si>
    <t>202503-NM25-01576</t>
  </si>
  <si>
    <t>202503-NM25-01575</t>
  </si>
  <si>
    <t>202503-NM25-01573</t>
  </si>
  <si>
    <t>202503-NM25-01571</t>
  </si>
  <si>
    <t>202503-NM25-01570</t>
  </si>
  <si>
    <t>202503-NM25-01569</t>
  </si>
  <si>
    <t>202503-NM25-01568</t>
  </si>
  <si>
    <t>202503-NM25-01567</t>
  </si>
  <si>
    <t>202503-NM25-01565</t>
  </si>
  <si>
    <t>202503-NM25-01563</t>
  </si>
  <si>
    <t>202503-NM25-01562</t>
  </si>
  <si>
    <t>202503-NM25-01560</t>
  </si>
  <si>
    <t>202503-NM25-01559</t>
  </si>
  <si>
    <t>202503-NM25-01557</t>
  </si>
  <si>
    <t>202503-NM25-01556</t>
  </si>
  <si>
    <t>202503-NM25-01554</t>
  </si>
  <si>
    <t>202503-NM25-01553</t>
  </si>
  <si>
    <t>202503-NM25-01552</t>
  </si>
  <si>
    <t>202503-NM25-01550</t>
  </si>
  <si>
    <t>202503-NM25-01548</t>
  </si>
  <si>
    <t>202503-NM25-01547</t>
  </si>
  <si>
    <t>202503-NM25-01546</t>
  </si>
  <si>
    <t>202503-NM25-01544</t>
  </si>
  <si>
    <t>202503-NM25-01543</t>
  </si>
  <si>
    <t>202503-NM25-01540</t>
  </si>
  <si>
    <t>202503-NM25-01539</t>
  </si>
  <si>
    <t>202503-NM25-01538</t>
  </si>
  <si>
    <t>202503-NM25-01536</t>
  </si>
  <si>
    <t>202503-NM25-01535</t>
  </si>
  <si>
    <t>202503-NM25-01532</t>
  </si>
  <si>
    <t>202503-NM25-01531</t>
  </si>
  <si>
    <t>202503-NM25-01528</t>
  </si>
  <si>
    <t>202503-NM25-01527</t>
  </si>
  <si>
    <t>202503-NM25-01526</t>
  </si>
  <si>
    <t>202503-NM25-01525</t>
  </si>
  <si>
    <t>202503-NM25-01524</t>
  </si>
  <si>
    <t>202503-NM25-01523</t>
  </si>
  <si>
    <t>202503-NM25-01522</t>
  </si>
  <si>
    <t>202503-NM25-01521</t>
  </si>
  <si>
    <t>202503-NM25-01520</t>
  </si>
  <si>
    <t>202503-NM25-01519</t>
  </si>
  <si>
    <t>202503-NM25-01517</t>
  </si>
  <si>
    <t>202503-NM25-01516</t>
  </si>
  <si>
    <t>202503-NM25-01515</t>
  </si>
  <si>
    <t>202503-NM25-01513</t>
  </si>
  <si>
    <t>202503-NM25-01511</t>
  </si>
  <si>
    <t>202503-NM25-01509</t>
  </si>
  <si>
    <t>202503-NM25-01508</t>
  </si>
  <si>
    <t>202503-NM25-01507</t>
  </si>
  <si>
    <t>202503-NM25-01505</t>
  </si>
  <si>
    <t>202503-NM25-01503</t>
  </si>
  <si>
    <t>202503-NM25-01502</t>
  </si>
  <si>
    <t>202503-NM25-01500</t>
  </si>
  <si>
    <t>202503-NM25-01495</t>
  </si>
  <si>
    <t>202503-NM25-01494</t>
  </si>
  <si>
    <t>202503-NM25-01493</t>
  </si>
  <si>
    <t>202503-NM25-01492</t>
  </si>
  <si>
    <t>202503-NM25-01489</t>
  </si>
  <si>
    <t>202503-NM25-01488</t>
  </si>
  <si>
    <t>202503-NM25-01487</t>
  </si>
  <si>
    <t>202503-NM25-01484</t>
  </si>
  <si>
    <t>202503-NM25-01483</t>
  </si>
  <si>
    <t>202503-NM25-01482</t>
  </si>
  <si>
    <t>202503-NM25-01481</t>
  </si>
  <si>
    <t>202503-NM25-01480</t>
  </si>
  <si>
    <t>202503-NM25-01479</t>
  </si>
  <si>
    <t>202503-NM25-01478</t>
  </si>
  <si>
    <t>202503-NM25-01476</t>
  </si>
  <si>
    <t>202503-NM25-01475</t>
  </si>
  <si>
    <t>202503-NM25-01474</t>
  </si>
  <si>
    <t>202503-NM25-01473</t>
  </si>
  <si>
    <t>202503-NM25-01471</t>
  </si>
  <si>
    <t>202503-NM25-01469</t>
  </si>
  <si>
    <t>202503-NM25-01467</t>
  </si>
  <si>
    <t>202503-NM25-01466</t>
  </si>
  <si>
    <t>202503-NM25-01465</t>
  </si>
  <si>
    <t>202503-NM25-01461</t>
  </si>
  <si>
    <t>202503-NM25-01460</t>
  </si>
  <si>
    <t>202503-NM25-01457</t>
  </si>
  <si>
    <t>202503-NM25-01456</t>
  </si>
  <si>
    <t>202503-NM25-01453</t>
  </si>
  <si>
    <t>202503-NM25-01452</t>
  </si>
  <si>
    <t>202503-NM25-01451</t>
  </si>
  <si>
    <t>202503-NM25-01447</t>
  </si>
  <si>
    <t>202503-NM25-01442</t>
  </si>
  <si>
    <t>202503-NM25-01441</t>
  </si>
  <si>
    <t>202503-NM25-01440</t>
  </si>
  <si>
    <t>202503-NM25-01439</t>
  </si>
  <si>
    <t>202503-NM25-01438</t>
  </si>
  <si>
    <t>202503-NM25-01437</t>
  </si>
  <si>
    <t>202503-NM25-01434</t>
  </si>
  <si>
    <t>202503-NM25-01433</t>
  </si>
  <si>
    <t>202503-NM25-01432</t>
  </si>
  <si>
    <t>202503-NM25-01431</t>
  </si>
  <si>
    <t>202503-NM25-01428</t>
  </si>
  <si>
    <t>202503-NM25-01427</t>
  </si>
  <si>
    <t>202503-NM25-01426</t>
  </si>
  <si>
    <t>202503-NM25-01424</t>
  </si>
  <si>
    <t>202503-NM25-01422</t>
  </si>
  <si>
    <t>202503-NM25-01421</t>
  </si>
  <si>
    <t>202503-NM25-01419</t>
  </si>
  <si>
    <t>202503-NM25-01418</t>
  </si>
  <si>
    <t>202503-NM25-01416</t>
  </si>
  <si>
    <t>202503-NM25-01415</t>
  </si>
  <si>
    <t>202503-NM25-01413</t>
  </si>
  <si>
    <t>202503-NM25-01410</t>
  </si>
  <si>
    <t>202503-NM25-01409</t>
  </si>
  <si>
    <t>202503-NM25-01407</t>
  </si>
  <si>
    <t>202503-NM25-01405</t>
  </si>
  <si>
    <t>202503-NM25-01403</t>
  </si>
  <si>
    <t>202503-NM25-01397</t>
  </si>
  <si>
    <t>202503-NM25-01388</t>
  </si>
  <si>
    <t>202503-NM25-01387</t>
  </si>
  <si>
    <t>202503-NM25-01385</t>
  </si>
  <si>
    <t>202503-NM25-01380</t>
  </si>
  <si>
    <t>202503-NM25-01379</t>
  </si>
  <si>
    <t>202503-NM25-01376</t>
  </si>
  <si>
    <t>202503-NM25-01375</t>
  </si>
  <si>
    <t>202503-NM25-01373</t>
  </si>
  <si>
    <t>202503-NM25-01371</t>
  </si>
  <si>
    <t>202503-NM25-01370</t>
  </si>
  <si>
    <t>202503-NM25-01368</t>
  </si>
  <si>
    <t>202503-NM25-01366</t>
  </si>
  <si>
    <t>202503-NM25-01358</t>
  </si>
  <si>
    <t>202503-NM25-01350</t>
  </si>
  <si>
    <t>202503-NM25-01347</t>
  </si>
  <si>
    <t>202503-NM25-01343</t>
  </si>
  <si>
    <t>202503-NM25-01340</t>
  </si>
  <si>
    <t>202503-NM25-01338</t>
  </si>
  <si>
    <t>202503-NM25-01335</t>
  </si>
  <si>
    <t>202503-NM25-01332</t>
  </si>
  <si>
    <t>202503-NM25-01330</t>
  </si>
  <si>
    <t>202503-NM25-01328</t>
  </si>
  <si>
    <t>202503-NM25-01326</t>
  </si>
  <si>
    <t>202503-NM25-01325</t>
  </si>
  <si>
    <t>202503-NM25-01324</t>
  </si>
  <si>
    <t>202503-NM25-01321</t>
  </si>
  <si>
    <t>202503-NM25-01319</t>
  </si>
  <si>
    <t>202503-NM25-01317</t>
  </si>
  <si>
    <t>202503-NM25-01316</t>
  </si>
  <si>
    <t>202503-NM25-01315</t>
  </si>
  <si>
    <t>202503-NM25-01313</t>
  </si>
  <si>
    <t>202503-NM25-01311</t>
  </si>
  <si>
    <t>202503-NM25-01310</t>
  </si>
  <si>
    <t>202503-NM25-01309</t>
  </si>
  <si>
    <t>202503-NM25-01308</t>
  </si>
  <si>
    <t>202503-NM25-01307</t>
  </si>
  <si>
    <t>202503-NM25-01306</t>
  </si>
  <si>
    <t>202503-NM25-01303</t>
  </si>
  <si>
    <t>202503-NM25-01300</t>
  </si>
  <si>
    <t>202503-NM25-01299</t>
  </si>
  <si>
    <t>202503-NM25-01295</t>
  </si>
  <si>
    <t>202503-NM25-01294</t>
  </si>
  <si>
    <t>202503-NM25-01291</t>
  </si>
  <si>
    <t>202503-NM25-01288</t>
  </si>
  <si>
    <t>202503-NM25-01286</t>
  </si>
  <si>
    <t>202503-NM25-01285</t>
  </si>
  <si>
    <t>202503-NM25-01284</t>
  </si>
  <si>
    <t>202503-NM25-01283</t>
  </si>
  <si>
    <t>202503-NM25-01269</t>
  </si>
  <si>
    <t>202503-NM25-01267</t>
  </si>
  <si>
    <t>202503-NM25-01266</t>
  </si>
  <si>
    <t>202503-NM25-01264</t>
  </si>
  <si>
    <t>202503-NM25-01254</t>
  </si>
  <si>
    <t>202503-NM25-01235</t>
  </si>
  <si>
    <t>202503-NM25-01234</t>
  </si>
  <si>
    <t>202503-NM25-01233</t>
  </si>
  <si>
    <t>202503-NM25-01231</t>
  </si>
  <si>
    <t>202503-NM25-01230</t>
  </si>
  <si>
    <t>202503-NM25-01229</t>
  </si>
  <si>
    <t>202503-NM25-01228</t>
  </si>
  <si>
    <t>202503-NM25-01227</t>
  </si>
  <si>
    <t>202503-NM25-01225</t>
  </si>
  <si>
    <t>202503-NM25-01224</t>
  </si>
  <si>
    <t>202503-NM25-01222</t>
  </si>
  <si>
    <t>202503-NM25-01221</t>
  </si>
  <si>
    <t>202503-NM25-01220</t>
  </si>
  <si>
    <t>202503-NM25-01214</t>
  </si>
  <si>
    <t>202503-NM25-01211</t>
  </si>
  <si>
    <t>202503-NM25-01210</t>
  </si>
  <si>
    <t>202503-NM25-01208</t>
  </si>
  <si>
    <t>202503-NM25-01206</t>
  </si>
  <si>
    <t>202503-NM25-01205</t>
  </si>
  <si>
    <t>202503-NM25-01204</t>
  </si>
  <si>
    <t>202503-NM25-01203</t>
  </si>
  <si>
    <t>202503-NM25-01202</t>
  </si>
  <si>
    <t>202503-NM25-01199</t>
  </si>
  <si>
    <t>202503-NM25-01198</t>
  </si>
  <si>
    <t>202503-NM25-01197</t>
  </si>
  <si>
    <t>202503-NM25-01196</t>
  </si>
  <si>
    <t>202503-NM25-01195</t>
  </si>
  <si>
    <t>202503-NM25-01194</t>
  </si>
  <si>
    <t>202503-NM25-01192</t>
  </si>
  <si>
    <t>202503-NM25-01190</t>
  </si>
  <si>
    <t>202503-NM25-01189</t>
  </si>
  <si>
    <t>202503-NM25-01185</t>
  </si>
  <si>
    <t>202503-NM25-01184</t>
  </si>
  <si>
    <t>202503-NM25-01182</t>
  </si>
  <si>
    <t>202503-NM25-01179</t>
  </si>
  <si>
    <t>202503-NM25-01177</t>
  </si>
  <si>
    <t>202503-NM25-01175</t>
  </si>
  <si>
    <t>202503-NM25-01174</t>
  </si>
  <si>
    <t>202503-NM25-01173</t>
  </si>
  <si>
    <t>202503-NM25-01172</t>
  </si>
  <si>
    <t>202503-NM25-01170</t>
  </si>
  <si>
    <t>202503-NM25-01167</t>
  </si>
  <si>
    <t>202503-NM25-01166</t>
  </si>
  <si>
    <t>202503-NM25-01163</t>
  </si>
  <si>
    <t>202503-NM25-01159</t>
  </si>
  <si>
    <t>202503-NM25-01155</t>
  </si>
  <si>
    <t>202503-NM25-01154</t>
  </si>
  <si>
    <t>202503-NM25-01153</t>
  </si>
  <si>
    <t>202503-NM25-01150</t>
  </si>
  <si>
    <t>202503-NM25-01148</t>
  </si>
  <si>
    <t>202503-NM25-01147</t>
  </si>
  <si>
    <t>202503-NM25-01146</t>
  </si>
  <si>
    <t>202503-NM25-01144</t>
  </si>
  <si>
    <t>202503-NM25-01143</t>
  </si>
  <si>
    <t>202503-NM25-01140</t>
  </si>
  <si>
    <t>202503-NM25-01139</t>
  </si>
  <si>
    <t>202503-NM25-01127</t>
  </si>
  <si>
    <t>202503-NM25-01124</t>
  </si>
  <si>
    <t>202503-NM25-01121</t>
  </si>
  <si>
    <t>202503-NM25-01117</t>
  </si>
  <si>
    <t>202503-NM25-01116</t>
  </si>
  <si>
    <t>202503-NM25-01104</t>
  </si>
  <si>
    <t>202503-NM25-01102</t>
  </si>
  <si>
    <t>202503-NM25-01101</t>
  </si>
  <si>
    <t>202503-NM25-01099</t>
  </si>
  <si>
    <t>202503-NM25-01093</t>
  </si>
  <si>
    <t>202503-NM25-01091</t>
  </si>
  <si>
    <t>202503-NM25-01088</t>
  </si>
  <si>
    <t>202503-NM25-01087</t>
  </si>
  <si>
    <t>202503-NM25-01085</t>
  </si>
  <si>
    <t>202503-NM25-01082</t>
  </si>
  <si>
    <t>202503-NM25-01080</t>
  </si>
  <si>
    <t>202503-NM25-01078</t>
  </si>
  <si>
    <t>202503-NM25-01075</t>
  </si>
  <si>
    <t>202503-NM25-01074</t>
  </si>
  <si>
    <t>202503-NM25-01073</t>
  </si>
  <si>
    <t>202503-NM25-01072</t>
  </si>
  <si>
    <t>202503-NM25-01070</t>
  </si>
  <si>
    <t>202503-NM25-01068</t>
  </si>
  <si>
    <t>202503-NM25-01067</t>
  </si>
  <si>
    <t>202503-NM25-01066</t>
  </si>
  <si>
    <t>202503-NM25-01064</t>
  </si>
  <si>
    <t>202503-NM25-01063</t>
  </si>
  <si>
    <t>202503-NM25-01062</t>
  </si>
  <si>
    <t>202503-NM25-01056</t>
  </si>
  <si>
    <t>202503-NM25-01055</t>
  </si>
  <si>
    <t>202503-NM25-01051</t>
  </si>
  <si>
    <t>202503-NM25-01040</t>
  </si>
  <si>
    <t>202503-NM25-01039</t>
  </si>
  <si>
    <t>202503-NM25-01038</t>
  </si>
  <si>
    <t>202503-NM25-01036</t>
  </si>
  <si>
    <t>202503-NM25-01034</t>
  </si>
  <si>
    <t>202503-NM25-01029</t>
  </si>
  <si>
    <t>202503-NM25-01026</t>
  </si>
  <si>
    <t>202503-NM25-01025</t>
  </si>
  <si>
    <t>202503-NM25-01024</t>
  </si>
  <si>
    <t>202503-NM25-01023</t>
  </si>
  <si>
    <t>202503-NM25-01022</t>
  </si>
  <si>
    <t>202503-NM25-01021</t>
  </si>
  <si>
    <t>202503-NM25-01020</t>
  </si>
  <si>
    <t>202503-NM25-01019</t>
  </si>
  <si>
    <t>202503-NM25-01018</t>
  </si>
  <si>
    <t>202503-NM25-01017</t>
  </si>
  <si>
    <t>202503-NM25-01016</t>
  </si>
  <si>
    <t>202503-NM25-01015</t>
  </si>
  <si>
    <t>202503-NM25-01014</t>
  </si>
  <si>
    <t>202503-NM25-01011</t>
  </si>
  <si>
    <t>202503-NM25-01010</t>
  </si>
  <si>
    <t>202503-NM25-01009</t>
  </si>
  <si>
    <t>202503-NM25-01008</t>
  </si>
  <si>
    <t>202503-NM25-01007</t>
  </si>
  <si>
    <t>202503-NM25-01006</t>
  </si>
  <si>
    <t>202503-NM25-01005</t>
  </si>
  <si>
    <t>202503-NM25-01004</t>
  </si>
  <si>
    <t>202503-NM25-01001</t>
  </si>
  <si>
    <t>202503-NM25-01000</t>
  </si>
  <si>
    <t>202503-NM25-00999</t>
  </si>
  <si>
    <t>202503-NM25-00998</t>
  </si>
  <si>
    <t>202503-NM25-00996</t>
  </si>
  <si>
    <t>202503-NM25-00995</t>
  </si>
  <si>
    <t>202503-NM25-00994</t>
  </si>
  <si>
    <t>202503-NM25-00993</t>
  </si>
  <si>
    <t>202503-NM25-00992</t>
  </si>
  <si>
    <t>202503-NM25-00991</t>
  </si>
  <si>
    <t>202503-NM25-00988</t>
  </si>
  <si>
    <t>202503-NM25-00987</t>
  </si>
  <si>
    <t>202503-NM25-00986</t>
  </si>
  <si>
    <t>202503-NM25-00985</t>
  </si>
  <si>
    <t>202503-NM25-00984</t>
  </si>
  <si>
    <t>202503-NM25-00983</t>
  </si>
  <si>
    <t>202503-NM25-00982</t>
  </si>
  <si>
    <t>202503-NM25-00979</t>
  </si>
  <si>
    <t>202503-NM25-00978</t>
  </si>
  <si>
    <t>202503-NM25-00976</t>
  </si>
  <si>
    <t>202503-NM25-00975</t>
  </si>
  <si>
    <t>202503-NM25-00974</t>
  </si>
  <si>
    <t>202503-NM25-00973</t>
  </si>
  <si>
    <t>202503-NM25-00972</t>
  </si>
  <si>
    <t>202503-NM25-00971</t>
  </si>
  <si>
    <t>202503-NM25-00970</t>
  </si>
  <si>
    <t>202503-NM25-00965</t>
  </si>
  <si>
    <t>202503-NM25-00963</t>
  </si>
  <si>
    <t>202503-NM25-00962</t>
  </si>
  <si>
    <t>202503-NM25-00961</t>
  </si>
  <si>
    <t>202503-NM25-00959</t>
  </si>
  <si>
    <t>202503-NM25-00956</t>
  </si>
  <si>
    <t>202503-NM25-00954</t>
  </si>
  <si>
    <t>202503-NM25-00953</t>
  </si>
  <si>
    <t>202503-NM25-00952</t>
  </si>
  <si>
    <t>202503-NM25-00949</t>
  </si>
  <si>
    <t>202503-NM25-00948</t>
  </si>
  <si>
    <t>202503-NM25-00947</t>
  </si>
  <si>
    <t>202503-NM25-00946</t>
  </si>
  <si>
    <t>202503-NM25-00945</t>
  </si>
  <si>
    <t>202503-NM25-00944</t>
  </si>
  <si>
    <t>202503-NM25-00943</t>
  </si>
  <si>
    <t>202503-NM25-00942</t>
  </si>
  <si>
    <t>202503-NM25-00941</t>
  </si>
  <si>
    <t>202503-NM25-00940</t>
  </si>
  <si>
    <t>202503-NM25-00939</t>
  </si>
  <si>
    <t>202503-NM25-00938</t>
  </si>
  <si>
    <t>202503-NM25-00937</t>
  </si>
  <si>
    <t>202503-NM25-00935</t>
  </si>
  <si>
    <t>202503-NM25-00934</t>
  </si>
  <si>
    <t>202503-NM25-00933</t>
  </si>
  <si>
    <t>202503-NM25-00932</t>
  </si>
  <si>
    <t>202503-NM25-00928</t>
  </si>
  <si>
    <t>202503-NM25-00926</t>
  </si>
  <si>
    <t>202503-NM25-00925</t>
  </si>
  <si>
    <t>202503-NM25-00924</t>
  </si>
  <si>
    <t>202503-NM25-00922</t>
  </si>
  <si>
    <t>202503-NM25-00921</t>
  </si>
  <si>
    <t>202503-NM25-00920</t>
  </si>
  <si>
    <t>202503-NM25-00919</t>
  </si>
  <si>
    <t>202503-NM25-00917</t>
  </si>
  <si>
    <t>202503-NM25-00916</t>
  </si>
  <si>
    <t>202503-NM25-00915</t>
  </si>
  <si>
    <t>202503-NM25-00914</t>
  </si>
  <si>
    <t>202503-NM25-00913</t>
  </si>
  <si>
    <t>202503-NM25-00911</t>
  </si>
  <si>
    <t>202503-NM25-00910</t>
  </si>
  <si>
    <t>202503-NM25-00909</t>
  </si>
  <si>
    <t>202503-NM25-00908</t>
  </si>
  <si>
    <t>202503-NM25-00905</t>
  </si>
  <si>
    <t>202503-NM25-00904</t>
  </si>
  <si>
    <t>202503-NM25-00902</t>
  </si>
  <si>
    <t>202503-NM25-00901</t>
  </si>
  <si>
    <t>202503-NM25-00900</t>
  </si>
  <si>
    <t>202503-NM25-00899</t>
  </si>
  <si>
    <t>202503-NM25-00898</t>
  </si>
  <si>
    <t>202503-NM25-00897</t>
  </si>
  <si>
    <t>202503-NM25-00895</t>
  </si>
  <si>
    <t>202503-NM25-00894</t>
  </si>
  <si>
    <t>202503-NM25-00893</t>
  </si>
  <si>
    <t>202503-NM25-00890</t>
  </si>
  <si>
    <t>202503-NM25-00889</t>
  </si>
  <si>
    <t>202503-NM25-00888</t>
  </si>
  <si>
    <t>202503-NM25-00887</t>
  </si>
  <si>
    <t>202503-NM25-00885</t>
  </si>
  <si>
    <t>202503-NM25-00884</t>
  </si>
  <si>
    <t>202503-NM25-00883</t>
  </si>
  <si>
    <t>202503-NM25-00882</t>
  </si>
  <si>
    <t>202503-NM25-00881</t>
  </si>
  <si>
    <t>202503-NM25-00879</t>
  </si>
  <si>
    <t>202503-NM25-00878</t>
  </si>
  <si>
    <t>202503-NM25-00877</t>
  </si>
  <si>
    <t>202503-NM25-00876</t>
  </si>
  <si>
    <t>202503-NM25-00874</t>
  </si>
  <si>
    <t>202503-NM25-00873</t>
  </si>
  <si>
    <t>202503-NM25-00872</t>
  </si>
  <si>
    <t>202503-NM25-00870</t>
  </si>
  <si>
    <t>202503-NM25-00869</t>
  </si>
  <si>
    <t>202503-NM25-00868</t>
  </si>
  <si>
    <t>202503-NM25-00867</t>
  </si>
  <si>
    <t>202503-NM25-00866</t>
  </si>
  <si>
    <t>202503-NM25-00865</t>
  </si>
  <si>
    <t>202503-NM25-00864</t>
  </si>
  <si>
    <t>202503-NM25-00863</t>
  </si>
  <si>
    <t>202503-NM25-00861</t>
  </si>
  <si>
    <t>202503-NM25-00860</t>
  </si>
  <si>
    <t>202503-NM25-00859</t>
  </si>
  <si>
    <t>202503-NM25-00858</t>
  </si>
  <si>
    <t>202503-NM25-00857</t>
  </si>
  <si>
    <t>202503-NM25-00856</t>
  </si>
  <si>
    <t>202503-NM25-00855</t>
  </si>
  <si>
    <t>202503-NM25-00853</t>
  </si>
  <si>
    <t>202503-NM25-00852</t>
  </si>
  <si>
    <t>202503-NM25-00850</t>
  </si>
  <si>
    <t>202503-NM25-00849</t>
  </si>
  <si>
    <t>202503-NM25-00848</t>
  </si>
  <si>
    <t>202503-NM25-00847</t>
  </si>
  <si>
    <t>202503-NM25-00846</t>
  </si>
  <si>
    <t>202503-NM25-00845</t>
  </si>
  <si>
    <t>202503-NM25-00844</t>
  </si>
  <si>
    <t>202503-NM25-00843</t>
  </si>
  <si>
    <t>202503-NM25-00841</t>
  </si>
  <si>
    <t>202503-NM25-00839</t>
  </si>
  <si>
    <t>202503-NM25-00836</t>
  </si>
  <si>
    <t>202503-NM25-00834</t>
  </si>
  <si>
    <t>202503-NM25-00830</t>
  </si>
  <si>
    <t>202503-NM25-00829</t>
  </si>
  <si>
    <t>202503-NM25-00828</t>
  </si>
  <si>
    <t>202503-NM25-00827</t>
  </si>
  <si>
    <t>202503-NM25-00826</t>
  </si>
  <si>
    <t>202503-NM25-00824</t>
  </si>
  <si>
    <t>202503-NM25-00823</t>
  </si>
  <si>
    <t>202503-NM25-00820</t>
  </si>
  <si>
    <t>202503-NM25-00819</t>
  </si>
  <si>
    <t>202503-NM25-00818</t>
  </si>
  <si>
    <t>202503-NM25-00817</t>
  </si>
  <si>
    <t>202503-NM25-00816</t>
  </si>
  <si>
    <t>202503-NM25-00815</t>
  </si>
  <si>
    <t>202503-NM25-00813</t>
  </si>
  <si>
    <t>202503-NM25-00812</t>
  </si>
  <si>
    <t>202503-NM25-00811</t>
  </si>
  <si>
    <t>202503-NM25-00810</t>
  </si>
  <si>
    <t>202503-NM25-00808</t>
  </si>
  <si>
    <t>202503-NM25-00807</t>
  </si>
  <si>
    <t>202503-NM25-00806</t>
  </si>
  <si>
    <t>202503-NM25-00805</t>
  </si>
  <si>
    <t>202503-NM25-00804</t>
  </si>
  <si>
    <t>202503-NM25-00803</t>
  </si>
  <si>
    <t>202503-NM25-00802</t>
  </si>
  <si>
    <t>202503-NM25-00801</t>
  </si>
  <si>
    <t>202503-NM25-00799</t>
  </si>
  <si>
    <t>202503-NM25-00798</t>
  </si>
  <si>
    <t>202503-NM25-00797</t>
  </si>
  <si>
    <t>202503-NM25-00796</t>
  </si>
  <si>
    <t>202503-NM25-00794</t>
  </si>
  <si>
    <t>202503-NM25-00793</t>
  </si>
  <si>
    <t>202503-NM25-00792</t>
  </si>
  <si>
    <t>202503-NM25-00791</t>
  </si>
  <si>
    <t>202503-NM25-00790</t>
  </si>
  <si>
    <t>202503-NM25-00789</t>
  </si>
  <si>
    <t>202503-NM25-00788</t>
  </si>
  <si>
    <t>202503-NM25-00787</t>
  </si>
  <si>
    <t>202503-NM25-00786</t>
  </si>
  <si>
    <t>202503-NM25-00785</t>
  </si>
  <si>
    <t>202503-NM25-00784</t>
  </si>
  <si>
    <t>202503-NM25-00783</t>
  </si>
  <si>
    <t>202503-NM25-00781</t>
  </si>
  <si>
    <t>202503-NM25-00780</t>
  </si>
  <si>
    <t>202503-NM25-00779</t>
  </si>
  <si>
    <t>202503-NM25-00778</t>
  </si>
  <si>
    <t>202503-NM25-00777</t>
  </si>
  <si>
    <t>202503-NM25-00775</t>
  </si>
  <si>
    <t>202503-NM25-00774</t>
  </si>
  <si>
    <t>202503-NM25-00772</t>
  </si>
  <si>
    <t>202503-NM25-00771</t>
  </si>
  <si>
    <t>202503-NM25-00770</t>
  </si>
  <si>
    <t>202503-NM25-00769</t>
  </si>
  <si>
    <t>202503-NM25-00768</t>
  </si>
  <si>
    <t>202503-NM25-00766</t>
  </si>
  <si>
    <t>202503-NM25-00765</t>
  </si>
  <si>
    <t>202503-NM25-00764</t>
  </si>
  <si>
    <t>202503-NM25-00762</t>
  </si>
  <si>
    <t>202503-NM25-00760</t>
  </si>
  <si>
    <t>202503-NM25-00759</t>
  </si>
  <si>
    <t>202503-NM25-00758</t>
  </si>
  <si>
    <t>202503-NM25-00757</t>
  </si>
  <si>
    <t>202503-NM25-00756</t>
  </si>
  <si>
    <t>202503-NM25-00754</t>
  </si>
  <si>
    <t>202503-NM25-00753</t>
  </si>
  <si>
    <t>202503-NM25-00750</t>
  </si>
  <si>
    <t>202503-NM25-00747</t>
  </si>
  <si>
    <t>202503-NM25-00742</t>
  </si>
  <si>
    <t>202503-NM25-00739</t>
  </si>
  <si>
    <t>202503-NM25-00735</t>
  </si>
  <si>
    <t>202503-NM25-00734</t>
  </si>
  <si>
    <t>202503-NM25-00732</t>
  </si>
  <si>
    <t>202503-NM25-00729</t>
  </si>
  <si>
    <t>202503-NM25-00728</t>
  </si>
  <si>
    <t>202503-NM25-00727</t>
  </si>
  <si>
    <t>202503-NM25-00726</t>
  </si>
  <si>
    <t>202503-NM25-00723</t>
  </si>
  <si>
    <t>202503-NM25-00722</t>
  </si>
  <si>
    <t>202503-NM25-00717</t>
  </si>
  <si>
    <t>202503-NM25-00715</t>
  </si>
  <si>
    <t>202503-NM25-00714</t>
  </si>
  <si>
    <t>202503-NM25-00713</t>
  </si>
  <si>
    <t>202503-NM25-00712</t>
  </si>
  <si>
    <t>202503-NM25-00711</t>
  </si>
  <si>
    <t>202503-NM25-00710</t>
  </si>
  <si>
    <t>202503-NM25-00707</t>
  </si>
  <si>
    <t>202503-NM25-00705</t>
  </si>
  <si>
    <t>202503-NM25-00704</t>
  </si>
  <si>
    <t>202503-NM25-00703</t>
  </si>
  <si>
    <t>202503-NM25-00700</t>
  </si>
  <si>
    <t>202503-NM25-00699</t>
  </si>
  <si>
    <t>202503-NM25-00697</t>
  </si>
  <si>
    <t>202503-NM25-00695</t>
  </si>
  <si>
    <t>202503-NM25-00694</t>
  </si>
  <si>
    <t>202503-NM25-00692</t>
  </si>
  <si>
    <t>202503-NM25-00689</t>
  </si>
  <si>
    <t>202503-NM25-00688</t>
  </si>
  <si>
    <t>202503-NM25-00686</t>
  </si>
  <si>
    <t>202503-NM25-00684</t>
  </si>
  <si>
    <t>202503-NM25-00683</t>
  </si>
  <si>
    <t>202503-NM25-00682</t>
  </si>
  <si>
    <t>202503-NM25-00680</t>
  </si>
  <si>
    <t>202503-NM25-00678</t>
  </si>
  <si>
    <t>202503-NM25-00677</t>
  </si>
  <si>
    <t>202503-NM25-00674</t>
  </si>
  <si>
    <t>202503-NM25-00671</t>
  </si>
  <si>
    <t>202503-NM25-00670</t>
  </si>
  <si>
    <t>202503-NM25-00667</t>
  </si>
  <si>
    <t>202503-NM25-00666</t>
  </si>
  <si>
    <t>202503-NM25-00665</t>
  </si>
  <si>
    <t>202503-NM25-00660</t>
  </si>
  <si>
    <t>202503-NM25-00659</t>
  </si>
  <si>
    <t>202503-NM25-00657</t>
  </si>
  <si>
    <t>202503-NM25-00651</t>
  </si>
  <si>
    <t>202503-NM25-00647</t>
  </si>
  <si>
    <t>202503-NM25-00646</t>
  </si>
  <si>
    <t>202503-NM25-00644</t>
  </si>
  <si>
    <t>202503-NM25-00643</t>
  </si>
  <si>
    <t>202503-NM25-00642</t>
  </si>
  <si>
    <t>202503-NM25-00641</t>
  </si>
  <si>
    <t>202503-NM25-00639</t>
  </si>
  <si>
    <t>202503-NM25-00638</t>
  </si>
  <si>
    <t>202503-NM25-00636</t>
  </si>
  <si>
    <t>202503-NM25-00635</t>
  </si>
  <si>
    <t>202503-NM25-00634</t>
  </si>
  <si>
    <t>202503-NM25-00632</t>
  </si>
  <si>
    <t>202503-NM25-00631</t>
  </si>
  <si>
    <t>202503-NM25-00630</t>
  </si>
  <si>
    <t>202503-NM25-00629</t>
  </si>
  <si>
    <t>202503-NM25-00628</t>
  </si>
  <si>
    <t>202503-NM25-00627</t>
  </si>
  <si>
    <t>202503-NM25-00626</t>
  </si>
  <si>
    <t>202503-NM25-00625</t>
  </si>
  <si>
    <t>202503-NM25-00624</t>
  </si>
  <si>
    <t>202503-NM25-00619</t>
  </si>
  <si>
    <t>202503-NM25-00617</t>
  </si>
  <si>
    <t>202503-NM25-00616</t>
  </si>
  <si>
    <t>202503-NM25-00614</t>
  </si>
  <si>
    <t>202503-NM25-00612</t>
  </si>
  <si>
    <t>202503-NM25-00611</t>
  </si>
  <si>
    <t>202503-NM25-00610</t>
  </si>
  <si>
    <t>202503-NM25-00609</t>
  </si>
  <si>
    <t>202503-NM25-00605</t>
  </si>
  <si>
    <t>202503-NM25-00604</t>
  </si>
  <si>
    <t>202503-NM25-00603</t>
  </si>
  <si>
    <t>202503-NM25-00601</t>
  </si>
  <si>
    <t>202503-NM25-00600</t>
  </si>
  <si>
    <t>202503-NM25-00597</t>
  </si>
  <si>
    <t>202503-NM25-00594</t>
  </si>
  <si>
    <t>202503-NM25-00593</t>
  </si>
  <si>
    <t>202503-NM25-00592</t>
  </si>
  <si>
    <t>202503-NM25-00590</t>
  </si>
  <si>
    <t>202503-NM25-00588</t>
  </si>
  <si>
    <t>202503-NM25-00587</t>
  </si>
  <si>
    <t>202503-NM25-00584</t>
  </si>
  <si>
    <t>202503-NM25-00583</t>
  </si>
  <si>
    <t>202503-NM25-00581</t>
  </si>
  <si>
    <t>202503-NM25-00580</t>
  </si>
  <si>
    <t>202503-NM25-00576</t>
  </si>
  <si>
    <t>202503-NM25-00575</t>
  </si>
  <si>
    <t>202503-NM25-00574</t>
  </si>
  <si>
    <t>202503-NM25-00573</t>
  </si>
  <si>
    <t>202503-NM25-00572</t>
  </si>
  <si>
    <t>202503-NM25-00571</t>
  </si>
  <si>
    <t>202503-NM25-00568</t>
  </si>
  <si>
    <t>202503-NM25-00567</t>
  </si>
  <si>
    <t>202503-NM25-00566</t>
  </si>
  <si>
    <t>202503-NM25-00562</t>
  </si>
  <si>
    <t>202503-NM25-00561</t>
  </si>
  <si>
    <t>202503-NM25-00560</t>
  </si>
  <si>
    <t>202503-NM25-00559</t>
  </si>
  <si>
    <t>202503-NM25-00558</t>
  </si>
  <si>
    <t>202503-NM25-00557</t>
  </si>
  <si>
    <t>202503-NM25-00555</t>
  </si>
  <si>
    <t>202503-NM25-00554</t>
  </si>
  <si>
    <t>202503-NM25-00553</t>
  </si>
  <si>
    <t>202503-NM25-00552</t>
  </si>
  <si>
    <t>202503-NM25-00551</t>
  </si>
  <si>
    <t>202503-NM25-00550</t>
  </si>
  <si>
    <t>202503-NM25-00549</t>
  </si>
  <si>
    <t>202503-NM25-00548</t>
  </si>
  <si>
    <t>202503-NM25-00546</t>
  </si>
  <si>
    <t>202503-NM25-00545</t>
  </si>
  <si>
    <t>202503-NM25-00544</t>
  </si>
  <si>
    <t>202503-NM25-00543</t>
  </si>
  <si>
    <t>202503-NM25-00542</t>
  </si>
  <si>
    <t>202503-NM25-00539</t>
  </si>
  <si>
    <t>202503-NM25-00538</t>
  </si>
  <si>
    <t>202503-NM25-00534</t>
  </si>
  <si>
    <t>202503-NM25-00533</t>
  </si>
  <si>
    <t>202503-NM25-00530</t>
  </si>
  <si>
    <t>202503-NM25-00529</t>
  </si>
  <si>
    <t>202503-NM25-00528</t>
  </si>
  <si>
    <t>202503-NM25-00526</t>
  </si>
  <si>
    <t>202503-NM25-00525</t>
  </si>
  <si>
    <t>202503-NM25-00524</t>
  </si>
  <si>
    <t>202503-NM25-00523</t>
  </si>
  <si>
    <t>202503-NM25-00522</t>
  </si>
  <si>
    <t>202503-NM25-00520</t>
  </si>
  <si>
    <t>202503-NM25-00518</t>
  </si>
  <si>
    <t>202503-NM25-00517</t>
  </si>
  <si>
    <t>202503-NM25-00515</t>
  </si>
  <si>
    <t>202503-NM25-00513</t>
  </si>
  <si>
    <t>202503-NM25-00511</t>
  </si>
  <si>
    <t>202503-NM25-00509</t>
  </si>
  <si>
    <t>202503-NM25-00508</t>
  </si>
  <si>
    <t>202503-NM25-00507</t>
  </si>
  <si>
    <t>202503-NM25-00505</t>
  </si>
  <si>
    <t>202503-NM25-00504</t>
  </si>
  <si>
    <t>202503-NM25-00503</t>
  </si>
  <si>
    <t>202503-NM25-00502</t>
  </si>
  <si>
    <t>202503-NM25-00501</t>
  </si>
  <si>
    <t>202503-NM25-00500</t>
  </si>
  <si>
    <t>202503-NM25-00499</t>
  </si>
  <si>
    <t>202503-NM25-00497</t>
  </si>
  <si>
    <t>202503-NM25-00493</t>
  </si>
  <si>
    <t>202503-NM25-00492</t>
  </si>
  <si>
    <t>202503-NM25-00490</t>
  </si>
  <si>
    <t>202503-NM25-00489</t>
  </si>
  <si>
    <t>202503-NM25-00487</t>
  </si>
  <si>
    <t>202503-NM25-00486</t>
  </si>
  <si>
    <t>202503-NM25-00485</t>
  </si>
  <si>
    <t>202503-NM25-00484</t>
  </si>
  <si>
    <t>202503-NM25-00483</t>
  </si>
  <si>
    <t>202503-NM25-00481</t>
  </si>
  <si>
    <t>202503-NM25-00480</t>
  </si>
  <si>
    <t>202503-NM25-00477</t>
  </si>
  <si>
    <t>202503-NM25-00475</t>
  </si>
  <si>
    <t>202503-NM25-00474</t>
  </si>
  <si>
    <t>202503-NM25-00473</t>
  </si>
  <si>
    <t>202503-NM25-00468</t>
  </si>
  <si>
    <t>202503-NM25-00466</t>
  </si>
  <si>
    <t>202503-NM25-00465</t>
  </si>
  <si>
    <t>202503-NM25-00463</t>
  </si>
  <si>
    <t>202503-NM25-00461</t>
  </si>
  <si>
    <t>202503-NM25-00460</t>
  </si>
  <si>
    <t>202503-NM25-00459</t>
  </si>
  <si>
    <t>202503-NM25-00457</t>
  </si>
  <si>
    <t>202503-NM25-00456</t>
  </si>
  <si>
    <t>202503-NM25-00454</t>
  </si>
  <si>
    <t>202503-NM25-00453</t>
  </si>
  <si>
    <t>202503-NM25-00450</t>
  </si>
  <si>
    <t>202503-NM25-00449</t>
  </si>
  <si>
    <t>202503-NM25-00448</t>
  </si>
  <si>
    <t>202503-NM25-00445</t>
  </si>
  <si>
    <t>202503-NM25-00444</t>
  </si>
  <si>
    <t>202503-NM25-00442</t>
  </si>
  <si>
    <t>202503-NM25-00441</t>
  </si>
  <si>
    <t>202503-NM25-00440</t>
  </si>
  <si>
    <t>202503-NM25-00439</t>
  </si>
  <si>
    <t>202503-NM25-00438</t>
  </si>
  <si>
    <t>202503-NM25-00437</t>
  </si>
  <si>
    <t>202503-NM25-00435</t>
  </si>
  <si>
    <t>202503-NM25-00433</t>
  </si>
  <si>
    <t>202503-NM25-00432</t>
  </si>
  <si>
    <t>202503-NM25-00430</t>
  </si>
  <si>
    <t>202503-NM25-00429</t>
  </si>
  <si>
    <t>202503-NM25-00428</t>
  </si>
  <si>
    <t>202503-NM25-00426</t>
  </si>
  <si>
    <t>202503-NM25-00425</t>
  </si>
  <si>
    <t>202503-NM25-00423</t>
  </si>
  <si>
    <t>202503-NM25-00422</t>
  </si>
  <si>
    <t>202503-NM25-00418</t>
  </si>
  <si>
    <t>202503-NM25-00417</t>
  </si>
  <si>
    <t>202503-NM25-00416</t>
  </si>
  <si>
    <t>202503-NM25-00412</t>
  </si>
  <si>
    <t>202503-NM25-00411</t>
  </si>
  <si>
    <t>202503-NM25-00410</t>
  </si>
  <si>
    <t>202503-NM25-00409</t>
  </si>
  <si>
    <t>202503-NM25-00408</t>
  </si>
  <si>
    <t>202503-NM25-00407</t>
  </si>
  <si>
    <t>202503-NM25-00405</t>
  </si>
  <si>
    <t>202503-NM25-00403</t>
  </si>
  <si>
    <t>202503-NM25-00402</t>
  </si>
  <si>
    <t>202503-NM25-00400</t>
  </si>
  <si>
    <t>202503-NM25-00399</t>
  </si>
  <si>
    <t>202503-NM25-00398</t>
  </si>
  <si>
    <t>202503-NM25-00396</t>
  </si>
  <si>
    <t>202503-NM25-00395</t>
  </si>
  <si>
    <t>202503-NM25-00393</t>
  </si>
  <si>
    <t>202503-NM25-00390</t>
  </si>
  <si>
    <t>202503-NM25-00389</t>
  </si>
  <si>
    <t>202503-NM25-00388</t>
  </si>
  <si>
    <t>202503-NM25-00386</t>
  </si>
  <si>
    <t>202503-NM25-00385</t>
  </si>
  <si>
    <t>202503-NM25-00384</t>
  </si>
  <si>
    <t>202503-NM25-00383</t>
  </si>
  <si>
    <t>202503-NM25-00381</t>
  </si>
  <si>
    <t>202503-NM25-00380</t>
  </si>
  <si>
    <t>202503-NM25-00379</t>
  </si>
  <si>
    <t>202503-NM25-00378</t>
  </si>
  <si>
    <t>202503-NM25-00377</t>
  </si>
  <si>
    <t>202503-NM25-00376</t>
  </si>
  <si>
    <t>202503-NM25-00375</t>
  </si>
  <si>
    <t>202503-NM25-00374</t>
  </si>
  <si>
    <t>202503-NM25-00372</t>
  </si>
  <si>
    <t>202503-NM25-00371</t>
  </si>
  <si>
    <t>202503-NM25-00370</t>
  </si>
  <si>
    <t>202503-NM25-00369</t>
  </si>
  <si>
    <t>202503-NM25-00368</t>
  </si>
  <si>
    <t>202503-NM25-00367</t>
  </si>
  <si>
    <t>202503-NM25-00366</t>
  </si>
  <si>
    <t>202503-NM25-00365</t>
  </si>
  <si>
    <t>202503-NM25-00364</t>
  </si>
  <si>
    <t>202503-NM25-00363</t>
  </si>
  <si>
    <t>202503-NM25-00362</t>
  </si>
  <si>
    <t>202503-NM25-00360</t>
  </si>
  <si>
    <t>202503-NM25-00359</t>
  </si>
  <si>
    <t>202503-NM25-00358</t>
  </si>
  <si>
    <t>202503-NM25-00357</t>
  </si>
  <si>
    <t>202503-NM25-00355</t>
  </si>
  <si>
    <t>202503-NM25-00354</t>
  </si>
  <si>
    <t>202503-NM25-00353</t>
  </si>
  <si>
    <t>202503-NM25-00352</t>
  </si>
  <si>
    <t>202503-NM25-00350</t>
  </si>
  <si>
    <t>202503-NM25-00349</t>
  </si>
  <si>
    <t>202503-NM25-00348</t>
  </si>
  <si>
    <t>202503-NM25-00345</t>
  </si>
  <si>
    <t>202503-NM25-00343</t>
  </si>
  <si>
    <t>202503-NM25-00340</t>
  </si>
  <si>
    <t>202503-NM25-00338</t>
  </si>
  <si>
    <t>202503-NM25-00337</t>
  </si>
  <si>
    <t>202503-NM25-00336</t>
  </si>
  <si>
    <t>202503-NM25-00335</t>
  </si>
  <si>
    <t>202503-NM25-00333</t>
  </si>
  <si>
    <t>202503-NM25-00332</t>
  </si>
  <si>
    <t>202503-NM25-00331</t>
  </si>
  <si>
    <t>202503-NM25-00330</t>
  </si>
  <si>
    <t>202503-NM25-00327</t>
  </si>
  <si>
    <t>202503-NM25-00326</t>
  </si>
  <si>
    <t>202503-NM25-00325</t>
  </si>
  <si>
    <t>202503-NM25-00322</t>
  </si>
  <si>
    <t>202503-NM25-00321</t>
  </si>
  <si>
    <t>202503-NM25-00317</t>
  </si>
  <si>
    <t>202503-NM25-00316</t>
  </si>
  <si>
    <t>202503-NM25-00315</t>
  </si>
  <si>
    <t>202503-NM25-00313</t>
  </si>
  <si>
    <t>202503-NM25-00311</t>
  </si>
  <si>
    <t>202503-NM25-00308</t>
  </si>
  <si>
    <t>202503-NM25-00307</t>
  </si>
  <si>
    <t>202503-NM25-00305</t>
  </si>
  <si>
    <t>202503-NM25-00303</t>
  </si>
  <si>
    <t>202503-NM25-00302</t>
  </si>
  <si>
    <t>202503-NM25-00298</t>
  </si>
  <si>
    <t>202503-NM25-00297</t>
  </si>
  <si>
    <t>202503-NM25-00292</t>
  </si>
  <si>
    <t>202503-NM25-00284</t>
  </si>
  <si>
    <t>202503-NM25-00283</t>
  </si>
  <si>
    <t>202503-NM25-00277</t>
  </si>
  <si>
    <t>202503-NM25-00276</t>
  </si>
  <si>
    <t>202503-NM25-00274</t>
  </si>
  <si>
    <t>202503-NM25-00270</t>
  </si>
  <si>
    <t>202503-NM25-00269</t>
  </si>
  <si>
    <t>202503-NM25-00265</t>
  </si>
  <si>
    <t>202503-NM25-00264</t>
  </si>
  <si>
    <t>202503-NM25-00262</t>
  </si>
  <si>
    <t>202503-NM25-00261</t>
  </si>
  <si>
    <t>202503-NM25-00260</t>
  </si>
  <si>
    <t>202503-NM25-00259</t>
  </si>
  <si>
    <t>202503-NM25-00258</t>
  </si>
  <si>
    <t>202503-NM25-00257</t>
  </si>
  <si>
    <t>202503-NM25-00255</t>
  </si>
  <si>
    <t>202503-NM25-00252</t>
  </si>
  <si>
    <t>202503-NM25-00251</t>
  </si>
  <si>
    <t>202503-NM25-00249</t>
  </si>
  <si>
    <t>202503-NM25-00248</t>
  </si>
  <si>
    <t>202503-NM25-00246</t>
  </si>
  <si>
    <t>202503-NM25-00245</t>
  </si>
  <si>
    <t>202503-NM25-00244</t>
  </si>
  <si>
    <t>202503-NM25-00241</t>
  </si>
  <si>
    <t>202503-NM25-00239</t>
  </si>
  <si>
    <t>202503-NM25-00238</t>
  </si>
  <si>
    <t>202503-NM25-00235</t>
  </si>
  <si>
    <t>202503-NM25-00231</t>
  </si>
  <si>
    <t>202503-NM25-00228</t>
  </si>
  <si>
    <t>202503-NM25-00227</t>
  </si>
  <si>
    <t>202503-NM25-00226</t>
  </si>
  <si>
    <t>202503-NM25-00225</t>
  </si>
  <si>
    <t>202503-NM25-00224</t>
  </si>
  <si>
    <t>202503-NM25-00223</t>
  </si>
  <si>
    <t>202503-NM25-00221</t>
  </si>
  <si>
    <t>202503-NM25-00219</t>
  </si>
  <si>
    <t>202503-NM25-00218</t>
  </si>
  <si>
    <t>202503-NM25-00217</t>
  </si>
  <si>
    <t>202503-NM25-00215</t>
  </si>
  <si>
    <t>202503-NM25-00213</t>
  </si>
  <si>
    <t>202503-NM25-00212</t>
  </si>
  <si>
    <t>202503-NM25-00210</t>
  </si>
  <si>
    <t>202503-NM25-00209</t>
  </si>
  <si>
    <t>202503-NM25-00205</t>
  </si>
  <si>
    <t>202503-NM25-00201</t>
  </si>
  <si>
    <t>202503-NM25-00197</t>
  </si>
  <si>
    <t>202503-NM25-00196</t>
  </si>
  <si>
    <t>202503-NM25-00195</t>
  </si>
  <si>
    <t>202503-NM25-00194</t>
  </si>
  <si>
    <t>202503-NM25-00193</t>
  </si>
  <si>
    <t>202503-NM25-00192</t>
  </si>
  <si>
    <t>202503-NM25-00191</t>
  </si>
  <si>
    <t>202503-NM25-00187</t>
  </si>
  <si>
    <t>202503-NM25-00185</t>
  </si>
  <si>
    <t>202503-NM25-00184</t>
  </si>
  <si>
    <t>202503-NM25-00183</t>
  </si>
  <si>
    <t>202503-NM25-00179</t>
  </si>
  <si>
    <t>202503-NM25-00178</t>
  </si>
  <si>
    <t>202503-NM25-00177</t>
  </si>
  <si>
    <t>202503-NM25-00175</t>
  </si>
  <si>
    <t>202503-NM25-00174</t>
  </si>
  <si>
    <t>202503-NM25-00173</t>
  </si>
  <si>
    <t>202503-NM25-00168</t>
  </si>
  <si>
    <t>202503-NM25-00166</t>
  </si>
  <si>
    <t>202503-NM25-00164</t>
  </si>
  <si>
    <t>202503-NM25-00161</t>
  </si>
  <si>
    <t>202503-NM25-00160</t>
  </si>
  <si>
    <t>202503-NM25-00157</t>
  </si>
  <si>
    <t>202503-NM25-00155</t>
  </si>
  <si>
    <t>202503-NM25-00154</t>
  </si>
  <si>
    <t>202503-NM25-00151</t>
  </si>
  <si>
    <t>202503-NM25-00150</t>
  </si>
  <si>
    <t>202503-NM25-00148</t>
  </si>
  <si>
    <t>202503-NM25-00145</t>
  </si>
  <si>
    <t>202503-NM25-00143</t>
  </si>
  <si>
    <t>202503-NM25-00141</t>
  </si>
  <si>
    <t>202503-NM25-00139</t>
  </si>
  <si>
    <t>202503-NM25-00138</t>
  </si>
  <si>
    <t>202503-NM25-00137</t>
  </si>
  <si>
    <t>202503-NM25-00136</t>
  </si>
  <si>
    <t>202503-NM25-00131</t>
  </si>
  <si>
    <t>202503-NM25-00130</t>
  </si>
  <si>
    <t>202503-NM25-00129</t>
  </si>
  <si>
    <t>202503-NM25-00128</t>
  </si>
  <si>
    <t>202503-NM25-00127</t>
  </si>
  <si>
    <t>202503-NM25-00126</t>
  </si>
  <si>
    <t>202503-NM25-00125</t>
  </si>
  <si>
    <t>202503-NM25-00124</t>
  </si>
  <si>
    <t>202503-NM25-00122</t>
  </si>
  <si>
    <t>202503-NM25-00121</t>
  </si>
  <si>
    <t>202503-NM25-00120</t>
  </si>
  <si>
    <t>202503-NM25-00118</t>
  </si>
  <si>
    <t>202503-NM25-00116</t>
  </si>
  <si>
    <t>202503-NM25-00114</t>
  </si>
  <si>
    <t>202503-NM25-00113</t>
  </si>
  <si>
    <t>202503-NM25-00112</t>
  </si>
  <si>
    <t>202503-NM25-00110</t>
  </si>
  <si>
    <t>202503-NM25-00108</t>
  </si>
  <si>
    <t>202503-NM25-00102</t>
  </si>
  <si>
    <t>202503-NM25-00098</t>
  </si>
  <si>
    <t>202503-NM25-00095</t>
  </si>
  <si>
    <t>202503-NM25-00093</t>
  </si>
  <si>
    <t>202503-NM25-00092</t>
  </si>
  <si>
    <t>202503-NM25-00089</t>
  </si>
  <si>
    <t>202503-NM25-00080</t>
  </si>
  <si>
    <t>202503-NM25-00079</t>
  </si>
  <si>
    <t>202503-NM25-00078</t>
  </si>
  <si>
    <t>202503-NM25-00075</t>
  </si>
  <si>
    <t>202503-NM25-00073</t>
  </si>
  <si>
    <t>202503-NM25-00070</t>
  </si>
  <si>
    <t>202503-NM25-00069</t>
  </si>
  <si>
    <t>202503-NM25-00068</t>
  </si>
  <si>
    <t>202503-NM25-00067</t>
  </si>
  <si>
    <t>202503-NM25-00066</t>
  </si>
  <si>
    <t>202503-NM25-00065</t>
  </si>
  <si>
    <t>202503-NM25-00063</t>
  </si>
  <si>
    <t>202503-NM25-00062</t>
  </si>
  <si>
    <t>202503-NM25-00061</t>
  </si>
  <si>
    <t>202503-NM25-00060</t>
  </si>
  <si>
    <t>202503-NM25-00059</t>
  </si>
  <si>
    <t>202503-NM25-00058</t>
  </si>
  <si>
    <t>202503-NM25-00056</t>
  </si>
  <si>
    <t>202503-NM25-00055</t>
  </si>
  <si>
    <t>202503-NM25-00054</t>
  </si>
  <si>
    <t>202503-NM25-00053</t>
  </si>
  <si>
    <t>202503-NM25-00052</t>
  </si>
  <si>
    <t>202503-NM25-00048</t>
  </si>
  <si>
    <t>202503-NM25-00043</t>
  </si>
  <si>
    <t>202503-NM25-00038</t>
  </si>
  <si>
    <t>202503-NM25-00037</t>
  </si>
  <si>
    <t>202503-NM25-00035</t>
  </si>
  <si>
    <t>202503-NM25-00033</t>
  </si>
  <si>
    <t>202503-NM25-00032</t>
  </si>
  <si>
    <t>202503-NM25-00029</t>
  </si>
  <si>
    <t>202503-NM25-00028</t>
  </si>
  <si>
    <t>202503-NM25-00025</t>
  </si>
  <si>
    <t>202503-NM25-00023</t>
  </si>
  <si>
    <t>202503-NM25-00022</t>
  </si>
  <si>
    <t>202503-NM25-00020</t>
  </si>
  <si>
    <t>202503-NM25-00019</t>
  </si>
  <si>
    <t>202503-NM25-00018</t>
  </si>
  <si>
    <t>202503-NM25-00017</t>
  </si>
  <si>
    <t>202503-NM25-00016</t>
  </si>
  <si>
    <t>202503-NM25-00015</t>
  </si>
  <si>
    <t>202503-NM25-00013</t>
  </si>
  <si>
    <t>202503-NM25-00012</t>
  </si>
  <si>
    <t>202503-NM25-00011</t>
  </si>
  <si>
    <t>202503-NM25-00010</t>
  </si>
  <si>
    <t>202503-NM25-00009</t>
  </si>
  <si>
    <t>202503-NM25-00008</t>
  </si>
  <si>
    <t>202503-NM25-00007</t>
  </si>
  <si>
    <t>202503-NM25-00006</t>
  </si>
  <si>
    <t>202503-NM25-00005</t>
  </si>
  <si>
    <t>202503-NM25-00004</t>
  </si>
  <si>
    <t>202503-NM25-00002</t>
  </si>
  <si>
    <t>202503-NM25-00001</t>
  </si>
  <si>
    <t>202502-NM25-07023</t>
  </si>
  <si>
    <t>202502-NM25-07022</t>
  </si>
  <si>
    <t>202502-NM25-07021</t>
  </si>
  <si>
    <t>202502-NM25-07020</t>
  </si>
  <si>
    <t>202502-NM25-07019</t>
  </si>
  <si>
    <t>202502-NM25-07018</t>
  </si>
  <si>
    <t>202502-NM25-07017</t>
  </si>
  <si>
    <t>202502-NM25-07016</t>
  </si>
  <si>
    <t>202502-NM25-07014</t>
  </si>
  <si>
    <t>202502-NM25-07013</t>
  </si>
  <si>
    <t>202502-NM25-07012</t>
  </si>
  <si>
    <t>202502-NM25-07011</t>
  </si>
  <si>
    <t>202502-NM25-07010</t>
  </si>
  <si>
    <t>202502-NM25-07009</t>
  </si>
  <si>
    <t>202502-NM25-07008</t>
  </si>
  <si>
    <t>202502-NM25-07007</t>
  </si>
  <si>
    <t>202502-NM25-07004</t>
  </si>
  <si>
    <t>202502-NM25-07003</t>
  </si>
  <si>
    <t>202502-NM25-07002</t>
  </si>
  <si>
    <t>202502-NM25-07001</t>
  </si>
  <si>
    <t>202502-NM25-07000</t>
  </si>
  <si>
    <t>202502-NM25-06999</t>
  </si>
  <si>
    <t>202502-NM25-06997</t>
  </si>
  <si>
    <t>202502-NM25-06996</t>
  </si>
  <si>
    <t>202502-NM25-06995</t>
  </si>
  <si>
    <t>202502-NM25-06994</t>
  </si>
  <si>
    <t>202502-NM25-06993</t>
  </si>
  <si>
    <t>202502-NM25-06992</t>
  </si>
  <si>
    <t>202502-NM25-06991</t>
  </si>
  <si>
    <t>202502-NM25-06990</t>
  </si>
  <si>
    <t>202502-NM25-06989</t>
  </si>
  <si>
    <t>202502-NM25-06988</t>
  </si>
  <si>
    <t>202502-NM25-06987</t>
  </si>
  <si>
    <t>202502-NM25-06986</t>
  </si>
  <si>
    <t>202502-NM25-06985</t>
  </si>
  <si>
    <t>202502-NM25-06984</t>
  </si>
  <si>
    <t>202502-NM25-06983</t>
  </si>
  <si>
    <t>202502-NM25-06982</t>
  </si>
  <si>
    <t>202502-NM25-06981</t>
  </si>
  <si>
    <t>202502-NM25-06980</t>
  </si>
  <si>
    <t>202502-NM25-06978</t>
  </si>
  <si>
    <t>202502-NM25-06977</t>
  </si>
  <si>
    <t>202502-NM25-06976</t>
  </si>
  <si>
    <t>202502-NM25-06974</t>
  </si>
  <si>
    <t>202502-NM25-06973</t>
  </si>
  <si>
    <t>202502-NM25-06972</t>
  </si>
  <si>
    <t>202502-NM25-06970</t>
  </si>
  <si>
    <t>202502-NM25-06968</t>
  </si>
  <si>
    <t>202502-NM25-06966</t>
  </si>
  <si>
    <t>202502-NM25-06964</t>
  </si>
  <si>
    <t>202502-NM25-06963</t>
  </si>
  <si>
    <t>202502-NM25-06962</t>
  </si>
  <si>
    <t>202502-NM25-06961</t>
  </si>
  <si>
    <t>202502-NM25-06960</t>
  </si>
  <si>
    <t>202502-NM25-06959</t>
  </si>
  <si>
    <t>202502-NM25-06958</t>
  </si>
  <si>
    <t>202502-NM25-06957</t>
  </si>
  <si>
    <t>202502-NM25-06955</t>
  </si>
  <si>
    <t>202502-NM25-06952</t>
  </si>
  <si>
    <t>202502-NM25-06949</t>
  </si>
  <si>
    <t>202502-NM25-06948</t>
  </si>
  <si>
    <t>202502-NM25-06947</t>
  </si>
  <si>
    <t>202502-NM25-06946</t>
  </si>
  <si>
    <t>202502-NM25-06944</t>
  </si>
  <si>
    <t>202502-NM25-06943</t>
  </si>
  <si>
    <t>202502-NM25-06941</t>
  </si>
  <si>
    <t>202502-NM25-06939</t>
  </si>
  <si>
    <t>202502-NM25-06937</t>
  </si>
  <si>
    <t>202502-NM25-06934</t>
  </si>
  <si>
    <t>202502-NM25-06932</t>
  </si>
  <si>
    <t>202502-NM25-06929</t>
  </si>
  <si>
    <t>202502-NM25-06928</t>
  </si>
  <si>
    <t>202502-NM25-06927</t>
  </si>
  <si>
    <t>202502-NM25-06922</t>
  </si>
  <si>
    <t>202502-NM25-06921</t>
  </si>
  <si>
    <t>202502-NM25-06920</t>
  </si>
  <si>
    <t>202502-NM25-06919</t>
  </si>
  <si>
    <t>202502-NM25-06918</t>
  </si>
  <si>
    <t>202502-NM25-06917</t>
  </si>
  <si>
    <t>202502-NM25-06914</t>
  </si>
  <si>
    <t>202502-NM25-06913</t>
  </si>
  <si>
    <t>202502-NM25-06912</t>
  </si>
  <si>
    <t>202502-NM25-06910</t>
  </si>
  <si>
    <t>202502-NM25-06906</t>
  </si>
  <si>
    <t>202502-NM25-06904</t>
  </si>
  <si>
    <t>202502-NM25-06902</t>
  </si>
  <si>
    <t>202502-NM25-06899</t>
  </si>
  <si>
    <t>202502-NM25-06897</t>
  </si>
  <si>
    <t>202502-NM25-06895</t>
  </si>
  <si>
    <t>202502-NM25-06894</t>
  </si>
  <si>
    <t>202502-NM25-06893</t>
  </si>
  <si>
    <t>202502-NM25-06892</t>
  </si>
  <si>
    <t>202502-NM25-06891</t>
  </si>
  <si>
    <t>202502-NM25-06889</t>
  </si>
  <si>
    <t>202502-NM25-06888</t>
  </si>
  <si>
    <t>202502-NM25-06887</t>
  </si>
  <si>
    <t>202502-NM25-06885</t>
  </si>
  <si>
    <t>202502-NM25-06883</t>
  </si>
  <si>
    <t>202502-NM25-06882</t>
  </si>
  <si>
    <t>202502-NM25-06881</t>
  </si>
  <si>
    <t>202502-NM25-06879</t>
  </si>
  <si>
    <t>202502-NM25-06876</t>
  </si>
  <si>
    <t>202502-NM25-06875</t>
  </si>
  <si>
    <t>202502-NM25-06874</t>
  </si>
  <si>
    <t>202502-NM25-06873</t>
  </si>
  <si>
    <t>202502-NM25-06872</t>
  </si>
  <si>
    <t>202502-NM25-06871</t>
  </si>
  <si>
    <t>202502-NM25-06870</t>
  </si>
  <si>
    <t>202502-NM25-06869</t>
  </si>
  <si>
    <t>202502-NM25-06868</t>
  </si>
  <si>
    <t>202502-NM25-06867</t>
  </si>
  <si>
    <t>202502-NM25-06866</t>
  </si>
  <si>
    <t>202502-NM25-06863</t>
  </si>
  <si>
    <t>202502-NM25-06862</t>
  </si>
  <si>
    <t>202502-NM25-06861</t>
  </si>
  <si>
    <t>202502-NM25-06860</t>
  </si>
  <si>
    <t>202502-NM25-06857</t>
  </si>
  <si>
    <t>202502-NM25-06856</t>
  </si>
  <si>
    <t>202502-NM25-06855</t>
  </si>
  <si>
    <t>202502-NM25-06854</t>
  </si>
  <si>
    <t>202502-NM25-06852</t>
  </si>
  <si>
    <t>202502-NM25-06850</t>
  </si>
  <si>
    <t>202502-NM25-06849</t>
  </si>
  <si>
    <t>202502-NM25-06848</t>
  </si>
  <si>
    <t>202502-NM25-06847</t>
  </si>
  <si>
    <t>202502-NM25-06846</t>
  </si>
  <si>
    <t>202502-NM25-06845</t>
  </si>
  <si>
    <t>202502-NM25-06844</t>
  </si>
  <si>
    <t>202502-NM25-06843</t>
  </si>
  <si>
    <t>202502-NM25-06841</t>
  </si>
  <si>
    <t>202502-NM25-06840</t>
  </si>
  <si>
    <t>202502-NM25-06837</t>
  </si>
  <si>
    <t>202502-NM25-06836</t>
  </si>
  <si>
    <t>202502-NM25-06834</t>
  </si>
  <si>
    <t>202502-NM25-06833</t>
  </si>
  <si>
    <t>202502-NM25-06832</t>
  </si>
  <si>
    <t>202502-NM25-06830</t>
  </si>
  <si>
    <t>202502-NM25-06827</t>
  </si>
  <si>
    <t>202502-NM25-06825</t>
  </si>
  <si>
    <t>202502-NM25-06823</t>
  </si>
  <si>
    <t>202502-NM25-06820</t>
  </si>
  <si>
    <t>202502-NM25-06819</t>
  </si>
  <si>
    <t>202502-NM25-06818</t>
  </si>
  <si>
    <t>202502-NM25-06817</t>
  </si>
  <si>
    <t>202502-NM25-06815</t>
  </si>
  <si>
    <t>202502-NM25-06814</t>
  </si>
  <si>
    <t>202502-NM25-06813</t>
  </si>
  <si>
    <t>202502-NM25-06812</t>
  </si>
  <si>
    <t>202502-NM25-06811</t>
  </si>
  <si>
    <t>202502-NM25-06809</t>
  </si>
  <si>
    <t>202502-NM25-06808</t>
  </si>
  <si>
    <t>202502-NM25-06807</t>
  </si>
  <si>
    <t>202502-NM25-06806</t>
  </si>
  <si>
    <t>202502-NM25-06805</t>
  </si>
  <si>
    <t>202502-NM25-06803</t>
  </si>
  <si>
    <t>202502-NM25-06802</t>
  </si>
  <si>
    <t>202502-NM25-06801</t>
  </si>
  <si>
    <t>202502-NM25-06800</t>
  </si>
  <si>
    <t>202502-NM25-06799</t>
  </si>
  <si>
    <t>202502-NM25-06798</t>
  </si>
  <si>
    <t>202502-NM25-06792</t>
  </si>
  <si>
    <t>202502-NM25-06791</t>
  </si>
  <si>
    <t>202502-NM25-06789</t>
  </si>
  <si>
    <t>202502-NM25-06788</t>
  </si>
  <si>
    <t>202502-NM25-06787</t>
  </si>
  <si>
    <t>202502-NM25-06785</t>
  </si>
  <si>
    <t>202502-NM25-06784</t>
  </si>
  <si>
    <t>202502-NM25-06783</t>
  </si>
  <si>
    <t>202502-NM25-06782</t>
  </si>
  <si>
    <t>202502-NM25-06780</t>
  </si>
  <si>
    <t>202502-NM25-06779</t>
  </si>
  <si>
    <t>202502-NM25-06778</t>
  </si>
  <si>
    <t>202502-NM25-06776</t>
  </si>
  <si>
    <t>202502-NM25-06775</t>
  </si>
  <si>
    <t>202502-NM25-06774</t>
  </si>
  <si>
    <t>202502-NM25-06773</t>
  </si>
  <si>
    <t>202502-NM25-06772</t>
  </si>
  <si>
    <t>202502-NM25-06771</t>
  </si>
  <si>
    <t>202502-NM25-06770</t>
  </si>
  <si>
    <t>202502-NM25-06769</t>
  </si>
  <si>
    <t>202502-NM25-06768</t>
  </si>
  <si>
    <t>202502-NM25-06767</t>
  </si>
  <si>
    <t>202502-NM25-06766</t>
  </si>
  <si>
    <t>202502-NM25-06765</t>
  </si>
  <si>
    <t>202502-NM25-06764</t>
  </si>
  <si>
    <t>202502-NM25-06763</t>
  </si>
  <si>
    <t>202502-NM25-06762</t>
  </si>
  <si>
    <t>202502-NM25-06761</t>
  </si>
  <si>
    <t>202502-NM25-06760</t>
  </si>
  <si>
    <t>202502-NM25-06759</t>
  </si>
  <si>
    <t>202502-NM25-06757</t>
  </si>
  <si>
    <t>202502-NM25-06756</t>
  </si>
  <si>
    <t>202502-NM25-06755</t>
  </si>
  <si>
    <t>202502-NM25-06754</t>
  </si>
  <si>
    <t>202502-NM25-06753</t>
  </si>
  <si>
    <t>202502-NM25-06752</t>
  </si>
  <si>
    <t>202502-NM25-06751</t>
  </si>
  <si>
    <t>202502-NM25-06750</t>
  </si>
  <si>
    <t>202502-NM25-06749</t>
  </si>
  <si>
    <t>202502-NM25-06748</t>
  </si>
  <si>
    <t>202502-NM25-06747</t>
  </si>
  <si>
    <t>202502-NM25-06746</t>
  </si>
  <si>
    <t>202502-NM25-06745</t>
  </si>
  <si>
    <t>202502-NM25-06744</t>
  </si>
  <si>
    <t>202502-NM25-06743</t>
  </si>
  <si>
    <t>202502-NM25-06741</t>
  </si>
  <si>
    <t>202502-NM25-06740</t>
  </si>
  <si>
    <t>202502-NM25-06739</t>
  </si>
  <si>
    <t>202502-NM25-06738</t>
  </si>
  <si>
    <t>202502-NM25-06737</t>
  </si>
  <si>
    <t>202502-NM25-06736</t>
  </si>
  <si>
    <t>202502-NM25-06735</t>
  </si>
  <si>
    <t>202502-NM25-06734</t>
  </si>
  <si>
    <t>202502-NM25-06732</t>
  </si>
  <si>
    <t>202502-NM25-06730</t>
  </si>
  <si>
    <t>202502-NM25-06727</t>
  </si>
  <si>
    <t>202502-NM25-06726</t>
  </si>
  <si>
    <t>202502-NM25-06725</t>
  </si>
  <si>
    <t>202502-NM25-06724</t>
  </si>
  <si>
    <t>202502-NM25-06721</t>
  </si>
  <si>
    <t>202502-NM25-06720</t>
  </si>
  <si>
    <t>202502-NM25-06718</t>
  </si>
  <si>
    <t>202502-NM25-06716</t>
  </si>
  <si>
    <t>202502-NM25-06714</t>
  </si>
  <si>
    <t>202502-NM25-06712</t>
  </si>
  <si>
    <t>202502-NM25-06711</t>
  </si>
  <si>
    <t>202502-NM25-06710</t>
  </si>
  <si>
    <t>202502-NM25-06709</t>
  </si>
  <si>
    <t>202502-NM25-06708</t>
  </si>
  <si>
    <t>202502-NM25-06707</t>
  </si>
  <si>
    <t>202502-NM25-06706</t>
  </si>
  <si>
    <t>202502-NM25-06705</t>
  </si>
  <si>
    <t>202502-NM25-06704</t>
  </si>
  <si>
    <t>202502-NM25-06703</t>
  </si>
  <si>
    <t>202502-NM25-06702</t>
  </si>
  <si>
    <t>202502-NM25-06701</t>
  </si>
  <si>
    <t>202502-NM25-06698</t>
  </si>
  <si>
    <t>202502-NM25-06697</t>
  </si>
  <si>
    <t>202502-NM25-06696</t>
  </si>
  <si>
    <t>202502-NM25-06695</t>
  </si>
  <si>
    <t>202502-NM25-06692</t>
  </si>
  <si>
    <t>202502-NM25-06691</t>
  </si>
  <si>
    <t>202502-NM25-06690</t>
  </si>
  <si>
    <t>202502-NM25-06689</t>
  </si>
  <si>
    <t>202502-NM25-06688</t>
  </si>
  <si>
    <t>202502-NM25-06687</t>
  </si>
  <si>
    <t>202502-NM25-06686</t>
  </si>
  <si>
    <t>202502-NM25-06685</t>
  </si>
  <si>
    <t>202502-NM25-06684</t>
  </si>
  <si>
    <t>202502-NM25-06682</t>
  </si>
  <si>
    <t>202502-NM25-06681</t>
  </si>
  <si>
    <t>202502-NM25-06677</t>
  </si>
  <si>
    <t>202502-NM25-06676</t>
  </si>
  <si>
    <t>202502-NM25-06675</t>
  </si>
  <si>
    <t>202502-NM25-06670</t>
  </si>
  <si>
    <t>202502-NM25-06669</t>
  </si>
  <si>
    <t>202502-NM25-06668</t>
  </si>
  <si>
    <t>202502-NM25-06667</t>
  </si>
  <si>
    <t>202502-NM25-06666</t>
  </si>
  <si>
    <t>202502-NM25-06665</t>
  </si>
  <si>
    <t>202502-NM25-06664</t>
  </si>
  <si>
    <t>202502-NM25-06663</t>
  </si>
  <si>
    <t>202502-NM25-06662</t>
  </si>
  <si>
    <t>202502-NM25-06661</t>
  </si>
  <si>
    <t>202502-NM25-06659</t>
  </si>
  <si>
    <t>202502-NM25-06658</t>
  </si>
  <si>
    <t>202502-NM25-06657</t>
  </si>
  <si>
    <t>202502-NM25-06656</t>
  </si>
  <si>
    <t>202502-NM25-06655</t>
  </si>
  <si>
    <t>202502-NM25-06654</t>
  </si>
  <si>
    <t>202502-NM25-06653</t>
  </si>
  <si>
    <t>202502-NM25-06652</t>
  </si>
  <si>
    <t>202502-NM25-06651</t>
  </si>
  <si>
    <t>202502-NM25-06650</t>
  </si>
  <si>
    <t>202502-NM25-06649</t>
  </si>
  <si>
    <t>202502-NM25-06648</t>
  </si>
  <si>
    <t>202502-NM25-06647</t>
  </si>
  <si>
    <t>202502-NM25-06646</t>
  </si>
  <si>
    <t>202502-NM25-06645</t>
  </si>
  <si>
    <t>202502-NM25-06644</t>
  </si>
  <si>
    <t>202502-NM25-06643</t>
  </si>
  <si>
    <t>202502-NM25-06642</t>
  </si>
  <si>
    <t>202502-NM25-06641</t>
  </si>
  <si>
    <t>202502-NM25-06640</t>
  </si>
  <si>
    <t>202502-NM25-06638</t>
  </si>
  <si>
    <t>202502-NM25-06637</t>
  </si>
  <si>
    <t>202502-NM25-06635</t>
  </si>
  <si>
    <t>202502-NM25-06633</t>
  </si>
  <si>
    <t>202502-NM25-06631</t>
  </si>
  <si>
    <t>202502-NM25-06630</t>
  </si>
  <si>
    <t>202502-NM25-06629</t>
  </si>
  <si>
    <t>202502-NM25-06628</t>
  </si>
  <si>
    <t>202502-NM25-06627</t>
  </si>
  <si>
    <t>202502-NM25-06626</t>
  </si>
  <si>
    <t>202502-NM25-06625</t>
  </si>
  <si>
    <t>202502-NM25-06624</t>
  </si>
  <si>
    <t>202502-NM25-06623</t>
  </si>
  <si>
    <t>202502-NM25-06622</t>
  </si>
  <si>
    <t>202502-NM25-06620</t>
  </si>
  <si>
    <t>202502-NM25-06619</t>
  </si>
  <si>
    <t>202502-NM25-06615</t>
  </si>
  <si>
    <t>202502-NM25-06614</t>
  </si>
  <si>
    <t>202502-NM25-06613</t>
  </si>
  <si>
    <t>202502-NM25-06612</t>
  </si>
  <si>
    <t>202502-NM25-06611</t>
  </si>
  <si>
    <t>202502-NM25-06610</t>
  </si>
  <si>
    <t>202502-NM25-06607</t>
  </si>
  <si>
    <t>202502-NM25-06606</t>
  </si>
  <si>
    <t>202502-NM25-06605</t>
  </si>
  <si>
    <t>202502-NM25-06604</t>
  </si>
  <si>
    <t>202502-NM25-06602</t>
  </si>
  <si>
    <t>202502-NM25-06601</t>
  </si>
  <si>
    <t>202502-NM25-06600</t>
  </si>
  <si>
    <t>202502-NM25-06599</t>
  </si>
  <si>
    <t>202502-NM25-06598</t>
  </si>
  <si>
    <t>202502-NM25-06596</t>
  </si>
  <si>
    <t>202502-NM25-06594</t>
  </si>
  <si>
    <t>202502-NM25-06593</t>
  </si>
  <si>
    <t>202502-NM25-06592</t>
  </si>
  <si>
    <t>202502-NM25-06589</t>
  </si>
  <si>
    <t>202502-NM25-06588</t>
  </si>
  <si>
    <t>202502-NM25-06587</t>
  </si>
  <si>
    <t>202502-NM25-06585</t>
  </si>
  <si>
    <t>202502-NM25-06584</t>
  </si>
  <si>
    <t>202502-NM25-06581</t>
  </si>
  <si>
    <t>202502-NM25-06580</t>
  </si>
  <si>
    <t>202502-NM25-06578</t>
  </si>
  <si>
    <t>202502-NM25-06575</t>
  </si>
  <si>
    <t>202502-NM25-06574</t>
  </si>
  <si>
    <t>202502-NM25-06572</t>
  </si>
  <si>
    <t>202502-NM25-06571</t>
  </si>
  <si>
    <t>202502-NM25-06570</t>
  </si>
  <si>
    <t>202502-NM25-06569</t>
  </si>
  <si>
    <t>202502-NM25-06567</t>
  </si>
  <si>
    <t>202502-NM25-06564</t>
  </si>
  <si>
    <t>202502-NM25-06559</t>
  </si>
  <si>
    <t>202502-NM25-06558</t>
  </si>
  <si>
    <t>202502-NM25-06555</t>
  </si>
  <si>
    <t>202502-NM25-06554</t>
  </si>
  <si>
    <t>202502-NM25-06553</t>
  </si>
  <si>
    <t>202502-NM25-06552</t>
  </si>
  <si>
    <t>202502-NM25-06548</t>
  </si>
  <si>
    <t>202502-NM25-06546</t>
  </si>
  <si>
    <t>202502-NM25-06545</t>
  </si>
  <si>
    <t>202502-NM25-06542</t>
  </si>
  <si>
    <t>202502-NM25-06540</t>
  </si>
  <si>
    <t>202502-NM25-06539</t>
  </si>
  <si>
    <t>202502-NM25-06538</t>
  </si>
  <si>
    <t>202502-NM25-06537</t>
  </si>
  <si>
    <t>202502-NM25-06535</t>
  </si>
  <si>
    <t>202502-NM25-06534</t>
  </si>
  <si>
    <t>202502-NM25-06533</t>
  </si>
  <si>
    <t>202502-NM25-06531</t>
  </si>
  <si>
    <t>202502-NM25-06530</t>
  </si>
  <si>
    <t>202502-NM25-06529</t>
  </si>
  <si>
    <t>202502-NM25-06528</t>
  </si>
  <si>
    <t>202502-NM25-06527</t>
  </si>
  <si>
    <t>202502-NM25-06526</t>
  </si>
  <si>
    <t>202502-NM25-06525</t>
  </si>
  <si>
    <t>202502-NM25-06524</t>
  </si>
  <si>
    <t>202502-NM25-06521</t>
  </si>
  <si>
    <t>202502-NM25-06520</t>
  </si>
  <si>
    <t>202502-NM25-06519</t>
  </si>
  <si>
    <t>202502-NM25-06518</t>
  </si>
  <si>
    <t>202502-NM25-06517</t>
  </si>
  <si>
    <t>202502-NM25-06516</t>
  </si>
  <si>
    <t>202502-NM25-06515</t>
  </si>
  <si>
    <t>202502-NM25-06514</t>
  </si>
  <si>
    <t>202502-NM25-06513</t>
  </si>
  <si>
    <t>202502-NM25-06512</t>
  </si>
  <si>
    <t>202502-NM25-06510</t>
  </si>
  <si>
    <t>202502-NM25-06509</t>
  </si>
  <si>
    <t>202502-NM25-06508</t>
  </si>
  <si>
    <t>202502-NM25-06507</t>
  </si>
  <si>
    <t>202502-NM25-06505</t>
  </si>
  <si>
    <t>202502-NM25-06504</t>
  </si>
  <si>
    <t>202502-NM25-06503</t>
  </si>
  <si>
    <t>202502-NM25-06502</t>
  </si>
  <si>
    <t>202502-NM25-06501</t>
  </si>
  <si>
    <t>202502-NM25-06500</t>
  </si>
  <si>
    <t>202502-NM25-06499</t>
  </si>
  <si>
    <t>202502-NM25-06497</t>
  </si>
  <si>
    <t>202502-NM25-06496</t>
  </si>
  <si>
    <t>202502-NM25-06495</t>
  </si>
  <si>
    <t>202502-NM25-06492</t>
  </si>
  <si>
    <t>202502-NM25-06491</t>
  </si>
  <si>
    <t>202502-NM25-06489</t>
  </si>
  <si>
    <t>202502-NM25-06486</t>
  </si>
  <si>
    <t>202502-NM25-06483</t>
  </si>
  <si>
    <t>202502-NM25-06482</t>
  </si>
  <si>
    <t>202502-NM25-06480</t>
  </si>
  <si>
    <t>202502-NM25-06479</t>
  </si>
  <si>
    <t>202502-NM25-06478</t>
  </si>
  <si>
    <t>202502-NM25-06477</t>
  </si>
  <si>
    <t>202502-NM25-06476</t>
  </si>
  <si>
    <t>202502-NM25-06474</t>
  </si>
  <si>
    <t>202502-NM25-06473</t>
  </si>
  <si>
    <t>202502-NM25-06471</t>
  </si>
  <si>
    <t>202502-NM25-06470</t>
  </si>
  <si>
    <t>202502-NM25-06468</t>
  </si>
  <si>
    <t>202502-NM25-06465</t>
  </si>
  <si>
    <t>202502-NM25-06464</t>
  </si>
  <si>
    <t>202502-NM25-06463</t>
  </si>
  <si>
    <t>202502-NM25-06461</t>
  </si>
  <si>
    <t>202502-NM25-06459</t>
  </si>
  <si>
    <t>202502-NM25-06458</t>
  </si>
  <si>
    <t>202502-NM25-06457</t>
  </si>
  <si>
    <t>202502-NM25-06456</t>
  </si>
  <si>
    <t>202502-NM25-06455</t>
  </si>
  <si>
    <t>202502-NM25-06454</t>
  </si>
  <si>
    <t>202502-NM25-06452</t>
  </si>
  <si>
    <t>202502-NM25-06449</t>
  </si>
  <si>
    <t>202502-NM25-06448</t>
  </si>
  <si>
    <t>202502-NM25-06447</t>
  </si>
  <si>
    <t>202502-NM25-06444</t>
  </si>
  <si>
    <t>202502-NM25-06443</t>
  </si>
  <si>
    <t>202502-NM25-06442</t>
  </si>
  <si>
    <t>202502-NM25-06441</t>
  </si>
  <si>
    <t>202502-NM25-06440</t>
  </si>
  <si>
    <t>202502-NM25-06439</t>
  </si>
  <si>
    <t>202502-NM25-06437</t>
  </si>
  <si>
    <t>202502-NM25-06436</t>
  </si>
  <si>
    <t>202502-NM25-06435</t>
  </si>
  <si>
    <t>202502-NM25-06434</t>
  </si>
  <si>
    <t>202502-NM25-06433</t>
  </si>
  <si>
    <t>202502-NM25-06431</t>
  </si>
  <si>
    <t>202502-NM25-06430</t>
  </si>
  <si>
    <t>202502-NM25-06428</t>
  </si>
  <si>
    <t>202502-NM25-06427</t>
  </si>
  <si>
    <t>202502-NM25-06426</t>
  </si>
  <si>
    <t>202502-NM25-06425</t>
  </si>
  <si>
    <t>202502-NM25-06424</t>
  </si>
  <si>
    <t>202502-NM25-06422</t>
  </si>
  <si>
    <t>202502-NM25-06421</t>
  </si>
  <si>
    <t>202502-NM25-06420</t>
  </si>
  <si>
    <t>202502-NM25-06419</t>
  </si>
  <si>
    <t>202502-NM25-06418</t>
  </si>
  <si>
    <t>202502-NM25-06417</t>
  </si>
  <si>
    <t>202502-NM25-06416</t>
  </si>
  <si>
    <t>202502-NM25-06415</t>
  </si>
  <si>
    <t>202502-NM25-06413</t>
  </si>
  <si>
    <t>202502-NM25-06412</t>
  </si>
  <si>
    <t>202502-NM25-06411</t>
  </si>
  <si>
    <t>202502-NM25-06409</t>
  </si>
  <si>
    <t>202502-NM25-06408</t>
  </si>
  <si>
    <t>202502-NM25-06407</t>
  </si>
  <si>
    <t>202502-NM25-06406</t>
  </si>
  <si>
    <t>202502-NM25-06405</t>
  </si>
  <si>
    <t>202502-NM25-06404</t>
  </si>
  <si>
    <t>202502-NM25-06403</t>
  </si>
  <si>
    <t>202502-NM25-06402</t>
  </si>
  <si>
    <t>202502-NM25-06401</t>
  </si>
  <si>
    <t>202502-NM25-06400</t>
  </si>
  <si>
    <t>202502-NM25-06399</t>
  </si>
  <si>
    <t>202502-NM25-06398</t>
  </si>
  <si>
    <t>202502-NM25-06396</t>
  </si>
  <si>
    <t>202502-NM25-06394</t>
  </si>
  <si>
    <t>202502-NM25-06393</t>
  </si>
  <si>
    <t>202502-NM25-06392</t>
  </si>
  <si>
    <t>202502-NM25-06391</t>
  </si>
  <si>
    <t>202502-NM25-06390</t>
  </si>
  <si>
    <t>202502-NM25-06388</t>
  </si>
  <si>
    <t>202502-NM25-06387</t>
  </si>
  <si>
    <t>202502-NM25-06384</t>
  </si>
  <si>
    <t>202502-NM25-06383</t>
  </si>
  <si>
    <t>202502-NM25-06382</t>
  </si>
  <si>
    <t>202502-NM25-06381</t>
  </si>
  <si>
    <t>202502-NM25-06380</t>
  </si>
  <si>
    <t>202502-NM25-06379</t>
  </si>
  <si>
    <t>202502-NM25-06378</t>
  </si>
  <si>
    <t>202502-NM25-06376</t>
  </si>
  <si>
    <t>202502-NM25-06374</t>
  </si>
  <si>
    <t>202502-NM25-06373</t>
  </si>
  <si>
    <t>202502-NM25-06372</t>
  </si>
  <si>
    <t>202502-NM25-06371</t>
  </si>
  <si>
    <t>202502-NM25-06370</t>
  </si>
  <si>
    <t>202502-NM25-06369</t>
  </si>
  <si>
    <t>202502-NM25-06368</t>
  </si>
  <si>
    <t>202502-NM25-06366</t>
  </si>
  <si>
    <t>202502-NM25-06365</t>
  </si>
  <si>
    <t>202502-NM25-06364</t>
  </si>
  <si>
    <t>202502-NM25-06363</t>
  </si>
  <si>
    <t>202502-NM25-06360</t>
  </si>
  <si>
    <t>202502-NM25-06359</t>
  </si>
  <si>
    <t>202502-NM25-06357</t>
  </si>
  <si>
    <t>202502-NM25-06356</t>
  </si>
  <si>
    <t>202502-NM25-06354</t>
  </si>
  <si>
    <t>202502-NM25-06352</t>
  </si>
  <si>
    <t>202502-NM25-06351</t>
  </si>
  <si>
    <t>202502-NM25-06350</t>
  </si>
  <si>
    <t>202502-NM25-06349</t>
  </si>
  <si>
    <t>202502-NM25-06348</t>
  </si>
  <si>
    <t>202502-NM25-06347</t>
  </si>
  <si>
    <t>202502-NM25-06344</t>
  </si>
  <si>
    <t>202502-NM25-06343</t>
  </si>
  <si>
    <t>202502-NM25-06342</t>
  </si>
  <si>
    <t>202502-NM25-06341</t>
  </si>
  <si>
    <t>202502-NM25-06340</t>
  </si>
  <si>
    <t>202502-NM25-06339</t>
  </si>
  <si>
    <t>202502-NM25-06338</t>
  </si>
  <si>
    <t>202502-NM25-06337</t>
  </si>
  <si>
    <t>202502-NM25-06336</t>
  </si>
  <si>
    <t>202502-NM25-06335</t>
  </si>
  <si>
    <t>202502-NM25-06334</t>
  </si>
  <si>
    <t>202502-NM25-06332</t>
  </si>
  <si>
    <t>202502-NM25-06331</t>
  </si>
  <si>
    <t>202502-NM25-06330</t>
  </si>
  <si>
    <t>202502-NM25-06329</t>
  </si>
  <si>
    <t>202502-NM25-06328</t>
  </si>
  <si>
    <t>202502-NM25-06325</t>
  </si>
  <si>
    <t>202502-NM25-06324</t>
  </si>
  <si>
    <t>202502-NM25-06323</t>
  </si>
  <si>
    <t>202502-NM25-06321</t>
  </si>
  <si>
    <t>202502-NM25-06320</t>
  </si>
  <si>
    <t>202502-NM25-06319</t>
  </si>
  <si>
    <t>202502-NM25-06317</t>
  </si>
  <si>
    <t>202502-NM25-06316</t>
  </si>
  <si>
    <t>202502-NM25-06315</t>
  </si>
  <si>
    <t>202502-NM25-06314</t>
  </si>
  <si>
    <t>202502-NM25-06313</t>
  </si>
  <si>
    <t>202502-NM25-06310</t>
  </si>
  <si>
    <t>202502-NM25-06308</t>
  </si>
  <si>
    <t>202502-NM25-06307</t>
  </si>
  <si>
    <t>202502-NM25-06306</t>
  </si>
  <si>
    <t>202502-NM25-06305</t>
  </si>
  <si>
    <t>202502-NM25-06304</t>
  </si>
  <si>
    <t>202502-NM25-06303</t>
  </si>
  <si>
    <t>202502-NM25-06302</t>
  </si>
  <si>
    <t>202502-NM25-06300</t>
  </si>
  <si>
    <t>202502-NM25-06299</t>
  </si>
  <si>
    <t>202502-NM25-06298</t>
  </si>
  <si>
    <t>202502-NM25-06297</t>
  </si>
  <si>
    <t>202502-NM25-06296</t>
  </si>
  <si>
    <t>202502-NM25-06295</t>
  </si>
  <si>
    <t>202502-NM25-06294</t>
  </si>
  <si>
    <t>202502-NM25-06292</t>
  </si>
  <si>
    <t>202502-NM25-06291</t>
  </si>
  <si>
    <t>202502-NM25-06290</t>
  </si>
  <si>
    <t>202502-NM25-06289</t>
  </si>
  <si>
    <t>202502-NM25-06288</t>
  </si>
  <si>
    <t>202502-NM25-06287</t>
  </si>
  <si>
    <t>202502-NM25-06284</t>
  </si>
  <si>
    <t>202502-NM25-06283</t>
  </si>
  <si>
    <t>202502-NM25-06281</t>
  </si>
  <si>
    <t>202502-NM25-06278</t>
  </si>
  <si>
    <t>202502-NM25-06277</t>
  </si>
  <si>
    <t>202502-NM25-06275</t>
  </si>
  <si>
    <t>202502-NM25-06274</t>
  </si>
  <si>
    <t>202502-NM25-06273</t>
  </si>
  <si>
    <t>202502-NM25-06272</t>
  </si>
  <si>
    <t>202502-NM25-06271</t>
  </si>
  <si>
    <t>202502-NM25-06269</t>
  </si>
  <si>
    <t>202502-NM25-06268</t>
  </si>
  <si>
    <t>202502-NM25-06267</t>
  </si>
  <si>
    <t>202502-NM25-06266</t>
  </si>
  <si>
    <t>202502-NM25-06265</t>
  </si>
  <si>
    <t>202502-NM25-06264</t>
  </si>
  <si>
    <t>202502-NM25-06263</t>
  </si>
  <si>
    <t>202502-NM25-06262</t>
  </si>
  <si>
    <t>202502-NM25-06260</t>
  </si>
  <si>
    <t>202502-NM25-06259</t>
  </si>
  <si>
    <t>202502-NM25-06258</t>
  </si>
  <si>
    <t>202502-NM25-06256</t>
  </si>
  <si>
    <t>202502-NM25-06255</t>
  </si>
  <si>
    <t>202502-NM25-06253</t>
  </si>
  <si>
    <t>202502-NM25-06252</t>
  </si>
  <si>
    <t>202502-NM25-06251</t>
  </si>
  <si>
    <t>202502-NM25-06250</t>
  </si>
  <si>
    <t>202502-NM25-06247</t>
  </si>
  <si>
    <t>202502-NM25-06245</t>
  </si>
  <si>
    <t>202502-NM25-06244</t>
  </si>
  <si>
    <t>202502-NM25-06243</t>
  </si>
  <si>
    <t>202502-NM25-06242</t>
  </si>
  <si>
    <t>202502-NM25-06241</t>
  </si>
  <si>
    <t>202502-NM25-06240</t>
  </si>
  <si>
    <t>202502-NM25-06239</t>
  </si>
  <si>
    <t>202502-NM25-06238</t>
  </si>
  <si>
    <t>202502-NM25-06237</t>
  </si>
  <si>
    <t>202502-NM25-06236</t>
  </si>
  <si>
    <t>202502-NM25-06234</t>
  </si>
  <si>
    <t>202502-NM25-06233</t>
  </si>
  <si>
    <t>202502-NM25-06231</t>
  </si>
  <si>
    <t>202502-NM25-06228</t>
  </si>
  <si>
    <t>202502-NM25-06226</t>
  </si>
  <si>
    <t>202502-NM25-06224</t>
  </si>
  <si>
    <t>202502-NM25-06220</t>
  </si>
  <si>
    <t>202502-NM25-06217</t>
  </si>
  <si>
    <t>202502-NM25-06216</t>
  </si>
  <si>
    <t>202502-NM25-06215</t>
  </si>
  <si>
    <t>202502-NM25-06214</t>
  </si>
  <si>
    <t>202502-NM25-06211</t>
  </si>
  <si>
    <t>202502-NM25-06210</t>
  </si>
  <si>
    <t>202502-NM25-06207</t>
  </si>
  <si>
    <t>202502-NM25-06202</t>
  </si>
  <si>
    <t>202502-NM25-06198</t>
  </si>
  <si>
    <t>202502-NM25-06197</t>
  </si>
  <si>
    <t>202502-NM25-06194</t>
  </si>
  <si>
    <t>202502-NM25-06192</t>
  </si>
  <si>
    <t>202502-NM25-06190</t>
  </si>
  <si>
    <t>202502-NM25-06185</t>
  </si>
  <si>
    <t>202502-NM25-06184</t>
  </si>
  <si>
    <t>202502-NM25-06183</t>
  </si>
  <si>
    <t>202502-NM25-06179</t>
  </si>
  <si>
    <t>202502-NM25-06177</t>
  </si>
  <si>
    <t>202502-NM25-06176</t>
  </si>
  <si>
    <t>202502-NM25-06175</t>
  </si>
  <si>
    <t>202502-NM25-06174</t>
  </si>
  <si>
    <t>202502-NM25-06172</t>
  </si>
  <si>
    <t>202502-NM25-06171</t>
  </si>
  <si>
    <t>202502-NM25-06170</t>
  </si>
  <si>
    <t>202502-NM25-06169</t>
  </si>
  <si>
    <t>202502-NM25-06168</t>
  </si>
  <si>
    <t>202502-NM25-06167</t>
  </si>
  <si>
    <t>202502-NM25-06166</t>
  </si>
  <si>
    <t>202502-NM25-06164</t>
  </si>
  <si>
    <t>202502-NM25-06162</t>
  </si>
  <si>
    <t>202502-NM25-06161</t>
  </si>
  <si>
    <t>202502-NM25-06159</t>
  </si>
  <si>
    <t>202502-NM25-06157</t>
  </si>
  <si>
    <t>202502-NM25-06156</t>
  </si>
  <si>
    <t>202502-NM25-06154</t>
  </si>
  <si>
    <t>202502-NM25-06153</t>
  </si>
  <si>
    <t>202502-NM25-06152</t>
  </si>
  <si>
    <t>202502-NM25-06150</t>
  </si>
  <si>
    <t>202502-NM25-06149</t>
  </si>
  <si>
    <t>202502-NM25-06148</t>
  </si>
  <si>
    <t>202502-NM25-06146</t>
  </si>
  <si>
    <t>202502-NM25-06144</t>
  </si>
  <si>
    <t>202502-NM25-06143</t>
  </si>
  <si>
    <t>202502-NM25-06141</t>
  </si>
  <si>
    <t>202502-NM25-06139</t>
  </si>
  <si>
    <t>202502-NM25-06138</t>
  </si>
  <si>
    <t>202502-NM25-06136</t>
  </si>
  <si>
    <t>202502-NM25-06135</t>
  </si>
  <si>
    <t>202502-NM25-06133</t>
  </si>
  <si>
    <t>202502-NM25-06131</t>
  </si>
  <si>
    <t>202502-NM25-06128</t>
  </si>
  <si>
    <t>202502-NM25-06127</t>
  </si>
  <si>
    <t>202502-NM25-06126</t>
  </si>
  <si>
    <t>202502-NM25-06125</t>
  </si>
  <si>
    <t>202502-NM25-06121</t>
  </si>
  <si>
    <t>202502-NM25-06120</t>
  </si>
  <si>
    <t>202502-NM25-06119</t>
  </si>
  <si>
    <t>202502-NM25-06118</t>
  </si>
  <si>
    <t>202502-NM25-06116</t>
  </si>
  <si>
    <t>202502-NM25-06115</t>
  </si>
  <si>
    <t>202502-NM25-06114</t>
  </si>
  <si>
    <t>202502-NM25-06113</t>
  </si>
  <si>
    <t>202502-NM25-06109</t>
  </si>
  <si>
    <t>202502-NM25-06106</t>
  </si>
  <si>
    <t>202502-NM25-06104</t>
  </si>
  <si>
    <t>202502-NM25-06103</t>
  </si>
  <si>
    <t>202502-NM25-06102</t>
  </si>
  <si>
    <t>202502-NM25-06100</t>
  </si>
  <si>
    <t>202502-NM25-06098</t>
  </si>
  <si>
    <t>202502-NM25-06097</t>
  </si>
  <si>
    <t>202502-NM25-06095</t>
  </si>
  <si>
    <t>202502-NM25-06094</t>
  </si>
  <si>
    <t>202502-NM25-06093</t>
  </si>
  <si>
    <t>202502-NM25-06092</t>
  </si>
  <si>
    <t>202502-NM25-06091</t>
  </si>
  <si>
    <t>202502-NM25-06089</t>
  </si>
  <si>
    <t>202502-NM25-06088</t>
  </si>
  <si>
    <t>202502-NM25-06087</t>
  </si>
  <si>
    <t>202502-NM25-06085</t>
  </si>
  <si>
    <t>202502-NM25-06084</t>
  </si>
  <si>
    <t>202502-NM25-06082</t>
  </si>
  <si>
    <t>202502-NM25-06081</t>
  </si>
  <si>
    <t>202502-NM25-06080</t>
  </si>
  <si>
    <t>202502-NM25-06079</t>
  </si>
  <si>
    <t>202502-NM25-06078</t>
  </si>
  <si>
    <t>202502-NM25-06076</t>
  </si>
  <si>
    <t>202502-NM25-06075</t>
  </si>
  <si>
    <t>202502-NM25-06074</t>
  </si>
  <si>
    <t>202502-NM25-06073</t>
  </si>
  <si>
    <t>202502-NM25-06070</t>
  </si>
  <si>
    <t>202502-NM25-06067</t>
  </si>
  <si>
    <t>202502-NM25-06066</t>
  </si>
  <si>
    <t>202502-NM25-06065</t>
  </si>
  <si>
    <t>202502-NM25-06064</t>
  </si>
  <si>
    <t>202502-NM25-06063</t>
  </si>
  <si>
    <t>202502-NM25-06061</t>
  </si>
  <si>
    <t>202502-NM25-06060</t>
  </si>
  <si>
    <t>202502-NM25-06057</t>
  </si>
  <si>
    <t>202502-NM25-06056</t>
  </si>
  <si>
    <t>202502-NM25-06055</t>
  </si>
  <si>
    <t>202502-NM25-06054</t>
  </si>
  <si>
    <t>202502-NM25-06052</t>
  </si>
  <si>
    <t>202502-NM25-06051</t>
  </si>
  <si>
    <t>202502-NM25-06050</t>
  </si>
  <si>
    <t>202502-NM25-06049</t>
  </si>
  <si>
    <t>202502-NM25-06047</t>
  </si>
  <si>
    <t>202502-NM25-06046</t>
  </si>
  <si>
    <t>202502-NM25-06045</t>
  </si>
  <si>
    <t>202502-NM25-06044</t>
  </si>
  <si>
    <t>202502-NM25-06042</t>
  </si>
  <si>
    <t>202502-NM25-06041</t>
  </si>
  <si>
    <t>202502-NM25-06040</t>
  </si>
  <si>
    <t>202502-NM25-06038</t>
  </si>
  <si>
    <t>202502-NM25-06037</t>
  </si>
  <si>
    <t>202502-NM25-06036</t>
  </si>
  <si>
    <t>202502-NM25-06035</t>
  </si>
  <si>
    <t>202502-NM25-06034</t>
  </si>
  <si>
    <t>202502-NM25-06033</t>
  </si>
  <si>
    <t>202502-NM25-06032</t>
  </si>
  <si>
    <t>202502-NM25-06029</t>
  </si>
  <si>
    <t>202502-NM25-06026</t>
  </si>
  <si>
    <t>202502-NM25-06023</t>
  </si>
  <si>
    <t>202502-NM25-06022</t>
  </si>
  <si>
    <t>202502-NM25-06021</t>
  </si>
  <si>
    <t>202502-NM25-06019</t>
  </si>
  <si>
    <t>202502-NM25-06018</t>
  </si>
  <si>
    <t>202502-NM25-06017</t>
  </si>
  <si>
    <t>202502-NM25-06012</t>
  </si>
  <si>
    <t>202502-NM25-06011</t>
  </si>
  <si>
    <t>202502-NM25-06010</t>
  </si>
  <si>
    <t>202502-NM25-06009</t>
  </si>
  <si>
    <t>202502-NM25-06008</t>
  </si>
  <si>
    <t>202502-NM25-06007</t>
  </si>
  <si>
    <t>202502-NM25-06006</t>
  </si>
  <si>
    <t>202502-NM25-06005</t>
  </si>
  <si>
    <t>202502-NM25-06004</t>
  </si>
  <si>
    <t>202502-NM25-06002</t>
  </si>
  <si>
    <t>202502-NM25-05995</t>
  </si>
  <si>
    <t>202502-NM25-05994</t>
  </si>
  <si>
    <t>202502-NM25-05993</t>
  </si>
  <si>
    <t>202502-NM25-05991</t>
  </si>
  <si>
    <t>202502-NM25-05989</t>
  </si>
  <si>
    <t>202502-NM25-05986</t>
  </si>
  <si>
    <t>202502-NM25-05984</t>
  </si>
  <si>
    <t>202502-NM25-05983</t>
  </si>
  <si>
    <t>202502-NM25-05982</t>
  </si>
  <si>
    <t>202502-NM25-05977</t>
  </si>
  <si>
    <t>202502-NM25-05976</t>
  </si>
  <si>
    <t>202502-NM25-05975</t>
  </si>
  <si>
    <t>202502-NM25-05973</t>
  </si>
  <si>
    <t>202502-NM25-05972</t>
  </si>
  <si>
    <t>202502-NM25-05971</t>
  </si>
  <si>
    <t>202502-NM25-05969</t>
  </si>
  <si>
    <t>202502-NM25-05968</t>
  </si>
  <si>
    <t>202502-NM25-05966</t>
  </si>
  <si>
    <t>202502-NM25-05965</t>
  </si>
  <si>
    <t>202502-NM25-05964</t>
  </si>
  <si>
    <t>202502-NM25-05963</t>
  </si>
  <si>
    <t>202502-NM25-05962</t>
  </si>
  <si>
    <t>202502-NM25-05961</t>
  </si>
  <si>
    <t>202502-NM25-05960</t>
  </si>
  <si>
    <t>202502-NM25-05959</t>
  </si>
  <si>
    <t>202502-NM25-05958</t>
  </si>
  <si>
    <t>202502-NM25-05957</t>
  </si>
  <si>
    <t>202502-NM25-05956</t>
  </si>
  <si>
    <t>202502-NM25-05955</t>
  </si>
  <si>
    <t>202502-NM25-05954</t>
  </si>
  <si>
    <t>202502-NM25-05953</t>
  </si>
  <si>
    <t>202502-NM25-05952</t>
  </si>
  <si>
    <t>202502-NM25-05951</t>
  </si>
  <si>
    <t>202502-NM25-05949</t>
  </si>
  <si>
    <t>202502-NM25-05948</t>
  </si>
  <si>
    <t>202502-NM25-05947</t>
  </si>
  <si>
    <t>202502-NM25-05946</t>
  </si>
  <si>
    <t>202502-NM25-05945</t>
  </si>
  <si>
    <t>202502-NM25-05942</t>
  </si>
  <si>
    <t>202502-NM25-05941</t>
  </si>
  <si>
    <t>202502-NM25-05938</t>
  </si>
  <si>
    <t>202502-NM25-05937</t>
  </si>
  <si>
    <t>202502-NM25-05936</t>
  </si>
  <si>
    <t>202502-NM25-05935</t>
  </si>
  <si>
    <t>202502-NM25-05934</t>
  </si>
  <si>
    <t>202502-NM25-05929</t>
  </si>
  <si>
    <t>202502-NM25-05922</t>
  </si>
  <si>
    <t>202502-NM25-05920</t>
  </si>
  <si>
    <t>202502-NM25-05918</t>
  </si>
  <si>
    <t>202502-NM25-05917</t>
  </si>
  <si>
    <t>202502-NM25-05916</t>
  </si>
  <si>
    <t>202502-NM25-05915</t>
  </si>
  <si>
    <t>202502-NM25-05909</t>
  </si>
  <si>
    <t>202502-NM25-05907</t>
  </si>
  <si>
    <t>202502-NM25-05902</t>
  </si>
  <si>
    <t>202502-NM25-05899</t>
  </si>
  <si>
    <t>202502-NM25-05898</t>
  </si>
  <si>
    <t>202502-NM25-05897</t>
  </si>
  <si>
    <t>202502-NM25-05896</t>
  </si>
  <si>
    <t>202502-NM25-05895</t>
  </si>
  <si>
    <t>202502-NM25-05893</t>
  </si>
  <si>
    <t>202502-NM25-05891</t>
  </si>
  <si>
    <t>202502-NM25-05890</t>
  </si>
  <si>
    <t>202502-NM25-05889</t>
  </si>
  <si>
    <t>202502-NM25-05884</t>
  </si>
  <si>
    <t>202502-NM25-05882</t>
  </si>
  <si>
    <t>202502-NM25-05881</t>
  </si>
  <si>
    <t>202502-NM25-05879</t>
  </si>
  <si>
    <t>202502-NM25-05878</t>
  </si>
  <si>
    <t>202502-NM25-05877</t>
  </si>
  <si>
    <t>202502-NM25-05876</t>
  </si>
  <si>
    <t>202502-NM25-05874</t>
  </si>
  <si>
    <t>202502-NM25-05873</t>
  </si>
  <si>
    <t>202502-NM25-05872</t>
  </si>
  <si>
    <t>202502-NM25-05871</t>
  </si>
  <si>
    <t>202502-NM25-05870</t>
  </si>
  <si>
    <t>202502-NM25-05869</t>
  </si>
  <si>
    <t>202502-NM25-05868</t>
  </si>
  <si>
    <t>202502-NM25-05867</t>
  </si>
  <si>
    <t>202502-NM25-05866</t>
  </si>
  <si>
    <t>202502-NM25-05865</t>
  </si>
  <si>
    <t>202502-NM25-05862</t>
  </si>
  <si>
    <t>202502-NM25-05860</t>
  </si>
  <si>
    <t>202502-NM25-05859</t>
  </si>
  <si>
    <t>202502-NM25-05858</t>
  </si>
  <si>
    <t>202502-NM25-05856</t>
  </si>
  <si>
    <t>202502-NM25-05855</t>
  </si>
  <si>
    <t>202502-NM25-05854</t>
  </si>
  <si>
    <t>202502-NM25-05853</t>
  </si>
  <si>
    <t>202502-NM25-05852</t>
  </si>
  <si>
    <t>202502-NM25-05851</t>
  </si>
  <si>
    <t>202502-NM25-05850</t>
  </si>
  <si>
    <t>202502-NM25-05849</t>
  </si>
  <si>
    <t>202502-NM25-05848</t>
  </si>
  <si>
    <t>202502-NM25-05846</t>
  </si>
  <si>
    <t>202502-NM25-05844</t>
  </si>
  <si>
    <t>202502-NM25-05843</t>
  </si>
  <si>
    <t>202502-NM25-05842</t>
  </si>
  <si>
    <t>202502-NM25-05841</t>
  </si>
  <si>
    <t>202502-NM25-05840</t>
  </si>
  <si>
    <t>202502-NM25-05838</t>
  </si>
  <si>
    <t>202502-NM25-05835</t>
  </si>
  <si>
    <t>202502-NM25-05833</t>
  </si>
  <si>
    <t>202502-NM25-05832</t>
  </si>
  <si>
    <t>202502-NM25-05830</t>
  </si>
  <si>
    <t>202502-NM25-05829</t>
  </si>
  <si>
    <t>202502-NM25-05826</t>
  </si>
  <si>
    <t>202502-NM25-05825</t>
  </si>
  <si>
    <t>202502-NM25-05824</t>
  </si>
  <si>
    <t>202502-NM25-05823</t>
  </si>
  <si>
    <t>202502-NM25-05821</t>
  </si>
  <si>
    <t>202502-NM25-05817</t>
  </si>
  <si>
    <t>202502-NM25-05815</t>
  </si>
  <si>
    <t>202502-NM25-05813</t>
  </si>
  <si>
    <t>202502-NM25-05811</t>
  </si>
  <si>
    <t>202502-NM25-05808</t>
  </si>
  <si>
    <t>202502-NM25-05805</t>
  </si>
  <si>
    <t>202502-NM25-05804</t>
  </si>
  <si>
    <t>202502-NM25-05803</t>
  </si>
  <si>
    <t>202502-NM25-05801</t>
  </si>
  <si>
    <t>202502-NM25-05800</t>
  </si>
  <si>
    <t>202502-NM25-05799</t>
  </si>
  <si>
    <t>202502-NM25-05797</t>
  </si>
  <si>
    <t>202502-NM25-05796</t>
  </si>
  <si>
    <t>202502-NM25-05795</t>
  </si>
  <si>
    <t>202502-NM25-05794</t>
  </si>
  <si>
    <t>202502-NM25-05793</t>
  </si>
  <si>
    <t>202502-NM25-05792</t>
  </si>
  <si>
    <t>202502-NM25-05791</t>
  </si>
  <si>
    <t>202502-NM25-05789</t>
  </si>
  <si>
    <t>202502-NM25-05788</t>
  </si>
  <si>
    <t>202502-NM25-05784</t>
  </si>
  <si>
    <t>202502-NM25-05783</t>
  </si>
  <si>
    <t>202502-NM25-05782</t>
  </si>
  <si>
    <t>202502-NM25-05781</t>
  </si>
  <si>
    <t>202502-NM25-05776</t>
  </si>
  <si>
    <t>202502-NM25-05775</t>
  </si>
  <si>
    <t>202502-NM25-05771</t>
  </si>
  <si>
    <t>202502-NM25-05769</t>
  </si>
  <si>
    <t>202502-NM25-05768</t>
  </si>
  <si>
    <t>202502-NM25-05767</t>
  </si>
  <si>
    <t>202502-NM25-05766</t>
  </si>
  <si>
    <t>202502-NM25-05765</t>
  </si>
  <si>
    <t>202502-NM25-05762</t>
  </si>
  <si>
    <t>202502-NM25-05761</t>
  </si>
  <si>
    <t>202502-NM25-05760</t>
  </si>
  <si>
    <t>202502-NM25-05758</t>
  </si>
  <si>
    <t>202502-NM25-05756</t>
  </si>
  <si>
    <t>202502-NM25-05753</t>
  </si>
  <si>
    <t>202502-NM25-05751</t>
  </si>
  <si>
    <t>202502-NM25-05750</t>
  </si>
  <si>
    <t>202502-NM25-05749</t>
  </si>
  <si>
    <t>202502-NM25-05747</t>
  </si>
  <si>
    <t>202502-NM25-05745</t>
  </si>
  <si>
    <t>202502-NM25-05744</t>
  </si>
  <si>
    <t>202502-NM25-05742</t>
  </si>
  <si>
    <t>202502-NM25-05738</t>
  </si>
  <si>
    <t>202502-NM25-05736</t>
  </si>
  <si>
    <t>202502-NM25-05735</t>
  </si>
  <si>
    <t>202502-NM25-05732</t>
  </si>
  <si>
    <t>202502-NM25-05731</t>
  </si>
  <si>
    <t>202502-NM25-05730</t>
  </si>
  <si>
    <t>202502-NM25-05728</t>
  </si>
  <si>
    <t>202502-NM25-05726</t>
  </si>
  <si>
    <t>202502-NM25-05724</t>
  </si>
  <si>
    <t>202502-NM25-05722</t>
  </si>
  <si>
    <t>202502-NM25-05721</t>
  </si>
  <si>
    <t>202502-NM25-05720</t>
  </si>
  <si>
    <t>202502-NM25-05716</t>
  </si>
  <si>
    <t>202502-NM25-05715</t>
  </si>
  <si>
    <t>202502-NM25-05714</t>
  </si>
  <si>
    <t>202502-NM25-05712</t>
  </si>
  <si>
    <t>202502-NM25-05707</t>
  </si>
  <si>
    <t>202502-NM25-05698</t>
  </si>
  <si>
    <t>202502-NM25-05695</t>
  </si>
  <si>
    <t>202502-NM25-05693</t>
  </si>
  <si>
    <t>202502-NM25-05689</t>
  </si>
  <si>
    <t>202502-NM25-05685</t>
  </si>
  <si>
    <t>202502-NM25-05683</t>
  </si>
  <si>
    <t>202502-NM25-05682</t>
  </si>
  <si>
    <t>202502-NM25-05667</t>
  </si>
  <si>
    <t>202502-NM25-05659</t>
  </si>
  <si>
    <t>202502-NM25-05653</t>
  </si>
  <si>
    <t>202502-NM25-05652</t>
  </si>
  <si>
    <t>202502-NM25-05650</t>
  </si>
  <si>
    <t>202502-NM25-05649</t>
  </si>
  <si>
    <t>202502-NM25-05647</t>
  </si>
  <si>
    <t>202502-NM25-05646</t>
  </si>
  <si>
    <t>202502-NM25-05645</t>
  </si>
  <si>
    <t>202502-NM25-05644</t>
  </si>
  <si>
    <t>202502-NM25-05641</t>
  </si>
  <si>
    <t>202502-NM25-05640</t>
  </si>
  <si>
    <t>202502-NM25-05637</t>
  </si>
  <si>
    <t>202502-NM25-05636</t>
  </si>
  <si>
    <t>202502-NM25-05635</t>
  </si>
  <si>
    <t>202502-NM25-05634</t>
  </si>
  <si>
    <t>202502-NM25-05633</t>
  </si>
  <si>
    <t>202502-NM25-05631</t>
  </si>
  <si>
    <t>202502-NM25-05630</t>
  </si>
  <si>
    <t>202502-NM25-05629</t>
  </si>
  <si>
    <t>202502-NM25-05628</t>
  </si>
  <si>
    <t>202502-NM25-05625</t>
  </si>
  <si>
    <t>202502-NM25-05624</t>
  </si>
  <si>
    <t>202502-NM25-05623</t>
  </si>
  <si>
    <t>202502-NM25-05621</t>
  </si>
  <si>
    <t>202502-NM25-05620</t>
  </si>
  <si>
    <t>202502-NM25-05619</t>
  </si>
  <si>
    <t>202502-NM25-05618</t>
  </si>
  <si>
    <t>202502-NM25-05617</t>
  </si>
  <si>
    <t>202502-NM25-05616</t>
  </si>
  <si>
    <t>202502-NM25-05615</t>
  </si>
  <si>
    <t>202502-NM25-05614</t>
  </si>
  <si>
    <t>202502-NM25-05613</t>
  </si>
  <si>
    <t>202502-NM25-05612</t>
  </si>
  <si>
    <t>202502-NM25-05610</t>
  </si>
  <si>
    <t>202502-NM25-05609</t>
  </si>
  <si>
    <t>202502-NM25-05601</t>
  </si>
  <si>
    <t>202502-NM25-05600</t>
  </si>
  <si>
    <t>202502-NM25-05593</t>
  </si>
  <si>
    <t>202502-NM25-05592</t>
  </si>
  <si>
    <t>202502-NM25-05589</t>
  </si>
  <si>
    <t>202502-NM25-05585</t>
  </si>
  <si>
    <t>202502-NM25-05584</t>
  </si>
  <si>
    <t>202502-NM25-05581</t>
  </si>
  <si>
    <t>202502-NM25-05580</t>
  </si>
  <si>
    <t>202502-NM25-05579</t>
  </si>
  <si>
    <t>202502-NM25-05578</t>
  </si>
  <si>
    <t>202502-NM25-05577</t>
  </si>
  <si>
    <t>202502-NM25-05575</t>
  </si>
  <si>
    <t>202502-NM25-05572</t>
  </si>
  <si>
    <t>202502-NM25-05567</t>
  </si>
  <si>
    <t>202502-NM25-05566</t>
  </si>
  <si>
    <t>202502-NM25-05558</t>
  </si>
  <si>
    <t>202502-NM25-05555</t>
  </si>
  <si>
    <t>202502-NM25-05554</t>
  </si>
  <si>
    <t>202502-NM25-05553</t>
  </si>
  <si>
    <t>202502-NM25-05551</t>
  </si>
  <si>
    <t>202502-NM25-05545</t>
  </si>
  <si>
    <t>202502-NM25-05539</t>
  </si>
  <si>
    <t>202502-NM25-05537</t>
  </si>
  <si>
    <t>202502-NM25-05536</t>
  </si>
  <si>
    <t>202502-NM25-05534</t>
  </si>
  <si>
    <t>202502-NM25-05533</t>
  </si>
  <si>
    <t>202502-NM25-05532</t>
  </si>
  <si>
    <t>202502-NM25-05530</t>
  </si>
  <si>
    <t>202502-NM25-05528</t>
  </si>
  <si>
    <t>202502-NM25-05525</t>
  </si>
  <si>
    <t>202502-NM25-05519</t>
  </si>
  <si>
    <t>202502-NM25-05513</t>
  </si>
  <si>
    <t>202502-NM25-05511</t>
  </si>
  <si>
    <t>202502-NM25-05508</t>
  </si>
  <si>
    <t>202502-NM25-05506</t>
  </si>
  <si>
    <t>202502-NM25-05503</t>
  </si>
  <si>
    <t>202502-NM25-05500</t>
  </si>
  <si>
    <t>202502-NM25-05499</t>
  </si>
  <si>
    <t>202502-NM25-05497</t>
  </si>
  <si>
    <t>202502-NM25-05494</t>
  </si>
  <si>
    <t>202502-NM25-05491</t>
  </si>
  <si>
    <t>202502-NM25-05484</t>
  </si>
  <si>
    <t>202502-NM25-05479</t>
  </si>
  <si>
    <t>202502-NM25-05478</t>
  </si>
  <si>
    <t>202502-NM25-05476</t>
  </si>
  <si>
    <t>202502-NM25-05473</t>
  </si>
  <si>
    <t>202502-NM25-05469</t>
  </si>
  <si>
    <t>202502-NM25-05468</t>
  </si>
  <si>
    <t>202502-NM25-05466</t>
  </si>
  <si>
    <t>202502-NM25-05462</t>
  </si>
  <si>
    <t>202502-NM25-05461</t>
  </si>
  <si>
    <t>202502-NM25-05458</t>
  </si>
  <si>
    <t>202502-NM25-05456</t>
  </si>
  <si>
    <t>202502-NM25-05455</t>
  </si>
  <si>
    <t>202502-NM25-05454</t>
  </si>
  <si>
    <t>202502-NM25-05452</t>
  </si>
  <si>
    <t>202502-NM25-05450</t>
  </si>
  <si>
    <t>202502-NM25-05448</t>
  </si>
  <si>
    <t>202502-NM25-05447</t>
  </si>
  <si>
    <t>202502-NM25-05445</t>
  </si>
  <si>
    <t>202502-NM25-05442</t>
  </si>
  <si>
    <t>202502-NM25-05436</t>
  </si>
  <si>
    <t>202502-NM25-05435</t>
  </si>
  <si>
    <t>202502-NM25-05433</t>
  </si>
  <si>
    <t>202502-NM25-05432</t>
  </si>
  <si>
    <t>202502-NM25-05431</t>
  </si>
  <si>
    <t>202502-NM25-05430</t>
  </si>
  <si>
    <t>202502-NM25-05429</t>
  </si>
  <si>
    <t>202502-NM25-05428</t>
  </si>
  <si>
    <t>202502-NM25-05427</t>
  </si>
  <si>
    <t>202502-NM25-05425</t>
  </si>
  <si>
    <t>202502-NM25-05424</t>
  </si>
  <si>
    <t>202502-NM25-05423</t>
  </si>
  <si>
    <t>202502-NM25-05422</t>
  </si>
  <si>
    <t>202502-NM25-05421</t>
  </si>
  <si>
    <t>202502-NM25-05419</t>
  </si>
  <si>
    <t>202502-NM25-05418</t>
  </si>
  <si>
    <t>202502-NM25-05417</t>
  </si>
  <si>
    <t>202502-NM25-05412</t>
  </si>
  <si>
    <t>202502-NM25-05410</t>
  </si>
  <si>
    <t>202502-NM25-05409</t>
  </si>
  <si>
    <t>202502-NM25-05408</t>
  </si>
  <si>
    <t>202502-NM25-05407</t>
  </si>
  <si>
    <t>202502-NM25-05406</t>
  </si>
  <si>
    <t>202502-NM25-05405</t>
  </si>
  <si>
    <t>202502-NM25-05403</t>
  </si>
  <si>
    <t>202502-NM25-05402</t>
  </si>
  <si>
    <t>202502-NM25-05398</t>
  </si>
  <si>
    <t>202502-NM25-05392</t>
  </si>
  <si>
    <t>202502-NM25-05391</t>
  </si>
  <si>
    <t>202502-NM25-05388</t>
  </si>
  <si>
    <t>202502-NM25-05386</t>
  </si>
  <si>
    <t>202502-NM25-05385</t>
  </si>
  <si>
    <t>202502-NM25-05384</t>
  </si>
  <si>
    <t>202502-NM25-05383</t>
  </si>
  <si>
    <t>202502-NM25-05382</t>
  </si>
  <si>
    <t>202502-NM25-05381</t>
  </si>
  <si>
    <t>202502-NM25-05379</t>
  </si>
  <si>
    <t>202502-NM25-05378</t>
  </si>
  <si>
    <t>202502-NM25-05376</t>
  </si>
  <si>
    <t>202502-NM25-05374</t>
  </si>
  <si>
    <t>202502-NM25-05373</t>
  </si>
  <si>
    <t>202502-NM25-05371</t>
  </si>
  <si>
    <t>202502-NM25-05370</t>
  </si>
  <si>
    <t>202502-NM25-05369</t>
  </si>
  <si>
    <t>202502-NM25-05367</t>
  </si>
  <si>
    <t>202502-NM25-05365</t>
  </si>
  <si>
    <t>202502-NM25-05364</t>
  </si>
  <si>
    <t>202502-NM25-05362</t>
  </si>
  <si>
    <t>202502-NM25-05361</t>
  </si>
  <si>
    <t>202502-NM25-05360</t>
  </si>
  <si>
    <t>202502-NM25-05356</t>
  </si>
  <si>
    <t>202502-NM25-05350</t>
  </si>
  <si>
    <t>202502-NM25-05349</t>
  </si>
  <si>
    <t>202502-NM25-05346</t>
  </si>
  <si>
    <t>202502-NM25-05344</t>
  </si>
  <si>
    <t>202502-NM25-05340</t>
  </si>
  <si>
    <t>202502-NM25-05339</t>
  </si>
  <si>
    <t>202502-NM25-05337</t>
  </si>
  <si>
    <t>202502-NM25-05334</t>
  </si>
  <si>
    <t>202502-NM25-05333</t>
  </si>
  <si>
    <t>202502-NM25-05332</t>
  </si>
  <si>
    <t>202502-NM25-05330</t>
  </si>
  <si>
    <t>202502-NM25-05328</t>
  </si>
  <si>
    <t>202502-NM25-05323</t>
  </si>
  <si>
    <t>202502-NM25-05322</t>
  </si>
  <si>
    <t>202502-NM25-05319</t>
  </si>
  <si>
    <t>202502-NM25-05318</t>
  </si>
  <si>
    <t>202502-NM25-05316</t>
  </si>
  <si>
    <t>202502-NM25-05315</t>
  </si>
  <si>
    <t>202502-NM25-05312</t>
  </si>
  <si>
    <t>202502-NM25-05311</t>
  </si>
  <si>
    <t>202502-NM25-05310</t>
  </si>
  <si>
    <t>202502-NM25-05309</t>
  </si>
  <si>
    <t>202502-NM25-05308</t>
  </si>
  <si>
    <t>202502-NM25-05303</t>
  </si>
  <si>
    <t>202502-NM25-05301</t>
  </si>
  <si>
    <t>202502-NM25-05299</t>
  </si>
  <si>
    <t>202502-NM25-05297</t>
  </si>
  <si>
    <t>202502-NM25-05296</t>
  </si>
  <si>
    <t>202502-NM25-05285</t>
  </si>
  <si>
    <t>202502-NM25-05284</t>
  </si>
  <si>
    <t>202502-NM25-05283</t>
  </si>
  <si>
    <t>202502-NM25-05281</t>
  </si>
  <si>
    <t>202502-NM25-05280</t>
  </si>
  <si>
    <t>202502-NM25-05277</t>
  </si>
  <si>
    <t>202502-NM25-05276</t>
  </si>
  <si>
    <t>202502-NM25-05275</t>
  </si>
  <si>
    <t>202502-NM25-05274</t>
  </si>
  <si>
    <t>202502-NM25-05273</t>
  </si>
  <si>
    <t>202502-NM25-05271</t>
  </si>
  <si>
    <t>202502-NM25-05269</t>
  </si>
  <si>
    <t>202502-NM25-05266</t>
  </si>
  <si>
    <t>202502-NM25-05265</t>
  </si>
  <si>
    <t>202502-NM25-05264</t>
  </si>
  <si>
    <t>202502-NM25-05263</t>
  </si>
  <si>
    <t>202502-NM25-05262</t>
  </si>
  <si>
    <t>202502-NM25-05259</t>
  </si>
  <si>
    <t>202502-NM25-05258</t>
  </si>
  <si>
    <t>202502-NM25-05255</t>
  </si>
  <si>
    <t>202502-NM25-05252</t>
  </si>
  <si>
    <t>202502-NM25-05249</t>
  </si>
  <si>
    <t>202502-NM25-05245</t>
  </si>
  <si>
    <t>202502-NM25-05242</t>
  </si>
  <si>
    <t>202502-NM25-05240</t>
  </si>
  <si>
    <t>202502-NM25-05239</t>
  </si>
  <si>
    <t>202502-NM25-05238</t>
  </si>
  <si>
    <t>202502-NM25-05236</t>
  </si>
  <si>
    <t>202502-NM25-05235</t>
  </si>
  <si>
    <t>202502-NM25-05233</t>
  </si>
  <si>
    <t>202502-NM25-05231</t>
  </si>
  <si>
    <t>202502-NM25-05230</t>
  </si>
  <si>
    <t>202502-NM25-05229</t>
  </si>
  <si>
    <t>202502-NM25-05227</t>
  </si>
  <si>
    <t>202502-NM25-05226</t>
  </si>
  <si>
    <t>202502-NM25-05225</t>
  </si>
  <si>
    <t>202502-NM25-05224</t>
  </si>
  <si>
    <t>202502-NM25-05221</t>
  </si>
  <si>
    <t>202502-NM25-05220</t>
  </si>
  <si>
    <t>202502-NM25-05218</t>
  </si>
  <si>
    <t>202502-NM25-05217</t>
  </si>
  <si>
    <t>202502-NM25-05214</t>
  </si>
  <si>
    <t>202502-NM25-05213</t>
  </si>
  <si>
    <t>202502-NM25-05211</t>
  </si>
  <si>
    <t>202502-NM25-05210</t>
  </si>
  <si>
    <t>202502-NM25-05209</t>
  </si>
  <si>
    <t>202502-NM25-05208</t>
  </si>
  <si>
    <t>202502-NM25-05206</t>
  </si>
  <si>
    <t>202502-NM25-05205</t>
  </si>
  <si>
    <t>202502-NM25-05202</t>
  </si>
  <si>
    <t>202502-NM25-05201</t>
  </si>
  <si>
    <t>202502-NM25-05198</t>
  </si>
  <si>
    <t>202502-NM25-05197</t>
  </si>
  <si>
    <t>202502-NM25-05196</t>
  </si>
  <si>
    <t>202502-NM25-05194</t>
  </si>
  <si>
    <t>202502-NM25-05192</t>
  </si>
  <si>
    <t>202502-NM25-05191</t>
  </si>
  <si>
    <t>202502-NM25-05189</t>
  </si>
  <si>
    <t>202502-NM25-05187</t>
  </si>
  <si>
    <t>202502-NM25-05186</t>
  </si>
  <si>
    <t>202502-NM25-05185</t>
  </si>
  <si>
    <t>202502-NM25-05183</t>
  </si>
  <si>
    <t>202502-NM25-05182</t>
  </si>
  <si>
    <t>202502-NM25-05176</t>
  </si>
  <si>
    <t>202502-NM25-05175</t>
  </si>
  <si>
    <t>202502-NM25-05174</t>
  </si>
  <si>
    <t>202502-NM25-05173</t>
  </si>
  <si>
    <t>202502-NM25-05172</t>
  </si>
  <si>
    <t>202502-NM25-05171</t>
  </si>
  <si>
    <t>202502-NM25-05170</t>
  </si>
  <si>
    <t>202502-NM25-05169</t>
  </si>
  <si>
    <t>202502-NM25-05168</t>
  </si>
  <si>
    <t>202502-NM25-05167</t>
  </si>
  <si>
    <t>202502-NM25-05164</t>
  </si>
  <si>
    <t>202502-NM25-05163</t>
  </si>
  <si>
    <t>202502-NM25-05162</t>
  </si>
  <si>
    <t>202502-NM25-05161</t>
  </si>
  <si>
    <t>202502-NM25-05160</t>
  </si>
  <si>
    <t>202502-NM25-05159</t>
  </si>
  <si>
    <t>202502-NM25-05158</t>
  </si>
  <si>
    <t>202502-NM25-05156</t>
  </si>
  <si>
    <t>202502-NM25-05155</t>
  </si>
  <si>
    <t>202502-NM25-05153</t>
  </si>
  <si>
    <t>202502-NM25-05151</t>
  </si>
  <si>
    <t>202502-NM25-05148</t>
  </si>
  <si>
    <t>202502-NM25-05147</t>
  </si>
  <si>
    <t>202502-NM25-05146</t>
  </si>
  <si>
    <t>202502-NM25-05141</t>
  </si>
  <si>
    <t>202502-NM25-05140</t>
  </si>
  <si>
    <t>202502-NM25-05139</t>
  </si>
  <si>
    <t>202502-NM25-05138</t>
  </si>
  <si>
    <t>202502-NM25-05137</t>
  </si>
  <si>
    <t>202502-NM25-05135</t>
  </si>
  <si>
    <t>202502-NM25-05134</t>
  </si>
  <si>
    <t>202502-NM25-05133</t>
  </si>
  <si>
    <t>202502-NM25-05131</t>
  </si>
  <si>
    <t>202502-NM25-05130</t>
  </si>
  <si>
    <t>202502-NM25-05129</t>
  </si>
  <si>
    <t>202502-NM25-05126</t>
  </si>
  <si>
    <t>202502-NM25-05125</t>
  </si>
  <si>
    <t>202502-NM25-05123</t>
  </si>
  <si>
    <t>202502-NM25-05119</t>
  </si>
  <si>
    <t>202502-NM25-05118</t>
  </si>
  <si>
    <t>202502-NM25-05117</t>
  </si>
  <si>
    <t>202502-NM25-05115</t>
  </si>
  <si>
    <t>202502-NM25-05114</t>
  </si>
  <si>
    <t>202502-NM25-05113</t>
  </si>
  <si>
    <t>202502-NM25-05109</t>
  </si>
  <si>
    <t>202502-NM25-05108</t>
  </si>
  <si>
    <t>202502-NM25-05106</t>
  </si>
  <si>
    <t>202502-NM25-05105</t>
  </si>
  <si>
    <t>202502-NM25-05103</t>
  </si>
  <si>
    <t>202502-NM25-05098</t>
  </si>
  <si>
    <t>202502-NM25-05096</t>
  </si>
  <si>
    <t>202502-NM25-05093</t>
  </si>
  <si>
    <t>202502-NM25-05091</t>
  </si>
  <si>
    <t>202502-NM25-05090</t>
  </si>
  <si>
    <t>202502-NM25-05086</t>
  </si>
  <si>
    <t>202502-NM25-05085</t>
  </si>
  <si>
    <t>202502-NM25-05084</t>
  </si>
  <si>
    <t>202502-NM25-05081</t>
  </si>
  <si>
    <t>202502-NM25-05078</t>
  </si>
  <si>
    <t>202502-NM25-05075</t>
  </si>
  <si>
    <t>202502-NM25-05071</t>
  </si>
  <si>
    <t>202502-NM25-05069</t>
  </si>
  <si>
    <t>202502-NM25-05067</t>
  </si>
  <si>
    <t>202502-NM25-05066</t>
  </si>
  <si>
    <t>202502-NM25-05065</t>
  </si>
  <si>
    <t>202502-NM25-05064</t>
  </si>
  <si>
    <t>202502-NM25-05063</t>
  </si>
  <si>
    <t>202502-NM25-05062</t>
  </si>
  <si>
    <t>202502-NM25-05058</t>
  </si>
  <si>
    <t>202502-NM25-05057</t>
  </si>
  <si>
    <t>202502-NM25-05055</t>
  </si>
  <si>
    <t>202502-NM25-05051</t>
  </si>
  <si>
    <t>202502-NM25-05049</t>
  </si>
  <si>
    <t>202502-NM25-05048</t>
  </si>
  <si>
    <t>202502-NM25-05047</t>
  </si>
  <si>
    <t>202502-NM25-05046</t>
  </si>
  <si>
    <t>202502-NM25-05044</t>
  </si>
  <si>
    <t>202502-NM25-05042</t>
  </si>
  <si>
    <t>202502-NM25-05041</t>
  </si>
  <si>
    <t>202502-NM25-05038</t>
  </si>
  <si>
    <t>202502-NM25-05036</t>
  </si>
  <si>
    <t>202502-NM25-05033</t>
  </si>
  <si>
    <t>202502-NM25-05031</t>
  </si>
  <si>
    <t>202502-NM25-05030</t>
  </si>
  <si>
    <t>202502-NM25-05029</t>
  </si>
  <si>
    <t>202502-NM25-05028</t>
  </si>
  <si>
    <t>202502-NM25-05026</t>
  </si>
  <si>
    <t>202502-NM25-05025</t>
  </si>
  <si>
    <t>202502-NM25-05024</t>
  </si>
  <si>
    <t>202502-NM25-05023</t>
  </si>
  <si>
    <t>202502-NM25-05021</t>
  </si>
  <si>
    <t>202502-NM25-05018</t>
  </si>
  <si>
    <t>202502-NM25-05017</t>
  </si>
  <si>
    <t>202502-NM25-05016</t>
  </si>
  <si>
    <t>202502-NM25-05015</t>
  </si>
  <si>
    <t>202502-NM25-05014</t>
  </si>
  <si>
    <t>202502-NM25-05013</t>
  </si>
  <si>
    <t>202502-NM25-05012</t>
  </si>
  <si>
    <t>202502-NM25-05010</t>
  </si>
  <si>
    <t>202502-NM25-05007</t>
  </si>
  <si>
    <t>202502-NM25-05006</t>
  </si>
  <si>
    <t>202502-NM25-05005</t>
  </si>
  <si>
    <t>202502-NM25-05004</t>
  </si>
  <si>
    <t>202502-NM25-05003</t>
  </si>
  <si>
    <t>202502-NM25-05002</t>
  </si>
  <si>
    <t>202502-NM25-05001</t>
  </si>
  <si>
    <t>202502-NM25-04999</t>
  </si>
  <si>
    <t>202502-NM25-04998</t>
  </si>
  <si>
    <t>202502-NM25-04997</t>
  </si>
  <si>
    <t>202502-NM25-04996</t>
  </si>
  <si>
    <t>202502-NM25-04995</t>
  </si>
  <si>
    <t>202502-NM25-04994</t>
  </si>
  <si>
    <t>202502-NM25-04993</t>
  </si>
  <si>
    <t>202502-NM25-04992</t>
  </si>
  <si>
    <t>202502-NM25-04991</t>
  </si>
  <si>
    <t>202502-NM25-04990</t>
  </si>
  <si>
    <t>202502-NM25-04989</t>
  </si>
  <si>
    <t>202502-NM25-04988</t>
  </si>
  <si>
    <t>202502-NM25-04987</t>
  </si>
  <si>
    <t>202502-NM25-04984</t>
  </si>
  <si>
    <t>202502-NM25-04983</t>
  </si>
  <si>
    <t>202502-NM25-04982</t>
  </si>
  <si>
    <t>202502-NM25-04981</t>
  </si>
  <si>
    <t>202502-NM25-04979</t>
  </si>
  <si>
    <t>202502-NM25-04978</t>
  </si>
  <si>
    <t>202502-NM25-04976</t>
  </si>
  <si>
    <t>202502-NM25-04975</t>
  </si>
  <si>
    <t>202502-NM25-04974</t>
  </si>
  <si>
    <t>202502-NM25-04973</t>
  </si>
  <si>
    <t>202502-NM25-04972</t>
  </si>
  <si>
    <t>202502-NM25-04971</t>
  </si>
  <si>
    <t>202502-NM25-04970</t>
  </si>
  <si>
    <t>202502-NM25-04969</t>
  </si>
  <si>
    <t>202502-NM25-04968</t>
  </si>
  <si>
    <t>202502-NM25-04967</t>
  </si>
  <si>
    <t>202502-NM25-04965</t>
  </si>
  <si>
    <t>202502-NM25-04964</t>
  </si>
  <si>
    <t>202502-NM25-04963</t>
  </si>
  <si>
    <t>202502-NM25-04962</t>
  </si>
  <si>
    <t>202502-NM25-04960</t>
  </si>
  <si>
    <t>202502-NM25-04959</t>
  </si>
  <si>
    <t>202502-NM25-04958</t>
  </si>
  <si>
    <t>202502-NM25-04957</t>
  </si>
  <si>
    <t>202502-NM25-04952</t>
  </si>
  <si>
    <t>202502-NM25-04951</t>
  </si>
  <si>
    <t>202502-NM25-04949</t>
  </si>
  <si>
    <t>202502-NM25-04943</t>
  </si>
  <si>
    <t>202502-NM25-04939</t>
  </si>
  <si>
    <t>202502-NM25-04936</t>
  </si>
  <si>
    <t>202502-NM25-04933</t>
  </si>
  <si>
    <t>202502-NM25-04932</t>
  </si>
  <si>
    <t>202502-NM25-04930</t>
  </si>
  <si>
    <t>202502-NM25-04926</t>
  </si>
  <si>
    <t>202502-NM25-04923</t>
  </si>
  <si>
    <t>202502-NM25-04922</t>
  </si>
  <si>
    <t>202502-NM25-04921</t>
  </si>
  <si>
    <t>202502-NM25-04917</t>
  </si>
  <si>
    <t>202502-NM25-04916</t>
  </si>
  <si>
    <t>202502-NM25-04915</t>
  </si>
  <si>
    <t>202502-NM25-04911</t>
  </si>
  <si>
    <t>202502-NM25-04905</t>
  </si>
  <si>
    <t>202502-NM25-04903</t>
  </si>
  <si>
    <t>202502-NM25-04902</t>
  </si>
  <si>
    <t>202502-NM25-04899</t>
  </si>
  <si>
    <t>202502-NM25-04896</t>
  </si>
  <si>
    <t>202502-NM25-04895</t>
  </si>
  <si>
    <t>202502-NM25-04894</t>
  </si>
  <si>
    <t>202502-NM25-04892</t>
  </si>
  <si>
    <t>202502-NM25-04891</t>
  </si>
  <si>
    <t>202502-NM25-04890</t>
  </si>
  <si>
    <t>202502-NM25-04888</t>
  </si>
  <si>
    <t>202502-NM25-04887</t>
  </si>
  <si>
    <t>202502-NM25-04886</t>
  </si>
  <si>
    <t>202502-NM25-04884</t>
  </si>
  <si>
    <t>202502-NM25-04883</t>
  </si>
  <si>
    <t>202502-NM25-04881</t>
  </si>
  <si>
    <t>202502-NM25-04870</t>
  </si>
  <si>
    <t>202502-NM25-04864</t>
  </si>
  <si>
    <t>202502-NM25-04860</t>
  </si>
  <si>
    <t>202502-NM25-04855</t>
  </si>
  <si>
    <t>202502-NM25-04854</t>
  </si>
  <si>
    <t>202502-NM25-04852</t>
  </si>
  <si>
    <t>202502-NM25-04850</t>
  </si>
  <si>
    <t>202502-NM25-04846</t>
  </si>
  <si>
    <t>202502-NM25-04845</t>
  </si>
  <si>
    <t>202502-NM25-04844</t>
  </si>
  <si>
    <t>202502-NM25-04842</t>
  </si>
  <si>
    <t>202502-NM25-04840</t>
  </si>
  <si>
    <t>202502-NM25-04839</t>
  </si>
  <si>
    <t>202502-NM25-04838</t>
  </si>
  <si>
    <t>202502-NM25-04832</t>
  </si>
  <si>
    <t>202502-NM25-04831</t>
  </si>
  <si>
    <t>202502-NM25-04829</t>
  </si>
  <si>
    <t>202502-NM25-04823</t>
  </si>
  <si>
    <t>202502-NM25-04822</t>
  </si>
  <si>
    <t>202502-NM25-04821</t>
  </si>
  <si>
    <t>202502-NM25-04819</t>
  </si>
  <si>
    <t>202502-NM25-04818</t>
  </si>
  <si>
    <t>202502-NM25-04816</t>
  </si>
  <si>
    <t>202502-NM25-04814</t>
  </si>
  <si>
    <t>202502-NM25-04813</t>
  </si>
  <si>
    <t>202502-NM25-04811</t>
  </si>
  <si>
    <t>202502-NM25-04810</t>
  </si>
  <si>
    <t>202502-NM25-04809</t>
  </si>
  <si>
    <t>202502-NM25-04808</t>
  </si>
  <si>
    <t>202502-NM25-04805</t>
  </si>
  <si>
    <t>202502-NM25-04804</t>
  </si>
  <si>
    <t>202502-NM25-04803</t>
  </si>
  <si>
    <t>202502-NM25-04802</t>
  </si>
  <si>
    <t>202502-NM25-04799</t>
  </si>
  <si>
    <t>202502-NM25-04798</t>
  </si>
  <si>
    <t>202502-NM25-04797</t>
  </si>
  <si>
    <t>202502-NM25-04796</t>
  </si>
  <si>
    <t>202502-NM25-04795</t>
  </si>
  <si>
    <t>202502-NM25-04790</t>
  </si>
  <si>
    <t>202502-NM25-04789</t>
  </si>
  <si>
    <t>202502-NM25-04788</t>
  </si>
  <si>
    <t>202502-NM25-04787</t>
  </si>
  <si>
    <t>202502-NM25-04786</t>
  </si>
  <si>
    <t>202502-NM25-04783</t>
  </si>
  <si>
    <t>202502-NM25-04780</t>
  </si>
  <si>
    <t>202502-NM25-04779</t>
  </si>
  <si>
    <t>202502-NM25-04777</t>
  </si>
  <si>
    <t>202502-NM25-04776</t>
  </si>
  <si>
    <t>202502-NM25-04775</t>
  </si>
  <si>
    <t>202502-NM25-04774</t>
  </si>
  <si>
    <t>202502-NM25-04773</t>
  </si>
  <si>
    <t>202502-NM25-04772</t>
  </si>
  <si>
    <t>202502-NM25-04771</t>
  </si>
  <si>
    <t>202502-NM25-04769</t>
  </si>
  <si>
    <t>202502-NM25-04768</t>
  </si>
  <si>
    <t>202502-NM25-04766</t>
  </si>
  <si>
    <t>202502-NM25-04764</t>
  </si>
  <si>
    <t>202502-NM25-04761</t>
  </si>
  <si>
    <t>202502-NM25-04760</t>
  </si>
  <si>
    <t>202502-NM25-04758</t>
  </si>
  <si>
    <t>202502-NM25-04756</t>
  </si>
  <si>
    <t>202502-NM25-04754</t>
  </si>
  <si>
    <t>202502-NM25-04751</t>
  </si>
  <si>
    <t>202502-NM25-04750</t>
  </si>
  <si>
    <t>202502-NM25-04749</t>
  </si>
  <si>
    <t>202502-NM25-04748</t>
  </si>
  <si>
    <t>202502-NM25-04746</t>
  </si>
  <si>
    <t>202502-NM25-04742</t>
  </si>
  <si>
    <t>202502-NM25-04740</t>
  </si>
  <si>
    <t>202502-NM25-04737</t>
  </si>
  <si>
    <t>202502-NM25-04736</t>
  </si>
  <si>
    <t>202502-NM25-04732</t>
  </si>
  <si>
    <t>202502-NM25-04730</t>
  </si>
  <si>
    <t>202502-NM25-04727</t>
  </si>
  <si>
    <t>202502-NM25-04725</t>
  </si>
  <si>
    <t>202502-NM25-04722</t>
  </si>
  <si>
    <t>202502-NM25-04721</t>
  </si>
  <si>
    <t>202502-NM25-04718</t>
  </si>
  <si>
    <t>202502-NM25-04717</t>
  </si>
  <si>
    <t>202502-NM25-04716</t>
  </si>
  <si>
    <t>202502-NM25-04713</t>
  </si>
  <si>
    <t>202502-NM25-04712</t>
  </si>
  <si>
    <t>202502-NM25-04711</t>
  </si>
  <si>
    <t>202502-NM25-04709</t>
  </si>
  <si>
    <t>202502-NM25-04708</t>
  </si>
  <si>
    <t>202502-NM25-04707</t>
  </si>
  <si>
    <t>202502-NM25-04705</t>
  </si>
  <si>
    <t>202502-NM25-04704</t>
  </si>
  <si>
    <t>202502-NM25-04700</t>
  </si>
  <si>
    <t>202502-NM25-04699</t>
  </si>
  <si>
    <t>202502-NM25-04698</t>
  </si>
  <si>
    <t>202502-NM25-04696</t>
  </si>
  <si>
    <t>202502-NM25-04695</t>
  </si>
  <si>
    <t>202502-NM25-04694</t>
  </si>
  <si>
    <t>202502-NM25-04692</t>
  </si>
  <si>
    <t>202502-NM25-04691</t>
  </si>
  <si>
    <t>202502-NM25-04690</t>
  </si>
  <si>
    <t>202502-NM25-04687</t>
  </si>
  <si>
    <t>202502-NM25-04685</t>
  </si>
  <si>
    <t>202502-NM25-04684</t>
  </si>
  <si>
    <t>202502-NM25-04681</t>
  </si>
  <si>
    <t>202502-NM25-04679</t>
  </si>
  <si>
    <t>202502-NM25-04678</t>
  </si>
  <si>
    <t>202502-NM25-04677</t>
  </si>
  <si>
    <t>202502-NM25-04675</t>
  </si>
  <si>
    <t>202502-NM25-04672</t>
  </si>
  <si>
    <t>202502-NM25-04669</t>
  </si>
  <si>
    <t>202502-NM25-04668</t>
  </si>
  <si>
    <t>202502-NM25-04667</t>
  </si>
  <si>
    <t>202502-NM25-04666</t>
  </si>
  <si>
    <t>202502-NM25-04664</t>
  </si>
  <si>
    <t>202502-NM25-04663</t>
  </si>
  <si>
    <t>202502-NM25-04662</t>
  </si>
  <si>
    <t>202502-NM25-04660</t>
  </si>
  <si>
    <t>202502-NM25-04656</t>
  </si>
  <si>
    <t>202502-NM25-04650</t>
  </si>
  <si>
    <t>202502-NM25-04648</t>
  </si>
  <si>
    <t>202502-NM25-04647</t>
  </si>
  <si>
    <t>202502-NM25-04646</t>
  </si>
  <si>
    <t>202502-NM25-04643</t>
  </si>
  <si>
    <t>202502-NM25-04642</t>
  </si>
  <si>
    <t>202502-NM25-04641</t>
  </si>
  <si>
    <t>202502-NM25-04640</t>
  </si>
  <si>
    <t>202502-NM25-04639</t>
  </si>
  <si>
    <t>202502-NM25-04637</t>
  </si>
  <si>
    <t>202502-NM25-04636</t>
  </si>
  <si>
    <t>202502-NM25-04635</t>
  </si>
  <si>
    <t>202502-NM25-04632</t>
  </si>
  <si>
    <t>202502-NM25-04627</t>
  </si>
  <si>
    <t>202502-NM25-04625</t>
  </si>
  <si>
    <t>202502-NM25-04623</t>
  </si>
  <si>
    <t>202502-NM25-04622</t>
  </si>
  <si>
    <t>202502-NM25-04618</t>
  </si>
  <si>
    <t>202502-NM25-04616</t>
  </si>
  <si>
    <t>202502-NM25-04612</t>
  </si>
  <si>
    <t>202502-NM25-04610</t>
  </si>
  <si>
    <t>202502-NM25-04609</t>
  </si>
  <si>
    <t>202502-NM25-04606</t>
  </si>
  <si>
    <t>202502-NM25-04605</t>
  </si>
  <si>
    <t>202502-NM25-04603</t>
  </si>
  <si>
    <t>202502-NM25-04602</t>
  </si>
  <si>
    <t>202502-NM25-04601</t>
  </si>
  <si>
    <t>202502-NM25-04600</t>
  </si>
  <si>
    <t>202502-NM25-04599</t>
  </si>
  <si>
    <t>202502-NM25-04597</t>
  </si>
  <si>
    <t>202502-NM25-04595</t>
  </si>
  <si>
    <t>202502-NM25-04594</t>
  </si>
  <si>
    <t>202502-NM25-04593</t>
  </si>
  <si>
    <t>202502-NM25-04592</t>
  </si>
  <si>
    <t>202502-NM25-04589</t>
  </si>
  <si>
    <t>202502-NM25-04588</t>
  </si>
  <si>
    <t>202502-NM25-04586</t>
  </si>
  <si>
    <t>202502-NM25-04583</t>
  </si>
  <si>
    <t>202502-NM25-04581</t>
  </si>
  <si>
    <t>202502-NM25-04580</t>
  </si>
  <si>
    <t>202502-NM25-04579</t>
  </si>
  <si>
    <t>202502-NM25-04577</t>
  </si>
  <si>
    <t>202502-NM25-04576</t>
  </si>
  <si>
    <t>202502-NM25-04574</t>
  </si>
  <si>
    <t>202502-NM25-04571</t>
  </si>
  <si>
    <t>202502-NM25-04566</t>
  </si>
  <si>
    <t>202502-NM25-04565</t>
  </si>
  <si>
    <t>202502-NM25-04559</t>
  </si>
  <si>
    <t>202502-NM25-04558</t>
  </si>
  <si>
    <t>202502-NM25-04550</t>
  </si>
  <si>
    <t>202502-NM25-04547</t>
  </si>
  <si>
    <t>202502-NM25-04545</t>
  </si>
  <si>
    <t>202502-NM25-04541</t>
  </si>
  <si>
    <t>202502-NM25-04540</t>
  </si>
  <si>
    <t>202502-NM25-04539</t>
  </si>
  <si>
    <t>202502-NM25-04538</t>
  </si>
  <si>
    <t>202502-NM25-04537</t>
  </si>
  <si>
    <t>202502-NM25-04534</t>
  </si>
  <si>
    <t>202502-NM25-04531</t>
  </si>
  <si>
    <t>202502-NM25-04530</t>
  </si>
  <si>
    <t>202502-NM25-04529</t>
  </si>
  <si>
    <t>202502-NM25-04528</t>
  </si>
  <si>
    <t>202502-NM25-04526</t>
  </si>
  <si>
    <t>202502-NM25-04525</t>
  </si>
  <si>
    <t>202502-NM25-04524</t>
  </si>
  <si>
    <t>202502-NM25-04523</t>
  </si>
  <si>
    <t>202502-NM25-04521</t>
  </si>
  <si>
    <t>202502-NM25-04520</t>
  </si>
  <si>
    <t>202502-NM25-04519</t>
  </si>
  <si>
    <t>202502-NM25-04518</t>
  </si>
  <si>
    <t>202502-NM25-04517</t>
  </si>
  <si>
    <t>202502-NM25-04516</t>
  </si>
  <si>
    <t>202502-NM25-04515</t>
  </si>
  <si>
    <t>202502-NM25-04512</t>
  </si>
  <si>
    <t>202502-NM25-04511</t>
  </si>
  <si>
    <t>202502-NM25-04510</t>
  </si>
  <si>
    <t>202502-NM25-04508</t>
  </si>
  <si>
    <t>202502-NM25-04507</t>
  </si>
  <si>
    <t>202502-NM25-04506</t>
  </si>
  <si>
    <t>202502-NM25-04505</t>
  </si>
  <si>
    <t>202502-NM25-04504</t>
  </si>
  <si>
    <t>202502-NM25-04503</t>
  </si>
  <si>
    <t>202502-NM25-04499</t>
  </si>
  <si>
    <t>202502-NM25-04498</t>
  </si>
  <si>
    <t>202502-NM25-04495</t>
  </si>
  <si>
    <t>202502-NM25-04492</t>
  </si>
  <si>
    <t>202502-NM25-04487</t>
  </si>
  <si>
    <t>202502-NM25-04486</t>
  </si>
  <si>
    <t>202502-NM25-04479</t>
  </si>
  <si>
    <t>202502-NM25-04478</t>
  </si>
  <si>
    <t>202502-NM25-04477</t>
  </si>
  <si>
    <t>202502-NM25-04476</t>
  </si>
  <si>
    <t>202502-NM25-04475</t>
  </si>
  <si>
    <t>202502-NM25-04474</t>
  </si>
  <si>
    <t>202502-NM25-04472</t>
  </si>
  <si>
    <t>202502-NM25-04471</t>
  </si>
  <si>
    <t>202502-NM25-04470</t>
  </si>
  <si>
    <t>202502-NM25-04469</t>
  </si>
  <si>
    <t>202502-NM25-04468</t>
  </si>
  <si>
    <t>202502-NM25-04460</t>
  </si>
  <si>
    <t>202502-NM25-04459</t>
  </si>
  <si>
    <t>202502-NM25-04458</t>
  </si>
  <si>
    <t>202502-NM25-04454</t>
  </si>
  <si>
    <t>202502-NM25-04453</t>
  </si>
  <si>
    <t>202502-NM25-04445</t>
  </si>
  <si>
    <t>202502-NM25-04443</t>
  </si>
  <si>
    <t>202502-NM25-04442</t>
  </si>
  <si>
    <t>202502-NM25-04440</t>
  </si>
  <si>
    <t>202502-NM25-04439</t>
  </si>
  <si>
    <t>202502-NM25-04436</t>
  </si>
  <si>
    <t>202502-NM25-04434</t>
  </si>
  <si>
    <t>202502-NM25-04432</t>
  </si>
  <si>
    <t>202502-NM25-04430</t>
  </si>
  <si>
    <t>202502-NM25-04429</t>
  </si>
  <si>
    <t>202502-NM25-04425</t>
  </si>
  <si>
    <t>202502-NM25-04424</t>
  </si>
  <si>
    <t>202502-NM25-04421</t>
  </si>
  <si>
    <t>202502-NM25-04414</t>
  </si>
  <si>
    <t>202502-NM25-04411</t>
  </si>
  <si>
    <t>202502-NM25-04410</t>
  </si>
  <si>
    <t>202502-NM25-04408</t>
  </si>
  <si>
    <t>202502-NM25-04406</t>
  </si>
  <si>
    <t>202502-NM25-04404</t>
  </si>
  <si>
    <t>202502-NM25-04403</t>
  </si>
  <si>
    <t>202502-NM25-04377</t>
  </si>
  <si>
    <t>202502-NM25-04376</t>
  </si>
  <si>
    <t>202502-NM25-04375</t>
  </si>
  <si>
    <t>202502-NM25-04374</t>
  </si>
  <si>
    <t>202502-NM25-04367</t>
  </si>
  <si>
    <t>202502-NM25-04362</t>
  </si>
  <si>
    <t>202502-NM25-04360</t>
  </si>
  <si>
    <t>202502-NM25-04354</t>
  </si>
  <si>
    <t>202502-NM25-04346</t>
  </si>
  <si>
    <t>202502-NM25-04345</t>
  </si>
  <si>
    <t>202502-NM25-04341</t>
  </si>
  <si>
    <t>202502-NM25-04340</t>
  </si>
  <si>
    <t>202502-NM25-04339</t>
  </si>
  <si>
    <t>202502-NM25-04337</t>
  </si>
  <si>
    <t>202502-NM25-04335</t>
  </si>
  <si>
    <t>202502-NM25-04331</t>
  </si>
  <si>
    <t>202502-NM25-04324</t>
  </si>
  <si>
    <t>202502-NM25-04321</t>
  </si>
  <si>
    <t>202502-NM25-04320</t>
  </si>
  <si>
    <t>202502-NM25-04310</t>
  </si>
  <si>
    <t>202502-NM25-04308</t>
  </si>
  <si>
    <t>202502-NM25-04306</t>
  </si>
  <si>
    <t>202502-NM25-04301</t>
  </si>
  <si>
    <t>202502-NM25-04299</t>
  </si>
  <si>
    <t>202502-NM25-04298</t>
  </si>
  <si>
    <t>202502-NM25-04297</t>
  </si>
  <si>
    <t>202502-NM25-04289</t>
  </si>
  <si>
    <t>202502-NM25-04284</t>
  </si>
  <si>
    <t>202502-NM25-04283</t>
  </si>
  <si>
    <t>202502-NM25-04279</t>
  </si>
  <si>
    <t>202502-NM25-04277</t>
  </si>
  <si>
    <t>202502-NM25-04268</t>
  </si>
  <si>
    <t>202502-NM25-04267</t>
  </si>
  <si>
    <t>202502-NM25-04264</t>
  </si>
  <si>
    <t>202502-NM25-04261</t>
  </si>
  <si>
    <t>202502-NM25-04260</t>
  </si>
  <si>
    <t>202502-NM25-04259</t>
  </si>
  <si>
    <t>202502-NM25-04249</t>
  </si>
  <si>
    <t>202502-NM25-04240</t>
  </si>
  <si>
    <t>202502-NM25-04238</t>
  </si>
  <si>
    <t>202502-NM25-04235</t>
  </si>
  <si>
    <t>202502-NM25-04231</t>
  </si>
  <si>
    <t>202502-NM25-04230</t>
  </si>
  <si>
    <t>202502-NM25-04228</t>
  </si>
  <si>
    <t>202502-NM25-04227</t>
  </si>
  <si>
    <t>202502-NM25-04224</t>
  </si>
  <si>
    <t>202502-NM25-04222</t>
  </si>
  <si>
    <t>202502-NM25-04221</t>
  </si>
  <si>
    <t>202502-NM25-04220</t>
  </si>
  <si>
    <t>202502-NM25-04215</t>
  </si>
  <si>
    <t>202502-NM25-04214</t>
  </si>
  <si>
    <t>202502-NM25-04210</t>
  </si>
  <si>
    <t>202502-NM25-04208</t>
  </si>
  <si>
    <t>202502-NM25-04207</t>
  </si>
  <si>
    <t>202502-NM25-04201</t>
  </si>
  <si>
    <t>202502-NM25-04197</t>
  </si>
  <si>
    <t>202502-NM25-04195</t>
  </si>
  <si>
    <t>202502-NM25-04194</t>
  </si>
  <si>
    <t>202502-NM25-04192</t>
  </si>
  <si>
    <t>202502-NM25-04188</t>
  </si>
  <si>
    <t>202502-NM25-04187</t>
  </si>
  <si>
    <t>202502-NM25-04185</t>
  </si>
  <si>
    <t>202502-NM25-04183</t>
  </si>
  <si>
    <t>202502-NM25-04181</t>
  </si>
  <si>
    <t>202502-NM25-04178</t>
  </si>
  <si>
    <t>202502-NM25-04176</t>
  </si>
  <si>
    <t>202502-NM25-04173</t>
  </si>
  <si>
    <t>202502-NM25-04169</t>
  </si>
  <si>
    <t>202502-NM25-04168</t>
  </si>
  <si>
    <t>202502-NM25-04165</t>
  </si>
  <si>
    <t>202502-NM25-04162</t>
  </si>
  <si>
    <t>202502-NM25-04161</t>
  </si>
  <si>
    <t>202502-NM25-04159</t>
  </si>
  <si>
    <t>202502-NM25-04154</t>
  </si>
  <si>
    <t>202502-NM25-04150</t>
  </si>
  <si>
    <t>202502-NM25-04149</t>
  </si>
  <si>
    <t>202502-NM25-04143</t>
  </si>
  <si>
    <t>202502-NM25-04140</t>
  </si>
  <si>
    <t>202502-NM25-04138</t>
  </si>
  <si>
    <t>202502-NM25-04137</t>
  </si>
  <si>
    <t>202502-NM25-04133</t>
  </si>
  <si>
    <t>202502-NM25-04127</t>
  </si>
  <si>
    <t>202502-NM25-04126</t>
  </si>
  <si>
    <t>202502-NM25-04125</t>
  </si>
  <si>
    <t>202502-NM25-04122</t>
  </si>
  <si>
    <t>202502-NM25-04116</t>
  </si>
  <si>
    <t>202502-NM25-04113</t>
  </si>
  <si>
    <t>202502-NM25-04111</t>
  </si>
  <si>
    <t>202502-NM25-04107</t>
  </si>
  <si>
    <t>202502-NM25-04106</t>
  </si>
  <si>
    <t>202502-NM25-04105</t>
  </si>
  <si>
    <t>202502-NM25-04103</t>
  </si>
  <si>
    <t>202502-NM25-04101</t>
  </si>
  <si>
    <t>202502-NM25-04099</t>
  </si>
  <si>
    <t>202502-NM25-04096</t>
  </si>
  <si>
    <t>202502-NM25-04095</t>
  </si>
  <si>
    <t>202502-NM25-04094</t>
  </si>
  <si>
    <t>202502-NM25-04092</t>
  </si>
  <si>
    <t>202502-NM25-04091</t>
  </si>
  <si>
    <t>202502-NM25-04090</t>
  </si>
  <si>
    <t>202502-NM25-04089</t>
  </si>
  <si>
    <t>202502-NM25-04088</t>
  </si>
  <si>
    <t>202502-NM25-04087</t>
  </si>
  <si>
    <t>202502-NM25-04084</t>
  </si>
  <si>
    <t>202502-NM25-04083</t>
  </si>
  <si>
    <t>202502-NM25-04082</t>
  </si>
  <si>
    <t>202502-NM25-04079</t>
  </si>
  <si>
    <t>202502-NM25-04075</t>
  </si>
  <si>
    <t>202502-NM25-04071</t>
  </si>
  <si>
    <t>202502-NM25-04066</t>
  </si>
  <si>
    <t>202502-NM25-04065</t>
  </si>
  <si>
    <t>202502-NM25-04064</t>
  </si>
  <si>
    <t>202502-NM25-04057</t>
  </si>
  <si>
    <t>202502-NM25-04055</t>
  </si>
  <si>
    <t>202502-NM25-04054</t>
  </si>
  <si>
    <t>202502-NM25-04053</t>
  </si>
  <si>
    <t>202502-NM25-04052</t>
  </si>
  <si>
    <t>202502-NM25-04051</t>
  </si>
  <si>
    <t>202502-NM25-04049</t>
  </si>
  <si>
    <t>202502-NM25-04047</t>
  </si>
  <si>
    <t>202502-NM25-04045</t>
  </si>
  <si>
    <t>202502-NM25-04044</t>
  </si>
  <si>
    <t>202502-NM25-04043</t>
  </si>
  <si>
    <t>202502-NM25-04042</t>
  </si>
  <si>
    <t>202502-NM25-04041</t>
  </si>
  <si>
    <t>202502-NM25-04040</t>
  </si>
  <si>
    <t>202502-NM25-04039</t>
  </si>
  <si>
    <t>202502-NM25-04038</t>
  </si>
  <si>
    <t>202502-NM25-04037</t>
  </si>
  <si>
    <t>202502-NM25-04036</t>
  </si>
  <si>
    <t>202502-NM25-04033</t>
  </si>
  <si>
    <t>202502-NM25-04031</t>
  </si>
  <si>
    <t>202502-NM25-04030</t>
  </si>
  <si>
    <t>202502-NM25-04028</t>
  </si>
  <si>
    <t>202502-NM25-04027</t>
  </si>
  <si>
    <t>202502-NM25-04026</t>
  </si>
  <si>
    <t>202502-NM25-04025</t>
  </si>
  <si>
    <t>202502-NM25-04024</t>
  </si>
  <si>
    <t>202502-NM25-04023</t>
  </si>
  <si>
    <t>202502-NM25-04022</t>
  </si>
  <si>
    <t>202502-NM25-04020</t>
  </si>
  <si>
    <t>202502-NM25-04014</t>
  </si>
  <si>
    <t>202502-NM25-04007</t>
  </si>
  <si>
    <t>202502-NM25-04006</t>
  </si>
  <si>
    <t>202502-NM25-04005</t>
  </si>
  <si>
    <t>202502-NM25-04004</t>
  </si>
  <si>
    <t>202502-NM25-04003</t>
  </si>
  <si>
    <t>202502-NM25-04002</t>
  </si>
  <si>
    <t>202502-NM25-04001</t>
  </si>
  <si>
    <t>202502-NM25-04000</t>
  </si>
  <si>
    <t>202502-NM25-03999</t>
  </si>
  <si>
    <t>202502-NM25-03997</t>
  </si>
  <si>
    <t>202502-NM25-03996</t>
  </si>
  <si>
    <t>202502-NM25-03995</t>
  </si>
  <si>
    <t>202502-NM25-03994</t>
  </si>
  <si>
    <t>202502-NM25-03991</t>
  </si>
  <si>
    <t>202502-NM25-03988</t>
  </si>
  <si>
    <t>202502-NM25-03985</t>
  </si>
  <si>
    <t>202502-NM25-03984</t>
  </si>
  <si>
    <t>202502-NM25-03983</t>
  </si>
  <si>
    <t>202502-NM25-03979</t>
  </si>
  <si>
    <t>202502-NM25-03978</t>
  </si>
  <si>
    <t>202502-NM25-03976</t>
  </si>
  <si>
    <t>202502-NM25-03975</t>
  </si>
  <si>
    <t>202502-NM25-03974</t>
  </si>
  <si>
    <t>202502-NM25-03973</t>
  </si>
  <si>
    <t>202502-NM25-03972</t>
  </si>
  <si>
    <t>202502-NM25-03970</t>
  </si>
  <si>
    <t>202502-NM25-03969</t>
  </si>
  <si>
    <t>202502-NM25-03964</t>
  </si>
  <si>
    <t>202502-NM25-03963</t>
  </si>
  <si>
    <t>202502-NM25-03962</t>
  </si>
  <si>
    <t>202502-NM25-03959</t>
  </si>
  <si>
    <t>202502-NM25-03957</t>
  </si>
  <si>
    <t>202502-NM25-03956</t>
  </si>
  <si>
    <t>202502-NM25-03955</t>
  </si>
  <si>
    <t>202502-NM25-03952</t>
  </si>
  <si>
    <t>202502-NM25-03949</t>
  </si>
  <si>
    <t>202502-NM25-03947</t>
  </si>
  <si>
    <t>202502-NM25-03944</t>
  </si>
  <si>
    <t>202502-NM25-03943</t>
  </si>
  <si>
    <t>202502-NM25-03941</t>
  </si>
  <si>
    <t>202502-NM25-03935</t>
  </si>
  <si>
    <t>202502-NM25-03934</t>
  </si>
  <si>
    <t>202502-NM25-03931</t>
  </si>
  <si>
    <t>202502-NM25-03929</t>
  </si>
  <si>
    <t>202502-NM25-03927</t>
  </si>
  <si>
    <t>202502-NM25-03926</t>
  </si>
  <si>
    <t>202502-NM25-03922</t>
  </si>
  <si>
    <t>202502-NM25-03915</t>
  </si>
  <si>
    <t>202502-NM25-03914</t>
  </si>
  <si>
    <t>202502-NM25-03913</t>
  </si>
  <si>
    <t>202502-NM25-03910</t>
  </si>
  <si>
    <t>202502-NM25-03909</t>
  </si>
  <si>
    <t>202502-NM25-03907</t>
  </si>
  <si>
    <t>202502-NM25-03891</t>
  </si>
  <si>
    <t>202502-NM25-03885</t>
  </si>
  <si>
    <t>202502-NM25-03879</t>
  </si>
  <si>
    <t>202502-NM25-03878</t>
  </si>
  <si>
    <t>202502-NM25-03873</t>
  </si>
  <si>
    <t>202502-NM25-03872</t>
  </si>
  <si>
    <t>202502-NM25-03871</t>
  </si>
  <si>
    <t>202502-NM25-03868</t>
  </si>
  <si>
    <t>202502-NM25-03867</t>
  </si>
  <si>
    <t>202502-NM25-03866</t>
  </si>
  <si>
    <t>202502-NM25-03863</t>
  </si>
  <si>
    <t>202502-NM25-03860</t>
  </si>
  <si>
    <t>202502-NM25-03859</t>
  </si>
  <si>
    <t>202502-NM25-03855</t>
  </si>
  <si>
    <t>202502-NM25-03854</t>
  </si>
  <si>
    <t>202502-NM25-03846</t>
  </si>
  <si>
    <t>202502-NM25-03843</t>
  </si>
  <si>
    <t>202502-NM25-03840</t>
  </si>
  <si>
    <t>202502-NM25-03835</t>
  </si>
  <si>
    <t>202502-NM25-03826</t>
  </si>
  <si>
    <t>202502-NM25-03825</t>
  </si>
  <si>
    <t>202502-NM25-03819</t>
  </si>
  <si>
    <t>202502-NM25-03816</t>
  </si>
  <si>
    <t>202502-NM25-03815</t>
  </si>
  <si>
    <t>202502-NM25-03814</t>
  </si>
  <si>
    <t>202502-NM25-03812</t>
  </si>
  <si>
    <t>202502-NM25-03805</t>
  </si>
  <si>
    <t>202502-NM25-03803</t>
  </si>
  <si>
    <t>202502-NM25-03801</t>
  </si>
  <si>
    <t>202502-NM25-03790</t>
  </si>
  <si>
    <t>202502-NM25-03785</t>
  </si>
  <si>
    <t>202502-NM25-03781</t>
  </si>
  <si>
    <t>202502-NM25-03765</t>
  </si>
  <si>
    <t>202502-NM25-03757</t>
  </si>
  <si>
    <t>202502-NM25-03750</t>
  </si>
  <si>
    <t>202502-NM25-03747</t>
  </si>
  <si>
    <t>202502-NM25-03746</t>
  </si>
  <si>
    <t>202502-NM25-03745</t>
  </si>
  <si>
    <t>202502-NM25-03742</t>
  </si>
  <si>
    <t>202502-NM25-03740</t>
  </si>
  <si>
    <t>202502-NM25-03739</t>
  </si>
  <si>
    <t>202502-NM25-03736</t>
  </si>
  <si>
    <t>202502-NM25-03734</t>
  </si>
  <si>
    <t>202502-NM25-03731</t>
  </si>
  <si>
    <t>202502-NM25-03725</t>
  </si>
  <si>
    <t>202502-NM25-03724</t>
  </si>
  <si>
    <t>202502-NM25-03723</t>
  </si>
  <si>
    <t>202502-NM25-03720</t>
  </si>
  <si>
    <t>202502-NM25-03713</t>
  </si>
  <si>
    <t>202502-NM25-03710</t>
  </si>
  <si>
    <t>202502-NM25-03709</t>
  </si>
  <si>
    <t>202502-NM25-03707</t>
  </si>
  <si>
    <t>202502-NM25-03699</t>
  </si>
  <si>
    <t>202502-NM25-03693</t>
  </si>
  <si>
    <t>202502-NM25-03689</t>
  </si>
  <si>
    <t>202502-NM25-03688</t>
  </si>
  <si>
    <t>202502-NM25-03687</t>
  </si>
  <si>
    <t>202502-NM25-03684</t>
  </si>
  <si>
    <t>202502-NM25-03680</t>
  </si>
  <si>
    <t>202502-NM25-03679</t>
  </si>
  <si>
    <t>202502-NM25-03676</t>
  </si>
  <si>
    <t>202502-NM25-03671</t>
  </si>
  <si>
    <t>202502-NM25-03670</t>
  </si>
  <si>
    <t>202502-NM25-03668</t>
  </si>
  <si>
    <t>202502-NM25-03667</t>
  </si>
  <si>
    <t>202502-NM25-03666</t>
  </si>
  <si>
    <t>202502-NM25-03665</t>
  </si>
  <si>
    <t>202502-NM25-03664</t>
  </si>
  <si>
    <t>202502-NM25-03662</t>
  </si>
  <si>
    <t>202502-NM25-03657</t>
  </si>
  <si>
    <t>202502-NM25-03648</t>
  </si>
  <si>
    <t>202502-NM25-03642</t>
  </si>
  <si>
    <t>202502-NM25-03641</t>
  </si>
  <si>
    <t>202502-NM25-03640</t>
  </si>
  <si>
    <t>202502-NM25-03632</t>
  </si>
  <si>
    <t>202502-NM25-03630</t>
  </si>
  <si>
    <t>202502-NM25-03628</t>
  </si>
  <si>
    <t>202502-NM25-03626</t>
  </si>
  <si>
    <t>202502-NM25-03624</t>
  </si>
  <si>
    <t>202502-NM25-03620</t>
  </si>
  <si>
    <t>202502-NM25-03616</t>
  </si>
  <si>
    <t>202502-NM25-03613</t>
  </si>
  <si>
    <t>202502-NM25-03604</t>
  </si>
  <si>
    <t>202502-NM25-03598</t>
  </si>
  <si>
    <t>202502-NM25-03597</t>
  </si>
  <si>
    <t>202502-NM25-03592</t>
  </si>
  <si>
    <t>202502-NM25-03591</t>
  </si>
  <si>
    <t>202502-NM25-03586</t>
  </si>
  <si>
    <t>202502-NM25-03585</t>
  </si>
  <si>
    <t>202502-NM25-03584</t>
  </si>
  <si>
    <t>202502-NM25-03581</t>
  </si>
  <si>
    <t>202502-NM25-03580</t>
  </si>
  <si>
    <t>202502-NM25-03577</t>
  </si>
  <si>
    <t>202502-NM25-03576</t>
  </si>
  <si>
    <t>202502-NM25-03574</t>
  </si>
  <si>
    <t>202502-NM25-03573</t>
  </si>
  <si>
    <t>202502-NM25-03566</t>
  </si>
  <si>
    <t>202502-NM25-03563</t>
  </si>
  <si>
    <t>202502-NM25-03559</t>
  </si>
  <si>
    <t>202502-NM25-03558</t>
  </si>
  <si>
    <t>202502-NM25-03557</t>
  </si>
  <si>
    <t>202502-NM25-03551</t>
  </si>
  <si>
    <t>202502-NM25-03550</t>
  </si>
  <si>
    <t>202502-NM25-03549</t>
  </si>
  <si>
    <t>202502-NM25-03547</t>
  </si>
  <si>
    <t>202502-NM25-03546</t>
  </si>
  <si>
    <t>202502-NM25-03544</t>
  </si>
  <si>
    <t>202502-NM25-03538</t>
  </si>
  <si>
    <t>202502-NM25-03535</t>
  </si>
  <si>
    <t>202502-NM25-03530</t>
  </si>
  <si>
    <t>202502-NM25-03526</t>
  </si>
  <si>
    <t>202502-NM25-03525</t>
  </si>
  <si>
    <t>202502-NM25-03522</t>
  </si>
  <si>
    <t>202502-NM25-03521</t>
  </si>
  <si>
    <t>202502-NM25-03520</t>
  </si>
  <si>
    <t>202502-NM25-03518</t>
  </si>
  <si>
    <t>202502-NM25-03517</t>
  </si>
  <si>
    <t>202502-NM25-03516</t>
  </si>
  <si>
    <t>202502-NM25-03513</t>
  </si>
  <si>
    <t>202502-NM25-03506</t>
  </si>
  <si>
    <t>202502-NM25-03502</t>
  </si>
  <si>
    <t>202502-NM25-03501</t>
  </si>
  <si>
    <t>202502-NM25-03499</t>
  </si>
  <si>
    <t>202502-NM25-03494</t>
  </si>
  <si>
    <t>202502-NM25-03489</t>
  </si>
  <si>
    <t>202502-NM25-03488</t>
  </si>
  <si>
    <t>202502-NM25-03487</t>
  </si>
  <si>
    <t>202502-NM25-03485</t>
  </si>
  <si>
    <t>202502-NM25-03476</t>
  </si>
  <si>
    <t>202502-NM25-03471</t>
  </si>
  <si>
    <t>202502-NM25-03462</t>
  </si>
  <si>
    <t>202502-NM25-03459</t>
  </si>
  <si>
    <t>202502-NM25-03455</t>
  </si>
  <si>
    <t>202502-NM25-03450</t>
  </si>
  <si>
    <t>202502-NM25-03436</t>
  </si>
  <si>
    <t>202502-NM25-03430</t>
  </si>
  <si>
    <t>202502-NM25-03429</t>
  </si>
  <si>
    <t>202502-NM25-03427</t>
  </si>
  <si>
    <t>202502-NM25-03425</t>
  </si>
  <si>
    <t>202502-NM25-03424</t>
  </si>
  <si>
    <t>202502-NM25-03422</t>
  </si>
  <si>
    <t>202502-NM25-03418</t>
  </si>
  <si>
    <t>202502-NM25-03412</t>
  </si>
  <si>
    <t>202502-NM25-03407</t>
  </si>
  <si>
    <t>202502-NM25-03406</t>
  </si>
  <si>
    <t>202502-NM25-03404</t>
  </si>
  <si>
    <t>202502-NM25-03402</t>
  </si>
  <si>
    <t>202502-NM25-03398</t>
  </si>
  <si>
    <t>202502-NM25-03394</t>
  </si>
  <si>
    <t>202502-NM25-03393</t>
  </si>
  <si>
    <t>202502-NM25-03392</t>
  </si>
  <si>
    <t>202502-NM25-03390</t>
  </si>
  <si>
    <t>202502-NM25-03389</t>
  </si>
  <si>
    <t>202502-NM25-03386</t>
  </si>
  <si>
    <t>202502-NM25-03384</t>
  </si>
  <si>
    <t>202502-NM25-03382</t>
  </si>
  <si>
    <t>202502-NM25-03380</t>
  </si>
  <si>
    <t>202502-NM25-03375</t>
  </si>
  <si>
    <t>202502-NM25-03371</t>
  </si>
  <si>
    <t>202502-NM25-03366</t>
  </si>
  <si>
    <t>202502-NM25-03365</t>
  </si>
  <si>
    <t>202502-NM25-03363</t>
  </si>
  <si>
    <t>202502-NM25-03361</t>
  </si>
  <si>
    <t>202502-NM25-03359</t>
  </si>
  <si>
    <t>202502-NM25-03356</t>
  </si>
  <si>
    <t>202502-NM25-03354</t>
  </si>
  <si>
    <t>202502-NM25-03353</t>
  </si>
  <si>
    <t>202502-NM25-03351</t>
  </si>
  <si>
    <t>202502-NM25-03349</t>
  </si>
  <si>
    <t>202502-NM25-03348</t>
  </si>
  <si>
    <t>202502-NM25-03347</t>
  </si>
  <si>
    <t>202502-NM25-03345</t>
  </si>
  <si>
    <t>202502-NM25-03342</t>
  </si>
  <si>
    <t>202502-NM25-03341</t>
  </si>
  <si>
    <t>202502-NM25-03339</t>
  </si>
  <si>
    <t>202502-NM25-03333</t>
  </si>
  <si>
    <t>202502-NM25-03332</t>
  </si>
  <si>
    <t>202502-NM25-03331</t>
  </si>
  <si>
    <t>202502-NM25-03326</t>
  </si>
  <si>
    <t>202502-NM25-03323</t>
  </si>
  <si>
    <t>202502-NM25-03318</t>
  </si>
  <si>
    <t>202502-NM25-03316</t>
  </si>
  <si>
    <t>202502-NM25-03314</t>
  </si>
  <si>
    <t>202502-NM25-03308</t>
  </si>
  <si>
    <t>202502-NM25-03306</t>
  </si>
  <si>
    <t>202502-NM25-03304</t>
  </si>
  <si>
    <t>202502-NM25-03303</t>
  </si>
  <si>
    <t>202502-NM25-03302</t>
  </si>
  <si>
    <t>202502-NM25-03294</t>
  </si>
  <si>
    <t>202502-NM25-03293</t>
  </si>
  <si>
    <t>202502-NM25-03292</t>
  </si>
  <si>
    <t>202502-NM25-03291</t>
  </si>
  <si>
    <t>202502-NM25-03286</t>
  </si>
  <si>
    <t>202502-NM25-03277</t>
  </si>
  <si>
    <t>202502-NM25-03276</t>
  </si>
  <si>
    <t>202502-NM25-03275</t>
  </si>
  <si>
    <t>202502-NM25-03272</t>
  </si>
  <si>
    <t>202502-NM25-03266</t>
  </si>
  <si>
    <t>202502-NM25-03263</t>
  </si>
  <si>
    <t>202502-NM25-03257</t>
  </si>
  <si>
    <t>202502-NM25-03254</t>
  </si>
  <si>
    <t>202502-NM25-03240</t>
  </si>
  <si>
    <t>202502-NM25-03237</t>
  </si>
  <si>
    <t>202502-NM25-03234</t>
  </si>
  <si>
    <t>202502-NM25-03229</t>
  </si>
  <si>
    <t>202502-NM25-03223</t>
  </si>
  <si>
    <t>202502-NM25-03222</t>
  </si>
  <si>
    <t>202502-NM25-03221</t>
  </si>
  <si>
    <t>202502-NM25-03220</t>
  </si>
  <si>
    <t>202502-NM25-03219</t>
  </si>
  <si>
    <t>202502-NM25-03218</t>
  </si>
  <si>
    <t>202502-NM25-03215</t>
  </si>
  <si>
    <t>202502-NM25-03213</t>
  </si>
  <si>
    <t>202502-NM25-03212</t>
  </si>
  <si>
    <t>202502-NM25-03210</t>
  </si>
  <si>
    <t>202502-NM25-03209</t>
  </si>
  <si>
    <t>202502-NM25-03208</t>
  </si>
  <si>
    <t>202502-NM25-03207</t>
  </si>
  <si>
    <t>202502-NM25-03206</t>
  </si>
  <si>
    <t>202502-NM25-03205</t>
  </si>
  <si>
    <t>202502-NM25-03203</t>
  </si>
  <si>
    <t>202502-NM25-03202</t>
  </si>
  <si>
    <t>202502-NM25-03201</t>
  </si>
  <si>
    <t>202502-NM25-03200</t>
  </si>
  <si>
    <t>202502-NM25-03199</t>
  </si>
  <si>
    <t>202502-NM25-03198</t>
  </si>
  <si>
    <t>202502-NM25-03197</t>
  </si>
  <si>
    <t>202502-NM25-03196</t>
  </si>
  <si>
    <t>202502-NM25-03195</t>
  </si>
  <si>
    <t>202502-NM25-03194</t>
  </si>
  <si>
    <t>202502-NM25-03193</t>
  </si>
  <si>
    <t>202502-NM25-03192</t>
  </si>
  <si>
    <t>202502-NM25-03191</t>
  </si>
  <si>
    <t>202502-NM25-03190</t>
  </si>
  <si>
    <t>202502-NM25-03189</t>
  </si>
  <si>
    <t>202502-NM25-03188</t>
  </si>
  <si>
    <t>202502-NM25-03186</t>
  </si>
  <si>
    <t>202502-NM25-03184</t>
  </si>
  <si>
    <t>202502-NM25-03183</t>
  </si>
  <si>
    <t>202502-NM25-03182</t>
  </si>
  <si>
    <t>202502-NM25-03181</t>
  </si>
  <si>
    <t>202502-NM25-03180</t>
  </si>
  <si>
    <t>202502-NM25-03179</t>
  </si>
  <si>
    <t>202502-NM25-03178</t>
  </si>
  <si>
    <t>202502-NM25-03177</t>
  </si>
  <si>
    <t>202502-NM25-03175</t>
  </si>
  <si>
    <t>202502-NM25-03173</t>
  </si>
  <si>
    <t>202502-NM25-03172</t>
  </si>
  <si>
    <t>202502-NM25-03171</t>
  </si>
  <si>
    <t>202502-NM25-03170</t>
  </si>
  <si>
    <t>202502-NM25-03169</t>
  </si>
  <si>
    <t>202502-NM25-03168</t>
  </si>
  <si>
    <t>202502-NM25-03167</t>
  </si>
  <si>
    <t>202502-NM25-03163</t>
  </si>
  <si>
    <t>202502-NM25-03161</t>
  </si>
  <si>
    <t>202502-NM25-03160</t>
  </si>
  <si>
    <t>202502-NM25-03158</t>
  </si>
  <si>
    <t>202502-NM25-03157</t>
  </si>
  <si>
    <t>202502-NM25-03156</t>
  </si>
  <si>
    <t>202502-NM25-03155</t>
  </si>
  <si>
    <t>202502-NM25-03153</t>
  </si>
  <si>
    <t>202502-NM25-03149</t>
  </si>
  <si>
    <t>202502-NM25-03148</t>
  </si>
  <si>
    <t>202502-NM25-03146</t>
  </si>
  <si>
    <t>202502-NM25-03144</t>
  </si>
  <si>
    <t>202502-NM25-03142</t>
  </si>
  <si>
    <t>202502-NM25-03141</t>
  </si>
  <si>
    <t>202502-NM25-03139</t>
  </si>
  <si>
    <t>202502-NM25-03138</t>
  </si>
  <si>
    <t>202502-NM25-03137</t>
  </si>
  <si>
    <t>202502-NM25-03135</t>
  </si>
  <si>
    <t>202502-NM25-03134</t>
  </si>
  <si>
    <t>202502-NM25-03133</t>
  </si>
  <si>
    <t>202502-NM25-03132</t>
  </si>
  <si>
    <t>202502-NM25-03131</t>
  </si>
  <si>
    <t>202502-NM25-03130</t>
  </si>
  <si>
    <t>202502-NM25-03129</t>
  </si>
  <si>
    <t>202502-NM25-03125</t>
  </si>
  <si>
    <t>202502-NM25-03124</t>
  </si>
  <si>
    <t>202502-NM25-03123</t>
  </si>
  <si>
    <t>202502-NM25-03122</t>
  </si>
  <si>
    <t>202502-NM25-03120</t>
  </si>
  <si>
    <t>202502-NM25-03119</t>
  </si>
  <si>
    <t>202502-NM25-03118</t>
  </si>
  <si>
    <t>202502-NM25-03117</t>
  </si>
  <si>
    <t>202502-NM25-03116</t>
  </si>
  <si>
    <t>202502-NM25-03114</t>
  </si>
  <si>
    <t>202502-NM25-03113</t>
  </si>
  <si>
    <t>202502-NM25-03112</t>
  </si>
  <si>
    <t>202502-NM25-03111</t>
  </si>
  <si>
    <t>202502-NM25-03110</t>
  </si>
  <si>
    <t>202502-NM25-03109</t>
  </si>
  <si>
    <t>202502-NM25-03108</t>
  </si>
  <si>
    <t>202502-NM25-03107</t>
  </si>
  <si>
    <t>202502-NM25-03106</t>
  </si>
  <si>
    <t>202502-NM25-03105</t>
  </si>
  <si>
    <t>202502-NM25-03101</t>
  </si>
  <si>
    <t>202502-NM25-03100</t>
  </si>
  <si>
    <t>202502-NM25-03096</t>
  </si>
  <si>
    <t>202502-NM25-03095</t>
  </si>
  <si>
    <t>202502-NM25-03094</t>
  </si>
  <si>
    <t>202502-NM25-03093</t>
  </si>
  <si>
    <t>202502-NM25-03092</t>
  </si>
  <si>
    <t>202502-NM25-03089</t>
  </si>
  <si>
    <t>202502-NM25-03088</t>
  </si>
  <si>
    <t>202502-NM25-03087</t>
  </si>
  <si>
    <t>202502-NM25-03086</t>
  </si>
  <si>
    <t>202502-NM25-03085</t>
  </si>
  <si>
    <t>202502-NM25-03084</t>
  </si>
  <si>
    <t>202502-NM25-03082</t>
  </si>
  <si>
    <t>202502-NM25-03081</t>
  </si>
  <si>
    <t>202502-NM25-03080</t>
  </si>
  <si>
    <t>202502-NM25-03079</t>
  </si>
  <si>
    <t>202502-NM25-03078</t>
  </si>
  <si>
    <t>202502-NM25-03076</t>
  </si>
  <si>
    <t>202502-NM25-03075</t>
  </si>
  <si>
    <t>202502-NM25-03074</t>
  </si>
  <si>
    <t>202502-NM25-03073</t>
  </si>
  <si>
    <t>202502-NM25-03072</t>
  </si>
  <si>
    <t>202502-NM25-03071</t>
  </si>
  <si>
    <t>202502-NM25-03070</t>
  </si>
  <si>
    <t>202502-NM25-03069</t>
  </si>
  <si>
    <t>202502-NM25-03068</t>
  </si>
  <si>
    <t>202502-NM25-03066</t>
  </si>
  <si>
    <t>202502-NM25-03064</t>
  </si>
  <si>
    <t>202502-NM25-03061</t>
  </si>
  <si>
    <t>202502-NM25-03059</t>
  </si>
  <si>
    <t>202502-NM25-03058</t>
  </si>
  <si>
    <t>202502-NM25-03057</t>
  </si>
  <si>
    <t>202502-NM25-03056</t>
  </si>
  <si>
    <t>202502-NM25-03054</t>
  </si>
  <si>
    <t>202502-NM25-03053</t>
  </si>
  <si>
    <t>202502-NM25-03051</t>
  </si>
  <si>
    <t>202502-NM25-03050</t>
  </si>
  <si>
    <t>202502-NM25-03049</t>
  </si>
  <si>
    <t>202502-NM25-03048</t>
  </si>
  <si>
    <t>202502-NM25-03044</t>
  </si>
  <si>
    <t>202502-NM25-03042</t>
  </si>
  <si>
    <t>202502-NM25-03041</t>
  </si>
  <si>
    <t>202502-NM25-03039</t>
  </si>
  <si>
    <t>202502-NM25-03038</t>
  </si>
  <si>
    <t>202502-NM25-03036</t>
  </si>
  <si>
    <t>202502-NM25-03035</t>
  </si>
  <si>
    <t>202502-NM25-03033</t>
  </si>
  <si>
    <t>202502-NM25-03032</t>
  </si>
  <si>
    <t>202502-NM25-03031</t>
  </si>
  <si>
    <t>202502-NM25-03029</t>
  </si>
  <si>
    <t>202502-NM25-03027</t>
  </si>
  <si>
    <t>202502-NM25-03026</t>
  </si>
  <si>
    <t>202502-NM25-03025</t>
  </si>
  <si>
    <t>202502-NM25-03022</t>
  </si>
  <si>
    <t>202502-NM25-03021</t>
  </si>
  <si>
    <t>202502-NM25-03020</t>
  </si>
  <si>
    <t>202502-NM25-03018</t>
  </si>
  <si>
    <t>202502-NM25-03016</t>
  </si>
  <si>
    <t>202502-NM25-03015</t>
  </si>
  <si>
    <t>202502-NM25-03014</t>
  </si>
  <si>
    <t>202502-NM25-03012</t>
  </si>
  <si>
    <t>202502-NM25-03011</t>
  </si>
  <si>
    <t>202502-NM25-03009</t>
  </si>
  <si>
    <t>202502-NM25-03005</t>
  </si>
  <si>
    <t>202502-NM25-03004</t>
  </si>
  <si>
    <t>202502-NM25-03003</t>
  </si>
  <si>
    <t>202502-NM25-03000</t>
  </si>
  <si>
    <t>202502-NM25-02999</t>
  </si>
  <si>
    <t>202502-NM25-02998</t>
  </si>
  <si>
    <t>202502-NM25-02997</t>
  </si>
  <si>
    <t>202502-NM25-02995</t>
  </si>
  <si>
    <t>202502-NM25-02993</t>
  </si>
  <si>
    <t>202502-NM25-02979</t>
  </si>
  <si>
    <t>202502-NM25-02977</t>
  </si>
  <si>
    <t>202502-NM25-02972</t>
  </si>
  <si>
    <t>202502-NM25-02971</t>
  </si>
  <si>
    <t>202502-NM25-02970</t>
  </si>
  <si>
    <t>202502-NM25-02967</t>
  </si>
  <si>
    <t>202502-NM25-02966</t>
  </si>
  <si>
    <t>202502-NM25-02965</t>
  </si>
  <si>
    <t>202502-NM25-02962</t>
  </si>
  <si>
    <t>202502-NM25-02961</t>
  </si>
  <si>
    <t>202502-NM25-02960</t>
  </si>
  <si>
    <t>202502-NM25-02959</t>
  </si>
  <si>
    <t>202502-NM25-02958</t>
  </si>
  <si>
    <t>202502-NM25-02956</t>
  </si>
  <si>
    <t>202502-NM25-02955</t>
  </si>
  <si>
    <t>202502-NM25-02954</t>
  </si>
  <si>
    <t>202502-NM25-02952</t>
  </si>
  <si>
    <t>202502-NM25-02951</t>
  </si>
  <si>
    <t>202502-NM25-02950</t>
  </si>
  <si>
    <t>202502-NM25-02949</t>
  </si>
  <si>
    <t>202502-NM25-02948</t>
  </si>
  <si>
    <t>202502-NM25-02946</t>
  </si>
  <si>
    <t>202502-NM25-02945</t>
  </si>
  <si>
    <t>202502-NM25-02944</t>
  </si>
  <si>
    <t>202502-NM25-02943</t>
  </si>
  <si>
    <t>202502-NM25-02942</t>
  </si>
  <si>
    <t>202502-NM25-02941</t>
  </si>
  <si>
    <t>202502-NM25-02940</t>
  </si>
  <si>
    <t>202502-NM25-02939</t>
  </si>
  <si>
    <t>202502-NM25-02938</t>
  </si>
  <si>
    <t>202502-NM25-02936</t>
  </si>
  <si>
    <t>202502-NM25-02935</t>
  </si>
  <si>
    <t>202502-NM25-02934</t>
  </si>
  <si>
    <t>202502-NM25-02933</t>
  </si>
  <si>
    <t>202502-NM25-02932</t>
  </si>
  <si>
    <t>202502-NM25-02931</t>
  </si>
  <si>
    <t>202502-NM25-02930</t>
  </si>
  <si>
    <t>202502-NM25-02929</t>
  </si>
  <si>
    <t>202502-NM25-02928</t>
  </si>
  <si>
    <t>202502-NM25-02927</t>
  </si>
  <si>
    <t>202502-NM25-02925</t>
  </si>
  <si>
    <t>202502-NM25-02923</t>
  </si>
  <si>
    <t>202502-NM25-02921</t>
  </si>
  <si>
    <t>202502-NM25-02919</t>
  </si>
  <si>
    <t>202502-NM25-02918</t>
  </si>
  <si>
    <t>202502-NM25-02917</t>
  </si>
  <si>
    <t>202502-NM25-02916</t>
  </si>
  <si>
    <t>202502-NM25-02914</t>
  </si>
  <si>
    <t>202502-NM25-02913</t>
  </si>
  <si>
    <t>202502-NM25-02912</t>
  </si>
  <si>
    <t>202502-NM25-02910</t>
  </si>
  <si>
    <t>202502-NM25-02909</t>
  </si>
  <si>
    <t>202502-NM25-02908</t>
  </si>
  <si>
    <t>202502-NM25-02907</t>
  </si>
  <si>
    <t>202502-NM25-02906</t>
  </si>
  <si>
    <t>202502-NM25-02904</t>
  </si>
  <si>
    <t>202502-NM25-02903</t>
  </si>
  <si>
    <t>202502-NM25-02901</t>
  </si>
  <si>
    <t>202502-NM25-02900</t>
  </si>
  <si>
    <t>202502-NM25-02898</t>
  </si>
  <si>
    <t>202502-NM25-02897</t>
  </si>
  <si>
    <t>202502-NM25-02896</t>
  </si>
  <si>
    <t>202502-NM25-02894</t>
  </si>
  <si>
    <t>202502-NM25-02893</t>
  </si>
  <si>
    <t>202502-NM25-02890</t>
  </si>
  <si>
    <t>202502-NM25-02889</t>
  </si>
  <si>
    <t>202502-NM25-02887</t>
  </si>
  <si>
    <t>202502-NM25-02886</t>
  </si>
  <si>
    <t>202502-NM25-02885</t>
  </si>
  <si>
    <t>202502-NM25-02883</t>
  </si>
  <si>
    <t>202502-NM25-02882</t>
  </si>
  <si>
    <t>202502-NM25-02881</t>
  </si>
  <si>
    <t>202502-NM25-02880</t>
  </si>
  <si>
    <t>202502-NM25-02879</t>
  </si>
  <si>
    <t>202502-NM25-02878</t>
  </si>
  <si>
    <t>202502-NM25-02877</t>
  </si>
  <si>
    <t>202502-NM25-02876</t>
  </si>
  <si>
    <t>202502-NM25-02875</t>
  </si>
  <si>
    <t>202502-NM25-02874</t>
  </si>
  <si>
    <t>202502-NM25-02873</t>
  </si>
  <si>
    <t>202502-NM25-02871</t>
  </si>
  <si>
    <t>202502-NM25-02870</t>
  </si>
  <si>
    <t>202502-NM25-02867</t>
  </si>
  <si>
    <t>202502-NM25-02866</t>
  </si>
  <si>
    <t>202502-NM25-02864</t>
  </si>
  <si>
    <t>202502-NM25-02863</t>
  </si>
  <si>
    <t>202502-NM25-02862</t>
  </si>
  <si>
    <t>202502-NM25-02859</t>
  </si>
  <si>
    <t>202502-NM25-02858</t>
  </si>
  <si>
    <t>202502-NM25-02857</t>
  </si>
  <si>
    <t>202502-NM25-02856</t>
  </si>
  <si>
    <t>202502-NM25-02855</t>
  </si>
  <si>
    <t>202502-NM25-02854</t>
  </si>
  <si>
    <t>202502-NM25-02853</t>
  </si>
  <si>
    <t>202502-NM25-02851</t>
  </si>
  <si>
    <t>202502-NM25-02849</t>
  </si>
  <si>
    <t>202502-NM25-02848</t>
  </si>
  <si>
    <t>202502-NM25-02846</t>
  </si>
  <si>
    <t>202502-NM25-02845</t>
  </si>
  <si>
    <t>202502-NM25-02844</t>
  </si>
  <si>
    <t>202502-NM25-02843</t>
  </si>
  <si>
    <t>202502-NM25-02842</t>
  </si>
  <si>
    <t>202502-NM25-02841</t>
  </si>
  <si>
    <t>202502-NM25-02840</t>
  </si>
  <si>
    <t>202502-NM25-02838</t>
  </si>
  <si>
    <t>202502-NM25-02837</t>
  </si>
  <si>
    <t>202502-NM25-02835</t>
  </si>
  <si>
    <t>202502-NM25-02834</t>
  </si>
  <si>
    <t>202502-NM25-02832</t>
  </si>
  <si>
    <t>202502-NM25-02831</t>
  </si>
  <si>
    <t>202502-NM25-02830</t>
  </si>
  <si>
    <t>202502-NM25-02828</t>
  </si>
  <si>
    <t>202502-NM25-02826</t>
  </si>
  <si>
    <t>202502-NM25-02824</t>
  </si>
  <si>
    <t>202502-NM25-02823</t>
  </si>
  <si>
    <t>202502-NM25-02822</t>
  </si>
  <si>
    <t>202502-NM25-02821</t>
  </si>
  <si>
    <t>202502-NM25-02820</t>
  </si>
  <si>
    <t>202502-NM25-02819</t>
  </si>
  <si>
    <t>202502-NM25-02814</t>
  </si>
  <si>
    <t>202502-NM25-02813</t>
  </si>
  <si>
    <t>202502-NM25-02812</t>
  </si>
  <si>
    <t>202502-NM25-02811</t>
  </si>
  <si>
    <t>202502-NM25-02810</t>
  </si>
  <si>
    <t>202502-NM25-02808</t>
  </si>
  <si>
    <t>202502-NM25-02807</t>
  </si>
  <si>
    <t>202502-NM25-02806</t>
  </si>
  <si>
    <t>202502-NM25-02804</t>
  </si>
  <si>
    <t>202502-NM25-02803</t>
  </si>
  <si>
    <t>202502-NM25-02802</t>
  </si>
  <si>
    <t>202502-NM25-02801</t>
  </si>
  <si>
    <t>202502-NM25-02800</t>
  </si>
  <si>
    <t>202502-NM25-02794</t>
  </si>
  <si>
    <t>202502-NM25-02793</t>
  </si>
  <si>
    <t>202502-NM25-02792</t>
  </si>
  <si>
    <t>202502-NM25-02791</t>
  </si>
  <si>
    <t>202502-NM25-02789</t>
  </si>
  <si>
    <t>202502-NM25-02787</t>
  </si>
  <si>
    <t>202502-NM25-02786</t>
  </si>
  <si>
    <t>202502-NM25-02784</t>
  </si>
  <si>
    <t>202502-NM25-02783</t>
  </si>
  <si>
    <t>202502-NM25-02782</t>
  </si>
  <si>
    <t>202502-NM25-02781</t>
  </si>
  <si>
    <t>202502-NM25-02779</t>
  </si>
  <si>
    <t>202502-NM25-02777</t>
  </si>
  <si>
    <t>202502-NM25-02776</t>
  </si>
  <si>
    <t>202502-NM25-02775</t>
  </si>
  <si>
    <t>202502-NM25-02774</t>
  </si>
  <si>
    <t>202502-NM25-02769</t>
  </si>
  <si>
    <t>202502-NM25-02768</t>
  </si>
  <si>
    <t>202502-NM25-02767</t>
  </si>
  <si>
    <t>202502-NM25-02766</t>
  </si>
  <si>
    <t>202502-NM25-02765</t>
  </si>
  <si>
    <t>202502-NM25-02764</t>
  </si>
  <si>
    <t>202502-NM25-02763</t>
  </si>
  <si>
    <t>202502-NM25-02762</t>
  </si>
  <si>
    <t>202502-NM25-02761</t>
  </si>
  <si>
    <t>202502-NM25-02760</t>
  </si>
  <si>
    <t>202502-NM25-02759</t>
  </si>
  <si>
    <t>202502-NM25-02758</t>
  </si>
  <si>
    <t>202502-NM25-02757</t>
  </si>
  <si>
    <t>202502-NM25-02756</t>
  </si>
  <si>
    <t>202502-NM25-02754</t>
  </si>
  <si>
    <t>202502-NM25-02753</t>
  </si>
  <si>
    <t>202502-NM25-02752</t>
  </si>
  <si>
    <t>202502-NM25-02751</t>
  </si>
  <si>
    <t>202502-NM25-02750</t>
  </si>
  <si>
    <t>202502-NM25-02749</t>
  </si>
  <si>
    <t>202502-NM25-02747</t>
  </si>
  <si>
    <t>202502-NM25-02746</t>
  </si>
  <si>
    <t>202502-NM25-02745</t>
  </si>
  <si>
    <t>202502-NM25-02743</t>
  </si>
  <si>
    <t>202502-NM25-02742</t>
  </si>
  <si>
    <t>202502-NM25-02741</t>
  </si>
  <si>
    <t>202502-NM25-02740</t>
  </si>
  <si>
    <t>202502-NM25-02739</t>
  </si>
  <si>
    <t>202502-NM25-02737</t>
  </si>
  <si>
    <t>202502-NM25-02735</t>
  </si>
  <si>
    <t>202502-NM25-02731</t>
  </si>
  <si>
    <t>202502-NM25-02730</t>
  </si>
  <si>
    <t>202502-NM25-02728</t>
  </si>
  <si>
    <t>202502-NM25-02727</t>
  </si>
  <si>
    <t>202502-NM25-02726</t>
  </si>
  <si>
    <t>202502-NM25-02724</t>
  </si>
  <si>
    <t>202502-NM25-02722</t>
  </si>
  <si>
    <t>202502-NM25-02721</t>
  </si>
  <si>
    <t>202502-NM25-02720</t>
  </si>
  <si>
    <t>202502-NM25-02719</t>
  </si>
  <si>
    <t>202502-NM25-02718</t>
  </si>
  <si>
    <t>202502-NM25-02717</t>
  </si>
  <si>
    <t>202502-NM25-02715</t>
  </si>
  <si>
    <t>202502-NM25-02713</t>
  </si>
  <si>
    <t>202502-NM25-02709</t>
  </si>
  <si>
    <t>202502-NM25-02707</t>
  </si>
  <si>
    <t>202502-NM25-02704</t>
  </si>
  <si>
    <t>202502-NM25-02703</t>
  </si>
  <si>
    <t>202502-NM25-02699</t>
  </si>
  <si>
    <t>202502-NM25-02696</t>
  </si>
  <si>
    <t>202502-NM25-02694</t>
  </si>
  <si>
    <t>202502-NM25-02689</t>
  </si>
  <si>
    <t>202502-NM25-02687</t>
  </si>
  <si>
    <t>202502-NM25-02686</t>
  </si>
  <si>
    <t>202502-NM25-02685</t>
  </si>
  <si>
    <t>202502-NM25-02684</t>
  </si>
  <si>
    <t>202502-NM25-02683</t>
  </si>
  <si>
    <t>202502-NM25-02680</t>
  </si>
  <si>
    <t>202502-NM25-02679</t>
  </si>
  <si>
    <t>202502-NM25-02675</t>
  </si>
  <si>
    <t>202502-NM25-02673</t>
  </si>
  <si>
    <t>202502-NM25-02672</t>
  </si>
  <si>
    <t>202502-NM25-02670</t>
  </si>
  <si>
    <t>202502-NM25-02669</t>
  </si>
  <si>
    <t>202502-NM25-02668</t>
  </si>
  <si>
    <t>202502-NM25-02667</t>
  </si>
  <si>
    <t>202502-NM25-02665</t>
  </si>
  <si>
    <t>202502-NM25-02664</t>
  </si>
  <si>
    <t>202502-NM25-02663</t>
  </si>
  <si>
    <t>202502-NM25-02662</t>
  </si>
  <si>
    <t>202502-NM25-02661</t>
  </si>
  <si>
    <t>202502-NM25-02660</t>
  </si>
  <si>
    <t>202502-NM25-02659</t>
  </si>
  <si>
    <t>202502-NM25-02658</t>
  </si>
  <si>
    <t>202502-NM25-02657</t>
  </si>
  <si>
    <t>202502-NM25-02656</t>
  </si>
  <si>
    <t>202502-NM25-02655</t>
  </si>
  <si>
    <t>202502-NM25-02651</t>
  </si>
  <si>
    <t>202502-NM25-02650</t>
  </si>
  <si>
    <t>202502-NM25-02648</t>
  </si>
  <si>
    <t>202502-NM25-02647</t>
  </si>
  <si>
    <t>202502-NM25-02646</t>
  </si>
  <si>
    <t>202502-NM25-02645</t>
  </si>
  <si>
    <t>202502-NM25-02644</t>
  </si>
  <si>
    <t>202502-NM25-02643</t>
  </si>
  <si>
    <t>202502-NM25-02641</t>
  </si>
  <si>
    <t>202502-NM25-02639</t>
  </si>
  <si>
    <t>202502-NM25-02638</t>
  </si>
  <si>
    <t>202502-NM25-02635</t>
  </si>
  <si>
    <t>202502-NM25-02634</t>
  </si>
  <si>
    <t>202502-NM25-02633</t>
  </si>
  <si>
    <t>202502-NM25-02632</t>
  </si>
  <si>
    <t>202502-NM25-02629</t>
  </si>
  <si>
    <t>202502-NM25-02628</t>
  </si>
  <si>
    <t>202502-NM25-02627</t>
  </si>
  <si>
    <t>202502-NM25-02626</t>
  </si>
  <si>
    <t>202502-NM25-02625</t>
  </si>
  <si>
    <t>202502-NM25-02623</t>
  </si>
  <si>
    <t>202502-NM25-02622</t>
  </si>
  <si>
    <t>202502-NM25-02621</t>
  </si>
  <si>
    <t>202502-NM25-02620</t>
  </si>
  <si>
    <t>202502-NM25-02619</t>
  </si>
  <si>
    <t>202502-NM25-02618</t>
  </si>
  <si>
    <t>202502-NM25-02616</t>
  </si>
  <si>
    <t>202502-NM25-02615</t>
  </si>
  <si>
    <t>202502-NM25-02614</t>
  </si>
  <si>
    <t>202502-NM25-02613</t>
  </si>
  <si>
    <t>202502-NM25-02611</t>
  </si>
  <si>
    <t>202502-NM25-02608</t>
  </si>
  <si>
    <t>202502-NM25-02607</t>
  </si>
  <si>
    <t>202502-NM25-02606</t>
  </si>
  <si>
    <t>202502-NM25-02604</t>
  </si>
  <si>
    <t>202502-NM25-02603</t>
  </si>
  <si>
    <t>202502-NM25-02601</t>
  </si>
  <si>
    <t>202502-NM25-02599</t>
  </si>
  <si>
    <t>202502-NM25-02597</t>
  </si>
  <si>
    <t>202502-NM25-02595</t>
  </si>
  <si>
    <t>202502-NM25-02593</t>
  </si>
  <si>
    <t>202502-NM25-02591</t>
  </si>
  <si>
    <t>202502-NM25-02590</t>
  </si>
  <si>
    <t>202502-NM25-02587</t>
  </si>
  <si>
    <t>202502-NM25-02585</t>
  </si>
  <si>
    <t>202502-NM25-02583</t>
  </si>
  <si>
    <t>202502-NM25-02582</t>
  </si>
  <si>
    <t>202502-NM25-02579</t>
  </si>
  <si>
    <t>202502-NM25-02578</t>
  </si>
  <si>
    <t>202502-NM25-02576</t>
  </si>
  <si>
    <t>202502-NM25-02573</t>
  </si>
  <si>
    <t>202502-NM25-02572</t>
  </si>
  <si>
    <t>202502-NM25-02569</t>
  </si>
  <si>
    <t>202502-NM25-02565</t>
  </si>
  <si>
    <t>202502-NM25-02564</t>
  </si>
  <si>
    <t>202502-NM25-02561</t>
  </si>
  <si>
    <t>202502-NM25-02560</t>
  </si>
  <si>
    <t>202502-NM25-02559</t>
  </si>
  <si>
    <t>202502-NM25-02556</t>
  </si>
  <si>
    <t>202502-NM25-02555</t>
  </si>
  <si>
    <t>202502-NM25-02554</t>
  </si>
  <si>
    <t>202502-NM25-02553</t>
  </si>
  <si>
    <t>202502-NM25-02552</t>
  </si>
  <si>
    <t>202502-NM25-02551</t>
  </si>
  <si>
    <t>202502-NM25-02550</t>
  </si>
  <si>
    <t>202502-NM25-02549</t>
  </si>
  <si>
    <t>202502-NM25-02548</t>
  </si>
  <si>
    <t>202502-NM25-02547</t>
  </si>
  <si>
    <t>202502-NM25-02546</t>
  </si>
  <si>
    <t>202502-NM25-02545</t>
  </si>
  <si>
    <t>202502-NM25-02544</t>
  </si>
  <si>
    <t>202502-NM25-02543</t>
  </si>
  <si>
    <t>202502-NM25-02542</t>
  </si>
  <si>
    <t>202502-NM25-02541</t>
  </si>
  <si>
    <t>202502-NM25-02540</t>
  </si>
  <si>
    <t>202502-NM25-02539</t>
  </si>
  <si>
    <t>202502-NM25-02538</t>
  </si>
  <si>
    <t>202502-NM25-02537</t>
  </si>
  <si>
    <t>202502-NM25-02534</t>
  </si>
  <si>
    <t>202502-NM25-02532</t>
  </si>
  <si>
    <t>202502-NM25-02531</t>
  </si>
  <si>
    <t>202502-NM25-02529</t>
  </si>
  <si>
    <t>202502-NM25-02526</t>
  </si>
  <si>
    <t>202502-NM25-02525</t>
  </si>
  <si>
    <t>202502-NM25-02524</t>
  </si>
  <si>
    <t>202502-NM25-02523</t>
  </si>
  <si>
    <t>202502-NM25-02522</t>
  </si>
  <si>
    <t>202502-NM25-02521</t>
  </si>
  <si>
    <t>202502-NM25-02520</t>
  </si>
  <si>
    <t>202502-NM25-02517</t>
  </si>
  <si>
    <t>202502-NM25-02516</t>
  </si>
  <si>
    <t>202502-NM25-02514</t>
  </si>
  <si>
    <t>202502-NM25-02513</t>
  </si>
  <si>
    <t>202502-NM25-02512</t>
  </si>
  <si>
    <t>202502-NM25-02511</t>
  </si>
  <si>
    <t>202502-NM25-02507</t>
  </si>
  <si>
    <t>202502-NM25-02505</t>
  </si>
  <si>
    <t>202502-NM25-02504</t>
  </si>
  <si>
    <t>202502-NM25-02501</t>
  </si>
  <si>
    <t>202502-NM25-02497</t>
  </si>
  <si>
    <t>202502-NM25-02496</t>
  </si>
  <si>
    <t>202502-NM25-02494</t>
  </si>
  <si>
    <t>202502-NM25-02493</t>
  </si>
  <si>
    <t>202502-NM25-02492</t>
  </si>
  <si>
    <t>202502-NM25-02488</t>
  </si>
  <si>
    <t>202502-NM25-02487</t>
  </si>
  <si>
    <t>202502-NM25-02484</t>
  </si>
  <si>
    <t>202502-NM25-02483</t>
  </si>
  <si>
    <t>202502-NM25-02480</t>
  </si>
  <si>
    <t>202502-NM25-02479</t>
  </si>
  <si>
    <t>202502-NM25-02478</t>
  </si>
  <si>
    <t>202502-NM25-02474</t>
  </si>
  <si>
    <t>202502-NM25-02473</t>
  </si>
  <si>
    <t>202502-NM25-02471</t>
  </si>
  <si>
    <t>202502-NM25-02470</t>
  </si>
  <si>
    <t>202502-NM25-02469</t>
  </si>
  <si>
    <t>202502-NM25-02468</t>
  </si>
  <si>
    <t>202502-NM25-02466</t>
  </si>
  <si>
    <t>202502-NM25-02465</t>
  </si>
  <si>
    <t>202502-NM25-02463</t>
  </si>
  <si>
    <t>202502-NM25-02462</t>
  </si>
  <si>
    <t>202502-NM25-02457</t>
  </si>
  <si>
    <t>202502-NM25-02456</t>
  </si>
  <si>
    <t>202502-NM25-02454</t>
  </si>
  <si>
    <t>202502-NM25-02453</t>
  </si>
  <si>
    <t>202502-NM25-02452</t>
  </si>
  <si>
    <t>202502-NM25-02451</t>
  </si>
  <si>
    <t>202502-NM25-02449</t>
  </si>
  <si>
    <t>202502-NM25-02448</t>
  </si>
  <si>
    <t>202502-NM25-02444</t>
  </si>
  <si>
    <t>202502-NM25-02443</t>
  </si>
  <si>
    <t>202502-NM25-02440</t>
  </si>
  <si>
    <t>202502-NM25-02438</t>
  </si>
  <si>
    <t>202502-NM25-02436</t>
  </si>
  <si>
    <t>202502-NM25-02435</t>
  </si>
  <si>
    <t>202502-NM25-02433</t>
  </si>
  <si>
    <t>202502-NM25-02431</t>
  </si>
  <si>
    <t>202502-NM25-02429</t>
  </si>
  <si>
    <t>202502-NM25-02428</t>
  </si>
  <si>
    <t>202502-NM25-02424</t>
  </si>
  <si>
    <t>202502-NM25-02423</t>
  </si>
  <si>
    <t>202502-NM25-02415</t>
  </si>
  <si>
    <t>202502-NM25-02412</t>
  </si>
  <si>
    <t>202502-NM25-02411</t>
  </si>
  <si>
    <t>202502-NM25-02410</t>
  </si>
  <si>
    <t>202502-NM25-02409</t>
  </si>
  <si>
    <t>202502-NM25-02403</t>
  </si>
  <si>
    <t>202502-NM25-02400</t>
  </si>
  <si>
    <t>202502-NM25-02399</t>
  </si>
  <si>
    <t>202502-NM25-02398</t>
  </si>
  <si>
    <t>202502-NM25-02397</t>
  </si>
  <si>
    <t>202502-NM25-02396</t>
  </si>
  <si>
    <t>202502-NM25-02395</t>
  </si>
  <si>
    <t>202502-NM25-02394</t>
  </si>
  <si>
    <t>202502-NM25-02393</t>
  </si>
  <si>
    <t>202502-NM25-02392</t>
  </si>
  <si>
    <t>202502-NM25-02391</t>
  </si>
  <si>
    <t>202502-NM25-02390</t>
  </si>
  <si>
    <t>202502-NM25-02388</t>
  </si>
  <si>
    <t>202502-NM25-02387</t>
  </si>
  <si>
    <t>202502-NM25-02386</t>
  </si>
  <si>
    <t>202502-NM25-02385</t>
  </si>
  <si>
    <t>202502-NM25-02384</t>
  </si>
  <si>
    <t>202502-NM25-02383</t>
  </si>
  <si>
    <t>202502-NM25-02382</t>
  </si>
  <si>
    <t>202502-NM25-02381</t>
  </si>
  <si>
    <t>202502-NM25-02380</t>
  </si>
  <si>
    <t>202502-NM25-02378</t>
  </si>
  <si>
    <t>202502-NM25-02376</t>
  </si>
  <si>
    <t>202502-NM25-02375</t>
  </si>
  <si>
    <t>202502-NM25-02374</t>
  </si>
  <si>
    <t>202502-NM25-02373</t>
  </si>
  <si>
    <t>202502-NM25-02372</t>
  </si>
  <si>
    <t>202502-NM25-02371</t>
  </si>
  <si>
    <t>202502-NM25-02370</t>
  </si>
  <si>
    <t>202502-NM25-02369</t>
  </si>
  <si>
    <t>202502-NM25-02368</t>
  </si>
  <si>
    <t>202502-NM25-02367</t>
  </si>
  <si>
    <t>202502-NM25-02366</t>
  </si>
  <si>
    <t>202502-NM25-02365</t>
  </si>
  <si>
    <t>202502-NM25-02363</t>
  </si>
  <si>
    <t>202502-NM25-02362</t>
  </si>
  <si>
    <t>202502-NM25-02361</t>
  </si>
  <si>
    <t>202502-NM25-02360</t>
  </si>
  <si>
    <t>202502-NM25-02359</t>
  </si>
  <si>
    <t>202502-NM25-02358</t>
  </si>
  <si>
    <t>202502-NM25-02357</t>
  </si>
  <si>
    <t>202502-NM25-02355</t>
  </si>
  <si>
    <t>202502-NM25-02354</t>
  </si>
  <si>
    <t>202502-NM25-02353</t>
  </si>
  <si>
    <t>202502-NM25-02351</t>
  </si>
  <si>
    <t>202502-NM25-02350</t>
  </si>
  <si>
    <t>202502-NM25-02349</t>
  </si>
  <si>
    <t>202502-NM25-02346</t>
  </si>
  <si>
    <t>202502-NM25-02345</t>
  </si>
  <si>
    <t>202502-NM25-02343</t>
  </si>
  <si>
    <t>202502-NM25-02341</t>
  </si>
  <si>
    <t>202502-NM25-02340</t>
  </si>
  <si>
    <t>202502-NM25-02337</t>
  </si>
  <si>
    <t>202502-NM25-02335</t>
  </si>
  <si>
    <t>202502-NM25-02333</t>
  </si>
  <si>
    <t>202502-NM25-02332</t>
  </si>
  <si>
    <t>202502-NM25-02331</t>
  </si>
  <si>
    <t>202502-NM25-02328</t>
  </si>
  <si>
    <t>202502-NM25-02327</t>
  </si>
  <si>
    <t>202502-NM25-02324</t>
  </si>
  <si>
    <t>202502-NM25-02323</t>
  </si>
  <si>
    <t>202502-NM25-02322</t>
  </si>
  <si>
    <t>202502-NM25-02321</t>
  </si>
  <si>
    <t>202502-NM25-02320</t>
  </si>
  <si>
    <t>202502-NM25-02319</t>
  </si>
  <si>
    <t>202502-NM25-02315</t>
  </si>
  <si>
    <t>202502-NM25-02314</t>
  </si>
  <si>
    <t>202502-NM25-02308</t>
  </si>
  <si>
    <t>202502-NM25-02304</t>
  </si>
  <si>
    <t>202502-NM25-02302</t>
  </si>
  <si>
    <t>202502-NM25-02301</t>
  </si>
  <si>
    <t>202502-NM25-02300</t>
  </si>
  <si>
    <t>202502-NM25-02299</t>
  </si>
  <si>
    <t>202502-NM25-02297</t>
  </si>
  <si>
    <t>202502-NM25-02296</t>
  </si>
  <si>
    <t>202502-NM25-02294</t>
  </si>
  <si>
    <t>202502-NM25-02293</t>
  </si>
  <si>
    <t>202502-NM25-02290</t>
  </si>
  <si>
    <t>202502-NM25-02289</t>
  </si>
  <si>
    <t>202502-NM25-02285</t>
  </si>
  <si>
    <t>202502-NM25-02284</t>
  </si>
  <si>
    <t>202502-NM25-02283</t>
  </si>
  <si>
    <t>202502-NM25-02282</t>
  </si>
  <si>
    <t>202502-NM25-02280</t>
  </si>
  <si>
    <t>202502-NM25-02279</t>
  </si>
  <si>
    <t>202502-NM25-02277</t>
  </si>
  <si>
    <t>202502-NM25-02275</t>
  </si>
  <si>
    <t>202502-NM25-02274</t>
  </si>
  <si>
    <t>202502-NM25-02271</t>
  </si>
  <si>
    <t>202502-NM25-02270</t>
  </si>
  <si>
    <t>202502-NM25-02269</t>
  </si>
  <si>
    <t>202502-NM25-02268</t>
  </si>
  <si>
    <t>202502-NM25-02266</t>
  </si>
  <si>
    <t>202502-NM25-02265</t>
  </si>
  <si>
    <t>202502-NM25-02264</t>
  </si>
  <si>
    <t>202502-NM25-02263</t>
  </si>
  <si>
    <t>202502-NM25-02262</t>
  </si>
  <si>
    <t>202502-NM25-02261</t>
  </si>
  <si>
    <t>202502-NM25-02260</t>
  </si>
  <si>
    <t>202502-NM25-02259</t>
  </si>
  <si>
    <t>202502-NM25-02258</t>
  </si>
  <si>
    <t>202502-NM25-02257</t>
  </si>
  <si>
    <t>202502-NM25-02256</t>
  </si>
  <si>
    <t>202502-NM25-02254</t>
  </si>
  <si>
    <t>202502-NM25-02253</t>
  </si>
  <si>
    <t>202502-NM25-02251</t>
  </si>
  <si>
    <t>202502-NM25-02248</t>
  </si>
  <si>
    <t>202502-NM25-02247</t>
  </si>
  <si>
    <t>202502-NM25-02246</t>
  </si>
  <si>
    <t>202502-NM25-02243</t>
  </si>
  <si>
    <t>202502-NM25-02240</t>
  </si>
  <si>
    <t>202502-NM25-02238</t>
  </si>
  <si>
    <t>202502-NM25-02236</t>
  </si>
  <si>
    <t>202502-NM25-02234</t>
  </si>
  <si>
    <t>202502-NM25-02233</t>
  </si>
  <si>
    <t>202502-NM25-02230</t>
  </si>
  <si>
    <t>202502-NM25-02228</t>
  </si>
  <si>
    <t>202502-NM25-02227</t>
  </si>
  <si>
    <t>202502-NM25-02221</t>
  </si>
  <si>
    <t>202502-NM25-02219</t>
  </si>
  <si>
    <t>202502-NM25-02218</t>
  </si>
  <si>
    <t>202502-NM25-02216</t>
  </si>
  <si>
    <t>202502-NM25-02215</t>
  </si>
  <si>
    <t>202502-NM25-02213</t>
  </si>
  <si>
    <t>202502-NM25-02212</t>
  </si>
  <si>
    <t>202502-NM25-02211</t>
  </si>
  <si>
    <t>202502-NM25-02210</t>
  </si>
  <si>
    <t>202502-NM25-02208</t>
  </si>
  <si>
    <t>202502-NM25-02207</t>
  </si>
  <si>
    <t>202502-NM25-02206</t>
  </si>
  <si>
    <t>202502-NM25-02205</t>
  </si>
  <si>
    <t>202502-NM25-02204</t>
  </si>
  <si>
    <t>202502-NM25-02202</t>
  </si>
  <si>
    <t>202502-NM25-02201</t>
  </si>
  <si>
    <t>202502-NM25-02200</t>
  </si>
  <si>
    <t>202502-NM25-02197</t>
  </si>
  <si>
    <t>202502-NM25-02196</t>
  </si>
  <si>
    <t>202502-NM25-02193</t>
  </si>
  <si>
    <t>202502-NM25-02192</t>
  </si>
  <si>
    <t>202502-NM25-02191</t>
  </si>
  <si>
    <t>202502-NM25-02190</t>
  </si>
  <si>
    <t>202502-NM25-02188</t>
  </si>
  <si>
    <t>202502-NM25-02187</t>
  </si>
  <si>
    <t>202502-NM25-02186</t>
  </si>
  <si>
    <t>202502-NM25-02185</t>
  </si>
  <si>
    <t>202502-NM25-02184</t>
  </si>
  <si>
    <t>202502-NM25-02183</t>
  </si>
  <si>
    <t>202502-NM25-02180</t>
  </si>
  <si>
    <t>202502-NM25-02179</t>
  </si>
  <si>
    <t>202502-NM25-02177</t>
  </si>
  <si>
    <t>202502-NM25-02176</t>
  </si>
  <si>
    <t>202502-NM25-02175</t>
  </si>
  <si>
    <t>202502-NM25-02174</t>
  </si>
  <si>
    <t>202502-NM25-02173</t>
  </si>
  <si>
    <t>202502-NM25-02172</t>
  </si>
  <si>
    <t>202502-NM25-02169</t>
  </si>
  <si>
    <t>202502-NM25-02166</t>
  </si>
  <si>
    <t>202502-NM25-02165</t>
  </si>
  <si>
    <t>202502-NM25-02164</t>
  </si>
  <si>
    <t>202502-NM25-02162</t>
  </si>
  <si>
    <t>202502-NM25-02161</t>
  </si>
  <si>
    <t>202502-NM25-02158</t>
  </si>
  <si>
    <t>202502-NM25-02156</t>
  </si>
  <si>
    <t>202502-NM25-02155</t>
  </si>
  <si>
    <t>202502-NM25-02153</t>
  </si>
  <si>
    <t>202502-NM25-02152</t>
  </si>
  <si>
    <t>202502-NM25-02151</t>
  </si>
  <si>
    <t>202502-NM25-02150</t>
  </si>
  <si>
    <t>202502-NM25-02149</t>
  </si>
  <si>
    <t>202502-NM25-02146</t>
  </si>
  <si>
    <t>202502-NM25-02145</t>
  </si>
  <si>
    <t>202502-NM25-02144</t>
  </si>
  <si>
    <t>202502-NM25-02141</t>
  </si>
  <si>
    <t>202502-NM25-02140</t>
  </si>
  <si>
    <t>202502-NM25-02137</t>
  </si>
  <si>
    <t>202502-NM25-02136</t>
  </si>
  <si>
    <t>202502-NM25-02135</t>
  </si>
  <si>
    <t>202502-NM25-02134</t>
  </si>
  <si>
    <t>202502-NM25-02133</t>
  </si>
  <si>
    <t>202502-NM25-02132</t>
  </si>
  <si>
    <t>202502-NM25-02131</t>
  </si>
  <si>
    <t>202502-NM25-02130</t>
  </si>
  <si>
    <t>202502-NM25-02128</t>
  </si>
  <si>
    <t>202502-NM25-02127</t>
  </si>
  <si>
    <t>202502-NM25-02123</t>
  </si>
  <si>
    <t>202502-NM25-02121</t>
  </si>
  <si>
    <t>202502-NM25-02120</t>
  </si>
  <si>
    <t>202502-NM25-02119</t>
  </si>
  <si>
    <t>202502-NM25-02117</t>
  </si>
  <si>
    <t>202502-NM25-02116</t>
  </si>
  <si>
    <t>202502-NM25-02115</t>
  </si>
  <si>
    <t>202502-NM25-02114</t>
  </si>
  <si>
    <t>202502-NM25-02112</t>
  </si>
  <si>
    <t>202502-NM25-02110</t>
  </si>
  <si>
    <t>202502-NM25-02109</t>
  </si>
  <si>
    <t>202502-NM25-02108</t>
  </si>
  <si>
    <t>202502-NM25-02106</t>
  </si>
  <si>
    <t>202502-NM25-02105</t>
  </si>
  <si>
    <t>202502-NM25-02104</t>
  </si>
  <si>
    <t>202502-NM25-02103</t>
  </si>
  <si>
    <t>202502-NM25-02100</t>
  </si>
  <si>
    <t>202502-NM25-02099</t>
  </si>
  <si>
    <t>202502-NM25-02098</t>
  </si>
  <si>
    <t>202502-NM25-02097</t>
  </si>
  <si>
    <t>202502-NM25-02096</t>
  </si>
  <si>
    <t>202502-NM25-02095</t>
  </si>
  <si>
    <t>202502-NM25-02094</t>
  </si>
  <si>
    <t>202502-NM25-02093</t>
  </si>
  <si>
    <t>202502-NM25-02092</t>
  </si>
  <si>
    <t>202502-NM25-02091</t>
  </si>
  <si>
    <t>202502-NM25-02090</t>
  </si>
  <si>
    <t>202502-NM25-02089</t>
  </si>
  <si>
    <t>202502-NM25-02088</t>
  </si>
  <si>
    <t>202502-NM25-02087</t>
  </si>
  <si>
    <t>202502-NM25-02085</t>
  </si>
  <si>
    <t>202502-NM25-02084</t>
  </si>
  <si>
    <t>202502-NM25-02082</t>
  </si>
  <si>
    <t>202502-NM25-02080</t>
  </si>
  <si>
    <t>202502-NM25-02078</t>
  </si>
  <si>
    <t>202502-NM25-02075</t>
  </si>
  <si>
    <t>202502-NM25-02073</t>
  </si>
  <si>
    <t>202502-NM25-02071</t>
  </si>
  <si>
    <t>202502-NM25-02070</t>
  </si>
  <si>
    <t>202502-NM25-02068</t>
  </si>
  <si>
    <t>202502-NM25-02067</t>
  </si>
  <si>
    <t>202502-NM25-02066</t>
  </si>
  <si>
    <t>202502-NM25-02065</t>
  </si>
  <si>
    <t>202502-NM25-02064</t>
  </si>
  <si>
    <t>202502-NM25-02063</t>
  </si>
  <si>
    <t>202502-NM25-02062</t>
  </si>
  <si>
    <t>202502-NM25-02060</t>
  </si>
  <si>
    <t>202502-NM25-02059</t>
  </si>
  <si>
    <t>202502-NM25-02058</t>
  </si>
  <si>
    <t>202502-NM25-02057</t>
  </si>
  <si>
    <t>202502-NM25-02056</t>
  </si>
  <si>
    <t>202502-NM25-02055</t>
  </si>
  <si>
    <t>202502-NM25-02054</t>
  </si>
  <si>
    <t>202502-NM25-02053</t>
  </si>
  <si>
    <t>202502-NM25-02044</t>
  </si>
  <si>
    <t>202502-NM25-02043</t>
  </si>
  <si>
    <t>202502-NM25-02042</t>
  </si>
  <si>
    <t>202502-NM25-02040</t>
  </si>
  <si>
    <t>202502-NM25-02039</t>
  </si>
  <si>
    <t>202502-NM25-02038</t>
  </si>
  <si>
    <t>202502-NM25-02037</t>
  </si>
  <si>
    <t>202502-NM25-02036</t>
  </si>
  <si>
    <t>202502-NM25-02034</t>
  </si>
  <si>
    <t>202502-NM25-02029</t>
  </si>
  <si>
    <t>202502-NM25-02027</t>
  </si>
  <si>
    <t>202502-NM25-02026</t>
  </si>
  <si>
    <t>202502-NM25-02023</t>
  </si>
  <si>
    <t>202502-NM25-02021</t>
  </si>
  <si>
    <t>202502-NM25-02020</t>
  </si>
  <si>
    <t>202502-NM25-02019</t>
  </si>
  <si>
    <t>202502-NM25-02018</t>
  </si>
  <si>
    <t>202502-NM25-02016</t>
  </si>
  <si>
    <t>202502-NM25-02015</t>
  </si>
  <si>
    <t>202502-NM25-02014</t>
  </si>
  <si>
    <t>202502-NM25-02012</t>
  </si>
  <si>
    <t>202502-NM25-02011</t>
  </si>
  <si>
    <t>202502-NM25-02009</t>
  </si>
  <si>
    <t>202502-NM25-02008</t>
  </si>
  <si>
    <t>202502-NM25-02007</t>
  </si>
  <si>
    <t>202502-NM25-02003</t>
  </si>
  <si>
    <t>202502-NM25-02000</t>
  </si>
  <si>
    <t>202502-NM25-01999</t>
  </si>
  <si>
    <t>202502-NM25-01998</t>
  </si>
  <si>
    <t>202502-NM25-01995</t>
  </si>
  <si>
    <t>202502-NM25-01994</t>
  </si>
  <si>
    <t>202502-NM25-01993</t>
  </si>
  <si>
    <t>202502-NM25-01992</t>
  </si>
  <si>
    <t>202502-NM25-01991</t>
  </si>
  <si>
    <t>202502-NM25-01990</t>
  </si>
  <si>
    <t>202502-NM25-01988</t>
  </si>
  <si>
    <t>202502-NM25-01987</t>
  </si>
  <si>
    <t>202502-NM25-01985</t>
  </si>
  <si>
    <t>202502-NM25-01982</t>
  </si>
  <si>
    <t>202502-NM25-01981</t>
  </si>
  <si>
    <t>202502-NM25-01979</t>
  </si>
  <si>
    <t>202502-NM25-01978</t>
  </si>
  <si>
    <t>202502-NM25-01976</t>
  </si>
  <si>
    <t>202502-NM25-01975</t>
  </si>
  <si>
    <t>202502-NM25-01974</t>
  </si>
  <si>
    <t>202502-NM25-01972</t>
  </si>
  <si>
    <t>202502-NM25-01970</t>
  </si>
  <si>
    <t>202502-NM25-01969</t>
  </si>
  <si>
    <t>202502-NM25-01968</t>
  </si>
  <si>
    <t>202502-NM25-01967</t>
  </si>
  <si>
    <t>202502-NM25-01965</t>
  </si>
  <si>
    <t>202502-NM25-01964</t>
  </si>
  <si>
    <t>202502-NM25-01958</t>
  </si>
  <si>
    <t>202502-NM25-01957</t>
  </si>
  <si>
    <t>202502-NM25-01956</t>
  </si>
  <si>
    <t>202502-NM25-01954</t>
  </si>
  <si>
    <t>202502-NM25-01952</t>
  </si>
  <si>
    <t>202502-NM25-01951</t>
  </si>
  <si>
    <t>202502-NM25-01950</t>
  </si>
  <si>
    <t>202502-NM25-01949</t>
  </si>
  <si>
    <t>202502-NM25-01948</t>
  </si>
  <si>
    <t>202502-NM25-01947</t>
  </si>
  <si>
    <t>202502-NM25-01946</t>
  </si>
  <si>
    <t>202502-NM25-01944</t>
  </si>
  <si>
    <t>202502-NM25-01941</t>
  </si>
  <si>
    <t>202502-NM25-01940</t>
  </si>
  <si>
    <t>202502-NM25-01937</t>
  </si>
  <si>
    <t>202502-NM25-01936</t>
  </si>
  <si>
    <t>202502-NM25-01935</t>
  </si>
  <si>
    <t>202502-NM25-01934</t>
  </si>
  <si>
    <t>202502-NM25-01933</t>
  </si>
  <si>
    <t>202502-NM25-01932</t>
  </si>
  <si>
    <t>202502-NM25-01929</t>
  </si>
  <si>
    <t>202502-NM25-01926</t>
  </si>
  <si>
    <t>202502-NM25-01925</t>
  </si>
  <si>
    <t>202502-NM25-01923</t>
  </si>
  <si>
    <t>202502-NM25-01921</t>
  </si>
  <si>
    <t>202502-NM25-01920</t>
  </si>
  <si>
    <t>202502-NM25-01919</t>
  </si>
  <si>
    <t>202502-NM25-01918</t>
  </si>
  <si>
    <t>202502-NM25-01914</t>
  </si>
  <si>
    <t>202502-NM25-01911</t>
  </si>
  <si>
    <t>202502-NM25-01910</t>
  </si>
  <si>
    <t>202502-NM25-01909</t>
  </si>
  <si>
    <t>202502-NM25-01908</t>
  </si>
  <si>
    <t>202502-NM25-01904</t>
  </si>
  <si>
    <t>202502-NM25-01903</t>
  </si>
  <si>
    <t>202502-NM25-01902</t>
  </si>
  <si>
    <t>202502-NM25-01899</t>
  </si>
  <si>
    <t>202502-NM25-01898</t>
  </si>
  <si>
    <t>202502-NM25-01896</t>
  </si>
  <si>
    <t>202502-NM25-01894</t>
  </si>
  <si>
    <t>202502-NM25-01890</t>
  </si>
  <si>
    <t>202502-NM25-01889</t>
  </si>
  <si>
    <t>202502-NM25-01888</t>
  </si>
  <si>
    <t>202502-NM25-01887</t>
  </si>
  <si>
    <t>202502-NM25-01886</t>
  </si>
  <si>
    <t>202502-NM25-01885</t>
  </si>
  <si>
    <t>202502-NM25-01884</t>
  </si>
  <si>
    <t>202502-NM25-01883</t>
  </si>
  <si>
    <t>202502-NM25-01881</t>
  </si>
  <si>
    <t>202502-NM25-01880</t>
  </si>
  <si>
    <t>202502-NM25-01878</t>
  </si>
  <si>
    <t>202502-NM25-01876</t>
  </si>
  <si>
    <t>202502-NM25-01871</t>
  </si>
  <si>
    <t>202502-NM25-01870</t>
  </si>
  <si>
    <t>202502-NM25-01869</t>
  </si>
  <si>
    <t>202502-NM25-01866</t>
  </si>
  <si>
    <t>202502-NM25-01865</t>
  </si>
  <si>
    <t>202502-NM25-01862</t>
  </si>
  <si>
    <t>202502-NM25-01861</t>
  </si>
  <si>
    <t>202502-NM25-01860</t>
  </si>
  <si>
    <t>202502-NM25-01859</t>
  </si>
  <si>
    <t>202502-NM25-01858</t>
  </si>
  <si>
    <t>202502-NM25-01857</t>
  </si>
  <si>
    <t>202502-NM25-01856</t>
  </si>
  <si>
    <t>202502-NM25-01855</t>
  </si>
  <si>
    <t>202502-NM25-01853</t>
  </si>
  <si>
    <t>202502-NM25-01852</t>
  </si>
  <si>
    <t>202502-NM25-01850</t>
  </si>
  <si>
    <t>202502-NM25-01848</t>
  </si>
  <si>
    <t>202502-NM25-01845</t>
  </si>
  <si>
    <t>202502-NM25-01844</t>
  </si>
  <si>
    <t>202502-NM25-01843</t>
  </si>
  <si>
    <t>202502-NM25-01842</t>
  </si>
  <si>
    <t>202502-NM25-01841</t>
  </si>
  <si>
    <t>202502-NM25-01840</t>
  </si>
  <si>
    <t>202502-NM25-01839</t>
  </si>
  <si>
    <t>202502-NM25-01838</t>
  </si>
  <si>
    <t>202502-NM25-01834</t>
  </si>
  <si>
    <t>202502-NM25-01833</t>
  </si>
  <si>
    <t>202502-NM25-01832</t>
  </si>
  <si>
    <t>202502-NM25-01831</t>
  </si>
  <si>
    <t>202502-NM25-01827</t>
  </si>
  <si>
    <t>202502-NM25-01826</t>
  </si>
  <si>
    <t>202502-NM25-01824</t>
  </si>
  <si>
    <t>202502-NM25-01821</t>
  </si>
  <si>
    <t>202502-NM25-01819</t>
  </si>
  <si>
    <t>202502-NM25-01818</t>
  </si>
  <si>
    <t>202502-NM25-01816</t>
  </si>
  <si>
    <t>202502-NM25-01812</t>
  </si>
  <si>
    <t>202502-NM25-01810</t>
  </si>
  <si>
    <t>202502-NM25-01809</t>
  </si>
  <si>
    <t>202502-NM25-01808</t>
  </si>
  <si>
    <t>202502-NM25-01805</t>
  </si>
  <si>
    <t>202502-NM25-01804</t>
  </si>
  <si>
    <t>202502-NM25-01803</t>
  </si>
  <si>
    <t>202502-NM25-01802</t>
  </si>
  <si>
    <t>202502-NM25-01801</t>
  </si>
  <si>
    <t>202502-NM25-01800</t>
  </si>
  <si>
    <t>202502-NM25-01798</t>
  </si>
  <si>
    <t>202502-NM25-01797</t>
  </si>
  <si>
    <t>202502-NM25-01795</t>
  </si>
  <si>
    <t>202502-NM25-01793</t>
  </si>
  <si>
    <t>202502-NM25-01791</t>
  </si>
  <si>
    <t>202502-NM25-01790</t>
  </si>
  <si>
    <t>202502-NM25-01789</t>
  </si>
  <si>
    <t>202502-NM25-01788</t>
  </si>
  <si>
    <t>202502-NM25-01787</t>
  </si>
  <si>
    <t>202502-NM25-01785</t>
  </si>
  <si>
    <t>202502-NM25-01784</t>
  </si>
  <si>
    <t>202502-NM25-01783</t>
  </si>
  <si>
    <t>202502-NM25-01782</t>
  </si>
  <si>
    <t>202502-NM25-01776</t>
  </si>
  <si>
    <t>202502-NM25-01775</t>
  </si>
  <si>
    <t>202502-NM25-01774</t>
  </si>
  <si>
    <t>202502-NM25-01773</t>
  </si>
  <si>
    <t>202502-NM25-01769</t>
  </si>
  <si>
    <t>202502-NM25-01768</t>
  </si>
  <si>
    <t>202502-NM25-01765</t>
  </si>
  <si>
    <t>202502-NM25-01764</t>
  </si>
  <si>
    <t>202502-NM25-01763</t>
  </si>
  <si>
    <t>202502-NM25-01761</t>
  </si>
  <si>
    <t>202502-NM25-01759</t>
  </si>
  <si>
    <t>202502-NM25-01758</t>
  </si>
  <si>
    <t>202502-NM25-01757</t>
  </si>
  <si>
    <t>202502-NM25-01756</t>
  </si>
  <si>
    <t>202502-NM25-01755</t>
  </si>
  <si>
    <t>202502-NM25-01754</t>
  </si>
  <si>
    <t>202502-NM25-01753</t>
  </si>
  <si>
    <t>202502-NM25-01752</t>
  </si>
  <si>
    <t>202502-NM25-01751</t>
  </si>
  <si>
    <t>202502-NM25-01750</t>
  </si>
  <si>
    <t>202502-NM25-01749</t>
  </si>
  <si>
    <t>202502-NM25-01746</t>
  </si>
  <si>
    <t>202502-NM25-01745</t>
  </si>
  <si>
    <t>202502-NM25-01744</t>
  </si>
  <si>
    <t>202502-NM25-01743</t>
  </si>
  <si>
    <t>202502-NM25-01742</t>
  </si>
  <si>
    <t>202502-NM25-01741</t>
  </si>
  <si>
    <t>202502-NM25-01740</t>
  </si>
  <si>
    <t>202502-NM25-01739</t>
  </si>
  <si>
    <t>202502-NM25-01738</t>
  </si>
  <si>
    <t>202502-NM25-01737</t>
  </si>
  <si>
    <t>202502-NM25-01736</t>
  </si>
  <si>
    <t>202502-NM25-01735</t>
  </si>
  <si>
    <t>202502-NM25-01733</t>
  </si>
  <si>
    <t>202502-NM25-01732</t>
  </si>
  <si>
    <t>202502-NM25-01731</t>
  </si>
  <si>
    <t>202502-NM25-01730</t>
  </si>
  <si>
    <t>202502-NM25-01728</t>
  </si>
  <si>
    <t>202502-NM25-01727</t>
  </si>
  <si>
    <t>202502-NM25-01725</t>
  </si>
  <si>
    <t>202502-NM25-01724</t>
  </si>
  <si>
    <t>202502-NM25-01722</t>
  </si>
  <si>
    <t>202502-NM25-01720</t>
  </si>
  <si>
    <t>202502-NM25-01718</t>
  </si>
  <si>
    <t>202502-NM25-01715</t>
  </si>
  <si>
    <t>202502-NM25-01714</t>
  </si>
  <si>
    <t>202502-NM25-01712</t>
  </si>
  <si>
    <t>202502-NM25-01711</t>
  </si>
  <si>
    <t>202502-NM25-01709</t>
  </si>
  <si>
    <t>202502-NM25-01708</t>
  </si>
  <si>
    <t>202502-NM25-01707</t>
  </si>
  <si>
    <t>202502-NM25-01705</t>
  </si>
  <si>
    <t>202502-NM25-01704</t>
  </si>
  <si>
    <t>202502-NM25-01703</t>
  </si>
  <si>
    <t>202502-NM25-01702</t>
  </si>
  <si>
    <t>202502-NM25-01700</t>
  </si>
  <si>
    <t>202502-NM25-01699</t>
  </si>
  <si>
    <t>202502-NM25-01698</t>
  </si>
  <si>
    <t>202502-NM25-01697</t>
  </si>
  <si>
    <t>202502-NM25-01696</t>
  </si>
  <si>
    <t>202502-NM25-01695</t>
  </si>
  <si>
    <t>202502-NM25-01693</t>
  </si>
  <si>
    <t>202502-NM25-01692</t>
  </si>
  <si>
    <t>202502-NM25-01691</t>
  </si>
  <si>
    <t>202502-NM25-01690</t>
  </si>
  <si>
    <t>202502-NM25-01689</t>
  </si>
  <si>
    <t>202502-NM25-01687</t>
  </si>
  <si>
    <t>202502-NM25-01686</t>
  </si>
  <si>
    <t>202502-NM25-01685</t>
  </si>
  <si>
    <t>202502-NM25-01684</t>
  </si>
  <si>
    <t>202502-NM25-01679</t>
  </si>
  <si>
    <t>202502-NM25-01678</t>
  </si>
  <si>
    <t>202502-NM25-01677</t>
  </si>
  <si>
    <t>202502-NM25-01676</t>
  </si>
  <si>
    <t>202502-NM25-01675</t>
  </si>
  <si>
    <t>202502-NM25-01672</t>
  </si>
  <si>
    <t>202502-NM25-01670</t>
  </si>
  <si>
    <t>202502-NM25-01669</t>
  </si>
  <si>
    <t>202502-NM25-01668</t>
  </si>
  <si>
    <t>202502-NM25-01666</t>
  </si>
  <si>
    <t>202502-NM25-01665</t>
  </si>
  <si>
    <t>202502-NM25-01663</t>
  </si>
  <si>
    <t>202502-NM25-01661</t>
  </si>
  <si>
    <t>202502-NM25-01659</t>
  </si>
  <si>
    <t>202502-NM25-01658</t>
  </si>
  <si>
    <t>202502-NM25-01657</t>
  </si>
  <si>
    <t>202502-NM25-01655</t>
  </si>
  <si>
    <t>202502-NM25-01652</t>
  </si>
  <si>
    <t>202502-NM25-01651</t>
  </si>
  <si>
    <t>202502-NM25-01650</t>
  </si>
  <si>
    <t>202502-NM25-01649</t>
  </si>
  <si>
    <t>202502-NM25-01646</t>
  </si>
  <si>
    <t>202502-NM25-01644</t>
  </si>
  <si>
    <t>202502-NM25-01643</t>
  </si>
  <si>
    <t>202502-NM25-01642</t>
  </si>
  <si>
    <t>202502-NM25-01641</t>
  </si>
  <si>
    <t>202502-NM25-01639</t>
  </si>
  <si>
    <t>202502-NM25-01638</t>
  </si>
  <si>
    <t>202502-NM25-01636</t>
  </si>
  <si>
    <t>202502-NM25-01635</t>
  </si>
  <si>
    <t>202502-NM25-01634</t>
  </si>
  <si>
    <t>202502-NM25-01633</t>
  </si>
  <si>
    <t>202502-NM25-01631</t>
  </si>
  <si>
    <t>202502-NM25-01630</t>
  </si>
  <si>
    <t>202502-NM25-01629</t>
  </si>
  <si>
    <t>202502-NM25-01624</t>
  </si>
  <si>
    <t>202502-NM25-01623</t>
  </si>
  <si>
    <t>202502-NM25-01618</t>
  </si>
  <si>
    <t>202502-NM25-01617</t>
  </si>
  <si>
    <t>202502-NM25-01616</t>
  </si>
  <si>
    <t>202502-NM25-01615</t>
  </si>
  <si>
    <t>202502-NM25-01614</t>
  </si>
  <si>
    <t>202502-NM25-01613</t>
  </si>
  <si>
    <t>202502-NM25-01612</t>
  </si>
  <si>
    <t>202502-NM25-01611</t>
  </si>
  <si>
    <t>202502-NM25-01610</t>
  </si>
  <si>
    <t>202502-NM25-01607</t>
  </si>
  <si>
    <t>202502-NM25-01606</t>
  </si>
  <si>
    <t>202502-NM25-01605</t>
  </si>
  <si>
    <t>202502-NM25-01602</t>
  </si>
  <si>
    <t>202502-NM25-01601</t>
  </si>
  <si>
    <t>202502-NM25-01599</t>
  </si>
  <si>
    <t>202502-NM25-01598</t>
  </si>
  <si>
    <t>202502-NM25-01596</t>
  </si>
  <si>
    <t>202502-NM25-01595</t>
  </si>
  <si>
    <t>202502-NM25-01594</t>
  </si>
  <si>
    <t>202502-NM25-01591</t>
  </si>
  <si>
    <t>202502-NM25-01588</t>
  </si>
  <si>
    <t>202502-NM25-01586</t>
  </si>
  <si>
    <t>202502-NM25-01585</t>
  </si>
  <si>
    <t>202502-NM25-01582</t>
  </si>
  <si>
    <t>202502-NM25-01581</t>
  </si>
  <si>
    <t>202502-NM25-01580</t>
  </si>
  <si>
    <t>202502-NM25-01574</t>
  </si>
  <si>
    <t>202502-NM25-01573</t>
  </si>
  <si>
    <t>202502-NM25-01571</t>
  </si>
  <si>
    <t>202502-NM25-01569</t>
  </si>
  <si>
    <t>202502-NM25-01568</t>
  </si>
  <si>
    <t>202502-NM25-01567</t>
  </si>
  <si>
    <t>202502-NM25-01566</t>
  </si>
  <si>
    <t>202502-NM25-01565</t>
  </si>
  <si>
    <t>202502-NM25-01563</t>
  </si>
  <si>
    <t>202502-NM25-01562</t>
  </si>
  <si>
    <t>202502-NM25-01561</t>
  </si>
  <si>
    <t>202502-NM25-01559</t>
  </si>
  <si>
    <t>202502-NM25-01556</t>
  </si>
  <si>
    <t>202502-NM25-01555</t>
  </si>
  <si>
    <t>202502-NM25-01554</t>
  </si>
  <si>
    <t>202502-NM25-01552</t>
  </si>
  <si>
    <t>202502-NM25-01551</t>
  </si>
  <si>
    <t>202502-NM25-01550</t>
  </si>
  <si>
    <t>202502-NM25-01549</t>
  </si>
  <si>
    <t>202502-NM25-01547</t>
  </si>
  <si>
    <t>202502-NM25-01544</t>
  </si>
  <si>
    <t>202502-NM25-01543</t>
  </si>
  <si>
    <t>202502-NM25-01542</t>
  </si>
  <si>
    <t>202502-NM25-01541</t>
  </si>
  <si>
    <t>202502-NM25-01540</t>
  </si>
  <si>
    <t>202502-NM25-01539</t>
  </si>
  <si>
    <t>202502-NM25-01538</t>
  </si>
  <si>
    <t>202502-NM25-01537</t>
  </si>
  <si>
    <t>202502-NM25-01536</t>
  </si>
  <si>
    <t>202502-NM25-01535</t>
  </si>
  <si>
    <t>202502-NM25-01534</t>
  </si>
  <si>
    <t>202502-NM25-01533</t>
  </si>
  <si>
    <t>202502-NM25-01532</t>
  </si>
  <si>
    <t>202502-NM25-01531</t>
  </si>
  <si>
    <t>202502-NM25-01529</t>
  </si>
  <si>
    <t>202502-NM25-01527</t>
  </si>
  <si>
    <t>202502-NM25-01524</t>
  </si>
  <si>
    <t>202502-NM25-01523</t>
  </si>
  <si>
    <t>202502-NM25-01522</t>
  </si>
  <si>
    <t>202502-NM25-01520</t>
  </si>
  <si>
    <t>202502-NM25-01519</t>
  </si>
  <si>
    <t>202502-NM25-01517</t>
  </si>
  <si>
    <t>202502-NM25-01516</t>
  </si>
  <si>
    <t>202502-NM25-01515</t>
  </si>
  <si>
    <t>202502-NM25-01514</t>
  </si>
  <si>
    <t>202502-NM25-01513</t>
  </si>
  <si>
    <t>202502-NM25-01512</t>
  </si>
  <si>
    <t>202502-NM25-01511</t>
  </si>
  <si>
    <t>202502-NM25-01509</t>
  </si>
  <si>
    <t>202502-NM25-01508</t>
  </si>
  <si>
    <t>202502-NM25-01507</t>
  </si>
  <si>
    <t>202502-NM25-01506</t>
  </si>
  <si>
    <t>202502-NM25-01505</t>
  </si>
  <si>
    <t>202502-NM25-01504</t>
  </si>
  <si>
    <t>202502-NM25-01503</t>
  </si>
  <si>
    <t>202502-NM25-01502</t>
  </si>
  <si>
    <t>202502-NM25-01496</t>
  </si>
  <si>
    <t>202502-NM25-01494</t>
  </si>
  <si>
    <t>202502-NM25-01493</t>
  </si>
  <si>
    <t>202502-NM25-01490</t>
  </si>
  <si>
    <t>202502-NM25-01489</t>
  </si>
  <si>
    <t>202502-NM25-01485</t>
  </si>
  <si>
    <t>202502-NM25-01482</t>
  </si>
  <si>
    <t>202502-NM25-01481</t>
  </si>
  <si>
    <t>202502-NM25-01479</t>
  </si>
  <si>
    <t>202502-NM25-01477</t>
  </si>
  <si>
    <t>202502-NM25-01474</t>
  </si>
  <si>
    <t>202502-NM25-01471</t>
  </si>
  <si>
    <t>202502-NM25-01470</t>
  </si>
  <si>
    <t>202502-NM25-01469</t>
  </si>
  <si>
    <t>202502-NM25-01468</t>
  </si>
  <si>
    <t>202502-NM25-01466</t>
  </si>
  <si>
    <t>202502-NM25-01464</t>
  </si>
  <si>
    <t>202502-NM25-01463</t>
  </si>
  <si>
    <t>202502-NM25-01462</t>
  </si>
  <si>
    <t>202502-NM25-01460</t>
  </si>
  <si>
    <t>202502-NM25-01458</t>
  </si>
  <si>
    <t>202502-NM25-01456</t>
  </si>
  <si>
    <t>202502-NM25-01455</t>
  </si>
  <si>
    <t>202502-NM25-01454</t>
  </si>
  <si>
    <t>202502-NM25-01453</t>
  </si>
  <si>
    <t>202502-NM25-01451</t>
  </si>
  <si>
    <t>202502-NM25-01449</t>
  </si>
  <si>
    <t>202502-NM25-01447</t>
  </si>
  <si>
    <t>202502-NM25-01446</t>
  </si>
  <si>
    <t>202502-NM25-01443</t>
  </si>
  <si>
    <t>202502-NM25-01442</t>
  </si>
  <si>
    <t>202502-NM25-01441</t>
  </si>
  <si>
    <t>202502-NM25-01440</t>
  </si>
  <si>
    <t>202502-NM25-01439</t>
  </si>
  <si>
    <t>202502-NM25-01438</t>
  </si>
  <si>
    <t>202502-NM25-01436</t>
  </si>
  <si>
    <t>202502-NM25-01435</t>
  </si>
  <si>
    <t>202502-NM25-01434</t>
  </si>
  <si>
    <t>202502-NM25-01433</t>
  </si>
  <si>
    <t>202502-NM25-01431</t>
  </si>
  <si>
    <t>202502-NM25-01430</t>
  </si>
  <si>
    <t>202502-NM25-01428</t>
  </si>
  <si>
    <t>202502-NM25-01427</t>
  </si>
  <si>
    <t>202502-NM25-01424</t>
  </si>
  <si>
    <t>202502-NM25-01423</t>
  </si>
  <si>
    <t>202502-NM25-01422</t>
  </si>
  <si>
    <t>202502-NM25-01420</t>
  </si>
  <si>
    <t>202502-NM25-01419</t>
  </si>
  <si>
    <t>202502-NM25-01418</t>
  </si>
  <si>
    <t>202502-NM25-01417</t>
  </si>
  <si>
    <t>202502-NM25-01416</t>
  </si>
  <si>
    <t>202502-NM25-01415</t>
  </si>
  <si>
    <t>202502-NM25-01414</t>
  </si>
  <si>
    <t>202502-NM25-01412</t>
  </si>
  <si>
    <t>202502-NM25-01411</t>
  </si>
  <si>
    <t>202502-NM25-01410</t>
  </si>
  <si>
    <t>202502-NM25-01409</t>
  </si>
  <si>
    <t>202502-NM25-01408</t>
  </si>
  <si>
    <t>202502-NM25-01407</t>
  </si>
  <si>
    <t>202502-NM25-01404</t>
  </si>
  <si>
    <t>202502-NM25-01403</t>
  </si>
  <si>
    <t>202502-NM25-01402</t>
  </si>
  <si>
    <t>202502-NM25-01401</t>
  </si>
  <si>
    <t>202502-NM25-01400</t>
  </si>
  <si>
    <t>202502-NM25-01399</t>
  </si>
  <si>
    <t>202502-NM25-01398</t>
  </si>
  <si>
    <t>202502-NM25-01397</t>
  </si>
  <si>
    <t>202502-NM25-01395</t>
  </si>
  <si>
    <t>202502-NM25-01394</t>
  </si>
  <si>
    <t>202502-NM25-01393</t>
  </si>
  <si>
    <t>202502-NM25-01392</t>
  </si>
  <si>
    <t>202502-NM25-01391</t>
  </si>
  <si>
    <t>202502-NM25-01390</t>
  </si>
  <si>
    <t>202502-NM25-01389</t>
  </si>
  <si>
    <t>202502-NM25-01388</t>
  </si>
  <si>
    <t>202502-NM25-01386</t>
  </si>
  <si>
    <t>202502-NM25-01385</t>
  </si>
  <si>
    <t>202502-NM25-01384</t>
  </si>
  <si>
    <t>202502-NM25-01382</t>
  </si>
  <si>
    <t>202502-NM25-01380</t>
  </si>
  <si>
    <t>202502-NM25-01379</t>
  </si>
  <si>
    <t>202502-NM25-01378</t>
  </si>
  <si>
    <t>202502-NM25-01377</t>
  </si>
  <si>
    <t>202502-NM25-01376</t>
  </si>
  <si>
    <t>202502-NM25-01375</t>
  </si>
  <si>
    <t>202502-NM25-01374</t>
  </si>
  <si>
    <t>202502-NM25-01373</t>
  </si>
  <si>
    <t>202502-NM25-01372</t>
  </si>
  <si>
    <t>202502-NM25-01371</t>
  </si>
  <si>
    <t>202502-NM25-01370</t>
  </si>
  <si>
    <t>202502-NM25-01369</t>
  </si>
  <si>
    <t>202502-NM25-01366</t>
  </si>
  <si>
    <t>202502-NM25-01365</t>
  </si>
  <si>
    <t>202502-NM25-01364</t>
  </si>
  <si>
    <t>202502-NM25-01361</t>
  </si>
  <si>
    <t>202502-NM25-01360</t>
  </si>
  <si>
    <t>202502-NM25-01359</t>
  </si>
  <si>
    <t>202502-NM25-01358</t>
  </si>
  <si>
    <t>202502-NM25-01357</t>
  </si>
  <si>
    <t>202502-NM25-01355</t>
  </si>
  <si>
    <t>202502-NM25-01353</t>
  </si>
  <si>
    <t>202502-NM25-01352</t>
  </si>
  <si>
    <t>202502-NM25-01351</t>
  </si>
  <si>
    <t>202502-NM25-01350</t>
  </si>
  <si>
    <t>202502-NM25-01349</t>
  </si>
  <si>
    <t>202502-NM25-01346</t>
  </si>
  <si>
    <t>202502-NM25-01343</t>
  </si>
  <si>
    <t>202502-NM25-01342</t>
  </si>
  <si>
    <t>202502-NM25-01341</t>
  </si>
  <si>
    <t>202502-NM25-01340</t>
  </si>
  <si>
    <t>202502-NM25-01339</t>
  </si>
  <si>
    <t>202502-NM25-01338</t>
  </si>
  <si>
    <t>202502-NM25-01337</t>
  </si>
  <si>
    <t>202502-NM25-01334</t>
  </si>
  <si>
    <t>202502-NM25-01332</t>
  </si>
  <si>
    <t>202502-NM25-01331</t>
  </si>
  <si>
    <t>202502-NM25-01330</t>
  </si>
  <si>
    <t>202502-NM25-01329</t>
  </si>
  <si>
    <t>202502-NM25-01327</t>
  </si>
  <si>
    <t>202502-NM25-01325</t>
  </si>
  <si>
    <t>202502-NM25-01324</t>
  </si>
  <si>
    <t>202502-NM25-01322</t>
  </si>
  <si>
    <t>202502-NM25-01320</t>
  </si>
  <si>
    <t>202502-NM25-01318</t>
  </si>
  <si>
    <t>202502-NM25-01317</t>
  </si>
  <si>
    <t>202502-NM25-01316</t>
  </si>
  <si>
    <t>202502-NM25-01315</t>
  </si>
  <si>
    <t>202502-NM25-01314</t>
  </si>
  <si>
    <t>202502-NM25-01313</t>
  </si>
  <si>
    <t>202502-NM25-01312</t>
  </si>
  <si>
    <t>202502-NM25-01311</t>
  </si>
  <si>
    <t>202502-NM25-01309</t>
  </si>
  <si>
    <t>202502-NM25-01308</t>
  </si>
  <si>
    <t>202502-NM25-01307</t>
  </si>
  <si>
    <t>202502-NM25-01306</t>
  </si>
  <si>
    <t>202502-NM25-01305</t>
  </si>
  <si>
    <t>202502-NM25-01303</t>
  </si>
  <si>
    <t>202502-NM25-01302</t>
  </si>
  <si>
    <t>202502-NM25-01300</t>
  </si>
  <si>
    <t>202502-NM25-01299</t>
  </si>
  <si>
    <t>202502-NM25-01298</t>
  </si>
  <si>
    <t>202502-NM25-01297</t>
  </si>
  <si>
    <t>202502-NM25-01296</t>
  </si>
  <si>
    <t>202502-NM25-01294</t>
  </si>
  <si>
    <t>202502-NM25-01293</t>
  </si>
  <si>
    <t>202502-NM25-01292</t>
  </si>
  <si>
    <t>202502-NM25-01291</t>
  </si>
  <si>
    <t>202502-NM25-01290</t>
  </si>
  <si>
    <t>202502-NM25-01288</t>
  </si>
  <si>
    <t>202502-NM25-01287</t>
  </si>
  <si>
    <t>202502-NM25-01286</t>
  </si>
  <si>
    <t>202502-NM25-01284</t>
  </si>
  <si>
    <t>202502-NM25-01283</t>
  </si>
  <si>
    <t>202502-NM25-01282</t>
  </si>
  <si>
    <t>202502-NM25-01281</t>
  </si>
  <si>
    <t>202502-NM25-01280</t>
  </si>
  <si>
    <t>202502-NM25-01279</t>
  </si>
  <si>
    <t>202502-NM25-01278</t>
  </si>
  <si>
    <t>202502-NM25-01277</t>
  </si>
  <si>
    <t>202502-NM25-01275</t>
  </si>
  <si>
    <t>202502-NM25-01273</t>
  </si>
  <si>
    <t>202502-NM25-01270</t>
  </si>
  <si>
    <t>202502-NM25-01269</t>
  </si>
  <si>
    <t>202502-NM25-01268</t>
  </si>
  <si>
    <t>202502-NM25-01267</t>
  </si>
  <si>
    <t>202502-NM25-01266</t>
  </si>
  <si>
    <t>202502-NM25-01265</t>
  </si>
  <si>
    <t>202502-NM25-01264</t>
  </si>
  <si>
    <t>202502-NM25-01263</t>
  </si>
  <si>
    <t>202502-NM25-01262</t>
  </si>
  <si>
    <t>202502-NM25-01261</t>
  </si>
  <si>
    <t>202502-NM25-01260</t>
  </si>
  <si>
    <t>202502-NM25-01259</t>
  </si>
  <si>
    <t>202502-NM25-01258</t>
  </si>
  <si>
    <t>202502-NM25-01257</t>
  </si>
  <si>
    <t>202502-NM25-01256</t>
  </si>
  <si>
    <t>202502-NM25-01255</t>
  </si>
  <si>
    <t>202502-NM25-01254</t>
  </si>
  <si>
    <t>202502-NM25-01253</t>
  </si>
  <si>
    <t>202502-NM25-01252</t>
  </si>
  <si>
    <t>202502-NM25-01250</t>
  </si>
  <si>
    <t>202502-NM25-01249</t>
  </si>
  <si>
    <t>202502-NM25-01248</t>
  </si>
  <si>
    <t>202502-NM25-01247</t>
  </si>
  <si>
    <t>202502-NM25-01246</t>
  </si>
  <si>
    <t>202502-NM25-01245</t>
  </si>
  <si>
    <t>202502-NM25-01244</t>
  </si>
  <si>
    <t>202502-NM25-01242</t>
  </si>
  <si>
    <t>202502-NM25-01240</t>
  </si>
  <si>
    <t>202502-NM25-01238</t>
  </si>
  <si>
    <t>202502-NM25-01237</t>
  </si>
  <si>
    <t>202502-NM25-01236</t>
  </si>
  <si>
    <t>202502-NM25-01235</t>
  </si>
  <si>
    <t>202502-NM25-01233</t>
  </si>
  <si>
    <t>202502-NM25-01232</t>
  </si>
  <si>
    <t>202502-NM25-01231</t>
  </si>
  <si>
    <t>202502-NM25-01230</t>
  </si>
  <si>
    <t>202502-NM25-01229</t>
  </si>
  <si>
    <t>202502-NM25-01228</t>
  </si>
  <si>
    <t>202502-NM25-01225</t>
  </si>
  <si>
    <t>202502-NM25-01224</t>
  </si>
  <si>
    <t>202502-NM25-01222</t>
  </si>
  <si>
    <t>202502-NM25-01219</t>
  </si>
  <si>
    <t>202502-NM25-01218</t>
  </si>
  <si>
    <t>202502-NM25-01217</t>
  </si>
  <si>
    <t>202502-NM25-01216</t>
  </si>
  <si>
    <t>202502-NM25-01215</t>
  </si>
  <si>
    <t>202502-NM25-01214</t>
  </si>
  <si>
    <t>202502-NM25-01213</t>
  </si>
  <si>
    <t>202502-NM25-01212</t>
  </si>
  <si>
    <t>202502-NM25-01211</t>
  </si>
  <si>
    <t>202502-NM25-01209</t>
  </si>
  <si>
    <t>202502-NM25-01208</t>
  </si>
  <si>
    <t>202502-NM25-01207</t>
  </si>
  <si>
    <t>202502-NM25-01206</t>
  </si>
  <si>
    <t>202502-NM25-01205</t>
  </si>
  <si>
    <t>202502-NM25-01203</t>
  </si>
  <si>
    <t>202502-NM25-01201</t>
  </si>
  <si>
    <t>202502-NM25-01200</t>
  </si>
  <si>
    <t>202502-NM25-01199</t>
  </si>
  <si>
    <t>202502-NM25-01198</t>
  </si>
  <si>
    <t>202502-NM25-01197</t>
  </si>
  <si>
    <t>202502-NM25-01196</t>
  </si>
  <si>
    <t>202502-NM25-01195</t>
  </si>
  <si>
    <t>202502-NM25-01194</t>
  </si>
  <si>
    <t>202502-NM25-01193</t>
  </si>
  <si>
    <t>202502-NM25-01192</t>
  </si>
  <si>
    <t>202502-NM25-01190</t>
  </si>
  <si>
    <t>202502-NM25-01189</t>
  </si>
  <si>
    <t>202502-NM25-01188</t>
  </si>
  <si>
    <t>202502-NM25-01187</t>
  </si>
  <si>
    <t>202502-NM25-01186</t>
  </si>
  <si>
    <t>202502-NM25-01185</t>
  </si>
  <si>
    <t>202502-NM25-01183</t>
  </si>
  <si>
    <t>202502-NM25-01182</t>
  </si>
  <si>
    <t>202502-NM25-01181</t>
  </si>
  <si>
    <t>202502-NM25-01180</t>
  </si>
  <si>
    <t>202502-NM25-01179</t>
  </si>
  <si>
    <t>202502-NM25-01178</t>
  </si>
  <si>
    <t>202502-NM25-01177</t>
  </si>
  <si>
    <t>202502-NM25-01176</t>
  </si>
  <si>
    <t>202502-NM25-01175</t>
  </si>
  <si>
    <t>202502-NM25-01174</t>
  </si>
  <si>
    <t>202502-NM25-01173</t>
  </si>
  <si>
    <t>202502-NM25-01172</t>
  </si>
  <si>
    <t>202502-NM25-01169</t>
  </si>
  <si>
    <t>202502-NM25-01168</t>
  </si>
  <si>
    <t>202502-NM25-01167</t>
  </si>
  <si>
    <t>202502-NM25-01166</t>
  </si>
  <si>
    <t>202502-NM25-01165</t>
  </si>
  <si>
    <t>202502-NM25-01164</t>
  </si>
  <si>
    <t>202502-NM25-01163</t>
  </si>
  <si>
    <t>202502-NM25-01162</t>
  </si>
  <si>
    <t>202502-NM25-01161</t>
  </si>
  <si>
    <t>202502-NM25-01159</t>
  </si>
  <si>
    <t>202502-NM25-01158</t>
  </si>
  <si>
    <t>202502-NM25-01157</t>
  </si>
  <si>
    <t>202502-NM25-01156</t>
  </si>
  <si>
    <t>202502-NM25-01155</t>
  </si>
  <si>
    <t>202502-NM25-01154</t>
  </si>
  <si>
    <t>202502-NM25-01153</t>
  </si>
  <si>
    <t>202502-NM25-01151</t>
  </si>
  <si>
    <t>202502-NM25-01150</t>
  </si>
  <si>
    <t>202502-NM25-01149</t>
  </si>
  <si>
    <t>202502-NM25-01147</t>
  </si>
  <si>
    <t>202502-NM25-01146</t>
  </si>
  <si>
    <t>202502-NM25-01143</t>
  </si>
  <si>
    <t>202502-NM25-01141</t>
  </si>
  <si>
    <t>202502-NM25-01140</t>
  </si>
  <si>
    <t>202502-NM25-01138</t>
  </si>
  <si>
    <t>202502-NM25-01137</t>
  </si>
  <si>
    <t>202502-NM25-01136</t>
  </si>
  <si>
    <t>202502-NM25-01135</t>
  </si>
  <si>
    <t>202502-NM25-01134</t>
  </si>
  <si>
    <t>202502-NM25-01133</t>
  </si>
  <si>
    <t>202502-NM25-01132</t>
  </si>
  <si>
    <t>202502-NM25-01131</t>
  </si>
  <si>
    <t>202502-NM25-01129</t>
  </si>
  <si>
    <t>202502-NM25-01127</t>
  </si>
  <si>
    <t>202502-NM25-01126</t>
  </si>
  <si>
    <t>202502-NM25-01124</t>
  </si>
  <si>
    <t>202502-NM25-01123</t>
  </si>
  <si>
    <t>202502-NM25-01122</t>
  </si>
  <si>
    <t>202502-NM25-01121</t>
  </si>
  <si>
    <t>202502-NM25-01120</t>
  </si>
  <si>
    <t>202502-NM25-01117</t>
  </si>
  <si>
    <t>202502-NM25-01115</t>
  </si>
  <si>
    <t>202502-NM25-01114</t>
  </si>
  <si>
    <t>202502-NM25-01113</t>
  </si>
  <si>
    <t>202502-NM25-01112</t>
  </si>
  <si>
    <t>202502-NM25-01111</t>
  </si>
  <si>
    <t>202502-NM25-01110</t>
  </si>
  <si>
    <t>202502-NM25-01107</t>
  </si>
  <si>
    <t>202502-NM25-01106</t>
  </si>
  <si>
    <t>202502-NM25-01105</t>
  </si>
  <si>
    <t>202502-NM25-01104</t>
  </si>
  <si>
    <t>202502-NM25-01103</t>
  </si>
  <si>
    <t>202502-NM25-01101</t>
  </si>
  <si>
    <t>202502-NM25-01098</t>
  </si>
  <si>
    <t>202502-NM25-01097</t>
  </si>
  <si>
    <t>202502-NM25-01095</t>
  </si>
  <si>
    <t>202502-NM25-01094</t>
  </si>
  <si>
    <t>202502-NM25-01092</t>
  </si>
  <si>
    <t>202502-NM25-01091</t>
  </si>
  <si>
    <t>202502-NM25-01090</t>
  </si>
  <si>
    <t>202502-NM25-01088</t>
  </si>
  <si>
    <t>202502-NM25-01087</t>
  </si>
  <si>
    <t>202502-NM25-01086</t>
  </si>
  <si>
    <t>202502-NM25-01084</t>
  </si>
  <si>
    <t>202502-NM25-01083</t>
  </si>
  <si>
    <t>202502-NM25-01081</t>
  </si>
  <si>
    <t>202502-NM25-01080</t>
  </si>
  <si>
    <t>202502-NM25-01078</t>
  </si>
  <si>
    <t>202502-NM25-01073</t>
  </si>
  <si>
    <t>202502-NM25-01072</t>
  </si>
  <si>
    <t>202502-NM25-01071</t>
  </si>
  <si>
    <t>202502-NM25-01070</t>
  </si>
  <si>
    <t>202502-NM25-01069</t>
  </si>
  <si>
    <t>202502-NM25-01068</t>
  </si>
  <si>
    <t>202502-NM25-01067</t>
  </si>
  <si>
    <t>202502-NM25-01063</t>
  </si>
  <si>
    <t>202502-NM25-01061</t>
  </si>
  <si>
    <t>202502-NM25-01058</t>
  </si>
  <si>
    <t>202502-NM25-01057</t>
  </si>
  <si>
    <t>202502-NM25-01052</t>
  </si>
  <si>
    <t>202502-NM25-01049</t>
  </si>
  <si>
    <t>202502-NM25-01046</t>
  </si>
  <si>
    <t>202502-NM25-01045</t>
  </si>
  <si>
    <t>202502-NM25-01044</t>
  </si>
  <si>
    <t>202502-NM25-01042</t>
  </si>
  <si>
    <t>202502-NM25-01041</t>
  </si>
  <si>
    <t>202502-NM25-01040</t>
  </si>
  <si>
    <t>202502-NM25-01038</t>
  </si>
  <si>
    <t>202502-NM25-01037</t>
  </si>
  <si>
    <t>202502-NM25-01036</t>
  </si>
  <si>
    <t>202502-NM25-01035</t>
  </si>
  <si>
    <t>202502-NM25-01034</t>
  </si>
  <si>
    <t>202502-NM25-01030</t>
  </si>
  <si>
    <t>202502-NM25-01028</t>
  </si>
  <si>
    <t>202502-NM25-01026</t>
  </si>
  <si>
    <t>202502-NM25-01025</t>
  </si>
  <si>
    <t>202502-NM25-01024</t>
  </si>
  <si>
    <t>202502-NM25-01020</t>
  </si>
  <si>
    <t>202502-NM25-01019</t>
  </si>
  <si>
    <t>202502-NM25-01018</t>
  </si>
  <si>
    <t>202502-NM25-01017</t>
  </si>
  <si>
    <t>202502-NM25-01016</t>
  </si>
  <si>
    <t>202502-NM25-01014</t>
  </si>
  <si>
    <t>202502-NM25-01012</t>
  </si>
  <si>
    <t>202502-NM25-01011</t>
  </si>
  <si>
    <t>202502-NM25-01010</t>
  </si>
  <si>
    <t>202502-NM25-01005</t>
  </si>
  <si>
    <t>202502-NM25-01003</t>
  </si>
  <si>
    <t>202502-NM25-01002</t>
  </si>
  <si>
    <t>202502-NM25-01000</t>
  </si>
  <si>
    <t>202502-NM25-00997</t>
  </si>
  <si>
    <t>202502-NM25-00996</t>
  </si>
  <si>
    <t>202502-NM25-00995</t>
  </si>
  <si>
    <t>202502-NM25-00994</t>
  </si>
  <si>
    <t>202502-NM25-00992</t>
  </si>
  <si>
    <t>202502-NM25-00991</t>
  </si>
  <si>
    <t>202502-NM25-00989</t>
  </si>
  <si>
    <t>202502-NM25-00988</t>
  </si>
  <si>
    <t>202502-NM25-00985</t>
  </si>
  <si>
    <t>202502-NM25-00984</t>
  </si>
  <si>
    <t>202502-NM25-00982</t>
  </si>
  <si>
    <t>202502-NM25-00979</t>
  </si>
  <si>
    <t>202502-NM25-00977</t>
  </si>
  <si>
    <t>202502-NM25-00975</t>
  </si>
  <si>
    <t>202502-NM25-00974</t>
  </si>
  <si>
    <t>202502-NM25-00971</t>
  </si>
  <si>
    <t>202502-NM25-00968</t>
  </si>
  <si>
    <t>202502-NM25-00966</t>
  </si>
  <si>
    <t>202502-NM25-00963</t>
  </si>
  <si>
    <t>202502-NM25-00962</t>
  </si>
  <si>
    <t>202502-NM25-00960</t>
  </si>
  <si>
    <t>202502-NM25-00958</t>
  </si>
  <si>
    <t>202502-NM25-00957</t>
  </si>
  <si>
    <t>202502-NM25-00953</t>
  </si>
  <si>
    <t>202502-NM25-00952</t>
  </si>
  <si>
    <t>202502-NM25-00951</t>
  </si>
  <si>
    <t>202502-NM25-00950</t>
  </si>
  <si>
    <t>202502-NM25-00948</t>
  </si>
  <si>
    <t>202502-NM25-00947</t>
  </si>
  <si>
    <t>202502-NM25-00946</t>
  </si>
  <si>
    <t>202502-NM25-00944</t>
  </si>
  <si>
    <t>202502-NM25-00943</t>
  </si>
  <si>
    <t>202502-NM25-00942</t>
  </si>
  <si>
    <t>202502-NM25-00939</t>
  </si>
  <si>
    <t>202502-NM25-00938</t>
  </si>
  <si>
    <t>202502-NM25-00937</t>
  </si>
  <si>
    <t>202502-NM25-00936</t>
  </si>
  <si>
    <t>202502-NM25-00935</t>
  </si>
  <si>
    <t>202502-NM25-00934</t>
  </si>
  <si>
    <t>202502-NM25-00933</t>
  </si>
  <si>
    <t>202502-NM25-00932</t>
  </si>
  <si>
    <t>202502-NM25-00931</t>
  </si>
  <si>
    <t>202502-NM25-00930</t>
  </si>
  <si>
    <t>202502-NM25-00929</t>
  </si>
  <si>
    <t>202502-NM25-00928</t>
  </si>
  <si>
    <t>202502-NM25-00927</t>
  </si>
  <si>
    <t>202502-NM25-00926</t>
  </si>
  <si>
    <t>202502-NM25-00925</t>
  </si>
  <si>
    <t>202502-NM25-00924</t>
  </si>
  <si>
    <t>202502-NM25-00923</t>
  </si>
  <si>
    <t>202502-NM25-00922</t>
  </si>
  <si>
    <t>202502-NM25-00920</t>
  </si>
  <si>
    <t>202502-NM25-00919</t>
  </si>
  <si>
    <t>202502-NM25-00918</t>
  </si>
  <si>
    <t>202502-NM25-00917</t>
  </si>
  <si>
    <t>202502-NM25-00916</t>
  </si>
  <si>
    <t>202502-NM25-00915</t>
  </si>
  <si>
    <t>202502-NM25-00912</t>
  </si>
  <si>
    <t>202502-NM25-00910</t>
  </si>
  <si>
    <t>202502-NM25-00909</t>
  </si>
  <si>
    <t>202502-NM25-00908</t>
  </si>
  <si>
    <t>202502-NM25-00907</t>
  </si>
  <si>
    <t>202502-NM25-00906</t>
  </si>
  <si>
    <t>202502-NM25-00905</t>
  </si>
  <si>
    <t>202502-NM25-00903</t>
  </si>
  <si>
    <t>202502-NM25-00902</t>
  </si>
  <si>
    <t>202502-NM25-00900</t>
  </si>
  <si>
    <t>202502-NM25-00899</t>
  </si>
  <si>
    <t>202502-NM25-00897</t>
  </si>
  <si>
    <t>202502-NM25-00896</t>
  </si>
  <si>
    <t>202502-NM25-00895</t>
  </si>
  <si>
    <t>202502-NM25-00894</t>
  </si>
  <si>
    <t>202502-NM25-00893</t>
  </si>
  <si>
    <t>202502-NM25-00892</t>
  </si>
  <si>
    <t>202502-NM25-00891</t>
  </si>
  <si>
    <t>202502-NM25-00890</t>
  </si>
  <si>
    <t>202502-NM25-00888</t>
  </si>
  <si>
    <t>202502-NM25-00886</t>
  </si>
  <si>
    <t>202502-NM25-00884</t>
  </si>
  <si>
    <t>202502-NM25-00883</t>
  </si>
  <si>
    <t>202502-NM25-00882</t>
  </si>
  <si>
    <t>202502-NM25-00881</t>
  </si>
  <si>
    <t>202502-NM25-00879</t>
  </si>
  <si>
    <t>202502-NM25-00878</t>
  </si>
  <si>
    <t>202502-NM25-00877</t>
  </si>
  <si>
    <t>202502-NM25-00876</t>
  </si>
  <si>
    <t>202502-NM25-00874</t>
  </si>
  <si>
    <t>202502-NM25-00872</t>
  </si>
  <si>
    <t>202502-NM25-00871</t>
  </si>
  <si>
    <t>202502-NM25-00869</t>
  </si>
  <si>
    <t>202502-NM25-00867</t>
  </si>
  <si>
    <t>202502-NM25-00866</t>
  </si>
  <si>
    <t>202502-NM25-00865</t>
  </si>
  <si>
    <t>202502-NM25-00864</t>
  </si>
  <si>
    <t>202502-NM25-00861</t>
  </si>
  <si>
    <t>202502-NM25-00860</t>
  </si>
  <si>
    <t>202502-NM25-00859</t>
  </si>
  <si>
    <t>202502-NM25-00857</t>
  </si>
  <si>
    <t>202502-NM25-00855</t>
  </si>
  <si>
    <t>202502-NM25-00854</t>
  </si>
  <si>
    <t>202502-NM25-00852</t>
  </si>
  <si>
    <t>202502-NM25-00851</t>
  </si>
  <si>
    <t>202502-NM25-00850</t>
  </si>
  <si>
    <t>202502-NM25-00849</t>
  </si>
  <si>
    <t>202502-NM25-00848</t>
  </si>
  <si>
    <t>202502-NM25-00847</t>
  </si>
  <si>
    <t>202502-NM25-00846</t>
  </si>
  <si>
    <t>202502-NM25-00845</t>
  </si>
  <si>
    <t>202502-NM25-00844</t>
  </si>
  <si>
    <t>202502-NM25-00843</t>
  </si>
  <si>
    <t>202502-NM25-00842</t>
  </si>
  <si>
    <t>202502-NM25-00841</t>
  </si>
  <si>
    <t>202502-NM25-00839</t>
  </si>
  <si>
    <t>202502-NM25-00838</t>
  </si>
  <si>
    <t>202502-NM25-00835</t>
  </si>
  <si>
    <t>202502-NM25-00834</t>
  </si>
  <si>
    <t>202502-NM25-00833</t>
  </si>
  <si>
    <t>202502-NM25-00832</t>
  </si>
  <si>
    <t>202502-NM25-00831</t>
  </si>
  <si>
    <t>202502-NM25-00830</t>
  </si>
  <si>
    <t>202502-NM25-00825</t>
  </si>
  <si>
    <t>202502-NM25-00823</t>
  </si>
  <si>
    <t>202502-NM25-00822</t>
  </si>
  <si>
    <t>202502-NM25-00821</t>
  </si>
  <si>
    <t>202502-NM25-00820</t>
  </si>
  <si>
    <t>202502-NM25-00818</t>
  </si>
  <si>
    <t>202502-NM25-00815</t>
  </si>
  <si>
    <t>202502-NM25-00814</t>
  </si>
  <si>
    <t>202502-NM25-00813</t>
  </si>
  <si>
    <t>202502-NM25-00812</t>
  </si>
  <si>
    <t>202502-NM25-00811</t>
  </si>
  <si>
    <t>202502-NM25-00809</t>
  </si>
  <si>
    <t>202502-NM25-00808</t>
  </si>
  <si>
    <t>202502-NM25-00805</t>
  </si>
  <si>
    <t>202502-NM25-00799</t>
  </si>
  <si>
    <t>202502-NM25-00796</t>
  </si>
  <si>
    <t>202502-NM25-00791</t>
  </si>
  <si>
    <t>202502-NM25-00790</t>
  </si>
  <si>
    <t>202502-NM25-00789</t>
  </si>
  <si>
    <t>202502-NM25-00786</t>
  </si>
  <si>
    <t>202502-NM25-00785</t>
  </si>
  <si>
    <t>202502-NM25-00784</t>
  </si>
  <si>
    <t>202502-NM25-00778</t>
  </si>
  <si>
    <t>202502-NM25-00777</t>
  </si>
  <si>
    <t>202502-NM25-00774</t>
  </si>
  <si>
    <t>202502-NM25-00773</t>
  </si>
  <si>
    <t>202502-NM25-00771</t>
  </si>
  <si>
    <t>202502-NM25-00770</t>
  </si>
  <si>
    <t>202502-NM25-00769</t>
  </si>
  <si>
    <t>202502-NM25-00768</t>
  </si>
  <si>
    <t>202502-NM25-00767</t>
  </si>
  <si>
    <t>202502-NM25-00766</t>
  </si>
  <si>
    <t>202502-NM25-00764</t>
  </si>
  <si>
    <t>202502-NM25-00763</t>
  </si>
  <si>
    <t>202502-NM25-00762</t>
  </si>
  <si>
    <t>202502-NM25-00755</t>
  </si>
  <si>
    <t>202502-NM25-00754</t>
  </si>
  <si>
    <t>202502-NM25-00753</t>
  </si>
  <si>
    <t>202502-NM25-00751</t>
  </si>
  <si>
    <t>202502-NM25-00748</t>
  </si>
  <si>
    <t>202502-NM25-00747</t>
  </si>
  <si>
    <t>202502-NM25-00746</t>
  </si>
  <si>
    <t>202502-NM25-00745</t>
  </si>
  <si>
    <t>202502-NM25-00744</t>
  </si>
  <si>
    <t>202502-NM25-00740</t>
  </si>
  <si>
    <t>202502-NM25-00738</t>
  </si>
  <si>
    <t>202502-NM25-00737</t>
  </si>
  <si>
    <t>202502-NM25-00736</t>
  </si>
  <si>
    <t>202502-NM25-00735</t>
  </si>
  <si>
    <t>202502-NM25-00734</t>
  </si>
  <si>
    <t>202502-NM25-00730</t>
  </si>
  <si>
    <t>202502-NM25-00729</t>
  </si>
  <si>
    <t>202502-NM25-00726</t>
  </si>
  <si>
    <t>202502-NM25-00725</t>
  </si>
  <si>
    <t>202502-NM25-00724</t>
  </si>
  <si>
    <t>202502-NM25-00723</t>
  </si>
  <si>
    <t>202502-NM25-00722</t>
  </si>
  <si>
    <t>202502-NM25-00720</t>
  </si>
  <si>
    <t>202502-NM25-00719</t>
  </si>
  <si>
    <t>202502-NM25-00717</t>
  </si>
  <si>
    <t>202502-NM25-00716</t>
  </si>
  <si>
    <t>202502-NM25-00714</t>
  </si>
  <si>
    <t>202502-NM25-00712</t>
  </si>
  <si>
    <t>202502-NM25-00710</t>
  </si>
  <si>
    <t>202502-NM25-00708</t>
  </si>
  <si>
    <t>202502-NM25-00704</t>
  </si>
  <si>
    <t>202502-NM25-00702</t>
  </si>
  <si>
    <t>202502-NM25-00701</t>
  </si>
  <si>
    <t>202502-NM25-00700</t>
  </si>
  <si>
    <t>202502-NM25-00699</t>
  </si>
  <si>
    <t>202502-NM25-00696</t>
  </si>
  <si>
    <t>202502-NM25-00694</t>
  </si>
  <si>
    <t>202502-NM25-00693</t>
  </si>
  <si>
    <t>202502-NM25-00692</t>
  </si>
  <si>
    <t>202502-NM25-00690</t>
  </si>
  <si>
    <t>202502-NM25-00689</t>
  </si>
  <si>
    <t>202502-NM25-00688</t>
  </si>
  <si>
    <t>202502-NM25-00685</t>
  </si>
  <si>
    <t>202502-NM25-00684</t>
  </si>
  <si>
    <t>202502-NM25-00683</t>
  </si>
  <si>
    <t>202502-NM25-00680</t>
  </si>
  <si>
    <t>202502-NM25-00679</t>
  </si>
  <si>
    <t>202502-NM25-00678</t>
  </si>
  <si>
    <t>202502-NM25-00677</t>
  </si>
  <si>
    <t>202502-NM25-00676</t>
  </si>
  <si>
    <t>202502-NM25-00675</t>
  </si>
  <si>
    <t>202502-NM25-00672</t>
  </si>
  <si>
    <t>202502-NM25-00670</t>
  </si>
  <si>
    <t>202502-NM25-00667</t>
  </si>
  <si>
    <t>202502-NM25-00666</t>
  </si>
  <si>
    <t>202502-NM25-00665</t>
  </si>
  <si>
    <t>202502-NM25-00664</t>
  </si>
  <si>
    <t>202502-NM25-00663</t>
  </si>
  <si>
    <t>202502-NM25-00662</t>
  </si>
  <si>
    <t>202502-NM25-00661</t>
  </si>
  <si>
    <t>202502-NM25-00660</t>
  </si>
  <si>
    <t>202502-NM25-00659</t>
  </si>
  <si>
    <t>202502-NM25-00658</t>
  </si>
  <si>
    <t>202502-NM25-00657</t>
  </si>
  <si>
    <t>202502-NM25-00656</t>
  </si>
  <si>
    <t>202502-NM25-00654</t>
  </si>
  <si>
    <t>202502-NM25-00651</t>
  </si>
  <si>
    <t>202502-NM25-00650</t>
  </si>
  <si>
    <t>202502-NM25-00649</t>
  </si>
  <si>
    <t>202502-NM25-00648</t>
  </si>
  <si>
    <t>202502-NM25-00646</t>
  </si>
  <si>
    <t>202502-NM25-00642</t>
  </si>
  <si>
    <t>202502-NM25-00641</t>
  </si>
  <si>
    <t>202502-NM25-00639</t>
  </si>
  <si>
    <t>202502-NM25-00638</t>
  </si>
  <si>
    <t>202502-NM25-00637</t>
  </si>
  <si>
    <t>202502-NM25-00636</t>
  </si>
  <si>
    <t>202502-NM25-00635</t>
  </si>
  <si>
    <t>202502-NM25-00634</t>
  </si>
  <si>
    <t>202502-NM25-00633</t>
  </si>
  <si>
    <t>202502-NM25-00632</t>
  </si>
  <si>
    <t>202502-NM25-00630</t>
  </si>
  <si>
    <t>202502-NM25-00629</t>
  </si>
  <si>
    <t>202502-NM25-00628</t>
  </si>
  <si>
    <t>202502-NM25-00625</t>
  </si>
  <si>
    <t>202502-NM25-00624</t>
  </si>
  <si>
    <t>202502-NM25-00623</t>
  </si>
  <si>
    <t>202502-NM25-00620</t>
  </si>
  <si>
    <t>202502-NM25-00619</t>
  </si>
  <si>
    <t>202502-NM25-00618</t>
  </si>
  <si>
    <t>202502-NM25-00617</t>
  </si>
  <si>
    <t>202502-NM25-00615</t>
  </si>
  <si>
    <t>202502-NM25-00612</t>
  </si>
  <si>
    <t>202502-NM25-00611</t>
  </si>
  <si>
    <t>202502-NM25-00609</t>
  </si>
  <si>
    <t>202502-NM25-00608</t>
  </si>
  <si>
    <t>202502-NM25-00607</t>
  </si>
  <si>
    <t>202502-NM25-00605</t>
  </si>
  <si>
    <t>202502-NM25-00604</t>
  </si>
  <si>
    <t>202502-NM25-00603</t>
  </si>
  <si>
    <t>202502-NM25-00601</t>
  </si>
  <si>
    <t>202502-NM25-00600</t>
  </si>
  <si>
    <t>202502-NM25-00599</t>
  </si>
  <si>
    <t>202502-NM25-00594</t>
  </si>
  <si>
    <t>202502-NM25-00593</t>
  </si>
  <si>
    <t>202502-NM25-00591</t>
  </si>
  <si>
    <t>202502-NM25-00590</t>
  </si>
  <si>
    <t>202502-NM25-00588</t>
  </si>
  <si>
    <t>202502-NM25-00586</t>
  </si>
  <si>
    <t>202502-NM25-00585</t>
  </si>
  <si>
    <t>202502-NM25-00583</t>
  </si>
  <si>
    <t>202502-NM25-00582</t>
  </si>
  <si>
    <t>202502-NM25-00580</t>
  </si>
  <si>
    <t>202502-NM25-00577</t>
  </si>
  <si>
    <t>202502-NM25-00575</t>
  </si>
  <si>
    <t>202502-NM25-00574</t>
  </si>
  <si>
    <t>202502-NM25-00573</t>
  </si>
  <si>
    <t>202502-NM25-00572</t>
  </si>
  <si>
    <t>202502-NM25-00571</t>
  </si>
  <si>
    <t>202502-NM25-00569</t>
  </si>
  <si>
    <t>202502-NM25-00568</t>
  </si>
  <si>
    <t>202502-NM25-00567</t>
  </si>
  <si>
    <t>202502-NM25-00566</t>
  </si>
  <si>
    <t>202502-NM25-00565</t>
  </si>
  <si>
    <t>202502-NM25-00564</t>
  </si>
  <si>
    <t>202502-NM25-00563</t>
  </si>
  <si>
    <t>202502-NM25-00562</t>
  </si>
  <si>
    <t>202502-NM25-00561</t>
  </si>
  <si>
    <t>202502-NM25-00559</t>
  </si>
  <si>
    <t>202502-NM25-00558</t>
  </si>
  <si>
    <t>202502-NM25-00556</t>
  </si>
  <si>
    <t>202502-NM25-00555</t>
  </si>
  <si>
    <t>202502-NM25-00554</t>
  </si>
  <si>
    <t>202502-NM25-00553</t>
  </si>
  <si>
    <t>202502-NM25-00552</t>
  </si>
  <si>
    <t>202502-NM25-00551</t>
  </si>
  <si>
    <t>202502-NM25-00550</t>
  </si>
  <si>
    <t>202502-NM25-00549</t>
  </si>
  <si>
    <t>202502-NM25-00548</t>
  </si>
  <si>
    <t>202502-NM25-00546</t>
  </si>
  <si>
    <t>202502-NM25-00545</t>
  </si>
  <si>
    <t>202502-NM25-00544</t>
  </si>
  <si>
    <t>202502-NM25-00542</t>
  </si>
  <si>
    <t>202502-NM25-00541</t>
  </si>
  <si>
    <t>202502-NM25-00540</t>
  </si>
  <si>
    <t>202502-NM25-00539</t>
  </si>
  <si>
    <t>202502-NM25-00538</t>
  </si>
  <si>
    <t>202502-NM25-00535</t>
  </si>
  <si>
    <t>202502-NM25-00534</t>
  </si>
  <si>
    <t>202502-NM25-00531</t>
  </si>
  <si>
    <t>202502-NM25-00530</t>
  </si>
  <si>
    <t>202502-NM25-00529</t>
  </si>
  <si>
    <t>202502-NM25-00528</t>
  </si>
  <si>
    <t>202502-NM25-00525</t>
  </si>
  <si>
    <t>202502-NM25-00524</t>
  </si>
  <si>
    <t>202502-NM25-00522</t>
  </si>
  <si>
    <t>202502-NM25-00520</t>
  </si>
  <si>
    <t>202502-NM25-00519</t>
  </si>
  <si>
    <t>202502-NM25-00518</t>
  </si>
  <si>
    <t>202502-NM25-00517</t>
  </si>
  <si>
    <t>202502-NM25-00515</t>
  </si>
  <si>
    <t>202502-NM25-00514</t>
  </si>
  <si>
    <t>202502-NM25-00510</t>
  </si>
  <si>
    <t>202502-NM25-00509</t>
  </si>
  <si>
    <t>202502-NM25-00507</t>
  </si>
  <si>
    <t>202502-NM25-00506</t>
  </si>
  <si>
    <t>202502-NM25-00505</t>
  </si>
  <si>
    <t>202502-NM25-00503</t>
  </si>
  <si>
    <t>202502-NM25-00502</t>
  </si>
  <si>
    <t>202502-NM25-00501</t>
  </si>
  <si>
    <t>202502-NM25-00500</t>
  </si>
  <si>
    <t>202502-NM25-00499</t>
  </si>
  <si>
    <t>202502-NM25-00497</t>
  </si>
  <si>
    <t>202502-NM25-00496</t>
  </si>
  <si>
    <t>202502-NM25-00495</t>
  </si>
  <si>
    <t>202502-NM25-00494</t>
  </si>
  <si>
    <t>202502-NM25-00491</t>
  </si>
  <si>
    <t>202502-NM25-00489</t>
  </si>
  <si>
    <t>202502-NM25-00488</t>
  </si>
  <si>
    <t>202502-NM25-00485</t>
  </si>
  <si>
    <t>202502-NM25-00484</t>
  </si>
  <si>
    <t>202502-NM25-00482</t>
  </si>
  <si>
    <t>202502-NM25-00481</t>
  </si>
  <si>
    <t>202502-NM25-00480</t>
  </si>
  <si>
    <t>202502-NM25-00479</t>
  </si>
  <si>
    <t>202502-NM25-00478</t>
  </si>
  <si>
    <t>202502-NM25-00476</t>
  </si>
  <si>
    <t>202502-NM25-00475</t>
  </si>
  <si>
    <t>202502-NM25-00474</t>
  </si>
  <si>
    <t>202502-NM25-00473</t>
  </si>
  <si>
    <t>202502-NM25-00472</t>
  </si>
  <si>
    <t>202502-NM25-00471</t>
  </si>
  <si>
    <t>202502-NM25-00470</t>
  </si>
  <si>
    <t>202502-NM25-00467</t>
  </si>
  <si>
    <t>202502-NM25-00466</t>
  </si>
  <si>
    <t>202502-NM25-00465</t>
  </si>
  <si>
    <t>202502-NM25-00464</t>
  </si>
  <si>
    <t>202502-NM25-00463</t>
  </si>
  <si>
    <t>202502-NM25-00461</t>
  </si>
  <si>
    <t>202502-NM25-00460</t>
  </si>
  <si>
    <t>202502-NM25-00459</t>
  </si>
  <si>
    <t>202502-NM25-00457</t>
  </si>
  <si>
    <t>202502-NM25-00456</t>
  </si>
  <si>
    <t>202502-NM25-00454</t>
  </si>
  <si>
    <t>202502-NM25-00453</t>
  </si>
  <si>
    <t>202502-NM25-00452</t>
  </si>
  <si>
    <t>202502-NM25-00451</t>
  </si>
  <si>
    <t>202502-NM25-00450</t>
  </si>
  <si>
    <t>202502-NM25-00449</t>
  </si>
  <si>
    <t>202502-NM25-00447</t>
  </si>
  <si>
    <t>202502-NM25-00445</t>
  </si>
  <si>
    <t>202502-NM25-00444</t>
  </si>
  <si>
    <t>202502-NM25-00443</t>
  </si>
  <si>
    <t>202502-NM25-00441</t>
  </si>
  <si>
    <t>202502-NM25-00440</t>
  </si>
  <si>
    <t>202502-NM25-00438</t>
  </si>
  <si>
    <t>202502-NM25-00437</t>
  </si>
  <si>
    <t>202502-NM25-00436</t>
  </si>
  <si>
    <t>202502-NM25-00435</t>
  </si>
  <si>
    <t>202502-NM25-00434</t>
  </si>
  <si>
    <t>202502-NM25-00432</t>
  </si>
  <si>
    <t>202502-NM25-00428</t>
  </si>
  <si>
    <t>202502-NM25-00426</t>
  </si>
  <si>
    <t>202502-NM25-00425</t>
  </si>
  <si>
    <t>202502-NM25-00424</t>
  </si>
  <si>
    <t>202502-NM25-00423</t>
  </si>
  <si>
    <t>202502-NM25-00422</t>
  </si>
  <si>
    <t>202502-NM25-00420</t>
  </si>
  <si>
    <t>202502-NM25-00419</t>
  </si>
  <si>
    <t>202502-NM25-00414</t>
  </si>
  <si>
    <t>202502-NM25-00413</t>
  </si>
  <si>
    <t>202502-NM25-00412</t>
  </si>
  <si>
    <t>202502-NM25-00411</t>
  </si>
  <si>
    <t>202502-NM25-00410</t>
  </si>
  <si>
    <t>202502-NM25-00409</t>
  </si>
  <si>
    <t>202502-NM25-00408</t>
  </si>
  <si>
    <t>202502-NM25-00407</t>
  </si>
  <si>
    <t>202502-NM25-00406</t>
  </si>
  <si>
    <t>202502-NM25-00405</t>
  </si>
  <si>
    <t>202502-NM25-00404</t>
  </si>
  <si>
    <t>202502-NM25-00402</t>
  </si>
  <si>
    <t>202502-NM25-00399</t>
  </si>
  <si>
    <t>202502-NM25-00398</t>
  </si>
  <si>
    <t>202502-NM25-00394</t>
  </si>
  <si>
    <t>202502-NM25-00393</t>
  </si>
  <si>
    <t>202502-NM25-00392</t>
  </si>
  <si>
    <t>202502-NM25-00388</t>
  </si>
  <si>
    <t>202502-NM25-00387</t>
  </si>
  <si>
    <t>202502-NM25-00386</t>
  </si>
  <si>
    <t>202502-NM25-00385</t>
  </si>
  <si>
    <t>202502-NM25-00384</t>
  </si>
  <si>
    <t>202502-NM25-00383</t>
  </si>
  <si>
    <t>202502-NM25-00380</t>
  </si>
  <si>
    <t>202502-NM25-00379</t>
  </si>
  <si>
    <t>202502-NM25-00378</t>
  </si>
  <si>
    <t>202502-NM25-00377</t>
  </si>
  <si>
    <t>202502-NM25-00375</t>
  </si>
  <si>
    <t>202502-NM25-00374</t>
  </si>
  <si>
    <t>202502-NM25-00373</t>
  </si>
  <si>
    <t>202502-NM25-00371</t>
  </si>
  <si>
    <t>202502-NM25-00370</t>
  </si>
  <si>
    <t>202502-NM25-00367</t>
  </si>
  <si>
    <t>202502-NM25-00366</t>
  </si>
  <si>
    <t>202502-NM25-00365</t>
  </si>
  <si>
    <t>202502-NM25-00364</t>
  </si>
  <si>
    <t>202502-NM25-00363</t>
  </si>
  <si>
    <t>202502-NM25-00362</t>
  </si>
  <si>
    <t>202502-NM25-00361</t>
  </si>
  <si>
    <t>202502-NM25-00360</t>
  </si>
  <si>
    <t>202502-NM25-00357</t>
  </si>
  <si>
    <t>202502-NM25-00356</t>
  </si>
  <si>
    <t>202502-NM25-00355</t>
  </si>
  <si>
    <t>202502-NM25-00354</t>
  </si>
  <si>
    <t>202502-NM25-00352</t>
  </si>
  <si>
    <t>202502-NM25-00351</t>
  </si>
  <si>
    <t>202502-NM25-00350</t>
  </si>
  <si>
    <t>202502-NM25-00349</t>
  </si>
  <si>
    <t>202502-NM25-00346</t>
  </si>
  <si>
    <t>202502-NM25-00345</t>
  </si>
  <si>
    <t>202502-NM25-00344</t>
  </si>
  <si>
    <t>202502-NM25-00343</t>
  </si>
  <si>
    <t>202502-NM25-00342</t>
  </si>
  <si>
    <t>202502-NM25-00341</t>
  </si>
  <si>
    <t>202502-NM25-00340</t>
  </si>
  <si>
    <t>202502-NM25-00339</t>
  </si>
  <si>
    <t>202502-NM25-00338</t>
  </si>
  <si>
    <t>202502-NM25-00336</t>
  </si>
  <si>
    <t>202502-NM25-00334</t>
  </si>
  <si>
    <t>202502-NM25-00333</t>
  </si>
  <si>
    <t>202502-NM25-00332</t>
  </si>
  <si>
    <t>202502-NM25-00331</t>
  </si>
  <si>
    <t>202502-NM25-00330</t>
  </si>
  <si>
    <t>202502-NM25-00327</t>
  </si>
  <si>
    <t>202502-NM25-00326</t>
  </si>
  <si>
    <t>202502-NM25-00325</t>
  </si>
  <si>
    <t>202502-NM25-00324</t>
  </si>
  <si>
    <t>202502-NM25-00323</t>
  </si>
  <si>
    <t>202502-NM25-00322</t>
  </si>
  <si>
    <t>202502-NM25-00319</t>
  </si>
  <si>
    <t>202502-NM25-00318</t>
  </si>
  <si>
    <t>202502-NM25-00316</t>
  </si>
  <si>
    <t>202502-NM25-00315</t>
  </si>
  <si>
    <t>202502-NM25-00313</t>
  </si>
  <si>
    <t>202502-NM25-00311</t>
  </si>
  <si>
    <t>202502-NM25-00310</t>
  </si>
  <si>
    <t>202502-NM25-00309</t>
  </si>
  <si>
    <t>202502-NM25-00308</t>
  </si>
  <si>
    <t>202502-NM25-00307</t>
  </si>
  <si>
    <t>202502-NM25-00305</t>
  </si>
  <si>
    <t>202502-NM25-00304</t>
  </si>
  <si>
    <t>202502-NM25-00303</t>
  </si>
  <si>
    <t>202502-NM25-00302</t>
  </si>
  <si>
    <t>202502-NM25-00301</t>
  </si>
  <si>
    <t>202502-NM25-00300</t>
  </si>
  <si>
    <t>202502-NM25-00299</t>
  </si>
  <si>
    <t>202502-NM25-00298</t>
  </si>
  <si>
    <t>202502-NM25-00297</t>
  </si>
  <si>
    <t>202502-NM25-00296</t>
  </si>
  <si>
    <t>202502-NM25-00295</t>
  </si>
  <si>
    <t>202502-NM25-00294</t>
  </si>
  <si>
    <t>202502-NM25-00292</t>
  </si>
  <si>
    <t>202502-NM25-00291</t>
  </si>
  <si>
    <t>202502-NM25-00290</t>
  </si>
  <si>
    <t>202502-NM25-00289</t>
  </si>
  <si>
    <t>202502-NM25-00287</t>
  </si>
  <si>
    <t>202502-NM25-00284</t>
  </si>
  <si>
    <t>202502-NM25-00281</t>
  </si>
  <si>
    <t>202502-NM25-00280</t>
  </si>
  <si>
    <t>202502-NM25-00279</t>
  </si>
  <si>
    <t>202502-NM25-00278</t>
  </si>
  <si>
    <t>202502-NM25-00277</t>
  </si>
  <si>
    <t>202502-NM25-00276</t>
  </si>
  <si>
    <t>202502-NM25-00275</t>
  </si>
  <si>
    <t>202502-NM25-00273</t>
  </si>
  <si>
    <t>202502-NM25-00272</t>
  </si>
  <si>
    <t>202502-NM25-00271</t>
  </si>
  <si>
    <t>202502-NM25-00269</t>
  </si>
  <si>
    <t>202502-NM25-00268</t>
  </si>
  <si>
    <t>202502-NM25-00267</t>
  </si>
  <si>
    <t>202502-NM25-00266</t>
  </si>
  <si>
    <t>202502-NM25-00265</t>
  </si>
  <si>
    <t>202502-NM25-00263</t>
  </si>
  <si>
    <t>202502-NM25-00262</t>
  </si>
  <si>
    <t>202502-NM25-00261</t>
  </si>
  <si>
    <t>202502-NM25-00260</t>
  </si>
  <si>
    <t>202502-NM25-00259</t>
  </si>
  <si>
    <t>202502-NM25-00258</t>
  </si>
  <si>
    <t>202502-NM25-00257</t>
  </si>
  <si>
    <t>202502-NM25-00256</t>
  </si>
  <si>
    <t>202502-NM25-00255</t>
  </si>
  <si>
    <t>202502-NM25-00254</t>
  </si>
  <si>
    <t>202502-NM25-00253</t>
  </si>
  <si>
    <t>202502-NM25-00252</t>
  </si>
  <si>
    <t>202502-NM25-00251</t>
  </si>
  <si>
    <t>202502-NM25-00249</t>
  </si>
  <si>
    <t>202502-NM25-00248</t>
  </si>
  <si>
    <t>202502-NM25-00247</t>
  </si>
  <si>
    <t>202502-NM25-00245</t>
  </si>
  <si>
    <t>202502-NM25-00244</t>
  </si>
  <si>
    <t>202502-NM25-00243</t>
  </si>
  <si>
    <t>202502-NM25-00242</t>
  </si>
  <si>
    <t>202502-NM25-00241</t>
  </si>
  <si>
    <t>202502-NM25-00238</t>
  </si>
  <si>
    <t>202502-NM25-00237</t>
  </si>
  <si>
    <t>202502-NM25-00236</t>
  </si>
  <si>
    <t>202502-NM25-00235</t>
  </si>
  <si>
    <t>202502-NM25-00234</t>
  </si>
  <si>
    <t>202502-NM25-00233</t>
  </si>
  <si>
    <t>202502-NM25-00230</t>
  </si>
  <si>
    <t>202502-NM25-00229</t>
  </si>
  <si>
    <t>202502-NM25-00228</t>
  </si>
  <si>
    <t>202502-NM25-00226</t>
  </si>
  <si>
    <t>202502-NM25-00225</t>
  </si>
  <si>
    <t>202502-NM25-00224</t>
  </si>
  <si>
    <t>202502-NM25-00223</t>
  </si>
  <si>
    <t>202502-NM25-00222</t>
  </si>
  <si>
    <t>202502-NM25-00220</t>
  </si>
  <si>
    <t>202502-NM25-00218</t>
  </si>
  <si>
    <t>202502-NM25-00217</t>
  </si>
  <si>
    <t>202502-NM25-00216</t>
  </si>
  <si>
    <t>202502-NM25-00213</t>
  </si>
  <si>
    <t>202502-NM25-00212</t>
  </si>
  <si>
    <t>202502-NM25-00211</t>
  </si>
  <si>
    <t>202502-NM25-00208</t>
  </si>
  <si>
    <t>202502-NM25-00207</t>
  </si>
  <si>
    <t>202502-NM25-00205</t>
  </si>
  <si>
    <t>202502-NM25-00204</t>
  </si>
  <si>
    <t>202502-NM25-00203</t>
  </si>
  <si>
    <t>202502-NM25-00202</t>
  </si>
  <si>
    <t>202502-NM25-00199</t>
  </si>
  <si>
    <t>202502-NM25-00198</t>
  </si>
  <si>
    <t>202502-NM25-00197</t>
  </si>
  <si>
    <t>202502-NM25-00196</t>
  </si>
  <si>
    <t>202502-NM25-00194</t>
  </si>
  <si>
    <t>202502-NM25-00192</t>
  </si>
  <si>
    <t>202502-NM25-00191</t>
  </si>
  <si>
    <t>202502-NM25-00189</t>
  </si>
  <si>
    <t>202502-NM25-00188</t>
  </si>
  <si>
    <t>202502-NM25-00187</t>
  </si>
  <si>
    <t>202502-NM25-00186</t>
  </si>
  <si>
    <t>202502-NM25-00185</t>
  </si>
  <si>
    <t>202502-NM25-00184</t>
  </si>
  <si>
    <t>202502-NM25-00183</t>
  </si>
  <si>
    <t>202502-NM25-00180</t>
  </si>
  <si>
    <t>202502-NM25-00179</t>
  </si>
  <si>
    <t>202502-NM25-00176</t>
  </si>
  <si>
    <t>202502-NM25-00172</t>
  </si>
  <si>
    <t>202502-NM25-00171</t>
  </si>
  <si>
    <t>202502-NM25-00170</t>
  </si>
  <si>
    <t>202502-NM25-00169</t>
  </si>
  <si>
    <t>202502-NM25-00168</t>
  </si>
  <si>
    <t>202502-NM25-00164</t>
  </si>
  <si>
    <t>202502-NM25-00163</t>
  </si>
  <si>
    <t>202502-NM25-00162</t>
  </si>
  <si>
    <t>202502-NM25-00161</t>
  </si>
  <si>
    <t>202502-NM25-00159</t>
  </si>
  <si>
    <t>202502-NM25-00158</t>
  </si>
  <si>
    <t>202502-NM25-00157</t>
  </si>
  <si>
    <t>202502-NM25-00156</t>
  </si>
  <si>
    <t>202502-NM25-00154</t>
  </si>
  <si>
    <t>202502-NM25-00153</t>
  </si>
  <si>
    <t>202502-NM25-00152</t>
  </si>
  <si>
    <t>202502-NM25-00150</t>
  </si>
  <si>
    <t>202502-NM25-00148</t>
  </si>
  <si>
    <t>202502-NM25-00147</t>
  </si>
  <si>
    <t>202502-NM25-00146</t>
  </si>
  <si>
    <t>202502-NM25-00145</t>
  </si>
  <si>
    <t>202502-NM25-00144</t>
  </si>
  <si>
    <t>202502-NM25-00143</t>
  </si>
  <si>
    <t>202502-NM25-00141</t>
  </si>
  <si>
    <t>202502-NM25-00140</t>
  </si>
  <si>
    <t>202502-NM25-00139</t>
  </si>
  <si>
    <t>202502-NM25-00138</t>
  </si>
  <si>
    <t>202502-NM25-00135</t>
  </si>
  <si>
    <t>202502-NM25-00133</t>
  </si>
  <si>
    <t>202502-NM25-00132</t>
  </si>
  <si>
    <t>202502-NM25-00131</t>
  </si>
  <si>
    <t>202502-NM25-00130</t>
  </si>
  <si>
    <t>202502-NM25-00129</t>
  </si>
  <si>
    <t>202502-NM25-00128</t>
  </si>
  <si>
    <t>202502-NM25-00126</t>
  </si>
  <si>
    <t>202502-NM25-00125</t>
  </si>
  <si>
    <t>202502-NM25-00124</t>
  </si>
  <si>
    <t>202502-NM25-00122</t>
  </si>
  <si>
    <t>202502-NM25-00120</t>
  </si>
  <si>
    <t>202502-NM25-00117</t>
  </si>
  <si>
    <t>202502-NM25-00116</t>
  </si>
  <si>
    <t>202502-NM25-00115</t>
  </si>
  <si>
    <t>202502-NM25-00114</t>
  </si>
  <si>
    <t>202502-NM25-00113</t>
  </si>
  <si>
    <t>202502-NM25-00111</t>
  </si>
  <si>
    <t>202502-NM25-00110</t>
  </si>
  <si>
    <t>202502-NM25-00109</t>
  </si>
  <si>
    <t>202502-NM25-00108</t>
  </si>
  <si>
    <t>202502-NM25-00107</t>
  </si>
  <si>
    <t>202502-NM25-00106</t>
  </si>
  <si>
    <t>202502-NM25-00103</t>
  </si>
  <si>
    <t>202502-NM25-00102</t>
  </si>
  <si>
    <t>202502-NM25-00101</t>
  </si>
  <si>
    <t>202502-NM25-00099</t>
  </si>
  <si>
    <t>202502-NM25-00098</t>
  </si>
  <si>
    <t>202502-NM25-00096</t>
  </si>
  <si>
    <t>202502-NM25-00095</t>
  </si>
  <si>
    <t>202502-NM25-00090</t>
  </si>
  <si>
    <t>202502-NM25-00088</t>
  </si>
  <si>
    <t>202502-NM25-00087</t>
  </si>
  <si>
    <t>202502-NM25-00084</t>
  </si>
  <si>
    <t>202502-NM25-00083</t>
  </si>
  <si>
    <t>202502-NM25-00082</t>
  </si>
  <si>
    <t>202502-NM25-00080</t>
  </si>
  <si>
    <t>202502-NM25-00076</t>
  </si>
  <si>
    <t>202502-NM25-00072</t>
  </si>
  <si>
    <t>202502-NM25-00071</t>
  </si>
  <si>
    <t>202502-NM25-00068</t>
  </si>
  <si>
    <t>202502-NM25-00065</t>
  </si>
  <si>
    <t>202502-NM25-00064</t>
  </si>
  <si>
    <t>202502-NM25-00062</t>
  </si>
  <si>
    <t>202502-NM25-00058</t>
  </si>
  <si>
    <t>202502-NM25-00057</t>
  </si>
  <si>
    <t>202502-NM25-00056</t>
  </si>
  <si>
    <t>202502-NM25-00055</t>
  </si>
  <si>
    <t>202502-NM25-00049</t>
  </si>
  <si>
    <t>202502-NM25-00048</t>
  </si>
  <si>
    <t>202502-NM25-00047</t>
  </si>
  <si>
    <t>202502-NM25-00044</t>
  </si>
  <si>
    <t>202502-NM25-00043</t>
  </si>
  <si>
    <t>202502-NM25-00042</t>
  </si>
  <si>
    <t>202502-NM25-00041</t>
  </si>
  <si>
    <t>202502-NM25-00039</t>
  </si>
  <si>
    <t>202502-NM25-00038</t>
  </si>
  <si>
    <t>202502-NM25-00037</t>
  </si>
  <si>
    <t>202502-NM25-00036</t>
  </si>
  <si>
    <t>202502-NM25-00035</t>
  </si>
  <si>
    <t>202502-NM25-00034</t>
  </si>
  <si>
    <t>202502-NM25-00032</t>
  </si>
  <si>
    <t>202502-NM25-00031</t>
  </si>
  <si>
    <t>202502-NM25-00030</t>
  </si>
  <si>
    <t>202502-NM25-00028</t>
  </si>
  <si>
    <t>202502-NM25-00027</t>
  </si>
  <si>
    <t>202502-NM25-00026</t>
  </si>
  <si>
    <t>202502-NM25-00025</t>
  </si>
  <si>
    <t>202502-NM25-00024</t>
  </si>
  <si>
    <t>202502-NM25-00022</t>
  </si>
  <si>
    <t>202502-NM25-00021</t>
  </si>
  <si>
    <t>202502-NM25-00020</t>
  </si>
  <si>
    <t>202502-NM25-00019</t>
  </si>
  <si>
    <t>202502-NM25-00018</t>
  </si>
  <si>
    <t>202502-NM25-00017</t>
  </si>
  <si>
    <t>202502-NM25-00016</t>
  </si>
  <si>
    <t>202502-NM25-00014</t>
  </si>
  <si>
    <t>202502-NM25-00012</t>
  </si>
  <si>
    <t>202502-NM25-00010</t>
  </si>
  <si>
    <t>202502-NM25-00007</t>
  </si>
  <si>
    <t>202502-NM25-00006</t>
  </si>
  <si>
    <t>202502-NM25-00004</t>
  </si>
  <si>
    <t>202502-NM25-00002</t>
  </si>
  <si>
    <t>202502-NM25-00001</t>
  </si>
  <si>
    <t>202501-NM25-05822</t>
  </si>
  <si>
    <t>202501-NM25-05821</t>
  </si>
  <si>
    <t>202501-NM25-05820</t>
  </si>
  <si>
    <t>202501-NM25-05819</t>
  </si>
  <si>
    <t>202501-NM25-05818</t>
  </si>
  <si>
    <t>202501-NM25-05816</t>
  </si>
  <si>
    <t>202501-NM25-05815</t>
  </si>
  <si>
    <t>202501-NM25-05814</t>
  </si>
  <si>
    <t>202501-NM25-05813</t>
  </si>
  <si>
    <t>202501-NM25-05812</t>
  </si>
  <si>
    <t>202501-NM25-05811</t>
  </si>
  <si>
    <t>202501-NM25-05810</t>
  </si>
  <si>
    <t>202501-NM25-05808</t>
  </si>
  <si>
    <t>202501-NM25-05807</t>
  </si>
  <si>
    <t>202501-NM25-05806</t>
  </si>
  <si>
    <t>202501-NM25-05805</t>
  </si>
  <si>
    <t>202501-NM25-05804</t>
  </si>
  <si>
    <t>202501-NM25-05803</t>
  </si>
  <si>
    <t>202501-NM25-05801</t>
  </si>
  <si>
    <t>202501-NM25-05800</t>
  </si>
  <si>
    <t>202501-NM25-05799</t>
  </si>
  <si>
    <t>202501-NM25-05798</t>
  </si>
  <si>
    <t>202501-NM25-05797</t>
  </si>
  <si>
    <t>202501-NM25-05796</t>
  </si>
  <si>
    <t>202501-NM25-05793</t>
  </si>
  <si>
    <t>202501-NM25-05792</t>
  </si>
  <si>
    <t>202501-NM25-05791</t>
  </si>
  <si>
    <t>202501-NM25-05783</t>
  </si>
  <si>
    <t>202501-NM25-05782</t>
  </si>
  <si>
    <t>202501-NM25-05781</t>
  </si>
  <si>
    <t>202501-NM25-05780</t>
  </si>
  <si>
    <t>202501-NM25-05779</t>
  </si>
  <si>
    <t>202501-NM25-05778</t>
  </si>
  <si>
    <t>202501-NM25-05776</t>
  </si>
  <si>
    <t>202501-NM25-05774</t>
  </si>
  <si>
    <t>202501-NM25-05773</t>
  </si>
  <si>
    <t>202501-NM25-05771</t>
  </si>
  <si>
    <t>202501-NM25-05769</t>
  </si>
  <si>
    <t>202501-NM25-05767</t>
  </si>
  <si>
    <t>202501-NM25-05765</t>
  </si>
  <si>
    <t>202501-NM25-05764</t>
  </si>
  <si>
    <t>202501-NM25-05763</t>
  </si>
  <si>
    <t>202501-NM25-05761</t>
  </si>
  <si>
    <t>202501-NM25-05760</t>
  </si>
  <si>
    <t>202501-NM25-05759</t>
  </si>
  <si>
    <t>202501-NM25-05757</t>
  </si>
  <si>
    <t>202501-NM25-05756</t>
  </si>
  <si>
    <t>202501-NM25-05755</t>
  </si>
  <si>
    <t>202501-NM25-05754</t>
  </si>
  <si>
    <t>202501-NM25-05753</t>
  </si>
  <si>
    <t>202501-NM25-05751</t>
  </si>
  <si>
    <t>202501-NM25-05750</t>
  </si>
  <si>
    <t>202501-NM25-05744</t>
  </si>
  <si>
    <t>202501-NM25-05743</t>
  </si>
  <si>
    <t>202501-NM25-05742</t>
  </si>
  <si>
    <t>202501-NM25-05740</t>
  </si>
  <si>
    <t>202501-NM25-05737</t>
  </si>
  <si>
    <t>202501-NM25-05734</t>
  </si>
  <si>
    <t>202501-NM25-05731</t>
  </si>
  <si>
    <t>202501-NM25-05729</t>
  </si>
  <si>
    <t>202501-NM25-05727</t>
  </si>
  <si>
    <t>202501-NM25-05726</t>
  </si>
  <si>
    <t>202501-NM25-05725</t>
  </si>
  <si>
    <t>202501-NM25-05721</t>
  </si>
  <si>
    <t>202501-NM25-05717</t>
  </si>
  <si>
    <t>202501-NM25-05715</t>
  </si>
  <si>
    <t>202501-NM25-05713</t>
  </si>
  <si>
    <t>202501-NM25-05712</t>
  </si>
  <si>
    <t>202501-NM25-05710</t>
  </si>
  <si>
    <t>202501-NM25-05709</t>
  </si>
  <si>
    <t>202501-NM25-05708</t>
  </si>
  <si>
    <t>202501-NM25-05706</t>
  </si>
  <si>
    <t>202501-NM25-05703</t>
  </si>
  <si>
    <t>202501-NM25-05702</t>
  </si>
  <si>
    <t>202501-NM25-05701</t>
  </si>
  <si>
    <t>202501-NM25-05699</t>
  </si>
  <si>
    <t>202501-NM25-05697</t>
  </si>
  <si>
    <t>202501-NM25-05696</t>
  </si>
  <si>
    <t>202501-NM25-05695</t>
  </si>
  <si>
    <t>202501-NM25-05694</t>
  </si>
  <si>
    <t>202501-NM25-05693</t>
  </si>
  <si>
    <t>202501-NM25-05688</t>
  </si>
  <si>
    <t>202501-NM25-05687</t>
  </si>
  <si>
    <t>202501-NM25-05683</t>
  </si>
  <si>
    <t>202501-NM25-05678</t>
  </si>
  <si>
    <t>202501-NM25-05674</t>
  </si>
  <si>
    <t>202501-NM25-05672</t>
  </si>
  <si>
    <t>202501-NM25-05669</t>
  </si>
  <si>
    <t>202501-NM25-05667</t>
  </si>
  <si>
    <t>202501-NM25-05666</t>
  </si>
  <si>
    <t>202501-NM25-05662</t>
  </si>
  <si>
    <t>202501-NM25-05657</t>
  </si>
  <si>
    <t>202501-NM25-05654</t>
  </si>
  <si>
    <t>202501-NM25-05653</t>
  </si>
  <si>
    <t>202501-NM25-05651</t>
  </si>
  <si>
    <t>202501-NM25-05648</t>
  </si>
  <si>
    <t>202501-NM25-05647</t>
  </si>
  <si>
    <t>202501-NM25-05646</t>
  </si>
  <si>
    <t>202501-NM25-05644</t>
  </si>
  <si>
    <t>202501-NM25-05643</t>
  </si>
  <si>
    <t>202501-NM25-05640</t>
  </si>
  <si>
    <t>202501-NM25-05639</t>
  </si>
  <si>
    <t>202501-NM25-05638</t>
  </si>
  <si>
    <t>202501-NM25-05637</t>
  </si>
  <si>
    <t>202501-NM25-05636</t>
  </si>
  <si>
    <t>202501-NM25-05634</t>
  </si>
  <si>
    <t>202501-NM25-05632</t>
  </si>
  <si>
    <t>202501-NM25-05631</t>
  </si>
  <si>
    <t>202501-NM25-05630</t>
  </si>
  <si>
    <t>202501-NM25-05628</t>
  </si>
  <si>
    <t>202501-NM25-05624</t>
  </si>
  <si>
    <t>202501-NM25-05623</t>
  </si>
  <si>
    <t>202501-NM25-05622</t>
  </si>
  <si>
    <t>202501-NM25-05620</t>
  </si>
  <si>
    <t>202501-NM25-05619</t>
  </si>
  <si>
    <t>202501-NM25-05618</t>
  </si>
  <si>
    <t>202501-NM25-05617</t>
  </si>
  <si>
    <t>202501-NM25-05615</t>
  </si>
  <si>
    <t>202501-NM25-05613</t>
  </si>
  <si>
    <t>202501-NM25-05609</t>
  </si>
  <si>
    <t>202501-NM25-05608</t>
  </si>
  <si>
    <t>202501-NM25-05607</t>
  </si>
  <si>
    <t>202501-NM25-05606</t>
  </si>
  <si>
    <t>202501-NM25-05605</t>
  </si>
  <si>
    <t>202501-NM25-05604</t>
  </si>
  <si>
    <t>202501-NM25-05602</t>
  </si>
  <si>
    <t>202501-NM25-05600</t>
  </si>
  <si>
    <t>202501-NM25-05597</t>
  </si>
  <si>
    <t>202501-NM25-05596</t>
  </si>
  <si>
    <t>202501-NM25-05595</t>
  </si>
  <si>
    <t>202501-NM25-05593</t>
  </si>
  <si>
    <t>202501-NM25-05592</t>
  </si>
  <si>
    <t>202501-NM25-05591</t>
  </si>
  <si>
    <t>202501-NM25-05590</t>
  </si>
  <si>
    <t>202501-NM25-05588</t>
  </si>
  <si>
    <t>202501-NM25-05587</t>
  </si>
  <si>
    <t>202501-NM25-05585</t>
  </si>
  <si>
    <t>202501-NM25-05583</t>
  </si>
  <si>
    <t>202501-NM25-05582</t>
  </si>
  <si>
    <t>202501-NM25-05581</t>
  </si>
  <si>
    <t>202501-NM25-05580</t>
  </si>
  <si>
    <t>202501-NM25-05578</t>
  </si>
  <si>
    <t>202501-NM25-05577</t>
  </si>
  <si>
    <t>202501-NM25-05575</t>
  </si>
  <si>
    <t>202501-NM25-05572</t>
  </si>
  <si>
    <t>202501-NM25-05571</t>
  </si>
  <si>
    <t>202501-NM25-05570</t>
  </si>
  <si>
    <t>202501-NM25-05569</t>
  </si>
  <si>
    <t>202501-NM25-05568</t>
  </si>
  <si>
    <t>202501-NM25-05567</t>
  </si>
  <si>
    <t>202501-NM25-05565</t>
  </si>
  <si>
    <t>202501-NM25-05564</t>
  </si>
  <si>
    <t>202501-NM25-05562</t>
  </si>
  <si>
    <t>202501-NM25-05557</t>
  </si>
  <si>
    <t>202501-NM25-05554</t>
  </si>
  <si>
    <t>202501-NM25-05552</t>
  </si>
  <si>
    <t>202501-NM25-05551</t>
  </si>
  <si>
    <t>202501-NM25-05545</t>
  </si>
  <si>
    <t>202501-NM25-05544</t>
  </si>
  <si>
    <t>202501-NM25-05542</t>
  </si>
  <si>
    <t>202501-NM25-05541</t>
  </si>
  <si>
    <t>202501-NM25-05540</t>
  </si>
  <si>
    <t>202501-NM25-05539</t>
  </si>
  <si>
    <t>202501-NM25-05536</t>
  </si>
  <si>
    <t>202501-NM25-05535</t>
  </si>
  <si>
    <t>202501-NM25-05534</t>
  </si>
  <si>
    <t>202501-NM25-05533</t>
  </si>
  <si>
    <t>202501-NM25-05532</t>
  </si>
  <si>
    <t>202501-NM25-05530</t>
  </si>
  <si>
    <t>202501-NM25-05524</t>
  </si>
  <si>
    <t>202501-NM25-05523</t>
  </si>
  <si>
    <t>202501-NM25-05520</t>
  </si>
  <si>
    <t>202501-NM25-05519</t>
  </si>
  <si>
    <t>202501-NM25-05518</t>
  </si>
  <si>
    <t>202501-NM25-05517</t>
  </si>
  <si>
    <t>202501-NM25-05516</t>
  </si>
  <si>
    <t>202501-NM25-05514</t>
  </si>
  <si>
    <t>202501-NM25-05513</t>
  </si>
  <si>
    <t>202501-NM25-05510</t>
  </si>
  <si>
    <t>202501-NM25-05508</t>
  </si>
  <si>
    <t>202501-NM25-05504</t>
  </si>
  <si>
    <t>202501-NM25-05503</t>
  </si>
  <si>
    <t>202501-NM25-05501</t>
  </si>
  <si>
    <t>202501-NM25-05500</t>
  </si>
  <si>
    <t>202501-NM25-05497</t>
  </si>
  <si>
    <t>202501-NM25-05496</t>
  </si>
  <si>
    <t>202501-NM25-05492</t>
  </si>
  <si>
    <t>202501-NM25-05491</t>
  </si>
  <si>
    <t>202501-NM25-05490</t>
  </si>
  <si>
    <t>202501-NM25-05488</t>
  </si>
  <si>
    <t>202501-NM25-05487</t>
  </si>
  <si>
    <t>202501-NM25-05486</t>
  </si>
  <si>
    <t>202501-NM25-05485</t>
  </si>
  <si>
    <t>202501-NM25-05483</t>
  </si>
  <si>
    <t>202501-NM25-05479</t>
  </si>
  <si>
    <t>202501-NM25-05478</t>
  </si>
  <si>
    <t>202501-NM25-05475</t>
  </si>
  <si>
    <t>202501-NM25-05472</t>
  </si>
  <si>
    <t>202501-NM25-05470</t>
  </si>
  <si>
    <t>202501-NM25-05469</t>
  </si>
  <si>
    <t>202501-NM25-05468</t>
  </si>
  <si>
    <t>202501-NM25-05466</t>
  </si>
  <si>
    <t>202501-NM25-05464</t>
  </si>
  <si>
    <t>202501-NM25-05461</t>
  </si>
  <si>
    <t>202501-NM25-05459</t>
  </si>
  <si>
    <t>202501-NM25-05458</t>
  </si>
  <si>
    <t>202501-NM25-05456</t>
  </si>
  <si>
    <t>202501-NM25-05455</t>
  </si>
  <si>
    <t>202501-NM25-05453</t>
  </si>
  <si>
    <t>202501-NM25-05452</t>
  </si>
  <si>
    <t>202501-NM25-05451</t>
  </si>
  <si>
    <t>202501-NM25-05449</t>
  </si>
  <si>
    <t>202501-NM25-05444</t>
  </si>
  <si>
    <t>202501-NM25-05443</t>
  </si>
  <si>
    <t>202501-NM25-05442</t>
  </si>
  <si>
    <t>202501-NM25-05441</t>
  </si>
  <si>
    <t>202501-NM25-05439</t>
  </si>
  <si>
    <t>202501-NM25-05438</t>
  </si>
  <si>
    <t>202501-NM25-05437</t>
  </si>
  <si>
    <t>202501-NM25-05436</t>
  </si>
  <si>
    <t>202501-NM25-05434</t>
  </si>
  <si>
    <t>202501-NM25-05433</t>
  </si>
  <si>
    <t>202501-NM25-05432</t>
  </si>
  <si>
    <t>202501-NM25-05431</t>
  </si>
  <si>
    <t>202501-NM25-05429</t>
  </si>
  <si>
    <t>202501-NM25-05428</t>
  </si>
  <si>
    <t>202501-NM25-05426</t>
  </si>
  <si>
    <t>202501-NM25-05424</t>
  </si>
  <si>
    <t>202501-NM25-05423</t>
  </si>
  <si>
    <t>202501-NM25-05422</t>
  </si>
  <si>
    <t>202501-NM25-05421</t>
  </si>
  <si>
    <t>202501-NM25-05418</t>
  </si>
  <si>
    <t>202501-NM25-05416</t>
  </si>
  <si>
    <t>202501-NM25-05415</t>
  </si>
  <si>
    <t>202501-NM25-05413</t>
  </si>
  <si>
    <t>202501-NM25-05412</t>
  </si>
  <si>
    <t>202501-NM25-05411</t>
  </si>
  <si>
    <t>202501-NM25-05410</t>
  </si>
  <si>
    <t>202501-NM25-05408</t>
  </si>
  <si>
    <t>202501-NM25-05407</t>
  </si>
  <si>
    <t>202501-NM25-05405</t>
  </si>
  <si>
    <t>202501-NM25-05404</t>
  </si>
  <si>
    <t>202501-NM25-05402</t>
  </si>
  <si>
    <t>202501-NM25-05399</t>
  </si>
  <si>
    <t>202501-NM25-05398</t>
  </si>
  <si>
    <t>202501-NM25-05395</t>
  </si>
  <si>
    <t>202501-NM25-05394</t>
  </si>
  <si>
    <t>202501-NM25-05392</t>
  </si>
  <si>
    <t>202501-NM25-05390</t>
  </si>
  <si>
    <t>202501-NM25-05385</t>
  </si>
  <si>
    <t>202501-NM25-05384</t>
  </si>
  <si>
    <t>202501-NM25-05383</t>
  </si>
  <si>
    <t>202501-NM25-05382</t>
  </si>
  <si>
    <t>202501-NM25-05381</t>
  </si>
  <si>
    <t>202501-NM25-05380</t>
  </si>
  <si>
    <t>202501-NM25-05378</t>
  </si>
  <si>
    <t>202501-NM25-05374</t>
  </si>
  <si>
    <t>202501-NM25-05372</t>
  </si>
  <si>
    <t>202501-NM25-05370</t>
  </si>
  <si>
    <t>202501-NM25-05367</t>
  </si>
  <si>
    <t>202501-NM25-05366</t>
  </si>
  <si>
    <t>202501-NM25-05363</t>
  </si>
  <si>
    <t>202501-NM25-05361</t>
  </si>
  <si>
    <t>202501-NM25-05360</t>
  </si>
  <si>
    <t>202501-NM25-05359</t>
  </si>
  <si>
    <t>202501-NM25-05355</t>
  </si>
  <si>
    <t>202501-NM25-05354</t>
  </si>
  <si>
    <t>202501-NM25-05353</t>
  </si>
  <si>
    <t>202501-NM25-05350</t>
  </si>
  <si>
    <t>202501-NM25-05349</t>
  </si>
  <si>
    <t>202501-NM25-05348</t>
  </si>
  <si>
    <t>202501-NM25-05347</t>
  </si>
  <si>
    <t>202501-NM25-05346</t>
  </si>
  <si>
    <t>202501-NM25-05345</t>
  </si>
  <si>
    <t>202501-NM25-05343</t>
  </si>
  <si>
    <t>202501-NM25-05342</t>
  </si>
  <si>
    <t>202501-NM25-05341</t>
  </si>
  <si>
    <t>202501-NM25-05339</t>
  </si>
  <si>
    <t>202501-NM25-05334</t>
  </si>
  <si>
    <t>202501-NM25-05331</t>
  </si>
  <si>
    <t>202501-NM25-05328</t>
  </si>
  <si>
    <t>202501-NM25-05327</t>
  </si>
  <si>
    <t>202501-NM25-05325</t>
  </si>
  <si>
    <t>202501-NM25-05324</t>
  </si>
  <si>
    <t>202501-NM25-05323</t>
  </si>
  <si>
    <t>202501-NM25-05321</t>
  </si>
  <si>
    <t>202501-NM25-05320</t>
  </si>
  <si>
    <t>202501-NM25-05319</t>
  </si>
  <si>
    <t>202501-NM25-05315</t>
  </si>
  <si>
    <t>202501-NM25-05314</t>
  </si>
  <si>
    <t>202501-NM25-05313</t>
  </si>
  <si>
    <t>202501-NM25-05312</t>
  </si>
  <si>
    <t>202501-NM25-05311</t>
  </si>
  <si>
    <t>202501-NM25-05309</t>
  </si>
  <si>
    <t>202501-NM25-05308</t>
  </si>
  <si>
    <t>202501-NM25-05307</t>
  </si>
  <si>
    <t>202501-NM25-05304</t>
  </si>
  <si>
    <t>202501-NM25-05303</t>
  </si>
  <si>
    <t>202501-NM25-05302</t>
  </si>
  <si>
    <t>202501-NM25-05301</t>
  </si>
  <si>
    <t>202501-NM25-05299</t>
  </si>
  <si>
    <t>202501-NM25-05297</t>
  </si>
  <si>
    <t>202501-NM25-05296</t>
  </si>
  <si>
    <t>202501-NM25-05295</t>
  </si>
  <si>
    <t>202501-NM25-05293</t>
  </si>
  <si>
    <t>202501-NM25-05291</t>
  </si>
  <si>
    <t>202501-NM25-05290</t>
  </si>
  <si>
    <t>202501-NM25-05289</t>
  </si>
  <si>
    <t>202501-NM25-05288</t>
  </si>
  <si>
    <t>202501-NM25-05285</t>
  </si>
  <si>
    <t>202501-NM25-05284</t>
  </si>
  <si>
    <t>202501-NM25-05281</t>
  </si>
  <si>
    <t>202501-NM25-05278</t>
  </si>
  <si>
    <t>202501-NM25-05275</t>
  </si>
  <si>
    <t>202501-NM25-05272</t>
  </si>
  <si>
    <t>202501-NM25-05271</t>
  </si>
  <si>
    <t>202501-NM25-05268</t>
  </si>
  <si>
    <t>202501-NM25-05264</t>
  </si>
  <si>
    <t>202501-NM25-05263</t>
  </si>
  <si>
    <t>202501-NM25-05262</t>
  </si>
  <si>
    <t>202501-NM25-05258</t>
  </si>
  <si>
    <t>202501-NM25-05257</t>
  </si>
  <si>
    <t>202501-NM25-05256</t>
  </si>
  <si>
    <t>202501-NM25-05255</t>
  </si>
  <si>
    <t>202501-NM25-05253</t>
  </si>
  <si>
    <t>202501-NM25-05252</t>
  </si>
  <si>
    <t>202501-NM25-05251</t>
  </si>
  <si>
    <t>202501-NM25-05250</t>
  </si>
  <si>
    <t>202501-NM25-05248</t>
  </si>
  <si>
    <t>202501-NM25-05247</t>
  </si>
  <si>
    <t>202501-NM25-05246</t>
  </si>
  <si>
    <t>202501-NM25-05245</t>
  </si>
  <si>
    <t>202501-NM25-05244</t>
  </si>
  <si>
    <t>202501-NM25-05243</t>
  </si>
  <si>
    <t>202501-NM25-05240</t>
  </si>
  <si>
    <t>202501-NM25-05238</t>
  </si>
  <si>
    <t>202501-NM25-05236</t>
  </si>
  <si>
    <t>202501-NM25-05234</t>
  </si>
  <si>
    <t>202501-NM25-05233</t>
  </si>
  <si>
    <t>202501-NM25-05232</t>
  </si>
  <si>
    <t>202501-NM25-05230</t>
  </si>
  <si>
    <t>202501-NM25-05228</t>
  </si>
  <si>
    <t>202501-NM25-05227</t>
  </si>
  <si>
    <t>202501-NM25-05226</t>
  </si>
  <si>
    <t>202501-NM25-05225</t>
  </si>
  <si>
    <t>202501-NM25-05222</t>
  </si>
  <si>
    <t>202501-NM25-05221</t>
  </si>
  <si>
    <t>202501-NM25-05220</t>
  </si>
  <si>
    <t>202501-NM25-05216</t>
  </si>
  <si>
    <t>202501-NM25-05214</t>
  </si>
  <si>
    <t>202501-NM25-05213</t>
  </si>
  <si>
    <t>202501-NM25-05212</t>
  </si>
  <si>
    <t>202501-NM25-05211</t>
  </si>
  <si>
    <t>202501-NM25-05208</t>
  </si>
  <si>
    <t>202501-NM25-05207</t>
  </si>
  <si>
    <t>202501-NM25-05204</t>
  </si>
  <si>
    <t>202501-NM25-05201</t>
  </si>
  <si>
    <t>202501-NM25-05200</t>
  </si>
  <si>
    <t>202501-NM25-05199</t>
  </si>
  <si>
    <t>202501-NM25-05197</t>
  </si>
  <si>
    <t>202501-NM25-05196</t>
  </si>
  <si>
    <t>202501-NM25-05195</t>
  </si>
  <si>
    <t>202501-NM25-05193</t>
  </si>
  <si>
    <t>202501-NM25-05192</t>
  </si>
  <si>
    <t>202501-NM25-05188</t>
  </si>
  <si>
    <t>202501-NM25-05186</t>
  </si>
  <si>
    <t>202501-NM25-05185</t>
  </si>
  <si>
    <t>202501-NM25-05184</t>
  </si>
  <si>
    <t>202501-NM25-05182</t>
  </si>
  <si>
    <t>202501-NM25-05180</t>
  </si>
  <si>
    <t>202501-NM25-05178</t>
  </si>
  <si>
    <t>202501-NM25-05177</t>
  </si>
  <si>
    <t>202501-NM25-05176</t>
  </si>
  <si>
    <t>202501-NM25-05172</t>
  </si>
  <si>
    <t>202501-NM25-05171</t>
  </si>
  <si>
    <t>202501-NM25-05170</t>
  </si>
  <si>
    <t>202501-NM25-05169</t>
  </si>
  <si>
    <t>202501-NM25-05168</t>
  </si>
  <si>
    <t>202501-NM25-05166</t>
  </si>
  <si>
    <t>202501-NM25-05161</t>
  </si>
  <si>
    <t>202501-NM25-05159</t>
  </si>
  <si>
    <t>202501-NM25-05158</t>
  </si>
  <si>
    <t>202501-NM25-05155</t>
  </si>
  <si>
    <t>202501-NM25-05151</t>
  </si>
  <si>
    <t>202501-NM25-05150</t>
  </si>
  <si>
    <t>202501-NM25-05149</t>
  </si>
  <si>
    <t>202501-NM25-05147</t>
  </si>
  <si>
    <t>202501-NM25-05144</t>
  </si>
  <si>
    <t>202501-NM25-05143</t>
  </si>
  <si>
    <t>202501-NM25-05141</t>
  </si>
  <si>
    <t>202501-NM25-05139</t>
  </si>
  <si>
    <t>202501-NM25-05136</t>
  </si>
  <si>
    <t>202501-NM25-05135</t>
  </si>
  <si>
    <t>202501-NM25-05134</t>
  </si>
  <si>
    <t>202501-NM25-05133</t>
  </si>
  <si>
    <t>202501-NM25-05131</t>
  </si>
  <si>
    <t>202501-NM25-05130</t>
  </si>
  <si>
    <t>202501-NM25-05124</t>
  </si>
  <si>
    <t>202501-NM25-05123</t>
  </si>
  <si>
    <t>202501-NM25-05122</t>
  </si>
  <si>
    <t>202501-NM25-05121</t>
  </si>
  <si>
    <t>202501-NM25-05120</t>
  </si>
  <si>
    <t>202501-NM25-05117</t>
  </si>
  <si>
    <t>202501-NM25-05114</t>
  </si>
  <si>
    <t>202501-NM25-05112</t>
  </si>
  <si>
    <t>202501-NM25-05111</t>
  </si>
  <si>
    <t>202501-NM25-05107</t>
  </si>
  <si>
    <t>202501-NM25-05106</t>
  </si>
  <si>
    <t>202501-NM25-05105</t>
  </si>
  <si>
    <t>202501-NM25-05104</t>
  </si>
  <si>
    <t>202501-NM25-05101</t>
  </si>
  <si>
    <t>202501-NM25-05100</t>
  </si>
  <si>
    <t>202501-NM25-05099</t>
  </si>
  <si>
    <t>202501-NM25-05097</t>
  </si>
  <si>
    <t>202501-NM25-05096</t>
  </si>
  <si>
    <t>202501-NM25-05095</t>
  </si>
  <si>
    <t>202501-NM25-05093</t>
  </si>
  <si>
    <t>202501-NM25-05091</t>
  </si>
  <si>
    <t>202501-NM25-05090</t>
  </si>
  <si>
    <t>202501-NM25-05089</t>
  </si>
  <si>
    <t>202501-NM25-05088</t>
  </si>
  <si>
    <t>202501-NM25-05086</t>
  </si>
  <si>
    <t>202501-NM25-05085</t>
  </si>
  <si>
    <t>202501-NM25-05082</t>
  </si>
  <si>
    <t>202501-NM25-05081</t>
  </si>
  <si>
    <t>202501-NM25-05078</t>
  </si>
  <si>
    <t>202501-NM25-05076</t>
  </si>
  <si>
    <t>202501-NM25-05075</t>
  </si>
  <si>
    <t>202501-NM25-05074</t>
  </si>
  <si>
    <t>202501-NM25-05073</t>
  </si>
  <si>
    <t>202501-NM25-05070</t>
  </si>
  <si>
    <t>202501-NM25-05068</t>
  </si>
  <si>
    <t>202501-NM25-05067</t>
  </si>
  <si>
    <t>202501-NM25-05066</t>
  </si>
  <si>
    <t>202501-NM25-05065</t>
  </si>
  <si>
    <t>202501-NM25-05064</t>
  </si>
  <si>
    <t>202501-NM25-05062</t>
  </si>
  <si>
    <t>202501-NM25-05059</t>
  </si>
  <si>
    <t>202501-NM25-05058</t>
  </si>
  <si>
    <t>202501-NM25-05057</t>
  </si>
  <si>
    <t>202501-NM25-05056</t>
  </si>
  <si>
    <t>202501-NM25-05055</t>
  </si>
  <si>
    <t>202501-NM25-05053</t>
  </si>
  <si>
    <t>202501-NM25-05052</t>
  </si>
  <si>
    <t>202501-NM25-05050</t>
  </si>
  <si>
    <t>202501-NM25-05047</t>
  </si>
  <si>
    <t>202501-NM25-05046</t>
  </si>
  <si>
    <t>202501-NM25-05045</t>
  </si>
  <si>
    <t>202501-NM25-05043</t>
  </si>
  <si>
    <t>202501-NM25-05041</t>
  </si>
  <si>
    <t>202501-NM25-05040</t>
  </si>
  <si>
    <t>202501-NM25-05039</t>
  </si>
  <si>
    <t>202501-NM25-05038</t>
  </si>
  <si>
    <t>202501-NM25-05036</t>
  </si>
  <si>
    <t>202501-NM25-05035</t>
  </si>
  <si>
    <t>202501-NM25-05029</t>
  </si>
  <si>
    <t>202501-NM25-05028</t>
  </si>
  <si>
    <t>202501-NM25-05026</t>
  </si>
  <si>
    <t>202501-NM25-05023</t>
  </si>
  <si>
    <t>202501-NM25-05021</t>
  </si>
  <si>
    <t>202501-NM25-05020</t>
  </si>
  <si>
    <t>202501-NM25-05019</t>
  </si>
  <si>
    <t>202501-NM25-05018</t>
  </si>
  <si>
    <t>202501-NM25-05017</t>
  </si>
  <si>
    <t>202501-NM25-05016</t>
  </si>
  <si>
    <t>202501-NM25-05014</t>
  </si>
  <si>
    <t>202501-NM25-05013</t>
  </si>
  <si>
    <t>202501-NM25-05010</t>
  </si>
  <si>
    <t>202501-NM25-05008</t>
  </si>
  <si>
    <t>202501-NM25-05007</t>
  </si>
  <si>
    <t>202501-NM25-05006</t>
  </si>
  <si>
    <t>202501-NM25-05005</t>
  </si>
  <si>
    <t>202501-NM25-05004</t>
  </si>
  <si>
    <t>202501-NM25-05003</t>
  </si>
  <si>
    <t>202501-NM25-05002</t>
  </si>
  <si>
    <t>202501-NM25-04999</t>
  </si>
  <si>
    <t>202501-NM25-04998</t>
  </si>
  <si>
    <t>202501-NM25-04997</t>
  </si>
  <si>
    <t>202501-NM25-04996</t>
  </si>
  <si>
    <t>202501-NM25-04994</t>
  </si>
  <si>
    <t>202501-NM25-04993</t>
  </si>
  <si>
    <t>202501-NM25-04992</t>
  </si>
  <si>
    <t>202501-NM25-04991</t>
  </si>
  <si>
    <t>202501-NM25-04990</t>
  </si>
  <si>
    <t>202501-NM25-04989</t>
  </si>
  <si>
    <t>202501-NM25-04988</t>
  </si>
  <si>
    <t>202501-NM25-04987</t>
  </si>
  <si>
    <t>202501-NM25-04986</t>
  </si>
  <si>
    <t>202501-NM25-04985</t>
  </si>
  <si>
    <t>202501-NM25-04984</t>
  </si>
  <si>
    <t>202501-NM25-04982</t>
  </si>
  <si>
    <t>202501-NM25-04981</t>
  </si>
  <si>
    <t>202501-NM25-04980</t>
  </si>
  <si>
    <t>202501-NM25-04977</t>
  </si>
  <si>
    <t>202501-NM25-04976</t>
  </si>
  <si>
    <t>202501-NM25-04975</t>
  </si>
  <si>
    <t>202501-NM25-04974</t>
  </si>
  <si>
    <t>202501-NM25-04973</t>
  </si>
  <si>
    <t>202501-NM25-04970</t>
  </si>
  <si>
    <t>202501-NM25-04969</t>
  </si>
  <si>
    <t>202501-NM25-04968</t>
  </si>
  <si>
    <t>202501-NM25-04967</t>
  </si>
  <si>
    <t>202501-NM25-04963</t>
  </si>
  <si>
    <t>202501-NM25-04962</t>
  </si>
  <si>
    <t>202501-NM25-04961</t>
  </si>
  <si>
    <t>202501-NM25-04957</t>
  </si>
  <si>
    <t>202501-NM25-04956</t>
  </si>
  <si>
    <t>202501-NM25-04955</t>
  </si>
  <si>
    <t>202501-NM25-04954</t>
  </si>
  <si>
    <t>202501-NM25-04952</t>
  </si>
  <si>
    <t>202501-NM25-04949</t>
  </si>
  <si>
    <t>202501-NM25-04948</t>
  </si>
  <si>
    <t>202501-NM25-04946</t>
  </si>
  <si>
    <t>202501-NM25-04944</t>
  </si>
  <si>
    <t>202501-NM25-04943</t>
  </si>
  <si>
    <t>202501-NM25-04941</t>
  </si>
  <si>
    <t>202501-NM25-04939</t>
  </si>
  <si>
    <t>202501-NM25-04938</t>
  </si>
  <si>
    <t>202501-NM25-04937</t>
  </si>
  <si>
    <t>202501-NM25-04936</t>
  </si>
  <si>
    <t>202501-NM25-04934</t>
  </si>
  <si>
    <t>202501-NM25-04933</t>
  </si>
  <si>
    <t>202501-NM25-04932</t>
  </si>
  <si>
    <t>202501-NM25-04931</t>
  </si>
  <si>
    <t>202501-NM25-04930</t>
  </si>
  <si>
    <t>202501-NM25-04926</t>
  </si>
  <si>
    <t>202501-NM25-04925</t>
  </si>
  <si>
    <t>202501-NM25-04924</t>
  </si>
  <si>
    <t>202501-NM25-04921</t>
  </si>
  <si>
    <t>202501-NM25-04920</t>
  </si>
  <si>
    <t>202501-NM25-04918</t>
  </si>
  <si>
    <t>202501-NM25-04917</t>
  </si>
  <si>
    <t>202501-NM25-04916</t>
  </si>
  <si>
    <t>202501-NM25-04915</t>
  </si>
  <si>
    <t>202501-NM25-04914</t>
  </si>
  <si>
    <t>202501-NM25-04913</t>
  </si>
  <si>
    <t>202501-NM25-04912</t>
  </si>
  <si>
    <t>202501-NM25-04911</t>
  </si>
  <si>
    <t>202501-NM25-04909</t>
  </si>
  <si>
    <t>202501-NM25-04906</t>
  </si>
  <si>
    <t>202501-NM25-04905</t>
  </si>
  <si>
    <t>202501-NM25-04904</t>
  </si>
  <si>
    <t>202501-NM25-04903</t>
  </si>
  <si>
    <t>202501-NM25-04902</t>
  </si>
  <si>
    <t>202501-NM25-04898</t>
  </si>
  <si>
    <t>202501-NM25-04897</t>
  </si>
  <si>
    <t>202501-NM25-04896</t>
  </si>
  <si>
    <t>202501-NM25-04895</t>
  </si>
  <si>
    <t>202501-NM25-04890</t>
  </si>
  <si>
    <t>202501-NM25-04889</t>
  </si>
  <si>
    <t>202501-NM25-04888</t>
  </si>
  <si>
    <t>202501-NM25-04887</t>
  </si>
  <si>
    <t>202501-NM25-04886</t>
  </si>
  <si>
    <t>202501-NM25-04882</t>
  </si>
  <si>
    <t>202501-NM25-04877</t>
  </si>
  <si>
    <t>202501-NM25-04876</t>
  </si>
  <si>
    <t>202501-NM25-04875</t>
  </si>
  <si>
    <t>202501-NM25-04874</t>
  </si>
  <si>
    <t>202501-NM25-04873</t>
  </si>
  <si>
    <t>202501-NM25-04872</t>
  </si>
  <si>
    <t>202501-NM25-04870</t>
  </si>
  <si>
    <t>202501-NM25-04869</t>
  </si>
  <si>
    <t>202501-NM25-04863</t>
  </si>
  <si>
    <t>202501-NM25-04861</t>
  </si>
  <si>
    <t>202501-NM25-04859</t>
  </si>
  <si>
    <t>202501-NM25-04854</t>
  </si>
  <si>
    <t>202501-NM25-04853</t>
  </si>
  <si>
    <t>202501-NM25-04852</t>
  </si>
  <si>
    <t>202501-NM25-04851</t>
  </si>
  <si>
    <t>202501-NM25-04847</t>
  </si>
  <si>
    <t>202501-NM25-04844</t>
  </si>
  <si>
    <t>202501-NM25-04843</t>
  </si>
  <si>
    <t>202501-NM25-04842</t>
  </si>
  <si>
    <t>202501-NM25-04840</t>
  </si>
  <si>
    <t>202501-NM25-04837</t>
  </si>
  <si>
    <t>202501-NM25-04836</t>
  </si>
  <si>
    <t>202501-NM25-04835</t>
  </si>
  <si>
    <t>202501-NM25-04834</t>
  </si>
  <si>
    <t>202501-NM25-04832</t>
  </si>
  <si>
    <t>202501-NM25-04831</t>
  </si>
  <si>
    <t>202501-NM25-04830</t>
  </si>
  <si>
    <t>202501-NM25-04826</t>
  </si>
  <si>
    <t>202501-NM25-04825</t>
  </si>
  <si>
    <t>202501-NM25-04824</t>
  </si>
  <si>
    <t>202501-NM25-04823</t>
  </si>
  <si>
    <t>202501-NM25-04821</t>
  </si>
  <si>
    <t>202501-NM25-04820</t>
  </si>
  <si>
    <t>202501-NM25-04819</t>
  </si>
  <si>
    <t>202501-NM25-04818</t>
  </si>
  <si>
    <t>202501-NM25-04817</t>
  </si>
  <si>
    <t>202501-NM25-04815</t>
  </si>
  <si>
    <t>202501-NM25-04814</t>
  </si>
  <si>
    <t>202501-NM25-04813</t>
  </si>
  <si>
    <t>202501-NM25-04812</t>
  </si>
  <si>
    <t>202501-NM25-04811</t>
  </si>
  <si>
    <t>202501-NM25-04810</t>
  </si>
  <si>
    <t>202501-NM25-04809</t>
  </si>
  <si>
    <t>202501-NM25-04808</t>
  </si>
  <si>
    <t>202501-NM25-04805</t>
  </si>
  <si>
    <t>202501-NM25-04804</t>
  </si>
  <si>
    <t>202501-NM25-04803</t>
  </si>
  <si>
    <t>202501-NM25-04802</t>
  </si>
  <si>
    <t>202501-NM25-04801</t>
  </si>
  <si>
    <t>202501-NM25-04799</t>
  </si>
  <si>
    <t>202501-NM25-04798</t>
  </si>
  <si>
    <t>202501-NM25-04797</t>
  </si>
  <si>
    <t>202501-NM25-04796</t>
  </si>
  <si>
    <t>202501-NM25-04794</t>
  </si>
  <si>
    <t>202501-NM25-04792</t>
  </si>
  <si>
    <t>202501-NM25-04790</t>
  </si>
  <si>
    <t>202501-NM25-04789</t>
  </si>
  <si>
    <t>202501-NM25-04785</t>
  </si>
  <si>
    <t>202501-NM25-04784</t>
  </si>
  <si>
    <t>202501-NM25-04779</t>
  </si>
  <si>
    <t>202501-NM25-04776</t>
  </si>
  <si>
    <t>202501-NM25-04775</t>
  </si>
  <si>
    <t>202501-NM25-04771</t>
  </si>
  <si>
    <t>202501-NM25-04770</t>
  </si>
  <si>
    <t>202501-NM25-04769</t>
  </si>
  <si>
    <t>202501-NM25-04767</t>
  </si>
  <si>
    <t>202501-NM25-04766</t>
  </si>
  <si>
    <t>202501-NM25-04765</t>
  </si>
  <si>
    <t>202501-NM25-04763</t>
  </si>
  <si>
    <t>202501-NM25-04760</t>
  </si>
  <si>
    <t>202501-NM25-04759</t>
  </si>
  <si>
    <t>202501-NM25-04756</t>
  </si>
  <si>
    <t>202501-NM25-04755</t>
  </si>
  <si>
    <t>202501-NM25-04754</t>
  </si>
  <si>
    <t>202501-NM25-04751</t>
  </si>
  <si>
    <t>202501-NM25-04750</t>
  </si>
  <si>
    <t>202501-NM25-04749</t>
  </si>
  <si>
    <t>202501-NM25-04748</t>
  </si>
  <si>
    <t>202501-NM25-04747</t>
  </si>
  <si>
    <t>202501-NM25-04746</t>
  </si>
  <si>
    <t>202501-NM25-04745</t>
  </si>
  <si>
    <t>202501-NM25-04744</t>
  </si>
  <si>
    <t>202501-NM25-04743</t>
  </si>
  <si>
    <t>202501-NM25-04742</t>
  </si>
  <si>
    <t>202501-NM25-04741</t>
  </si>
  <si>
    <t>202501-NM25-04740</t>
  </si>
  <si>
    <t>202501-NM25-04739</t>
  </si>
  <si>
    <t>202501-NM25-04738</t>
  </si>
  <si>
    <t>202501-NM25-04736</t>
  </si>
  <si>
    <t>202501-NM25-04735</t>
  </si>
  <si>
    <t>202501-NM25-04734</t>
  </si>
  <si>
    <t>202501-NM25-04733</t>
  </si>
  <si>
    <t>202501-NM25-04732</t>
  </si>
  <si>
    <t>202501-NM25-04731</t>
  </si>
  <si>
    <t>202501-NM25-04730</t>
  </si>
  <si>
    <t>202501-NM25-04729</t>
  </si>
  <si>
    <t>202501-NM25-04728</t>
  </si>
  <si>
    <t>202501-NM25-04726</t>
  </si>
  <si>
    <t>202501-NM25-04724</t>
  </si>
  <si>
    <t>202501-NM25-04723</t>
  </si>
  <si>
    <t>202501-NM25-04722</t>
  </si>
  <si>
    <t>202501-NM25-04721</t>
  </si>
  <si>
    <t>202501-NM25-04719</t>
  </si>
  <si>
    <t>202501-NM25-04718</t>
  </si>
  <si>
    <t>202501-NM25-04717</t>
  </si>
  <si>
    <t>202501-NM25-04715</t>
  </si>
  <si>
    <t>202501-NM25-04714</t>
  </si>
  <si>
    <t>202501-NM25-04713</t>
  </si>
  <si>
    <t>202501-NM25-04712</t>
  </si>
  <si>
    <t>202501-NM25-04710</t>
  </si>
  <si>
    <t>202501-NM25-04709</t>
  </si>
  <si>
    <t>202501-NM25-04708</t>
  </si>
  <si>
    <t>202501-NM25-04707</t>
  </si>
  <si>
    <t>202501-NM25-04706</t>
  </si>
  <si>
    <t>202501-NM25-04704</t>
  </si>
  <si>
    <t>202501-NM25-04702</t>
  </si>
  <si>
    <t>202501-NM25-04701</t>
  </si>
  <si>
    <t>202501-NM25-04700</t>
  </si>
  <si>
    <t>202501-NM25-04699</t>
  </si>
  <si>
    <t>202501-NM25-04697</t>
  </si>
  <si>
    <t>202501-NM25-04694</t>
  </si>
  <si>
    <t>202501-NM25-04692</t>
  </si>
  <si>
    <t>202501-NM25-04691</t>
  </si>
  <si>
    <t>202501-NM25-04689</t>
  </si>
  <si>
    <t>202501-NM25-04688</t>
  </si>
  <si>
    <t>202501-NM25-04686</t>
  </si>
  <si>
    <t>202501-NM25-04685</t>
  </si>
  <si>
    <t>202501-NM25-04684</t>
  </si>
  <si>
    <t>202501-NM25-04683</t>
  </si>
  <si>
    <t>202501-NM25-04681</t>
  </si>
  <si>
    <t>202501-NM25-04677</t>
  </si>
  <si>
    <t>202501-NM25-04675</t>
  </si>
  <si>
    <t>202501-NM25-04674</t>
  </si>
  <si>
    <t>202501-NM25-04671</t>
  </si>
  <si>
    <t>202501-NM25-04670</t>
  </si>
  <si>
    <t>202501-NM25-04663</t>
  </si>
  <si>
    <t>202501-NM25-04662</t>
  </si>
  <si>
    <t>202501-NM25-04660</t>
  </si>
  <si>
    <t>202501-NM25-04659</t>
  </si>
  <si>
    <t>202501-NM25-04658</t>
  </si>
  <si>
    <t>202501-NM25-04656</t>
  </si>
  <si>
    <t>202501-NM25-04654</t>
  </si>
  <si>
    <t>202501-NM25-04648</t>
  </si>
  <si>
    <t>202501-NM25-04646</t>
  </si>
  <si>
    <t>202501-NM25-04642</t>
  </si>
  <si>
    <t>202501-NM25-04641</t>
  </si>
  <si>
    <t>202501-NM25-04639</t>
  </si>
  <si>
    <t>202501-NM25-04638</t>
  </si>
  <si>
    <t>202501-NM25-04637</t>
  </si>
  <si>
    <t>202501-NM25-04636</t>
  </si>
  <si>
    <t>202501-NM25-04635</t>
  </si>
  <si>
    <t>202501-NM25-04634</t>
  </si>
  <si>
    <t>202501-NM25-04633</t>
  </si>
  <si>
    <t>202501-NM25-04632</t>
  </si>
  <si>
    <t>202501-NM25-04630</t>
  </si>
  <si>
    <t>202501-NM25-04629</t>
  </si>
  <si>
    <t>202501-NM25-04628</t>
  </si>
  <si>
    <t>202501-NM25-04627</t>
  </si>
  <si>
    <t>202501-NM25-04625</t>
  </si>
  <si>
    <t>202501-NM25-04623</t>
  </si>
  <si>
    <t>202501-NM25-04622</t>
  </si>
  <si>
    <t>202501-NM25-04621</t>
  </si>
  <si>
    <t>202501-NM25-04620</t>
  </si>
  <si>
    <t>202501-NM25-04619</t>
  </si>
  <si>
    <t>202501-NM25-04614</t>
  </si>
  <si>
    <t>202501-NM25-04613</t>
  </si>
  <si>
    <t>202501-NM25-04612</t>
  </si>
  <si>
    <t>202501-NM25-04609</t>
  </si>
  <si>
    <t>202501-NM25-04608</t>
  </si>
  <si>
    <t>202501-NM25-04607</t>
  </si>
  <si>
    <t>202501-NM25-04606</t>
  </si>
  <si>
    <t>202501-NM25-04605</t>
  </si>
  <si>
    <t>202501-NM25-04604</t>
  </si>
  <si>
    <t>202501-NM25-04602</t>
  </si>
  <si>
    <t>202501-NM25-04601</t>
  </si>
  <si>
    <t>202501-NM25-04599</t>
  </si>
  <si>
    <t>202501-NM25-04598</t>
  </si>
  <si>
    <t>202501-NM25-04597</t>
  </si>
  <si>
    <t>202501-NM25-04594</t>
  </si>
  <si>
    <t>202501-NM25-04586</t>
  </si>
  <si>
    <t>202501-NM25-04585</t>
  </si>
  <si>
    <t>202501-NM25-04583</t>
  </si>
  <si>
    <t>202501-NM25-04582</t>
  </si>
  <si>
    <t>202501-NM25-04580</t>
  </si>
  <si>
    <t>202501-NM25-04579</t>
  </si>
  <si>
    <t>202501-NM25-04578</t>
  </si>
  <si>
    <t>202501-NM25-04575</t>
  </si>
  <si>
    <t>202501-NM25-04572</t>
  </si>
  <si>
    <t>202501-NM25-04571</t>
  </si>
  <si>
    <t>202501-NM25-04567</t>
  </si>
  <si>
    <t>202501-NM25-04566</t>
  </si>
  <si>
    <t>202501-NM25-04565</t>
  </si>
  <si>
    <t>202501-NM25-04563</t>
  </si>
  <si>
    <t>202501-NM25-04559</t>
  </si>
  <si>
    <t>202501-NM25-04558</t>
  </si>
  <si>
    <t>202501-NM25-04557</t>
  </si>
  <si>
    <t>202501-NM25-04554</t>
  </si>
  <si>
    <t>202501-NM25-04553</t>
  </si>
  <si>
    <t>202501-NM25-04552</t>
  </si>
  <si>
    <t>202501-NM25-04551</t>
  </si>
  <si>
    <t>202501-NM25-04549</t>
  </si>
  <si>
    <t>202501-NM25-04546</t>
  </si>
  <si>
    <t>202501-NM25-04543</t>
  </si>
  <si>
    <t>202501-NM25-04541</t>
  </si>
  <si>
    <t>202501-NM25-04540</t>
  </si>
  <si>
    <t>202501-NM25-04539</t>
  </si>
  <si>
    <t>202501-NM25-04538</t>
  </si>
  <si>
    <t>202501-NM25-04537</t>
  </si>
  <si>
    <t>202501-NM25-04533</t>
  </si>
  <si>
    <t>202501-NM25-04532</t>
  </si>
  <si>
    <t>202501-NM25-04530</t>
  </si>
  <si>
    <t>202501-NM25-04529</t>
  </si>
  <si>
    <t>202501-NM25-04528</t>
  </si>
  <si>
    <t>202501-NM25-04527</t>
  </si>
  <si>
    <t>202501-NM25-04526</t>
  </si>
  <si>
    <t>202501-NM25-04525</t>
  </si>
  <si>
    <t>202501-NM25-04524</t>
  </si>
  <si>
    <t>202501-NM25-04523</t>
  </si>
  <si>
    <t>202501-NM25-04522</t>
  </si>
  <si>
    <t>202501-NM25-04521</t>
  </si>
  <si>
    <t>202501-NM25-04519</t>
  </si>
  <si>
    <t>202501-NM25-04517</t>
  </si>
  <si>
    <t>202501-NM25-04515</t>
  </si>
  <si>
    <t>202501-NM25-04514</t>
  </si>
  <si>
    <t>202501-NM25-04512</t>
  </si>
  <si>
    <t>202501-NM25-04511</t>
  </si>
  <si>
    <t>202501-NM25-04510</t>
  </si>
  <si>
    <t>202501-NM25-04508</t>
  </si>
  <si>
    <t>202501-NM25-04506</t>
  </si>
  <si>
    <t>202501-NM25-04504</t>
  </si>
  <si>
    <t>202501-NM25-04502</t>
  </si>
  <si>
    <t>202501-NM25-04501</t>
  </si>
  <si>
    <t>202501-NM25-04498</t>
  </si>
  <si>
    <t>202501-NM25-04497</t>
  </si>
  <si>
    <t>202501-NM25-04495</t>
  </si>
  <si>
    <t>202501-NM25-04493</t>
  </si>
  <si>
    <t>202501-NM25-04492</t>
  </si>
  <si>
    <t>202501-NM25-04489</t>
  </si>
  <si>
    <t>202501-NM25-04488</t>
  </si>
  <si>
    <t>202501-NM25-04478</t>
  </si>
  <si>
    <t>202501-NM25-04476</t>
  </si>
  <si>
    <t>202501-NM25-04474</t>
  </si>
  <si>
    <t>202501-NM25-04472</t>
  </si>
  <si>
    <t>202501-NM25-04469</t>
  </si>
  <si>
    <t>202501-NM25-04468</t>
  </si>
  <si>
    <t>202501-NM25-04465</t>
  </si>
  <si>
    <t>202501-NM25-04463</t>
  </si>
  <si>
    <t>202501-NM25-04461</t>
  </si>
  <si>
    <t>202501-NM25-04459</t>
  </si>
  <si>
    <t>202501-NM25-04457</t>
  </si>
  <si>
    <t>202501-NM25-04456</t>
  </si>
  <si>
    <t>202501-NM25-04453</t>
  </si>
  <si>
    <t>202501-NM25-04452</t>
  </si>
  <si>
    <t>202501-NM25-04451</t>
  </si>
  <si>
    <t>202501-NM25-04450</t>
  </si>
  <si>
    <t>202501-NM25-04448</t>
  </si>
  <si>
    <t>202501-NM25-04446</t>
  </si>
  <si>
    <t>202501-NM25-04444</t>
  </si>
  <si>
    <t>202501-NM25-04441</t>
  </si>
  <si>
    <t>202501-NM25-04435</t>
  </si>
  <si>
    <t>202501-NM25-04433</t>
  </si>
  <si>
    <t>202501-NM25-04432</t>
  </si>
  <si>
    <t>202501-NM25-04429</t>
  </si>
  <si>
    <t>202501-NM25-04428</t>
  </si>
  <si>
    <t>202501-NM25-04427</t>
  </si>
  <si>
    <t>202501-NM25-04426</t>
  </si>
  <si>
    <t>202501-NM25-04425</t>
  </si>
  <si>
    <t>202501-NM25-04421</t>
  </si>
  <si>
    <t>202501-NM25-04418</t>
  </si>
  <si>
    <t>202501-NM25-04412</t>
  </si>
  <si>
    <t>202501-NM25-04410</t>
  </si>
  <si>
    <t>202501-NM25-04406</t>
  </si>
  <si>
    <t>202501-NM25-04405</t>
  </si>
  <si>
    <t>202501-NM25-04402</t>
  </si>
  <si>
    <t>202501-NM25-04399</t>
  </si>
  <si>
    <t>202501-NM25-04395</t>
  </si>
  <si>
    <t>202501-NM25-04391</t>
  </si>
  <si>
    <t>202501-NM25-04390</t>
  </si>
  <si>
    <t>202501-NM25-04386</t>
  </si>
  <si>
    <t>202501-NM25-04385</t>
  </si>
  <si>
    <t>202501-NM25-04384</t>
  </si>
  <si>
    <t>202501-NM25-04380</t>
  </si>
  <si>
    <t>202501-NM25-04379</t>
  </si>
  <si>
    <t>202501-NM25-04377</t>
  </si>
  <si>
    <t>202501-NM25-04376</t>
  </si>
  <si>
    <t>202501-NM25-04372</t>
  </si>
  <si>
    <t>202501-NM25-04367</t>
  </si>
  <si>
    <t>202501-NM25-04366</t>
  </si>
  <si>
    <t>202501-NM25-04365</t>
  </si>
  <si>
    <t>202501-NM25-04363</t>
  </si>
  <si>
    <t>202501-NM25-04362</t>
  </si>
  <si>
    <t>202501-NM25-04361</t>
  </si>
  <si>
    <t>202501-NM25-04360</t>
  </si>
  <si>
    <t>202501-NM25-04355</t>
  </si>
  <si>
    <t>202501-NM25-04352</t>
  </si>
  <si>
    <t>202501-NM25-04349</t>
  </si>
  <si>
    <t>202501-NM25-04346</t>
  </si>
  <si>
    <t>202501-NM25-04343</t>
  </si>
  <si>
    <t>202501-NM25-04338</t>
  </si>
  <si>
    <t>202501-NM25-04335</t>
  </si>
  <si>
    <t>202501-NM25-04332</t>
  </si>
  <si>
    <t>202501-NM25-04328</t>
  </si>
  <si>
    <t>202501-NM25-04327</t>
  </si>
  <si>
    <t>202501-NM25-04320</t>
  </si>
  <si>
    <t>202501-NM25-04319</t>
  </si>
  <si>
    <t>202501-NM25-04317</t>
  </si>
  <si>
    <t>202501-NM25-04315</t>
  </si>
  <si>
    <t>202501-NM25-04314</t>
  </si>
  <si>
    <t>202501-NM25-04313</t>
  </si>
  <si>
    <t>202501-NM25-04312</t>
  </si>
  <si>
    <t>202501-NM25-04311</t>
  </si>
  <si>
    <t>202501-NM25-04310</t>
  </si>
  <si>
    <t>202501-NM25-04308</t>
  </si>
  <si>
    <t>202501-NM25-04307</t>
  </si>
  <si>
    <t>202501-NM25-04306</t>
  </si>
  <si>
    <t>202501-NM25-04304</t>
  </si>
  <si>
    <t>202501-NM25-04303</t>
  </si>
  <si>
    <t>202501-NM25-04302</t>
  </si>
  <si>
    <t>202501-NM25-04301</t>
  </si>
  <si>
    <t>202501-NM25-04300</t>
  </si>
  <si>
    <t>202501-NM25-04299</t>
  </si>
  <si>
    <t>202501-NM25-04298</t>
  </si>
  <si>
    <t>202501-NM25-04297</t>
  </si>
  <si>
    <t>202501-NM25-04295</t>
  </si>
  <si>
    <t>202501-NM25-04294</t>
  </si>
  <si>
    <t>202501-NM25-04293</t>
  </si>
  <si>
    <t>202501-NM25-04292</t>
  </si>
  <si>
    <t>202501-NM25-04291</t>
  </si>
  <si>
    <t>202501-NM25-04290</t>
  </si>
  <si>
    <t>202501-NM25-04288</t>
  </si>
  <si>
    <t>202501-NM25-04287</t>
  </si>
  <si>
    <t>202501-NM25-04286</t>
  </si>
  <si>
    <t>202501-NM25-04285</t>
  </si>
  <si>
    <t>202501-NM25-04282</t>
  </si>
  <si>
    <t>202501-NM25-04281</t>
  </si>
  <si>
    <t>202501-NM25-04280</t>
  </si>
  <si>
    <t>202501-NM25-04279</t>
  </si>
  <si>
    <t>202501-NM25-04278</t>
  </si>
  <si>
    <t>202501-NM25-04276</t>
  </si>
  <si>
    <t>202501-NM25-04275</t>
  </si>
  <si>
    <t>202501-NM25-04274</t>
  </si>
  <si>
    <t>202501-NM25-04272</t>
  </si>
  <si>
    <t>202501-NM25-04271</t>
  </si>
  <si>
    <t>202501-NM25-04270</t>
  </si>
  <si>
    <t>202501-NM25-04269</t>
  </si>
  <si>
    <t>202501-NM25-04267</t>
  </si>
  <si>
    <t>202501-NM25-04266</t>
  </si>
  <si>
    <t>202501-NM25-04265</t>
  </si>
  <si>
    <t>202501-NM25-04263</t>
  </si>
  <si>
    <t>202501-NM25-04260</t>
  </si>
  <si>
    <t>202501-NM25-04259</t>
  </si>
  <si>
    <t>202501-NM25-04258</t>
  </si>
  <si>
    <t>202501-NM25-04257</t>
  </si>
  <si>
    <t>202501-NM25-04256</t>
  </si>
  <si>
    <t>202501-NM25-04255</t>
  </si>
  <si>
    <t>202501-NM25-04254</t>
  </si>
  <si>
    <t>202501-NM25-04253</t>
  </si>
  <si>
    <t>202501-NM25-04252</t>
  </si>
  <si>
    <t>202501-NM25-04251</t>
  </si>
  <si>
    <t>202501-NM25-04250</t>
  </si>
  <si>
    <t>202501-NM25-04249</t>
  </si>
  <si>
    <t>202501-NM25-04248</t>
  </si>
  <si>
    <t>202501-NM25-04246</t>
  </si>
  <si>
    <t>202501-NM25-04245</t>
  </si>
  <si>
    <t>202501-NM25-04244</t>
  </si>
  <si>
    <t>202501-NM25-04243</t>
  </si>
  <si>
    <t>202501-NM25-04242</t>
  </si>
  <si>
    <t>202501-NM25-04239</t>
  </si>
  <si>
    <t>202501-NM25-04238</t>
  </si>
  <si>
    <t>202501-NM25-04237</t>
  </si>
  <si>
    <t>202501-NM25-04236</t>
  </si>
  <si>
    <t>202501-NM25-04235</t>
  </si>
  <si>
    <t>202501-NM25-04234</t>
  </si>
  <si>
    <t>202501-NM25-04232</t>
  </si>
  <si>
    <t>202501-NM25-04231</t>
  </si>
  <si>
    <t>202501-NM25-04230</t>
  </si>
  <si>
    <t>202501-NM25-04229</t>
  </si>
  <si>
    <t>202501-NM25-04228</t>
  </si>
  <si>
    <t>202501-NM25-04227</t>
  </si>
  <si>
    <t>202501-NM25-04225</t>
  </si>
  <si>
    <t>202501-NM25-04224</t>
  </si>
  <si>
    <t>202501-NM25-04223</t>
  </si>
  <si>
    <t>202501-NM25-04222</t>
  </si>
  <si>
    <t>202501-NM25-04221</t>
  </si>
  <si>
    <t>202501-NM25-04220</t>
  </si>
  <si>
    <t>202501-NM25-04219</t>
  </si>
  <si>
    <t>202501-NM25-04218</t>
  </si>
  <si>
    <t>202501-NM25-04217</t>
  </si>
  <si>
    <t>202501-NM25-04216</t>
  </si>
  <si>
    <t>202501-NM25-04215</t>
  </si>
  <si>
    <t>202501-NM25-04214</t>
  </si>
  <si>
    <t>202501-NM25-04213</t>
  </si>
  <si>
    <t>202501-NM25-04211</t>
  </si>
  <si>
    <t>202501-NM25-04210</t>
  </si>
  <si>
    <t>202501-NM25-04209</t>
  </si>
  <si>
    <t>202501-NM25-04208</t>
  </si>
  <si>
    <t>202501-NM25-04206</t>
  </si>
  <si>
    <t>202501-NM25-04205</t>
  </si>
  <si>
    <t>202501-NM25-04204</t>
  </si>
  <si>
    <t>202501-NM25-04203</t>
  </si>
  <si>
    <t>202501-NM25-04201</t>
  </si>
  <si>
    <t>202501-NM25-04200</t>
  </si>
  <si>
    <t>202501-NM25-04199</t>
  </si>
  <si>
    <t>202501-NM25-04198</t>
  </si>
  <si>
    <t>202501-NM25-04195</t>
  </si>
  <si>
    <t>202501-NM25-04194</t>
  </si>
  <si>
    <t>202501-NM25-04193</t>
  </si>
  <si>
    <t>202501-NM25-04192</t>
  </si>
  <si>
    <t>202501-NM25-04191</t>
  </si>
  <si>
    <t>202501-NM25-04190</t>
  </si>
  <si>
    <t>202501-NM25-04189</t>
  </si>
  <si>
    <t>202501-NM25-04188</t>
  </si>
  <si>
    <t>202501-NM25-04187</t>
  </si>
  <si>
    <t>202501-NM25-04186</t>
  </si>
  <si>
    <t>202501-NM25-04185</t>
  </si>
  <si>
    <t>202501-NM25-04184</t>
  </si>
  <si>
    <t>202501-NM25-04182</t>
  </si>
  <si>
    <t>202501-NM25-04181</t>
  </si>
  <si>
    <t>202501-NM25-04180</t>
  </si>
  <si>
    <t>202501-NM25-04179</t>
  </si>
  <si>
    <t>202501-NM25-04177</t>
  </si>
  <si>
    <t>202501-NM25-04176</t>
  </si>
  <si>
    <t>202501-NM25-04175</t>
  </si>
  <si>
    <t>202501-NM25-04174</t>
  </si>
  <si>
    <t>202501-NM25-04173</t>
  </si>
  <si>
    <t>202501-NM25-04172</t>
  </si>
  <si>
    <t>202501-NM25-04171</t>
  </si>
  <si>
    <t>202501-NM25-04169</t>
  </si>
  <si>
    <t>202501-NM25-04168</t>
  </si>
  <si>
    <t>202501-NM25-04167</t>
  </si>
  <si>
    <t>202501-NM25-04166</t>
  </si>
  <si>
    <t>202501-NM25-04165</t>
  </si>
  <si>
    <t>202501-NM25-04164</t>
  </si>
  <si>
    <t>202501-NM25-04163</t>
  </si>
  <si>
    <t>202501-NM25-04162</t>
  </si>
  <si>
    <t>202501-NM25-04161</t>
  </si>
  <si>
    <t>202501-NM25-04160</t>
  </si>
  <si>
    <t>202501-NM25-04159</t>
  </si>
  <si>
    <t>202501-NM25-04158</t>
  </si>
  <si>
    <t>202501-NM25-04157</t>
  </si>
  <si>
    <t>202501-NM25-04156</t>
  </si>
  <si>
    <t>202501-NM25-04154</t>
  </si>
  <si>
    <t>202501-NM25-04153</t>
  </si>
  <si>
    <t>202501-NM25-04152</t>
  </si>
  <si>
    <t>202501-NM25-04151</t>
  </si>
  <si>
    <t>202501-NM25-04150</t>
  </si>
  <si>
    <t>202501-NM25-04149</t>
  </si>
  <si>
    <t>202501-NM25-04148</t>
  </si>
  <si>
    <t>202501-NM25-04147</t>
  </si>
  <si>
    <t>202501-NM25-04146</t>
  </si>
  <si>
    <t>202501-NM25-04144</t>
  </si>
  <si>
    <t>202501-NM25-04143</t>
  </si>
  <si>
    <t>202501-NM25-04142</t>
  </si>
  <si>
    <t>202501-NM25-04141</t>
  </si>
  <si>
    <t>202501-NM25-04140</t>
  </si>
  <si>
    <t>202501-NM25-04139</t>
  </si>
  <si>
    <t>202501-NM25-04138</t>
  </si>
  <si>
    <t>202501-NM25-04137</t>
  </si>
  <si>
    <t>202501-NM25-04136</t>
  </si>
  <si>
    <t>202501-NM25-04135</t>
  </si>
  <si>
    <t>202501-NM25-04134</t>
  </si>
  <si>
    <t>202501-NM25-04133</t>
  </si>
  <si>
    <t>202501-NM25-04132</t>
  </si>
  <si>
    <t>202501-NM25-04131</t>
  </si>
  <si>
    <t>202501-NM25-04130</t>
  </si>
  <si>
    <t>202501-NM25-04127</t>
  </si>
  <si>
    <t>202501-NM25-04126</t>
  </si>
  <si>
    <t>202501-NM25-04125</t>
  </si>
  <si>
    <t>202501-NM25-04124</t>
  </si>
  <si>
    <t>202501-NM25-04123</t>
  </si>
  <si>
    <t>202501-NM25-04122</t>
  </si>
  <si>
    <t>202501-NM25-04121</t>
  </si>
  <si>
    <t>202501-NM25-04120</t>
  </si>
  <si>
    <t>202501-NM25-04119</t>
  </si>
  <si>
    <t>202501-NM25-04118</t>
  </si>
  <si>
    <t>202501-NM25-04117</t>
  </si>
  <si>
    <t>202501-NM25-04116</t>
  </si>
  <si>
    <t>202501-NM25-04115</t>
  </si>
  <si>
    <t>202501-NM25-04114</t>
  </si>
  <si>
    <t>202501-NM25-04113</t>
  </si>
  <si>
    <t>202501-NM25-04112</t>
  </si>
  <si>
    <t>202501-NM25-04111</t>
  </si>
  <si>
    <t>202501-NM25-04108</t>
  </si>
  <si>
    <t>202501-NM25-04107</t>
  </si>
  <si>
    <t>202501-NM25-04105</t>
  </si>
  <si>
    <t>202501-NM25-04104</t>
  </si>
  <si>
    <t>202501-NM25-04103</t>
  </si>
  <si>
    <t>202501-NM25-04101</t>
  </si>
  <si>
    <t>202501-NM25-04100</t>
  </si>
  <si>
    <t>202501-NM25-04099</t>
  </si>
  <si>
    <t>202501-NM25-04098</t>
  </si>
  <si>
    <t>202501-NM25-04097</t>
  </si>
  <si>
    <t>202501-NM25-04096</t>
  </si>
  <si>
    <t>202501-NM25-04095</t>
  </si>
  <si>
    <t>202501-NM25-04094</t>
  </si>
  <si>
    <t>202501-NM25-04093</t>
  </si>
  <si>
    <t>202501-NM25-04091</t>
  </si>
  <si>
    <t>202501-NM25-04089</t>
  </si>
  <si>
    <t>202501-NM25-04088</t>
  </si>
  <si>
    <t>202501-NM25-04087</t>
  </si>
  <si>
    <t>202501-NM25-04086</t>
  </si>
  <si>
    <t>202501-NM25-04085</t>
  </si>
  <si>
    <t>202501-NM25-04084</t>
  </si>
  <si>
    <t>202501-NM25-04083</t>
  </si>
  <si>
    <t>202501-NM25-04082</t>
  </si>
  <si>
    <t>202501-NM25-04081</t>
  </si>
  <si>
    <t>202501-NM25-04080</t>
  </si>
  <si>
    <t>202501-NM25-04079</t>
  </si>
  <si>
    <t>202501-NM25-04078</t>
  </si>
  <si>
    <t>202501-NM25-04077</t>
  </si>
  <si>
    <t>202501-NM25-04075</t>
  </si>
  <si>
    <t>202501-NM25-04074</t>
  </si>
  <si>
    <t>202501-NM25-04073</t>
  </si>
  <si>
    <t>202501-NM25-04072</t>
  </si>
  <si>
    <t>202501-NM25-04071</t>
  </si>
  <si>
    <t>202501-NM25-04069</t>
  </si>
  <si>
    <t>202501-NM25-04068</t>
  </si>
  <si>
    <t>202501-NM25-04067</t>
  </si>
  <si>
    <t>202501-NM25-04066</t>
  </si>
  <si>
    <t>202501-NM25-04065</t>
  </si>
  <si>
    <t>202501-NM25-04064</t>
  </si>
  <si>
    <t>202501-NM25-04063</t>
  </si>
  <si>
    <t>202501-NM25-04062</t>
  </si>
  <si>
    <t>202501-NM25-04061</t>
  </si>
  <si>
    <t>202501-NM25-04060</t>
  </si>
  <si>
    <t>202501-NM25-04059</t>
  </si>
  <si>
    <t>202501-NM25-04057</t>
  </si>
  <si>
    <t>202501-NM25-04056</t>
  </si>
  <si>
    <t>202501-NM25-04055</t>
  </si>
  <si>
    <t>202501-NM25-04054</t>
  </si>
  <si>
    <t>202501-NM25-04053</t>
  </si>
  <si>
    <t>202501-NM25-04052</t>
  </si>
  <si>
    <t>202501-NM25-04051</t>
  </si>
  <si>
    <t>202501-NM25-04050</t>
  </si>
  <si>
    <t>202501-NM25-04048</t>
  </si>
  <si>
    <t>202501-NM25-04047</t>
  </si>
  <si>
    <t>202501-NM25-04046</t>
  </si>
  <si>
    <t>202501-NM25-04044</t>
  </si>
  <si>
    <t>202501-NM25-04043</t>
  </si>
  <si>
    <t>202501-NM25-04042</t>
  </si>
  <si>
    <t>202501-NM25-04041</t>
  </si>
  <si>
    <t>202501-NM25-04040</t>
  </si>
  <si>
    <t>202501-NM25-04039</t>
  </si>
  <si>
    <t>202501-NM25-04038</t>
  </si>
  <si>
    <t>202501-NM25-04037</t>
  </si>
  <si>
    <t>202501-NM25-04036</t>
  </si>
  <si>
    <t>202501-NM25-04035</t>
  </si>
  <si>
    <t>202501-NM25-04034</t>
  </si>
  <si>
    <t>202501-NM25-04033</t>
  </si>
  <si>
    <t>202501-NM25-04032</t>
  </si>
  <si>
    <t>202501-NM25-04031</t>
  </si>
  <si>
    <t>202501-NM25-04030</t>
  </si>
  <si>
    <t>202501-NM25-04029</t>
  </si>
  <si>
    <t>202501-NM25-04028</t>
  </si>
  <si>
    <t>202501-NM25-04027</t>
  </si>
  <si>
    <t>202501-NM25-04026</t>
  </si>
  <si>
    <t>202501-NM25-04025</t>
  </si>
  <si>
    <t>202501-NM25-04024</t>
  </si>
  <si>
    <t>202501-NM25-04023</t>
  </si>
  <si>
    <t>202501-NM25-04022</t>
  </si>
  <si>
    <t>202501-NM25-04021</t>
  </si>
  <si>
    <t>202501-NM25-04020</t>
  </si>
  <si>
    <t>202501-NM25-04019</t>
  </si>
  <si>
    <t>202501-NM25-04018</t>
  </si>
  <si>
    <t>202501-NM25-04017</t>
  </si>
  <si>
    <t>202501-NM25-04016</t>
  </si>
  <si>
    <t>202501-NM25-04014</t>
  </si>
  <si>
    <t>202501-NM25-04013</t>
  </si>
  <si>
    <t>202501-NM25-04012</t>
  </si>
  <si>
    <t>202501-NM25-04011</t>
  </si>
  <si>
    <t>202501-NM25-04010</t>
  </si>
  <si>
    <t>202501-NM25-04008</t>
  </si>
  <si>
    <t>202501-NM25-04007</t>
  </si>
  <si>
    <t>202501-NM25-04006</t>
  </si>
  <si>
    <t>202501-NM25-04004</t>
  </si>
  <si>
    <t>202501-NM25-04003</t>
  </si>
  <si>
    <t>202501-NM25-04001</t>
  </si>
  <si>
    <t>202501-NM25-03999</t>
  </si>
  <si>
    <t>202501-NM25-03998</t>
  </si>
  <si>
    <t>202501-NM25-03996</t>
  </si>
  <si>
    <t>202501-NM25-03995</t>
  </si>
  <si>
    <t>202501-NM25-03994</t>
  </si>
  <si>
    <t>202501-NM25-03993</t>
  </si>
  <si>
    <t>202501-NM25-03991</t>
  </si>
  <si>
    <t>202501-NM25-03990</t>
  </si>
  <si>
    <t>202501-NM25-03989</t>
  </si>
  <si>
    <t>202501-NM25-03988</t>
  </si>
  <si>
    <t>202501-NM25-03987</t>
  </si>
  <si>
    <t>202501-NM25-03985</t>
  </si>
  <si>
    <t>202501-NM25-03984</t>
  </si>
  <si>
    <t>202501-NM25-03983</t>
  </si>
  <si>
    <t>202501-NM25-03982</t>
  </si>
  <si>
    <t>202501-NM25-03981</t>
  </si>
  <si>
    <t>202501-NM25-03980</t>
  </si>
  <si>
    <t>202501-NM25-03979</t>
  </si>
  <si>
    <t>202501-NM25-03978</t>
  </si>
  <si>
    <t>202501-NM25-03977</t>
  </si>
  <si>
    <t>202501-NM25-03973</t>
  </si>
  <si>
    <t>202501-NM25-03972</t>
  </si>
  <si>
    <t>202501-NM25-03971</t>
  </si>
  <si>
    <t>202501-NM25-03970</t>
  </si>
  <si>
    <t>202501-NM25-03969</t>
  </si>
  <si>
    <t>202501-NM25-03968</t>
  </si>
  <si>
    <t>202501-NM25-03966</t>
  </si>
  <si>
    <t>202501-NM25-03964</t>
  </si>
  <si>
    <t>202501-NM25-03963</t>
  </si>
  <si>
    <t>202501-NM25-03961</t>
  </si>
  <si>
    <t>202501-NM25-03959</t>
  </si>
  <si>
    <t>202501-NM25-03958</t>
  </si>
  <si>
    <t>202501-NM25-03957</t>
  </si>
  <si>
    <t>202501-NM25-03956</t>
  </si>
  <si>
    <t>202501-NM25-03955</t>
  </si>
  <si>
    <t>202501-NM25-03954</t>
  </si>
  <si>
    <t>202501-NM25-03953</t>
  </si>
  <si>
    <t>202501-NM25-03952</t>
  </si>
  <si>
    <t>202501-NM25-03951</t>
  </si>
  <si>
    <t>202501-NM25-03950</t>
  </si>
  <si>
    <t>202501-NM25-03949</t>
  </si>
  <si>
    <t>202501-NM25-03948</t>
  </si>
  <si>
    <t>202501-NM25-03947</t>
  </si>
  <si>
    <t>202501-NM25-03946</t>
  </si>
  <si>
    <t>202501-NM25-03945</t>
  </si>
  <si>
    <t>202501-NM25-03944</t>
  </si>
  <si>
    <t>202501-NM25-03942</t>
  </si>
  <si>
    <t>202501-NM25-03941</t>
  </si>
  <si>
    <t>202501-NM25-03940</t>
  </si>
  <si>
    <t>202501-NM25-03938</t>
  </si>
  <si>
    <t>202501-NM25-03937</t>
  </si>
  <si>
    <t>202501-NM25-03936</t>
  </si>
  <si>
    <t>202501-NM25-03935</t>
  </si>
  <si>
    <t>202501-NM25-03934</t>
  </si>
  <si>
    <t>202501-NM25-03932</t>
  </si>
  <si>
    <t>202501-NM25-03931</t>
  </si>
  <si>
    <t>202501-NM25-03930</t>
  </si>
  <si>
    <t>202501-NM25-03929</t>
  </si>
  <si>
    <t>202501-NM25-03928</t>
  </si>
  <si>
    <t>202501-NM25-03927</t>
  </si>
  <si>
    <t>202501-NM25-03925</t>
  </si>
  <si>
    <t>202501-NM25-03924</t>
  </si>
  <si>
    <t>202501-NM25-03922</t>
  </si>
  <si>
    <t>202501-NM25-03921</t>
  </si>
  <si>
    <t>202501-NM25-03918</t>
  </si>
  <si>
    <t>202501-NM25-03917</t>
  </si>
  <si>
    <t>202501-NM25-03916</t>
  </si>
  <si>
    <t>202501-NM25-03915</t>
  </si>
  <si>
    <t>202501-NM25-03913</t>
  </si>
  <si>
    <t>202501-NM25-03912</t>
  </si>
  <si>
    <t>202501-NM25-03911</t>
  </si>
  <si>
    <t>202501-NM25-03909</t>
  </si>
  <si>
    <t>202501-NM25-03908</t>
  </si>
  <si>
    <t>202501-NM25-03907</t>
  </si>
  <si>
    <t>202501-NM25-03906</t>
  </si>
  <si>
    <t>202501-NM25-03904</t>
  </si>
  <si>
    <t>202501-NM25-03903</t>
  </si>
  <si>
    <t>202501-NM25-03901</t>
  </si>
  <si>
    <t>202501-NM25-03900</t>
  </si>
  <si>
    <t>202501-NM25-03899</t>
  </si>
  <si>
    <t>202501-NM25-03898</t>
  </si>
  <si>
    <t>202501-NM25-03897</t>
  </si>
  <si>
    <t>202501-NM25-03896</t>
  </si>
  <si>
    <t>202501-NM25-03895</t>
  </si>
  <si>
    <t>202501-NM25-03894</t>
  </si>
  <si>
    <t>202501-NM25-03893</t>
  </si>
  <si>
    <t>202501-NM25-03892</t>
  </si>
  <si>
    <t>202501-NM25-03891</t>
  </si>
  <si>
    <t>202501-NM25-03890</t>
  </si>
  <si>
    <t>202501-NM25-03888</t>
  </si>
  <si>
    <t>202501-NM25-03887</t>
  </si>
  <si>
    <t>202501-NM25-03886</t>
  </si>
  <si>
    <t>202501-NM25-03885</t>
  </si>
  <si>
    <t>202501-NM25-03884</t>
  </si>
  <si>
    <t>202501-NM25-03883</t>
  </si>
  <si>
    <t>202501-NM25-03882</t>
  </si>
  <si>
    <t>202501-NM25-03881</t>
  </si>
  <si>
    <t>202501-NM25-03880</t>
  </si>
  <si>
    <t>202501-NM25-03879</t>
  </si>
  <si>
    <t>202501-NM25-03878</t>
  </si>
  <si>
    <t>202501-NM25-03877</t>
  </si>
  <si>
    <t>202501-NM25-03876</t>
  </si>
  <si>
    <t>202501-NM25-03875</t>
  </si>
  <si>
    <t>202501-NM25-03874</t>
  </si>
  <si>
    <t>202501-NM25-03873</t>
  </si>
  <si>
    <t>202501-NM25-03872</t>
  </si>
  <si>
    <t>202501-NM25-03871</t>
  </si>
  <si>
    <t>202501-NM25-03870</t>
  </si>
  <si>
    <t>202501-NM25-03868</t>
  </si>
  <si>
    <t>202501-NM25-03866</t>
  </si>
  <si>
    <t>202501-NM25-03865</t>
  </si>
  <si>
    <t>202501-NM25-03864</t>
  </si>
  <si>
    <t>202501-NM25-03863</t>
  </si>
  <si>
    <t>202501-NM25-03862</t>
  </si>
  <si>
    <t>202501-NM25-03860</t>
  </si>
  <si>
    <t>202501-NM25-03859</t>
  </si>
  <si>
    <t>202501-NM25-03858</t>
  </si>
  <si>
    <t>202501-NM25-03857</t>
  </si>
  <si>
    <t>202501-NM25-03855</t>
  </si>
  <si>
    <t>202501-NM25-03854</t>
  </si>
  <si>
    <t>202501-NM25-03853</t>
  </si>
  <si>
    <t>202501-NM25-03852</t>
  </si>
  <si>
    <t>202501-NM25-03851</t>
  </si>
  <si>
    <t>202501-NM25-03850</t>
  </si>
  <si>
    <t>202501-NM25-03849</t>
  </si>
  <si>
    <t>202501-NM25-03848</t>
  </si>
  <si>
    <t>202501-NM25-03847</t>
  </si>
  <si>
    <t>202501-NM25-03845</t>
  </si>
  <si>
    <t>202501-NM25-03843</t>
  </si>
  <si>
    <t>202501-NM25-03842</t>
  </si>
  <si>
    <t>202501-NM25-03841</t>
  </si>
  <si>
    <t>202501-NM25-03840</t>
  </si>
  <si>
    <t>202501-NM25-03839</t>
  </si>
  <si>
    <t>202501-NM25-03838</t>
  </si>
  <si>
    <t>202501-NM25-03837</t>
  </si>
  <si>
    <t>202501-NM25-03836</t>
  </si>
  <si>
    <t>202501-NM25-03835</t>
  </si>
  <si>
    <t>202501-NM25-03833</t>
  </si>
  <si>
    <t>202501-NM25-03832</t>
  </si>
  <si>
    <t>202501-NM25-03831</t>
  </si>
  <si>
    <t>202501-NM25-03830</t>
  </si>
  <si>
    <t>202501-NM25-03829</t>
  </si>
  <si>
    <t>202501-NM25-03828</t>
  </si>
  <si>
    <t>202501-NM25-03827</t>
  </si>
  <si>
    <t>202501-NM25-03826</t>
  </si>
  <si>
    <t>202501-NM25-03825</t>
  </si>
  <si>
    <t>202501-NM25-03824</t>
  </si>
  <si>
    <t>202501-NM25-03823</t>
  </si>
  <si>
    <t>202501-NM25-03822</t>
  </si>
  <si>
    <t>202501-NM25-03821</t>
  </si>
  <si>
    <t>202501-NM25-03820</t>
  </si>
  <si>
    <t>202501-NM25-03819</t>
  </si>
  <si>
    <t>202501-NM25-03818</t>
  </si>
  <si>
    <t>202501-NM25-03817</t>
  </si>
  <si>
    <t>202501-NM25-03816</t>
  </si>
  <si>
    <t>202501-NM25-03815</t>
  </si>
  <si>
    <t>202501-NM25-03814</t>
  </si>
  <si>
    <t>202501-NM25-03813</t>
  </si>
  <si>
    <t>202501-NM25-03812</t>
  </si>
  <si>
    <t>202501-NM25-03811</t>
  </si>
  <si>
    <t>202501-NM25-03810</t>
  </si>
  <si>
    <t>202501-NM25-03809</t>
  </si>
  <si>
    <t>202501-NM25-03807</t>
  </si>
  <si>
    <t>202501-NM25-03806</t>
  </si>
  <si>
    <t>202501-NM25-03805</t>
  </si>
  <si>
    <t>202501-NM25-03804</t>
  </si>
  <si>
    <t>202501-NM25-03803</t>
  </si>
  <si>
    <t>202501-NM25-03801</t>
  </si>
  <si>
    <t>202501-NM25-03800</t>
  </si>
  <si>
    <t>202501-NM25-03799</t>
  </si>
  <si>
    <t>202501-NM25-03798</t>
  </si>
  <si>
    <t>202501-NM25-03797</t>
  </si>
  <si>
    <t>202501-NM25-03796</t>
  </si>
  <si>
    <t>202501-NM25-03795</t>
  </si>
  <si>
    <t>202501-NM25-03794</t>
  </si>
  <si>
    <t>202501-NM25-03793</t>
  </si>
  <si>
    <t>202501-NM25-03792</t>
  </si>
  <si>
    <t>202501-NM25-03791</t>
  </si>
  <si>
    <t>202501-NM25-03790</t>
  </si>
  <si>
    <t>202501-NM25-03789</t>
  </si>
  <si>
    <t>202501-NM25-03788</t>
  </si>
  <si>
    <t>202501-NM25-03787</t>
  </si>
  <si>
    <t>202501-NM25-03786</t>
  </si>
  <si>
    <t>202501-NM25-03785</t>
  </si>
  <si>
    <t>202501-NM25-03784</t>
  </si>
  <si>
    <t>202501-NM25-03783</t>
  </si>
  <si>
    <t>202501-NM25-03782</t>
  </si>
  <si>
    <t>202501-NM25-03781</t>
  </si>
  <si>
    <t>202501-NM25-03780</t>
  </si>
  <si>
    <t>202501-NM25-03779</t>
  </si>
  <si>
    <t>202501-NM25-03778</t>
  </si>
  <si>
    <t>202501-NM25-03777</t>
  </si>
  <si>
    <t>202501-NM25-03776</t>
  </si>
  <si>
    <t>202501-NM25-03774</t>
  </si>
  <si>
    <t>202501-NM25-03773</t>
  </si>
  <si>
    <t>202501-NM25-03772</t>
  </si>
  <si>
    <t>202501-NM25-03771</t>
  </si>
  <si>
    <t>202501-NM25-03770</t>
  </si>
  <si>
    <t>202501-NM25-03769</t>
  </si>
  <si>
    <t>202501-NM25-03768</t>
  </si>
  <si>
    <t>202501-NM25-03767</t>
  </si>
  <si>
    <t>202501-NM25-03766</t>
  </si>
  <si>
    <t>202501-NM25-03765</t>
  </si>
  <si>
    <t>202501-NM25-03763</t>
  </si>
  <si>
    <t>202501-NM25-03762</t>
  </si>
  <si>
    <t>202501-NM25-03761</t>
  </si>
  <si>
    <t>202501-NM25-03760</t>
  </si>
  <si>
    <t>202501-NM25-03759</t>
  </si>
  <si>
    <t>202501-NM25-03758</t>
  </si>
  <si>
    <t>202501-NM25-03757</t>
  </si>
  <si>
    <t>202501-NM25-03756</t>
  </si>
  <si>
    <t>202501-NM25-03755</t>
  </si>
  <si>
    <t>202501-NM25-03754</t>
  </si>
  <si>
    <t>202501-NM25-03753</t>
  </si>
  <si>
    <t>202501-NM25-03752</t>
  </si>
  <si>
    <t>202501-NM25-03751</t>
  </si>
  <si>
    <t>202501-NM25-03750</t>
  </si>
  <si>
    <t>202501-NM25-03748</t>
  </si>
  <si>
    <t>202501-NM25-03746</t>
  </si>
  <si>
    <t>202501-NM25-03745</t>
  </si>
  <si>
    <t>202501-NM25-03744</t>
  </si>
  <si>
    <t>202501-NM25-03743</t>
  </si>
  <si>
    <t>202501-NM25-03741</t>
  </si>
  <si>
    <t>202501-NM25-03737</t>
  </si>
  <si>
    <t>202501-NM25-03733</t>
  </si>
  <si>
    <t>202501-NM25-03731</t>
  </si>
  <si>
    <t>202501-NM25-03730</t>
  </si>
  <si>
    <t>202501-NM25-03729</t>
  </si>
  <si>
    <t>202501-NM25-03728</t>
  </si>
  <si>
    <t>202501-NM25-03726</t>
  </si>
  <si>
    <t>202501-NM25-03725</t>
  </si>
  <si>
    <t>202501-NM25-03723</t>
  </si>
  <si>
    <t>202501-NM25-03722</t>
  </si>
  <si>
    <t>202501-NM25-03720</t>
  </si>
  <si>
    <t>202501-NM25-03717</t>
  </si>
  <si>
    <t>202501-NM25-03716</t>
  </si>
  <si>
    <t>202501-NM25-03715</t>
  </si>
  <si>
    <t>202501-NM25-03714</t>
  </si>
  <si>
    <t>202501-NM25-03711</t>
  </si>
  <si>
    <t>202501-NM25-03707</t>
  </si>
  <si>
    <t>202501-NM25-03706</t>
  </si>
  <si>
    <t>202501-NM25-03705</t>
  </si>
  <si>
    <t>202501-NM25-03704</t>
  </si>
  <si>
    <t>202501-NM25-03703</t>
  </si>
  <si>
    <t>202501-NM25-03700</t>
  </si>
  <si>
    <t>202501-NM25-03699</t>
  </si>
  <si>
    <t>202501-NM25-03698</t>
  </si>
  <si>
    <t>202501-NM25-03696</t>
  </si>
  <si>
    <t>202501-NM25-03695</t>
  </si>
  <si>
    <t>202501-NM25-03694</t>
  </si>
  <si>
    <t>202501-NM25-03693</t>
  </si>
  <si>
    <t>202501-NM25-03692</t>
  </si>
  <si>
    <t>202501-NM25-03691</t>
  </si>
  <si>
    <t>202501-NM25-03690</t>
  </si>
  <si>
    <t>202501-NM25-03689</t>
  </si>
  <si>
    <t>202501-NM25-03688</t>
  </si>
  <si>
    <t>202501-NM25-03687</t>
  </si>
  <si>
    <t>202501-NM25-03686</t>
  </si>
  <si>
    <t>202501-NM25-03685</t>
  </si>
  <si>
    <t>202501-NM25-03684</t>
  </si>
  <si>
    <t>202501-NM25-03683</t>
  </si>
  <si>
    <t>202501-NM25-03682</t>
  </si>
  <si>
    <t>202501-NM25-03681</t>
  </si>
  <si>
    <t>202501-NM25-03680</t>
  </si>
  <si>
    <t>202501-NM25-03679</t>
  </si>
  <si>
    <t>202501-NM25-03678</t>
  </si>
  <si>
    <t>202501-NM25-03677</t>
  </si>
  <si>
    <t>202501-NM25-03676</t>
  </si>
  <si>
    <t>202501-NM25-03675</t>
  </si>
  <si>
    <t>202501-NM25-03674</t>
  </si>
  <si>
    <t>202501-NM25-03673</t>
  </si>
  <si>
    <t>202501-NM25-03672</t>
  </si>
  <si>
    <t>202501-NM25-03671</t>
  </si>
  <si>
    <t>202501-NM25-03670</t>
  </si>
  <si>
    <t>202501-NM25-03669</t>
  </si>
  <si>
    <t>202501-NM25-03668</t>
  </si>
  <si>
    <t>202501-NM25-03667</t>
  </si>
  <si>
    <t>202501-NM25-03666</t>
  </si>
  <si>
    <t>202501-NM25-03662</t>
  </si>
  <si>
    <t>202501-NM25-03661</t>
  </si>
  <si>
    <t>202501-NM25-03660</t>
  </si>
  <si>
    <t>202501-NM25-03658</t>
  </si>
  <si>
    <t>202501-NM25-03657</t>
  </si>
  <si>
    <t>202501-NM25-03656</t>
  </si>
  <si>
    <t>202501-NM25-03655</t>
  </si>
  <si>
    <t>202501-NM25-03654</t>
  </si>
  <si>
    <t>202501-NM25-03653</t>
  </si>
  <si>
    <t>202501-NM25-03651</t>
  </si>
  <si>
    <t>202501-NM25-03650</t>
  </si>
  <si>
    <t>202501-NM25-03649</t>
  </si>
  <si>
    <t>202501-NM25-03648</t>
  </si>
  <si>
    <t>202501-NM25-03646</t>
  </si>
  <si>
    <t>202501-NM25-03645</t>
  </si>
  <si>
    <t>202501-NM25-03644</t>
  </si>
  <si>
    <t>202501-NM25-03643</t>
  </si>
  <si>
    <t>202501-NM25-03642</t>
  </si>
  <si>
    <t>202501-NM25-03641</t>
  </si>
  <si>
    <t>202501-NM25-03640</t>
  </si>
  <si>
    <t>202501-NM25-03639</t>
  </si>
  <si>
    <t>202501-NM25-03638</t>
  </si>
  <si>
    <t>202501-NM25-03637</t>
  </si>
  <si>
    <t>202501-NM25-03636</t>
  </si>
  <si>
    <t>202501-NM25-03635</t>
  </si>
  <si>
    <t>202501-NM25-03634</t>
  </si>
  <si>
    <t>202501-NM25-03633</t>
  </si>
  <si>
    <t>202501-NM25-03632</t>
  </si>
  <si>
    <t>202501-NM25-03631</t>
  </si>
  <si>
    <t>202501-NM25-03630</t>
  </si>
  <si>
    <t>202501-NM25-03629</t>
  </si>
  <si>
    <t>202501-NM25-03628</t>
  </si>
  <si>
    <t>202501-NM25-03627</t>
  </si>
  <si>
    <t>202501-NM25-03626</t>
  </si>
  <si>
    <t>202501-NM25-03625</t>
  </si>
  <si>
    <t>202501-NM25-03624</t>
  </si>
  <si>
    <t>202501-NM25-03623</t>
  </si>
  <si>
    <t>202501-NM25-03622</t>
  </si>
  <si>
    <t>202501-NM25-03621</t>
  </si>
  <si>
    <t>202501-NM25-03620</t>
  </si>
  <si>
    <t>202501-NM25-03619</t>
  </si>
  <si>
    <t>202501-NM25-03617</t>
  </si>
  <si>
    <t>202501-NM25-03616</t>
  </si>
  <si>
    <t>202501-NM25-03615</t>
  </si>
  <si>
    <t>202501-NM25-03614</t>
  </si>
  <si>
    <t>202501-NM25-03613</t>
  </si>
  <si>
    <t>202501-NM25-03612</t>
  </si>
  <si>
    <t>202501-NM25-03611</t>
  </si>
  <si>
    <t>202501-NM25-03610</t>
  </si>
  <si>
    <t>202501-NM25-03609</t>
  </si>
  <si>
    <t>202501-NM25-03608</t>
  </si>
  <si>
    <t>202501-NM25-03607</t>
  </si>
  <si>
    <t>202501-NM25-03606</t>
  </si>
  <si>
    <t>202501-NM25-03605</t>
  </si>
  <si>
    <t>202501-NM25-03604</t>
  </si>
  <si>
    <t>202501-NM25-03603</t>
  </si>
  <si>
    <t>202501-NM25-03602</t>
  </si>
  <si>
    <t>202501-NM25-03600</t>
  </si>
  <si>
    <t>202501-NM25-03599</t>
  </si>
  <si>
    <t>202501-NM25-03597</t>
  </si>
  <si>
    <t>202501-NM25-03595</t>
  </si>
  <si>
    <t>202501-NM25-03594</t>
  </si>
  <si>
    <t>202501-NM25-03593</t>
  </si>
  <si>
    <t>202501-NM25-03592</t>
  </si>
  <si>
    <t>202501-NM25-03591</t>
  </si>
  <si>
    <t>202501-NM25-03590</t>
  </si>
  <si>
    <t>202501-NM25-03589</t>
  </si>
  <si>
    <t>202501-NM25-03588</t>
  </si>
  <si>
    <t>202501-NM25-03587</t>
  </si>
  <si>
    <t>202501-NM25-03585</t>
  </si>
  <si>
    <t>202501-NM25-03584</t>
  </si>
  <si>
    <t>202501-NM25-03583</t>
  </si>
  <si>
    <t>202501-NM25-03582</t>
  </si>
  <si>
    <t>202501-NM25-03581</t>
  </si>
  <si>
    <t>202501-NM25-03580</t>
  </si>
  <si>
    <t>202501-NM25-03579</t>
  </si>
  <si>
    <t>202501-NM25-03578</t>
  </si>
  <si>
    <t>202501-NM25-03577</t>
  </si>
  <si>
    <t>202501-NM25-03576</t>
  </si>
  <si>
    <t>202501-NM25-03575</t>
  </si>
  <si>
    <t>202501-NM25-03572</t>
  </si>
  <si>
    <t>202501-NM25-03571</t>
  </si>
  <si>
    <t>202501-NM25-03570</t>
  </si>
  <si>
    <t>202501-NM25-03569</t>
  </si>
  <si>
    <t>202501-NM25-03568</t>
  </si>
  <si>
    <t>202501-NM25-03567</t>
  </si>
  <si>
    <t>202501-NM25-03565</t>
  </si>
  <si>
    <t>202501-NM25-03564</t>
  </si>
  <si>
    <t>202501-NM25-03563</t>
  </si>
  <si>
    <t>202501-NM25-03561</t>
  </si>
  <si>
    <t>202501-NM25-03559</t>
  </si>
  <si>
    <t>202501-NM25-03558</t>
  </si>
  <si>
    <t>202501-NM25-03557</t>
  </si>
  <si>
    <t>202501-NM25-03556</t>
  </si>
  <si>
    <t>202501-NM25-03555</t>
  </si>
  <si>
    <t>202501-NM25-03554</t>
  </si>
  <si>
    <t>202501-NM25-03553</t>
  </si>
  <si>
    <t>202501-NM25-03552</t>
  </si>
  <si>
    <t>202501-NM25-03551</t>
  </si>
  <si>
    <t>202501-NM25-03550</t>
  </si>
  <si>
    <t>202501-NM25-03549</t>
  </si>
  <si>
    <t>202501-NM25-03548</t>
  </si>
  <si>
    <t>202501-NM25-03547</t>
  </si>
  <si>
    <t>202501-NM25-03545</t>
  </si>
  <si>
    <t>202501-NM25-03544</t>
  </si>
  <si>
    <t>202501-NM25-03541</t>
  </si>
  <si>
    <t>202501-NM25-03540</t>
  </si>
  <si>
    <t>202501-NM25-03539</t>
  </si>
  <si>
    <t>202501-NM25-03538</t>
  </si>
  <si>
    <t>202501-NM25-03537</t>
  </si>
  <si>
    <t>202501-NM25-03536</t>
  </si>
  <si>
    <t>202501-NM25-03535</t>
  </si>
  <si>
    <t>202501-NM25-03534</t>
  </si>
  <si>
    <t>202501-NM25-03532</t>
  </si>
  <si>
    <t>202501-NM25-03531</t>
  </si>
  <si>
    <t>202501-NM25-03529</t>
  </si>
  <si>
    <t>202501-NM25-03528</t>
  </si>
  <si>
    <t>202501-NM25-03525</t>
  </si>
  <si>
    <t>202501-NM25-03524</t>
  </si>
  <si>
    <t>202501-NM25-03523</t>
  </si>
  <si>
    <t>202501-NM25-03522</t>
  </si>
  <si>
    <t>202501-NM25-03521</t>
  </si>
  <si>
    <t>202501-NM25-03520</t>
  </si>
  <si>
    <t>202501-NM25-03519</t>
  </si>
  <si>
    <t>202501-NM25-03518</t>
  </si>
  <si>
    <t>202501-NM25-03517</t>
  </si>
  <si>
    <t>202501-NM25-03516</t>
  </si>
  <si>
    <t>202501-NM25-03515</t>
  </si>
  <si>
    <t>202501-NM25-03514</t>
  </si>
  <si>
    <t>202501-NM25-03512</t>
  </si>
  <si>
    <t>202501-NM25-03511</t>
  </si>
  <si>
    <t>202501-NM25-03510</t>
  </si>
  <si>
    <t>202501-NM25-03509</t>
  </si>
  <si>
    <t>202501-NM25-03508</t>
  </si>
  <si>
    <t>202501-NM25-03507</t>
  </si>
  <si>
    <t>202501-NM25-03506</t>
  </si>
  <si>
    <t>202501-NM25-03505</t>
  </si>
  <si>
    <t>202501-NM25-03503</t>
  </si>
  <si>
    <t>202501-NM25-03502</t>
  </si>
  <si>
    <t>202501-NM25-03501</t>
  </si>
  <si>
    <t>202501-NM25-03500</t>
  </si>
  <si>
    <t>202501-NM25-03499</t>
  </si>
  <si>
    <t>202501-NM25-03498</t>
  </si>
  <si>
    <t>202501-NM25-03497</t>
  </si>
  <si>
    <t>202501-NM25-03496</t>
  </si>
  <si>
    <t>202501-NM25-03495</t>
  </si>
  <si>
    <t>202501-NM25-03494</t>
  </si>
  <si>
    <t>202501-NM25-03493</t>
  </si>
  <si>
    <t>202501-NM25-03492</t>
  </si>
  <si>
    <t>202501-NM25-03491</t>
  </si>
  <si>
    <t>202501-NM25-03490</t>
  </si>
  <si>
    <t>202501-NM25-03489</t>
  </si>
  <si>
    <t>202501-NM25-03488</t>
  </si>
  <si>
    <t>202501-NM25-03487</t>
  </si>
  <si>
    <t>202501-NM25-03485</t>
  </si>
  <si>
    <t>202501-NM25-03484</t>
  </si>
  <si>
    <t>202501-NM25-03483</t>
  </si>
  <si>
    <t>202501-NM25-03481</t>
  </si>
  <si>
    <t>202501-NM25-03480</t>
  </si>
  <si>
    <t>202501-NM25-03479</t>
  </si>
  <si>
    <t>202501-NM25-03478</t>
  </si>
  <si>
    <t>202501-NM25-03477</t>
  </si>
  <si>
    <t>202501-NM25-03476</t>
  </si>
  <si>
    <t>202501-NM25-03475</t>
  </si>
  <si>
    <t>202501-NM25-03474</t>
  </si>
  <si>
    <t>202501-NM25-03473</t>
  </si>
  <si>
    <t>202501-NM25-03472</t>
  </si>
  <si>
    <t>202501-NM25-03470</t>
  </si>
  <si>
    <t>202501-NM25-03468</t>
  </si>
  <si>
    <t>202501-NM25-03467</t>
  </si>
  <si>
    <t>202501-NM25-03466</t>
  </si>
  <si>
    <t>202501-NM25-03465</t>
  </si>
  <si>
    <t>202501-NM25-03464</t>
  </si>
  <si>
    <t>202501-NM25-03463</t>
  </si>
  <si>
    <t>202501-NM25-03462</t>
  </si>
  <si>
    <t>202501-NM25-03461</t>
  </si>
  <si>
    <t>202501-NM25-03459</t>
  </si>
  <si>
    <t>202501-NM25-03458</t>
  </si>
  <si>
    <t>202501-NM25-03457</t>
  </si>
  <si>
    <t>202501-NM25-03456</t>
  </si>
  <si>
    <t>202501-NM25-03455</t>
  </si>
  <si>
    <t>202501-NM25-03454</t>
  </si>
  <si>
    <t>202501-NM25-03453</t>
  </si>
  <si>
    <t>202501-NM25-03452</t>
  </si>
  <si>
    <t>202501-NM25-03451</t>
  </si>
  <si>
    <t>202501-NM25-03450</t>
  </si>
  <si>
    <t>202501-NM25-03449</t>
  </si>
  <si>
    <t>202501-NM25-03448</t>
  </si>
  <si>
    <t>202501-NM25-03447</t>
  </si>
  <si>
    <t>202501-NM25-03446</t>
  </si>
  <si>
    <t>202501-NM25-03444</t>
  </si>
  <si>
    <t>202501-NM25-03443</t>
  </si>
  <si>
    <t>202501-NM25-03442</t>
  </si>
  <si>
    <t>202501-NM25-03441</t>
  </si>
  <si>
    <t>202501-NM25-03440</t>
  </si>
  <si>
    <t>202501-NM25-03439</t>
  </si>
  <si>
    <t>202501-NM25-03438</t>
  </si>
  <si>
    <t>202501-NM25-03437</t>
  </si>
  <si>
    <t>202501-NM25-03435</t>
  </si>
  <si>
    <t>202501-NM25-03434</t>
  </si>
  <si>
    <t>202501-NM25-03433</t>
  </si>
  <si>
    <t>202501-NM25-03432</t>
  </si>
  <si>
    <t>202501-NM25-03431</t>
  </si>
  <si>
    <t>202501-NM25-03430</t>
  </si>
  <si>
    <t>202501-NM25-03429</t>
  </si>
  <si>
    <t>202501-NM25-03428</t>
  </si>
  <si>
    <t>202501-NM25-03427</t>
  </si>
  <si>
    <t>202501-NM25-03426</t>
  </si>
  <si>
    <t>202501-NM25-03424</t>
  </si>
  <si>
    <t>202501-NM25-03423</t>
  </si>
  <si>
    <t>202501-NM25-03422</t>
  </si>
  <si>
    <t>202501-NM25-03421</t>
  </si>
  <si>
    <t>202501-NM25-03420</t>
  </si>
  <si>
    <t>202501-NM25-03418</t>
  </si>
  <si>
    <t>202501-NM25-03417</t>
  </si>
  <si>
    <t>202501-NM25-03415</t>
  </si>
  <si>
    <t>202501-NM25-03414</t>
  </si>
  <si>
    <t>202501-NM25-03411</t>
  </si>
  <si>
    <t>202501-NM25-03410</t>
  </si>
  <si>
    <t>202501-NM25-03409</t>
  </si>
  <si>
    <t>202501-NM25-03406</t>
  </si>
  <si>
    <t>202501-NM25-03404</t>
  </si>
  <si>
    <t>202501-NM25-03403</t>
  </si>
  <si>
    <t>202501-NM25-03402</t>
  </si>
  <si>
    <t>202501-NM25-03401</t>
  </si>
  <si>
    <t>202501-NM25-03400</t>
  </si>
  <si>
    <t>202501-NM25-03399</t>
  </si>
  <si>
    <t>202501-NM25-03397</t>
  </si>
  <si>
    <t>202501-NM25-03392</t>
  </si>
  <si>
    <t>202501-NM25-03389</t>
  </si>
  <si>
    <t>202501-NM25-03387</t>
  </si>
  <si>
    <t>202501-NM25-03386</t>
  </si>
  <si>
    <t>202501-NM25-03384</t>
  </si>
  <si>
    <t>202501-NM25-03382</t>
  </si>
  <si>
    <t>202501-NM25-03381</t>
  </si>
  <si>
    <t>202501-NM25-03380</t>
  </si>
  <si>
    <t>202501-NM25-03379</t>
  </si>
  <si>
    <t>202501-NM25-03376</t>
  </si>
  <si>
    <t>202501-NM25-03375</t>
  </si>
  <si>
    <t>202501-NM25-03374</t>
  </si>
  <si>
    <t>202501-NM25-03373</t>
  </si>
  <si>
    <t>202501-NM25-03370</t>
  </si>
  <si>
    <t>202501-NM25-03369</t>
  </si>
  <si>
    <t>202501-NM25-03368</t>
  </si>
  <si>
    <t>202501-NM25-03366</t>
  </si>
  <si>
    <t>202501-NM25-03365</t>
  </si>
  <si>
    <t>202501-NM25-03364</t>
  </si>
  <si>
    <t>202501-NM25-03363</t>
  </si>
  <si>
    <t>202501-NM25-03362</t>
  </si>
  <si>
    <t>202501-NM25-03360</t>
  </si>
  <si>
    <t>202501-NM25-03359</t>
  </si>
  <si>
    <t>202501-NM25-03358</t>
  </si>
  <si>
    <t>202501-NM25-03357</t>
  </si>
  <si>
    <t>202501-NM25-03355</t>
  </si>
  <si>
    <t>202501-NM25-03353</t>
  </si>
  <si>
    <t>202501-NM25-03352</t>
  </si>
  <si>
    <t>202501-NM25-03349</t>
  </si>
  <si>
    <t>202501-NM25-03348</t>
  </si>
  <si>
    <t>202501-NM25-03346</t>
  </si>
  <si>
    <t>202501-NM25-03345</t>
  </si>
  <si>
    <t>202501-NM25-03343</t>
  </si>
  <si>
    <t>202501-NM25-03341</t>
  </si>
  <si>
    <t>202501-NM25-03337</t>
  </si>
  <si>
    <t>202501-NM25-03336</t>
  </si>
  <si>
    <t>202501-NM25-03333</t>
  </si>
  <si>
    <t>202501-NM25-03331</t>
  </si>
  <si>
    <t>202501-NM25-03330</t>
  </si>
  <si>
    <t>202501-NM25-03329</t>
  </si>
  <si>
    <t>202501-NM25-03327</t>
  </si>
  <si>
    <t>202501-NM25-03324</t>
  </si>
  <si>
    <t>202501-NM25-03323</t>
  </si>
  <si>
    <t>202501-NM25-03322</t>
  </si>
  <si>
    <t>202501-NM25-03320</t>
  </si>
  <si>
    <t>202501-NM25-03319</t>
  </si>
  <si>
    <t>202501-NM25-03317</t>
  </si>
  <si>
    <t>202501-NM25-03316</t>
  </si>
  <si>
    <t>202501-NM25-03315</t>
  </si>
  <si>
    <t>202501-NM25-03314</t>
  </si>
  <si>
    <t>202501-NM25-03313</t>
  </si>
  <si>
    <t>202501-NM25-03312</t>
  </si>
  <si>
    <t>202501-NM25-03310</t>
  </si>
  <si>
    <t>202501-NM25-03307</t>
  </si>
  <si>
    <t>202501-NM25-03306</t>
  </si>
  <si>
    <t>202501-NM25-03305</t>
  </si>
  <si>
    <t>202501-NM25-03304</t>
  </si>
  <si>
    <t>202501-NM25-03303</t>
  </si>
  <si>
    <t>202501-NM25-03301</t>
  </si>
  <si>
    <t>202501-NM25-03300</t>
  </si>
  <si>
    <t>202501-NM25-03299</t>
  </si>
  <si>
    <t>202501-NM25-03298</t>
  </si>
  <si>
    <t>202501-NM25-03297</t>
  </si>
  <si>
    <t>202501-NM25-03296</t>
  </si>
  <si>
    <t>202501-NM25-03294</t>
  </si>
  <si>
    <t>202501-NM25-03293</t>
  </si>
  <si>
    <t>202501-NM25-03292</t>
  </si>
  <si>
    <t>202501-NM25-03291</t>
  </si>
  <si>
    <t>202501-NM25-03290</t>
  </si>
  <si>
    <t>202501-NM25-03289</t>
  </si>
  <si>
    <t>202501-NM25-03288</t>
  </si>
  <si>
    <t>202501-NM25-03286</t>
  </si>
  <si>
    <t>202501-NM25-03285</t>
  </si>
  <si>
    <t>202501-NM25-03283</t>
  </si>
  <si>
    <t>202501-NM25-03282</t>
  </si>
  <si>
    <t>202501-NM25-03280</t>
  </si>
  <si>
    <t>202501-NM25-03279</t>
  </si>
  <si>
    <t>202501-NM25-03278</t>
  </si>
  <si>
    <t>202501-NM25-03277</t>
  </si>
  <si>
    <t>202501-NM25-03276</t>
  </si>
  <si>
    <t>202501-NM25-03275</t>
  </si>
  <si>
    <t>202501-NM25-03273</t>
  </si>
  <si>
    <t>202501-NM25-03272</t>
  </si>
  <si>
    <t>202501-NM25-03271</t>
  </si>
  <si>
    <t>202501-NM25-03270</t>
  </si>
  <si>
    <t>202501-NM25-03269</t>
  </si>
  <si>
    <t>202501-NM25-03268</t>
  </si>
  <si>
    <t>202501-NM25-03266</t>
  </si>
  <si>
    <t>202501-NM25-03265</t>
  </si>
  <si>
    <t>202501-NM25-03264</t>
  </si>
  <si>
    <t>202501-NM25-03262</t>
  </si>
  <si>
    <t>202501-NM25-03261</t>
  </si>
  <si>
    <t>202501-NM25-03260</t>
  </si>
  <si>
    <t>202501-NM25-03259</t>
  </si>
  <si>
    <t>202501-NM25-03258</t>
  </si>
  <si>
    <t>202501-NM25-03256</t>
  </si>
  <si>
    <t>202501-NM25-03255</t>
  </si>
  <si>
    <t>202501-NM25-03254</t>
  </si>
  <si>
    <t>202501-NM25-03253</t>
  </si>
  <si>
    <t>202501-NM25-03252</t>
  </si>
  <si>
    <t>202501-NM25-03251</t>
  </si>
  <si>
    <t>202501-NM25-03250</t>
  </si>
  <si>
    <t>202501-NM25-03249</t>
  </si>
  <si>
    <t>202501-NM25-03248</t>
  </si>
  <si>
    <t>202501-NM25-03247</t>
  </si>
  <si>
    <t>202501-NM25-03246</t>
  </si>
  <si>
    <t>202501-NM25-03245</t>
  </si>
  <si>
    <t>202501-NM25-03244</t>
  </si>
  <si>
    <t>202501-NM25-03242</t>
  </si>
  <si>
    <t>202501-NM25-03241</t>
  </si>
  <si>
    <t>202501-NM25-03240</t>
  </si>
  <si>
    <t>202501-NM25-03239</t>
  </si>
  <si>
    <t>202501-NM25-03238</t>
  </si>
  <si>
    <t>202501-NM25-03237</t>
  </si>
  <si>
    <t>202501-NM25-03236</t>
  </si>
  <si>
    <t>202501-NM25-03235</t>
  </si>
  <si>
    <t>202501-NM25-03234</t>
  </si>
  <si>
    <t>202501-NM25-03233</t>
  </si>
  <si>
    <t>202501-NM25-03232</t>
  </si>
  <si>
    <t>202501-NM25-03231</t>
  </si>
  <si>
    <t>202501-NM25-03230</t>
  </si>
  <si>
    <t>202501-NM25-03229</t>
  </si>
  <si>
    <t>202501-NM25-03228</t>
  </si>
  <si>
    <t>202501-NM25-03227</t>
  </si>
  <si>
    <t>202501-NM25-03226</t>
  </si>
  <si>
    <t>202501-NM25-03225</t>
  </si>
  <si>
    <t>202501-NM25-03224</t>
  </si>
  <si>
    <t>202501-NM25-03223</t>
  </si>
  <si>
    <t>202501-NM25-03222</t>
  </si>
  <si>
    <t>202501-NM25-03221</t>
  </si>
  <si>
    <t>202501-NM25-03220</t>
  </si>
  <si>
    <t>202501-NM25-03219</t>
  </si>
  <si>
    <t>202501-NM25-03217</t>
  </si>
  <si>
    <t>202501-NM25-03213</t>
  </si>
  <si>
    <t>202501-NM25-03212</t>
  </si>
  <si>
    <t>202501-NM25-03211</t>
  </si>
  <si>
    <t>202501-NM25-03208</t>
  </si>
  <si>
    <t>202501-NM25-03207</t>
  </si>
  <si>
    <t>202501-NM25-03206</t>
  </si>
  <si>
    <t>202501-NM25-03204</t>
  </si>
  <si>
    <t>202501-NM25-03203</t>
  </si>
  <si>
    <t>202501-NM25-03202</t>
  </si>
  <si>
    <t>202501-NM25-03201</t>
  </si>
  <si>
    <t>202501-NM25-03200</t>
  </si>
  <si>
    <t>202501-NM25-03199</t>
  </si>
  <si>
    <t>202501-NM25-03197</t>
  </si>
  <si>
    <t>202501-NM25-03195</t>
  </si>
  <si>
    <t>202501-NM25-03192</t>
  </si>
  <si>
    <t>202501-NM25-03190</t>
  </si>
  <si>
    <t>202501-NM25-03189</t>
  </si>
  <si>
    <t>202501-NM25-03188</t>
  </si>
  <si>
    <t>202501-NM25-03187</t>
  </si>
  <si>
    <t>202501-NM25-03186</t>
  </si>
  <si>
    <t>202501-NM25-03185</t>
  </si>
  <si>
    <t>202501-NM25-03184</t>
  </si>
  <si>
    <t>202501-NM25-03183</t>
  </si>
  <si>
    <t>202501-NM25-03182</t>
  </si>
  <si>
    <t>202501-NM25-03180</t>
  </si>
  <si>
    <t>202501-NM25-03179</t>
  </si>
  <si>
    <t>202501-NM25-03177</t>
  </si>
  <si>
    <t>202501-NM25-03176</t>
  </si>
  <si>
    <t>202501-NM25-03175</t>
  </si>
  <si>
    <t>202501-NM25-03174</t>
  </si>
  <si>
    <t>202501-NM25-03170</t>
  </si>
  <si>
    <t>202501-NM25-03169</t>
  </si>
  <si>
    <t>202501-NM25-03168</t>
  </si>
  <si>
    <t>202501-NM25-03167</t>
  </si>
  <si>
    <t>202501-NM25-03166</t>
  </si>
  <si>
    <t>202501-NM25-03165</t>
  </si>
  <si>
    <t>202501-NM25-03164</t>
  </si>
  <si>
    <t>202501-NM25-03163</t>
  </si>
  <si>
    <t>202501-NM25-03162</t>
  </si>
  <si>
    <t>202501-NM25-03161</t>
  </si>
  <si>
    <t>202501-NM25-03160</t>
  </si>
  <si>
    <t>202501-NM25-03159</t>
  </si>
  <si>
    <t>202501-NM25-03158</t>
  </si>
  <si>
    <t>202501-NM25-03157</t>
  </si>
  <si>
    <t>202501-NM25-03155</t>
  </si>
  <si>
    <t>202501-NM25-03154</t>
  </si>
  <si>
    <t>202501-NM25-03153</t>
  </si>
  <si>
    <t>202501-NM25-03152</t>
  </si>
  <si>
    <t>202501-NM25-03151</t>
  </si>
  <si>
    <t>202501-NM25-03150</t>
  </si>
  <si>
    <t>202501-NM25-03149</t>
  </si>
  <si>
    <t>202501-NM25-03148</t>
  </si>
  <si>
    <t>202501-NM25-03147</t>
  </si>
  <si>
    <t>202501-NM25-03146</t>
  </si>
  <si>
    <t>202501-NM25-03145</t>
  </si>
  <si>
    <t>202501-NM25-03143</t>
  </si>
  <si>
    <t>202501-NM25-03142</t>
  </si>
  <si>
    <t>202501-NM25-03139</t>
  </si>
  <si>
    <t>202501-NM25-03138</t>
  </si>
  <si>
    <t>202501-NM25-03137</t>
  </si>
  <si>
    <t>202501-NM25-03135</t>
  </si>
  <si>
    <t>202501-NM25-03134</t>
  </si>
  <si>
    <t>202501-NM25-03133</t>
  </si>
  <si>
    <t>202501-NM25-03132</t>
  </si>
  <si>
    <t>202501-NM25-03131</t>
  </si>
  <si>
    <t>202501-NM25-03130</t>
  </si>
  <si>
    <t>202501-NM25-03129</t>
  </si>
  <si>
    <t>202501-NM25-03128</t>
  </si>
  <si>
    <t>202501-NM25-03124</t>
  </si>
  <si>
    <t>202501-NM25-03123</t>
  </si>
  <si>
    <t>202501-NM25-03122</t>
  </si>
  <si>
    <t>202501-NM25-03120</t>
  </si>
  <si>
    <t>202501-NM25-03119</t>
  </si>
  <si>
    <t>202501-NM25-03117</t>
  </si>
  <si>
    <t>202501-NM25-03115</t>
  </si>
  <si>
    <t>202501-NM25-03114</t>
  </si>
  <si>
    <t>202501-NM25-03112</t>
  </si>
  <si>
    <t>202501-NM25-03111</t>
  </si>
  <si>
    <t>202501-NM25-03110</t>
  </si>
  <si>
    <t>202501-NM25-03108</t>
  </si>
  <si>
    <t>202501-NM25-03107</t>
  </si>
  <si>
    <t>202501-NM25-03106</t>
  </si>
  <si>
    <t>202501-NM25-03102</t>
  </si>
  <si>
    <t>202501-NM25-03101</t>
  </si>
  <si>
    <t>202501-NM25-03100</t>
  </si>
  <si>
    <t>202501-NM25-03099</t>
  </si>
  <si>
    <t>202501-NM25-03098</t>
  </si>
  <si>
    <t>202501-NM25-03095</t>
  </si>
  <si>
    <t>202501-NM25-03094</t>
  </si>
  <si>
    <t>202501-NM25-03093</t>
  </si>
  <si>
    <t>202501-NM25-03091</t>
  </si>
  <si>
    <t>202501-NM25-03089</t>
  </si>
  <si>
    <t>202501-NM25-03088</t>
  </si>
  <si>
    <t>202501-NM25-03087</t>
  </si>
  <si>
    <t>202501-NM25-03086</t>
  </si>
  <si>
    <t>202501-NM25-03085</t>
  </si>
  <si>
    <t>202501-NM25-03084</t>
  </si>
  <si>
    <t>202501-NM25-03082</t>
  </si>
  <si>
    <t>202501-NM25-03081</t>
  </si>
  <si>
    <t>202501-NM25-03080</t>
  </si>
  <si>
    <t>202501-NM25-03079</t>
  </si>
  <si>
    <t>202501-NM25-03078</t>
  </si>
  <si>
    <t>202501-NM25-03077</t>
  </si>
  <si>
    <t>202501-NM25-03076</t>
  </si>
  <si>
    <t>202501-NM25-03075</t>
  </si>
  <si>
    <t>202501-NM25-03074</t>
  </si>
  <si>
    <t>202501-NM25-03073</t>
  </si>
  <si>
    <t>202501-NM25-03071</t>
  </si>
  <si>
    <t>202501-NM25-03070</t>
  </si>
  <si>
    <t>202501-NM25-03068</t>
  </si>
  <si>
    <t>202501-NM25-03067</t>
  </si>
  <si>
    <t>202501-NM25-03066</t>
  </si>
  <si>
    <t>202501-NM25-03065</t>
  </si>
  <si>
    <t>202501-NM25-03064</t>
  </si>
  <si>
    <t>202501-NM25-03062</t>
  </si>
  <si>
    <t>202501-NM25-03061</t>
  </si>
  <si>
    <t>202501-NM25-03060</t>
  </si>
  <si>
    <t>202501-NM25-03058</t>
  </si>
  <si>
    <t>202501-NM25-03057</t>
  </si>
  <si>
    <t>202501-NM25-03055</t>
  </si>
  <si>
    <t>202501-NM25-03054</t>
  </si>
  <si>
    <t>202501-NM25-03053</t>
  </si>
  <si>
    <t>202501-NM25-03052</t>
  </si>
  <si>
    <t>202501-NM25-03051</t>
  </si>
  <si>
    <t>202501-NM25-03049</t>
  </si>
  <si>
    <t>202501-NM25-03048</t>
  </si>
  <si>
    <t>202501-NM25-03047</t>
  </si>
  <si>
    <t>202501-NM25-03046</t>
  </si>
  <si>
    <t>202501-NM25-03045</t>
  </si>
  <si>
    <t>202501-NM25-03044</t>
  </si>
  <si>
    <t>202501-NM25-03043</t>
  </si>
  <si>
    <t>202501-NM25-03042</t>
  </si>
  <si>
    <t>202501-NM25-03041</t>
  </si>
  <si>
    <t>202501-NM25-03040</t>
  </si>
  <si>
    <t>202501-NM25-03038</t>
  </si>
  <si>
    <t>202501-NM25-03037</t>
  </si>
  <si>
    <t>202501-NM25-03033</t>
  </si>
  <si>
    <t>202501-NM25-03032</t>
  </si>
  <si>
    <t>202501-NM25-03031</t>
  </si>
  <si>
    <t>202501-NM25-03030</t>
  </si>
  <si>
    <t>202501-NM25-03029</t>
  </si>
  <si>
    <t>202501-NM25-03028</t>
  </si>
  <si>
    <t>202501-NM25-03027</t>
  </si>
  <si>
    <t>202501-NM25-03026</t>
  </si>
  <si>
    <t>202501-NM25-03025</t>
  </si>
  <si>
    <t>202501-NM25-03024</t>
  </si>
  <si>
    <t>202501-NM25-03023</t>
  </si>
  <si>
    <t>202501-NM25-03022</t>
  </si>
  <si>
    <t>202501-NM25-03021</t>
  </si>
  <si>
    <t>202501-NM25-03019</t>
  </si>
  <si>
    <t>202501-NM25-03018</t>
  </si>
  <si>
    <t>202501-NM25-03017</t>
  </si>
  <si>
    <t>202501-NM25-03016</t>
  </si>
  <si>
    <t>202501-NM25-03015</t>
  </si>
  <si>
    <t>202501-NM25-03014</t>
  </si>
  <si>
    <t>202501-NM25-03013</t>
  </si>
  <si>
    <t>202501-NM25-03012</t>
  </si>
  <si>
    <t>202501-NM25-03011</t>
  </si>
  <si>
    <t>202501-NM25-03010</t>
  </si>
  <si>
    <t>202501-NM25-03009</t>
  </si>
  <si>
    <t>202501-NM25-03008</t>
  </si>
  <si>
    <t>202501-NM25-03007</t>
  </si>
  <si>
    <t>202501-NM25-03006</t>
  </si>
  <si>
    <t>202501-NM25-03004</t>
  </si>
  <si>
    <t>202501-NM25-03003</t>
  </si>
  <si>
    <t>202501-NM25-03002</t>
  </si>
  <si>
    <t>202501-NM25-03001</t>
  </si>
  <si>
    <t>202501-NM25-02999</t>
  </si>
  <si>
    <t>202501-NM25-02998</t>
  </si>
  <si>
    <t>202501-NM25-02997</t>
  </si>
  <si>
    <t>202501-NM25-02995</t>
  </si>
  <si>
    <t>202501-NM25-02994</t>
  </si>
  <si>
    <t>202501-NM25-02993</t>
  </si>
  <si>
    <t>202501-NM25-02991</t>
  </si>
  <si>
    <t>202501-NM25-02990</t>
  </si>
  <si>
    <t>202501-NM25-02989</t>
  </si>
  <si>
    <t>202501-NM25-02988</t>
  </si>
  <si>
    <t>202501-NM25-02987</t>
  </si>
  <si>
    <t>202501-NM25-02986</t>
  </si>
  <si>
    <t>202501-NM25-02985</t>
  </si>
  <si>
    <t>202501-NM25-02984</t>
  </si>
  <si>
    <t>202501-NM25-02983</t>
  </si>
  <si>
    <t>202501-NM25-02982</t>
  </si>
  <si>
    <t>202501-NM25-02981</t>
  </si>
  <si>
    <t>202501-NM25-02980</t>
  </si>
  <si>
    <t>202501-NM25-02979</t>
  </si>
  <si>
    <t>202501-NM25-02978</t>
  </si>
  <si>
    <t>202501-NM25-02976</t>
  </si>
  <si>
    <t>202501-NM25-02975</t>
  </si>
  <si>
    <t>202501-NM25-02973</t>
  </si>
  <si>
    <t>202501-NM25-02972</t>
  </si>
  <si>
    <t>202501-NM25-02971</t>
  </si>
  <si>
    <t>202501-NM25-02970</t>
  </si>
  <si>
    <t>202501-NM25-02968</t>
  </si>
  <si>
    <t>202501-NM25-02966</t>
  </si>
  <si>
    <t>202501-NM25-02965</t>
  </si>
  <si>
    <t>202501-NM25-02964</t>
  </si>
  <si>
    <t>202501-NM25-02963</t>
  </si>
  <si>
    <t>202501-NM25-02962</t>
  </si>
  <si>
    <t>202501-NM25-02959</t>
  </si>
  <si>
    <t>202501-NM25-02958</t>
  </si>
  <si>
    <t>202501-NM25-02957</t>
  </si>
  <si>
    <t>202501-NM25-02956</t>
  </si>
  <si>
    <t>202501-NM25-02955</t>
  </si>
  <si>
    <t>202501-NM25-02954</t>
  </si>
  <si>
    <t>202501-NM25-02953</t>
  </si>
  <si>
    <t>202501-NM25-02951</t>
  </si>
  <si>
    <t>202501-NM25-02950</t>
  </si>
  <si>
    <t>202501-NM25-02949</t>
  </si>
  <si>
    <t>202501-NM25-02948</t>
  </si>
  <si>
    <t>202501-NM25-02947</t>
  </si>
  <si>
    <t>202501-NM25-02946</t>
  </si>
  <si>
    <t>202501-NM25-02945</t>
  </si>
  <si>
    <t>202501-NM25-02944</t>
  </si>
  <si>
    <t>202501-NM25-02943</t>
  </si>
  <si>
    <t>202501-NM25-02942</t>
  </si>
  <si>
    <t>202501-NM25-02941</t>
  </si>
  <si>
    <t>202501-NM25-02939</t>
  </si>
  <si>
    <t>202501-NM25-02938</t>
  </si>
  <si>
    <t>202501-NM25-02937</t>
  </si>
  <si>
    <t>202501-NM25-02934</t>
  </si>
  <si>
    <t>202501-NM25-02933</t>
  </si>
  <si>
    <t>202501-NM25-02931</t>
  </si>
  <si>
    <t>202501-NM25-02930</t>
  </si>
  <si>
    <t>202501-NM25-02927</t>
  </si>
  <si>
    <t>202501-NM25-02926</t>
  </si>
  <si>
    <t>202501-NM25-02925</t>
  </si>
  <si>
    <t>202501-NM25-02924</t>
  </si>
  <si>
    <t>202501-NM25-02923</t>
  </si>
  <si>
    <t>202501-NM25-02922</t>
  </si>
  <si>
    <t>202501-NM25-02920</t>
  </si>
  <si>
    <t>202501-NM25-02919</t>
  </si>
  <si>
    <t>202501-NM25-02918</t>
  </si>
  <si>
    <t>202501-NM25-02916</t>
  </si>
  <si>
    <t>202501-NM25-02915</t>
  </si>
  <si>
    <t>202501-NM25-02914</t>
  </si>
  <si>
    <t>202501-NM25-02913</t>
  </si>
  <si>
    <t>202501-NM25-02912</t>
  </si>
  <si>
    <t>202501-NM25-02911</t>
  </si>
  <si>
    <t>202501-NM25-02910</t>
  </si>
  <si>
    <t>202501-NM25-02909</t>
  </si>
  <si>
    <t>202501-NM25-02908</t>
  </si>
  <si>
    <t>202501-NM25-02907</t>
  </si>
  <si>
    <t>202501-NM25-02905</t>
  </si>
  <si>
    <t>202501-NM25-02904</t>
  </si>
  <si>
    <t>202501-NM25-02903</t>
  </si>
  <si>
    <t>202501-NM25-02902</t>
  </si>
  <si>
    <t>202501-NM25-02901</t>
  </si>
  <si>
    <t>202501-NM25-02900</t>
  </si>
  <si>
    <t>202501-NM25-02899</t>
  </si>
  <si>
    <t>202501-NM25-02898</t>
  </si>
  <si>
    <t>202501-NM25-02895</t>
  </si>
  <si>
    <t>202501-NM25-02894</t>
  </si>
  <si>
    <t>202501-NM25-02893</t>
  </si>
  <si>
    <t>202501-NM25-02892</t>
  </si>
  <si>
    <t>202501-NM25-02891</t>
  </si>
  <si>
    <t>202501-NM25-02890</t>
  </si>
  <si>
    <t>202501-NM25-02889</t>
  </si>
  <si>
    <t>202501-NM25-02888</t>
  </si>
  <si>
    <t>202501-NM25-02887</t>
  </si>
  <si>
    <t>202501-NM25-02885</t>
  </si>
  <si>
    <t>202501-NM25-02884</t>
  </si>
  <si>
    <t>202501-NM25-02883</t>
  </si>
  <si>
    <t>202501-NM25-02882</t>
  </si>
  <si>
    <t>202501-NM25-02880</t>
  </si>
  <si>
    <t>202501-NM25-02879</t>
  </si>
  <si>
    <t>202501-NM25-02878</t>
  </si>
  <si>
    <t>202501-NM25-02877</t>
  </si>
  <si>
    <t>202501-NM25-02876</t>
  </si>
  <si>
    <t>202501-NM25-02875</t>
  </si>
  <si>
    <t>202501-NM25-02874</t>
  </si>
  <si>
    <t>202501-NM25-02873</t>
  </si>
  <si>
    <t>202501-NM25-02872</t>
  </si>
  <si>
    <t>202501-NM25-02871</t>
  </si>
  <si>
    <t>202501-NM25-02870</t>
  </si>
  <si>
    <t>202501-NM25-02869</t>
  </si>
  <si>
    <t>202501-NM25-02868</t>
  </si>
  <si>
    <t>202501-NM25-02866</t>
  </si>
  <si>
    <t>202501-NM25-02865</t>
  </si>
  <si>
    <t>202501-NM25-02864</t>
  </si>
  <si>
    <t>202501-NM25-02863</t>
  </si>
  <si>
    <t>202501-NM25-02862</t>
  </si>
  <si>
    <t>202501-NM25-02861</t>
  </si>
  <si>
    <t>202501-NM25-02858</t>
  </si>
  <si>
    <t>202501-NM25-02857</t>
  </si>
  <si>
    <t>202501-NM25-02855</t>
  </si>
  <si>
    <t>202501-NM25-02854</t>
  </si>
  <si>
    <t>202501-NM25-02852</t>
  </si>
  <si>
    <t>202501-NM25-02850</t>
  </si>
  <si>
    <t>202501-NM25-02849</t>
  </si>
  <si>
    <t>202501-NM25-02848</t>
  </si>
  <si>
    <t>202501-NM25-02847</t>
  </si>
  <si>
    <t>202501-NM25-02846</t>
  </si>
  <si>
    <t>202501-NM25-02845</t>
  </si>
  <si>
    <t>202501-NM25-02844</t>
  </si>
  <si>
    <t>202501-NM25-02842</t>
  </si>
  <si>
    <t>202501-NM25-02841</t>
  </si>
  <si>
    <t>202501-NM25-02840</t>
  </si>
  <si>
    <t>202501-NM25-02839</t>
  </si>
  <si>
    <t>202501-NM25-02838</t>
  </si>
  <si>
    <t>202501-NM25-02836</t>
  </si>
  <si>
    <t>202501-NM25-02835</t>
  </si>
  <si>
    <t>202501-NM25-02834</t>
  </si>
  <si>
    <t>202501-NM25-02833</t>
  </si>
  <si>
    <t>202501-NM25-02832</t>
  </si>
  <si>
    <t>202501-NM25-02827</t>
  </si>
  <si>
    <t>202501-NM25-02826</t>
  </si>
  <si>
    <t>202501-NM25-02824</t>
  </si>
  <si>
    <t>202501-NM25-02822</t>
  </si>
  <si>
    <t>202501-NM25-02820</t>
  </si>
  <si>
    <t>202501-NM25-02818</t>
  </si>
  <si>
    <t>202501-NM25-02815</t>
  </si>
  <si>
    <t>202501-NM25-02814</t>
  </si>
  <si>
    <t>202501-NM25-02813</t>
  </si>
  <si>
    <t>202501-NM25-02811</t>
  </si>
  <si>
    <t>202501-NM25-02810</t>
  </si>
  <si>
    <t>202501-NM25-02808</t>
  </si>
  <si>
    <t>202501-NM25-02807</t>
  </si>
  <si>
    <t>202501-NM25-02806</t>
  </si>
  <si>
    <t>202501-NM25-02805</t>
  </si>
  <si>
    <t>202501-NM25-02804</t>
  </si>
  <si>
    <t>202501-NM25-02803</t>
  </si>
  <si>
    <t>202501-NM25-02802</t>
  </si>
  <si>
    <t>202501-NM25-02801</t>
  </si>
  <si>
    <t>202501-NM25-02798</t>
  </si>
  <si>
    <t>202501-NM25-02797</t>
  </si>
  <si>
    <t>202501-NM25-02796</t>
  </si>
  <si>
    <t>202501-NM25-02795</t>
  </si>
  <si>
    <t>202501-NM25-02794</t>
  </si>
  <si>
    <t>202501-NM25-02793</t>
  </si>
  <si>
    <t>202501-NM25-02792</t>
  </si>
  <si>
    <t>202501-NM25-02791</t>
  </si>
  <si>
    <t>202501-NM25-02789</t>
  </si>
  <si>
    <t>202501-NM25-02788</t>
  </si>
  <si>
    <t>202501-NM25-02787</t>
  </si>
  <si>
    <t>202501-NM25-02786</t>
  </si>
  <si>
    <t>202501-NM25-02785</t>
  </si>
  <si>
    <t>202501-NM25-02784</t>
  </si>
  <si>
    <t>202501-NM25-02783</t>
  </si>
  <si>
    <t>202501-NM25-02782</t>
  </si>
  <si>
    <t>202501-NM25-02780</t>
  </si>
  <si>
    <t>202501-NM25-02779</t>
  </si>
  <si>
    <t>202501-NM25-02776</t>
  </si>
  <si>
    <t>202501-NM25-02773</t>
  </si>
  <si>
    <t>202501-NM25-02772</t>
  </si>
  <si>
    <t>202501-NM25-02771</t>
  </si>
  <si>
    <t>202501-NM25-02766</t>
  </si>
  <si>
    <t>202501-NM25-02765</t>
  </si>
  <si>
    <t>202501-NM25-02764</t>
  </si>
  <si>
    <t>202501-NM25-02763</t>
  </si>
  <si>
    <t>202501-NM25-02762</t>
  </si>
  <si>
    <t>202501-NM25-02761</t>
  </si>
  <si>
    <t>202501-NM25-02759</t>
  </si>
  <si>
    <t>202501-NM25-02757</t>
  </si>
  <si>
    <t>202501-NM25-02756</t>
  </si>
  <si>
    <t>202501-NM25-02755</t>
  </si>
  <si>
    <t>202501-NM25-02753</t>
  </si>
  <si>
    <t>202501-NM25-02752</t>
  </si>
  <si>
    <t>202501-NM25-02749</t>
  </si>
  <si>
    <t>202501-NM25-02747</t>
  </si>
  <si>
    <t>202501-NM25-02746</t>
  </si>
  <si>
    <t>202501-NM25-02745</t>
  </si>
  <si>
    <t>202501-NM25-02744</t>
  </si>
  <si>
    <t>202501-NM25-02743</t>
  </si>
  <si>
    <t>202501-NM25-02742</t>
  </si>
  <si>
    <t>202501-NM25-02741</t>
  </si>
  <si>
    <t>202501-NM25-02740</t>
  </si>
  <si>
    <t>202501-NM25-02739</t>
  </si>
  <si>
    <t>202501-NM25-02738</t>
  </si>
  <si>
    <t>202501-NM25-02736</t>
  </si>
  <si>
    <t>202501-NM25-02735</t>
  </si>
  <si>
    <t>202501-NM25-02733</t>
  </si>
  <si>
    <t>202501-NM25-02732</t>
  </si>
  <si>
    <t>202501-NM25-02731</t>
  </si>
  <si>
    <t>202501-NM25-02730</t>
  </si>
  <si>
    <t>202501-NM25-02729</t>
  </si>
  <si>
    <t>202501-NM25-02727</t>
  </si>
  <si>
    <t>202501-NM25-02726</t>
  </si>
  <si>
    <t>202501-NM25-02725</t>
  </si>
  <si>
    <t>202501-NM25-02724</t>
  </si>
  <si>
    <t>202501-NM25-02723</t>
  </si>
  <si>
    <t>202501-NM25-02722</t>
  </si>
  <si>
    <t>202501-NM25-02721</t>
  </si>
  <si>
    <t>202501-NM25-02720</t>
  </si>
  <si>
    <t>202501-NM25-02719</t>
  </si>
  <si>
    <t>202501-NM25-02718</t>
  </si>
  <si>
    <t>202501-NM25-02717</t>
  </si>
  <si>
    <t>202501-NM25-02716</t>
  </si>
  <si>
    <t>202501-NM25-02715</t>
  </si>
  <si>
    <t>202501-NM25-02714</t>
  </si>
  <si>
    <t>202501-NM25-02713</t>
  </si>
  <si>
    <t>202501-NM25-02712</t>
  </si>
  <si>
    <t>202501-NM25-02711</t>
  </si>
  <si>
    <t>202501-NM25-02710</t>
  </si>
  <si>
    <t>202501-NM25-02709</t>
  </si>
  <si>
    <t>202501-NM25-02707</t>
  </si>
  <si>
    <t>202501-NM25-02706</t>
  </si>
  <si>
    <t>202501-NM25-02704</t>
  </si>
  <si>
    <t>202501-NM25-02703</t>
  </si>
  <si>
    <t>202501-NM25-02702</t>
  </si>
  <si>
    <t>202501-NM25-02701</t>
  </si>
  <si>
    <t>202501-NM25-02700</t>
  </si>
  <si>
    <t>202501-NM25-02699</t>
  </si>
  <si>
    <t>202501-NM25-02698</t>
  </si>
  <si>
    <t>202501-NM25-02697</t>
  </si>
  <si>
    <t>202501-NM25-02695</t>
  </si>
  <si>
    <t>202501-NM25-02694</t>
  </si>
  <si>
    <t>202501-NM25-02693</t>
  </si>
  <si>
    <t>202501-NM25-02692</t>
  </si>
  <si>
    <t>202501-NM25-02691</t>
  </si>
  <si>
    <t>202501-NM25-02690</t>
  </si>
  <si>
    <t>202501-NM25-02689</t>
  </si>
  <si>
    <t>202501-NM25-02687</t>
  </si>
  <si>
    <t>202501-NM25-02686</t>
  </si>
  <si>
    <t>202501-NM25-02685</t>
  </si>
  <si>
    <t>202501-NM25-02684</t>
  </si>
  <si>
    <t>202501-NM25-02683</t>
  </si>
  <si>
    <t>202501-NM25-02682</t>
  </si>
  <si>
    <t>202501-NM25-02681</t>
  </si>
  <si>
    <t>202501-NM25-02680</t>
  </si>
  <si>
    <t>202501-NM25-02679</t>
  </si>
  <si>
    <t>202501-NM25-02678</t>
  </si>
  <si>
    <t>202501-NM25-02677</t>
  </si>
  <si>
    <t>202501-NM25-02676</t>
  </si>
  <si>
    <t>202501-NM25-02675</t>
  </si>
  <si>
    <t>202501-NM25-02674</t>
  </si>
  <si>
    <t>202501-NM25-02671</t>
  </si>
  <si>
    <t>202501-NM25-02669</t>
  </si>
  <si>
    <t>202501-NM25-02667</t>
  </si>
  <si>
    <t>202501-NM25-02661</t>
  </si>
  <si>
    <t>202501-NM25-02660</t>
  </si>
  <si>
    <t>202501-NM25-02657</t>
  </si>
  <si>
    <t>202501-NM25-02656</t>
  </si>
  <si>
    <t>202501-NM25-02654</t>
  </si>
  <si>
    <t>202501-NM25-02653</t>
  </si>
  <si>
    <t>202501-NM25-02652</t>
  </si>
  <si>
    <t>202501-NM25-02651</t>
  </si>
  <si>
    <t>202501-NM25-02650</t>
  </si>
  <si>
    <t>202501-NM25-02649</t>
  </si>
  <si>
    <t>202501-NM25-02648</t>
  </si>
  <si>
    <t>202501-NM25-02647</t>
  </si>
  <si>
    <t>202501-NM25-02645</t>
  </si>
  <si>
    <t>202501-NM25-02643</t>
  </si>
  <si>
    <t>202501-NM25-02642</t>
  </si>
  <si>
    <t>202501-NM25-02641</t>
  </si>
  <si>
    <t>202501-NM25-02639</t>
  </si>
  <si>
    <t>202501-NM25-02638</t>
  </si>
  <si>
    <t>202501-NM25-02637</t>
  </si>
  <si>
    <t>202501-NM25-02635</t>
  </si>
  <si>
    <t>202501-NM25-02629</t>
  </si>
  <si>
    <t>202501-NM25-02628</t>
  </si>
  <si>
    <t>202501-NM25-02627</t>
  </si>
  <si>
    <t>202501-NM25-02625</t>
  </si>
  <si>
    <t>202501-NM25-02624</t>
  </si>
  <si>
    <t>202501-NM25-02623</t>
  </si>
  <si>
    <t>202501-NM25-02620</t>
  </si>
  <si>
    <t>202501-NM25-02619</t>
  </si>
  <si>
    <t>202501-NM25-02618</t>
  </si>
  <si>
    <t>202501-NM25-02617</t>
  </si>
  <si>
    <t>202501-NM25-02615</t>
  </si>
  <si>
    <t>202501-NM25-02614</t>
  </si>
  <si>
    <t>202501-NM25-02613</t>
  </si>
  <si>
    <t>202501-NM25-02612</t>
  </si>
  <si>
    <t>202501-NM25-02611</t>
  </si>
  <si>
    <t>202501-NM25-02610</t>
  </si>
  <si>
    <t>202501-NM25-02609</t>
  </si>
  <si>
    <t>202501-NM25-02608</t>
  </si>
  <si>
    <t>202501-NM25-02607</t>
  </si>
  <si>
    <t>202501-NM25-02604</t>
  </si>
  <si>
    <t>202501-NM25-02603</t>
  </si>
  <si>
    <t>202501-NM25-02602</t>
  </si>
  <si>
    <t>202501-NM25-02601</t>
  </si>
  <si>
    <t>202501-NM25-02600</t>
  </si>
  <si>
    <t>202501-NM25-02599</t>
  </si>
  <si>
    <t>202501-NM25-02597</t>
  </si>
  <si>
    <t>202501-NM25-02596</t>
  </si>
  <si>
    <t>202501-NM25-02595</t>
  </si>
  <si>
    <t>202501-NM25-02593</t>
  </si>
  <si>
    <t>202501-NM25-02592</t>
  </si>
  <si>
    <t>202501-NM25-02591</t>
  </si>
  <si>
    <t>202501-NM25-02589</t>
  </si>
  <si>
    <t>202501-NM25-02587</t>
  </si>
  <si>
    <t>202501-NM25-02586</t>
  </si>
  <si>
    <t>202501-NM25-02585</t>
  </si>
  <si>
    <t>202501-NM25-02583</t>
  </si>
  <si>
    <t>202501-NM25-02582</t>
  </si>
  <si>
    <t>202501-NM25-02581</t>
  </si>
  <si>
    <t>202501-NM25-02580</t>
  </si>
  <si>
    <t>202501-NM25-02579</t>
  </si>
  <si>
    <t>202501-NM25-02577</t>
  </si>
  <si>
    <t>202501-NM25-02576</t>
  </si>
  <si>
    <t>202501-NM25-02575</t>
  </si>
  <si>
    <t>202501-NM25-02573</t>
  </si>
  <si>
    <t>202501-NM25-02572</t>
  </si>
  <si>
    <t>202501-NM25-02568</t>
  </si>
  <si>
    <t>202501-NM25-02567</t>
  </si>
  <si>
    <t>202501-NM25-02565</t>
  </si>
  <si>
    <t>202501-NM25-02564</t>
  </si>
  <si>
    <t>202501-NM25-02563</t>
  </si>
  <si>
    <t>202501-NM25-02561</t>
  </si>
  <si>
    <t>202501-NM25-02560</t>
  </si>
  <si>
    <t>202501-NM25-02558</t>
  </si>
  <si>
    <t>202501-NM25-02557</t>
  </si>
  <si>
    <t>202501-NM25-02556</t>
  </si>
  <si>
    <t>202501-NM25-02555</t>
  </si>
  <si>
    <t>202501-NM25-02554</t>
  </si>
  <si>
    <t>202501-NM25-02553</t>
  </si>
  <si>
    <t>202501-NM25-02552</t>
  </si>
  <si>
    <t>202501-NM25-02551</t>
  </si>
  <si>
    <t>202501-NM25-02550</t>
  </si>
  <si>
    <t>202501-NM25-02549</t>
  </si>
  <si>
    <t>202501-NM25-02548</t>
  </si>
  <si>
    <t>202501-NM25-02547</t>
  </si>
  <si>
    <t>202501-NM25-02546</t>
  </si>
  <si>
    <t>202501-NM25-02545</t>
  </si>
  <si>
    <t>202501-NM25-02544</t>
  </si>
  <si>
    <t>202501-NM25-02542</t>
  </si>
  <si>
    <t>202501-NM25-02541</t>
  </si>
  <si>
    <t>202501-NM25-02540</t>
  </si>
  <si>
    <t>202501-NM25-02539</t>
  </si>
  <si>
    <t>202501-NM25-02538</t>
  </si>
  <si>
    <t>202501-NM25-02537</t>
  </si>
  <si>
    <t>202501-NM25-02535</t>
  </si>
  <si>
    <t>202501-NM25-02534</t>
  </si>
  <si>
    <t>202501-NM25-02533</t>
  </si>
  <si>
    <t>202501-NM25-02532</t>
  </si>
  <si>
    <t>202501-NM25-02531</t>
  </si>
  <si>
    <t>202501-NM25-02530</t>
  </si>
  <si>
    <t>202501-NM25-02529</t>
  </si>
  <si>
    <t>202501-NM25-02528</t>
  </si>
  <si>
    <t>202501-NM25-02527</t>
  </si>
  <si>
    <t>202501-NM25-02526</t>
  </si>
  <si>
    <t>202501-NM25-02525</t>
  </si>
  <si>
    <t>202501-NM25-02524</t>
  </si>
  <si>
    <t>202501-NM25-02523</t>
  </si>
  <si>
    <t>202501-NM25-02521</t>
  </si>
  <si>
    <t>202501-NM25-02520</t>
  </si>
  <si>
    <t>202501-NM25-02519</t>
  </si>
  <si>
    <t>202501-NM25-02518</t>
  </si>
  <si>
    <t>202501-NM25-02515</t>
  </si>
  <si>
    <t>202501-NM25-02514</t>
  </si>
  <si>
    <t>202501-NM25-02512</t>
  </si>
  <si>
    <t>202501-NM25-02511</t>
  </si>
  <si>
    <t>202501-NM25-02510</t>
  </si>
  <si>
    <t>202501-NM25-02509</t>
  </si>
  <si>
    <t>202501-NM25-02508</t>
  </si>
  <si>
    <t>202501-NM25-02507</t>
  </si>
  <si>
    <t>202501-NM25-02505</t>
  </si>
  <si>
    <t>202501-NM25-02504</t>
  </si>
  <si>
    <t>202501-NM25-02503</t>
  </si>
  <si>
    <t>202501-NM25-02502</t>
  </si>
  <si>
    <t>202501-NM25-02501</t>
  </si>
  <si>
    <t>202501-NM25-02500</t>
  </si>
  <si>
    <t>202501-NM25-02498</t>
  </si>
  <si>
    <t>202501-NM25-02496</t>
  </si>
  <si>
    <t>202501-NM25-02494</t>
  </si>
  <si>
    <t>202501-NM25-02493</t>
  </si>
  <si>
    <t>202501-NM25-02490</t>
  </si>
  <si>
    <t>202501-NM25-02489</t>
  </si>
  <si>
    <t>202501-NM25-02488</t>
  </si>
  <si>
    <t>202501-NM25-02487</t>
  </si>
  <si>
    <t>202501-NM25-02486</t>
  </si>
  <si>
    <t>202501-NM25-02485</t>
  </si>
  <si>
    <t>202501-NM25-02484</t>
  </si>
  <si>
    <t>202501-NM25-02483</t>
  </si>
  <si>
    <t>202501-NM25-02482</t>
  </si>
  <si>
    <t>202501-NM25-02481</t>
  </si>
  <si>
    <t>202501-NM25-02480</t>
  </si>
  <si>
    <t>202501-NM25-02479</t>
  </si>
  <si>
    <t>202501-NM25-02476</t>
  </si>
  <si>
    <t>202501-NM25-02475</t>
  </si>
  <si>
    <t>202501-NM25-02472</t>
  </si>
  <si>
    <t>202501-NM25-02471</t>
  </si>
  <si>
    <t>202501-NM25-02469</t>
  </si>
  <si>
    <t>202501-NM25-02468</t>
  </si>
  <si>
    <t>202501-NM25-02467</t>
  </si>
  <si>
    <t>202501-NM25-02466</t>
  </si>
  <si>
    <t>202501-NM25-02465</t>
  </si>
  <si>
    <t>202501-NM25-02464</t>
  </si>
  <si>
    <t>202501-NM25-02463</t>
  </si>
  <si>
    <t>202501-NM25-02461</t>
  </si>
  <si>
    <t>202501-NM25-02460</t>
  </si>
  <si>
    <t>202501-NM25-02459</t>
  </si>
  <si>
    <t>202501-NM25-02457</t>
  </si>
  <si>
    <t>202501-NM25-02455</t>
  </si>
  <si>
    <t>202501-NM25-02454</t>
  </si>
  <si>
    <t>202501-NM25-02453</t>
  </si>
  <si>
    <t>202501-NM25-02452</t>
  </si>
  <si>
    <t>202501-NM25-02451</t>
  </si>
  <si>
    <t>202501-NM25-02450</t>
  </si>
  <si>
    <t>202501-NM25-02449</t>
  </si>
  <si>
    <t>202501-NM25-02448</t>
  </si>
  <si>
    <t>202501-NM25-02447</t>
  </si>
  <si>
    <t>202501-NM25-02446</t>
  </si>
  <si>
    <t>202501-NM25-02445</t>
  </si>
  <si>
    <t>202501-NM25-02443</t>
  </si>
  <si>
    <t>202501-NM25-02442</t>
  </si>
  <si>
    <t>202501-NM25-02441</t>
  </si>
  <si>
    <t>202501-NM25-02440</t>
  </si>
  <si>
    <t>202501-NM25-02439</t>
  </si>
  <si>
    <t>202501-NM25-02437</t>
  </si>
  <si>
    <t>202501-NM25-02435</t>
  </si>
  <si>
    <t>202501-NM25-02433</t>
  </si>
  <si>
    <t>202501-NM25-02432</t>
  </si>
  <si>
    <t>202501-NM25-02429</t>
  </si>
  <si>
    <t>202501-NM25-02428</t>
  </si>
  <si>
    <t>202501-NM25-02427</t>
  </si>
  <si>
    <t>202501-NM25-02426</t>
  </si>
  <si>
    <t>202501-NM25-02425</t>
  </si>
  <si>
    <t>202501-NM25-02424</t>
  </si>
  <si>
    <t>202501-NM25-02423</t>
  </si>
  <si>
    <t>202501-NM25-02422</t>
  </si>
  <si>
    <t>202501-NM25-02421</t>
  </si>
  <si>
    <t>202501-NM25-02420</t>
  </si>
  <si>
    <t>202501-NM25-02419</t>
  </si>
  <si>
    <t>202501-NM25-02417</t>
  </si>
  <si>
    <t>202501-NM25-02416</t>
  </si>
  <si>
    <t>202501-NM25-02415</t>
  </si>
  <si>
    <t>202501-NM25-02414</t>
  </si>
  <si>
    <t>202501-NM25-02412</t>
  </si>
  <si>
    <t>202501-NM25-02411</t>
  </si>
  <si>
    <t>202501-NM25-02410</t>
  </si>
  <si>
    <t>202501-NM25-02409</t>
  </si>
  <si>
    <t>202501-NM25-02408</t>
  </si>
  <si>
    <t>202501-NM25-02406</t>
  </si>
  <si>
    <t>202501-NM25-02403</t>
  </si>
  <si>
    <t>202501-NM25-02402</t>
  </si>
  <si>
    <t>202501-NM25-02401</t>
  </si>
  <si>
    <t>202501-NM25-02400</t>
  </si>
  <si>
    <t>202501-NM25-02399</t>
  </si>
  <si>
    <t>202501-NM25-02397</t>
  </si>
  <si>
    <t>202501-NM25-02395</t>
  </si>
  <si>
    <t>202501-NM25-02394</t>
  </si>
  <si>
    <t>202501-NM25-02393</t>
  </si>
  <si>
    <t>202501-NM25-02392</t>
  </si>
  <si>
    <t>202501-NM25-02391</t>
  </si>
  <si>
    <t>202501-NM25-02389</t>
  </si>
  <si>
    <t>202501-NM25-02386</t>
  </si>
  <si>
    <t>202501-NM25-02385</t>
  </si>
  <si>
    <t>202501-NM25-02384</t>
  </si>
  <si>
    <t>202501-NM25-02383</t>
  </si>
  <si>
    <t>202501-NM25-02382</t>
  </si>
  <si>
    <t>202501-NM25-02379</t>
  </si>
  <si>
    <t>202501-NM25-02378</t>
  </si>
  <si>
    <t>202501-NM25-02377</t>
  </si>
  <si>
    <t>202501-NM25-02376</t>
  </si>
  <si>
    <t>202501-NM25-02374</t>
  </si>
  <si>
    <t>202501-NM25-02373</t>
  </si>
  <si>
    <t>202501-NM25-02372</t>
  </si>
  <si>
    <t>202501-NM25-02371</t>
  </si>
  <si>
    <t>202501-NM25-02370</t>
  </si>
  <si>
    <t>202501-NM25-02369</t>
  </si>
  <si>
    <t>202501-NM25-02368</t>
  </si>
  <si>
    <t>202501-NM25-02367</t>
  </si>
  <si>
    <t>202501-NM25-02366</t>
  </si>
  <si>
    <t>202501-NM25-02365</t>
  </si>
  <si>
    <t>202501-NM25-02364</t>
  </si>
  <si>
    <t>202501-NM25-02363</t>
  </si>
  <si>
    <t>202501-NM25-02361</t>
  </si>
  <si>
    <t>202501-NM25-02360</t>
  </si>
  <si>
    <t>202501-NM25-02359</t>
  </si>
  <si>
    <t>202501-NM25-02358</t>
  </si>
  <si>
    <t>202501-NM25-02356</t>
  </si>
  <si>
    <t>202501-NM25-02354</t>
  </si>
  <si>
    <t>202501-NM25-02353</t>
  </si>
  <si>
    <t>202501-NM25-02352</t>
  </si>
  <si>
    <t>202501-NM25-02350</t>
  </si>
  <si>
    <t>202501-NM25-02349</t>
  </si>
  <si>
    <t>202501-NM25-02348</t>
  </si>
  <si>
    <t>202501-NM25-02347</t>
  </si>
  <si>
    <t>202501-NM25-02346</t>
  </si>
  <si>
    <t>202501-NM25-02345</t>
  </si>
  <si>
    <t>202501-NM25-02344</t>
  </si>
  <si>
    <t>202501-NM25-02343</t>
  </si>
  <si>
    <t>202501-NM25-02341</t>
  </si>
  <si>
    <t>202501-NM25-02339</t>
  </si>
  <si>
    <t>202501-NM25-02338</t>
  </si>
  <si>
    <t>202501-NM25-02337</t>
  </si>
  <si>
    <t>202501-NM25-02335</t>
  </si>
  <si>
    <t>202501-NM25-02334</t>
  </si>
  <si>
    <t>202501-NM25-02333</t>
  </si>
  <si>
    <t>202501-NM25-02332</t>
  </si>
  <si>
    <t>202501-NM25-02330</t>
  </si>
  <si>
    <t>202501-NM25-02328</t>
  </si>
  <si>
    <t>202501-NM25-02327</t>
  </si>
  <si>
    <t>202501-NM25-02326</t>
  </si>
  <si>
    <t>202501-NM25-02325</t>
  </si>
  <si>
    <t>202501-NM25-02324</t>
  </si>
  <si>
    <t>202501-NM25-02323</t>
  </si>
  <si>
    <t>202501-NM25-02322</t>
  </si>
  <si>
    <t>202501-NM25-02321</t>
  </si>
  <si>
    <t>202501-NM25-02320</t>
  </si>
  <si>
    <t>202501-NM25-02319</t>
  </si>
  <si>
    <t>202501-NM25-02318</t>
  </si>
  <si>
    <t>202501-NM25-02317</t>
  </si>
  <si>
    <t>202501-NM25-02316</t>
  </si>
  <si>
    <t>202501-NM25-02315</t>
  </si>
  <si>
    <t>202501-NM25-02314</t>
  </si>
  <si>
    <t>202501-NM25-02313</t>
  </si>
  <si>
    <t>202501-NM25-02312</t>
  </si>
  <si>
    <t>202501-NM25-02310</t>
  </si>
  <si>
    <t>202501-NM25-02308</t>
  </si>
  <si>
    <t>202501-NM25-02307</t>
  </si>
  <si>
    <t>202501-NM25-02306</t>
  </si>
  <si>
    <t>202501-NM25-02305</t>
  </si>
  <si>
    <t>202501-NM25-02304</t>
  </si>
  <si>
    <t>202501-NM25-02303</t>
  </si>
  <si>
    <t>202501-NM25-02301</t>
  </si>
  <si>
    <t>202501-NM25-02300</t>
  </si>
  <si>
    <t>202501-NM25-02296</t>
  </si>
  <si>
    <t>202501-NM25-02295</t>
  </si>
  <si>
    <t>202501-NM25-02294</t>
  </si>
  <si>
    <t>202501-NM25-02293</t>
  </si>
  <si>
    <t>202501-NM25-02292</t>
  </si>
  <si>
    <t>202501-NM25-02291</t>
  </si>
  <si>
    <t>202501-NM25-02290</t>
  </si>
  <si>
    <t>202501-NM25-02289</t>
  </si>
  <si>
    <t>202501-NM25-02287</t>
  </si>
  <si>
    <t>202501-NM25-02286</t>
  </si>
  <si>
    <t>202501-NM25-02285</t>
  </si>
  <si>
    <t>202501-NM25-02284</t>
  </si>
  <si>
    <t>202501-NM25-02283</t>
  </si>
  <si>
    <t>202501-NM25-02281</t>
  </si>
  <si>
    <t>202501-NM25-02279</t>
  </si>
  <si>
    <t>202501-NM25-02278</t>
  </si>
  <si>
    <t>202501-NM25-02277</t>
  </si>
  <si>
    <t>202501-NM25-02276</t>
  </si>
  <si>
    <t>202501-NM25-02275</t>
  </si>
  <si>
    <t>202501-NM25-02274</t>
  </si>
  <si>
    <t>202501-NM25-02273</t>
  </si>
  <si>
    <t>202501-NM25-02272</t>
  </si>
  <si>
    <t>202501-NM25-02271</t>
  </si>
  <si>
    <t>202501-NM25-02268</t>
  </si>
  <si>
    <t>202501-NM25-02267</t>
  </si>
  <si>
    <t>202501-NM25-02266</t>
  </si>
  <si>
    <t>202501-NM25-02265</t>
  </si>
  <si>
    <t>202501-NM25-02263</t>
  </si>
  <si>
    <t>202501-NM25-02262</t>
  </si>
  <si>
    <t>202501-NM25-02261</t>
  </si>
  <si>
    <t>202501-NM25-02260</t>
  </si>
  <si>
    <t>202501-NM25-02259</t>
  </si>
  <si>
    <t>202501-NM25-02258</t>
  </si>
  <si>
    <t>202501-NM25-02256</t>
  </si>
  <si>
    <t>202501-NM25-02255</t>
  </si>
  <si>
    <t>202501-NM25-02254</t>
  </si>
  <si>
    <t>202501-NM25-02252</t>
  </si>
  <si>
    <t>202501-NM25-02251</t>
  </si>
  <si>
    <t>202501-NM25-02250</t>
  </si>
  <si>
    <t>202501-NM25-02248</t>
  </si>
  <si>
    <t>202501-NM25-02247</t>
  </si>
  <si>
    <t>202501-NM25-02246</t>
  </si>
  <si>
    <t>202501-NM25-02245</t>
  </si>
  <si>
    <t>202501-NM25-02244</t>
  </si>
  <si>
    <t>202501-NM25-02243</t>
  </si>
  <si>
    <t>202501-NM25-02242</t>
  </si>
  <si>
    <t>202501-NM25-02241</t>
  </si>
  <si>
    <t>202501-NM25-02237</t>
  </si>
  <si>
    <t>202501-NM25-02236</t>
  </si>
  <si>
    <t>202501-NM25-02235</t>
  </si>
  <si>
    <t>202501-NM25-02234</t>
  </si>
  <si>
    <t>202501-NM25-02232</t>
  </si>
  <si>
    <t>202501-NM25-02230</t>
  </si>
  <si>
    <t>202501-NM25-02229</t>
  </si>
  <si>
    <t>202501-NM25-02228</t>
  </si>
  <si>
    <t>202501-NM25-02227</t>
  </si>
  <si>
    <t>202501-NM25-02226</t>
  </si>
  <si>
    <t>202501-NM25-02225</t>
  </si>
  <si>
    <t>202501-NM25-02224</t>
  </si>
  <si>
    <t>202501-NM25-02223</t>
  </si>
  <si>
    <t>202501-NM25-02222</t>
  </si>
  <si>
    <t>202501-NM25-02220</t>
  </si>
  <si>
    <t>202501-NM25-02219</t>
  </si>
  <si>
    <t>202501-NM25-02218</t>
  </si>
  <si>
    <t>202501-NM25-02216</t>
  </si>
  <si>
    <t>202501-NM25-02215</t>
  </si>
  <si>
    <t>202501-NM25-02214</t>
  </si>
  <si>
    <t>202501-NM25-02213</t>
  </si>
  <si>
    <t>202501-NM25-02212</t>
  </si>
  <si>
    <t>202501-NM25-02211</t>
  </si>
  <si>
    <t>202501-NM25-02210</t>
  </si>
  <si>
    <t>202501-NM25-02209</t>
  </si>
  <si>
    <t>202501-NM25-02208</t>
  </si>
  <si>
    <t>202501-NM25-02206</t>
  </si>
  <si>
    <t>202501-NM25-02205</t>
  </si>
  <si>
    <t>202501-NM25-02204</t>
  </si>
  <si>
    <t>202501-NM25-02203</t>
  </si>
  <si>
    <t>202501-NM25-02201</t>
  </si>
  <si>
    <t>202501-NM25-02200</t>
  </si>
  <si>
    <t>202501-NM25-02198</t>
  </si>
  <si>
    <t>202501-NM25-02197</t>
  </si>
  <si>
    <t>202501-NM25-02196</t>
  </si>
  <si>
    <t>202501-NM25-02195</t>
  </si>
  <si>
    <t>202501-NM25-02194</t>
  </si>
  <si>
    <t>202501-NM25-02193</t>
  </si>
  <si>
    <t>202501-NM25-02192</t>
  </si>
  <si>
    <t>202501-NM25-02191</t>
  </si>
  <si>
    <t>202501-NM25-02190</t>
  </si>
  <si>
    <t>202501-NM25-02188</t>
  </si>
  <si>
    <t>202501-NM25-02187</t>
  </si>
  <si>
    <t>202501-NM25-02186</t>
  </si>
  <si>
    <t>202501-NM25-02185</t>
  </si>
  <si>
    <t>202501-NM25-02184</t>
  </si>
  <si>
    <t>202501-NM25-02182</t>
  </si>
  <si>
    <t>202501-NM25-02180</t>
  </si>
  <si>
    <t>202501-NM25-02179</t>
  </si>
  <si>
    <t>202501-NM25-02178</t>
  </si>
  <si>
    <t>202501-NM25-02177</t>
  </si>
  <si>
    <t>202501-NM25-02176</t>
  </si>
  <si>
    <t>202501-NM25-02175</t>
  </si>
  <si>
    <t>202501-NM25-02174</t>
  </si>
  <si>
    <t>202501-NM25-02173</t>
  </si>
  <si>
    <t>202501-NM25-02172</t>
  </si>
  <si>
    <t>202501-NM25-02171</t>
  </si>
  <si>
    <t>202501-NM25-02170</t>
  </si>
  <si>
    <t>202501-NM25-02169</t>
  </si>
  <si>
    <t>202501-NM25-02168</t>
  </si>
  <si>
    <t>202501-NM25-02167</t>
  </si>
  <si>
    <t>202501-NM25-02166</t>
  </si>
  <si>
    <t>202501-NM25-02164</t>
  </si>
  <si>
    <t>202501-NM25-02163</t>
  </si>
  <si>
    <t>202501-NM25-02161</t>
  </si>
  <si>
    <t>202501-NM25-02160</t>
  </si>
  <si>
    <t>202501-NM25-02159</t>
  </si>
  <si>
    <t>202501-NM25-02158</t>
  </si>
  <si>
    <t>202501-NM25-02157</t>
  </si>
  <si>
    <t>202501-NM25-02156</t>
  </si>
  <si>
    <t>202501-NM25-02155</t>
  </si>
  <si>
    <t>202501-NM25-02154</t>
  </si>
  <si>
    <t>202501-NM25-02153</t>
  </si>
  <si>
    <t>202501-NM25-02152</t>
  </si>
  <si>
    <t>202501-NM25-02151</t>
  </si>
  <si>
    <t>202501-NM25-02150</t>
  </si>
  <si>
    <t>202501-NM25-02149</t>
  </si>
  <si>
    <t>202501-NM25-02148</t>
  </si>
  <si>
    <t>202501-NM25-02146</t>
  </si>
  <si>
    <t>202501-NM25-02145</t>
  </si>
  <si>
    <t>202501-NM25-02144</t>
  </si>
  <si>
    <t>202501-NM25-02143</t>
  </si>
  <si>
    <t>202501-NM25-02142</t>
  </si>
  <si>
    <t>202501-NM25-02141</t>
  </si>
  <si>
    <t>202501-NM25-02140</t>
  </si>
  <si>
    <t>202501-NM25-02137</t>
  </si>
  <si>
    <t>202501-NM25-02136</t>
  </si>
  <si>
    <t>202501-NM25-02134</t>
  </si>
  <si>
    <t>202501-NM25-02132</t>
  </si>
  <si>
    <t>202501-NM25-02131</t>
  </si>
  <si>
    <t>202501-NM25-02130</t>
  </si>
  <si>
    <t>202501-NM25-02129</t>
  </si>
  <si>
    <t>202501-NM25-02128</t>
  </si>
  <si>
    <t>202501-NM25-02122</t>
  </si>
  <si>
    <t>202501-NM25-02121</t>
  </si>
  <si>
    <t>202501-NM25-02119</t>
  </si>
  <si>
    <t>202501-NM25-02118</t>
  </si>
  <si>
    <t>202501-NM25-02117</t>
  </si>
  <si>
    <t>202501-NM25-02115</t>
  </si>
  <si>
    <t>202501-NM25-02114</t>
  </si>
  <si>
    <t>202501-NM25-02111</t>
  </si>
  <si>
    <t>202501-NM25-02110</t>
  </si>
  <si>
    <t>202501-NM25-02109</t>
  </si>
  <si>
    <t>202501-NM25-02107</t>
  </si>
  <si>
    <t>202501-NM25-02106</t>
  </si>
  <si>
    <t>202501-NM25-02105</t>
  </si>
  <si>
    <t>202501-NM25-02104</t>
  </si>
  <si>
    <t>202501-NM25-02103</t>
  </si>
  <si>
    <t>202501-NM25-02101</t>
  </si>
  <si>
    <t>202501-NM25-02099</t>
  </si>
  <si>
    <t>202501-NM25-02097</t>
  </si>
  <si>
    <t>202501-NM25-02096</t>
  </si>
  <si>
    <t>202501-NM25-02095</t>
  </si>
  <si>
    <t>202501-NM25-02094</t>
  </si>
  <si>
    <t>202501-NM25-02093</t>
  </si>
  <si>
    <t>202501-NM25-02092</t>
  </si>
  <si>
    <t>202501-NM25-02090</t>
  </si>
  <si>
    <t>202501-NM25-02088</t>
  </si>
  <si>
    <t>202501-NM25-02085</t>
  </si>
  <si>
    <t>202501-NM25-02083</t>
  </si>
  <si>
    <t>202501-NM25-02082</t>
  </si>
  <si>
    <t>202501-NM25-02081</t>
  </si>
  <si>
    <t>202501-NM25-02080</t>
  </si>
  <si>
    <t>202501-NM25-02079</t>
  </si>
  <si>
    <t>202501-NM25-02076</t>
  </si>
  <si>
    <t>202501-NM25-02075</t>
  </si>
  <si>
    <t>202501-NM25-02073</t>
  </si>
  <si>
    <t>202501-NM25-02071</t>
  </si>
  <si>
    <t>202501-NM25-02069</t>
  </si>
  <si>
    <t>202501-NM25-02067</t>
  </si>
  <si>
    <t>202501-NM25-02066</t>
  </si>
  <si>
    <t>202501-NM25-02064</t>
  </si>
  <si>
    <t>202501-NM25-02063</t>
  </si>
  <si>
    <t>202501-NM25-02062</t>
  </si>
  <si>
    <t>202501-NM25-02061</t>
  </si>
  <si>
    <t>202501-NM25-02060</t>
  </si>
  <si>
    <t>202501-NM25-02059</t>
  </si>
  <si>
    <t>202501-NM25-02058</t>
  </si>
  <si>
    <t>202501-NM25-02057</t>
  </si>
  <si>
    <t>202501-NM25-02056</t>
  </si>
  <si>
    <t>202501-NM25-02054</t>
  </si>
  <si>
    <t>202501-NM25-02053</t>
  </si>
  <si>
    <t>202501-NM25-02052</t>
  </si>
  <si>
    <t>202501-NM25-02051</t>
  </si>
  <si>
    <t>202501-NM25-02050</t>
  </si>
  <si>
    <t>202501-NM25-02049</t>
  </si>
  <si>
    <t>202501-NM25-02048</t>
  </si>
  <si>
    <t>202501-NM25-02047</t>
  </si>
  <si>
    <t>202501-NM25-02046</t>
  </si>
  <si>
    <t>202501-NM25-02045</t>
  </si>
  <si>
    <t>202501-NM25-02044</t>
  </si>
  <si>
    <t>202501-NM25-02042</t>
  </si>
  <si>
    <t>202501-NM25-02040</t>
  </si>
  <si>
    <t>202501-NM25-02039</t>
  </si>
  <si>
    <t>202501-NM25-02037</t>
  </si>
  <si>
    <t>202501-NM25-02035</t>
  </si>
  <si>
    <t>202501-NM25-02034</t>
  </si>
  <si>
    <t>202501-NM25-02033</t>
  </si>
  <si>
    <t>202501-NM25-02032</t>
  </si>
  <si>
    <t>202501-NM25-02031</t>
  </si>
  <si>
    <t>202501-NM25-02030</t>
  </si>
  <si>
    <t>202501-NM25-02028</t>
  </si>
  <si>
    <t>202501-NM25-02027</t>
  </si>
  <si>
    <t>202501-NM25-02026</t>
  </si>
  <si>
    <t>202501-NM25-02025</t>
  </si>
  <si>
    <t>202501-NM25-02023</t>
  </si>
  <si>
    <t>202501-NM25-02022</t>
  </si>
  <si>
    <t>202501-NM25-02021</t>
  </si>
  <si>
    <t>202501-NM25-02020</t>
  </si>
  <si>
    <t>202501-NM25-02019</t>
  </si>
  <si>
    <t>202501-NM25-02018</t>
  </si>
  <si>
    <t>202501-NM25-02017</t>
  </si>
  <si>
    <t>202501-NM25-02016</t>
  </si>
  <si>
    <t>202501-NM25-02015</t>
  </si>
  <si>
    <t>202501-NM25-02013</t>
  </si>
  <si>
    <t>202501-NM25-02012</t>
  </si>
  <si>
    <t>202501-NM25-02011</t>
  </si>
  <si>
    <t>202501-NM25-02010</t>
  </si>
  <si>
    <t>202501-NM25-02008</t>
  </si>
  <si>
    <t>202501-NM25-02007</t>
  </si>
  <si>
    <t>202501-NM25-02005</t>
  </si>
  <si>
    <t>202501-NM25-02004</t>
  </si>
  <si>
    <t>202501-NM25-02001</t>
  </si>
  <si>
    <t>202501-NM25-02000</t>
  </si>
  <si>
    <t>202501-NM25-01999</t>
  </si>
  <si>
    <t>202501-NM25-01998</t>
  </si>
  <si>
    <t>202501-NM25-01997</t>
  </si>
  <si>
    <t>202501-NM25-01996</t>
  </si>
  <si>
    <t>202501-NM25-01995</t>
  </si>
  <si>
    <t>202501-NM25-01994</t>
  </si>
  <si>
    <t>202501-NM25-01993</t>
  </si>
  <si>
    <t>202501-NM25-01992</t>
  </si>
  <si>
    <t>202501-NM25-01991</t>
  </si>
  <si>
    <t>202501-NM25-01990</t>
  </si>
  <si>
    <t>202501-NM25-01989</t>
  </si>
  <si>
    <t>202501-NM25-01988</t>
  </si>
  <si>
    <t>202501-NM25-01985</t>
  </si>
  <si>
    <t>202501-NM25-01984</t>
  </si>
  <si>
    <t>202501-NM25-01983</t>
  </si>
  <si>
    <t>202501-NM25-01982</t>
  </si>
  <si>
    <t>202501-NM25-01981</t>
  </si>
  <si>
    <t>202501-NM25-01980</t>
  </si>
  <si>
    <t>202501-NM25-01979</t>
  </si>
  <si>
    <t>202501-NM25-01978</t>
  </si>
  <si>
    <t>202501-NM25-01976</t>
  </si>
  <si>
    <t>202501-NM25-01974</t>
  </si>
  <si>
    <t>202501-NM25-01973</t>
  </si>
  <si>
    <t>202501-NM25-01972</t>
  </si>
  <si>
    <t>202501-NM25-01971</t>
  </si>
  <si>
    <t>202501-NM25-01970</t>
  </si>
  <si>
    <t>202501-NM25-01969</t>
  </si>
  <si>
    <t>202501-NM25-01967</t>
  </si>
  <si>
    <t>202501-NM25-01966</t>
  </si>
  <si>
    <t>202501-NM25-01965</t>
  </si>
  <si>
    <t>202501-NM25-01963</t>
  </si>
  <si>
    <t>202501-NM25-01962</t>
  </si>
  <si>
    <t>202501-NM25-01961</t>
  </si>
  <si>
    <t>202501-NM25-01960</t>
  </si>
  <si>
    <t>202501-NM25-01957</t>
  </si>
  <si>
    <t>202501-NM25-01956</t>
  </si>
  <si>
    <t>202501-NM25-01955</t>
  </si>
  <si>
    <t>202501-NM25-01954</t>
  </si>
  <si>
    <t>202501-NM25-01952</t>
  </si>
  <si>
    <t>202501-NM25-01951</t>
  </si>
  <si>
    <t>202501-NM25-01950</t>
  </si>
  <si>
    <t>202501-NM25-01948</t>
  </si>
  <si>
    <t>202501-NM25-01947</t>
  </si>
  <si>
    <t>202501-NM25-01946</t>
  </si>
  <si>
    <t>202501-NM25-01944</t>
  </si>
  <si>
    <t>202501-NM25-01943</t>
  </si>
  <si>
    <t>202501-NM25-01942</t>
  </si>
  <si>
    <t>202501-NM25-01941</t>
  </si>
  <si>
    <t>202501-NM25-01940</t>
  </si>
  <si>
    <t>202501-NM25-01937</t>
  </si>
  <si>
    <t>202501-NM25-01936</t>
  </si>
  <si>
    <t>202501-NM25-01935</t>
  </si>
  <si>
    <t>202501-NM25-01934</t>
  </si>
  <si>
    <t>202501-NM25-01933</t>
  </si>
  <si>
    <t>202501-NM25-01932</t>
  </si>
  <si>
    <t>202501-NM25-01931</t>
  </si>
  <si>
    <t>202501-NM25-01930</t>
  </si>
  <si>
    <t>202501-NM25-01929</t>
  </si>
  <si>
    <t>202501-NM25-01927</t>
  </si>
  <si>
    <t>202501-NM25-01925</t>
  </si>
  <si>
    <t>202501-NM25-01924</t>
  </si>
  <si>
    <t>202501-NM25-01923</t>
  </si>
  <si>
    <t>202501-NM25-01922</t>
  </si>
  <si>
    <t>202501-NM25-01921</t>
  </si>
  <si>
    <t>202501-NM25-01920</t>
  </si>
  <si>
    <t>202501-NM25-01919</t>
  </si>
  <si>
    <t>202501-NM25-01918</t>
  </si>
  <si>
    <t>202501-NM25-01917</t>
  </si>
  <si>
    <t>202501-NM25-01916</t>
  </si>
  <si>
    <t>202501-NM25-01914</t>
  </si>
  <si>
    <t>202501-NM25-01913</t>
  </si>
  <si>
    <t>202501-NM25-01912</t>
  </si>
  <si>
    <t>202501-NM25-01911</t>
  </si>
  <si>
    <t>202501-NM25-01910</t>
  </si>
  <si>
    <t>202501-NM25-01908</t>
  </si>
  <si>
    <t>202501-NM25-01907</t>
  </si>
  <si>
    <t>202501-NM25-01906</t>
  </si>
  <si>
    <t>202501-NM25-01905</t>
  </si>
  <si>
    <t>202501-NM25-01901</t>
  </si>
  <si>
    <t>202501-NM25-01900</t>
  </si>
  <si>
    <t>202501-NM25-01899</t>
  </si>
  <si>
    <t>202501-NM25-01898</t>
  </si>
  <si>
    <t>202501-NM25-01895</t>
  </si>
  <si>
    <t>202501-NM25-01894</t>
  </si>
  <si>
    <t>202501-NM25-01893</t>
  </si>
  <si>
    <t>202501-NM25-01890</t>
  </si>
  <si>
    <t>202501-NM25-01888</t>
  </si>
  <si>
    <t>202501-NM25-01887</t>
  </si>
  <si>
    <t>202501-NM25-01885</t>
  </si>
  <si>
    <t>202501-NM25-01883</t>
  </si>
  <si>
    <t>202501-NM25-01882</t>
  </si>
  <si>
    <t>202501-NM25-01881</t>
  </si>
  <si>
    <t>202501-NM25-01880</t>
  </si>
  <si>
    <t>202501-NM25-01878</t>
  </si>
  <si>
    <t>202501-NM25-01877</t>
  </si>
  <si>
    <t>202501-NM25-01876</t>
  </si>
  <si>
    <t>202501-NM25-01875</t>
  </si>
  <si>
    <t>202501-NM25-01874</t>
  </si>
  <si>
    <t>202501-NM25-01873</t>
  </si>
  <si>
    <t>202501-NM25-01872</t>
  </si>
  <si>
    <t>202501-NM25-01871</t>
  </si>
  <si>
    <t>202501-NM25-01868</t>
  </si>
  <si>
    <t>202501-NM25-01867</t>
  </si>
  <si>
    <t>202501-NM25-01866</t>
  </si>
  <si>
    <t>202501-NM25-01865</t>
  </si>
  <si>
    <t>202501-NM25-01864</t>
  </si>
  <si>
    <t>202501-NM25-01863</t>
  </si>
  <si>
    <t>202501-NM25-01862</t>
  </si>
  <si>
    <t>202501-NM25-01861</t>
  </si>
  <si>
    <t>202501-NM25-01859</t>
  </si>
  <si>
    <t>202501-NM25-01858</t>
  </si>
  <si>
    <t>202501-NM25-01857</t>
  </si>
  <si>
    <t>202501-NM25-01856</t>
  </si>
  <si>
    <t>202501-NM25-01855</t>
  </si>
  <si>
    <t>202501-NM25-01854</t>
  </si>
  <si>
    <t>202501-NM25-01853</t>
  </si>
  <si>
    <t>202501-NM25-01852</t>
  </si>
  <si>
    <t>202501-NM25-01851</t>
  </si>
  <si>
    <t>202501-NM25-01849</t>
  </si>
  <si>
    <t>202501-NM25-01848</t>
  </si>
  <si>
    <t>202501-NM25-01847</t>
  </si>
  <si>
    <t>202501-NM25-01846</t>
  </si>
  <si>
    <t>202501-NM25-01843</t>
  </si>
  <si>
    <t>202501-NM25-01842</t>
  </si>
  <si>
    <t>202501-NM25-01840</t>
  </si>
  <si>
    <t>202501-NM25-01839</t>
  </si>
  <si>
    <t>202501-NM25-01838</t>
  </si>
  <si>
    <t>202501-NM25-01837</t>
  </si>
  <si>
    <t>202501-NM25-01836</t>
  </si>
  <si>
    <t>202501-NM25-01835</t>
  </si>
  <si>
    <t>202501-NM25-01834</t>
  </si>
  <si>
    <t>202501-NM25-01833</t>
  </si>
  <si>
    <t>202501-NM25-01832</t>
  </si>
  <si>
    <t>202501-NM25-01830</t>
  </si>
  <si>
    <t>202501-NM25-01829</t>
  </si>
  <si>
    <t>202501-NM25-01828</t>
  </si>
  <si>
    <t>202501-NM25-01826</t>
  </si>
  <si>
    <t>202501-NM25-01825</t>
  </si>
  <si>
    <t>202501-NM25-01824</t>
  </si>
  <si>
    <t>202501-NM25-01822</t>
  </si>
  <si>
    <t>202501-NM25-01821</t>
  </si>
  <si>
    <t>202501-NM25-01820</t>
  </si>
  <si>
    <t>202501-NM25-01818</t>
  </si>
  <si>
    <t>202501-NM25-01817</t>
  </si>
  <si>
    <t>202501-NM25-01816</t>
  </si>
  <si>
    <t>202501-NM25-01814</t>
  </si>
  <si>
    <t>202501-NM25-01812</t>
  </si>
  <si>
    <t>202501-NM25-01811</t>
  </si>
  <si>
    <t>202501-NM25-01810</t>
  </si>
  <si>
    <t>202501-NM25-01809</t>
  </si>
  <si>
    <t>202501-NM25-01807</t>
  </si>
  <si>
    <t>202501-NM25-01806</t>
  </si>
  <si>
    <t>202501-NM25-01805</t>
  </si>
  <si>
    <t>202501-NM25-01804</t>
  </si>
  <si>
    <t>202501-NM25-01803</t>
  </si>
  <si>
    <t>202501-NM25-01802</t>
  </si>
  <si>
    <t>202501-NM25-01801</t>
  </si>
  <si>
    <t>202501-NM25-01800</t>
  </si>
  <si>
    <t>202501-NM25-01799</t>
  </si>
  <si>
    <t>202501-NM25-01798</t>
  </si>
  <si>
    <t>202501-NM25-01794</t>
  </si>
  <si>
    <t>202501-NM25-01792</t>
  </si>
  <si>
    <t>202501-NM25-01791</t>
  </si>
  <si>
    <t>202501-NM25-01789</t>
  </si>
  <si>
    <t>202501-NM25-01788</t>
  </si>
  <si>
    <t>202501-NM25-01787</t>
  </si>
  <si>
    <t>202501-NM25-01782</t>
  </si>
  <si>
    <t>202501-NM25-01780</t>
  </si>
  <si>
    <t>202501-NM25-01779</t>
  </si>
  <si>
    <t>202501-NM25-01778</t>
  </si>
  <si>
    <t>202501-NM25-01777</t>
  </si>
  <si>
    <t>202501-NM25-01776</t>
  </si>
  <si>
    <t>202501-NM25-01775</t>
  </si>
  <si>
    <t>202501-NM25-01773</t>
  </si>
  <si>
    <t>202501-NM25-01772</t>
  </si>
  <si>
    <t>202501-NM25-01770</t>
  </si>
  <si>
    <t>202501-NM25-01767</t>
  </si>
  <si>
    <t>202501-NM25-01766</t>
  </si>
  <si>
    <t>202501-NM25-01764</t>
  </si>
  <si>
    <t>202501-NM25-01761</t>
  </si>
  <si>
    <t>202501-NM25-01760</t>
  </si>
  <si>
    <t>202501-NM25-01759</t>
  </si>
  <si>
    <t>202501-NM25-01758</t>
  </si>
  <si>
    <t>202501-NM25-01756</t>
  </si>
  <si>
    <t>202501-NM25-01753</t>
  </si>
  <si>
    <t>202501-NM25-01752</t>
  </si>
  <si>
    <t>202501-NM25-01749</t>
  </si>
  <si>
    <t>202501-NM25-01748</t>
  </si>
  <si>
    <t>202501-NM25-01747</t>
  </si>
  <si>
    <t>202501-NM25-01746</t>
  </si>
  <si>
    <t>202501-NM25-01744</t>
  </si>
  <si>
    <t>202501-NM25-01742</t>
  </si>
  <si>
    <t>202501-NM25-01741</t>
  </si>
  <si>
    <t>202501-NM25-01740</t>
  </si>
  <si>
    <t>202501-NM25-01739</t>
  </si>
  <si>
    <t>202501-NM25-01737</t>
  </si>
  <si>
    <t>202501-NM25-01736</t>
  </si>
  <si>
    <t>202501-NM25-01734</t>
  </si>
  <si>
    <t>202501-NM25-01733</t>
  </si>
  <si>
    <t>202501-NM25-01732</t>
  </si>
  <si>
    <t>202501-NM25-01731</t>
  </si>
  <si>
    <t>202501-NM25-01730</t>
  </si>
  <si>
    <t>202501-NM25-01729</t>
  </si>
  <si>
    <t>202501-NM25-01727</t>
  </si>
  <si>
    <t>202501-NM25-01725</t>
  </si>
  <si>
    <t>202501-NM25-01723</t>
  </si>
  <si>
    <t>202501-NM25-01722</t>
  </si>
  <si>
    <t>202501-NM25-01720</t>
  </si>
  <si>
    <t>202501-NM25-01718</t>
  </si>
  <si>
    <t>202501-NM25-01717</t>
  </si>
  <si>
    <t>202501-NM25-01716</t>
  </si>
  <si>
    <t>202501-NM25-01715</t>
  </si>
  <si>
    <t>202501-NM25-01714</t>
  </si>
  <si>
    <t>202501-NM25-01713</t>
  </si>
  <si>
    <t>202501-NM25-01712</t>
  </si>
  <si>
    <t>202501-NM25-01710</t>
  </si>
  <si>
    <t>202501-NM25-01709</t>
  </si>
  <si>
    <t>202501-NM25-01708</t>
  </si>
  <si>
    <t>202501-NM25-01706</t>
  </si>
  <si>
    <t>202501-NM25-01705</t>
  </si>
  <si>
    <t>202501-NM25-01704</t>
  </si>
  <si>
    <t>202501-NM25-01703</t>
  </si>
  <si>
    <t>202501-NM25-01701</t>
  </si>
  <si>
    <t>202501-NM25-01700</t>
  </si>
  <si>
    <t>202501-NM25-01699</t>
  </si>
  <si>
    <t>202501-NM25-01698</t>
  </si>
  <si>
    <t>202501-NM25-01697</t>
  </si>
  <si>
    <t>202501-NM25-01695</t>
  </si>
  <si>
    <t>202501-NM25-01694</t>
  </si>
  <si>
    <t>202501-NM25-01693</t>
  </si>
  <si>
    <t>202501-NM25-01692</t>
  </si>
  <si>
    <t>202501-NM25-01691</t>
  </si>
  <si>
    <t>202501-NM25-01690</t>
  </si>
  <si>
    <t>202501-NM25-01688</t>
  </si>
  <si>
    <t>202501-NM25-01687</t>
  </si>
  <si>
    <t>202501-NM25-01686</t>
  </si>
  <si>
    <t>202501-NM25-01685</t>
  </si>
  <si>
    <t>202501-NM25-01684</t>
  </si>
  <si>
    <t>202501-NM25-01682</t>
  </si>
  <si>
    <t>202501-NM25-01681</t>
  </si>
  <si>
    <t>202501-NM25-01679</t>
  </si>
  <si>
    <t>202501-NM25-01676</t>
  </si>
  <si>
    <t>202501-NM25-01675</t>
  </si>
  <si>
    <t>202501-NM25-01674</t>
  </si>
  <si>
    <t>202501-NM25-01673</t>
  </si>
  <si>
    <t>202501-NM25-01672</t>
  </si>
  <si>
    <t>202501-NM25-01671</t>
  </si>
  <si>
    <t>202501-NM25-01670</t>
  </si>
  <si>
    <t>202501-NM25-01669</t>
  </si>
  <si>
    <t>202501-NM25-01668</t>
  </si>
  <si>
    <t>202501-NM25-01667</t>
  </si>
  <si>
    <t>202501-NM25-01666</t>
  </si>
  <si>
    <t>202501-NM25-01664</t>
  </si>
  <si>
    <t>202501-NM25-01663</t>
  </si>
  <si>
    <t>202501-NM25-01662</t>
  </si>
  <si>
    <t>202501-NM25-01661</t>
  </si>
  <si>
    <t>202501-NM25-01660</t>
  </si>
  <si>
    <t>202501-NM25-01659</t>
  </si>
  <si>
    <t>202501-NM25-01657</t>
  </si>
  <si>
    <t>202501-NM25-01655</t>
  </si>
  <si>
    <t>202501-NM25-01654</t>
  </si>
  <si>
    <t>202501-NM25-01653</t>
  </si>
  <si>
    <t>202501-NM25-01652</t>
  </si>
  <si>
    <t>202501-NM25-01651</t>
  </si>
  <si>
    <t>202501-NM25-01650</t>
  </si>
  <si>
    <t>202501-NM25-01649</t>
  </si>
  <si>
    <t>202501-NM25-01648</t>
  </si>
  <si>
    <t>202501-NM25-01647</t>
  </si>
  <si>
    <t>202501-NM25-01646</t>
  </si>
  <si>
    <t>202501-NM25-01645</t>
  </si>
  <si>
    <t>202501-NM25-01644</t>
  </si>
  <si>
    <t>202501-NM25-01643</t>
  </si>
  <si>
    <t>202501-NM25-01642</t>
  </si>
  <si>
    <t>202501-NM25-01641</t>
  </si>
  <si>
    <t>202501-NM25-01640</t>
  </si>
  <si>
    <t>202501-NM25-01639</t>
  </si>
  <si>
    <t>202501-NM25-01638</t>
  </si>
  <si>
    <t>202501-NM25-01637</t>
  </si>
  <si>
    <t>202501-NM25-01636</t>
  </si>
  <si>
    <t>202501-NM25-01634</t>
  </si>
  <si>
    <t>202501-NM25-01633</t>
  </si>
  <si>
    <t>202501-NM25-01632</t>
  </si>
  <si>
    <t>202501-NM25-01631</t>
  </si>
  <si>
    <t>202501-NM25-01630</t>
  </si>
  <si>
    <t>202501-NM25-01629</t>
  </si>
  <si>
    <t>202501-NM25-01627</t>
  </si>
  <si>
    <t>202501-NM25-01626</t>
  </si>
  <si>
    <t>202501-NM25-01625</t>
  </si>
  <si>
    <t>202501-NM25-01624</t>
  </si>
  <si>
    <t>202501-NM25-01622</t>
  </si>
  <si>
    <t>202501-NM25-01621</t>
  </si>
  <si>
    <t>202501-NM25-01618</t>
  </si>
  <si>
    <t>202501-NM25-01617</t>
  </si>
  <si>
    <t>202501-NM25-01616</t>
  </si>
  <si>
    <t>202501-NM25-01614</t>
  </si>
  <si>
    <t>202501-NM25-01613</t>
  </si>
  <si>
    <t>202501-NM25-01612</t>
  </si>
  <si>
    <t>202501-NM25-01611</t>
  </si>
  <si>
    <t>202501-NM25-01610</t>
  </si>
  <si>
    <t>202501-NM25-01609</t>
  </si>
  <si>
    <t>202501-NM25-01608</t>
  </si>
  <si>
    <t>202501-NM25-01607</t>
  </si>
  <si>
    <t>202501-NM25-01605</t>
  </si>
  <si>
    <t>202501-NM25-01604</t>
  </si>
  <si>
    <t>202501-NM25-01603</t>
  </si>
  <si>
    <t>202501-NM25-01602</t>
  </si>
  <si>
    <t>202501-NM25-01601</t>
  </si>
  <si>
    <t>202501-NM25-01598</t>
  </si>
  <si>
    <t>202501-NM25-01596</t>
  </si>
  <si>
    <t>202501-NM25-01595</t>
  </si>
  <si>
    <t>202501-NM25-01594</t>
  </si>
  <si>
    <t>202501-NM25-01593</t>
  </si>
  <si>
    <t>202501-NM25-01592</t>
  </si>
  <si>
    <t>202501-NM25-01591</t>
  </si>
  <si>
    <t>202501-NM25-01590</t>
  </si>
  <si>
    <t>202501-NM25-01589</t>
  </si>
  <si>
    <t>202501-NM25-01588</t>
  </si>
  <si>
    <t>202501-NM25-01587</t>
  </si>
  <si>
    <t>202501-NM25-01586</t>
  </si>
  <si>
    <t>202501-NM25-01585</t>
  </si>
  <si>
    <t>202501-NM25-01584</t>
  </si>
  <si>
    <t>202501-NM25-01582</t>
  </si>
  <si>
    <t>202501-NM25-01581</t>
  </si>
  <si>
    <t>202501-NM25-01580</t>
  </si>
  <si>
    <t>202501-NM25-01577</t>
  </si>
  <si>
    <t>202501-NM25-01576</t>
  </si>
  <si>
    <t>202501-NM25-01575</t>
  </si>
  <si>
    <t>202501-NM25-01574</t>
  </si>
  <si>
    <t>202501-NM25-01573</t>
  </si>
  <si>
    <t>202501-NM25-01572</t>
  </si>
  <si>
    <t>202501-NM25-01571</t>
  </si>
  <si>
    <t>202501-NM25-01570</t>
  </si>
  <si>
    <t>202501-NM25-01569</t>
  </si>
  <si>
    <t>202501-NM25-01567</t>
  </si>
  <si>
    <t>202501-NM25-01566</t>
  </si>
  <si>
    <t>202501-NM25-01563</t>
  </si>
  <si>
    <t>202501-NM25-01562</t>
  </si>
  <si>
    <t>202501-NM25-01561</t>
  </si>
  <si>
    <t>202501-NM25-01560</t>
  </si>
  <si>
    <t>202501-NM25-01559</t>
  </si>
  <si>
    <t>202501-NM25-01558</t>
  </si>
  <si>
    <t>202501-NM25-01557</t>
  </si>
  <si>
    <t>202501-NM25-01556</t>
  </si>
  <si>
    <t>202501-NM25-01554</t>
  </si>
  <si>
    <t>202501-NM25-01553</t>
  </si>
  <si>
    <t>202501-NM25-01552</t>
  </si>
  <si>
    <t>202501-NM25-01550</t>
  </si>
  <si>
    <t>202501-NM25-01548</t>
  </si>
  <si>
    <t>202501-NM25-01546</t>
  </si>
  <si>
    <t>202501-NM25-01544</t>
  </si>
  <si>
    <t>202501-NM25-01543</t>
  </si>
  <si>
    <t>202501-NM25-01540</t>
  </si>
  <si>
    <t>202501-NM25-01539</t>
  </si>
  <si>
    <t>202501-NM25-01538</t>
  </si>
  <si>
    <t>202501-NM25-01537</t>
  </si>
  <si>
    <t>202501-NM25-01535</t>
  </si>
  <si>
    <t>202501-NM25-01533</t>
  </si>
  <si>
    <t>202501-NM25-01531</t>
  </si>
  <si>
    <t>202501-NM25-01529</t>
  </si>
  <si>
    <t>202501-NM25-01528</t>
  </si>
  <si>
    <t>202501-NM25-01527</t>
  </si>
  <si>
    <t>202501-NM25-01526</t>
  </si>
  <si>
    <t>202501-NM25-01524</t>
  </si>
  <si>
    <t>202501-NM25-01523</t>
  </si>
  <si>
    <t>202501-NM25-01522</t>
  </si>
  <si>
    <t>202501-NM25-01521</t>
  </si>
  <si>
    <t>202501-NM25-01520</t>
  </si>
  <si>
    <t>202501-NM25-01519</t>
  </si>
  <si>
    <t>202501-NM25-01518</t>
  </si>
  <si>
    <t>202501-NM25-01517</t>
  </si>
  <si>
    <t>202501-NM25-01516</t>
  </si>
  <si>
    <t>202501-NM25-01514</t>
  </si>
  <si>
    <t>202501-NM25-01512</t>
  </si>
  <si>
    <t>202501-NM25-01511</t>
  </si>
  <si>
    <t>202501-NM25-01510</t>
  </si>
  <si>
    <t>202501-NM25-01509</t>
  </si>
  <si>
    <t>202501-NM25-01508</t>
  </si>
  <si>
    <t>202501-NM25-01507</t>
  </si>
  <si>
    <t>202501-NM25-01506</t>
  </si>
  <si>
    <t>202501-NM25-01505</t>
  </si>
  <si>
    <t>202501-NM25-01504</t>
  </si>
  <si>
    <t>202501-NM25-01503</t>
  </si>
  <si>
    <t>202501-NM25-01502</t>
  </si>
  <si>
    <t>202501-NM25-01501</t>
  </si>
  <si>
    <t>202501-NM25-01500</t>
  </si>
  <si>
    <t>202501-NM25-01499</t>
  </si>
  <si>
    <t>202501-NM25-01498</t>
  </si>
  <si>
    <t>202501-NM25-01497</t>
  </si>
  <si>
    <t>202501-NM25-01496</t>
  </si>
  <si>
    <t>202501-NM25-01495</t>
  </si>
  <si>
    <t>202501-NM25-01494</t>
  </si>
  <si>
    <t>202501-NM25-01492</t>
  </si>
  <si>
    <t>202501-NM25-01491</t>
  </si>
  <si>
    <t>202501-NM25-01490</t>
  </si>
  <si>
    <t>202501-NM25-01489</t>
  </si>
  <si>
    <t>202501-NM25-01488</t>
  </si>
  <si>
    <t>202501-NM25-01486</t>
  </si>
  <si>
    <t>202501-NM25-01484</t>
  </si>
  <si>
    <t>202501-NM25-01483</t>
  </si>
  <si>
    <t>202501-NM25-01482</t>
  </si>
  <si>
    <t>202501-NM25-01481</t>
  </si>
  <si>
    <t>202501-NM25-01480</t>
  </si>
  <si>
    <t>202501-NM25-01479</t>
  </si>
  <si>
    <t>202501-NM25-01478</t>
  </si>
  <si>
    <t>202501-NM25-01477</t>
  </si>
  <si>
    <t>202501-NM25-01475</t>
  </si>
  <si>
    <t>202501-NM25-01474</t>
  </si>
  <si>
    <t>202501-NM25-01473</t>
  </si>
  <si>
    <t>202501-NM25-01472</t>
  </si>
  <si>
    <t>202501-NM25-01471</t>
  </si>
  <si>
    <t>202501-NM25-01470</t>
  </si>
  <si>
    <t>202501-NM25-01469</t>
  </si>
  <si>
    <t>202501-NM25-01468</t>
  </si>
  <si>
    <t>202501-NM25-01467</t>
  </si>
  <si>
    <t>202501-NM25-01466</t>
  </si>
  <si>
    <t>202501-NM25-01465</t>
  </si>
  <si>
    <t>202501-NM25-01464</t>
  </si>
  <si>
    <t>202501-NM25-01463</t>
  </si>
  <si>
    <t>202501-NM25-01462</t>
  </si>
  <si>
    <t>202501-NM25-01461</t>
  </si>
  <si>
    <t>202501-NM25-01459</t>
  </si>
  <si>
    <t>202501-NM25-01458</t>
  </si>
  <si>
    <t>202501-NM25-01457</t>
  </si>
  <si>
    <t>202501-NM25-01456</t>
  </si>
  <si>
    <t>202501-NM25-01455</t>
  </si>
  <si>
    <t>202501-NM25-01454</t>
  </si>
  <si>
    <t>202501-NM25-01453</t>
  </si>
  <si>
    <t>202501-NM25-01450</t>
  </si>
  <si>
    <t>202501-NM25-01447</t>
  </si>
  <si>
    <t>202501-NM25-01446</t>
  </si>
  <si>
    <t>202501-NM25-01445</t>
  </si>
  <si>
    <t>202501-NM25-01444</t>
  </si>
  <si>
    <t>202501-NM25-01443</t>
  </si>
  <si>
    <t>202501-NM25-01441</t>
  </si>
  <si>
    <t>202501-NM25-01440</t>
  </si>
  <si>
    <t>202501-NM25-01439</t>
  </si>
  <si>
    <t>202501-NM25-01438</t>
  </si>
  <si>
    <t>202501-NM25-01437</t>
  </si>
  <si>
    <t>202501-NM25-01434</t>
  </si>
  <si>
    <t>202501-NM25-01432</t>
  </si>
  <si>
    <t>202501-NM25-01431</t>
  </si>
  <si>
    <t>202501-NM25-01430</t>
  </si>
  <si>
    <t>202501-NM25-01429</t>
  </si>
  <si>
    <t>202501-NM25-01428</t>
  </si>
  <si>
    <t>202501-NM25-01426</t>
  </si>
  <si>
    <t>202501-NM25-01425</t>
  </si>
  <si>
    <t>202501-NM25-01424</t>
  </si>
  <si>
    <t>202501-NM25-01423</t>
  </si>
  <si>
    <t>202501-NM25-01422</t>
  </si>
  <si>
    <t>202501-NM25-01421</t>
  </si>
  <si>
    <t>202501-NM25-01419</t>
  </si>
  <si>
    <t>202501-NM25-01418</t>
  </si>
  <si>
    <t>202501-NM25-01417</t>
  </si>
  <si>
    <t>202501-NM25-01416</t>
  </si>
  <si>
    <t>202501-NM25-01415</t>
  </si>
  <si>
    <t>202501-NM25-01414</t>
  </si>
  <si>
    <t>202501-NM25-01412</t>
  </si>
  <si>
    <t>202501-NM25-01411</t>
  </si>
  <si>
    <t>202501-NM25-01410</t>
  </si>
  <si>
    <t>202501-NM25-01407</t>
  </si>
  <si>
    <t>202501-NM25-01406</t>
  </si>
  <si>
    <t>202501-NM25-01405</t>
  </si>
  <si>
    <t>202501-NM25-01404</t>
  </si>
  <si>
    <t>202501-NM25-01403</t>
  </si>
  <si>
    <t>202501-NM25-01402</t>
  </si>
  <si>
    <t>202501-NM25-01401</t>
  </si>
  <si>
    <t>202501-NM25-01400</t>
  </si>
  <si>
    <t>202501-NM25-01399</t>
  </si>
  <si>
    <t>202501-NM25-01396</t>
  </si>
  <si>
    <t>202501-NM25-01395</t>
  </si>
  <si>
    <t>202501-NM25-01394</t>
  </si>
  <si>
    <t>202501-NM25-01392</t>
  </si>
  <si>
    <t>202501-NM25-01391</t>
  </si>
  <si>
    <t>202501-NM25-01390</t>
  </si>
  <si>
    <t>202501-NM25-01388</t>
  </si>
  <si>
    <t>202501-NM25-01387</t>
  </si>
  <si>
    <t>202501-NM25-01386</t>
  </si>
  <si>
    <t>202501-NM25-01385</t>
  </si>
  <si>
    <t>202501-NM25-01384</t>
  </si>
  <si>
    <t>202501-NM25-01383</t>
  </si>
  <si>
    <t>202501-NM25-01382</t>
  </si>
  <si>
    <t>202501-NM25-01381</t>
  </si>
  <si>
    <t>202501-NM25-01380</t>
  </si>
  <si>
    <t>202501-NM25-01378</t>
  </si>
  <si>
    <t>202501-NM25-01377</t>
  </si>
  <si>
    <t>202501-NM25-01375</t>
  </si>
  <si>
    <t>202501-NM25-01373</t>
  </si>
  <si>
    <t>202501-NM25-01372</t>
  </si>
  <si>
    <t>202501-NM25-01371</t>
  </si>
  <si>
    <t>202501-NM25-01369</t>
  </si>
  <si>
    <t>202501-NM25-01366</t>
  </si>
  <si>
    <t>202501-NM25-01365</t>
  </si>
  <si>
    <t>202501-NM25-01363</t>
  </si>
  <si>
    <t>202501-NM25-01362</t>
  </si>
  <si>
    <t>202501-NM25-01361</t>
  </si>
  <si>
    <t>202501-NM25-01359</t>
  </si>
  <si>
    <t>202501-NM25-01358</t>
  </si>
  <si>
    <t>202501-NM25-01357</t>
  </si>
  <si>
    <t>202501-NM25-01356</t>
  </si>
  <si>
    <t>202501-NM25-01355</t>
  </si>
  <si>
    <t>202501-NM25-01352</t>
  </si>
  <si>
    <t>202501-NM25-01350</t>
  </si>
  <si>
    <t>202501-NM25-01349</t>
  </si>
  <si>
    <t>202501-NM25-01348</t>
  </si>
  <si>
    <t>202501-NM25-01347</t>
  </si>
  <si>
    <t>202501-NM25-01345</t>
  </si>
  <si>
    <t>202501-NM25-01344</t>
  </si>
  <si>
    <t>202501-NM25-01343</t>
  </si>
  <si>
    <t>202501-NM25-01342</t>
  </si>
  <si>
    <t>202501-NM25-01341</t>
  </si>
  <si>
    <t>202501-NM25-01340</t>
  </si>
  <si>
    <t>202501-NM25-01338</t>
  </si>
  <si>
    <t>202501-NM25-01337</t>
  </si>
  <si>
    <t>202501-NM25-01336</t>
  </si>
  <si>
    <t>202501-NM25-01335</t>
  </si>
  <si>
    <t>202501-NM25-01333</t>
  </si>
  <si>
    <t>202501-NM25-01332</t>
  </si>
  <si>
    <t>202501-NM25-01331</t>
  </si>
  <si>
    <t>202501-NM25-01330</t>
  </si>
  <si>
    <t>202501-NM25-01329</t>
  </si>
  <si>
    <t>202501-NM25-01328</t>
  </si>
  <si>
    <t>202501-NM25-01327</t>
  </si>
  <si>
    <t>202501-NM25-01326</t>
  </si>
  <si>
    <t>202501-NM25-01325</t>
  </si>
  <si>
    <t>202501-NM25-01324</t>
  </si>
  <si>
    <t>202501-NM25-01323</t>
  </si>
  <si>
    <t>202501-NM25-01322</t>
  </si>
  <si>
    <t>202501-NM25-01321</t>
  </si>
  <si>
    <t>202501-NM25-01320</t>
  </si>
  <si>
    <t>202501-NM25-01318</t>
  </si>
  <si>
    <t>202501-NM25-01317</t>
  </si>
  <si>
    <t>202501-NM25-01315</t>
  </si>
  <si>
    <t>202501-NM25-01314</t>
  </si>
  <si>
    <t>202501-NM25-01313</t>
  </si>
  <si>
    <t>202501-NM25-01312</t>
  </si>
  <si>
    <t>202501-NM25-01311</t>
  </si>
  <si>
    <t>202501-NM25-01309</t>
  </si>
  <si>
    <t>202501-NM25-01308</t>
  </si>
  <si>
    <t>202501-NM25-01307</t>
  </si>
  <si>
    <t>202501-NM25-01306</t>
  </si>
  <si>
    <t>202501-NM25-01305</t>
  </si>
  <si>
    <t>202501-NM25-01304</t>
  </si>
  <si>
    <t>202501-NM25-01303</t>
  </si>
  <si>
    <t>202501-NM25-01302</t>
  </si>
  <si>
    <t>202501-NM25-01301</t>
  </si>
  <si>
    <t>202501-NM25-01299</t>
  </si>
  <si>
    <t>202501-NM25-01298</t>
  </si>
  <si>
    <t>202501-NM25-01297</t>
  </si>
  <si>
    <t>202501-NM25-01296</t>
  </si>
  <si>
    <t>202501-NM25-01295</t>
  </si>
  <si>
    <t>202501-NM25-01291</t>
  </si>
  <si>
    <t>202501-NM25-01289</t>
  </si>
  <si>
    <t>202501-NM25-01285</t>
  </si>
  <si>
    <t>202501-NM25-01284</t>
  </si>
  <si>
    <t>202501-NM25-01282</t>
  </si>
  <si>
    <t>202501-NM25-01281</t>
  </si>
  <si>
    <t>202501-NM25-01278</t>
  </si>
  <si>
    <t>202501-NM25-01277</t>
  </si>
  <si>
    <t>202501-NM25-01276</t>
  </si>
  <si>
    <t>202501-NM25-01275</t>
  </si>
  <si>
    <t>202501-NM25-01273</t>
  </si>
  <si>
    <t>202501-NM25-01272</t>
  </si>
  <si>
    <t>202501-NM25-01271</t>
  </si>
  <si>
    <t>202501-NM25-01269</t>
  </si>
  <si>
    <t>202501-NM25-01268</t>
  </si>
  <si>
    <t>202501-NM25-01267</t>
  </si>
  <si>
    <t>202501-NM25-01265</t>
  </si>
  <si>
    <t>202501-NM25-01264</t>
  </si>
  <si>
    <t>202501-NM25-01263</t>
  </si>
  <si>
    <t>202501-NM25-01262</t>
  </si>
  <si>
    <t>202501-NM25-01261</t>
  </si>
  <si>
    <t>202501-NM25-01260</t>
  </si>
  <si>
    <t>202501-NM25-01259</t>
  </si>
  <si>
    <t>202501-NM25-01257</t>
  </si>
  <si>
    <t>202501-NM25-01256</t>
  </si>
  <si>
    <t>202501-NM25-01255</t>
  </si>
  <si>
    <t>202501-NM25-01253</t>
  </si>
  <si>
    <t>202501-NM25-01252</t>
  </si>
  <si>
    <t>202501-NM25-01251</t>
  </si>
  <si>
    <t>202501-NM25-01250</t>
  </si>
  <si>
    <t>202501-NM25-01249</t>
  </si>
  <si>
    <t>202501-NM25-01248</t>
  </si>
  <si>
    <t>202501-NM25-01247</t>
  </si>
  <si>
    <t>202501-NM25-01246</t>
  </si>
  <si>
    <t>202501-NM25-01245</t>
  </si>
  <si>
    <t>202501-NM25-01243</t>
  </si>
  <si>
    <t>202501-NM25-01242</t>
  </si>
  <si>
    <t>202501-NM25-01241</t>
  </si>
  <si>
    <t>202501-NM25-01239</t>
  </si>
  <si>
    <t>202501-NM25-01237</t>
  </si>
  <si>
    <t>202501-NM25-01236</t>
  </si>
  <si>
    <t>202501-NM25-01233</t>
  </si>
  <si>
    <t>202501-NM25-01231</t>
  </si>
  <si>
    <t>202501-NM25-01230</t>
  </si>
  <si>
    <t>202501-NM25-01229</t>
  </si>
  <si>
    <t>202501-NM25-01227</t>
  </si>
  <si>
    <t>202501-NM25-01226</t>
  </si>
  <si>
    <t>202501-NM25-01225</t>
  </si>
  <si>
    <t>202501-NM25-01223</t>
  </si>
  <si>
    <t>202501-NM25-01222</t>
  </si>
  <si>
    <t>202501-NM25-01220</t>
  </si>
  <si>
    <t>202501-NM25-01219</t>
  </si>
  <si>
    <t>202501-NM25-01218</t>
  </si>
  <si>
    <t>202501-NM25-01217</t>
  </si>
  <si>
    <t>202501-NM25-01215</t>
  </si>
  <si>
    <t>202501-NM25-01213</t>
  </si>
  <si>
    <t>202501-NM25-01210</t>
  </si>
  <si>
    <t>202501-NM25-01209</t>
  </si>
  <si>
    <t>202501-NM25-01208</t>
  </si>
  <si>
    <t>202501-NM25-01205</t>
  </si>
  <si>
    <t>202501-NM25-01204</t>
  </si>
  <si>
    <t>202501-NM25-01203</t>
  </si>
  <si>
    <t>202501-NM25-01202</t>
  </si>
  <si>
    <t>202501-NM25-01201</t>
  </si>
  <si>
    <t>202501-NM25-01200</t>
  </si>
  <si>
    <t>202501-NM25-01199</t>
  </si>
  <si>
    <t>202501-NM25-01198</t>
  </si>
  <si>
    <t>202501-NM25-01197</t>
  </si>
  <si>
    <t>202501-NM25-01196</t>
  </si>
  <si>
    <t>202501-NM25-01195</t>
  </si>
  <si>
    <t>202501-NM25-01194</t>
  </si>
  <si>
    <t>202501-NM25-01193</t>
  </si>
  <si>
    <t>202501-NM25-01192</t>
  </si>
  <si>
    <t>202501-NM25-01190</t>
  </si>
  <si>
    <t>202501-NM25-01189</t>
  </si>
  <si>
    <t>202501-NM25-01186</t>
  </si>
  <si>
    <t>202501-NM25-01185</t>
  </si>
  <si>
    <t>202501-NM25-01184</t>
  </si>
  <si>
    <t>202501-NM25-01182</t>
  </si>
  <si>
    <t>202501-NM25-01181</t>
  </si>
  <si>
    <t>202501-NM25-01180</t>
  </si>
  <si>
    <t>202501-NM25-01179</t>
  </si>
  <si>
    <t>202501-NM25-01177</t>
  </si>
  <si>
    <t>202501-NM25-01174</t>
  </si>
  <si>
    <t>202501-NM25-01173</t>
  </si>
  <si>
    <t>202501-NM25-01171</t>
  </si>
  <si>
    <t>202501-NM25-01170</t>
  </si>
  <si>
    <t>202501-NM25-01169</t>
  </si>
  <si>
    <t>202501-NM25-01168</t>
  </si>
  <si>
    <t>202501-NM25-01167</t>
  </si>
  <si>
    <t>202501-NM25-01166</t>
  </si>
  <si>
    <t>202501-NM25-01165</t>
  </si>
  <si>
    <t>202501-NM25-01163</t>
  </si>
  <si>
    <t>202501-NM25-01162</t>
  </si>
  <si>
    <t>202501-NM25-01161</t>
  </si>
  <si>
    <t>202501-NM25-01160</t>
  </si>
  <si>
    <t>202501-NM25-01159</t>
  </si>
  <si>
    <t>202501-NM25-01158</t>
  </si>
  <si>
    <t>202501-NM25-01156</t>
  </si>
  <si>
    <t>202501-NM25-01154</t>
  </si>
  <si>
    <t>202501-NM25-01153</t>
  </si>
  <si>
    <t>202501-NM25-01152</t>
  </si>
  <si>
    <t>202501-NM25-01151</t>
  </si>
  <si>
    <t>202501-NM25-01150</t>
  </si>
  <si>
    <t>202501-NM25-01149</t>
  </si>
  <si>
    <t>202501-NM25-01147</t>
  </si>
  <si>
    <t>202501-NM25-01146</t>
  </si>
  <si>
    <t>202501-NM25-01145</t>
  </si>
  <si>
    <t>202501-NM25-01143</t>
  </si>
  <si>
    <t>202501-NM25-01142</t>
  </si>
  <si>
    <t>202501-NM25-01140</t>
  </si>
  <si>
    <t>202501-NM25-01139</t>
  </si>
  <si>
    <t>202501-NM25-01138</t>
  </si>
  <si>
    <t>202501-NM25-01137</t>
  </si>
  <si>
    <t>202501-NM25-01136</t>
  </si>
  <si>
    <t>202501-NM25-01134</t>
  </si>
  <si>
    <t>202501-NM25-01133</t>
  </si>
  <si>
    <t>202501-NM25-01132</t>
  </si>
  <si>
    <t>202501-NM25-01131</t>
  </si>
  <si>
    <t>202501-NM25-01130</t>
  </si>
  <si>
    <t>202501-NM25-01129</t>
  </si>
  <si>
    <t>202501-NM25-01128</t>
  </si>
  <si>
    <t>202501-NM25-01127</t>
  </si>
  <si>
    <t>202501-NM25-01125</t>
  </si>
  <si>
    <t>202501-NM25-01124</t>
  </si>
  <si>
    <t>202501-NM25-01123</t>
  </si>
  <si>
    <t>202501-NM25-01122</t>
  </si>
  <si>
    <t>202501-NM25-01121</t>
  </si>
  <si>
    <t>202501-NM25-01120</t>
  </si>
  <si>
    <t>202501-NM25-01119</t>
  </si>
  <si>
    <t>202501-NM25-01118</t>
  </si>
  <si>
    <t>202501-NM25-01117</t>
  </si>
  <si>
    <t>202501-NM25-01116</t>
  </si>
  <si>
    <t>202501-NM25-01115</t>
  </si>
  <si>
    <t>202501-NM25-01114</t>
  </si>
  <si>
    <t>202501-NM25-01111</t>
  </si>
  <si>
    <t>202501-NM25-01110</t>
  </si>
  <si>
    <t>202501-NM25-01109</t>
  </si>
  <si>
    <t>202501-NM25-01107</t>
  </si>
  <si>
    <t>202501-NM25-01106</t>
  </si>
  <si>
    <t>202501-NM25-01105</t>
  </si>
  <si>
    <t>202501-NM25-01104</t>
  </si>
  <si>
    <t>202501-NM25-01103</t>
  </si>
  <si>
    <t>202501-NM25-01102</t>
  </si>
  <si>
    <t>202501-NM25-01101</t>
  </si>
  <si>
    <t>202501-NM25-01100</t>
  </si>
  <si>
    <t>202501-NM25-01099</t>
  </si>
  <si>
    <t>202501-NM25-01098</t>
  </si>
  <si>
    <t>202501-NM25-01096</t>
  </si>
  <si>
    <t>202501-NM25-01095</t>
  </si>
  <si>
    <t>202501-NM25-01094</t>
  </si>
  <si>
    <t>202501-NM25-01093</t>
  </si>
  <si>
    <t>202501-NM25-01092</t>
  </si>
  <si>
    <t>202501-NM25-01091</t>
  </si>
  <si>
    <t>202501-NM25-01090</t>
  </si>
  <si>
    <t>202501-NM25-01089</t>
  </si>
  <si>
    <t>202501-NM25-01088</t>
  </si>
  <si>
    <t>202501-NM25-01087</t>
  </si>
  <si>
    <t>202501-NM25-01086</t>
  </si>
  <si>
    <t>202501-NM25-01085</t>
  </si>
  <si>
    <t>202501-NM25-01084</t>
  </si>
  <si>
    <t>202501-NM25-01082</t>
  </si>
  <si>
    <t>202501-NM25-01076</t>
  </si>
  <si>
    <t>202501-NM25-01075</t>
  </si>
  <si>
    <t>202501-NM25-01074</t>
  </si>
  <si>
    <t>202501-NM25-01073</t>
  </si>
  <si>
    <t>202501-NM25-01072</t>
  </si>
  <si>
    <t>202501-NM25-01071</t>
  </si>
  <si>
    <t>202501-NM25-01070</t>
  </si>
  <si>
    <t>202501-NM25-01069</t>
  </si>
  <si>
    <t>202501-NM25-01068</t>
  </si>
  <si>
    <t>202501-NM25-01067</t>
  </si>
  <si>
    <t>202501-NM25-01066</t>
  </si>
  <si>
    <t>202501-NM25-01065</t>
  </si>
  <si>
    <t>202501-NM25-01064</t>
  </si>
  <si>
    <t>202501-NM25-01063</t>
  </si>
  <si>
    <t>202501-NM25-01061</t>
  </si>
  <si>
    <t>202501-NM25-01060</t>
  </si>
  <si>
    <t>202501-NM25-01059</t>
  </si>
  <si>
    <t>202501-NM25-01058</t>
  </si>
  <si>
    <t>202501-NM25-01057</t>
  </si>
  <si>
    <t>202501-NM25-01056</t>
  </si>
  <si>
    <t>202501-NM25-01055</t>
  </si>
  <si>
    <t>202501-NM25-01054</t>
  </si>
  <si>
    <t>202501-NM25-01053</t>
  </si>
  <si>
    <t>202501-NM25-01052</t>
  </si>
  <si>
    <t>202501-NM25-01051</t>
  </si>
  <si>
    <t>202501-NM25-01050</t>
  </si>
  <si>
    <t>202501-NM25-01049</t>
  </si>
  <si>
    <t>202501-NM25-01047</t>
  </si>
  <si>
    <t>202501-NM25-01046</t>
  </si>
  <si>
    <t>202501-NM25-01045</t>
  </si>
  <si>
    <t>202501-NM25-01044</t>
  </si>
  <si>
    <t>202501-NM25-01043</t>
  </si>
  <si>
    <t>202501-NM25-01041</t>
  </si>
  <si>
    <t>202501-NM25-01040</t>
  </si>
  <si>
    <t>202501-NM25-01039</t>
  </si>
  <si>
    <t>202501-NM25-01038</t>
  </si>
  <si>
    <t>202501-NM25-01037</t>
  </si>
  <si>
    <t>202501-NM25-01036</t>
  </si>
  <si>
    <t>202501-NM25-01035</t>
  </si>
  <si>
    <t>202501-NM25-01034</t>
  </si>
  <si>
    <t>202501-NM25-01033</t>
  </si>
  <si>
    <t>202501-NM25-01032</t>
  </si>
  <si>
    <t>202501-NM25-01031</t>
  </si>
  <si>
    <t>202501-NM25-01030</t>
  </si>
  <si>
    <t>202501-NM25-01028</t>
  </si>
  <si>
    <t>202501-NM25-01027</t>
  </si>
  <si>
    <t>202501-NM25-01026</t>
  </si>
  <si>
    <t>202501-NM25-01024</t>
  </si>
  <si>
    <t>202501-NM25-01023</t>
  </si>
  <si>
    <t>202501-NM25-01021</t>
  </si>
  <si>
    <t>202501-NM25-01020</t>
  </si>
  <si>
    <t>202501-NM25-01018</t>
  </si>
  <si>
    <t>202501-NM25-01014</t>
  </si>
  <si>
    <t>202501-NM25-01013</t>
  </si>
  <si>
    <t>202501-NM25-01010</t>
  </si>
  <si>
    <t>202501-NM25-01009</t>
  </si>
  <si>
    <t>202501-NM25-01008</t>
  </si>
  <si>
    <t>202501-NM25-01007</t>
  </si>
  <si>
    <t>202501-NM25-01005</t>
  </si>
  <si>
    <t>202501-NM25-01002</t>
  </si>
  <si>
    <t>202501-NM25-01001</t>
  </si>
  <si>
    <t>202501-NM25-01000</t>
  </si>
  <si>
    <t>202501-NM25-00998</t>
  </si>
  <si>
    <t>202501-NM25-00997</t>
  </si>
  <si>
    <t>202501-NM25-00996</t>
  </si>
  <si>
    <t>202501-NM25-00995</t>
  </si>
  <si>
    <t>202501-NM25-00994</t>
  </si>
  <si>
    <t>202501-NM25-00993</t>
  </si>
  <si>
    <t>202501-NM25-00992</t>
  </si>
  <si>
    <t>202501-NM25-00991</t>
  </si>
  <si>
    <t>202501-NM25-00990</t>
  </si>
  <si>
    <t>202501-NM25-00989</t>
  </si>
  <si>
    <t>202501-NM25-00988</t>
  </si>
  <si>
    <t>202501-NM25-00987</t>
  </si>
  <si>
    <t>202501-NM25-00986</t>
  </si>
  <si>
    <t>202501-NM25-00985</t>
  </si>
  <si>
    <t>202501-NM25-00984</t>
  </si>
  <si>
    <t>202501-NM25-00983</t>
  </si>
  <si>
    <t>202501-NM25-00982</t>
  </si>
  <si>
    <t>202501-NM25-00981</t>
  </si>
  <si>
    <t>202501-NM25-00980</t>
  </si>
  <si>
    <t>202501-NM25-00979</t>
  </si>
  <si>
    <t>202501-NM25-00978</t>
  </si>
  <si>
    <t>202501-NM25-00977</t>
  </si>
  <si>
    <t>202501-NM25-00976</t>
  </si>
  <si>
    <t>202501-NM25-00975</t>
  </si>
  <si>
    <t>202501-NM25-00974</t>
  </si>
  <si>
    <t>202501-NM25-00973</t>
  </si>
  <si>
    <t>202501-NM25-00971</t>
  </si>
  <si>
    <t>202501-NM25-00970</t>
  </si>
  <si>
    <t>202501-NM25-00967</t>
  </si>
  <si>
    <t>202501-NM25-00966</t>
  </si>
  <si>
    <t>202501-NM25-00965</t>
  </si>
  <si>
    <t>202501-NM25-00964</t>
  </si>
  <si>
    <t>202501-NM25-00962</t>
  </si>
  <si>
    <t>202501-NM25-00961</t>
  </si>
  <si>
    <t>202501-NM25-00959</t>
  </si>
  <si>
    <t>202501-NM25-00957</t>
  </si>
  <si>
    <t>202501-NM25-00955</t>
  </si>
  <si>
    <t>202501-NM25-00954</t>
  </si>
  <si>
    <t>202501-NM25-00953</t>
  </si>
  <si>
    <t>202501-NM25-00951</t>
  </si>
  <si>
    <t>202501-NM25-00950</t>
  </si>
  <si>
    <t>202501-NM25-00949</t>
  </si>
  <si>
    <t>202501-NM25-00946</t>
  </si>
  <si>
    <t>202501-NM25-00945</t>
  </si>
  <si>
    <t>202501-NM25-00944</t>
  </si>
  <si>
    <t>202501-NM25-00943</t>
  </si>
  <si>
    <t>202501-NM25-00942</t>
  </si>
  <si>
    <t>202501-NM25-00941</t>
  </si>
  <si>
    <t>202501-NM25-00940</t>
  </si>
  <si>
    <t>202501-NM25-00939</t>
  </si>
  <si>
    <t>202501-NM25-00938</t>
  </si>
  <si>
    <t>202501-NM25-00937</t>
  </si>
  <si>
    <t>202501-NM25-00935</t>
  </si>
  <si>
    <t>202501-NM25-00934</t>
  </si>
  <si>
    <t>202501-NM25-00930</t>
  </si>
  <si>
    <t>202501-NM25-00929</t>
  </si>
  <si>
    <t>202501-NM25-00928</t>
  </si>
  <si>
    <t>202501-NM25-00927</t>
  </si>
  <si>
    <t>202501-NM25-00925</t>
  </si>
  <si>
    <t>202501-NM25-00923</t>
  </si>
  <si>
    <t>202501-NM25-00922</t>
  </si>
  <si>
    <t>202501-NM25-00920</t>
  </si>
  <si>
    <t>202501-NM25-00919</t>
  </si>
  <si>
    <t>202501-NM25-00918</t>
  </si>
  <si>
    <t>202501-NM25-00917</t>
  </si>
  <si>
    <t>202501-NM25-00916</t>
  </si>
  <si>
    <t>202501-NM25-00915</t>
  </si>
  <si>
    <t>202501-NM25-00914</t>
  </si>
  <si>
    <t>202501-NM25-00913</t>
  </si>
  <si>
    <t>202501-NM25-00912</t>
  </si>
  <si>
    <t>202501-NM25-00911</t>
  </si>
  <si>
    <t>202501-NM25-00910</t>
  </si>
  <si>
    <t>202501-NM25-00909</t>
  </si>
  <si>
    <t>202501-NM25-00908</t>
  </si>
  <si>
    <t>202501-NM25-00907</t>
  </si>
  <si>
    <t>202501-NM25-00906</t>
  </si>
  <si>
    <t>202501-NM25-00905</t>
  </si>
  <si>
    <t>202501-NM25-00904</t>
  </si>
  <si>
    <t>202501-NM25-00903</t>
  </si>
  <si>
    <t>202501-NM25-00902</t>
  </si>
  <si>
    <t>202501-NM25-00901</t>
  </si>
  <si>
    <t>202501-NM25-00900</t>
  </si>
  <si>
    <t>202501-NM25-00899</t>
  </si>
  <si>
    <t>202501-NM25-00897</t>
  </si>
  <si>
    <t>202501-NM25-00895</t>
  </si>
  <si>
    <t>202501-NM25-00894</t>
  </si>
  <si>
    <t>202501-NM25-00893</t>
  </si>
  <si>
    <t>202501-NM25-00892</t>
  </si>
  <si>
    <t>202501-NM25-00891</t>
  </si>
  <si>
    <t>202501-NM25-00890</t>
  </si>
  <si>
    <t>202501-NM25-00888</t>
  </si>
  <si>
    <t>202501-NM25-00887</t>
  </si>
  <si>
    <t>202501-NM25-00886</t>
  </si>
  <si>
    <t>202501-NM25-00885</t>
  </si>
  <si>
    <t>202501-NM25-00884</t>
  </si>
  <si>
    <t>202501-NM25-00883</t>
  </si>
  <si>
    <t>202501-NM25-00882</t>
  </si>
  <si>
    <t>202501-NM25-00881</t>
  </si>
  <si>
    <t>202501-NM25-00871</t>
  </si>
  <si>
    <t>202501-NM25-00867</t>
  </si>
  <si>
    <t>202501-NM25-00864</t>
  </si>
  <si>
    <t>202501-NM25-00863</t>
  </si>
  <si>
    <t>202501-NM25-00862</t>
  </si>
  <si>
    <t>202501-NM25-00861</t>
  </si>
  <si>
    <t>202501-NM25-00859</t>
  </si>
  <si>
    <t>202501-NM25-00858</t>
  </si>
  <si>
    <t>202501-NM25-00855</t>
  </si>
  <si>
    <t>202501-NM25-00854</t>
  </si>
  <si>
    <t>202501-NM25-00852</t>
  </si>
  <si>
    <t>202501-NM25-00851</t>
  </si>
  <si>
    <t>202501-NM25-00846</t>
  </si>
  <si>
    <t>202501-NM25-00843</t>
  </si>
  <si>
    <t>202501-NM25-00841</t>
  </si>
  <si>
    <t>202501-NM25-00838</t>
  </si>
  <si>
    <t>202501-NM25-00834</t>
  </si>
  <si>
    <t>202501-NM25-00831</t>
  </si>
  <si>
    <t>202501-NM25-00829</t>
  </si>
  <si>
    <t>202501-NM25-00827</t>
  </si>
  <si>
    <t>202501-NM25-00823</t>
  </si>
  <si>
    <t>202501-NM25-00819</t>
  </si>
  <si>
    <t>202501-NM25-00817</t>
  </si>
  <si>
    <t>202501-NM25-00815</t>
  </si>
  <si>
    <t>202501-NM25-00813</t>
  </si>
  <si>
    <t>202501-NM25-00812</t>
  </si>
  <si>
    <t>202501-NM25-00810</t>
  </si>
  <si>
    <t>202501-NM25-00806</t>
  </si>
  <si>
    <t>202501-NM25-00802</t>
  </si>
  <si>
    <t>202501-NM25-00798</t>
  </si>
  <si>
    <t>202501-NM25-00796</t>
  </si>
  <si>
    <t>202501-NM25-00792</t>
  </si>
  <si>
    <t>202501-NM25-00789</t>
  </si>
  <si>
    <t>202501-NM25-00787</t>
  </si>
  <si>
    <t>202501-NM25-00778</t>
  </si>
  <si>
    <t>202501-NM25-00777</t>
  </si>
  <si>
    <t>202501-NM25-00775</t>
  </si>
  <si>
    <t>202501-NM25-00773</t>
  </si>
  <si>
    <t>202501-NM25-00772</t>
  </si>
  <si>
    <t>202501-NM25-00771</t>
  </si>
  <si>
    <t>202501-NM25-00767</t>
  </si>
  <si>
    <t>202501-NM25-00762</t>
  </si>
  <si>
    <t>202501-NM25-00761</t>
  </si>
  <si>
    <t>202501-NM25-00758</t>
  </si>
  <si>
    <t>202501-NM25-00754</t>
  </si>
  <si>
    <t>202501-NM25-00753</t>
  </si>
  <si>
    <t>202501-NM25-00752</t>
  </si>
  <si>
    <t>202501-NM25-00750</t>
  </si>
  <si>
    <t>202501-NM25-00749</t>
  </si>
  <si>
    <t>202501-NM25-00748</t>
  </si>
  <si>
    <t>202501-NM25-00745</t>
  </si>
  <si>
    <t>202501-NM25-00740</t>
  </si>
  <si>
    <t>202501-NM25-00737</t>
  </si>
  <si>
    <t>202501-NM25-00736</t>
  </si>
  <si>
    <t>202501-NM25-00735</t>
  </si>
  <si>
    <t>202501-NM25-00733</t>
  </si>
  <si>
    <t>202501-NM25-00730</t>
  </si>
  <si>
    <t>202501-NM25-00729</t>
  </si>
  <si>
    <t>202501-NM25-00727</t>
  </si>
  <si>
    <t>202501-NM25-00726</t>
  </si>
  <si>
    <t>202501-NM25-00725</t>
  </si>
  <si>
    <t>202501-NM25-00722</t>
  </si>
  <si>
    <t>202501-NM25-00721</t>
  </si>
  <si>
    <t>202501-NM25-00719</t>
  </si>
  <si>
    <t>202501-NM25-00716</t>
  </si>
  <si>
    <t>202501-NM25-00715</t>
  </si>
  <si>
    <t>202501-NM25-00714</t>
  </si>
  <si>
    <t>202501-NM25-00713</t>
  </si>
  <si>
    <t>202501-NM25-00709</t>
  </si>
  <si>
    <t>202501-NM25-00708</t>
  </si>
  <si>
    <t>202501-NM25-00707</t>
  </si>
  <si>
    <t>202501-NM25-00706</t>
  </si>
  <si>
    <t>202501-NM25-00703</t>
  </si>
  <si>
    <t>202501-NM25-00699</t>
  </si>
  <si>
    <t>202501-NM25-00697</t>
  </si>
  <si>
    <t>202501-NM25-00696</t>
  </si>
  <si>
    <t>202501-NM25-00695</t>
  </si>
  <si>
    <t>202501-NM25-00694</t>
  </si>
  <si>
    <t>202501-NM25-00693</t>
  </si>
  <si>
    <t>202501-NM25-00691</t>
  </si>
  <si>
    <t>202501-NM25-00689</t>
  </si>
  <si>
    <t>202501-NM25-00686</t>
  </si>
  <si>
    <t>202501-NM25-00685</t>
  </si>
  <si>
    <t>202501-NM25-00684</t>
  </si>
  <si>
    <t>202501-NM25-00681</t>
  </si>
  <si>
    <t>202501-NM25-00680</t>
  </si>
  <si>
    <t>202501-NM25-00678</t>
  </si>
  <si>
    <t>202501-NM25-00673</t>
  </si>
  <si>
    <t>202501-NM25-00671</t>
  </si>
  <si>
    <t>202501-NM25-00670</t>
  </si>
  <si>
    <t>202501-NM25-00667</t>
  </si>
  <si>
    <t>202501-NM25-00663</t>
  </si>
  <si>
    <t>202501-NM25-00662</t>
  </si>
  <si>
    <t>202501-NM25-00660</t>
  </si>
  <si>
    <t>202501-NM25-00657</t>
  </si>
  <si>
    <t>202501-NM25-00654</t>
  </si>
  <si>
    <t>202501-NM25-00648</t>
  </si>
  <si>
    <t>202501-NM25-00647</t>
  </si>
  <si>
    <t>202501-NM25-00643</t>
  </si>
  <si>
    <t>202501-NM25-00642</t>
  </si>
  <si>
    <t>202501-NM25-00640</t>
  </si>
  <si>
    <t>202501-NM25-00639</t>
  </si>
  <si>
    <t>202501-NM25-00638</t>
  </si>
  <si>
    <t>202501-NM25-00632</t>
  </si>
  <si>
    <t>202501-NM25-00631</t>
  </si>
  <si>
    <t>202501-NM25-00627</t>
  </si>
  <si>
    <t>202501-NM25-00626</t>
  </si>
  <si>
    <t>202501-NM25-00625</t>
  </si>
  <si>
    <t>202501-NM25-00623</t>
  </si>
  <si>
    <t>202501-NM25-00622</t>
  </si>
  <si>
    <t>202501-NM25-00621</t>
  </si>
  <si>
    <t>202501-NM25-00620</t>
  </si>
  <si>
    <t>202501-NM25-00619</t>
  </si>
  <si>
    <t>202501-NM25-00618</t>
  </si>
  <si>
    <t>202501-NM25-00615</t>
  </si>
  <si>
    <t>202501-NM25-00614</t>
  </si>
  <si>
    <t>202501-NM25-00612</t>
  </si>
  <si>
    <t>202501-NM25-00610</t>
  </si>
  <si>
    <t>202501-NM25-00608</t>
  </si>
  <si>
    <t>202501-NM25-00607</t>
  </si>
  <si>
    <t>202501-NM25-00606</t>
  </si>
  <si>
    <t>202501-NM25-00603</t>
  </si>
  <si>
    <t>202501-NM25-00602</t>
  </si>
  <si>
    <t>202501-NM25-00599</t>
  </si>
  <si>
    <t>202501-NM25-00598</t>
  </si>
  <si>
    <t>202501-NM25-00595</t>
  </si>
  <si>
    <t>202501-NM25-00585</t>
  </si>
  <si>
    <t>202501-NM25-00580</t>
  </si>
  <si>
    <t>202501-NM25-00562</t>
  </si>
  <si>
    <t>202501-NM25-00556</t>
  </si>
  <si>
    <t>202501-NM25-00554</t>
  </si>
  <si>
    <t>202501-NM25-00551</t>
  </si>
  <si>
    <t>202501-NM25-00550</t>
  </si>
  <si>
    <t>202501-NM25-00546</t>
  </si>
  <si>
    <t>202501-NM25-00522</t>
  </si>
  <si>
    <t>202501-NM25-00519</t>
  </si>
  <si>
    <t>202501-NM25-00513</t>
  </si>
  <si>
    <t>202501-NM25-00512</t>
  </si>
  <si>
    <t>202501-NM25-00510</t>
  </si>
  <si>
    <t>202501-NM25-00506</t>
  </si>
  <si>
    <t>202501-NM25-00494</t>
  </si>
  <si>
    <t>202501-NM25-00491</t>
  </si>
  <si>
    <t>202501-NM25-00489</t>
  </si>
  <si>
    <t>202501-NM25-00486</t>
  </si>
  <si>
    <t>202501-NM25-00485</t>
  </si>
  <si>
    <t>202501-NM25-00483</t>
  </si>
  <si>
    <t>202501-NM25-00473</t>
  </si>
  <si>
    <t>202501-NM25-00469</t>
  </si>
  <si>
    <t>202501-NM25-00468</t>
  </si>
  <si>
    <t>202501-NM25-00465</t>
  </si>
  <si>
    <t>202501-NM25-00457</t>
  </si>
  <si>
    <t>202501-NM25-00456</t>
  </si>
  <si>
    <t>202501-NM25-00454</t>
  </si>
  <si>
    <t>202501-NM25-00451</t>
  </si>
  <si>
    <t>202501-NM25-00450</t>
  </si>
  <si>
    <t>202501-NM25-00449</t>
  </si>
  <si>
    <t>202501-NM25-00448</t>
  </si>
  <si>
    <t>202501-NM25-00447</t>
  </si>
  <si>
    <t>202501-NM25-00446</t>
  </si>
  <si>
    <t>202501-NM25-00445</t>
  </si>
  <si>
    <t>202501-NM25-00444</t>
  </si>
  <si>
    <t>202501-NM25-00442</t>
  </si>
  <si>
    <t>202501-NM25-00441</t>
  </si>
  <si>
    <t>202501-NM25-00440</t>
  </si>
  <si>
    <t>202501-NM25-00439</t>
  </si>
  <si>
    <t>202501-NM25-00438</t>
  </si>
  <si>
    <t>202501-NM25-00436</t>
  </si>
  <si>
    <t>202501-NM25-00435</t>
  </si>
  <si>
    <t>202501-NM25-00434</t>
  </si>
  <si>
    <t>202501-NM25-00433</t>
  </si>
  <si>
    <t>202501-NM25-00432</t>
  </si>
  <si>
    <t>202501-NM25-00431</t>
  </si>
  <si>
    <t>202501-NM25-00430</t>
  </si>
  <si>
    <t>202501-NM25-00428</t>
  </si>
  <si>
    <t>202501-NM25-00427</t>
  </si>
  <si>
    <t>202501-NM25-00425</t>
  </si>
  <si>
    <t>202501-NM25-00424</t>
  </si>
  <si>
    <t>202501-NM25-00423</t>
  </si>
  <si>
    <t>202501-NM25-00422</t>
  </si>
  <si>
    <t>202501-NM25-00421</t>
  </si>
  <si>
    <t>202501-NM25-00420</t>
  </si>
  <si>
    <t>202501-NM25-00419</t>
  </si>
  <si>
    <t>202501-NM25-00418</t>
  </si>
  <si>
    <t>202501-NM25-00417</t>
  </si>
  <si>
    <t>202501-NM25-00416</t>
  </si>
  <si>
    <t>202501-NM25-00415</t>
  </si>
  <si>
    <t>202501-NM25-00412</t>
  </si>
  <si>
    <t>202501-NM25-00408</t>
  </si>
  <si>
    <t>202501-NM25-00407</t>
  </si>
  <si>
    <t>202501-NM25-00405</t>
  </si>
  <si>
    <t>202501-NM25-00403</t>
  </si>
  <si>
    <t>202501-NM25-00402</t>
  </si>
  <si>
    <t>202501-NM25-00400</t>
  </si>
  <si>
    <t>202501-NM25-00398</t>
  </si>
  <si>
    <t>202501-NM25-00395</t>
  </si>
  <si>
    <t>202501-NM25-00393</t>
  </si>
  <si>
    <t>202501-NM25-00390</t>
  </si>
  <si>
    <t>202501-NM25-00387</t>
  </si>
  <si>
    <t>202501-NM25-00384</t>
  </si>
  <si>
    <t>202501-NM25-00382</t>
  </si>
  <si>
    <t>202501-NM25-00381</t>
  </si>
  <si>
    <t>202501-NM25-00380</t>
  </si>
  <si>
    <t>202501-NM25-00375</t>
  </si>
  <si>
    <t>202501-NM25-00372</t>
  </si>
  <si>
    <t>202501-NM25-00371</t>
  </si>
  <si>
    <t>202501-NM25-00369</t>
  </si>
  <si>
    <t>202501-NM25-00368</t>
  </si>
  <si>
    <t>202501-NM25-00366</t>
  </si>
  <si>
    <t>202501-NM25-00364</t>
  </si>
  <si>
    <t>202501-NM25-00363</t>
  </si>
  <si>
    <t>202501-NM25-00358</t>
  </si>
  <si>
    <t>202501-NM25-00355</t>
  </si>
  <si>
    <t>202501-NM25-00354</t>
  </si>
  <si>
    <t>202501-NM25-00351</t>
  </si>
  <si>
    <t>202501-NM25-00350</t>
  </si>
  <si>
    <t>202501-NM25-00348</t>
  </si>
  <si>
    <t>202501-NM25-00347</t>
  </si>
  <si>
    <t>202501-NM25-00345</t>
  </si>
  <si>
    <t>202501-NM25-00343</t>
  </si>
  <si>
    <t>202501-NM25-00342</t>
  </si>
  <si>
    <t>202501-NM25-00341</t>
  </si>
  <si>
    <t>202501-NM25-00340</t>
  </si>
  <si>
    <t>202501-NM25-00339</t>
  </si>
  <si>
    <t>202501-NM25-00336</t>
  </si>
  <si>
    <t>202501-NM25-00333</t>
  </si>
  <si>
    <t>202501-NM25-00330</t>
  </si>
  <si>
    <t>202501-NM25-00328</t>
  </si>
  <si>
    <t>202501-NM25-00324</t>
  </si>
  <si>
    <t>202501-NM25-00322</t>
  </si>
  <si>
    <t>202501-NM25-00320</t>
  </si>
  <si>
    <t>202501-NM25-00318</t>
  </si>
  <si>
    <t>202501-NM25-00315</t>
  </si>
  <si>
    <t>202501-NM25-00314</t>
  </si>
  <si>
    <t>202501-NM25-00313</t>
  </si>
  <si>
    <t>202501-NM25-00309</t>
  </si>
  <si>
    <t>202501-NM25-00308</t>
  </si>
  <si>
    <t>202501-NM25-00303</t>
  </si>
  <si>
    <t>202501-NM25-00302</t>
  </si>
  <si>
    <t>202501-NM25-00298</t>
  </si>
  <si>
    <t>202501-NM25-00297</t>
  </si>
  <si>
    <t>202501-NM25-00292</t>
  </si>
  <si>
    <t>202501-NM25-00291</t>
  </si>
  <si>
    <t>202501-NM25-00290</t>
  </si>
  <si>
    <t>202501-NM25-00288</t>
  </si>
  <si>
    <t>202501-NM25-00285</t>
  </si>
  <si>
    <t>202501-NM25-00283</t>
  </si>
  <si>
    <t>202501-NM25-00282</t>
  </si>
  <si>
    <t>202501-NM25-00281</t>
  </si>
  <si>
    <t>202501-NM25-00280</t>
  </si>
  <si>
    <t>202501-NM25-00279</t>
  </si>
  <si>
    <t>202501-NM25-00277</t>
  </si>
  <si>
    <t>202501-NM25-00276</t>
  </si>
  <si>
    <t>202501-NM25-00273</t>
  </si>
  <si>
    <t>202501-NM25-00271</t>
  </si>
  <si>
    <t>202501-NM25-00267</t>
  </si>
  <si>
    <t>202501-NM25-00266</t>
  </si>
  <si>
    <t>202501-NM25-00264</t>
  </si>
  <si>
    <t>202501-NM25-00263</t>
  </si>
  <si>
    <t>202501-NM25-00261</t>
  </si>
  <si>
    <t>202501-NM25-00260</t>
  </si>
  <si>
    <t>202501-NM25-00255</t>
  </si>
  <si>
    <t>202501-NM25-00254</t>
  </si>
  <si>
    <t>202501-NM25-00253</t>
  </si>
  <si>
    <t>202501-NM25-00249</t>
  </si>
  <si>
    <t>202501-NM25-00248</t>
  </si>
  <si>
    <t>202501-NM25-00245</t>
  </si>
  <si>
    <t>202501-NM25-00242</t>
  </si>
  <si>
    <t>202501-NM25-00240</t>
  </si>
  <si>
    <t>202501-NM25-00237</t>
  </si>
  <si>
    <t>202501-NM25-00234</t>
  </si>
  <si>
    <t>202501-NM25-00232</t>
  </si>
  <si>
    <t>202501-NM25-00230</t>
  </si>
  <si>
    <t>202501-NM25-00228</t>
  </si>
  <si>
    <t>202501-NM25-00226</t>
  </si>
  <si>
    <t>202501-NM25-00225</t>
  </si>
  <si>
    <t>202501-NM25-00223</t>
  </si>
  <si>
    <t>202501-NM25-00221</t>
  </si>
  <si>
    <t>202501-NM25-00220</t>
  </si>
  <si>
    <t>202501-NM25-00216</t>
  </si>
  <si>
    <t>202501-NM25-00215</t>
  </si>
  <si>
    <t>202501-NM25-00213</t>
  </si>
  <si>
    <t>202501-NM25-00211</t>
  </si>
  <si>
    <t>202501-NM25-00205</t>
  </si>
  <si>
    <t>202501-NM25-00203</t>
  </si>
  <si>
    <t>202501-NM25-00202</t>
  </si>
  <si>
    <t>202501-NM25-00201</t>
  </si>
  <si>
    <t>202501-NM25-00199</t>
  </si>
  <si>
    <t>202501-NM25-00198</t>
  </si>
  <si>
    <t>202501-NM25-00196</t>
  </si>
  <si>
    <t>202501-NM25-00194</t>
  </si>
  <si>
    <t>202501-NM25-00193</t>
  </si>
  <si>
    <t>202501-NM25-00192</t>
  </si>
  <si>
    <t>202501-NM25-00187</t>
  </si>
  <si>
    <t>202501-NM25-00186</t>
  </si>
  <si>
    <t>202501-NM25-00185</t>
  </si>
  <si>
    <t>202501-NM25-00181</t>
  </si>
  <si>
    <t>202501-NM25-00173</t>
  </si>
  <si>
    <t>202501-NM25-00169</t>
  </si>
  <si>
    <t>202501-NM25-00163</t>
  </si>
  <si>
    <t>202501-NM25-00162</t>
  </si>
  <si>
    <t>202501-NM25-00156</t>
  </si>
  <si>
    <t>202501-NM25-00155</t>
  </si>
  <si>
    <t>202501-NM25-00154</t>
  </si>
  <si>
    <t>202501-NM25-00153</t>
  </si>
  <si>
    <t>202501-NM25-00151</t>
  </si>
  <si>
    <t>202501-NM25-00150</t>
  </si>
  <si>
    <t>202501-NM25-00149</t>
  </si>
  <si>
    <t>202501-NM25-00148</t>
  </si>
  <si>
    <t>202501-NM25-00146</t>
  </si>
  <si>
    <t>202501-NM25-00145</t>
  </si>
  <si>
    <t>202501-NM25-00144</t>
  </si>
  <si>
    <t>202501-NM25-00143</t>
  </si>
  <si>
    <t>202501-NM25-00139</t>
  </si>
  <si>
    <t>202501-NM25-00137</t>
  </si>
  <si>
    <t>202501-NM25-00136</t>
  </si>
  <si>
    <t>202501-NM25-00134</t>
  </si>
  <si>
    <t>202501-NM25-00132</t>
  </si>
  <si>
    <t>202501-NM25-00130</t>
  </si>
  <si>
    <t>202501-NM25-00128</t>
  </si>
  <si>
    <t>202501-NM25-00124</t>
  </si>
  <si>
    <t>202501-NM25-00123</t>
  </si>
  <si>
    <t>202501-NM25-00119</t>
  </si>
  <si>
    <t>202501-NM25-00118</t>
  </si>
  <si>
    <t>202501-NM25-00112</t>
  </si>
  <si>
    <t>202501-NM25-00110</t>
  </si>
  <si>
    <t>202501-NM25-00108</t>
  </si>
  <si>
    <t>202501-NM25-00107</t>
  </si>
  <si>
    <t>202501-NM25-00106</t>
  </si>
  <si>
    <t>202501-NM25-00105</t>
  </si>
  <si>
    <t>202501-NM25-00104</t>
  </si>
  <si>
    <t>202501-NM25-00103</t>
  </si>
  <si>
    <t>202501-NM25-00102</t>
  </si>
  <si>
    <t>202501-NM25-00101</t>
  </si>
  <si>
    <t>202501-NM25-00098</t>
  </si>
  <si>
    <t>202501-NM25-00097</t>
  </si>
  <si>
    <t>202501-NM25-00096</t>
  </si>
  <si>
    <t>202501-NM25-00095</t>
  </si>
  <si>
    <t>202501-NM25-00094</t>
  </si>
  <si>
    <t>202501-NM25-00091</t>
  </si>
  <si>
    <t>202501-NM25-00090</t>
  </si>
  <si>
    <t>202501-NM25-00089</t>
  </si>
  <si>
    <t>202501-NM25-00087</t>
  </si>
  <si>
    <t>202501-NM25-00084</t>
  </si>
  <si>
    <t>202501-NM25-00083</t>
  </si>
  <si>
    <t>202501-NM25-00082</t>
  </si>
  <si>
    <t>202501-NM25-00081</t>
  </si>
  <si>
    <t>202501-NM25-00080</t>
  </si>
  <si>
    <t>202501-NM25-00079</t>
  </si>
  <si>
    <t>202501-NM25-00078</t>
  </si>
  <si>
    <t>202501-NM25-00077</t>
  </si>
  <si>
    <t>202501-NM25-00075</t>
  </si>
  <si>
    <t>202501-NM25-00074</t>
  </si>
  <si>
    <t>202501-NM25-00072</t>
  </si>
  <si>
    <t>202501-NM25-00071</t>
  </si>
  <si>
    <t>202501-NM25-00070</t>
  </si>
  <si>
    <t>202501-NM25-00069</t>
  </si>
  <si>
    <t>202501-NM25-00067</t>
  </si>
  <si>
    <t>202501-NM25-00057</t>
  </si>
  <si>
    <t>202501-NM25-00055</t>
  </si>
  <si>
    <t>202501-NM25-00053</t>
  </si>
  <si>
    <t>202501-NM25-00049</t>
  </si>
  <si>
    <t>202501-NM25-00045</t>
  </si>
  <si>
    <t>202501-NM25-00044</t>
  </si>
  <si>
    <t>202501-NM25-00043</t>
  </si>
  <si>
    <t>202501-NM25-00041</t>
  </si>
  <si>
    <t>202501-NM25-00040</t>
  </si>
  <si>
    <t>202501-NM25-00039</t>
  </si>
  <si>
    <t>202501-NM25-00038</t>
  </si>
  <si>
    <t>202501-NM25-00036</t>
  </si>
  <si>
    <t>202501-NM25-00033</t>
  </si>
  <si>
    <t>202501-NM25-00031</t>
  </si>
  <si>
    <t>202501-NM25-00030</t>
  </si>
  <si>
    <t>202501-NM25-00027</t>
  </si>
  <si>
    <t>202501-NM25-00026</t>
  </si>
  <si>
    <t>202501-NM25-00025</t>
  </si>
  <si>
    <t>202501-NM25-00024</t>
  </si>
  <si>
    <t>202501-NM25-00023</t>
  </si>
  <si>
    <t>202501-NM25-00022</t>
  </si>
  <si>
    <t>202501-NM25-00021</t>
  </si>
  <si>
    <t>202501-NM25-00020</t>
  </si>
  <si>
    <t>202501-NM25-00019</t>
  </si>
  <si>
    <t>202501-NM25-00018</t>
  </si>
  <si>
    <t>202501-NM25-00017</t>
  </si>
  <si>
    <t>202501-NM25-00014</t>
  </si>
  <si>
    <t>202501-NM25-00012</t>
  </si>
  <si>
    <t>202501-NM25-00010</t>
  </si>
  <si>
    <t>202501-NM25-00009</t>
  </si>
  <si>
    <t>202501-NM25-00008</t>
  </si>
  <si>
    <t>202501-NM25-00006</t>
  </si>
  <si>
    <t>202501-NM25-00005</t>
  </si>
  <si>
    <t>202501-NM25-00002</t>
  </si>
  <si>
    <t>202501-NM25-00001</t>
  </si>
  <si>
    <t>202412-NM25-04238</t>
  </si>
  <si>
    <t>202412-NM25-04236</t>
  </si>
  <si>
    <t>202412-NM25-04235</t>
  </si>
  <si>
    <t>202412-NM25-04234</t>
  </si>
  <si>
    <t>202412-NM25-04233</t>
  </si>
  <si>
    <t>202412-NM25-04232</t>
  </si>
  <si>
    <t>202412-NM25-04231</t>
  </si>
  <si>
    <t>202412-NM25-04230</t>
  </si>
  <si>
    <t>202412-NM25-04229</t>
  </si>
  <si>
    <t>202412-NM25-04228</t>
  </si>
  <si>
    <t>202412-NM25-04227</t>
  </si>
  <si>
    <t>202412-NM25-04226</t>
  </si>
  <si>
    <t>202412-NM25-04225</t>
  </si>
  <si>
    <t>202412-NM25-04223</t>
  </si>
  <si>
    <t>202412-NM25-04221</t>
  </si>
  <si>
    <t>202412-NM25-04219</t>
  </si>
  <si>
    <t>202412-NM25-04218</t>
  </si>
  <si>
    <t>202412-NM25-04216</t>
  </si>
  <si>
    <t>202412-NM25-04214</t>
  </si>
  <si>
    <t>202412-NM25-04211</t>
  </si>
  <si>
    <t>202412-NM25-04210</t>
  </si>
  <si>
    <t>202412-NM25-04209</t>
  </si>
  <si>
    <t>202412-NM25-04208</t>
  </si>
  <si>
    <t>202412-NM25-04207</t>
  </si>
  <si>
    <t>202412-NM25-04206</t>
  </si>
  <si>
    <t>202412-NM25-04205</t>
  </si>
  <si>
    <t>202412-NM25-04204</t>
  </si>
  <si>
    <t>202412-NM25-04202</t>
  </si>
  <si>
    <t>202412-NM25-04201</t>
  </si>
  <si>
    <t>202412-NM25-04200</t>
  </si>
  <si>
    <t>202412-NM25-04199</t>
  </si>
  <si>
    <t>202412-NM25-04198</t>
  </si>
  <si>
    <t>202412-NM25-04197</t>
  </si>
  <si>
    <t>202412-NM25-04196</t>
  </si>
  <si>
    <t>202412-NM25-04195</t>
  </si>
  <si>
    <t>202412-NM25-04190</t>
  </si>
  <si>
    <t>202412-NM25-04189</t>
  </si>
  <si>
    <t>202412-NM25-04185</t>
  </si>
  <si>
    <t>202412-NM25-04184</t>
  </si>
  <si>
    <t>202412-NM25-04183</t>
  </si>
  <si>
    <t>202412-NM25-04182</t>
  </si>
  <si>
    <t>202412-NM25-04179</t>
  </si>
  <si>
    <t>202412-NM25-04178</t>
  </si>
  <si>
    <t>202412-NM25-04177</t>
  </si>
  <si>
    <t>202412-NM25-04176</t>
  </si>
  <si>
    <t>202412-NM25-04175</t>
  </si>
  <si>
    <t>202412-NM25-04174</t>
  </si>
  <si>
    <t>202412-NM25-04172</t>
  </si>
  <si>
    <t>202412-NM25-04171</t>
  </si>
  <si>
    <t>202412-NM25-04169</t>
  </si>
  <si>
    <t>202412-NM25-04168</t>
  </si>
  <si>
    <t>202412-NM25-04166</t>
  </si>
  <si>
    <t>202412-NM25-04164</t>
  </si>
  <si>
    <t>202412-NM25-04163</t>
  </si>
  <si>
    <t>202412-NM25-04162</t>
  </si>
  <si>
    <t>202412-NM25-04161</t>
  </si>
  <si>
    <t>202412-NM25-04160</t>
  </si>
  <si>
    <t>202412-NM25-04159</t>
  </si>
  <si>
    <t>202412-NM25-04158</t>
  </si>
  <si>
    <t>202412-NM25-04157</t>
  </si>
  <si>
    <t>202412-NM25-04156</t>
  </si>
  <si>
    <t>202412-NM25-04155</t>
  </si>
  <si>
    <t>202412-NM25-04154</t>
  </si>
  <si>
    <t>202412-NM25-04153</t>
  </si>
  <si>
    <t>202412-NM25-04151</t>
  </si>
  <si>
    <t>202412-NM25-04149</t>
  </si>
  <si>
    <t>202412-NM25-04148</t>
  </si>
  <si>
    <t>202412-NM25-04147</t>
  </si>
  <si>
    <t>202412-NM25-04146</t>
  </si>
  <si>
    <t>202412-NM25-04145</t>
  </si>
  <si>
    <t>202412-NM25-04144</t>
  </si>
  <si>
    <t>202412-NM25-04142</t>
  </si>
  <si>
    <t>202412-NM25-04141</t>
  </si>
  <si>
    <t>202412-NM25-04140</t>
  </si>
  <si>
    <t>202412-NM25-04139</t>
  </si>
  <si>
    <t>202412-NM25-04138</t>
  </si>
  <si>
    <t>202412-NM25-04137</t>
  </si>
  <si>
    <t>202412-NM25-04136</t>
  </si>
  <si>
    <t>202412-NM25-04135</t>
  </si>
  <si>
    <t>202412-NM25-04134</t>
  </si>
  <si>
    <t>202412-NM25-04133</t>
  </si>
  <si>
    <t>202412-NM25-04132</t>
  </si>
  <si>
    <t>202412-NM25-04131</t>
  </si>
  <si>
    <t>202412-NM25-04130</t>
  </si>
  <si>
    <t>202412-NM25-04129</t>
  </si>
  <si>
    <t>202412-NM25-04128</t>
  </si>
  <si>
    <t>202412-NM25-04127</t>
  </si>
  <si>
    <t>202412-NM25-04125</t>
  </si>
  <si>
    <t>202412-NM25-04124</t>
  </si>
  <si>
    <t>202412-NM25-04123</t>
  </si>
  <si>
    <t>202412-NM25-04122</t>
  </si>
  <si>
    <t>202412-NM25-04121</t>
  </si>
  <si>
    <t>202412-NM25-04120</t>
  </si>
  <si>
    <t>202412-NM25-04116</t>
  </si>
  <si>
    <t>202412-NM25-04115</t>
  </si>
  <si>
    <t>202412-NM25-04114</t>
  </si>
  <si>
    <t>202412-NM25-04113</t>
  </si>
  <si>
    <t>202412-NM25-04112</t>
  </si>
  <si>
    <t>202412-NM25-04110</t>
  </si>
  <si>
    <t>202412-NM25-04109</t>
  </si>
  <si>
    <t>202412-NM25-04108</t>
  </si>
  <si>
    <t>202412-NM25-04106</t>
  </si>
  <si>
    <t>202412-NM25-04105</t>
  </si>
  <si>
    <t>202412-NM25-04104</t>
  </si>
  <si>
    <t>202412-NM25-04103</t>
  </si>
  <si>
    <t>202412-NM25-04102</t>
  </si>
  <si>
    <t>202412-NM25-04101</t>
  </si>
  <si>
    <t>202412-NM25-04099</t>
  </si>
  <si>
    <t>202412-NM25-04098</t>
  </si>
  <si>
    <t>202412-NM25-04096</t>
  </si>
  <si>
    <t>202412-NM25-04095</t>
  </si>
  <si>
    <t>202412-NM25-04094</t>
  </si>
  <si>
    <t>202412-NM25-04093</t>
  </si>
  <si>
    <t>202412-NM25-04092</t>
  </si>
  <si>
    <t>202412-NM25-04091</t>
  </si>
  <si>
    <t>202412-NM25-04089</t>
  </si>
  <si>
    <t>202412-NM25-04088</t>
  </si>
  <si>
    <t>202412-NM25-04087</t>
  </si>
  <si>
    <t>202412-NM25-04086</t>
  </si>
  <si>
    <t>202412-NM25-04085</t>
  </si>
  <si>
    <t>202412-NM25-04084</t>
  </si>
  <si>
    <t>202412-NM25-04083</t>
  </si>
  <si>
    <t>202412-NM25-04082</t>
  </si>
  <si>
    <t>202412-NM25-04081</t>
  </si>
  <si>
    <t>202412-NM25-04080</t>
  </si>
  <si>
    <t>202412-NM25-04079</t>
  </si>
  <si>
    <t>202412-NM25-04078</t>
  </si>
  <si>
    <t>202412-NM25-04077</t>
  </si>
  <si>
    <t>202412-NM25-04076</t>
  </si>
  <si>
    <t>202412-NM25-04075</t>
  </si>
  <si>
    <t>202412-NM25-04074</t>
  </si>
  <si>
    <t>202412-NM25-04072</t>
  </si>
  <si>
    <t>202412-NM25-04071</t>
  </si>
  <si>
    <t>202412-NM25-04070</t>
  </si>
  <si>
    <t>202412-NM25-04069</t>
  </si>
  <si>
    <t>202412-NM25-04068</t>
  </si>
  <si>
    <t>202412-NM25-04067</t>
  </si>
  <si>
    <t>202412-NM25-04066</t>
  </si>
  <si>
    <t>202412-NM25-04065</t>
  </si>
  <si>
    <t>202412-NM25-04064</t>
  </si>
  <si>
    <t>202412-NM25-04063</t>
  </si>
  <si>
    <t>202412-NM25-04062</t>
  </si>
  <si>
    <t>202412-NM25-04061</t>
  </si>
  <si>
    <t>202412-NM25-04060</t>
  </si>
  <si>
    <t>202412-NM25-04058</t>
  </si>
  <si>
    <t>202412-NM25-04055</t>
  </si>
  <si>
    <t>202412-NM25-04054</t>
  </si>
  <si>
    <t>202412-NM25-04053</t>
  </si>
  <si>
    <t>202412-NM25-04052</t>
  </si>
  <si>
    <t>202412-NM25-04051</t>
  </si>
  <si>
    <t>202412-NM25-04050</t>
  </si>
  <si>
    <t>202412-NM25-04049</t>
  </si>
  <si>
    <t>202412-NM25-04048</t>
  </si>
  <si>
    <t>202412-NM25-04046</t>
  </si>
  <si>
    <t>202412-NM25-04045</t>
  </si>
  <si>
    <t>202412-NM25-04043</t>
  </si>
  <si>
    <t>202412-NM25-04042</t>
  </si>
  <si>
    <t>202412-NM25-04040</t>
  </si>
  <si>
    <t>202412-NM25-04039</t>
  </si>
  <si>
    <t>202412-NM25-04038</t>
  </si>
  <si>
    <t>202412-NM25-04037</t>
  </si>
  <si>
    <t>202412-NM25-04036</t>
  </si>
  <si>
    <t>202412-NM25-04035</t>
  </si>
  <si>
    <t>202412-NM25-04034</t>
  </si>
  <si>
    <t>202412-NM25-04033</t>
  </si>
  <si>
    <t>202412-NM25-04032</t>
  </si>
  <si>
    <t>202412-NM25-04031</t>
  </si>
  <si>
    <t>202412-NM25-04029</t>
  </si>
  <si>
    <t>202412-NM25-04028</t>
  </si>
  <si>
    <t>202412-NM25-04026</t>
  </si>
  <si>
    <t>202412-NM25-04025</t>
  </si>
  <si>
    <t>202412-NM25-04024</t>
  </si>
  <si>
    <t>202412-NM25-04023</t>
  </si>
  <si>
    <t>202412-NM25-04022</t>
  </si>
  <si>
    <t>202412-NM25-04021</t>
  </si>
  <si>
    <t>202412-NM25-04019</t>
  </si>
  <si>
    <t>202412-NM25-04018</t>
  </si>
  <si>
    <t>202412-NM25-04016</t>
  </si>
  <si>
    <t>202412-NM25-04015</t>
  </si>
  <si>
    <t>202412-NM25-04014</t>
  </si>
  <si>
    <t>202412-NM25-04013</t>
  </si>
  <si>
    <t>202412-NM25-04012</t>
  </si>
  <si>
    <t>202412-NM25-04011</t>
  </si>
  <si>
    <t>202412-NM25-04010</t>
  </si>
  <si>
    <t>202412-NM25-04009</t>
  </si>
  <si>
    <t>202412-NM25-04008</t>
  </si>
  <si>
    <t>202412-NM25-04007</t>
  </si>
  <si>
    <t>202412-NM25-04006</t>
  </si>
  <si>
    <t>202412-NM25-04005</t>
  </si>
  <si>
    <t>202412-NM25-04004</t>
  </si>
  <si>
    <t>202412-NM25-04003</t>
  </si>
  <si>
    <t>202412-NM25-04002</t>
  </si>
  <si>
    <t>202412-NM25-04000</t>
  </si>
  <si>
    <t>202412-NM25-03999</t>
  </si>
  <si>
    <t>202412-NM25-03998</t>
  </si>
  <si>
    <t>202412-NM25-03997</t>
  </si>
  <si>
    <t>202412-NM25-03996</t>
  </si>
  <si>
    <t>202412-NM25-03995</t>
  </si>
  <si>
    <t>202412-NM25-03994</t>
  </si>
  <si>
    <t>202412-NM25-03992</t>
  </si>
  <si>
    <t>202412-NM25-03991</t>
  </si>
  <si>
    <t>202412-NM25-03990</t>
  </si>
  <si>
    <t>202412-NM25-03989</t>
  </si>
  <si>
    <t>202412-NM25-03988</t>
  </si>
  <si>
    <t>202412-NM25-03987</t>
  </si>
  <si>
    <t>202412-NM25-03986</t>
  </si>
  <si>
    <t>202412-NM25-03985</t>
  </si>
  <si>
    <t>202412-NM25-03984</t>
  </si>
  <si>
    <t>202412-NM25-03983</t>
  </si>
  <si>
    <t>202412-NM25-03980</t>
  </si>
  <si>
    <t>202412-NM25-03979</t>
  </si>
  <si>
    <t>202412-NM25-03978</t>
  </si>
  <si>
    <t>202412-NM25-03977</t>
  </si>
  <si>
    <t>202412-NM25-03976</t>
  </si>
  <si>
    <t>202412-NM25-03975</t>
  </si>
  <si>
    <t>202412-NM25-03974</t>
  </si>
  <si>
    <t>202412-NM25-03973</t>
  </si>
  <si>
    <t>202412-NM25-03972</t>
  </si>
  <si>
    <t>202412-NM25-03971</t>
  </si>
  <si>
    <t>202412-NM25-03970</t>
  </si>
  <si>
    <t>202412-NM25-03969</t>
  </si>
  <si>
    <t>202412-NM25-03968</t>
  </si>
  <si>
    <t>202412-NM25-03967</t>
  </si>
  <si>
    <t>202412-NM25-03966</t>
  </si>
  <si>
    <t>202412-NM25-03965</t>
  </si>
  <si>
    <t>202412-NM25-03964</t>
  </si>
  <si>
    <t>202412-NM25-03963</t>
  </si>
  <si>
    <t>202412-NM25-03962</t>
  </si>
  <si>
    <t>202412-NM25-03960</t>
  </si>
  <si>
    <t>202412-NM25-03959</t>
  </si>
  <si>
    <t>202412-NM25-03958</t>
  </si>
  <si>
    <t>202412-NM25-03957</t>
  </si>
  <si>
    <t>202412-NM25-03956</t>
  </si>
  <si>
    <t>202412-NM25-03948</t>
  </si>
  <si>
    <t>202412-NM25-03946</t>
  </si>
  <si>
    <t>202412-NM25-03945</t>
  </si>
  <si>
    <t>202412-NM25-03944</t>
  </si>
  <si>
    <t>202412-NM25-03943</t>
  </si>
  <si>
    <t>202412-NM25-03942</t>
  </si>
  <si>
    <t>202412-NM25-03940</t>
  </si>
  <si>
    <t>202412-NM25-03939</t>
  </si>
  <si>
    <t>202412-NM25-03936</t>
  </si>
  <si>
    <t>202412-NM25-03934</t>
  </si>
  <si>
    <t>202412-NM25-03933</t>
  </si>
  <si>
    <t>202412-NM25-03932</t>
  </si>
  <si>
    <t>202412-NM25-03931</t>
  </si>
  <si>
    <t>202412-NM25-03930</t>
  </si>
  <si>
    <t>202412-NM25-03929</t>
  </si>
  <si>
    <t>202412-NM25-03928</t>
  </si>
  <si>
    <t>202412-NM25-03927</t>
  </si>
  <si>
    <t>202412-NM25-03926</t>
  </si>
  <si>
    <t>202412-NM25-03925</t>
  </si>
  <si>
    <t>202412-NM25-03924</t>
  </si>
  <si>
    <t>202412-NM25-03923</t>
  </si>
  <si>
    <t>202412-NM25-03921</t>
  </si>
  <si>
    <t>202412-NM25-03920</t>
  </si>
  <si>
    <t>202412-NM25-03919</t>
  </si>
  <si>
    <t>202412-NM25-03917</t>
  </si>
  <si>
    <t>202412-NM25-03916</t>
  </si>
  <si>
    <t>202412-NM25-03915</t>
  </si>
  <si>
    <t>202412-NM25-03914</t>
  </si>
  <si>
    <t>202412-NM25-03912</t>
  </si>
  <si>
    <t>202412-NM25-03911</t>
  </si>
  <si>
    <t>202412-NM25-03910</t>
  </si>
  <si>
    <t>202412-NM25-03908</t>
  </si>
  <si>
    <t>202412-NM25-03907</t>
  </si>
  <si>
    <t>202412-NM25-03906</t>
  </si>
  <si>
    <t>202412-NM25-03905</t>
  </si>
  <si>
    <t>202412-NM25-03904</t>
  </si>
  <si>
    <t>202412-NM25-03903</t>
  </si>
  <si>
    <t>202412-NM25-03902</t>
  </si>
  <si>
    <t>202412-NM25-03901</t>
  </si>
  <si>
    <t>202412-NM25-03899</t>
  </si>
  <si>
    <t>202412-NM25-03897</t>
  </si>
  <si>
    <t>202412-NM25-03896</t>
  </si>
  <si>
    <t>202412-NM25-03895</t>
  </si>
  <si>
    <t>202412-NM25-03893</t>
  </si>
  <si>
    <t>202412-NM25-03892</t>
  </si>
  <si>
    <t>202412-NM25-03891</t>
  </si>
  <si>
    <t>202412-NM25-03890</t>
  </si>
  <si>
    <t>202412-NM25-03889</t>
  </si>
  <si>
    <t>202412-NM25-03888</t>
  </si>
  <si>
    <t>202412-NM25-03887</t>
  </si>
  <si>
    <t>202412-NM25-03886</t>
  </si>
  <si>
    <t>202412-NM25-03885</t>
  </si>
  <si>
    <t>202412-NM25-03884</t>
  </si>
  <si>
    <t>202412-NM25-03883</t>
  </si>
  <si>
    <t>202412-NM25-03882</t>
  </si>
  <si>
    <t>202412-NM25-03881</t>
  </si>
  <si>
    <t>202412-NM25-03880</t>
  </si>
  <si>
    <t>202412-NM25-03879</t>
  </si>
  <si>
    <t>202412-NM25-03877</t>
  </si>
  <si>
    <t>202412-NM25-03876</t>
  </si>
  <si>
    <t>202412-NM25-03875</t>
  </si>
  <si>
    <t>202412-NM25-03873</t>
  </si>
  <si>
    <t>202412-NM25-03872</t>
  </si>
  <si>
    <t>202412-NM25-03870</t>
  </si>
  <si>
    <t>202412-NM25-03869</t>
  </si>
  <si>
    <t>202412-NM25-03868</t>
  </si>
  <si>
    <t>202412-NM25-03867</t>
  </si>
  <si>
    <t>202412-NM25-03865</t>
  </si>
  <si>
    <t>202412-NM25-03864</t>
  </si>
  <si>
    <t>202412-NM25-03863</t>
  </si>
  <si>
    <t>202412-NM25-03861</t>
  </si>
  <si>
    <t>202412-NM25-03860</t>
  </si>
  <si>
    <t>202412-NM25-03859</t>
  </si>
  <si>
    <t>202412-NM25-03858</t>
  </si>
  <si>
    <t>202412-NM25-03857</t>
  </si>
  <si>
    <t>202412-NM25-03856</t>
  </si>
  <si>
    <t>202412-NM25-03854</t>
  </si>
  <si>
    <t>202412-NM25-03853</t>
  </si>
  <si>
    <t>202412-NM25-03852</t>
  </si>
  <si>
    <t>202412-NM25-03850</t>
  </si>
  <si>
    <t>202412-NM25-03849</t>
  </si>
  <si>
    <t>202412-NM25-03848</t>
  </si>
  <si>
    <t>202412-NM25-03846</t>
  </si>
  <si>
    <t>202412-NM25-03845</t>
  </si>
  <si>
    <t>202412-NM25-03844</t>
  </si>
  <si>
    <t>202412-NM25-03843</t>
  </si>
  <si>
    <t>202412-NM25-03842</t>
  </si>
  <si>
    <t>202412-NM25-03841</t>
  </si>
  <si>
    <t>202412-NM25-03840</t>
  </si>
  <si>
    <t>202412-NM25-03839</t>
  </si>
  <si>
    <t>202412-NM25-03838</t>
  </si>
  <si>
    <t>202412-NM25-03837</t>
  </si>
  <si>
    <t>202412-NM25-03835</t>
  </si>
  <si>
    <t>202412-NM25-03834</t>
  </si>
  <si>
    <t>202412-NM25-03833</t>
  </si>
  <si>
    <t>202412-NM25-03832</t>
  </si>
  <si>
    <t>202412-NM25-03831</t>
  </si>
  <si>
    <t>202412-NM25-03830</t>
  </si>
  <si>
    <t>202412-NM25-03829</t>
  </si>
  <si>
    <t>202412-NM25-03827</t>
  </si>
  <si>
    <t>202412-NM25-03826</t>
  </si>
  <si>
    <t>202412-NM25-03825</t>
  </si>
  <si>
    <t>202412-NM25-03824</t>
  </si>
  <si>
    <t>202412-NM25-03823</t>
  </si>
  <si>
    <t>202412-NM25-03821</t>
  </si>
  <si>
    <t>202412-NM25-03819</t>
  </si>
  <si>
    <t>202412-NM25-03818</t>
  </si>
  <si>
    <t>202412-NM25-03817</t>
  </si>
  <si>
    <t>202412-NM25-03816</t>
  </si>
  <si>
    <t>202412-NM25-03814</t>
  </si>
  <si>
    <t>202412-NM25-03812</t>
  </si>
  <si>
    <t>202412-NM25-03811</t>
  </si>
  <si>
    <t>202412-NM25-03810</t>
  </si>
  <si>
    <t>202412-NM25-03809</t>
  </si>
  <si>
    <t>202412-NM25-03808</t>
  </si>
  <si>
    <t>202412-NM25-03806</t>
  </si>
  <si>
    <t>202412-NM25-03805</t>
  </si>
  <si>
    <t>202412-NM25-03803</t>
  </si>
  <si>
    <t>202412-NM25-03802</t>
  </si>
  <si>
    <t>202412-NM25-03801</t>
  </si>
  <si>
    <t>202412-NM25-03800</t>
  </si>
  <si>
    <t>202412-NM25-03799</t>
  </si>
  <si>
    <t>202412-NM25-03798</t>
  </si>
  <si>
    <t>202412-NM25-03797</t>
  </si>
  <si>
    <t>202412-NM25-03796</t>
  </si>
  <si>
    <t>202412-NM25-03795</t>
  </si>
  <si>
    <t>202412-NM25-03794</t>
  </si>
  <si>
    <t>202412-NM25-03793</t>
  </si>
  <si>
    <t>202412-NM25-03792</t>
  </si>
  <si>
    <t>202412-NM25-03790</t>
  </si>
  <si>
    <t>202412-NM25-03788</t>
  </si>
  <si>
    <t>202412-NM25-03787</t>
  </si>
  <si>
    <t>202412-NM25-03785</t>
  </si>
  <si>
    <t>202412-NM25-03784</t>
  </si>
  <si>
    <t>202412-NM25-03783</t>
  </si>
  <si>
    <t>202412-NM25-03782</t>
  </si>
  <si>
    <t>202412-NM25-03781</t>
  </si>
  <si>
    <t>202412-NM25-03780</t>
  </si>
  <si>
    <t>202412-NM25-03778</t>
  </si>
  <si>
    <t>202412-NM25-03777</t>
  </si>
  <si>
    <t>202412-NM25-03775</t>
  </si>
  <si>
    <t>202412-NM25-03774</t>
  </si>
  <si>
    <t>202412-NM25-03773</t>
  </si>
  <si>
    <t>202412-NM25-03772</t>
  </si>
  <si>
    <t>202412-NM25-03770</t>
  </si>
  <si>
    <t>202412-NM25-03768</t>
  </si>
  <si>
    <t>202412-NM25-03767</t>
  </si>
  <si>
    <t>202412-NM25-03766</t>
  </si>
  <si>
    <t>202412-NM25-03765</t>
  </si>
  <si>
    <t>202412-NM25-03764</t>
  </si>
  <si>
    <t>202412-NM25-03763</t>
  </si>
  <si>
    <t>202412-NM25-03761</t>
  </si>
  <si>
    <t>202412-NM25-03760</t>
  </si>
  <si>
    <t>202412-NM25-03759</t>
  </si>
  <si>
    <t>202412-NM25-03758</t>
  </si>
  <si>
    <t>202412-NM25-03757</t>
  </si>
  <si>
    <t>202412-NM25-03756</t>
  </si>
  <si>
    <t>202412-NM25-03755</t>
  </si>
  <si>
    <t>202412-NM25-03754</t>
  </si>
  <si>
    <t>202412-NM25-03752</t>
  </si>
  <si>
    <t>202412-NM25-03751</t>
  </si>
  <si>
    <t>202412-NM25-03749</t>
  </si>
  <si>
    <t>202412-NM25-03748</t>
  </si>
  <si>
    <t>202412-NM25-03747</t>
  </si>
  <si>
    <t>202412-NM25-03745</t>
  </si>
  <si>
    <t>202412-NM25-03744</t>
  </si>
  <si>
    <t>202412-NM25-03742</t>
  </si>
  <si>
    <t>202412-NM25-03740</t>
  </si>
  <si>
    <t>202412-NM25-03739</t>
  </si>
  <si>
    <t>202412-NM25-03738</t>
  </si>
  <si>
    <t>202412-NM25-03737</t>
  </si>
  <si>
    <t>202412-NM25-03736</t>
  </si>
  <si>
    <t>202412-NM25-03735</t>
  </si>
  <si>
    <t>202412-NM25-03734</t>
  </si>
  <si>
    <t>202412-NM25-03733</t>
  </si>
  <si>
    <t>202412-NM25-03732</t>
  </si>
  <si>
    <t>202412-NM25-03731</t>
  </si>
  <si>
    <t>202412-NM25-03730</t>
  </si>
  <si>
    <t>202412-NM25-03727</t>
  </si>
  <si>
    <t>202412-NM25-03726</t>
  </si>
  <si>
    <t>202412-NM25-03725</t>
  </si>
  <si>
    <t>202412-NM25-03724</t>
  </si>
  <si>
    <t>202412-NM25-03723</t>
  </si>
  <si>
    <t>202412-NM25-03722</t>
  </si>
  <si>
    <t>202412-NM25-03720</t>
  </si>
  <si>
    <t>202412-NM25-03719</t>
  </si>
  <si>
    <t>202412-NM25-03718</t>
  </si>
  <si>
    <t>202412-NM25-03717</t>
  </si>
  <si>
    <t>202412-NM25-03715</t>
  </si>
  <si>
    <t>202412-NM25-03714</t>
  </si>
  <si>
    <t>202412-NM25-03713</t>
  </si>
  <si>
    <t>202412-NM25-03711</t>
  </si>
  <si>
    <t>202412-NM25-03710</t>
  </si>
  <si>
    <t>202412-NM25-03709</t>
  </si>
  <si>
    <t>202412-NM25-03708</t>
  </si>
  <si>
    <t>202412-NM25-03707</t>
  </si>
  <si>
    <t>202412-NM25-03704</t>
  </si>
  <si>
    <t>202412-NM25-03703</t>
  </si>
  <si>
    <t>202412-NM25-03702</t>
  </si>
  <si>
    <t>202412-NM25-03701</t>
  </si>
  <si>
    <t>202412-NM25-03700</t>
  </si>
  <si>
    <t>202412-NM25-03699</t>
  </si>
  <si>
    <t>202412-NM25-03697</t>
  </si>
  <si>
    <t>202412-NM25-03696</t>
  </si>
  <si>
    <t>202412-NM25-03694</t>
  </si>
  <si>
    <t>202412-NM25-03693</t>
  </si>
  <si>
    <t>202412-NM25-03692</t>
  </si>
  <si>
    <t>202412-NM25-03691</t>
  </si>
  <si>
    <t>202412-NM25-03690</t>
  </si>
  <si>
    <t>202412-NM25-03689</t>
  </si>
  <si>
    <t>202412-NM25-03687</t>
  </si>
  <si>
    <t>202412-NM25-03686</t>
  </si>
  <si>
    <t>202412-NM25-03685</t>
  </si>
  <si>
    <t>202412-NM25-03684</t>
  </si>
  <si>
    <t>202412-NM25-03683</t>
  </si>
  <si>
    <t>202412-NM25-03682</t>
  </si>
  <si>
    <t>202412-NM25-03681</t>
  </si>
  <si>
    <t>202412-NM25-03679</t>
  </si>
  <si>
    <t>202412-NM25-03678</t>
  </si>
  <si>
    <t>202412-NM25-03676</t>
  </si>
  <si>
    <t>202412-NM25-03675</t>
  </si>
  <si>
    <t>202412-NM25-03674</t>
  </si>
  <si>
    <t>202412-NM25-03673</t>
  </si>
  <si>
    <t>202412-NM25-03672</t>
  </si>
  <si>
    <t>202412-NM25-03671</t>
  </si>
  <si>
    <t>202412-NM25-03670</t>
  </si>
  <si>
    <t>202412-NM25-03669</t>
  </si>
  <si>
    <t>202412-NM25-03668</t>
  </si>
  <si>
    <t>202412-NM25-03667</t>
  </si>
  <si>
    <t>202412-NM25-03666</t>
  </si>
  <si>
    <t>202412-NM25-03665</t>
  </si>
  <si>
    <t>202412-NM25-03664</t>
  </si>
  <si>
    <t>202412-NM25-03663</t>
  </si>
  <si>
    <t>202412-NM25-03662</t>
  </si>
  <si>
    <t>202412-NM25-03661</t>
  </si>
  <si>
    <t>202412-NM25-03660</t>
  </si>
  <si>
    <t>202412-NM25-03659</t>
  </si>
  <si>
    <t>202412-NM25-03658</t>
  </si>
  <si>
    <t>202412-NM25-03657</t>
  </si>
  <si>
    <t>202412-NM25-03656</t>
  </si>
  <si>
    <t>202412-NM25-03655</t>
  </si>
  <si>
    <t>202412-NM25-03654</t>
  </si>
  <si>
    <t>202412-NM25-03653</t>
  </si>
  <si>
    <t>202412-NM25-03652</t>
  </si>
  <si>
    <t>202412-NM25-03651</t>
  </si>
  <si>
    <t>202412-NM25-03650</t>
  </si>
  <si>
    <t>202412-NM25-03649</t>
  </si>
  <si>
    <t>202412-NM25-03648</t>
  </si>
  <si>
    <t>202412-NM25-03647</t>
  </si>
  <si>
    <t>202412-NM25-03646</t>
  </si>
  <si>
    <t>202412-NM25-03645</t>
  </si>
  <si>
    <t>202412-NM25-03644</t>
  </si>
  <si>
    <t>202412-NM25-03643</t>
  </si>
  <si>
    <t>202412-NM25-03640</t>
  </si>
  <si>
    <t>202412-NM25-03639</t>
  </si>
  <si>
    <t>202412-NM25-03638</t>
  </si>
  <si>
    <t>202412-NM25-03637</t>
  </si>
  <si>
    <t>202412-NM25-03635</t>
  </si>
  <si>
    <t>202412-NM25-03633</t>
  </si>
  <si>
    <t>202412-NM25-03632</t>
  </si>
  <si>
    <t>202412-NM25-03631</t>
  </si>
  <si>
    <t>202412-NM25-03629</t>
  </si>
  <si>
    <t>202412-NM25-03628</t>
  </si>
  <si>
    <t>202412-NM25-03627</t>
  </si>
  <si>
    <t>202412-NM25-03626</t>
  </si>
  <si>
    <t>202412-NM25-03625</t>
  </si>
  <si>
    <t>202412-NM25-03624</t>
  </si>
  <si>
    <t>202412-NM25-03623</t>
  </si>
  <si>
    <t>202412-NM25-03622</t>
  </si>
  <si>
    <t>202412-NM25-03621</t>
  </si>
  <si>
    <t>202412-NM25-03620</t>
  </si>
  <si>
    <t>202412-NM25-03619</t>
  </si>
  <si>
    <t>202412-NM25-03618</t>
  </si>
  <si>
    <t>202412-NM25-03617</t>
  </si>
  <si>
    <t>202412-NM25-03616</t>
  </si>
  <si>
    <t>202412-NM25-03613</t>
  </si>
  <si>
    <t>202412-NM25-03612</t>
  </si>
  <si>
    <t>202412-NM25-03611</t>
  </si>
  <si>
    <t>202412-NM25-03610</t>
  </si>
  <si>
    <t>202412-NM25-03609</t>
  </si>
  <si>
    <t>202412-NM25-03608</t>
  </si>
  <si>
    <t>202412-NM25-03607</t>
  </si>
  <si>
    <t>202412-NM25-03606</t>
  </si>
  <si>
    <t>202412-NM25-03603</t>
  </si>
  <si>
    <t>202412-NM25-03602</t>
  </si>
  <si>
    <t>202412-NM25-03601</t>
  </si>
  <si>
    <t>202412-NM25-03600</t>
  </si>
  <si>
    <t>202412-NM25-03599</t>
  </si>
  <si>
    <t>202412-NM25-03598</t>
  </si>
  <si>
    <t>202412-NM25-03597</t>
  </si>
  <si>
    <t>202412-NM25-03595</t>
  </si>
  <si>
    <t>202412-NM25-03594</t>
  </si>
  <si>
    <t>202412-NM25-03593</t>
  </si>
  <si>
    <t>202412-NM25-03592</t>
  </si>
  <si>
    <t>202412-NM25-03591</t>
  </si>
  <si>
    <t>202412-NM25-03590</t>
  </si>
  <si>
    <t>202412-NM25-03589</t>
  </si>
  <si>
    <t>202412-NM25-03588</t>
  </si>
  <si>
    <t>202412-NM25-03587</t>
  </si>
  <si>
    <t>202412-NM25-03586</t>
  </si>
  <si>
    <t>202412-NM25-03585</t>
  </si>
  <si>
    <t>202412-NM25-03584</t>
  </si>
  <si>
    <t>202412-NM25-03583</t>
  </si>
  <si>
    <t>202412-NM25-03582</t>
  </si>
  <si>
    <t>202412-NM25-03579</t>
  </si>
  <si>
    <t>202412-NM25-03578</t>
  </si>
  <si>
    <t>202412-NM25-03577</t>
  </si>
  <si>
    <t>202412-NM25-03576</t>
  </si>
  <si>
    <t>202412-NM25-03575</t>
  </si>
  <si>
    <t>202412-NM25-03574</t>
  </si>
  <si>
    <t>202412-NM25-03573</t>
  </si>
  <si>
    <t>202412-NM25-03572</t>
  </si>
  <si>
    <t>202412-NM25-03571</t>
  </si>
  <si>
    <t>202412-NM25-03570</t>
  </si>
  <si>
    <t>202412-NM25-03568</t>
  </si>
  <si>
    <t>202412-NM25-03567</t>
  </si>
  <si>
    <t>202412-NM25-03566</t>
  </si>
  <si>
    <t>202412-NM25-03565</t>
  </si>
  <si>
    <t>202412-NM25-03564</t>
  </si>
  <si>
    <t>202412-NM25-03563</t>
  </si>
  <si>
    <t>202412-NM25-03562</t>
  </si>
  <si>
    <t>202412-NM25-03561</t>
  </si>
  <si>
    <t>202412-NM25-03560</t>
  </si>
  <si>
    <t>202412-NM25-03559</t>
  </si>
  <si>
    <t>202412-NM25-03558</t>
  </si>
  <si>
    <t>202412-NM25-03557</t>
  </si>
  <si>
    <t>202412-NM25-03556</t>
  </si>
  <si>
    <t>202412-NM25-03555</t>
  </si>
  <si>
    <t>202412-NM25-03553</t>
  </si>
  <si>
    <t>202412-NM25-03552</t>
  </si>
  <si>
    <t>202412-NM25-03550</t>
  </si>
  <si>
    <t>202412-NM25-03549</t>
  </si>
  <si>
    <t>202412-NM25-03548</t>
  </si>
  <si>
    <t>202412-NM25-03547</t>
  </si>
  <si>
    <t>202412-NM25-03546</t>
  </si>
  <si>
    <t>202412-NM25-03545</t>
  </si>
  <si>
    <t>202412-NM25-03544</t>
  </si>
  <si>
    <t>202412-NM25-03542</t>
  </si>
  <si>
    <t>202412-NM25-03541</t>
  </si>
  <si>
    <t>202412-NM25-03540</t>
  </si>
  <si>
    <t>202412-NM25-03538</t>
  </si>
  <si>
    <t>202412-NM25-03537</t>
  </si>
  <si>
    <t>202412-NM25-03535</t>
  </si>
  <si>
    <t>202412-NM25-03534</t>
  </si>
  <si>
    <t>202412-NM25-03533</t>
  </si>
  <si>
    <t>202412-NM25-03532</t>
  </si>
  <si>
    <t>202412-NM25-03531</t>
  </si>
  <si>
    <t>202412-NM25-03530</t>
  </si>
  <si>
    <t>202412-NM25-03529</t>
  </si>
  <si>
    <t>202412-NM25-03528</t>
  </si>
  <si>
    <t>202412-NM25-03527</t>
  </si>
  <si>
    <t>202412-NM25-03525</t>
  </si>
  <si>
    <t>202412-NM25-03524</t>
  </si>
  <si>
    <t>202412-NM25-03523</t>
  </si>
  <si>
    <t>202412-NM25-03522</t>
  </si>
  <si>
    <t>202412-NM25-03521</t>
  </si>
  <si>
    <t>202412-NM25-03520</t>
  </si>
  <si>
    <t>202412-NM25-03519</t>
  </si>
  <si>
    <t>202412-NM25-03518</t>
  </si>
  <si>
    <t>202412-NM25-03517</t>
  </si>
  <si>
    <t>202412-NM25-03516</t>
  </si>
  <si>
    <t>202412-NM25-03515</t>
  </si>
  <si>
    <t>202412-NM25-03514</t>
  </si>
  <si>
    <t>202412-NM25-03513</t>
  </si>
  <si>
    <t>202412-NM25-03512</t>
  </si>
  <si>
    <t>202412-NM25-03511</t>
  </si>
  <si>
    <t>202412-NM25-03510</t>
  </si>
  <si>
    <t>202412-NM25-03509</t>
  </si>
  <si>
    <t>202412-NM25-03508</t>
  </si>
  <si>
    <t>202412-NM25-03507</t>
  </si>
  <si>
    <t>202412-NM25-03506</t>
  </si>
  <si>
    <t>202412-NM25-03505</t>
  </si>
  <si>
    <t>202412-NM25-03504</t>
  </si>
  <si>
    <t>202412-NM25-03503</t>
  </si>
  <si>
    <t>202412-NM25-03502</t>
  </si>
  <si>
    <t>202412-NM25-03501</t>
  </si>
  <si>
    <t>202412-NM25-03500</t>
  </si>
  <si>
    <t>202412-NM25-03498</t>
  </si>
  <si>
    <t>202412-NM25-03497</t>
  </si>
  <si>
    <t>202412-NM25-03496</t>
  </si>
  <si>
    <t>202412-NM25-03494</t>
  </si>
  <si>
    <t>202412-NM25-03493</t>
  </si>
  <si>
    <t>202412-NM25-03492</t>
  </si>
  <si>
    <t>202412-NM25-03491</t>
  </si>
  <si>
    <t>202412-NM25-03490</t>
  </si>
  <si>
    <t>202412-NM25-03489</t>
  </si>
  <si>
    <t>202412-NM25-03488</t>
  </si>
  <si>
    <t>202412-NM25-03487</t>
  </si>
  <si>
    <t>202412-NM25-03486</t>
  </si>
  <si>
    <t>202412-NM25-03485</t>
  </si>
  <si>
    <t>202412-NM25-03483</t>
  </si>
  <si>
    <t>202412-NM25-03482</t>
  </si>
  <si>
    <t>202412-NM25-03481</t>
  </si>
  <si>
    <t>202412-NM25-03480</t>
  </si>
  <si>
    <t>202412-NM25-03479</t>
  </si>
  <si>
    <t>202412-NM25-03475</t>
  </si>
  <si>
    <t>202412-NM25-03474</t>
  </si>
  <si>
    <t>202412-NM25-03473</t>
  </si>
  <si>
    <t>202412-NM25-03472</t>
  </si>
  <si>
    <t>202412-NM25-03470</t>
  </si>
  <si>
    <t>202412-NM25-03469</t>
  </si>
  <si>
    <t>202412-NM25-03468</t>
  </si>
  <si>
    <t>202412-NM25-03467</t>
  </si>
  <si>
    <t>202412-NM25-03466</t>
  </si>
  <si>
    <t>202412-NM25-03465</t>
  </si>
  <si>
    <t>202412-NM25-03464</t>
  </si>
  <si>
    <t>202412-NM25-03463</t>
  </si>
  <si>
    <t>202412-NM25-03462</t>
  </si>
  <si>
    <t>202412-NM25-03460</t>
  </si>
  <si>
    <t>202412-NM25-03459</t>
  </si>
  <si>
    <t>202412-NM25-03458</t>
  </si>
  <si>
    <t>202412-NM25-03457</t>
  </si>
  <si>
    <t>202412-NM25-03455</t>
  </si>
  <si>
    <t>202412-NM25-03452</t>
  </si>
  <si>
    <t>202412-NM25-03451</t>
  </si>
  <si>
    <t>202412-NM25-03450</t>
  </si>
  <si>
    <t>202412-NM25-03449</t>
  </si>
  <si>
    <t>202412-NM25-03448</t>
  </si>
  <si>
    <t>202412-NM25-03447</t>
  </si>
  <si>
    <t>202412-NM25-03446</t>
  </si>
  <si>
    <t>202412-NM25-03445</t>
  </si>
  <si>
    <t>202412-NM25-03443</t>
  </si>
  <si>
    <t>202412-NM25-03442</t>
  </si>
  <si>
    <t>202412-NM25-03441</t>
  </si>
  <si>
    <t>202412-NM25-03440</t>
  </si>
  <si>
    <t>202412-NM25-03439</t>
  </si>
  <si>
    <t>202412-NM25-03438</t>
  </si>
  <si>
    <t>202412-NM25-03437</t>
  </si>
  <si>
    <t>202412-NM25-03436</t>
  </si>
  <si>
    <t>202412-NM25-03435</t>
  </si>
  <si>
    <t>202412-NM25-03434</t>
  </si>
  <si>
    <t>202412-NM25-03433</t>
  </si>
  <si>
    <t>202412-NM25-03432</t>
  </si>
  <si>
    <t>202412-NM25-03431</t>
  </si>
  <si>
    <t>202412-NM25-03430</t>
  </si>
  <si>
    <t>202412-NM25-03428</t>
  </si>
  <si>
    <t>202412-NM25-03427</t>
  </si>
  <si>
    <t>202412-NM25-03426</t>
  </si>
  <si>
    <t>202412-NM25-03424</t>
  </si>
  <si>
    <t>202412-NM25-03422</t>
  </si>
  <si>
    <t>202412-NM25-03420</t>
  </si>
  <si>
    <t>202412-NM25-03419</t>
  </si>
  <si>
    <t>202412-NM25-03418</t>
  </si>
  <si>
    <t>202412-NM25-03416</t>
  </si>
  <si>
    <t>202412-NM25-03415</t>
  </si>
  <si>
    <t>202412-NM25-03412</t>
  </si>
  <si>
    <t>202412-NM25-03411</t>
  </si>
  <si>
    <t>202412-NM25-03410</t>
  </si>
  <si>
    <t>202412-NM25-03408</t>
  </si>
  <si>
    <t>202412-NM25-03407</t>
  </si>
  <si>
    <t>202412-NM25-03406</t>
  </si>
  <si>
    <t>202412-NM25-03405</t>
  </si>
  <si>
    <t>202412-NM25-03404</t>
  </si>
  <si>
    <t>202412-NM25-03402</t>
  </si>
  <si>
    <t>202412-NM25-03401</t>
  </si>
  <si>
    <t>202412-NM25-03399</t>
  </si>
  <si>
    <t>202412-NM25-03395</t>
  </si>
  <si>
    <t>202412-NM25-03393</t>
  </si>
  <si>
    <t>202412-NM25-03387</t>
  </si>
  <si>
    <t>202412-NM25-03378</t>
  </si>
  <si>
    <t>202412-NM25-03374</t>
  </si>
  <si>
    <t>202412-NM25-03371</t>
  </si>
  <si>
    <t>202412-NM25-03370</t>
  </si>
  <si>
    <t>202412-NM25-03369</t>
  </si>
  <si>
    <t>202412-NM25-03367</t>
  </si>
  <si>
    <t>202412-NM25-03364</t>
  </si>
  <si>
    <t>202412-NM25-03363</t>
  </si>
  <si>
    <t>202412-NM25-03362</t>
  </si>
  <si>
    <t>202412-NM25-03361</t>
  </si>
  <si>
    <t>202412-NM25-03360</t>
  </si>
  <si>
    <t>202412-NM25-03359</t>
  </si>
  <si>
    <t>202412-NM25-03358</t>
  </si>
  <si>
    <t>202412-NM25-03357</t>
  </si>
  <si>
    <t>202412-NM25-03356</t>
  </si>
  <si>
    <t>202412-NM25-03353</t>
  </si>
  <si>
    <t>202412-NM25-03352</t>
  </si>
  <si>
    <t>202412-NM25-03350</t>
  </si>
  <si>
    <t>202412-NM25-03349</t>
  </si>
  <si>
    <t>202412-NM25-03347</t>
  </si>
  <si>
    <t>202412-NM25-03346</t>
  </si>
  <si>
    <t>202412-NM25-03344</t>
  </si>
  <si>
    <t>202412-NM25-03342</t>
  </si>
  <si>
    <t>202412-NM25-03341</t>
  </si>
  <si>
    <t>202412-NM25-03340</t>
  </si>
  <si>
    <t>202412-NM25-03339</t>
  </si>
  <si>
    <t>202412-NM25-03338</t>
  </si>
  <si>
    <t>202412-NM25-03335</t>
  </si>
  <si>
    <t>202412-NM25-03331</t>
  </si>
  <si>
    <t>202412-NM25-03329</t>
  </si>
  <si>
    <t>202412-NM25-03324</t>
  </si>
  <si>
    <t>202412-NM25-03321</t>
  </si>
  <si>
    <t>202412-NM25-03319</t>
  </si>
  <si>
    <t>202412-NM25-03318</t>
  </si>
  <si>
    <t>202412-NM25-03317</t>
  </si>
  <si>
    <t>202412-NM25-03316</t>
  </si>
  <si>
    <t>202412-NM25-03314</t>
  </si>
  <si>
    <t>202412-NM25-03313</t>
  </si>
  <si>
    <t>202412-NM25-03310</t>
  </si>
  <si>
    <t>202412-NM25-03309</t>
  </si>
  <si>
    <t>202412-NM25-03307</t>
  </si>
  <si>
    <t>202412-NM25-03306</t>
  </si>
  <si>
    <t>202412-NM25-03305</t>
  </si>
  <si>
    <t>202412-NM25-03304</t>
  </si>
  <si>
    <t>202412-NM25-03303</t>
  </si>
  <si>
    <t>202412-NM25-03302</t>
  </si>
  <si>
    <t>202412-NM25-03300</t>
  </si>
  <si>
    <t>202412-NM25-03299</t>
  </si>
  <si>
    <t>202412-NM25-03298</t>
  </si>
  <si>
    <t>202412-NM25-03297</t>
  </si>
  <si>
    <t>202412-NM25-03296</t>
  </si>
  <si>
    <t>202412-NM25-03295</t>
  </si>
  <si>
    <t>202412-NM25-03294</t>
  </si>
  <si>
    <t>202412-NM25-03293</t>
  </si>
  <si>
    <t>202412-NM25-03289</t>
  </si>
  <si>
    <t>202412-NM25-03288</t>
  </si>
  <si>
    <t>202412-NM25-03287</t>
  </si>
  <si>
    <t>202412-NM25-03276</t>
  </si>
  <si>
    <t>202412-NM25-03266</t>
  </si>
  <si>
    <t>202412-NM25-03262</t>
  </si>
  <si>
    <t>202412-NM25-03255</t>
  </si>
  <si>
    <t>202412-NM25-03254</t>
  </si>
  <si>
    <t>202412-NM25-03253</t>
  </si>
  <si>
    <t>202412-NM25-03252</t>
  </si>
  <si>
    <t>202412-NM25-03251</t>
  </si>
  <si>
    <t>202412-NM25-03250</t>
  </si>
  <si>
    <t>202412-NM25-03249</t>
  </si>
  <si>
    <t>202412-NM25-03248</t>
  </si>
  <si>
    <t>202412-NM25-03246</t>
  </si>
  <si>
    <t>202412-NM25-03245</t>
  </si>
  <si>
    <t>202412-NM25-03244</t>
  </si>
  <si>
    <t>202412-NM25-03243</t>
  </si>
  <si>
    <t>202412-NM25-03242</t>
  </si>
  <si>
    <t>202412-NM25-03241</t>
  </si>
  <si>
    <t>202412-NM25-03240</t>
  </si>
  <si>
    <t>202412-NM25-03239</t>
  </si>
  <si>
    <t>202412-NM25-03238</t>
  </si>
  <si>
    <t>202412-NM25-03237</t>
  </si>
  <si>
    <t>202412-NM25-03236</t>
  </si>
  <si>
    <t>202412-NM25-03235</t>
  </si>
  <si>
    <t>202412-NM25-03234</t>
  </si>
  <si>
    <t>202412-NM25-03233</t>
  </si>
  <si>
    <t>202412-NM25-03230</t>
  </si>
  <si>
    <t>202412-NM25-03229</t>
  </si>
  <si>
    <t>202412-NM25-03228</t>
  </si>
  <si>
    <t>202412-NM25-03227</t>
  </si>
  <si>
    <t>202412-NM25-03226</t>
  </si>
  <si>
    <t>202412-NM25-03225</t>
  </si>
  <si>
    <t>202412-NM25-03224</t>
  </si>
  <si>
    <t>202412-NM25-03222</t>
  </si>
  <si>
    <t>202412-NM25-03221</t>
  </si>
  <si>
    <t>202412-NM25-03220</t>
  </si>
  <si>
    <t>202412-NM25-03219</t>
  </si>
  <si>
    <t>202412-NM25-03218</t>
  </si>
  <si>
    <t>202412-NM25-03217</t>
  </si>
  <si>
    <t>202412-NM25-03216</t>
  </si>
  <si>
    <t>202412-NM25-03214</t>
  </si>
  <si>
    <t>202412-NM25-03213</t>
  </si>
  <si>
    <t>202412-NM25-03211</t>
  </si>
  <si>
    <t>202412-NM25-03210</t>
  </si>
  <si>
    <t>202412-NM25-03209</t>
  </si>
  <si>
    <t>202412-NM25-03208</t>
  </si>
  <si>
    <t>202412-NM25-03207</t>
  </si>
  <si>
    <t>202412-NM25-03206</t>
  </si>
  <si>
    <t>202412-NM25-03205</t>
  </si>
  <si>
    <t>202412-NM25-03204</t>
  </si>
  <si>
    <t>202412-NM25-03203</t>
  </si>
  <si>
    <t>202412-NM25-03202</t>
  </si>
  <si>
    <t>202412-NM25-03200</t>
  </si>
  <si>
    <t>202412-NM25-03199</t>
  </si>
  <si>
    <t>202412-NM25-03196</t>
  </si>
  <si>
    <t>202412-NM25-03195</t>
  </si>
  <si>
    <t>202412-NM25-03191</t>
  </si>
  <si>
    <t>202412-NM25-03190</t>
  </si>
  <si>
    <t>202412-NM25-03188</t>
  </si>
  <si>
    <t>202412-NM25-03187</t>
  </si>
  <si>
    <t>202412-NM25-03185</t>
  </si>
  <si>
    <t>202412-NM25-03183</t>
  </si>
  <si>
    <t>202412-NM25-03182</t>
  </si>
  <si>
    <t>202412-NM25-03180</t>
  </si>
  <si>
    <t>202412-NM25-03179</t>
  </si>
  <si>
    <t>202412-NM25-03178</t>
  </si>
  <si>
    <t>202412-NM25-03173</t>
  </si>
  <si>
    <t>202412-NM25-03172</t>
  </si>
  <si>
    <t>202412-NM25-03170</t>
  </si>
  <si>
    <t>202412-NM25-03169</t>
  </si>
  <si>
    <t>202412-NM25-03168</t>
  </si>
  <si>
    <t>202412-NM25-03166</t>
  </si>
  <si>
    <t>202412-NM25-03165</t>
  </si>
  <si>
    <t>202412-NM25-03164</t>
  </si>
  <si>
    <t>202412-NM25-03163</t>
  </si>
  <si>
    <t>202412-NM25-03158</t>
  </si>
  <si>
    <t>202412-NM25-03155</t>
  </si>
  <si>
    <t>202412-NM25-03153</t>
  </si>
  <si>
    <t>202412-NM25-03152</t>
  </si>
  <si>
    <t>202412-NM25-03151</t>
  </si>
  <si>
    <t>202412-NM25-03150</t>
  </si>
  <si>
    <t>202412-NM25-03149</t>
  </si>
  <si>
    <t>202412-NM25-03145</t>
  </si>
  <si>
    <t>202412-NM25-03142</t>
  </si>
  <si>
    <t>202412-NM25-03140</t>
  </si>
  <si>
    <t>202412-NM25-03139</t>
  </si>
  <si>
    <t>202412-NM25-03138</t>
  </si>
  <si>
    <t>202412-NM25-03137</t>
  </si>
  <si>
    <t>202412-NM25-03136</t>
  </si>
  <si>
    <t>202412-NM25-03134</t>
  </si>
  <si>
    <t>202412-NM25-03131</t>
  </si>
  <si>
    <t>202412-NM25-03130</t>
  </si>
  <si>
    <t>202412-NM25-03129</t>
  </si>
  <si>
    <t>202412-NM25-03123</t>
  </si>
  <si>
    <t>202412-NM25-03122</t>
  </si>
  <si>
    <t>202412-NM25-03121</t>
  </si>
  <si>
    <t>202412-NM25-03119</t>
  </si>
  <si>
    <t>202412-NM25-03118</t>
  </si>
  <si>
    <t>202412-NM25-03117</t>
  </si>
  <si>
    <t>202412-NM25-03116</t>
  </si>
  <si>
    <t>202412-NM25-03115</t>
  </si>
  <si>
    <t>202412-NM25-03113</t>
  </si>
  <si>
    <t>202412-NM25-03112</t>
  </si>
  <si>
    <t>202412-NM25-03111</t>
  </si>
  <si>
    <t>202412-NM25-03110</t>
  </si>
  <si>
    <t>202412-NM25-03108</t>
  </si>
  <si>
    <t>202412-NM25-03106</t>
  </si>
  <si>
    <t>202412-NM25-03104</t>
  </si>
  <si>
    <t>202412-NM25-03102</t>
  </si>
  <si>
    <t>202412-NM25-03099</t>
  </si>
  <si>
    <t>202412-NM25-03098</t>
  </si>
  <si>
    <t>202412-NM25-03097</t>
  </si>
  <si>
    <t>202412-NM25-03096</t>
  </si>
  <si>
    <t>202412-NM25-03095</t>
  </si>
  <si>
    <t>202412-NM25-03094</t>
  </si>
  <si>
    <t>202412-NM25-03093</t>
  </si>
  <si>
    <t>202412-NM25-03092</t>
  </si>
  <si>
    <t>202412-NM25-03091</t>
  </si>
  <si>
    <t>202412-NM25-03090</t>
  </si>
  <si>
    <t>202412-NM25-03088</t>
  </si>
  <si>
    <t>202412-NM25-03087</t>
  </si>
  <si>
    <t>202412-NM25-03086</t>
  </si>
  <si>
    <t>202412-NM25-03084</t>
  </si>
  <si>
    <t>202412-NM25-03083</t>
  </si>
  <si>
    <t>202412-NM25-03082</t>
  </si>
  <si>
    <t>202412-NM25-03079</t>
  </si>
  <si>
    <t>202412-NM25-03078</t>
  </si>
  <si>
    <t>202412-NM25-03077</t>
  </si>
  <si>
    <t>202412-NM25-03076</t>
  </si>
  <si>
    <t>202412-NM25-03075</t>
  </si>
  <si>
    <t>202412-NM25-03074</t>
  </si>
  <si>
    <t>202412-NM25-03072</t>
  </si>
  <si>
    <t>202412-NM25-03071</t>
  </si>
  <si>
    <t>202412-NM25-03070</t>
  </si>
  <si>
    <t>202412-NM25-03069</t>
  </si>
  <si>
    <t>202412-NM25-03068</t>
  </si>
  <si>
    <t>202412-NM25-03066</t>
  </si>
  <si>
    <t>202412-NM25-03065</t>
  </si>
  <si>
    <t>202412-NM25-03064</t>
  </si>
  <si>
    <t>202412-NM25-03063</t>
  </si>
  <si>
    <t>202412-NM25-03061</t>
  </si>
  <si>
    <t>202412-NM25-03060</t>
  </si>
  <si>
    <t>202412-NM25-03059</t>
  </si>
  <si>
    <t>202412-NM25-03058</t>
  </si>
  <si>
    <t>202412-NM25-03057</t>
  </si>
  <si>
    <t>202412-NM25-03056</t>
  </si>
  <si>
    <t>202412-NM25-03054</t>
  </si>
  <si>
    <t>202412-NM25-03053</t>
  </si>
  <si>
    <t>202412-NM25-03052</t>
  </si>
  <si>
    <t>202412-NM25-03051</t>
  </si>
  <si>
    <t>202412-NM25-03050</t>
  </si>
  <si>
    <t>202412-NM25-03049</t>
  </si>
  <si>
    <t>202412-NM25-03047</t>
  </si>
  <si>
    <t>202412-NM25-03046</t>
  </si>
  <si>
    <t>202412-NM25-03045</t>
  </si>
  <si>
    <t>202412-NM25-03044</t>
  </si>
  <si>
    <t>202412-NM25-03043</t>
  </si>
  <si>
    <t>202412-NM25-03042</t>
  </si>
  <si>
    <t>202412-NM25-03041</t>
  </si>
  <si>
    <t>202412-NM25-03040</t>
  </si>
  <si>
    <t>202412-NM25-03039</t>
  </si>
  <si>
    <t>202412-NM25-03038</t>
  </si>
  <si>
    <t>202412-NM25-03037</t>
  </si>
  <si>
    <t>202412-NM25-03035</t>
  </si>
  <si>
    <t>202412-NM25-03034</t>
  </si>
  <si>
    <t>202412-NM25-03032</t>
  </si>
  <si>
    <t>202412-NM25-03030</t>
  </si>
  <si>
    <t>202412-NM25-03029</t>
  </si>
  <si>
    <t>202412-NM25-03028</t>
  </si>
  <si>
    <t>202412-NM25-03027</t>
  </si>
  <si>
    <t>202412-NM25-03026</t>
  </si>
  <si>
    <t>202412-NM25-03025</t>
  </si>
  <si>
    <t>202412-NM25-03024</t>
  </si>
  <si>
    <t>202412-NM25-03023</t>
  </si>
  <si>
    <t>202412-NM25-03021</t>
  </si>
  <si>
    <t>202412-NM25-03020</t>
  </si>
  <si>
    <t>202412-NM25-03019</t>
  </si>
  <si>
    <t>202412-NM25-03017</t>
  </si>
  <si>
    <t>202412-NM25-03016</t>
  </si>
  <si>
    <t>202412-NM25-03015</t>
  </si>
  <si>
    <t>202412-NM25-03014</t>
  </si>
  <si>
    <t>202412-NM25-03013</t>
  </si>
  <si>
    <t>202412-NM25-03012</t>
  </si>
  <si>
    <t>202412-NM25-03011</t>
  </si>
  <si>
    <t>202412-NM25-03010</t>
  </si>
  <si>
    <t>202412-NM25-03009</t>
  </si>
  <si>
    <t>202412-NM25-03008</t>
  </si>
  <si>
    <t>202412-NM25-03007</t>
  </si>
  <si>
    <t>202412-NM25-03006</t>
  </si>
  <si>
    <t>202412-NM25-03005</t>
  </si>
  <si>
    <t>202412-NM25-03004</t>
  </si>
  <si>
    <t>202412-NM25-03003</t>
  </si>
  <si>
    <t>202412-NM25-03002</t>
  </si>
  <si>
    <t>202412-NM25-03001</t>
  </si>
  <si>
    <t>202412-NM25-03000</t>
  </si>
  <si>
    <t>202412-NM25-02999</t>
  </si>
  <si>
    <t>202412-NM25-02998</t>
  </si>
  <si>
    <t>202412-NM25-02997</t>
  </si>
  <si>
    <t>202412-NM25-02996</t>
  </si>
  <si>
    <t>202412-NM25-02995</t>
  </si>
  <si>
    <t>202412-NM25-02994</t>
  </si>
  <si>
    <t>202412-NM25-02993</t>
  </si>
  <si>
    <t>202412-NM25-02991</t>
  </si>
  <si>
    <t>202412-NM25-02990</t>
  </si>
  <si>
    <t>202412-NM25-02989</t>
  </si>
  <si>
    <t>202412-NM25-02988</t>
  </si>
  <si>
    <t>202412-NM25-02986</t>
  </si>
  <si>
    <t>202412-NM25-02985</t>
  </si>
  <si>
    <t>202412-NM25-02984</t>
  </si>
  <si>
    <t>202412-NM25-02983</t>
  </si>
  <si>
    <t>202412-NM25-02982</t>
  </si>
  <si>
    <t>202412-NM25-02981</t>
  </si>
  <si>
    <t>202412-NM25-02980</t>
  </si>
  <si>
    <t>202412-NM25-02979</t>
  </si>
  <si>
    <t>202412-NM25-02978</t>
  </si>
  <si>
    <t>202412-NM25-02976</t>
  </si>
  <si>
    <t>202412-NM25-02975</t>
  </si>
  <si>
    <t>202412-NM25-02973</t>
  </si>
  <si>
    <t>202412-NM25-02972</t>
  </si>
  <si>
    <t>202412-NM25-02971</t>
  </si>
  <si>
    <t>202412-NM25-02968</t>
  </si>
  <si>
    <t>202412-NM25-02963</t>
  </si>
  <si>
    <t>202412-NM25-02961</t>
  </si>
  <si>
    <t>202412-NM25-02958</t>
  </si>
  <si>
    <t>202412-NM25-02956</t>
  </si>
  <si>
    <t>202412-NM25-02953</t>
  </si>
  <si>
    <t>202412-NM25-02952</t>
  </si>
  <si>
    <t>202412-NM25-02951</t>
  </si>
  <si>
    <t>202412-NM25-02945</t>
  </si>
  <si>
    <t>202412-NM25-02942</t>
  </si>
  <si>
    <t>202412-NM25-02941</t>
  </si>
  <si>
    <t>202412-NM25-02939</t>
  </si>
  <si>
    <t>202412-NM25-02935</t>
  </si>
  <si>
    <t>202412-NM25-02934</t>
  </si>
  <si>
    <t>202412-NM25-02932</t>
  </si>
  <si>
    <t>202412-NM25-02931</t>
  </si>
  <si>
    <t>202412-NM25-02929</t>
  </si>
  <si>
    <t>202412-NM25-02927</t>
  </si>
  <si>
    <t>202412-NM25-02925</t>
  </si>
  <si>
    <t>202412-NM25-02924</t>
  </si>
  <si>
    <t>202412-NM25-02923</t>
  </si>
  <si>
    <t>202412-NM25-02919</t>
  </si>
  <si>
    <t>202412-NM25-02918</t>
  </si>
  <si>
    <t>202412-NM25-02916</t>
  </si>
  <si>
    <t>202412-NM25-02913</t>
  </si>
  <si>
    <t>202412-NM25-02911</t>
  </si>
  <si>
    <t>202412-NM25-02909</t>
  </si>
  <si>
    <t>202412-NM25-02907</t>
  </si>
  <si>
    <t>202412-NM25-02906</t>
  </si>
  <si>
    <t>202412-NM25-02905</t>
  </si>
  <si>
    <t>202412-NM25-02903</t>
  </si>
  <si>
    <t>202412-NM25-02900</t>
  </si>
  <si>
    <t>202412-NM25-02899</t>
  </si>
  <si>
    <t>202412-NM25-02898</t>
  </si>
  <si>
    <t>202412-NM25-02897</t>
  </si>
  <si>
    <t>202412-NM25-02895</t>
  </si>
  <si>
    <t>202412-NM25-02892</t>
  </si>
  <si>
    <t>202412-NM25-02891</t>
  </si>
  <si>
    <t>202412-NM25-02890</t>
  </si>
  <si>
    <t>202412-NM25-02889</t>
  </si>
  <si>
    <t>202412-NM25-02888</t>
  </si>
  <si>
    <t>202412-NM25-02887</t>
  </si>
  <si>
    <t>202412-NM25-02885</t>
  </si>
  <si>
    <t>202412-NM25-02884</t>
  </si>
  <si>
    <t>202412-NM25-02882</t>
  </si>
  <si>
    <t>202412-NM25-02877</t>
  </si>
  <si>
    <t>202412-NM25-02876</t>
  </si>
  <si>
    <t>202412-NM25-02875</t>
  </si>
  <si>
    <t>202412-NM25-02874</t>
  </si>
  <si>
    <t>202412-NM25-02870</t>
  </si>
  <si>
    <t>202412-NM25-02868</t>
  </si>
  <si>
    <t>202412-NM25-02867</t>
  </si>
  <si>
    <t>202412-NM25-02866</t>
  </si>
  <si>
    <t>202412-NM25-02865</t>
  </si>
  <si>
    <t>202412-NM25-02864</t>
  </si>
  <si>
    <t>202412-NM25-02863</t>
  </si>
  <si>
    <t>202412-NM25-02861</t>
  </si>
  <si>
    <t>202412-NM25-02860</t>
  </si>
  <si>
    <t>202412-NM25-02859</t>
  </si>
  <si>
    <t>202412-NM25-02858</t>
  </si>
  <si>
    <t>202412-NM25-02857</t>
  </si>
  <si>
    <t>202412-NM25-02856</t>
  </si>
  <si>
    <t>202412-NM25-02854</t>
  </si>
  <si>
    <t>202412-NM25-02853</t>
  </si>
  <si>
    <t>202412-NM25-02852</t>
  </si>
  <si>
    <t>202412-NM25-02850</t>
  </si>
  <si>
    <t>202412-NM25-02849</t>
  </si>
  <si>
    <t>202412-NM25-02848</t>
  </si>
  <si>
    <t>202412-NM25-02847</t>
  </si>
  <si>
    <t>202412-NM25-02846</t>
  </si>
  <si>
    <t>202412-NM25-02844</t>
  </si>
  <si>
    <t>202412-NM25-02843</t>
  </si>
  <si>
    <t>202412-NM25-02842</t>
  </si>
  <si>
    <t>202412-NM25-02841</t>
  </si>
  <si>
    <t>202412-NM25-02840</t>
  </si>
  <si>
    <t>202412-NM25-02839</t>
  </si>
  <si>
    <t>202412-NM25-02837</t>
  </si>
  <si>
    <t>202412-NM25-02836</t>
  </si>
  <si>
    <t>202412-NM25-02835</t>
  </si>
  <si>
    <t>202412-NM25-02833</t>
  </si>
  <si>
    <t>202412-NM25-02832</t>
  </si>
  <si>
    <t>202412-NM25-02831</t>
  </si>
  <si>
    <t>202412-NM25-02830</t>
  </si>
  <si>
    <t>202412-NM25-02829</t>
  </si>
  <si>
    <t>202412-NM25-02827</t>
  </si>
  <si>
    <t>202412-NM25-02826</t>
  </si>
  <si>
    <t>202412-NM25-02825</t>
  </si>
  <si>
    <t>202412-NM25-02824</t>
  </si>
  <si>
    <t>202412-NM25-02822</t>
  </si>
  <si>
    <t>202412-NM25-02821</t>
  </si>
  <si>
    <t>202412-NM25-02820</t>
  </si>
  <si>
    <t>202412-NM25-02819</t>
  </si>
  <si>
    <t>202412-NM25-02817</t>
  </si>
  <si>
    <t>202412-NM25-02816</t>
  </si>
  <si>
    <t>202412-NM25-02815</t>
  </si>
  <si>
    <t>202412-NM25-02813</t>
  </si>
  <si>
    <t>202412-NM25-02812</t>
  </si>
  <si>
    <t>202412-NM25-02811</t>
  </si>
  <si>
    <t>202412-NM25-02810</t>
  </si>
  <si>
    <t>202412-NM25-02809</t>
  </si>
  <si>
    <t>202412-NM25-02808</t>
  </si>
  <si>
    <t>202412-NM25-02807</t>
  </si>
  <si>
    <t>202412-NM25-02806</t>
  </si>
  <si>
    <t>202412-NM25-02805</t>
  </si>
  <si>
    <t>202412-NM25-02804</t>
  </si>
  <si>
    <t>202412-NM25-02803</t>
  </si>
  <si>
    <t>202412-NM25-02801</t>
  </si>
  <si>
    <t>202412-NM25-02800</t>
  </si>
  <si>
    <t>202412-NM25-02799</t>
  </si>
  <si>
    <t>202412-NM25-02798</t>
  </si>
  <si>
    <t>202412-NM25-02797</t>
  </si>
  <si>
    <t>202412-NM25-02796</t>
  </si>
  <si>
    <t>202412-NM25-02795</t>
  </si>
  <si>
    <t>202412-NM25-02794</t>
  </si>
  <si>
    <t>202412-NM25-02793</t>
  </si>
  <si>
    <t>202412-NM25-02792</t>
  </si>
  <si>
    <t>202412-NM25-02790</t>
  </si>
  <si>
    <t>202412-NM25-02788</t>
  </si>
  <si>
    <t>202412-NM25-02787</t>
  </si>
  <si>
    <t>202412-NM25-02785</t>
  </si>
  <si>
    <t>202412-NM25-02784</t>
  </si>
  <si>
    <t>202412-NM25-02782</t>
  </si>
  <si>
    <t>202412-NM25-02781</t>
  </si>
  <si>
    <t>202412-NM25-02780</t>
  </si>
  <si>
    <t>202412-NM25-02779</t>
  </si>
  <si>
    <t>202412-NM25-02778</t>
  </si>
  <si>
    <t>202412-NM25-02776</t>
  </si>
  <si>
    <t>202412-NM25-02775</t>
  </si>
  <si>
    <t>202412-NM25-02773</t>
  </si>
  <si>
    <t>202412-NM25-02771</t>
  </si>
  <si>
    <t>202412-NM25-02770</t>
  </si>
  <si>
    <t>202412-NM25-02769</t>
  </si>
  <si>
    <t>202412-NM25-02768</t>
  </si>
  <si>
    <t>202412-NM25-02766</t>
  </si>
  <si>
    <t>202412-NM25-02765</t>
  </si>
  <si>
    <t>202412-NM25-02764</t>
  </si>
  <si>
    <t>202412-NM25-02763</t>
  </si>
  <si>
    <t>202412-NM25-02761</t>
  </si>
  <si>
    <t>202412-NM25-02760</t>
  </si>
  <si>
    <t>202412-NM25-02759</t>
  </si>
  <si>
    <t>202412-NM25-02758</t>
  </si>
  <si>
    <t>202412-NM25-02757</t>
  </si>
  <si>
    <t>202412-NM25-02756</t>
  </si>
  <si>
    <t>202412-NM25-02755</t>
  </si>
  <si>
    <t>202412-NM25-02754</t>
  </si>
  <si>
    <t>202412-NM25-02753</t>
  </si>
  <si>
    <t>202412-NM25-02752</t>
  </si>
  <si>
    <t>202412-NM25-02750</t>
  </si>
  <si>
    <t>202412-NM25-02749</t>
  </si>
  <si>
    <t>202412-NM25-02748</t>
  </si>
  <si>
    <t>202412-NM25-02746</t>
  </si>
  <si>
    <t>202412-NM25-02745</t>
  </si>
  <si>
    <t>202412-NM25-02744</t>
  </si>
  <si>
    <t>202412-NM25-02742</t>
  </si>
  <si>
    <t>202412-NM25-02741</t>
  </si>
  <si>
    <t>202412-NM25-02739</t>
  </si>
  <si>
    <t>202412-NM25-02738</t>
  </si>
  <si>
    <t>202412-NM25-02737</t>
  </si>
  <si>
    <t>202412-NM25-02736</t>
  </si>
  <si>
    <t>202412-NM25-02735</t>
  </si>
  <si>
    <t>202412-NM25-02734</t>
  </si>
  <si>
    <t>202412-NM25-02732</t>
  </si>
  <si>
    <t>202412-NM25-02731</t>
  </si>
  <si>
    <t>202412-NM25-02730</t>
  </si>
  <si>
    <t>202412-NM25-02729</t>
  </si>
  <si>
    <t>202412-NM25-02728</t>
  </si>
  <si>
    <t>202412-NM25-02727</t>
  </si>
  <si>
    <t>202412-NM25-02725</t>
  </si>
  <si>
    <t>202412-NM25-02723</t>
  </si>
  <si>
    <t>202412-NM25-02722</t>
  </si>
  <si>
    <t>202412-NM25-02720</t>
  </si>
  <si>
    <t>202412-NM25-02719</t>
  </si>
  <si>
    <t>202412-NM25-02718</t>
  </si>
  <si>
    <t>202412-NM25-02716</t>
  </si>
  <si>
    <t>202412-NM25-02710</t>
  </si>
  <si>
    <t>202412-NM25-02705</t>
  </si>
  <si>
    <t>202412-NM25-02703</t>
  </si>
  <si>
    <t>202412-NM25-02702</t>
  </si>
  <si>
    <t>202412-NM25-02696</t>
  </si>
  <si>
    <t>202412-NM25-02695</t>
  </si>
  <si>
    <t>202412-NM25-02694</t>
  </si>
  <si>
    <t>202412-NM25-02690</t>
  </si>
  <si>
    <t>202412-NM25-02688</t>
  </si>
  <si>
    <t>202412-NM25-02687</t>
  </si>
  <si>
    <t>202412-NM25-02686</t>
  </si>
  <si>
    <t>202412-NM25-02685</t>
  </si>
  <si>
    <t>202412-NM25-02683</t>
  </si>
  <si>
    <t>202412-NM25-02682</t>
  </si>
  <si>
    <t>202412-NM25-02681</t>
  </si>
  <si>
    <t>202412-NM25-02680</t>
  </si>
  <si>
    <t>202412-NM25-02679</t>
  </si>
  <si>
    <t>202412-NM25-02678</t>
  </si>
  <si>
    <t>202412-NM25-02676</t>
  </si>
  <si>
    <t>202412-NM25-02673</t>
  </si>
  <si>
    <t>202412-NM25-02672</t>
  </si>
  <si>
    <t>202412-NM25-02670</t>
  </si>
  <si>
    <t>202412-NM25-02669</t>
  </si>
  <si>
    <t>202412-NM25-02668</t>
  </si>
  <si>
    <t>202412-NM25-02667</t>
  </si>
  <si>
    <t>202412-NM25-02665</t>
  </si>
  <si>
    <t>202412-NM25-02664</t>
  </si>
  <si>
    <t>202412-NM25-02663</t>
  </si>
  <si>
    <t>202412-NM25-02661</t>
  </si>
  <si>
    <t>202412-NM25-02660</t>
  </si>
  <si>
    <t>202412-NM25-02657</t>
  </si>
  <si>
    <t>202412-NM25-02655</t>
  </si>
  <si>
    <t>202412-NM25-02654</t>
  </si>
  <si>
    <t>202412-NM25-02653</t>
  </si>
  <si>
    <t>202412-NM25-02651</t>
  </si>
  <si>
    <t>202412-NM25-02648</t>
  </si>
  <si>
    <t>202412-NM25-02647</t>
  </si>
  <si>
    <t>202412-NM25-02645</t>
  </si>
  <si>
    <t>202412-NM25-02642</t>
  </si>
  <si>
    <t>202412-NM25-02641</t>
  </si>
  <si>
    <t>202412-NM25-02640</t>
  </si>
  <si>
    <t>202412-NM25-02637</t>
  </si>
  <si>
    <t>202412-NM25-02636</t>
  </si>
  <si>
    <t>202412-NM25-02635</t>
  </si>
  <si>
    <t>202412-NM25-02633</t>
  </si>
  <si>
    <t>202412-NM25-02632</t>
  </si>
  <si>
    <t>202412-NM25-02631</t>
  </si>
  <si>
    <t>202412-NM25-02628</t>
  </si>
  <si>
    <t>202412-NM25-02626</t>
  </si>
  <si>
    <t>202412-NM25-02625</t>
  </si>
  <si>
    <t>202412-NM25-02624</t>
  </si>
  <si>
    <t>202412-NM25-02623</t>
  </si>
  <si>
    <t>202412-NM25-02621</t>
  </si>
  <si>
    <t>202412-NM25-02620</t>
  </si>
  <si>
    <t>202412-NM25-02619</t>
  </si>
  <si>
    <t>202412-NM25-02618</t>
  </si>
  <si>
    <t>202412-NM25-02617</t>
  </si>
  <si>
    <t>202412-NM25-02616</t>
  </si>
  <si>
    <t>202412-NM25-02615</t>
  </si>
  <si>
    <t>202412-NM25-02614</t>
  </si>
  <si>
    <t>202412-NM25-02613</t>
  </si>
  <si>
    <t>202412-NM25-02612</t>
  </si>
  <si>
    <t>202412-NM25-02611</t>
  </si>
  <si>
    <t>202412-NM25-02610</t>
  </si>
  <si>
    <t>202412-NM25-02608</t>
  </si>
  <si>
    <t>202412-NM25-02607</t>
  </si>
  <si>
    <t>202412-NM25-02605</t>
  </si>
  <si>
    <t>202412-NM25-02604</t>
  </si>
  <si>
    <t>202412-NM25-02602</t>
  </si>
  <si>
    <t>202412-NM25-02601</t>
  </si>
  <si>
    <t>202412-NM25-02600</t>
  </si>
  <si>
    <t>202412-NM25-02599</t>
  </si>
  <si>
    <t>202412-NM25-02596</t>
  </si>
  <si>
    <t>202412-NM25-02592</t>
  </si>
  <si>
    <t>202412-NM25-02591</t>
  </si>
  <si>
    <t>202412-NM25-02590</t>
  </si>
  <si>
    <t>202412-NM25-02589</t>
  </si>
  <si>
    <t>202412-NM25-02588</t>
  </si>
  <si>
    <t>202412-NM25-02587</t>
  </si>
  <si>
    <t>202412-NM25-02586</t>
  </si>
  <si>
    <t>202412-NM25-02585</t>
  </si>
  <si>
    <t>202412-NM25-02584</t>
  </si>
  <si>
    <t>202412-NM25-02583</t>
  </si>
  <si>
    <t>202412-NM25-02582</t>
  </si>
  <si>
    <t>202412-NM25-02581</t>
  </si>
  <si>
    <t>202412-NM25-02580</t>
  </si>
  <si>
    <t>202412-NM25-02579</t>
  </si>
  <si>
    <t>202412-NM25-02577</t>
  </si>
  <si>
    <t>202412-NM25-02576</t>
  </si>
  <si>
    <t>202412-NM25-02575</t>
  </si>
  <si>
    <t>202412-NM25-02574</t>
  </si>
  <si>
    <t>202412-NM25-02571</t>
  </si>
  <si>
    <t>202412-NM25-02570</t>
  </si>
  <si>
    <t>202412-NM25-02569</t>
  </si>
  <si>
    <t>202412-NM25-02568</t>
  </si>
  <si>
    <t>202412-NM25-02567</t>
  </si>
  <si>
    <t>202412-NM25-02566</t>
  </si>
  <si>
    <t>202412-NM25-02564</t>
  </si>
  <si>
    <t>202412-NM25-02563</t>
  </si>
  <si>
    <t>202412-NM25-02562</t>
  </si>
  <si>
    <t>202412-NM25-02561</t>
  </si>
  <si>
    <t>202412-NM25-02560</t>
  </si>
  <si>
    <t>202412-NM25-02559</t>
  </si>
  <si>
    <t>202412-NM25-02557</t>
  </si>
  <si>
    <t>202412-NM25-02555</t>
  </si>
  <si>
    <t>202412-NM25-02554</t>
  </si>
  <si>
    <t>202412-NM25-02552</t>
  </si>
  <si>
    <t>202412-NM25-02550</t>
  </si>
  <si>
    <t>202412-NM25-02549</t>
  </si>
  <si>
    <t>202412-NM25-02548</t>
  </si>
  <si>
    <t>202412-NM25-02547</t>
  </si>
  <si>
    <t>202412-NM25-02546</t>
  </si>
  <si>
    <t>202412-NM25-02545</t>
  </si>
  <si>
    <t>202412-NM25-02544</t>
  </si>
  <si>
    <t>202412-NM25-02542</t>
  </si>
  <si>
    <t>202412-NM25-02541</t>
  </si>
  <si>
    <t>202412-NM25-02540</t>
  </si>
  <si>
    <t>202412-NM25-02539</t>
  </si>
  <si>
    <t>202412-NM25-02538</t>
  </si>
  <si>
    <t>202412-NM25-02536</t>
  </si>
  <si>
    <t>202412-NM25-02535</t>
  </si>
  <si>
    <t>202412-NM25-02534</t>
  </si>
  <si>
    <t>202412-NM25-02533</t>
  </si>
  <si>
    <t>202412-NM25-02532</t>
  </si>
  <si>
    <t>202412-NM25-02531</t>
  </si>
  <si>
    <t>202412-NM25-02530</t>
  </si>
  <si>
    <t>202412-NM25-02529</t>
  </si>
  <si>
    <t>202412-NM25-02528</t>
  </si>
  <si>
    <t>202412-NM25-02527</t>
  </si>
  <si>
    <t>202412-NM25-02526</t>
  </si>
  <si>
    <t>202412-NM25-02525</t>
  </si>
  <si>
    <t>202412-NM25-02524</t>
  </si>
  <si>
    <t>202412-NM25-02523</t>
  </si>
  <si>
    <t>202412-NM25-02522</t>
  </si>
  <si>
    <t>202412-NM25-02521</t>
  </si>
  <si>
    <t>202412-NM25-02520</t>
  </si>
  <si>
    <t>202412-NM25-02519</t>
  </si>
  <si>
    <t>202412-NM25-02518</t>
  </si>
  <si>
    <t>202412-NM25-02516</t>
  </si>
  <si>
    <t>202412-NM25-02515</t>
  </si>
  <si>
    <t>202412-NM25-02514</t>
  </si>
  <si>
    <t>202412-NM25-02513</t>
  </si>
  <si>
    <t>202412-NM25-02512</t>
  </si>
  <si>
    <t>202412-NM25-02511</t>
  </si>
  <si>
    <t>202412-NM25-02510</t>
  </si>
  <si>
    <t>202412-NM25-02509</t>
  </si>
  <si>
    <t>202412-NM25-02508</t>
  </si>
  <si>
    <t>202412-NM25-02507</t>
  </si>
  <si>
    <t>202412-NM25-02506</t>
  </si>
  <si>
    <t>202412-NM25-02505</t>
  </si>
  <si>
    <t>202412-NM25-02504</t>
  </si>
  <si>
    <t>202412-NM25-02502</t>
  </si>
  <si>
    <t>202412-NM25-02501</t>
  </si>
  <si>
    <t>202412-NM25-02500</t>
  </si>
  <si>
    <t>202412-NM25-02499</t>
  </si>
  <si>
    <t>202412-NM25-02498</t>
  </si>
  <si>
    <t>202412-NM25-02497</t>
  </si>
  <si>
    <t>202412-NM25-02496</t>
  </si>
  <si>
    <t>202412-NM25-02495</t>
  </si>
  <si>
    <t>202412-NM25-02494</t>
  </si>
  <si>
    <t>202412-NM25-02493</t>
  </si>
  <si>
    <t>202412-NM25-02492</t>
  </si>
  <si>
    <t>202412-NM25-02491</t>
  </si>
  <si>
    <t>202412-NM25-02490</t>
  </si>
  <si>
    <t>202412-NM25-02489</t>
  </si>
  <si>
    <t>202412-NM25-02487</t>
  </si>
  <si>
    <t>202412-NM25-02486</t>
  </si>
  <si>
    <t>202412-NM25-02485</t>
  </si>
  <si>
    <t>202412-NM25-02484</t>
  </si>
  <si>
    <t>202412-NM25-02483</t>
  </si>
  <si>
    <t>202412-NM25-02482</t>
  </si>
  <si>
    <t>202412-NM25-02481</t>
  </si>
  <si>
    <t>202412-NM25-02480</t>
  </si>
  <si>
    <t>202412-NM25-02479</t>
  </si>
  <si>
    <t>202412-NM25-02478</t>
  </si>
  <si>
    <t>202412-NM25-02477</t>
  </si>
  <si>
    <t>202412-NM25-02476</t>
  </si>
  <si>
    <t>202412-NM25-02473</t>
  </si>
  <si>
    <t>202412-NM25-02472</t>
  </si>
  <si>
    <t>202412-NM25-02471</t>
  </si>
  <si>
    <t>202412-NM25-02470</t>
  </si>
  <si>
    <t>202412-NM25-02469</t>
  </si>
  <si>
    <t>202412-NM25-02468</t>
  </si>
  <si>
    <t>202412-NM25-02467</t>
  </si>
  <si>
    <t>202412-NM25-02463</t>
  </si>
  <si>
    <t>202412-NM25-02461</t>
  </si>
  <si>
    <t>202412-NM25-02460</t>
  </si>
  <si>
    <t>202412-NM25-02459</t>
  </si>
  <si>
    <t>202412-NM25-02458</t>
  </si>
  <si>
    <t>202412-NM25-02456</t>
  </si>
  <si>
    <t>202412-NM25-02455</t>
  </si>
  <si>
    <t>202412-NM25-02454</t>
  </si>
  <si>
    <t>202412-NM25-02453</t>
  </si>
  <si>
    <t>202412-NM25-02451</t>
  </si>
  <si>
    <t>202412-NM25-02450</t>
  </si>
  <si>
    <t>202412-NM25-02449</t>
  </si>
  <si>
    <t>202412-NM25-02447</t>
  </si>
  <si>
    <t>202412-NM25-02446</t>
  </si>
  <si>
    <t>202412-NM25-02445</t>
  </si>
  <si>
    <t>202412-NM25-02444</t>
  </si>
  <si>
    <t>202412-NM25-02443</t>
  </si>
  <si>
    <t>202412-NM25-02442</t>
  </si>
  <si>
    <t>202412-NM25-02441</t>
  </si>
  <si>
    <t>202412-NM25-02440</t>
  </si>
  <si>
    <t>202412-NM25-02439</t>
  </si>
  <si>
    <t>202412-NM25-02438</t>
  </si>
  <si>
    <t>202412-NM25-02437</t>
  </si>
  <si>
    <t>202412-NM25-02436</t>
  </si>
  <si>
    <t>202412-NM25-02435</t>
  </si>
  <si>
    <t>202412-NM25-02434</t>
  </si>
  <si>
    <t>202412-NM25-02433</t>
  </si>
  <si>
    <t>202412-NM25-02432</t>
  </si>
  <si>
    <t>202412-NM25-02431</t>
  </si>
  <si>
    <t>202412-NM25-02430</t>
  </si>
  <si>
    <t>202412-NM25-02428</t>
  </si>
  <si>
    <t>202412-NM25-02427</t>
  </si>
  <si>
    <t>202412-NM25-02426</t>
  </si>
  <si>
    <t>202412-NM25-02425</t>
  </si>
  <si>
    <t>202412-NM25-02422</t>
  </si>
  <si>
    <t>202412-NM25-02420</t>
  </si>
  <si>
    <t>202412-NM25-02419</t>
  </si>
  <si>
    <t>202412-NM25-02418</t>
  </si>
  <si>
    <t>202412-NM25-02415</t>
  </si>
  <si>
    <t>202412-NM25-02413</t>
  </si>
  <si>
    <t>202412-NM25-02412</t>
  </si>
  <si>
    <t>202412-NM25-02411</t>
  </si>
  <si>
    <t>202412-NM25-02410</t>
  </si>
  <si>
    <t>202412-NM25-02408</t>
  </si>
  <si>
    <t>202412-NM25-02407</t>
  </si>
  <si>
    <t>202412-NM25-02405</t>
  </si>
  <si>
    <t>202412-NM25-02404</t>
  </si>
  <si>
    <t>202412-NM25-02403</t>
  </si>
  <si>
    <t>202412-NM25-02402</t>
  </si>
  <si>
    <t>202412-NM25-02400</t>
  </si>
  <si>
    <t>202412-NM25-02399</t>
  </si>
  <si>
    <t>202412-NM25-02398</t>
  </si>
  <si>
    <t>202412-NM25-02397</t>
  </si>
  <si>
    <t>202412-NM25-02396</t>
  </si>
  <si>
    <t>202412-NM25-02395</t>
  </si>
  <si>
    <t>202412-NM25-02393</t>
  </si>
  <si>
    <t>202412-NM25-02392</t>
  </si>
  <si>
    <t>202412-NM25-02391</t>
  </si>
  <si>
    <t>202412-NM25-02390</t>
  </si>
  <si>
    <t>202412-NM25-02389</t>
  </si>
  <si>
    <t>202412-NM25-02388</t>
  </si>
  <si>
    <t>202412-NM25-02387</t>
  </si>
  <si>
    <t>202412-NM25-02386</t>
  </si>
  <si>
    <t>202412-NM25-02382</t>
  </si>
  <si>
    <t>202412-NM25-02381</t>
  </si>
  <si>
    <t>202412-NM25-02380</t>
  </si>
  <si>
    <t>202412-NM25-02379</t>
  </si>
  <si>
    <t>202412-NM25-02378</t>
  </si>
  <si>
    <t>202412-NM25-02377</t>
  </si>
  <si>
    <t>202412-NM25-02376</t>
  </si>
  <si>
    <t>202412-NM25-02375</t>
  </si>
  <si>
    <t>202412-NM25-02374</t>
  </si>
  <si>
    <t>202412-NM25-02372</t>
  </si>
  <si>
    <t>202412-NM25-02369</t>
  </si>
  <si>
    <t>202412-NM25-02368</t>
  </si>
  <si>
    <t>202412-NM25-02367</t>
  </si>
  <si>
    <t>202412-NM25-02366</t>
  </si>
  <si>
    <t>202412-NM25-02365</t>
  </si>
  <si>
    <t>202412-NM25-02364</t>
  </si>
  <si>
    <t>202412-NM25-02363</t>
  </si>
  <si>
    <t>202412-NM25-02362</t>
  </si>
  <si>
    <t>202412-NM25-02360</t>
  </si>
  <si>
    <t>202412-NM25-02359</t>
  </si>
  <si>
    <t>202412-NM25-02358</t>
  </si>
  <si>
    <t>202412-NM25-02356</t>
  </si>
  <si>
    <t>202412-NM25-02355</t>
  </si>
  <si>
    <t>202412-NM25-02354</t>
  </si>
  <si>
    <t>202412-NM25-02353</t>
  </si>
  <si>
    <t>202412-NM25-02352</t>
  </si>
  <si>
    <t>202412-NM25-02351</t>
  </si>
  <si>
    <t>202412-NM25-02350</t>
  </si>
  <si>
    <t>202412-NM25-02349</t>
  </si>
  <si>
    <t>202412-NM25-02347</t>
  </si>
  <si>
    <t>202412-NM25-02346</t>
  </si>
  <si>
    <t>202412-NM25-02344</t>
  </si>
  <si>
    <t>202412-NM25-02342</t>
  </si>
  <si>
    <t>202412-NM25-02341</t>
  </si>
  <si>
    <t>202412-NM25-02339</t>
  </si>
  <si>
    <t>202412-NM25-02338</t>
  </si>
  <si>
    <t>202412-NM25-02337</t>
  </si>
  <si>
    <t>202412-NM25-02335</t>
  </si>
  <si>
    <t>202412-NM25-02334</t>
  </si>
  <si>
    <t>202412-NM25-02333</t>
  </si>
  <si>
    <t>202412-NM25-02332</t>
  </si>
  <si>
    <t>202412-NM25-02331</t>
  </si>
  <si>
    <t>202412-NM25-02330</t>
  </si>
  <si>
    <t>202412-NM25-02329</t>
  </si>
  <si>
    <t>202412-NM25-02328</t>
  </si>
  <si>
    <t>202412-NM25-02327</t>
  </si>
  <si>
    <t>202412-NM25-02326</t>
  </si>
  <si>
    <t>202412-NM25-02325</t>
  </si>
  <si>
    <t>202412-NM25-02324</t>
  </si>
  <si>
    <t>202412-NM25-02322</t>
  </si>
  <si>
    <t>202412-NM25-02321</t>
  </si>
  <si>
    <t>202412-NM25-02320</t>
  </si>
  <si>
    <t>202412-NM25-02319</t>
  </si>
  <si>
    <t>202412-NM25-02318</t>
  </si>
  <si>
    <t>202412-NM25-02316</t>
  </si>
  <si>
    <t>202412-NM25-02315</t>
  </si>
  <si>
    <t>202412-NM25-02314</t>
  </si>
  <si>
    <t>202412-NM25-02313</t>
  </si>
  <si>
    <t>202412-NM25-02312</t>
  </si>
  <si>
    <t>202412-NM25-02310</t>
  </si>
  <si>
    <t>202412-NM25-02309</t>
  </si>
  <si>
    <t>202412-NM25-02308</t>
  </si>
  <si>
    <t>202412-NM25-02307</t>
  </si>
  <si>
    <t>202412-NM25-02306</t>
  </si>
  <si>
    <t>202412-NM25-02305</t>
  </si>
  <si>
    <t>202412-NM25-02303</t>
  </si>
  <si>
    <t>202412-NM25-02302</t>
  </si>
  <si>
    <t>202412-NM25-02301</t>
  </si>
  <si>
    <t>202412-NM25-02300</t>
  </si>
  <si>
    <t>202412-NM25-02299</t>
  </si>
  <si>
    <t>202412-NM25-02298</t>
  </si>
  <si>
    <t>202412-NM25-02297</t>
  </si>
  <si>
    <t>202412-NM25-02296</t>
  </si>
  <si>
    <t>202412-NM25-02294</t>
  </si>
  <si>
    <t>202412-NM25-02293</t>
  </si>
  <si>
    <t>202412-NM25-02292</t>
  </si>
  <si>
    <t>202412-NM25-02291</t>
  </si>
  <si>
    <t>202412-NM25-02290</t>
  </si>
  <si>
    <t>202412-NM25-02289</t>
  </si>
  <si>
    <t>202412-NM25-02288</t>
  </si>
  <si>
    <t>202412-NM25-02287</t>
  </si>
  <si>
    <t>202412-NM25-02286</t>
  </si>
  <si>
    <t>202412-NM25-02284</t>
  </si>
  <si>
    <t>202412-NM25-02281</t>
  </si>
  <si>
    <t>202412-NM25-02280</t>
  </si>
  <si>
    <t>202412-NM25-02279</t>
  </si>
  <si>
    <t>202412-NM25-02278</t>
  </si>
  <si>
    <t>202412-NM25-02277</t>
  </si>
  <si>
    <t>202412-NM25-02276</t>
  </si>
  <si>
    <t>202412-NM25-02275</t>
  </si>
  <si>
    <t>202412-NM25-02274</t>
  </si>
  <si>
    <t>202412-NM25-02272</t>
  </si>
  <si>
    <t>202412-NM25-02271</t>
  </si>
  <si>
    <t>202412-NM25-02270</t>
  </si>
  <si>
    <t>202412-NM25-02269</t>
  </si>
  <si>
    <t>202412-NM25-02268</t>
  </si>
  <si>
    <t>202412-NM25-02267</t>
  </si>
  <si>
    <t>202412-NM25-02263</t>
  </si>
  <si>
    <t>202412-NM25-02262</t>
  </si>
  <si>
    <t>202412-NM25-02261</t>
  </si>
  <si>
    <t>202412-NM25-02260</t>
  </si>
  <si>
    <t>202412-NM25-02257</t>
  </si>
  <si>
    <t>202412-NM25-02256</t>
  </si>
  <si>
    <t>202412-NM25-02254</t>
  </si>
  <si>
    <t>202412-NM25-02253</t>
  </si>
  <si>
    <t>202412-NM25-02252</t>
  </si>
  <si>
    <t>202412-NM25-02250</t>
  </si>
  <si>
    <t>202412-NM25-02249</t>
  </si>
  <si>
    <t>202412-NM25-02248</t>
  </si>
  <si>
    <t>202412-NM25-02247</t>
  </si>
  <si>
    <t>202412-NM25-02246</t>
  </si>
  <si>
    <t>202412-NM25-02245</t>
  </si>
  <si>
    <t>202412-NM25-02244</t>
  </si>
  <si>
    <t>202412-NM25-02243</t>
  </si>
  <si>
    <t>202412-NM25-02242</t>
  </si>
  <si>
    <t>202412-NM25-02241</t>
  </si>
  <si>
    <t>202412-NM25-02240</t>
  </si>
  <si>
    <t>202412-NM25-02239</t>
  </si>
  <si>
    <t>202412-NM25-02237</t>
  </si>
  <si>
    <t>202412-NM25-02236</t>
  </si>
  <si>
    <t>202412-NM25-02234</t>
  </si>
  <si>
    <t>202412-NM25-02233</t>
  </si>
  <si>
    <t>202412-NM25-02232</t>
  </si>
  <si>
    <t>202412-NM25-02231</t>
  </si>
  <si>
    <t>202412-NM25-02230</t>
  </si>
  <si>
    <t>202412-NM25-02229</t>
  </si>
  <si>
    <t>202412-NM25-02227</t>
  </si>
  <si>
    <t>202412-NM25-02226</t>
  </si>
  <si>
    <t>202412-NM25-02225</t>
  </si>
  <si>
    <t>202412-NM25-02224</t>
  </si>
  <si>
    <t>202412-NM25-02223</t>
  </si>
  <si>
    <t>202412-NM25-02222</t>
  </si>
  <si>
    <t>202412-NM25-02221</t>
  </si>
  <si>
    <t>202412-NM25-02220</t>
  </si>
  <si>
    <t>202412-NM25-02219</t>
  </si>
  <si>
    <t>202412-NM25-02217</t>
  </si>
  <si>
    <t>202412-NM25-02216</t>
  </si>
  <si>
    <t>202412-NM25-02215</t>
  </si>
  <si>
    <t>202412-NM25-02214</t>
  </si>
  <si>
    <t>202412-NM25-02213</t>
  </si>
  <si>
    <t>202412-NM25-02212</t>
  </si>
  <si>
    <t>202412-NM25-02210</t>
  </si>
  <si>
    <t>202412-NM25-02209</t>
  </si>
  <si>
    <t>202412-NM25-02207</t>
  </si>
  <si>
    <t>202412-NM25-02206</t>
  </si>
  <si>
    <t>202412-NM25-02205</t>
  </si>
  <si>
    <t>202412-NM25-02204</t>
  </si>
  <si>
    <t>202412-NM25-02203</t>
  </si>
  <si>
    <t>202412-NM25-02202</t>
  </si>
  <si>
    <t>202412-NM25-02201</t>
  </si>
  <si>
    <t>202412-NM25-02200</t>
  </si>
  <si>
    <t>202412-NM25-02199</t>
  </si>
  <si>
    <t>202412-NM25-02196</t>
  </si>
  <si>
    <t>202412-NM25-02195</t>
  </si>
  <si>
    <t>202412-NM25-02194</t>
  </si>
  <si>
    <t>202412-NM25-02193</t>
  </si>
  <si>
    <t>202412-NM25-02192</t>
  </si>
  <si>
    <t>202412-NM25-02191</t>
  </si>
  <si>
    <t>202412-NM25-02189</t>
  </si>
  <si>
    <t>202412-NM25-02188</t>
  </si>
  <si>
    <t>202412-NM25-02187</t>
  </si>
  <si>
    <t>202412-NM25-02183</t>
  </si>
  <si>
    <t>202412-NM25-02182</t>
  </si>
  <si>
    <t>202412-NM25-02181</t>
  </si>
  <si>
    <t>202412-NM25-02179</t>
  </si>
  <si>
    <t>202412-NM25-02178</t>
  </si>
  <si>
    <t>202412-NM25-02177</t>
  </si>
  <si>
    <t>202412-NM25-02176</t>
  </si>
  <si>
    <t>202412-NM25-02175</t>
  </si>
  <si>
    <t>202412-NM25-02174</t>
  </si>
  <si>
    <t>202412-NM25-02171</t>
  </si>
  <si>
    <t>202412-NM25-02170</t>
  </si>
  <si>
    <t>202412-NM25-02169</t>
  </si>
  <si>
    <t>202412-NM25-02167</t>
  </si>
  <si>
    <t>202412-NM25-02166</t>
  </si>
  <si>
    <t>202412-NM25-02165</t>
  </si>
  <si>
    <t>202412-NM25-02164</t>
  </si>
  <si>
    <t>202412-NM25-02163</t>
  </si>
  <si>
    <t>202412-NM25-02162</t>
  </si>
  <si>
    <t>202412-NM25-02161</t>
  </si>
  <si>
    <t>202412-NM25-02160</t>
  </si>
  <si>
    <t>202412-NM25-02159</t>
  </si>
  <si>
    <t>202412-NM25-02158</t>
  </si>
  <si>
    <t>202412-NM25-02157</t>
  </si>
  <si>
    <t>202412-NM25-02156</t>
  </si>
  <si>
    <t>202412-NM25-02155</t>
  </si>
  <si>
    <t>202412-NM25-02153</t>
  </si>
  <si>
    <t>202412-NM25-02152</t>
  </si>
  <si>
    <t>202412-NM25-02151</t>
  </si>
  <si>
    <t>202412-NM25-02150</t>
  </si>
  <si>
    <t>202412-NM25-02148</t>
  </si>
  <si>
    <t>202412-NM25-02147</t>
  </si>
  <si>
    <t>202412-NM25-02146</t>
  </si>
  <si>
    <t>202412-NM25-02145</t>
  </si>
  <si>
    <t>202412-NM25-02144</t>
  </si>
  <si>
    <t>202412-NM25-02143</t>
  </si>
  <si>
    <t>202412-NM25-02142</t>
  </si>
  <si>
    <t>202412-NM25-02141</t>
  </si>
  <si>
    <t>202412-NM25-02140</t>
  </si>
  <si>
    <t>202412-NM25-02139</t>
  </si>
  <si>
    <t>202412-NM25-02138</t>
  </si>
  <si>
    <t>202412-NM25-02135</t>
  </si>
  <si>
    <t>202412-NM25-02133</t>
  </si>
  <si>
    <t>202412-NM25-02132</t>
  </si>
  <si>
    <t>202412-NM25-02130</t>
  </si>
  <si>
    <t>202412-NM25-02129</t>
  </si>
  <si>
    <t>202412-NM25-02128</t>
  </si>
  <si>
    <t>202412-NM25-02126</t>
  </si>
  <si>
    <t>202412-NM25-02125</t>
  </si>
  <si>
    <t>202412-NM25-02124</t>
  </si>
  <si>
    <t>202412-NM25-02123</t>
  </si>
  <si>
    <t>202412-NM25-02121</t>
  </si>
  <si>
    <t>202412-NM25-02120</t>
  </si>
  <si>
    <t>202412-NM25-02119</t>
  </si>
  <si>
    <t>202412-NM25-02115</t>
  </si>
  <si>
    <t>202412-NM25-02114</t>
  </si>
  <si>
    <t>202412-NM25-02113</t>
  </si>
  <si>
    <t>202412-NM25-02112</t>
  </si>
  <si>
    <t>202412-NM25-02111</t>
  </si>
  <si>
    <t>202412-NM25-02110</t>
  </si>
  <si>
    <t>202412-NM25-02109</t>
  </si>
  <si>
    <t>202412-NM25-02108</t>
  </si>
  <si>
    <t>202412-NM25-02107</t>
  </si>
  <si>
    <t>202412-NM25-02106</t>
  </si>
  <si>
    <t>202412-NM25-02104</t>
  </si>
  <si>
    <t>202412-NM25-02103</t>
  </si>
  <si>
    <t>202412-NM25-02102</t>
  </si>
  <si>
    <t>202412-NM25-02101</t>
  </si>
  <si>
    <t>202412-NM25-02100</t>
  </si>
  <si>
    <t>202412-NM25-02099</t>
  </si>
  <si>
    <t>202412-NM25-02098</t>
  </si>
  <si>
    <t>202412-NM25-02097</t>
  </si>
  <si>
    <t>202412-NM25-02096</t>
  </si>
  <si>
    <t>202412-NM25-02095</t>
  </si>
  <si>
    <t>202412-NM25-02094</t>
  </si>
  <si>
    <t>202412-NM25-02091</t>
  </si>
  <si>
    <t>202412-NM25-02090</t>
  </si>
  <si>
    <t>202412-NM25-02089</t>
  </si>
  <si>
    <t>202412-NM25-02088</t>
  </si>
  <si>
    <t>202412-NM25-02087</t>
  </si>
  <si>
    <t>202412-NM25-02086</t>
  </si>
  <si>
    <t>202412-NM25-02085</t>
  </si>
  <si>
    <t>202412-NM25-02084</t>
  </si>
  <si>
    <t>202412-NM25-02083</t>
  </si>
  <si>
    <t>202412-NM25-02082</t>
  </si>
  <si>
    <t>202412-NM25-02081</t>
  </si>
  <si>
    <t>202412-NM25-02080</t>
  </si>
  <si>
    <t>202412-NM25-02079</t>
  </si>
  <si>
    <t>202412-NM25-02078</t>
  </si>
  <si>
    <t>202412-NM25-02077</t>
  </si>
  <si>
    <t>202412-NM25-02076</t>
  </si>
  <si>
    <t>202412-NM25-02075</t>
  </si>
  <si>
    <t>202412-NM25-02074</t>
  </si>
  <si>
    <t>202412-NM25-02071</t>
  </si>
  <si>
    <t>202412-NM25-02070</t>
  </si>
  <si>
    <t>202412-NM25-02069</t>
  </si>
  <si>
    <t>202412-NM25-02068</t>
  </si>
  <si>
    <t>202412-NM25-02067</t>
  </si>
  <si>
    <t>202412-NM25-02066</t>
  </si>
  <si>
    <t>202412-NM25-02065</t>
  </si>
  <si>
    <t>202412-NM25-02064</t>
  </si>
  <si>
    <t>202412-NM25-02063</t>
  </si>
  <si>
    <t>202412-NM25-02062</t>
  </si>
  <si>
    <t>202412-NM25-02061</t>
  </si>
  <si>
    <t>202412-NM25-02060</t>
  </si>
  <si>
    <t>202412-NM25-02059</t>
  </si>
  <si>
    <t>202412-NM25-02058</t>
  </si>
  <si>
    <t>202412-NM25-02057</t>
  </si>
  <si>
    <t>202412-NM25-02055</t>
  </si>
  <si>
    <t>202412-NM25-02054</t>
  </si>
  <si>
    <t>202412-NM25-02052</t>
  </si>
  <si>
    <t>202412-NM25-02051</t>
  </si>
  <si>
    <t>202412-NM25-02050</t>
  </si>
  <si>
    <t>202412-NM25-02049</t>
  </si>
  <si>
    <t>202412-NM25-02046</t>
  </si>
  <si>
    <t>202412-NM25-02045</t>
  </si>
  <si>
    <t>202412-NM25-02044</t>
  </si>
  <si>
    <t>202412-NM25-02043</t>
  </si>
  <si>
    <t>202412-NM25-02042</t>
  </si>
  <si>
    <t>202412-NM25-02041</t>
  </si>
  <si>
    <t>202412-NM25-02040</t>
  </si>
  <si>
    <t>202412-NM25-02039</t>
  </si>
  <si>
    <t>202412-NM25-02038</t>
  </si>
  <si>
    <t>202412-NM25-02037</t>
  </si>
  <si>
    <t>202412-NM25-02036</t>
  </si>
  <si>
    <t>202412-NM25-02035</t>
  </si>
  <si>
    <t>202412-NM25-02034</t>
  </si>
  <si>
    <t>202412-NM25-02032</t>
  </si>
  <si>
    <t>202412-NM25-02031</t>
  </si>
  <si>
    <t>202412-NM25-02030</t>
  </si>
  <si>
    <t>202412-NM25-02029</t>
  </si>
  <si>
    <t>202412-NM25-02028</t>
  </si>
  <si>
    <t>202412-NM25-02027</t>
  </si>
  <si>
    <t>202412-NM25-02026</t>
  </si>
  <si>
    <t>202412-NM25-02025</t>
  </si>
  <si>
    <t>202412-NM25-02022</t>
  </si>
  <si>
    <t>202412-NM25-02021</t>
  </si>
  <si>
    <t>202412-NM25-02020</t>
  </si>
  <si>
    <t>202412-NM25-02019</t>
  </si>
  <si>
    <t>202412-NM25-02018</t>
  </si>
  <si>
    <t>202412-NM25-02017</t>
  </si>
  <si>
    <t>202412-NM25-02016</t>
  </si>
  <si>
    <t>202412-NM25-02015</t>
  </si>
  <si>
    <t>202412-NM25-02014</t>
  </si>
  <si>
    <t>202412-NM25-02013</t>
  </si>
  <si>
    <t>202412-NM25-02012</t>
  </si>
  <si>
    <t>202412-NM25-02011</t>
  </si>
  <si>
    <t>202412-NM25-02010</t>
  </si>
  <si>
    <t>202412-NM25-02009</t>
  </si>
  <si>
    <t>202412-NM25-02008</t>
  </si>
  <si>
    <t>202412-NM25-02007</t>
  </si>
  <si>
    <t>202412-NM25-02005</t>
  </si>
  <si>
    <t>202412-NM25-02004</t>
  </si>
  <si>
    <t>202412-NM25-02002</t>
  </si>
  <si>
    <t>202412-NM25-02001</t>
  </si>
  <si>
    <t>202412-NM25-02000</t>
  </si>
  <si>
    <t>202412-NM25-01999</t>
  </si>
  <si>
    <t>202412-NM25-01997</t>
  </si>
  <si>
    <t>202412-NM25-01996</t>
  </si>
  <si>
    <t>202412-NM25-01995</t>
  </si>
  <si>
    <t>202412-NM25-01994</t>
  </si>
  <si>
    <t>202412-NM25-01992</t>
  </si>
  <si>
    <t>202412-NM25-01991</t>
  </si>
  <si>
    <t>202412-NM25-01990</t>
  </si>
  <si>
    <t>202412-NM25-01989</t>
  </si>
  <si>
    <t>202412-NM25-01988</t>
  </si>
  <si>
    <t>202412-NM25-01987</t>
  </si>
  <si>
    <t>202412-NM25-01986</t>
  </si>
  <si>
    <t>202412-NM25-01984</t>
  </si>
  <si>
    <t>202412-NM25-01983</t>
  </si>
  <si>
    <t>202412-NM25-01982</t>
  </si>
  <si>
    <t>202412-NM25-01981</t>
  </si>
  <si>
    <t>202412-NM25-01980</t>
  </si>
  <si>
    <t>202412-NM25-01979</t>
  </si>
  <si>
    <t>202412-NM25-01978</t>
  </si>
  <si>
    <t>202412-NM25-01977</t>
  </si>
  <si>
    <t>202412-NM25-01976</t>
  </si>
  <si>
    <t>202412-NM25-01975</t>
  </si>
  <si>
    <t>202412-NM25-01974</t>
  </si>
  <si>
    <t>202412-NM25-01973</t>
  </si>
  <si>
    <t>202412-NM25-01972</t>
  </si>
  <si>
    <t>202412-NM25-01971</t>
  </si>
  <si>
    <t>202412-NM25-01970</t>
  </si>
  <si>
    <t>202412-NM25-01969</t>
  </si>
  <si>
    <t>202412-NM25-01968</t>
  </si>
  <si>
    <t>202412-NM25-01967</t>
  </si>
  <si>
    <t>202412-NM25-01966</t>
  </si>
  <si>
    <t>202412-NM25-01965</t>
  </si>
  <si>
    <t>202412-NM25-01964</t>
  </si>
  <si>
    <t>202412-NM25-01963</t>
  </si>
  <si>
    <t>202412-NM25-01962</t>
  </si>
  <si>
    <t>202412-NM25-01961</t>
  </si>
  <si>
    <t>202412-NM25-01960</t>
  </si>
  <si>
    <t>202412-NM25-01959</t>
  </si>
  <si>
    <t>202412-NM25-01958</t>
  </si>
  <si>
    <t>202412-NM25-01957</t>
  </si>
  <si>
    <t>202412-NM25-01956</t>
  </si>
  <si>
    <t>202412-NM25-01955</t>
  </si>
  <si>
    <t>202412-NM25-01953</t>
  </si>
  <si>
    <t>202412-NM25-01952</t>
  </si>
  <si>
    <t>202412-NM25-01950</t>
  </si>
  <si>
    <t>202412-NM25-01949</t>
  </si>
  <si>
    <t>202412-NM25-01948</t>
  </si>
  <si>
    <t>202412-NM25-01946</t>
  </si>
  <si>
    <t>202412-NM25-01944</t>
  </si>
  <si>
    <t>202412-NM25-01943</t>
  </si>
  <si>
    <t>202412-NM25-01941</t>
  </si>
  <si>
    <t>202412-NM25-01940</t>
  </si>
  <si>
    <t>202412-NM25-01939</t>
  </si>
  <si>
    <t>202412-NM25-01937</t>
  </si>
  <si>
    <t>202412-NM25-01936</t>
  </si>
  <si>
    <t>202412-NM25-01935</t>
  </si>
  <si>
    <t>202412-NM25-01934</t>
  </si>
  <si>
    <t>202412-NM25-01933</t>
  </si>
  <si>
    <t>202412-NM25-01932</t>
  </si>
  <si>
    <t>202412-NM25-01931</t>
  </si>
  <si>
    <t>202412-NM25-01930</t>
  </si>
  <si>
    <t>202412-NM25-01929</t>
  </si>
  <si>
    <t>202412-NM25-01928</t>
  </si>
  <si>
    <t>202412-NM25-01927</t>
  </si>
  <si>
    <t>202412-NM25-01926</t>
  </si>
  <si>
    <t>202412-NM25-01925</t>
  </si>
  <si>
    <t>202412-NM25-01924</t>
  </si>
  <si>
    <t>202412-NM25-01923</t>
  </si>
  <si>
    <t>202412-NM25-01922</t>
  </si>
  <si>
    <t>202412-NM25-01921</t>
  </si>
  <si>
    <t>202412-NM25-01920</t>
  </si>
  <si>
    <t>202412-NM25-01919</t>
  </si>
  <si>
    <t>202412-NM25-01918</t>
  </si>
  <si>
    <t>202412-NM25-01916</t>
  </si>
  <si>
    <t>202412-NM25-01914</t>
  </si>
  <si>
    <t>202412-NM25-01913</t>
  </si>
  <si>
    <t>202412-NM25-01912</t>
  </si>
  <si>
    <t>202412-NM25-01911</t>
  </si>
  <si>
    <t>202412-NM25-01910</t>
  </si>
  <si>
    <t>202412-NM25-01908</t>
  </si>
  <si>
    <t>202412-NM25-01907</t>
  </si>
  <si>
    <t>202412-NM25-01903</t>
  </si>
  <si>
    <t>202412-NM25-01902</t>
  </si>
  <si>
    <t>202412-NM25-01900</t>
  </si>
  <si>
    <t>202412-NM25-01899</t>
  </si>
  <si>
    <t>202412-NM25-01898</t>
  </si>
  <si>
    <t>202412-NM25-01897</t>
  </si>
  <si>
    <t>202412-NM25-01896</t>
  </si>
  <si>
    <t>202412-NM25-01895</t>
  </si>
  <si>
    <t>202412-NM25-01894</t>
  </si>
  <si>
    <t>202412-NM25-01893</t>
  </si>
  <si>
    <t>202412-NM25-01892</t>
  </si>
  <si>
    <t>202412-NM25-01891</t>
  </si>
  <si>
    <t>202412-NM25-01890</t>
  </si>
  <si>
    <t>202412-NM25-01889</t>
  </si>
  <si>
    <t>202412-NM25-01888</t>
  </si>
  <si>
    <t>202412-NM25-01887</t>
  </si>
  <si>
    <t>202412-NM25-01886</t>
  </si>
  <si>
    <t>202412-NM25-01885</t>
  </si>
  <si>
    <t>202412-NM25-01884</t>
  </si>
  <si>
    <t>202412-NM25-01883</t>
  </si>
  <si>
    <t>202412-NM25-01881</t>
  </si>
  <si>
    <t>202412-NM25-01880</t>
  </si>
  <si>
    <t>202412-NM25-01879</t>
  </si>
  <si>
    <t>202412-NM25-01878</t>
  </si>
  <si>
    <t>202412-NM25-01876</t>
  </si>
  <si>
    <t>202412-NM25-01873</t>
  </si>
  <si>
    <t>202412-NM25-01872</t>
  </si>
  <si>
    <t>202412-NM25-01871</t>
  </si>
  <si>
    <t>202412-NM25-01870</t>
  </si>
  <si>
    <t>202412-NM25-01868</t>
  </si>
  <si>
    <t>202412-NM25-01867</t>
  </si>
  <si>
    <t>202412-NM25-01866</t>
  </si>
  <si>
    <t>202412-NM25-01865</t>
  </si>
  <si>
    <t>202412-NM25-01864</t>
  </si>
  <si>
    <t>202412-NM25-01863</t>
  </si>
  <si>
    <t>202412-NM25-01862</t>
  </si>
  <si>
    <t>202412-NM25-01861</t>
  </si>
  <si>
    <t>202412-NM25-01860</t>
  </si>
  <si>
    <t>202412-NM25-01859</t>
  </si>
  <si>
    <t>202412-NM25-01858</t>
  </si>
  <si>
    <t>202412-NM25-01857</t>
  </si>
  <si>
    <t>202412-NM25-01856</t>
  </si>
  <si>
    <t>202412-NM25-01855</t>
  </si>
  <si>
    <t>202412-NM25-01854</t>
  </si>
  <si>
    <t>202412-NM25-01853</t>
  </si>
  <si>
    <t>202412-NM25-01852</t>
  </si>
  <si>
    <t>202412-NM25-01851</t>
  </si>
  <si>
    <t>202412-NM25-01849</t>
  </si>
  <si>
    <t>202412-NM25-01848</t>
  </si>
  <si>
    <t>202412-NM25-01846</t>
  </si>
  <si>
    <t>202412-NM25-01845</t>
  </si>
  <si>
    <t>202412-NM25-01844</t>
  </si>
  <si>
    <t>202412-NM25-01843</t>
  </si>
  <si>
    <t>202412-NM25-01842</t>
  </si>
  <si>
    <t>202412-NM25-01841</t>
  </si>
  <si>
    <t>202412-NM25-01840</t>
  </si>
  <si>
    <t>202412-NM25-01839</t>
  </si>
  <si>
    <t>202412-NM25-01838</t>
  </si>
  <si>
    <t>202412-NM25-01837</t>
  </si>
  <si>
    <t>202412-NM25-01836</t>
  </si>
  <si>
    <t>202412-NM25-01835</t>
  </si>
  <si>
    <t>202412-NM25-01834</t>
  </si>
  <si>
    <t>202412-NM25-01833</t>
  </si>
  <si>
    <t>202412-NM25-01832</t>
  </si>
  <si>
    <t>202412-NM25-01831</t>
  </si>
  <si>
    <t>202412-NM25-01830</t>
  </si>
  <si>
    <t>202412-NM25-01829</t>
  </si>
  <si>
    <t>202412-NM25-01828</t>
  </si>
  <si>
    <t>202412-NM25-01827</t>
  </si>
  <si>
    <t>202412-NM25-01826</t>
  </si>
  <si>
    <t>202412-NM25-01825</t>
  </si>
  <si>
    <t>202412-NM25-01824</t>
  </si>
  <si>
    <t>202412-NM25-01823</t>
  </si>
  <si>
    <t>202412-NM25-01822</t>
  </si>
  <si>
    <t>202412-NM25-01821</t>
  </si>
  <si>
    <t>202412-NM25-01820</t>
  </si>
  <si>
    <t>202412-NM25-01819</t>
  </si>
  <si>
    <t>202412-NM25-01816</t>
  </si>
  <si>
    <t>202412-NM25-01815</t>
  </si>
  <si>
    <t>202412-NM25-01813</t>
  </si>
  <si>
    <t>202412-NM25-01812</t>
  </si>
  <si>
    <t>202412-NM25-01811</t>
  </si>
  <si>
    <t>202412-NM25-01810</t>
  </si>
  <si>
    <t>202412-NM25-01809</t>
  </si>
  <si>
    <t>202412-NM25-01808</t>
  </si>
  <si>
    <t>202412-NM25-01807</t>
  </si>
  <si>
    <t>202412-NM25-01806</t>
  </si>
  <si>
    <t>202412-NM25-01805</t>
  </si>
  <si>
    <t>202412-NM25-01804</t>
  </si>
  <si>
    <t>202412-NM25-01803</t>
  </si>
  <si>
    <t>202412-NM25-01802</t>
  </si>
  <si>
    <t>202412-NM25-01801</t>
  </si>
  <si>
    <t>202412-NM25-01800</t>
  </si>
  <si>
    <t>202412-NM25-01799</t>
  </si>
  <si>
    <t>202412-NM25-01798</t>
  </si>
  <si>
    <t>202412-NM25-01797</t>
  </si>
  <si>
    <t>202412-NM25-01796</t>
  </si>
  <si>
    <t>202412-NM25-01795</t>
  </si>
  <si>
    <t>202412-NM25-01794</t>
  </si>
  <si>
    <t>202412-NM25-01793</t>
  </si>
  <si>
    <t>202412-NM25-01792</t>
  </si>
  <si>
    <t>202412-NM25-01791</t>
  </si>
  <si>
    <t>202412-NM25-01790</t>
  </si>
  <si>
    <t>202412-NM25-01789</t>
  </si>
  <si>
    <t>202412-NM25-01788</t>
  </si>
  <si>
    <t>202412-NM25-01787</t>
  </si>
  <si>
    <t>202412-NM25-01786</t>
  </si>
  <si>
    <t>202412-NM25-01785</t>
  </si>
  <si>
    <t>202412-NM25-01784</t>
  </si>
  <si>
    <t>202412-NM25-01783</t>
  </si>
  <si>
    <t>202412-NM25-01780</t>
  </si>
  <si>
    <t>202412-NM25-01779</t>
  </si>
  <si>
    <t>202412-NM25-01778</t>
  </si>
  <si>
    <t>202412-NM25-01777</t>
  </si>
  <si>
    <t>202412-NM25-01776</t>
  </si>
  <si>
    <t>202412-NM25-01775</t>
  </si>
  <si>
    <t>202412-NM25-01774</t>
  </si>
  <si>
    <t>202412-NM25-01772</t>
  </si>
  <si>
    <t>202412-NM25-01771</t>
  </si>
  <si>
    <t>202412-NM25-01770</t>
  </si>
  <si>
    <t>202412-NM25-01769</t>
  </si>
  <si>
    <t>202412-NM25-01768</t>
  </si>
  <si>
    <t>202412-NM25-01766</t>
  </si>
  <si>
    <t>202412-NM25-01765</t>
  </si>
  <si>
    <t>202412-NM25-01761</t>
  </si>
  <si>
    <t>202412-NM25-01760</t>
  </si>
  <si>
    <t>202412-NM25-01759</t>
  </si>
  <si>
    <t>202412-NM25-01758</t>
  </si>
  <si>
    <t>202412-NM25-01757</t>
  </si>
  <si>
    <t>202412-NM25-01756</t>
  </si>
  <si>
    <t>202412-NM25-01755</t>
  </si>
  <si>
    <t>202412-NM25-01754</t>
  </si>
  <si>
    <t>202412-NM25-01753</t>
  </si>
  <si>
    <t>202412-NM25-01752</t>
  </si>
  <si>
    <t>202412-NM25-01750</t>
  </si>
  <si>
    <t>202412-NM25-01749</t>
  </si>
  <si>
    <t>202412-NM25-01748</t>
  </si>
  <si>
    <t>202412-NM25-01747</t>
  </si>
  <si>
    <t>202412-NM25-01746</t>
  </si>
  <si>
    <t>202412-NM25-01745</t>
  </si>
  <si>
    <t>202412-NM25-01744</t>
  </si>
  <si>
    <t>202412-NM25-01743</t>
  </si>
  <si>
    <t>202412-NM25-01742</t>
  </si>
  <si>
    <t>202412-NM25-01738</t>
  </si>
  <si>
    <t>202412-NM25-01736</t>
  </si>
  <si>
    <t>202412-NM25-01735</t>
  </si>
  <si>
    <t>202412-NM25-01733</t>
  </si>
  <si>
    <t>202412-NM25-01727</t>
  </si>
  <si>
    <t>202412-NM25-01726</t>
  </si>
  <si>
    <t>202412-NM25-01725</t>
  </si>
  <si>
    <t>202412-NM25-01724</t>
  </si>
  <si>
    <t>202412-NM25-01723</t>
  </si>
  <si>
    <t>202412-NM25-01722</t>
  </si>
  <si>
    <t>202412-NM25-01721</t>
  </si>
  <si>
    <t>202412-NM25-01720</t>
  </si>
  <si>
    <t>202412-NM25-01717</t>
  </si>
  <si>
    <t>202412-NM25-01714</t>
  </si>
  <si>
    <t>202412-NM25-01712</t>
  </si>
  <si>
    <t>202412-NM25-01710</t>
  </si>
  <si>
    <t>202412-NM25-01708</t>
  </si>
  <si>
    <t>202412-NM25-01707</t>
  </si>
  <si>
    <t>202412-NM25-01704</t>
  </si>
  <si>
    <t>202412-NM25-01703</t>
  </si>
  <si>
    <t>202412-NM25-01702</t>
  </si>
  <si>
    <t>202412-NM25-01701</t>
  </si>
  <si>
    <t>202412-NM25-01699</t>
  </si>
  <si>
    <t>202412-NM25-01698</t>
  </si>
  <si>
    <t>202412-NM25-01696</t>
  </si>
  <si>
    <t>202412-NM25-01695</t>
  </si>
  <si>
    <t>202412-NM25-01694</t>
  </si>
  <si>
    <t>202412-NM25-01691</t>
  </si>
  <si>
    <t>202412-NM25-01689</t>
  </si>
  <si>
    <t>202412-NM25-01685</t>
  </si>
  <si>
    <t>202412-NM25-01684</t>
  </si>
  <si>
    <t>202412-NM25-01681</t>
  </si>
  <si>
    <t>202412-NM25-01680</t>
  </si>
  <si>
    <t>202412-NM25-01679</t>
  </si>
  <si>
    <t>202412-NM25-01678</t>
  </si>
  <si>
    <t>202412-NM25-01677</t>
  </si>
  <si>
    <t>202412-NM25-01675</t>
  </si>
  <si>
    <t>202412-NM25-01674</t>
  </si>
  <si>
    <t>202412-NM25-01671</t>
  </si>
  <si>
    <t>202412-NM25-01670</t>
  </si>
  <si>
    <t>202412-NM25-01669</t>
  </si>
  <si>
    <t>202412-NM25-01667</t>
  </si>
  <si>
    <t>202412-NM25-01662</t>
  </si>
  <si>
    <t>202412-NM25-01661</t>
  </si>
  <si>
    <t>202412-NM25-01660</t>
  </si>
  <si>
    <t>202412-NM25-01659</t>
  </si>
  <si>
    <t>202412-NM25-01658</t>
  </si>
  <si>
    <t>202412-NM25-01657</t>
  </si>
  <si>
    <t>202412-NM25-01655</t>
  </si>
  <si>
    <t>202412-NM25-01654</t>
  </si>
  <si>
    <t>202412-NM25-01653</t>
  </si>
  <si>
    <t>202412-NM25-01652</t>
  </si>
  <si>
    <t>202412-NM25-01651</t>
  </si>
  <si>
    <t>202412-NM25-01648</t>
  </si>
  <si>
    <t>202412-NM25-01646</t>
  </si>
  <si>
    <t>202412-NM25-01645</t>
  </si>
  <si>
    <t>202412-NM25-01643</t>
  </si>
  <si>
    <t>202412-NM25-01642</t>
  </si>
  <si>
    <t>202412-NM25-01641</t>
  </si>
  <si>
    <t>202412-NM25-01640</t>
  </si>
  <si>
    <t>202412-NM25-01639</t>
  </si>
  <si>
    <t>202412-NM25-01638</t>
  </si>
  <si>
    <t>202412-NM25-01636</t>
  </si>
  <si>
    <t>202412-NM25-01635</t>
  </si>
  <si>
    <t>202412-NM25-01634</t>
  </si>
  <si>
    <t>202412-NM25-01633</t>
  </si>
  <si>
    <t>202412-NM25-01632</t>
  </si>
  <si>
    <t>202412-NM25-01630</t>
  </si>
  <si>
    <t>202412-NM25-01629</t>
  </si>
  <si>
    <t>202412-NM25-01627</t>
  </si>
  <si>
    <t>202412-NM25-01626</t>
  </si>
  <si>
    <t>202412-NM25-01625</t>
  </si>
  <si>
    <t>202412-NM25-01624</t>
  </si>
  <si>
    <t>202412-NM25-01623</t>
  </si>
  <si>
    <t>202412-NM25-01622</t>
  </si>
  <si>
    <t>202412-NM25-01620</t>
  </si>
  <si>
    <t>202412-NM25-01619</t>
  </si>
  <si>
    <t>202412-NM25-01618</t>
  </si>
  <si>
    <t>202412-NM25-01617</t>
  </si>
  <si>
    <t>202412-NM25-01616</t>
  </si>
  <si>
    <t>202412-NM25-01615</t>
  </si>
  <si>
    <t>202412-NM25-01614</t>
  </si>
  <si>
    <t>202412-NM25-01613</t>
  </si>
  <si>
    <t>202412-NM25-01612</t>
  </si>
  <si>
    <t>202412-NM25-01611</t>
  </si>
  <si>
    <t>202412-NM25-01610</t>
  </si>
  <si>
    <t>202412-NM25-01609</t>
  </si>
  <si>
    <t>202412-NM25-01608</t>
  </si>
  <si>
    <t>202412-NM25-01607</t>
  </si>
  <si>
    <t>202412-NM25-01606</t>
  </si>
  <si>
    <t>202412-NM25-01604</t>
  </si>
  <si>
    <t>202412-NM25-01603</t>
  </si>
  <si>
    <t>202412-NM25-01601</t>
  </si>
  <si>
    <t>202412-NM25-01598</t>
  </si>
  <si>
    <t>202412-NM25-01597</t>
  </si>
  <si>
    <t>202412-NM25-01596</t>
  </si>
  <si>
    <t>202412-NM25-01595</t>
  </si>
  <si>
    <t>202412-NM25-01594</t>
  </si>
  <si>
    <t>202412-NM25-01592</t>
  </si>
  <si>
    <t>202412-NM25-01591</t>
  </si>
  <si>
    <t>202412-NM25-01590</t>
  </si>
  <si>
    <t>202412-NM25-01589</t>
  </si>
  <si>
    <t>202412-NM25-01588</t>
  </si>
  <si>
    <t>202412-NM25-01587</t>
  </si>
  <si>
    <t>202412-NM25-01586</t>
  </si>
  <si>
    <t>202412-NM25-01585</t>
  </si>
  <si>
    <t>202412-NM25-01581</t>
  </si>
  <si>
    <t>202412-NM25-01580</t>
  </si>
  <si>
    <t>202412-NM25-01578</t>
  </si>
  <si>
    <t>202412-NM25-01577</t>
  </si>
  <si>
    <t>202412-NM25-01575</t>
  </si>
  <si>
    <t>202412-NM25-01574</t>
  </si>
  <si>
    <t>202412-NM25-01573</t>
  </si>
  <si>
    <t>202412-NM25-01572</t>
  </si>
  <si>
    <t>202412-NM25-01570</t>
  </si>
  <si>
    <t>202412-NM25-01569</t>
  </si>
  <si>
    <t>202412-NM25-01568</t>
  </si>
  <si>
    <t>202412-NM25-01567</t>
  </si>
  <si>
    <t>202412-NM25-01565</t>
  </si>
  <si>
    <t>202412-NM25-01564</t>
  </si>
  <si>
    <t>202412-NM25-01563</t>
  </si>
  <si>
    <t>202412-NM25-01561</t>
  </si>
  <si>
    <t>202412-NM25-01560</t>
  </si>
  <si>
    <t>202412-NM25-01559</t>
  </si>
  <si>
    <t>202412-NM25-01558</t>
  </si>
  <si>
    <t>202412-NM25-01556</t>
  </si>
  <si>
    <t>202412-NM25-01555</t>
  </si>
  <si>
    <t>202412-NM25-01554</t>
  </si>
  <si>
    <t>202412-NM25-01553</t>
  </si>
  <si>
    <t>202412-NM25-01552</t>
  </si>
  <si>
    <t>202412-NM25-01551</t>
  </si>
  <si>
    <t>202412-NM25-01550</t>
  </si>
  <si>
    <t>202412-NM25-01549</t>
  </si>
  <si>
    <t>202412-NM25-01548</t>
  </si>
  <si>
    <t>202412-NM25-01547</t>
  </si>
  <si>
    <t>202412-NM25-01546</t>
  </si>
  <si>
    <t>202412-NM25-01545</t>
  </si>
  <si>
    <t>202412-NM25-01544</t>
  </si>
  <si>
    <t>202412-NM25-01543</t>
  </si>
  <si>
    <t>202412-NM25-01541</t>
  </si>
  <si>
    <t>202412-NM25-01540</t>
  </si>
  <si>
    <t>202412-NM25-01539</t>
  </si>
  <si>
    <t>202412-NM25-01538</t>
  </si>
  <si>
    <t>202412-NM25-01537</t>
  </si>
  <si>
    <t>202412-NM25-01536</t>
  </si>
  <si>
    <t>202412-NM25-01535</t>
  </si>
  <si>
    <t>202412-NM25-01534</t>
  </si>
  <si>
    <t>202412-NM25-01533</t>
  </si>
  <si>
    <t>202412-NM25-01532</t>
  </si>
  <si>
    <t>202412-NM25-01531</t>
  </si>
  <si>
    <t>202412-NM25-01530</t>
  </si>
  <si>
    <t>202412-NM25-01529</t>
  </si>
  <si>
    <t>202412-NM25-01528</t>
  </si>
  <si>
    <t>202412-NM25-01527</t>
  </si>
  <si>
    <t>202412-NM25-01526</t>
  </si>
  <si>
    <t>202412-NM25-01525</t>
  </si>
  <si>
    <t>202412-NM25-01524</t>
  </si>
  <si>
    <t>202412-NM25-01522</t>
  </si>
  <si>
    <t>202412-NM25-01520</t>
  </si>
  <si>
    <t>202412-NM25-01519</t>
  </si>
  <si>
    <t>202412-NM25-01518</t>
  </si>
  <si>
    <t>202412-NM25-01517</t>
  </si>
  <si>
    <t>202412-NM25-01515</t>
  </si>
  <si>
    <t>202412-NM25-01514</t>
  </si>
  <si>
    <t>202412-NM25-01513</t>
  </si>
  <si>
    <t>202412-NM25-01512</t>
  </si>
  <si>
    <t>202412-NM25-01511</t>
  </si>
  <si>
    <t>202412-NM25-01510</t>
  </si>
  <si>
    <t>202412-NM25-01509</t>
  </si>
  <si>
    <t>202412-NM25-01508</t>
  </si>
  <si>
    <t>202412-NM25-01507</t>
  </si>
  <si>
    <t>202412-NM25-01506</t>
  </si>
  <si>
    <t>202412-NM25-01505</t>
  </si>
  <si>
    <t>202412-NM25-01503</t>
  </si>
  <si>
    <t>202412-NM25-01502</t>
  </si>
  <si>
    <t>202412-NM25-01500</t>
  </si>
  <si>
    <t>202412-NM25-01499</t>
  </si>
  <si>
    <t>202412-NM25-01498</t>
  </si>
  <si>
    <t>202412-NM25-01497</t>
  </si>
  <si>
    <t>202412-NM25-01496</t>
  </si>
  <si>
    <t>202412-NM25-01495</t>
  </si>
  <si>
    <t>202412-NM25-01494</t>
  </si>
  <si>
    <t>202412-NM25-01493</t>
  </si>
  <si>
    <t>202412-NM25-01492</t>
  </si>
  <si>
    <t>202412-NM25-01490</t>
  </si>
  <si>
    <t>202412-NM25-01489</t>
  </si>
  <si>
    <t>202412-NM25-01488</t>
  </si>
  <si>
    <t>202412-NM25-01487</t>
  </si>
  <si>
    <t>202412-NM25-01486</t>
  </si>
  <si>
    <t>202412-NM25-01485</t>
  </si>
  <si>
    <t>202412-NM25-01483</t>
  </si>
  <si>
    <t>202412-NM25-01482</t>
  </si>
  <si>
    <t>202412-NM25-01481</t>
  </si>
  <si>
    <t>202412-NM25-01477</t>
  </si>
  <si>
    <t>202412-NM25-01476</t>
  </si>
  <si>
    <t>202412-NM25-01475</t>
  </si>
  <si>
    <t>202412-NM25-01474</t>
  </si>
  <si>
    <t>202412-NM25-01473</t>
  </si>
  <si>
    <t>202412-NM25-01472</t>
  </si>
  <si>
    <t>202412-NM25-01471</t>
  </si>
  <si>
    <t>202412-NM25-01470</t>
  </si>
  <si>
    <t>202412-NM25-01469</t>
  </si>
  <si>
    <t>202412-NM25-01468</t>
  </si>
  <si>
    <t>202412-NM25-01466</t>
  </si>
  <si>
    <t>202412-NM25-01465</t>
  </si>
  <si>
    <t>202412-NM25-01464</t>
  </si>
  <si>
    <t>202412-NM25-01463</t>
  </si>
  <si>
    <t>202412-NM25-01462</t>
  </si>
  <si>
    <t>202412-NM25-01461</t>
  </si>
  <si>
    <t>202412-NM25-01460</t>
  </si>
  <si>
    <t>202412-NM25-01459</t>
  </si>
  <si>
    <t>202412-NM25-01458</t>
  </si>
  <si>
    <t>202412-NM25-01457</t>
  </si>
  <si>
    <t>202412-NM25-01456</t>
  </si>
  <si>
    <t>202412-NM25-01455</t>
  </si>
  <si>
    <t>202412-NM25-01454</t>
  </si>
  <si>
    <t>202412-NM25-01453</t>
  </si>
  <si>
    <t>202412-NM25-01452</t>
  </si>
  <si>
    <t>202412-NM25-01451</t>
  </si>
  <si>
    <t>202412-NM25-01450</t>
  </si>
  <si>
    <t>202412-NM25-01449</t>
  </si>
  <si>
    <t>202412-NM25-01448</t>
  </si>
  <si>
    <t>202412-NM25-01447</t>
  </si>
  <si>
    <t>202412-NM25-01446</t>
  </si>
  <si>
    <t>202412-NM25-01445</t>
  </si>
  <si>
    <t>202412-NM25-01444</t>
  </si>
  <si>
    <t>202412-NM25-01442</t>
  </si>
  <si>
    <t>202412-NM25-01441</t>
  </si>
  <si>
    <t>202412-NM25-01438</t>
  </si>
  <si>
    <t>202412-NM25-01437</t>
  </si>
  <si>
    <t>202412-NM25-01436</t>
  </si>
  <si>
    <t>202412-NM25-01435</t>
  </si>
  <si>
    <t>202412-NM25-01434</t>
  </si>
  <si>
    <t>202412-NM25-01433</t>
  </si>
  <si>
    <t>202412-NM25-01431</t>
  </si>
  <si>
    <t>202412-NM25-01430</t>
  </si>
  <si>
    <t>202412-NM25-01429</t>
  </si>
  <si>
    <t>202412-NM25-01428</t>
  </si>
  <si>
    <t>202412-NM25-01426</t>
  </si>
  <si>
    <t>202412-NM25-01425</t>
  </si>
  <si>
    <t>202412-NM25-01424</t>
  </si>
  <si>
    <t>202412-NM25-01423</t>
  </si>
  <si>
    <t>202412-NM25-01422</t>
  </si>
  <si>
    <t>202412-NM25-01420</t>
  </si>
  <si>
    <t>202412-NM25-01419</t>
  </si>
  <si>
    <t>202412-NM25-01418</t>
  </si>
  <si>
    <t>202412-NM25-01416</t>
  </si>
  <si>
    <t>202412-NM25-01415</t>
  </si>
  <si>
    <t>202412-NM25-01414</t>
  </si>
  <si>
    <t>202412-NM25-01413</t>
  </si>
  <si>
    <t>202412-NM25-01412</t>
  </si>
  <si>
    <t>202412-NM25-01411</t>
  </si>
  <si>
    <t>202412-NM25-01410</t>
  </si>
  <si>
    <t>202412-NM25-01409</t>
  </si>
  <si>
    <t>202412-NM25-01408</t>
  </si>
  <si>
    <t>202412-NM25-01407</t>
  </si>
  <si>
    <t>202412-NM25-01406</t>
  </si>
  <si>
    <t>202412-NM25-01405</t>
  </si>
  <si>
    <t>202412-NM25-01403</t>
  </si>
  <si>
    <t>202412-NM25-01402</t>
  </si>
  <si>
    <t>202412-NM25-01401</t>
  </si>
  <si>
    <t>202412-NM25-01400</t>
  </si>
  <si>
    <t>202412-NM25-01399</t>
  </si>
  <si>
    <t>202412-NM25-01398</t>
  </si>
  <si>
    <t>202412-NM25-01397</t>
  </si>
  <si>
    <t>202412-NM25-01396</t>
  </si>
  <si>
    <t>202412-NM25-01395</t>
  </si>
  <si>
    <t>202412-NM25-01394</t>
  </si>
  <si>
    <t>202412-NM25-01393</t>
  </si>
  <si>
    <t>202412-NM25-01392</t>
  </si>
  <si>
    <t>202412-NM25-01390</t>
  </si>
  <si>
    <t>202412-NM25-01389</t>
  </si>
  <si>
    <t>202412-NM25-01388</t>
  </si>
  <si>
    <t>202412-NM25-01387</t>
  </si>
  <si>
    <t>202412-NM25-01385</t>
  </si>
  <si>
    <t>202412-NM25-01384</t>
  </si>
  <si>
    <t>202412-NM25-01383</t>
  </si>
  <si>
    <t>202412-NM25-01382</t>
  </si>
  <si>
    <t>202412-NM25-01381</t>
  </si>
  <si>
    <t>202412-NM25-01380</t>
  </si>
  <si>
    <t>202412-NM25-01379</t>
  </si>
  <si>
    <t>202412-NM25-01378</t>
  </si>
  <si>
    <t>202412-NM25-01377</t>
  </si>
  <si>
    <t>202412-NM25-01376</t>
  </si>
  <si>
    <t>202412-NM25-01375</t>
  </si>
  <si>
    <t>202412-NM25-01374</t>
  </si>
  <si>
    <t>202412-NM25-01372</t>
  </si>
  <si>
    <t>202412-NM25-01370</t>
  </si>
  <si>
    <t>202412-NM25-01368</t>
  </si>
  <si>
    <t>202412-NM25-01367</t>
  </si>
  <si>
    <t>202412-NM25-01366</t>
  </si>
  <si>
    <t>202412-NM25-01365</t>
  </si>
  <si>
    <t>202412-NM25-01364</t>
  </si>
  <si>
    <t>202412-NM25-01363</t>
  </si>
  <si>
    <t>202412-NM25-01362</t>
  </si>
  <si>
    <t>202412-NM25-01361</t>
  </si>
  <si>
    <t>202412-NM25-01360</t>
  </si>
  <si>
    <t>202412-NM25-01359</t>
  </si>
  <si>
    <t>202412-NM25-01358</t>
  </si>
  <si>
    <t>202412-NM25-01356</t>
  </si>
  <si>
    <t>202412-NM25-01355</t>
  </si>
  <si>
    <t>202412-NM25-01353</t>
  </si>
  <si>
    <t>202412-NM25-01352</t>
  </si>
  <si>
    <t>202412-NM25-01351</t>
  </si>
  <si>
    <t>202412-NM25-01350</t>
  </si>
  <si>
    <t>202412-NM25-01348</t>
  </si>
  <si>
    <t>202412-NM25-01347</t>
  </si>
  <si>
    <t>202412-NM25-01345</t>
  </si>
  <si>
    <t>202412-NM25-01344</t>
  </si>
  <si>
    <t>202412-NM25-01340</t>
  </si>
  <si>
    <t>202412-NM25-01339</t>
  </si>
  <si>
    <t>202412-NM25-01338</t>
  </si>
  <si>
    <t>202412-NM25-01337</t>
  </si>
  <si>
    <t>202412-NM25-01335</t>
  </si>
  <si>
    <t>202412-NM25-01334</t>
  </si>
  <si>
    <t>202412-NM25-01332</t>
  </si>
  <si>
    <t>202412-NM25-01331</t>
  </si>
  <si>
    <t>202412-NM25-01330</t>
  </si>
  <si>
    <t>202412-NM25-01329</t>
  </si>
  <si>
    <t>202412-NM25-01328</t>
  </si>
  <si>
    <t>202412-NM25-01327</t>
  </si>
  <si>
    <t>202412-NM25-01326</t>
  </si>
  <si>
    <t>202412-NM25-01325</t>
  </si>
  <si>
    <t>202412-NM25-01323</t>
  </si>
  <si>
    <t>202412-NM25-01322</t>
  </si>
  <si>
    <t>202412-NM25-01320</t>
  </si>
  <si>
    <t>202412-NM25-01319</t>
  </si>
  <si>
    <t>202412-NM25-01318</t>
  </si>
  <si>
    <t>202412-NM25-01316</t>
  </si>
  <si>
    <t>202412-NM25-01315</t>
  </si>
  <si>
    <t>202412-NM25-01314</t>
  </si>
  <si>
    <t>202412-NM25-01313</t>
  </si>
  <si>
    <t>202412-NM25-01312</t>
  </si>
  <si>
    <t>202412-NM25-01311</t>
  </si>
  <si>
    <t>202412-NM25-01310</t>
  </si>
  <si>
    <t>202412-NM25-01309</t>
  </si>
  <si>
    <t>202412-NM25-01308</t>
  </si>
  <si>
    <t>202412-NM25-01306</t>
  </si>
  <si>
    <t>202412-NM25-01304</t>
  </si>
  <si>
    <t>202412-NM25-01303</t>
  </si>
  <si>
    <t>202412-NM25-01302</t>
  </si>
  <si>
    <t>202412-NM25-01301</t>
  </si>
  <si>
    <t>202412-NM25-01300</t>
  </si>
  <si>
    <t>202412-NM25-01299</t>
  </si>
  <si>
    <t>202412-NM25-01298</t>
  </si>
  <si>
    <t>202412-NM25-01297</t>
  </si>
  <si>
    <t>202412-NM25-01295</t>
  </si>
  <si>
    <t>202412-NM25-01294</t>
  </si>
  <si>
    <t>202412-NM25-01293</t>
  </si>
  <si>
    <t>202412-NM25-01292</t>
  </si>
  <si>
    <t>202412-NM25-01291</t>
  </si>
  <si>
    <t>202412-NM25-01290</t>
  </si>
  <si>
    <t>202412-NM25-01289</t>
  </si>
  <si>
    <t>202412-NM25-01287</t>
  </si>
  <si>
    <t>202412-NM25-01286</t>
  </si>
  <si>
    <t>202412-NM25-01284</t>
  </si>
  <si>
    <t>202412-NM25-01283</t>
  </si>
  <si>
    <t>202412-NM25-01282</t>
  </si>
  <si>
    <t>202412-NM25-01281</t>
  </si>
  <si>
    <t>202412-NM25-01280</t>
  </si>
  <si>
    <t>202412-NM25-01279</t>
  </si>
  <si>
    <t>202412-NM25-01278</t>
  </si>
  <si>
    <t>202412-NM25-01277</t>
  </si>
  <si>
    <t>202412-NM25-01276</t>
  </si>
  <si>
    <t>202412-NM25-01275</t>
  </si>
  <si>
    <t>202412-NM25-01273</t>
  </si>
  <si>
    <t>202412-NM25-01272</t>
  </si>
  <si>
    <t>202412-NM25-01271</t>
  </si>
  <si>
    <t>202412-NM25-01270</t>
  </si>
  <si>
    <t>202412-NM25-01268</t>
  </si>
  <si>
    <t>202412-NM25-01263</t>
  </si>
  <si>
    <t>202412-NM25-01260</t>
  </si>
  <si>
    <t>202412-NM25-01254</t>
  </si>
  <si>
    <t>202412-NM25-01253</t>
  </si>
  <si>
    <t>202412-NM25-01252</t>
  </si>
  <si>
    <t>202412-NM25-01250</t>
  </si>
  <si>
    <t>202412-NM25-01249</t>
  </si>
  <si>
    <t>202412-NM25-01246</t>
  </si>
  <si>
    <t>202412-NM25-01243</t>
  </si>
  <si>
    <t>202412-NM25-01242</t>
  </si>
  <si>
    <t>202412-NM25-01238</t>
  </si>
  <si>
    <t>202412-NM25-01236</t>
  </si>
  <si>
    <t>202412-NM25-01235</t>
  </si>
  <si>
    <t>202412-NM25-01234</t>
  </si>
  <si>
    <t>202412-NM25-01233</t>
  </si>
  <si>
    <t>202412-NM25-01231</t>
  </si>
  <si>
    <t>202412-NM25-01230</t>
  </si>
  <si>
    <t>202412-NM25-01229</t>
  </si>
  <si>
    <t>202412-NM25-01227</t>
  </si>
  <si>
    <t>202412-NM25-01226</t>
  </si>
  <si>
    <t>202412-NM25-01225</t>
  </si>
  <si>
    <t>202412-NM25-01224</t>
  </si>
  <si>
    <t>202412-NM25-01222</t>
  </si>
  <si>
    <t>202412-NM25-01220</t>
  </si>
  <si>
    <t>202412-NM25-01217</t>
  </si>
  <si>
    <t>202412-NM25-01216</t>
  </si>
  <si>
    <t>202412-NM25-01215</t>
  </si>
  <si>
    <t>202412-NM25-01214</t>
  </si>
  <si>
    <t>202412-NM25-01213</t>
  </si>
  <si>
    <t>202412-NM25-01212</t>
  </si>
  <si>
    <t>202412-NM25-01210</t>
  </si>
  <si>
    <t>202412-NM25-01209</t>
  </si>
  <si>
    <t>202412-NM25-01208</t>
  </si>
  <si>
    <t>202412-NM25-01207</t>
  </si>
  <si>
    <t>202412-NM25-01206</t>
  </si>
  <si>
    <t>202412-NM25-01205</t>
  </si>
  <si>
    <t>202412-NM25-01204</t>
  </si>
  <si>
    <t>202412-NM25-01201</t>
  </si>
  <si>
    <t>202412-NM25-01200</t>
  </si>
  <si>
    <t>202412-NM25-01199</t>
  </si>
  <si>
    <t>202412-NM25-01198</t>
  </si>
  <si>
    <t>202412-NM25-01197</t>
  </si>
  <si>
    <t>202412-NM25-01196</t>
  </si>
  <si>
    <t>202412-NM25-01195</t>
  </si>
  <si>
    <t>202412-NM25-01194</t>
  </si>
  <si>
    <t>202412-NM25-01193</t>
  </si>
  <si>
    <t>202412-NM25-01192</t>
  </si>
  <si>
    <t>202412-NM25-01191</t>
  </si>
  <si>
    <t>202412-NM25-01190</t>
  </si>
  <si>
    <t>202412-NM25-01189</t>
  </si>
  <si>
    <t>202412-NM25-01187</t>
  </si>
  <si>
    <t>202412-NM25-01186</t>
  </si>
  <si>
    <t>202412-NM25-01185</t>
  </si>
  <si>
    <t>202412-NM25-01183</t>
  </si>
  <si>
    <t>202412-NM25-01182</t>
  </si>
  <si>
    <t>202412-NM25-01181</t>
  </si>
  <si>
    <t>202412-NM25-01178</t>
  </si>
  <si>
    <t>202412-NM25-01177</t>
  </si>
  <si>
    <t>202412-NM25-01175</t>
  </si>
  <si>
    <t>202412-NM25-01174</t>
  </si>
  <si>
    <t>202412-NM25-01173</t>
  </si>
  <si>
    <t>202412-NM25-01171</t>
  </si>
  <si>
    <t>202412-NM25-01170</t>
  </si>
  <si>
    <t>202412-NM25-01168</t>
  </si>
  <si>
    <t>202412-NM25-01166</t>
  </si>
  <si>
    <t>202412-NM25-01164</t>
  </si>
  <si>
    <t>202412-NM25-01163</t>
  </si>
  <si>
    <t>202412-NM25-01162</t>
  </si>
  <si>
    <t>202412-NM25-01160</t>
  </si>
  <si>
    <t>202412-NM25-01159</t>
  </si>
  <si>
    <t>202412-NM25-01158</t>
  </si>
  <si>
    <t>202412-NM25-01155</t>
  </si>
  <si>
    <t>202412-NM25-01152</t>
  </si>
  <si>
    <t>202412-NM25-01151</t>
  </si>
  <si>
    <t>202412-NM25-01150</t>
  </si>
  <si>
    <t>202412-NM25-01149</t>
  </si>
  <si>
    <t>202412-NM25-01145</t>
  </si>
  <si>
    <t>202412-NM25-01144</t>
  </si>
  <si>
    <t>202412-NM25-01143</t>
  </si>
  <si>
    <t>202412-NM25-01141</t>
  </si>
  <si>
    <t>202412-NM25-01140</t>
  </si>
  <si>
    <t>202412-NM25-01139</t>
  </si>
  <si>
    <t>202412-NM25-01136</t>
  </si>
  <si>
    <t>202412-NM25-01135</t>
  </si>
  <si>
    <t>202412-NM25-01134</t>
  </si>
  <si>
    <t>202412-NM25-01133</t>
  </si>
  <si>
    <t>202412-NM25-01131</t>
  </si>
  <si>
    <t>202412-NM25-01130</t>
  </si>
  <si>
    <t>202412-NM25-01128</t>
  </si>
  <si>
    <t>202412-NM25-01127</t>
  </si>
  <si>
    <t>202412-NM25-01126</t>
  </si>
  <si>
    <t>202412-NM25-01125</t>
  </si>
  <si>
    <t>202412-NM25-01124</t>
  </si>
  <si>
    <t>202412-NM25-01123</t>
  </si>
  <si>
    <t>202412-NM25-01119</t>
  </si>
  <si>
    <t>202412-NM25-01118</t>
  </si>
  <si>
    <t>202412-NM25-01117</t>
  </si>
  <si>
    <t>202412-NM25-01116</t>
  </si>
  <si>
    <t>202412-NM25-01115</t>
  </si>
  <si>
    <t>202412-NM25-01114</t>
  </si>
  <si>
    <t>202412-NM25-01113</t>
  </si>
  <si>
    <t>202412-NM25-01111</t>
  </si>
  <si>
    <t>202412-NM25-01109</t>
  </si>
  <si>
    <t>202412-NM25-01107</t>
  </si>
  <si>
    <t>202412-NM25-01105</t>
  </si>
  <si>
    <t>202412-NM25-01104</t>
  </si>
  <si>
    <t>202412-NM25-01103</t>
  </si>
  <si>
    <t>202412-NM25-01102</t>
  </si>
  <si>
    <t>202412-NM25-01101</t>
  </si>
  <si>
    <t>202412-NM25-01099</t>
  </si>
  <si>
    <t>202412-NM25-01098</t>
  </si>
  <si>
    <t>202412-NM25-01097</t>
  </si>
  <si>
    <t>202412-NM25-01096</t>
  </si>
  <si>
    <t>202412-NM25-01094</t>
  </si>
  <si>
    <t>202412-NM25-01092</t>
  </si>
  <si>
    <t>202412-NM25-01090</t>
  </si>
  <si>
    <t>202412-NM25-01089</t>
  </si>
  <si>
    <t>202412-NM25-01087</t>
  </si>
  <si>
    <t>202412-NM25-01086</t>
  </si>
  <si>
    <t>202412-NM25-01084</t>
  </si>
  <si>
    <t>202412-NM25-01082</t>
  </si>
  <si>
    <t>202412-NM25-01081</t>
  </si>
  <si>
    <t>202412-NM25-01079</t>
  </si>
  <si>
    <t>202412-NM25-01077</t>
  </si>
  <si>
    <t>202412-NM25-01076</t>
  </si>
  <si>
    <t>202412-NM25-01075</t>
  </si>
  <si>
    <t>202412-NM25-01074</t>
  </si>
  <si>
    <t>202412-NM25-01072</t>
  </si>
  <si>
    <t>202412-NM25-01071</t>
  </si>
  <si>
    <t>202412-NM25-01070</t>
  </si>
  <si>
    <t>202412-NM25-01068</t>
  </si>
  <si>
    <t>202412-NM25-01067</t>
  </si>
  <si>
    <t>202412-NM25-01065</t>
  </si>
  <si>
    <t>202412-NM25-01064</t>
  </si>
  <si>
    <t>202412-NM25-01063</t>
  </si>
  <si>
    <t>202412-NM25-01062</t>
  </si>
  <si>
    <t>202412-NM25-01060</t>
  </si>
  <si>
    <t>202412-NM25-01059</t>
  </si>
  <si>
    <t>202412-NM25-01058</t>
  </si>
  <si>
    <t>202412-NM25-01055</t>
  </si>
  <si>
    <t>202412-NM25-01054</t>
  </si>
  <si>
    <t>202412-NM25-01049</t>
  </si>
  <si>
    <t>202412-NM25-01047</t>
  </si>
  <si>
    <t>202412-NM25-01046</t>
  </si>
  <si>
    <t>202412-NM25-01045</t>
  </si>
  <si>
    <t>202412-NM25-01043</t>
  </si>
  <si>
    <t>202412-NM25-01042</t>
  </si>
  <si>
    <t>202412-NM25-01041</t>
  </si>
  <si>
    <t>202412-NM25-01039</t>
  </si>
  <si>
    <t>202412-NM25-01038</t>
  </si>
  <si>
    <t>202412-NM25-01037</t>
  </si>
  <si>
    <t>202412-NM25-01036</t>
  </si>
  <si>
    <t>202412-NM25-01035</t>
  </si>
  <si>
    <t>202412-NM25-01034</t>
  </si>
  <si>
    <t>202412-NM25-01031</t>
  </si>
  <si>
    <t>202412-NM25-01030</t>
  </si>
  <si>
    <t>202412-NM25-01028</t>
  </si>
  <si>
    <t>202412-NM25-01027</t>
  </si>
  <si>
    <t>202412-NM25-01026</t>
  </si>
  <si>
    <t>202412-NM25-01025</t>
  </si>
  <si>
    <t>202412-NM25-01024</t>
  </si>
  <si>
    <t>202412-NM25-01023</t>
  </si>
  <si>
    <t>202412-NM25-01022</t>
  </si>
  <si>
    <t>202412-NM25-01021</t>
  </si>
  <si>
    <t>202412-NM25-01020</t>
  </si>
  <si>
    <t>202412-NM25-01019</t>
  </si>
  <si>
    <t>202412-NM25-01018</t>
  </si>
  <si>
    <t>202412-NM25-01017</t>
  </si>
  <si>
    <t>202412-NM25-01016</t>
  </si>
  <si>
    <t>202412-NM25-01015</t>
  </si>
  <si>
    <t>202412-NM25-01014</t>
  </si>
  <si>
    <t>202412-NM25-01013</t>
  </si>
  <si>
    <t>202412-NM25-01012</t>
  </si>
  <si>
    <t>202412-NM25-01011</t>
  </si>
  <si>
    <t>202412-NM25-01009</t>
  </si>
  <si>
    <t>202412-NM25-01008</t>
  </si>
  <si>
    <t>202412-NM25-01007</t>
  </si>
  <si>
    <t>202412-NM25-01006</t>
  </si>
  <si>
    <t>202412-NM25-01005</t>
  </si>
  <si>
    <t>202412-NM25-01004</t>
  </si>
  <si>
    <t>202412-NM25-01001</t>
  </si>
  <si>
    <t>202412-NM25-01000</t>
  </si>
  <si>
    <t>202412-NM25-00999</t>
  </si>
  <si>
    <t>202412-NM25-00998</t>
  </si>
  <si>
    <t>202412-NM25-00997</t>
  </si>
  <si>
    <t>202412-NM25-00996</t>
  </si>
  <si>
    <t>202412-NM25-00994</t>
  </si>
  <si>
    <t>202412-NM25-00992</t>
  </si>
  <si>
    <t>202412-NM25-00990</t>
  </si>
  <si>
    <t>202412-NM25-00988</t>
  </si>
  <si>
    <t>202412-NM25-00987</t>
  </si>
  <si>
    <t>202412-NM25-00985</t>
  </si>
  <si>
    <t>202412-NM25-00983</t>
  </si>
  <si>
    <t>202412-NM25-00982</t>
  </si>
  <si>
    <t>202412-NM25-00981</t>
  </si>
  <si>
    <t>202412-NM25-00980</t>
  </si>
  <si>
    <t>202412-NM25-00978</t>
  </si>
  <si>
    <t>202412-NM25-00977</t>
  </si>
  <si>
    <t>202412-NM25-00976</t>
  </si>
  <si>
    <t>202412-NM25-00975</t>
  </si>
  <si>
    <t>202412-NM25-00974</t>
  </si>
  <si>
    <t>202412-NM25-00973</t>
  </si>
  <si>
    <t>202412-NM25-00972</t>
  </si>
  <si>
    <t>202412-NM25-00971</t>
  </si>
  <si>
    <t>202412-NM25-00970</t>
  </si>
  <si>
    <t>202412-NM25-00969</t>
  </si>
  <si>
    <t>202412-NM25-00967</t>
  </si>
  <si>
    <t>202412-NM25-00966</t>
  </si>
  <si>
    <t>202412-NM25-00965</t>
  </si>
  <si>
    <t>202412-NM25-00964</t>
  </si>
  <si>
    <t>202412-NM25-00963</t>
  </si>
  <si>
    <t>202412-NM25-00962</t>
  </si>
  <si>
    <t>202412-NM25-00961</t>
  </si>
  <si>
    <t>202412-NM25-00960</t>
  </si>
  <si>
    <t>202412-NM25-00959</t>
  </si>
  <si>
    <t>202412-NM25-00958</t>
  </si>
  <si>
    <t>202412-NM25-00957</t>
  </si>
  <si>
    <t>202412-NM25-00956</t>
  </si>
  <si>
    <t>202412-NM25-00955</t>
  </si>
  <si>
    <t>202412-NM25-00954</t>
  </si>
  <si>
    <t>202412-NM25-00953</t>
  </si>
  <si>
    <t>202412-NM25-00952</t>
  </si>
  <si>
    <t>202412-NM25-00951</t>
  </si>
  <si>
    <t>202412-NM25-00950</t>
  </si>
  <si>
    <t>202412-NM25-00949</t>
  </si>
  <si>
    <t>202412-NM25-00948</t>
  </si>
  <si>
    <t>202412-NM25-00947</t>
  </si>
  <si>
    <t>202412-NM25-00945</t>
  </si>
  <si>
    <t>202412-NM25-00944</t>
  </si>
  <si>
    <t>202412-NM25-00943</t>
  </si>
  <si>
    <t>202412-NM25-00942</t>
  </si>
  <si>
    <t>202412-NM25-00941</t>
  </si>
  <si>
    <t>202412-NM25-00940</t>
  </si>
  <si>
    <t>202412-NM25-00939</t>
  </si>
  <si>
    <t>202412-NM25-00938</t>
  </si>
  <si>
    <t>202412-NM25-00937</t>
  </si>
  <si>
    <t>202412-NM25-00936</t>
  </si>
  <si>
    <t>202412-NM25-00935</t>
  </si>
  <si>
    <t>202412-NM25-00934</t>
  </si>
  <si>
    <t>202412-NM25-00932</t>
  </si>
  <si>
    <t>202412-NM25-00931</t>
  </si>
  <si>
    <t>202412-NM25-00930</t>
  </si>
  <si>
    <t>202412-NM25-00929</t>
  </si>
  <si>
    <t>202412-NM25-00928</t>
  </si>
  <si>
    <t>202412-NM25-00927</t>
  </si>
  <si>
    <t>202412-NM25-00926</t>
  </si>
  <si>
    <t>202412-NM25-00925</t>
  </si>
  <si>
    <t>202412-NM25-00924</t>
  </si>
  <si>
    <t>202412-NM25-00923</t>
  </si>
  <si>
    <t>202412-NM25-00922</t>
  </si>
  <si>
    <t>202412-NM25-00921</t>
  </si>
  <si>
    <t>202412-NM25-00920</t>
  </si>
  <si>
    <t>202412-NM25-00919</t>
  </si>
  <si>
    <t>202412-NM25-00918</t>
  </si>
  <si>
    <t>202412-NM25-00917</t>
  </si>
  <si>
    <t>202412-NM25-00916</t>
  </si>
  <si>
    <t>202412-NM25-00915</t>
  </si>
  <si>
    <t>202412-NM25-00914</t>
  </si>
  <si>
    <t>202412-NM25-00913</t>
  </si>
  <si>
    <t>202412-NM25-00912</t>
  </si>
  <si>
    <t>202412-NM25-00911</t>
  </si>
  <si>
    <t>202412-NM25-00909</t>
  </si>
  <si>
    <t>202412-NM25-00907</t>
  </si>
  <si>
    <t>202412-NM25-00906</t>
  </si>
  <si>
    <t>202412-NM25-00905</t>
  </si>
  <si>
    <t>202412-NM25-00902</t>
  </si>
  <si>
    <t>202412-NM25-00900</t>
  </si>
  <si>
    <t>202412-NM25-00899</t>
  </si>
  <si>
    <t>202412-NM25-00898</t>
  </si>
  <si>
    <t>202412-NM25-00896</t>
  </si>
  <si>
    <t>202412-NM25-00895</t>
  </si>
  <si>
    <t>202412-NM25-00894</t>
  </si>
  <si>
    <t>202412-NM25-00893</t>
  </si>
  <si>
    <t>202412-NM25-00892</t>
  </si>
  <si>
    <t>202412-NM25-00891</t>
  </si>
  <si>
    <t>202412-NM25-00890</t>
  </si>
  <si>
    <t>202412-NM25-00889</t>
  </si>
  <si>
    <t>202412-NM25-00888</t>
  </si>
  <si>
    <t>202412-NM25-00887</t>
  </si>
  <si>
    <t>202412-NM25-00886</t>
  </si>
  <si>
    <t>202412-NM25-00885</t>
  </si>
  <si>
    <t>202412-NM25-00883</t>
  </si>
  <si>
    <t>202412-NM25-00882</t>
  </si>
  <si>
    <t>202412-NM25-00881</t>
  </si>
  <si>
    <t>202412-NM25-00880</t>
  </si>
  <si>
    <t>202412-NM25-00879</t>
  </si>
  <si>
    <t>202412-NM25-00878</t>
  </si>
  <si>
    <t>202412-NM25-00877</t>
  </si>
  <si>
    <t>202412-NM25-00875</t>
  </si>
  <si>
    <t>202412-NM25-00874</t>
  </si>
  <si>
    <t>202412-NM25-00873</t>
  </si>
  <si>
    <t>202412-NM25-00872</t>
  </si>
  <si>
    <t>202412-NM25-00871</t>
  </si>
  <si>
    <t>202412-NM25-00870</t>
  </si>
  <si>
    <t>202412-NM25-00869</t>
  </si>
  <si>
    <t>202412-NM25-00868</t>
  </si>
  <si>
    <t>202412-NM25-00867</t>
  </si>
  <si>
    <t>202412-NM25-00866</t>
  </si>
  <si>
    <t>202412-NM25-00865</t>
  </si>
  <si>
    <t>202412-NM25-00864</t>
  </si>
  <si>
    <t>202412-NM25-00863</t>
  </si>
  <si>
    <t>202412-NM25-00862</t>
  </si>
  <si>
    <t>202412-NM25-00861</t>
  </si>
  <si>
    <t>202412-NM25-00860</t>
  </si>
  <si>
    <t>202412-NM25-00859</t>
  </si>
  <si>
    <t>202412-NM25-00858</t>
  </si>
  <si>
    <t>202412-NM25-00857</t>
  </si>
  <si>
    <t>202412-NM25-00856</t>
  </si>
  <si>
    <t>202412-NM25-00855</t>
  </si>
  <si>
    <t>202412-NM25-00851</t>
  </si>
  <si>
    <t>202412-NM25-00850</t>
  </si>
  <si>
    <t>202412-NM25-00849</t>
  </si>
  <si>
    <t>202412-NM25-00848</t>
  </si>
  <si>
    <t>202412-NM25-00846</t>
  </si>
  <si>
    <t>202412-NM25-00845</t>
  </si>
  <si>
    <t>202412-NM25-00844</t>
  </si>
  <si>
    <t>202412-NM25-00843</t>
  </si>
  <si>
    <t>202412-NM25-00842</t>
  </si>
  <si>
    <t>202412-NM25-00841</t>
  </si>
  <si>
    <t>202412-NM25-00840</t>
  </si>
  <si>
    <t>202412-NM25-00839</t>
  </si>
  <si>
    <t>202412-NM25-00838</t>
  </si>
  <si>
    <t>202412-NM25-00837</t>
  </si>
  <si>
    <t>202412-NM25-00836</t>
  </si>
  <si>
    <t>202412-NM25-00835</t>
  </si>
  <si>
    <t>202412-NM25-00834</t>
  </si>
  <si>
    <t>202412-NM25-00833</t>
  </si>
  <si>
    <t>202412-NM25-00831</t>
  </si>
  <si>
    <t>202412-NM25-00830</t>
  </si>
  <si>
    <t>202412-NM25-00829</t>
  </si>
  <si>
    <t>202412-NM25-00828</t>
  </si>
  <si>
    <t>202412-NM25-00827</t>
  </si>
  <si>
    <t>202412-NM25-00826</t>
  </si>
  <si>
    <t>202412-NM25-00825</t>
  </si>
  <si>
    <t>202412-NM25-00824</t>
  </si>
  <si>
    <t>202412-NM25-00823</t>
  </si>
  <si>
    <t>202412-NM25-00822</t>
  </si>
  <si>
    <t>202412-NM25-00821</t>
  </si>
  <si>
    <t>202412-NM25-00820</t>
  </si>
  <si>
    <t>202412-NM25-00819</t>
  </si>
  <si>
    <t>202412-NM25-00818</t>
  </si>
  <si>
    <t>202412-NM25-00817</t>
  </si>
  <si>
    <t>202412-NM25-00816</t>
  </si>
  <si>
    <t>202412-NM25-00815</t>
  </si>
  <si>
    <t>202412-NM25-00814</t>
  </si>
  <si>
    <t>202412-NM25-00813</t>
  </si>
  <si>
    <t>202412-NM25-00812</t>
  </si>
  <si>
    <t>202412-NM25-00811</t>
  </si>
  <si>
    <t>202412-NM25-00810</t>
  </si>
  <si>
    <t>202412-NM25-00809</t>
  </si>
  <si>
    <t>202412-NM25-00808</t>
  </si>
  <si>
    <t>202412-NM25-00806</t>
  </si>
  <si>
    <t>202412-NM25-00805</t>
  </si>
  <si>
    <t>202412-NM25-00804</t>
  </si>
  <si>
    <t>202412-NM25-00803</t>
  </si>
  <si>
    <t>202412-NM25-00802</t>
  </si>
  <si>
    <t>202412-NM25-00801</t>
  </si>
  <si>
    <t>202412-NM25-00800</t>
  </si>
  <si>
    <t>202412-NM25-00798</t>
  </si>
  <si>
    <t>202412-NM25-00796</t>
  </si>
  <si>
    <t>202412-NM25-00795</t>
  </si>
  <si>
    <t>202412-NM25-00794</t>
  </si>
  <si>
    <t>202412-NM25-00793</t>
  </si>
  <si>
    <t>202412-NM25-00790</t>
  </si>
  <si>
    <t>202412-NM25-00789</t>
  </si>
  <si>
    <t>202412-NM25-00788</t>
  </si>
  <si>
    <t>202412-NM25-00785</t>
  </si>
  <si>
    <t>202412-NM25-00784</t>
  </si>
  <si>
    <t>202412-NM25-00783</t>
  </si>
  <si>
    <t>202412-NM25-00782</t>
  </si>
  <si>
    <t>202412-NM25-00780</t>
  </si>
  <si>
    <t>202412-NM25-00779</t>
  </si>
  <si>
    <t>202412-NM25-00778</t>
  </si>
  <si>
    <t>202412-NM25-00777</t>
  </si>
  <si>
    <t>202412-NM25-00776</t>
  </si>
  <si>
    <t>202412-NM25-00775</t>
  </si>
  <si>
    <t>202412-NM25-00774</t>
  </si>
  <si>
    <t>202412-NM25-00773</t>
  </si>
  <si>
    <t>202412-NM25-00772</t>
  </si>
  <si>
    <t>202412-NM25-00771</t>
  </si>
  <si>
    <t>202412-NM25-00770</t>
  </si>
  <si>
    <t>202412-NM25-00769</t>
  </si>
  <si>
    <t>202412-NM25-00768</t>
  </si>
  <si>
    <t>202412-NM25-00767</t>
  </si>
  <si>
    <t>202412-NM25-00766</t>
  </si>
  <si>
    <t>202412-NM25-00765</t>
  </si>
  <si>
    <t>202412-NM25-00764</t>
  </si>
  <si>
    <t>202412-NM25-00763</t>
  </si>
  <si>
    <t>202412-NM25-00762</t>
  </si>
  <si>
    <t>202412-NM25-00761</t>
  </si>
  <si>
    <t>202412-NM25-00760</t>
  </si>
  <si>
    <t>202412-NM25-00759</t>
  </si>
  <si>
    <t>202412-NM25-00757</t>
  </si>
  <si>
    <t>202412-NM25-00756</t>
  </si>
  <si>
    <t>202412-NM25-00755</t>
  </si>
  <si>
    <t>202412-NM25-00754</t>
  </si>
  <si>
    <t>202412-NM25-00753</t>
  </si>
  <si>
    <t>202412-NM25-00752</t>
  </si>
  <si>
    <t>202412-NM25-00751</t>
  </si>
  <si>
    <t>202412-NM25-00749</t>
  </si>
  <si>
    <t>202412-NM25-00748</t>
  </si>
  <si>
    <t>202412-NM25-00747</t>
  </si>
  <si>
    <t>202412-NM25-00746</t>
  </si>
  <si>
    <t>202412-NM25-00745</t>
  </si>
  <si>
    <t>202412-NM25-00744</t>
  </si>
  <si>
    <t>202412-NM25-00743</t>
  </si>
  <si>
    <t>202412-NM25-00742</t>
  </si>
  <si>
    <t>202412-NM25-00741</t>
  </si>
  <si>
    <t>202412-NM25-00740</t>
  </si>
  <si>
    <t>202412-NM25-00739</t>
  </si>
  <si>
    <t>202412-NM25-00738</t>
  </si>
  <si>
    <t>202412-NM25-00737</t>
  </si>
  <si>
    <t>202412-NM25-00736</t>
  </si>
  <si>
    <t>202412-NM25-00735</t>
  </si>
  <si>
    <t>202412-NM25-00734</t>
  </si>
  <si>
    <t>202412-NM25-00733</t>
  </si>
  <si>
    <t>202412-NM25-00732</t>
  </si>
  <si>
    <t>202412-NM25-00731</t>
  </si>
  <si>
    <t>202412-NM25-00730</t>
  </si>
  <si>
    <t>202412-NM25-00729</t>
  </si>
  <si>
    <t>202412-NM25-00728</t>
  </si>
  <si>
    <t>202412-NM25-00727</t>
  </si>
  <si>
    <t>202412-NM25-00726</t>
  </si>
  <si>
    <t>202412-NM25-00725</t>
  </si>
  <si>
    <t>202412-NM25-00724</t>
  </si>
  <si>
    <t>202412-NM25-00722</t>
  </si>
  <si>
    <t>202412-NM25-00721</t>
  </si>
  <si>
    <t>202412-NM25-00720</t>
  </si>
  <si>
    <t>202412-NM25-00719</t>
  </si>
  <si>
    <t>202412-NM25-00718</t>
  </si>
  <si>
    <t>202412-NM25-00717</t>
  </si>
  <si>
    <t>202412-NM25-00716</t>
  </si>
  <si>
    <t>202412-NM25-00715</t>
  </si>
  <si>
    <t>202412-NM25-00712</t>
  </si>
  <si>
    <t>202412-NM25-00711</t>
  </si>
  <si>
    <t>202412-NM25-00710</t>
  </si>
  <si>
    <t>202412-NM25-00709</t>
  </si>
  <si>
    <t>202412-NM25-00708</t>
  </si>
  <si>
    <t>202412-NM25-00707</t>
  </si>
  <si>
    <t>202412-NM25-00706</t>
  </si>
  <si>
    <t>202412-NM25-00705</t>
  </si>
  <si>
    <t>202412-NM25-00704</t>
  </si>
  <si>
    <t>202412-NM25-00703</t>
  </si>
  <si>
    <t>202412-NM25-00702</t>
  </si>
  <si>
    <t>202412-NM25-00701</t>
  </si>
  <si>
    <t>202412-NM25-00700</t>
  </si>
  <si>
    <t>202412-NM25-00699</t>
  </si>
  <si>
    <t>202412-NM25-00697</t>
  </si>
  <si>
    <t>202412-NM25-00696</t>
  </si>
  <si>
    <t>202412-NM25-00695</t>
  </si>
  <si>
    <t>202412-NM25-00693</t>
  </si>
  <si>
    <t>202412-NM25-00691</t>
  </si>
  <si>
    <t>202412-NM25-00690</t>
  </si>
  <si>
    <t>202412-NM25-00689</t>
  </si>
  <si>
    <t>202412-NM25-00688</t>
  </si>
  <si>
    <t>202412-NM25-00687</t>
  </si>
  <si>
    <t>202412-NM25-00683</t>
  </si>
  <si>
    <t>202412-NM25-00682</t>
  </si>
  <si>
    <t>202412-NM25-00681</t>
  </si>
  <si>
    <t>202412-NM25-00678</t>
  </si>
  <si>
    <t>202412-NM25-00677</t>
  </si>
  <si>
    <t>202412-NM25-00676</t>
  </si>
  <si>
    <t>202412-NM25-00675</t>
  </si>
  <si>
    <t>202412-NM25-00674</t>
  </si>
  <si>
    <t>202412-NM25-00673</t>
  </si>
  <si>
    <t>202412-NM25-00672</t>
  </si>
  <si>
    <t>202412-NM25-00670</t>
  </si>
  <si>
    <t>202412-NM25-00669</t>
  </si>
  <si>
    <t>202412-NM25-00668</t>
  </si>
  <si>
    <t>202412-NM25-00667</t>
  </si>
  <si>
    <t>202412-NM25-00665</t>
  </si>
  <si>
    <t>202412-NM25-00664</t>
  </si>
  <si>
    <t>202412-NM25-00663</t>
  </si>
  <si>
    <t>202412-NM25-00661</t>
  </si>
  <si>
    <t>202412-NM25-00660</t>
  </si>
  <si>
    <t>202412-NM25-00659</t>
  </si>
  <si>
    <t>202412-NM25-00657</t>
  </si>
  <si>
    <t>202412-NM25-00656</t>
  </si>
  <si>
    <t>202412-NM25-00655</t>
  </si>
  <si>
    <t>202412-NM25-00654</t>
  </si>
  <si>
    <t>202412-NM25-00652</t>
  </si>
  <si>
    <t>202412-NM25-00651</t>
  </si>
  <si>
    <t>202412-NM25-00650</t>
  </si>
  <si>
    <t>202412-NM25-00649</t>
  </si>
  <si>
    <t>202412-NM25-00648</t>
  </si>
  <si>
    <t>202412-NM25-00647</t>
  </si>
  <si>
    <t>202412-NM25-00646</t>
  </si>
  <si>
    <t>202412-NM25-00645</t>
  </si>
  <si>
    <t>202412-NM25-00644</t>
  </si>
  <si>
    <t>202412-NM25-00643</t>
  </si>
  <si>
    <t>202412-NM25-00642</t>
  </si>
  <si>
    <t>202412-NM25-00641</t>
  </si>
  <si>
    <t>202412-NM25-00640</t>
  </si>
  <si>
    <t>202412-NM25-00639</t>
  </si>
  <si>
    <t>202412-NM25-00638</t>
  </si>
  <si>
    <t>202412-NM25-00636</t>
  </si>
  <si>
    <t>202412-NM25-00635</t>
  </si>
  <si>
    <t>202412-NM25-00634</t>
  </si>
  <si>
    <t>202412-NM25-00633</t>
  </si>
  <si>
    <t>202412-NM25-00632</t>
  </si>
  <si>
    <t>202412-NM25-00631</t>
  </si>
  <si>
    <t>202412-NM25-00630</t>
  </si>
  <si>
    <t>202412-NM25-00629</t>
  </si>
  <si>
    <t>202412-NM25-00628</t>
  </si>
  <si>
    <t>202412-NM25-00627</t>
  </si>
  <si>
    <t>202412-NM25-00626</t>
  </si>
  <si>
    <t>202412-NM25-00625</t>
  </si>
  <si>
    <t>202412-NM25-00624</t>
  </si>
  <si>
    <t>202412-NM25-00623</t>
  </si>
  <si>
    <t>202412-NM25-00622</t>
  </si>
  <si>
    <t>202412-NM25-00621</t>
  </si>
  <si>
    <t>202412-NM25-00619</t>
  </si>
  <si>
    <t>202412-NM25-00617</t>
  </si>
  <si>
    <t>202412-NM25-00616</t>
  </si>
  <si>
    <t>202412-NM25-00615</t>
  </si>
  <si>
    <t>202412-NM25-00613</t>
  </si>
  <si>
    <t>202412-NM25-00612</t>
  </si>
  <si>
    <t>202412-NM25-00610</t>
  </si>
  <si>
    <t>202412-NM25-00609</t>
  </si>
  <si>
    <t>202412-NM25-00608</t>
  </si>
  <si>
    <t>202412-NM25-00607</t>
  </si>
  <si>
    <t>202412-NM25-00606</t>
  </si>
  <si>
    <t>202412-NM25-00605</t>
  </si>
  <si>
    <t>202412-NM25-00603</t>
  </si>
  <si>
    <t>202412-NM25-00602</t>
  </si>
  <si>
    <t>202412-NM25-00600</t>
  </si>
  <si>
    <t>202412-NM25-00599</t>
  </si>
  <si>
    <t>202412-NM25-00598</t>
  </si>
  <si>
    <t>202412-NM25-00596</t>
  </si>
  <si>
    <t>202412-NM25-00595</t>
  </si>
  <si>
    <t>202412-NM25-00593</t>
  </si>
  <si>
    <t>202412-NM25-00592</t>
  </si>
  <si>
    <t>202412-NM25-00591</t>
  </si>
  <si>
    <t>202412-NM25-00590</t>
  </si>
  <si>
    <t>202412-NM25-00589</t>
  </si>
  <si>
    <t>202412-NM25-00588</t>
  </si>
  <si>
    <t>202412-NM25-00587</t>
  </si>
  <si>
    <t>202412-NM25-00586</t>
  </si>
  <si>
    <t>202412-NM25-00583</t>
  </si>
  <si>
    <t>202412-NM25-00582</t>
  </si>
  <si>
    <t>202412-NM25-00581</t>
  </si>
  <si>
    <t>202412-NM25-00579</t>
  </si>
  <si>
    <t>202412-NM25-00578</t>
  </si>
  <si>
    <t>202412-NM25-00577</t>
  </si>
  <si>
    <t>202412-NM25-00576</t>
  </si>
  <si>
    <t>202412-NM25-00573</t>
  </si>
  <si>
    <t>202412-NM25-00572</t>
  </si>
  <si>
    <t>202412-NM25-00571</t>
  </si>
  <si>
    <t>202412-NM25-00569</t>
  </si>
  <si>
    <t>202412-NM25-00568</t>
  </si>
  <si>
    <t>202412-NM25-00567</t>
  </si>
  <si>
    <t>202412-NM25-00566</t>
  </si>
  <si>
    <t>202412-NM25-00565</t>
  </si>
  <si>
    <t>202412-NM25-00564</t>
  </si>
  <si>
    <t>202412-NM25-00563</t>
  </si>
  <si>
    <t>202412-NM25-00561</t>
  </si>
  <si>
    <t>202412-NM25-00560</t>
  </si>
  <si>
    <t>202412-NM25-00559</t>
  </si>
  <si>
    <t>202412-NM25-00558</t>
  </si>
  <si>
    <t>202412-NM25-00557</t>
  </si>
  <si>
    <t>202412-NM25-00556</t>
  </si>
  <si>
    <t>202412-NM25-00555</t>
  </si>
  <si>
    <t>202412-NM25-00554</t>
  </si>
  <si>
    <t>202412-NM25-00553</t>
  </si>
  <si>
    <t>202412-NM25-00552</t>
  </si>
  <si>
    <t>202412-NM25-00550</t>
  </si>
  <si>
    <t>202412-NM25-00549</t>
  </si>
  <si>
    <t>202412-NM25-00548</t>
  </si>
  <si>
    <t>202412-NM25-00547</t>
  </si>
  <si>
    <t>202412-NM25-00546</t>
  </si>
  <si>
    <t>202412-NM25-00545</t>
  </si>
  <si>
    <t>202412-NM25-00544</t>
  </si>
  <si>
    <t>202412-NM25-00543</t>
  </si>
  <si>
    <t>202412-NM25-00542</t>
  </si>
  <si>
    <t>202412-NM25-00541</t>
  </si>
  <si>
    <t>202412-NM25-00540</t>
  </si>
  <si>
    <t>202412-NM25-00539</t>
  </si>
  <si>
    <t>202412-NM25-00538</t>
  </si>
  <si>
    <t>202412-NM25-00537</t>
  </si>
  <si>
    <t>202412-NM25-00536</t>
  </si>
  <si>
    <t>202412-NM25-00535</t>
  </si>
  <si>
    <t>202412-NM25-00534</t>
  </si>
  <si>
    <t>202412-NM25-00533</t>
  </si>
  <si>
    <t>202412-NM25-00532</t>
  </si>
  <si>
    <t>202412-NM25-00531</t>
  </si>
  <si>
    <t>202412-NM25-00529</t>
  </si>
  <si>
    <t>202412-NM25-00528</t>
  </si>
  <si>
    <t>202412-NM25-00527</t>
  </si>
  <si>
    <t>202412-NM25-00526</t>
  </si>
  <si>
    <t>202412-NM25-00525</t>
  </si>
  <si>
    <t>202412-NM25-00524</t>
  </si>
  <si>
    <t>202412-NM25-00523</t>
  </si>
  <si>
    <t>202412-NM25-00522</t>
  </si>
  <si>
    <t>202412-NM25-00521</t>
  </si>
  <si>
    <t>202412-NM25-00520</t>
  </si>
  <si>
    <t>202412-NM25-00519</t>
  </si>
  <si>
    <t>202412-NM25-00518</t>
  </si>
  <si>
    <t>202412-NM25-00517</t>
  </si>
  <si>
    <t>202412-NM25-00516</t>
  </si>
  <si>
    <t>202412-NM25-00515</t>
  </si>
  <si>
    <t>202412-NM25-00514</t>
  </si>
  <si>
    <t>202412-NM25-00513</t>
  </si>
  <si>
    <t>202412-NM25-00512</t>
  </si>
  <si>
    <t>202412-NM25-00511</t>
  </si>
  <si>
    <t>202412-NM25-00510</t>
  </si>
  <si>
    <t>202412-NM25-00509</t>
  </si>
  <si>
    <t>202412-NM25-00508</t>
  </si>
  <si>
    <t>202412-NM25-00507</t>
  </si>
  <si>
    <t>202412-NM25-00505</t>
  </si>
  <si>
    <t>202412-NM25-00504</t>
  </si>
  <si>
    <t>202412-NM25-00503</t>
  </si>
  <si>
    <t>202412-NM25-00501</t>
  </si>
  <si>
    <t>202412-NM25-00500</t>
  </si>
  <si>
    <t>202412-NM25-00499</t>
  </si>
  <si>
    <t>202412-NM25-00498</t>
  </si>
  <si>
    <t>202412-NM25-00497</t>
  </si>
  <si>
    <t>202412-NM25-00496</t>
  </si>
  <si>
    <t>202412-NM25-00494</t>
  </si>
  <si>
    <t>202412-NM25-00493</t>
  </si>
  <si>
    <t>202412-NM25-00492</t>
  </si>
  <si>
    <t>202412-NM25-00490</t>
  </si>
  <si>
    <t>202412-NM25-00489</t>
  </si>
  <si>
    <t>202412-NM25-00488</t>
  </si>
  <si>
    <t>202412-NM25-00487</t>
  </si>
  <si>
    <t>202412-NM25-00486</t>
  </si>
  <si>
    <t>202412-NM25-00485</t>
  </si>
  <si>
    <t>202412-NM25-00484</t>
  </si>
  <si>
    <t>202412-NM25-00483</t>
  </si>
  <si>
    <t>202412-NM25-00482</t>
  </si>
  <si>
    <t>202412-NM25-00481</t>
  </si>
  <si>
    <t>202412-NM25-00480</t>
  </si>
  <si>
    <t>202412-NM25-00479</t>
  </si>
  <si>
    <t>202412-NM25-00478</t>
  </si>
  <si>
    <t>202412-NM25-00475</t>
  </si>
  <si>
    <t>202412-NM25-00474</t>
  </si>
  <si>
    <t>202412-NM25-00473</t>
  </si>
  <si>
    <t>202412-NM25-00471</t>
  </si>
  <si>
    <t>202412-NM25-00469</t>
  </si>
  <si>
    <t>202412-NM25-00468</t>
  </si>
  <si>
    <t>202412-NM25-00467</t>
  </si>
  <si>
    <t>202412-NM25-00466</t>
  </si>
  <si>
    <t>202412-NM25-00465</t>
  </si>
  <si>
    <t>202412-NM25-00464</t>
  </si>
  <si>
    <t>202412-NM25-00463</t>
  </si>
  <si>
    <t>202412-NM25-00462</t>
  </si>
  <si>
    <t>202412-NM25-00461</t>
  </si>
  <si>
    <t>202412-NM25-00460</t>
  </si>
  <si>
    <t>202412-NM25-00458</t>
  </si>
  <si>
    <t>202412-NM25-00457</t>
  </si>
  <si>
    <t>202412-NM25-00456</t>
  </si>
  <si>
    <t>202412-NM25-00455</t>
  </si>
  <si>
    <t>202412-NM25-00454</t>
  </si>
  <si>
    <t>202412-NM25-00453</t>
  </si>
  <si>
    <t>202412-NM25-00452</t>
  </si>
  <si>
    <t>202412-NM25-00451</t>
  </si>
  <si>
    <t>202412-NM25-00450</t>
  </si>
  <si>
    <t>202412-NM25-00449</t>
  </si>
  <si>
    <t>202412-NM25-00448</t>
  </si>
  <si>
    <t>202412-NM25-00447</t>
  </si>
  <si>
    <t>202412-NM25-00446</t>
  </si>
  <si>
    <t>202412-NM25-00445</t>
  </si>
  <si>
    <t>202412-NM25-00444</t>
  </si>
  <si>
    <t>202412-NM25-00443</t>
  </si>
  <si>
    <t>202412-NM25-00442</t>
  </si>
  <si>
    <t>202412-NM25-00440</t>
  </si>
  <si>
    <t>202412-NM25-00439</t>
  </si>
  <si>
    <t>202412-NM25-00438</t>
  </si>
  <si>
    <t>202412-NM25-00437</t>
  </si>
  <si>
    <t>202412-NM25-00435</t>
  </si>
  <si>
    <t>202412-NM25-00434</t>
  </si>
  <si>
    <t>202412-NM25-00433</t>
  </si>
  <si>
    <t>202412-NM25-00432</t>
  </si>
  <si>
    <t>202412-NM25-00431</t>
  </si>
  <si>
    <t>202412-NM25-00430</t>
  </si>
  <si>
    <t>202412-NM25-00429</t>
  </si>
  <si>
    <t>202412-NM25-00427</t>
  </si>
  <si>
    <t>202412-NM25-00426</t>
  </si>
  <si>
    <t>202412-NM25-00424</t>
  </si>
  <si>
    <t>202412-NM25-00423</t>
  </si>
  <si>
    <t>202412-NM25-00422</t>
  </si>
  <si>
    <t>202412-NM25-00421</t>
  </si>
  <si>
    <t>202412-NM25-00420</t>
  </si>
  <si>
    <t>202412-NM25-00419</t>
  </si>
  <si>
    <t>202412-NM25-00417</t>
  </si>
  <si>
    <t>202412-NM25-00416</t>
  </si>
  <si>
    <t>202412-NM25-00415</t>
  </si>
  <si>
    <t>202412-NM25-00414</t>
  </si>
  <si>
    <t>202412-NM25-00413</t>
  </si>
  <si>
    <t>202412-NM25-00412</t>
  </si>
  <si>
    <t>202412-NM25-00411</t>
  </si>
  <si>
    <t>202412-NM25-00410</t>
  </si>
  <si>
    <t>202412-NM25-00409</t>
  </si>
  <si>
    <t>202412-NM25-00408</t>
  </si>
  <si>
    <t>202412-NM25-00407</t>
  </si>
  <si>
    <t>202412-NM25-00406</t>
  </si>
  <si>
    <t>202412-NM25-00404</t>
  </si>
  <si>
    <t>202412-NM25-00403</t>
  </si>
  <si>
    <t>202412-NM25-00401</t>
  </si>
  <si>
    <t>202412-NM25-00399</t>
  </si>
  <si>
    <t>202412-NM25-00398</t>
  </si>
  <si>
    <t>202412-NM25-00397</t>
  </si>
  <si>
    <t>202412-NM25-00396</t>
  </si>
  <si>
    <t>202412-NM25-00395</t>
  </si>
  <si>
    <t>202412-NM25-00394</t>
  </si>
  <si>
    <t>202412-NM25-00393</t>
  </si>
  <si>
    <t>202412-NM25-00392</t>
  </si>
  <si>
    <t>202412-NM25-00391</t>
  </si>
  <si>
    <t>202412-NM25-00390</t>
  </si>
  <si>
    <t>202412-NM25-00389</t>
  </si>
  <si>
    <t>202412-NM25-00388</t>
  </si>
  <si>
    <t>202412-NM25-00387</t>
  </si>
  <si>
    <t>202412-NM25-00386</t>
  </si>
  <si>
    <t>202412-NM25-00385</t>
  </si>
  <si>
    <t>202412-NM25-00383</t>
  </si>
  <si>
    <t>202412-NM25-00382</t>
  </si>
  <si>
    <t>202412-NM25-00381</t>
  </si>
  <si>
    <t>202412-NM25-00380</t>
  </si>
  <si>
    <t>202412-NM25-00379</t>
  </si>
  <si>
    <t>202412-NM25-00376</t>
  </si>
  <si>
    <t>202412-NM25-00375</t>
  </si>
  <si>
    <t>202412-NM25-00374</t>
  </si>
  <si>
    <t>202412-NM25-00373</t>
  </si>
  <si>
    <t>202412-NM25-00372</t>
  </si>
  <si>
    <t>202412-NM25-00371</t>
  </si>
  <si>
    <t>202412-NM25-00369</t>
  </si>
  <si>
    <t>202412-NM25-00368</t>
  </si>
  <si>
    <t>202412-NM25-00367</t>
  </si>
  <si>
    <t>202412-NM25-00366</t>
  </si>
  <si>
    <t>202412-NM25-00365</t>
  </si>
  <si>
    <t>202412-NM25-00363</t>
  </si>
  <si>
    <t>202412-NM25-00361</t>
  </si>
  <si>
    <t>202412-NM25-00360</t>
  </si>
  <si>
    <t>202412-NM25-00359</t>
  </si>
  <si>
    <t>202412-NM25-00358</t>
  </si>
  <si>
    <t>202412-NM25-00356</t>
  </si>
  <si>
    <t>202412-NM25-00355</t>
  </si>
  <si>
    <t>202412-NM25-00354</t>
  </si>
  <si>
    <t>202412-NM25-00352</t>
  </si>
  <si>
    <t>202412-NM25-00351</t>
  </si>
  <si>
    <t>202412-NM25-00350</t>
  </si>
  <si>
    <t>202412-NM25-00349</t>
  </si>
  <si>
    <t>202412-NM25-00348</t>
  </si>
  <si>
    <t>202412-NM25-00347</t>
  </si>
  <si>
    <t>202412-NM25-00346</t>
  </si>
  <si>
    <t>202412-NM25-00344</t>
  </si>
  <si>
    <t>202412-NM25-00343</t>
  </si>
  <si>
    <t>202412-NM25-00342</t>
  </si>
  <si>
    <t>202412-NM25-00341</t>
  </si>
  <si>
    <t>202412-NM25-00339</t>
  </si>
  <si>
    <t>202412-NM25-00337</t>
  </si>
  <si>
    <t>202412-NM25-00336</t>
  </si>
  <si>
    <t>202412-NM25-00335</t>
  </si>
  <si>
    <t>202412-NM25-00334</t>
  </si>
  <si>
    <t>202412-NM25-00333</t>
  </si>
  <si>
    <t>202412-NM25-00332</t>
  </si>
  <si>
    <t>202412-NM25-00331</t>
  </si>
  <si>
    <t>202412-NM25-00330</t>
  </si>
  <si>
    <t>202412-NM25-00329</t>
  </si>
  <si>
    <t>202412-NM25-00328</t>
  </si>
  <si>
    <t>202412-NM25-00327</t>
  </si>
  <si>
    <t>202412-NM25-00326</t>
  </si>
  <si>
    <t>202412-NM25-00324</t>
  </si>
  <si>
    <t>202412-NM25-00322</t>
  </si>
  <si>
    <t>202412-NM25-00321</t>
  </si>
  <si>
    <t>202412-NM25-00320</t>
  </si>
  <si>
    <t>202412-NM25-00319</t>
  </si>
  <si>
    <t>202412-NM25-00318</t>
  </si>
  <si>
    <t>202412-NM25-00317</t>
  </si>
  <si>
    <t>202412-NM25-00315</t>
  </si>
  <si>
    <t>202412-NM25-00314</t>
  </si>
  <si>
    <t>202412-NM25-00313</t>
  </si>
  <si>
    <t>202412-NM25-00312</t>
  </si>
  <si>
    <t>202412-NM25-00311</t>
  </si>
  <si>
    <t>202412-NM25-00310</t>
  </si>
  <si>
    <t>202412-NM25-00307</t>
  </si>
  <si>
    <t>202412-NM25-00306</t>
  </si>
  <si>
    <t>202412-NM25-00305</t>
  </si>
  <si>
    <t>202412-NM25-00304</t>
  </si>
  <si>
    <t>202412-NM25-00302</t>
  </si>
  <si>
    <t>202412-NM25-00301</t>
  </si>
  <si>
    <t>202412-NM25-00300</t>
  </si>
  <si>
    <t>202412-NM25-00299</t>
  </si>
  <si>
    <t>202412-NM25-00296</t>
  </si>
  <si>
    <t>202412-NM25-00294</t>
  </si>
  <si>
    <t>202412-NM25-00293</t>
  </si>
  <si>
    <t>202412-NM25-00292</t>
  </si>
  <si>
    <t>202412-NM25-00291</t>
  </si>
  <si>
    <t>202412-NM25-00290</t>
  </si>
  <si>
    <t>202412-NM25-00289</t>
  </si>
  <si>
    <t>202412-NM25-00287</t>
  </si>
  <si>
    <t>202412-NM25-00286</t>
  </si>
  <si>
    <t>202412-NM25-00285</t>
  </si>
  <si>
    <t>202412-NM25-00284</t>
  </si>
  <si>
    <t>202412-NM25-00283</t>
  </si>
  <si>
    <t>202412-NM25-00282</t>
  </si>
  <si>
    <t>202412-NM25-00281</t>
  </si>
  <si>
    <t>202412-NM25-00280</t>
  </si>
  <si>
    <t>202412-NM25-00279</t>
  </si>
  <si>
    <t>202412-NM25-00278</t>
  </si>
  <si>
    <t>202412-NM25-00277</t>
  </si>
  <si>
    <t>202412-NM25-00276</t>
  </si>
  <si>
    <t>202412-NM25-00275</t>
  </si>
  <si>
    <t>202412-NM25-00274</t>
  </si>
  <si>
    <t>202412-NM25-00273</t>
  </si>
  <si>
    <t>202412-NM25-00272</t>
  </si>
  <si>
    <t>202412-NM25-00271</t>
  </si>
  <si>
    <t>202412-NM25-00270</t>
  </si>
  <si>
    <t>202412-NM25-00269</t>
  </si>
  <si>
    <t>202412-NM25-00268</t>
  </si>
  <si>
    <t>202412-NM25-00267</t>
  </si>
  <si>
    <t>202412-NM25-00266</t>
  </si>
  <si>
    <t>202412-NM25-00265</t>
  </si>
  <si>
    <t>202412-NM25-00262</t>
  </si>
  <si>
    <t>202412-NM25-00259</t>
  </si>
  <si>
    <t>202412-NM25-00258</t>
  </si>
  <si>
    <t>202412-NM25-00257</t>
  </si>
  <si>
    <t>202412-NM25-00254</t>
  </si>
  <si>
    <t>202412-NM25-00252</t>
  </si>
  <si>
    <t>202412-NM25-00251</t>
  </si>
  <si>
    <t>202412-NM25-00250</t>
  </si>
  <si>
    <t>202412-NM25-00249</t>
  </si>
  <si>
    <t>202412-NM25-00248</t>
  </si>
  <si>
    <t>202412-NM25-00247</t>
  </si>
  <si>
    <t>202412-NM25-00246</t>
  </si>
  <si>
    <t>202412-NM25-00245</t>
  </si>
  <si>
    <t>202412-NM25-00243</t>
  </si>
  <si>
    <t>202412-NM25-00240</t>
  </si>
  <si>
    <t>202412-NM25-00239</t>
  </si>
  <si>
    <t>202412-NM25-00238</t>
  </si>
  <si>
    <t>202412-NM25-00237</t>
  </si>
  <si>
    <t>202412-NM25-00236</t>
  </si>
  <si>
    <t>202412-NM25-00235</t>
  </si>
  <si>
    <t>202412-NM25-00234</t>
  </si>
  <si>
    <t>202412-NM25-00233</t>
  </si>
  <si>
    <t>202412-NM25-00232</t>
  </si>
  <si>
    <t>202412-NM25-00231</t>
  </si>
  <si>
    <t>202412-NM25-00230</t>
  </si>
  <si>
    <t>202412-NM25-00229</t>
  </si>
  <si>
    <t>202412-NM25-00228</t>
  </si>
  <si>
    <t>202412-NM25-00227</t>
  </si>
  <si>
    <t>202412-NM25-00226</t>
  </si>
  <si>
    <t>202412-NM25-00225</t>
  </si>
  <si>
    <t>202412-NM25-00224</t>
  </si>
  <si>
    <t>202412-NM25-00223</t>
  </si>
  <si>
    <t>202412-NM25-00222</t>
  </si>
  <si>
    <t>202412-NM25-00220</t>
  </si>
  <si>
    <t>202412-NM25-00219</t>
  </si>
  <si>
    <t>202412-NM25-00218</t>
  </si>
  <si>
    <t>202412-NM25-00217</t>
  </si>
  <si>
    <t>202412-NM25-00216</t>
  </si>
  <si>
    <t>202412-NM25-00213</t>
  </si>
  <si>
    <t>202412-NM25-00212</t>
  </si>
  <si>
    <t>202412-NM25-00211</t>
  </si>
  <si>
    <t>202412-NM25-00210</t>
  </si>
  <si>
    <t>202412-NM25-00209</t>
  </si>
  <si>
    <t>202412-NM25-00208</t>
  </si>
  <si>
    <t>202412-NM25-00206</t>
  </si>
  <si>
    <t>202412-NM25-00205</t>
  </si>
  <si>
    <t>202412-NM25-00204</t>
  </si>
  <si>
    <t>202412-NM25-00203</t>
  </si>
  <si>
    <t>202412-NM25-00202</t>
  </si>
  <si>
    <t>202412-NM25-00201</t>
  </si>
  <si>
    <t>202412-NM25-00200</t>
  </si>
  <si>
    <t>202412-NM25-00199</t>
  </si>
  <si>
    <t>202412-NM25-00198</t>
  </si>
  <si>
    <t>202412-NM25-00197</t>
  </si>
  <si>
    <t>202412-NM25-00196</t>
  </si>
  <si>
    <t>202412-NM25-00195</t>
  </si>
  <si>
    <t>202412-NM25-00194</t>
  </si>
  <si>
    <t>202412-NM25-00193</t>
  </si>
  <si>
    <t>202412-NM25-00192</t>
  </si>
  <si>
    <t>202412-NM25-00191</t>
  </si>
  <si>
    <t>202412-NM25-00190</t>
  </si>
  <si>
    <t>202412-NM25-00189</t>
  </si>
  <si>
    <t>202412-NM25-00188</t>
  </si>
  <si>
    <t>202412-NM25-00186</t>
  </si>
  <si>
    <t>202412-NM25-00185</t>
  </si>
  <si>
    <t>202412-NM25-00184</t>
  </si>
  <si>
    <t>202412-NM25-00183</t>
  </si>
  <si>
    <t>202412-NM25-00182</t>
  </si>
  <si>
    <t>202412-NM25-00181</t>
  </si>
  <si>
    <t>202412-NM25-00180</t>
  </si>
  <si>
    <t>202412-NM25-00179</t>
  </si>
  <si>
    <t>202412-NM25-00178</t>
  </si>
  <si>
    <t>202412-NM25-00177</t>
  </si>
  <si>
    <t>202412-NM25-00176</t>
  </si>
  <si>
    <t>202412-NM25-00175</t>
  </si>
  <si>
    <t>202412-NM25-00174</t>
  </si>
  <si>
    <t>202412-NM25-00173</t>
  </si>
  <si>
    <t>202412-NM25-00172</t>
  </si>
  <si>
    <t>202412-NM25-00171</t>
  </si>
  <si>
    <t>202412-NM25-00170</t>
  </si>
  <si>
    <t>202412-NM25-00169</t>
  </si>
  <si>
    <t>202412-NM25-00167</t>
  </si>
  <si>
    <t>202412-NM25-00166</t>
  </si>
  <si>
    <t>202412-NM25-00165</t>
  </si>
  <si>
    <t>202412-NM25-00164</t>
  </si>
  <si>
    <t>202412-NM25-00163</t>
  </si>
  <si>
    <t>202412-NM25-00162</t>
  </si>
  <si>
    <t>202412-NM25-00161</t>
  </si>
  <si>
    <t>202412-NM25-00160</t>
  </si>
  <si>
    <t>202412-NM25-00159</t>
  </si>
  <si>
    <t>202412-NM25-00158</t>
  </si>
  <si>
    <t>202412-NM25-00157</t>
  </si>
  <si>
    <t>202412-NM25-00156</t>
  </si>
  <si>
    <t>202412-NM25-00155</t>
  </si>
  <si>
    <t>202412-NM25-00154</t>
  </si>
  <si>
    <t>202412-NM25-00153</t>
  </si>
  <si>
    <t>202412-NM25-00152</t>
  </si>
  <si>
    <t>202412-NM25-00151</t>
  </si>
  <si>
    <t>202412-NM25-00150</t>
  </si>
  <si>
    <t>202412-NM25-00149</t>
  </si>
  <si>
    <t>202412-NM25-00148</t>
  </si>
  <si>
    <t>202412-NM25-00147</t>
  </si>
  <si>
    <t>202412-NM25-00145</t>
  </si>
  <si>
    <t>202412-NM25-00144</t>
  </si>
  <si>
    <t>202412-NM25-00143</t>
  </si>
  <si>
    <t>202412-NM25-00141</t>
  </si>
  <si>
    <t>202412-NM25-00140</t>
  </si>
  <si>
    <t>202412-NM25-00139</t>
  </si>
  <si>
    <t>202412-NM25-00138</t>
  </si>
  <si>
    <t>202412-NM25-00136</t>
  </si>
  <si>
    <t>202412-NM25-00135</t>
  </si>
  <si>
    <t>202412-NM25-00133</t>
  </si>
  <si>
    <t>202412-NM25-00132</t>
  </si>
  <si>
    <t>202412-NM25-00131</t>
  </si>
  <si>
    <t>202412-NM25-00130</t>
  </si>
  <si>
    <t>202412-NM25-00129</t>
  </si>
  <si>
    <t>202412-NM25-00128</t>
  </si>
  <si>
    <t>202412-NM25-00126</t>
  </si>
  <si>
    <t>202412-NM25-00125</t>
  </si>
  <si>
    <t>202412-NM25-00124</t>
  </si>
  <si>
    <t>202412-NM25-00122</t>
  </si>
  <si>
    <t>202412-NM25-00121</t>
  </si>
  <si>
    <t>202412-NM25-00120</t>
  </si>
  <si>
    <t>202412-NM25-00119</t>
  </si>
  <si>
    <t>202412-NM25-00117</t>
  </si>
  <si>
    <t>202412-NM25-00116</t>
  </si>
  <si>
    <t>202412-NM25-00115</t>
  </si>
  <si>
    <t>202412-NM25-00113</t>
  </si>
  <si>
    <t>202412-NM25-00112</t>
  </si>
  <si>
    <t>202412-NM25-00111</t>
  </si>
  <si>
    <t>202412-NM25-00110</t>
  </si>
  <si>
    <t>202412-NM25-00109</t>
  </si>
  <si>
    <t>202412-NM25-00108</t>
  </si>
  <si>
    <t>202412-NM25-00107</t>
  </si>
  <si>
    <t>202412-NM25-00106</t>
  </si>
  <si>
    <t>202412-NM25-00105</t>
  </si>
  <si>
    <t>202412-NM25-00102</t>
  </si>
  <si>
    <t>202412-NM25-00101</t>
  </si>
  <si>
    <t>202412-NM25-00100</t>
  </si>
  <si>
    <t>202412-NM25-00099</t>
  </si>
  <si>
    <t>202412-NM25-00098</t>
  </si>
  <si>
    <t>202412-NM25-00095</t>
  </si>
  <si>
    <t>202412-NM25-00094</t>
  </si>
  <si>
    <t>202412-NM25-00093</t>
  </si>
  <si>
    <t>202412-NM25-00092</t>
  </si>
  <si>
    <t>202412-NM25-00091</t>
  </si>
  <si>
    <t>202412-NM25-00090</t>
  </si>
  <si>
    <t>202412-NM25-00089</t>
  </si>
  <si>
    <t>202412-NM25-00088</t>
  </si>
  <si>
    <t>202412-NM25-00087</t>
  </si>
  <si>
    <t>202412-NM25-00086</t>
  </si>
  <si>
    <t>202412-NM25-00085</t>
  </si>
  <si>
    <t>202412-NM25-00084</t>
  </si>
  <si>
    <t>202412-NM25-00083</t>
  </si>
  <si>
    <t>202412-NM25-00082</t>
  </si>
  <si>
    <t>202412-NM25-00081</t>
  </si>
  <si>
    <t>202412-NM25-00080</t>
  </si>
  <si>
    <t>202412-NM25-00079</t>
  </si>
  <si>
    <t>202412-NM25-00077</t>
  </si>
  <si>
    <t>202412-NM25-00076</t>
  </si>
  <si>
    <t>202412-NM25-00075</t>
  </si>
  <si>
    <t>202412-NM25-00074</t>
  </si>
  <si>
    <t>202412-NM25-00073</t>
  </si>
  <si>
    <t>202412-NM25-00072</t>
  </si>
  <si>
    <t>202412-NM25-00071</t>
  </si>
  <si>
    <t>202412-NM25-00068</t>
  </si>
  <si>
    <t>202412-NM25-00067</t>
  </si>
  <si>
    <t>202412-NM25-00066</t>
  </si>
  <si>
    <t>202412-NM25-00065</t>
  </si>
  <si>
    <t>202412-NM25-00064</t>
  </si>
  <si>
    <t>202412-NM25-00063</t>
  </si>
  <si>
    <t>202412-NM25-00062</t>
  </si>
  <si>
    <t>202412-NM25-00061</t>
  </si>
  <si>
    <t>202412-NM25-00060</t>
  </si>
  <si>
    <t>202412-NM25-00059</t>
  </si>
  <si>
    <t>202412-NM25-00058</t>
  </si>
  <si>
    <t>202412-NM25-00054</t>
  </si>
  <si>
    <t>202412-NM25-00053</t>
  </si>
  <si>
    <t>202412-NM25-00052</t>
  </si>
  <si>
    <t>202412-NM25-00051</t>
  </si>
  <si>
    <t>202412-NM25-00050</t>
  </si>
  <si>
    <t>202412-NM25-00049</t>
  </si>
  <si>
    <t>202412-NM25-00048</t>
  </si>
  <si>
    <t>202412-NM25-00047</t>
  </si>
  <si>
    <t>202412-NM25-00046</t>
  </si>
  <si>
    <t>202412-NM25-00045</t>
  </si>
  <si>
    <t>202412-NM25-00044</t>
  </si>
  <si>
    <t>202412-NM25-00043</t>
  </si>
  <si>
    <t>202412-NM25-00042</t>
  </si>
  <si>
    <t>202412-NM25-00041</t>
  </si>
  <si>
    <t>202412-NM25-00038</t>
  </si>
  <si>
    <t>202412-NM25-00037</t>
  </si>
  <si>
    <t>202412-NM25-00036</t>
  </si>
  <si>
    <t>202412-NM25-00035</t>
  </si>
  <si>
    <t>202412-NM25-00034</t>
  </si>
  <si>
    <t>202412-NM25-00033</t>
  </si>
  <si>
    <t>202412-NM25-00032</t>
  </si>
  <si>
    <t>202412-NM25-00031</t>
  </si>
  <si>
    <t>202412-NM25-00029</t>
  </si>
  <si>
    <t>202412-NM25-00027</t>
  </si>
  <si>
    <t>202412-NM25-00026</t>
  </si>
  <si>
    <t>202412-NM25-00025</t>
  </si>
  <si>
    <t>202412-NM25-00024</t>
  </si>
  <si>
    <t>202412-NM25-00023</t>
  </si>
  <si>
    <t>202412-NM25-00022</t>
  </si>
  <si>
    <t>202412-NM25-00021</t>
  </si>
  <si>
    <t>202412-NM25-00020</t>
  </si>
  <si>
    <t>202412-NM25-00019</t>
  </si>
  <si>
    <t>202412-NM25-00017</t>
  </si>
  <si>
    <t>202412-NM25-00016</t>
  </si>
  <si>
    <t>202412-NM25-00015</t>
  </si>
  <si>
    <t>202412-NM25-00014</t>
  </si>
  <si>
    <t>202412-NM25-00013</t>
  </si>
  <si>
    <t>202412-NM25-00011</t>
  </si>
  <si>
    <t>202412-NM25-00010</t>
  </si>
  <si>
    <t>202412-NM25-00009</t>
  </si>
  <si>
    <t>202412-NM25-00008</t>
  </si>
  <si>
    <t>202412-NM25-00007</t>
  </si>
  <si>
    <t>202412-NM25-00006</t>
  </si>
  <si>
    <t>202412-NM25-00005</t>
  </si>
  <si>
    <t>202412-NM25-00004</t>
  </si>
  <si>
    <t>202412-NM25-00003</t>
  </si>
  <si>
    <t>202411-NM25-03723</t>
  </si>
  <si>
    <t>202411-NM25-03722</t>
  </si>
  <si>
    <t>202411-NM25-03690</t>
  </si>
  <si>
    <t>202411-NM25-03686</t>
  </si>
  <si>
    <t>202411-NM25-03676</t>
  </si>
  <si>
    <t>202411-NM25-03675</t>
  </si>
  <si>
    <t>202411-NM25-03674</t>
  </si>
  <si>
    <t>202411-NM25-03673</t>
  </si>
  <si>
    <t>202411-NM25-03672</t>
  </si>
  <si>
    <t>202411-NM25-03671</t>
  </si>
  <si>
    <t>202411-NM25-03669</t>
  </si>
  <si>
    <t>202411-NM25-03668</t>
  </si>
  <si>
    <t>202411-NM25-03667</t>
  </si>
  <si>
    <t>202411-NM25-03666</t>
  </si>
  <si>
    <t>202411-NM25-03665</t>
  </si>
  <si>
    <t>202411-NM25-03664</t>
  </si>
  <si>
    <t>202411-NM25-03663</t>
  </si>
  <si>
    <t>202411-NM25-03662</t>
  </si>
  <si>
    <t>202411-NM25-03661</t>
  </si>
  <si>
    <t>202411-NM25-03659</t>
  </si>
  <si>
    <t>202411-NM25-03658</t>
  </si>
  <si>
    <t>202411-NM25-03657</t>
  </si>
  <si>
    <t>202411-NM25-03656</t>
  </si>
  <si>
    <t>202411-NM25-03655</t>
  </si>
  <si>
    <t>202411-NM25-03653</t>
  </si>
  <si>
    <t>202411-NM25-03652</t>
  </si>
  <si>
    <t>202411-NM25-03651</t>
  </si>
  <si>
    <t>202411-NM25-03649</t>
  </si>
  <si>
    <t>202411-NM25-03648</t>
  </si>
  <si>
    <t>202411-NM25-03647</t>
  </si>
  <si>
    <t>202411-NM25-03646</t>
  </si>
  <si>
    <t>202411-NM25-03645</t>
  </si>
  <si>
    <t>202411-NM25-03644</t>
  </si>
  <si>
    <t>202411-NM25-03643</t>
  </si>
  <si>
    <t>202411-NM25-03642</t>
  </si>
  <si>
    <t>202411-NM25-03641</t>
  </si>
  <si>
    <t>202411-NM25-03639</t>
  </si>
  <si>
    <t>202411-NM25-03638</t>
  </si>
  <si>
    <t>202411-NM25-03637</t>
  </si>
  <si>
    <t>202411-NM25-03636</t>
  </si>
  <si>
    <t>202411-NM25-03635</t>
  </si>
  <si>
    <t>202411-NM25-03634</t>
  </si>
  <si>
    <t>202411-NM25-03633</t>
  </si>
  <si>
    <t>202411-NM25-03630</t>
  </si>
  <si>
    <t>202411-NM25-03629</t>
  </si>
  <si>
    <t>202411-NM25-03628</t>
  </si>
  <si>
    <t>202411-NM25-03627</t>
  </si>
  <si>
    <t>202411-NM25-03626</t>
  </si>
  <si>
    <t>202411-NM25-03625</t>
  </si>
  <si>
    <t>202411-NM25-03623</t>
  </si>
  <si>
    <t>202411-NM25-03622</t>
  </si>
  <si>
    <t>202411-NM25-03621</t>
  </si>
  <si>
    <t>202411-NM25-03620</t>
  </si>
  <si>
    <t>202411-NM25-03619</t>
  </si>
  <si>
    <t>202411-NM25-03618</t>
  </si>
  <si>
    <t>202411-NM25-03617</t>
  </si>
  <si>
    <t>202411-NM25-03615</t>
  </si>
  <si>
    <t>202411-NM25-03614</t>
  </si>
  <si>
    <t>202411-NM25-03613</t>
  </si>
  <si>
    <t>202411-NM25-03612</t>
  </si>
  <si>
    <t>202411-NM25-03611</t>
  </si>
  <si>
    <t>202411-NM25-03610</t>
  </si>
  <si>
    <t>202411-NM25-03609</t>
  </si>
  <si>
    <t>202411-NM25-03608</t>
  </si>
  <si>
    <t>202411-NM25-03607</t>
  </si>
  <si>
    <t>202411-NM25-03606</t>
  </si>
  <si>
    <t>202411-NM25-03605</t>
  </si>
  <si>
    <t>202411-NM25-03604</t>
  </si>
  <si>
    <t>202411-NM25-03603</t>
  </si>
  <si>
    <t>202411-NM25-03602</t>
  </si>
  <si>
    <t>202411-NM25-03601</t>
  </si>
  <si>
    <t>202411-NM25-03600</t>
  </si>
  <si>
    <t>202411-NM25-03599</t>
  </si>
  <si>
    <t>202411-NM25-03598</t>
  </si>
  <si>
    <t>202411-NM25-03597</t>
  </si>
  <si>
    <t>202411-NM25-03596</t>
  </si>
  <si>
    <t>202411-NM25-03595</t>
  </si>
  <si>
    <t>202411-NM25-03594</t>
  </si>
  <si>
    <t>202411-NM25-03593</t>
  </si>
  <si>
    <t>202411-NM25-03592</t>
  </si>
  <si>
    <t>202411-NM25-03591</t>
  </si>
  <si>
    <t>202411-NM25-03590</t>
  </si>
  <si>
    <t>202411-NM25-03588</t>
  </si>
  <si>
    <t>202411-NM25-03587</t>
  </si>
  <si>
    <t>202411-NM25-03586</t>
  </si>
  <si>
    <t>202411-NM25-03585</t>
  </si>
  <si>
    <t>202411-NM25-03584</t>
  </si>
  <si>
    <t>202411-NM25-03583</t>
  </si>
  <si>
    <t>202411-NM25-03582</t>
  </si>
  <si>
    <t>202411-NM25-03581</t>
  </si>
  <si>
    <t>202411-NM25-03580</t>
  </si>
  <si>
    <t>202411-NM25-03579</t>
  </si>
  <si>
    <t>202411-NM25-03578</t>
  </si>
  <si>
    <t>202411-NM25-03577</t>
  </si>
  <si>
    <t>202411-NM25-03576</t>
  </si>
  <si>
    <t>202411-NM25-03575</t>
  </si>
  <si>
    <t>202411-NM25-03574</t>
  </si>
  <si>
    <t>202411-NM25-03573</t>
  </si>
  <si>
    <t>202411-NM25-03572</t>
  </si>
  <si>
    <t>202411-NM25-03571</t>
  </si>
  <si>
    <t>202411-NM25-03570</t>
  </si>
  <si>
    <t>202411-NM25-03569</t>
  </si>
  <si>
    <t>202411-NM25-03568</t>
  </si>
  <si>
    <t>202411-NM25-03566</t>
  </si>
  <si>
    <t>202411-NM25-03565</t>
  </si>
  <si>
    <t>202411-NM25-03564</t>
  </si>
  <si>
    <t>202411-NM25-03563</t>
  </si>
  <si>
    <t>202411-NM25-03561</t>
  </si>
  <si>
    <t>202411-NM25-03559</t>
  </si>
  <si>
    <t>202411-NM25-03557</t>
  </si>
  <si>
    <t>202411-NM25-03556</t>
  </si>
  <si>
    <t>202411-NM25-03554</t>
  </si>
  <si>
    <t>202411-NM25-03553</t>
  </si>
  <si>
    <t>202411-NM25-03552</t>
  </si>
  <si>
    <t>202411-NM25-03551</t>
  </si>
  <si>
    <t>202411-NM25-03550</t>
  </si>
  <si>
    <t>202411-NM25-03549</t>
  </si>
  <si>
    <t>202411-NM25-03548</t>
  </si>
  <si>
    <t>202411-NM25-03547</t>
  </si>
  <si>
    <t>202411-NM25-03546</t>
  </si>
  <si>
    <t>202411-NM25-03545</t>
  </si>
  <si>
    <t>202411-NM25-03544</t>
  </si>
  <si>
    <t>202411-NM25-03542</t>
  </si>
  <si>
    <t>202411-NM25-03541</t>
  </si>
  <si>
    <t>202411-NM25-03540</t>
  </si>
  <si>
    <t>202411-NM25-03539</t>
  </si>
  <si>
    <t>202411-NM25-03537</t>
  </si>
  <si>
    <t>202411-NM25-03536</t>
  </si>
  <si>
    <t>202411-NM25-03535</t>
  </si>
  <si>
    <t>202411-NM25-03533</t>
  </si>
  <si>
    <t>202411-NM25-03532</t>
  </si>
  <si>
    <t>202411-NM25-03531</t>
  </si>
  <si>
    <t>202411-NM25-03530</t>
  </si>
  <si>
    <t>202411-NM25-03529</t>
  </si>
  <si>
    <t>202411-NM25-03528</t>
  </si>
  <si>
    <t>202411-NM25-03526</t>
  </si>
  <si>
    <t>202411-NM25-03525</t>
  </si>
  <si>
    <t>202411-NM25-03524</t>
  </si>
  <si>
    <t>202411-NM25-03523</t>
  </si>
  <si>
    <t>202411-NM25-03521</t>
  </si>
  <si>
    <t>202411-NM25-03520</t>
  </si>
  <si>
    <t>202411-NM25-03519</t>
  </si>
  <si>
    <t>202411-NM25-03518</t>
  </si>
  <si>
    <t>202411-NM25-03517</t>
  </si>
  <si>
    <t>202411-NM25-03516</t>
  </si>
  <si>
    <t>202411-NM25-03515</t>
  </si>
  <si>
    <t>202411-NM25-03514</t>
  </si>
  <si>
    <t>202411-NM25-03513</t>
  </si>
  <si>
    <t>202411-NM25-03512</t>
  </si>
  <si>
    <t>202411-NM25-03511</t>
  </si>
  <si>
    <t>202411-NM25-03510</t>
  </si>
  <si>
    <t>202411-NM25-03509</t>
  </si>
  <si>
    <t>202411-NM25-03508</t>
  </si>
  <si>
    <t>202411-NM25-03506</t>
  </si>
  <si>
    <t>202411-NM25-03505</t>
  </si>
  <si>
    <t>202411-NM25-03504</t>
  </si>
  <si>
    <t>202411-NM25-03503</t>
  </si>
  <si>
    <t>202411-NM25-03501</t>
  </si>
  <si>
    <t>202411-NM25-03500</t>
  </si>
  <si>
    <t>202411-NM25-03499</t>
  </si>
  <si>
    <t>202411-NM25-03498</t>
  </si>
  <si>
    <t>202411-NM25-03497</t>
  </si>
  <si>
    <t>202411-NM25-03496</t>
  </si>
  <si>
    <t>202411-NM25-03495</t>
  </si>
  <si>
    <t>202411-NM25-03494</t>
  </si>
  <si>
    <t>202411-NM25-03493</t>
  </si>
  <si>
    <t>202411-NM25-03492</t>
  </si>
  <si>
    <t>202411-NM25-03491</t>
  </si>
  <si>
    <t>202411-NM25-03489</t>
  </si>
  <si>
    <t>202411-NM25-03488</t>
  </si>
  <si>
    <t>202411-NM25-03487</t>
  </si>
  <si>
    <t>202411-NM25-03486</t>
  </si>
  <si>
    <t>202411-NM25-03485</t>
  </si>
  <si>
    <t>202411-NM25-03484</t>
  </si>
  <si>
    <t>202411-NM25-03483</t>
  </si>
  <si>
    <t>202411-NM25-03480</t>
  </si>
  <si>
    <t>202411-NM25-03479</t>
  </si>
  <si>
    <t>202411-NM25-03478</t>
  </si>
  <si>
    <t>202411-NM25-03476</t>
  </si>
  <si>
    <t>202411-NM25-03475</t>
  </si>
  <si>
    <t>202411-NM25-03473</t>
  </si>
  <si>
    <t>202411-NM25-03471</t>
  </si>
  <si>
    <t>202411-NM25-03470</t>
  </si>
  <si>
    <t>202411-NM25-03469</t>
  </si>
  <si>
    <t>202411-NM25-03467</t>
  </si>
  <si>
    <t>202411-NM25-03466</t>
  </si>
  <si>
    <t>202411-NM25-03465</t>
  </si>
  <si>
    <t>202411-NM25-03464</t>
  </si>
  <si>
    <t>202411-NM25-03463</t>
  </si>
  <si>
    <t>202411-NM25-03462</t>
  </si>
  <si>
    <t>202411-NM25-03461</t>
  </si>
  <si>
    <t>202411-NM25-03459</t>
  </si>
  <si>
    <t>202411-NM25-03458</t>
  </si>
  <si>
    <t>202411-NM25-03457</t>
  </si>
  <si>
    <t>202411-NM25-03455</t>
  </si>
  <si>
    <t>202411-NM25-03454</t>
  </si>
  <si>
    <t>202411-NM25-03453</t>
  </si>
  <si>
    <t>202411-NM25-03451</t>
  </si>
  <si>
    <t>202411-NM25-03450</t>
  </si>
  <si>
    <t>202411-NM25-03449</t>
  </si>
  <si>
    <t>202411-NM25-03448</t>
  </si>
  <si>
    <t>202411-NM25-03447</t>
  </si>
  <si>
    <t>202411-NM25-03446</t>
  </si>
  <si>
    <t>202411-NM25-03445</t>
  </si>
  <si>
    <t>202411-NM25-03444</t>
  </si>
  <si>
    <t>202411-NM25-03443</t>
  </si>
  <si>
    <t>202411-NM25-03442</t>
  </si>
  <si>
    <t>202411-NM25-03441</t>
  </si>
  <si>
    <t>202411-NM25-03440</t>
  </si>
  <si>
    <t>202411-NM25-03439</t>
  </si>
  <si>
    <t>202411-NM25-03438</t>
  </si>
  <si>
    <t>202411-NM25-03437</t>
  </si>
  <si>
    <t>202411-NM25-03436</t>
  </si>
  <si>
    <t>202411-NM25-03435</t>
  </si>
  <si>
    <t>202411-NM25-03434</t>
  </si>
  <si>
    <t>202411-NM25-03433</t>
  </si>
  <si>
    <t>202411-NM25-03432</t>
  </si>
  <si>
    <t>202411-NM25-03431</t>
  </si>
  <si>
    <t>202411-NM25-03430</t>
  </si>
  <si>
    <t>202411-NM25-03429</t>
  </si>
  <si>
    <t>202411-NM25-03427</t>
  </si>
  <si>
    <t>202411-NM25-03426</t>
  </si>
  <si>
    <t>202411-NM25-03425</t>
  </si>
  <si>
    <t>202411-NM25-03424</t>
  </si>
  <si>
    <t>202411-NM25-03423</t>
  </si>
  <si>
    <t>202411-NM25-03422</t>
  </si>
  <si>
    <t>202411-NM25-03421</t>
  </si>
  <si>
    <t>202411-NM25-03420</t>
  </si>
  <si>
    <t>202411-NM25-03419</t>
  </si>
  <si>
    <t>202411-NM25-03418</t>
  </si>
  <si>
    <t>202411-NM25-03417</t>
  </si>
  <si>
    <t>202411-NM25-03416</t>
  </si>
  <si>
    <t>202411-NM25-03415</t>
  </si>
  <si>
    <t>202411-NM25-03414</t>
  </si>
  <si>
    <t>202411-NM25-03413</t>
  </si>
  <si>
    <t>202411-NM25-03412</t>
  </si>
  <si>
    <t>202411-NM25-03411</t>
  </si>
  <si>
    <t>202411-NM25-03410</t>
  </si>
  <si>
    <t>202411-NM25-03407</t>
  </si>
  <si>
    <t>202411-NM25-03406</t>
  </si>
  <si>
    <t>202411-NM25-03405</t>
  </si>
  <si>
    <t>202411-NM25-03404</t>
  </si>
  <si>
    <t>202411-NM25-03403</t>
  </si>
  <si>
    <t>202411-NM25-03402</t>
  </si>
  <si>
    <t>202411-NM25-03401</t>
  </si>
  <si>
    <t>202411-NM25-03400</t>
  </si>
  <si>
    <t>202411-NM25-03399</t>
  </si>
  <si>
    <t>202411-NM25-03398</t>
  </si>
  <si>
    <t>202411-NM25-03397</t>
  </si>
  <si>
    <t>202411-NM25-03396</t>
  </si>
  <si>
    <t>202411-NM25-03395</t>
  </si>
  <si>
    <t>202411-NM25-03394</t>
  </si>
  <si>
    <t>202411-NM25-03393</t>
  </si>
  <si>
    <t>202411-NM25-03392</t>
  </si>
  <si>
    <t>202411-NM25-03391</t>
  </si>
  <si>
    <t>202411-NM25-03390</t>
  </si>
  <si>
    <t>202411-NM25-03389</t>
  </si>
  <si>
    <t>202411-NM25-03387</t>
  </si>
  <si>
    <t>202411-NM25-03386</t>
  </si>
  <si>
    <t>202411-NM25-03385</t>
  </si>
  <si>
    <t>202411-NM25-03383</t>
  </si>
  <si>
    <t>202411-NM25-03380</t>
  </si>
  <si>
    <t>202411-NM25-03378</t>
  </si>
  <si>
    <t>202411-NM25-03377</t>
  </si>
  <si>
    <t>202411-NM25-03376</t>
  </si>
  <si>
    <t>202411-NM25-03375</t>
  </si>
  <si>
    <t>202411-NM25-03374</t>
  </si>
  <si>
    <t>202411-NM25-03373</t>
  </si>
  <si>
    <t>202411-NM25-03372</t>
  </si>
  <si>
    <t>202411-NM25-03371</t>
  </si>
  <si>
    <t>202411-NM25-03370</t>
  </si>
  <si>
    <t>202411-NM25-03369</t>
  </si>
  <si>
    <t>202411-NM25-03367</t>
  </si>
  <si>
    <t>202411-NM25-03366</t>
  </si>
  <si>
    <t>202411-NM25-03365</t>
  </si>
  <si>
    <t>202411-NM25-03364</t>
  </si>
  <si>
    <t>202411-NM25-03363</t>
  </si>
  <si>
    <t>202411-NM25-03362</t>
  </si>
  <si>
    <t>202411-NM25-03360</t>
  </si>
  <si>
    <t>202411-NM25-03359</t>
  </si>
  <si>
    <t>202411-NM25-03357</t>
  </si>
  <si>
    <t>202411-NM25-03356</t>
  </si>
  <si>
    <t>202411-NM25-03355</t>
  </si>
  <si>
    <t>202411-NM25-03354</t>
  </si>
  <si>
    <t>202411-NM25-03353</t>
  </si>
  <si>
    <t>202411-NM25-03352</t>
  </si>
  <si>
    <t>202411-NM25-03351</t>
  </si>
  <si>
    <t>202411-NM25-03350</t>
  </si>
  <si>
    <t>202411-NM25-03349</t>
  </si>
  <si>
    <t>202411-NM25-03348</t>
  </si>
  <si>
    <t>202411-NM25-03347</t>
  </si>
  <si>
    <t>202411-NM25-03346</t>
  </si>
  <si>
    <t>202411-NM25-03345</t>
  </si>
  <si>
    <t>202411-NM25-03344</t>
  </si>
  <si>
    <t>202411-NM25-03343</t>
  </si>
  <si>
    <t>202411-NM25-03342</t>
  </si>
  <si>
    <t>202411-NM25-03341</t>
  </si>
  <si>
    <t>202411-NM25-03340</t>
  </si>
  <si>
    <t>202411-NM25-03339</t>
  </si>
  <si>
    <t>202411-NM25-03338</t>
  </si>
  <si>
    <t>202411-NM25-03336</t>
  </si>
  <si>
    <t>202411-NM25-03335</t>
  </si>
  <si>
    <t>202411-NM25-03334</t>
  </si>
  <si>
    <t>202411-NM25-03333</t>
  </si>
  <si>
    <t>202411-NM25-03330</t>
  </si>
  <si>
    <t>202411-NM25-03329</t>
  </si>
  <si>
    <t>202411-NM25-03328</t>
  </si>
  <si>
    <t>202411-NM25-03327</t>
  </si>
  <si>
    <t>202411-NM25-03326</t>
  </si>
  <si>
    <t>202411-NM25-03325</t>
  </si>
  <si>
    <t>202411-NM25-03324</t>
  </si>
  <si>
    <t>202411-NM25-03323</t>
  </si>
  <si>
    <t>202411-NM25-03322</t>
  </si>
  <si>
    <t>202411-NM25-03321</t>
  </si>
  <si>
    <t>202411-NM25-03320</t>
  </si>
  <si>
    <t>202411-NM25-03319</t>
  </si>
  <si>
    <t>202411-NM25-03318</t>
  </si>
  <si>
    <t>202411-NM25-03317</t>
  </si>
  <si>
    <t>202411-NM25-03316</t>
  </si>
  <si>
    <t>202411-NM25-03315</t>
  </si>
  <si>
    <t>202411-NM25-03314</t>
  </si>
  <si>
    <t>202411-NM25-03313</t>
  </si>
  <si>
    <t>202411-NM25-03312</t>
  </si>
  <si>
    <t>202411-NM25-03311</t>
  </si>
  <si>
    <t>202411-NM25-03310</t>
  </si>
  <si>
    <t>202411-NM25-03309</t>
  </si>
  <si>
    <t>202411-NM25-03308</t>
  </si>
  <si>
    <t>202411-NM25-03307</t>
  </si>
  <si>
    <t>202411-NM25-03306</t>
  </si>
  <si>
    <t>202411-NM25-03305</t>
  </si>
  <si>
    <t>202411-NM25-03304</t>
  </si>
  <si>
    <t>202411-NM25-03302</t>
  </si>
  <si>
    <t>202411-NM25-03300</t>
  </si>
  <si>
    <t>202411-NM25-03299</t>
  </si>
  <si>
    <t>202411-NM25-03298</t>
  </si>
  <si>
    <t>202411-NM25-03295</t>
  </si>
  <si>
    <t>202411-NM25-03294</t>
  </si>
  <si>
    <t>202411-NM25-03293</t>
  </si>
  <si>
    <t>202411-NM25-03292</t>
  </si>
  <si>
    <t>202411-NM25-03291</t>
  </si>
  <si>
    <t>202411-NM25-03290</t>
  </si>
  <si>
    <t>202411-NM25-03289</t>
  </si>
  <si>
    <t>202411-NM25-03288</t>
  </si>
  <si>
    <t>202411-NM25-03287</t>
  </si>
  <si>
    <t>202411-NM25-03286</t>
  </si>
  <si>
    <t>202411-NM25-03285</t>
  </si>
  <si>
    <t>202411-NM25-03284</t>
  </si>
  <si>
    <t>202411-NM25-03283</t>
  </si>
  <si>
    <t>202411-NM25-03282</t>
  </si>
  <si>
    <t>202411-NM25-03281</t>
  </si>
  <si>
    <t>202411-NM25-03280</t>
  </si>
  <si>
    <t>202411-NM25-03279</t>
  </si>
  <si>
    <t>202411-NM25-03278</t>
  </si>
  <si>
    <t>202411-NM25-03277</t>
  </si>
  <si>
    <t>202411-NM25-03276</t>
  </si>
  <si>
    <t>202411-NM25-03275</t>
  </si>
  <si>
    <t>202411-NM25-03274</t>
  </si>
  <si>
    <t>202411-NM25-03273</t>
  </si>
  <si>
    <t>202411-NM25-03270</t>
  </si>
  <si>
    <t>202411-NM25-03268</t>
  </si>
  <si>
    <t>202411-NM25-03267</t>
  </si>
  <si>
    <t>202411-NM25-03266</t>
  </si>
  <si>
    <t>202411-NM25-03265</t>
  </si>
  <si>
    <t>202411-NM25-03264</t>
  </si>
  <si>
    <t>202411-NM25-03263</t>
  </si>
  <si>
    <t>202411-NM25-03262</t>
  </si>
  <si>
    <t>202411-NM25-03261</t>
  </si>
  <si>
    <t>202411-NM25-03260</t>
  </si>
  <si>
    <t>202411-NM25-03259</t>
  </si>
  <si>
    <t>202411-NM25-03257</t>
  </si>
  <si>
    <t>202411-NM25-03256</t>
  </si>
  <si>
    <t>202411-NM25-03255</t>
  </si>
  <si>
    <t>202411-NM25-03254</t>
  </si>
  <si>
    <t>202411-NM25-03253</t>
  </si>
  <si>
    <t>202411-NM25-03252</t>
  </si>
  <si>
    <t>202411-NM25-03244</t>
  </si>
  <si>
    <t>202411-NM25-03243</t>
  </si>
  <si>
    <t>202411-NM25-03242</t>
  </si>
  <si>
    <t>202411-NM25-03241</t>
  </si>
  <si>
    <t>202411-NM25-03239</t>
  </si>
  <si>
    <t>202411-NM25-03235</t>
  </si>
  <si>
    <t>202411-NM25-03232</t>
  </si>
  <si>
    <t>202411-NM25-03231</t>
  </si>
  <si>
    <t>202411-NM25-03230</t>
  </si>
  <si>
    <t>202411-NM25-03228</t>
  </si>
  <si>
    <t>202411-NM25-03227</t>
  </si>
  <si>
    <t>202411-NM25-03225</t>
  </si>
  <si>
    <t>202411-NM25-03224</t>
  </si>
  <si>
    <t>202411-NM25-03223</t>
  </si>
  <si>
    <t>202411-NM25-03222</t>
  </si>
  <si>
    <t>202411-NM25-03221</t>
  </si>
  <si>
    <t>202411-NM25-03220</t>
  </si>
  <si>
    <t>202411-NM25-03218</t>
  </si>
  <si>
    <t>202411-NM25-03217</t>
  </si>
  <si>
    <t>202411-NM25-03216</t>
  </si>
  <si>
    <t>202411-NM25-03215</t>
  </si>
  <si>
    <t>202411-NM25-03214</t>
  </si>
  <si>
    <t>202411-NM25-03213</t>
  </si>
  <si>
    <t>202411-NM25-03212</t>
  </si>
  <si>
    <t>202411-NM25-03211</t>
  </si>
  <si>
    <t>202411-NM25-03210</t>
  </si>
  <si>
    <t>202411-NM25-03207</t>
  </si>
  <si>
    <t>202411-NM25-03206</t>
  </si>
  <si>
    <t>202411-NM25-03205</t>
  </si>
  <si>
    <t>202411-NM25-03203</t>
  </si>
  <si>
    <t>202411-NM25-03202</t>
  </si>
  <si>
    <t>202411-NM25-03201</t>
  </si>
  <si>
    <t>202411-NM25-03200</t>
  </si>
  <si>
    <t>202411-NM25-03199</t>
  </si>
  <si>
    <t>202411-NM25-03198</t>
  </si>
  <si>
    <t>202411-NM25-03197</t>
  </si>
  <si>
    <t>202411-NM25-03196</t>
  </si>
  <si>
    <t>202411-NM25-03195</t>
  </si>
  <si>
    <t>202411-NM25-03194</t>
  </si>
  <si>
    <t>202411-NM25-03193</t>
  </si>
  <si>
    <t>202411-NM25-03192</t>
  </si>
  <si>
    <t>202411-NM25-03190</t>
  </si>
  <si>
    <t>202411-NM25-03189</t>
  </si>
  <si>
    <t>202411-NM25-03187</t>
  </si>
  <si>
    <t>202411-NM25-03186</t>
  </si>
  <si>
    <t>202411-NM25-03185</t>
  </si>
  <si>
    <t>202411-NM25-03184</t>
  </si>
  <si>
    <t>202411-NM25-03182</t>
  </si>
  <si>
    <t>202411-NM25-03181</t>
  </si>
  <si>
    <t>202411-NM25-03180</t>
  </si>
  <si>
    <t>202411-NM25-03179</t>
  </si>
  <si>
    <t>202411-NM25-03178</t>
  </si>
  <si>
    <t>202411-NM25-03177</t>
  </si>
  <si>
    <t>202411-NM25-03176</t>
  </si>
  <si>
    <t>202411-NM25-03175</t>
  </si>
  <si>
    <t>202411-NM25-03174</t>
  </si>
  <si>
    <t>202411-NM25-03172</t>
  </si>
  <si>
    <t>202411-NM25-03171</t>
  </si>
  <si>
    <t>202411-NM25-03170</t>
  </si>
  <si>
    <t>202411-NM25-03168</t>
  </si>
  <si>
    <t>202411-NM25-03167</t>
  </si>
  <si>
    <t>202411-NM25-03166</t>
  </si>
  <si>
    <t>202411-NM25-03165</t>
  </si>
  <si>
    <t>202411-NM25-03164</t>
  </si>
  <si>
    <t>202411-NM25-03163</t>
  </si>
  <si>
    <t>202411-NM25-03162</t>
  </si>
  <si>
    <t>202411-NM25-03160</t>
  </si>
  <si>
    <t>202411-NM25-03159</t>
  </si>
  <si>
    <t>202411-NM25-03158</t>
  </si>
  <si>
    <t>202411-NM25-03157</t>
  </si>
  <si>
    <t>202411-NM25-03156</t>
  </si>
  <si>
    <t>202411-NM25-03155</t>
  </si>
  <si>
    <t>202411-NM25-03154</t>
  </si>
  <si>
    <t>202411-NM25-03153</t>
  </si>
  <si>
    <t>202411-NM25-03152</t>
  </si>
  <si>
    <t>202411-NM25-03151</t>
  </si>
  <si>
    <t>202411-NM25-03149</t>
  </si>
  <si>
    <t>202411-NM25-03148</t>
  </si>
  <si>
    <t>202411-NM25-03147</t>
  </si>
  <si>
    <t>202411-NM25-03145</t>
  </si>
  <si>
    <t>202411-NM25-03144</t>
  </si>
  <si>
    <t>202411-NM25-03143</t>
  </si>
  <si>
    <t>202411-NM25-03142</t>
  </si>
  <si>
    <t>202411-NM25-03141</t>
  </si>
  <si>
    <t>202411-NM25-03139</t>
  </si>
  <si>
    <t>202411-NM25-03138</t>
  </si>
  <si>
    <t>202411-NM25-03137</t>
  </si>
  <si>
    <t>202411-NM25-03136</t>
  </si>
  <si>
    <t>202411-NM25-03135</t>
  </si>
  <si>
    <t>202411-NM25-03134</t>
  </si>
  <si>
    <t>202411-NM25-03132</t>
  </si>
  <si>
    <t>202411-NM25-03131</t>
  </si>
  <si>
    <t>202411-NM25-03130</t>
  </si>
  <si>
    <t>202411-NM25-03129</t>
  </si>
  <si>
    <t>202411-NM25-03127</t>
  </si>
  <si>
    <t>202411-NM25-03126</t>
  </si>
  <si>
    <t>202411-NM25-03125</t>
  </si>
  <si>
    <t>202411-NM25-03123</t>
  </si>
  <si>
    <t>202411-NM25-03120</t>
  </si>
  <si>
    <t>202411-NM25-03119</t>
  </si>
  <si>
    <t>202411-NM25-03118</t>
  </si>
  <si>
    <t>202411-NM25-03117</t>
  </si>
  <si>
    <t>202411-NM25-03115</t>
  </si>
  <si>
    <t>202411-NM25-03114</t>
  </si>
  <si>
    <t>202411-NM25-03112</t>
  </si>
  <si>
    <t>202411-NM25-03111</t>
  </si>
  <si>
    <t>202411-NM25-03110</t>
  </si>
  <si>
    <t>202411-NM25-03109</t>
  </si>
  <si>
    <t>202411-NM25-03108</t>
  </si>
  <si>
    <t>202411-NM25-03106</t>
  </si>
  <si>
    <t>202411-NM25-03104</t>
  </si>
  <si>
    <t>202411-NM25-03102</t>
  </si>
  <si>
    <t>202411-NM25-03100</t>
  </si>
  <si>
    <t>202411-NM25-03099</t>
  </si>
  <si>
    <t>202411-NM25-03098</t>
  </si>
  <si>
    <t>202411-NM25-03096</t>
  </si>
  <si>
    <t>202411-NM25-03095</t>
  </si>
  <si>
    <t>202411-NM25-03094</t>
  </si>
  <si>
    <t>202411-NM25-03093</t>
  </si>
  <si>
    <t>202411-NM25-03092</t>
  </si>
  <si>
    <t>202411-NM25-03091</t>
  </si>
  <si>
    <t>202411-NM25-03089</t>
  </si>
  <si>
    <t>202411-NM25-03088</t>
  </si>
  <si>
    <t>202411-NM25-03087</t>
  </si>
  <si>
    <t>202411-NM25-03085</t>
  </si>
  <si>
    <t>202411-NM25-03084</t>
  </si>
  <si>
    <t>202411-NM25-03083</t>
  </si>
  <si>
    <t>202411-NM25-03082</t>
  </si>
  <si>
    <t>202411-NM25-03081</t>
  </si>
  <si>
    <t>202411-NM25-03079</t>
  </si>
  <si>
    <t>202411-NM25-03078</t>
  </si>
  <si>
    <t>202411-NM25-03077</t>
  </si>
  <si>
    <t>202411-NM25-03076</t>
  </si>
  <si>
    <t>202411-NM25-03074</t>
  </si>
  <si>
    <t>202411-NM25-03073</t>
  </si>
  <si>
    <t>202411-NM25-03071</t>
  </si>
  <si>
    <t>202411-NM25-03070</t>
  </si>
  <si>
    <t>202411-NM25-03069</t>
  </si>
  <si>
    <t>202411-NM25-03068</t>
  </si>
  <si>
    <t>202411-NM25-03067</t>
  </si>
  <si>
    <t>202411-NM25-03066</t>
  </si>
  <si>
    <t>202411-NM25-03065</t>
  </si>
  <si>
    <t>202411-NM25-03064</t>
  </si>
  <si>
    <t>202411-NM25-03063</t>
  </si>
  <si>
    <t>202411-NM25-03061</t>
  </si>
  <si>
    <t>202411-NM25-03059</t>
  </si>
  <si>
    <t>202411-NM25-03057</t>
  </si>
  <si>
    <t>202411-NM25-03056</t>
  </si>
  <si>
    <t>202411-NM25-03055</t>
  </si>
  <si>
    <t>202411-NM25-03053</t>
  </si>
  <si>
    <t>202411-NM25-03052</t>
  </si>
  <si>
    <t>202411-NM25-03049</t>
  </si>
  <si>
    <t>202411-NM25-03047</t>
  </si>
  <si>
    <t>202411-NM25-03044</t>
  </si>
  <si>
    <t>202411-NM25-03039</t>
  </si>
  <si>
    <t>202411-NM25-03036</t>
  </si>
  <si>
    <t>202411-NM25-03035</t>
  </si>
  <si>
    <t>202411-NM25-03034</t>
  </si>
  <si>
    <t>202411-NM25-03033</t>
  </si>
  <si>
    <t>202411-NM25-03032</t>
  </si>
  <si>
    <t>202411-NM25-03031</t>
  </si>
  <si>
    <t>202411-NM25-03029</t>
  </si>
  <si>
    <t>202411-NM25-03028</t>
  </si>
  <si>
    <t>202411-NM25-03027</t>
  </si>
  <si>
    <t>202411-NM25-03026</t>
  </si>
  <si>
    <t>202411-NM25-03025</t>
  </si>
  <si>
    <t>202411-NM25-03024</t>
  </si>
  <si>
    <t>202411-NM25-03023</t>
  </si>
  <si>
    <t>202411-NM25-03022</t>
  </si>
  <si>
    <t>202411-NM25-03020</t>
  </si>
  <si>
    <t>202411-NM25-03018</t>
  </si>
  <si>
    <t>202411-NM25-03017</t>
  </si>
  <si>
    <t>202411-NM25-03016</t>
  </si>
  <si>
    <t>202411-NM25-03015</t>
  </si>
  <si>
    <t>202411-NM25-03014</t>
  </si>
  <si>
    <t>202411-NM25-03011</t>
  </si>
  <si>
    <t>202411-NM25-03010</t>
  </si>
  <si>
    <t>202411-NM25-03009</t>
  </si>
  <si>
    <t>202411-NM25-03007</t>
  </si>
  <si>
    <t>202411-NM25-03006</t>
  </si>
  <si>
    <t>202411-NM25-03005</t>
  </si>
  <si>
    <t>202411-NM25-03002</t>
  </si>
  <si>
    <t>202411-NM25-03001</t>
  </si>
  <si>
    <t>202411-NM25-03000</t>
  </si>
  <si>
    <t>202411-NM25-02999</t>
  </si>
  <si>
    <t>202411-NM25-02998</t>
  </si>
  <si>
    <t>202411-NM25-02997</t>
  </si>
  <si>
    <t>202411-NM25-02996</t>
  </si>
  <si>
    <t>202411-NM25-02995</t>
  </si>
  <si>
    <t>202411-NM25-02994</t>
  </si>
  <si>
    <t>202411-NM25-02993</t>
  </si>
  <si>
    <t>202411-NM25-02992</t>
  </si>
  <si>
    <t>202411-NM25-02991</t>
  </si>
  <si>
    <t>202411-NM25-02990</t>
  </si>
  <si>
    <t>202411-NM25-02989</t>
  </si>
  <si>
    <t>202411-NM25-02988</t>
  </si>
  <si>
    <t>202411-NM25-02987</t>
  </si>
  <si>
    <t>202411-NM25-02986</t>
  </si>
  <si>
    <t>202411-NM25-02985</t>
  </si>
  <si>
    <t>202411-NM25-02984</t>
  </si>
  <si>
    <t>202411-NM25-02983</t>
  </si>
  <si>
    <t>202411-NM25-02982</t>
  </si>
  <si>
    <t>202411-NM25-02980</t>
  </si>
  <si>
    <t>202411-NM25-02979</t>
  </si>
  <si>
    <t>202411-NM25-02978</t>
  </si>
  <si>
    <t>202411-NM25-02977</t>
  </si>
  <si>
    <t>202411-NM25-02976</t>
  </si>
  <si>
    <t>202411-NM25-02975</t>
  </si>
  <si>
    <t>202411-NM25-02974</t>
  </si>
  <si>
    <t>202411-NM25-02973</t>
  </si>
  <si>
    <t>202411-NM25-02972</t>
  </si>
  <si>
    <t>202411-NM25-02970</t>
  </si>
  <si>
    <t>202411-NM25-02969</t>
  </si>
  <si>
    <t>202411-NM25-02968</t>
  </si>
  <si>
    <t>202411-NM25-02967</t>
  </si>
  <si>
    <t>202411-NM25-02965</t>
  </si>
  <si>
    <t>202411-NM25-02964</t>
  </si>
  <si>
    <t>202411-NM25-02959</t>
  </si>
  <si>
    <t>202411-NM25-02953</t>
  </si>
  <si>
    <t>202411-NM25-02951</t>
  </si>
  <si>
    <t>202411-NM25-02946</t>
  </si>
  <si>
    <t>202411-NM25-02945</t>
  </si>
  <si>
    <t>202411-NM25-02943</t>
  </si>
  <si>
    <t>202411-NM25-02942</t>
  </si>
  <si>
    <t>202411-NM25-02940</t>
  </si>
  <si>
    <t>202411-NM25-02939</t>
  </si>
  <si>
    <t>202411-NM25-02938</t>
  </si>
  <si>
    <t>202411-NM25-02934</t>
  </si>
  <si>
    <t>202411-NM25-02933</t>
  </si>
  <si>
    <t>202411-NM25-02932</t>
  </si>
  <si>
    <t>202411-NM25-02930</t>
  </si>
  <si>
    <t>202411-NM25-02929</t>
  </si>
  <si>
    <t>202411-NM25-02928</t>
  </si>
  <si>
    <t>202411-NM25-02927</t>
  </si>
  <si>
    <t>202411-NM25-02926</t>
  </si>
  <si>
    <t>202411-NM25-02924</t>
  </si>
  <si>
    <t>202411-NM25-02923</t>
  </si>
  <si>
    <t>202411-NM25-02922</t>
  </si>
  <si>
    <t>202411-NM25-02921</t>
  </si>
  <si>
    <t>202411-NM25-02919</t>
  </si>
  <si>
    <t>202411-NM25-02918</t>
  </si>
  <si>
    <t>202411-NM25-02917</t>
  </si>
  <si>
    <t>202411-NM25-02916</t>
  </si>
  <si>
    <t>202411-NM25-02914</t>
  </si>
  <si>
    <t>202411-NM25-02912</t>
  </si>
  <si>
    <t>202411-NM25-02910</t>
  </si>
  <si>
    <t>202411-NM25-02909</t>
  </si>
  <si>
    <t>202411-NM25-02907</t>
  </si>
  <si>
    <t>202411-NM25-02906</t>
  </si>
  <si>
    <t>202411-NM25-02905</t>
  </si>
  <si>
    <t>202411-NM25-02904</t>
  </si>
  <si>
    <t>202411-NM25-02903</t>
  </si>
  <si>
    <t>202411-NM25-02900</t>
  </si>
  <si>
    <t>202411-NM25-02898</t>
  </si>
  <si>
    <t>202411-NM25-02896</t>
  </si>
  <si>
    <t>202411-NM25-02895</t>
  </si>
  <si>
    <t>202411-NM25-02893</t>
  </si>
  <si>
    <t>202411-NM25-02892</t>
  </si>
  <si>
    <t>202411-NM25-02891</t>
  </si>
  <si>
    <t>202411-NM25-02890</t>
  </si>
  <si>
    <t>202411-NM25-02889</t>
  </si>
  <si>
    <t>202411-NM25-02887</t>
  </si>
  <si>
    <t>202411-NM25-02886</t>
  </si>
  <si>
    <t>202411-NM25-02885</t>
  </si>
  <si>
    <t>202411-NM25-02884</t>
  </si>
  <si>
    <t>202411-NM25-02883</t>
  </si>
  <si>
    <t>202411-NM25-02881</t>
  </si>
  <si>
    <t>202411-NM25-02880</t>
  </si>
  <si>
    <t>202411-NM25-02879</t>
  </si>
  <si>
    <t>202411-NM25-02878</t>
  </si>
  <si>
    <t>202411-NM25-02876</t>
  </si>
  <si>
    <t>202411-NM25-02875</t>
  </si>
  <si>
    <t>202411-NM25-02873</t>
  </si>
  <si>
    <t>202411-NM25-02872</t>
  </si>
  <si>
    <t>202411-NM25-02870</t>
  </si>
  <si>
    <t>202411-NM25-02869</t>
  </si>
  <si>
    <t>202411-NM25-02868</t>
  </si>
  <si>
    <t>202411-NM25-02866</t>
  </si>
  <si>
    <t>202411-NM25-02865</t>
  </si>
  <si>
    <t>202411-NM25-02864</t>
  </si>
  <si>
    <t>202411-NM25-02862</t>
  </si>
  <si>
    <t>202411-NM25-02861</t>
  </si>
  <si>
    <t>202411-NM25-02858</t>
  </si>
  <si>
    <t>202411-NM25-02856</t>
  </si>
  <si>
    <t>202411-NM25-02855</t>
  </si>
  <si>
    <t>202411-NM25-02854</t>
  </si>
  <si>
    <t>202411-NM25-02852</t>
  </si>
  <si>
    <t>202411-NM25-02851</t>
  </si>
  <si>
    <t>202411-NM25-02850</t>
  </si>
  <si>
    <t>202411-NM25-02849</t>
  </si>
  <si>
    <t>202411-NM25-02848</t>
  </si>
  <si>
    <t>202411-NM25-02847</t>
  </si>
  <si>
    <t>202411-NM25-02846</t>
  </si>
  <si>
    <t>202411-NM25-02845</t>
  </si>
  <si>
    <t>202411-NM25-02844</t>
  </si>
  <si>
    <t>202411-NM25-02843</t>
  </si>
  <si>
    <t>202411-NM25-02842</t>
  </si>
  <si>
    <t>202411-NM25-02841</t>
  </si>
  <si>
    <t>202411-NM25-02840</t>
  </si>
  <si>
    <t>202411-NM25-02837</t>
  </si>
  <si>
    <t>202411-NM25-02836</t>
  </si>
  <si>
    <t>202411-NM25-02833</t>
  </si>
  <si>
    <t>202411-NM25-02832</t>
  </si>
  <si>
    <t>202411-NM25-02830</t>
  </si>
  <si>
    <t>202411-NM25-02827</t>
  </si>
  <si>
    <t>202411-NM25-02826</t>
  </si>
  <si>
    <t>202411-NM25-02825</t>
  </si>
  <si>
    <t>202411-NM25-02823</t>
  </si>
  <si>
    <t>202411-NM25-02822</t>
  </si>
  <si>
    <t>202411-NM25-02821</t>
  </si>
  <si>
    <t>202411-NM25-02819</t>
  </si>
  <si>
    <t>202411-NM25-02818</t>
  </si>
  <si>
    <t>202411-NM25-02817</t>
  </si>
  <si>
    <t>202411-NM25-02816</t>
  </si>
  <si>
    <t>202411-NM25-02815</t>
  </si>
  <si>
    <t>202411-NM25-02814</t>
  </si>
  <si>
    <t>202411-NM25-02813</t>
  </si>
  <si>
    <t>202411-NM25-02812</t>
  </si>
  <si>
    <t>202411-NM25-02811</t>
  </si>
  <si>
    <t>202411-NM25-02810</t>
  </si>
  <si>
    <t>202411-NM25-02809</t>
  </si>
  <si>
    <t>202411-NM25-02808</t>
  </si>
  <si>
    <t>202411-NM25-02807</t>
  </si>
  <si>
    <t>202411-NM25-02806</t>
  </si>
  <si>
    <t>202411-NM25-02805</t>
  </si>
  <si>
    <t>202411-NM25-02804</t>
  </si>
  <si>
    <t>202411-NM25-02803</t>
  </si>
  <si>
    <t>202411-NM25-02802</t>
  </si>
  <si>
    <t>202411-NM25-02801</t>
  </si>
  <si>
    <t>202411-NM25-02800</t>
  </si>
  <si>
    <t>202411-NM25-02799</t>
  </si>
  <si>
    <t>202411-NM25-02798</t>
  </si>
  <si>
    <t>202411-NM25-02797</t>
  </si>
  <si>
    <t>202411-NM25-02796</t>
  </si>
  <si>
    <t>202411-NM25-02794</t>
  </si>
  <si>
    <t>202411-NM25-02793</t>
  </si>
  <si>
    <t>202411-NM25-02792</t>
  </si>
  <si>
    <t>202411-NM25-02790</t>
  </si>
  <si>
    <t>202411-NM25-02789</t>
  </si>
  <si>
    <t>202411-NM25-02788</t>
  </si>
  <si>
    <t>202411-NM25-02787</t>
  </si>
  <si>
    <t>202411-NM25-02786</t>
  </si>
  <si>
    <t>202411-NM25-02785</t>
  </si>
  <si>
    <t>202411-NM25-02784</t>
  </si>
  <si>
    <t>202411-NM25-02783</t>
  </si>
  <si>
    <t>202411-NM25-02782</t>
  </si>
  <si>
    <t>202411-NM25-02781</t>
  </si>
  <si>
    <t>202411-NM25-02780</t>
  </si>
  <si>
    <t>202411-NM25-02779</t>
  </si>
  <si>
    <t>202411-NM25-02777</t>
  </si>
  <si>
    <t>202411-NM25-02776</t>
  </si>
  <si>
    <t>202411-NM25-02775</t>
  </si>
  <si>
    <t>202411-NM25-02774</t>
  </si>
  <si>
    <t>202411-NM25-02773</t>
  </si>
  <si>
    <t>202411-NM25-02772</t>
  </si>
  <si>
    <t>202411-NM25-02771</t>
  </si>
  <si>
    <t>202411-NM25-02770</t>
  </si>
  <si>
    <t>202411-NM25-02769</t>
  </si>
  <si>
    <t>202411-NM25-02768</t>
  </si>
  <si>
    <t>202411-NM25-02767</t>
  </si>
  <si>
    <t>202411-NM25-02766</t>
  </si>
  <si>
    <t>202411-NM25-02763</t>
  </si>
  <si>
    <t>202411-NM25-02762</t>
  </si>
  <si>
    <t>202411-NM25-02761</t>
  </si>
  <si>
    <t>202411-NM25-02760</t>
  </si>
  <si>
    <t>202411-NM25-02759</t>
  </si>
  <si>
    <t>202411-NM25-02758</t>
  </si>
  <si>
    <t>202411-NM25-02757</t>
  </si>
  <si>
    <t>202411-NM25-02756</t>
  </si>
  <si>
    <t>202411-NM25-02755</t>
  </si>
  <si>
    <t>202411-NM25-02754</t>
  </si>
  <si>
    <t>202411-NM25-02753</t>
  </si>
  <si>
    <t>202411-NM25-02752</t>
  </si>
  <si>
    <t>202411-NM25-02751</t>
  </si>
  <si>
    <t>202411-NM25-02750</t>
  </si>
  <si>
    <t>202411-NM25-02749</t>
  </si>
  <si>
    <t>202411-NM25-02747</t>
  </si>
  <si>
    <t>202411-NM25-02745</t>
  </si>
  <si>
    <t>202411-NM25-02744</t>
  </si>
  <si>
    <t>202411-NM25-02743</t>
  </si>
  <si>
    <t>202411-NM25-02742</t>
  </si>
  <si>
    <t>202411-NM25-02741</t>
  </si>
  <si>
    <t>202411-NM25-02740</t>
  </si>
  <si>
    <t>202411-NM25-02738</t>
  </si>
  <si>
    <t>202411-NM25-02737</t>
  </si>
  <si>
    <t>202411-NM25-02736</t>
  </si>
  <si>
    <t>202411-NM25-02735</t>
  </si>
  <si>
    <t>202411-NM25-02733</t>
  </si>
  <si>
    <t>202411-NM25-02732</t>
  </si>
  <si>
    <t>202411-NM25-02731</t>
  </si>
  <si>
    <t>202411-NM25-02730</t>
  </si>
  <si>
    <t>202411-NM25-02729</t>
  </si>
  <si>
    <t>202411-NM25-02727</t>
  </si>
  <si>
    <t>202411-NM25-02725</t>
  </si>
  <si>
    <t>202411-NM25-02724</t>
  </si>
  <si>
    <t>202411-NM25-02723</t>
  </si>
  <si>
    <t>202411-NM25-02722</t>
  </si>
  <si>
    <t>202411-NM25-02721</t>
  </si>
  <si>
    <t>202411-NM25-02720</t>
  </si>
  <si>
    <t>202411-NM25-02719</t>
  </si>
  <si>
    <t>202411-NM25-02717</t>
  </si>
  <si>
    <t>202411-NM25-02716</t>
  </si>
  <si>
    <t>202411-NM25-02715</t>
  </si>
  <si>
    <t>202411-NM25-02714</t>
  </si>
  <si>
    <t>202411-NM25-02713</t>
  </si>
  <si>
    <t>202411-NM25-02712</t>
  </si>
  <si>
    <t>202411-NM25-02711</t>
  </si>
  <si>
    <t>202411-NM25-02710</t>
  </si>
  <si>
    <t>202411-NM25-02708</t>
  </si>
  <si>
    <t>202411-NM25-02706</t>
  </si>
  <si>
    <t>202411-NM25-02705</t>
  </si>
  <si>
    <t>202411-NM25-02703</t>
  </si>
  <si>
    <t>202411-NM25-02701</t>
  </si>
  <si>
    <t>202411-NM25-02700</t>
  </si>
  <si>
    <t>202411-NM25-02699</t>
  </si>
  <si>
    <t>202411-NM25-02698</t>
  </si>
  <si>
    <t>202411-NM25-02697</t>
  </si>
  <si>
    <t>202411-NM25-02696</t>
  </si>
  <si>
    <t>202411-NM25-02695</t>
  </si>
  <si>
    <t>202411-NM25-02694</t>
  </si>
  <si>
    <t>202411-NM25-02693</t>
  </si>
  <si>
    <t>202411-NM25-02692</t>
  </si>
  <si>
    <t>202411-NM25-02691</t>
  </si>
  <si>
    <t>202411-NM25-02690</t>
  </si>
  <si>
    <t>202411-NM25-02689</t>
  </si>
  <si>
    <t>202411-NM25-02688</t>
  </si>
  <si>
    <t>202411-NM25-02687</t>
  </si>
  <si>
    <t>202411-NM25-02686</t>
  </si>
  <si>
    <t>202411-NM25-02685</t>
  </si>
  <si>
    <t>202411-NM25-02684</t>
  </si>
  <si>
    <t>202411-NM25-02683</t>
  </si>
  <si>
    <t>202411-NM25-02682</t>
  </si>
  <si>
    <t>202411-NM25-02681</t>
  </si>
  <si>
    <t>202411-NM25-02679</t>
  </si>
  <si>
    <t>202411-NM25-02678</t>
  </si>
  <si>
    <t>202411-NM25-02676</t>
  </si>
  <si>
    <t>202411-NM25-02675</t>
  </si>
  <si>
    <t>202411-NM25-02674</t>
  </si>
  <si>
    <t>202411-NM25-02673</t>
  </si>
  <si>
    <t>202411-NM25-02672</t>
  </si>
  <si>
    <t>202411-NM25-02670</t>
  </si>
  <si>
    <t>202411-NM25-02669</t>
  </si>
  <si>
    <t>202411-NM25-02668</t>
  </si>
  <si>
    <t>202411-NM25-02667</t>
  </si>
  <si>
    <t>202411-NM25-02666</t>
  </si>
  <si>
    <t>202411-NM25-02664</t>
  </si>
  <si>
    <t>202411-NM25-02663</t>
  </si>
  <si>
    <t>202411-NM25-02662</t>
  </si>
  <si>
    <t>202411-NM25-02661</t>
  </si>
  <si>
    <t>202411-NM25-02660</t>
  </si>
  <si>
    <t>202411-NM25-02659</t>
  </si>
  <si>
    <t>202411-NM25-02658</t>
  </si>
  <si>
    <t>202411-NM25-02657</t>
  </si>
  <si>
    <t>202411-NM25-02656</t>
  </si>
  <si>
    <t>202411-NM25-02655</t>
  </si>
  <si>
    <t>202411-NM25-02654</t>
  </si>
  <si>
    <t>202411-NM25-02653</t>
  </si>
  <si>
    <t>202411-NM25-02652</t>
  </si>
  <si>
    <t>202411-NM25-02651</t>
  </si>
  <si>
    <t>202411-NM25-02650</t>
  </si>
  <si>
    <t>202411-NM25-02649</t>
  </si>
  <si>
    <t>202411-NM25-02647</t>
  </si>
  <si>
    <t>202411-NM25-02645</t>
  </si>
  <si>
    <t>202411-NM25-02644</t>
  </si>
  <si>
    <t>202411-NM25-02643</t>
  </si>
  <si>
    <t>202411-NM25-02642</t>
  </si>
  <si>
    <t>202411-NM25-02641</t>
  </si>
  <si>
    <t>202411-NM25-02640</t>
  </si>
  <si>
    <t>202411-NM25-02639</t>
  </si>
  <si>
    <t>202411-NM25-02638</t>
  </si>
  <si>
    <t>202411-NM25-02637</t>
  </si>
  <si>
    <t>202411-NM25-02636</t>
  </si>
  <si>
    <t>202411-NM25-02635</t>
  </si>
  <si>
    <t>202411-NM25-02634</t>
  </si>
  <si>
    <t>202411-NM25-02633</t>
  </si>
  <si>
    <t>202411-NM25-02632</t>
  </si>
  <si>
    <t>202411-NM25-02631</t>
  </si>
  <si>
    <t>202411-NM25-02629</t>
  </si>
  <si>
    <t>202411-NM25-02628</t>
  </si>
  <si>
    <t>202411-NM25-02627</t>
  </si>
  <si>
    <t>202411-NM25-02625</t>
  </si>
  <si>
    <t>202411-NM25-02624</t>
  </si>
  <si>
    <t>202411-NM25-02623</t>
  </si>
  <si>
    <t>202411-NM25-02622</t>
  </si>
  <si>
    <t>202411-NM25-02621</t>
  </si>
  <si>
    <t>202411-NM25-02620</t>
  </si>
  <si>
    <t>202411-NM25-02619</t>
  </si>
  <si>
    <t>202411-NM25-02618</t>
  </si>
  <si>
    <t>202411-NM25-02616</t>
  </si>
  <si>
    <t>202411-NM25-02615</t>
  </si>
  <si>
    <t>202411-NM25-02614</t>
  </si>
  <si>
    <t>202411-NM25-02613</t>
  </si>
  <si>
    <t>202411-NM25-02612</t>
  </si>
  <si>
    <t>202411-NM25-02611</t>
  </si>
  <si>
    <t>202411-NM25-02610</t>
  </si>
  <si>
    <t>202411-NM25-02609</t>
  </si>
  <si>
    <t>202411-NM25-02608</t>
  </si>
  <si>
    <t>202411-NM25-02607</t>
  </si>
  <si>
    <t>202411-NM25-02606</t>
  </si>
  <si>
    <t>202411-NM25-02605</t>
  </si>
  <si>
    <t>202411-NM25-02604</t>
  </si>
  <si>
    <t>202411-NM25-02603</t>
  </si>
  <si>
    <t>202411-NM25-02602</t>
  </si>
  <si>
    <t>202411-NM25-02601</t>
  </si>
  <si>
    <t>202411-NM25-02599</t>
  </si>
  <si>
    <t>202411-NM25-02598</t>
  </si>
  <si>
    <t>202411-NM25-02597</t>
  </si>
  <si>
    <t>202411-NM25-02596</t>
  </si>
  <si>
    <t>202411-NM25-02595</t>
  </si>
  <si>
    <t>202411-NM25-02594</t>
  </si>
  <si>
    <t>202411-NM25-02593</t>
  </si>
  <si>
    <t>202411-NM25-02592</t>
  </si>
  <si>
    <t>202411-NM25-02589</t>
  </si>
  <si>
    <t>202411-NM25-02588</t>
  </si>
  <si>
    <t>202411-NM25-02586</t>
  </si>
  <si>
    <t>202411-NM25-02585</t>
  </si>
  <si>
    <t>202411-NM25-02584</t>
  </si>
  <si>
    <t>202411-NM25-02583</t>
  </si>
  <si>
    <t>202411-NM25-02580</t>
  </si>
  <si>
    <t>202411-NM25-02579</t>
  </si>
  <si>
    <t>202411-NM25-02578</t>
  </si>
  <si>
    <t>202411-NM25-02576</t>
  </si>
  <si>
    <t>202411-NM25-02575</t>
  </si>
  <si>
    <t>202411-NM25-02574</t>
  </si>
  <si>
    <t>202411-NM25-02573</t>
  </si>
  <si>
    <t>202411-NM25-02571</t>
  </si>
  <si>
    <t>202411-NM25-02569</t>
  </si>
  <si>
    <t>202411-NM25-02568</t>
  </si>
  <si>
    <t>202411-NM25-02567</t>
  </si>
  <si>
    <t>202411-NM25-02566</t>
  </si>
  <si>
    <t>202411-NM25-02565</t>
  </si>
  <si>
    <t>202411-NM25-02564</t>
  </si>
  <si>
    <t>202411-NM25-02563</t>
  </si>
  <si>
    <t>202411-NM25-02562</t>
  </si>
  <si>
    <t>202411-NM25-02561</t>
  </si>
  <si>
    <t>202411-NM25-02560</t>
  </si>
  <si>
    <t>202411-NM25-02559</t>
  </si>
  <si>
    <t>202411-NM25-02558</t>
  </si>
  <si>
    <t>202411-NM25-02556</t>
  </si>
  <si>
    <t>202411-NM25-02555</t>
  </si>
  <si>
    <t>202411-NM25-02554</t>
  </si>
  <si>
    <t>202411-NM25-02553</t>
  </si>
  <si>
    <t>202411-NM25-02552</t>
  </si>
  <si>
    <t>202411-NM25-02551</t>
  </si>
  <si>
    <t>202411-NM25-02550</t>
  </si>
  <si>
    <t>202411-NM25-02549</t>
  </si>
  <si>
    <t>202411-NM25-02548</t>
  </si>
  <si>
    <t>202411-NM25-02546</t>
  </si>
  <si>
    <t>202411-NM25-02545</t>
  </si>
  <si>
    <t>202411-NM25-02544</t>
  </si>
  <si>
    <t>202411-NM25-02542</t>
  </si>
  <si>
    <t>202411-NM25-02541</t>
  </si>
  <si>
    <t>202411-NM25-02540</t>
  </si>
  <si>
    <t>202411-NM25-02539</t>
  </si>
  <si>
    <t>202411-NM25-02538</t>
  </si>
  <si>
    <t>202411-NM25-02537</t>
  </si>
  <si>
    <t>202411-NM25-02536</t>
  </si>
  <si>
    <t>202411-NM25-02535</t>
  </si>
  <si>
    <t>202411-NM25-02534</t>
  </si>
  <si>
    <t>202411-NM25-02533</t>
  </si>
  <si>
    <t>202411-NM25-02532</t>
  </si>
  <si>
    <t>202411-NM25-02531</t>
  </si>
  <si>
    <t>202411-NM25-02530</t>
  </si>
  <si>
    <t>202411-NM25-02529</t>
  </si>
  <si>
    <t>202411-NM25-02528</t>
  </si>
  <si>
    <t>202411-NM25-02527</t>
  </si>
  <si>
    <t>202411-NM25-02525</t>
  </si>
  <si>
    <t>202411-NM25-02524</t>
  </si>
  <si>
    <t>202411-NM25-02522</t>
  </si>
  <si>
    <t>202411-NM25-02521</t>
  </si>
  <si>
    <t>202411-NM25-02520</t>
  </si>
  <si>
    <t>202411-NM25-02518</t>
  </si>
  <si>
    <t>202411-NM25-02517</t>
  </si>
  <si>
    <t>202411-NM25-02516</t>
  </si>
  <si>
    <t>202411-NM25-02515</t>
  </si>
  <si>
    <t>202411-NM25-02514</t>
  </si>
  <si>
    <t>202411-NM25-02513</t>
  </si>
  <si>
    <t>202411-NM25-02512</t>
  </si>
  <si>
    <t>202411-NM25-02510</t>
  </si>
  <si>
    <t>202411-NM25-02509</t>
  </si>
  <si>
    <t>202411-NM25-02507</t>
  </si>
  <si>
    <t>202411-NM25-02506</t>
  </si>
  <si>
    <t>202411-NM25-02505</t>
  </si>
  <si>
    <t>202411-NM25-02504</t>
  </si>
  <si>
    <t>202411-NM25-02503</t>
  </si>
  <si>
    <t>202411-NM25-02502</t>
  </si>
  <si>
    <t>202411-NM25-02501</t>
  </si>
  <si>
    <t>202411-NM25-02500</t>
  </si>
  <si>
    <t>202411-NM25-02499</t>
  </si>
  <si>
    <t>202411-NM25-02498</t>
  </si>
  <si>
    <t>202411-NM25-02497</t>
  </si>
  <si>
    <t>202411-NM25-02496</t>
  </si>
  <si>
    <t>202411-NM25-02495</t>
  </si>
  <si>
    <t>202411-NM25-02494</t>
  </si>
  <si>
    <t>202411-NM25-02493</t>
  </si>
  <si>
    <t>202411-NM25-02491</t>
  </si>
  <si>
    <t>202411-NM25-02490</t>
  </si>
  <si>
    <t>202411-NM25-02489</t>
  </si>
  <si>
    <t>202411-NM25-02488</t>
  </si>
  <si>
    <t>202411-NM25-02487</t>
  </si>
  <si>
    <t>202411-NM25-02486</t>
  </si>
  <si>
    <t>202411-NM25-02485</t>
  </si>
  <si>
    <t>202411-NM25-02484</t>
  </si>
  <si>
    <t>202411-NM25-02483</t>
  </si>
  <si>
    <t>202411-NM25-02482</t>
  </si>
  <si>
    <t>202411-NM25-02481</t>
  </si>
  <si>
    <t>202411-NM25-02480</t>
  </si>
  <si>
    <t>202411-NM25-02479</t>
  </si>
  <si>
    <t>202411-NM25-02478</t>
  </si>
  <si>
    <t>202411-NM25-02477</t>
  </si>
  <si>
    <t>202411-NM25-02476</t>
  </si>
  <si>
    <t>202411-NM25-02475</t>
  </si>
  <si>
    <t>202411-NM25-02474</t>
  </si>
  <si>
    <t>202411-NM25-02472</t>
  </si>
  <si>
    <t>202411-NM25-02470</t>
  </si>
  <si>
    <t>202411-NM25-02469</t>
  </si>
  <si>
    <t>202411-NM25-02468</t>
  </si>
  <si>
    <t>202411-NM25-02467</t>
  </si>
  <si>
    <t>202411-NM25-02465</t>
  </si>
  <si>
    <t>202411-NM25-02464</t>
  </si>
  <si>
    <t>202411-NM25-02463</t>
  </si>
  <si>
    <t>202411-NM25-02462</t>
  </si>
  <si>
    <t>202411-NM25-02461</t>
  </si>
  <si>
    <t>202411-NM25-02460</t>
  </si>
  <si>
    <t>202411-NM25-02459</t>
  </si>
  <si>
    <t>202411-NM25-02458</t>
  </si>
  <si>
    <t>202411-NM25-02457</t>
  </si>
  <si>
    <t>202411-NM25-02456</t>
  </si>
  <si>
    <t>202411-NM25-02454</t>
  </si>
  <si>
    <t>202411-NM25-02453</t>
  </si>
  <si>
    <t>202411-NM25-02452</t>
  </si>
  <si>
    <t>202411-NM25-02451</t>
  </si>
  <si>
    <t>202411-NM25-02450</t>
  </si>
  <si>
    <t>202411-NM25-02449</t>
  </si>
  <si>
    <t>202411-NM25-02448</t>
  </si>
  <si>
    <t>202411-NM25-02447</t>
  </si>
  <si>
    <t>202411-NM25-02445</t>
  </si>
  <si>
    <t>202411-NM25-02443</t>
  </si>
  <si>
    <t>202411-NM25-02442</t>
  </si>
  <si>
    <t>202411-NM25-02441</t>
  </si>
  <si>
    <t>202411-NM25-02440</t>
  </si>
  <si>
    <t>202411-NM25-02439</t>
  </si>
  <si>
    <t>202411-NM25-02438</t>
  </si>
  <si>
    <t>202411-NM25-02436</t>
  </si>
  <si>
    <t>202411-NM25-02435</t>
  </si>
  <si>
    <t>202411-NM25-02433</t>
  </si>
  <si>
    <t>202411-NM25-02432</t>
  </si>
  <si>
    <t>202411-NM25-02431</t>
  </si>
  <si>
    <t>202411-NM25-02430</t>
  </si>
  <si>
    <t>202411-NM25-02429</t>
  </si>
  <si>
    <t>202411-NM25-02428</t>
  </si>
  <si>
    <t>202411-NM25-02427</t>
  </si>
  <si>
    <t>202411-NM25-02426</t>
  </si>
  <si>
    <t>202411-NM25-02425</t>
  </si>
  <si>
    <t>202411-NM25-02424</t>
  </si>
  <si>
    <t>202411-NM25-02423</t>
  </si>
  <si>
    <t>202411-NM25-02422</t>
  </si>
  <si>
    <t>202411-NM25-02421</t>
  </si>
  <si>
    <t>202411-NM25-02420</t>
  </si>
  <si>
    <t>202411-NM25-02419</t>
  </si>
  <si>
    <t>202411-NM25-02418</t>
  </si>
  <si>
    <t>202411-NM25-02417</t>
  </si>
  <si>
    <t>202411-NM25-02415</t>
  </si>
  <si>
    <t>202411-NM25-02414</t>
  </si>
  <si>
    <t>202411-NM25-02413</t>
  </si>
  <si>
    <t>202411-NM25-02412</t>
  </si>
  <si>
    <t>202411-NM25-02411</t>
  </si>
  <si>
    <t>202411-NM25-02410</t>
  </si>
  <si>
    <t>202411-NM25-02409</t>
  </si>
  <si>
    <t>202411-NM25-02407</t>
  </si>
  <si>
    <t>202411-NM25-02405</t>
  </si>
  <si>
    <t>202411-NM25-02403</t>
  </si>
  <si>
    <t>202411-NM25-02402</t>
  </si>
  <si>
    <t>202411-NM25-02401</t>
  </si>
  <si>
    <t>202411-NM25-02400</t>
  </si>
  <si>
    <t>202411-NM25-02399</t>
  </si>
  <si>
    <t>202411-NM25-02398</t>
  </si>
  <si>
    <t>202411-NM25-02397</t>
  </si>
  <si>
    <t>202411-NM25-02395</t>
  </si>
  <si>
    <t>202411-NM25-02394</t>
  </si>
  <si>
    <t>202411-NM25-02392</t>
  </si>
  <si>
    <t>202411-NM25-02391</t>
  </si>
  <si>
    <t>202411-NM25-02390</t>
  </si>
  <si>
    <t>202411-NM25-02389</t>
  </si>
  <si>
    <t>202411-NM25-02388</t>
  </si>
  <si>
    <t>202411-NM25-02387</t>
  </si>
  <si>
    <t>202411-NM25-02386</t>
  </si>
  <si>
    <t>202411-NM25-02385</t>
  </si>
  <si>
    <t>202411-NM25-02384</t>
  </si>
  <si>
    <t>202411-NM25-02383</t>
  </si>
  <si>
    <t>202411-NM25-02382</t>
  </si>
  <si>
    <t>202411-NM25-02381</t>
  </si>
  <si>
    <t>202411-NM25-02380</t>
  </si>
  <si>
    <t>202411-NM25-02379</t>
  </si>
  <si>
    <t>202411-NM25-02378</t>
  </si>
  <si>
    <t>202411-NM25-02377</t>
  </si>
  <si>
    <t>202411-NM25-02376</t>
  </si>
  <si>
    <t>202411-NM25-02375</t>
  </si>
  <si>
    <t>202411-NM25-02373</t>
  </si>
  <si>
    <t>202411-NM25-02372</t>
  </si>
  <si>
    <t>202411-NM25-02371</t>
  </si>
  <si>
    <t>202411-NM25-02370</t>
  </si>
  <si>
    <t>202411-NM25-02369</t>
  </si>
  <si>
    <t>202411-NM25-02368</t>
  </si>
  <si>
    <t>202411-NM25-02367</t>
  </si>
  <si>
    <t>202411-NM25-02366</t>
  </si>
  <si>
    <t>202411-NM25-02365</t>
  </si>
  <si>
    <t>202411-NM25-02364</t>
  </si>
  <si>
    <t>202411-NM25-02363</t>
  </si>
  <si>
    <t>202411-NM25-02362</t>
  </si>
  <si>
    <t>202411-NM25-02361</t>
  </si>
  <si>
    <t>202411-NM25-02359</t>
  </si>
  <si>
    <t>202411-NM25-02358</t>
  </si>
  <si>
    <t>202411-NM25-02357</t>
  </si>
  <si>
    <t>202411-NM25-02356</t>
  </si>
  <si>
    <t>202411-NM25-02355</t>
  </si>
  <si>
    <t>202411-NM25-02354</t>
  </si>
  <si>
    <t>202411-NM25-02353</t>
  </si>
  <si>
    <t>202411-NM25-02352</t>
  </si>
  <si>
    <t>202411-NM25-02351</t>
  </si>
  <si>
    <t>202411-NM25-02349</t>
  </si>
  <si>
    <t>202411-NM25-02348</t>
  </si>
  <si>
    <t>202411-NM25-02346</t>
  </si>
  <si>
    <t>202411-NM25-02344</t>
  </si>
  <si>
    <t>202411-NM25-02343</t>
  </si>
  <si>
    <t>202411-NM25-02341</t>
  </si>
  <si>
    <t>202411-NM25-02340</t>
  </si>
  <si>
    <t>202411-NM25-02338</t>
  </si>
  <si>
    <t>202411-NM25-02337</t>
  </si>
  <si>
    <t>202411-NM25-02335</t>
  </si>
  <si>
    <t>202411-NM25-02334</t>
  </si>
  <si>
    <t>202411-NM25-02333</t>
  </si>
  <si>
    <t>202411-NM25-02332</t>
  </si>
  <si>
    <t>202411-NM25-02331</t>
  </si>
  <si>
    <t>202411-NM25-02330</t>
  </si>
  <si>
    <t>202411-NM25-02329</t>
  </si>
  <si>
    <t>202411-NM25-02328</t>
  </si>
  <si>
    <t>202411-NM25-02327</t>
  </si>
  <si>
    <t>202411-NM25-02324</t>
  </si>
  <si>
    <t>202411-NM25-02322</t>
  </si>
  <si>
    <t>202411-NM25-02320</t>
  </si>
  <si>
    <t>202411-NM25-02318</t>
  </si>
  <si>
    <t>202411-NM25-02317</t>
  </si>
  <si>
    <t>202411-NM25-02314</t>
  </si>
  <si>
    <t>202411-NM25-02313</t>
  </si>
  <si>
    <t>202411-NM25-02312</t>
  </si>
  <si>
    <t>202411-NM25-02311</t>
  </si>
  <si>
    <t>202411-NM25-02310</t>
  </si>
  <si>
    <t>202411-NM25-02309</t>
  </si>
  <si>
    <t>202411-NM25-02308</t>
  </si>
  <si>
    <t>202411-NM25-02307</t>
  </si>
  <si>
    <t>202411-NM25-02306</t>
  </si>
  <si>
    <t>202411-NM25-02305</t>
  </si>
  <si>
    <t>202411-NM25-02304</t>
  </si>
  <si>
    <t>202411-NM25-02303</t>
  </si>
  <si>
    <t>202411-NM25-02302</t>
  </si>
  <si>
    <t>202411-NM25-02301</t>
  </si>
  <si>
    <t>202411-NM25-02300</t>
  </si>
  <si>
    <t>202411-NM25-02298</t>
  </si>
  <si>
    <t>202411-NM25-02297</t>
  </si>
  <si>
    <t>202411-NM25-02296</t>
  </si>
  <si>
    <t>202411-NM25-02295</t>
  </si>
  <si>
    <t>202411-NM25-02294</t>
  </si>
  <si>
    <t>202411-NM25-02293</t>
  </si>
  <si>
    <t>202411-NM25-02292</t>
  </si>
  <si>
    <t>202411-NM25-02291</t>
  </si>
  <si>
    <t>202411-NM25-02290</t>
  </si>
  <si>
    <t>202411-NM25-02288</t>
  </si>
  <si>
    <t>202411-NM25-02287</t>
  </si>
  <si>
    <t>202411-NM25-02286</t>
  </si>
  <si>
    <t>202411-NM25-02285</t>
  </si>
  <si>
    <t>202411-NM25-02284</t>
  </si>
  <si>
    <t>202411-NM25-02283</t>
  </si>
  <si>
    <t>202411-NM25-02282</t>
  </si>
  <si>
    <t>202411-NM25-02281</t>
  </si>
  <si>
    <t>202411-NM25-02280</t>
  </si>
  <si>
    <t>202411-NM25-02279</t>
  </si>
  <si>
    <t>202411-NM25-02278</t>
  </si>
  <si>
    <t>202411-NM25-02277</t>
  </si>
  <si>
    <t>202411-NM25-02276</t>
  </si>
  <si>
    <t>202411-NM25-02275</t>
  </si>
  <si>
    <t>202411-NM25-02274</t>
  </si>
  <si>
    <t>202411-NM25-02273</t>
  </si>
  <si>
    <t>202411-NM25-02272</t>
  </si>
  <si>
    <t>202411-NM25-02271</t>
  </si>
  <si>
    <t>202411-NM25-02268</t>
  </si>
  <si>
    <t>202411-NM25-02267</t>
  </si>
  <si>
    <t>202411-NM25-02266</t>
  </si>
  <si>
    <t>202411-NM25-02265</t>
  </si>
  <si>
    <t>202411-NM25-02263</t>
  </si>
  <si>
    <t>202411-NM25-02262</t>
  </si>
  <si>
    <t>202411-NM25-02258</t>
  </si>
  <si>
    <t>202411-NM25-02257</t>
  </si>
  <si>
    <t>202411-NM25-02256</t>
  </si>
  <si>
    <t>202411-NM25-02255</t>
  </si>
  <si>
    <t>202411-NM25-02253</t>
  </si>
  <si>
    <t>202411-NM25-02252</t>
  </si>
  <si>
    <t>202411-NM25-02251</t>
  </si>
  <si>
    <t>202411-NM25-02246</t>
  </si>
  <si>
    <t>202411-NM25-02245</t>
  </si>
  <si>
    <t>202411-NM25-02244</t>
  </si>
  <si>
    <t>202411-NM25-02243</t>
  </si>
  <si>
    <t>202411-NM25-02242</t>
  </si>
  <si>
    <t>202411-NM25-02241</t>
  </si>
  <si>
    <t>202411-NM25-02238</t>
  </si>
  <si>
    <t>202411-NM25-02237</t>
  </si>
  <si>
    <t>202411-NM25-02236</t>
  </si>
  <si>
    <t>202411-NM25-02235</t>
  </si>
  <si>
    <t>202411-NM25-02234</t>
  </si>
  <si>
    <t>202411-NM25-02231</t>
  </si>
  <si>
    <t>202411-NM25-02230</t>
  </si>
  <si>
    <t>202411-NM25-02229</t>
  </si>
  <si>
    <t>202411-NM25-02228</t>
  </si>
  <si>
    <t>202411-NM25-02227</t>
  </si>
  <si>
    <t>202411-NM25-02226</t>
  </si>
  <si>
    <t>202411-NM25-02225</t>
  </si>
  <si>
    <t>202411-NM25-02224</t>
  </si>
  <si>
    <t>202411-NM25-02223</t>
  </si>
  <si>
    <t>202411-NM25-02221</t>
  </si>
  <si>
    <t>202411-NM25-02220</t>
  </si>
  <si>
    <t>202411-NM25-02215</t>
  </si>
  <si>
    <t>202411-NM25-02214</t>
  </si>
  <si>
    <t>202411-NM25-02212</t>
  </si>
  <si>
    <t>202411-NM25-02211</t>
  </si>
  <si>
    <t>202411-NM25-02210</t>
  </si>
  <si>
    <t>202411-NM25-02209</t>
  </si>
  <si>
    <t>202411-NM25-02208</t>
  </si>
  <si>
    <t>202411-NM25-02207</t>
  </si>
  <si>
    <t>202411-NM25-02206</t>
  </si>
  <si>
    <t>202411-NM25-02205</t>
  </si>
  <si>
    <t>202411-NM25-02204</t>
  </si>
  <si>
    <t>202411-NM25-02203</t>
  </si>
  <si>
    <t>202411-NM25-02201</t>
  </si>
  <si>
    <t>202411-NM25-02200</t>
  </si>
  <si>
    <t>202411-NM25-02199</t>
  </si>
  <si>
    <t>202411-NM25-02197</t>
  </si>
  <si>
    <t>202411-NM25-02195</t>
  </si>
  <si>
    <t>202411-NM25-02194</t>
  </si>
  <si>
    <t>202411-NM25-02193</t>
  </si>
  <si>
    <t>202411-NM25-02192</t>
  </si>
  <si>
    <t>202411-NM25-02191</t>
  </si>
  <si>
    <t>202411-NM25-02190</t>
  </si>
  <si>
    <t>202411-NM25-02189</t>
  </si>
  <si>
    <t>202411-NM25-02188</t>
  </si>
  <si>
    <t>202411-NM25-02186</t>
  </si>
  <si>
    <t>202411-NM25-02185</t>
  </si>
  <si>
    <t>202411-NM25-02184</t>
  </si>
  <si>
    <t>202411-NM25-02183</t>
  </si>
  <si>
    <t>202411-NM25-02182</t>
  </si>
  <si>
    <t>202411-NM25-02179</t>
  </si>
  <si>
    <t>202411-NM25-02178</t>
  </si>
  <si>
    <t>202411-NM25-02177</t>
  </si>
  <si>
    <t>202411-NM25-02176</t>
  </si>
  <si>
    <t>202411-NM25-02175</t>
  </si>
  <si>
    <t>202411-NM25-02174</t>
  </si>
  <si>
    <t>202411-NM25-02173</t>
  </si>
  <si>
    <t>202411-NM25-02172</t>
  </si>
  <si>
    <t>202411-NM25-02171</t>
  </si>
  <si>
    <t>202411-NM25-02169</t>
  </si>
  <si>
    <t>202411-NM25-02168</t>
  </si>
  <si>
    <t>202411-NM25-02166</t>
  </si>
  <si>
    <t>202411-NM25-02165</t>
  </si>
  <si>
    <t>202411-NM25-02164</t>
  </si>
  <si>
    <t>202411-NM25-02163</t>
  </si>
  <si>
    <t>202411-NM25-02162</t>
  </si>
  <si>
    <t>202411-NM25-02161</t>
  </si>
  <si>
    <t>202411-NM25-02160</t>
  </si>
  <si>
    <t>202411-NM25-02159</t>
  </si>
  <si>
    <t>202411-NM25-02158</t>
  </si>
  <si>
    <t>202411-NM25-02157</t>
  </si>
  <si>
    <t>202411-NM25-02156</t>
  </si>
  <si>
    <t>202411-NM25-02155</t>
  </si>
  <si>
    <t>202411-NM25-02154</t>
  </si>
  <si>
    <t>202411-NM25-02153</t>
  </si>
  <si>
    <t>202411-NM25-02152</t>
  </si>
  <si>
    <t>202411-NM25-02151</t>
  </si>
  <si>
    <t>202411-NM25-02150</t>
  </si>
  <si>
    <t>202411-NM25-02149</t>
  </si>
  <si>
    <t>202411-NM25-02148</t>
  </si>
  <si>
    <t>202411-NM25-02147</t>
  </si>
  <si>
    <t>202411-NM25-02146</t>
  </si>
  <si>
    <t>202411-NM25-02145</t>
  </si>
  <si>
    <t>202411-NM25-02144</t>
  </si>
  <si>
    <t>202411-NM25-02143</t>
  </si>
  <si>
    <t>202411-NM25-02142</t>
  </si>
  <si>
    <t>202411-NM25-02141</t>
  </si>
  <si>
    <t>202411-NM25-02140</t>
  </si>
  <si>
    <t>202411-NM25-02139</t>
  </si>
  <si>
    <t>202411-NM25-02136</t>
  </si>
  <si>
    <t>202411-NM25-02135</t>
  </si>
  <si>
    <t>202411-NM25-02133</t>
  </si>
  <si>
    <t>202411-NM25-02132</t>
  </si>
  <si>
    <t>202411-NM25-02131</t>
  </si>
  <si>
    <t>202411-NM25-02130</t>
  </si>
  <si>
    <t>202411-NM25-02129</t>
  </si>
  <si>
    <t>202411-NM25-02128</t>
  </si>
  <si>
    <t>202411-NM25-02126</t>
  </si>
  <si>
    <t>202411-NM25-02125</t>
  </si>
  <si>
    <t>202411-NM25-02121</t>
  </si>
  <si>
    <t>202411-NM25-02119</t>
  </si>
  <si>
    <t>202411-NM25-02117</t>
  </si>
  <si>
    <t>202411-NM25-02114</t>
  </si>
  <si>
    <t>202411-NM25-02112</t>
  </si>
  <si>
    <t>202411-NM25-02111</t>
  </si>
  <si>
    <t>202411-NM25-02110</t>
  </si>
  <si>
    <t>202411-NM25-02108</t>
  </si>
  <si>
    <t>202411-NM25-02107</t>
  </si>
  <si>
    <t>202411-NM25-02106</t>
  </si>
  <si>
    <t>202411-NM25-02105</t>
  </si>
  <si>
    <t>202411-NM25-02104</t>
  </si>
  <si>
    <t>202411-NM25-02103</t>
  </si>
  <si>
    <t>202411-NM25-02101</t>
  </si>
  <si>
    <t>202411-NM25-02100</t>
  </si>
  <si>
    <t>202411-NM25-02099</t>
  </si>
  <si>
    <t>202411-NM25-02098</t>
  </si>
  <si>
    <t>202411-NM25-02096</t>
  </si>
  <si>
    <t>202411-NM25-02095</t>
  </si>
  <si>
    <t>202411-NM25-02094</t>
  </si>
  <si>
    <t>202411-NM25-02093</t>
  </si>
  <si>
    <t>202411-NM25-02092</t>
  </si>
  <si>
    <t>202411-NM25-02091</t>
  </si>
  <si>
    <t>202411-NM25-02088</t>
  </si>
  <si>
    <t>202411-NM25-02086</t>
  </si>
  <si>
    <t>202411-NM25-02085</t>
  </si>
  <si>
    <t>202411-NM25-02083</t>
  </si>
  <si>
    <t>202411-NM25-02082</t>
  </si>
  <si>
    <t>202411-NM25-02081</t>
  </si>
  <si>
    <t>202411-NM25-02080</t>
  </si>
  <si>
    <t>202411-NM25-02079</t>
  </si>
  <si>
    <t>202411-NM25-02078</t>
  </si>
  <si>
    <t>202411-NM25-02077</t>
  </si>
  <si>
    <t>202411-NM25-02076</t>
  </si>
  <si>
    <t>202411-NM25-02075</t>
  </si>
  <si>
    <t>202411-NM25-02074</t>
  </si>
  <si>
    <t>202411-NM25-02073</t>
  </si>
  <si>
    <t>202411-NM25-02072</t>
  </si>
  <si>
    <t>202411-NM25-02070</t>
  </si>
  <si>
    <t>202411-NM25-02069</t>
  </si>
  <si>
    <t>202411-NM25-02068</t>
  </si>
  <si>
    <t>202411-NM25-02067</t>
  </si>
  <si>
    <t>202411-NM25-02066</t>
  </si>
  <si>
    <t>202411-NM25-02064</t>
  </si>
  <si>
    <t>202411-NM25-02063</t>
  </si>
  <si>
    <t>202411-NM25-02061</t>
  </si>
  <si>
    <t>202411-NM25-02059</t>
  </si>
  <si>
    <t>202411-NM25-02058</t>
  </si>
  <si>
    <t>202411-NM25-02056</t>
  </si>
  <si>
    <t>202411-NM25-02055</t>
  </si>
  <si>
    <t>202411-NM25-02054</t>
  </si>
  <si>
    <t>202411-NM25-02052</t>
  </si>
  <si>
    <t>202411-NM25-02049</t>
  </si>
  <si>
    <t>202411-NM25-02048</t>
  </si>
  <si>
    <t>202411-NM25-02046</t>
  </si>
  <si>
    <t>202411-NM25-02045</t>
  </si>
  <si>
    <t>202411-NM25-02044</t>
  </si>
  <si>
    <t>202411-NM25-02043</t>
  </si>
  <si>
    <t>202411-NM25-02042</t>
  </si>
  <si>
    <t>202411-NM25-02041</t>
  </si>
  <si>
    <t>202411-NM25-02040</t>
  </si>
  <si>
    <t>202411-NM25-02039</t>
  </si>
  <si>
    <t>202411-NM25-02038</t>
  </si>
  <si>
    <t>202411-NM25-02035</t>
  </si>
  <si>
    <t>202411-NM25-02033</t>
  </si>
  <si>
    <t>202411-NM25-02029</t>
  </si>
  <si>
    <t>202411-NM25-02028</t>
  </si>
  <si>
    <t>202411-NM25-02026</t>
  </si>
  <si>
    <t>202411-NM25-02025</t>
  </si>
  <si>
    <t>202411-NM25-02024</t>
  </si>
  <si>
    <t>202411-NM25-02023</t>
  </si>
  <si>
    <t>202411-NM25-02021</t>
  </si>
  <si>
    <t>202411-NM25-02020</t>
  </si>
  <si>
    <t>202411-NM25-02017</t>
  </si>
  <si>
    <t>202411-NM25-02015</t>
  </si>
  <si>
    <t>202411-NM25-02014</t>
  </si>
  <si>
    <t>202411-NM25-02013</t>
  </si>
  <si>
    <t>202411-NM25-02012</t>
  </si>
  <si>
    <t>202411-NM25-02011</t>
  </si>
  <si>
    <t>202411-NM25-02009</t>
  </si>
  <si>
    <t>202411-NM25-02008</t>
  </si>
  <si>
    <t>202411-NM25-02004</t>
  </si>
  <si>
    <t>202411-NM25-02003</t>
  </si>
  <si>
    <t>202411-NM25-02002</t>
  </si>
  <si>
    <t>202411-NM25-02001</t>
  </si>
  <si>
    <t>202411-NM25-02000</t>
  </si>
  <si>
    <t>202411-NM25-01998</t>
  </si>
  <si>
    <t>202411-NM25-01997</t>
  </si>
  <si>
    <t>202411-NM25-01996</t>
  </si>
  <si>
    <t>202411-NM25-01995</t>
  </si>
  <si>
    <t>202411-NM25-01994</t>
  </si>
  <si>
    <t>202411-NM25-01993</t>
  </si>
  <si>
    <t>202411-NM25-01991</t>
  </si>
  <si>
    <t>202411-NM25-01990</t>
  </si>
  <si>
    <t>202411-NM25-01989</t>
  </si>
  <si>
    <t>202411-NM25-01988</t>
  </si>
  <si>
    <t>202411-NM25-01987</t>
  </si>
  <si>
    <t>202411-NM25-01985</t>
  </si>
  <si>
    <t>202411-NM25-01984</t>
  </si>
  <si>
    <t>202411-NM25-01983</t>
  </si>
  <si>
    <t>202411-NM25-01982</t>
  </si>
  <si>
    <t>202411-NM25-01981</t>
  </si>
  <si>
    <t>202411-NM25-01980</t>
  </si>
  <si>
    <t>202411-NM25-01979</t>
  </si>
  <si>
    <t>202411-NM25-01978</t>
  </si>
  <si>
    <t>202411-NM25-01977</t>
  </si>
  <si>
    <t>202411-NM25-01976</t>
  </si>
  <si>
    <t>202411-NM25-01975</t>
  </si>
  <si>
    <t>202411-NM25-01973</t>
  </si>
  <si>
    <t>202411-NM25-01972</t>
  </si>
  <si>
    <t>202411-NM25-01971</t>
  </si>
  <si>
    <t>202411-NM25-01970</t>
  </si>
  <si>
    <t>202411-NM25-01969</t>
  </si>
  <si>
    <t>202411-NM25-01968</t>
  </si>
  <si>
    <t>202411-NM25-01967</t>
  </si>
  <si>
    <t>202411-NM25-01966</t>
  </si>
  <si>
    <t>202411-NM25-01965</t>
  </si>
  <si>
    <t>202411-NM25-01964</t>
  </si>
  <si>
    <t>202411-NM25-01963</t>
  </si>
  <si>
    <t>202411-NM25-01962</t>
  </si>
  <si>
    <t>202411-NM25-01961</t>
  </si>
  <si>
    <t>202411-NM25-01960</t>
  </si>
  <si>
    <t>202411-NM25-01959</t>
  </si>
  <si>
    <t>202411-NM25-01958</t>
  </si>
  <si>
    <t>202411-NM25-01957</t>
  </si>
  <si>
    <t>202411-NM25-01956</t>
  </si>
  <si>
    <t>202411-NM25-01954</t>
  </si>
  <si>
    <t>202411-NM25-01953</t>
  </si>
  <si>
    <t>202411-NM25-01952</t>
  </si>
  <si>
    <t>202411-NM25-01951</t>
  </si>
  <si>
    <t>202411-NM25-01950</t>
  </si>
  <si>
    <t>202411-NM25-01949</t>
  </si>
  <si>
    <t>202411-NM25-01948</t>
  </si>
  <si>
    <t>202411-NM25-01947</t>
  </si>
  <si>
    <t>202411-NM25-01944</t>
  </si>
  <si>
    <t>202411-NM25-01942</t>
  </si>
  <si>
    <t>202411-NM25-01941</t>
  </si>
  <si>
    <t>202411-NM25-01940</t>
  </si>
  <si>
    <t>202411-NM25-01939</t>
  </si>
  <si>
    <t>202411-NM25-01938</t>
  </si>
  <si>
    <t>202411-NM25-01937</t>
  </si>
  <si>
    <t>202411-NM25-01935</t>
  </si>
  <si>
    <t>202411-NM25-01934</t>
  </si>
  <si>
    <t>202411-NM25-01933</t>
  </si>
  <si>
    <t>202411-NM25-01932</t>
  </si>
  <si>
    <t>202411-NM25-01931</t>
  </si>
  <si>
    <t>202411-NM25-01930</t>
  </si>
  <si>
    <t>202411-NM25-01929</t>
  </si>
  <si>
    <t>202411-NM25-01928</t>
  </si>
  <si>
    <t>202411-NM25-01927</t>
  </si>
  <si>
    <t>202411-NM25-01926</t>
  </si>
  <si>
    <t>202411-NM25-01925</t>
  </si>
  <si>
    <t>202411-NM25-01924</t>
  </si>
  <si>
    <t>202411-NM25-01923</t>
  </si>
  <si>
    <t>202411-NM25-01922</t>
  </si>
  <si>
    <t>202411-NM25-01921</t>
  </si>
  <si>
    <t>202411-NM25-01920</t>
  </si>
  <si>
    <t>202411-NM25-01919</t>
  </si>
  <si>
    <t>202411-NM25-01918</t>
  </si>
  <si>
    <t>202411-NM25-01917</t>
  </si>
  <si>
    <t>202411-NM25-01916</t>
  </si>
  <si>
    <t>202411-NM25-01915</t>
  </si>
  <si>
    <t>202411-NM25-01914</t>
  </si>
  <si>
    <t>202411-NM25-01912</t>
  </si>
  <si>
    <t>202411-NM25-01910</t>
  </si>
  <si>
    <t>202411-NM25-01909</t>
  </si>
  <si>
    <t>202411-NM25-01908</t>
  </si>
  <si>
    <t>202411-NM25-01907</t>
  </si>
  <si>
    <t>202411-NM25-01905</t>
  </si>
  <si>
    <t>202411-NM25-01903</t>
  </si>
  <si>
    <t>202411-NM25-01902</t>
  </si>
  <si>
    <t>202411-NM25-01900</t>
  </si>
  <si>
    <t>202411-NM25-01899</t>
  </si>
  <si>
    <t>202411-NM25-01896</t>
  </si>
  <si>
    <t>202411-NM25-01895</t>
  </si>
  <si>
    <t>202411-NM25-01893</t>
  </si>
  <si>
    <t>202411-NM25-01891</t>
  </si>
  <si>
    <t>202411-NM25-01890</t>
  </si>
  <si>
    <t>202411-NM25-01889</t>
  </si>
  <si>
    <t>202411-NM25-01888</t>
  </si>
  <si>
    <t>202411-NM25-01887</t>
  </si>
  <si>
    <t>202411-NM25-01886</t>
  </si>
  <si>
    <t>202411-NM25-01885</t>
  </si>
  <si>
    <t>202411-NM25-01882</t>
  </si>
  <si>
    <t>202411-NM25-01881</t>
  </si>
  <si>
    <t>202411-NM25-01880</t>
  </si>
  <si>
    <t>202411-NM25-01879</t>
  </si>
  <si>
    <t>202411-NM25-01878</t>
  </si>
  <si>
    <t>202411-NM25-01877</t>
  </si>
  <si>
    <t>202411-NM25-01876</t>
  </si>
  <si>
    <t>202411-NM25-01875</t>
  </si>
  <si>
    <t>202411-NM25-01874</t>
  </si>
  <si>
    <t>202411-NM25-01873</t>
  </si>
  <si>
    <t>202411-NM25-01872</t>
  </si>
  <si>
    <t>202411-NM25-01871</t>
  </si>
  <si>
    <t>202411-NM25-01868</t>
  </si>
  <si>
    <t>202411-NM25-01867</t>
  </si>
  <si>
    <t>202411-NM25-01866</t>
  </si>
  <si>
    <t>202411-NM25-01865</t>
  </si>
  <si>
    <t>202411-NM25-01864</t>
  </si>
  <si>
    <t>202411-NM25-01863</t>
  </si>
  <si>
    <t>202411-NM25-01861</t>
  </si>
  <si>
    <t>202411-NM25-01858</t>
  </si>
  <si>
    <t>202411-NM25-01857</t>
  </si>
  <si>
    <t>202411-NM25-01856</t>
  </si>
  <si>
    <t>202411-NM25-01855</t>
  </si>
  <si>
    <t>202411-NM25-01853</t>
  </si>
  <si>
    <t>202411-NM25-01851</t>
  </si>
  <si>
    <t>202411-NM25-01850</t>
  </si>
  <si>
    <t>202411-NM25-01849</t>
  </si>
  <si>
    <t>202411-NM25-01848</t>
  </si>
  <si>
    <t>202411-NM25-01847</t>
  </si>
  <si>
    <t>202411-NM25-01846</t>
  </si>
  <si>
    <t>202411-NM25-01844</t>
  </si>
  <si>
    <t>202411-NM25-01843</t>
  </si>
  <si>
    <t>202411-NM25-01842</t>
  </si>
  <si>
    <t>202411-NM25-01841</t>
  </si>
  <si>
    <t>202411-NM25-01840</t>
  </si>
  <si>
    <t>202411-NM25-01839</t>
  </si>
  <si>
    <t>202411-NM25-01838</t>
  </si>
  <si>
    <t>202411-NM25-01837</t>
  </si>
  <si>
    <t>202411-NM25-01836</t>
  </si>
  <si>
    <t>202411-NM25-01835</t>
  </si>
  <si>
    <t>202411-NM25-01834</t>
  </si>
  <si>
    <t>202411-NM25-01832</t>
  </si>
  <si>
    <t>202411-NM25-01831</t>
  </si>
  <si>
    <t>202411-NM25-01829</t>
  </si>
  <si>
    <t>202411-NM25-01828</t>
  </si>
  <si>
    <t>202411-NM25-01827</t>
  </si>
  <si>
    <t>202411-NM25-01826</t>
  </si>
  <si>
    <t>202411-NM25-01825</t>
  </si>
  <si>
    <t>202411-NM25-01824</t>
  </si>
  <si>
    <t>202411-NM25-01823</t>
  </si>
  <si>
    <t>202411-NM25-01822</t>
  </si>
  <si>
    <t>202411-NM25-01821</t>
  </si>
  <si>
    <t>202411-NM25-01820</t>
  </si>
  <si>
    <t>202411-NM25-01819</t>
  </si>
  <si>
    <t>202411-NM25-01818</t>
  </si>
  <si>
    <t>202411-NM25-01817</t>
  </si>
  <si>
    <t>202411-NM25-01816</t>
  </si>
  <si>
    <t>202411-NM25-01815</t>
  </si>
  <si>
    <t>202411-NM25-01814</t>
  </si>
  <si>
    <t>202411-NM25-01813</t>
  </si>
  <si>
    <t>202411-NM25-01812</t>
  </si>
  <si>
    <t>202411-NM25-01811</t>
  </si>
  <si>
    <t>202411-NM25-01810</t>
  </si>
  <si>
    <t>202411-NM25-01807</t>
  </si>
  <si>
    <t>202411-NM25-01806</t>
  </si>
  <si>
    <t>202411-NM25-01805</t>
  </si>
  <si>
    <t>202411-NM25-01803</t>
  </si>
  <si>
    <t>202411-NM25-01802</t>
  </si>
  <si>
    <t>202411-NM25-01801</t>
  </si>
  <si>
    <t>202411-NM25-01800</t>
  </si>
  <si>
    <t>202411-NM25-01799</t>
  </si>
  <si>
    <t>202411-NM25-01797</t>
  </si>
  <si>
    <t>202411-NM25-01796</t>
  </si>
  <si>
    <t>202411-NM25-01795</t>
  </si>
  <si>
    <t>202411-NM25-01794</t>
  </si>
  <si>
    <t>202411-NM25-01793</t>
  </si>
  <si>
    <t>202411-NM25-01792</t>
  </si>
  <si>
    <t>202411-NM25-01791</t>
  </si>
  <si>
    <t>202411-NM25-01790</t>
  </si>
  <si>
    <t>202411-NM25-01789</t>
  </si>
  <si>
    <t>202411-NM25-01788</t>
  </si>
  <si>
    <t>202411-NM25-01784</t>
  </si>
  <si>
    <t>202411-NM25-01783</t>
  </si>
  <si>
    <t>202411-NM25-01781</t>
  </si>
  <si>
    <t>202411-NM25-01780</t>
  </si>
  <si>
    <t>202411-NM25-01779</t>
  </si>
  <si>
    <t>202411-NM25-01778</t>
  </si>
  <si>
    <t>202411-NM25-01777</t>
  </si>
  <si>
    <t>202411-NM25-01775</t>
  </si>
  <si>
    <t>202411-NM25-01774</t>
  </si>
  <si>
    <t>202411-NM25-01773</t>
  </si>
  <si>
    <t>202411-NM25-01772</t>
  </si>
  <si>
    <t>202411-NM25-01770</t>
  </si>
  <si>
    <t>202411-NM25-01766</t>
  </si>
  <si>
    <t>202411-NM25-01765</t>
  </si>
  <si>
    <t>202411-NM25-01764</t>
  </si>
  <si>
    <t>202411-NM25-01763</t>
  </si>
  <si>
    <t>202411-NM25-01762</t>
  </si>
  <si>
    <t>202411-NM25-01761</t>
  </si>
  <si>
    <t>202411-NM25-01760</t>
  </si>
  <si>
    <t>202411-NM25-01759</t>
  </si>
  <si>
    <t>202411-NM25-01758</t>
  </si>
  <si>
    <t>202411-NM25-01757</t>
  </si>
  <si>
    <t>202411-NM25-01756</t>
  </si>
  <si>
    <t>202411-NM25-01755</t>
  </si>
  <si>
    <t>202411-NM25-01754</t>
  </si>
  <si>
    <t>202411-NM25-01753</t>
  </si>
  <si>
    <t>202411-NM25-01752</t>
  </si>
  <si>
    <t>202411-NM25-01751</t>
  </si>
  <si>
    <t>202411-NM25-01750</t>
  </si>
  <si>
    <t>202411-NM25-01749</t>
  </si>
  <si>
    <t>202411-NM25-01748</t>
  </si>
  <si>
    <t>202411-NM25-01747</t>
  </si>
  <si>
    <t>202411-NM25-01745</t>
  </si>
  <si>
    <t>202411-NM25-01744</t>
  </si>
  <si>
    <t>202411-NM25-01743</t>
  </si>
  <si>
    <t>202411-NM25-01742</t>
  </si>
  <si>
    <t>202411-NM25-01741</t>
  </si>
  <si>
    <t>202411-NM25-01740</t>
  </si>
  <si>
    <t>202411-NM25-01738</t>
  </si>
  <si>
    <t>202411-NM25-01737</t>
  </si>
  <si>
    <t>202411-NM25-01736</t>
  </si>
  <si>
    <t>202411-NM25-01735</t>
  </si>
  <si>
    <t>202411-NM25-01734</t>
  </si>
  <si>
    <t>202411-NM25-01733</t>
  </si>
  <si>
    <t>202411-NM25-01732</t>
  </si>
  <si>
    <t>202411-NM25-01731</t>
  </si>
  <si>
    <t>202411-NM25-01729</t>
  </si>
  <si>
    <t>202411-NM25-01728</t>
  </si>
  <si>
    <t>202411-NM25-01727</t>
  </si>
  <si>
    <t>202411-NM25-01726</t>
  </si>
  <si>
    <t>202411-NM25-01725</t>
  </si>
  <si>
    <t>202411-NM25-01724</t>
  </si>
  <si>
    <t>202411-NM25-01723</t>
  </si>
  <si>
    <t>202411-NM25-01722</t>
  </si>
  <si>
    <t>202411-NM25-01721</t>
  </si>
  <si>
    <t>202411-NM25-01720</t>
  </si>
  <si>
    <t>202411-NM25-01719</t>
  </si>
  <si>
    <t>202411-NM25-01718</t>
  </si>
  <si>
    <t>202411-NM25-01716</t>
  </si>
  <si>
    <t>202411-NM25-01714</t>
  </si>
  <si>
    <t>202411-NM25-01713</t>
  </si>
  <si>
    <t>202411-NM25-01712</t>
  </si>
  <si>
    <t>202411-NM25-01711</t>
  </si>
  <si>
    <t>202411-NM25-01710</t>
  </si>
  <si>
    <t>202411-NM25-01709</t>
  </si>
  <si>
    <t>202411-NM25-01707</t>
  </si>
  <si>
    <t>202411-NM25-01706</t>
  </si>
  <si>
    <t>202411-NM25-01705</t>
  </si>
  <si>
    <t>202411-NM25-01704</t>
  </si>
  <si>
    <t>202411-NM25-01702</t>
  </si>
  <si>
    <t>202411-NM25-01701</t>
  </si>
  <si>
    <t>202411-NM25-01700</t>
  </si>
  <si>
    <t>202411-NM25-01699</t>
  </si>
  <si>
    <t>202411-NM25-01698</t>
  </si>
  <si>
    <t>202411-NM25-01697</t>
  </si>
  <si>
    <t>202411-NM25-01696</t>
  </si>
  <si>
    <t>202411-NM25-01695</t>
  </si>
  <si>
    <t>202411-NM25-01694</t>
  </si>
  <si>
    <t>202411-NM25-01693</t>
  </si>
  <si>
    <t>202411-NM25-01692</t>
  </si>
  <si>
    <t>202411-NM25-01691</t>
  </si>
  <si>
    <t>202411-NM25-01688</t>
  </si>
  <si>
    <t>202411-NM25-01687</t>
  </si>
  <si>
    <t>202411-NM25-01686</t>
  </si>
  <si>
    <t>202411-NM25-01685</t>
  </si>
  <si>
    <t>202411-NM25-01684</t>
  </si>
  <si>
    <t>202411-NM25-01683</t>
  </si>
  <si>
    <t>202411-NM25-01682</t>
  </si>
  <si>
    <t>202411-NM25-01681</t>
  </si>
  <si>
    <t>202411-NM25-01678</t>
  </si>
  <si>
    <t>202411-NM25-01677</t>
  </si>
  <si>
    <t>202411-NM25-01676</t>
  </si>
  <si>
    <t>202411-NM25-01674</t>
  </si>
  <si>
    <t>202411-NM25-01673</t>
  </si>
  <si>
    <t>202411-NM25-01672</t>
  </si>
  <si>
    <t>202411-NM25-01670</t>
  </si>
  <si>
    <t>202411-NM25-01669</t>
  </si>
  <si>
    <t>202411-NM25-01667</t>
  </si>
  <si>
    <t>202411-NM25-01666</t>
  </si>
  <si>
    <t>202411-NM25-01665</t>
  </si>
  <si>
    <t>202411-NM25-01664</t>
  </si>
  <si>
    <t>202411-NM25-01661</t>
  </si>
  <si>
    <t>202411-NM25-01660</t>
  </si>
  <si>
    <t>202411-NM25-01658</t>
  </si>
  <si>
    <t>202411-NM25-01657</t>
  </si>
  <si>
    <t>202411-NM25-01656</t>
  </si>
  <si>
    <t>202411-NM25-01655</t>
  </si>
  <si>
    <t>202411-NM25-01654</t>
  </si>
  <si>
    <t>202411-NM25-01653</t>
  </si>
  <si>
    <t>202411-NM25-01652</t>
  </si>
  <si>
    <t>202411-NM25-01651</t>
  </si>
  <si>
    <t>202411-NM25-01650</t>
  </si>
  <si>
    <t>202411-NM25-01649</t>
  </si>
  <si>
    <t>202411-NM25-01648</t>
  </si>
  <si>
    <t>202411-NM25-01647</t>
  </si>
  <si>
    <t>202411-NM25-01646</t>
  </si>
  <si>
    <t>202411-NM25-01645</t>
  </si>
  <si>
    <t>202411-NM25-01644</t>
  </si>
  <si>
    <t>202411-NM25-01643</t>
  </si>
  <si>
    <t>202411-NM25-01642</t>
  </si>
  <si>
    <t>202411-NM25-01641</t>
  </si>
  <si>
    <t>202411-NM25-01640</t>
  </si>
  <si>
    <t>202411-NM25-01638</t>
  </si>
  <si>
    <t>202411-NM25-01637</t>
  </si>
  <si>
    <t>202411-NM25-01636</t>
  </si>
  <si>
    <t>202411-NM25-01635</t>
  </si>
  <si>
    <t>202411-NM25-01634</t>
  </si>
  <si>
    <t>202411-NM25-01633</t>
  </si>
  <si>
    <t>202411-NM25-01632</t>
  </si>
  <si>
    <t>202411-NM25-01629</t>
  </si>
  <si>
    <t>202411-NM25-01628</t>
  </si>
  <si>
    <t>202411-NM25-01627</t>
  </si>
  <si>
    <t>202411-NM25-01625</t>
  </si>
  <si>
    <t>202411-NM25-01624</t>
  </si>
  <si>
    <t>202411-NM25-01623</t>
  </si>
  <si>
    <t>202411-NM25-01622</t>
  </si>
  <si>
    <t>202411-NM25-01621</t>
  </si>
  <si>
    <t>202411-NM25-01620</t>
  </si>
  <si>
    <t>202411-NM25-01619</t>
  </si>
  <si>
    <t>202411-NM25-01618</t>
  </si>
  <si>
    <t>202411-NM25-01617</t>
  </si>
  <si>
    <t>202411-NM25-01616</t>
  </si>
  <si>
    <t>202411-NM25-01615</t>
  </si>
  <si>
    <t>202411-NM25-01614</t>
  </si>
  <si>
    <t>202411-NM25-01613</t>
  </si>
  <si>
    <t>202411-NM25-01607</t>
  </si>
  <si>
    <t>202411-NM25-01606</t>
  </si>
  <si>
    <t>202411-NM25-01603</t>
  </si>
  <si>
    <t>202411-NM25-01602</t>
  </si>
  <si>
    <t>202411-NM25-01601</t>
  </si>
  <si>
    <t>202411-NM25-01600</t>
  </si>
  <si>
    <t>202411-NM25-01599</t>
  </si>
  <si>
    <t>202411-NM25-01598</t>
  </si>
  <si>
    <t>202411-NM25-01597</t>
  </si>
  <si>
    <t>202411-NM25-01596</t>
  </si>
  <si>
    <t>202411-NM25-01595</t>
  </si>
  <si>
    <t>202411-NM25-01594</t>
  </si>
  <si>
    <t>202411-NM25-01593</t>
  </si>
  <si>
    <t>202411-NM25-01592</t>
  </si>
  <si>
    <t>202411-NM25-01591</t>
  </si>
  <si>
    <t>202411-NM25-01590</t>
  </si>
  <si>
    <t>202411-NM25-01587</t>
  </si>
  <si>
    <t>202411-NM25-01585</t>
  </si>
  <si>
    <t>202411-NM25-01583</t>
  </si>
  <si>
    <t>202411-NM25-01582</t>
  </si>
  <si>
    <t>202411-NM25-01581</t>
  </si>
  <si>
    <t>202411-NM25-01580</t>
  </si>
  <si>
    <t>202411-NM25-01579</t>
  </si>
  <si>
    <t>202411-NM25-01577</t>
  </si>
  <si>
    <t>202411-NM25-01576</t>
  </si>
  <si>
    <t>202411-NM25-01575</t>
  </si>
  <si>
    <t>202411-NM25-01574</t>
  </si>
  <si>
    <t>202411-NM25-01573</t>
  </si>
  <si>
    <t>202411-NM25-01572</t>
  </si>
  <si>
    <t>202411-NM25-01571</t>
  </si>
  <si>
    <t>202411-NM25-01570</t>
  </si>
  <si>
    <t>202411-NM25-01565</t>
  </si>
  <si>
    <t>202411-NM25-01563</t>
  </si>
  <si>
    <t>202411-NM25-01561</t>
  </si>
  <si>
    <t>202411-NM25-01560</t>
  </si>
  <si>
    <t>202411-NM25-01559</t>
  </si>
  <si>
    <t>202411-NM25-01558</t>
  </si>
  <si>
    <t>202411-NM25-01557</t>
  </si>
  <si>
    <t>202411-NM25-01556</t>
  </si>
  <si>
    <t>202411-NM25-01555</t>
  </si>
  <si>
    <t>202411-NM25-01554</t>
  </si>
  <si>
    <t>202411-NM25-01552</t>
  </si>
  <si>
    <t>202411-NM25-01550</t>
  </si>
  <si>
    <t>202411-NM25-01548</t>
  </si>
  <si>
    <t>202411-NM25-01547</t>
  </si>
  <si>
    <t>202411-NM25-01546</t>
  </si>
  <si>
    <t>202411-NM25-01544</t>
  </si>
  <si>
    <t>202411-NM25-01542</t>
  </si>
  <si>
    <t>202411-NM25-01541</t>
  </si>
  <si>
    <t>202411-NM25-01540</t>
  </si>
  <si>
    <t>202411-NM25-01539</t>
  </si>
  <si>
    <t>202411-NM25-01538</t>
  </si>
  <si>
    <t>202411-NM25-01537</t>
  </si>
  <si>
    <t>202411-NM25-01536</t>
  </si>
  <si>
    <t>202411-NM25-01535</t>
  </si>
  <si>
    <t>202411-NM25-01533</t>
  </si>
  <si>
    <t>202411-NM25-01532</t>
  </si>
  <si>
    <t>202411-NM25-01531</t>
  </si>
  <si>
    <t>202411-NM25-01530</t>
  </si>
  <si>
    <t>202411-NM25-01529</t>
  </si>
  <si>
    <t>202411-NM25-01528</t>
  </si>
  <si>
    <t>202411-NM25-01527</t>
  </si>
  <si>
    <t>202411-NM25-01526</t>
  </si>
  <si>
    <t>202411-NM25-01525</t>
  </si>
  <si>
    <t>202411-NM25-01524</t>
  </si>
  <si>
    <t>202411-NM25-01523</t>
  </si>
  <si>
    <t>202411-NM25-01522</t>
  </si>
  <si>
    <t>202411-NM25-01521</t>
  </si>
  <si>
    <t>202411-NM25-01520</t>
  </si>
  <si>
    <t>202411-NM25-01519</t>
  </si>
  <si>
    <t>202411-NM25-01518</t>
  </si>
  <si>
    <t>202411-NM25-01516</t>
  </si>
  <si>
    <t>202411-NM25-01515</t>
  </si>
  <si>
    <t>202411-NM25-01514</t>
  </si>
  <si>
    <t>202411-NM25-01513</t>
  </si>
  <si>
    <t>202411-NM25-01512</t>
  </si>
  <si>
    <t>202411-NM25-01510</t>
  </si>
  <si>
    <t>202411-NM25-01509</t>
  </si>
  <si>
    <t>202411-NM25-01508</t>
  </si>
  <si>
    <t>202411-NM25-01507</t>
  </si>
  <si>
    <t>202411-NM25-01506</t>
  </si>
  <si>
    <t>202411-NM25-01505</t>
  </si>
  <si>
    <t>202411-NM25-01504</t>
  </si>
  <si>
    <t>202411-NM25-01503</t>
  </si>
  <si>
    <t>202411-NM25-01502</t>
  </si>
  <si>
    <t>202411-NM25-01501</t>
  </si>
  <si>
    <t>202411-NM25-01500</t>
  </si>
  <si>
    <t>202411-NM25-01499</t>
  </si>
  <si>
    <t>202411-NM25-01497</t>
  </si>
  <si>
    <t>202411-NM25-01496</t>
  </si>
  <si>
    <t>202411-NM25-01495</t>
  </si>
  <si>
    <t>202411-NM25-01494</t>
  </si>
  <si>
    <t>202411-NM25-01493</t>
  </si>
  <si>
    <t>202411-NM25-01492</t>
  </si>
  <si>
    <t>202411-NM25-01491</t>
  </si>
  <si>
    <t>202411-NM25-01490</t>
  </si>
  <si>
    <t>202411-NM25-01489</t>
  </si>
  <si>
    <t>202411-NM25-01488</t>
  </si>
  <si>
    <t>202411-NM25-01487</t>
  </si>
  <si>
    <t>202411-NM25-01486</t>
  </si>
  <si>
    <t>202411-NM25-01485</t>
  </si>
  <si>
    <t>202411-NM25-01484</t>
  </si>
  <si>
    <t>202411-NM25-01483</t>
  </si>
  <si>
    <t>202411-NM25-01482</t>
  </si>
  <si>
    <t>202411-NM25-01480</t>
  </si>
  <si>
    <t>202411-NM25-01479</t>
  </si>
  <si>
    <t>202411-NM25-01478</t>
  </si>
  <si>
    <t>202411-NM25-01477</t>
  </si>
  <si>
    <t>202411-NM25-01476</t>
  </si>
  <si>
    <t>202411-NM25-01475</t>
  </si>
  <si>
    <t>202411-NM25-01474</t>
  </si>
  <si>
    <t>202411-NM25-01473</t>
  </si>
  <si>
    <t>202411-NM25-01471</t>
  </si>
  <si>
    <t>202411-NM25-01470</t>
  </si>
  <si>
    <t>202411-NM25-01469</t>
  </si>
  <si>
    <t>202411-NM25-01468</t>
  </si>
  <si>
    <t>202411-NM25-01467</t>
  </si>
  <si>
    <t>202411-NM25-01466</t>
  </si>
  <si>
    <t>202411-NM25-01465</t>
  </si>
  <si>
    <t>202411-NM25-01464</t>
  </si>
  <si>
    <t>202411-NM25-01463</t>
  </si>
  <si>
    <t>202411-NM25-01462</t>
  </si>
  <si>
    <t>202411-NM25-01460</t>
  </si>
  <si>
    <t>202411-NM25-01459</t>
  </si>
  <si>
    <t>202411-NM25-01458</t>
  </si>
  <si>
    <t>202411-NM25-01457</t>
  </si>
  <si>
    <t>202411-NM25-01456</t>
  </si>
  <si>
    <t>202411-NM25-01455</t>
  </si>
  <si>
    <t>202411-NM25-01454</t>
  </si>
  <si>
    <t>202411-NM25-01453</t>
  </si>
  <si>
    <t>202411-NM25-01452</t>
  </si>
  <si>
    <t>202411-NM25-01451</t>
  </si>
  <si>
    <t>202411-NM25-01449</t>
  </si>
  <si>
    <t>202411-NM25-01448</t>
  </si>
  <si>
    <t>202411-NM25-01447</t>
  </si>
  <si>
    <t>202411-NM25-01446</t>
  </si>
  <si>
    <t>202411-NM25-01445</t>
  </si>
  <si>
    <t>202411-NM25-01444</t>
  </si>
  <si>
    <t>202411-NM25-01443</t>
  </si>
  <si>
    <t>202411-NM25-01441</t>
  </si>
  <si>
    <t>202411-NM25-01440</t>
  </si>
  <si>
    <t>202411-NM25-01439</t>
  </si>
  <si>
    <t>202411-NM25-01438</t>
  </si>
  <si>
    <t>202411-NM25-01437</t>
  </si>
  <si>
    <t>202411-NM25-01436</t>
  </si>
  <si>
    <t>202411-NM25-01435</t>
  </si>
  <si>
    <t>202411-NM25-01434</t>
  </si>
  <si>
    <t>202411-NM25-01433</t>
  </si>
  <si>
    <t>202411-NM25-01432</t>
  </si>
  <si>
    <t>202411-NM25-01431</t>
  </si>
  <si>
    <t>202411-NM25-01430</t>
  </si>
  <si>
    <t>202411-NM25-01429</t>
  </si>
  <si>
    <t>202411-NM25-01428</t>
  </si>
  <si>
    <t>202411-NM25-01427</t>
  </si>
  <si>
    <t>202411-NM25-01426</t>
  </si>
  <si>
    <t>202411-NM25-01425</t>
  </si>
  <si>
    <t>202411-NM25-01424</t>
  </si>
  <si>
    <t>202411-NM25-01423</t>
  </si>
  <si>
    <t>202411-NM25-01421</t>
  </si>
  <si>
    <t>202411-NM25-01420</t>
  </si>
  <si>
    <t>202411-NM25-01419</t>
  </si>
  <si>
    <t>202411-NM25-01418</t>
  </si>
  <si>
    <t>202411-NM25-01417</t>
  </si>
  <si>
    <t>202411-NM25-01416</t>
  </si>
  <si>
    <t>202411-NM25-01415</t>
  </si>
  <si>
    <t>202411-NM25-01414</t>
  </si>
  <si>
    <t>202411-NM25-01412</t>
  </si>
  <si>
    <t>202411-NM25-01411</t>
  </si>
  <si>
    <t>202411-NM25-01410</t>
  </si>
  <si>
    <t>202411-NM25-01409</t>
  </si>
  <si>
    <t>202411-NM25-01407</t>
  </si>
  <si>
    <t>202411-NM25-01406</t>
  </si>
  <si>
    <t>202411-NM25-01405</t>
  </si>
  <si>
    <t>202411-NM25-01404</t>
  </si>
  <si>
    <t>202411-NM25-01402</t>
  </si>
  <si>
    <t>202411-NM25-01400</t>
  </si>
  <si>
    <t>202411-NM25-01399</t>
  </si>
  <si>
    <t>202411-NM25-01398</t>
  </si>
  <si>
    <t>202411-NM25-01397</t>
  </si>
  <si>
    <t>202411-NM25-01396</t>
  </si>
  <si>
    <t>202411-NM25-01395</t>
  </si>
  <si>
    <t>202411-NM25-01394</t>
  </si>
  <si>
    <t>202411-NM25-01393</t>
  </si>
  <si>
    <t>202411-NM25-01392</t>
  </si>
  <si>
    <t>202411-NM25-01391</t>
  </si>
  <si>
    <t>202411-NM25-01390</t>
  </si>
  <si>
    <t>202411-NM25-01389</t>
  </si>
  <si>
    <t>202411-NM25-01388</t>
  </si>
  <si>
    <t>202411-NM25-01387</t>
  </si>
  <si>
    <t>202411-NM25-01384</t>
  </si>
  <si>
    <t>202411-NM25-01383</t>
  </si>
  <si>
    <t>202411-NM25-01382</t>
  </si>
  <si>
    <t>202411-NM25-01381</t>
  </si>
  <si>
    <t>202411-NM25-01380</t>
  </si>
  <si>
    <t>202411-NM25-01379</t>
  </si>
  <si>
    <t>202411-NM25-01377</t>
  </si>
  <si>
    <t>202411-NM25-01376</t>
  </si>
  <si>
    <t>202411-NM25-01375</t>
  </si>
  <si>
    <t>202411-NM25-01372</t>
  </si>
  <si>
    <t>202411-NM25-01371</t>
  </si>
  <si>
    <t>202411-NM25-01370</t>
  </si>
  <si>
    <t>202411-NM25-01369</t>
  </si>
  <si>
    <t>202411-NM25-01368</t>
  </si>
  <si>
    <t>202411-NM25-01367</t>
  </si>
  <si>
    <t>202411-NM25-01366</t>
  </si>
  <si>
    <t>202411-NM25-01365</t>
  </si>
  <si>
    <t>202411-NM25-01364</t>
  </si>
  <si>
    <t>202411-NM25-01363</t>
  </si>
  <si>
    <t>202411-NM25-01362</t>
  </si>
  <si>
    <t>202411-NM25-01360</t>
  </si>
  <si>
    <t>202411-NM25-01357</t>
  </si>
  <si>
    <t>202411-NM25-01356</t>
  </si>
  <si>
    <t>202411-NM25-01355</t>
  </si>
  <si>
    <t>202411-NM25-01354</t>
  </si>
  <si>
    <t>202411-NM25-01353</t>
  </si>
  <si>
    <t>202411-NM25-01352</t>
  </si>
  <si>
    <t>202411-NM25-01351</t>
  </si>
  <si>
    <t>202411-NM25-01350</t>
  </si>
  <si>
    <t>202411-NM25-01349</t>
  </si>
  <si>
    <t>202411-NM25-01348</t>
  </si>
  <si>
    <t>202411-NM25-01346</t>
  </si>
  <si>
    <t>202411-NM25-01345</t>
  </si>
  <si>
    <t>202411-NM25-01344</t>
  </si>
  <si>
    <t>202411-NM25-01343</t>
  </si>
  <si>
    <t>202411-NM25-01341</t>
  </si>
  <si>
    <t>202411-NM25-01340</t>
  </si>
  <si>
    <t>202411-NM25-01339</t>
  </si>
  <si>
    <t>202411-NM25-01338</t>
  </si>
  <si>
    <t>202411-NM25-01337</t>
  </si>
  <si>
    <t>202411-NM25-01336</t>
  </si>
  <si>
    <t>202411-NM25-01335</t>
  </si>
  <si>
    <t>202411-NM25-01334</t>
  </si>
  <si>
    <t>202411-NM25-01333</t>
  </si>
  <si>
    <t>202411-NM25-01332</t>
  </si>
  <si>
    <t>202411-NM25-01331</t>
  </si>
  <si>
    <t>202411-NM25-01327</t>
  </si>
  <si>
    <t>202411-NM25-01325</t>
  </si>
  <si>
    <t>202411-NM25-01324</t>
  </si>
  <si>
    <t>202411-NM25-01323</t>
  </si>
  <si>
    <t>202411-NM25-01321</t>
  </si>
  <si>
    <t>202411-NM25-01320</t>
  </si>
  <si>
    <t>202411-NM25-01318</t>
  </si>
  <si>
    <t>202411-NM25-01317</t>
  </si>
  <si>
    <t>202411-NM25-01315</t>
  </si>
  <si>
    <t>202411-NM25-01314</t>
  </si>
  <si>
    <t>202411-NM25-01313</t>
  </si>
  <si>
    <t>202411-NM25-01312</t>
  </si>
  <si>
    <t>202411-NM25-01310</t>
  </si>
  <si>
    <t>202411-NM25-01308</t>
  </si>
  <si>
    <t>202411-NM25-01307</t>
  </si>
  <si>
    <t>202411-NM25-01306</t>
  </si>
  <si>
    <t>202411-NM25-01305</t>
  </si>
  <si>
    <t>202411-NM25-01304</t>
  </si>
  <si>
    <t>202411-NM25-01303</t>
  </si>
  <si>
    <t>202411-NM25-01302</t>
  </si>
  <si>
    <t>202411-NM25-01301</t>
  </si>
  <si>
    <t>202411-NM25-01298</t>
  </si>
  <si>
    <t>202411-NM25-01297</t>
  </si>
  <si>
    <t>202411-NM25-01296</t>
  </si>
  <si>
    <t>202411-NM25-01295</t>
  </si>
  <si>
    <t>202411-NM25-01294</t>
  </si>
  <si>
    <t>202411-NM25-01292</t>
  </si>
  <si>
    <t>202411-NM25-01287</t>
  </si>
  <si>
    <t>202411-NM25-01285</t>
  </si>
  <si>
    <t>202411-NM25-01282</t>
  </si>
  <si>
    <t>202411-NM25-01280</t>
  </si>
  <si>
    <t>202411-NM25-01279</t>
  </si>
  <si>
    <t>202411-NM25-01278</t>
  </si>
  <si>
    <t>202411-NM25-01277</t>
  </si>
  <si>
    <t>202411-NM25-01276</t>
  </si>
  <si>
    <t>202411-NM25-01275</t>
  </si>
  <si>
    <t>202411-NM25-01274</t>
  </si>
  <si>
    <t>202411-NM25-01273</t>
  </si>
  <si>
    <t>202411-NM25-01271</t>
  </si>
  <si>
    <t>202411-NM25-01267</t>
  </si>
  <si>
    <t>202411-NM25-01266</t>
  </si>
  <si>
    <t>202411-NM25-01265</t>
  </si>
  <si>
    <t>202411-NM25-01264</t>
  </si>
  <si>
    <t>202411-NM25-01263</t>
  </si>
  <si>
    <t>202411-NM25-01262</t>
  </si>
  <si>
    <t>202411-NM25-01261</t>
  </si>
  <si>
    <t>202411-NM25-01260</t>
  </si>
  <si>
    <t>202411-NM25-01259</t>
  </si>
  <si>
    <t>202411-NM25-01258</t>
  </si>
  <si>
    <t>202411-NM25-01257</t>
  </si>
  <si>
    <t>202411-NM25-01256</t>
  </si>
  <si>
    <t>202411-NM25-01255</t>
  </si>
  <si>
    <t>202411-NM25-01254</t>
  </si>
  <si>
    <t>202411-NM25-01253</t>
  </si>
  <si>
    <t>202411-NM25-01252</t>
  </si>
  <si>
    <t>202411-NM25-01251</t>
  </si>
  <si>
    <t>202411-NM25-01250</t>
  </si>
  <si>
    <t>202411-NM25-01249</t>
  </si>
  <si>
    <t>202411-NM25-01248</t>
  </si>
  <si>
    <t>202411-NM25-01247</t>
  </si>
  <si>
    <t>202411-NM25-01246</t>
  </si>
  <si>
    <t>202411-NM25-01245</t>
  </si>
  <si>
    <t>202411-NM25-01244</t>
  </si>
  <si>
    <t>202411-NM25-01243</t>
  </si>
  <si>
    <t>202411-NM25-01241</t>
  </si>
  <si>
    <t>202411-NM25-01240</t>
  </si>
  <si>
    <t>202411-NM25-01238</t>
  </si>
  <si>
    <t>202411-NM25-01236</t>
  </si>
  <si>
    <t>202411-NM25-01234</t>
  </si>
  <si>
    <t>202411-NM25-01233</t>
  </si>
  <si>
    <t>202411-NM25-01229</t>
  </si>
  <si>
    <t>202411-NM25-01228</t>
  </si>
  <si>
    <t>202411-NM25-01227</t>
  </si>
  <si>
    <t>202411-NM25-01226</t>
  </si>
  <si>
    <t>202411-NM25-01223</t>
  </si>
  <si>
    <t>202411-NM25-01222</t>
  </si>
  <si>
    <t>202411-NM25-01220</t>
  </si>
  <si>
    <t>202411-NM25-01219</t>
  </si>
  <si>
    <t>202411-NM25-01218</t>
  </si>
  <si>
    <t>202411-NM25-01217</t>
  </si>
  <si>
    <t>202411-NM25-01215</t>
  </si>
  <si>
    <t>202411-NM25-01214</t>
  </si>
  <si>
    <t>202411-NM25-01212</t>
  </si>
  <si>
    <t>202411-NM25-01210</t>
  </si>
  <si>
    <t>202411-NM25-01209</t>
  </si>
  <si>
    <t>202411-NM25-01208</t>
  </si>
  <si>
    <t>202411-NM25-01207</t>
  </si>
  <si>
    <t>202411-NM25-01206</t>
  </si>
  <si>
    <t>202411-NM25-01205</t>
  </si>
  <si>
    <t>202411-NM25-01204</t>
  </si>
  <si>
    <t>202411-NM25-01203</t>
  </si>
  <si>
    <t>202411-NM25-01202</t>
  </si>
  <si>
    <t>202411-NM25-01201</t>
  </si>
  <si>
    <t>202411-NM25-01200</t>
  </si>
  <si>
    <t>202411-NM25-01199</t>
  </si>
  <si>
    <t>202411-NM25-01198</t>
  </si>
  <si>
    <t>202411-NM25-01197</t>
  </si>
  <si>
    <t>202411-NM25-01196</t>
  </si>
  <si>
    <t>202411-NM25-01195</t>
  </si>
  <si>
    <t>202411-NM25-01194</t>
  </si>
  <si>
    <t>202411-NM25-01193</t>
  </si>
  <si>
    <t>202411-NM25-01192</t>
  </si>
  <si>
    <t>202411-NM25-01191</t>
  </si>
  <si>
    <t>202411-NM25-01189</t>
  </si>
  <si>
    <t>202411-NM25-01188</t>
  </si>
  <si>
    <t>202411-NM25-01187</t>
  </si>
  <si>
    <t>202411-NM25-01186</t>
  </si>
  <si>
    <t>202411-NM25-01185</t>
  </si>
  <si>
    <t>202411-NM25-01182</t>
  </si>
  <si>
    <t>202411-NM25-01181</t>
  </si>
  <si>
    <t>202411-NM25-01180</t>
  </si>
  <si>
    <t>202411-NM25-01179</t>
  </si>
  <si>
    <t>202411-NM25-01178</t>
  </si>
  <si>
    <t>202411-NM25-01177</t>
  </si>
  <si>
    <t>202411-NM25-01176</t>
  </si>
  <si>
    <t>202411-NM25-01175</t>
  </si>
  <si>
    <t>202411-NM25-01174</t>
  </si>
  <si>
    <t>202411-NM25-01173</t>
  </si>
  <si>
    <t>202411-NM25-01172</t>
  </si>
  <si>
    <t>202411-NM25-01171</t>
  </si>
  <si>
    <t>202411-NM25-01168</t>
  </si>
  <si>
    <t>202411-NM25-01167</t>
  </si>
  <si>
    <t>202411-NM25-01166</t>
  </si>
  <si>
    <t>202411-NM25-01165</t>
  </si>
  <si>
    <t>202411-NM25-01164</t>
  </si>
  <si>
    <t>202411-NM25-01163</t>
  </si>
  <si>
    <t>202411-NM25-01162</t>
  </si>
  <si>
    <t>202411-NM25-01161</t>
  </si>
  <si>
    <t>202411-NM25-01160</t>
  </si>
  <si>
    <t>202411-NM25-01159</t>
  </si>
  <si>
    <t>202411-NM25-01158</t>
  </si>
  <si>
    <t>202411-NM25-01157</t>
  </si>
  <si>
    <t>202411-NM25-01156</t>
  </si>
  <si>
    <t>202411-NM25-01155</t>
  </si>
  <si>
    <t>202411-NM25-01154</t>
  </si>
  <si>
    <t>202411-NM25-01153</t>
  </si>
  <si>
    <t>202411-NM25-01152</t>
  </si>
  <si>
    <t>202411-NM25-01151</t>
  </si>
  <si>
    <t>202411-NM25-01149</t>
  </si>
  <si>
    <t>202411-NM25-01148</t>
  </si>
  <si>
    <t>202411-NM25-01141</t>
  </si>
  <si>
    <t>202411-NM25-01138</t>
  </si>
  <si>
    <t>202411-NM25-01137</t>
  </si>
  <si>
    <t>202411-NM25-01136</t>
  </si>
  <si>
    <t>202411-NM25-01135</t>
  </si>
  <si>
    <t>202411-NM25-01134</t>
  </si>
  <si>
    <t>202411-NM25-01132</t>
  </si>
  <si>
    <t>202411-NM25-01129</t>
  </si>
  <si>
    <t>202411-NM25-01128</t>
  </si>
  <si>
    <t>202411-NM25-01127</t>
  </si>
  <si>
    <t>202411-NM25-01123</t>
  </si>
  <si>
    <t>202411-NM25-01122</t>
  </si>
  <si>
    <t>202411-NM25-01121</t>
  </si>
  <si>
    <t>202411-NM25-01119</t>
  </si>
  <si>
    <t>202411-NM25-01116</t>
  </si>
  <si>
    <t>202411-NM25-01113</t>
  </si>
  <si>
    <t>202411-NM25-01112</t>
  </si>
  <si>
    <t>202411-NM25-01109</t>
  </si>
  <si>
    <t>202411-NM25-01108</t>
  </si>
  <si>
    <t>202411-NM25-01106</t>
  </si>
  <si>
    <t>202411-NM25-01104</t>
  </si>
  <si>
    <t>202411-NM25-01102</t>
  </si>
  <si>
    <t>202411-NM25-01101</t>
  </si>
  <si>
    <t>202411-NM25-01100</t>
  </si>
  <si>
    <t>202411-NM25-01099</t>
  </si>
  <si>
    <t>202411-NM25-01097</t>
  </si>
  <si>
    <t>202411-NM25-01096</t>
  </si>
  <si>
    <t>202411-NM25-01095</t>
  </si>
  <si>
    <t>202411-NM25-01094</t>
  </si>
  <si>
    <t>202411-NM25-01093</t>
  </si>
  <si>
    <t>202411-NM25-01092</t>
  </si>
  <si>
    <t>202411-NM25-01091</t>
  </si>
  <si>
    <t>202411-NM25-01090</t>
  </si>
  <si>
    <t>202411-NM25-01089</t>
  </si>
  <si>
    <t>202411-NM25-01088</t>
  </si>
  <si>
    <t>202411-NM25-01087</t>
  </si>
  <si>
    <t>202411-NM25-01086</t>
  </si>
  <si>
    <t>202411-NM25-01085</t>
  </si>
  <si>
    <t>202411-NM25-01083</t>
  </si>
  <si>
    <t>202411-NM25-01082</t>
  </si>
  <si>
    <t>202411-NM25-01081</t>
  </si>
  <si>
    <t>202411-NM25-01080</t>
  </si>
  <si>
    <t>202411-NM25-01079</t>
  </si>
  <si>
    <t>202411-NM25-01078</t>
  </si>
  <si>
    <t>202411-NM25-01077</t>
  </si>
  <si>
    <t>202411-NM25-01076</t>
  </si>
  <si>
    <t>202411-NM25-01075</t>
  </si>
  <si>
    <t>202411-NM25-01074</t>
  </si>
  <si>
    <t>202411-NM25-01073</t>
  </si>
  <si>
    <t>202411-NM25-01072</t>
  </si>
  <si>
    <t>202411-NM25-01071</t>
  </si>
  <si>
    <t>202411-NM25-01070</t>
  </si>
  <si>
    <t>202411-NM25-01069</t>
  </si>
  <si>
    <t>202411-NM25-01068</t>
  </si>
  <si>
    <t>202411-NM25-01066</t>
  </si>
  <si>
    <t>202411-NM25-01065</t>
  </si>
  <si>
    <t>202411-NM25-01064</t>
  </si>
  <si>
    <t>202411-NM25-01063</t>
  </si>
  <si>
    <t>202411-NM25-01062</t>
  </si>
  <si>
    <t>202411-NM25-01061</t>
  </si>
  <si>
    <t>202411-NM25-01060</t>
  </si>
  <si>
    <t>202411-NM25-01059</t>
  </si>
  <si>
    <t>202411-NM25-01056</t>
  </si>
  <si>
    <t>202411-NM25-01055</t>
  </si>
  <si>
    <t>202411-NM25-01053</t>
  </si>
  <si>
    <t>202411-NM25-01052</t>
  </si>
  <si>
    <t>202411-NM25-01051</t>
  </si>
  <si>
    <t>202411-NM25-01049</t>
  </si>
  <si>
    <t>202411-NM25-01048</t>
  </si>
  <si>
    <t>202411-NM25-01047</t>
  </si>
  <si>
    <t>202411-NM25-01046</t>
  </si>
  <si>
    <t>202411-NM25-01045</t>
  </si>
  <si>
    <t>202411-NM25-01044</t>
  </si>
  <si>
    <t>202411-NM25-01043</t>
  </si>
  <si>
    <t>202411-NM25-01042</t>
  </si>
  <si>
    <t>202411-NM25-01041</t>
  </si>
  <si>
    <t>202411-NM25-01040</t>
  </si>
  <si>
    <t>202411-NM25-01039</t>
  </si>
  <si>
    <t>202411-NM25-01038</t>
  </si>
  <si>
    <t>202411-NM25-01037</t>
  </si>
  <si>
    <t>202411-NM25-01036</t>
  </si>
  <si>
    <t>202411-NM25-01035</t>
  </si>
  <si>
    <t>202411-NM25-01034</t>
  </si>
  <si>
    <t>202411-NM25-01033</t>
  </si>
  <si>
    <t>202411-NM25-01032</t>
  </si>
  <si>
    <t>202411-NM25-01031</t>
  </si>
  <si>
    <t>202411-NM25-01029</t>
  </si>
  <si>
    <t>202411-NM25-01028</t>
  </si>
  <si>
    <t>202411-NM25-01027</t>
  </si>
  <si>
    <t>202411-NM25-01026</t>
  </si>
  <si>
    <t>202411-NM25-01025</t>
  </si>
  <si>
    <t>202411-NM25-01023</t>
  </si>
  <si>
    <t>202411-NM25-01022</t>
  </si>
  <si>
    <t>202411-NM25-01020</t>
  </si>
  <si>
    <t>202411-NM25-01019</t>
  </si>
  <si>
    <t>202411-NM25-01018</t>
  </si>
  <si>
    <t>202411-NM25-01017</t>
  </si>
  <si>
    <t>202411-NM25-01016</t>
  </si>
  <si>
    <t>202411-NM25-01015</t>
  </si>
  <si>
    <t>202411-NM25-01013</t>
  </si>
  <si>
    <t>202411-NM25-01012</t>
  </si>
  <si>
    <t>202411-NM25-01011</t>
  </si>
  <si>
    <t>202411-NM25-01010</t>
  </si>
  <si>
    <t>202411-NM25-01009</t>
  </si>
  <si>
    <t>202411-NM25-01008</t>
  </si>
  <si>
    <t>202411-NM25-01007</t>
  </si>
  <si>
    <t>202411-NM25-01006</t>
  </si>
  <si>
    <t>202411-NM25-01005</t>
  </si>
  <si>
    <t>202411-NM25-01003</t>
  </si>
  <si>
    <t>202411-NM25-01002</t>
  </si>
  <si>
    <t>202411-NM25-01001</t>
  </si>
  <si>
    <t>202411-NM25-01000</t>
  </si>
  <si>
    <t>202411-NM25-00997</t>
  </si>
  <si>
    <t>202411-NM25-00995</t>
  </si>
  <si>
    <t>202411-NM25-00992</t>
  </si>
  <si>
    <t>202411-NM25-00991</t>
  </si>
  <si>
    <t>202411-NM25-00990</t>
  </si>
  <si>
    <t>202411-NM25-00989</t>
  </si>
  <si>
    <t>202411-NM25-00988</t>
  </si>
  <si>
    <t>202411-NM25-00987</t>
  </si>
  <si>
    <t>202411-NM25-00986</t>
  </si>
  <si>
    <t>202411-NM25-00985</t>
  </si>
  <si>
    <t>202411-NM25-00984</t>
  </si>
  <si>
    <t>202411-NM25-00983</t>
  </si>
  <si>
    <t>202411-NM25-00982</t>
  </si>
  <si>
    <t>202411-NM25-00981</t>
  </si>
  <si>
    <t>202411-NM25-00977</t>
  </si>
  <si>
    <t>202411-NM25-00974</t>
  </si>
  <si>
    <t>202411-NM25-00973</t>
  </si>
  <si>
    <t>202411-NM25-00972</t>
  </si>
  <si>
    <t>202411-NM25-00971</t>
  </si>
  <si>
    <t>202411-NM25-00970</t>
  </si>
  <si>
    <t>202411-NM25-00969</t>
  </si>
  <si>
    <t>202411-NM25-00968</t>
  </si>
  <si>
    <t>202411-NM25-00967</t>
  </si>
  <si>
    <t>202411-NM25-00966</t>
  </si>
  <si>
    <t>202411-NM25-00965</t>
  </si>
  <si>
    <t>202411-NM25-00964</t>
  </si>
  <si>
    <t>202411-NM25-00963</t>
  </si>
  <si>
    <t>202411-NM25-00961</t>
  </si>
  <si>
    <t>202411-NM25-00960</t>
  </si>
  <si>
    <t>202411-NM25-00959</t>
  </si>
  <si>
    <t>202411-NM25-00957</t>
  </si>
  <si>
    <t>202411-NM25-00956</t>
  </si>
  <si>
    <t>202411-NM25-00955</t>
  </si>
  <si>
    <t>202411-NM25-00954</t>
  </si>
  <si>
    <t>202411-NM25-00953</t>
  </si>
  <si>
    <t>202411-NM25-00952</t>
  </si>
  <si>
    <t>202411-NM25-00951</t>
  </si>
  <si>
    <t>202411-NM25-00949</t>
  </si>
  <si>
    <t>202411-NM25-00948</t>
  </si>
  <si>
    <t>202411-NM25-00947</t>
  </si>
  <si>
    <t>202411-NM25-00946</t>
  </si>
  <si>
    <t>202411-NM25-00945</t>
  </si>
  <si>
    <t>202411-NM25-00944</t>
  </si>
  <si>
    <t>202411-NM25-00942</t>
  </si>
  <si>
    <t>202411-NM25-00941</t>
  </si>
  <si>
    <t>202411-NM25-00939</t>
  </si>
  <si>
    <t>202411-NM25-00938</t>
  </si>
  <si>
    <t>202411-NM25-00937</t>
  </si>
  <si>
    <t>202411-NM25-00936</t>
  </si>
  <si>
    <t>202411-NM25-00935</t>
  </si>
  <si>
    <t>202411-NM25-00934</t>
  </si>
  <si>
    <t>202411-NM25-00931</t>
  </si>
  <si>
    <t>202411-NM25-00928</t>
  </si>
  <si>
    <t>202411-NM25-00927</t>
  </si>
  <si>
    <t>202411-NM25-00926</t>
  </si>
  <si>
    <t>202411-NM25-00925</t>
  </si>
  <si>
    <t>202411-NM25-00924</t>
  </si>
  <si>
    <t>202411-NM25-00923</t>
  </si>
  <si>
    <t>202411-NM25-00922</t>
  </si>
  <si>
    <t>202411-NM25-00921</t>
  </si>
  <si>
    <t>202411-NM25-00920</t>
  </si>
  <si>
    <t>202411-NM25-00919</t>
  </si>
  <si>
    <t>202411-NM25-00918</t>
  </si>
  <si>
    <t>202411-NM25-00917</t>
  </si>
  <si>
    <t>202411-NM25-00916</t>
  </si>
  <si>
    <t>202411-NM25-00913</t>
  </si>
  <si>
    <t>202411-NM25-00912</t>
  </si>
  <si>
    <t>202411-NM25-00911</t>
  </si>
  <si>
    <t>202411-NM25-00910</t>
  </si>
  <si>
    <t>202411-NM25-00909</t>
  </si>
  <si>
    <t>202411-NM25-00908</t>
  </si>
  <si>
    <t>202411-NM25-00907</t>
  </si>
  <si>
    <t>202411-NM25-00905</t>
  </si>
  <si>
    <t>202411-NM25-00904</t>
  </si>
  <si>
    <t>202411-NM25-00902</t>
  </si>
  <si>
    <t>202411-NM25-00901</t>
  </si>
  <si>
    <t>202411-NM25-00900</t>
  </si>
  <si>
    <t>202411-NM25-00899</t>
  </si>
  <si>
    <t>202411-NM25-00898</t>
  </si>
  <si>
    <t>202411-NM25-00897</t>
  </si>
  <si>
    <t>202411-NM25-00896</t>
  </si>
  <si>
    <t>202411-NM25-00895</t>
  </si>
  <si>
    <t>202411-NM25-00894</t>
  </si>
  <si>
    <t>202411-NM25-00893</t>
  </si>
  <si>
    <t>202411-NM25-00892</t>
  </si>
  <si>
    <t>202411-NM25-00891</t>
  </si>
  <si>
    <t>202411-NM25-00890</t>
  </si>
  <si>
    <t>202411-NM25-00889</t>
  </si>
  <si>
    <t>202411-NM25-00888</t>
  </si>
  <si>
    <t>202411-NM25-00887</t>
  </si>
  <si>
    <t>202411-NM25-00886</t>
  </si>
  <si>
    <t>202411-NM25-00885</t>
  </si>
  <si>
    <t>202411-NM25-00884</t>
  </si>
  <si>
    <t>202411-NM25-00883</t>
  </si>
  <si>
    <t>202411-NM25-00882</t>
  </si>
  <si>
    <t>202411-NM25-00881</t>
  </si>
  <si>
    <t>202411-NM25-00880</t>
  </si>
  <si>
    <t>202411-NM25-00879</t>
  </si>
  <si>
    <t>202411-NM25-00877</t>
  </si>
  <si>
    <t>202411-NM25-00876</t>
  </si>
  <si>
    <t>202411-NM25-00875</t>
  </si>
  <si>
    <t>202411-NM25-00874</t>
  </si>
  <si>
    <t>202411-NM25-00873</t>
  </si>
  <si>
    <t>202411-NM25-00872</t>
  </si>
  <si>
    <t>202411-NM25-00871</t>
  </si>
  <si>
    <t>202411-NM25-00870</t>
  </si>
  <si>
    <t>202411-NM25-00868</t>
  </si>
  <si>
    <t>202411-NM25-00867</t>
  </si>
  <si>
    <t>202411-NM25-00866</t>
  </si>
  <si>
    <t>202411-NM25-00863</t>
  </si>
  <si>
    <t>202411-NM25-00862</t>
  </si>
  <si>
    <t>202411-NM25-00860</t>
  </si>
  <si>
    <t>202411-NM25-00859</t>
  </si>
  <si>
    <t>202411-NM25-00858</t>
  </si>
  <si>
    <t>202411-NM25-00856</t>
  </si>
  <si>
    <t>202411-NM25-00855</t>
  </si>
  <si>
    <t>202411-NM25-00854</t>
  </si>
  <si>
    <t>202411-NM25-00851</t>
  </si>
  <si>
    <t>202411-NM25-00850</t>
  </si>
  <si>
    <t>202411-NM25-00849</t>
  </si>
  <si>
    <t>202411-NM25-00847</t>
  </si>
  <si>
    <t>202411-NM25-00846</t>
  </si>
  <si>
    <t>202411-NM25-00844</t>
  </si>
  <si>
    <t>202411-NM25-00843</t>
  </si>
  <si>
    <t>202411-NM25-00842</t>
  </si>
  <si>
    <t>202411-NM25-00841</t>
  </si>
  <si>
    <t>202411-NM25-00840</t>
  </si>
  <si>
    <t>202411-NM25-00839</t>
  </si>
  <si>
    <t>202411-NM25-00838</t>
  </si>
  <si>
    <t>202411-NM25-00837</t>
  </si>
  <si>
    <t>202411-NM25-00836</t>
  </si>
  <si>
    <t>202411-NM25-00835</t>
  </si>
  <si>
    <t>202411-NM25-00834</t>
  </si>
  <si>
    <t>202411-NM25-00833</t>
  </si>
  <si>
    <t>202411-NM25-00832</t>
  </si>
  <si>
    <t>202411-NM25-00831</t>
  </si>
  <si>
    <t>202411-NM25-00830</t>
  </si>
  <si>
    <t>202411-NM25-00829</t>
  </si>
  <si>
    <t>202411-NM25-00828</t>
  </si>
  <si>
    <t>202411-NM25-00827</t>
  </si>
  <si>
    <t>202411-NM25-00824</t>
  </si>
  <si>
    <t>202411-NM25-00822</t>
  </si>
  <si>
    <t>202411-NM25-00821</t>
  </si>
  <si>
    <t>202411-NM25-00818</t>
  </si>
  <si>
    <t>202411-NM25-00817</t>
  </si>
  <si>
    <t>202411-NM25-00816</t>
  </si>
  <si>
    <t>202411-NM25-00814</t>
  </si>
  <si>
    <t>202411-NM25-00812</t>
  </si>
  <si>
    <t>202411-NM25-00811</t>
  </si>
  <si>
    <t>202411-NM25-00809</t>
  </si>
  <si>
    <t>202411-NM25-00808</t>
  </si>
  <si>
    <t>202411-NM25-00807</t>
  </si>
  <si>
    <t>202411-NM25-00806</t>
  </si>
  <si>
    <t>202411-NM25-00805</t>
  </si>
  <si>
    <t>202411-NM25-00804</t>
  </si>
  <si>
    <t>202411-NM25-00803</t>
  </si>
  <si>
    <t>202411-NM25-00802</t>
  </si>
  <si>
    <t>202411-NM25-00801</t>
  </si>
  <si>
    <t>202411-NM25-00800</t>
  </si>
  <si>
    <t>202411-NM25-00799</t>
  </si>
  <si>
    <t>202411-NM25-00797</t>
  </si>
  <si>
    <t>202411-NM25-00796</t>
  </si>
  <si>
    <t>202411-NM25-00795</t>
  </si>
  <si>
    <t>202411-NM25-00794</t>
  </si>
  <si>
    <t>202411-NM25-00793</t>
  </si>
  <si>
    <t>202411-NM25-00792</t>
  </si>
  <si>
    <t>202411-NM25-00791</t>
  </si>
  <si>
    <t>202411-NM25-00788</t>
  </si>
  <si>
    <t>202411-NM25-00787</t>
  </si>
  <si>
    <t>202411-NM25-00786</t>
  </si>
  <si>
    <t>202411-NM25-00783</t>
  </si>
  <si>
    <t>202411-NM25-00781</t>
  </si>
  <si>
    <t>202411-NM25-00780</t>
  </si>
  <si>
    <t>202411-NM25-00779</t>
  </si>
  <si>
    <t>202411-NM25-00776</t>
  </si>
  <si>
    <t>202411-NM25-00774</t>
  </si>
  <si>
    <t>202411-NM25-00773</t>
  </si>
  <si>
    <t>202411-NM25-00771</t>
  </si>
  <si>
    <t>202411-NM25-00770</t>
  </si>
  <si>
    <t>202411-NM25-00769</t>
  </si>
  <si>
    <t>202411-NM25-00768</t>
  </si>
  <si>
    <t>202411-NM25-00767</t>
  </si>
  <si>
    <t>202411-NM25-00765</t>
  </si>
  <si>
    <t>202411-NM25-00764</t>
  </si>
  <si>
    <t>202411-NM25-00763</t>
  </si>
  <si>
    <t>202411-NM25-00762</t>
  </si>
  <si>
    <t>202411-NM25-00761</t>
  </si>
  <si>
    <t>202411-NM25-00760</t>
  </si>
  <si>
    <t>202411-NM25-00759</t>
  </si>
  <si>
    <t>202411-NM25-00758</t>
  </si>
  <si>
    <t>202411-NM25-00757</t>
  </si>
  <si>
    <t>202411-NM25-00756</t>
  </si>
  <si>
    <t>202411-NM25-00755</t>
  </si>
  <si>
    <t>202411-NM25-00754</t>
  </si>
  <si>
    <t>202411-NM25-00753</t>
  </si>
  <si>
    <t>202411-NM25-00751</t>
  </si>
  <si>
    <t>202411-NM25-00749</t>
  </si>
  <si>
    <t>202411-NM25-00748</t>
  </si>
  <si>
    <t>202411-NM25-00746</t>
  </si>
  <si>
    <t>202411-NM25-00744</t>
  </si>
  <si>
    <t>202411-NM25-00743</t>
  </si>
  <si>
    <t>202411-NM25-00741</t>
  </si>
  <si>
    <t>202411-NM25-00740</t>
  </si>
  <si>
    <t>202411-NM25-00739</t>
  </si>
  <si>
    <t>202411-NM25-00738</t>
  </si>
  <si>
    <t>202411-NM25-00737</t>
  </si>
  <si>
    <t>202411-NM25-00735</t>
  </si>
  <si>
    <t>202411-NM25-00734</t>
  </si>
  <si>
    <t>202411-NM25-00732</t>
  </si>
  <si>
    <t>202411-NM25-00731</t>
  </si>
  <si>
    <t>202411-NM25-00728</t>
  </si>
  <si>
    <t>202411-NM25-00727</t>
  </si>
  <si>
    <t>202411-NM25-00726</t>
  </si>
  <si>
    <t>202411-NM25-00725</t>
  </si>
  <si>
    <t>202411-NM25-00724</t>
  </si>
  <si>
    <t>202411-NM25-00722</t>
  </si>
  <si>
    <t>202411-NM25-00721</t>
  </si>
  <si>
    <t>202411-NM25-00720</t>
  </si>
  <si>
    <t>202411-NM25-00718</t>
  </si>
  <si>
    <t>202411-NM25-00717</t>
  </si>
  <si>
    <t>202411-NM25-00715</t>
  </si>
  <si>
    <t>202411-NM25-00714</t>
  </si>
  <si>
    <t>202411-NM25-00713</t>
  </si>
  <si>
    <t>202411-NM25-00711</t>
  </si>
  <si>
    <t>202411-NM25-00709</t>
  </si>
  <si>
    <t>202411-NM25-00707</t>
  </si>
  <si>
    <t>202411-NM25-00706</t>
  </si>
  <si>
    <t>202411-NM25-00705</t>
  </si>
  <si>
    <t>202411-NM25-00704</t>
  </si>
  <si>
    <t>202411-NM25-00703</t>
  </si>
  <si>
    <t>202411-NM25-00702</t>
  </si>
  <si>
    <t>202411-NM25-00701</t>
  </si>
  <si>
    <t>202411-NM25-00700</t>
  </si>
  <si>
    <t>202411-NM25-00699</t>
  </si>
  <si>
    <t>202411-NM25-00698</t>
  </si>
  <si>
    <t>202411-NM25-00697</t>
  </si>
  <si>
    <t>202411-NM25-00696</t>
  </si>
  <si>
    <t>202411-NM25-00695</t>
  </si>
  <si>
    <t>202411-NM25-00693</t>
  </si>
  <si>
    <t>202411-NM25-00692</t>
  </si>
  <si>
    <t>202411-NM25-00691</t>
  </si>
  <si>
    <t>202411-NM25-00690</t>
  </si>
  <si>
    <t>202411-NM25-00688</t>
  </si>
  <si>
    <t>202411-NM25-00687</t>
  </si>
  <si>
    <t>202411-NM25-00686</t>
  </si>
  <si>
    <t>202411-NM25-00685</t>
  </si>
  <si>
    <t>202411-NM25-00684</t>
  </si>
  <si>
    <t>202411-NM25-00683</t>
  </si>
  <si>
    <t>202411-NM25-00682</t>
  </si>
  <si>
    <t>202411-NM25-00681</t>
  </si>
  <si>
    <t>202411-NM25-00680</t>
  </si>
  <si>
    <t>202411-NM25-00679</t>
  </si>
  <si>
    <t>202411-NM25-00678</t>
  </si>
  <si>
    <t>202411-NM25-00677</t>
  </si>
  <si>
    <t>202411-NM25-00676</t>
  </si>
  <si>
    <t>202411-NM25-00675</t>
  </si>
  <si>
    <t>202411-NM25-00674</t>
  </si>
  <si>
    <t>202411-NM25-00673</t>
  </si>
  <si>
    <t>202411-NM25-00671</t>
  </si>
  <si>
    <t>202411-NM25-00669</t>
  </si>
  <si>
    <t>202411-NM25-00668</t>
  </si>
  <si>
    <t>202411-NM25-00667</t>
  </si>
  <si>
    <t>202411-NM25-00665</t>
  </si>
  <si>
    <t>202411-NM25-00663</t>
  </si>
  <si>
    <t>202411-NM25-00662</t>
  </si>
  <si>
    <t>202411-NM25-00661</t>
  </si>
  <si>
    <t>202411-NM25-00660</t>
  </si>
  <si>
    <t>202411-NM25-00659</t>
  </si>
  <si>
    <t>202411-NM25-00658</t>
  </si>
  <si>
    <t>202411-NM25-00657</t>
  </si>
  <si>
    <t>202411-NM25-00656</t>
  </si>
  <si>
    <t>202411-NM25-00654</t>
  </si>
  <si>
    <t>202411-NM25-00653</t>
  </si>
  <si>
    <t>202411-NM25-00652</t>
  </si>
  <si>
    <t>202411-NM25-00651</t>
  </si>
  <si>
    <t>202411-NM25-00650</t>
  </si>
  <si>
    <t>202411-NM25-00649</t>
  </si>
  <si>
    <t>202411-NM25-00647</t>
  </si>
  <si>
    <t>202411-NM25-00646</t>
  </si>
  <si>
    <t>202411-NM25-00645</t>
  </si>
  <si>
    <t>202411-NM25-00644</t>
  </si>
  <si>
    <t>202411-NM25-00643</t>
  </si>
  <si>
    <t>202411-NM25-00642</t>
  </si>
  <si>
    <t>202411-NM25-00641</t>
  </si>
  <si>
    <t>202411-NM25-00640</t>
  </si>
  <si>
    <t>202411-NM25-00639</t>
  </si>
  <si>
    <t>202411-NM25-00638</t>
  </si>
  <si>
    <t>202411-NM25-00637</t>
  </si>
  <si>
    <t>202411-NM25-00636</t>
  </si>
  <si>
    <t>202411-NM25-00635</t>
  </si>
  <si>
    <t>202411-NM25-00634</t>
  </si>
  <si>
    <t>202411-NM25-00633</t>
  </si>
  <si>
    <t>202411-NM25-00632</t>
  </si>
  <si>
    <t>202411-NM25-00630</t>
  </si>
  <si>
    <t>202411-NM25-00629</t>
  </si>
  <si>
    <t>202411-NM25-00627</t>
  </si>
  <si>
    <t>202411-NM25-00626</t>
  </si>
  <si>
    <t>202411-NM25-00625</t>
  </si>
  <si>
    <t>202411-NM25-00624</t>
  </si>
  <si>
    <t>202411-NM25-00623</t>
  </si>
  <si>
    <t>202411-NM25-00622</t>
  </si>
  <si>
    <t>202411-NM25-00621</t>
  </si>
  <si>
    <t>202411-NM25-00620</t>
  </si>
  <si>
    <t>202411-NM25-00619</t>
  </si>
  <si>
    <t>202411-NM25-00618</t>
  </si>
  <si>
    <t>202411-NM25-00617</t>
  </si>
  <si>
    <t>202411-NM25-00616</t>
  </si>
  <si>
    <t>202411-NM25-00615</t>
  </si>
  <si>
    <t>202411-NM25-00614</t>
  </si>
  <si>
    <t>202411-NM25-00613</t>
  </si>
  <si>
    <t>202411-NM25-00611</t>
  </si>
  <si>
    <t>202411-NM25-00610</t>
  </si>
  <si>
    <t>202411-NM25-00609</t>
  </si>
  <si>
    <t>202411-NM25-00608</t>
  </si>
  <si>
    <t>202411-NM25-00607</t>
  </si>
  <si>
    <t>202411-NM25-00606</t>
  </si>
  <si>
    <t>202411-NM25-00605</t>
  </si>
  <si>
    <t>202411-NM25-00604</t>
  </si>
  <si>
    <t>202411-NM25-00603</t>
  </si>
  <si>
    <t>202411-NM25-00602</t>
  </si>
  <si>
    <t>202411-NM25-00601</t>
  </si>
  <si>
    <t>202411-NM25-00600</t>
  </si>
  <si>
    <t>202411-NM25-00599</t>
  </si>
  <si>
    <t>202411-NM25-00598</t>
  </si>
  <si>
    <t>202411-NM25-00597</t>
  </si>
  <si>
    <t>202411-NM25-00596</t>
  </si>
  <si>
    <t>202411-NM25-00594</t>
  </si>
  <si>
    <t>202411-NM25-00593</t>
  </si>
  <si>
    <t>202411-NM25-00592</t>
  </si>
  <si>
    <t>202411-NM25-00591</t>
  </si>
  <si>
    <t>202411-NM25-00590</t>
  </si>
  <si>
    <t>202411-NM25-00589</t>
  </si>
  <si>
    <t>202411-NM25-00588</t>
  </si>
  <si>
    <t>202411-NM25-00587</t>
  </si>
  <si>
    <t>202411-NM25-00586</t>
  </si>
  <si>
    <t>202411-NM25-00585</t>
  </si>
  <si>
    <t>202411-NM25-00584</t>
  </si>
  <si>
    <t>202411-NM25-00582</t>
  </si>
  <si>
    <t>202411-NM25-00580</t>
  </si>
  <si>
    <t>202411-NM25-00579</t>
  </si>
  <si>
    <t>202411-NM25-00578</t>
  </si>
  <si>
    <t>202411-NM25-00577</t>
  </si>
  <si>
    <t>202411-NM25-00576</t>
  </si>
  <si>
    <t>202411-NM25-00575</t>
  </si>
  <si>
    <t>202411-NM25-00574</t>
  </si>
  <si>
    <t>202411-NM25-00573</t>
  </si>
  <si>
    <t>202411-NM25-00572</t>
  </si>
  <si>
    <t>202411-NM25-00570</t>
  </si>
  <si>
    <t>202411-NM25-00569</t>
  </si>
  <si>
    <t>202411-NM25-00568</t>
  </si>
  <si>
    <t>202411-NM25-00567</t>
  </si>
  <si>
    <t>202411-NM25-00566</t>
  </si>
  <si>
    <t>202411-NM25-00565</t>
  </si>
  <si>
    <t>202411-NM25-00564</t>
  </si>
  <si>
    <t>202411-NM25-00563</t>
  </si>
  <si>
    <t>202411-NM25-00562</t>
  </si>
  <si>
    <t>202411-NM25-00561</t>
  </si>
  <si>
    <t>202411-NM25-00560</t>
  </si>
  <si>
    <t>202411-NM25-00559</t>
  </si>
  <si>
    <t>202411-NM25-00558</t>
  </si>
  <si>
    <t>202411-NM25-00556</t>
  </si>
  <si>
    <t>202411-NM25-00554</t>
  </si>
  <si>
    <t>202411-NM25-00552</t>
  </si>
  <si>
    <t>202411-NM25-00551</t>
  </si>
  <si>
    <t>202411-NM25-00550</t>
  </si>
  <si>
    <t>202411-NM25-00549</t>
  </si>
  <si>
    <t>202411-NM25-00548</t>
  </si>
  <si>
    <t>202411-NM25-00547</t>
  </si>
  <si>
    <t>202411-NM25-00546</t>
  </si>
  <si>
    <t>202411-NM25-00545</t>
  </si>
  <si>
    <t>202411-NM25-00544</t>
  </si>
  <si>
    <t>202411-NM25-00543</t>
  </si>
  <si>
    <t>202411-NM25-00541</t>
  </si>
  <si>
    <t>202411-NM25-00540</t>
  </si>
  <si>
    <t>202411-NM25-00538</t>
  </si>
  <si>
    <t>202411-NM25-00537</t>
  </si>
  <si>
    <t>202411-NM25-00535</t>
  </si>
  <si>
    <t>202411-NM25-00534</t>
  </si>
  <si>
    <t>202411-NM25-00532</t>
  </si>
  <si>
    <t>202411-NM25-00531</t>
  </si>
  <si>
    <t>202411-NM25-00530</t>
  </si>
  <si>
    <t>202411-NM25-00529</t>
  </si>
  <si>
    <t>202411-NM25-00528</t>
  </si>
  <si>
    <t>202411-NM25-00527</t>
  </si>
  <si>
    <t>202411-NM25-00526</t>
  </si>
  <si>
    <t>202411-NM25-00525</t>
  </si>
  <si>
    <t>202411-NM25-00524</t>
  </si>
  <si>
    <t>202411-NM25-00523</t>
  </si>
  <si>
    <t>202411-NM25-00522</t>
  </si>
  <si>
    <t>202411-NM25-00521</t>
  </si>
  <si>
    <t>202411-NM25-00520</t>
  </si>
  <si>
    <t>202411-NM25-00519</t>
  </si>
  <si>
    <t>202411-NM25-00518</t>
  </si>
  <si>
    <t>202411-NM25-00516</t>
  </si>
  <si>
    <t>202411-NM25-00515</t>
  </si>
  <si>
    <t>202411-NM25-00514</t>
  </si>
  <si>
    <t>202411-NM25-00513</t>
  </si>
  <si>
    <t>202411-NM25-00512</t>
  </si>
  <si>
    <t>202411-NM25-00511</t>
  </si>
  <si>
    <t>202411-NM25-00509</t>
  </si>
  <si>
    <t>202411-NM25-00508</t>
  </si>
  <si>
    <t>202411-NM25-00507</t>
  </si>
  <si>
    <t>202411-NM25-00506</t>
  </si>
  <si>
    <t>202411-NM25-00505</t>
  </si>
  <si>
    <t>202411-NM25-00504</t>
  </si>
  <si>
    <t>202411-NM25-00503</t>
  </si>
  <si>
    <t>202411-NM25-00502</t>
  </si>
  <si>
    <t>202411-NM25-00501</t>
  </si>
  <si>
    <t>202411-NM25-00500</t>
  </si>
  <si>
    <t>202411-NM25-00498</t>
  </si>
  <si>
    <t>202411-NM25-00497</t>
  </si>
  <si>
    <t>202411-NM25-00496</t>
  </si>
  <si>
    <t>202411-NM25-00495</t>
  </si>
  <si>
    <t>202411-NM25-00493</t>
  </si>
  <si>
    <t>202411-NM25-00491</t>
  </si>
  <si>
    <t>202411-NM25-00490</t>
  </si>
  <si>
    <t>202411-NM25-00489</t>
  </si>
  <si>
    <t>202411-NM25-00488</t>
  </si>
  <si>
    <t>202411-NM25-00487</t>
  </si>
  <si>
    <t>202411-NM25-00486</t>
  </si>
  <si>
    <t>202411-NM25-00484</t>
  </si>
  <si>
    <t>202411-NM25-00483</t>
  </si>
  <si>
    <t>202411-NM25-00482</t>
  </si>
  <si>
    <t>202411-NM25-00481</t>
  </si>
  <si>
    <t>202411-NM25-00480</t>
  </si>
  <si>
    <t>202411-NM25-00479</t>
  </si>
  <si>
    <t>202411-NM25-00478</t>
  </si>
  <si>
    <t>202411-NM25-00477</t>
  </si>
  <si>
    <t>202411-NM25-00476</t>
  </si>
  <si>
    <t>202411-NM25-00475</t>
  </si>
  <si>
    <t>202411-NM25-00474</t>
  </si>
  <si>
    <t>202411-NM25-00473</t>
  </si>
  <si>
    <t>202411-NM25-00472</t>
  </si>
  <si>
    <t>202411-NM25-00471</t>
  </si>
  <si>
    <t>202411-NM25-00470</t>
  </si>
  <si>
    <t>202411-NM25-00469</t>
  </si>
  <si>
    <t>202411-NM25-00468</t>
  </si>
  <si>
    <t>202411-NM25-00467</t>
  </si>
  <si>
    <t>202411-NM25-00466</t>
  </si>
  <si>
    <t>202411-NM25-00465</t>
  </si>
  <si>
    <t>202411-NM25-00464</t>
  </si>
  <si>
    <t>202411-NM25-00462</t>
  </si>
  <si>
    <t>202411-NM25-00460</t>
  </si>
  <si>
    <t>202411-NM25-00458</t>
  </si>
  <si>
    <t>202411-NM25-00456</t>
  </si>
  <si>
    <t>202411-NM25-00455</t>
  </si>
  <si>
    <t>202411-NM25-00454</t>
  </si>
  <si>
    <t>202411-NM25-00453</t>
  </si>
  <si>
    <t>202411-NM25-00452</t>
  </si>
  <si>
    <t>202411-NM25-00450</t>
  </si>
  <si>
    <t>202411-NM25-00449</t>
  </si>
  <si>
    <t>202411-NM25-00448</t>
  </si>
  <si>
    <t>202411-NM25-00446</t>
  </si>
  <si>
    <t>202411-NM25-00445</t>
  </si>
  <si>
    <t>202411-NM25-00444</t>
  </si>
  <si>
    <t>202411-NM25-00443</t>
  </si>
  <si>
    <t>202411-NM25-00442</t>
  </si>
  <si>
    <t>202411-NM25-00441</t>
  </si>
  <si>
    <t>202411-NM25-00439</t>
  </si>
  <si>
    <t>202411-NM25-00436</t>
  </si>
  <si>
    <t>202411-NM25-00435</t>
  </si>
  <si>
    <t>202411-NM25-00434</t>
  </si>
  <si>
    <t>202411-NM25-00433</t>
  </si>
  <si>
    <t>202411-NM25-00432</t>
  </si>
  <si>
    <t>202411-NM25-00426</t>
  </si>
  <si>
    <t>202411-NM25-00425</t>
  </si>
  <si>
    <t>202411-NM25-00424</t>
  </si>
  <si>
    <t>202411-NM25-00422</t>
  </si>
  <si>
    <t>202411-NM25-00421</t>
  </si>
  <si>
    <t>202411-NM25-00420</t>
  </si>
  <si>
    <t>202411-NM25-00417</t>
  </si>
  <si>
    <t>202411-NM25-00415</t>
  </si>
  <si>
    <t>202411-NM25-00414</t>
  </si>
  <si>
    <t>202411-NM25-00413</t>
  </si>
  <si>
    <t>202411-NM25-00412</t>
  </si>
  <si>
    <t>202411-NM25-00411</t>
  </si>
  <si>
    <t>202411-NM25-00410</t>
  </si>
  <si>
    <t>202411-NM25-00407</t>
  </si>
  <si>
    <t>202411-NM25-00406</t>
  </si>
  <si>
    <t>202411-NM25-00405</t>
  </si>
  <si>
    <t>202411-NM25-00403</t>
  </si>
  <si>
    <t>202411-NM25-00401</t>
  </si>
  <si>
    <t>202411-NM25-00400</t>
  </si>
  <si>
    <t>202411-NM25-00395</t>
  </si>
  <si>
    <t>202411-NM25-00394</t>
  </si>
  <si>
    <t>202411-NM25-00391</t>
  </si>
  <si>
    <t>202411-NM25-00390</t>
  </si>
  <si>
    <t>202411-NM25-00388</t>
  </si>
  <si>
    <t>202411-NM25-00387</t>
  </si>
  <si>
    <t>202411-NM25-00386</t>
  </si>
  <si>
    <t>202411-NM25-00385</t>
  </si>
  <si>
    <t>202411-NM25-00383</t>
  </si>
  <si>
    <t>202411-NM25-00380</t>
  </si>
  <si>
    <t>202411-NM25-00379</t>
  </si>
  <si>
    <t>202411-NM25-00376</t>
  </si>
  <si>
    <t>202411-NM25-00372</t>
  </si>
  <si>
    <t>202411-NM25-00371</t>
  </si>
  <si>
    <t>202411-NM25-00370</t>
  </si>
  <si>
    <t>202411-NM25-00369</t>
  </si>
  <si>
    <t>202411-NM25-00367</t>
  </si>
  <si>
    <t>202411-NM25-00364</t>
  </si>
  <si>
    <t>202411-NM25-00362</t>
  </si>
  <si>
    <t>202411-NM25-00361</t>
  </si>
  <si>
    <t>202411-NM25-00360</t>
  </si>
  <si>
    <t>202411-NM25-00359</t>
  </si>
  <si>
    <t>202411-NM25-00357</t>
  </si>
  <si>
    <t>202411-NM25-00352</t>
  </si>
  <si>
    <t>202411-NM25-00349</t>
  </si>
  <si>
    <t>202411-NM25-00348</t>
  </si>
  <si>
    <t>202411-NM25-00346</t>
  </si>
  <si>
    <t>202411-NM25-00345</t>
  </si>
  <si>
    <t>202411-NM25-00344</t>
  </si>
  <si>
    <t>202411-NM25-00343</t>
  </si>
  <si>
    <t>202411-NM25-00342</t>
  </si>
  <si>
    <t>202411-NM25-00340</t>
  </si>
  <si>
    <t>202411-NM25-00339</t>
  </si>
  <si>
    <t>202411-NM25-00338</t>
  </si>
  <si>
    <t>202411-NM25-00337</t>
  </si>
  <si>
    <t>202411-NM25-00336</t>
  </si>
  <si>
    <t>202411-NM25-00335</t>
  </si>
  <si>
    <t>202411-NM25-00333</t>
  </si>
  <si>
    <t>202411-NM25-00332</t>
  </si>
  <si>
    <t>202411-NM25-00330</t>
  </si>
  <si>
    <t>202411-NM25-00329</t>
  </si>
  <si>
    <t>202411-NM25-00328</t>
  </si>
  <si>
    <t>202411-NM25-00327</t>
  </si>
  <si>
    <t>202411-NM25-00325</t>
  </si>
  <si>
    <t>202411-NM25-00324</t>
  </si>
  <si>
    <t>202411-NM25-00323</t>
  </si>
  <si>
    <t>202411-NM25-00322</t>
  </si>
  <si>
    <t>202411-NM25-00321</t>
  </si>
  <si>
    <t>202411-NM25-00320</t>
  </si>
  <si>
    <t>202411-NM25-00319</t>
  </si>
  <si>
    <t>202411-NM25-00318</t>
  </si>
  <si>
    <t>202411-NM25-00317</t>
  </si>
  <si>
    <t>202411-NM25-00316</t>
  </si>
  <si>
    <t>202411-NM25-00315</t>
  </si>
  <si>
    <t>202411-NM25-00312</t>
  </si>
  <si>
    <t>202411-NM25-00311</t>
  </si>
  <si>
    <t>202411-NM25-00310</t>
  </si>
  <si>
    <t>202411-NM25-00309</t>
  </si>
  <si>
    <t>202411-NM25-00308</t>
  </si>
  <si>
    <t>202411-NM25-00307</t>
  </si>
  <si>
    <t>202411-NM25-00306</t>
  </si>
  <si>
    <t>202411-NM25-00305</t>
  </si>
  <si>
    <t>202411-NM25-00302</t>
  </si>
  <si>
    <t>202411-NM25-00301</t>
  </si>
  <si>
    <t>202411-NM25-00300</t>
  </si>
  <si>
    <t>202411-NM25-00299</t>
  </si>
  <si>
    <t>202411-NM25-00298</t>
  </si>
  <si>
    <t>202411-NM25-00297</t>
  </si>
  <si>
    <t>202411-NM25-00296</t>
  </si>
  <si>
    <t>202411-NM25-00294</t>
  </si>
  <si>
    <t>202411-NM25-00293</t>
  </si>
  <si>
    <t>202411-NM25-00292</t>
  </si>
  <si>
    <t>202411-NM25-00291</t>
  </si>
  <si>
    <t>202411-NM25-00290</t>
  </si>
  <si>
    <t>202411-NM25-00289</t>
  </si>
  <si>
    <t>202411-NM25-00288</t>
  </si>
  <si>
    <t>202411-NM25-00286</t>
  </si>
  <si>
    <t>202411-NM25-00284</t>
  </si>
  <si>
    <t>202411-NM25-00283</t>
  </si>
  <si>
    <t>202411-NM25-00282</t>
  </si>
  <si>
    <t>202411-NM25-00281</t>
  </si>
  <si>
    <t>202411-NM25-00279</t>
  </si>
  <si>
    <t>202411-NM25-00278</t>
  </si>
  <si>
    <t>202411-NM25-00277</t>
  </si>
  <si>
    <t>202411-NM25-00276</t>
  </si>
  <si>
    <t>202411-NM25-00273</t>
  </si>
  <si>
    <t>202411-NM25-00272</t>
  </si>
  <si>
    <t>202411-NM25-00270</t>
  </si>
  <si>
    <t>202411-NM25-00269</t>
  </si>
  <si>
    <t>202411-NM25-00268</t>
  </si>
  <si>
    <t>202411-NM25-00267</t>
  </si>
  <si>
    <t>202411-NM25-00265</t>
  </si>
  <si>
    <t>202411-NM25-00264</t>
  </si>
  <si>
    <t>202411-NM25-00263</t>
  </si>
  <si>
    <t>202411-NM25-00262</t>
  </si>
  <si>
    <t>202411-NM25-00261</t>
  </si>
  <si>
    <t>202411-NM25-00259</t>
  </si>
  <si>
    <t>202411-NM25-00258</t>
  </si>
  <si>
    <t>202411-NM25-00257</t>
  </si>
  <si>
    <t>202411-NM25-00255</t>
  </si>
  <si>
    <t>202411-NM25-00254</t>
  </si>
  <si>
    <t>202411-NM25-00253</t>
  </si>
  <si>
    <t>202411-NM25-00251</t>
  </si>
  <si>
    <t>202411-NM25-00250</t>
  </si>
  <si>
    <t>202411-NM25-00249</t>
  </si>
  <si>
    <t>202411-NM25-00248</t>
  </si>
  <si>
    <t>202411-NM25-00247</t>
  </si>
  <si>
    <t>202411-NM25-00246</t>
  </si>
  <si>
    <t>202411-NM25-00244</t>
  </si>
  <si>
    <t>202411-NM25-00243</t>
  </si>
  <si>
    <t>202411-NM25-00241</t>
  </si>
  <si>
    <t>202411-NM25-00239</t>
  </si>
  <si>
    <t>202411-NM25-00238</t>
  </si>
  <si>
    <t>202411-NM25-00237</t>
  </si>
  <si>
    <t>202411-NM25-00236</t>
  </si>
  <si>
    <t>202411-NM25-00235</t>
  </si>
  <si>
    <t>202411-NM25-00234</t>
  </si>
  <si>
    <t>202411-NM25-00233</t>
  </si>
  <si>
    <t>202411-NM25-00232</t>
  </si>
  <si>
    <t>202411-NM25-00230</t>
  </si>
  <si>
    <t>202411-NM25-00229</t>
  </si>
  <si>
    <t>202411-NM25-00228</t>
  </si>
  <si>
    <t>202411-NM25-00227</t>
  </si>
  <si>
    <t>202411-NM25-00226</t>
  </si>
  <si>
    <t>202411-NM25-00225</t>
  </si>
  <si>
    <t>202411-NM25-00224</t>
  </si>
  <si>
    <t>202411-NM25-00223</t>
  </si>
  <si>
    <t>202411-NM25-00222</t>
  </si>
  <si>
    <t>202411-NM25-00221</t>
  </si>
  <si>
    <t>202411-NM25-00220</t>
  </si>
  <si>
    <t>202411-NM25-00218</t>
  </si>
  <si>
    <t>202411-NM25-00217</t>
  </si>
  <si>
    <t>202411-NM25-00215</t>
  </si>
  <si>
    <t>202411-NM25-00212</t>
  </si>
  <si>
    <t>202411-NM25-00210</t>
  </si>
  <si>
    <t>202411-NM25-00209</t>
  </si>
  <si>
    <t>202411-NM25-00207</t>
  </si>
  <si>
    <t>202411-NM25-00202</t>
  </si>
  <si>
    <t>202411-NM25-00201</t>
  </si>
  <si>
    <t>202411-NM25-00200</t>
  </si>
  <si>
    <t>202411-NM25-00199</t>
  </si>
  <si>
    <t>202411-NM25-00198</t>
  </si>
  <si>
    <t>202411-NM25-00197</t>
  </si>
  <si>
    <t>202411-NM25-00194</t>
  </si>
  <si>
    <t>202411-NM25-00191</t>
  </si>
  <si>
    <t>202411-NM25-00189</t>
  </si>
  <si>
    <t>202411-NM25-00188</t>
  </si>
  <si>
    <t>202411-NM25-00187</t>
  </si>
  <si>
    <t>202411-NM25-00184</t>
  </si>
  <si>
    <t>202411-NM25-00183</t>
  </si>
  <si>
    <t>202411-NM25-00182</t>
  </si>
  <si>
    <t>202411-NM25-00181</t>
  </si>
  <si>
    <t>202411-NM25-00180</t>
  </si>
  <si>
    <t>202411-NM25-00179</t>
  </si>
  <si>
    <t>202411-NM25-00178</t>
  </si>
  <si>
    <t>202411-NM25-00177</t>
  </si>
  <si>
    <t>202411-NM25-00176</t>
  </si>
  <si>
    <t>202411-NM25-00175</t>
  </si>
  <si>
    <t>202411-NM25-00174</t>
  </si>
  <si>
    <t>202411-NM25-00173</t>
  </si>
  <si>
    <t>202411-NM25-00171</t>
  </si>
  <si>
    <t>202411-NM25-00168</t>
  </si>
  <si>
    <t>202411-NM25-00166</t>
  </si>
  <si>
    <t>202411-NM25-00163</t>
  </si>
  <si>
    <t>202411-NM25-00161</t>
  </si>
  <si>
    <t>202411-NM25-00160</t>
  </si>
  <si>
    <t>202411-NM25-00159</t>
  </si>
  <si>
    <t>202411-NM25-00158</t>
  </si>
  <si>
    <t>202411-NM25-00157</t>
  </si>
  <si>
    <t>202411-NM25-00156</t>
  </si>
  <si>
    <t>202411-NM25-00154</t>
  </si>
  <si>
    <t>202411-NM25-00152</t>
  </si>
  <si>
    <t>202411-NM25-00151</t>
  </si>
  <si>
    <t>202411-NM25-00150</t>
  </si>
  <si>
    <t>202411-NM25-00149</t>
  </si>
  <si>
    <t>202411-NM25-00148</t>
  </si>
  <si>
    <t>202411-NM25-00147</t>
  </si>
  <si>
    <t>202411-NM25-00145</t>
  </si>
  <si>
    <t>202411-NM25-00144</t>
  </si>
  <si>
    <t>202411-NM25-00143</t>
  </si>
  <si>
    <t>202411-NM25-00142</t>
  </si>
  <si>
    <t>202411-NM25-00140</t>
  </si>
  <si>
    <t>202411-NM25-00139</t>
  </si>
  <si>
    <t>202411-NM25-00138</t>
  </si>
  <si>
    <t>202411-NM25-00137</t>
  </si>
  <si>
    <t>202411-NM25-00135</t>
  </si>
  <si>
    <t>202411-NM25-00134</t>
  </si>
  <si>
    <t>202411-NM25-00132</t>
  </si>
  <si>
    <t>202411-NM25-00131</t>
  </si>
  <si>
    <t>202411-NM25-00130</t>
  </si>
  <si>
    <t>202411-NM25-00128</t>
  </si>
  <si>
    <t>202411-NM25-00127</t>
  </si>
  <si>
    <t>202411-NM25-00126</t>
  </si>
  <si>
    <t>202411-NM25-00125</t>
  </si>
  <si>
    <t>202411-NM25-00124</t>
  </si>
  <si>
    <t>202411-NM25-00123</t>
  </si>
  <si>
    <t>202411-NM25-00122</t>
  </si>
  <si>
    <t>202411-NM25-00120</t>
  </si>
  <si>
    <t>202411-NM25-00119</t>
  </si>
  <si>
    <t>202411-NM25-00118</t>
  </si>
  <si>
    <t>202411-NM25-00116</t>
  </si>
  <si>
    <t>202411-NM25-00114</t>
  </si>
  <si>
    <t>202411-NM25-00112</t>
  </si>
  <si>
    <t>202411-NM25-00111</t>
  </si>
  <si>
    <t>202411-NM25-00110</t>
  </si>
  <si>
    <t>202411-NM25-00109</t>
  </si>
  <si>
    <t>202411-NM25-00108</t>
  </si>
  <si>
    <t>202411-NM25-00107</t>
  </si>
  <si>
    <t>202411-NM25-00106</t>
  </si>
  <si>
    <t>202411-NM25-00105</t>
  </si>
  <si>
    <t>202411-NM25-00104</t>
  </si>
  <si>
    <t>202411-NM25-00103</t>
  </si>
  <si>
    <t>202411-NM25-00102</t>
  </si>
  <si>
    <t>202411-NM25-00101</t>
  </si>
  <si>
    <t>202411-NM25-00100</t>
  </si>
  <si>
    <t>202411-NM25-00099</t>
  </si>
  <si>
    <t>202411-NM25-00098</t>
  </si>
  <si>
    <t>202411-NM25-00097</t>
  </si>
  <si>
    <t>202411-NM25-00095</t>
  </si>
  <si>
    <t>202411-NM25-00094</t>
  </si>
  <si>
    <t>202411-NM25-00093</t>
  </si>
  <si>
    <t>202411-NM25-00092</t>
  </si>
  <si>
    <t>202411-NM25-00089</t>
  </si>
  <si>
    <t>202411-NM25-00087</t>
  </si>
  <si>
    <t>202411-NM25-00086</t>
  </si>
  <si>
    <t>202411-NM25-00084</t>
  </si>
  <si>
    <t>202411-NM25-00083</t>
  </si>
  <si>
    <t>202411-NM25-00082</t>
  </si>
  <si>
    <t>202411-NM25-00081</t>
  </si>
  <si>
    <t>202411-NM25-00080</t>
  </si>
  <si>
    <t>202411-NM25-00079</t>
  </si>
  <si>
    <t>202411-NM25-00078</t>
  </si>
  <si>
    <t>202411-NM25-00077</t>
  </si>
  <si>
    <t>202411-NM25-00076</t>
  </si>
  <si>
    <t>202411-NM25-00075</t>
  </si>
  <si>
    <t>202411-NM25-00074</t>
  </si>
  <si>
    <t>202411-NM25-00073</t>
  </si>
  <si>
    <t>202411-NM25-00071</t>
  </si>
  <si>
    <t>202411-NM25-00070</t>
  </si>
  <si>
    <t>202411-NM25-00069</t>
  </si>
  <si>
    <t>202411-NM25-00068</t>
  </si>
  <si>
    <t>202411-NM25-00067</t>
  </si>
  <si>
    <t>202411-NM25-00066</t>
  </si>
  <si>
    <t>202411-NM25-00065</t>
  </si>
  <si>
    <t>202411-NM25-00063</t>
  </si>
  <si>
    <t>202411-NM25-00062</t>
  </si>
  <si>
    <t>202411-NM25-00060</t>
  </si>
  <si>
    <t>202411-NM25-00059</t>
  </si>
  <si>
    <t>202411-NM25-00058</t>
  </si>
  <si>
    <t>202411-NM25-00057</t>
  </si>
  <si>
    <t>202411-NM25-00056</t>
  </si>
  <si>
    <t>202411-NM25-00055</t>
  </si>
  <si>
    <t>202411-NM25-00054</t>
  </si>
  <si>
    <t>202411-NM25-00053</t>
  </si>
  <si>
    <t>202411-NM25-00051</t>
  </si>
  <si>
    <t>202411-NM25-00049</t>
  </si>
  <si>
    <t>202411-NM25-00047</t>
  </si>
  <si>
    <t>202411-NM25-00046</t>
  </si>
  <si>
    <t>202411-NM25-00045</t>
  </si>
  <si>
    <t>202411-NM25-00044</t>
  </si>
  <si>
    <t>202411-NM25-00042</t>
  </si>
  <si>
    <t>202411-NM25-00041</t>
  </si>
  <si>
    <t>202411-NM25-00040</t>
  </si>
  <si>
    <t>202411-NM25-00039</t>
  </si>
  <si>
    <t>202411-NM25-00038</t>
  </si>
  <si>
    <t>202411-NM25-00037</t>
  </si>
  <si>
    <t>202411-NM25-00036</t>
  </si>
  <si>
    <t>202411-NM25-00035</t>
  </si>
  <si>
    <t>202411-NM25-00034</t>
  </si>
  <si>
    <t>202411-NM25-00033</t>
  </si>
  <si>
    <t>202411-NM25-00032</t>
  </si>
  <si>
    <t>202411-NM25-00031</t>
  </si>
  <si>
    <t>202411-NM25-00030</t>
  </si>
  <si>
    <t>202411-NM25-00029</t>
  </si>
  <si>
    <t>202411-NM25-00028</t>
  </si>
  <si>
    <t>202411-NM25-00027</t>
  </si>
  <si>
    <t>202411-NM25-00026</t>
  </si>
  <si>
    <t>202411-NM25-00025</t>
  </si>
  <si>
    <t>202411-NM25-00024</t>
  </si>
  <si>
    <t>202411-NM25-00023</t>
  </si>
  <si>
    <t>202411-NM25-00022</t>
  </si>
  <si>
    <t>202411-NM25-00021</t>
  </si>
  <si>
    <t>202411-NM25-00019</t>
  </si>
  <si>
    <t>202411-NM25-00018</t>
  </si>
  <si>
    <t>202411-NM25-00017</t>
  </si>
  <si>
    <t>202411-NM25-00015</t>
  </si>
  <si>
    <t>202411-NM25-00014</t>
  </si>
  <si>
    <t>202411-NM25-00013</t>
  </si>
  <si>
    <t>202411-NM25-00012</t>
  </si>
  <si>
    <t>202411-NM25-00011</t>
  </si>
  <si>
    <t>202411-NM25-00010</t>
  </si>
  <si>
    <t>202411-NM25-00009</t>
  </si>
  <si>
    <t>202411-NM25-00008</t>
  </si>
  <si>
    <t>202411-NM25-00007</t>
  </si>
  <si>
    <t>202411-NM25-00006</t>
  </si>
  <si>
    <t>202411-NM25-00005</t>
  </si>
  <si>
    <t>202411-NM25-00004</t>
  </si>
  <si>
    <t>202411-NM25-00002</t>
  </si>
  <si>
    <t>202411-NM25-00001</t>
  </si>
  <si>
    <t>202410-NM25-04955</t>
  </si>
  <si>
    <t>202410-NM25-04954</t>
  </si>
  <si>
    <t>202410-NM25-04953</t>
  </si>
  <si>
    <t>202410-NM25-04951</t>
  </si>
  <si>
    <t>202410-NM25-04949</t>
  </si>
  <si>
    <t>202410-NM25-04948</t>
  </si>
  <si>
    <t>202410-NM25-04947</t>
  </si>
  <si>
    <t>202410-NM25-04946</t>
  </si>
  <si>
    <t>202410-NM25-04945</t>
  </si>
  <si>
    <t>202410-NM25-04944</t>
  </si>
  <si>
    <t>202410-NM25-04943</t>
  </si>
  <si>
    <t>202410-NM25-04942</t>
  </si>
  <si>
    <t>202410-NM25-04941</t>
  </si>
  <si>
    <t>202410-NM25-04940</t>
  </si>
  <si>
    <t>202410-NM25-04939</t>
  </si>
  <si>
    <t>202410-NM25-04938</t>
  </si>
  <si>
    <t>202410-NM25-04937</t>
  </si>
  <si>
    <t>202410-NM25-04936</t>
  </si>
  <si>
    <t>202410-NM25-04935</t>
  </si>
  <si>
    <t>202410-NM25-04934</t>
  </si>
  <si>
    <t>202410-NM25-04933</t>
  </si>
  <si>
    <t>202410-NM25-04932</t>
  </si>
  <si>
    <t>202410-NM25-04930</t>
  </si>
  <si>
    <t>202410-NM25-04928</t>
  </si>
  <si>
    <t>202410-NM25-04927</t>
  </si>
  <si>
    <t>202410-NM25-04925</t>
  </si>
  <si>
    <t>202410-NM25-04923</t>
  </si>
  <si>
    <t>202410-NM25-04922</t>
  </si>
  <si>
    <t>202410-NM25-04920</t>
  </si>
  <si>
    <t>202410-NM25-04919</t>
  </si>
  <si>
    <t>202410-NM25-04918</t>
  </si>
  <si>
    <t>202410-NM25-04916</t>
  </si>
  <si>
    <t>202410-NM25-04915</t>
  </si>
  <si>
    <t>202410-NM25-04914</t>
  </si>
  <si>
    <t>202410-NM25-04913</t>
  </si>
  <si>
    <t>202410-NM25-04912</t>
  </si>
  <si>
    <t>202410-NM25-04911</t>
  </si>
  <si>
    <t>202410-NM25-04910</t>
  </si>
  <si>
    <t>202410-NM25-04909</t>
  </si>
  <si>
    <t>202410-NM25-04908</t>
  </si>
  <si>
    <t>202410-NM25-04907</t>
  </si>
  <si>
    <t>202410-NM25-04906</t>
  </si>
  <si>
    <t>202410-NM25-04905</t>
  </si>
  <si>
    <t>202410-NM25-04904</t>
  </si>
  <si>
    <t>202410-NM25-04903</t>
  </si>
  <si>
    <t>202410-NM25-04902</t>
  </si>
  <si>
    <t>202410-NM25-04901</t>
  </si>
  <si>
    <t>202410-NM25-04900</t>
  </si>
  <si>
    <t>202410-NM25-04899</t>
  </si>
  <si>
    <t>202410-NM25-04898</t>
  </si>
  <si>
    <t>202410-NM25-04897</t>
  </si>
  <si>
    <t>202410-NM25-04896</t>
  </si>
  <si>
    <t>202410-NM25-04894</t>
  </si>
  <si>
    <t>202410-NM25-04892</t>
  </si>
  <si>
    <t>202410-NM25-04891</t>
  </si>
  <si>
    <t>202410-NM25-04889</t>
  </si>
  <si>
    <t>202410-NM25-04887</t>
  </si>
  <si>
    <t>202410-NM25-04886</t>
  </si>
  <si>
    <t>202410-NM25-04885</t>
  </si>
  <si>
    <t>202410-NM25-04884</t>
  </si>
  <si>
    <t>202410-NM25-04883</t>
  </si>
  <si>
    <t>202410-NM25-04882</t>
  </si>
  <si>
    <t>202410-NM25-04881</t>
  </si>
  <si>
    <t>202410-NM25-04880</t>
  </si>
  <si>
    <t>202410-NM25-04879</t>
  </si>
  <si>
    <t>202410-NM25-04878</t>
  </si>
  <si>
    <t>202410-NM25-04877</t>
  </si>
  <si>
    <t>202410-NM25-04876</t>
  </si>
  <si>
    <t>202410-NM25-04875</t>
  </si>
  <si>
    <t>202410-NM25-04874</t>
  </si>
  <si>
    <t>202410-NM25-04873</t>
  </si>
  <si>
    <t>202410-NM25-04872</t>
  </si>
  <si>
    <t>202410-NM25-04871</t>
  </si>
  <si>
    <t>202410-NM25-04870</t>
  </si>
  <si>
    <t>202410-NM25-04868</t>
  </si>
  <si>
    <t>202410-NM25-04866</t>
  </si>
  <si>
    <t>202410-NM25-04864</t>
  </si>
  <si>
    <t>202410-NM25-04863</t>
  </si>
  <si>
    <t>202410-NM25-04862</t>
  </si>
  <si>
    <t>202410-NM25-04860</t>
  </si>
  <si>
    <t>202410-NM25-04859</t>
  </si>
  <si>
    <t>202410-NM25-04858</t>
  </si>
  <si>
    <t>202410-NM25-04857</t>
  </si>
  <si>
    <t>202410-NM25-04856</t>
  </si>
  <si>
    <t>202410-NM25-04855</t>
  </si>
  <si>
    <t>202410-NM25-04854</t>
  </si>
  <si>
    <t>202410-NM25-04850</t>
  </si>
  <si>
    <t>202410-NM25-04849</t>
  </si>
  <si>
    <t>202410-NM25-04846</t>
  </si>
  <si>
    <t>202410-NM25-04845</t>
  </si>
  <si>
    <t>202410-NM25-04844</t>
  </si>
  <si>
    <t>202410-NM25-04843</t>
  </si>
  <si>
    <t>202410-NM25-04842</t>
  </si>
  <si>
    <t>202410-NM25-04841</t>
  </si>
  <si>
    <t>202410-NM25-04840</t>
  </si>
  <si>
    <t>202410-NM25-04839</t>
  </si>
  <si>
    <t>202410-NM25-04838</t>
  </si>
  <si>
    <t>202410-NM25-04837</t>
  </si>
  <si>
    <t>202410-NM25-04836</t>
  </si>
  <si>
    <t>202410-NM25-04834</t>
  </si>
  <si>
    <t>202410-NM25-04833</t>
  </si>
  <si>
    <t>202410-NM25-04832</t>
  </si>
  <si>
    <t>202410-NM25-04831</t>
  </si>
  <si>
    <t>202410-NM25-04830</t>
  </si>
  <si>
    <t>202410-NM25-04828</t>
  </si>
  <si>
    <t>202410-NM25-04827</t>
  </si>
  <si>
    <t>202410-NM25-04825</t>
  </si>
  <si>
    <t>202410-NM25-04824</t>
  </si>
  <si>
    <t>202410-NM25-04822</t>
  </si>
  <si>
    <t>202410-NM25-04821</t>
  </si>
  <si>
    <t>202410-NM25-04820</t>
  </si>
  <si>
    <t>202410-NM25-04819</t>
  </si>
  <si>
    <t>202410-NM25-04818</t>
  </si>
  <si>
    <t>202410-NM25-04817</t>
  </si>
  <si>
    <t>202410-NM25-04816</t>
  </si>
  <si>
    <t>202410-NM25-04815</t>
  </si>
  <si>
    <t>202410-NM25-04814</t>
  </si>
  <si>
    <t>202410-NM25-04813</t>
  </si>
  <si>
    <t>202410-NM25-04812</t>
  </si>
  <si>
    <t>202410-NM25-04811</t>
  </si>
  <si>
    <t>202410-NM25-04810</t>
  </si>
  <si>
    <t>202410-NM25-04807</t>
  </si>
  <si>
    <t>202410-NM25-04806</t>
  </si>
  <si>
    <t>202410-NM25-04805</t>
  </si>
  <si>
    <t>202410-NM25-04804</t>
  </si>
  <si>
    <t>202410-NM25-04803</t>
  </si>
  <si>
    <t>202410-NM25-04801</t>
  </si>
  <si>
    <t>202410-NM25-04800</t>
  </si>
  <si>
    <t>202410-NM25-04799</t>
  </si>
  <si>
    <t>202410-NM25-04798</t>
  </si>
  <si>
    <t>202410-NM25-04797</t>
  </si>
  <si>
    <t>202410-NM25-04796</t>
  </si>
  <si>
    <t>202410-NM25-04795</t>
  </si>
  <si>
    <t>202410-NM25-04793</t>
  </si>
  <si>
    <t>202410-NM25-04792</t>
  </si>
  <si>
    <t>202410-NM25-04791</t>
  </si>
  <si>
    <t>202410-NM25-04789</t>
  </si>
  <si>
    <t>202410-NM25-04788</t>
  </si>
  <si>
    <t>202410-NM25-04787</t>
  </si>
  <si>
    <t>202410-NM25-04786</t>
  </si>
  <si>
    <t>202410-NM25-04785</t>
  </si>
  <si>
    <t>202410-NM25-04783</t>
  </si>
  <si>
    <t>202410-NM25-04782</t>
  </si>
  <si>
    <t>202410-NM25-04781</t>
  </si>
  <si>
    <t>202410-NM25-04780</t>
  </si>
  <si>
    <t>202410-NM25-04779</t>
  </si>
  <si>
    <t>202410-NM25-04778</t>
  </si>
  <si>
    <t>202410-NM25-04777</t>
  </si>
  <si>
    <t>202410-NM25-04776</t>
  </si>
  <si>
    <t>202410-NM25-04775</t>
  </si>
  <si>
    <t>202410-NM25-04774</t>
  </si>
  <si>
    <t>202410-NM25-04772</t>
  </si>
  <si>
    <t>202410-NM25-04771</t>
  </si>
  <si>
    <t>202410-NM25-04769</t>
  </si>
  <si>
    <t>202410-NM25-04768</t>
  </si>
  <si>
    <t>202410-NM25-04767</t>
  </si>
  <si>
    <t>202410-NM25-04766</t>
  </si>
  <si>
    <t>202410-NM25-04765</t>
  </si>
  <si>
    <t>202410-NM25-04764</t>
  </si>
  <si>
    <t>202410-NM25-04758</t>
  </si>
  <si>
    <t>202410-NM25-04757</t>
  </si>
  <si>
    <t>202410-NM25-04756</t>
  </si>
  <si>
    <t>202410-NM25-04755</t>
  </si>
  <si>
    <t>202410-NM25-04754</t>
  </si>
  <si>
    <t>202410-NM25-04752</t>
  </si>
  <si>
    <t>202410-NM25-04751</t>
  </si>
  <si>
    <t>202410-NM25-04750</t>
  </si>
  <si>
    <t>202410-NM25-04747</t>
  </si>
  <si>
    <t>202410-NM25-04746</t>
  </si>
  <si>
    <t>202410-NM25-04745</t>
  </si>
  <si>
    <t>202410-NM25-04743</t>
  </si>
  <si>
    <t>202410-NM25-04742</t>
  </si>
  <si>
    <t>202410-NM25-04741</t>
  </si>
  <si>
    <t>202410-NM25-04740</t>
  </si>
  <si>
    <t>202410-NM25-04739</t>
  </si>
  <si>
    <t>202410-NM25-04738</t>
  </si>
  <si>
    <t>202410-NM25-04737</t>
  </si>
  <si>
    <t>202410-NM25-04736</t>
  </si>
  <si>
    <t>202410-NM25-04734</t>
  </si>
  <si>
    <t>202410-NM25-04733</t>
  </si>
  <si>
    <t>202410-NM25-04732</t>
  </si>
  <si>
    <t>202410-NM25-04731</t>
  </si>
  <si>
    <t>202410-NM25-04730</t>
  </si>
  <si>
    <t>202410-NM25-04729</t>
  </si>
  <si>
    <t>202410-NM25-04728</t>
  </si>
  <si>
    <t>202410-NM25-04727</t>
  </si>
  <si>
    <t>202410-NM25-04726</t>
  </si>
  <si>
    <t>202410-NM25-04725</t>
  </si>
  <si>
    <t>202410-NM25-04724</t>
  </si>
  <si>
    <t>202410-NM25-04723</t>
  </si>
  <si>
    <t>202410-NM25-04722</t>
  </si>
  <si>
    <t>202410-NM25-04720</t>
  </si>
  <si>
    <t>202410-NM25-04719</t>
  </si>
  <si>
    <t>202410-NM25-04718</t>
  </si>
  <si>
    <t>202410-NM25-04717</t>
  </si>
  <si>
    <t>202410-NM25-04716</t>
  </si>
  <si>
    <t>202410-NM25-04715</t>
  </si>
  <si>
    <t>202410-NM25-04714</t>
  </si>
  <si>
    <t>202410-NM25-04713</t>
  </si>
  <si>
    <t>202410-NM25-04712</t>
  </si>
  <si>
    <t>202410-NM25-04711</t>
  </si>
  <si>
    <t>202410-NM25-04710</t>
  </si>
  <si>
    <t>202410-NM25-04709</t>
  </si>
  <si>
    <t>202410-NM25-04708</t>
  </si>
  <si>
    <t>202410-NM25-04707</t>
  </si>
  <si>
    <t>202410-NM25-04705</t>
  </si>
  <si>
    <t>202410-NM25-04704</t>
  </si>
  <si>
    <t>202410-NM25-04702</t>
  </si>
  <si>
    <t>202410-NM25-04701</t>
  </si>
  <si>
    <t>202410-NM25-04700</t>
  </si>
  <si>
    <t>202410-NM25-04699</t>
  </si>
  <si>
    <t>202410-NM25-04697</t>
  </si>
  <si>
    <t>202410-NM25-04696</t>
  </si>
  <si>
    <t>202410-NM25-04695</t>
  </si>
  <si>
    <t>202410-NM25-04694</t>
  </si>
  <si>
    <t>202410-NM25-04693</t>
  </si>
  <si>
    <t>202410-NM25-04692</t>
  </si>
  <si>
    <t>202410-NM25-04691</t>
  </si>
  <si>
    <t>202410-NM25-04689</t>
  </si>
  <si>
    <t>202410-NM25-04688</t>
  </si>
  <si>
    <t>202410-NM25-04687</t>
  </si>
  <si>
    <t>202410-NM25-04686</t>
  </si>
  <si>
    <t>202410-NM25-04685</t>
  </si>
  <si>
    <t>202410-NM25-04684</t>
  </si>
  <si>
    <t>202410-NM25-04683</t>
  </si>
  <si>
    <t>202410-NM25-04682</t>
  </si>
  <si>
    <t>202410-NM25-04681</t>
  </si>
  <si>
    <t>202410-NM25-04680</t>
  </si>
  <si>
    <t>202410-NM25-04679</t>
  </si>
  <si>
    <t>202410-NM25-04677</t>
  </si>
  <si>
    <t>202410-NM25-04676</t>
  </si>
  <si>
    <t>202410-NM25-04675</t>
  </si>
  <si>
    <t>202410-NM25-04674</t>
  </si>
  <si>
    <t>202410-NM25-04673</t>
  </si>
  <si>
    <t>202410-NM25-04672</t>
  </si>
  <si>
    <t>202410-NM25-04671</t>
  </si>
  <si>
    <t>202410-NM25-04670</t>
  </si>
  <si>
    <t>202410-NM25-04669</t>
  </si>
  <si>
    <t>202410-NM25-04668</t>
  </si>
  <si>
    <t>202410-NM25-04667</t>
  </si>
  <si>
    <t>202410-NM25-04664</t>
  </si>
  <si>
    <t>202410-NM25-04663</t>
  </si>
  <si>
    <t>202410-NM25-04662</t>
  </si>
  <si>
    <t>202410-NM25-04661</t>
  </si>
  <si>
    <t>202410-NM25-04660</t>
  </si>
  <si>
    <t>202410-NM25-04659</t>
  </si>
  <si>
    <t>202410-NM25-04658</t>
  </si>
  <si>
    <t>202410-NM25-04656</t>
  </si>
  <si>
    <t>202410-NM25-04655</t>
  </si>
  <si>
    <t>202410-NM25-04654</t>
  </si>
  <si>
    <t>202410-NM25-04653</t>
  </si>
  <si>
    <t>202410-NM25-04652</t>
  </si>
  <si>
    <t>202410-NM25-04651</t>
  </si>
  <si>
    <t>202410-NM25-04649</t>
  </si>
  <si>
    <t>202410-NM25-04647</t>
  </si>
  <si>
    <t>202410-NM25-04646</t>
  </si>
  <si>
    <t>202410-NM25-04645</t>
  </si>
  <si>
    <t>202410-NM25-04644</t>
  </si>
  <si>
    <t>202410-NM25-04643</t>
  </si>
  <si>
    <t>202410-NM25-04642</t>
  </si>
  <si>
    <t>202410-NM25-04641</t>
  </si>
  <si>
    <t>202410-NM25-04640</t>
  </si>
  <si>
    <t>202410-NM25-04639</t>
  </si>
  <si>
    <t>202410-NM25-04638</t>
  </si>
  <si>
    <t>202410-NM25-04637</t>
  </si>
  <si>
    <t>202410-NM25-04635</t>
  </si>
  <si>
    <t>202410-NM25-04634</t>
  </si>
  <si>
    <t>202410-NM25-04633</t>
  </si>
  <si>
    <t>202410-NM25-04632</t>
  </si>
  <si>
    <t>202410-NM25-04631</t>
  </si>
  <si>
    <t>202410-NM25-04628</t>
  </si>
  <si>
    <t>202410-NM25-04627</t>
  </si>
  <si>
    <t>202410-NM25-04626</t>
  </si>
  <si>
    <t>202410-NM25-04625</t>
  </si>
  <si>
    <t>202410-NM25-04624</t>
  </si>
  <si>
    <t>202410-NM25-04623</t>
  </si>
  <si>
    <t>202410-NM25-04622</t>
  </si>
  <si>
    <t>202410-NM25-04621</t>
  </si>
  <si>
    <t>202410-NM25-04620</t>
  </si>
  <si>
    <t>202410-NM25-04618</t>
  </si>
  <si>
    <t>202410-NM25-04617</t>
  </si>
  <si>
    <t>202410-NM25-04616</t>
  </si>
  <si>
    <t>202410-NM25-04615</t>
  </si>
  <si>
    <t>202410-NM25-04614</t>
  </si>
  <si>
    <t>202410-NM25-04613</t>
  </si>
  <si>
    <t>202410-NM25-04611</t>
  </si>
  <si>
    <t>202410-NM25-04610</t>
  </si>
  <si>
    <t>202410-NM25-04609</t>
  </si>
  <si>
    <t>202410-NM25-04608</t>
  </si>
  <si>
    <t>202410-NM25-04607</t>
  </si>
  <si>
    <t>202410-NM25-04606</t>
  </si>
  <si>
    <t>202410-NM25-04605</t>
  </si>
  <si>
    <t>202410-NM25-04604</t>
  </si>
  <si>
    <t>202410-NM25-04603</t>
  </si>
  <si>
    <t>202410-NM25-04602</t>
  </si>
  <si>
    <t>202410-NM25-04601</t>
  </si>
  <si>
    <t>202410-NM25-04600</t>
  </si>
  <si>
    <t>202410-NM25-04599</t>
  </si>
  <si>
    <t>202410-NM25-04598</t>
  </si>
  <si>
    <t>202410-NM25-04597</t>
  </si>
  <si>
    <t>202410-NM25-04596</t>
  </si>
  <si>
    <t>202410-NM25-04595</t>
  </si>
  <si>
    <t>202410-NM25-04594</t>
  </si>
  <si>
    <t>202410-NM25-04593</t>
  </si>
  <si>
    <t>202410-NM25-04591</t>
  </si>
  <si>
    <t>202410-NM25-04590</t>
  </si>
  <si>
    <t>202410-NM25-04589</t>
  </si>
  <si>
    <t>202410-NM25-04588</t>
  </si>
  <si>
    <t>202410-NM25-04587</t>
  </si>
  <si>
    <t>202410-NM25-04586</t>
  </si>
  <si>
    <t>202410-NM25-04585</t>
  </si>
  <si>
    <t>202410-NM25-04584</t>
  </si>
  <si>
    <t>202410-NM25-04583</t>
  </si>
  <si>
    <t>202410-NM25-04582</t>
  </si>
  <si>
    <t>202410-NM25-04581</t>
  </si>
  <si>
    <t>202410-NM25-04579</t>
  </si>
  <si>
    <t>202410-NM25-04578</t>
  </si>
  <si>
    <t>202410-NM25-04576</t>
  </si>
  <si>
    <t>202410-NM25-04575</t>
  </si>
  <si>
    <t>202410-NM25-04574</t>
  </si>
  <si>
    <t>202410-NM25-04573</t>
  </si>
  <si>
    <t>202410-NM25-04572</t>
  </si>
  <si>
    <t>202410-NM25-04570</t>
  </si>
  <si>
    <t>202410-NM25-04569</t>
  </si>
  <si>
    <t>202410-NM25-04568</t>
  </si>
  <si>
    <t>202410-NM25-04567</t>
  </si>
  <si>
    <t>202410-NM25-04566</t>
  </si>
  <si>
    <t>202410-NM25-04564</t>
  </si>
  <si>
    <t>202410-NM25-04562</t>
  </si>
  <si>
    <t>202410-NM25-04561</t>
  </si>
  <si>
    <t>202410-NM25-04560</t>
  </si>
  <si>
    <t>202410-NM25-04559</t>
  </si>
  <si>
    <t>202410-NM25-04558</t>
  </si>
  <si>
    <t>202410-NM25-04556</t>
  </si>
  <si>
    <t>202410-NM25-04555</t>
  </si>
  <si>
    <t>202410-NM25-04554</t>
  </si>
  <si>
    <t>202410-NM25-04553</t>
  </si>
  <si>
    <t>202410-NM25-04552</t>
  </si>
  <si>
    <t>202410-NM25-04551</t>
  </si>
  <si>
    <t>202410-NM25-04550</t>
  </si>
  <si>
    <t>202410-NM25-04549</t>
  </si>
  <si>
    <t>202410-NM25-04548</t>
  </si>
  <si>
    <t>202410-NM25-04546</t>
  </si>
  <si>
    <t>202410-NM25-04545</t>
  </si>
  <si>
    <t>202410-NM25-04544</t>
  </si>
  <si>
    <t>202410-NM25-04543</t>
  </si>
  <si>
    <t>202410-NM25-04542</t>
  </si>
  <si>
    <t>202410-NM25-04541</t>
  </si>
  <si>
    <t>202410-NM25-04540</t>
  </si>
  <si>
    <t>202410-NM25-04539</t>
  </si>
  <si>
    <t>202410-NM25-04538</t>
  </si>
  <si>
    <t>202410-NM25-04537</t>
  </si>
  <si>
    <t>202410-NM25-04535</t>
  </si>
  <si>
    <t>202410-NM25-04534</t>
  </si>
  <si>
    <t>202410-NM25-04533</t>
  </si>
  <si>
    <t>202410-NM25-04531</t>
  </si>
  <si>
    <t>202410-NM25-04530</t>
  </si>
  <si>
    <t>202410-NM25-04528</t>
  </si>
  <si>
    <t>202410-NM25-04527</t>
  </si>
  <si>
    <t>202410-NM25-04525</t>
  </si>
  <si>
    <t>202410-NM25-04524</t>
  </si>
  <si>
    <t>202410-NM25-04522</t>
  </si>
  <si>
    <t>202410-NM25-04521</t>
  </si>
  <si>
    <t>202410-NM25-04520</t>
  </si>
  <si>
    <t>202410-NM25-04519</t>
  </si>
  <si>
    <t>202410-NM25-04518</t>
  </si>
  <si>
    <t>202410-NM25-04517</t>
  </si>
  <si>
    <t>202410-NM25-04516</t>
  </si>
  <si>
    <t>202410-NM25-04515</t>
  </si>
  <si>
    <t>202410-NM25-04513</t>
  </si>
  <si>
    <t>202410-NM25-04512</t>
  </si>
  <si>
    <t>202410-NM25-04511</t>
  </si>
  <si>
    <t>202410-NM25-04510</t>
  </si>
  <si>
    <t>202410-NM25-04509</t>
  </si>
  <si>
    <t>202410-NM25-04508</t>
  </si>
  <si>
    <t>202410-NM25-04507</t>
  </si>
  <si>
    <t>202410-NM25-04506</t>
  </si>
  <si>
    <t>202410-NM25-04505</t>
  </si>
  <si>
    <t>202410-NM25-04504</t>
  </si>
  <si>
    <t>202410-NM25-04503</t>
  </si>
  <si>
    <t>202410-NM25-04502</t>
  </si>
  <si>
    <t>202410-NM25-04500</t>
  </si>
  <si>
    <t>202410-NM25-04499</t>
  </si>
  <si>
    <t>202410-NM25-04497</t>
  </si>
  <si>
    <t>202410-NM25-04496</t>
  </si>
  <si>
    <t>202410-NM25-04495</t>
  </si>
  <si>
    <t>202410-NM25-04491</t>
  </si>
  <si>
    <t>202410-NM25-04490</t>
  </si>
  <si>
    <t>202410-NM25-04489</t>
  </si>
  <si>
    <t>202410-NM25-04488</t>
  </si>
  <si>
    <t>202410-NM25-04487</t>
  </si>
  <si>
    <t>202410-NM25-04486</t>
  </si>
  <si>
    <t>202410-NM25-04485</t>
  </si>
  <si>
    <t>202410-NM25-04484</t>
  </si>
  <si>
    <t>202410-NM25-04483</t>
  </si>
  <si>
    <t>202410-NM25-04482</t>
  </si>
  <si>
    <t>202410-NM25-04481</t>
  </si>
  <si>
    <t>202410-NM25-04480</t>
  </si>
  <si>
    <t>202410-NM25-04479</t>
  </si>
  <si>
    <t>202410-NM25-04478</t>
  </si>
  <si>
    <t>202410-NM25-04477</t>
  </si>
  <si>
    <t>202410-NM25-04476</t>
  </si>
  <si>
    <t>202410-NM25-04475</t>
  </si>
  <si>
    <t>202410-NM25-04474</t>
  </si>
  <si>
    <t>202410-NM25-04473</t>
  </si>
  <si>
    <t>202410-NM25-04472</t>
  </si>
  <si>
    <t>202410-NM25-04471</t>
  </si>
  <si>
    <t>202410-NM25-04470</t>
  </si>
  <si>
    <t>202410-NM25-04469</t>
  </si>
  <si>
    <t>202410-NM25-04468</t>
  </si>
  <si>
    <t>202410-NM25-04467</t>
  </si>
  <si>
    <t>202410-NM25-04466</t>
  </si>
  <si>
    <t>202410-NM25-04465</t>
  </si>
  <si>
    <t>202410-NM25-04464</t>
  </si>
  <si>
    <t>202410-NM25-04463</t>
  </si>
  <si>
    <t>202410-NM25-04462</t>
  </si>
  <si>
    <t>202410-NM25-04460</t>
  </si>
  <si>
    <t>202410-NM25-04458</t>
  </si>
  <si>
    <t>202410-NM25-04456</t>
  </si>
  <si>
    <t>202410-NM25-04455</t>
  </si>
  <si>
    <t>202410-NM25-04454</t>
  </si>
  <si>
    <t>202410-NM25-04453</t>
  </si>
  <si>
    <t>202410-NM25-04452</t>
  </si>
  <si>
    <t>202410-NM25-04451</t>
  </si>
  <si>
    <t>202410-NM25-04450</t>
  </si>
  <si>
    <t>202410-NM25-04449</t>
  </si>
  <si>
    <t>202410-NM25-04448</t>
  </si>
  <si>
    <t>202410-NM25-04446</t>
  </si>
  <si>
    <t>202410-NM25-04445</t>
  </si>
  <si>
    <t>202410-NM25-04444</t>
  </si>
  <si>
    <t>202410-NM25-04443</t>
  </si>
  <si>
    <t>202410-NM25-04442</t>
  </si>
  <si>
    <t>202410-NM25-04441</t>
  </si>
  <si>
    <t>202410-NM25-04439</t>
  </si>
  <si>
    <t>202410-NM25-04438</t>
  </si>
  <si>
    <t>202410-NM25-04437</t>
  </si>
  <si>
    <t>202410-NM25-04435</t>
  </si>
  <si>
    <t>202410-NM25-04434</t>
  </si>
  <si>
    <t>202410-NM25-04432</t>
  </si>
  <si>
    <t>202410-NM25-04430</t>
  </si>
  <si>
    <t>202410-NM25-04429</t>
  </si>
  <si>
    <t>202410-NM25-04428</t>
  </si>
  <si>
    <t>202410-NM25-04426</t>
  </si>
  <si>
    <t>202410-NM25-04425</t>
  </si>
  <si>
    <t>202410-NM25-04424</t>
  </si>
  <si>
    <t>202410-NM25-04423</t>
  </si>
  <si>
    <t>202410-NM25-04422</t>
  </si>
  <si>
    <t>202410-NM25-04421</t>
  </si>
  <si>
    <t>202410-NM25-04420</t>
  </si>
  <si>
    <t>202410-NM25-04419</t>
  </si>
  <si>
    <t>202410-NM25-04418</t>
  </si>
  <si>
    <t>202410-NM25-04417</t>
  </si>
  <si>
    <t>202410-NM25-04416</t>
  </si>
  <si>
    <t>202410-NM25-04415</t>
  </si>
  <si>
    <t>202410-NM25-04414</t>
  </si>
  <si>
    <t>202410-NM25-04413</t>
  </si>
  <si>
    <t>202410-NM25-04412</t>
  </si>
  <si>
    <t>202410-NM25-04410</t>
  </si>
  <si>
    <t>202410-NM25-04409</t>
  </si>
  <si>
    <t>202410-NM25-04407</t>
  </si>
  <si>
    <t>202410-NM25-04406</t>
  </si>
  <si>
    <t>202410-NM25-04404</t>
  </si>
  <si>
    <t>202410-NM25-04403</t>
  </si>
  <si>
    <t>202410-NM25-04402</t>
  </si>
  <si>
    <t>202410-NM25-04400</t>
  </si>
  <si>
    <t>202410-NM25-04399</t>
  </si>
  <si>
    <t>202410-NM25-04398</t>
  </si>
  <si>
    <t>202410-NM25-04397</t>
  </si>
  <si>
    <t>202410-NM25-04396</t>
  </si>
  <si>
    <t>202410-NM25-04395</t>
  </si>
  <si>
    <t>202410-NM25-04394</t>
  </si>
  <si>
    <t>202410-NM25-04393</t>
  </si>
  <si>
    <t>202410-NM25-04392</t>
  </si>
  <si>
    <t>202410-NM25-04389</t>
  </si>
  <si>
    <t>202410-NM25-04388</t>
  </si>
  <si>
    <t>202410-NM25-04387</t>
  </si>
  <si>
    <t>202410-NM25-04385</t>
  </si>
  <si>
    <t>202410-NM25-04384</t>
  </si>
  <si>
    <t>202410-NM25-04383</t>
  </si>
  <si>
    <t>202410-NM25-04382</t>
  </si>
  <si>
    <t>202410-NM25-04381</t>
  </si>
  <si>
    <t>202410-NM25-04380</t>
  </si>
  <si>
    <t>202410-NM25-04379</t>
  </si>
  <si>
    <t>202410-NM25-04378</t>
  </si>
  <si>
    <t>202410-NM25-04377</t>
  </si>
  <si>
    <t>202410-NM25-04376</t>
  </si>
  <si>
    <t>202410-NM25-04373</t>
  </si>
  <si>
    <t>202410-NM25-04372</t>
  </si>
  <si>
    <t>202410-NM25-04371</t>
  </si>
  <si>
    <t>202410-NM25-04370</t>
  </si>
  <si>
    <t>202410-NM25-04369</t>
  </si>
  <si>
    <t>202410-NM25-04368</t>
  </si>
  <si>
    <t>202410-NM25-04367</t>
  </si>
  <si>
    <t>202410-NM25-04365</t>
  </si>
  <si>
    <t>202410-NM25-04362</t>
  </si>
  <si>
    <t>202410-NM25-04360</t>
  </si>
  <si>
    <t>202410-NM25-04359</t>
  </si>
  <si>
    <t>202410-NM25-04358</t>
  </si>
  <si>
    <t>202410-NM25-04356</t>
  </si>
  <si>
    <t>202410-NM25-04354</t>
  </si>
  <si>
    <t>202410-NM25-04353</t>
  </si>
  <si>
    <t>202410-NM25-04351</t>
  </si>
  <si>
    <t>202410-NM25-04349</t>
  </si>
  <si>
    <t>202410-NM25-04348</t>
  </si>
  <si>
    <t>202410-NM25-04347</t>
  </si>
  <si>
    <t>202410-NM25-04346</t>
  </si>
  <si>
    <t>202410-NM25-04345</t>
  </si>
  <si>
    <t>202410-NM25-04344</t>
  </si>
  <si>
    <t>202410-NM25-04343</t>
  </si>
  <si>
    <t>202410-NM25-04342</t>
  </si>
  <si>
    <t>202410-NM25-04341</t>
  </si>
  <si>
    <t>202410-NM25-04339</t>
  </si>
  <si>
    <t>202410-NM25-04338</t>
  </si>
  <si>
    <t>202410-NM25-04336</t>
  </si>
  <si>
    <t>202410-NM25-04335</t>
  </si>
  <si>
    <t>202410-NM25-04334</t>
  </si>
  <si>
    <t>202410-NM25-04333</t>
  </si>
  <si>
    <t>202410-NM25-04332</t>
  </si>
  <si>
    <t>202410-NM25-04331</t>
  </si>
  <si>
    <t>202410-NM25-04330</t>
  </si>
  <si>
    <t>202410-NM25-04329</t>
  </si>
  <si>
    <t>202410-NM25-04327</t>
  </si>
  <si>
    <t>202410-NM25-04324</t>
  </si>
  <si>
    <t>202410-NM25-04323</t>
  </si>
  <si>
    <t>202410-NM25-04322</t>
  </si>
  <si>
    <t>202410-NM25-04318</t>
  </si>
  <si>
    <t>202410-NM25-04317</t>
  </si>
  <si>
    <t>202410-NM25-04315</t>
  </si>
  <si>
    <t>202410-NM25-04311</t>
  </si>
  <si>
    <t>202410-NM25-04310</t>
  </si>
  <si>
    <t>202410-NM25-04307</t>
  </si>
  <si>
    <t>202410-NM25-04306</t>
  </si>
  <si>
    <t>202410-NM25-04305</t>
  </si>
  <si>
    <t>202410-NM25-04304</t>
  </si>
  <si>
    <t>202410-NM25-04303</t>
  </si>
  <si>
    <t>202410-NM25-04302</t>
  </si>
  <si>
    <t>202410-NM25-04299</t>
  </si>
  <si>
    <t>202410-NM25-04296</t>
  </si>
  <si>
    <t>202410-NM25-04295</t>
  </si>
  <si>
    <t>202410-NM25-04293</t>
  </si>
  <si>
    <t>202410-NM25-04291</t>
  </si>
  <si>
    <t>202410-NM25-04290</t>
  </si>
  <si>
    <t>202410-NM25-04288</t>
  </si>
  <si>
    <t>202410-NM25-04287</t>
  </si>
  <si>
    <t>202410-NM25-04285</t>
  </si>
  <si>
    <t>202410-NM25-04284</t>
  </si>
  <si>
    <t>202410-NM25-04283</t>
  </si>
  <si>
    <t>202410-NM25-04282</t>
  </si>
  <si>
    <t>202410-NM25-04281</t>
  </si>
  <si>
    <t>202410-NM25-04280</t>
  </si>
  <si>
    <t>202410-NM25-04279</t>
  </si>
  <si>
    <t>202410-NM25-04278</t>
  </si>
  <si>
    <t>202410-NM25-04277</t>
  </si>
  <si>
    <t>202410-NM25-04272</t>
  </si>
  <si>
    <t>202410-NM25-04271</t>
  </si>
  <si>
    <t>202410-NM25-04270</t>
  </si>
  <si>
    <t>202410-NM25-04268</t>
  </si>
  <si>
    <t>202410-NM25-04267</t>
  </si>
  <si>
    <t>202410-NM25-04266</t>
  </si>
  <si>
    <t>202410-NM25-04264</t>
  </si>
  <si>
    <t>202410-NM25-04263</t>
  </si>
  <si>
    <t>202410-NM25-04261</t>
  </si>
  <si>
    <t>202410-NM25-04260</t>
  </si>
  <si>
    <t>202410-NM25-04259</t>
  </si>
  <si>
    <t>202410-NM25-04257</t>
  </si>
  <si>
    <t>202410-NM25-04255</t>
  </si>
  <si>
    <t>202410-NM25-04254</t>
  </si>
  <si>
    <t>202410-NM25-04253</t>
  </si>
  <si>
    <t>202410-NM25-04251</t>
  </si>
  <si>
    <t>202410-NM25-04249</t>
  </si>
  <si>
    <t>202410-NM25-04248</t>
  </si>
  <si>
    <t>202410-NM25-04247</t>
  </si>
  <si>
    <t>202410-NM25-04245</t>
  </si>
  <si>
    <t>202410-NM25-04243</t>
  </si>
  <si>
    <t>202410-NM25-04240</t>
  </si>
  <si>
    <t>202410-NM25-04239</t>
  </si>
  <si>
    <t>202410-NM25-04237</t>
  </si>
  <si>
    <t>202410-NM25-04236</t>
  </si>
  <si>
    <t>202410-NM25-04235</t>
  </si>
  <si>
    <t>202410-NM25-04234</t>
  </si>
  <si>
    <t>202410-NM25-04233</t>
  </si>
  <si>
    <t>202410-NM25-04232</t>
  </si>
  <si>
    <t>202410-NM25-04229</t>
  </si>
  <si>
    <t>202410-NM25-04228</t>
  </si>
  <si>
    <t>202410-NM25-04227</t>
  </si>
  <si>
    <t>202410-NM25-04226</t>
  </si>
  <si>
    <t>202410-NM25-04224</t>
  </si>
  <si>
    <t>202410-NM25-04223</t>
  </si>
  <si>
    <t>202410-NM25-04222</t>
  </si>
  <si>
    <t>202410-NM25-04220</t>
  </si>
  <si>
    <t>202410-NM25-04219</t>
  </si>
  <si>
    <t>202410-NM25-04218</t>
  </si>
  <si>
    <t>202410-NM25-04217</t>
  </si>
  <si>
    <t>202410-NM25-04216</t>
  </si>
  <si>
    <t>202410-NM25-04215</t>
  </si>
  <si>
    <t>202410-NM25-04213</t>
  </si>
  <si>
    <t>202410-NM25-04212</t>
  </si>
  <si>
    <t>202410-NM25-04211</t>
  </si>
  <si>
    <t>202410-NM25-04210</t>
  </si>
  <si>
    <t>202410-NM25-04209</t>
  </si>
  <si>
    <t>202410-NM25-04208</t>
  </si>
  <si>
    <t>202410-NM25-04207</t>
  </si>
  <si>
    <t>202410-NM25-04206</t>
  </si>
  <si>
    <t>202410-NM25-04204</t>
  </si>
  <si>
    <t>202410-NM25-04203</t>
  </si>
  <si>
    <t>202410-NM25-04201</t>
  </si>
  <si>
    <t>202410-NM25-04200</t>
  </si>
  <si>
    <t>202410-NM25-04199</t>
  </si>
  <si>
    <t>202410-NM25-04198</t>
  </si>
  <si>
    <t>202410-NM25-04197</t>
  </si>
  <si>
    <t>202410-NM25-04196</t>
  </si>
  <si>
    <t>202410-NM25-04195</t>
  </si>
  <si>
    <t>202410-NM25-04194</t>
  </si>
  <si>
    <t>202410-NM25-04193</t>
  </si>
  <si>
    <t>202410-NM25-04192</t>
  </si>
  <si>
    <t>202410-NM25-04191</t>
  </si>
  <si>
    <t>202410-NM25-04190</t>
  </si>
  <si>
    <t>202410-NM25-04189</t>
  </si>
  <si>
    <t>202410-NM25-04187</t>
  </si>
  <si>
    <t>202410-NM25-04183</t>
  </si>
  <si>
    <t>202410-NM25-04181</t>
  </si>
  <si>
    <t>202410-NM25-04180</t>
  </si>
  <si>
    <t>202410-NM25-04179</t>
  </si>
  <si>
    <t>202410-NM25-04178</t>
  </si>
  <si>
    <t>202410-NM25-04175</t>
  </si>
  <si>
    <t>202410-NM25-04174</t>
  </si>
  <si>
    <t>202410-NM25-04173</t>
  </si>
  <si>
    <t>202410-NM25-04171</t>
  </si>
  <si>
    <t>202410-NM25-04170</t>
  </si>
  <si>
    <t>202410-NM25-04169</t>
  </si>
  <si>
    <t>202410-NM25-04168</t>
  </si>
  <si>
    <t>202410-NM25-04167</t>
  </si>
  <si>
    <t>202410-NM25-04164</t>
  </si>
  <si>
    <t>202410-NM25-04163</t>
  </si>
  <si>
    <t>202410-NM25-04162</t>
  </si>
  <si>
    <t>202410-NM25-04161</t>
  </si>
  <si>
    <t>202410-NM25-04160</t>
  </si>
  <si>
    <t>202410-NM25-04159</t>
  </si>
  <si>
    <t>202410-NM25-04158</t>
  </si>
  <si>
    <t>202410-NM25-04157</t>
  </si>
  <si>
    <t>202410-NM25-04156</t>
  </si>
  <si>
    <t>202410-NM25-04155</t>
  </si>
  <si>
    <t>202410-NM25-04154</t>
  </si>
  <si>
    <t>202410-NM25-04153</t>
  </si>
  <si>
    <t>202410-NM25-04152</t>
  </si>
  <si>
    <t>202410-NM25-04151</t>
  </si>
  <si>
    <t>202410-NM25-04150</t>
  </si>
  <si>
    <t>202410-NM25-04149</t>
  </si>
  <si>
    <t>202410-NM25-04148</t>
  </si>
  <si>
    <t>202410-NM25-04147</t>
  </si>
  <si>
    <t>202410-NM25-04146</t>
  </si>
  <si>
    <t>202410-NM25-04145</t>
  </si>
  <si>
    <t>202410-NM25-04144</t>
  </si>
  <si>
    <t>202410-NM25-04143</t>
  </si>
  <si>
    <t>202410-NM25-04142</t>
  </si>
  <si>
    <t>202410-NM25-04140</t>
  </si>
  <si>
    <t>202410-NM25-04139</t>
  </si>
  <si>
    <t>202410-NM25-04138</t>
  </si>
  <si>
    <t>202410-NM25-04137</t>
  </si>
  <si>
    <t>202410-NM25-04136</t>
  </si>
  <si>
    <t>202410-NM25-04135</t>
  </si>
  <si>
    <t>202410-NM25-04134</t>
  </si>
  <si>
    <t>202410-NM25-04132</t>
  </si>
  <si>
    <t>202410-NM25-04131</t>
  </si>
  <si>
    <t>202410-NM25-04130</t>
  </si>
  <si>
    <t>202410-NM25-04129</t>
  </si>
  <si>
    <t>202410-NM25-04128</t>
  </si>
  <si>
    <t>202410-NM25-04127</t>
  </si>
  <si>
    <t>202410-NM25-04126</t>
  </si>
  <si>
    <t>202410-NM25-04125</t>
  </si>
  <si>
    <t>202410-NM25-04123</t>
  </si>
  <si>
    <t>202410-NM25-04122</t>
  </si>
  <si>
    <t>202410-NM25-04121</t>
  </si>
  <si>
    <t>202410-NM25-04120</t>
  </si>
  <si>
    <t>202410-NM25-04119</t>
  </si>
  <si>
    <t>202410-NM25-04118</t>
  </si>
  <si>
    <t>202410-NM25-04117</t>
  </si>
  <si>
    <t>202410-NM25-04116</t>
  </si>
  <si>
    <t>202410-NM25-04115</t>
  </si>
  <si>
    <t>202410-NM25-04114</t>
  </si>
  <si>
    <t>202410-NM25-04113</t>
  </si>
  <si>
    <t>202410-NM25-04112</t>
  </si>
  <si>
    <t>202410-NM25-04111</t>
  </si>
  <si>
    <t>202410-NM25-04110</t>
  </si>
  <si>
    <t>202410-NM25-04109</t>
  </si>
  <si>
    <t>202410-NM25-04108</t>
  </si>
  <si>
    <t>202410-NM25-04107</t>
  </si>
  <si>
    <t>202410-NM25-04106</t>
  </si>
  <si>
    <t>202410-NM25-04105</t>
  </si>
  <si>
    <t>202410-NM25-04104</t>
  </si>
  <si>
    <t>202410-NM25-04103</t>
  </si>
  <si>
    <t>202410-NM25-04100</t>
  </si>
  <si>
    <t>202410-NM25-04099</t>
  </si>
  <si>
    <t>202410-NM25-04098</t>
  </si>
  <si>
    <t>202410-NM25-04097</t>
  </si>
  <si>
    <t>202410-NM25-04096</t>
  </si>
  <si>
    <t>202410-NM25-04095</t>
  </si>
  <si>
    <t>202410-NM25-04094</t>
  </si>
  <si>
    <t>202410-NM25-04092</t>
  </si>
  <si>
    <t>202410-NM25-04091</t>
  </si>
  <si>
    <t>202410-NM25-04090</t>
  </si>
  <si>
    <t>202410-NM25-04088</t>
  </si>
  <si>
    <t>202410-NM25-04087</t>
  </si>
  <si>
    <t>202410-NM25-04086</t>
  </si>
  <si>
    <t>202410-NM25-04084</t>
  </si>
  <si>
    <t>202410-NM25-04082</t>
  </si>
  <si>
    <t>202410-NM25-04081</t>
  </si>
  <si>
    <t>202410-NM25-04080</t>
  </si>
  <si>
    <t>202410-NM25-04079</t>
  </si>
  <si>
    <t>202410-NM25-04078</t>
  </si>
  <si>
    <t>202410-NM25-04077</t>
  </si>
  <si>
    <t>202410-NM25-04076</t>
  </si>
  <si>
    <t>202410-NM25-04075</t>
  </si>
  <si>
    <t>202410-NM25-04074</t>
  </si>
  <si>
    <t>202410-NM25-04073</t>
  </si>
  <si>
    <t>202410-NM25-04072</t>
  </si>
  <si>
    <t>202410-NM25-04071</t>
  </si>
  <si>
    <t>202410-NM25-04070</t>
  </si>
  <si>
    <t>202410-NM25-04069</t>
  </si>
  <si>
    <t>202410-NM25-04068</t>
  </si>
  <si>
    <t>202410-NM25-04067</t>
  </si>
  <si>
    <t>202410-NM25-04066</t>
  </si>
  <si>
    <t>202410-NM25-04064</t>
  </si>
  <si>
    <t>202410-NM25-04063</t>
  </si>
  <si>
    <t>202410-NM25-04062</t>
  </si>
  <si>
    <t>202410-NM25-04061</t>
  </si>
  <si>
    <t>202410-NM25-04060</t>
  </si>
  <si>
    <t>202410-NM25-04059</t>
  </si>
  <si>
    <t>202410-NM25-04058</t>
  </si>
  <si>
    <t>202410-NM25-04056</t>
  </si>
  <si>
    <t>202410-NM25-04054</t>
  </si>
  <si>
    <t>202410-NM25-04053</t>
  </si>
  <si>
    <t>202410-NM25-04051</t>
  </si>
  <si>
    <t>202410-NM25-04050</t>
  </si>
  <si>
    <t>202410-NM25-04049</t>
  </si>
  <si>
    <t>202410-NM25-04047</t>
  </si>
  <si>
    <t>202410-NM25-04046</t>
  </si>
  <si>
    <t>202410-NM25-04045</t>
  </si>
  <si>
    <t>202410-NM25-04044</t>
  </si>
  <si>
    <t>202410-NM25-04043</t>
  </si>
  <si>
    <t>202410-NM25-04042</t>
  </si>
  <si>
    <t>202410-NM25-04041</t>
  </si>
  <si>
    <t>202410-NM25-04040</t>
  </si>
  <si>
    <t>202410-NM25-04039</t>
  </si>
  <si>
    <t>202410-NM25-04038</t>
  </si>
  <si>
    <t>202410-NM25-04037</t>
  </si>
  <si>
    <t>202410-NM25-04036</t>
  </si>
  <si>
    <t>202410-NM25-04035</t>
  </si>
  <si>
    <t>202410-NM25-04034</t>
  </si>
  <si>
    <t>202410-NM25-04033</t>
  </si>
  <si>
    <t>202410-NM25-04031</t>
  </si>
  <si>
    <t>202410-NM25-04030</t>
  </si>
  <si>
    <t>202410-NM25-04029</t>
  </si>
  <si>
    <t>202410-NM25-04028</t>
  </si>
  <si>
    <t>202410-NM25-04027</t>
  </si>
  <si>
    <t>202410-NM25-04026</t>
  </si>
  <si>
    <t>202410-NM25-04025</t>
  </si>
  <si>
    <t>202410-NM25-04024</t>
  </si>
  <si>
    <t>202410-NM25-04023</t>
  </si>
  <si>
    <t>202410-NM25-04021</t>
  </si>
  <si>
    <t>202410-NM25-04020</t>
  </si>
  <si>
    <t>202410-NM25-04019</t>
  </si>
  <si>
    <t>202410-NM25-04018</t>
  </si>
  <si>
    <t>202410-NM25-04016</t>
  </si>
  <si>
    <t>202410-NM25-04015</t>
  </si>
  <si>
    <t>202410-NM25-04014</t>
  </si>
  <si>
    <t>202410-NM25-04013</t>
  </si>
  <si>
    <t>202410-NM25-04012</t>
  </si>
  <si>
    <t>202410-NM25-04011</t>
  </si>
  <si>
    <t>202410-NM25-04010</t>
  </si>
  <si>
    <t>202410-NM25-04009</t>
  </si>
  <si>
    <t>202410-NM25-04007</t>
  </si>
  <si>
    <t>202410-NM25-04006</t>
  </si>
  <si>
    <t>202410-NM25-04005</t>
  </si>
  <si>
    <t>202410-NM25-04004</t>
  </si>
  <si>
    <t>202410-NM25-04003</t>
  </si>
  <si>
    <t>202410-NM25-04002</t>
  </si>
  <si>
    <t>202410-NM25-04001</t>
  </si>
  <si>
    <t>202410-NM25-04000</t>
  </si>
  <si>
    <t>202410-NM25-03999</t>
  </si>
  <si>
    <t>202410-NM25-03998</t>
  </si>
  <si>
    <t>202410-NM25-03997</t>
  </si>
  <si>
    <t>202410-NM25-03995</t>
  </si>
  <si>
    <t>202410-NM25-03994</t>
  </si>
  <si>
    <t>202410-NM25-03993</t>
  </si>
  <si>
    <t>202410-NM25-03992</t>
  </si>
  <si>
    <t>202410-NM25-03991</t>
  </si>
  <si>
    <t>202410-NM25-03990</t>
  </si>
  <si>
    <t>202410-NM25-03989</t>
  </si>
  <si>
    <t>202410-NM25-03988</t>
  </si>
  <si>
    <t>202410-NM25-03987</t>
  </si>
  <si>
    <t>202410-NM25-03986</t>
  </si>
  <si>
    <t>202410-NM25-03985</t>
  </si>
  <si>
    <t>202410-NM25-03984</t>
  </si>
  <si>
    <t>202410-NM25-03983</t>
  </si>
  <si>
    <t>202410-NM25-03982</t>
  </si>
  <si>
    <t>202410-NM25-03981</t>
  </si>
  <si>
    <t>202410-NM25-03980</t>
  </si>
  <si>
    <t>202410-NM25-03979</t>
  </si>
  <si>
    <t>202410-NM25-03978</t>
  </si>
  <si>
    <t>202410-NM25-03977</t>
  </si>
  <si>
    <t>202410-NM25-03976</t>
  </si>
  <si>
    <t>202410-NM25-03975</t>
  </si>
  <si>
    <t>202410-NM25-03974</t>
  </si>
  <si>
    <t>202410-NM25-03972</t>
  </si>
  <si>
    <t>202410-NM25-03971</t>
  </si>
  <si>
    <t>202410-NM25-03970</t>
  </si>
  <si>
    <t>202410-NM25-03968</t>
  </si>
  <si>
    <t>202410-NM25-03967</t>
  </si>
  <si>
    <t>202410-NM25-03966</t>
  </si>
  <si>
    <t>202410-NM25-03965</t>
  </si>
  <si>
    <t>202410-NM25-03964</t>
  </si>
  <si>
    <t>202410-NM25-03963</t>
  </si>
  <si>
    <t>202410-NM25-03962</t>
  </si>
  <si>
    <t>202410-NM25-03961</t>
  </si>
  <si>
    <t>202410-NM25-03960</t>
  </si>
  <si>
    <t>202410-NM25-03958</t>
  </si>
  <si>
    <t>202410-NM25-03957</t>
  </si>
  <si>
    <t>202410-NM25-03955</t>
  </si>
  <si>
    <t>202410-NM25-03954</t>
  </si>
  <si>
    <t>202410-NM25-03953</t>
  </si>
  <si>
    <t>202410-NM25-03952</t>
  </si>
  <si>
    <t>202410-NM25-03951</t>
  </si>
  <si>
    <t>202410-NM25-03950</t>
  </si>
  <si>
    <t>202410-NM25-03949</t>
  </si>
  <si>
    <t>202410-NM25-03948</t>
  </si>
  <si>
    <t>202410-NM25-03947</t>
  </si>
  <si>
    <t>202410-NM25-03945</t>
  </si>
  <si>
    <t>202410-NM25-03944</t>
  </si>
  <si>
    <t>202410-NM25-03943</t>
  </si>
  <si>
    <t>202410-NM25-03942</t>
  </si>
  <si>
    <t>202410-NM25-03941</t>
  </si>
  <si>
    <t>202410-NM25-03940</t>
  </si>
  <si>
    <t>202410-NM25-03939</t>
  </si>
  <si>
    <t>202410-NM25-03938</t>
  </si>
  <si>
    <t>202410-NM25-03937</t>
  </si>
  <si>
    <t>202410-NM25-03936</t>
  </si>
  <si>
    <t>202410-NM25-03935</t>
  </si>
  <si>
    <t>202410-NM25-03934</t>
  </si>
  <si>
    <t>202410-NM25-03933</t>
  </si>
  <si>
    <t>202410-NM25-03932</t>
  </si>
  <si>
    <t>202410-NM25-03931</t>
  </si>
  <si>
    <t>202410-NM25-03930</t>
  </si>
  <si>
    <t>202410-NM25-03928</t>
  </si>
  <si>
    <t>202410-NM25-03927</t>
  </si>
  <si>
    <t>202410-NM25-03926</t>
  </si>
  <si>
    <t>202410-NM25-03924</t>
  </si>
  <si>
    <t>202410-NM25-03923</t>
  </si>
  <si>
    <t>202410-NM25-03921</t>
  </si>
  <si>
    <t>202410-NM25-03920</t>
  </si>
  <si>
    <t>202410-NM25-03919</t>
  </si>
  <si>
    <t>202410-NM25-03918</t>
  </si>
  <si>
    <t>202410-NM25-03917</t>
  </si>
  <si>
    <t>202410-NM25-03915</t>
  </si>
  <si>
    <t>202410-NM25-03914</t>
  </si>
  <si>
    <t>202410-NM25-03913</t>
  </si>
  <si>
    <t>202410-NM25-03912</t>
  </si>
  <si>
    <t>202410-NM25-03911</t>
  </si>
  <si>
    <t>202410-NM25-03910</t>
  </si>
  <si>
    <t>202410-NM25-03908</t>
  </si>
  <si>
    <t>202410-NM25-03907</t>
  </si>
  <si>
    <t>202410-NM25-03906</t>
  </si>
  <si>
    <t>202410-NM25-03905</t>
  </si>
  <si>
    <t>202410-NM25-03904</t>
  </si>
  <si>
    <t>202410-NM25-03903</t>
  </si>
  <si>
    <t>202410-NM25-03902</t>
  </si>
  <si>
    <t>202410-NM25-03901</t>
  </si>
  <si>
    <t>202410-NM25-03900</t>
  </si>
  <si>
    <t>202410-NM25-03899</t>
  </si>
  <si>
    <t>202410-NM25-03898</t>
  </si>
  <si>
    <t>202410-NM25-03897</t>
  </si>
  <si>
    <t>202410-NM25-03896</t>
  </si>
  <si>
    <t>202410-NM25-03895</t>
  </si>
  <si>
    <t>202410-NM25-03894</t>
  </si>
  <si>
    <t>202410-NM25-03893</t>
  </si>
  <si>
    <t>202410-NM25-03892</t>
  </si>
  <si>
    <t>202410-NM25-03891</t>
  </si>
  <si>
    <t>202410-NM25-03890</t>
  </si>
  <si>
    <t>202410-NM25-03889</t>
  </si>
  <si>
    <t>202410-NM25-03888</t>
  </si>
  <si>
    <t>202410-NM25-03887</t>
  </si>
  <si>
    <t>202410-NM25-03886</t>
  </si>
  <si>
    <t>202410-NM25-03885</t>
  </si>
  <si>
    <t>202410-NM25-03884</t>
  </si>
  <si>
    <t>202410-NM25-03883</t>
  </si>
  <si>
    <t>202410-NM25-03882</t>
  </si>
  <si>
    <t>202410-NM25-03881</t>
  </si>
  <si>
    <t>202410-NM25-03880</t>
  </si>
  <si>
    <t>202410-NM25-03879</t>
  </si>
  <si>
    <t>202410-NM25-03878</t>
  </si>
  <si>
    <t>202410-NM25-03877</t>
  </si>
  <si>
    <t>202410-NM25-03876</t>
  </si>
  <si>
    <t>202410-NM25-03875</t>
  </si>
  <si>
    <t>202410-NM25-03874</t>
  </si>
  <si>
    <t>202410-NM25-03873</t>
  </si>
  <si>
    <t>202410-NM25-03872</t>
  </si>
  <si>
    <t>202410-NM25-03870</t>
  </si>
  <si>
    <t>202410-NM25-03869</t>
  </si>
  <si>
    <t>202410-NM25-03868</t>
  </si>
  <si>
    <t>202410-NM25-03867</t>
  </si>
  <si>
    <t>202410-NM25-03866</t>
  </si>
  <si>
    <t>202410-NM25-03865</t>
  </si>
  <si>
    <t>202410-NM25-03863</t>
  </si>
  <si>
    <t>202410-NM25-03862</t>
  </si>
  <si>
    <t>202410-NM25-03861</t>
  </si>
  <si>
    <t>202410-NM25-03860</t>
  </si>
  <si>
    <t>202410-NM25-03859</t>
  </si>
  <si>
    <t>202410-NM25-03858</t>
  </si>
  <si>
    <t>202410-NM25-03857</t>
  </si>
  <si>
    <t>202410-NM25-03856</t>
  </si>
  <si>
    <t>202410-NM25-03854</t>
  </si>
  <si>
    <t>202410-NM25-03853</t>
  </si>
  <si>
    <t>202410-NM25-03851</t>
  </si>
  <si>
    <t>202410-NM25-03850</t>
  </si>
  <si>
    <t>202410-NM25-03849</t>
  </si>
  <si>
    <t>202410-NM25-03848</t>
  </si>
  <si>
    <t>202410-NM25-03847</t>
  </si>
  <si>
    <t>202410-NM25-03846</t>
  </si>
  <si>
    <t>202410-NM25-03844</t>
  </si>
  <si>
    <t>202410-NM25-03843</t>
  </si>
  <si>
    <t>202410-NM25-03842</t>
  </si>
  <si>
    <t>202410-NM25-03841</t>
  </si>
  <si>
    <t>202410-NM25-03840</t>
  </si>
  <si>
    <t>202410-NM25-03839</t>
  </si>
  <si>
    <t>202410-NM25-03838</t>
  </si>
  <si>
    <t>202410-NM25-03837</t>
  </si>
  <si>
    <t>202410-NM25-03836</t>
  </si>
  <si>
    <t>202410-NM25-03835</t>
  </si>
  <si>
    <t>202410-NM25-03834</t>
  </si>
  <si>
    <t>202410-NM25-03833</t>
  </si>
  <si>
    <t>202410-NM25-03832</t>
  </si>
  <si>
    <t>202410-NM25-03831</t>
  </si>
  <si>
    <t>202410-NM25-03830</t>
  </si>
  <si>
    <t>202410-NM25-03829</t>
  </si>
  <si>
    <t>202410-NM25-03828</t>
  </si>
  <si>
    <t>202410-NM25-03826</t>
  </si>
  <si>
    <t>202410-NM25-03825</t>
  </si>
  <si>
    <t>202410-NM25-03824</t>
  </si>
  <si>
    <t>202410-NM25-03823</t>
  </si>
  <si>
    <t>202410-NM25-03822</t>
  </si>
  <si>
    <t>202410-NM25-03821</t>
  </si>
  <si>
    <t>202410-NM25-03819</t>
  </si>
  <si>
    <t>202410-NM25-03817</t>
  </si>
  <si>
    <t>202410-NM25-03816</t>
  </si>
  <si>
    <t>202410-NM25-03815</t>
  </si>
  <si>
    <t>202410-NM25-03814</t>
  </si>
  <si>
    <t>202410-NM25-03813</t>
  </si>
  <si>
    <t>202410-NM25-03812</t>
  </si>
  <si>
    <t>202410-NM25-03811</t>
  </si>
  <si>
    <t>202410-NM25-03809</t>
  </si>
  <si>
    <t>202410-NM25-03808</t>
  </si>
  <si>
    <t>202410-NM25-03807</t>
  </si>
  <si>
    <t>202410-NM25-03806</t>
  </si>
  <si>
    <t>202410-NM25-03805</t>
  </si>
  <si>
    <t>202410-NM25-03804</t>
  </si>
  <si>
    <t>202410-NM25-03803</t>
  </si>
  <si>
    <t>202410-NM25-03802</t>
  </si>
  <si>
    <t>202410-NM25-03801</t>
  </si>
  <si>
    <t>202410-NM25-03800</t>
  </si>
  <si>
    <t>202410-NM25-03799</t>
  </si>
  <si>
    <t>202410-NM25-03797</t>
  </si>
  <si>
    <t>202410-NM25-03796</t>
  </si>
  <si>
    <t>202410-NM25-03795</t>
  </si>
  <si>
    <t>202410-NM25-03794</t>
  </si>
  <si>
    <t>202410-NM25-03793</t>
  </si>
  <si>
    <t>202410-NM25-03792</t>
  </si>
  <si>
    <t>202410-NM25-03791</t>
  </si>
  <si>
    <t>202410-NM25-03790</t>
  </si>
  <si>
    <t>202410-NM25-03789</t>
  </si>
  <si>
    <t>202410-NM25-03788</t>
  </si>
  <si>
    <t>202410-NM25-03787</t>
  </si>
  <si>
    <t>202410-NM25-03786</t>
  </si>
  <si>
    <t>202410-NM25-03785</t>
  </si>
  <si>
    <t>202410-NM25-03784</t>
  </si>
  <si>
    <t>202410-NM25-03783</t>
  </si>
  <si>
    <t>202410-NM25-03782</t>
  </si>
  <si>
    <t>202410-NM25-03781</t>
  </si>
  <si>
    <t>202410-NM25-03780</t>
  </si>
  <si>
    <t>202410-NM25-03779</t>
  </si>
  <si>
    <t>202410-NM25-03778</t>
  </si>
  <si>
    <t>202410-NM25-03777</t>
  </si>
  <si>
    <t>202410-NM25-03776</t>
  </si>
  <si>
    <t>202410-NM25-03775</t>
  </si>
  <si>
    <t>202410-NM25-03774</t>
  </si>
  <si>
    <t>202410-NM25-03773</t>
  </si>
  <si>
    <t>202410-NM25-03771</t>
  </si>
  <si>
    <t>202410-NM25-03770</t>
  </si>
  <si>
    <t>202410-NM25-03767</t>
  </si>
  <si>
    <t>202410-NM25-03765</t>
  </si>
  <si>
    <t>202410-NM25-03764</t>
  </si>
  <si>
    <t>202410-NM25-03762</t>
  </si>
  <si>
    <t>202410-NM25-03761</t>
  </si>
  <si>
    <t>202410-NM25-03760</t>
  </si>
  <si>
    <t>202410-NM25-03758</t>
  </si>
  <si>
    <t>202410-NM25-03755</t>
  </si>
  <si>
    <t>202410-NM25-03754</t>
  </si>
  <si>
    <t>202410-NM25-03753</t>
  </si>
  <si>
    <t>202410-NM25-03752</t>
  </si>
  <si>
    <t>202410-NM25-03751</t>
  </si>
  <si>
    <t>202410-NM25-03749</t>
  </si>
  <si>
    <t>202410-NM25-03746</t>
  </si>
  <si>
    <t>202410-NM25-03745</t>
  </si>
  <si>
    <t>202410-NM25-03744</t>
  </si>
  <si>
    <t>202410-NM25-03743</t>
  </si>
  <si>
    <t>202410-NM25-03742</t>
  </si>
  <si>
    <t>202410-NM25-03741</t>
  </si>
  <si>
    <t>202410-NM25-03739</t>
  </si>
  <si>
    <t>202410-NM25-03738</t>
  </si>
  <si>
    <t>202410-NM25-03737</t>
  </si>
  <si>
    <t>202410-NM25-03736</t>
  </si>
  <si>
    <t>202410-NM25-03735</t>
  </si>
  <si>
    <t>202410-NM25-03734</t>
  </si>
  <si>
    <t>202410-NM25-03733</t>
  </si>
  <si>
    <t>202410-NM25-03732</t>
  </si>
  <si>
    <t>202410-NM25-03731</t>
  </si>
  <si>
    <t>202410-NM25-03730</t>
  </si>
  <si>
    <t>202410-NM25-03729</t>
  </si>
  <si>
    <t>202410-NM25-03728</t>
  </si>
  <si>
    <t>202410-NM25-03727</t>
  </si>
  <si>
    <t>202410-NM25-03726</t>
  </si>
  <si>
    <t>202410-NM25-03725</t>
  </si>
  <si>
    <t>202410-NM25-03724</t>
  </si>
  <si>
    <t>202410-NM25-03722</t>
  </si>
  <si>
    <t>202410-NM25-03721</t>
  </si>
  <si>
    <t>202410-NM25-03720</t>
  </si>
  <si>
    <t>202410-NM25-03719</t>
  </si>
  <si>
    <t>202410-NM25-03718</t>
  </si>
  <si>
    <t>202410-NM25-03717</t>
  </si>
  <si>
    <t>202410-NM25-03716</t>
  </si>
  <si>
    <t>202410-NM25-03715</t>
  </si>
  <si>
    <t>202410-NM25-03714</t>
  </si>
  <si>
    <t>202410-NM25-03713</t>
  </si>
  <si>
    <t>202410-NM25-03711</t>
  </si>
  <si>
    <t>202410-NM25-03709</t>
  </si>
  <si>
    <t>202410-NM25-03708</t>
  </si>
  <si>
    <t>202410-NM25-03707</t>
  </si>
  <si>
    <t>202410-NM25-03706</t>
  </si>
  <si>
    <t>202410-NM25-03704</t>
  </si>
  <si>
    <t>202410-NM25-03703</t>
  </si>
  <si>
    <t>202410-NM25-03701</t>
  </si>
  <si>
    <t>202410-NM25-03700</t>
  </si>
  <si>
    <t>202410-NM25-03699</t>
  </si>
  <si>
    <t>202410-NM25-03698</t>
  </si>
  <si>
    <t>202410-NM25-03697</t>
  </si>
  <si>
    <t>202410-NM25-03696</t>
  </si>
  <si>
    <t>202410-NM25-03695</t>
  </si>
  <si>
    <t>202410-NM25-03694</t>
  </si>
  <si>
    <t>202410-NM25-03693</t>
  </si>
  <si>
    <t>202410-NM25-03692</t>
  </si>
  <si>
    <t>202410-NM25-03691</t>
  </si>
  <si>
    <t>202410-NM25-03690</t>
  </si>
  <si>
    <t>202410-NM25-03688</t>
  </si>
  <si>
    <t>202410-NM25-03687</t>
  </si>
  <si>
    <t>202410-NM25-03684</t>
  </si>
  <si>
    <t>202410-NM25-03683</t>
  </si>
  <si>
    <t>202410-NM25-03682</t>
  </si>
  <si>
    <t>202410-NM25-03681</t>
  </si>
  <si>
    <t>202410-NM25-03680</t>
  </si>
  <si>
    <t>202410-NM25-03679</t>
  </si>
  <si>
    <t>202410-NM25-03678</t>
  </si>
  <si>
    <t>202410-NM25-03677</t>
  </si>
  <si>
    <t>202410-NM25-03676</t>
  </si>
  <si>
    <t>202410-NM25-03675</t>
  </si>
  <si>
    <t>202410-NM25-03674</t>
  </si>
  <si>
    <t>202410-NM25-03671</t>
  </si>
  <si>
    <t>202410-NM25-03669</t>
  </si>
  <si>
    <t>202410-NM25-03668</t>
  </si>
  <si>
    <t>202410-NM25-03665</t>
  </si>
  <si>
    <t>202410-NM25-03664</t>
  </si>
  <si>
    <t>202410-NM25-03662</t>
  </si>
  <si>
    <t>202410-NM25-03661</t>
  </si>
  <si>
    <t>202410-NM25-03659</t>
  </si>
  <si>
    <t>202410-NM25-03658</t>
  </si>
  <si>
    <t>202410-NM25-03657</t>
  </si>
  <si>
    <t>202410-NM25-03656</t>
  </si>
  <si>
    <t>202410-NM25-03655</t>
  </si>
  <si>
    <t>202410-NM25-03653</t>
  </si>
  <si>
    <t>202410-NM25-03652</t>
  </si>
  <si>
    <t>202410-NM25-03649</t>
  </si>
  <si>
    <t>202410-NM25-03648</t>
  </si>
  <si>
    <t>202410-NM25-03647</t>
  </si>
  <si>
    <t>202410-NM25-03646</t>
  </si>
  <si>
    <t>202410-NM25-03645</t>
  </si>
  <si>
    <t>202410-NM25-03644</t>
  </si>
  <si>
    <t>202410-NM25-03643</t>
  </si>
  <si>
    <t>202410-NM25-03642</t>
  </si>
  <si>
    <t>202410-NM25-03640</t>
  </si>
  <si>
    <t>202410-NM25-03639</t>
  </si>
  <si>
    <t>202410-NM25-03638</t>
  </si>
  <si>
    <t>202410-NM25-03637</t>
  </si>
  <si>
    <t>202410-NM25-03636</t>
  </si>
  <si>
    <t>202410-NM25-03634</t>
  </si>
  <si>
    <t>202410-NM25-03633</t>
  </si>
  <si>
    <t>202410-NM25-03632</t>
  </si>
  <si>
    <t>202410-NM25-03631</t>
  </si>
  <si>
    <t>202410-NM25-03630</t>
  </si>
  <si>
    <t>202410-NM25-03629</t>
  </si>
  <si>
    <t>202410-NM25-03628</t>
  </si>
  <si>
    <t>202410-NM25-03627</t>
  </si>
  <si>
    <t>202410-NM25-03626</t>
  </si>
  <si>
    <t>202410-NM25-03625</t>
  </si>
  <si>
    <t>202410-NM25-03624</t>
  </si>
  <si>
    <t>202410-NM25-03623</t>
  </si>
  <si>
    <t>202410-NM25-03621</t>
  </si>
  <si>
    <t>202410-NM25-03620</t>
  </si>
  <si>
    <t>202410-NM25-03619</t>
  </si>
  <si>
    <t>202410-NM25-03618</t>
  </si>
  <si>
    <t>202410-NM25-03617</t>
  </si>
  <si>
    <t>202410-NM25-03615</t>
  </si>
  <si>
    <t>202410-NM25-03614</t>
  </si>
  <si>
    <t>202410-NM25-03613</t>
  </si>
  <si>
    <t>202410-NM25-03612</t>
  </si>
  <si>
    <t>202410-NM25-03611</t>
  </si>
  <si>
    <t>202410-NM25-03610</t>
  </si>
  <si>
    <t>202410-NM25-03609</t>
  </si>
  <si>
    <t>202410-NM25-03608</t>
  </si>
  <si>
    <t>202410-NM25-03607</t>
  </si>
  <si>
    <t>202410-NM25-03604</t>
  </si>
  <si>
    <t>202410-NM25-03603</t>
  </si>
  <si>
    <t>202410-NM25-03602</t>
  </si>
  <si>
    <t>202410-NM25-03601</t>
  </si>
  <si>
    <t>202410-NM25-03600</t>
  </si>
  <si>
    <t>202410-NM25-03599</t>
  </si>
  <si>
    <t>202410-NM25-03597</t>
  </si>
  <si>
    <t>202410-NM25-03596</t>
  </si>
  <si>
    <t>202410-NM25-03595</t>
  </si>
  <si>
    <t>202410-NM25-03594</t>
  </si>
  <si>
    <t>202410-NM25-03593</t>
  </si>
  <si>
    <t>202410-NM25-03592</t>
  </si>
  <si>
    <t>202410-NM25-03589</t>
  </si>
  <si>
    <t>202410-NM25-03588</t>
  </si>
  <si>
    <t>202410-NM25-03586</t>
  </si>
  <si>
    <t>202410-NM25-03582</t>
  </si>
  <si>
    <t>202410-NM25-03580</t>
  </si>
  <si>
    <t>202410-NM25-03579</t>
  </si>
  <si>
    <t>202410-NM25-03578</t>
  </si>
  <si>
    <t>202410-NM25-03577</t>
  </si>
  <si>
    <t>202410-NM25-03576</t>
  </si>
  <si>
    <t>202410-NM25-03575</t>
  </si>
  <si>
    <t>202410-NM25-03573</t>
  </si>
  <si>
    <t>202410-NM25-03572</t>
  </si>
  <si>
    <t>202410-NM25-03571</t>
  </si>
  <si>
    <t>202410-NM25-03570</t>
  </si>
  <si>
    <t>202410-NM25-03569</t>
  </si>
  <si>
    <t>202410-NM25-03568</t>
  </si>
  <si>
    <t>202410-NM25-03567</t>
  </si>
  <si>
    <t>202410-NM25-03566</t>
  </si>
  <si>
    <t>202410-NM25-03565</t>
  </si>
  <si>
    <t>202410-NM25-03564</t>
  </si>
  <si>
    <t>202410-NM25-03563</t>
  </si>
  <si>
    <t>202410-NM25-03562</t>
  </si>
  <si>
    <t>202410-NM25-03560</t>
  </si>
  <si>
    <t>202410-NM25-03559</t>
  </si>
  <si>
    <t>202410-NM25-03558</t>
  </si>
  <si>
    <t>202410-NM25-03557</t>
  </si>
  <si>
    <t>202410-NM25-03556</t>
  </si>
  <si>
    <t>202410-NM25-03555</t>
  </si>
  <si>
    <t>202410-NM25-03553</t>
  </si>
  <si>
    <t>202410-NM25-03552</t>
  </si>
  <si>
    <t>202410-NM25-03551</t>
  </si>
  <si>
    <t>202410-NM25-03550</t>
  </si>
  <si>
    <t>202410-NM25-03549</t>
  </si>
  <si>
    <t>202410-NM25-03548</t>
  </si>
  <si>
    <t>202410-NM25-03546</t>
  </si>
  <si>
    <t>202410-NM25-03545</t>
  </si>
  <si>
    <t>202410-NM25-03544</t>
  </si>
  <si>
    <t>202410-NM25-03543</t>
  </si>
  <si>
    <t>202410-NM25-03542</t>
  </si>
  <si>
    <t>202410-NM25-03541</t>
  </si>
  <si>
    <t>202410-NM25-03540</t>
  </si>
  <si>
    <t>202410-NM25-03539</t>
  </si>
  <si>
    <t>202410-NM25-03538</t>
  </si>
  <si>
    <t>202410-NM25-03537</t>
  </si>
  <si>
    <t>202410-NM25-03536</t>
  </si>
  <si>
    <t>202410-NM25-03535</t>
  </si>
  <si>
    <t>202410-NM25-03534</t>
  </si>
  <si>
    <t>202410-NM25-03533</t>
  </si>
  <si>
    <t>202410-NM25-03532</t>
  </si>
  <si>
    <t>202410-NM25-03531</t>
  </si>
  <si>
    <t>202410-NM25-03530</t>
  </si>
  <si>
    <t>202410-NM25-03529</t>
  </si>
  <si>
    <t>202410-NM25-03528</t>
  </si>
  <si>
    <t>202410-NM25-03527</t>
  </si>
  <si>
    <t>202410-NM25-03526</t>
  </si>
  <si>
    <t>202410-NM25-03525</t>
  </si>
  <si>
    <t>202410-NM25-03523</t>
  </si>
  <si>
    <t>202410-NM25-03522</t>
  </si>
  <si>
    <t>202410-NM25-03521</t>
  </si>
  <si>
    <t>202410-NM25-03520</t>
  </si>
  <si>
    <t>202410-NM25-03519</t>
  </si>
  <si>
    <t>202410-NM25-03517</t>
  </si>
  <si>
    <t>202410-NM25-03516</t>
  </si>
  <si>
    <t>202410-NM25-03515</t>
  </si>
  <si>
    <t>202410-NM25-03514</t>
  </si>
  <si>
    <t>202410-NM25-03513</t>
  </si>
  <si>
    <t>202410-NM25-03512</t>
  </si>
  <si>
    <t>202410-NM25-03511</t>
  </si>
  <si>
    <t>202410-NM25-03510</t>
  </si>
  <si>
    <t>202410-NM25-03509</t>
  </si>
  <si>
    <t>202410-NM25-03508</t>
  </si>
  <si>
    <t>202410-NM25-03507</t>
  </si>
  <si>
    <t>202410-NM25-03506</t>
  </si>
  <si>
    <t>202410-NM25-03505</t>
  </si>
  <si>
    <t>202410-NM25-03504</t>
  </si>
  <si>
    <t>202410-NM25-03503</t>
  </si>
  <si>
    <t>202410-NM25-03502</t>
  </si>
  <si>
    <t>202410-NM25-03501</t>
  </si>
  <si>
    <t>202410-NM25-03500</t>
  </si>
  <si>
    <t>202410-NM25-03498</t>
  </si>
  <si>
    <t>202410-NM25-03497</t>
  </si>
  <si>
    <t>202410-NM25-03496</t>
  </si>
  <si>
    <t>202410-NM25-03494</t>
  </si>
  <si>
    <t>202410-NM25-03492</t>
  </si>
  <si>
    <t>202410-NM25-03490</t>
  </si>
  <si>
    <t>202410-NM25-03489</t>
  </si>
  <si>
    <t>202410-NM25-03488</t>
  </si>
  <si>
    <t>202410-NM25-03487</t>
  </si>
  <si>
    <t>202410-NM25-03486</t>
  </si>
  <si>
    <t>202410-NM25-03484</t>
  </si>
  <si>
    <t>202410-NM25-03483</t>
  </si>
  <si>
    <t>202410-NM25-03481</t>
  </si>
  <si>
    <t>202410-NM25-03480</t>
  </si>
  <si>
    <t>202410-NM25-03479</t>
  </si>
  <si>
    <t>202410-NM25-03478</t>
  </si>
  <si>
    <t>202410-NM25-03476</t>
  </si>
  <si>
    <t>202410-NM25-03475</t>
  </si>
  <si>
    <t>202410-NM25-03472</t>
  </si>
  <si>
    <t>202410-NM25-03471</t>
  </si>
  <si>
    <t>202410-NM25-03470</t>
  </si>
  <si>
    <t>202410-NM25-03468</t>
  </si>
  <si>
    <t>202410-NM25-03467</t>
  </si>
  <si>
    <t>202410-NM25-03466</t>
  </si>
  <si>
    <t>202410-NM25-03465</t>
  </si>
  <si>
    <t>202410-NM25-03462</t>
  </si>
  <si>
    <t>202410-NM25-03461</t>
  </si>
  <si>
    <t>202410-NM25-03460</t>
  </si>
  <si>
    <t>202410-NM25-03459</t>
  </si>
  <si>
    <t>202410-NM25-03457</t>
  </si>
  <si>
    <t>202410-NM25-03456</t>
  </si>
  <si>
    <t>202410-NM25-03455</t>
  </si>
  <si>
    <t>202410-NM25-03454</t>
  </si>
  <si>
    <t>202410-NM25-03453</t>
  </si>
  <si>
    <t>202410-NM25-03452</t>
  </si>
  <si>
    <t>202410-NM25-03451</t>
  </si>
  <si>
    <t>202410-NM25-03450</t>
  </si>
  <si>
    <t>202410-NM25-03449</t>
  </si>
  <si>
    <t>202410-NM25-03448</t>
  </si>
  <si>
    <t>202410-NM25-03447</t>
  </si>
  <si>
    <t>202410-NM25-03445</t>
  </si>
  <si>
    <t>202410-NM25-03444</t>
  </si>
  <si>
    <t>202410-NM25-03443</t>
  </si>
  <si>
    <t>202410-NM25-03442</t>
  </si>
  <si>
    <t>202410-NM25-03441</t>
  </si>
  <si>
    <t>202410-NM25-03440</t>
  </si>
  <si>
    <t>202410-NM25-03438</t>
  </si>
  <si>
    <t>202410-NM25-03436</t>
  </si>
  <si>
    <t>202410-NM25-03435</t>
  </si>
  <si>
    <t>202410-NM25-03434</t>
  </si>
  <si>
    <t>202410-NM25-03433</t>
  </si>
  <si>
    <t>202410-NM25-03432</t>
  </si>
  <si>
    <t>202410-NM25-03431</t>
  </si>
  <si>
    <t>202410-NM25-03430</t>
  </si>
  <si>
    <t>202410-NM25-03428</t>
  </si>
  <si>
    <t>202410-NM25-03427</t>
  </si>
  <si>
    <t>202410-NM25-03426</t>
  </si>
  <si>
    <t>202410-NM25-03425</t>
  </si>
  <si>
    <t>202410-NM25-03423</t>
  </si>
  <si>
    <t>202410-NM25-03422</t>
  </si>
  <si>
    <t>202410-NM25-03421</t>
  </si>
  <si>
    <t>202410-NM25-03419</t>
  </si>
  <si>
    <t>202410-NM25-03417</t>
  </si>
  <si>
    <t>202410-NM25-03416</t>
  </si>
  <si>
    <t>202410-NM25-03415</t>
  </si>
  <si>
    <t>202410-NM25-03413</t>
  </si>
  <si>
    <t>202410-NM25-03412</t>
  </si>
  <si>
    <t>202410-NM25-03410</t>
  </si>
  <si>
    <t>202410-NM25-03408</t>
  </si>
  <si>
    <t>202410-NM25-03406</t>
  </si>
  <si>
    <t>202410-NM25-03404</t>
  </si>
  <si>
    <t>202410-NM25-03403</t>
  </si>
  <si>
    <t>202410-NM25-03402</t>
  </si>
  <si>
    <t>202410-NM25-03400</t>
  </si>
  <si>
    <t>202410-NM25-03392</t>
  </si>
  <si>
    <t>202410-NM25-03390</t>
  </si>
  <si>
    <t>202410-NM25-03389</t>
  </si>
  <si>
    <t>202410-NM25-03388</t>
  </si>
  <si>
    <t>202410-NM25-03385</t>
  </si>
  <si>
    <t>202410-NM25-03384</t>
  </si>
  <si>
    <t>202410-NM25-03381</t>
  </si>
  <si>
    <t>202410-NM25-03380</t>
  </si>
  <si>
    <t>202410-NM25-03379</t>
  </si>
  <si>
    <t>202410-NM25-03378</t>
  </si>
  <si>
    <t>202410-NM25-03377</t>
  </si>
  <si>
    <t>202410-NM25-03376</t>
  </si>
  <si>
    <t>202410-NM25-03375</t>
  </si>
  <si>
    <t>202410-NM25-03374</t>
  </si>
  <si>
    <t>202410-NM25-03373</t>
  </si>
  <si>
    <t>202410-NM25-03372</t>
  </si>
  <si>
    <t>202410-NM25-03371</t>
  </si>
  <si>
    <t>202410-NM25-03369</t>
  </si>
  <si>
    <t>202410-NM25-03368</t>
  </si>
  <si>
    <t>202410-NM25-03367</t>
  </si>
  <si>
    <t>202410-NM25-03366</t>
  </si>
  <si>
    <t>202410-NM25-03365</t>
  </si>
  <si>
    <t>202410-NM25-03362</t>
  </si>
  <si>
    <t>202410-NM25-03360</t>
  </si>
  <si>
    <t>202410-NM25-03359</t>
  </si>
  <si>
    <t>202410-NM25-03358</t>
  </si>
  <si>
    <t>202410-NM25-03357</t>
  </si>
  <si>
    <t>202410-NM25-03356</t>
  </si>
  <si>
    <t>202410-NM25-03354</t>
  </si>
  <si>
    <t>202410-NM25-03353</t>
  </si>
  <si>
    <t>202410-NM25-03352</t>
  </si>
  <si>
    <t>202410-NM25-03350</t>
  </si>
  <si>
    <t>202410-NM25-03349</t>
  </si>
  <si>
    <t>202410-NM25-03348</t>
  </si>
  <si>
    <t>202410-NM25-03346</t>
  </si>
  <si>
    <t>202410-NM25-03345</t>
  </si>
  <si>
    <t>202410-NM25-03344</t>
  </si>
  <si>
    <t>202410-NM25-03343</t>
  </si>
  <si>
    <t>202410-NM25-03342</t>
  </si>
  <si>
    <t>202410-NM25-03341</t>
  </si>
  <si>
    <t>202410-NM25-03340</t>
  </si>
  <si>
    <t>202410-NM25-03339</t>
  </si>
  <si>
    <t>202410-NM25-03338</t>
  </si>
  <si>
    <t>202410-NM25-03337</t>
  </si>
  <si>
    <t>202410-NM25-03336</t>
  </si>
  <si>
    <t>202410-NM25-03335</t>
  </si>
  <si>
    <t>202410-NM25-03334</t>
  </si>
  <si>
    <t>202410-NM25-03332</t>
  </si>
  <si>
    <t>202410-NM25-03331</t>
  </si>
  <si>
    <t>202410-NM25-03330</t>
  </si>
  <si>
    <t>202410-NM25-03329</t>
  </si>
  <si>
    <t>202410-NM25-03328</t>
  </si>
  <si>
    <t>202410-NM25-03327</t>
  </si>
  <si>
    <t>202410-NM25-03326</t>
  </si>
  <si>
    <t>202410-NM25-03325</t>
  </si>
  <si>
    <t>202410-NM25-03324</t>
  </si>
  <si>
    <t>202410-NM25-03323</t>
  </si>
  <si>
    <t>202410-NM25-03322</t>
  </si>
  <si>
    <t>202410-NM25-03321</t>
  </si>
  <si>
    <t>202410-NM25-03320</t>
  </si>
  <si>
    <t>202410-NM25-03319</t>
  </si>
  <si>
    <t>202410-NM25-03318</t>
  </si>
  <si>
    <t>202410-NM25-03316</t>
  </si>
  <si>
    <t>202410-NM25-03315</t>
  </si>
  <si>
    <t>202410-NM25-03314</t>
  </si>
  <si>
    <t>202410-NM25-03313</t>
  </si>
  <si>
    <t>202410-NM25-03312</t>
  </si>
  <si>
    <t>202410-NM25-03310</t>
  </si>
  <si>
    <t>202410-NM25-03309</t>
  </si>
  <si>
    <t>202410-NM25-03308</t>
  </si>
  <si>
    <t>202410-NM25-03307</t>
  </si>
  <si>
    <t>202410-NM25-03306</t>
  </si>
  <si>
    <t>202410-NM25-03305</t>
  </si>
  <si>
    <t>202410-NM25-03304</t>
  </si>
  <si>
    <t>202410-NM25-03303</t>
  </si>
  <si>
    <t>202410-NM25-03302</t>
  </si>
  <si>
    <t>202410-NM25-03301</t>
  </si>
  <si>
    <t>202410-NM25-03300</t>
  </si>
  <si>
    <t>202410-NM25-03299</t>
  </si>
  <si>
    <t>202410-NM25-03298</t>
  </si>
  <si>
    <t>202410-NM25-03297</t>
  </si>
  <si>
    <t>202410-NM25-03296</t>
  </si>
  <si>
    <t>202410-NM25-03295</t>
  </si>
  <si>
    <t>202410-NM25-03294</t>
  </si>
  <si>
    <t>202410-NM25-03293</t>
  </si>
  <si>
    <t>202410-NM25-03292</t>
  </si>
  <si>
    <t>202410-NM25-03288</t>
  </si>
  <si>
    <t>202410-NM25-03287</t>
  </si>
  <si>
    <t>202410-NM25-03286</t>
  </si>
  <si>
    <t>202410-NM25-03285</t>
  </si>
  <si>
    <t>202410-NM25-03284</t>
  </si>
  <si>
    <t>202410-NM25-03283</t>
  </si>
  <si>
    <t>202410-NM25-03282</t>
  </si>
  <si>
    <t>202410-NM25-03281</t>
  </si>
  <si>
    <t>202410-NM25-03280</t>
  </si>
  <si>
    <t>202410-NM25-03279</t>
  </si>
  <si>
    <t>202410-NM25-03278</t>
  </si>
  <si>
    <t>202410-NM25-03277</t>
  </si>
  <si>
    <t>202410-NM25-03276</t>
  </si>
  <si>
    <t>202410-NM25-03275</t>
  </si>
  <si>
    <t>202410-NM25-03274</t>
  </si>
  <si>
    <t>202410-NM25-03273</t>
  </si>
  <si>
    <t>202410-NM25-03272</t>
  </si>
  <si>
    <t>202410-NM25-03271</t>
  </si>
  <si>
    <t>202410-NM25-03270</t>
  </si>
  <si>
    <t>202410-NM25-03269</t>
  </si>
  <si>
    <t>202410-NM25-03268</t>
  </si>
  <si>
    <t>202410-NM25-03267</t>
  </si>
  <si>
    <t>202410-NM25-03266</t>
  </si>
  <si>
    <t>202410-NM25-03265</t>
  </si>
  <si>
    <t>202410-NM25-03264</t>
  </si>
  <si>
    <t>202410-NM25-03263</t>
  </si>
  <si>
    <t>202410-NM25-03262</t>
  </si>
  <si>
    <t>202410-NM25-03261</t>
  </si>
  <si>
    <t>202410-NM25-03260</t>
  </si>
  <si>
    <t>202410-NM25-03259</t>
  </si>
  <si>
    <t>202410-NM25-03258</t>
  </si>
  <si>
    <t>202410-NM25-03257</t>
  </si>
  <si>
    <t>202410-NM25-03256</t>
  </si>
  <si>
    <t>202410-NM25-03255</t>
  </si>
  <si>
    <t>202410-NM25-03254</t>
  </si>
  <si>
    <t>202410-NM25-03253</t>
  </si>
  <si>
    <t>202410-NM25-03252</t>
  </si>
  <si>
    <t>202410-NM25-03251</t>
  </si>
  <si>
    <t>202410-NM25-03249</t>
  </si>
  <si>
    <t>202410-NM25-03248</t>
  </si>
  <si>
    <t>202410-NM25-03246</t>
  </si>
  <si>
    <t>202410-NM25-03245</t>
  </si>
  <si>
    <t>202410-NM25-03244</t>
  </si>
  <si>
    <t>202410-NM25-03243</t>
  </si>
  <si>
    <t>202410-NM25-03242</t>
  </si>
  <si>
    <t>202410-NM25-03241</t>
  </si>
  <si>
    <t>202410-NM25-03240</t>
  </si>
  <si>
    <t>202410-NM25-03239</t>
  </si>
  <si>
    <t>202410-NM25-03238</t>
  </si>
  <si>
    <t>202410-NM25-03237</t>
  </si>
  <si>
    <t>202410-NM25-03236</t>
  </si>
  <si>
    <t>202410-NM25-03235</t>
  </si>
  <si>
    <t>202410-NM25-03234</t>
  </si>
  <si>
    <t>202410-NM25-03233</t>
  </si>
  <si>
    <t>202410-NM25-03232</t>
  </si>
  <si>
    <t>202410-NM25-03230</t>
  </si>
  <si>
    <t>202410-NM25-03229</t>
  </si>
  <si>
    <t>202410-NM25-03227</t>
  </si>
  <si>
    <t>202410-NM25-03226</t>
  </si>
  <si>
    <t>202410-NM25-03225</t>
  </si>
  <si>
    <t>202410-NM25-03224</t>
  </si>
  <si>
    <t>202410-NM25-03223</t>
  </si>
  <si>
    <t>202410-NM25-03222</t>
  </si>
  <si>
    <t>202410-NM25-03221</t>
  </si>
  <si>
    <t>202410-NM25-03220</t>
  </si>
  <si>
    <t>202410-NM25-03218</t>
  </si>
  <si>
    <t>202410-NM25-03216</t>
  </si>
  <si>
    <t>202410-NM25-03214</t>
  </si>
  <si>
    <t>202410-NM25-03213</t>
  </si>
  <si>
    <t>202410-NM25-03211</t>
  </si>
  <si>
    <t>202410-NM25-03210</t>
  </si>
  <si>
    <t>202410-NM25-03208</t>
  </si>
  <si>
    <t>202410-NM25-03204</t>
  </si>
  <si>
    <t>202410-NM25-03203</t>
  </si>
  <si>
    <t>202410-NM25-03202</t>
  </si>
  <si>
    <t>202410-NM25-03200</t>
  </si>
  <si>
    <t>202410-NM25-03199</t>
  </si>
  <si>
    <t>202410-NM25-03198</t>
  </si>
  <si>
    <t>202410-NM25-03196</t>
  </si>
  <si>
    <t>202410-NM25-03194</t>
  </si>
  <si>
    <t>202410-NM25-03193</t>
  </si>
  <si>
    <t>202410-NM25-03190</t>
  </si>
  <si>
    <t>202410-NM25-03186</t>
  </si>
  <si>
    <t>202410-NM25-03184</t>
  </si>
  <si>
    <t>202410-NM25-03183</t>
  </si>
  <si>
    <t>202410-NM25-03180</t>
  </si>
  <si>
    <t>202410-NM25-03178</t>
  </si>
  <si>
    <t>202410-NM25-03177</t>
  </si>
  <si>
    <t>202410-NM25-03175</t>
  </si>
  <si>
    <t>202410-NM25-03174</t>
  </si>
  <si>
    <t>202410-NM25-03169</t>
  </si>
  <si>
    <t>202410-NM25-03167</t>
  </si>
  <si>
    <t>202410-NM25-03166</t>
  </si>
  <si>
    <t>202410-NM25-03165</t>
  </si>
  <si>
    <t>202410-NM25-03164</t>
  </si>
  <si>
    <t>202410-NM25-03163</t>
  </si>
  <si>
    <t>202410-NM25-03162</t>
  </si>
  <si>
    <t>202410-NM25-03161</t>
  </si>
  <si>
    <t>202410-NM25-03160</t>
  </si>
  <si>
    <t>202410-NM25-03159</t>
  </si>
  <si>
    <t>202410-NM25-03158</t>
  </si>
  <si>
    <t>202410-NM25-03157</t>
  </si>
  <si>
    <t>202410-NM25-03156</t>
  </si>
  <si>
    <t>202410-NM25-03155</t>
  </si>
  <si>
    <t>202410-NM25-03154</t>
  </si>
  <si>
    <t>202410-NM25-03153</t>
  </si>
  <si>
    <t>202410-NM25-03152</t>
  </si>
  <si>
    <t>202410-NM25-03150</t>
  </si>
  <si>
    <t>202410-NM25-03149</t>
  </si>
  <si>
    <t>202410-NM25-03148</t>
  </si>
  <si>
    <t>202410-NM25-03147</t>
  </si>
  <si>
    <t>202410-NM25-03146</t>
  </si>
  <si>
    <t>202410-NM25-03142</t>
  </si>
  <si>
    <t>202410-NM25-03140</t>
  </si>
  <si>
    <t>202410-NM25-03139</t>
  </si>
  <si>
    <t>202410-NM25-03138</t>
  </si>
  <si>
    <t>202410-NM25-03137</t>
  </si>
  <si>
    <t>202410-NM25-03136</t>
  </si>
  <si>
    <t>202410-NM25-03135</t>
  </si>
  <si>
    <t>202410-NM25-03134</t>
  </si>
  <si>
    <t>202410-NM25-03133</t>
  </si>
  <si>
    <t>202410-NM25-03132</t>
  </si>
  <si>
    <t>202410-NM25-03131</t>
  </si>
  <si>
    <t>202410-NM25-03130</t>
  </si>
  <si>
    <t>202410-NM25-03129</t>
  </si>
  <si>
    <t>202410-NM25-03128</t>
  </si>
  <si>
    <t>202410-NM25-03127</t>
  </si>
  <si>
    <t>202410-NM25-03124</t>
  </si>
  <si>
    <t>202410-NM25-03123</t>
  </si>
  <si>
    <t>202410-NM25-03122</t>
  </si>
  <si>
    <t>202410-NM25-03121</t>
  </si>
  <si>
    <t>202410-NM25-03119</t>
  </si>
  <si>
    <t>202410-NM25-03118</t>
  </si>
  <si>
    <t>202410-NM25-03117</t>
  </si>
  <si>
    <t>202410-NM25-03116</t>
  </si>
  <si>
    <t>202410-NM25-03115</t>
  </si>
  <si>
    <t>202410-NM25-03114</t>
  </si>
  <si>
    <t>202410-NM25-03113</t>
  </si>
  <si>
    <t>202410-NM25-03111</t>
  </si>
  <si>
    <t>202410-NM25-03109</t>
  </si>
  <si>
    <t>202410-NM25-03108</t>
  </si>
  <si>
    <t>202410-NM25-03107</t>
  </si>
  <si>
    <t>202410-NM25-03106</t>
  </si>
  <si>
    <t>202410-NM25-03105</t>
  </si>
  <si>
    <t>202410-NM25-03104</t>
  </si>
  <si>
    <t>202410-NM25-03103</t>
  </si>
  <si>
    <t>202410-NM25-03102</t>
  </si>
  <si>
    <t>202410-NM25-03101</t>
  </si>
  <si>
    <t>202410-NM25-03100</t>
  </si>
  <si>
    <t>202410-NM25-03099</t>
  </si>
  <si>
    <t>202410-NM25-03098</t>
  </si>
  <si>
    <t>202410-NM25-03097</t>
  </si>
  <si>
    <t>202410-NM25-03096</t>
  </si>
  <si>
    <t>202410-NM25-03095</t>
  </si>
  <si>
    <t>202410-NM25-03094</t>
  </si>
  <si>
    <t>202410-NM25-03093</t>
  </si>
  <si>
    <t>202410-NM25-03092</t>
  </si>
  <si>
    <t>202410-NM25-03090</t>
  </si>
  <si>
    <t>202410-NM25-03089</t>
  </si>
  <si>
    <t>202410-NM25-03085</t>
  </si>
  <si>
    <t>202410-NM25-03084</t>
  </si>
  <si>
    <t>202410-NM25-03083</t>
  </si>
  <si>
    <t>202410-NM25-03082</t>
  </si>
  <si>
    <t>202410-NM25-03081</t>
  </si>
  <si>
    <t>202410-NM25-03080</t>
  </si>
  <si>
    <t>202410-NM25-03078</t>
  </si>
  <si>
    <t>202410-NM25-03077</t>
  </si>
  <si>
    <t>202410-NM25-03076</t>
  </si>
  <si>
    <t>202410-NM25-03075</t>
  </si>
  <si>
    <t>202410-NM25-03074</t>
  </si>
  <si>
    <t>202410-NM25-03073</t>
  </si>
  <si>
    <t>202410-NM25-03072</t>
  </si>
  <si>
    <t>202410-NM25-03071</t>
  </si>
  <si>
    <t>202410-NM25-03070</t>
  </si>
  <si>
    <t>202410-NM25-03069</t>
  </si>
  <si>
    <t>202410-NM25-03067</t>
  </si>
  <si>
    <t>202410-NM25-03066</t>
  </si>
  <si>
    <t>202410-NM25-03065</t>
  </si>
  <si>
    <t>202410-NM25-03064</t>
  </si>
  <si>
    <t>202410-NM25-03063</t>
  </si>
  <si>
    <t>202410-NM25-03061</t>
  </si>
  <si>
    <t>202410-NM25-03060</t>
  </si>
  <si>
    <t>202410-NM25-03059</t>
  </si>
  <si>
    <t>202410-NM25-03058</t>
  </si>
  <si>
    <t>202410-NM25-03057</t>
  </si>
  <si>
    <t>202410-NM25-03056</t>
  </si>
  <si>
    <t>202410-NM25-03054</t>
  </si>
  <si>
    <t>202410-NM25-03053</t>
  </si>
  <si>
    <t>202410-NM25-03052</t>
  </si>
  <si>
    <t>202410-NM25-03051</t>
  </si>
  <si>
    <t>202410-NM25-03050</t>
  </si>
  <si>
    <t>202410-NM25-03049</t>
  </si>
  <si>
    <t>202410-NM25-03048</t>
  </si>
  <si>
    <t>202410-NM25-03046</t>
  </si>
  <si>
    <t>202410-NM25-03045</t>
  </si>
  <si>
    <t>202410-NM25-03044</t>
  </si>
  <si>
    <t>202410-NM25-03042</t>
  </si>
  <si>
    <t>202410-NM25-03041</t>
  </si>
  <si>
    <t>202410-NM25-03040</t>
  </si>
  <si>
    <t>202410-NM25-03039</t>
  </si>
  <si>
    <t>202410-NM25-03038</t>
  </si>
  <si>
    <t>202410-NM25-03037</t>
  </si>
  <si>
    <t>202410-NM25-03036</t>
  </si>
  <si>
    <t>202410-NM25-03034</t>
  </si>
  <si>
    <t>202410-NM25-03032</t>
  </si>
  <si>
    <t>202410-NM25-03030</t>
  </si>
  <si>
    <t>202410-NM25-03029</t>
  </si>
  <si>
    <t>202410-NM25-03028</t>
  </si>
  <si>
    <t>202410-NM25-03027</t>
  </si>
  <si>
    <t>202410-NM25-03025</t>
  </si>
  <si>
    <t>202410-NM25-03024</t>
  </si>
  <si>
    <t>202410-NM25-03023</t>
  </si>
  <si>
    <t>202410-NM25-03022</t>
  </si>
  <si>
    <t>202410-NM25-03021</t>
  </si>
  <si>
    <t>202410-NM25-03020</t>
  </si>
  <si>
    <t>202410-NM25-03019</t>
  </si>
  <si>
    <t>202410-NM25-03016</t>
  </si>
  <si>
    <t>202410-NM25-03013</t>
  </si>
  <si>
    <t>202410-NM25-03012</t>
  </si>
  <si>
    <t>202410-NM25-03010</t>
  </si>
  <si>
    <t>202410-NM25-03008</t>
  </si>
  <si>
    <t>202410-NM25-03007</t>
  </si>
  <si>
    <t>202410-NM25-03006</t>
  </si>
  <si>
    <t>202410-NM25-03003</t>
  </si>
  <si>
    <t>202410-NM25-03001</t>
  </si>
  <si>
    <t>202410-NM25-03000</t>
  </si>
  <si>
    <t>202410-NM25-02999</t>
  </si>
  <si>
    <t>202410-NM25-02998</t>
  </si>
  <si>
    <t>202410-NM25-02997</t>
  </si>
  <si>
    <t>202410-NM25-02996</t>
  </si>
  <si>
    <t>202410-NM25-02995</t>
  </si>
  <si>
    <t>202410-NM25-02994</t>
  </si>
  <si>
    <t>202410-NM25-02993</t>
  </si>
  <si>
    <t>202410-NM25-02992</t>
  </si>
  <si>
    <t>202410-NM25-02991</t>
  </si>
  <si>
    <t>202410-NM25-02990</t>
  </si>
  <si>
    <t>202410-NM25-02989</t>
  </si>
  <si>
    <t>202410-NM25-02988</t>
  </si>
  <si>
    <t>202410-NM25-02987</t>
  </si>
  <si>
    <t>202410-NM25-02986</t>
  </si>
  <si>
    <t>202410-NM25-02985</t>
  </si>
  <si>
    <t>202410-NM25-02983</t>
  </si>
  <si>
    <t>202410-NM25-02982</t>
  </si>
  <si>
    <t>202410-NM25-02980</t>
  </si>
  <si>
    <t>202410-NM25-02979</t>
  </si>
  <si>
    <t>202410-NM25-02978</t>
  </si>
  <si>
    <t>202410-NM25-02977</t>
  </si>
  <si>
    <t>202410-NM25-02974</t>
  </si>
  <si>
    <t>202410-NM25-02973</t>
  </si>
  <si>
    <t>202410-NM25-02971</t>
  </si>
  <si>
    <t>202410-NM25-02970</t>
  </si>
  <si>
    <t>202410-NM25-02969</t>
  </si>
  <si>
    <t>202410-NM25-02968</t>
  </si>
  <si>
    <t>202410-NM25-02965</t>
  </si>
  <si>
    <t>202410-NM25-02964</t>
  </si>
  <si>
    <t>202410-NM25-02963</t>
  </si>
  <si>
    <t>202410-NM25-02962</t>
  </si>
  <si>
    <t>202410-NM25-02961</t>
  </si>
  <si>
    <t>202410-NM25-02960</t>
  </si>
  <si>
    <t>202410-NM25-02959</t>
  </si>
  <si>
    <t>202410-NM25-02958</t>
  </si>
  <si>
    <t>202410-NM25-02957</t>
  </si>
  <si>
    <t>202410-NM25-02956</t>
  </si>
  <si>
    <t>202410-NM25-02955</t>
  </si>
  <si>
    <t>202410-NM25-02954</t>
  </si>
  <si>
    <t>202410-NM25-02952</t>
  </si>
  <si>
    <t>202410-NM25-02951</t>
  </si>
  <si>
    <t>202410-NM25-02950</t>
  </si>
  <si>
    <t>202410-NM25-02949</t>
  </si>
  <si>
    <t>202410-NM25-02947</t>
  </si>
  <si>
    <t>202410-NM25-02945</t>
  </si>
  <si>
    <t>202410-NM25-02944</t>
  </si>
  <si>
    <t>202410-NM25-02943</t>
  </si>
  <si>
    <t>202410-NM25-02942</t>
  </si>
  <si>
    <t>202410-NM25-02941</t>
  </si>
  <si>
    <t>202410-NM25-02940</t>
  </si>
  <si>
    <t>202410-NM25-02939</t>
  </si>
  <si>
    <t>202410-NM25-02938</t>
  </si>
  <si>
    <t>202410-NM25-02937</t>
  </si>
  <si>
    <t>202410-NM25-02936</t>
  </si>
  <si>
    <t>202410-NM25-02935</t>
  </si>
  <si>
    <t>202410-NM25-02934</t>
  </si>
  <si>
    <t>202410-NM25-02933</t>
  </si>
  <si>
    <t>202410-NM25-02932</t>
  </si>
  <si>
    <t>202410-NM25-02931</t>
  </si>
  <si>
    <t>202410-NM25-02930</t>
  </si>
  <si>
    <t>202410-NM25-02929</t>
  </si>
  <si>
    <t>202410-NM25-02928</t>
  </si>
  <si>
    <t>202410-NM25-02927</t>
  </si>
  <si>
    <t>202410-NM25-02926</t>
  </si>
  <si>
    <t>202410-NM25-02925</t>
  </si>
  <si>
    <t>202410-NM25-02924</t>
  </si>
  <si>
    <t>202410-NM25-02923</t>
  </si>
  <si>
    <t>202410-NM25-02922</t>
  </si>
  <si>
    <t>202410-NM25-02921</t>
  </si>
  <si>
    <t>202410-NM25-02920</t>
  </si>
  <si>
    <t>202410-NM25-02918</t>
  </si>
  <si>
    <t>202410-NM25-02917</t>
  </si>
  <si>
    <t>202410-NM25-02916</t>
  </si>
  <si>
    <t>202410-NM25-02915</t>
  </si>
  <si>
    <t>202410-NM25-02913</t>
  </si>
  <si>
    <t>202410-NM25-02912</t>
  </si>
  <si>
    <t>202410-NM25-02911</t>
  </si>
  <si>
    <t>202410-NM25-02910</t>
  </si>
  <si>
    <t>202410-NM25-02909</t>
  </si>
  <si>
    <t>202410-NM25-02908</t>
  </si>
  <si>
    <t>202410-NM25-02907</t>
  </si>
  <si>
    <t>202410-NM25-02905</t>
  </si>
  <si>
    <t>202410-NM25-02904</t>
  </si>
  <si>
    <t>202410-NM25-02903</t>
  </si>
  <si>
    <t>202410-NM25-02901</t>
  </si>
  <si>
    <t>202410-NM25-02900</t>
  </si>
  <si>
    <t>202410-NM25-02899</t>
  </si>
  <si>
    <t>202410-NM25-02898</t>
  </si>
  <si>
    <t>202410-NM25-02897</t>
  </si>
  <si>
    <t>202410-NM25-02896</t>
  </si>
  <si>
    <t>202410-NM25-02895</t>
  </si>
  <si>
    <t>202410-NM25-02894</t>
  </si>
  <si>
    <t>202410-NM25-02893</t>
  </si>
  <si>
    <t>202410-NM25-02892</t>
  </si>
  <si>
    <t>202410-NM25-02891</t>
  </si>
  <si>
    <t>202410-NM25-02890</t>
  </si>
  <si>
    <t>202410-NM25-02889</t>
  </si>
  <si>
    <t>202410-NM25-02888</t>
  </si>
  <si>
    <t>202410-NM25-02887</t>
  </si>
  <si>
    <t>202410-NM25-02886</t>
  </si>
  <si>
    <t>202410-NM25-02885</t>
  </si>
  <si>
    <t>202410-NM25-02884</t>
  </si>
  <si>
    <t>202410-NM25-02883</t>
  </si>
  <si>
    <t>202410-NM25-02882</t>
  </si>
  <si>
    <t>202410-NM25-02881</t>
  </si>
  <si>
    <t>202410-NM25-02880</t>
  </si>
  <si>
    <t>202410-NM25-02879</t>
  </si>
  <si>
    <t>202410-NM25-02878</t>
  </si>
  <si>
    <t>202410-NM25-02877</t>
  </si>
  <si>
    <t>202410-NM25-02875</t>
  </si>
  <si>
    <t>202410-NM25-02874</t>
  </si>
  <si>
    <t>202410-NM25-02873</t>
  </si>
  <si>
    <t>202410-NM25-02872</t>
  </si>
  <si>
    <t>202410-NM25-02870</t>
  </si>
  <si>
    <t>202410-NM25-02867</t>
  </si>
  <si>
    <t>202410-NM25-02866</t>
  </si>
  <si>
    <t>202410-NM25-02865</t>
  </si>
  <si>
    <t>202410-NM25-02863</t>
  </si>
  <si>
    <t>202410-NM25-02862</t>
  </si>
  <si>
    <t>202410-NM25-02861</t>
  </si>
  <si>
    <t>202410-NM25-02860</t>
  </si>
  <si>
    <t>202410-NM25-02859</t>
  </si>
  <si>
    <t>202410-NM25-02858</t>
  </si>
  <si>
    <t>202410-NM25-02857</t>
  </si>
  <si>
    <t>202410-NM25-02855</t>
  </si>
  <si>
    <t>202410-NM25-02854</t>
  </si>
  <si>
    <t>202410-NM25-02853</t>
  </si>
  <si>
    <t>202410-NM25-02852</t>
  </si>
  <si>
    <t>202410-NM25-02851</t>
  </si>
  <si>
    <t>202410-NM25-02850</t>
  </si>
  <si>
    <t>202410-NM25-02849</t>
  </si>
  <si>
    <t>202410-NM25-02846</t>
  </si>
  <si>
    <t>202410-NM25-02845</t>
  </si>
  <si>
    <t>202410-NM25-02844</t>
  </si>
  <si>
    <t>202410-NM25-02843</t>
  </si>
  <si>
    <t>202410-NM25-02842</t>
  </si>
  <si>
    <t>202410-NM25-02841</t>
  </si>
  <si>
    <t>202410-NM25-02840</t>
  </si>
  <si>
    <t>202410-NM25-02838</t>
  </si>
  <si>
    <t>202410-NM25-02836</t>
  </si>
  <si>
    <t>202410-NM25-02835</t>
  </si>
  <si>
    <t>202410-NM25-02834</t>
  </si>
  <si>
    <t>202410-NM25-02832</t>
  </si>
  <si>
    <t>202410-NM25-02831</t>
  </si>
  <si>
    <t>202410-NM25-02830</t>
  </si>
  <si>
    <t>202410-NM25-02828</t>
  </si>
  <si>
    <t>202410-NM25-02825</t>
  </si>
  <si>
    <t>202410-NM25-02824</t>
  </si>
  <si>
    <t>202410-NM25-02822</t>
  </si>
  <si>
    <t>202410-NM25-02821</t>
  </si>
  <si>
    <t>202410-NM25-02820</t>
  </si>
  <si>
    <t>202410-NM25-02819</t>
  </si>
  <si>
    <t>202410-NM25-02818</t>
  </si>
  <si>
    <t>202410-NM25-02817</t>
  </si>
  <si>
    <t>202410-NM25-02816</t>
  </si>
  <si>
    <t>202410-NM25-02815</t>
  </si>
  <si>
    <t>202410-NM25-02814</t>
  </si>
  <si>
    <t>202410-NM25-02813</t>
  </si>
  <si>
    <t>202410-NM25-02812</t>
  </si>
  <si>
    <t>202410-NM25-02811</t>
  </si>
  <si>
    <t>202410-NM25-02810</t>
  </si>
  <si>
    <t>202410-NM25-02809</t>
  </si>
  <si>
    <t>202410-NM25-02808</t>
  </si>
  <si>
    <t>202410-NM25-02807</t>
  </si>
  <si>
    <t>202410-NM25-02806</t>
  </si>
  <si>
    <t>202410-NM25-02805</t>
  </si>
  <si>
    <t>202410-NM25-02804</t>
  </si>
  <si>
    <t>202410-NM25-02803</t>
  </si>
  <si>
    <t>202410-NM25-02802</t>
  </si>
  <si>
    <t>202410-NM25-02801</t>
  </si>
  <si>
    <t>202410-NM25-02800</t>
  </si>
  <si>
    <t>202410-NM25-02799</t>
  </si>
  <si>
    <t>202410-NM25-02797</t>
  </si>
  <si>
    <t>202410-NM25-02796</t>
  </si>
  <si>
    <t>202410-NM25-02795</t>
  </si>
  <si>
    <t>202410-NM25-02794</t>
  </si>
  <si>
    <t>202410-NM25-02793</t>
  </si>
  <si>
    <t>202410-NM25-02792</t>
  </si>
  <si>
    <t>202410-NM25-02791</t>
  </si>
  <si>
    <t>202410-NM25-02790</t>
  </si>
  <si>
    <t>202410-NM25-02789</t>
  </si>
  <si>
    <t>202410-NM25-02788</t>
  </si>
  <si>
    <t>202410-NM25-02787</t>
  </si>
  <si>
    <t>202410-NM25-02786</t>
  </si>
  <si>
    <t>202410-NM25-02785</t>
  </si>
  <si>
    <t>202410-NM25-02784</t>
  </si>
  <si>
    <t>202410-NM25-02783</t>
  </si>
  <si>
    <t>202410-NM25-02782</t>
  </si>
  <si>
    <t>202410-NM25-02781</t>
  </si>
  <si>
    <t>202410-NM25-02780</t>
  </si>
  <si>
    <t>202410-NM25-02778</t>
  </si>
  <si>
    <t>202410-NM25-02777</t>
  </si>
  <si>
    <t>202410-NM25-02776</t>
  </si>
  <si>
    <t>202410-NM25-02775</t>
  </si>
  <si>
    <t>202410-NM25-02774</t>
  </si>
  <si>
    <t>202410-NM25-02773</t>
  </si>
  <si>
    <t>202410-NM25-02772</t>
  </si>
  <si>
    <t>202410-NM25-02771</t>
  </si>
  <si>
    <t>202410-NM25-02770</t>
  </si>
  <si>
    <t>202410-NM25-02769</t>
  </si>
  <si>
    <t>202410-NM25-02768</t>
  </si>
  <si>
    <t>202410-NM25-02766</t>
  </si>
  <si>
    <t>202410-NM25-02765</t>
  </si>
  <si>
    <t>202410-NM25-02762</t>
  </si>
  <si>
    <t>202410-NM25-02761</t>
  </si>
  <si>
    <t>202410-NM25-02760</t>
  </si>
  <si>
    <t>202410-NM25-02759</t>
  </si>
  <si>
    <t>202410-NM25-02758</t>
  </si>
  <si>
    <t>202410-NM25-02757</t>
  </si>
  <si>
    <t>202410-NM25-02755</t>
  </si>
  <si>
    <t>202410-NM25-02753</t>
  </si>
  <si>
    <t>202410-NM25-02752</t>
  </si>
  <si>
    <t>202410-NM25-02749</t>
  </si>
  <si>
    <t>202410-NM25-02746</t>
  </si>
  <si>
    <t>202410-NM25-02745</t>
  </si>
  <si>
    <t>202410-NM25-02744</t>
  </si>
  <si>
    <t>202410-NM25-02743</t>
  </si>
  <si>
    <t>202410-NM25-02742</t>
  </si>
  <si>
    <t>202410-NM25-02740</t>
  </si>
  <si>
    <t>202410-NM25-02739</t>
  </si>
  <si>
    <t>202410-NM25-02738</t>
  </si>
  <si>
    <t>202410-NM25-02736</t>
  </si>
  <si>
    <t>202410-NM25-02735</t>
  </si>
  <si>
    <t>202410-NM25-02733</t>
  </si>
  <si>
    <t>202410-NM25-02732</t>
  </si>
  <si>
    <t>202410-NM25-02731</t>
  </si>
  <si>
    <t>202410-NM25-02730</t>
  </si>
  <si>
    <t>202410-NM25-02729</t>
  </si>
  <si>
    <t>202410-NM25-02727</t>
  </si>
  <si>
    <t>202410-NM25-02725</t>
  </si>
  <si>
    <t>202410-NM25-02724</t>
  </si>
  <si>
    <t>202410-NM25-02723</t>
  </si>
  <si>
    <t>202410-NM25-02722</t>
  </si>
  <si>
    <t>202410-NM25-02721</t>
  </si>
  <si>
    <t>202410-NM25-02719</t>
  </si>
  <si>
    <t>202410-NM25-02718</t>
  </si>
  <si>
    <t>202410-NM25-02717</t>
  </si>
  <si>
    <t>202410-NM25-02716</t>
  </si>
  <si>
    <t>202410-NM25-02715</t>
  </si>
  <si>
    <t>202410-NM25-02714</t>
  </si>
  <si>
    <t>202410-NM25-02712</t>
  </si>
  <si>
    <t>202410-NM25-02711</t>
  </si>
  <si>
    <t>202410-NM25-02710</t>
  </si>
  <si>
    <t>202410-NM25-02709</t>
  </si>
  <si>
    <t>202410-NM25-02708</t>
  </si>
  <si>
    <t>202410-NM25-02707</t>
  </si>
  <si>
    <t>202410-NM25-02706</t>
  </si>
  <si>
    <t>202410-NM25-02705</t>
  </si>
  <si>
    <t>202410-NM25-02704</t>
  </si>
  <si>
    <t>202410-NM25-02703</t>
  </si>
  <si>
    <t>202410-NM25-02702</t>
  </si>
  <si>
    <t>202410-NM25-02701</t>
  </si>
  <si>
    <t>202410-NM25-02700</t>
  </si>
  <si>
    <t>202410-NM25-02698</t>
  </si>
  <si>
    <t>202410-NM25-02697</t>
  </si>
  <si>
    <t>202410-NM25-02696</t>
  </si>
  <si>
    <t>202410-NM25-02694</t>
  </si>
  <si>
    <t>202410-NM25-02692</t>
  </si>
  <si>
    <t>202410-NM25-02691</t>
  </si>
  <si>
    <t>202410-NM25-02689</t>
  </si>
  <si>
    <t>202410-NM25-02688</t>
  </si>
  <si>
    <t>202410-NM25-02687</t>
  </si>
  <si>
    <t>202410-NM25-02686</t>
  </si>
  <si>
    <t>202410-NM25-02685</t>
  </si>
  <si>
    <t>202410-NM25-02684</t>
  </si>
  <si>
    <t>202410-NM25-02683</t>
  </si>
  <si>
    <t>202410-NM25-02682</t>
  </si>
  <si>
    <t>202410-NM25-02681</t>
  </si>
  <si>
    <t>202410-NM25-02680</t>
  </si>
  <si>
    <t>202410-NM25-02679</t>
  </si>
  <si>
    <t>202410-NM25-02677</t>
  </si>
  <si>
    <t>202410-NM25-02676</t>
  </si>
  <si>
    <t>202410-NM25-02674</t>
  </si>
  <si>
    <t>202410-NM25-02673</t>
  </si>
  <si>
    <t>202410-NM25-02672</t>
  </si>
  <si>
    <t>202410-NM25-02671</t>
  </si>
  <si>
    <t>202410-NM25-02670</t>
  </si>
  <si>
    <t>202410-NM25-02669</t>
  </si>
  <si>
    <t>202410-NM25-02668</t>
  </si>
  <si>
    <t>202410-NM25-02667</t>
  </si>
  <si>
    <t>202410-NM25-02666</t>
  </si>
  <si>
    <t>202410-NM25-02665</t>
  </si>
  <si>
    <t>202410-NM25-02664</t>
  </si>
  <si>
    <t>202410-NM25-02662</t>
  </si>
  <si>
    <t>202410-NM25-02661</t>
  </si>
  <si>
    <t>202410-NM25-02660</t>
  </si>
  <si>
    <t>202410-NM25-02659</t>
  </si>
  <si>
    <t>202410-NM25-02658</t>
  </si>
  <si>
    <t>202410-NM25-02657</t>
  </si>
  <si>
    <t>202410-NM25-02656</t>
  </si>
  <si>
    <t>202410-NM25-02655</t>
  </si>
  <si>
    <t>202410-NM25-02654</t>
  </si>
  <si>
    <t>202410-NM25-02653</t>
  </si>
  <si>
    <t>202410-NM25-02652</t>
  </si>
  <si>
    <t>202410-NM25-02651</t>
  </si>
  <si>
    <t>202410-NM25-02650</t>
  </si>
  <si>
    <t>202410-NM25-02648</t>
  </si>
  <si>
    <t>202410-NM25-02647</t>
  </si>
  <si>
    <t>202410-NM25-02644</t>
  </si>
  <si>
    <t>202410-NM25-02643</t>
  </si>
  <si>
    <t>202410-NM25-02642</t>
  </si>
  <si>
    <t>202410-NM25-02641</t>
  </si>
  <si>
    <t>202410-NM25-02640</t>
  </si>
  <si>
    <t>202410-NM25-02639</t>
  </si>
  <si>
    <t>202410-NM25-02638</t>
  </si>
  <si>
    <t>202410-NM25-02637</t>
  </si>
  <si>
    <t>202410-NM25-02636</t>
  </si>
  <si>
    <t>202410-NM25-02635</t>
  </si>
  <si>
    <t>202410-NM25-02634</t>
  </si>
  <si>
    <t>202410-NM25-02633</t>
  </si>
  <si>
    <t>202410-NM25-02632</t>
  </si>
  <si>
    <t>202410-NM25-02631</t>
  </si>
  <si>
    <t>202410-NM25-02630</t>
  </si>
  <si>
    <t>202410-NM25-02628</t>
  </si>
  <si>
    <t>202410-NM25-02626</t>
  </si>
  <si>
    <t>202410-NM25-02625</t>
  </si>
  <si>
    <t>202410-NM25-02624</t>
  </si>
  <si>
    <t>202410-NM25-02622</t>
  </si>
  <si>
    <t>202410-NM25-02620</t>
  </si>
  <si>
    <t>202410-NM25-02619</t>
  </si>
  <si>
    <t>202410-NM25-02618</t>
  </si>
  <si>
    <t>202410-NM25-02617</t>
  </si>
  <si>
    <t>202410-NM25-02616</t>
  </si>
  <si>
    <t>202410-NM25-02615</t>
  </si>
  <si>
    <t>202410-NM25-02614</t>
  </si>
  <si>
    <t>202410-NM25-02613</t>
  </si>
  <si>
    <t>202410-NM25-02612</t>
  </si>
  <si>
    <t>202410-NM25-02611</t>
  </si>
  <si>
    <t>202410-NM25-02610</t>
  </si>
  <si>
    <t>202410-NM25-02609</t>
  </si>
  <si>
    <t>202410-NM25-02608</t>
  </si>
  <si>
    <t>202410-NM25-02607</t>
  </si>
  <si>
    <t>202410-NM25-02604</t>
  </si>
  <si>
    <t>202410-NM25-02603</t>
  </si>
  <si>
    <t>202410-NM25-02602</t>
  </si>
  <si>
    <t>202410-NM25-02601</t>
  </si>
  <si>
    <t>202410-NM25-02600</t>
  </si>
  <si>
    <t>202410-NM25-02599</t>
  </si>
  <si>
    <t>202410-NM25-02596</t>
  </si>
  <si>
    <t>202410-NM25-02595</t>
  </si>
  <si>
    <t>202410-NM25-02594</t>
  </si>
  <si>
    <t>202410-NM25-02592</t>
  </si>
  <si>
    <t>202410-NM25-02591</t>
  </si>
  <si>
    <t>202410-NM25-02590</t>
  </si>
  <si>
    <t>202410-NM25-02589</t>
  </si>
  <si>
    <t>202410-NM25-02588</t>
  </si>
  <si>
    <t>202410-NM25-02587</t>
  </si>
  <si>
    <t>202410-NM25-02585</t>
  </si>
  <si>
    <t>202410-NM25-02583</t>
  </si>
  <si>
    <t>202410-NM25-02582</t>
  </si>
  <si>
    <t>202410-NM25-02581</t>
  </si>
  <si>
    <t>202410-NM25-02580</t>
  </si>
  <si>
    <t>202410-NM25-02579</t>
  </si>
  <si>
    <t>202410-NM25-02578</t>
  </si>
  <si>
    <t>202410-NM25-02577</t>
  </si>
  <si>
    <t>202410-NM25-02576</t>
  </si>
  <si>
    <t>202410-NM25-02575</t>
  </si>
  <si>
    <t>202410-NM25-02574</t>
  </si>
  <si>
    <t>202410-NM25-02573</t>
  </si>
  <si>
    <t>202410-NM25-02572</t>
  </si>
  <si>
    <t>202410-NM25-02571</t>
  </si>
  <si>
    <t>202410-NM25-02569</t>
  </si>
  <si>
    <t>202410-NM25-02567</t>
  </si>
  <si>
    <t>202410-NM25-02566</t>
  </si>
  <si>
    <t>202410-NM25-02565</t>
  </si>
  <si>
    <t>202410-NM25-02563</t>
  </si>
  <si>
    <t>202410-NM25-02562</t>
  </si>
  <si>
    <t>202410-NM25-02560</t>
  </si>
  <si>
    <t>202410-NM25-02559</t>
  </si>
  <si>
    <t>202410-NM25-02557</t>
  </si>
  <si>
    <t>202410-NM25-02556</t>
  </si>
  <si>
    <t>202410-NM25-02554</t>
  </si>
  <si>
    <t>202410-NM25-02552</t>
  </si>
  <si>
    <t>202410-NM25-02551</t>
  </si>
  <si>
    <t>202410-NM25-02549</t>
  </si>
  <si>
    <t>202410-NM25-02548</t>
  </si>
  <si>
    <t>202410-NM25-02547</t>
  </si>
  <si>
    <t>202410-NM25-02546</t>
  </si>
  <si>
    <t>202410-NM25-02545</t>
  </si>
  <si>
    <t>202410-NM25-02544</t>
  </si>
  <si>
    <t>202410-NM25-02543</t>
  </si>
  <si>
    <t>202410-NM25-02541</t>
  </si>
  <si>
    <t>202410-NM25-02540</t>
  </si>
  <si>
    <t>202410-NM25-02539</t>
  </si>
  <si>
    <t>202410-NM25-02538</t>
  </si>
  <si>
    <t>202410-NM25-02535</t>
  </si>
  <si>
    <t>202410-NM25-02534</t>
  </si>
  <si>
    <t>202410-NM25-02533</t>
  </si>
  <si>
    <t>202410-NM25-02532</t>
  </si>
  <si>
    <t>202410-NM25-02531</t>
  </si>
  <si>
    <t>202410-NM25-02530</t>
  </si>
  <si>
    <t>202410-NM25-02529</t>
  </si>
  <si>
    <t>202410-NM25-02528</t>
  </si>
  <si>
    <t>202410-NM25-02527</t>
  </si>
  <si>
    <t>202410-NM25-02526</t>
  </si>
  <si>
    <t>202410-NM25-02525</t>
  </si>
  <si>
    <t>202410-NM25-02524</t>
  </si>
  <si>
    <t>202410-NM25-02523</t>
  </si>
  <si>
    <t>202410-NM25-02522</t>
  </si>
  <si>
    <t>202410-NM25-02521</t>
  </si>
  <si>
    <t>202410-NM25-02520</t>
  </si>
  <si>
    <t>202410-NM25-02519</t>
  </si>
  <si>
    <t>202410-NM25-02518</t>
  </si>
  <si>
    <t>202410-NM25-02517</t>
  </si>
  <si>
    <t>202410-NM25-02516</t>
  </si>
  <si>
    <t>202410-NM25-02515</t>
  </si>
  <si>
    <t>202410-NM25-02514</t>
  </si>
  <si>
    <t>202410-NM25-02513</t>
  </si>
  <si>
    <t>202410-NM25-02512</t>
  </si>
  <si>
    <t>202410-NM25-02511</t>
  </si>
  <si>
    <t>202410-NM25-02510</t>
  </si>
  <si>
    <t>202410-NM25-02509</t>
  </si>
  <si>
    <t>202410-NM25-02508</t>
  </si>
  <si>
    <t>202410-NM25-02507</t>
  </si>
  <si>
    <t>202410-NM25-02506</t>
  </si>
  <si>
    <t>202410-NM25-02505</t>
  </si>
  <si>
    <t>202410-NM25-02504</t>
  </si>
  <si>
    <t>202410-NM25-02503</t>
  </si>
  <si>
    <t>202410-NM25-02502</t>
  </si>
  <si>
    <t>202410-NM25-02501</t>
  </si>
  <si>
    <t>202410-NM25-02500</t>
  </si>
  <si>
    <t>202410-NM25-02498</t>
  </si>
  <si>
    <t>202410-NM25-02497</t>
  </si>
  <si>
    <t>202410-NM25-02496</t>
  </si>
  <si>
    <t>202410-NM25-02495</t>
  </si>
  <si>
    <t>202410-NM25-02494</t>
  </si>
  <si>
    <t>202410-NM25-02493</t>
  </si>
  <si>
    <t>202410-NM25-02492</t>
  </si>
  <si>
    <t>202410-NM25-02491</t>
  </si>
  <si>
    <t>202410-NM25-02490</t>
  </si>
  <si>
    <t>202410-NM25-02488</t>
  </si>
  <si>
    <t>202410-NM25-02487</t>
  </si>
  <si>
    <t>202410-NM25-02486</t>
  </si>
  <si>
    <t>202410-NM25-02485</t>
  </si>
  <si>
    <t>202410-NM25-02483</t>
  </si>
  <si>
    <t>202410-NM25-02482</t>
  </si>
  <si>
    <t>202410-NM25-02481</t>
  </si>
  <si>
    <t>202410-NM25-02480</t>
  </si>
  <si>
    <t>202410-NM25-02479</t>
  </si>
  <si>
    <t>202410-NM25-02478</t>
  </si>
  <si>
    <t>202410-NM25-02476</t>
  </si>
  <si>
    <t>202410-NM25-02475</t>
  </si>
  <si>
    <t>202410-NM25-02474</t>
  </si>
  <si>
    <t>202410-NM25-02473</t>
  </si>
  <si>
    <t>202410-NM25-02472</t>
  </si>
  <si>
    <t>202410-NM25-02471</t>
  </si>
  <si>
    <t>202410-NM25-02470</t>
  </si>
  <si>
    <t>202410-NM25-02469</t>
  </si>
  <si>
    <t>202410-NM25-02468</t>
  </si>
  <si>
    <t>202410-NM25-02467</t>
  </si>
  <si>
    <t>202410-NM25-02466</t>
  </si>
  <si>
    <t>202410-NM25-02465</t>
  </si>
  <si>
    <t>202410-NM25-02463</t>
  </si>
  <si>
    <t>202410-NM25-02462</t>
  </si>
  <si>
    <t>202410-NM25-02461</t>
  </si>
  <si>
    <t>202410-NM25-02460</t>
  </si>
  <si>
    <t>202410-NM25-02458</t>
  </si>
  <si>
    <t>202410-NM25-02457</t>
  </si>
  <si>
    <t>202410-NM25-02456</t>
  </si>
  <si>
    <t>202410-NM25-02455</t>
  </si>
  <si>
    <t>202410-NM25-02454</t>
  </si>
  <si>
    <t>202410-NM25-02453</t>
  </si>
  <si>
    <t>202410-NM25-02452</t>
  </si>
  <si>
    <t>202410-NM25-02450</t>
  </si>
  <si>
    <t>202410-NM25-02449</t>
  </si>
  <si>
    <t>202410-NM25-02448</t>
  </si>
  <si>
    <t>202410-NM25-02447</t>
  </si>
  <si>
    <t>202410-NM25-02446</t>
  </si>
  <si>
    <t>202410-NM25-02444</t>
  </si>
  <si>
    <t>202410-NM25-02443</t>
  </si>
  <si>
    <t>202410-NM25-02442</t>
  </si>
  <si>
    <t>202410-NM25-02441</t>
  </si>
  <si>
    <t>202410-NM25-02440</t>
  </si>
  <si>
    <t>202410-NM25-02439</t>
  </si>
  <si>
    <t>202410-NM25-02438</t>
  </si>
  <si>
    <t>202410-NM25-02437</t>
  </si>
  <si>
    <t>202410-NM25-02436</t>
  </si>
  <si>
    <t>202410-NM25-02435</t>
  </si>
  <si>
    <t>202410-NM25-02434</t>
  </si>
  <si>
    <t>202410-NM25-02433</t>
  </si>
  <si>
    <t>202410-NM25-02432</t>
  </si>
  <si>
    <t>202410-NM25-02431</t>
  </si>
  <si>
    <t>202410-NM25-02430</t>
  </si>
  <si>
    <t>202410-NM25-02429</t>
  </si>
  <si>
    <t>202410-NM25-02428</t>
  </si>
  <si>
    <t>202410-NM25-02427</t>
  </si>
  <si>
    <t>202410-NM25-02426</t>
  </si>
  <si>
    <t>202410-NM25-02425</t>
  </si>
  <si>
    <t>202410-NM25-02424</t>
  </si>
  <si>
    <t>202410-NM25-02423</t>
  </si>
  <si>
    <t>202410-NM25-02422</t>
  </si>
  <si>
    <t>202410-NM25-02421</t>
  </si>
  <si>
    <t>202410-NM25-02420</t>
  </si>
  <si>
    <t>202410-NM25-02419</t>
  </si>
  <si>
    <t>202410-NM25-02418</t>
  </si>
  <si>
    <t>202410-NM25-02417</t>
  </si>
  <si>
    <t>202410-NM25-02416</t>
  </si>
  <si>
    <t>202410-NM25-02415</t>
  </si>
  <si>
    <t>202410-NM25-02414</t>
  </si>
  <si>
    <t>202410-NM25-02413</t>
  </si>
  <si>
    <t>202410-NM25-02412</t>
  </si>
  <si>
    <t>202410-NM25-02411</t>
  </si>
  <si>
    <t>202410-NM25-02410</t>
  </si>
  <si>
    <t>202410-NM25-02409</t>
  </si>
  <si>
    <t>202410-NM25-02408</t>
  </si>
  <si>
    <t>202410-NM25-02407</t>
  </si>
  <si>
    <t>202410-NM25-02406</t>
  </si>
  <si>
    <t>202410-NM25-02405</t>
  </si>
  <si>
    <t>202410-NM25-02404</t>
  </si>
  <si>
    <t>202410-NM25-02403</t>
  </si>
  <si>
    <t>202410-NM25-02402</t>
  </si>
  <si>
    <t>202410-NM25-02401</t>
  </si>
  <si>
    <t>202410-NM25-02400</t>
  </si>
  <si>
    <t>202410-NM25-02399</t>
  </si>
  <si>
    <t>202410-NM25-02398</t>
  </si>
  <si>
    <t>202410-NM25-02397</t>
  </si>
  <si>
    <t>202410-NM25-02396</t>
  </si>
  <si>
    <t>202410-NM25-02395</t>
  </si>
  <si>
    <t>202410-NM25-02394</t>
  </si>
  <si>
    <t>202410-NM25-02393</t>
  </si>
  <si>
    <t>202410-NM25-02392</t>
  </si>
  <si>
    <t>202410-NM25-02391</t>
  </si>
  <si>
    <t>202410-NM25-02390</t>
  </si>
  <si>
    <t>202410-NM25-02389</t>
  </si>
  <si>
    <t>202410-NM25-02388</t>
  </si>
  <si>
    <t>202410-NM25-02387</t>
  </si>
  <si>
    <t>202410-NM25-02386</t>
  </si>
  <si>
    <t>202410-NM25-02385</t>
  </si>
  <si>
    <t>202410-NM25-02384</t>
  </si>
  <si>
    <t>202410-NM25-02383</t>
  </si>
  <si>
    <t>202410-NM25-02382</t>
  </si>
  <si>
    <t>202410-NM25-02381</t>
  </si>
  <si>
    <t>202410-NM25-02380</t>
  </si>
  <si>
    <t>202410-NM25-02379</t>
  </si>
  <si>
    <t>202410-NM25-02378</t>
  </si>
  <si>
    <t>202410-NM25-02377</t>
  </si>
  <si>
    <t>202410-NM25-02376</t>
  </si>
  <si>
    <t>202410-NM25-02375</t>
  </si>
  <si>
    <t>202410-NM25-02374</t>
  </si>
  <si>
    <t>202410-NM25-02372</t>
  </si>
  <si>
    <t>202410-NM25-02371</t>
  </si>
  <si>
    <t>202410-NM25-02369</t>
  </si>
  <si>
    <t>202410-NM25-02367</t>
  </si>
  <si>
    <t>202410-NM25-02366</t>
  </si>
  <si>
    <t>202410-NM25-02364</t>
  </si>
  <si>
    <t>202410-NM25-02363</t>
  </si>
  <si>
    <t>202410-NM25-02362</t>
  </si>
  <si>
    <t>202410-NM25-02361</t>
  </si>
  <si>
    <t>202410-NM25-02360</t>
  </si>
  <si>
    <t>202410-NM25-02359</t>
  </si>
  <si>
    <t>202410-NM25-02358</t>
  </si>
  <si>
    <t>202410-NM25-02356</t>
  </si>
  <si>
    <t>202410-NM25-02355</t>
  </si>
  <si>
    <t>202410-NM25-02352</t>
  </si>
  <si>
    <t>202410-NM25-02351</t>
  </si>
  <si>
    <t>202410-NM25-02350</t>
  </si>
  <si>
    <t>202410-NM25-02349</t>
  </si>
  <si>
    <t>202410-NM25-02348</t>
  </si>
  <si>
    <t>202410-NM25-02345</t>
  </si>
  <si>
    <t>202410-NM25-02344</t>
  </si>
  <si>
    <t>202410-NM25-02343</t>
  </si>
  <si>
    <t>202410-NM25-02342</t>
  </si>
  <si>
    <t>202410-NM25-02341</t>
  </si>
  <si>
    <t>202410-NM25-02340</t>
  </si>
  <si>
    <t>202410-NM25-02339</t>
  </si>
  <si>
    <t>202410-NM25-02338</t>
  </si>
  <si>
    <t>202410-NM25-02337</t>
  </si>
  <si>
    <t>202410-NM25-02336</t>
  </si>
  <si>
    <t>202410-NM25-02335</t>
  </si>
  <si>
    <t>202410-NM25-02334</t>
  </si>
  <si>
    <t>202410-NM25-02333</t>
  </si>
  <si>
    <t>202410-NM25-02332</t>
  </si>
  <si>
    <t>202410-NM25-02331</t>
  </si>
  <si>
    <t>202410-NM25-02330</t>
  </si>
  <si>
    <t>202410-NM25-02329</t>
  </si>
  <si>
    <t>202410-NM25-02328</t>
  </si>
  <si>
    <t>202410-NM25-02327</t>
  </si>
  <si>
    <t>202410-NM25-02326</t>
  </si>
  <si>
    <t>202410-NM25-02325</t>
  </si>
  <si>
    <t>202410-NM25-02324</t>
  </si>
  <si>
    <t>202410-NM25-02323</t>
  </si>
  <si>
    <t>202410-NM25-02322</t>
  </si>
  <si>
    <t>202410-NM25-02321</t>
  </si>
  <si>
    <t>202410-NM25-02319</t>
  </si>
  <si>
    <t>202410-NM25-02314</t>
  </si>
  <si>
    <t>202410-NM25-02313</t>
  </si>
  <si>
    <t>202410-NM25-02310</t>
  </si>
  <si>
    <t>202410-NM25-02309</t>
  </si>
  <si>
    <t>202410-NM25-02308</t>
  </si>
  <si>
    <t>202410-NM25-02306</t>
  </si>
  <si>
    <t>202410-NM25-02305</t>
  </si>
  <si>
    <t>202410-NM25-02300</t>
  </si>
  <si>
    <t>202410-NM25-02298</t>
  </si>
  <si>
    <t>202410-NM25-02297</t>
  </si>
  <si>
    <t>202410-NM25-02296</t>
  </si>
  <si>
    <t>202410-NM25-02295</t>
  </si>
  <si>
    <t>202410-NM25-02294</t>
  </si>
  <si>
    <t>202410-NM25-02293</t>
  </si>
  <si>
    <t>202410-NM25-02292</t>
  </si>
  <si>
    <t>202410-NM25-02291</t>
  </si>
  <si>
    <t>202410-NM25-02290</t>
  </si>
  <si>
    <t>202410-NM25-02289</t>
  </si>
  <si>
    <t>202410-NM25-02288</t>
  </si>
  <si>
    <t>202410-NM25-02287</t>
  </si>
  <si>
    <t>202410-NM25-02286</t>
  </si>
  <si>
    <t>202410-NM25-02285</t>
  </si>
  <si>
    <t>202410-NM25-02284</t>
  </si>
  <si>
    <t>202410-NM25-02283</t>
  </si>
  <si>
    <t>202410-NM25-02281</t>
  </si>
  <si>
    <t>202410-NM25-02280</t>
  </si>
  <si>
    <t>202410-NM25-02278</t>
  </si>
  <si>
    <t>202410-NM25-02277</t>
  </si>
  <si>
    <t>202410-NM25-02276</t>
  </si>
  <si>
    <t>202410-NM25-02275</t>
  </si>
  <si>
    <t>202410-NM25-02274</t>
  </si>
  <si>
    <t>202410-NM25-02273</t>
  </si>
  <si>
    <t>202410-NM25-02272</t>
  </si>
  <si>
    <t>202410-NM25-02271</t>
  </si>
  <si>
    <t>202410-NM25-02270</t>
  </si>
  <si>
    <t>202410-NM25-02269</t>
  </si>
  <si>
    <t>202410-NM25-02268</t>
  </si>
  <si>
    <t>202410-NM25-02267</t>
  </si>
  <si>
    <t>202410-NM25-02266</t>
  </si>
  <si>
    <t>202410-NM25-02264</t>
  </si>
  <si>
    <t>202410-NM25-02263</t>
  </si>
  <si>
    <t>202410-NM25-02262</t>
  </si>
  <si>
    <t>202410-NM25-02261</t>
  </si>
  <si>
    <t>202410-NM25-02259</t>
  </si>
  <si>
    <t>202410-NM25-02258</t>
  </si>
  <si>
    <t>202410-NM25-02257</t>
  </si>
  <si>
    <t>202410-NM25-02256</t>
  </si>
  <si>
    <t>202410-NM25-02255</t>
  </si>
  <si>
    <t>202410-NM25-02253</t>
  </si>
  <si>
    <t>202410-NM25-02252</t>
  </si>
  <si>
    <t>202410-NM25-02249</t>
  </si>
  <si>
    <t>202410-NM25-02248</t>
  </si>
  <si>
    <t>202410-NM25-02246</t>
  </si>
  <si>
    <t>202410-NM25-02245</t>
  </si>
  <si>
    <t>202410-NM25-02244</t>
  </si>
  <si>
    <t>202410-NM25-02243</t>
  </si>
  <si>
    <t>202410-NM25-02242</t>
  </si>
  <si>
    <t>202410-NM25-02241</t>
  </si>
  <si>
    <t>202410-NM25-02240</t>
  </si>
  <si>
    <t>202410-NM25-02239</t>
  </si>
  <si>
    <t>202410-NM25-02238</t>
  </si>
  <si>
    <t>202410-NM25-02237</t>
  </si>
  <si>
    <t>202410-NM25-02235</t>
  </si>
  <si>
    <t>202410-NM25-02234</t>
  </si>
  <si>
    <t>202410-NM25-02233</t>
  </si>
  <si>
    <t>202410-NM25-02231</t>
  </si>
  <si>
    <t>202410-NM25-02230</t>
  </si>
  <si>
    <t>202410-NM25-02228</t>
  </si>
  <si>
    <t>202410-NM25-02227</t>
  </si>
  <si>
    <t>202410-NM25-02226</t>
  </si>
  <si>
    <t>202410-NM25-02225</t>
  </si>
  <si>
    <t>202410-NM25-02224</t>
  </si>
  <si>
    <t>202410-NM25-02223</t>
  </si>
  <si>
    <t>202410-NM25-02222</t>
  </si>
  <si>
    <t>202410-NM25-02221</t>
  </si>
  <si>
    <t>202410-NM25-02220</t>
  </si>
  <si>
    <t>202410-NM25-02219</t>
  </si>
  <si>
    <t>202410-NM25-02218</t>
  </si>
  <si>
    <t>202410-NM25-02216</t>
  </si>
  <si>
    <t>202410-NM25-02214</t>
  </si>
  <si>
    <t>202410-NM25-02212</t>
  </si>
  <si>
    <t>202410-NM25-02211</t>
  </si>
  <si>
    <t>202410-NM25-02209</t>
  </si>
  <si>
    <t>202410-NM25-02208</t>
  </si>
  <si>
    <t>202410-NM25-02207</t>
  </si>
  <si>
    <t>202410-NM25-02206</t>
  </si>
  <si>
    <t>202410-NM25-02205</t>
  </si>
  <si>
    <t>202410-NM25-02204</t>
  </si>
  <si>
    <t>202410-NM25-02203</t>
  </si>
  <si>
    <t>202410-NM25-02202</t>
  </si>
  <si>
    <t>202410-NM25-02201</t>
  </si>
  <si>
    <t>202410-NM25-02200</t>
  </si>
  <si>
    <t>202410-NM25-02199</t>
  </si>
  <si>
    <t>202410-NM25-02196</t>
  </si>
  <si>
    <t>202410-NM25-02195</t>
  </si>
  <si>
    <t>202410-NM25-02193</t>
  </si>
  <si>
    <t>202410-NM25-02192</t>
  </si>
  <si>
    <t>202410-NM25-02191</t>
  </si>
  <si>
    <t>202410-NM25-02190</t>
  </si>
  <si>
    <t>202410-NM25-02189</t>
  </si>
  <si>
    <t>202410-NM25-02188</t>
  </si>
  <si>
    <t>202410-NM25-02186</t>
  </si>
  <si>
    <t>202410-NM25-02185</t>
  </si>
  <si>
    <t>202410-NM25-02184</t>
  </si>
  <si>
    <t>202410-NM25-02183</t>
  </si>
  <si>
    <t>202410-NM25-02182</t>
  </si>
  <si>
    <t>202410-NM25-02181</t>
  </si>
  <si>
    <t>202410-NM25-02180</t>
  </si>
  <si>
    <t>202410-NM25-02178</t>
  </si>
  <si>
    <t>202410-NM25-02177</t>
  </si>
  <si>
    <t>202410-NM25-02176</t>
  </si>
  <si>
    <t>202410-NM25-02175</t>
  </si>
  <si>
    <t>202410-NM25-02174</t>
  </si>
  <si>
    <t>202410-NM25-02173</t>
  </si>
  <si>
    <t>202410-NM25-02172</t>
  </si>
  <si>
    <t>202410-NM25-02169</t>
  </si>
  <si>
    <t>202410-NM25-02164</t>
  </si>
  <si>
    <t>202410-NM25-02162</t>
  </si>
  <si>
    <t>202410-NM25-02161</t>
  </si>
  <si>
    <t>202410-NM25-02160</t>
  </si>
  <si>
    <t>202410-NM25-02159</t>
  </si>
  <si>
    <t>202410-NM25-02158</t>
  </si>
  <si>
    <t>202410-NM25-02154</t>
  </si>
  <si>
    <t>202410-NM25-02152</t>
  </si>
  <si>
    <t>202410-NM25-02148</t>
  </si>
  <si>
    <t>202410-NM25-02145</t>
  </si>
  <si>
    <t>202410-NM25-02144</t>
  </si>
  <si>
    <t>202410-NM25-02143</t>
  </si>
  <si>
    <t>202410-NM25-02141</t>
  </si>
  <si>
    <t>202410-NM25-02140</t>
  </si>
  <si>
    <t>202410-NM25-02139</t>
  </si>
  <si>
    <t>202410-NM25-02138</t>
  </si>
  <si>
    <t>202410-NM25-02137</t>
  </si>
  <si>
    <t>202410-NM25-02135</t>
  </si>
  <si>
    <t>202410-NM25-02134</t>
  </si>
  <si>
    <t>202410-NM25-02133</t>
  </si>
  <si>
    <t>202410-NM25-02132</t>
  </si>
  <si>
    <t>202410-NM25-02131</t>
  </si>
  <si>
    <t>202410-NM25-02129</t>
  </si>
  <si>
    <t>202410-NM25-02128</t>
  </si>
  <si>
    <t>202410-NM25-02127</t>
  </si>
  <si>
    <t>202410-NM25-02126</t>
  </si>
  <si>
    <t>202410-NM25-02125</t>
  </si>
  <si>
    <t>202410-NM25-02123</t>
  </si>
  <si>
    <t>202410-NM25-02122</t>
  </si>
  <si>
    <t>202410-NM25-02121</t>
  </si>
  <si>
    <t>202410-NM25-02120</t>
  </si>
  <si>
    <t>202410-NM25-02119</t>
  </si>
  <si>
    <t>202410-NM25-02118</t>
  </si>
  <si>
    <t>202410-NM25-02117</t>
  </si>
  <si>
    <t>202410-NM25-02116</t>
  </si>
  <si>
    <t>202410-NM25-02115</t>
  </si>
  <si>
    <t>202410-NM25-02114</t>
  </si>
  <si>
    <t>202410-NM25-02112</t>
  </si>
  <si>
    <t>202410-NM25-02111</t>
  </si>
  <si>
    <t>202410-NM25-02110</t>
  </si>
  <si>
    <t>202410-NM25-02109</t>
  </si>
  <si>
    <t>202410-NM25-02108</t>
  </si>
  <si>
    <t>202410-NM25-02107</t>
  </si>
  <si>
    <t>202410-NM25-02106</t>
  </si>
  <si>
    <t>202410-NM25-02105</t>
  </si>
  <si>
    <t>202410-NM25-02103</t>
  </si>
  <si>
    <t>202410-NM25-02101</t>
  </si>
  <si>
    <t>202410-NM25-02100</t>
  </si>
  <si>
    <t>202410-NM25-02099</t>
  </si>
  <si>
    <t>202410-NM25-02098</t>
  </si>
  <si>
    <t>202410-NM25-02097</t>
  </si>
  <si>
    <t>202410-NM25-02096</t>
  </si>
  <si>
    <t>202410-NM25-02095</t>
  </si>
  <si>
    <t>202410-NM25-02094</t>
  </si>
  <si>
    <t>202410-NM25-02093</t>
  </si>
  <si>
    <t>202410-NM25-02092</t>
  </si>
  <si>
    <t>202410-NM25-02091</t>
  </si>
  <si>
    <t>202410-NM25-02090</t>
  </si>
  <si>
    <t>202410-NM25-02088</t>
  </si>
  <si>
    <t>202410-NM25-02086</t>
  </si>
  <si>
    <t>202410-NM25-02085</t>
  </si>
  <si>
    <t>202410-NM25-02084</t>
  </si>
  <si>
    <t>202410-NM25-02083</t>
  </si>
  <si>
    <t>202410-NM25-02082</t>
  </si>
  <si>
    <t>202410-NM25-02081</t>
  </si>
  <si>
    <t>202410-NM25-02080</t>
  </si>
  <si>
    <t>202410-NM25-02079</t>
  </si>
  <si>
    <t>202410-NM25-02078</t>
  </si>
  <si>
    <t>202410-NM25-02077</t>
  </si>
  <si>
    <t>202410-NM25-02076</t>
  </si>
  <si>
    <t>202410-NM25-02075</t>
  </si>
  <si>
    <t>202410-NM25-02074</t>
  </si>
  <si>
    <t>202410-NM25-02073</t>
  </si>
  <si>
    <t>202410-NM25-02072</t>
  </si>
  <si>
    <t>202410-NM25-02071</t>
  </si>
  <si>
    <t>202410-NM25-02070</t>
  </si>
  <si>
    <t>202410-NM25-02069</t>
  </si>
  <si>
    <t>202410-NM25-02068</t>
  </si>
  <si>
    <t>202410-NM25-02065</t>
  </si>
  <si>
    <t>202410-NM25-02064</t>
  </si>
  <si>
    <t>202410-NM25-02063</t>
  </si>
  <si>
    <t>202410-NM25-02062</t>
  </si>
  <si>
    <t>202410-NM25-02060</t>
  </si>
  <si>
    <t>202410-NM25-02059</t>
  </si>
  <si>
    <t>202410-NM25-02058</t>
  </si>
  <si>
    <t>202410-NM25-02057</t>
  </si>
  <si>
    <t>202410-NM25-02056</t>
  </si>
  <si>
    <t>202410-NM25-02055</t>
  </si>
  <si>
    <t>202410-NM25-02054</t>
  </si>
  <si>
    <t>202410-NM25-02053</t>
  </si>
  <si>
    <t>202410-NM25-02052</t>
  </si>
  <si>
    <t>202410-NM25-02051</t>
  </si>
  <si>
    <t>202410-NM25-02050</t>
  </si>
  <si>
    <t>202410-NM25-02049</t>
  </si>
  <si>
    <t>202410-NM25-02048</t>
  </si>
  <si>
    <t>202410-NM25-02047</t>
  </si>
  <si>
    <t>202410-NM25-02046</t>
  </si>
  <si>
    <t>202410-NM25-02045</t>
  </si>
  <si>
    <t>202410-NM25-02044</t>
  </si>
  <si>
    <t>202410-NM25-02043</t>
  </si>
  <si>
    <t>202410-NM25-02042</t>
  </si>
  <si>
    <t>202410-NM25-02041</t>
  </si>
  <si>
    <t>202410-NM25-02040</t>
  </si>
  <si>
    <t>202410-NM25-02039</t>
  </si>
  <si>
    <t>202410-NM25-02038</t>
  </si>
  <si>
    <t>202410-NM25-02037</t>
  </si>
  <si>
    <t>202410-NM25-02036</t>
  </si>
  <si>
    <t>202410-NM25-02035</t>
  </si>
  <si>
    <t>202410-NM25-02034</t>
  </si>
  <si>
    <t>202410-NM25-02033</t>
  </si>
  <si>
    <t>202410-NM25-02032</t>
  </si>
  <si>
    <t>202410-NM25-02031</t>
  </si>
  <si>
    <t>202410-NM25-02030</t>
  </si>
  <si>
    <t>202410-NM25-02029</t>
  </si>
  <si>
    <t>202410-NM25-02028</t>
  </si>
  <si>
    <t>202410-NM25-02026</t>
  </si>
  <si>
    <t>202410-NM25-02024</t>
  </si>
  <si>
    <t>202410-NM25-02023</t>
  </si>
  <si>
    <t>202410-NM25-02022</t>
  </si>
  <si>
    <t>202410-NM25-02021</t>
  </si>
  <si>
    <t>202410-NM25-02020</t>
  </si>
  <si>
    <t>202410-NM25-02019</t>
  </si>
  <si>
    <t>202410-NM25-02018</t>
  </si>
  <si>
    <t>202410-NM25-02017</t>
  </si>
  <si>
    <t>202410-NM25-02016</t>
  </si>
  <si>
    <t>202410-NM25-02015</t>
  </si>
  <si>
    <t>202410-NM25-02014</t>
  </si>
  <si>
    <t>202410-NM25-02013</t>
  </si>
  <si>
    <t>202410-NM25-02010</t>
  </si>
  <si>
    <t>202410-NM25-02009</t>
  </si>
  <si>
    <t>202410-NM25-02007</t>
  </si>
  <si>
    <t>202410-NM25-02005</t>
  </si>
  <si>
    <t>202410-NM25-02004</t>
  </si>
  <si>
    <t>202410-NM25-02003</t>
  </si>
  <si>
    <t>202410-NM25-02002</t>
  </si>
  <si>
    <t>202410-NM25-02001</t>
  </si>
  <si>
    <t>202410-NM25-02000</t>
  </si>
  <si>
    <t>202410-NM25-01999</t>
  </si>
  <si>
    <t>202410-NM25-01997</t>
  </si>
  <si>
    <t>202410-NM25-01996</t>
  </si>
  <si>
    <t>202410-NM25-01995</t>
  </si>
  <si>
    <t>202410-NM25-01994</t>
  </si>
  <si>
    <t>202410-NM25-01993</t>
  </si>
  <si>
    <t>202410-NM25-01992</t>
  </si>
  <si>
    <t>202410-NM25-01991</t>
  </si>
  <si>
    <t>202410-NM25-01990</t>
  </si>
  <si>
    <t>202410-NM25-01989</t>
  </si>
  <si>
    <t>202410-NM25-01988</t>
  </si>
  <si>
    <t>202410-NM25-01985</t>
  </si>
  <si>
    <t>202410-NM25-01984</t>
  </si>
  <si>
    <t>202410-NM25-01983</t>
  </si>
  <si>
    <t>202410-NM25-01982</t>
  </si>
  <si>
    <t>202410-NM25-01981</t>
  </si>
  <si>
    <t>202410-NM25-01980</t>
  </si>
  <si>
    <t>202410-NM25-01979</t>
  </si>
  <si>
    <t>202410-NM25-01978</t>
  </si>
  <si>
    <t>202410-NM25-01977</t>
  </si>
  <si>
    <t>202410-NM25-01976</t>
  </si>
  <si>
    <t>202410-NM25-01975</t>
  </si>
  <si>
    <t>202410-NM25-01974</t>
  </si>
  <si>
    <t>202410-NM25-01973</t>
  </si>
  <si>
    <t>202410-NM25-01972</t>
  </si>
  <si>
    <t>202410-NM25-01971</t>
  </si>
  <si>
    <t>202410-NM25-01970</t>
  </si>
  <si>
    <t>202410-NM25-01969</t>
  </si>
  <si>
    <t>202410-NM25-01968</t>
  </si>
  <si>
    <t>202410-NM25-01967</t>
  </si>
  <si>
    <t>202410-NM25-01966</t>
  </si>
  <si>
    <t>202410-NM25-01965</t>
  </si>
  <si>
    <t>202410-NM25-01964</t>
  </si>
  <si>
    <t>202410-NM25-01963</t>
  </si>
  <si>
    <t>202410-NM25-01962</t>
  </si>
  <si>
    <t>202410-NM25-01961</t>
  </si>
  <si>
    <t>202410-NM25-01959</t>
  </si>
  <si>
    <t>202410-NM25-01957</t>
  </si>
  <si>
    <t>202410-NM25-01956</t>
  </si>
  <si>
    <t>202410-NM25-01955</t>
  </si>
  <si>
    <t>202410-NM25-01954</t>
  </si>
  <si>
    <t>202410-NM25-01953</t>
  </si>
  <si>
    <t>202410-NM25-01952</t>
  </si>
  <si>
    <t>202410-NM25-01951</t>
  </si>
  <si>
    <t>202410-NM25-01950</t>
  </si>
  <si>
    <t>202410-NM25-01949</t>
  </si>
  <si>
    <t>202410-NM25-01948</t>
  </si>
  <si>
    <t>202410-NM25-01947</t>
  </si>
  <si>
    <t>202410-NM25-01940</t>
  </si>
  <si>
    <t>202410-NM25-01939</t>
  </si>
  <si>
    <t>202410-NM25-01938</t>
  </si>
  <si>
    <t>202410-NM25-01937</t>
  </si>
  <si>
    <t>202410-NM25-01933</t>
  </si>
  <si>
    <t>202410-NM25-01932</t>
  </si>
  <si>
    <t>202410-NM25-01930</t>
  </si>
  <si>
    <t>202410-NM25-01929</t>
  </si>
  <si>
    <t>202410-NM25-01928</t>
  </si>
  <si>
    <t>202410-NM25-01927</t>
  </si>
  <si>
    <t>202410-NM25-01924</t>
  </si>
  <si>
    <t>202410-NM25-01923</t>
  </si>
  <si>
    <t>202410-NM25-01921</t>
  </si>
  <si>
    <t>202410-NM25-01919</t>
  </si>
  <si>
    <t>202410-NM25-01918</t>
  </si>
  <si>
    <t>202410-NM25-01915</t>
  </si>
  <si>
    <t>202410-NM25-01914</t>
  </si>
  <si>
    <t>202410-NM25-01913</t>
  </si>
  <si>
    <t>202410-NM25-01912</t>
  </si>
  <si>
    <t>202410-NM25-01907</t>
  </si>
  <si>
    <t>202410-NM25-01906</t>
  </si>
  <si>
    <t>202410-NM25-01905</t>
  </si>
  <si>
    <t>202410-NM25-01903</t>
  </si>
  <si>
    <t>202410-NM25-01902</t>
  </si>
  <si>
    <t>202410-NM25-01901</t>
  </si>
  <si>
    <t>202410-NM25-01900</t>
  </si>
  <si>
    <t>202410-NM25-01898</t>
  </si>
  <si>
    <t>202410-NM25-01897</t>
  </si>
  <si>
    <t>202410-NM25-01894</t>
  </si>
  <si>
    <t>202410-NM25-01893</t>
  </si>
  <si>
    <t>202410-NM25-01892</t>
  </si>
  <si>
    <t>202410-NM25-01890</t>
  </si>
  <si>
    <t>202410-NM25-01889</t>
  </si>
  <si>
    <t>202410-NM25-01888</t>
  </si>
  <si>
    <t>202410-NM25-01886</t>
  </si>
  <si>
    <t>202410-NM25-01885</t>
  </si>
  <si>
    <t>202410-NM25-01884</t>
  </si>
  <si>
    <t>202410-NM25-01882</t>
  </si>
  <si>
    <t>202410-NM25-01880</t>
  </si>
  <si>
    <t>202410-NM25-01879</t>
  </si>
  <si>
    <t>202410-NM25-01877</t>
  </si>
  <si>
    <t>202410-NM25-01875</t>
  </si>
  <si>
    <t>202410-NM25-01873</t>
  </si>
  <si>
    <t>202410-NM25-01872</t>
  </si>
  <si>
    <t>202410-NM25-01871</t>
  </si>
  <si>
    <t>202410-NM25-01870</t>
  </si>
  <si>
    <t>202410-NM25-01868</t>
  </si>
  <si>
    <t>202410-NM25-01867</t>
  </si>
  <si>
    <t>202410-NM25-01866</t>
  </si>
  <si>
    <t>202410-NM25-01865</t>
  </si>
  <si>
    <t>202410-NM25-01864</t>
  </si>
  <si>
    <t>202410-NM25-01863</t>
  </si>
  <si>
    <t>202410-NM25-01857</t>
  </si>
  <si>
    <t>202410-NM25-01856</t>
  </si>
  <si>
    <t>202410-NM25-01853</t>
  </si>
  <si>
    <t>202410-NM25-01851</t>
  </si>
  <si>
    <t>202410-NM25-01849</t>
  </si>
  <si>
    <t>202410-NM25-01847</t>
  </si>
  <si>
    <t>202410-NM25-01846</t>
  </si>
  <si>
    <t>202410-NM25-01845</t>
  </si>
  <si>
    <t>202410-NM25-01844</t>
  </si>
  <si>
    <t>202410-NM25-01842</t>
  </si>
  <si>
    <t>202410-NM25-01841</t>
  </si>
  <si>
    <t>202410-NM25-01839</t>
  </si>
  <si>
    <t>202410-NM25-01837</t>
  </si>
  <si>
    <t>202410-NM25-01835</t>
  </si>
  <si>
    <t>202410-NM25-01834</t>
  </si>
  <si>
    <t>202410-NM25-01832</t>
  </si>
  <si>
    <t>202410-NM25-01831</t>
  </si>
  <si>
    <t>202410-NM25-01830</t>
  </si>
  <si>
    <t>202410-NM25-01829</t>
  </si>
  <si>
    <t>202410-NM25-01828</t>
  </si>
  <si>
    <t>202410-NM25-01827</t>
  </si>
  <si>
    <t>202410-NM25-01824</t>
  </si>
  <si>
    <t>202410-NM25-01822</t>
  </si>
  <si>
    <t>202410-NM25-01821</t>
  </si>
  <si>
    <t>202410-NM25-01820</t>
  </si>
  <si>
    <t>202410-NM25-01819</t>
  </si>
  <si>
    <t>202410-NM25-01816</t>
  </si>
  <si>
    <t>202410-NM25-01813</t>
  </si>
  <si>
    <t>202410-NM25-01812</t>
  </si>
  <si>
    <t>202410-NM25-01811</t>
  </si>
  <si>
    <t>202410-NM25-01809</t>
  </si>
  <si>
    <t>202410-NM25-01808</t>
  </si>
  <si>
    <t>202410-NM25-01807</t>
  </si>
  <si>
    <t>202410-NM25-01805</t>
  </si>
  <si>
    <t>202410-NM25-01804</t>
  </si>
  <si>
    <t>202410-NM25-01803</t>
  </si>
  <si>
    <t>202410-NM25-01802</t>
  </si>
  <si>
    <t>202410-NM25-01801</t>
  </si>
  <si>
    <t>202410-NM25-01798</t>
  </si>
  <si>
    <t>202410-NM25-01796</t>
  </si>
  <si>
    <t>202410-NM25-01795</t>
  </si>
  <si>
    <t>202410-NM25-01794</t>
  </si>
  <si>
    <t>202410-NM25-01793</t>
  </si>
  <si>
    <t>202410-NM25-01792</t>
  </si>
  <si>
    <t>202410-NM25-01789</t>
  </si>
  <si>
    <t>202410-NM25-01788</t>
  </si>
  <si>
    <t>202410-NM25-01787</t>
  </si>
  <si>
    <t>202410-NM25-01786</t>
  </si>
  <si>
    <t>202410-NM25-01785</t>
  </si>
  <si>
    <t>202410-NM25-01784</t>
  </si>
  <si>
    <t>202410-NM25-01783</t>
  </si>
  <si>
    <t>202410-NM25-01782</t>
  </si>
  <si>
    <t>202410-NM25-01781</t>
  </si>
  <si>
    <t>202410-NM25-01779</t>
  </si>
  <si>
    <t>202410-NM25-01778</t>
  </si>
  <si>
    <t>202410-NM25-01776</t>
  </si>
  <si>
    <t>202410-NM25-01774</t>
  </si>
  <si>
    <t>202410-NM25-01772</t>
  </si>
  <si>
    <t>202410-NM25-01771</t>
  </si>
  <si>
    <t>202410-NM25-01770</t>
  </si>
  <si>
    <t>202410-NM25-01769</t>
  </si>
  <si>
    <t>202410-NM25-01768</t>
  </si>
  <si>
    <t>202410-NM25-01767</t>
  </si>
  <si>
    <t>202410-NM25-01766</t>
  </si>
  <si>
    <t>202410-NM25-01765</t>
  </si>
  <si>
    <t>202410-NM25-01764</t>
  </si>
  <si>
    <t>202410-NM25-01763</t>
  </si>
  <si>
    <t>202410-NM25-01762</t>
  </si>
  <si>
    <t>202410-NM25-01761</t>
  </si>
  <si>
    <t>202410-NM25-01760</t>
  </si>
  <si>
    <t>202410-NM25-01759</t>
  </si>
  <si>
    <t>202410-NM25-01758</t>
  </si>
  <si>
    <t>202410-NM25-01757</t>
  </si>
  <si>
    <t>202410-NM25-01756</t>
  </si>
  <si>
    <t>202410-NM25-01754</t>
  </si>
  <si>
    <t>202410-NM25-01753</t>
  </si>
  <si>
    <t>202410-NM25-01752</t>
  </si>
  <si>
    <t>202410-NM25-01751</t>
  </si>
  <si>
    <t>202410-NM25-01750</t>
  </si>
  <si>
    <t>202410-NM25-01749</t>
  </si>
  <si>
    <t>202410-NM25-01748</t>
  </si>
  <si>
    <t>202410-NM25-01747</t>
  </si>
  <si>
    <t>202410-NM25-01745</t>
  </si>
  <si>
    <t>202410-NM25-01744</t>
  </si>
  <si>
    <t>202410-NM25-01743</t>
  </si>
  <si>
    <t>202410-NM25-01742</t>
  </si>
  <si>
    <t>202410-NM25-01741</t>
  </si>
  <si>
    <t>202410-NM25-01740</t>
  </si>
  <si>
    <t>202410-NM25-01739</t>
  </si>
  <si>
    <t>202410-NM25-01738</t>
  </si>
  <si>
    <t>202410-NM25-01736</t>
  </si>
  <si>
    <t>202410-NM25-01735</t>
  </si>
  <si>
    <t>202410-NM25-01734</t>
  </si>
  <si>
    <t>202410-NM25-01733</t>
  </si>
  <si>
    <t>202410-NM25-01732</t>
  </si>
  <si>
    <t>202410-NM25-01731</t>
  </si>
  <si>
    <t>202410-NM25-01730</t>
  </si>
  <si>
    <t>202410-NM25-01729</t>
  </si>
  <si>
    <t>202410-NM25-01728</t>
  </si>
  <si>
    <t>202410-NM25-01727</t>
  </si>
  <si>
    <t>202410-NM25-01726</t>
  </si>
  <si>
    <t>202410-NM25-01725</t>
  </si>
  <si>
    <t>202410-NM25-01724</t>
  </si>
  <si>
    <t>202410-NM25-01723</t>
  </si>
  <si>
    <t>202410-NM25-01722</t>
  </si>
  <si>
    <t>202410-NM25-01720</t>
  </si>
  <si>
    <t>202410-NM25-01719</t>
  </si>
  <si>
    <t>202410-NM25-01718</t>
  </si>
  <si>
    <t>202410-NM25-01717</t>
  </si>
  <si>
    <t>202410-NM25-01716</t>
  </si>
  <si>
    <t>202410-NM25-01715</t>
  </si>
  <si>
    <t>202410-NM25-01713</t>
  </si>
  <si>
    <t>202410-NM25-01712</t>
  </si>
  <si>
    <t>202410-NM25-01711</t>
  </si>
  <si>
    <t>202410-NM25-01710</t>
  </si>
  <si>
    <t>202410-NM25-01709</t>
  </si>
  <si>
    <t>202410-NM25-01707</t>
  </si>
  <si>
    <t>202410-NM25-01704</t>
  </si>
  <si>
    <t>202410-NM25-01703</t>
  </si>
  <si>
    <t>202410-NM25-01702</t>
  </si>
  <si>
    <t>202410-NM25-01700</t>
  </si>
  <si>
    <t>202410-NM25-01699</t>
  </si>
  <si>
    <t>202410-NM25-01698</t>
  </si>
  <si>
    <t>202410-NM25-01697</t>
  </si>
  <si>
    <t>202410-NM25-01695</t>
  </si>
  <si>
    <t>202410-NM25-01694</t>
  </si>
  <si>
    <t>202410-NM25-01693</t>
  </si>
  <si>
    <t>202410-NM25-01692</t>
  </si>
  <si>
    <t>202410-NM25-01691</t>
  </si>
  <si>
    <t>202410-NM25-01690</t>
  </si>
  <si>
    <t>202410-NM25-01689</t>
  </si>
  <si>
    <t>202410-NM25-01688</t>
  </si>
  <si>
    <t>202410-NM25-01687</t>
  </si>
  <si>
    <t>202410-NM25-01685</t>
  </si>
  <si>
    <t>202410-NM25-01684</t>
  </si>
  <si>
    <t>202410-NM25-01683</t>
  </si>
  <si>
    <t>202410-NM25-01682</t>
  </si>
  <si>
    <t>202410-NM25-01681</t>
  </si>
  <si>
    <t>202410-NM25-01680</t>
  </si>
  <si>
    <t>202410-NM25-01679</t>
  </si>
  <si>
    <t>202410-NM25-01678</t>
  </si>
  <si>
    <t>202410-NM25-01677</t>
  </si>
  <si>
    <t>202410-NM25-01676</t>
  </si>
  <si>
    <t>202410-NM25-01675</t>
  </si>
  <si>
    <t>202410-NM25-01674</t>
  </si>
  <si>
    <t>202410-NM25-01673</t>
  </si>
  <si>
    <t>202410-NM25-01672</t>
  </si>
  <si>
    <t>202410-NM25-01671</t>
  </si>
  <si>
    <t>202410-NM25-01670</t>
  </si>
  <si>
    <t>202410-NM25-01669</t>
  </si>
  <si>
    <t>202410-NM25-01668</t>
  </si>
  <si>
    <t>202410-NM25-01667</t>
  </si>
  <si>
    <t>202410-NM25-01666</t>
  </si>
  <si>
    <t>202410-NM25-01665</t>
  </si>
  <si>
    <t>202410-NM25-01664</t>
  </si>
  <si>
    <t>202410-NM25-01663</t>
  </si>
  <si>
    <t>202410-NM25-01662</t>
  </si>
  <si>
    <t>202410-NM25-01661</t>
  </si>
  <si>
    <t>202410-NM25-01660</t>
  </si>
  <si>
    <t>202410-NM25-01659</t>
  </si>
  <si>
    <t>202410-NM25-01658</t>
  </si>
  <si>
    <t>202410-NM25-01656</t>
  </si>
  <si>
    <t>202410-NM25-01655</t>
  </si>
  <si>
    <t>202410-NM25-01654</t>
  </si>
  <si>
    <t>202410-NM25-01653</t>
  </si>
  <si>
    <t>202410-NM25-01652</t>
  </si>
  <si>
    <t>202410-NM25-01651</t>
  </si>
  <si>
    <t>202410-NM25-01650</t>
  </si>
  <si>
    <t>202410-NM25-01649</t>
  </si>
  <si>
    <t>202410-NM25-01648</t>
  </si>
  <si>
    <t>202410-NM25-01647</t>
  </si>
  <si>
    <t>202410-NM25-01646</t>
  </si>
  <si>
    <t>202410-NM25-01645</t>
  </si>
  <si>
    <t>202410-NM25-01644</t>
  </si>
  <si>
    <t>202410-NM25-01643</t>
  </si>
  <si>
    <t>202410-NM25-01642</t>
  </si>
  <si>
    <t>202410-NM25-01641</t>
  </si>
  <si>
    <t>202410-NM25-01640</t>
  </si>
  <si>
    <t>202410-NM25-01639</t>
  </si>
  <si>
    <t>202410-NM25-01637</t>
  </si>
  <si>
    <t>202410-NM25-01636</t>
  </si>
  <si>
    <t>202410-NM25-01635</t>
  </si>
  <si>
    <t>202410-NM25-01634</t>
  </si>
  <si>
    <t>202410-NM25-01633</t>
  </si>
  <si>
    <t>202410-NM25-01632</t>
  </si>
  <si>
    <t>202410-NM25-01631</t>
  </si>
  <si>
    <t>202410-NM25-01629</t>
  </si>
  <si>
    <t>202410-NM25-01628</t>
  </si>
  <si>
    <t>202410-NM25-01627</t>
  </si>
  <si>
    <t>202410-NM25-01626</t>
  </si>
  <si>
    <t>202410-NM25-01625</t>
  </si>
  <si>
    <t>202410-NM25-01624</t>
  </si>
  <si>
    <t>202410-NM25-01622</t>
  </si>
  <si>
    <t>202410-NM25-01621</t>
  </si>
  <si>
    <t>202410-NM25-01620</t>
  </si>
  <si>
    <t>202410-NM25-01619</t>
  </si>
  <si>
    <t>202410-NM25-01618</t>
  </si>
  <si>
    <t>202410-NM25-01617</t>
  </si>
  <si>
    <t>202410-NM25-01616</t>
  </si>
  <si>
    <t>202410-NM25-01615</t>
  </si>
  <si>
    <t>202410-NM25-01614</t>
  </si>
  <si>
    <t>202410-NM25-01613</t>
  </si>
  <si>
    <t>202410-NM25-01612</t>
  </si>
  <si>
    <t>202410-NM25-01611</t>
  </si>
  <si>
    <t>202410-NM25-01610</t>
  </si>
  <si>
    <t>202410-NM25-01609</t>
  </si>
  <si>
    <t>202410-NM25-01608</t>
  </si>
  <si>
    <t>202410-NM25-01607</t>
  </si>
  <si>
    <t>202410-NM25-01606</t>
  </si>
  <si>
    <t>202410-NM25-01605</t>
  </si>
  <si>
    <t>202410-NM25-01604</t>
  </si>
  <si>
    <t>202410-NM25-01602</t>
  </si>
  <si>
    <t>202410-NM25-01601</t>
  </si>
  <si>
    <t>202410-NM25-01600</t>
  </si>
  <si>
    <t>202410-NM25-01599</t>
  </si>
  <si>
    <t>202410-NM25-01598</t>
  </si>
  <si>
    <t>202410-NM25-01596</t>
  </si>
  <si>
    <t>202410-NM25-01595</t>
  </si>
  <si>
    <t>202410-NM25-01594</t>
  </si>
  <si>
    <t>202410-NM25-01593</t>
  </si>
  <si>
    <t>202410-NM25-01592</t>
  </si>
  <si>
    <t>202410-NM25-01591</t>
  </si>
  <si>
    <t>202410-NM25-01590</t>
  </si>
  <si>
    <t>202410-NM25-01589</t>
  </si>
  <si>
    <t>202410-NM25-01588</t>
  </si>
  <si>
    <t>202410-NM25-01587</t>
  </si>
  <si>
    <t>202410-NM25-01586</t>
  </si>
  <si>
    <t>202410-NM25-01585</t>
  </si>
  <si>
    <t>202410-NM25-01584</t>
  </si>
  <si>
    <t>202410-NM25-01583</t>
  </si>
  <si>
    <t>202410-NM25-01581</t>
  </si>
  <si>
    <t>202410-NM25-01580</t>
  </si>
  <si>
    <t>202410-NM25-01579</t>
  </si>
  <si>
    <t>202410-NM25-01578</t>
  </si>
  <si>
    <t>202410-NM25-01577</t>
  </si>
  <si>
    <t>202410-NM25-01573</t>
  </si>
  <si>
    <t>202410-NM25-01572</t>
  </si>
  <si>
    <t>202410-NM25-01571</t>
  </si>
  <si>
    <t>202410-NM25-01570</t>
  </si>
  <si>
    <t>202410-NM25-01569</t>
  </si>
  <si>
    <t>202410-NM25-01568</t>
  </si>
  <si>
    <t>202410-NM25-01567</t>
  </si>
  <si>
    <t>202410-NM25-01566</t>
  </si>
  <si>
    <t>202410-NM25-01565</t>
  </si>
  <si>
    <t>202410-NM25-01564</t>
  </si>
  <si>
    <t>202410-NM25-01562</t>
  </si>
  <si>
    <t>202410-NM25-01561</t>
  </si>
  <si>
    <t>202410-NM25-01560</t>
  </si>
  <si>
    <t>202410-NM25-01559</t>
  </si>
  <si>
    <t>202410-NM25-01556</t>
  </si>
  <si>
    <t>202410-NM25-01555</t>
  </si>
  <si>
    <t>202410-NM25-01554</t>
  </si>
  <si>
    <t>202410-NM25-01553</t>
  </si>
  <si>
    <t>202410-NM25-01552</t>
  </si>
  <si>
    <t>202410-NM25-01551</t>
  </si>
  <si>
    <t>202410-NM25-01550</t>
  </si>
  <si>
    <t>202410-NM25-01548</t>
  </si>
  <si>
    <t>202410-NM25-01546</t>
  </si>
  <si>
    <t>202410-NM25-01545</t>
  </si>
  <si>
    <t>202410-NM25-01544</t>
  </si>
  <si>
    <t>202410-NM25-01543</t>
  </si>
  <si>
    <t>202410-NM25-01541</t>
  </si>
  <si>
    <t>202410-NM25-01540</t>
  </si>
  <si>
    <t>202410-NM25-01539</t>
  </si>
  <si>
    <t>202410-NM25-01538</t>
  </si>
  <si>
    <t>202410-NM25-01537</t>
  </si>
  <si>
    <t>202410-NM25-01536</t>
  </si>
  <si>
    <t>202410-NM25-01535</t>
  </si>
  <si>
    <t>202410-NM25-01534</t>
  </si>
  <si>
    <t>202410-NM25-01533</t>
  </si>
  <si>
    <t>202410-NM25-01532</t>
  </si>
  <si>
    <t>202410-NM25-01531</t>
  </si>
  <si>
    <t>202410-NM25-01530</t>
  </si>
  <si>
    <t>202410-NM25-01529</t>
  </si>
  <si>
    <t>202410-NM25-01528</t>
  </si>
  <si>
    <t>202410-NM25-01527</t>
  </si>
  <si>
    <t>202410-NM25-01526</t>
  </si>
  <si>
    <t>202410-NM25-01525</t>
  </si>
  <si>
    <t>202410-NM25-01524</t>
  </si>
  <si>
    <t>202410-NM25-01522</t>
  </si>
  <si>
    <t>202410-NM25-01521</t>
  </si>
  <si>
    <t>202410-NM25-01520</t>
  </si>
  <si>
    <t>202410-NM25-01519</t>
  </si>
  <si>
    <t>202410-NM25-01518</t>
  </si>
  <si>
    <t>202410-NM25-01517</t>
  </si>
  <si>
    <t>202410-NM25-01516</t>
  </si>
  <si>
    <t>202410-NM25-01515</t>
  </si>
  <si>
    <t>202410-NM25-01514</t>
  </si>
  <si>
    <t>202410-NM25-01512</t>
  </si>
  <si>
    <t>202410-NM25-01511</t>
  </si>
  <si>
    <t>202410-NM25-01510</t>
  </si>
  <si>
    <t>202410-NM25-01509</t>
  </si>
  <si>
    <t>202410-NM25-01508</t>
  </si>
  <si>
    <t>202410-NM25-01507</t>
  </si>
  <si>
    <t>202410-NM25-01506</t>
  </si>
  <si>
    <t>202410-NM25-01505</t>
  </si>
  <si>
    <t>202410-NM25-01504</t>
  </si>
  <si>
    <t>202410-NM25-01502</t>
  </si>
  <si>
    <t>202410-NM25-01501</t>
  </si>
  <si>
    <t>202410-NM25-01500</t>
  </si>
  <si>
    <t>202410-NM25-01499</t>
  </si>
  <si>
    <t>202410-NM25-01498</t>
  </si>
  <si>
    <t>202410-NM25-01497</t>
  </si>
  <si>
    <t>202410-NM25-01495</t>
  </si>
  <si>
    <t>202410-NM25-01494</t>
  </si>
  <si>
    <t>202410-NM25-01493</t>
  </si>
  <si>
    <t>202410-NM25-01492</t>
  </si>
  <si>
    <t>202410-NM25-01491</t>
  </si>
  <si>
    <t>202410-NM25-01490</t>
  </si>
  <si>
    <t>202410-NM25-01489</t>
  </si>
  <si>
    <t>202410-NM25-01488</t>
  </si>
  <si>
    <t>202410-NM25-01487</t>
  </si>
  <si>
    <t>202410-NM25-01486</t>
  </si>
  <si>
    <t>202410-NM25-01485</t>
  </si>
  <si>
    <t>202410-NM25-01484</t>
  </si>
  <si>
    <t>202410-NM25-01483</t>
  </si>
  <si>
    <t>202410-NM25-01482</t>
  </si>
  <si>
    <t>202410-NM25-01480</t>
  </si>
  <si>
    <t>202410-NM25-01479</t>
  </si>
  <si>
    <t>202410-NM25-01478</t>
  </si>
  <si>
    <t>202410-NM25-01477</t>
  </si>
  <si>
    <t>202410-NM25-01476</t>
  </si>
  <si>
    <t>202410-NM25-01475</t>
  </si>
  <si>
    <t>202410-NM25-01474</t>
  </si>
  <si>
    <t>202410-NM25-01472</t>
  </si>
  <si>
    <t>202410-NM25-01471</t>
  </si>
  <si>
    <t>202410-NM25-01469</t>
  </si>
  <si>
    <t>202410-NM25-01468</t>
  </si>
  <si>
    <t>202410-NM25-01467</t>
  </si>
  <si>
    <t>202410-NM25-01466</t>
  </si>
  <si>
    <t>202410-NM25-01465</t>
  </si>
  <si>
    <t>202410-NM25-01464</t>
  </si>
  <si>
    <t>202410-NM25-01463</t>
  </si>
  <si>
    <t>202410-NM25-01462</t>
  </si>
  <si>
    <t>202410-NM25-01461</t>
  </si>
  <si>
    <t>202410-NM25-01460</t>
  </si>
  <si>
    <t>202410-NM25-01459</t>
  </si>
  <si>
    <t>202410-NM25-01457</t>
  </si>
  <si>
    <t>202410-NM25-01456</t>
  </si>
  <si>
    <t>202410-NM25-01455</t>
  </si>
  <si>
    <t>202410-NM25-01454</t>
  </si>
  <si>
    <t>202410-NM25-01453</t>
  </si>
  <si>
    <t>202410-NM25-01451</t>
  </si>
  <si>
    <t>202410-NM25-01448</t>
  </si>
  <si>
    <t>202410-NM25-01444</t>
  </si>
  <si>
    <t>202410-NM25-01442</t>
  </si>
  <si>
    <t>202410-NM25-01438</t>
  </si>
  <si>
    <t>202410-NM25-01436</t>
  </si>
  <si>
    <t>202410-NM25-01435</t>
  </si>
  <si>
    <t>202410-NM25-01432</t>
  </si>
  <si>
    <t>202410-NM25-01429</t>
  </si>
  <si>
    <t>202410-NM25-01427</t>
  </si>
  <si>
    <t>202410-NM25-01426</t>
  </si>
  <si>
    <t>202410-NM25-01425</t>
  </si>
  <si>
    <t>202410-NM25-01424</t>
  </si>
  <si>
    <t>202410-NM25-01422</t>
  </si>
  <si>
    <t>202410-NM25-01421</t>
  </si>
  <si>
    <t>202410-NM25-01419</t>
  </si>
  <si>
    <t>202410-NM25-01418</t>
  </si>
  <si>
    <t>202410-NM25-01417</t>
  </si>
  <si>
    <t>202410-NM25-01416</t>
  </si>
  <si>
    <t>202410-NM25-01413</t>
  </si>
  <si>
    <t>202410-NM25-01412</t>
  </si>
  <si>
    <t>202410-NM25-01411</t>
  </si>
  <si>
    <t>202410-NM25-01410</t>
  </si>
  <si>
    <t>202410-NM25-01408</t>
  </si>
  <si>
    <t>202410-NM25-01407</t>
  </si>
  <si>
    <t>202410-NM25-01405</t>
  </si>
  <si>
    <t>202410-NM25-01401</t>
  </si>
  <si>
    <t>202410-NM25-01400</t>
  </si>
  <si>
    <t>202410-NM25-01399</t>
  </si>
  <si>
    <t>202410-NM25-01398</t>
  </si>
  <si>
    <t>202410-NM25-01397</t>
  </si>
  <si>
    <t>202410-NM25-01396</t>
  </si>
  <si>
    <t>202410-NM25-01394</t>
  </si>
  <si>
    <t>202410-NM25-01392</t>
  </si>
  <si>
    <t>202410-NM25-01391</t>
  </si>
  <si>
    <t>202410-NM25-01390</t>
  </si>
  <si>
    <t>202410-NM25-01389</t>
  </si>
  <si>
    <t>202410-NM25-01383</t>
  </si>
  <si>
    <t>202410-NM25-01381</t>
  </si>
  <si>
    <t>202410-NM25-01380</t>
  </si>
  <si>
    <t>202410-NM25-01377</t>
  </si>
  <si>
    <t>202410-NM25-01376</t>
  </si>
  <si>
    <t>202410-NM25-01375</t>
  </si>
  <si>
    <t>202410-NM25-01374</t>
  </si>
  <si>
    <t>202410-NM25-01373</t>
  </si>
  <si>
    <t>202410-NM25-01372</t>
  </si>
  <si>
    <t>202410-NM25-01371</t>
  </si>
  <si>
    <t>202410-NM25-01368</t>
  </si>
  <si>
    <t>202410-NM25-01367</t>
  </si>
  <si>
    <t>202410-NM25-01366</t>
  </si>
  <si>
    <t>202410-NM25-01363</t>
  </si>
  <si>
    <t>202410-NM25-01361</t>
  </si>
  <si>
    <t>202410-NM25-01356</t>
  </si>
  <si>
    <t>202410-NM25-01355</t>
  </si>
  <si>
    <t>202410-NM25-01354</t>
  </si>
  <si>
    <t>202410-NM25-01353</t>
  </si>
  <si>
    <t>202410-NM25-01352</t>
  </si>
  <si>
    <t>202410-NM25-01349</t>
  </si>
  <si>
    <t>202410-NM25-01347</t>
  </si>
  <si>
    <t>202410-NM25-01346</t>
  </si>
  <si>
    <t>202410-NM25-01344</t>
  </si>
  <si>
    <t>202410-NM25-01338</t>
  </si>
  <si>
    <t>202410-NM25-01335</t>
  </si>
  <si>
    <t>202410-NM25-01331</t>
  </si>
  <si>
    <t>202410-NM25-01328</t>
  </si>
  <si>
    <t>202410-NM25-01327</t>
  </si>
  <si>
    <t>202410-NM25-01326</t>
  </si>
  <si>
    <t>202410-NM25-01324</t>
  </si>
  <si>
    <t>202410-NM25-01323</t>
  </si>
  <si>
    <t>202410-NM25-01322</t>
  </si>
  <si>
    <t>202410-NM25-01321</t>
  </si>
  <si>
    <t>202410-NM25-01319</t>
  </si>
  <si>
    <t>202410-NM25-01318</t>
  </si>
  <si>
    <t>202410-NM25-01317</t>
  </si>
  <si>
    <t>202410-NM25-01316</t>
  </si>
  <si>
    <t>202410-NM25-01315</t>
  </si>
  <si>
    <t>202410-NM25-01312</t>
  </si>
  <si>
    <t>202410-NM25-01311</t>
  </si>
  <si>
    <t>202410-NM25-01310</t>
  </si>
  <si>
    <t>202410-NM25-01308</t>
  </si>
  <si>
    <t>202410-NM25-01305</t>
  </si>
  <si>
    <t>202410-NM25-01302</t>
  </si>
  <si>
    <t>202410-NM25-01301</t>
  </si>
  <si>
    <t>202410-NM25-01300</t>
  </si>
  <si>
    <t>202410-NM25-01299</t>
  </si>
  <si>
    <t>202410-NM25-01298</t>
  </si>
  <si>
    <t>202410-NM25-01295</t>
  </si>
  <si>
    <t>202410-NM25-01292</t>
  </si>
  <si>
    <t>202410-NM25-01291</t>
  </si>
  <si>
    <t>202410-NM25-01289</t>
  </si>
  <si>
    <t>202410-NM25-01288</t>
  </si>
  <si>
    <t>202410-NM25-01284</t>
  </si>
  <si>
    <t>202410-NM25-01283</t>
  </si>
  <si>
    <t>202410-NM25-01282</t>
  </si>
  <si>
    <t>202410-NM25-01281</t>
  </si>
  <si>
    <t>202410-NM25-01280</t>
  </si>
  <si>
    <t>202410-NM25-01279</t>
  </si>
  <si>
    <t>202410-NM25-01273</t>
  </si>
  <si>
    <t>202410-NM25-01271</t>
  </si>
  <si>
    <t>202410-NM25-01270</t>
  </si>
  <si>
    <t>202410-NM25-01268</t>
  </si>
  <si>
    <t>202410-NM25-01267</t>
  </si>
  <si>
    <t>202410-NM25-01266</t>
  </si>
  <si>
    <t>202410-NM25-01261</t>
  </si>
  <si>
    <t>202410-NM25-01260</t>
  </si>
  <si>
    <t>202410-NM25-01258</t>
  </si>
  <si>
    <t>202410-NM25-01257</t>
  </si>
  <si>
    <t>202410-NM25-01256</t>
  </si>
  <si>
    <t>202410-NM25-01253</t>
  </si>
  <si>
    <t>202410-NM25-01252</t>
  </si>
  <si>
    <t>202410-NM25-01251</t>
  </si>
  <si>
    <t>202410-NM25-01250</t>
  </si>
  <si>
    <t>202410-NM25-01249</t>
  </si>
  <si>
    <t>202410-NM25-01247</t>
  </si>
  <si>
    <t>202410-NM25-01243</t>
  </si>
  <si>
    <t>202410-NM25-01242</t>
  </si>
  <si>
    <t>202410-NM25-01241</t>
  </si>
  <si>
    <t>202410-NM25-01240</t>
  </si>
  <si>
    <t>202410-NM25-01238</t>
  </si>
  <si>
    <t>202410-NM25-01237</t>
  </si>
  <si>
    <t>202410-NM25-01236</t>
  </si>
  <si>
    <t>202410-NM25-01235</t>
  </si>
  <si>
    <t>202410-NM25-01233</t>
  </si>
  <si>
    <t>202410-NM25-01232</t>
  </si>
  <si>
    <t>202410-NM25-01231</t>
  </si>
  <si>
    <t>202410-NM25-01230</t>
  </si>
  <si>
    <t>202410-NM25-01229</t>
  </si>
  <si>
    <t>202410-NM25-01228</t>
  </si>
  <si>
    <t>202410-NM25-01226</t>
  </si>
  <si>
    <t>202410-NM25-01225</t>
  </si>
  <si>
    <t>202410-NM25-01224</t>
  </si>
  <si>
    <t>202410-NM25-01223</t>
  </si>
  <si>
    <t>202410-NM25-01221</t>
  </si>
  <si>
    <t>202410-NM25-01220</t>
  </si>
  <si>
    <t>202410-NM25-01218</t>
  </si>
  <si>
    <t>202410-NM25-01216</t>
  </si>
  <si>
    <t>202410-NM25-01214</t>
  </si>
  <si>
    <t>202410-NM25-01213</t>
  </si>
  <si>
    <t>202410-NM25-01212</t>
  </si>
  <si>
    <t>202410-NM25-01211</t>
  </si>
  <si>
    <t>202410-NM25-01210</t>
  </si>
  <si>
    <t>202410-NM25-01209</t>
  </si>
  <si>
    <t>202410-NM25-01208</t>
  </si>
  <si>
    <t>202410-NM25-01207</t>
  </si>
  <si>
    <t>202410-NM25-01206</t>
  </si>
  <si>
    <t>202410-NM25-01205</t>
  </si>
  <si>
    <t>202410-NM25-01204</t>
  </si>
  <si>
    <t>202410-NM25-01203</t>
  </si>
  <si>
    <t>202410-NM25-01202</t>
  </si>
  <si>
    <t>202410-NM25-01201</t>
  </si>
  <si>
    <t>202410-NM25-01200</t>
  </si>
  <si>
    <t>202410-NM25-01199</t>
  </si>
  <si>
    <t>202410-NM25-01198</t>
  </si>
  <si>
    <t>202410-NM25-01197</t>
  </si>
  <si>
    <t>202410-NM25-01196</t>
  </si>
  <si>
    <t>202410-NM25-01195</t>
  </si>
  <si>
    <t>202410-NM25-01194</t>
  </si>
  <si>
    <t>202410-NM25-01192</t>
  </si>
  <si>
    <t>202410-NM25-01191</t>
  </si>
  <si>
    <t>202410-NM25-01190</t>
  </si>
  <si>
    <t>202410-NM25-01189</t>
  </si>
  <si>
    <t>202410-NM25-01188</t>
  </si>
  <si>
    <t>202410-NM25-01187</t>
  </si>
  <si>
    <t>202410-NM25-01186</t>
  </si>
  <si>
    <t>202410-NM25-01185</t>
  </si>
  <si>
    <t>202410-NM25-01183</t>
  </si>
  <si>
    <t>202410-NM25-01182</t>
  </si>
  <si>
    <t>202410-NM25-01181</t>
  </si>
  <si>
    <t>202410-NM25-01180</t>
  </si>
  <si>
    <t>202410-NM25-01178</t>
  </si>
  <si>
    <t>202410-NM25-01177</t>
  </si>
  <si>
    <t>202410-NM25-01176</t>
  </si>
  <si>
    <t>202410-NM25-01175</t>
  </si>
  <si>
    <t>202410-NM25-01174</t>
  </si>
  <si>
    <t>202410-NM25-01173</t>
  </si>
  <si>
    <t>202410-NM25-01172</t>
  </si>
  <si>
    <t>202410-NM25-01171</t>
  </si>
  <si>
    <t>202410-NM25-01170</t>
  </si>
  <si>
    <t>202410-NM25-01169</t>
  </si>
  <si>
    <t>202410-NM25-01168</t>
  </si>
  <si>
    <t>202410-NM25-01167</t>
  </si>
  <si>
    <t>202410-NM25-01166</t>
  </si>
  <si>
    <t>202410-NM25-01165</t>
  </si>
  <si>
    <t>202410-NM25-01164</t>
  </si>
  <si>
    <t>202410-NM25-01163</t>
  </si>
  <si>
    <t>202410-NM25-01162</t>
  </si>
  <si>
    <t>202410-NM25-01161</t>
  </si>
  <si>
    <t>202410-NM25-01157</t>
  </si>
  <si>
    <t>202410-NM25-01155</t>
  </si>
  <si>
    <t>202410-NM25-01144</t>
  </si>
  <si>
    <t>202410-NM25-01140</t>
  </si>
  <si>
    <t>202410-NM25-01138</t>
  </si>
  <si>
    <t>202410-NM25-01137</t>
  </si>
  <si>
    <t>202410-NM25-01135</t>
  </si>
  <si>
    <t>202410-NM25-01134</t>
  </si>
  <si>
    <t>202410-NM25-01133</t>
  </si>
  <si>
    <t>202410-NM25-01130</t>
  </si>
  <si>
    <t>202410-NM25-01129</t>
  </si>
  <si>
    <t>202410-NM25-01128</t>
  </si>
  <si>
    <t>202410-NM25-01127</t>
  </si>
  <si>
    <t>202410-NM25-01126</t>
  </si>
  <si>
    <t>202410-NM25-01125</t>
  </si>
  <si>
    <t>202410-NM25-01123</t>
  </si>
  <si>
    <t>202410-NM25-01121</t>
  </si>
  <si>
    <t>202410-NM25-01108</t>
  </si>
  <si>
    <t>202410-NM25-01099</t>
  </si>
  <si>
    <t>202410-NM25-01097</t>
  </si>
  <si>
    <t>202410-NM25-01095</t>
  </si>
  <si>
    <t>202410-NM25-01094</t>
  </si>
  <si>
    <t>202410-NM25-01093</t>
  </si>
  <si>
    <t>202410-NM25-01092</t>
  </si>
  <si>
    <t>202410-NM25-01091</t>
  </si>
  <si>
    <t>202410-NM25-01089</t>
  </si>
  <si>
    <t>202410-NM25-01088</t>
  </si>
  <si>
    <t>202410-NM25-01087</t>
  </si>
  <si>
    <t>202410-NM25-01086</t>
  </si>
  <si>
    <t>202410-NM25-01085</t>
  </si>
  <si>
    <t>202410-NM25-01084</t>
  </si>
  <si>
    <t>202410-NM25-01083</t>
  </si>
  <si>
    <t>202410-NM25-01082</t>
  </si>
  <si>
    <t>202410-NM25-01081</t>
  </si>
  <si>
    <t>202410-NM25-01080</t>
  </si>
  <si>
    <t>202410-NM25-01079</t>
  </si>
  <si>
    <t>202410-NM25-01078</t>
  </si>
  <si>
    <t>202410-NM25-01074</t>
  </si>
  <si>
    <t>202410-NM25-01070</t>
  </si>
  <si>
    <t>202410-NM25-01067</t>
  </si>
  <si>
    <t>202410-NM25-01064</t>
  </si>
  <si>
    <t>202410-NM25-01063</t>
  </si>
  <si>
    <t>202410-NM25-01062</t>
  </si>
  <si>
    <t>202410-NM25-01061</t>
  </si>
  <si>
    <t>202410-NM25-01060</t>
  </si>
  <si>
    <t>202410-NM25-01058</t>
  </si>
  <si>
    <t>202410-NM25-01057</t>
  </si>
  <si>
    <t>202410-NM25-01056</t>
  </si>
  <si>
    <t>202410-NM25-01055</t>
  </si>
  <si>
    <t>202410-NM25-01053</t>
  </si>
  <si>
    <t>202410-NM25-01052</t>
  </si>
  <si>
    <t>202410-NM25-01050</t>
  </si>
  <si>
    <t>202410-NM25-01049</t>
  </si>
  <si>
    <t>202410-NM25-01048</t>
  </si>
  <si>
    <t>202410-NM25-01047</t>
  </si>
  <si>
    <t>202410-NM25-01046</t>
  </si>
  <si>
    <t>202410-NM25-01045</t>
  </si>
  <si>
    <t>202410-NM25-01044</t>
  </si>
  <si>
    <t>202410-NM25-01042</t>
  </si>
  <si>
    <t>202410-NM25-01040</t>
  </si>
  <si>
    <t>202410-NM25-01039</t>
  </si>
  <si>
    <t>202410-NM25-01038</t>
  </si>
  <si>
    <t>202410-NM25-01037</t>
  </si>
  <si>
    <t>202410-NM25-01035</t>
  </si>
  <si>
    <t>202410-NM25-01034</t>
  </si>
  <si>
    <t>202410-NM25-01033</t>
  </si>
  <si>
    <t>202410-NM25-01032</t>
  </si>
  <si>
    <t>202410-NM25-01031</t>
  </si>
  <si>
    <t>202410-NM25-01030</t>
  </si>
  <si>
    <t>202410-NM25-01029</t>
  </si>
  <si>
    <t>202410-NM25-01028</t>
  </si>
  <si>
    <t>202410-NM25-01027</t>
  </si>
  <si>
    <t>202410-NM25-01025</t>
  </si>
  <si>
    <t>202410-NM25-01024</t>
  </si>
  <si>
    <t>202410-NM25-01023</t>
  </si>
  <si>
    <t>202410-NM25-01022</t>
  </si>
  <si>
    <t>202410-NM25-01021</t>
  </si>
  <si>
    <t>202410-NM25-01020</t>
  </si>
  <si>
    <t>202410-NM25-01019</t>
  </si>
  <si>
    <t>202410-NM25-01018</t>
  </si>
  <si>
    <t>202410-NM25-01017</t>
  </si>
  <si>
    <t>202410-NM25-01016</t>
  </si>
  <si>
    <t>202410-NM25-01015</t>
  </si>
  <si>
    <t>202410-NM25-01014</t>
  </si>
  <si>
    <t>202410-NM25-01012</t>
  </si>
  <si>
    <t>202410-NM25-01011</t>
  </si>
  <si>
    <t>202410-NM25-01010</t>
  </si>
  <si>
    <t>202410-NM25-01009</t>
  </si>
  <si>
    <t>202410-NM25-01008</t>
  </si>
  <si>
    <t>202410-NM25-01007</t>
  </si>
  <si>
    <t>202410-NM25-01006</t>
  </si>
  <si>
    <t>202410-NM25-01005</t>
  </si>
  <si>
    <t>202410-NM25-01003</t>
  </si>
  <si>
    <t>202410-NM25-01001</t>
  </si>
  <si>
    <t>202410-NM25-01000</t>
  </si>
  <si>
    <t>202410-NM25-00999</t>
  </si>
  <si>
    <t>202410-NM25-00997</t>
  </si>
  <si>
    <t>202410-NM25-00994</t>
  </si>
  <si>
    <t>202410-NM25-00993</t>
  </si>
  <si>
    <t>202410-NM25-00991</t>
  </si>
  <si>
    <t>202410-NM25-00990</t>
  </si>
  <si>
    <t>202410-NM25-00989</t>
  </si>
  <si>
    <t>202410-NM25-00987</t>
  </si>
  <si>
    <t>202410-NM25-00986</t>
  </si>
  <si>
    <t>202410-NM25-00985</t>
  </si>
  <si>
    <t>202410-NM25-00984</t>
  </si>
  <si>
    <t>202410-NM25-00981</t>
  </si>
  <si>
    <t>202410-NM25-00980</t>
  </si>
  <si>
    <t>202410-NM25-00979</t>
  </si>
  <si>
    <t>202410-NM25-00975</t>
  </si>
  <si>
    <t>202410-NM25-00973</t>
  </si>
  <si>
    <t>202410-NM25-00972</t>
  </si>
  <si>
    <t>202410-NM25-00971</t>
  </si>
  <si>
    <t>202410-NM25-00970</t>
  </si>
  <si>
    <t>202410-NM25-00969</t>
  </si>
  <si>
    <t>202410-NM25-00968</t>
  </si>
  <si>
    <t>202410-NM25-00964</t>
  </si>
  <si>
    <t>202410-NM25-00963</t>
  </si>
  <si>
    <t>202410-NM25-00962</t>
  </si>
  <si>
    <t>202410-NM25-00961</t>
  </si>
  <si>
    <t>202410-NM25-00960</t>
  </si>
  <si>
    <t>202410-NM25-00959</t>
  </si>
  <si>
    <t>202410-NM25-00958</t>
  </si>
  <si>
    <t>202410-NM25-00957</t>
  </si>
  <si>
    <t>202410-NM25-00955</t>
  </si>
  <si>
    <t>202410-NM25-00951</t>
  </si>
  <si>
    <t>202410-NM25-00950</t>
  </si>
  <si>
    <t>202410-NM25-00949</t>
  </si>
  <si>
    <t>202410-NM25-00948</t>
  </si>
  <si>
    <t>202410-NM25-00947</t>
  </si>
  <si>
    <t>202410-NM25-00945</t>
  </si>
  <si>
    <t>202410-NM25-00944</t>
  </si>
  <si>
    <t>202410-NM25-00941</t>
  </si>
  <si>
    <t>202410-NM25-00940</t>
  </si>
  <si>
    <t>202410-NM25-00938</t>
  </si>
  <si>
    <t>202410-NM25-00936</t>
  </si>
  <si>
    <t>202410-NM25-00935</t>
  </si>
  <si>
    <t>202410-NM25-00933</t>
  </si>
  <si>
    <t>202410-NM25-00931</t>
  </si>
  <si>
    <t>202410-NM25-00930</t>
  </si>
  <si>
    <t>202410-NM25-00928</t>
  </si>
  <si>
    <t>202410-NM25-00927</t>
  </si>
  <si>
    <t>202410-NM25-00924</t>
  </si>
  <si>
    <t>202410-NM25-00923</t>
  </si>
  <si>
    <t>202410-NM25-00922</t>
  </si>
  <si>
    <t>202410-NM25-00921</t>
  </si>
  <si>
    <t>202410-NM25-00920</t>
  </si>
  <si>
    <t>202410-NM25-00919</t>
  </si>
  <si>
    <t>202410-NM25-00918</t>
  </si>
  <si>
    <t>202410-NM25-00917</t>
  </si>
  <si>
    <t>202410-NM25-00915</t>
  </si>
  <si>
    <t>202410-NM25-00914</t>
  </si>
  <si>
    <t>202410-NM25-00913</t>
  </si>
  <si>
    <t>202410-NM25-00912</t>
  </si>
  <si>
    <t>202410-NM25-00911</t>
  </si>
  <si>
    <t>202410-NM25-00910</t>
  </si>
  <si>
    <t>202410-NM25-00909</t>
  </si>
  <si>
    <t>202410-NM25-00908</t>
  </si>
  <si>
    <t>202410-NM25-00907</t>
  </si>
  <si>
    <t>202410-NM25-00905</t>
  </si>
  <si>
    <t>202410-NM25-00903</t>
  </si>
  <si>
    <t>202410-NM25-00901</t>
  </si>
  <si>
    <t>202410-NM25-00898</t>
  </si>
  <si>
    <t>202410-NM25-00896</t>
  </si>
  <si>
    <t>202410-NM25-00895</t>
  </si>
  <si>
    <t>202410-NM25-00894</t>
  </si>
  <si>
    <t>202410-NM25-00893</t>
  </si>
  <si>
    <t>202410-NM25-00891</t>
  </si>
  <si>
    <t>202410-NM25-00890</t>
  </si>
  <si>
    <t>202410-NM25-00889</t>
  </si>
  <si>
    <t>202410-NM25-00888</t>
  </si>
  <si>
    <t>202410-NM25-00886</t>
  </si>
  <si>
    <t>202410-NM25-00885</t>
  </si>
  <si>
    <t>202410-NM25-00884</t>
  </si>
  <si>
    <t>202410-NM25-00883</t>
  </si>
  <si>
    <t>202410-NM25-00879</t>
  </si>
  <si>
    <t>202410-NM25-00878</t>
  </si>
  <si>
    <t>202410-NM25-00876</t>
  </si>
  <si>
    <t>202410-NM25-00872</t>
  </si>
  <si>
    <t>202410-NM25-00866</t>
  </si>
  <si>
    <t>202410-NM25-00865</t>
  </si>
  <si>
    <t>202410-NM25-00864</t>
  </si>
  <si>
    <t>202410-NM25-00863</t>
  </si>
  <si>
    <t>202410-NM25-00862</t>
  </si>
  <si>
    <t>202410-NM25-00861</t>
  </si>
  <si>
    <t>202410-NM25-00860</t>
  </si>
  <si>
    <t>202410-NM25-00859</t>
  </si>
  <si>
    <t>202410-NM25-00858</t>
  </si>
  <si>
    <t>202410-NM25-00857</t>
  </si>
  <si>
    <t>202410-NM25-00855</t>
  </si>
  <si>
    <t>202410-NM25-00854</t>
  </si>
  <si>
    <t>202410-NM25-00853</t>
  </si>
  <si>
    <t>202410-NM25-00851</t>
  </si>
  <si>
    <t>202410-NM25-00850</t>
  </si>
  <si>
    <t>202410-NM25-00848</t>
  </si>
  <si>
    <t>202410-NM25-00847</t>
  </si>
  <si>
    <t>202410-NM25-00845</t>
  </si>
  <si>
    <t>202410-NM25-00844</t>
  </si>
  <si>
    <t>202410-NM25-00843</t>
  </si>
  <si>
    <t>202410-NM25-00840</t>
  </si>
  <si>
    <t>202410-NM25-00839</t>
  </si>
  <si>
    <t>202410-NM25-00838</t>
  </si>
  <si>
    <t>202410-NM25-00836</t>
  </si>
  <si>
    <t>202410-NM25-00835</t>
  </si>
  <si>
    <t>202410-NM25-00834</t>
  </si>
  <si>
    <t>202410-NM25-00833</t>
  </si>
  <si>
    <t>202410-NM25-00831</t>
  </si>
  <si>
    <t>202410-NM25-00829</t>
  </si>
  <si>
    <t>202410-NM25-00827</t>
  </si>
  <si>
    <t>202410-NM25-00826</t>
  </si>
  <si>
    <t>202410-NM25-00824</t>
  </si>
  <si>
    <t>202410-NM25-00823</t>
  </si>
  <si>
    <t>202410-NM25-00822</t>
  </si>
  <si>
    <t>202410-NM25-00820</t>
  </si>
  <si>
    <t>202410-NM25-00819</t>
  </si>
  <si>
    <t>202410-NM25-00818</t>
  </si>
  <si>
    <t>202410-NM25-00816</t>
  </si>
  <si>
    <t>202410-NM25-00812</t>
  </si>
  <si>
    <t>202410-NM25-00810</t>
  </si>
  <si>
    <t>202410-NM25-00809</t>
  </si>
  <si>
    <t>202410-NM25-00808</t>
  </si>
  <si>
    <t>202410-NM25-00807</t>
  </si>
  <si>
    <t>202410-NM25-00806</t>
  </si>
  <si>
    <t>202410-NM25-00805</t>
  </si>
  <si>
    <t>202410-NM25-00804</t>
  </si>
  <si>
    <t>202410-NM25-00803</t>
  </si>
  <si>
    <t>202410-NM25-00802</t>
  </si>
  <si>
    <t>202410-NM25-00801</t>
  </si>
  <si>
    <t>202410-NM25-00800</t>
  </si>
  <si>
    <t>202410-NM25-00799</t>
  </si>
  <si>
    <t>202410-NM25-00798</t>
  </si>
  <si>
    <t>202410-NM25-00797</t>
  </si>
  <si>
    <t>202410-NM25-00796</t>
  </si>
  <si>
    <t>202410-NM25-00795</t>
  </si>
  <si>
    <t>202410-NM25-00793</t>
  </si>
  <si>
    <t>202410-NM25-00792</t>
  </si>
  <si>
    <t>202410-NM25-00791</t>
  </si>
  <si>
    <t>202410-NM25-00790</t>
  </si>
  <si>
    <t>202410-NM25-00789</t>
  </si>
  <si>
    <t>202410-NM25-00788</t>
  </si>
  <si>
    <t>202410-NM25-00787</t>
  </si>
  <si>
    <t>202410-NM25-00786</t>
  </si>
  <si>
    <t>202410-NM25-00785</t>
  </si>
  <si>
    <t>202410-NM25-00784</t>
  </si>
  <si>
    <t>202410-NM25-00783</t>
  </si>
  <si>
    <t>202410-NM25-00781</t>
  </si>
  <si>
    <t>202410-NM25-00780</t>
  </si>
  <si>
    <t>202410-NM25-00779</t>
  </si>
  <si>
    <t>202410-NM25-00778</t>
  </si>
  <si>
    <t>202410-NM25-00777</t>
  </si>
  <si>
    <t>202410-NM25-00776</t>
  </si>
  <si>
    <t>202410-NM25-00775</t>
  </si>
  <si>
    <t>202410-NM25-00774</t>
  </si>
  <si>
    <t>202410-NM25-00772</t>
  </si>
  <si>
    <t>202410-NM25-00771</t>
  </si>
  <si>
    <t>202410-NM25-00770</t>
  </si>
  <si>
    <t>202410-NM25-00769</t>
  </si>
  <si>
    <t>202410-NM25-00768</t>
  </si>
  <si>
    <t>202410-NM25-00767</t>
  </si>
  <si>
    <t>202410-NM25-00766</t>
  </si>
  <si>
    <t>202410-NM25-00765</t>
  </si>
  <si>
    <t>202410-NM25-00764</t>
  </si>
  <si>
    <t>202410-NM25-00763</t>
  </si>
  <si>
    <t>202410-NM25-00761</t>
  </si>
  <si>
    <t>202410-NM25-00760</t>
  </si>
  <si>
    <t>202410-NM25-00759</t>
  </si>
  <si>
    <t>202410-NM25-00758</t>
  </si>
  <si>
    <t>202410-NM25-00757</t>
  </si>
  <si>
    <t>202410-NM25-00755</t>
  </si>
  <si>
    <t>202410-NM25-00754</t>
  </si>
  <si>
    <t>202410-NM25-00753</t>
  </si>
  <si>
    <t>202410-NM25-00752</t>
  </si>
  <si>
    <t>202410-NM25-00751</t>
  </si>
  <si>
    <t>202410-NM25-00750</t>
  </si>
  <si>
    <t>202410-NM25-00749</t>
  </si>
  <si>
    <t>202410-NM25-00748</t>
  </si>
  <si>
    <t>202410-NM25-00746</t>
  </si>
  <si>
    <t>202410-NM25-00745</t>
  </si>
  <si>
    <t>202410-NM25-00743</t>
  </si>
  <si>
    <t>202410-NM25-00742</t>
  </si>
  <si>
    <t>202410-NM25-00741</t>
  </si>
  <si>
    <t>202410-NM25-00740</t>
  </si>
  <si>
    <t>202410-NM25-00739</t>
  </si>
  <si>
    <t>202410-NM25-00738</t>
  </si>
  <si>
    <t>202410-NM25-00737</t>
  </si>
  <si>
    <t>202410-NM25-00735</t>
  </si>
  <si>
    <t>202410-NM25-00734</t>
  </si>
  <si>
    <t>202410-NM25-00733</t>
  </si>
  <si>
    <t>202410-NM25-00732</t>
  </si>
  <si>
    <t>202410-NM25-00731</t>
  </si>
  <si>
    <t>202410-NM25-00730</t>
  </si>
  <si>
    <t>202410-NM25-00729</t>
  </si>
  <si>
    <t>202410-NM25-00728</t>
  </si>
  <si>
    <t>202410-NM25-00727</t>
  </si>
  <si>
    <t>202410-NM25-00726</t>
  </si>
  <si>
    <t>202410-NM25-00725</t>
  </si>
  <si>
    <t>202410-NM25-00724</t>
  </si>
  <si>
    <t>202410-NM25-00721</t>
  </si>
  <si>
    <t>202410-NM25-00720</t>
  </si>
  <si>
    <t>202410-NM25-00719</t>
  </si>
  <si>
    <t>202410-NM25-00718</t>
  </si>
  <si>
    <t>202410-NM25-00717</t>
  </si>
  <si>
    <t>202410-NM25-00716</t>
  </si>
  <si>
    <t>202410-NM25-00715</t>
  </si>
  <si>
    <t>202410-NM25-00714</t>
  </si>
  <si>
    <t>202410-NM25-00712</t>
  </si>
  <si>
    <t>202410-NM25-00711</t>
  </si>
  <si>
    <t>202410-NM25-00710</t>
  </si>
  <si>
    <t>202410-NM25-00709</t>
  </si>
  <si>
    <t>202410-NM25-00708</t>
  </si>
  <si>
    <t>202410-NM25-00707</t>
  </si>
  <si>
    <t>202410-NM25-00706</t>
  </si>
  <si>
    <t>202410-NM25-00704</t>
  </si>
  <si>
    <t>202410-NM25-00703</t>
  </si>
  <si>
    <t>202410-NM25-00702</t>
  </si>
  <si>
    <t>202410-NM25-00701</t>
  </si>
  <si>
    <t>202410-NM25-00700</t>
  </si>
  <si>
    <t>202410-NM25-00699</t>
  </si>
  <si>
    <t>202410-NM25-00698</t>
  </si>
  <si>
    <t>202410-NM25-00697</t>
  </si>
  <si>
    <t>202410-NM25-00696</t>
  </si>
  <si>
    <t>202410-NM25-00695</t>
  </si>
  <si>
    <t>202410-NM25-00694</t>
  </si>
  <si>
    <t>202410-NM25-00693</t>
  </si>
  <si>
    <t>202410-NM25-00692</t>
  </si>
  <si>
    <t>202410-NM25-00691</t>
  </si>
  <si>
    <t>202410-NM25-00689</t>
  </si>
  <si>
    <t>202410-NM25-00688</t>
  </si>
  <si>
    <t>202410-NM25-00687</t>
  </si>
  <si>
    <t>202410-NM25-00686</t>
  </si>
  <si>
    <t>202410-NM25-00685</t>
  </si>
  <si>
    <t>202410-NM25-00682</t>
  </si>
  <si>
    <t>202410-NM25-00681</t>
  </si>
  <si>
    <t>202410-NM25-00679</t>
  </si>
  <si>
    <t>202410-NM25-00678</t>
  </si>
  <si>
    <t>202410-NM25-00677</t>
  </si>
  <si>
    <t>202410-NM25-00676</t>
  </si>
  <si>
    <t>202410-NM25-00675</t>
  </si>
  <si>
    <t>202410-NM25-00674</t>
  </si>
  <si>
    <t>202410-NM25-00672</t>
  </si>
  <si>
    <t>202410-NM25-00671</t>
  </si>
  <si>
    <t>202410-NM25-00668</t>
  </si>
  <si>
    <t>202410-NM25-00667</t>
  </si>
  <si>
    <t>202410-NM25-00666</t>
  </si>
  <si>
    <t>202410-NM25-00665</t>
  </si>
  <si>
    <t>202410-NM25-00664</t>
  </si>
  <si>
    <t>202410-NM25-00663</t>
  </si>
  <si>
    <t>202410-NM25-00662</t>
  </si>
  <si>
    <t>202410-NM25-00661</t>
  </si>
  <si>
    <t>202410-NM25-00659</t>
  </si>
  <si>
    <t>202410-NM25-00658</t>
  </si>
  <si>
    <t>202410-NM25-00657</t>
  </si>
  <si>
    <t>202410-NM25-00656</t>
  </si>
  <si>
    <t>202410-NM25-00654</t>
  </si>
  <si>
    <t>202410-NM25-00653</t>
  </si>
  <si>
    <t>202410-NM25-00652</t>
  </si>
  <si>
    <t>202410-NM25-00651</t>
  </si>
  <si>
    <t>202410-NM25-00650</t>
  </si>
  <si>
    <t>202410-NM25-00649</t>
  </si>
  <si>
    <t>202410-NM25-00648</t>
  </si>
  <si>
    <t>202410-NM25-00646</t>
  </si>
  <si>
    <t>202410-NM25-00645</t>
  </si>
  <si>
    <t>202410-NM25-00643</t>
  </si>
  <si>
    <t>202410-NM25-00642</t>
  </si>
  <si>
    <t>202410-NM25-00641</t>
  </si>
  <si>
    <t>202410-NM25-00640</t>
  </si>
  <si>
    <t>202410-NM25-00639</t>
  </si>
  <si>
    <t>202410-NM25-00638</t>
  </si>
  <si>
    <t>202410-NM25-00637</t>
  </si>
  <si>
    <t>202410-NM25-00636</t>
  </si>
  <si>
    <t>202410-NM25-00634</t>
  </si>
  <si>
    <t>202410-NM25-00633</t>
  </si>
  <si>
    <t>202410-NM25-00631</t>
  </si>
  <si>
    <t>202410-NM25-00630</t>
  </si>
  <si>
    <t>202410-NM25-00629</t>
  </si>
  <si>
    <t>202410-NM25-00628</t>
  </si>
  <si>
    <t>202410-NM25-00627</t>
  </si>
  <si>
    <t>202410-NM25-00626</t>
  </si>
  <si>
    <t>202410-NM25-00625</t>
  </si>
  <si>
    <t>202410-NM25-00624</t>
  </si>
  <si>
    <t>202410-NM25-00623</t>
  </si>
  <si>
    <t>202410-NM25-00622</t>
  </si>
  <si>
    <t>202410-NM25-00621</t>
  </si>
  <si>
    <t>202410-NM25-00620</t>
  </si>
  <si>
    <t>202410-NM25-00619</t>
  </si>
  <si>
    <t>202410-NM25-00618</t>
  </si>
  <si>
    <t>202410-NM25-00617</t>
  </si>
  <si>
    <t>202410-NM25-00616</t>
  </si>
  <si>
    <t>202410-NM25-00614</t>
  </si>
  <si>
    <t>202410-NM25-00613</t>
  </si>
  <si>
    <t>202410-NM25-00612</t>
  </si>
  <si>
    <t>202410-NM25-00609</t>
  </si>
  <si>
    <t>202410-NM25-00608</t>
  </si>
  <si>
    <t>202410-NM25-00607</t>
  </si>
  <si>
    <t>202410-NM25-00606</t>
  </si>
  <si>
    <t>202410-NM25-00605</t>
  </si>
  <si>
    <t>202410-NM25-00603</t>
  </si>
  <si>
    <t>202410-NM25-00602</t>
  </si>
  <si>
    <t>202410-NM25-00601</t>
  </si>
  <si>
    <t>202410-NM25-00600</t>
  </si>
  <si>
    <t>202410-NM25-00599</t>
  </si>
  <si>
    <t>202410-NM25-00598</t>
  </si>
  <si>
    <t>202410-NM25-00597</t>
  </si>
  <si>
    <t>202410-NM25-00596</t>
  </si>
  <si>
    <t>202410-NM25-00594</t>
  </si>
  <si>
    <t>202410-NM25-00593</t>
  </si>
  <si>
    <t>202410-NM25-00592</t>
  </si>
  <si>
    <t>202410-NM25-00591</t>
  </si>
  <si>
    <t>202410-NM25-00590</t>
  </si>
  <si>
    <t>202410-NM25-00587</t>
  </si>
  <si>
    <t>202410-NM25-00586</t>
  </si>
  <si>
    <t>202410-NM25-00585</t>
  </si>
  <si>
    <t>202410-NM25-00584</t>
  </si>
  <si>
    <t>202410-NM25-00581</t>
  </si>
  <si>
    <t>202410-NM25-00580</t>
  </si>
  <si>
    <t>202410-NM25-00579</t>
  </si>
  <si>
    <t>202410-NM25-00578</t>
  </si>
  <si>
    <t>202410-NM25-00577</t>
  </si>
  <si>
    <t>202410-NM25-00576</t>
  </si>
  <si>
    <t>202410-NM25-00575</t>
  </si>
  <si>
    <t>202410-NM25-00574</t>
  </si>
  <si>
    <t>202410-NM25-00572</t>
  </si>
  <si>
    <t>202410-NM25-00569</t>
  </si>
  <si>
    <t>202410-NM25-00568</t>
  </si>
  <si>
    <t>202410-NM25-00567</t>
  </si>
  <si>
    <t>202410-NM25-00566</t>
  </si>
  <si>
    <t>202410-NM25-00565</t>
  </si>
  <si>
    <t>202410-NM25-00563</t>
  </si>
  <si>
    <t>202410-NM25-00562</t>
  </si>
  <si>
    <t>202410-NM25-00561</t>
  </si>
  <si>
    <t>202410-NM25-00560</t>
  </si>
  <si>
    <t>202410-NM25-00559</t>
  </si>
  <si>
    <t>202410-NM25-00558</t>
  </si>
  <si>
    <t>202410-NM25-00557</t>
  </si>
  <si>
    <t>202410-NM25-00556</t>
  </si>
  <si>
    <t>202410-NM25-00555</t>
  </si>
  <si>
    <t>202410-NM25-00554</t>
  </si>
  <si>
    <t>202410-NM25-00553</t>
  </si>
  <si>
    <t>202410-NM25-00552</t>
  </si>
  <si>
    <t>202410-NM25-00551</t>
  </si>
  <si>
    <t>202410-NM25-00549</t>
  </si>
  <si>
    <t>202410-NM25-00548</t>
  </si>
  <si>
    <t>202410-NM25-00546</t>
  </si>
  <si>
    <t>202410-NM25-00545</t>
  </si>
  <si>
    <t>202410-NM25-00544</t>
  </si>
  <si>
    <t>202410-NM25-00543</t>
  </si>
  <si>
    <t>202410-NM25-00542</t>
  </si>
  <si>
    <t>202410-NM25-00541</t>
  </si>
  <si>
    <t>202410-NM25-00540</t>
  </si>
  <si>
    <t>202410-NM25-00539</t>
  </si>
  <si>
    <t>202410-NM25-00538</t>
  </si>
  <si>
    <t>202410-NM25-00537</t>
  </si>
  <si>
    <t>202410-NM25-00536</t>
  </si>
  <si>
    <t>202410-NM25-00535</t>
  </si>
  <si>
    <t>202410-NM25-00534</t>
  </si>
  <si>
    <t>202410-NM25-00533</t>
  </si>
  <si>
    <t>202410-NM25-00532</t>
  </si>
  <si>
    <t>202410-NM25-00531</t>
  </si>
  <si>
    <t>202410-NM25-00530</t>
  </si>
  <si>
    <t>202410-NM25-00528</t>
  </si>
  <si>
    <t>202410-NM25-00526</t>
  </si>
  <si>
    <t>202410-NM25-00525</t>
  </si>
  <si>
    <t>202410-NM25-00524</t>
  </si>
  <si>
    <t>202410-NM25-00523</t>
  </si>
  <si>
    <t>202410-NM25-00522</t>
  </si>
  <si>
    <t>202410-NM25-00521</t>
  </si>
  <si>
    <t>202410-NM25-00520</t>
  </si>
  <si>
    <t>202410-NM25-00519</t>
  </si>
  <si>
    <t>202410-NM25-00518</t>
  </si>
  <si>
    <t>202410-NM25-00516</t>
  </si>
  <si>
    <t>202410-NM25-00515</t>
  </si>
  <si>
    <t>202410-NM25-00514</t>
  </si>
  <si>
    <t>202410-NM25-00513</t>
  </si>
  <si>
    <t>202410-NM25-00512</t>
  </si>
  <si>
    <t>202410-NM25-00511</t>
  </si>
  <si>
    <t>202410-NM25-00510</t>
  </si>
  <si>
    <t>202410-NM25-00509</t>
  </si>
  <si>
    <t>202410-NM25-00508</t>
  </si>
  <si>
    <t>202410-NM25-00507</t>
  </si>
  <si>
    <t>202410-NM25-00506</t>
  </si>
  <si>
    <t>202410-NM25-00505</t>
  </si>
  <si>
    <t>202410-NM25-00504</t>
  </si>
  <si>
    <t>202410-NM25-00503</t>
  </si>
  <si>
    <t>202410-NM25-00501</t>
  </si>
  <si>
    <t>202410-NM25-00500</t>
  </si>
  <si>
    <t>202410-NM25-00499</t>
  </si>
  <si>
    <t>202410-NM25-00498</t>
  </si>
  <si>
    <t>202410-NM25-00497</t>
  </si>
  <si>
    <t>202410-NM25-00496</t>
  </si>
  <si>
    <t>202410-NM25-00495</t>
  </si>
  <si>
    <t>202410-NM25-00494</t>
  </si>
  <si>
    <t>202410-NM25-00493</t>
  </si>
  <si>
    <t>202410-NM25-00492</t>
  </si>
  <si>
    <t>202410-NM25-00491</t>
  </si>
  <si>
    <t>202410-NM25-00490</t>
  </si>
  <si>
    <t>202410-NM25-00489</t>
  </si>
  <si>
    <t>202410-NM25-00488</t>
  </si>
  <si>
    <t>202410-NM25-00487</t>
  </si>
  <si>
    <t>202410-NM25-00485</t>
  </si>
  <si>
    <t>202410-NM25-00484</t>
  </si>
  <si>
    <t>202410-NM25-00483</t>
  </si>
  <si>
    <t>202410-NM25-00482</t>
  </si>
  <si>
    <t>202410-NM25-00481</t>
  </si>
  <si>
    <t>202410-NM25-00480</t>
  </si>
  <si>
    <t>202410-NM25-00479</t>
  </si>
  <si>
    <t>202410-NM25-00478</t>
  </si>
  <si>
    <t>202410-NM25-00477</t>
  </si>
  <si>
    <t>202410-NM25-00475</t>
  </si>
  <si>
    <t>202410-NM25-00473</t>
  </si>
  <si>
    <t>202410-NM25-00472</t>
  </si>
  <si>
    <t>202410-NM25-00471</t>
  </si>
  <si>
    <t>202410-NM25-00470</t>
  </si>
  <si>
    <t>202410-NM25-00468</t>
  </si>
  <si>
    <t>202410-NM25-00467</t>
  </si>
  <si>
    <t>202410-NM25-00466</t>
  </si>
  <si>
    <t>202410-NM25-00465</t>
  </si>
  <si>
    <t>202410-NM25-00463</t>
  </si>
  <si>
    <t>202410-NM25-00462</t>
  </si>
  <si>
    <t>202410-NM25-00461</t>
  </si>
  <si>
    <t>202410-NM25-00458</t>
  </si>
  <si>
    <t>202410-NM25-00456</t>
  </si>
  <si>
    <t>202410-NM25-00455</t>
  </si>
  <si>
    <t>202410-NM25-00453</t>
  </si>
  <si>
    <t>202410-NM25-00452</t>
  </si>
  <si>
    <t>202410-NM25-00451</t>
  </si>
  <si>
    <t>202410-NM25-00450</t>
  </si>
  <si>
    <t>202410-NM25-00449</t>
  </si>
  <si>
    <t>202410-NM25-00448</t>
  </si>
  <si>
    <t>202410-NM25-00447</t>
  </si>
  <si>
    <t>202410-NM25-00446</t>
  </si>
  <si>
    <t>202410-NM25-00445</t>
  </si>
  <si>
    <t>202410-NM25-00444</t>
  </si>
  <si>
    <t>202410-NM25-00443</t>
  </si>
  <si>
    <t>202410-NM25-00442</t>
  </si>
  <si>
    <t>202410-NM25-00441</t>
  </si>
  <si>
    <t>202410-NM25-00439</t>
  </si>
  <si>
    <t>202410-NM25-00438</t>
  </si>
  <si>
    <t>202410-NM25-00437</t>
  </si>
  <si>
    <t>202410-NM25-00436</t>
  </si>
  <si>
    <t>202410-NM25-00435</t>
  </si>
  <si>
    <t>202410-NM25-00434</t>
  </si>
  <si>
    <t>202410-NM25-00433</t>
  </si>
  <si>
    <t>202410-NM25-00432</t>
  </si>
  <si>
    <t>202410-NM25-00431</t>
  </si>
  <si>
    <t>202410-NM25-00429</t>
  </si>
  <si>
    <t>202410-NM25-00428</t>
  </si>
  <si>
    <t>202410-NM25-00426</t>
  </si>
  <si>
    <t>202410-NM25-00424</t>
  </si>
  <si>
    <t>202410-NM25-00423</t>
  </si>
  <si>
    <t>202410-NM25-00421</t>
  </si>
  <si>
    <t>202410-NM25-00418</t>
  </si>
  <si>
    <t>202410-NM25-00417</t>
  </si>
  <si>
    <t>202410-NM25-00416</t>
  </si>
  <si>
    <t>202410-NM25-00413</t>
  </si>
  <si>
    <t>202410-NM25-00411</t>
  </si>
  <si>
    <t>202410-NM25-00409</t>
  </si>
  <si>
    <t>202410-NM25-00408</t>
  </si>
  <si>
    <t>202410-NM25-00407</t>
  </si>
  <si>
    <t>202410-NM25-00406</t>
  </si>
  <si>
    <t>202410-NM25-00405</t>
  </si>
  <si>
    <t>202410-NM25-00404</t>
  </si>
  <si>
    <t>202410-NM25-00403</t>
  </si>
  <si>
    <t>202410-NM25-00402</t>
  </si>
  <si>
    <t>202410-NM25-00401</t>
  </si>
  <si>
    <t>202410-NM25-00397</t>
  </si>
  <si>
    <t>202410-NM25-00396</t>
  </si>
  <si>
    <t>202410-NM25-00395</t>
  </si>
  <si>
    <t>202410-NM25-00394</t>
  </si>
  <si>
    <t>202410-NM25-00393</t>
  </si>
  <si>
    <t>202410-NM25-00392</t>
  </si>
  <si>
    <t>202410-NM25-00391</t>
  </si>
  <si>
    <t>202410-NM25-00390</t>
  </si>
  <si>
    <t>202410-NM25-00389</t>
  </si>
  <si>
    <t>202410-NM25-00388</t>
  </si>
  <si>
    <t>202410-NM25-00385</t>
  </si>
  <si>
    <t>202410-NM25-00384</t>
  </si>
  <si>
    <t>202410-NM25-00381</t>
  </si>
  <si>
    <t>202410-NM25-00380</t>
  </si>
  <si>
    <t>202410-NM25-00379</t>
  </si>
  <si>
    <t>202410-NM25-00378</t>
  </si>
  <si>
    <t>202410-NM25-00376</t>
  </si>
  <si>
    <t>202410-NM25-00375</t>
  </si>
  <si>
    <t>202410-NM25-00374</t>
  </si>
  <si>
    <t>202410-NM25-00373</t>
  </si>
  <si>
    <t>202410-NM25-00369</t>
  </si>
  <si>
    <t>202410-NM25-00365</t>
  </si>
  <si>
    <t>202410-NM25-00364</t>
  </si>
  <si>
    <t>202410-NM25-00363</t>
  </si>
  <si>
    <t>202410-NM25-00361</t>
  </si>
  <si>
    <t>202410-NM25-00360</t>
  </si>
  <si>
    <t>202410-NM25-00358</t>
  </si>
  <si>
    <t>202410-NM25-00357</t>
  </si>
  <si>
    <t>202410-NM25-00356</t>
  </si>
  <si>
    <t>202410-NM25-00355</t>
  </si>
  <si>
    <t>202410-NM25-00354</t>
  </si>
  <si>
    <t>202410-NM25-00351</t>
  </si>
  <si>
    <t>202410-NM25-00350</t>
  </si>
  <si>
    <t>202410-NM25-00347</t>
  </si>
  <si>
    <t>202410-NM25-00346</t>
  </si>
  <si>
    <t>202410-NM25-00344</t>
  </si>
  <si>
    <t>202410-NM25-00343</t>
  </si>
  <si>
    <t>202410-NM25-00342</t>
  </si>
  <si>
    <t>202410-NM25-00341</t>
  </si>
  <si>
    <t>202410-NM25-00339</t>
  </si>
  <si>
    <t>202410-NM25-00338</t>
  </si>
  <si>
    <t>202410-NM25-00337</t>
  </si>
  <si>
    <t>202410-NM25-00336</t>
  </si>
  <si>
    <t>202410-NM25-00335</t>
  </si>
  <si>
    <t>202410-NM25-00334</t>
  </si>
  <si>
    <t>202410-NM25-00333</t>
  </si>
  <si>
    <t>202410-NM25-00332</t>
  </si>
  <si>
    <t>202410-NM25-00330</t>
  </si>
  <si>
    <t>202410-NM25-00328</t>
  </si>
  <si>
    <t>202410-NM25-00327</t>
  </si>
  <si>
    <t>202410-NM25-00325</t>
  </si>
  <si>
    <t>202410-NM25-00324</t>
  </si>
  <si>
    <t>202410-NM25-00323</t>
  </si>
  <si>
    <t>202410-NM25-00321</t>
  </si>
  <si>
    <t>202410-NM25-00320</t>
  </si>
  <si>
    <t>202410-NM25-00318</t>
  </si>
  <si>
    <t>202410-NM25-00315</t>
  </si>
  <si>
    <t>202410-NM25-00314</t>
  </si>
  <si>
    <t>202410-NM25-00312</t>
  </si>
  <si>
    <t>202410-NM25-00310</t>
  </si>
  <si>
    <t>202410-NM25-00308</t>
  </si>
  <si>
    <t>202410-NM25-00307</t>
  </si>
  <si>
    <t>202410-NM25-00306</t>
  </si>
  <si>
    <t>202410-NM25-00305</t>
  </si>
  <si>
    <t>202410-NM25-00304</t>
  </si>
  <si>
    <t>202410-NM25-00303</t>
  </si>
  <si>
    <t>202410-NM25-00302</t>
  </si>
  <si>
    <t>202410-NM25-00301</t>
  </si>
  <si>
    <t>202410-NM25-00300</t>
  </si>
  <si>
    <t>202410-NM25-00299</t>
  </si>
  <si>
    <t>202410-NM25-00298</t>
  </si>
  <si>
    <t>202410-NM25-00297</t>
  </si>
  <si>
    <t>202410-NM25-00296</t>
  </si>
  <si>
    <t>202410-NM25-00295</t>
  </si>
  <si>
    <t>202410-NM25-00294</t>
  </si>
  <si>
    <t>202410-NM25-00293</t>
  </si>
  <si>
    <t>202410-NM25-00290</t>
  </si>
  <si>
    <t>202410-NM25-00288</t>
  </si>
  <si>
    <t>202410-NM25-00287</t>
  </si>
  <si>
    <t>202410-NM25-00286</t>
  </si>
  <si>
    <t>202410-NM25-00285</t>
  </si>
  <si>
    <t>202410-NM25-00284</t>
  </si>
  <si>
    <t>202410-NM25-00282</t>
  </si>
  <si>
    <t>202410-NM25-00281</t>
  </si>
  <si>
    <t>202410-NM25-00280</t>
  </si>
  <si>
    <t>202410-NM25-00279</t>
  </si>
  <si>
    <t>202410-NM25-00278</t>
  </si>
  <si>
    <t>202410-NM25-00276</t>
  </si>
  <si>
    <t>202410-NM25-00275</t>
  </si>
  <si>
    <t>202410-NM25-00274</t>
  </si>
  <si>
    <t>202410-NM25-00273</t>
  </si>
  <si>
    <t>202410-NM25-00272</t>
  </si>
  <si>
    <t>202410-NM25-00270</t>
  </si>
  <si>
    <t>202410-NM25-00269</t>
  </si>
  <si>
    <t>202410-NM25-00268</t>
  </si>
  <si>
    <t>202410-NM25-00267</t>
  </si>
  <si>
    <t>202410-NM25-00265</t>
  </si>
  <si>
    <t>202410-NM25-00264</t>
  </si>
  <si>
    <t>202410-NM25-00263</t>
  </si>
  <si>
    <t>202410-NM25-00262</t>
  </si>
  <si>
    <t>202410-NM25-00261</t>
  </si>
  <si>
    <t>202410-NM25-00260</t>
  </si>
  <si>
    <t>202410-NM25-00259</t>
  </si>
  <si>
    <t>202410-NM25-00258</t>
  </si>
  <si>
    <t>202410-NM25-00257</t>
  </si>
  <si>
    <t>202410-NM25-00256</t>
  </si>
  <si>
    <t>202410-NM25-00255</t>
  </si>
  <si>
    <t>202410-NM25-00254</t>
  </si>
  <si>
    <t>202410-NM25-00253</t>
  </si>
  <si>
    <t>202410-NM25-00252</t>
  </si>
  <si>
    <t>202410-NM25-00251</t>
  </si>
  <si>
    <t>202410-NM25-00250</t>
  </si>
  <si>
    <t>202410-NM25-00248</t>
  </si>
  <si>
    <t>202410-NM25-00247</t>
  </si>
  <si>
    <t>202410-NM25-00246</t>
  </si>
  <si>
    <t>202410-NM25-00245</t>
  </si>
  <si>
    <t>202410-NM25-00244</t>
  </si>
  <si>
    <t>202410-NM25-00243</t>
  </si>
  <si>
    <t>202410-NM25-00242</t>
  </si>
  <si>
    <t>202410-NM25-00241</t>
  </si>
  <si>
    <t>202410-NM25-00240</t>
  </si>
  <si>
    <t>202410-NM25-00239</t>
  </si>
  <si>
    <t>202410-NM25-00238</t>
  </si>
  <si>
    <t>202410-NM25-00236</t>
  </si>
  <si>
    <t>202410-NM25-00235</t>
  </si>
  <si>
    <t>202410-NM25-00234</t>
  </si>
  <si>
    <t>202410-NM25-00233</t>
  </si>
  <si>
    <t>202410-NM25-00232</t>
  </si>
  <si>
    <t>202410-NM25-00231</t>
  </si>
  <si>
    <t>202410-NM25-00230</t>
  </si>
  <si>
    <t>202410-NM25-00229</t>
  </si>
  <si>
    <t>202410-NM25-00228</t>
  </si>
  <si>
    <t>202410-NM25-00227</t>
  </si>
  <si>
    <t>202410-NM25-00226</t>
  </si>
  <si>
    <t>202410-NM25-00225</t>
  </si>
  <si>
    <t>202410-NM25-00224</t>
  </si>
  <si>
    <t>202410-NM25-00223</t>
  </si>
  <si>
    <t>202410-NM25-00222</t>
  </si>
  <si>
    <t>202410-NM25-00221</t>
  </si>
  <si>
    <t>202410-NM25-00220</t>
  </si>
  <si>
    <t>202410-NM25-00218</t>
  </si>
  <si>
    <t>202410-NM25-00217</t>
  </si>
  <si>
    <t>202410-NM25-00216</t>
  </si>
  <si>
    <t>202410-NM25-00215</t>
  </si>
  <si>
    <t>202410-NM25-00214</t>
  </si>
  <si>
    <t>202410-NM25-00213</t>
  </si>
  <si>
    <t>202410-NM25-00212</t>
  </si>
  <si>
    <t>202410-NM25-00210</t>
  </si>
  <si>
    <t>202410-NM25-00209</t>
  </si>
  <si>
    <t>202410-NM25-00208</t>
  </si>
  <si>
    <t>202410-NM25-00207</t>
  </si>
  <si>
    <t>202410-NM25-00206</t>
  </si>
  <si>
    <t>202410-NM25-00205</t>
  </si>
  <si>
    <t>202410-NM25-00203</t>
  </si>
  <si>
    <t>202410-NM25-00202</t>
  </si>
  <si>
    <t>202410-NM25-00201</t>
  </si>
  <si>
    <t>202410-NM25-00199</t>
  </si>
  <si>
    <t>202410-NM25-00198</t>
  </si>
  <si>
    <t>202410-NM25-00197</t>
  </si>
  <si>
    <t>202410-NM25-00196</t>
  </si>
  <si>
    <t>202410-NM25-00195</t>
  </si>
  <si>
    <t>202410-NM25-00194</t>
  </si>
  <si>
    <t>202410-NM25-00192</t>
  </si>
  <si>
    <t>202410-NM25-00191</t>
  </si>
  <si>
    <t>202410-NM25-00189</t>
  </si>
  <si>
    <t>202410-NM25-00188</t>
  </si>
  <si>
    <t>202410-NM25-00187</t>
  </si>
  <si>
    <t>202410-NM25-00186</t>
  </si>
  <si>
    <t>202410-NM25-00185</t>
  </si>
  <si>
    <t>202410-NM25-00184</t>
  </si>
  <si>
    <t>202410-NM25-00183</t>
  </si>
  <si>
    <t>202410-NM25-00182</t>
  </si>
  <si>
    <t>202410-NM25-00180</t>
  </si>
  <si>
    <t>202410-NM25-00179</t>
  </si>
  <si>
    <t>202410-NM25-00177</t>
  </si>
  <si>
    <t>202410-NM25-00176</t>
  </si>
  <si>
    <t>202410-NM25-00174</t>
  </si>
  <si>
    <t>202410-NM25-00173</t>
  </si>
  <si>
    <t>202410-NM25-00172</t>
  </si>
  <si>
    <t>202410-NM25-00170</t>
  </si>
  <si>
    <t>202410-NM25-00169</t>
  </si>
  <si>
    <t>202410-NM25-00168</t>
  </si>
  <si>
    <t>202410-NM25-00167</t>
  </si>
  <si>
    <t>202410-NM25-00166</t>
  </si>
  <si>
    <t>202410-NM25-00163</t>
  </si>
  <si>
    <t>202410-NM25-00162</t>
  </si>
  <si>
    <t>202410-NM25-00161</t>
  </si>
  <si>
    <t>202410-NM25-00160</t>
  </si>
  <si>
    <t>202410-NM25-00158</t>
  </si>
  <si>
    <t>202410-NM25-00156</t>
  </si>
  <si>
    <t>202410-NM25-00155</t>
  </si>
  <si>
    <t>202410-NM25-00154</t>
  </si>
  <si>
    <t>202410-NM25-00153</t>
  </si>
  <si>
    <t>202410-NM25-00152</t>
  </si>
  <si>
    <t>202410-NM25-00151</t>
  </si>
  <si>
    <t>202410-NM25-00150</t>
  </si>
  <si>
    <t>202410-NM25-00147</t>
  </si>
  <si>
    <t>202410-NM25-00146</t>
  </si>
  <si>
    <t>202410-NM25-00144</t>
  </si>
  <si>
    <t>202410-NM25-00142</t>
  </si>
  <si>
    <t>202410-NM25-00138</t>
  </si>
  <si>
    <t>202410-NM25-00136</t>
  </si>
  <si>
    <t>202410-NM25-00134</t>
  </si>
  <si>
    <t>202410-NM25-00133</t>
  </si>
  <si>
    <t>202410-NM25-00131</t>
  </si>
  <si>
    <t>202410-NM25-00130</t>
  </si>
  <si>
    <t>202410-NM25-00127</t>
  </si>
  <si>
    <t>202410-NM25-00126</t>
  </si>
  <si>
    <t>202410-NM25-00125</t>
  </si>
  <si>
    <t>202410-NM25-00124</t>
  </si>
  <si>
    <t>202410-NM25-00121</t>
  </si>
  <si>
    <t>202410-NM25-00119</t>
  </si>
  <si>
    <t>202410-NM25-00117</t>
  </si>
  <si>
    <t>202410-NM25-00116</t>
  </si>
  <si>
    <t>202410-NM25-00114</t>
  </si>
  <si>
    <t>202410-NM25-00111</t>
  </si>
  <si>
    <t>202410-NM25-00110</t>
  </si>
  <si>
    <t>202410-NM25-00108</t>
  </si>
  <si>
    <t>202410-NM25-00106</t>
  </si>
  <si>
    <t>202410-NM25-00104</t>
  </si>
  <si>
    <t>202410-NM25-00103</t>
  </si>
  <si>
    <t>202410-NM25-00101</t>
  </si>
  <si>
    <t>202410-NM25-00100</t>
  </si>
  <si>
    <t>202410-NM25-00099</t>
  </si>
  <si>
    <t>202410-NM25-00098</t>
  </si>
  <si>
    <t>202410-NM25-00095</t>
  </si>
  <si>
    <t>202410-NM25-00093</t>
  </si>
  <si>
    <t>202410-NM25-00092</t>
  </si>
  <si>
    <t>202410-NM25-00091</t>
  </si>
  <si>
    <t>202410-NM25-00090</t>
  </si>
  <si>
    <t>202410-NM25-00089</t>
  </si>
  <si>
    <t>202410-NM25-00088</t>
  </si>
  <si>
    <t>202410-NM25-00087</t>
  </si>
  <si>
    <t>202410-NM25-00086</t>
  </si>
  <si>
    <t>202410-NM25-00085</t>
  </si>
  <si>
    <t>202410-NM25-00084</t>
  </si>
  <si>
    <t>202410-NM25-00083</t>
  </si>
  <si>
    <t>202410-NM25-00082</t>
  </si>
  <si>
    <t>202410-NM25-00081</t>
  </si>
  <si>
    <t>202410-NM25-00080</t>
  </si>
  <si>
    <t>202410-NM25-00079</t>
  </si>
  <si>
    <t>202410-NM25-00078</t>
  </si>
  <si>
    <t>202410-NM25-00077</t>
  </si>
  <si>
    <t>202410-NM25-00076</t>
  </si>
  <si>
    <t>202410-NM25-00075</t>
  </si>
  <si>
    <t>202410-NM25-00072</t>
  </si>
  <si>
    <t>202410-NM25-00071</t>
  </si>
  <si>
    <t>202410-NM25-00070</t>
  </si>
  <si>
    <t>202410-NM25-00069</t>
  </si>
  <si>
    <t>202410-NM25-00068</t>
  </si>
  <si>
    <t>202410-NM25-00067</t>
  </si>
  <si>
    <t>202410-NM25-00066</t>
  </si>
  <si>
    <t>202410-NM25-00065</t>
  </si>
  <si>
    <t>202410-NM25-00064</t>
  </si>
  <si>
    <t>202410-NM25-00063</t>
  </si>
  <si>
    <t>202410-NM25-00062</t>
  </si>
  <si>
    <t>202410-NM25-00061</t>
  </si>
  <si>
    <t>202410-NM25-00060</t>
  </si>
  <si>
    <t>202410-NM25-00059</t>
  </si>
  <si>
    <t>202410-NM25-00058</t>
  </si>
  <si>
    <t>202410-NM25-00057</t>
  </si>
  <si>
    <t>202410-NM25-00056</t>
  </si>
  <si>
    <t>202410-NM25-00055</t>
  </si>
  <si>
    <t>202410-NM25-00054</t>
  </si>
  <si>
    <t>202410-NM25-00053</t>
  </si>
  <si>
    <t>202410-NM25-00050</t>
  </si>
  <si>
    <t>202410-NM25-00049</t>
  </si>
  <si>
    <t>202410-NM25-00048</t>
  </si>
  <si>
    <t>202410-NM25-00047</t>
  </si>
  <si>
    <t>202410-NM25-00046</t>
  </si>
  <si>
    <t>202410-NM25-00045</t>
  </si>
  <si>
    <t>202410-NM25-00044</t>
  </si>
  <si>
    <t>202410-NM25-00043</t>
  </si>
  <si>
    <t>202410-NM25-00042</t>
  </si>
  <si>
    <t>202410-NM25-00041</t>
  </si>
  <si>
    <t>202410-NM25-00040</t>
  </si>
  <si>
    <t>202410-NM25-00039</t>
  </si>
  <si>
    <t>202410-NM25-00038</t>
  </si>
  <si>
    <t>202410-NM25-00037</t>
  </si>
  <si>
    <t>202410-NM25-00036</t>
  </si>
  <si>
    <t>202410-NM25-00035</t>
  </si>
  <si>
    <t>202410-NM25-00034</t>
  </si>
  <si>
    <t>202410-NM25-00033</t>
  </si>
  <si>
    <t>202410-NM25-00032</t>
  </si>
  <si>
    <t>202410-NM25-00031</t>
  </si>
  <si>
    <t>202410-NM25-00030</t>
  </si>
  <si>
    <t>202410-NM25-00029</t>
  </si>
  <si>
    <t>202410-NM25-00028</t>
  </si>
  <si>
    <t>202410-NM25-00025</t>
  </si>
  <si>
    <t>202410-NM25-00024</t>
  </si>
  <si>
    <t>202410-NM25-00023</t>
  </si>
  <si>
    <t>202410-NM25-00022</t>
  </si>
  <si>
    <t>202410-NM25-00021</t>
  </si>
  <si>
    <t>202410-NM25-00019</t>
  </si>
  <si>
    <t>202410-NM25-00018</t>
  </si>
  <si>
    <t>202410-NM25-00016</t>
  </si>
  <si>
    <t>202410-NM25-00015</t>
  </si>
  <si>
    <t>202410-NM25-00014</t>
  </si>
  <si>
    <t>202410-NM25-00013</t>
  </si>
  <si>
    <t>202410-NM25-00012</t>
  </si>
  <si>
    <t>202410-NM25-00011</t>
  </si>
  <si>
    <t>202410-NM25-00010</t>
  </si>
  <si>
    <t>202410-NM25-00009</t>
  </si>
  <si>
    <t>202410-NM25-00008</t>
  </si>
  <si>
    <t>202410-NM25-00007</t>
  </si>
  <si>
    <t>202410-NM25-00006</t>
  </si>
  <si>
    <t>202410-NM25-00005</t>
  </si>
  <si>
    <t>202410-NM25-00004</t>
  </si>
  <si>
    <t>202410-NM25-00003</t>
  </si>
  <si>
    <t>202410-NM25-00002</t>
  </si>
  <si>
    <t>202410-NM25-00001</t>
  </si>
  <si>
    <t>202409-NM25-04507</t>
  </si>
  <si>
    <t>202409-NM25-04505</t>
  </si>
  <si>
    <t>202409-NM25-04504</t>
  </si>
  <si>
    <t>202409-NM25-04503</t>
  </si>
  <si>
    <t>202409-NM25-04502</t>
  </si>
  <si>
    <t>202409-NM25-04499</t>
  </si>
  <si>
    <t>202409-NM25-04498</t>
  </si>
  <si>
    <t>202409-NM25-04494</t>
  </si>
  <si>
    <t>202409-NM25-04493</t>
  </si>
  <si>
    <t>202409-NM25-04489</t>
  </si>
  <si>
    <t>202409-NM25-04486</t>
  </si>
  <si>
    <t>202409-NM25-04485</t>
  </si>
  <si>
    <t>202409-NM25-04483</t>
  </si>
  <si>
    <t>202409-NM25-04480</t>
  </si>
  <si>
    <t>202409-NM25-04478</t>
  </si>
  <si>
    <t>202409-NM25-04477</t>
  </si>
  <si>
    <t>202409-NM25-04475</t>
  </si>
  <si>
    <t>202409-NM25-04474</t>
  </si>
  <si>
    <t>202409-NM25-04470</t>
  </si>
  <si>
    <t>202409-NM25-04467</t>
  </si>
  <si>
    <t>202409-NM25-04466</t>
  </si>
  <si>
    <t>202409-NM25-04464</t>
  </si>
  <si>
    <t>202409-NM25-04463</t>
  </si>
  <si>
    <t>202409-NM25-04461</t>
  </si>
  <si>
    <t>202409-NM25-04459</t>
  </si>
  <si>
    <t>202409-NM25-04458</t>
  </si>
  <si>
    <t>202409-NM25-04455</t>
  </si>
  <si>
    <t>202409-NM25-04453</t>
  </si>
  <si>
    <t>202409-NM25-04447</t>
  </si>
  <si>
    <t>202409-NM25-04445</t>
  </si>
  <si>
    <t>202409-NM25-04444</t>
  </si>
  <si>
    <t>202409-NM25-04443</t>
  </si>
  <si>
    <t>202409-NM25-04442</t>
  </si>
  <si>
    <t>202409-NM25-04441</t>
  </si>
  <si>
    <t>202409-NM25-04439</t>
  </si>
  <si>
    <t>202409-NM25-04437</t>
  </si>
  <si>
    <t>202409-NM25-04435</t>
  </si>
  <si>
    <t>202409-NM25-04433</t>
  </si>
  <si>
    <t>202409-NM25-04431</t>
  </si>
  <si>
    <t>202409-NM25-04428</t>
  </si>
  <si>
    <t>202409-NM25-04427</t>
  </si>
  <si>
    <t>202409-NM25-04426</t>
  </si>
  <si>
    <t>202409-NM25-04424</t>
  </si>
  <si>
    <t>202409-NM25-04423</t>
  </si>
  <si>
    <t>202409-NM25-04422</t>
  </si>
  <si>
    <t>202409-NM25-04421</t>
  </si>
  <si>
    <t>202409-NM25-04417</t>
  </si>
  <si>
    <t>202409-NM25-04413</t>
  </si>
  <si>
    <t>202409-NM25-04411</t>
  </si>
  <si>
    <t>202409-NM25-04410</t>
  </si>
  <si>
    <t>202409-NM25-04408</t>
  </si>
  <si>
    <t>202409-NM25-04406</t>
  </si>
  <si>
    <t>202409-NM25-04405</t>
  </si>
  <si>
    <t>202409-NM25-04404</t>
  </si>
  <si>
    <t>202409-NM25-04403</t>
  </si>
  <si>
    <t>202409-NM25-04402</t>
  </si>
  <si>
    <t>202409-NM25-04400</t>
  </si>
  <si>
    <t>202409-NM25-04398</t>
  </si>
  <si>
    <t>202409-NM25-04396</t>
  </si>
  <si>
    <t>202409-NM25-04395</t>
  </si>
  <si>
    <t>202409-NM25-04389</t>
  </si>
  <si>
    <t>202409-NM25-04383</t>
  </si>
  <si>
    <t>202409-NM25-04382</t>
  </si>
  <si>
    <t>202409-NM25-04380</t>
  </si>
  <si>
    <t>202409-NM25-04376</t>
  </si>
  <si>
    <t>202409-NM25-04369</t>
  </si>
  <si>
    <t>202409-NM25-04368</t>
  </si>
  <si>
    <t>202409-NM25-04367</t>
  </si>
  <si>
    <t>202409-NM25-04366</t>
  </si>
  <si>
    <t>202409-NM25-04363</t>
  </si>
  <si>
    <t>202409-NM25-04362</t>
  </si>
  <si>
    <t>202409-NM25-04358</t>
  </si>
  <si>
    <t>202409-NM25-04357</t>
  </si>
  <si>
    <t>202409-NM25-04356</t>
  </si>
  <si>
    <t>202409-NM25-04355</t>
  </si>
  <si>
    <t>202409-NM25-04354</t>
  </si>
  <si>
    <t>202409-NM25-04352</t>
  </si>
  <si>
    <t>202409-NM25-04351</t>
  </si>
  <si>
    <t>202409-NM25-04346</t>
  </si>
  <si>
    <t>202409-NM25-04342</t>
  </si>
  <si>
    <t>202409-NM25-04341</t>
  </si>
  <si>
    <t>202409-NM25-04338</t>
  </si>
  <si>
    <t>202409-NM25-04334</t>
  </si>
  <si>
    <t>202409-NM25-04327</t>
  </si>
  <si>
    <t>202409-NM25-04326</t>
  </si>
  <si>
    <t>202409-NM25-04325</t>
  </si>
  <si>
    <t>202409-NM25-04324</t>
  </si>
  <si>
    <t>202409-NM25-04320</t>
  </si>
  <si>
    <t>202409-NM25-04318</t>
  </si>
  <si>
    <t>202409-NM25-04316</t>
  </si>
  <si>
    <t>202409-NM25-04315</t>
  </si>
  <si>
    <t>202409-NM25-04303</t>
  </si>
  <si>
    <t>202409-NM25-04302</t>
  </si>
  <si>
    <t>202409-NM25-04300</t>
  </si>
  <si>
    <t>202409-NM25-04293</t>
  </si>
  <si>
    <t>202409-NM25-04292</t>
  </si>
  <si>
    <t>202409-NM25-04291</t>
  </si>
  <si>
    <t>202409-NM25-04289</t>
  </si>
  <si>
    <t>202409-NM25-04288</t>
  </si>
  <si>
    <t>202409-NM25-04287</t>
  </si>
  <si>
    <t>202409-NM25-04281</t>
  </si>
  <si>
    <t>202409-NM25-04272</t>
  </si>
  <si>
    <t>202409-NM25-04270</t>
  </si>
  <si>
    <t>202409-NM25-04253</t>
  </si>
  <si>
    <t>202409-NM25-04248</t>
  </si>
  <si>
    <t>202409-NM25-04245</t>
  </si>
  <si>
    <t>202409-NM25-04240</t>
  </si>
  <si>
    <t>202409-NM25-04235</t>
  </si>
  <si>
    <t>202409-NM25-04233</t>
  </si>
  <si>
    <t>202409-NM25-04232</t>
  </si>
  <si>
    <t>202409-NM25-04229</t>
  </si>
  <si>
    <t>202409-NM25-04228</t>
  </si>
  <si>
    <t>202409-NM25-04226</t>
  </si>
  <si>
    <t>202409-NM25-04225</t>
  </si>
  <si>
    <t>202409-NM25-04224</t>
  </si>
  <si>
    <t>202409-NM25-04221</t>
  </si>
  <si>
    <t>202409-NM25-04220</t>
  </si>
  <si>
    <t>202409-NM25-04218</t>
  </si>
  <si>
    <t>202409-NM25-04217</t>
  </si>
  <si>
    <t>202409-NM25-04214</t>
  </si>
  <si>
    <t>202409-NM25-04213</t>
  </si>
  <si>
    <t>202409-NM25-04210</t>
  </si>
  <si>
    <t>202409-NM25-04209</t>
  </si>
  <si>
    <t>202409-NM25-04202</t>
  </si>
  <si>
    <t>202409-NM25-04201</t>
  </si>
  <si>
    <t>202409-NM25-04199</t>
  </si>
  <si>
    <t>202409-NM25-04197</t>
  </si>
  <si>
    <t>202409-NM25-04195</t>
  </si>
  <si>
    <t>202409-NM25-04185</t>
  </si>
  <si>
    <t>202409-NM25-04183</t>
  </si>
  <si>
    <t>202409-NM25-04181</t>
  </si>
  <si>
    <t>202409-NM25-04178</t>
  </si>
  <si>
    <t>202409-NM25-04177</t>
  </si>
  <si>
    <t>202409-NM25-04172</t>
  </si>
  <si>
    <t>202409-NM25-04170</t>
  </si>
  <si>
    <t>202409-NM25-04168</t>
  </si>
  <si>
    <t>202409-NM25-04166</t>
  </si>
  <si>
    <t>202409-NM25-04165</t>
  </si>
  <si>
    <t>202409-NM25-04162</t>
  </si>
  <si>
    <t>202409-NM25-04161</t>
  </si>
  <si>
    <t>202409-NM25-04160</t>
  </si>
  <si>
    <t>202409-NM25-04159</t>
  </si>
  <si>
    <t>202409-NM25-04157</t>
  </si>
  <si>
    <t>202409-NM25-04155</t>
  </si>
  <si>
    <t>202409-NM25-04152</t>
  </si>
  <si>
    <t>202409-NM25-04148</t>
  </si>
  <si>
    <t>202409-NM25-04145</t>
  </si>
  <si>
    <t>202409-NM25-04143</t>
  </si>
  <si>
    <t>202409-NM25-04141</t>
  </si>
  <si>
    <t>202409-NM25-04139</t>
  </si>
  <si>
    <t>202409-NM25-04138</t>
  </si>
  <si>
    <t>202409-NM25-04137</t>
  </si>
  <si>
    <t>202409-NM25-04134</t>
  </si>
  <si>
    <t>202409-NM25-04130</t>
  </si>
  <si>
    <t>202409-NM25-04127</t>
  </si>
  <si>
    <t>202409-NM25-04122</t>
  </si>
  <si>
    <t>202409-NM25-04119</t>
  </si>
  <si>
    <t>202409-NM25-04117</t>
  </si>
  <si>
    <t>202409-NM25-04112</t>
  </si>
  <si>
    <t>202409-NM25-04103</t>
  </si>
  <si>
    <t>202409-NM25-04099</t>
  </si>
  <si>
    <t>202409-NM25-04098</t>
  </si>
  <si>
    <t>202409-NM25-04096</t>
  </si>
  <si>
    <t>202409-NM25-04095</t>
  </si>
  <si>
    <t>202409-NM25-04094</t>
  </si>
  <si>
    <t>202409-NM25-04083</t>
  </si>
  <si>
    <t>202409-NM25-04072</t>
  </si>
  <si>
    <t>202409-NM25-04070</t>
  </si>
  <si>
    <t>202409-NM25-04069</t>
  </si>
  <si>
    <t>202409-NM25-04068</t>
  </si>
  <si>
    <t>202409-NM25-04067</t>
  </si>
  <si>
    <t>202409-NM25-04061</t>
  </si>
  <si>
    <t>202409-NM25-04055</t>
  </si>
  <si>
    <t>202409-NM25-04052</t>
  </si>
  <si>
    <t>202409-NM25-04051</t>
  </si>
  <si>
    <t>202409-NM25-04048</t>
  </si>
  <si>
    <t>202409-NM25-04046</t>
  </si>
  <si>
    <t>202409-NM25-04043</t>
  </si>
  <si>
    <t>202409-NM25-04041</t>
  </si>
  <si>
    <t>202409-NM25-04040</t>
  </si>
  <si>
    <t>202409-NM25-04038</t>
  </si>
  <si>
    <t>202409-NM25-04037</t>
  </si>
  <si>
    <t>202409-NM25-04034</t>
  </si>
  <si>
    <t>202409-NM25-04028</t>
  </si>
  <si>
    <t>202409-NM25-04027</t>
  </si>
  <si>
    <t>202409-NM25-04023</t>
  </si>
  <si>
    <t>202409-NM25-04022</t>
  </si>
  <si>
    <t>202409-NM25-04017</t>
  </si>
  <si>
    <t>202409-NM25-04010</t>
  </si>
  <si>
    <t>202409-NM25-04006</t>
  </si>
  <si>
    <t>202409-NM25-04005</t>
  </si>
  <si>
    <t>202409-NM25-04001</t>
  </si>
  <si>
    <t>202409-NM25-03998</t>
  </si>
  <si>
    <t>202409-NM25-03997</t>
  </si>
  <si>
    <t>202409-NM25-03996</t>
  </si>
  <si>
    <t>202409-NM25-03994</t>
  </si>
  <si>
    <t>202409-NM25-03993</t>
  </si>
  <si>
    <t>202409-NM25-03992</t>
  </si>
  <si>
    <t>202409-NM25-03989</t>
  </si>
  <si>
    <t>202409-NM25-03987</t>
  </si>
  <si>
    <t>202409-NM25-03985</t>
  </si>
  <si>
    <t>202409-NM25-03981</t>
  </si>
  <si>
    <t>202409-NM25-03980</t>
  </si>
  <si>
    <t>202409-NM25-03973</t>
  </si>
  <si>
    <t>202409-NM25-03971</t>
  </si>
  <si>
    <t>202409-NM25-03970</t>
  </si>
  <si>
    <t>202409-NM25-03967</t>
  </si>
  <si>
    <t>202409-NM25-03966</t>
  </si>
  <si>
    <t>202409-NM25-03964</t>
  </si>
  <si>
    <t>202409-NM25-03962</t>
  </si>
  <si>
    <t>202409-NM25-03961</t>
  </si>
  <si>
    <t>202409-NM25-03957</t>
  </si>
  <si>
    <t>202409-NM25-03956</t>
  </si>
  <si>
    <t>202409-NM25-03955</t>
  </si>
  <si>
    <t>202409-NM25-03952</t>
  </si>
  <si>
    <t>202409-NM25-03948</t>
  </si>
  <si>
    <t>202409-NM25-03946</t>
  </si>
  <si>
    <t>202409-NM25-03944</t>
  </si>
  <si>
    <t>202409-NM25-03943</t>
  </si>
  <si>
    <t>202409-NM25-03942</t>
  </si>
  <si>
    <t>202409-NM25-03940</t>
  </si>
  <si>
    <t>202409-NM25-03929</t>
  </si>
  <si>
    <t>202409-NM25-03928</t>
  </si>
  <si>
    <t>202409-NM25-03922</t>
  </si>
  <si>
    <t>202409-NM25-03921</t>
  </si>
  <si>
    <t>202409-NM25-03917</t>
  </si>
  <si>
    <t>202409-NM25-03916</t>
  </si>
  <si>
    <t>202409-NM25-03915</t>
  </si>
  <si>
    <t>202409-NM25-03912</t>
  </si>
  <si>
    <t>202409-NM25-03910</t>
  </si>
  <si>
    <t>202409-NM25-03905</t>
  </si>
  <si>
    <t>202409-NM25-03904</t>
  </si>
  <si>
    <t>202409-NM25-03903</t>
  </si>
  <si>
    <t>202409-NM25-03902</t>
  </si>
  <si>
    <t>202409-NM25-03900</t>
  </si>
  <si>
    <t>202409-NM25-03897</t>
  </si>
  <si>
    <t>202409-NM25-03895</t>
  </si>
  <si>
    <t>202409-NM25-03891</t>
  </si>
  <si>
    <t>202409-NM25-03890</t>
  </si>
  <si>
    <t>202409-NM25-03886</t>
  </si>
  <si>
    <t>202409-NM25-03885</t>
  </si>
  <si>
    <t>202409-NM25-03880</t>
  </si>
  <si>
    <t>202409-NM25-03878</t>
  </si>
  <si>
    <t>202409-NM25-03877</t>
  </si>
  <si>
    <t>202409-NM25-03876</t>
  </si>
  <si>
    <t>202409-NM25-03860</t>
  </si>
  <si>
    <t>202409-NM25-03855</t>
  </si>
  <si>
    <t>202409-NM25-03854</t>
  </si>
  <si>
    <t>202409-NM25-03853</t>
  </si>
  <si>
    <t>202409-NM25-03850</t>
  </si>
  <si>
    <t>202409-NM25-03849</t>
  </si>
  <si>
    <t>202409-NM25-03846</t>
  </si>
  <si>
    <t>202409-NM25-03844</t>
  </si>
  <si>
    <t>202409-NM25-03843</t>
  </si>
  <si>
    <t>202409-NM25-03841</t>
  </si>
  <si>
    <t>202409-NM25-03839</t>
  </si>
  <si>
    <t>202409-NM25-03838</t>
  </si>
  <si>
    <t>202409-NM25-03836</t>
  </si>
  <si>
    <t>202409-NM25-03830</t>
  </si>
  <si>
    <t>202409-NM25-03829</t>
  </si>
  <si>
    <t>202409-NM25-03823</t>
  </si>
  <si>
    <t>202409-NM25-03819</t>
  </si>
  <si>
    <t>202409-NM25-03817</t>
  </si>
  <si>
    <t>202409-NM25-03813</t>
  </si>
  <si>
    <t>202409-NM25-03805</t>
  </si>
  <si>
    <t>202409-NM25-03804</t>
  </si>
  <si>
    <t>202409-NM25-03802</t>
  </si>
  <si>
    <t>202409-NM25-03799</t>
  </si>
  <si>
    <t>202409-NM25-03797</t>
  </si>
  <si>
    <t>202409-NM25-03788</t>
  </si>
  <si>
    <t>202409-NM25-03783</t>
  </si>
  <si>
    <t>202409-NM25-03781</t>
  </si>
  <si>
    <t>202409-NM25-03778</t>
  </si>
  <si>
    <t>202409-NM25-03776</t>
  </si>
  <si>
    <t>202409-NM25-03774</t>
  </si>
  <si>
    <t>202409-NM25-03766</t>
  </si>
  <si>
    <t>202409-NM25-03764</t>
  </si>
  <si>
    <t>202409-NM25-03761</t>
  </si>
  <si>
    <t>202409-NM25-03760</t>
  </si>
  <si>
    <t>202409-NM25-03755</t>
  </si>
  <si>
    <t>202409-NM25-03754</t>
  </si>
  <si>
    <t>202409-NM25-03753</t>
  </si>
  <si>
    <t>202409-NM25-03749</t>
  </si>
  <si>
    <t>202409-NM25-03743</t>
  </si>
  <si>
    <t>202409-NM25-03741</t>
  </si>
  <si>
    <t>202409-NM25-03740</t>
  </si>
  <si>
    <t>202409-NM25-03738</t>
  </si>
  <si>
    <t>202409-NM25-03736</t>
  </si>
  <si>
    <t>202409-NM25-03735</t>
  </si>
  <si>
    <t>202409-NM25-03734</t>
  </si>
  <si>
    <t>202409-NM25-03732</t>
  </si>
  <si>
    <t>202409-NM25-03725</t>
  </si>
  <si>
    <t>202409-NM25-03724</t>
  </si>
  <si>
    <t>202409-NM25-03723</t>
  </si>
  <si>
    <t>202409-NM25-03721</t>
  </si>
  <si>
    <t>202409-NM25-03718</t>
  </si>
  <si>
    <t>202409-NM25-03709</t>
  </si>
  <si>
    <t>202409-NM25-03707</t>
  </si>
  <si>
    <t>202409-NM25-03702</t>
  </si>
  <si>
    <t>202409-NM25-03697</t>
  </si>
  <si>
    <t>202409-NM25-03696</t>
  </si>
  <si>
    <t>202409-NM25-03695</t>
  </si>
  <si>
    <t>202409-NM25-03694</t>
  </si>
  <si>
    <t>202409-NM25-03691</t>
  </si>
  <si>
    <t>202409-NM25-03689</t>
  </si>
  <si>
    <t>202409-NM25-03687</t>
  </si>
  <si>
    <t>202409-NM25-03685</t>
  </si>
  <si>
    <t>202409-NM25-03684</t>
  </si>
  <si>
    <t>202409-NM25-03683</t>
  </si>
  <si>
    <t>202409-NM25-03682</t>
  </si>
  <si>
    <t>202409-NM25-03680</t>
  </si>
  <si>
    <t>202409-NM25-03678</t>
  </si>
  <si>
    <t>202409-NM25-03675</t>
  </si>
  <si>
    <t>202409-NM25-03672</t>
  </si>
  <si>
    <t>202409-NM25-03671</t>
  </si>
  <si>
    <t>202409-NM25-03669</t>
  </si>
  <si>
    <t>202409-NM25-03667</t>
  </si>
  <si>
    <t>202409-NM25-03658</t>
  </si>
  <si>
    <t>202409-NM25-03654</t>
  </si>
  <si>
    <t>202409-NM25-03652</t>
  </si>
  <si>
    <t>202409-NM25-03645</t>
  </si>
  <si>
    <t>202409-NM25-03644</t>
  </si>
  <si>
    <t>202409-NM25-03642</t>
  </si>
  <si>
    <t>202409-NM25-03638</t>
  </si>
  <si>
    <t>202409-NM25-03633</t>
  </si>
  <si>
    <t>202409-NM25-03630</t>
  </si>
  <si>
    <t>202409-NM25-03627</t>
  </si>
  <si>
    <t>202409-NM25-03617</t>
  </si>
  <si>
    <t>202409-NM25-03615</t>
  </si>
  <si>
    <t>202409-NM25-03614</t>
  </si>
  <si>
    <t>202409-NM25-03611</t>
  </si>
  <si>
    <t>202409-NM25-03610</t>
  </si>
  <si>
    <t>202409-NM25-03604</t>
  </si>
  <si>
    <t>202409-NM25-03599</t>
  </si>
  <si>
    <t>202409-NM25-03598</t>
  </si>
  <si>
    <t>202409-NM25-03594</t>
  </si>
  <si>
    <t>202409-NM25-03588</t>
  </si>
  <si>
    <t>202409-NM25-03578</t>
  </si>
  <si>
    <t>202409-NM25-03575</t>
  </si>
  <si>
    <t>202409-NM25-03572</t>
  </si>
  <si>
    <t>202409-NM25-03570</t>
  </si>
  <si>
    <t>202409-NM25-03566</t>
  </si>
  <si>
    <t>202409-NM25-03564</t>
  </si>
  <si>
    <t>202409-NM25-03561</t>
  </si>
  <si>
    <t>202409-NM25-03553</t>
  </si>
  <si>
    <t>202409-NM25-03552</t>
  </si>
  <si>
    <t>202409-NM25-03550</t>
  </si>
  <si>
    <t>202409-NM25-03546</t>
  </si>
  <si>
    <t>202409-NM25-03543</t>
  </si>
  <si>
    <t>202409-NM25-03542</t>
  </si>
  <si>
    <t>202409-NM25-03541</t>
  </si>
  <si>
    <t>202409-NM25-03540</t>
  </si>
  <si>
    <t>202409-NM25-03537</t>
  </si>
  <si>
    <t>202409-NM25-03535</t>
  </si>
  <si>
    <t>202409-NM25-03529</t>
  </si>
  <si>
    <t>202409-NM25-03528</t>
  </si>
  <si>
    <t>202409-NM25-03524</t>
  </si>
  <si>
    <t>202409-NM25-03520</t>
  </si>
  <si>
    <t>202409-NM25-03517</t>
  </si>
  <si>
    <t>202409-NM25-03515</t>
  </si>
  <si>
    <t>202409-NM25-03513</t>
  </si>
  <si>
    <t>202409-NM25-03512</t>
  </si>
  <si>
    <t>202409-NM25-03511</t>
  </si>
  <si>
    <t>202409-NM25-03506</t>
  </si>
  <si>
    <t>202409-NM25-03502</t>
  </si>
  <si>
    <t>202409-NM25-03501</t>
  </si>
  <si>
    <t>202409-NM25-03498</t>
  </si>
  <si>
    <t>202409-NM25-03496</t>
  </si>
  <si>
    <t>202409-NM25-03494</t>
  </si>
  <si>
    <t>202409-NM25-03491</t>
  </si>
  <si>
    <t>202409-NM25-03489</t>
  </si>
  <si>
    <t>202409-NM25-03483</t>
  </si>
  <si>
    <t>202409-NM25-03480</t>
  </si>
  <si>
    <t>202409-NM25-03478</t>
  </si>
  <si>
    <t>202409-NM25-03474</t>
  </si>
  <si>
    <t>202409-NM25-03471</t>
  </si>
  <si>
    <t>202409-NM25-03467</t>
  </si>
  <si>
    <t>202409-NM25-03465</t>
  </si>
  <si>
    <t>202409-NM25-03462</t>
  </si>
  <si>
    <t>202409-NM25-03459</t>
  </si>
  <si>
    <t>202409-NM25-03456</t>
  </si>
  <si>
    <t>202409-NM25-03454</t>
  </si>
  <si>
    <t>202409-NM25-03448</t>
  </si>
  <si>
    <t>202409-NM25-03447</t>
  </si>
  <si>
    <t>202409-NM25-03446</t>
  </si>
  <si>
    <t>202409-NM25-03445</t>
  </si>
  <si>
    <t>202409-NM25-03444</t>
  </si>
  <si>
    <t>202409-NM25-03443</t>
  </si>
  <si>
    <t>202409-NM25-03442</t>
  </si>
  <si>
    <t>202409-NM25-03440</t>
  </si>
  <si>
    <t>202409-NM25-03439</t>
  </si>
  <si>
    <t>202409-NM25-03438</t>
  </si>
  <si>
    <t>202409-NM25-03437</t>
  </si>
  <si>
    <t>202409-NM25-03436</t>
  </si>
  <si>
    <t>202409-NM25-03425</t>
  </si>
  <si>
    <t>202409-NM25-03424</t>
  </si>
  <si>
    <t>202409-NM25-03418</t>
  </si>
  <si>
    <t>202409-NM25-03396</t>
  </si>
  <si>
    <t>202409-NM25-03377</t>
  </si>
  <si>
    <t>202409-NM25-03365</t>
  </si>
  <si>
    <t>202409-NM25-03362</t>
  </si>
  <si>
    <t>202409-NM25-03361</t>
  </si>
  <si>
    <t>202409-NM25-03354</t>
  </si>
  <si>
    <t>202409-NM25-03346</t>
  </si>
  <si>
    <t>202409-NM25-03336</t>
  </si>
  <si>
    <t>202409-NM25-03329</t>
  </si>
  <si>
    <t>202409-NM25-03327</t>
  </si>
  <si>
    <t>202409-NM25-03321</t>
  </si>
  <si>
    <t>202409-NM25-03320</t>
  </si>
  <si>
    <t>202409-NM25-03317</t>
  </si>
  <si>
    <t>202409-NM25-03315</t>
  </si>
  <si>
    <t>202409-NM25-03309</t>
  </si>
  <si>
    <t>202409-NM25-03302</t>
  </si>
  <si>
    <t>202409-NM25-03301</t>
  </si>
  <si>
    <t>202409-NM25-03294</t>
  </si>
  <si>
    <t>202409-NM25-03289</t>
  </si>
  <si>
    <t>202409-NM25-03283</t>
  </si>
  <si>
    <t>202409-NM25-03282</t>
  </si>
  <si>
    <t>202409-NM25-03279</t>
  </si>
  <si>
    <t>202409-NM25-03276</t>
  </si>
  <si>
    <t>202409-NM25-03272</t>
  </si>
  <si>
    <t>202409-NM25-03271</t>
  </si>
  <si>
    <t>202409-NM25-03269</t>
  </si>
  <si>
    <t>202409-NM25-03268</t>
  </si>
  <si>
    <t>202409-NM25-03263</t>
  </si>
  <si>
    <t>202409-NM25-03261</t>
  </si>
  <si>
    <t>202409-NM25-03260</t>
  </si>
  <si>
    <t>202409-NM25-03259</t>
  </si>
  <si>
    <t>202409-NM25-03258</t>
  </si>
  <si>
    <t>202409-NM25-03256</t>
  </si>
  <si>
    <t>202409-NM25-03253</t>
  </si>
  <si>
    <t>202409-NM25-03251</t>
  </si>
  <si>
    <t>202409-NM25-03249</t>
  </si>
  <si>
    <t>202409-NM25-03247</t>
  </si>
  <si>
    <t>202409-NM25-03240</t>
  </si>
  <si>
    <t>202409-NM25-03238</t>
  </si>
  <si>
    <t>202409-NM25-03234</t>
  </si>
  <si>
    <t>202409-NM25-03233</t>
  </si>
  <si>
    <t>202409-NM25-03230</t>
  </si>
  <si>
    <t>202409-NM25-03221</t>
  </si>
  <si>
    <t>202409-NM25-03219</t>
  </si>
  <si>
    <t>202409-NM25-03211</t>
  </si>
  <si>
    <t>202409-NM25-03209</t>
  </si>
  <si>
    <t>202409-NM25-03207</t>
  </si>
  <si>
    <t>202409-NM25-03206</t>
  </si>
  <si>
    <t>202409-NM25-03204</t>
  </si>
  <si>
    <t>202409-NM25-03203</t>
  </si>
  <si>
    <t>202409-NM25-03201</t>
  </si>
  <si>
    <t>202409-NM25-03200</t>
  </si>
  <si>
    <t>202409-NM25-03197</t>
  </si>
  <si>
    <t>202409-NM25-03192</t>
  </si>
  <si>
    <t>202409-NM25-03189</t>
  </si>
  <si>
    <t>202409-NM25-03186</t>
  </si>
  <si>
    <t>202409-NM25-03182</t>
  </si>
  <si>
    <t>202409-NM25-03171</t>
  </si>
  <si>
    <t>202409-NM25-03170</t>
  </si>
  <si>
    <t>202409-NM25-03169</t>
  </si>
  <si>
    <t>202409-NM25-03168</t>
  </si>
  <si>
    <t>202409-NM25-03167</t>
  </si>
  <si>
    <t>202409-NM25-03166</t>
  </si>
  <si>
    <t>202409-NM25-03165</t>
  </si>
  <si>
    <t>202409-NM25-03164</t>
  </si>
  <si>
    <t>202409-NM25-03163</t>
  </si>
  <si>
    <t>202409-NM25-03162</t>
  </si>
  <si>
    <t>202409-NM25-03161</t>
  </si>
  <si>
    <t>202409-NM25-03160</t>
  </si>
  <si>
    <t>202409-NM25-03159</t>
  </si>
  <si>
    <t>202409-NM25-03158</t>
  </si>
  <si>
    <t>202409-NM25-03157</t>
  </si>
  <si>
    <t>202409-NM25-03156</t>
  </si>
  <si>
    <t>202409-NM25-03154</t>
  </si>
  <si>
    <t>202409-NM25-03153</t>
  </si>
  <si>
    <t>202409-NM25-03151</t>
  </si>
  <si>
    <t>202409-NM25-03149</t>
  </si>
  <si>
    <t>202409-NM25-03147</t>
  </si>
  <si>
    <t>202409-NM25-03146</t>
  </si>
  <si>
    <t>202409-NM25-03145</t>
  </si>
  <si>
    <t>202409-NM25-03144</t>
  </si>
  <si>
    <t>202409-NM25-03142</t>
  </si>
  <si>
    <t>202409-NM25-03141</t>
  </si>
  <si>
    <t>202409-NM25-03139</t>
  </si>
  <si>
    <t>202409-NM25-03138</t>
  </si>
  <si>
    <t>202409-NM25-03137</t>
  </si>
  <si>
    <t>202409-NM25-03136</t>
  </si>
  <si>
    <t>202409-NM25-03135</t>
  </si>
  <si>
    <t>202409-NM25-03134</t>
  </si>
  <si>
    <t>202409-NM25-03133</t>
  </si>
  <si>
    <t>202409-NM25-03132</t>
  </si>
  <si>
    <t>202409-NM25-03131</t>
  </si>
  <si>
    <t>202409-NM25-03130</t>
  </si>
  <si>
    <t>202409-NM25-03128</t>
  </si>
  <si>
    <t>202409-NM25-03127</t>
  </si>
  <si>
    <t>202409-NM25-03126</t>
  </si>
  <si>
    <t>202409-NM25-03125</t>
  </si>
  <si>
    <t>202409-NM25-03122</t>
  </si>
  <si>
    <t>202409-NM25-03121</t>
  </si>
  <si>
    <t>202409-NM25-03120</t>
  </si>
  <si>
    <t>202409-NM25-03119</t>
  </si>
  <si>
    <t>202409-NM25-03118</t>
  </si>
  <si>
    <t>202409-NM25-03117</t>
  </si>
  <si>
    <t>202409-NM25-03115</t>
  </si>
  <si>
    <t>202409-NM25-03114</t>
  </si>
  <si>
    <t>202409-NM25-03112</t>
  </si>
  <si>
    <t>202409-NM25-03111</t>
  </si>
  <si>
    <t>202409-NM25-03110</t>
  </si>
  <si>
    <t>202409-NM25-03107</t>
  </si>
  <si>
    <t>202409-NM25-03106</t>
  </si>
  <si>
    <t>202409-NM25-03104</t>
  </si>
  <si>
    <t>202409-NM25-03102</t>
  </si>
  <si>
    <t>202409-NM25-03088</t>
  </si>
  <si>
    <t>202409-NM25-03087</t>
  </si>
  <si>
    <t>202409-NM25-03085</t>
  </si>
  <si>
    <t>202409-NM25-03083</t>
  </si>
  <si>
    <t>202409-NM25-03082</t>
  </si>
  <si>
    <t>202409-NM25-03080</t>
  </si>
  <si>
    <t>202409-NM25-03079</t>
  </si>
  <si>
    <t>202409-NM25-03078</t>
  </si>
  <si>
    <t>202409-NM25-03075</t>
  </si>
  <si>
    <t>202409-NM25-03074</t>
  </si>
  <si>
    <t>202409-NM25-03068</t>
  </si>
  <si>
    <t>202409-NM25-03067</t>
  </si>
  <si>
    <t>202409-NM25-03062</t>
  </si>
  <si>
    <t>202409-NM25-03061</t>
  </si>
  <si>
    <t>202409-NM25-03059</t>
  </si>
  <si>
    <t>202409-NM25-03058</t>
  </si>
  <si>
    <t>202409-NM25-03057</t>
  </si>
  <si>
    <t>202409-NM25-03054</t>
  </si>
  <si>
    <t>202409-NM25-03048</t>
  </si>
  <si>
    <t>202409-NM25-03039</t>
  </si>
  <si>
    <t>202409-NM25-03038</t>
  </si>
  <si>
    <t>202409-NM25-03033</t>
  </si>
  <si>
    <t>202409-NM25-03031</t>
  </si>
  <si>
    <t>202409-NM25-03030</t>
  </si>
  <si>
    <t>202409-NM25-03028</t>
  </si>
  <si>
    <t>202409-NM25-03026</t>
  </si>
  <si>
    <t>202409-NM25-03024</t>
  </si>
  <si>
    <t>202409-NM25-03014</t>
  </si>
  <si>
    <t>202409-NM25-03013</t>
  </si>
  <si>
    <t>202409-NM25-03011</t>
  </si>
  <si>
    <t>202409-NM25-03010</t>
  </si>
  <si>
    <t>202409-NM25-03007</t>
  </si>
  <si>
    <t>202409-NM25-03005</t>
  </si>
  <si>
    <t>202409-NM25-02994</t>
  </si>
  <si>
    <t>202409-NM25-02982</t>
  </si>
  <si>
    <t>202409-NM25-02981</t>
  </si>
  <si>
    <t>202409-NM25-02979</t>
  </si>
  <si>
    <t>202409-NM25-02976</t>
  </si>
  <si>
    <t>202409-NM25-02975</t>
  </si>
  <si>
    <t>202409-NM25-02972</t>
  </si>
  <si>
    <t>202409-NM25-02970</t>
  </si>
  <si>
    <t>202409-NM25-02961</t>
  </si>
  <si>
    <t>202409-NM25-02954</t>
  </si>
  <si>
    <t>202409-NM25-02951</t>
  </si>
  <si>
    <t>202409-NM25-02947</t>
  </si>
  <si>
    <t>202409-NM25-02943</t>
  </si>
  <si>
    <t>202409-NM25-02942</t>
  </si>
  <si>
    <t>202409-NM25-02941</t>
  </si>
  <si>
    <t>202409-NM25-02940</t>
  </si>
  <si>
    <t>202409-NM25-02939</t>
  </si>
  <si>
    <t>202409-NM25-02938</t>
  </si>
  <si>
    <t>202409-NM25-02937</t>
  </si>
  <si>
    <t>202409-NM25-02931</t>
  </si>
  <si>
    <t>202409-NM25-02918</t>
  </si>
  <si>
    <t>202409-NM25-02917</t>
  </si>
  <si>
    <t>202409-NM25-02915</t>
  </si>
  <si>
    <t>202409-NM25-02914</t>
  </si>
  <si>
    <t>202409-NM25-02913</t>
  </si>
  <si>
    <t>202409-NM25-02908</t>
  </si>
  <si>
    <t>202409-NM25-02901</t>
  </si>
  <si>
    <t>202409-NM25-02898</t>
  </si>
  <si>
    <t>202409-NM25-02897</t>
  </si>
  <si>
    <t>202409-NM25-02896</t>
  </si>
  <si>
    <t>202409-NM25-02894</t>
  </si>
  <si>
    <t>202409-NM25-02892</t>
  </si>
  <si>
    <t>202409-NM25-02886</t>
  </si>
  <si>
    <t>202409-NM25-02882</t>
  </si>
  <si>
    <t>202409-NM25-02878</t>
  </si>
  <si>
    <t>202409-NM25-02873</t>
  </si>
  <si>
    <t>202409-NM25-02871</t>
  </si>
  <si>
    <t>202409-NM25-02868</t>
  </si>
  <si>
    <t>202409-NM25-02867</t>
  </si>
  <si>
    <t>202409-NM25-02861</t>
  </si>
  <si>
    <t>202409-NM25-02860</t>
  </si>
  <si>
    <t>202409-NM25-02855</t>
  </si>
  <si>
    <t>202409-NM25-02850</t>
  </si>
  <si>
    <t>202409-NM25-02841</t>
  </si>
  <si>
    <t>202409-NM25-02840</t>
  </si>
  <si>
    <t>202409-NM25-02839</t>
  </si>
  <si>
    <t>202409-NM25-02835</t>
  </si>
  <si>
    <t>202409-NM25-02831</t>
  </si>
  <si>
    <t>202409-NM25-02828</t>
  </si>
  <si>
    <t>202409-NM25-02826</t>
  </si>
  <si>
    <t>202409-NM25-02824</t>
  </si>
  <si>
    <t>202409-NM25-02823</t>
  </si>
  <si>
    <t>202409-NM25-02821</t>
  </si>
  <si>
    <t>202409-NM25-02819</t>
  </si>
  <si>
    <t>202409-NM25-02815</t>
  </si>
  <si>
    <t>202409-NM25-02812</t>
  </si>
  <si>
    <t>202409-NM25-02808</t>
  </si>
  <si>
    <t>202409-NM25-02805</t>
  </si>
  <si>
    <t>202409-NM25-02803</t>
  </si>
  <si>
    <t>202409-NM25-02798</t>
  </si>
  <si>
    <t>202409-NM25-02796</t>
  </si>
  <si>
    <t>202409-NM25-02795</t>
  </si>
  <si>
    <t>202409-NM25-02793</t>
  </si>
  <si>
    <t>202409-NM25-02791</t>
  </si>
  <si>
    <t>202409-NM25-02788</t>
  </si>
  <si>
    <t>202409-NM25-02780</t>
  </si>
  <si>
    <t>202409-NM25-02778</t>
  </si>
  <si>
    <t>202409-NM25-02771</t>
  </si>
  <si>
    <t>202409-NM25-02768</t>
  </si>
  <si>
    <t>202409-NM25-02767</t>
  </si>
  <si>
    <t>202409-NM25-02765</t>
  </si>
  <si>
    <t>202409-NM25-02764</t>
  </si>
  <si>
    <t>202409-NM25-02762</t>
  </si>
  <si>
    <t>202409-NM25-02755</t>
  </si>
  <si>
    <t>202409-NM25-02753</t>
  </si>
  <si>
    <t>202409-NM25-02749</t>
  </si>
  <si>
    <t>202409-NM25-02747</t>
  </si>
  <si>
    <t>202409-NM25-02746</t>
  </si>
  <si>
    <t>202409-NM25-02745</t>
  </si>
  <si>
    <t>202409-NM25-02743</t>
  </si>
  <si>
    <t>202409-NM25-02737</t>
  </si>
  <si>
    <t>202409-NM25-02728</t>
  </si>
  <si>
    <t>202409-NM25-02726</t>
  </si>
  <si>
    <t>202409-NM25-02718</t>
  </si>
  <si>
    <t>202409-NM25-02708</t>
  </si>
  <si>
    <t>202409-NM25-02699</t>
  </si>
  <si>
    <t>202409-NM25-02696</t>
  </si>
  <si>
    <t>202409-NM25-02694</t>
  </si>
  <si>
    <t>202409-NM25-02688</t>
  </si>
  <si>
    <t>202409-NM25-02683</t>
  </si>
  <si>
    <t>202409-NM25-02682</t>
  </si>
  <si>
    <t>202409-NM25-02681</t>
  </si>
  <si>
    <t>202409-NM25-02679</t>
  </si>
  <si>
    <t>202409-NM25-02665</t>
  </si>
  <si>
    <t>202409-NM25-02655</t>
  </si>
  <si>
    <t>202409-NM25-02653</t>
  </si>
  <si>
    <t>202409-NM25-02652</t>
  </si>
  <si>
    <t>202409-NM25-02650</t>
  </si>
  <si>
    <t>202409-NM25-02643</t>
  </si>
  <si>
    <t>202409-NM25-02637</t>
  </si>
  <si>
    <t>202409-NM25-02628</t>
  </si>
  <si>
    <t>202409-NM25-02624</t>
  </si>
  <si>
    <t>202409-NM25-02618</t>
  </si>
  <si>
    <t>202409-NM25-02616</t>
  </si>
  <si>
    <t>202409-NM25-02614</t>
  </si>
  <si>
    <t>202409-NM25-02613</t>
  </si>
  <si>
    <t>202409-NM25-02611</t>
  </si>
  <si>
    <t>202409-NM25-02601</t>
  </si>
  <si>
    <t>202409-NM25-02593</t>
  </si>
  <si>
    <t>202409-NM25-02589</t>
  </si>
  <si>
    <t>202409-NM25-02587</t>
  </si>
  <si>
    <t>202409-NM25-02586</t>
  </si>
  <si>
    <t>202409-NM25-02567</t>
  </si>
  <si>
    <t>202409-NM25-02552</t>
  </si>
  <si>
    <t>202409-NM25-02542</t>
  </si>
  <si>
    <t>202409-NM25-02541</t>
  </si>
  <si>
    <t>202409-NM25-02535</t>
  </si>
  <si>
    <t>202409-NM25-02533</t>
  </si>
  <si>
    <t>202409-NM25-02531</t>
  </si>
  <si>
    <t>202409-NM25-02485</t>
  </si>
  <si>
    <t>202409-NM25-02481</t>
  </si>
  <si>
    <t>202409-NM25-02480</t>
  </si>
  <si>
    <t>202409-NM25-02476</t>
  </si>
  <si>
    <t>202409-NM25-02475</t>
  </si>
  <si>
    <t>202409-NM25-02463</t>
  </si>
  <si>
    <t>202409-NM25-02459</t>
  </si>
  <si>
    <t>202409-NM25-02457</t>
  </si>
  <si>
    <t>202409-NM25-02454</t>
  </si>
  <si>
    <t>202409-NM25-02448</t>
  </si>
  <si>
    <t>202409-NM25-02442</t>
  </si>
  <si>
    <t>202409-NM25-02436</t>
  </si>
  <si>
    <t>202409-NM25-02432</t>
  </si>
  <si>
    <t>202409-NM25-02424</t>
  </si>
  <si>
    <t>202409-NM25-02421</t>
  </si>
  <si>
    <t>202409-NM25-02408</t>
  </si>
  <si>
    <t>202409-NM25-02404</t>
  </si>
  <si>
    <t>202409-NM25-02403</t>
  </si>
  <si>
    <t>202409-NM25-02400</t>
  </si>
  <si>
    <t>202409-NM25-02397</t>
  </si>
  <si>
    <t>202409-NM25-02395</t>
  </si>
  <si>
    <t>202409-NM25-02390</t>
  </si>
  <si>
    <t>202409-NM25-02382</t>
  </si>
  <si>
    <t>202409-NM25-02380</t>
  </si>
  <si>
    <t>202409-NM25-02379</t>
  </si>
  <si>
    <t>202409-NM25-02375</t>
  </si>
  <si>
    <t>202409-NM25-02373</t>
  </si>
  <si>
    <t>202409-NM25-02369</t>
  </si>
  <si>
    <t>202409-NM25-02356</t>
  </si>
  <si>
    <t>202409-NM25-02345</t>
  </si>
  <si>
    <t>202409-NM25-02344</t>
  </si>
  <si>
    <t>202409-NM25-02339</t>
  </si>
  <si>
    <t>202409-NM25-02332</t>
  </si>
  <si>
    <t>202409-NM25-02328</t>
  </si>
  <si>
    <t>202409-NM25-02326</t>
  </si>
  <si>
    <t>202409-NM25-02323</t>
  </si>
  <si>
    <t>202409-NM25-02320</t>
  </si>
  <si>
    <t>202409-NM25-02319</t>
  </si>
  <si>
    <t>202409-NM25-02317</t>
  </si>
  <si>
    <t>202409-NM25-02315</t>
  </si>
  <si>
    <t>202409-NM25-02314</t>
  </si>
  <si>
    <t>202409-NM25-02313</t>
  </si>
  <si>
    <t>202409-NM25-02311</t>
  </si>
  <si>
    <t>202409-NM25-02310</t>
  </si>
  <si>
    <t>202409-NM25-02302</t>
  </si>
  <si>
    <t>202409-NM25-02299</t>
  </si>
  <si>
    <t>202409-NM25-02289</t>
  </si>
  <si>
    <t>202409-NM25-02284</t>
  </si>
  <si>
    <t>202409-NM25-02279</t>
  </si>
  <si>
    <t>202409-NM25-02276</t>
  </si>
  <si>
    <t>202409-NM25-02272</t>
  </si>
  <si>
    <t>202409-NM25-02268</t>
  </si>
  <si>
    <t>202409-NM25-02264</t>
  </si>
  <si>
    <t>202409-NM25-02261</t>
  </si>
  <si>
    <t>202409-NM25-02259</t>
  </si>
  <si>
    <t>202409-NM25-02258</t>
  </si>
  <si>
    <t>202409-NM25-02254</t>
  </si>
  <si>
    <t>202409-NM25-02253</t>
  </si>
  <si>
    <t>202409-NM25-02252</t>
  </si>
  <si>
    <t>202409-NM25-02242</t>
  </si>
  <si>
    <t>202409-NM25-02241</t>
  </si>
  <si>
    <t>202409-NM25-02240</t>
  </si>
  <si>
    <t>202409-NM25-02237</t>
  </si>
  <si>
    <t>202409-NM25-02228</t>
  </si>
  <si>
    <t>202409-NM25-02221</t>
  </si>
  <si>
    <t>202409-NM25-02214</t>
  </si>
  <si>
    <t>202409-NM25-02213</t>
  </si>
  <si>
    <t>202409-NM25-02212</t>
  </si>
  <si>
    <t>202409-NM25-02211</t>
  </si>
  <si>
    <t>202409-NM25-02209</t>
  </si>
  <si>
    <t>202409-NM25-02206</t>
  </si>
  <si>
    <t>202409-NM25-02204</t>
  </si>
  <si>
    <t>202409-NM25-02203</t>
  </si>
  <si>
    <t>202409-NM25-02200</t>
  </si>
  <si>
    <t>202409-NM25-02199</t>
  </si>
  <si>
    <t>202409-NM25-02193</t>
  </si>
  <si>
    <t>202409-NM25-02192</t>
  </si>
  <si>
    <t>202409-NM25-02189</t>
  </si>
  <si>
    <t>202409-NM25-02187</t>
  </si>
  <si>
    <t>202409-NM25-02184</t>
  </si>
  <si>
    <t>202409-NM25-02183</t>
  </si>
  <si>
    <t>202409-NM25-02178</t>
  </si>
  <si>
    <t>202409-NM25-02175</t>
  </si>
  <si>
    <t>202409-NM25-02170</t>
  </si>
  <si>
    <t>202409-NM25-02166</t>
  </si>
  <si>
    <t>202409-NM25-02163</t>
  </si>
  <si>
    <t>202409-NM25-02160</t>
  </si>
  <si>
    <t>202409-NM25-02158</t>
  </si>
  <si>
    <t>202409-NM25-02156</t>
  </si>
  <si>
    <t>202409-NM25-02149</t>
  </si>
  <si>
    <t>202409-NM25-02142</t>
  </si>
  <si>
    <t>202409-NM25-02140</t>
  </si>
  <si>
    <t>202409-NM25-02139</t>
  </si>
  <si>
    <t>202409-NM25-02137</t>
  </si>
  <si>
    <t>202409-NM25-02127</t>
  </si>
  <si>
    <t>202409-NM25-02121</t>
  </si>
  <si>
    <t>202409-NM25-02113</t>
  </si>
  <si>
    <t>202409-NM25-02109</t>
  </si>
  <si>
    <t>202409-NM25-02107</t>
  </si>
  <si>
    <t>202409-NM25-02106</t>
  </si>
  <si>
    <t>202409-NM25-02104</t>
  </si>
  <si>
    <t>202409-NM25-02095</t>
  </si>
  <si>
    <t>202409-NM25-02094</t>
  </si>
  <si>
    <t>202409-NM25-02092</t>
  </si>
  <si>
    <t>202409-NM25-02091</t>
  </si>
  <si>
    <t>202409-NM25-02083</t>
  </si>
  <si>
    <t>202409-NM25-02081</t>
  </si>
  <si>
    <t>202409-NM25-02080</t>
  </si>
  <si>
    <t>202409-NM25-02079</t>
  </si>
  <si>
    <t>202409-NM25-02078</t>
  </si>
  <si>
    <t>202409-NM25-02076</t>
  </si>
  <si>
    <t>202409-NM25-02075</t>
  </si>
  <si>
    <t>202409-NM25-02074</t>
  </si>
  <si>
    <t>202409-NM25-02073</t>
  </si>
  <si>
    <t>202409-NM25-02071</t>
  </si>
  <si>
    <t>202409-NM25-02062</t>
  </si>
  <si>
    <t>202409-NM25-02058</t>
  </si>
  <si>
    <t>202409-NM25-02049</t>
  </si>
  <si>
    <t>202409-NM25-02048</t>
  </si>
  <si>
    <t>202409-NM25-02045</t>
  </si>
  <si>
    <t>202409-NM25-02042</t>
  </si>
  <si>
    <t>202409-NM25-02041</t>
  </si>
  <si>
    <t>202409-NM25-02039</t>
  </si>
  <si>
    <t>202409-NM25-02037</t>
  </si>
  <si>
    <t>202409-NM25-02032</t>
  </si>
  <si>
    <t>202409-NM25-02031</t>
  </si>
  <si>
    <t>202409-NM25-02027</t>
  </si>
  <si>
    <t>202409-NM25-02011</t>
  </si>
  <si>
    <t>202409-NM25-02008</t>
  </si>
  <si>
    <t>202409-NM25-02007</t>
  </si>
  <si>
    <t>202409-NM25-02003</t>
  </si>
  <si>
    <t>202409-NM25-02002</t>
  </si>
  <si>
    <t>202409-NM25-01999</t>
  </si>
  <si>
    <t>202409-NM25-01997</t>
  </si>
  <si>
    <t>202409-NM25-01993</t>
  </si>
  <si>
    <t>202409-NM25-01991</t>
  </si>
  <si>
    <t>202409-NM25-01985</t>
  </si>
  <si>
    <t>202409-NM25-01981</t>
  </si>
  <si>
    <t>202409-NM25-01976</t>
  </si>
  <si>
    <t>202409-NM25-01967</t>
  </si>
  <si>
    <t>202409-NM25-01963</t>
  </si>
  <si>
    <t>202409-NM25-01961</t>
  </si>
  <si>
    <t>202409-NM25-01960</t>
  </si>
  <si>
    <t>202409-NM25-01958</t>
  </si>
  <si>
    <t>202409-NM25-01950</t>
  </si>
  <si>
    <t>202409-NM25-01949</t>
  </si>
  <si>
    <t>202409-NM25-01947</t>
  </si>
  <si>
    <t>202409-NM25-01937</t>
  </si>
  <si>
    <t>202409-NM25-01935</t>
  </si>
  <si>
    <t>202409-NM25-01928</t>
  </si>
  <si>
    <t>202409-NM25-01927</t>
  </si>
  <si>
    <t>202409-NM25-01926</t>
  </si>
  <si>
    <t>202409-NM25-01924</t>
  </si>
  <si>
    <t>202409-NM25-01917</t>
  </si>
  <si>
    <t>202409-NM25-01916</t>
  </si>
  <si>
    <t>202409-NM25-01913</t>
  </si>
  <si>
    <t>202409-NM25-01909</t>
  </si>
  <si>
    <t>202409-NM25-01908</t>
  </si>
  <si>
    <t>202409-NM25-01907</t>
  </si>
  <si>
    <t>202409-NM25-01888</t>
  </si>
  <si>
    <t>202409-NM25-01887</t>
  </si>
  <si>
    <t>202409-NM25-01881</t>
  </si>
  <si>
    <t>202409-NM25-01880</t>
  </si>
  <si>
    <t>202409-NM25-01879</t>
  </si>
  <si>
    <t>202409-NM25-01877</t>
  </si>
  <si>
    <t>202409-NM25-01876</t>
  </si>
  <si>
    <t>202409-NM25-01874</t>
  </si>
  <si>
    <t>202409-NM25-01872</t>
  </si>
  <si>
    <t>202409-NM25-01871</t>
  </si>
  <si>
    <t>202409-NM25-01869</t>
  </si>
  <si>
    <t>202409-NM25-01867</t>
  </si>
  <si>
    <t>202409-NM25-01862</t>
  </si>
  <si>
    <t>202409-NM25-01860</t>
  </si>
  <si>
    <t>202409-NM25-01853</t>
  </si>
  <si>
    <t>202409-NM25-01851</t>
  </si>
  <si>
    <t>202409-NM25-01848</t>
  </si>
  <si>
    <t>202409-NM25-01847</t>
  </si>
  <si>
    <t>202409-NM25-01842</t>
  </si>
  <si>
    <t>202409-NM25-01841</t>
  </si>
  <si>
    <t>202409-NM25-01836</t>
  </si>
  <si>
    <t>202409-NM25-01833</t>
  </si>
  <si>
    <t>202409-NM25-01832</t>
  </si>
  <si>
    <t>202409-NM25-01827</t>
  </si>
  <si>
    <t>202409-NM25-01823</t>
  </si>
  <si>
    <t>202409-NM25-01821</t>
  </si>
  <si>
    <t>202409-NM25-01815</t>
  </si>
  <si>
    <t>202409-NM25-01813</t>
  </si>
  <si>
    <t>202409-NM25-01811</t>
  </si>
  <si>
    <t>202409-NM25-01807</t>
  </si>
  <si>
    <t>202409-NM25-01799</t>
  </si>
  <si>
    <t>202409-NM25-01796</t>
  </si>
  <si>
    <t>202409-NM25-01794</t>
  </si>
  <si>
    <t>202409-NM25-01792</t>
  </si>
  <si>
    <t>202409-NM25-01788</t>
  </si>
  <si>
    <t>202409-NM25-01786</t>
  </si>
  <si>
    <t>202409-NM25-01784</t>
  </si>
  <si>
    <t>202409-NM25-01783</t>
  </si>
  <si>
    <t>202409-NM25-01782</t>
  </si>
  <si>
    <t>202409-NM25-01781</t>
  </si>
  <si>
    <t>202409-NM25-01779</t>
  </si>
  <si>
    <t>202409-NM25-01776</t>
  </si>
  <si>
    <t>202409-NM25-01775</t>
  </si>
  <si>
    <t>202409-NM25-01773</t>
  </si>
  <si>
    <t>202409-NM25-01772</t>
  </si>
  <si>
    <t>202409-NM25-01769</t>
  </si>
  <si>
    <t>202409-NM25-01766</t>
  </si>
  <si>
    <t>202409-NM25-01765</t>
  </si>
  <si>
    <t>202409-NM25-01758</t>
  </si>
  <si>
    <t>202409-NM25-01757</t>
  </si>
  <si>
    <t>202409-NM25-01754</t>
  </si>
  <si>
    <t>202409-NM25-01752</t>
  </si>
  <si>
    <t>202409-NM25-01750</t>
  </si>
  <si>
    <t>202409-NM25-01748</t>
  </si>
  <si>
    <t>202409-NM25-01745</t>
  </si>
  <si>
    <t>202409-NM25-01742</t>
  </si>
  <si>
    <t>202409-NM25-01741</t>
  </si>
  <si>
    <t>202409-NM25-01738</t>
  </si>
  <si>
    <t>202409-NM25-01737</t>
  </si>
  <si>
    <t>202409-NM25-01734</t>
  </si>
  <si>
    <t>202409-NM25-01731</t>
  </si>
  <si>
    <t>202409-NM25-01729</t>
  </si>
  <si>
    <t>202409-NM25-01728</t>
  </si>
  <si>
    <t>202409-NM25-01727</t>
  </si>
  <si>
    <t>202409-NM25-01726</t>
  </si>
  <si>
    <t>202409-NM25-01723</t>
  </si>
  <si>
    <t>202409-NM25-01717</t>
  </si>
  <si>
    <t>202409-NM25-01713</t>
  </si>
  <si>
    <t>202409-NM25-01711</t>
  </si>
  <si>
    <t>202409-NM25-01710</t>
  </si>
  <si>
    <t>202409-NM25-01708</t>
  </si>
  <si>
    <t>202409-NM25-01704</t>
  </si>
  <si>
    <t>202409-NM25-01703</t>
  </si>
  <si>
    <t>202409-NM25-01693</t>
  </si>
  <si>
    <t>202409-NM25-01688</t>
  </si>
  <si>
    <t>202409-NM25-01678</t>
  </si>
  <si>
    <t>202409-NM25-01670</t>
  </si>
  <si>
    <t>202409-NM25-01669</t>
  </si>
  <si>
    <t>202409-NM25-01651</t>
  </si>
  <si>
    <t>202409-NM25-01646</t>
  </si>
  <si>
    <t>202409-NM25-01645</t>
  </si>
  <si>
    <t>202409-NM25-01644</t>
  </si>
  <si>
    <t>202409-NM25-01640</t>
  </si>
  <si>
    <t>202409-NM25-01637</t>
  </si>
  <si>
    <t>202409-NM25-01630</t>
  </si>
  <si>
    <t>202409-NM25-01629</t>
  </si>
  <si>
    <t>202409-NM25-01626</t>
  </si>
  <si>
    <t>202409-NM25-01624</t>
  </si>
  <si>
    <t>202409-NM25-01623</t>
  </si>
  <si>
    <t>202409-NM25-01617</t>
  </si>
  <si>
    <t>202409-NM25-01609</t>
  </si>
  <si>
    <t>202409-NM25-01608</t>
  </si>
  <si>
    <t>202409-NM25-01603</t>
  </si>
  <si>
    <t>202409-NM25-01599</t>
  </si>
  <si>
    <t>202409-NM25-01592</t>
  </si>
  <si>
    <t>202409-NM25-01589</t>
  </si>
  <si>
    <t>202409-NM25-01586</t>
  </si>
  <si>
    <t>202409-NM25-01581</t>
  </si>
  <si>
    <t>202409-NM25-01579</t>
  </si>
  <si>
    <t>202409-NM25-01576</t>
  </si>
  <si>
    <t>202409-NM25-01572</t>
  </si>
  <si>
    <t>202409-NM25-01564</t>
  </si>
  <si>
    <t>202409-NM25-01557</t>
  </si>
  <si>
    <t>202409-NM25-01551</t>
  </si>
  <si>
    <t>202409-NM25-01543</t>
  </si>
  <si>
    <t>202409-NM25-01541</t>
  </si>
  <si>
    <t>202409-NM25-01531</t>
  </si>
  <si>
    <t>202409-NM25-01526</t>
  </si>
  <si>
    <t>202409-NM25-01522</t>
  </si>
  <si>
    <t>202409-NM25-01520</t>
  </si>
  <si>
    <t>202409-NM25-01514</t>
  </si>
  <si>
    <t>202409-NM25-01510</t>
  </si>
  <si>
    <t>202409-NM25-01509</t>
  </si>
  <si>
    <t>202409-NM25-01508</t>
  </si>
  <si>
    <t>202409-NM25-01507</t>
  </si>
  <si>
    <t>202409-NM25-01503</t>
  </si>
  <si>
    <t>202409-NM25-01498</t>
  </si>
  <si>
    <t>202409-NM25-01496</t>
  </si>
  <si>
    <t>202409-NM25-01494</t>
  </si>
  <si>
    <t>202409-NM25-01489</t>
  </si>
  <si>
    <t>202409-NM25-01485</t>
  </si>
  <si>
    <t>202409-NM25-01484</t>
  </si>
  <si>
    <t>202409-NM25-01477</t>
  </si>
  <si>
    <t>202409-NM25-01475</t>
  </si>
  <si>
    <t>202409-NM25-01464</t>
  </si>
  <si>
    <t>202409-NM25-01461</t>
  </si>
  <si>
    <t>202409-NM25-01449</t>
  </si>
  <si>
    <t>202409-NM25-01446</t>
  </si>
  <si>
    <t>202409-NM25-01437</t>
  </si>
  <si>
    <t>202409-NM25-01436</t>
  </si>
  <si>
    <t>202409-NM25-01432</t>
  </si>
  <si>
    <t>202409-NM25-01424</t>
  </si>
  <si>
    <t>202409-NM25-01419</t>
  </si>
  <si>
    <t>202409-NM25-01417</t>
  </si>
  <si>
    <t>202409-NM25-01406</t>
  </si>
  <si>
    <t>202409-NM25-01404</t>
  </si>
  <si>
    <t>202409-NM25-01400</t>
  </si>
  <si>
    <t>202409-NM25-01398</t>
  </si>
  <si>
    <t>202409-NM25-01395</t>
  </si>
  <si>
    <t>202409-NM25-01394</t>
  </si>
  <si>
    <t>202409-NM25-01392</t>
  </si>
  <si>
    <t>202409-NM25-01388</t>
  </si>
  <si>
    <t>202409-NM25-01383</t>
  </si>
  <si>
    <t>202409-NM25-01378</t>
  </si>
  <si>
    <t>202409-NM25-01377</t>
  </si>
  <si>
    <t>202409-NM25-01376</t>
  </si>
  <si>
    <t>202409-NM25-01375</t>
  </si>
  <si>
    <t>202409-NM25-01369</t>
  </si>
  <si>
    <t>202409-NM25-01368</t>
  </si>
  <si>
    <t>202409-NM25-01361</t>
  </si>
  <si>
    <t>202409-NM25-01360</t>
  </si>
  <si>
    <t>202409-NM25-01358</t>
  </si>
  <si>
    <t>202409-NM25-01356</t>
  </si>
  <si>
    <t>202409-NM25-01350</t>
  </si>
  <si>
    <t>202409-NM25-01349</t>
  </si>
  <si>
    <t>202409-NM25-01348</t>
  </si>
  <si>
    <t>202409-NM25-01342</t>
  </si>
  <si>
    <t>202409-NM25-01338</t>
  </si>
  <si>
    <t>202409-NM25-01337</t>
  </si>
  <si>
    <t>202409-NM25-01336</t>
  </si>
  <si>
    <t>202409-NM25-01335</t>
  </si>
  <si>
    <t>202409-NM25-01325</t>
  </si>
  <si>
    <t>202409-NM25-01321</t>
  </si>
  <si>
    <t>202409-NM25-01319</t>
  </si>
  <si>
    <t>202409-NM25-01317</t>
  </si>
  <si>
    <t>202409-NM25-01315</t>
  </si>
  <si>
    <t>202409-NM25-01305</t>
  </si>
  <si>
    <t>202409-NM25-01299</t>
  </si>
  <si>
    <t>202409-NM25-01288</t>
  </si>
  <si>
    <t>202409-NM25-01285</t>
  </si>
  <si>
    <t>202409-NM25-01282</t>
  </si>
  <si>
    <t>202409-NM25-01280</t>
  </si>
  <si>
    <t>202409-NM25-01279</t>
  </si>
  <si>
    <t>202409-NM25-01277</t>
  </si>
  <si>
    <t>202409-NM25-01275</t>
  </si>
  <si>
    <t>202409-NM25-01274</t>
  </si>
  <si>
    <t>202409-NM25-01271</t>
  </si>
  <si>
    <t>202409-NM25-01267</t>
  </si>
  <si>
    <t>202409-NM25-01266</t>
  </si>
  <si>
    <t>202409-NM25-01259</t>
  </si>
  <si>
    <t>202409-NM25-01246</t>
  </si>
  <si>
    <t>202409-NM25-01245</t>
  </si>
  <si>
    <t>202409-NM25-01239</t>
  </si>
  <si>
    <t>202409-NM25-01222</t>
  </si>
  <si>
    <t>202409-NM25-01214</t>
  </si>
  <si>
    <t>202409-NM25-01207</t>
  </si>
  <si>
    <t>202409-NM25-01205</t>
  </si>
  <si>
    <t>202409-NM25-01197</t>
  </si>
  <si>
    <t>202409-NM25-01196</t>
  </si>
  <si>
    <t>202409-NM25-01181</t>
  </si>
  <si>
    <t>202409-NM25-01179</t>
  </si>
  <si>
    <t>202409-NM25-01175</t>
  </si>
  <si>
    <t>202409-NM25-01164</t>
  </si>
  <si>
    <t>202409-NM25-01161</t>
  </si>
  <si>
    <t>202409-NM25-01160</t>
  </si>
  <si>
    <t>202409-NM25-01156</t>
  </si>
  <si>
    <t>202409-NM25-01149</t>
  </si>
  <si>
    <t>202409-NM25-01147</t>
  </si>
  <si>
    <t>202409-NM25-01142</t>
  </si>
  <si>
    <t>202409-NM25-01139</t>
  </si>
  <si>
    <t>202409-NM25-01137</t>
  </si>
  <si>
    <t>202409-NM25-01136</t>
  </si>
  <si>
    <t>202409-NM25-01135</t>
  </si>
  <si>
    <t>202409-NM25-01133</t>
  </si>
  <si>
    <t>202409-NM25-01130</t>
  </si>
  <si>
    <t>202409-NM25-01128</t>
  </si>
  <si>
    <t>202409-NM25-01126</t>
  </si>
  <si>
    <t>202409-NM25-01125</t>
  </si>
  <si>
    <t>202409-NM25-01122</t>
  </si>
  <si>
    <t>202409-NM25-01115</t>
  </si>
  <si>
    <t>202409-NM25-01114</t>
  </si>
  <si>
    <t>202409-NM25-01110</t>
  </si>
  <si>
    <t>202409-NM25-01103</t>
  </si>
  <si>
    <t>202409-NM25-01102</t>
  </si>
  <si>
    <t>202409-NM25-01101</t>
  </si>
  <si>
    <t>202409-NM25-01100</t>
  </si>
  <si>
    <t>202409-NM25-01098</t>
  </si>
  <si>
    <t>202409-NM25-01095</t>
  </si>
  <si>
    <t>202409-NM25-01094</t>
  </si>
  <si>
    <t>202409-NM25-01088</t>
  </si>
  <si>
    <t>202409-NM25-01086</t>
  </si>
  <si>
    <t>202409-NM25-01082</t>
  </si>
  <si>
    <t>202409-NM25-01081</t>
  </si>
  <si>
    <t>202409-NM25-01069</t>
  </si>
  <si>
    <t>202409-NM25-01068</t>
  </si>
  <si>
    <t>202409-NM25-01067</t>
  </si>
  <si>
    <t>202409-NM25-01062</t>
  </si>
  <si>
    <t>202409-NM25-01061</t>
  </si>
  <si>
    <t>202409-NM25-01058</t>
  </si>
  <si>
    <t>202409-NM25-01057</t>
  </si>
  <si>
    <t>202409-NM25-01056</t>
  </si>
  <si>
    <t>202409-NM25-01040</t>
  </si>
  <si>
    <t>202409-NM25-01037</t>
  </si>
  <si>
    <t>202409-NM25-01034</t>
  </si>
  <si>
    <t>202409-NM25-01031</t>
  </si>
  <si>
    <t>202409-NM25-01030</t>
  </si>
  <si>
    <t>202409-NM25-01017</t>
  </si>
  <si>
    <t>202409-NM25-01016</t>
  </si>
  <si>
    <t>202409-NM25-01015</t>
  </si>
  <si>
    <t>202409-NM25-01014</t>
  </si>
  <si>
    <t>202409-NM25-01012</t>
  </si>
  <si>
    <t>202409-NM25-01011</t>
  </si>
  <si>
    <t>202409-NM25-01004</t>
  </si>
  <si>
    <t>202409-NM25-00993</t>
  </si>
  <si>
    <t>202409-NM25-00986</t>
  </si>
  <si>
    <t>202409-NM25-00985</t>
  </si>
  <si>
    <t>202409-NM25-00984</t>
  </si>
  <si>
    <t>202409-NM25-00983</t>
  </si>
  <si>
    <t>202409-NM25-00978</t>
  </si>
  <si>
    <t>202409-NM25-00977</t>
  </si>
  <si>
    <t>202409-NM25-00970</t>
  </si>
  <si>
    <t>202409-NM25-00968</t>
  </si>
  <si>
    <t>202409-NM25-00966</t>
  </si>
  <si>
    <t>202409-NM25-00960</t>
  </si>
  <si>
    <t>202409-NM25-00956</t>
  </si>
  <si>
    <t>202409-NM25-00955</t>
  </si>
  <si>
    <t>202409-NM25-00953</t>
  </si>
  <si>
    <t>202409-NM25-00951</t>
  </si>
  <si>
    <t>202409-NM25-00947</t>
  </si>
  <si>
    <t>202409-NM25-00943</t>
  </si>
  <si>
    <t>202409-NM25-00940</t>
  </si>
  <si>
    <t>202409-NM25-00939</t>
  </si>
  <si>
    <t>202409-NM25-00935</t>
  </si>
  <si>
    <t>202409-NM25-00934</t>
  </si>
  <si>
    <t>202409-NM25-00923</t>
  </si>
  <si>
    <t>202409-NM25-00910</t>
  </si>
  <si>
    <t>202409-NM25-00908</t>
  </si>
  <si>
    <t>202409-NM25-00894</t>
  </si>
  <si>
    <t>202409-NM25-00888</t>
  </si>
  <si>
    <t>202409-NM25-00883</t>
  </si>
  <si>
    <t>202409-NM25-00882</t>
  </si>
  <si>
    <t>202409-NM25-00878</t>
  </si>
  <si>
    <t>202409-NM25-00853</t>
  </si>
  <si>
    <t>202409-NM25-00841</t>
  </si>
  <si>
    <t>202409-NM25-00830</t>
  </si>
  <si>
    <t>202409-NM25-00828</t>
  </si>
  <si>
    <t>202409-NM25-00827</t>
  </si>
  <si>
    <t>202409-NM25-00822</t>
  </si>
  <si>
    <t>202409-NM25-00819</t>
  </si>
  <si>
    <t>202409-NM25-00815</t>
  </si>
  <si>
    <t>202409-NM25-00807</t>
  </si>
  <si>
    <t>202409-NM25-00792</t>
  </si>
  <si>
    <t>202409-NM25-00784</t>
  </si>
  <si>
    <t>202409-NM25-00779</t>
  </si>
  <si>
    <t>202409-NM25-00766</t>
  </si>
  <si>
    <t>202409-NM25-00761</t>
  </si>
  <si>
    <t>202409-NM25-00757</t>
  </si>
  <si>
    <t>202409-NM25-00750</t>
  </si>
  <si>
    <t>202409-NM25-00748</t>
  </si>
  <si>
    <t>202409-NM25-00746</t>
  </si>
  <si>
    <t>202409-NM25-00745</t>
  </si>
  <si>
    <t>202409-NM25-00737</t>
  </si>
  <si>
    <t>202409-NM25-00736</t>
  </si>
  <si>
    <t>202409-NM25-00735</t>
  </si>
  <si>
    <t>202409-NM25-00733</t>
  </si>
  <si>
    <t>202409-NM25-00732</t>
  </si>
  <si>
    <t>202409-NM25-00728</t>
  </si>
  <si>
    <t>202409-NM25-00727</t>
  </si>
  <si>
    <t>202409-NM25-00723</t>
  </si>
  <si>
    <t>202409-NM25-00722</t>
  </si>
  <si>
    <t>202409-NM25-00718</t>
  </si>
  <si>
    <t>202409-NM25-00712</t>
  </si>
  <si>
    <t>202409-NM25-00697</t>
  </si>
  <si>
    <t>202409-NM25-00696</t>
  </si>
  <si>
    <t>202409-NM25-00695</t>
  </si>
  <si>
    <t>202409-NM25-00688</t>
  </si>
  <si>
    <t>202409-NM25-00667</t>
  </si>
  <si>
    <t>202409-NM25-00645</t>
  </si>
  <si>
    <t>202409-NM25-00641</t>
  </si>
  <si>
    <t>202409-NM25-00636</t>
  </si>
  <si>
    <t>202409-NM25-00624</t>
  </si>
  <si>
    <t>202409-NM25-00622</t>
  </si>
  <si>
    <t>202409-NM25-00615</t>
  </si>
  <si>
    <t>202409-NM25-00604</t>
  </si>
  <si>
    <t>202409-NM25-00600</t>
  </si>
  <si>
    <t>202409-NM25-00596</t>
  </si>
  <si>
    <t>202409-NM25-00592</t>
  </si>
  <si>
    <t>202409-NM25-00581</t>
  </si>
  <si>
    <t>202409-NM25-00572</t>
  </si>
  <si>
    <t>202409-NM25-00569</t>
  </si>
  <si>
    <t>202409-NM25-00562</t>
  </si>
  <si>
    <t>202409-NM25-00561</t>
  </si>
  <si>
    <t>202409-NM25-00559</t>
  </si>
  <si>
    <t>202409-NM25-00558</t>
  </si>
  <si>
    <t>202409-NM25-00556</t>
  </si>
  <si>
    <t>202409-NM25-00550</t>
  </si>
  <si>
    <t>202409-NM25-00548</t>
  </si>
  <si>
    <t>202409-NM25-00547</t>
  </si>
  <si>
    <t>202409-NM25-00540</t>
  </si>
  <si>
    <t>202409-NM25-00539</t>
  </si>
  <si>
    <t>202409-NM25-00534</t>
  </si>
  <si>
    <t>202409-NM25-00533</t>
  </si>
  <si>
    <t>202409-NM25-00530</t>
  </si>
  <si>
    <t>202409-NM25-00527</t>
  </si>
  <si>
    <t>202409-NM25-00524</t>
  </si>
  <si>
    <t>202409-NM25-00523</t>
  </si>
  <si>
    <t>202409-NM25-00514</t>
  </si>
  <si>
    <t>202409-NM25-00511</t>
  </si>
  <si>
    <t>202409-NM25-00510</t>
  </si>
  <si>
    <t>202409-NM25-00505</t>
  </si>
  <si>
    <t>202409-NM25-00494</t>
  </si>
  <si>
    <t>202409-NM25-00489</t>
  </si>
  <si>
    <t>202409-NM25-00485</t>
  </si>
  <si>
    <t>202409-NM25-00478</t>
  </si>
  <si>
    <t>202409-NM25-00477</t>
  </si>
  <si>
    <t>202409-NM25-00476</t>
  </si>
  <si>
    <t>202409-NM25-00474</t>
  </si>
  <si>
    <t>202409-NM25-00471</t>
  </si>
  <si>
    <t>202409-NM25-00469</t>
  </si>
  <si>
    <t>202409-NM25-00461</t>
  </si>
  <si>
    <t>202409-NM25-00460</t>
  </si>
  <si>
    <t>202409-NM25-00459</t>
  </si>
  <si>
    <t>202409-NM25-00456</t>
  </si>
  <si>
    <t>202409-NM25-00455</t>
  </si>
  <si>
    <t>202409-NM25-00454</t>
  </si>
  <si>
    <t>202409-NM25-00452</t>
  </si>
  <si>
    <t>202409-NM25-00445</t>
  </si>
  <si>
    <t>202409-NM25-00442</t>
  </si>
  <si>
    <t>202409-NM25-00441</t>
  </si>
  <si>
    <t>202409-NM25-00429</t>
  </si>
  <si>
    <t>202409-NM25-00427</t>
  </si>
  <si>
    <t>202409-NM25-00424</t>
  </si>
  <si>
    <t>202409-NM25-00408</t>
  </si>
  <si>
    <t>202409-NM25-00399</t>
  </si>
  <si>
    <t>202409-NM25-00398</t>
  </si>
  <si>
    <t>202409-NM25-00397</t>
  </si>
  <si>
    <t>202409-NM25-00392</t>
  </si>
  <si>
    <t>202409-NM25-00389</t>
  </si>
  <si>
    <t>202409-NM25-00381</t>
  </si>
  <si>
    <t>202409-NM25-00374</t>
  </si>
  <si>
    <t>202409-NM25-00373</t>
  </si>
  <si>
    <t>202409-NM25-00369</t>
  </si>
  <si>
    <t>202409-NM25-00363</t>
  </si>
  <si>
    <t>202409-NM25-00346</t>
  </si>
  <si>
    <t>202409-NM25-00338</t>
  </si>
  <si>
    <t>202409-NM25-00335</t>
  </si>
  <si>
    <t>202409-NM25-00330</t>
  </si>
  <si>
    <t>202409-NM25-00329</t>
  </si>
  <si>
    <t>202409-NM25-00324</t>
  </si>
  <si>
    <t>202409-NM25-00318</t>
  </si>
  <si>
    <t>202409-NM25-00317</t>
  </si>
  <si>
    <t>202409-NM25-00312</t>
  </si>
  <si>
    <t>202409-NM25-00309</t>
  </si>
  <si>
    <t>202409-NM25-00308</t>
  </si>
  <si>
    <t>202409-NM25-00303</t>
  </si>
  <si>
    <t>202409-NM25-00298</t>
  </si>
  <si>
    <t>202409-NM25-00293</t>
  </si>
  <si>
    <t>202409-NM25-00274</t>
  </si>
  <si>
    <t>202409-NM25-00269</t>
  </si>
  <si>
    <t>202409-NM25-00254</t>
  </si>
  <si>
    <t>202409-NM25-00251</t>
  </si>
  <si>
    <t>202409-NM25-00248</t>
  </si>
  <si>
    <t>202409-NM25-00241</t>
  </si>
  <si>
    <t>202409-NM25-00238</t>
  </si>
  <si>
    <t>202409-NM25-00237</t>
  </si>
  <si>
    <t>202409-NM25-00232</t>
  </si>
  <si>
    <t>202409-NM25-00225</t>
  </si>
  <si>
    <t>202409-NM25-00218</t>
  </si>
  <si>
    <t>202409-NM25-00211</t>
  </si>
  <si>
    <t>202409-NM25-00203</t>
  </si>
  <si>
    <t>202409-NM25-00200</t>
  </si>
  <si>
    <t>202409-NM25-00189</t>
  </si>
  <si>
    <t>202409-NM25-00186</t>
  </si>
  <si>
    <t>202409-NM25-00180</t>
  </si>
  <si>
    <t>202409-NM25-00175</t>
  </si>
  <si>
    <t>202409-NM25-00170</t>
  </si>
  <si>
    <t>202409-NM25-00153</t>
  </si>
  <si>
    <t>202409-NM25-00151</t>
  </si>
  <si>
    <t>202409-NM25-00149</t>
  </si>
  <si>
    <t>202409-NM25-00147</t>
  </si>
  <si>
    <t>202409-NM25-00137</t>
  </si>
  <si>
    <t>202409-NM25-00136</t>
  </si>
  <si>
    <t>202409-NM25-00133</t>
  </si>
  <si>
    <t>202409-NM25-00132</t>
  </si>
  <si>
    <t>202409-NM25-00125</t>
  </si>
  <si>
    <t>202409-NM25-00124</t>
  </si>
  <si>
    <t>202409-NM25-00123</t>
  </si>
  <si>
    <t>202409-NM25-00121</t>
  </si>
  <si>
    <t>202409-NM25-00116</t>
  </si>
  <si>
    <t>202409-NM25-00115</t>
  </si>
  <si>
    <t>202409-NM25-00113</t>
  </si>
  <si>
    <t>202409-NM25-00111</t>
  </si>
  <si>
    <t>202409-NM25-00110</t>
  </si>
  <si>
    <t>202409-NM25-00109</t>
  </si>
  <si>
    <t>202409-NM25-00108</t>
  </si>
  <si>
    <t>202409-NM25-00104</t>
  </si>
  <si>
    <t>202409-NM25-00103</t>
  </si>
  <si>
    <t>202409-NM25-00102</t>
  </si>
  <si>
    <t>202409-NM25-00099</t>
  </si>
  <si>
    <t>202409-NM25-00098</t>
  </si>
  <si>
    <t>202409-NM25-00095</t>
  </si>
  <si>
    <t>202409-NM25-00092</t>
  </si>
  <si>
    <t>202409-NM25-00091</t>
  </si>
  <si>
    <t>202409-NM25-00090</t>
  </si>
  <si>
    <t>202409-NM25-00086</t>
  </si>
  <si>
    <t>202409-NM25-00084</t>
  </si>
  <si>
    <t>202409-NM25-00080</t>
  </si>
  <si>
    <t>202409-NM25-00079</t>
  </si>
  <si>
    <t>202409-NM25-00078</t>
  </si>
  <si>
    <t>202409-NM25-00077</t>
  </si>
  <si>
    <t>202409-NM25-00071</t>
  </si>
  <si>
    <t>202409-NM25-00063</t>
  </si>
  <si>
    <t>202409-NM25-00058</t>
  </si>
  <si>
    <t>202409-NM25-00055</t>
  </si>
  <si>
    <t>202409-NM25-00054</t>
  </si>
  <si>
    <t>202409-NM25-00051</t>
  </si>
  <si>
    <t>202409-NM25-00050</t>
  </si>
  <si>
    <t>202409-NM25-00049</t>
  </si>
  <si>
    <t>202409-NM25-00048</t>
  </si>
  <si>
    <t>202409-NM25-00044</t>
  </si>
  <si>
    <t>202409-NM25-00043</t>
  </si>
  <si>
    <t>202409-NM25-00039</t>
  </si>
  <si>
    <t>202409-NM25-00037</t>
  </si>
  <si>
    <t>202409-NM25-00035</t>
  </si>
  <si>
    <t>202409-NM25-00033</t>
  </si>
  <si>
    <t>202409-NM25-00031</t>
  </si>
  <si>
    <t>202409-NM25-00029</t>
  </si>
  <si>
    <t>202409-NM25-00026</t>
  </si>
  <si>
    <t>202409-NM25-00012</t>
  </si>
  <si>
    <t>202409-NM25-00011</t>
  </si>
  <si>
    <t>202409-NM25-00010</t>
  </si>
  <si>
    <t>202409-NM25-00009</t>
  </si>
  <si>
    <t>202409-NM25-00007</t>
  </si>
  <si>
    <t>202408-NM25-05116</t>
  </si>
  <si>
    <t>202408-NM25-05114</t>
  </si>
  <si>
    <t>202408-NM25-05111</t>
  </si>
  <si>
    <t>202408-NM25-05110</t>
  </si>
  <si>
    <t>202408-NM25-05109</t>
  </si>
  <si>
    <t>202408-NM25-05087</t>
  </si>
  <si>
    <t>202408-NM25-05079</t>
  </si>
  <si>
    <t>202408-NM25-05078</t>
  </si>
  <si>
    <t>202408-NM25-05037</t>
  </si>
  <si>
    <t>202408-NM25-05024</t>
  </si>
  <si>
    <t>202408-NM25-05023</t>
  </si>
  <si>
    <t>202408-NM25-05015</t>
  </si>
  <si>
    <t>202408-NM25-05010</t>
  </si>
  <si>
    <t>202408-NM25-05003</t>
  </si>
  <si>
    <t>202408-NM25-05002</t>
  </si>
  <si>
    <t>202408-NM25-05000</t>
  </si>
  <si>
    <t>202408-NM25-04998</t>
  </si>
  <si>
    <t>202408-NM25-04969</t>
  </si>
  <si>
    <t>202408-NM25-04960</t>
  </si>
  <si>
    <t>202408-NM25-04958</t>
  </si>
  <si>
    <t>202408-NM25-04946</t>
  </si>
  <si>
    <t>202408-NM25-04945</t>
  </si>
  <si>
    <t>202408-NM25-04939</t>
  </si>
  <si>
    <t>202408-NM25-04937</t>
  </si>
  <si>
    <t>202408-NM25-04934</t>
  </si>
  <si>
    <t>202408-NM25-04932</t>
  </si>
  <si>
    <t>202408-NM25-04926</t>
  </si>
  <si>
    <t>202408-NM25-04925</t>
  </si>
  <si>
    <t>202408-NM25-04921</t>
  </si>
  <si>
    <t>202408-NM25-04911</t>
  </si>
  <si>
    <t>202408-NM25-04903</t>
  </si>
  <si>
    <t>202408-NM25-04897</t>
  </si>
  <si>
    <t>202408-NM25-04896</t>
  </si>
  <si>
    <t>202408-NM25-04894</t>
  </si>
  <si>
    <t>202408-NM25-04885</t>
  </si>
  <si>
    <t>202408-NM25-04871</t>
  </si>
  <si>
    <t>202408-NM25-04869</t>
  </si>
  <si>
    <t>202408-NM25-04865</t>
  </si>
  <si>
    <t>202408-NM25-04860</t>
  </si>
  <si>
    <t>202408-NM25-04859</t>
  </si>
  <si>
    <t>202408-NM25-04852</t>
  </si>
  <si>
    <t>202408-NM25-04846</t>
  </si>
  <si>
    <t>202408-NM25-04811</t>
  </si>
  <si>
    <t>202408-NM25-04801</t>
  </si>
  <si>
    <t>202408-NM25-04800</t>
  </si>
  <si>
    <t>202408-NM25-04799</t>
  </si>
  <si>
    <t>202408-NM25-04797</t>
  </si>
  <si>
    <t>202408-NM25-04794</t>
  </si>
  <si>
    <t>202408-NM25-04792</t>
  </si>
  <si>
    <t>202408-NM25-04790</t>
  </si>
  <si>
    <t>202408-NM25-04788</t>
  </si>
  <si>
    <t>202408-NM25-04776</t>
  </si>
  <si>
    <t>202408-NM25-04767</t>
  </si>
  <si>
    <t>202408-NM25-04766</t>
  </si>
  <si>
    <t>202408-NM25-04762</t>
  </si>
  <si>
    <t>202408-NM25-04761</t>
  </si>
  <si>
    <t>202408-NM25-04760</t>
  </si>
  <si>
    <t>202408-NM25-04757</t>
  </si>
  <si>
    <t>202408-NM25-04755</t>
  </si>
  <si>
    <t>202408-NM25-04754</t>
  </si>
  <si>
    <t>202408-NM25-04752</t>
  </si>
  <si>
    <t>202408-NM25-04746</t>
  </si>
  <si>
    <t>202408-NM25-04744</t>
  </si>
  <si>
    <t>202408-NM25-04740</t>
  </si>
  <si>
    <t>202408-NM25-04739</t>
  </si>
  <si>
    <t>202408-NM25-04735</t>
  </si>
  <si>
    <t>202408-NM25-04734</t>
  </si>
  <si>
    <t>202408-NM25-04726</t>
  </si>
  <si>
    <t>202408-NM25-04725</t>
  </si>
  <si>
    <t>202408-NM25-04722</t>
  </si>
  <si>
    <t>202408-NM25-04721</t>
  </si>
  <si>
    <t>202408-NM25-04717</t>
  </si>
  <si>
    <t>202408-NM25-04716</t>
  </si>
  <si>
    <t>202408-NM25-04712</t>
  </si>
  <si>
    <t>202408-NM25-04710</t>
  </si>
  <si>
    <t>202408-NM25-04708</t>
  </si>
  <si>
    <t>202408-NM25-04706</t>
  </si>
  <si>
    <t>202408-NM25-04702</t>
  </si>
  <si>
    <t>202408-NM25-04695</t>
  </si>
  <si>
    <t>202408-NM25-04692</t>
  </si>
  <si>
    <t>202408-NM25-04690</t>
  </si>
  <si>
    <t>202408-NM25-04677</t>
  </si>
  <si>
    <t>202408-NM25-04667</t>
  </si>
  <si>
    <t>202408-NM25-04665</t>
  </si>
  <si>
    <t>202408-NM25-04659</t>
  </si>
  <si>
    <t>202408-NM25-04650</t>
  </si>
  <si>
    <t>202408-NM25-04638</t>
  </si>
  <si>
    <t>202408-NM25-04631</t>
  </si>
  <si>
    <t>202408-NM25-04627</t>
  </si>
  <si>
    <t>202408-NM25-04617</t>
  </si>
  <si>
    <t>202408-NM25-04616</t>
  </si>
  <si>
    <t>202408-NM25-04608</t>
  </si>
  <si>
    <t>202408-NM25-04607</t>
  </si>
  <si>
    <t>202408-NM25-04595</t>
  </si>
  <si>
    <t>202408-NM25-04586</t>
  </si>
  <si>
    <t>202408-NM25-04582</t>
  </si>
  <si>
    <t>202408-NM25-04575</t>
  </si>
  <si>
    <t>202408-NM25-04572</t>
  </si>
  <si>
    <t>202408-NM25-04568</t>
  </si>
  <si>
    <t>202408-NM25-04567</t>
  </si>
  <si>
    <t>202408-NM25-04558</t>
  </si>
  <si>
    <t>202408-NM25-04553</t>
  </si>
  <si>
    <t>202408-NM25-04532</t>
  </si>
  <si>
    <t>202408-NM25-04528</t>
  </si>
  <si>
    <t>202408-NM25-04523</t>
  </si>
  <si>
    <t>202408-NM25-04511</t>
  </si>
  <si>
    <t>202408-NM25-04500</t>
  </si>
  <si>
    <t>202408-NM25-04499</t>
  </si>
  <si>
    <t>202408-NM25-04494</t>
  </si>
  <si>
    <t>202408-NM25-04490</t>
  </si>
  <si>
    <t>202408-NM25-04489</t>
  </si>
  <si>
    <t>202408-NM25-04488</t>
  </si>
  <si>
    <t>202408-NM25-04485</t>
  </si>
  <si>
    <t>202408-NM25-04484</t>
  </si>
  <si>
    <t>202408-NM25-04483</t>
  </si>
  <si>
    <t>202408-NM25-04472</t>
  </si>
  <si>
    <t>202408-NM25-04467</t>
  </si>
  <si>
    <t>202408-NM25-04464</t>
  </si>
  <si>
    <t>202408-NM25-04460</t>
  </si>
  <si>
    <t>202408-NM25-04445</t>
  </si>
  <si>
    <t>202408-NM25-04440</t>
  </si>
  <si>
    <t>202408-NM25-04432</t>
  </si>
  <si>
    <t>202408-NM25-04431</t>
  </si>
  <si>
    <t>202408-NM25-04420</t>
  </si>
  <si>
    <t>202408-NM25-04418</t>
  </si>
  <si>
    <t>202408-NM25-04417</t>
  </si>
  <si>
    <t>202408-NM25-04413</t>
  </si>
  <si>
    <t>202408-NM25-04401</t>
  </si>
  <si>
    <t>202408-NM25-04400</t>
  </si>
  <si>
    <t>202408-NM25-04399</t>
  </si>
  <si>
    <t>202408-NM25-04377</t>
  </si>
  <si>
    <t>202408-NM25-04370</t>
  </si>
  <si>
    <t>202408-NM25-04369</t>
  </si>
  <si>
    <t>202408-NM25-04368</t>
  </si>
  <si>
    <t>202408-NM25-04367</t>
  </si>
  <si>
    <t>202408-NM25-04366</t>
  </si>
  <si>
    <t>202408-NM25-04364</t>
  </si>
  <si>
    <t>202408-NM25-04363</t>
  </si>
  <si>
    <t>202408-NM25-04362</t>
  </si>
  <si>
    <t>202408-NM25-04349</t>
  </si>
  <si>
    <t>202408-NM25-04344</t>
  </si>
  <si>
    <t>202408-NM25-04335</t>
  </si>
  <si>
    <t>202408-NM25-04325</t>
  </si>
  <si>
    <t>202408-NM25-04321</t>
  </si>
  <si>
    <t>202408-NM25-04320</t>
  </si>
  <si>
    <t>202408-NM25-04312</t>
  </si>
  <si>
    <t>202408-NM25-04310</t>
  </si>
  <si>
    <t>202408-NM25-04303</t>
  </si>
  <si>
    <t>202408-NM25-04297</t>
  </si>
  <si>
    <t>202408-NM25-04292</t>
  </si>
  <si>
    <t>202408-NM25-04291</t>
  </si>
  <si>
    <t>202408-NM25-04290</t>
  </si>
  <si>
    <t>202408-NM25-04284</t>
  </si>
  <si>
    <t>202408-NM25-04282</t>
  </si>
  <si>
    <t>202408-NM25-04270</t>
  </si>
  <si>
    <t>202408-NM25-04259</t>
  </si>
  <si>
    <t>202408-NM25-04252</t>
  </si>
  <si>
    <t>202408-NM25-04249</t>
  </si>
  <si>
    <t>202408-NM25-04247</t>
  </si>
  <si>
    <t>202408-NM25-04243</t>
  </si>
  <si>
    <t>202408-NM25-04240</t>
  </si>
  <si>
    <t>202408-NM25-04237</t>
  </si>
  <si>
    <t>202408-NM25-04231</t>
  </si>
  <si>
    <t>202408-NM25-04228</t>
  </si>
  <si>
    <t>202408-NM25-04227</t>
  </si>
  <si>
    <t>202408-NM25-04225</t>
  </si>
  <si>
    <t>202408-NM25-04217</t>
  </si>
  <si>
    <t>202408-NM25-04213</t>
  </si>
  <si>
    <t>202408-NM25-04178</t>
  </si>
  <si>
    <t>202408-NM25-04175</t>
  </si>
  <si>
    <t>202408-NM25-04169</t>
  </si>
  <si>
    <t>202408-NM25-04163</t>
  </si>
  <si>
    <t>202408-NM25-04149</t>
  </si>
  <si>
    <t>202408-NM25-04147</t>
  </si>
  <si>
    <t>202408-NM25-04142</t>
  </si>
  <si>
    <t>202408-NM25-04130</t>
  </si>
  <si>
    <t>202408-NM25-04129</t>
  </si>
  <si>
    <t>202408-NM25-04126</t>
  </si>
  <si>
    <t>202408-NM25-04125</t>
  </si>
  <si>
    <t>202408-NM25-04108</t>
  </si>
  <si>
    <t>202408-NM25-04105</t>
  </si>
  <si>
    <t>202408-NM25-04102</t>
  </si>
  <si>
    <t>202408-NM25-04097</t>
  </si>
  <si>
    <t>202408-NM25-04095</t>
  </si>
  <si>
    <t>202408-NM25-04094</t>
  </si>
  <si>
    <t>202408-NM25-04093</t>
  </si>
  <si>
    <t>202408-NM25-04091</t>
  </si>
  <si>
    <t>202408-NM25-04087</t>
  </si>
  <si>
    <t>202408-NM25-04081</t>
  </si>
  <si>
    <t>202408-NM25-04080</t>
  </si>
  <si>
    <t>202408-NM25-04078</t>
  </si>
  <si>
    <t>202408-NM25-04076</t>
  </si>
  <si>
    <t>202408-NM25-04075</t>
  </si>
  <si>
    <t>202408-NM25-04073</t>
  </si>
  <si>
    <t>202408-NM25-04072</t>
  </si>
  <si>
    <t>202408-NM25-04071</t>
  </si>
  <si>
    <t>202408-NM25-04067</t>
  </si>
  <si>
    <t>202408-NM25-04063</t>
  </si>
  <si>
    <t>202408-NM25-04058</t>
  </si>
  <si>
    <t>202408-NM25-04055</t>
  </si>
  <si>
    <t>202408-NM25-04054</t>
  </si>
  <si>
    <t>202408-NM25-04051</t>
  </si>
  <si>
    <t>202408-NM25-04044</t>
  </si>
  <si>
    <t>202408-NM25-04039</t>
  </si>
  <si>
    <t>202408-NM25-04034</t>
  </si>
  <si>
    <t>202408-NM25-04028</t>
  </si>
  <si>
    <t>202408-NM25-04018</t>
  </si>
  <si>
    <t>202408-NM25-04013</t>
  </si>
  <si>
    <t>202408-NM25-04011</t>
  </si>
  <si>
    <t>202408-NM25-04003</t>
  </si>
  <si>
    <t>202408-NM25-03999</t>
  </si>
  <si>
    <t>202408-NM25-03997</t>
  </si>
  <si>
    <t>202408-NM25-03995</t>
  </si>
  <si>
    <t>202408-NM25-03994</t>
  </si>
  <si>
    <t>202408-NM25-03989</t>
  </si>
  <si>
    <t>202408-NM25-03984</t>
  </si>
  <si>
    <t>202408-NM25-03981</t>
  </si>
  <si>
    <t>202408-NM25-03978</t>
  </si>
  <si>
    <t>202408-NM25-03973</t>
  </si>
  <si>
    <t>202408-NM25-03970</t>
  </si>
  <si>
    <t>202408-NM25-03966</t>
  </si>
  <si>
    <t>202408-NM25-03962</t>
  </si>
  <si>
    <t>202408-NM25-03961</t>
  </si>
  <si>
    <t>202408-NM25-03949</t>
  </si>
  <si>
    <t>202408-NM25-03943</t>
  </si>
  <si>
    <t>202408-NM25-03942</t>
  </si>
  <si>
    <t>202408-NM25-03940</t>
  </si>
  <si>
    <t>202408-NM25-03932</t>
  </si>
  <si>
    <t>202408-NM25-03931</t>
  </si>
  <si>
    <t>202408-NM25-03904</t>
  </si>
  <si>
    <t>202408-NM25-03903</t>
  </si>
  <si>
    <t>202408-NM25-03902</t>
  </si>
  <si>
    <t>202408-NM25-03901</t>
  </si>
  <si>
    <t>202408-NM25-03900</t>
  </si>
  <si>
    <t>202408-NM25-03899</t>
  </si>
  <si>
    <t>202408-NM25-03898</t>
  </si>
  <si>
    <t>202408-NM25-03897</t>
  </si>
  <si>
    <t>202408-NM25-03895</t>
  </si>
  <si>
    <t>202408-NM25-03892</t>
  </si>
  <si>
    <t>202408-NM25-03891</t>
  </si>
  <si>
    <t>202408-NM25-03890</t>
  </si>
  <si>
    <t>202408-NM25-03889</t>
  </si>
  <si>
    <t>202408-NM25-03887</t>
  </si>
  <si>
    <t>202408-NM25-03886</t>
  </si>
  <si>
    <t>202408-NM25-03885</t>
  </si>
  <si>
    <t>202408-NM25-03884</t>
  </si>
  <si>
    <t>202408-NM25-03878</t>
  </si>
  <si>
    <t>202408-NM25-03848</t>
  </si>
  <si>
    <t>202408-NM25-03845</t>
  </si>
  <si>
    <t>202408-NM25-03839</t>
  </si>
  <si>
    <t>202408-NM25-03836</t>
  </si>
  <si>
    <t>202408-NM25-03830</t>
  </si>
  <si>
    <t>202408-NM25-03828</t>
  </si>
  <si>
    <t>202408-NM25-03819</t>
  </si>
  <si>
    <t>202408-NM25-03805</t>
  </si>
  <si>
    <t>202408-NM25-03801</t>
  </si>
  <si>
    <t>202408-NM25-03783</t>
  </si>
  <si>
    <t>202408-NM25-03780</t>
  </si>
  <si>
    <t>202408-NM25-03776</t>
  </si>
  <si>
    <t>202408-NM25-03760</t>
  </si>
  <si>
    <t>202408-NM25-03754</t>
  </si>
  <si>
    <t>202408-NM25-03746</t>
  </si>
  <si>
    <t>202408-NM25-03743</t>
  </si>
  <si>
    <t>202408-NM25-03739</t>
  </si>
  <si>
    <t>202408-NM25-03737</t>
  </si>
  <si>
    <t>202408-NM25-03736</t>
  </si>
  <si>
    <t>202408-NM25-03735</t>
  </si>
  <si>
    <t>202408-NM25-03730</t>
  </si>
  <si>
    <t>202408-NM25-03729</t>
  </si>
  <si>
    <t>202408-NM25-03725</t>
  </si>
  <si>
    <t>202408-NM25-03723</t>
  </si>
  <si>
    <t>202408-NM25-03718</t>
  </si>
  <si>
    <t>202408-NM25-03717</t>
  </si>
  <si>
    <t>202408-NM25-03711</t>
  </si>
  <si>
    <t>202408-NM25-03703</t>
  </si>
  <si>
    <t>202408-NM25-03701</t>
  </si>
  <si>
    <t>202408-NM25-03695</t>
  </si>
  <si>
    <t>202408-NM25-03687</t>
  </si>
  <si>
    <t>202408-NM25-03686</t>
  </si>
  <si>
    <t>202408-NM25-03676</t>
  </si>
  <si>
    <t>202408-NM25-03673</t>
  </si>
  <si>
    <t>202408-NM25-03672</t>
  </si>
  <si>
    <t>202408-NM25-03671</t>
  </si>
  <si>
    <t>202408-NM25-03668</t>
  </si>
  <si>
    <t>202408-NM25-03643</t>
  </si>
  <si>
    <t>202408-NM25-03641</t>
  </si>
  <si>
    <t>202408-NM25-03632</t>
  </si>
  <si>
    <t>202408-NM25-03615</t>
  </si>
  <si>
    <t>202408-NM25-03608</t>
  </si>
  <si>
    <t>202408-NM25-03607</t>
  </si>
  <si>
    <t>202408-NM25-03604</t>
  </si>
  <si>
    <t>202408-NM25-03601</t>
  </si>
  <si>
    <t>202408-NM25-03599</t>
  </si>
  <si>
    <t>202408-NM25-03597</t>
  </si>
  <si>
    <t>202408-NM25-03596</t>
  </si>
  <si>
    <t>202408-NM25-03594</t>
  </si>
  <si>
    <t>202408-NM25-03589</t>
  </si>
  <si>
    <t>202408-NM25-03587</t>
  </si>
  <si>
    <t>202408-NM25-03584</t>
  </si>
  <si>
    <t>202408-NM25-03578</t>
  </si>
  <si>
    <t>202408-NM25-03573</t>
  </si>
  <si>
    <t>202408-NM25-03572</t>
  </si>
  <si>
    <t>202408-NM25-03566</t>
  </si>
  <si>
    <t>202408-NM25-03551</t>
  </si>
  <si>
    <t>202408-NM25-03543</t>
  </si>
  <si>
    <t>202408-NM25-03540</t>
  </si>
  <si>
    <t>202408-NM25-03539</t>
  </si>
  <si>
    <t>202408-NM25-03533</t>
  </si>
  <si>
    <t>202408-NM25-03525</t>
  </si>
  <si>
    <t>202408-NM25-03519</t>
  </si>
  <si>
    <t>202408-NM25-03513</t>
  </si>
  <si>
    <t>202408-NM25-03506</t>
  </si>
  <si>
    <t>202408-NM25-03489</t>
  </si>
  <si>
    <t>202408-NM25-03483</t>
  </si>
  <si>
    <t>202408-NM25-03480</t>
  </si>
  <si>
    <t>202408-NM25-03478</t>
  </si>
  <si>
    <t>202408-NM25-03465</t>
  </si>
  <si>
    <t>202408-NM25-03462</t>
  </si>
  <si>
    <t>202408-NM25-03461</t>
  </si>
  <si>
    <t>202408-NM25-03455</t>
  </si>
  <si>
    <t>202408-NM25-03450</t>
  </si>
  <si>
    <t>202408-NM25-03440</t>
  </si>
  <si>
    <t>202408-NM25-03437</t>
  </si>
  <si>
    <t>202408-NM25-03434</t>
  </si>
  <si>
    <t>202408-NM25-03428</t>
  </si>
  <si>
    <t>202408-NM25-03424</t>
  </si>
  <si>
    <t>202408-NM25-03420</t>
  </si>
  <si>
    <t>202408-NM25-03415</t>
  </si>
  <si>
    <t>202408-NM25-03398</t>
  </si>
  <si>
    <t>202408-NM25-03394</t>
  </si>
  <si>
    <t>202408-NM25-03386</t>
  </si>
  <si>
    <t>202408-NM25-03380</t>
  </si>
  <si>
    <t>202408-NM25-03378</t>
  </si>
  <si>
    <t>202408-NM25-03377</t>
  </si>
  <si>
    <t>202408-NM25-03372</t>
  </si>
  <si>
    <t>202408-NM25-03371</t>
  </si>
  <si>
    <t>202408-NM25-03370</t>
  </si>
  <si>
    <t>202408-NM25-03369</t>
  </si>
  <si>
    <t>202408-NM25-03368</t>
  </si>
  <si>
    <t>202408-NM25-03366</t>
  </si>
  <si>
    <t>202408-NM25-03362</t>
  </si>
  <si>
    <t>202408-NM25-03355</t>
  </si>
  <si>
    <t>202408-NM25-03351</t>
  </si>
  <si>
    <t>202408-NM25-03350</t>
  </si>
  <si>
    <t>202408-NM25-03346</t>
  </si>
  <si>
    <t>202408-NM25-03344</t>
  </si>
  <si>
    <t>202408-NM25-03334</t>
  </si>
  <si>
    <t>202408-NM25-03332</t>
  </si>
  <si>
    <t>202408-NM25-03329</t>
  </si>
  <si>
    <t>202408-NM25-03326</t>
  </si>
  <si>
    <t>202408-NM25-03322</t>
  </si>
  <si>
    <t>202408-NM25-03315</t>
  </si>
  <si>
    <t>202408-NM25-03314</t>
  </si>
  <si>
    <t>202408-NM25-03312</t>
  </si>
  <si>
    <t>202408-NM25-03310</t>
  </si>
  <si>
    <t>202408-NM25-03299</t>
  </si>
  <si>
    <t>202408-NM25-03294</t>
  </si>
  <si>
    <t>202408-NM25-03291</t>
  </si>
  <si>
    <t>202408-NM25-03286</t>
  </si>
  <si>
    <t>202408-NM25-03285</t>
  </si>
  <si>
    <t>202408-NM25-03275</t>
  </si>
  <si>
    <t>202408-NM25-03263</t>
  </si>
  <si>
    <t>202408-NM25-03259</t>
  </si>
  <si>
    <t>202408-NM25-03244</t>
  </si>
  <si>
    <t>202408-NM25-03243</t>
  </si>
  <si>
    <t>202408-NM25-03240</t>
  </si>
  <si>
    <t>202408-NM25-03237</t>
  </si>
  <si>
    <t>202408-NM25-03229</t>
  </si>
  <si>
    <t>202408-NM25-03226</t>
  </si>
  <si>
    <t>202408-NM25-03220</t>
  </si>
  <si>
    <t>202408-NM25-03217</t>
  </si>
  <si>
    <t>202408-NM25-03213</t>
  </si>
  <si>
    <t>202408-NM25-03186</t>
  </si>
  <si>
    <t>202408-NM25-03175</t>
  </si>
  <si>
    <t>202408-NM25-03151</t>
  </si>
  <si>
    <t>202408-NM25-03146</t>
  </si>
  <si>
    <t>202408-NM25-03135</t>
  </si>
  <si>
    <t>202408-NM25-03131</t>
  </si>
  <si>
    <t>202408-NM25-03130</t>
  </si>
  <si>
    <t>202408-NM25-03129</t>
  </si>
  <si>
    <t>202408-NM25-03127</t>
  </si>
  <si>
    <t>202408-NM25-03123</t>
  </si>
  <si>
    <t>202408-NM25-03122</t>
  </si>
  <si>
    <t>202408-NM25-03120</t>
  </si>
  <si>
    <t>202408-NM25-03119</t>
  </si>
  <si>
    <t>202408-NM25-03117</t>
  </si>
  <si>
    <t>202408-NM25-03116</t>
  </si>
  <si>
    <t>202408-NM25-03115</t>
  </si>
  <si>
    <t>202408-NM25-03114</t>
  </si>
  <si>
    <t>202408-NM25-03098</t>
  </si>
  <si>
    <t>202408-NM25-03097</t>
  </si>
  <si>
    <t>202408-NM25-03096</t>
  </si>
  <si>
    <t>202408-NM25-03086</t>
  </si>
  <si>
    <t>202408-NM25-03074</t>
  </si>
  <si>
    <t>202408-NM25-03059</t>
  </si>
  <si>
    <t>202408-NM25-03052</t>
  </si>
  <si>
    <t>202408-NM25-03046</t>
  </si>
  <si>
    <t>202408-NM25-03043</t>
  </si>
  <si>
    <t>202408-NM25-03039</t>
  </si>
  <si>
    <t>202408-NM25-03033</t>
  </si>
  <si>
    <t>202408-NM25-03031</t>
  </si>
  <si>
    <t>202408-NM25-03028</t>
  </si>
  <si>
    <t>202408-NM25-03019</t>
  </si>
  <si>
    <t>202408-NM25-03016</t>
  </si>
  <si>
    <t>202408-NM25-03013</t>
  </si>
  <si>
    <t>202408-NM25-03008</t>
  </si>
  <si>
    <t>202408-NM25-02988</t>
  </si>
  <si>
    <t>202408-NM25-02983</t>
  </si>
  <si>
    <t>202408-NM25-02980</t>
  </si>
  <si>
    <t>202408-NM25-02970</t>
  </si>
  <si>
    <t>202408-NM25-02965</t>
  </si>
  <si>
    <t>202408-NM25-02964</t>
  </si>
  <si>
    <t>202408-NM25-02963</t>
  </si>
  <si>
    <t>202408-NM25-02961</t>
  </si>
  <si>
    <t>202408-NM25-02960</t>
  </si>
  <si>
    <t>202408-NM25-02959</t>
  </si>
  <si>
    <t>202408-NM25-02957</t>
  </si>
  <si>
    <t>202408-NM25-02955</t>
  </si>
  <si>
    <t>202408-NM25-02954</t>
  </si>
  <si>
    <t>202408-NM25-02951</t>
  </si>
  <si>
    <t>202408-NM25-02948</t>
  </si>
  <si>
    <t>202408-NM25-02943</t>
  </si>
  <si>
    <t>202408-NM25-02941</t>
  </si>
  <si>
    <t>202408-NM25-02940</t>
  </si>
  <si>
    <t>202408-NM25-02939</t>
  </si>
  <si>
    <t>202408-NM25-02933</t>
  </si>
  <si>
    <t>202408-NM25-02932</t>
  </si>
  <si>
    <t>202408-NM25-02930</t>
  </si>
  <si>
    <t>202408-NM25-02926</t>
  </si>
  <si>
    <t>202408-NM25-02922</t>
  </si>
  <si>
    <t>202408-NM25-02919</t>
  </si>
  <si>
    <t>202408-NM25-02914</t>
  </si>
  <si>
    <t>202408-NM25-02913</t>
  </si>
  <si>
    <t>202408-NM25-02907</t>
  </si>
  <si>
    <t>202408-NM25-02904</t>
  </si>
  <si>
    <t>202408-NM25-02894</t>
  </si>
  <si>
    <t>202408-NM25-02892</t>
  </si>
  <si>
    <t>202408-NM25-02890</t>
  </si>
  <si>
    <t>202408-NM25-02889</t>
  </si>
  <si>
    <t>202408-NM25-02888</t>
  </si>
  <si>
    <t>202408-NM25-02882</t>
  </si>
  <si>
    <t>202408-NM25-02881</t>
  </si>
  <si>
    <t>202408-NM25-02880</t>
  </si>
  <si>
    <t>202408-NM25-02875</t>
  </si>
  <si>
    <t>202408-NM25-02872</t>
  </si>
  <si>
    <t>202408-NM25-02871</t>
  </si>
  <si>
    <t>202408-NM25-02870</t>
  </si>
  <si>
    <t>202408-NM25-02867</t>
  </si>
  <si>
    <t>202408-NM25-02866</t>
  </si>
  <si>
    <t>202408-NM25-02865</t>
  </si>
  <si>
    <t>202408-NM25-02860</t>
  </si>
  <si>
    <t>202408-NM25-02859</t>
  </si>
  <si>
    <t>202408-NM25-02857</t>
  </si>
  <si>
    <t>202408-NM25-02856</t>
  </si>
  <si>
    <t>202408-NM25-02855</t>
  </si>
  <si>
    <t>202408-NM25-02854</t>
  </si>
  <si>
    <t>202408-NM25-02852</t>
  </si>
  <si>
    <t>202408-NM25-02842</t>
  </si>
  <si>
    <t>202408-NM25-02840</t>
  </si>
  <si>
    <t>202408-NM25-02833</t>
  </si>
  <si>
    <t>202408-NM25-02828</t>
  </si>
  <si>
    <t>202408-NM25-02825</t>
  </si>
  <si>
    <t>202408-NM25-02822</t>
  </si>
  <si>
    <t>202408-NM25-02815</t>
  </si>
  <si>
    <t>202408-NM25-02812</t>
  </si>
  <si>
    <t>202408-NM25-02811</t>
  </si>
  <si>
    <t>202408-NM25-02809</t>
  </si>
  <si>
    <t>202408-NM25-02807</t>
  </si>
  <si>
    <t>202408-NM25-02805</t>
  </si>
  <si>
    <t>202408-NM25-02803</t>
  </si>
  <si>
    <t>202408-NM25-02802</t>
  </si>
  <si>
    <t>202408-NM25-02800</t>
  </si>
  <si>
    <t>202408-NM25-02797</t>
  </si>
  <si>
    <t>202408-NM25-02786</t>
  </si>
  <si>
    <t>202408-NM25-02782</t>
  </si>
  <si>
    <t>202408-NM25-02781</t>
  </si>
  <si>
    <t>202408-NM25-02779</t>
  </si>
  <si>
    <t>202408-NM25-02776</t>
  </si>
  <si>
    <t>202408-NM25-02772</t>
  </si>
  <si>
    <t>202408-NM25-02770</t>
  </si>
  <si>
    <t>202408-NM25-02766</t>
  </si>
  <si>
    <t>202408-NM25-02761</t>
  </si>
  <si>
    <t>202408-NM25-02758</t>
  </si>
  <si>
    <t>202408-NM25-02757</t>
  </si>
  <si>
    <t>202408-NM25-02756</t>
  </si>
  <si>
    <t>202408-NM25-02754</t>
  </si>
  <si>
    <t>202408-NM25-02752</t>
  </si>
  <si>
    <t>202408-NM25-02749</t>
  </si>
  <si>
    <t>202408-NM25-02742</t>
  </si>
  <si>
    <t>202408-NM25-02741</t>
  </si>
  <si>
    <t>202408-NM25-02740</t>
  </si>
  <si>
    <t>202408-NM25-02739</t>
  </si>
  <si>
    <t>202408-NM25-02734</t>
  </si>
  <si>
    <t>202408-NM25-02731</t>
  </si>
  <si>
    <t>202408-NM25-02730</t>
  </si>
  <si>
    <t>202408-NM25-02729</t>
  </si>
  <si>
    <t>202408-NM25-02725</t>
  </si>
  <si>
    <t>202408-NM25-02723</t>
  </si>
  <si>
    <t>202408-NM25-02713</t>
  </si>
  <si>
    <t>202408-NM25-02711</t>
  </si>
  <si>
    <t>202408-NM25-02710</t>
  </si>
  <si>
    <t>202408-NM25-02709</t>
  </si>
  <si>
    <t>202408-NM25-02708</t>
  </si>
  <si>
    <t>202408-NM25-02707</t>
  </si>
  <si>
    <t>202408-NM25-02706</t>
  </si>
  <si>
    <t>202408-NM25-02705</t>
  </si>
  <si>
    <t>202408-NM25-02704</t>
  </si>
  <si>
    <t>202408-NM25-02703</t>
  </si>
  <si>
    <t>202408-NM25-02702</t>
  </si>
  <si>
    <t>202408-NM25-02701</t>
  </si>
  <si>
    <t>202408-NM25-02697</t>
  </si>
  <si>
    <t>202408-NM25-02696</t>
  </si>
  <si>
    <t>202408-NM25-02695</t>
  </si>
  <si>
    <t>202408-NM25-02694</t>
  </si>
  <si>
    <t>202408-NM25-02693</t>
  </si>
  <si>
    <t>202408-NM25-02691</t>
  </si>
  <si>
    <t>202408-NM25-02690</t>
  </si>
  <si>
    <t>202408-NM25-02689</t>
  </si>
  <si>
    <t>202408-NM25-02686</t>
  </si>
  <si>
    <t>202408-NM25-02685</t>
  </si>
  <si>
    <t>202408-NM25-02684</t>
  </si>
  <si>
    <t>202408-NM25-02683</t>
  </si>
  <si>
    <t>202408-NM25-02682</t>
  </si>
  <si>
    <t>202408-NM25-02680</t>
  </si>
  <si>
    <t>202408-NM25-02679</t>
  </si>
  <si>
    <t>202408-NM25-02678</t>
  </si>
  <si>
    <t>202408-NM25-02677</t>
  </si>
  <si>
    <t>202408-NM25-02676</t>
  </si>
  <si>
    <t>202408-NM25-02675</t>
  </si>
  <si>
    <t>202408-NM25-02673</t>
  </si>
  <si>
    <t>202408-NM25-02671</t>
  </si>
  <si>
    <t>202408-NM25-02661</t>
  </si>
  <si>
    <t>202408-NM25-02659</t>
  </si>
  <si>
    <t>202408-NM25-02658</t>
  </si>
  <si>
    <t>202408-NM25-02657</t>
  </si>
  <si>
    <t>202408-NM25-02655</t>
  </si>
  <si>
    <t>202408-NM25-02653</t>
  </si>
  <si>
    <t>202408-NM25-02652</t>
  </si>
  <si>
    <t>202408-NM25-02651</t>
  </si>
  <si>
    <t>202408-NM25-02650</t>
  </si>
  <si>
    <t>202408-NM25-02648</t>
  </si>
  <si>
    <t>202408-NM25-02647</t>
  </si>
  <si>
    <t>202408-NM25-02645</t>
  </si>
  <si>
    <t>202408-NM25-02642</t>
  </si>
  <si>
    <t>202408-NM25-02641</t>
  </si>
  <si>
    <t>202408-NM25-02636</t>
  </si>
  <si>
    <t>202408-NM25-02632</t>
  </si>
  <si>
    <t>202408-NM25-02631</t>
  </si>
  <si>
    <t>202408-NM25-02630</t>
  </si>
  <si>
    <t>202408-NM25-02629</t>
  </si>
  <si>
    <t>202408-NM25-02617</t>
  </si>
  <si>
    <t>202408-NM25-02612</t>
  </si>
  <si>
    <t>202408-NM25-02611</t>
  </si>
  <si>
    <t>202408-NM25-02609</t>
  </si>
  <si>
    <t>202408-NM25-02606</t>
  </si>
  <si>
    <t>202408-NM25-02603</t>
  </si>
  <si>
    <t>202408-NM25-02599</t>
  </si>
  <si>
    <t>202408-NM25-02593</t>
  </si>
  <si>
    <t>202408-NM25-02591</t>
  </si>
  <si>
    <t>202408-NM25-02587</t>
  </si>
  <si>
    <t>202408-NM25-02581</t>
  </si>
  <si>
    <t>202408-NM25-02577</t>
  </si>
  <si>
    <t>202408-NM25-02576</t>
  </si>
  <si>
    <t>202408-NM25-02575</t>
  </si>
  <si>
    <t>202408-NM25-02569</t>
  </si>
  <si>
    <t>202408-NM25-02568</t>
  </si>
  <si>
    <t>202408-NM25-02562</t>
  </si>
  <si>
    <t>202408-NM25-02558</t>
  </si>
  <si>
    <t>202408-NM25-02557</t>
  </si>
  <si>
    <t>202408-NM25-02554</t>
  </si>
  <si>
    <t>202408-NM25-02549</t>
  </si>
  <si>
    <t>202408-NM25-02546</t>
  </si>
  <si>
    <t>202408-NM25-02543</t>
  </si>
  <si>
    <t>202408-NM25-02532</t>
  </si>
  <si>
    <t>202408-NM25-02529</t>
  </si>
  <si>
    <t>202408-NM25-02523</t>
  </si>
  <si>
    <t>202408-NM25-02520</t>
  </si>
  <si>
    <t>202408-NM25-02515</t>
  </si>
  <si>
    <t>202408-NM25-02513</t>
  </si>
  <si>
    <t>202408-NM25-02512</t>
  </si>
  <si>
    <t>202408-NM25-02509</t>
  </si>
  <si>
    <t>202408-NM25-02506</t>
  </si>
  <si>
    <t>202408-NM25-02500</t>
  </si>
  <si>
    <t>202408-NM25-02494</t>
  </si>
  <si>
    <t>202408-NM25-02493</t>
  </si>
  <si>
    <t>202408-NM25-02473</t>
  </si>
  <si>
    <t>202408-NM25-02472</t>
  </si>
  <si>
    <t>202408-NM25-02459</t>
  </si>
  <si>
    <t>202408-NM25-02458</t>
  </si>
  <si>
    <t>202408-NM25-02448</t>
  </si>
  <si>
    <t>202408-NM25-02435</t>
  </si>
  <si>
    <t>202408-NM25-02429</t>
  </si>
  <si>
    <t>202408-NM25-02420</t>
  </si>
  <si>
    <t>202408-NM25-02413</t>
  </si>
  <si>
    <t>202408-NM25-02411</t>
  </si>
  <si>
    <t>202408-NM25-02401</t>
  </si>
  <si>
    <t>202408-NM25-02388</t>
  </si>
  <si>
    <t>202408-NM25-02384</t>
  </si>
  <si>
    <t>202408-NM25-02366</t>
  </si>
  <si>
    <t>202408-NM25-02361</t>
  </si>
  <si>
    <t>202408-NM25-02360</t>
  </si>
  <si>
    <t>202408-NM25-02359</t>
  </si>
  <si>
    <t>202408-NM25-02357</t>
  </si>
  <si>
    <t>202408-NM25-02354</t>
  </si>
  <si>
    <t>202408-NM25-02351</t>
  </si>
  <si>
    <t>202408-NM25-02347</t>
  </si>
  <si>
    <t>202408-NM25-02344</t>
  </si>
  <si>
    <t>202408-NM25-02343</t>
  </si>
  <si>
    <t>202408-NM25-02342</t>
  </si>
  <si>
    <t>202408-NM25-02339</t>
  </si>
  <si>
    <t>202408-NM25-02338</t>
  </si>
  <si>
    <t>202408-NM25-02333</t>
  </si>
  <si>
    <t>202408-NM25-02326</t>
  </si>
  <si>
    <t>202408-NM25-02316</t>
  </si>
  <si>
    <t>202408-NM25-02311</t>
  </si>
  <si>
    <t>202408-NM25-02308</t>
  </si>
  <si>
    <t>202408-NM25-02305</t>
  </si>
  <si>
    <t>202408-NM25-02304</t>
  </si>
  <si>
    <t>202408-NM25-02296</t>
  </si>
  <si>
    <t>202408-NM25-02290</t>
  </si>
  <si>
    <t>202408-NM25-02279</t>
  </si>
  <si>
    <t>202408-NM25-02278</t>
  </si>
  <si>
    <t>202408-NM25-02247</t>
  </si>
  <si>
    <t>202408-NM25-02225</t>
  </si>
  <si>
    <t>202408-NM25-02211</t>
  </si>
  <si>
    <t>202408-NM25-02209</t>
  </si>
  <si>
    <t>202408-NM25-02207</t>
  </si>
  <si>
    <t>202408-NM25-02206</t>
  </si>
  <si>
    <t>202408-NM25-02203</t>
  </si>
  <si>
    <t>202408-NM25-02150</t>
  </si>
  <si>
    <t>202408-NM25-02140</t>
  </si>
  <si>
    <t>202408-NM25-02122</t>
  </si>
  <si>
    <t>202408-NM25-02121</t>
  </si>
  <si>
    <t>202408-NM25-02110</t>
  </si>
  <si>
    <t>202408-NM25-02087</t>
  </si>
  <si>
    <t>202408-NM25-02083</t>
  </si>
  <si>
    <t>202408-NM25-02081</t>
  </si>
  <si>
    <t>202408-NM25-02075</t>
  </si>
  <si>
    <t>202408-NM25-02069</t>
  </si>
  <si>
    <t>202408-NM25-02066</t>
  </si>
  <si>
    <t>202408-NM25-02065</t>
  </si>
  <si>
    <t>202408-NM25-02060</t>
  </si>
  <si>
    <t>202408-NM25-02059</t>
  </si>
  <si>
    <t>202408-NM25-02037</t>
  </si>
  <si>
    <t>202408-NM25-02007</t>
  </si>
  <si>
    <t>202408-NM25-01998</t>
  </si>
  <si>
    <t>202408-NM25-01980</t>
  </si>
  <si>
    <t>202408-NM25-01970</t>
  </si>
  <si>
    <t>202408-NM25-01968</t>
  </si>
  <si>
    <t>202408-NM25-01965</t>
  </si>
  <si>
    <t>202408-NM25-01949</t>
  </si>
  <si>
    <t>202408-NM25-01947</t>
  </si>
  <si>
    <t>202408-NM25-01943</t>
  </si>
  <si>
    <t>202408-NM25-01936</t>
  </si>
  <si>
    <t>202408-NM25-01930</t>
  </si>
  <si>
    <t>202408-NM25-01923</t>
  </si>
  <si>
    <t>202408-NM25-01922</t>
  </si>
  <si>
    <t>202408-NM25-01918</t>
  </si>
  <si>
    <t>202408-NM25-01905</t>
  </si>
  <si>
    <t>202408-NM25-01902</t>
  </si>
  <si>
    <t>202408-NM25-01901</t>
  </si>
  <si>
    <t>202408-NM25-01888</t>
  </si>
  <si>
    <t>202408-NM25-01881</t>
  </si>
  <si>
    <t>202408-NM25-01875</t>
  </si>
  <si>
    <t>202408-NM25-01858</t>
  </si>
  <si>
    <t>202408-NM25-01857</t>
  </si>
  <si>
    <t>202408-NM25-01814</t>
  </si>
  <si>
    <t>202408-NM25-01807</t>
  </si>
  <si>
    <t>202408-NM25-01742</t>
  </si>
  <si>
    <t>202408-NM25-01738</t>
  </si>
  <si>
    <t>202408-NM25-01699</t>
  </si>
  <si>
    <t>202408-NM25-01691</t>
  </si>
  <si>
    <t>202408-NM25-01675</t>
  </si>
  <si>
    <t>202408-NM25-01665</t>
  </si>
  <si>
    <t>202408-NM25-01660</t>
  </si>
  <si>
    <t>202408-NM25-01654</t>
  </si>
  <si>
    <t>202408-NM25-01648</t>
  </si>
  <si>
    <t>202408-NM25-01646</t>
  </si>
  <si>
    <t>202408-NM25-01630</t>
  </si>
  <si>
    <t>202408-NM25-01624</t>
  </si>
  <si>
    <t>202408-NM25-01619</t>
  </si>
  <si>
    <t>202408-NM25-01618</t>
  </si>
  <si>
    <t>202408-NM25-01617</t>
  </si>
  <si>
    <t>202408-NM25-01610</t>
  </si>
  <si>
    <t>202408-NM25-01606</t>
  </si>
  <si>
    <t>202408-NM25-01602</t>
  </si>
  <si>
    <t>202408-NM25-01584</t>
  </si>
  <si>
    <t>202408-NM25-01581</t>
  </si>
  <si>
    <t>202408-NM25-01573</t>
  </si>
  <si>
    <t>202408-NM25-01560</t>
  </si>
  <si>
    <t>202408-NM25-01559</t>
  </si>
  <si>
    <t>202408-NM25-01545</t>
  </si>
  <si>
    <t>202408-NM25-01541</t>
  </si>
  <si>
    <t>202408-NM25-01534</t>
  </si>
  <si>
    <t>202408-NM25-01529</t>
  </si>
  <si>
    <t>202408-NM25-01523</t>
  </si>
  <si>
    <t>202408-NM25-01521</t>
  </si>
  <si>
    <t>202408-NM25-01518</t>
  </si>
  <si>
    <t>202408-NM25-01513</t>
  </si>
  <si>
    <t>202408-NM25-01506</t>
  </si>
  <si>
    <t>202408-NM25-01502</t>
  </si>
  <si>
    <t>202408-NM25-01490</t>
  </si>
  <si>
    <t>202408-NM25-01489</t>
  </si>
  <si>
    <t>202408-NM25-01480</t>
  </si>
  <si>
    <t>202408-NM25-01475</t>
  </si>
  <si>
    <t>202408-NM25-01473</t>
  </si>
  <si>
    <t>202408-NM25-01471</t>
  </si>
  <si>
    <t>202408-NM25-01464</t>
  </si>
  <si>
    <t>202408-NM25-01456</t>
  </si>
  <si>
    <t>202408-NM25-01452</t>
  </si>
  <si>
    <t>202408-NM25-01449</t>
  </si>
  <si>
    <t>202408-NM25-01448</t>
  </si>
  <si>
    <t>202408-NM25-01447</t>
  </si>
  <si>
    <t>202408-NM25-01434</t>
  </si>
  <si>
    <t>202408-NM25-01433</t>
  </si>
  <si>
    <t>202408-NM25-01424</t>
  </si>
  <si>
    <t>202408-NM25-01416</t>
  </si>
  <si>
    <t>202408-NM25-01412</t>
  </si>
  <si>
    <t>202408-NM25-01404</t>
  </si>
  <si>
    <t>202408-NM25-01403</t>
  </si>
  <si>
    <t>202408-NM25-01402</t>
  </si>
  <si>
    <t>202408-NM25-01392</t>
  </si>
  <si>
    <t>202408-NM25-01387</t>
  </si>
  <si>
    <t>202408-NM25-01372</t>
  </si>
  <si>
    <t>202408-NM25-01356</t>
  </si>
  <si>
    <t>202408-NM25-01354</t>
  </si>
  <si>
    <t>202408-NM25-01337</t>
  </si>
  <si>
    <t>202408-NM25-01335</t>
  </si>
  <si>
    <t>202408-NM25-01331</t>
  </si>
  <si>
    <t>202408-NM25-01330</t>
  </si>
  <si>
    <t>202408-NM25-01328</t>
  </si>
  <si>
    <t>202408-NM25-01327</t>
  </si>
  <si>
    <t>202408-NM25-01311</t>
  </si>
  <si>
    <t>202408-NM25-01308</t>
  </si>
  <si>
    <t>202408-NM25-01305</t>
  </si>
  <si>
    <t>202408-NM25-01301</t>
  </si>
  <si>
    <t>202408-NM25-01282</t>
  </si>
  <si>
    <t>202408-NM25-01276</t>
  </si>
  <si>
    <t>202408-NM25-01275</t>
  </si>
  <si>
    <t>202408-NM25-01272</t>
  </si>
  <si>
    <t>202408-NM25-01270</t>
  </si>
  <si>
    <t>202408-NM25-01246</t>
  </si>
  <si>
    <t>202408-NM25-01244</t>
  </si>
  <si>
    <t>202408-NM25-01237</t>
  </si>
  <si>
    <t>202408-NM25-01229</t>
  </si>
  <si>
    <t>202408-NM25-01221</t>
  </si>
  <si>
    <t>202408-NM25-01217</t>
  </si>
  <si>
    <t>202408-NM25-01213</t>
  </si>
  <si>
    <t>202408-NM25-01190</t>
  </si>
  <si>
    <t>202408-NM25-01177</t>
  </si>
  <si>
    <t>202408-NM25-01171</t>
  </si>
  <si>
    <t>202408-NM25-01170</t>
  </si>
  <si>
    <t>202408-NM25-01165</t>
  </si>
  <si>
    <t>202408-NM25-01163</t>
  </si>
  <si>
    <t>202408-NM25-01160</t>
  </si>
  <si>
    <t>202408-NM25-01157</t>
  </si>
  <si>
    <t>202408-NM25-01152</t>
  </si>
  <si>
    <t>202408-NM25-01147</t>
  </si>
  <si>
    <t>202408-NM25-01142</t>
  </si>
  <si>
    <t>202408-NM25-01138</t>
  </si>
  <si>
    <t>202408-NM25-01137</t>
  </si>
  <si>
    <t>202408-NM25-01134</t>
  </si>
  <si>
    <t>202408-NM25-01132</t>
  </si>
  <si>
    <t>202408-NM25-01128</t>
  </si>
  <si>
    <t>202408-NM25-01127</t>
  </si>
  <si>
    <t>202408-NM25-01123</t>
  </si>
  <si>
    <t>202408-NM25-01121</t>
  </si>
  <si>
    <t>202408-NM25-01120</t>
  </si>
  <si>
    <t>202408-NM25-01119</t>
  </si>
  <si>
    <t>202408-NM25-01116</t>
  </si>
  <si>
    <t>202408-NM25-01102</t>
  </si>
  <si>
    <t>202408-NM25-01094</t>
  </si>
  <si>
    <t>202408-NM25-01085</t>
  </si>
  <si>
    <t>202408-NM25-01076</t>
  </si>
  <si>
    <t>202408-NM25-01068</t>
  </si>
  <si>
    <t>202408-NM25-01066</t>
  </si>
  <si>
    <t>202408-NM25-01052</t>
  </si>
  <si>
    <t>202408-NM25-01046</t>
  </si>
  <si>
    <t>202408-NM25-01033</t>
  </si>
  <si>
    <t>202408-NM25-01031</t>
  </si>
  <si>
    <t>202408-NM25-01028</t>
  </si>
  <si>
    <t>202408-NM25-01027</t>
  </si>
  <si>
    <t>202408-NM25-01021</t>
  </si>
  <si>
    <t>202408-NM25-01019</t>
  </si>
  <si>
    <t>202408-NM25-01015</t>
  </si>
  <si>
    <t>202408-NM25-01012</t>
  </si>
  <si>
    <t>202408-NM25-01010</t>
  </si>
  <si>
    <t>202408-NM25-01009</t>
  </si>
  <si>
    <t>202408-NM25-01008</t>
  </si>
  <si>
    <t>202408-NM25-01005</t>
  </si>
  <si>
    <t>202408-NM25-01004</t>
  </si>
  <si>
    <t>202408-NM25-01003</t>
  </si>
  <si>
    <t>202408-NM25-01002</t>
  </si>
  <si>
    <t>202408-NM25-00992</t>
  </si>
  <si>
    <t>202408-NM25-00988</t>
  </si>
  <si>
    <t>202408-NM25-00986</t>
  </si>
  <si>
    <t>202408-NM25-00978</t>
  </si>
  <si>
    <t>202408-NM25-00974</t>
  </si>
  <si>
    <t>202408-NM25-00972</t>
  </si>
  <si>
    <t>202408-NM25-00967</t>
  </si>
  <si>
    <t>202408-NM25-00957</t>
  </si>
  <si>
    <t>202408-NM25-00955</t>
  </si>
  <si>
    <t>202408-NM25-00954</t>
  </si>
  <si>
    <t>202408-NM25-00944</t>
  </si>
  <si>
    <t>202408-NM25-00939</t>
  </si>
  <si>
    <t>202408-NM25-00938</t>
  </si>
  <si>
    <t>202408-NM25-00934</t>
  </si>
  <si>
    <t>202408-NM25-00930</t>
  </si>
  <si>
    <t>202408-NM25-00928</t>
  </si>
  <si>
    <t>202408-NM25-00926</t>
  </si>
  <si>
    <t>202408-NM25-00923</t>
  </si>
  <si>
    <t>202408-NM25-00921</t>
  </si>
  <si>
    <t>202408-NM25-00915</t>
  </si>
  <si>
    <t>202408-NM25-00912</t>
  </si>
  <si>
    <t>202408-NM25-00907</t>
  </si>
  <si>
    <t>202408-NM25-00906</t>
  </si>
  <si>
    <t>202408-NM25-00904</t>
  </si>
  <si>
    <t>202408-NM25-00902</t>
  </si>
  <si>
    <t>202408-NM25-00901</t>
  </si>
  <si>
    <t>202408-NM25-00897</t>
  </si>
  <si>
    <t>202408-NM25-00894</t>
  </si>
  <si>
    <t>202408-NM25-00892</t>
  </si>
  <si>
    <t>202408-NM25-00890</t>
  </si>
  <si>
    <t>202408-NM25-00889</t>
  </si>
  <si>
    <t>202408-NM25-00887</t>
  </si>
  <si>
    <t>202408-NM25-00882</t>
  </si>
  <si>
    <t>202408-NM25-00878</t>
  </si>
  <si>
    <t>202408-NM25-00875</t>
  </si>
  <si>
    <t>202408-NM25-00872</t>
  </si>
  <si>
    <t>202408-NM25-00870</t>
  </si>
  <si>
    <t>202408-NM25-00867</t>
  </si>
  <si>
    <t>202408-NM25-00853</t>
  </si>
  <si>
    <t>202408-NM25-00851</t>
  </si>
  <si>
    <t>202408-NM25-00848</t>
  </si>
  <si>
    <t>202408-NM25-00843</t>
  </si>
  <si>
    <t>202408-NM25-00842</t>
  </si>
  <si>
    <t>202408-NM25-00841</t>
  </si>
  <si>
    <t>202408-NM25-00839</t>
  </si>
  <si>
    <t>202408-NM25-00837</t>
  </si>
  <si>
    <t>202408-NM25-00830</t>
  </si>
  <si>
    <t>202408-NM25-00826</t>
  </si>
  <si>
    <t>202408-NM25-00823</t>
  </si>
  <si>
    <t>202408-NM25-00818</t>
  </si>
  <si>
    <t>202408-NM25-00816</t>
  </si>
  <si>
    <t>202408-NM25-00814</t>
  </si>
  <si>
    <t>202408-NM25-00813</t>
  </si>
  <si>
    <t>202408-NM25-00811</t>
  </si>
  <si>
    <t>202408-NM25-00807</t>
  </si>
  <si>
    <t>202408-NM25-00805</t>
  </si>
  <si>
    <t>202408-NM25-00804</t>
  </si>
  <si>
    <t>202408-NM25-00801</t>
  </si>
  <si>
    <t>202408-NM25-00798</t>
  </si>
  <si>
    <t>202408-NM25-00792</t>
  </si>
  <si>
    <t>202408-NM25-00783</t>
  </si>
  <si>
    <t>202408-NM25-00781</t>
  </si>
  <si>
    <t>202408-NM25-00780</t>
  </si>
  <si>
    <t>202408-NM25-00771</t>
  </si>
  <si>
    <t>202408-NM25-00768</t>
  </si>
  <si>
    <t>202408-NM25-00767</t>
  </si>
  <si>
    <t>202408-NM25-00766</t>
  </si>
  <si>
    <t>202408-NM25-00758</t>
  </si>
  <si>
    <t>202408-NM25-00757</t>
  </si>
  <si>
    <t>202408-NM25-00740</t>
  </si>
  <si>
    <t>202408-NM25-00736</t>
  </si>
  <si>
    <t>202408-NM25-00728</t>
  </si>
  <si>
    <t>202408-NM25-00720</t>
  </si>
  <si>
    <t>202408-NM25-00712</t>
  </si>
  <si>
    <t>202408-NM25-00711</t>
  </si>
  <si>
    <t>202408-NM25-00709</t>
  </si>
  <si>
    <t>202408-NM25-00705</t>
  </si>
  <si>
    <t>202408-NM25-00701</t>
  </si>
  <si>
    <t>202408-NM25-00700</t>
  </si>
  <si>
    <t>202408-NM25-00698</t>
  </si>
  <si>
    <t>202408-NM25-00697</t>
  </si>
  <si>
    <t>202408-NM25-00694</t>
  </si>
  <si>
    <t>202408-NM25-00690</t>
  </si>
  <si>
    <t>202408-NM25-00689</t>
  </si>
  <si>
    <t>202408-NM25-00684</t>
  </si>
  <si>
    <t>202408-NM25-00683</t>
  </si>
  <si>
    <t>202408-NM25-00677</t>
  </si>
  <si>
    <t>202408-NM25-00676</t>
  </si>
  <si>
    <t>202408-NM25-00667</t>
  </si>
  <si>
    <t>202408-NM25-00666</t>
  </si>
  <si>
    <t>202408-NM25-00662</t>
  </si>
  <si>
    <t>202408-NM25-00660</t>
  </si>
  <si>
    <t>202408-NM25-00659</t>
  </si>
  <si>
    <t>202408-NM25-00657</t>
  </si>
  <si>
    <t>202408-NM25-00654</t>
  </si>
  <si>
    <t>202408-NM25-00649</t>
  </si>
  <si>
    <t>202408-NM25-00647</t>
  </si>
  <si>
    <t>202408-NM25-00643</t>
  </si>
  <si>
    <t>202408-NM25-00642</t>
  </si>
  <si>
    <t>202408-NM25-00640</t>
  </si>
  <si>
    <t>202408-NM25-00639</t>
  </si>
  <si>
    <t>202408-NM25-00636</t>
  </si>
  <si>
    <t>202408-NM25-00635</t>
  </si>
  <si>
    <t>202408-NM25-00634</t>
  </si>
  <si>
    <t>202408-NM25-00633</t>
  </si>
  <si>
    <t>202408-NM25-00629</t>
  </si>
  <si>
    <t>202408-NM25-00624</t>
  </si>
  <si>
    <t>202408-NM25-00618</t>
  </si>
  <si>
    <t>202408-NM25-00609</t>
  </si>
  <si>
    <t>202408-NM25-00608</t>
  </si>
  <si>
    <t>202408-NM25-00607</t>
  </si>
  <si>
    <t>202408-NM25-00606</t>
  </si>
  <si>
    <t>202408-NM25-00604</t>
  </si>
  <si>
    <t>202408-NM25-00603</t>
  </si>
  <si>
    <t>202408-NM25-00602</t>
  </si>
  <si>
    <t>202408-NM25-00600</t>
  </si>
  <si>
    <t>202408-NM25-00599</t>
  </si>
  <si>
    <t>202408-NM25-00598</t>
  </si>
  <si>
    <t>202408-NM25-00597</t>
  </si>
  <si>
    <t>202408-NM25-00596</t>
  </si>
  <si>
    <t>202408-NM25-00592</t>
  </si>
  <si>
    <t>202408-NM25-00591</t>
  </si>
  <si>
    <t>202408-NM25-00590</t>
  </si>
  <si>
    <t>202408-NM25-00589</t>
  </si>
  <si>
    <t>202408-NM25-00588</t>
  </si>
  <si>
    <t>202408-NM25-00586</t>
  </si>
  <si>
    <t>202408-NM25-00583</t>
  </si>
  <si>
    <t>202408-NM25-00579</t>
  </si>
  <si>
    <t>202408-NM25-00577</t>
  </si>
  <si>
    <t>202408-NM25-00575</t>
  </si>
  <si>
    <t>202408-NM25-00574</t>
  </si>
  <si>
    <t>202408-NM25-00573</t>
  </si>
  <si>
    <t>202408-NM25-00571</t>
  </si>
  <si>
    <t>202408-NM25-00570</t>
  </si>
  <si>
    <t>202408-NM25-00568</t>
  </si>
  <si>
    <t>202408-NM25-00565</t>
  </si>
  <si>
    <t>202408-NM25-00564</t>
  </si>
  <si>
    <t>202408-NM25-00562</t>
  </si>
  <si>
    <t>202408-NM25-00559</t>
  </si>
  <si>
    <t>202408-NM25-00558</t>
  </si>
  <si>
    <t>202408-NM25-00557</t>
  </si>
  <si>
    <t>202408-NM25-00551</t>
  </si>
  <si>
    <t>202408-NM25-00550</t>
  </si>
  <si>
    <t>202408-NM25-00549</t>
  </si>
  <si>
    <t>202408-NM25-00548</t>
  </si>
  <si>
    <t>202408-NM25-00542</t>
  </si>
  <si>
    <t>202408-NM25-00541</t>
  </si>
  <si>
    <t>202408-NM25-00539</t>
  </si>
  <si>
    <t>202408-NM25-00534</t>
  </si>
  <si>
    <t>202408-NM25-00532</t>
  </si>
  <si>
    <t>202408-NM25-00530</t>
  </si>
  <si>
    <t>202408-NM25-00528</t>
  </si>
  <si>
    <t>202408-NM25-00524</t>
  </si>
  <si>
    <t>202408-NM25-00519</t>
  </si>
  <si>
    <t>202408-NM25-00517</t>
  </si>
  <si>
    <t>202408-NM25-00516</t>
  </si>
  <si>
    <t>202408-NM25-00509</t>
  </si>
  <si>
    <t>202408-NM25-00505</t>
  </si>
  <si>
    <t>202408-NM25-00504</t>
  </si>
  <si>
    <t>202408-NM25-00502</t>
  </si>
  <si>
    <t>202408-NM25-00501</t>
  </si>
  <si>
    <t>202408-NM25-00499</t>
  </si>
  <si>
    <t>202408-NM25-00498</t>
  </si>
  <si>
    <t>202408-NM25-00492</t>
  </si>
  <si>
    <t>202408-NM25-00485</t>
  </si>
  <si>
    <t>202408-NM25-00484</t>
  </si>
  <si>
    <t>202408-NM25-00482</t>
  </si>
  <si>
    <t>202408-NM25-00475</t>
  </si>
  <si>
    <t>202408-NM25-00472</t>
  </si>
  <si>
    <t>202408-NM25-00461</t>
  </si>
  <si>
    <t>202408-NM25-00457</t>
  </si>
  <si>
    <t>202408-NM25-00456</t>
  </si>
  <si>
    <t>202408-NM25-00453</t>
  </si>
  <si>
    <t>202408-NM25-00450</t>
  </si>
  <si>
    <t>202408-NM25-00432</t>
  </si>
  <si>
    <t>202408-NM25-00412</t>
  </si>
  <si>
    <t>202408-NM25-00380</t>
  </si>
  <si>
    <t>202408-NM25-00379</t>
  </si>
  <si>
    <t>202408-NM25-00378</t>
  </si>
  <si>
    <t>202408-NM25-00377</t>
  </si>
  <si>
    <t>202408-NM25-00375</t>
  </si>
  <si>
    <t>202408-NM25-00363</t>
  </si>
  <si>
    <t>202408-NM25-00358</t>
  </si>
  <si>
    <t>202408-NM25-00356</t>
  </si>
  <si>
    <t>202408-NM25-00350</t>
  </si>
  <si>
    <t>202408-NM25-00346</t>
  </si>
  <si>
    <t>202408-NM25-00336</t>
  </si>
  <si>
    <t>202408-NM25-00333</t>
  </si>
  <si>
    <t>202408-NM25-00331</t>
  </si>
  <si>
    <t>202408-NM25-00330</t>
  </si>
  <si>
    <t>202408-NM25-00319</t>
  </si>
  <si>
    <t>202408-NM25-00311</t>
  </si>
  <si>
    <t>202408-NM25-00310</t>
  </si>
  <si>
    <t>202408-NM25-00308</t>
  </si>
  <si>
    <t>202408-NM25-00299</t>
  </si>
  <si>
    <t>202408-NM25-00283</t>
  </si>
  <si>
    <t>202408-NM25-00279</t>
  </si>
  <si>
    <t>202408-NM25-00275</t>
  </si>
  <si>
    <t>202408-NM25-00256</t>
  </si>
  <si>
    <t>202408-NM25-00191</t>
  </si>
  <si>
    <t>202408-NM25-00186</t>
  </si>
  <si>
    <t>202408-NM25-00175</t>
  </si>
  <si>
    <t>202408-NM25-00173</t>
  </si>
  <si>
    <t>202408-NM25-00171</t>
  </si>
  <si>
    <t>202408-NM25-00160</t>
  </si>
  <si>
    <t>202408-NM25-00156</t>
  </si>
  <si>
    <t>202408-NM25-00137</t>
  </si>
  <si>
    <t>202408-NM25-00124</t>
  </si>
  <si>
    <t>202408-NM25-00112</t>
  </si>
  <si>
    <t>202408-NM25-00102</t>
  </si>
  <si>
    <t>202408-NM25-00096</t>
  </si>
  <si>
    <t>202408-NM25-00095</t>
  </si>
  <si>
    <t>202408-NM25-00078</t>
  </si>
  <si>
    <t>202408-NM25-00077</t>
  </si>
  <si>
    <t>202408-NM25-00065</t>
  </si>
  <si>
    <t>202408-NM25-00063</t>
  </si>
  <si>
    <t>202408-NM25-00058</t>
  </si>
  <si>
    <t>202408-NM25-00053</t>
  </si>
  <si>
    <t>202408-NM25-00027</t>
  </si>
  <si>
    <t>202408-NM25-00019</t>
  </si>
  <si>
    <t>202408-NM25-00014</t>
  </si>
  <si>
    <t>202408-NM25-00005</t>
  </si>
  <si>
    <t>202408-NM25-00002</t>
  </si>
  <si>
    <t>202407-NM25-04460</t>
  </si>
  <si>
    <t>202407-NM25-04458</t>
  </si>
  <si>
    <t>202407-NM25-04454</t>
  </si>
  <si>
    <t>202407-NM25-04441</t>
  </si>
  <si>
    <t>202407-NM25-04425</t>
  </si>
  <si>
    <t>202407-NM25-04398</t>
  </si>
  <si>
    <t>202407-NM25-04396</t>
  </si>
  <si>
    <t>202407-NM25-04390</t>
  </si>
  <si>
    <t>202407-NM25-04388</t>
  </si>
  <si>
    <t>202407-NM25-04373</t>
  </si>
  <si>
    <t>202407-NM25-04370</t>
  </si>
  <si>
    <t>202407-NM25-04365</t>
  </si>
  <si>
    <t>202407-NM25-04355</t>
  </si>
  <si>
    <t>202407-NM25-04352</t>
  </si>
  <si>
    <t>202407-NM25-04346</t>
  </si>
  <si>
    <t>202407-NM25-04345</t>
  </si>
  <si>
    <t>202407-NM25-04315</t>
  </si>
  <si>
    <t>202407-NM25-04295</t>
  </si>
  <si>
    <t>202407-NM25-04293</t>
  </si>
  <si>
    <t>202407-NM25-04281</t>
  </si>
  <si>
    <t>202407-NM25-04280</t>
  </si>
  <si>
    <t>202407-NM25-04277</t>
  </si>
  <si>
    <t>202407-NM25-04276</t>
  </si>
  <si>
    <t>202407-NM25-04275</t>
  </si>
  <si>
    <t>202407-NM25-04273</t>
  </si>
  <si>
    <t>202407-NM25-04271</t>
  </si>
  <si>
    <t>202407-NM25-04270</t>
  </si>
  <si>
    <t>202407-NM25-04269</t>
  </si>
  <si>
    <t>202407-NM25-04264</t>
  </si>
  <si>
    <t>202407-NM25-04262</t>
  </si>
  <si>
    <t>202407-NM25-04245</t>
  </si>
  <si>
    <t>202407-NM25-04236</t>
  </si>
  <si>
    <t>202407-NM25-04149</t>
  </si>
  <si>
    <t>202407-NM25-04108</t>
  </si>
  <si>
    <t>202407-NM25-04101</t>
  </si>
  <si>
    <t>202407-NM25-04091</t>
  </si>
  <si>
    <t>202407-NM25-04090</t>
  </si>
  <si>
    <t>202407-NM25-04003</t>
  </si>
  <si>
    <t>202407-NM25-04508</t>
  </si>
  <si>
    <t>202407-NM25-04500</t>
  </si>
  <si>
    <t>202407-NM25-04488</t>
  </si>
  <si>
    <t>202407-NM25-04484</t>
  </si>
  <si>
    <t>202407-NM25-04481</t>
  </si>
  <si>
    <t>202407-NM25-04005</t>
  </si>
  <si>
    <t>202407-NM25-03773</t>
  </si>
  <si>
    <t>202407-NM25-03763</t>
  </si>
  <si>
    <t>202407-NM25-03757</t>
  </si>
  <si>
    <t>202407-NM25-03756</t>
  </si>
  <si>
    <t>202407-NM25-03697</t>
  </si>
  <si>
    <t>202407-NM25-03666</t>
  </si>
  <si>
    <t>202407-NM25-03665</t>
  </si>
  <si>
    <t>202407-NM25-03663</t>
  </si>
  <si>
    <t>202407-NM25-03662</t>
  </si>
  <si>
    <t>202407-NM25-03661</t>
  </si>
  <si>
    <t>202407-NM25-03660</t>
  </si>
  <si>
    <t>202407-NM25-03659</t>
  </si>
  <si>
    <t>202407-NM25-03657</t>
  </si>
  <si>
    <t>202407-NM25-03655</t>
  </si>
  <si>
    <t>202407-NM25-03630</t>
  </si>
  <si>
    <t>202407-NM25-03625</t>
  </si>
  <si>
    <t>202407-NM25-03533</t>
  </si>
  <si>
    <t>202407-NM25-03516</t>
  </si>
  <si>
    <t>202407-NM25-03507</t>
  </si>
  <si>
    <t>202407-NM25-03482</t>
  </si>
  <si>
    <t>202407-NM25-03481</t>
  </si>
  <si>
    <t>202407-NM25-03479</t>
  </si>
  <si>
    <t>202407-NM25-03478</t>
  </si>
  <si>
    <t>202407-NM25-03477</t>
  </si>
  <si>
    <t>202407-NM25-03476</t>
  </si>
  <si>
    <t>202407-NM25-03475</t>
  </si>
  <si>
    <t>202407-NM25-03466</t>
  </si>
  <si>
    <t>202407-NM25-03464</t>
  </si>
  <si>
    <t>202407-NM25-03461</t>
  </si>
  <si>
    <t>202407-NM25-03428</t>
  </si>
  <si>
    <t>202407-NM25-03410</t>
  </si>
  <si>
    <t>202407-NM25-03408</t>
  </si>
  <si>
    <t>202407-NM25-03403</t>
  </si>
  <si>
    <t>202407-NM25-03401</t>
  </si>
  <si>
    <t>202407-NM25-03400</t>
  </si>
  <si>
    <t>202407-NM25-03399</t>
  </si>
  <si>
    <t>202407-NM25-03398</t>
  </si>
  <si>
    <t>202407-NM25-03397</t>
  </si>
  <si>
    <t>202407-NM25-03391</t>
  </si>
  <si>
    <t>202407-NM25-03388</t>
  </si>
  <si>
    <t>202407-NM25-03380</t>
  </si>
  <si>
    <t>202407-NM25-03376</t>
  </si>
  <si>
    <t>202407-NM25-03363</t>
  </si>
  <si>
    <t>202407-NM25-03356</t>
  </si>
  <si>
    <t>202407-NM25-03352</t>
  </si>
  <si>
    <t>202407-NM25-03348</t>
  </si>
  <si>
    <t>202407-NM25-03345</t>
  </si>
  <si>
    <t>202407-NM25-03343</t>
  </si>
  <si>
    <t>202407-NM25-03338</t>
  </si>
  <si>
    <t>202407-NM25-03334</t>
  </si>
  <si>
    <t>202407-NM25-03331</t>
  </si>
  <si>
    <t>202407-NM25-03328</t>
  </si>
  <si>
    <t>202407-NM25-03326</t>
  </si>
  <si>
    <t>202407-NM25-03325</t>
  </si>
  <si>
    <t>202407-NM25-03322</t>
  </si>
  <si>
    <t>202407-NM25-03321</t>
  </si>
  <si>
    <t>202407-NM25-03319</t>
  </si>
  <si>
    <t>202407-NM25-03317</t>
  </si>
  <si>
    <t>202407-NM25-03315</t>
  </si>
  <si>
    <t>202407-NM25-03281</t>
  </si>
  <si>
    <t>202407-NM25-03276</t>
  </si>
  <si>
    <t>202407-NM25-03268</t>
  </si>
  <si>
    <t>202407-NM25-03267</t>
  </si>
  <si>
    <t>202407-NM25-03264</t>
  </si>
  <si>
    <t>202407-NM25-03260</t>
  </si>
  <si>
    <t>202407-NM25-03259</t>
  </si>
  <si>
    <t>202407-NM25-03242</t>
  </si>
  <si>
    <t>202407-NM25-03232</t>
  </si>
  <si>
    <t>202407-NM25-03228</t>
  </si>
  <si>
    <t>202407-NM25-03225</t>
  </si>
  <si>
    <t>202407-NM25-03214</t>
  </si>
  <si>
    <t>202407-NM25-03197</t>
  </si>
  <si>
    <t>202407-NM25-03175</t>
  </si>
  <si>
    <t>202407-NM25-03170</t>
  </si>
  <si>
    <t>202407-NM25-03168</t>
  </si>
  <si>
    <t>202407-NM25-03159</t>
  </si>
  <si>
    <t>202407-NM25-03157</t>
  </si>
  <si>
    <t>202407-NM25-03152</t>
  </si>
  <si>
    <t>202407-NM25-03150</t>
  </si>
  <si>
    <t>202407-NM25-03148</t>
  </si>
  <si>
    <t>202407-NM25-03138</t>
  </si>
  <si>
    <t>202407-NM25-03132</t>
  </si>
  <si>
    <t>202407-NM25-03117</t>
  </si>
  <si>
    <t>202407-NM25-03105</t>
  </si>
  <si>
    <t>202407-NM25-03095</t>
  </si>
  <si>
    <t>202407-NM25-03086</t>
  </si>
  <si>
    <t>202407-NM25-03083</t>
  </si>
  <si>
    <t>202407-NM25-03080</t>
  </si>
  <si>
    <t>202407-NM25-03065</t>
  </si>
  <si>
    <t>202407-NM25-03061</t>
  </si>
  <si>
    <t>202407-NM25-03057</t>
  </si>
  <si>
    <t>202407-NM25-03053</t>
  </si>
  <si>
    <t>202407-NM25-03051</t>
  </si>
  <si>
    <t>202407-NM25-03049</t>
  </si>
  <si>
    <t>202407-NM25-03043</t>
  </si>
  <si>
    <t>202407-NM25-03035</t>
  </si>
  <si>
    <t>202407-NM25-03012</t>
  </si>
  <si>
    <t>202407-NM25-03011</t>
  </si>
  <si>
    <t>202407-NM25-02975</t>
  </si>
  <si>
    <t>202407-NM25-02973</t>
  </si>
  <si>
    <t>202407-NM25-02972</t>
  </si>
  <si>
    <t>202407-NM25-02971</t>
  </si>
  <si>
    <t>202407-NM25-02970</t>
  </si>
  <si>
    <t>202407-NM25-02969</t>
  </si>
  <si>
    <t>202407-NM25-02966</t>
  </si>
  <si>
    <t>202407-NM25-02965</t>
  </si>
  <si>
    <t>202407-NM25-02964</t>
  </si>
  <si>
    <t>202407-NM25-02963</t>
  </si>
  <si>
    <t>202407-NM25-02962</t>
  </si>
  <si>
    <t>202407-NM25-02953</t>
  </si>
  <si>
    <t>202407-NM25-02947</t>
  </si>
  <si>
    <t>202407-NM25-02944</t>
  </si>
  <si>
    <t>202407-NM25-02943</t>
  </si>
  <si>
    <t>202407-NM25-02936</t>
  </si>
  <si>
    <t>202407-NM25-02934</t>
  </si>
  <si>
    <t>202407-NM25-02930</t>
  </si>
  <si>
    <t>202407-NM25-02927</t>
  </si>
  <si>
    <t>202407-NM25-02923</t>
  </si>
  <si>
    <t>202407-NM25-02908</t>
  </si>
  <si>
    <t>202407-NM25-02907</t>
  </si>
  <si>
    <t>202407-NM25-02902</t>
  </si>
  <si>
    <t>202407-NM25-02901</t>
  </si>
  <si>
    <t>202407-NM25-02899</t>
  </si>
  <si>
    <t>202407-NM25-02896</t>
  </si>
  <si>
    <t>202407-NM25-02895</t>
  </si>
  <si>
    <t>202407-NM25-02893</t>
  </si>
  <si>
    <t>202407-NM25-02892</t>
  </si>
  <si>
    <t>202407-NM25-02891</t>
  </si>
  <si>
    <t>202407-NM25-02887</t>
  </si>
  <si>
    <t>202407-NM25-02886</t>
  </si>
  <si>
    <t>202407-NM25-02883</t>
  </si>
  <si>
    <t>202407-NM25-02878</t>
  </si>
  <si>
    <t>202407-NM25-02876</t>
  </si>
  <si>
    <t>202407-NM25-02871</t>
  </si>
  <si>
    <t>202407-NM25-02865</t>
  </si>
  <si>
    <t>202407-NM25-02862</t>
  </si>
  <si>
    <t>202407-NM25-02860</t>
  </si>
  <si>
    <t>202407-NM25-02853</t>
  </si>
  <si>
    <t>202407-NM25-02852</t>
  </si>
  <si>
    <t>202407-NM25-02851</t>
  </si>
  <si>
    <t>202407-NM25-02848</t>
  </si>
  <si>
    <t>202407-NM25-02844</t>
  </si>
  <si>
    <t>202407-NM25-02837</t>
  </si>
  <si>
    <t>202407-NM25-02831</t>
  </si>
  <si>
    <t>202407-NM25-02827</t>
  </si>
  <si>
    <t>202407-NM25-02824</t>
  </si>
  <si>
    <t>202407-NM25-02819</t>
  </si>
  <si>
    <t>202407-NM25-02815</t>
  </si>
  <si>
    <t>202407-NM25-02814</t>
  </si>
  <si>
    <t>202407-NM25-02812</t>
  </si>
  <si>
    <t>202407-NM25-02808</t>
  </si>
  <si>
    <t>202407-NM25-02803</t>
  </si>
  <si>
    <t>202407-NM25-02802</t>
  </si>
  <si>
    <t>202407-NM25-02798</t>
  </si>
  <si>
    <t>202407-NM25-02797</t>
  </si>
  <si>
    <t>202407-NM25-02796</t>
  </si>
  <si>
    <t>202407-NM25-02794</t>
  </si>
  <si>
    <t>202407-NM25-02792</t>
  </si>
  <si>
    <t>202407-NM25-02783</t>
  </si>
  <si>
    <t>202407-NM25-02780</t>
  </si>
  <si>
    <t>202407-NM25-02779</t>
  </si>
  <si>
    <t>202407-NM25-02775</t>
  </si>
  <si>
    <t>202407-NM25-02773</t>
  </si>
  <si>
    <t>202407-NM25-02772</t>
  </si>
  <si>
    <t>202407-NM25-02768</t>
  </si>
  <si>
    <t>202407-NM25-02765</t>
  </si>
  <si>
    <t>202407-NM25-02763</t>
  </si>
  <si>
    <t>202407-NM25-02755</t>
  </si>
  <si>
    <t>202407-NM25-02753</t>
  </si>
  <si>
    <t>202407-NM25-02749</t>
  </si>
  <si>
    <t>202407-NM25-02741</t>
  </si>
  <si>
    <t>202407-NM25-02738</t>
  </si>
  <si>
    <t>202407-NM25-02736</t>
  </si>
  <si>
    <t>202407-NM25-02733</t>
  </si>
  <si>
    <t>202407-NM25-02731</t>
  </si>
  <si>
    <t>202407-NM25-02728</t>
  </si>
  <si>
    <t>202407-NM25-02727</t>
  </si>
  <si>
    <t>202407-NM25-02713</t>
  </si>
  <si>
    <t>202407-NM25-02710</t>
  </si>
  <si>
    <t>202407-NM25-02707</t>
  </si>
  <si>
    <t>202407-NM25-02701</t>
  </si>
  <si>
    <t>202407-NM25-02700</t>
  </si>
  <si>
    <t>202407-NM25-02695</t>
  </si>
  <si>
    <t>202407-NM25-02692</t>
  </si>
  <si>
    <t>202407-NM25-02689</t>
  </si>
  <si>
    <t>202407-NM25-02688</t>
  </si>
  <si>
    <t>202407-NM25-02682</t>
  </si>
  <si>
    <t>202407-NM25-02670</t>
  </si>
  <si>
    <t>202407-NM25-02666</t>
  </si>
  <si>
    <t>202407-NM25-02665</t>
  </si>
  <si>
    <t>202407-NM25-02664</t>
  </si>
  <si>
    <t>202407-NM25-02663</t>
  </si>
  <si>
    <t>202407-NM25-02662</t>
  </si>
  <si>
    <t>202407-NM25-02660</t>
  </si>
  <si>
    <t>202407-NM25-02658</t>
  </si>
  <si>
    <t>202407-NM25-02657</t>
  </si>
  <si>
    <t>202407-NM25-02656</t>
  </si>
  <si>
    <t>202407-NM25-02655</t>
  </si>
  <si>
    <t>202407-NM25-02651</t>
  </si>
  <si>
    <t>202407-NM25-02650</t>
  </si>
  <si>
    <t>202407-NM25-02649</t>
  </si>
  <si>
    <t>202407-NM25-02647</t>
  </si>
  <si>
    <t>202407-NM25-02646</t>
  </si>
  <si>
    <t>202407-NM25-02644</t>
  </si>
  <si>
    <t>202407-NM25-02643</t>
  </si>
  <si>
    <t>202407-NM25-02642</t>
  </si>
  <si>
    <t>202407-NM25-02641</t>
  </si>
  <si>
    <t>202407-NM25-02640</t>
  </si>
  <si>
    <t>202407-NM25-02639</t>
  </si>
  <si>
    <t>202407-NM25-02638</t>
  </si>
  <si>
    <t>202407-NM25-02636</t>
  </si>
  <si>
    <t>202407-NM25-02628</t>
  </si>
  <si>
    <t>202407-NM25-02625</t>
  </si>
  <si>
    <t>202407-NM25-02624</t>
  </si>
  <si>
    <t>202407-NM25-02623</t>
  </si>
  <si>
    <t>202407-NM25-02622</t>
  </si>
  <si>
    <t>202407-NM25-02621</t>
  </si>
  <si>
    <t>202407-NM25-02620</t>
  </si>
  <si>
    <t>202407-NM25-02619</t>
  </si>
  <si>
    <t>202407-NM25-02618</t>
  </si>
  <si>
    <t>202407-NM25-02617</t>
  </si>
  <si>
    <t>202407-NM25-02616</t>
  </si>
  <si>
    <t>202407-NM25-02615</t>
  </si>
  <si>
    <t>202407-NM25-02614</t>
  </si>
  <si>
    <t>202407-NM25-02613</t>
  </si>
  <si>
    <t>202407-NM25-02609</t>
  </si>
  <si>
    <t>202407-NM25-02608</t>
  </si>
  <si>
    <t>202407-NM25-02607</t>
  </si>
  <si>
    <t>202407-NM25-02604</t>
  </si>
  <si>
    <t>202407-NM25-02563</t>
  </si>
  <si>
    <t>202407-NM25-02548</t>
  </si>
  <si>
    <t>202407-NM25-02547</t>
  </si>
  <si>
    <t>202407-NM25-02532</t>
  </si>
  <si>
    <t>202407-NM25-02529</t>
  </si>
  <si>
    <t>202407-NM25-02517</t>
  </si>
  <si>
    <t>202407-NM25-02515</t>
  </si>
  <si>
    <t>202407-NM25-02513</t>
  </si>
  <si>
    <t>202407-NM25-02499</t>
  </si>
  <si>
    <t>202407-NM25-02490</t>
  </si>
  <si>
    <t>202407-NM25-02478</t>
  </si>
  <si>
    <t>202407-NM25-02465</t>
  </si>
  <si>
    <t>202407-NM25-02442</t>
  </si>
  <si>
    <t>202407-NM25-02403</t>
  </si>
  <si>
    <t>202407-NM25-02399</t>
  </si>
  <si>
    <t>202407-NM25-02393</t>
  </si>
  <si>
    <t>202407-NM25-02369</t>
  </si>
  <si>
    <t>202407-NM25-02357</t>
  </si>
  <si>
    <t>202407-NM25-02355</t>
  </si>
  <si>
    <t>202407-NM25-02335</t>
  </si>
  <si>
    <t>202407-NM25-02332</t>
  </si>
  <si>
    <t>202407-NM25-02286</t>
  </si>
  <si>
    <t>202407-NM25-02285</t>
  </si>
  <si>
    <t>202407-NM25-02284</t>
  </si>
  <si>
    <t>202407-NM25-02283</t>
  </si>
  <si>
    <t>202407-NM25-02281</t>
  </si>
  <si>
    <t>202407-NM25-02279</t>
  </si>
  <si>
    <t>202407-NM25-02277</t>
  </si>
  <si>
    <t>202407-NM25-02221</t>
  </si>
  <si>
    <t>202407-NM25-02214</t>
  </si>
  <si>
    <t>202407-NM25-02212</t>
  </si>
  <si>
    <t>202407-NM25-02211</t>
  </si>
  <si>
    <t>202407-NM25-02209</t>
  </si>
  <si>
    <t>202407-NM25-02208</t>
  </si>
  <si>
    <t>202407-NM25-02204</t>
  </si>
  <si>
    <t>202407-NM25-02203</t>
  </si>
  <si>
    <t>202407-NM25-02200</t>
  </si>
  <si>
    <t>202407-NM25-02199</t>
  </si>
  <si>
    <t>202407-NM25-02198</t>
  </si>
  <si>
    <t>202407-NM25-02197</t>
  </si>
  <si>
    <t>202407-NM25-02187</t>
  </si>
  <si>
    <t>202407-NM25-02183</t>
  </si>
  <si>
    <t>202407-NM25-02177</t>
  </si>
  <si>
    <t>202407-NM25-02170</t>
  </si>
  <si>
    <t>202407-NM25-02156</t>
  </si>
  <si>
    <t>202407-NM25-02153</t>
  </si>
  <si>
    <t>202407-NM25-02147</t>
  </si>
  <si>
    <t>202407-NM25-02143</t>
  </si>
  <si>
    <t>202407-NM25-02139</t>
  </si>
  <si>
    <t>202407-NM25-02123</t>
  </si>
  <si>
    <t>202407-NM25-02094</t>
  </si>
  <si>
    <t>202407-NM25-02067</t>
  </si>
  <si>
    <t>202407-NM25-02065</t>
  </si>
  <si>
    <t>202407-NM25-02063</t>
  </si>
  <si>
    <t>202407-NM25-02062</t>
  </si>
  <si>
    <t>202407-NM25-02056</t>
  </si>
  <si>
    <t>202407-NM25-02055</t>
  </si>
  <si>
    <t>202407-NM25-02053</t>
  </si>
  <si>
    <t>202407-NM25-02052</t>
  </si>
  <si>
    <t>202407-NM25-02050</t>
  </si>
  <si>
    <t>202407-NM25-02049</t>
  </si>
  <si>
    <t>202407-NM25-02046</t>
  </si>
  <si>
    <t>202407-NM25-02045</t>
  </si>
  <si>
    <t>202407-NM25-02015</t>
  </si>
  <si>
    <t>202407-NM25-01999</t>
  </si>
  <si>
    <t>202407-NM25-01994</t>
  </si>
  <si>
    <t>202407-NM25-01986</t>
  </si>
  <si>
    <t>202407-NM25-01970</t>
  </si>
  <si>
    <t>202407-NM25-01968</t>
  </si>
  <si>
    <t>202407-NM25-01960</t>
  </si>
  <si>
    <t>202407-NM25-01958</t>
  </si>
  <si>
    <t>202407-NM25-01955</t>
  </si>
  <si>
    <t>202407-NM25-01954</t>
  </si>
  <si>
    <t>202407-NM25-01952</t>
  </si>
  <si>
    <t>202407-NM25-01951</t>
  </si>
  <si>
    <t>202407-NM25-01935</t>
  </si>
  <si>
    <t>202407-NM25-01916</t>
  </si>
  <si>
    <t>202407-NM25-01911</t>
  </si>
  <si>
    <t>202407-NM25-01908</t>
  </si>
  <si>
    <t>202407-NM25-01904</t>
  </si>
  <si>
    <t>202407-NM25-01901</t>
  </si>
  <si>
    <t>202407-NM25-01900</t>
  </si>
  <si>
    <t>202407-NM25-01898</t>
  </si>
  <si>
    <t>202407-NM25-01897</t>
  </si>
  <si>
    <t>202407-NM25-01896</t>
  </si>
  <si>
    <t>202407-NM25-01895</t>
  </si>
  <si>
    <t>202407-NM25-01894</t>
  </si>
  <si>
    <t>202407-NM25-01891</t>
  </si>
  <si>
    <t>202407-NM25-01889</t>
  </si>
  <si>
    <t>202407-NM25-01886</t>
  </si>
  <si>
    <t>202407-NM25-01885</t>
  </si>
  <si>
    <t>202407-NM25-01884</t>
  </si>
  <si>
    <t>202407-NM25-01871</t>
  </si>
  <si>
    <t>202407-NM25-01860</t>
  </si>
  <si>
    <t>202407-NM25-01857</t>
  </si>
  <si>
    <t>202407-NM25-01843</t>
  </si>
  <si>
    <t>202407-NM25-01828</t>
  </si>
  <si>
    <t>202407-NM25-01820</t>
  </si>
  <si>
    <t>202407-NM25-01815</t>
  </si>
  <si>
    <t>202407-NM25-01810</t>
  </si>
  <si>
    <t>202407-NM25-01809</t>
  </si>
  <si>
    <t>202407-NM25-01800</t>
  </si>
  <si>
    <t>202407-NM25-01795</t>
  </si>
  <si>
    <t>202407-NM25-01792</t>
  </si>
  <si>
    <t>202407-NM25-01781</t>
  </si>
  <si>
    <t>202407-NM25-01779</t>
  </si>
  <si>
    <t>202407-NM25-01759</t>
  </si>
  <si>
    <t>202407-NM25-01751</t>
  </si>
  <si>
    <t>202407-NM25-01749</t>
  </si>
  <si>
    <t>202407-NM25-01746</t>
  </si>
  <si>
    <t>202407-NM25-01744</t>
  </si>
  <si>
    <t>202407-NM25-01716</t>
  </si>
  <si>
    <t>202407-NM25-01709</t>
  </si>
  <si>
    <t>202407-NM25-01708</t>
  </si>
  <si>
    <t>202407-NM25-01703</t>
  </si>
  <si>
    <t>202407-NM25-01700</t>
  </si>
  <si>
    <t>202407-NM25-01694</t>
  </si>
  <si>
    <t>202407-NM25-01691</t>
  </si>
  <si>
    <t>202407-NM25-01690</t>
  </si>
  <si>
    <t>202407-NM25-01675</t>
  </si>
  <si>
    <t>202407-NM25-01674</t>
  </si>
  <si>
    <t>202407-NM25-01664</t>
  </si>
  <si>
    <t>202407-NM25-01662</t>
  </si>
  <si>
    <t>202407-NM25-01655</t>
  </si>
  <si>
    <t>202407-NM25-01649</t>
  </si>
  <si>
    <t>202407-NM25-01639</t>
  </si>
  <si>
    <t>202407-NM25-01636</t>
  </si>
  <si>
    <t>202407-NM25-01635</t>
  </si>
  <si>
    <t>202407-NM25-01634</t>
  </si>
  <si>
    <t>202407-NM25-01633</t>
  </si>
  <si>
    <t>202407-NM25-01632</t>
  </si>
  <si>
    <t>202407-NM25-01631</t>
  </si>
  <si>
    <t>202407-NM25-01629</t>
  </si>
  <si>
    <t>202407-NM25-01626</t>
  </si>
  <si>
    <t>202407-NM25-01625</t>
  </si>
  <si>
    <t>202407-NM25-01619</t>
  </si>
  <si>
    <t>202407-NM25-01615</t>
  </si>
  <si>
    <t>202407-NM25-01593</t>
  </si>
  <si>
    <t>202407-NM25-01590</t>
  </si>
  <si>
    <t>202407-NM25-01569</t>
  </si>
  <si>
    <t>202407-NM25-01568</t>
  </si>
  <si>
    <t>202407-NM25-01561</t>
  </si>
  <si>
    <t>202407-NM25-01550</t>
  </si>
  <si>
    <t>202407-NM25-01542</t>
  </si>
  <si>
    <t>202407-NM25-01535</t>
  </si>
  <si>
    <t>202407-NM25-01502</t>
  </si>
  <si>
    <t>202407-NM25-01498</t>
  </si>
  <si>
    <t>202407-NM25-01485</t>
  </si>
  <si>
    <t>202407-NM25-01483</t>
  </si>
  <si>
    <t>202407-NM25-01463</t>
  </si>
  <si>
    <t>202407-NM25-01459</t>
  </si>
  <si>
    <t>202407-NM25-01456</t>
  </si>
  <si>
    <t>202407-NM25-01455</t>
  </si>
  <si>
    <t>202407-NM25-01453</t>
  </si>
  <si>
    <t>202407-NM25-01445</t>
  </si>
  <si>
    <t>202407-NM25-01444</t>
  </si>
  <si>
    <t>202407-NM25-01438</t>
  </si>
  <si>
    <t>202407-NM25-01436</t>
  </si>
  <si>
    <t>202407-NM25-01434</t>
  </si>
  <si>
    <t>202407-NM25-01430</t>
  </si>
  <si>
    <t>202407-NM25-01419</t>
  </si>
  <si>
    <t>202407-NM25-01418</t>
  </si>
  <si>
    <t>202407-NM25-01413</t>
  </si>
  <si>
    <t>202407-NM25-01406</t>
  </si>
  <si>
    <t>202407-NM25-01401</t>
  </si>
  <si>
    <t>202407-NM25-01399</t>
  </si>
  <si>
    <t>202407-NM25-01398</t>
  </si>
  <si>
    <t>202407-NM25-01397</t>
  </si>
  <si>
    <t>202407-NM25-01394</t>
  </si>
  <si>
    <t>202407-NM25-01393</t>
  </si>
  <si>
    <t>202407-NM25-01389</t>
  </si>
  <si>
    <t>202407-NM25-01388</t>
  </si>
  <si>
    <t>202407-NM25-01386</t>
  </si>
  <si>
    <t>202407-NM25-01385</t>
  </si>
  <si>
    <t>202407-NM25-01382</t>
  </si>
  <si>
    <t>202407-NM25-01376</t>
  </si>
  <si>
    <t>202407-NM25-01373</t>
  </si>
  <si>
    <t>202407-NM25-01371</t>
  </si>
  <si>
    <t>202407-NM25-01368</t>
  </si>
  <si>
    <t>202407-NM25-01367</t>
  </si>
  <si>
    <t>202407-NM25-01365</t>
  </si>
  <si>
    <t>202407-NM25-01364</t>
  </si>
  <si>
    <t>202407-NM25-01363</t>
  </si>
  <si>
    <t>202407-NM25-01357</t>
  </si>
  <si>
    <t>202407-NM25-01356</t>
  </si>
  <si>
    <t>202407-NM25-01344</t>
  </si>
  <si>
    <t>202407-NM25-01331</t>
  </si>
  <si>
    <t>202407-NM25-01326</t>
  </si>
  <si>
    <t>202407-NM25-01280</t>
  </si>
  <si>
    <t>202407-NM25-01252</t>
  </si>
  <si>
    <t>202407-NM25-01246</t>
  </si>
  <si>
    <t>202407-NM25-01240</t>
  </si>
  <si>
    <t>202407-NM25-01236</t>
  </si>
  <si>
    <t>202407-NM25-01229</t>
  </si>
  <si>
    <t>202407-NM25-01216</t>
  </si>
  <si>
    <t>202407-NM25-01214</t>
  </si>
  <si>
    <t>202407-NM25-01210</t>
  </si>
  <si>
    <t>202407-NM25-01205</t>
  </si>
  <si>
    <t>202407-NM25-01204</t>
  </si>
  <si>
    <t>202407-NM25-01198</t>
  </si>
  <si>
    <t>202407-NM25-01191</t>
  </si>
  <si>
    <t>202407-NM25-01179</t>
  </si>
  <si>
    <t>202407-NM25-01178</t>
  </si>
  <si>
    <t>202407-NM25-01176</t>
  </si>
  <si>
    <t>202407-NM25-01174</t>
  </si>
  <si>
    <t>202407-NM25-01173</t>
  </si>
  <si>
    <t>202407-NM25-01168</t>
  </si>
  <si>
    <t>202407-NM25-01167</t>
  </si>
  <si>
    <t>202407-NM25-01166</t>
  </si>
  <si>
    <t>202407-NM25-01165</t>
  </si>
  <si>
    <t>202407-NM25-01157</t>
  </si>
  <si>
    <t>202407-NM25-01147</t>
  </si>
  <si>
    <t>202407-NM25-01144</t>
  </si>
  <si>
    <t>202407-NM25-01141</t>
  </si>
  <si>
    <t>202407-NM25-01140</t>
  </si>
  <si>
    <t>202407-NM25-01120</t>
  </si>
  <si>
    <t>202407-NM25-01118</t>
  </si>
  <si>
    <t>202407-NM25-01115</t>
  </si>
  <si>
    <t>202407-NM25-01095</t>
  </si>
  <si>
    <t>202407-NM25-01088</t>
  </si>
  <si>
    <t>202407-NM25-01086</t>
  </si>
  <si>
    <t>202407-NM25-01085</t>
  </si>
  <si>
    <t>202407-NM25-01084</t>
  </si>
  <si>
    <t>202407-NM25-01082</t>
  </si>
  <si>
    <t>202407-NM25-01080</t>
  </si>
  <si>
    <t>202407-NM25-01079</t>
  </si>
  <si>
    <t>202407-NM25-01076</t>
  </si>
  <si>
    <t>202407-NM25-01075</t>
  </si>
  <si>
    <t>202407-NM25-01074</t>
  </si>
  <si>
    <t>202407-NM25-01072</t>
  </si>
  <si>
    <t>202407-NM25-01070</t>
  </si>
  <si>
    <t>202407-NM25-01065</t>
  </si>
  <si>
    <t>202407-NM25-01062</t>
  </si>
  <si>
    <t>202407-NM25-01057</t>
  </si>
  <si>
    <t>202407-NM25-01056</t>
  </si>
  <si>
    <t>202407-NM25-00989</t>
  </si>
  <si>
    <t>202407-NM25-00974</t>
  </si>
  <si>
    <t>202407-NM25-00968</t>
  </si>
  <si>
    <t>202407-NM25-00966</t>
  </si>
  <si>
    <t>202407-NM25-00920</t>
  </si>
  <si>
    <t>202407-NM25-00918</t>
  </si>
  <si>
    <t>202407-NM25-00909</t>
  </si>
  <si>
    <t>202407-NM25-00898</t>
  </si>
  <si>
    <t>202407-NM25-00897</t>
  </si>
  <si>
    <t>202407-NM25-00895</t>
  </si>
  <si>
    <t>202407-NM25-00887</t>
  </si>
  <si>
    <t>202407-NM25-00884</t>
  </si>
  <si>
    <t>202407-NM25-00882</t>
  </si>
  <si>
    <t>202407-NM25-00879</t>
  </si>
  <si>
    <t>202407-NM25-00867</t>
  </si>
  <si>
    <t>202407-NM25-00826</t>
  </si>
  <si>
    <t>202407-NM25-00825</t>
  </si>
  <si>
    <t>202407-NM25-00823</t>
  </si>
  <si>
    <t>202407-NM25-00821</t>
  </si>
  <si>
    <t>202407-NM25-00820</t>
  </si>
  <si>
    <t>202407-NM25-00819</t>
  </si>
  <si>
    <t>202407-NM25-00816</t>
  </si>
  <si>
    <t>202407-NM25-00815</t>
  </si>
  <si>
    <t>202407-NM25-00814</t>
  </si>
  <si>
    <t>202407-NM25-00787</t>
  </si>
  <si>
    <t>202407-NM25-00770</t>
  </si>
  <si>
    <t>202407-NM25-00766</t>
  </si>
  <si>
    <t>202407-NM25-00746</t>
  </si>
  <si>
    <t>202407-NM25-00745</t>
  </si>
  <si>
    <t>202407-NM25-00742</t>
  </si>
  <si>
    <t>202407-NM25-00739</t>
  </si>
  <si>
    <t>202407-NM25-00738</t>
  </si>
  <si>
    <t>202407-NM25-00737</t>
  </si>
  <si>
    <t>202407-NM25-00735</t>
  </si>
  <si>
    <t>202407-NM25-00717</t>
  </si>
  <si>
    <t>202407-NM25-00715</t>
  </si>
  <si>
    <t>202407-NM25-00699</t>
  </si>
  <si>
    <t>202407-NM25-00669</t>
  </si>
  <si>
    <t>202407-NM25-00665</t>
  </si>
  <si>
    <t>202407-NM25-00658</t>
  </si>
  <si>
    <t>202407-NM25-00638</t>
  </si>
  <si>
    <t>202407-NM25-00637</t>
  </si>
  <si>
    <t>202407-NM25-00630</t>
  </si>
  <si>
    <t>202407-NM25-00625</t>
  </si>
  <si>
    <t>202407-NM25-00622</t>
  </si>
  <si>
    <t>202407-NM25-00620</t>
  </si>
  <si>
    <t>202407-NM25-00619</t>
  </si>
  <si>
    <t>202407-NM25-00614</t>
  </si>
  <si>
    <t>202407-NM25-00613</t>
  </si>
  <si>
    <t>202407-NM25-00609</t>
  </si>
  <si>
    <t>202407-NM25-00597</t>
  </si>
  <si>
    <t>202407-NM25-00591</t>
  </si>
  <si>
    <t>202407-NM25-00585</t>
  </si>
  <si>
    <t>202407-NM25-00584</t>
  </si>
  <si>
    <t>202407-NM25-00583</t>
  </si>
  <si>
    <t>202407-NM25-00578</t>
  </si>
  <si>
    <t>202407-NM25-00566</t>
  </si>
  <si>
    <t>202407-NM25-00559</t>
  </si>
  <si>
    <t>202407-NM25-00558</t>
  </si>
  <si>
    <t>202407-NM25-00556</t>
  </si>
  <si>
    <t>202407-NM25-00525</t>
  </si>
  <si>
    <t>202407-NM25-00519</t>
  </si>
  <si>
    <t>202407-NM25-00516</t>
  </si>
  <si>
    <t>202407-NM25-00512</t>
  </si>
  <si>
    <t>202407-NM25-00509</t>
  </si>
  <si>
    <t>202407-NM25-00507</t>
  </si>
  <si>
    <t>202407-NM25-00483</t>
  </si>
  <si>
    <t>202407-NM25-00480</t>
  </si>
  <si>
    <t>202407-NM25-00459</t>
  </si>
  <si>
    <t>202407-NM25-00455</t>
  </si>
  <si>
    <t>202407-NM25-00454</t>
  </si>
  <si>
    <t>202407-NM25-00451</t>
  </si>
  <si>
    <t>202407-NM25-00435</t>
  </si>
  <si>
    <t>202407-NM25-00402</t>
  </si>
  <si>
    <t>202407-NM25-00372</t>
  </si>
  <si>
    <t>202407-NM25-00371</t>
  </si>
  <si>
    <t>202407-NM25-00368</t>
  </si>
  <si>
    <t>202407-NM25-00359</t>
  </si>
  <si>
    <t>202407-NM25-00358</t>
  </si>
  <si>
    <t>202407-NM25-00329</t>
  </si>
  <si>
    <t>202407-NM25-00296</t>
  </si>
  <si>
    <t>202407-NM25-00290</t>
  </si>
  <si>
    <t>202407-NM25-00282</t>
  </si>
  <si>
    <t>202407-NM25-00275</t>
  </si>
  <si>
    <t>202407-NM25-00271</t>
  </si>
  <si>
    <t>202407-NM25-00270</t>
  </si>
  <si>
    <t>202407-NM25-00251</t>
  </si>
  <si>
    <t>202407-NM25-00237</t>
  </si>
  <si>
    <t>202407-NM25-00230</t>
  </si>
  <si>
    <t>202407-NM25-00224</t>
  </si>
  <si>
    <t>202407-NM25-00221</t>
  </si>
  <si>
    <t>202407-NM25-00217</t>
  </si>
  <si>
    <t>202407-NM25-00216</t>
  </si>
  <si>
    <t>202407-NM25-00212</t>
  </si>
  <si>
    <t>202407-NM25-00211</t>
  </si>
  <si>
    <t>202407-NM25-00210</t>
  </si>
  <si>
    <t>202407-NM25-00209</t>
  </si>
  <si>
    <t>202407-NM25-00203</t>
  </si>
  <si>
    <t>202407-NM25-00196</t>
  </si>
  <si>
    <t>202407-NM25-00184</t>
  </si>
  <si>
    <t>202407-NM25-00182</t>
  </si>
  <si>
    <t>202407-NM25-00169</t>
  </si>
  <si>
    <t>202407-NM25-00167</t>
  </si>
  <si>
    <t>202407-NM25-00166</t>
  </si>
  <si>
    <t>202407-NM25-00159</t>
  </si>
  <si>
    <t>202407-NM25-00158</t>
  </si>
  <si>
    <t>202407-NM25-00152</t>
  </si>
  <si>
    <t>202407-NM25-00150</t>
  </si>
  <si>
    <t>202407-NM25-00128</t>
  </si>
  <si>
    <t>202407-NM25-00111</t>
  </si>
  <si>
    <t>202407-NM25-00107</t>
  </si>
  <si>
    <t>202407-NM25-00094</t>
  </si>
  <si>
    <t>202407-NM25-00087</t>
  </si>
  <si>
    <t>202407-NM25-00079</t>
  </si>
  <si>
    <t>202407-NM25-00066</t>
  </si>
  <si>
    <t>202407-NM25-00042</t>
  </si>
  <si>
    <t>202407-NM25-00040</t>
  </si>
  <si>
    <t>202407-NM25-00036</t>
  </si>
  <si>
    <t>202407-NM25-00030</t>
  </si>
  <si>
    <t>202407-NM25-00026</t>
  </si>
  <si>
    <t>202407-NM25-00012</t>
  </si>
  <si>
    <t>202407-NM25-00011</t>
  </si>
  <si>
    <t>202407-NM25-00009</t>
  </si>
  <si>
    <t>202407-NM25-00007</t>
  </si>
  <si>
    <t>202407-NM25-00006</t>
  </si>
  <si>
    <t>202407-NM25-00002</t>
  </si>
  <si>
    <t>202407-NM25-00001</t>
  </si>
  <si>
    <t>202407-NM25-03996</t>
  </si>
  <si>
    <t>202407-NM25-03994</t>
  </si>
  <si>
    <t>202407-NM25-03991</t>
  </si>
  <si>
    <t>202407-NM25-03988</t>
  </si>
  <si>
    <t>202407-NM25-03982</t>
  </si>
  <si>
    <t>202407-NM25-03977</t>
  </si>
  <si>
    <t>202407-NM25-04523</t>
  </si>
  <si>
    <t>202407-NM25-04519</t>
  </si>
  <si>
    <t>202407-NM25-04516</t>
  </si>
  <si>
    <t>202407-NM25-04515</t>
  </si>
  <si>
    <t>202407-NM25-04514</t>
  </si>
  <si>
    <t>202407-NM25-04513</t>
  </si>
  <si>
    <t>202407-NM25-04512</t>
  </si>
  <si>
    <t>202407-NM25-04510</t>
  </si>
  <si>
    <t>202407-NM25-04509</t>
  </si>
  <si>
    <t>202407-NM25-04507</t>
  </si>
  <si>
    <t>202407-NM25-04505</t>
  </si>
  <si>
    <t>202407-NM25-04502</t>
  </si>
  <si>
    <t>202407-NM25-04498</t>
  </si>
  <si>
    <t>202407-NM25-04497</t>
  </si>
  <si>
    <t>202407-NM25-04496</t>
  </si>
  <si>
    <t>202407-NM25-04495</t>
  </si>
  <si>
    <t>202407-NM25-04493</t>
  </si>
  <si>
    <t>202407-NM25-04491</t>
  </si>
  <si>
    <t>202407-NM25-04486</t>
  </si>
  <si>
    <t>202407-NM25-04483</t>
  </si>
  <si>
    <t>202407-NM25-04480</t>
  </si>
  <si>
    <t>202407-NM25-03851</t>
  </si>
  <si>
    <t>202407-NM25-04474</t>
  </si>
  <si>
    <t>202407-NM25-04473</t>
  </si>
  <si>
    <t>202407-NM25-04472</t>
  </si>
  <si>
    <t>202407-NM25-04471</t>
  </si>
  <si>
    <t>202407-NM25-04470</t>
  </si>
  <si>
    <t>202407-NM25-04468</t>
  </si>
  <si>
    <t>202407-NM25-04463</t>
  </si>
  <si>
    <t>202406-NM25-03803</t>
  </si>
  <si>
    <t>202406-NM25-03754</t>
  </si>
  <si>
    <t>202406-NM25-03734</t>
  </si>
  <si>
    <t>202406-NM25-03730</t>
  </si>
  <si>
    <t>202406-NM25-03724</t>
  </si>
  <si>
    <t>202406-NM25-03722</t>
  </si>
  <si>
    <t>202406-NM25-03719</t>
  </si>
  <si>
    <t>202406-NM25-03716</t>
  </si>
  <si>
    <t>202406-NM25-03706</t>
  </si>
  <si>
    <t>202406-NM25-03704</t>
  </si>
  <si>
    <t>202406-NM25-03700</t>
  </si>
  <si>
    <t>202406-NM25-03698</t>
  </si>
  <si>
    <t>202406-NM25-03675</t>
  </si>
  <si>
    <t>202406-NM25-03670</t>
  </si>
  <si>
    <t>202406-NM25-03665</t>
  </si>
  <si>
    <t>202406-NM25-03657</t>
  </si>
  <si>
    <t>202406-NM25-03655</t>
  </si>
  <si>
    <t>202406-NM25-03638</t>
  </si>
  <si>
    <t>202406-NM25-03637</t>
  </si>
  <si>
    <t>202406-NM25-03632</t>
  </si>
  <si>
    <t>202406-NM25-03631</t>
  </si>
  <si>
    <t>202406-NM25-03604</t>
  </si>
  <si>
    <t>202406-NM25-03602</t>
  </si>
  <si>
    <t>202406-NM25-03595</t>
  </si>
  <si>
    <t>202406-NM25-03590</t>
  </si>
  <si>
    <t>202406-NM25-03588</t>
  </si>
  <si>
    <t>202406-NM25-03583</t>
  </si>
  <si>
    <t>202406-NM25-03576</t>
  </si>
  <si>
    <t>202406-NM25-03572</t>
  </si>
  <si>
    <t>202406-NM25-03568</t>
  </si>
  <si>
    <t>202406-NM25-03552</t>
  </si>
  <si>
    <t>202406-NM25-03550</t>
  </si>
  <si>
    <t>202406-NM25-03543</t>
  </si>
  <si>
    <t>202406-NM25-03541</t>
  </si>
  <si>
    <t>202406-NM25-03536</t>
  </si>
  <si>
    <t>202406-NM25-03535</t>
  </si>
  <si>
    <t>202406-NM25-03523</t>
  </si>
  <si>
    <t>202406-NM25-03522</t>
  </si>
  <si>
    <t>202406-NM25-03515</t>
  </si>
  <si>
    <t>202406-NM25-03508</t>
  </si>
  <si>
    <t>202406-NM25-03496</t>
  </si>
  <si>
    <t>202406-NM25-03465</t>
  </si>
  <si>
    <t>202406-NM25-03444</t>
  </si>
  <si>
    <t>202406-NM25-03443</t>
  </si>
  <si>
    <t>202406-NM25-03438</t>
  </si>
  <si>
    <t>202406-NM25-03435</t>
  </si>
  <si>
    <t>202406-NM25-03431</t>
  </si>
  <si>
    <t>202406-NM25-03427</t>
  </si>
  <si>
    <t>202406-NM25-03392</t>
  </si>
  <si>
    <t>202406-NM25-03385</t>
  </si>
  <si>
    <t>202406-NM25-03376</t>
  </si>
  <si>
    <t>202406-NM25-03364</t>
  </si>
  <si>
    <t>202406-NM25-03363</t>
  </si>
  <si>
    <t>202406-NM25-03360</t>
  </si>
  <si>
    <t>202406-NM25-03351</t>
  </si>
  <si>
    <t>202406-NM25-03337</t>
  </si>
  <si>
    <t>202406-NM25-03309</t>
  </si>
  <si>
    <t>202406-NM25-03302</t>
  </si>
  <si>
    <t>202406-NM25-03300</t>
  </si>
  <si>
    <t>202406-NM25-03298</t>
  </si>
  <si>
    <t>202406-NM25-03293</t>
  </si>
  <si>
    <t>202406-NM25-03272</t>
  </si>
  <si>
    <t>202406-NM25-03271</t>
  </si>
  <si>
    <t>202406-NM25-03261</t>
  </si>
  <si>
    <t>202406-NM25-03249</t>
  </si>
  <si>
    <t>202406-NM25-03248</t>
  </si>
  <si>
    <t>202406-NM25-03247</t>
  </si>
  <si>
    <t>202406-NM25-03246</t>
  </si>
  <si>
    <t>202406-NM25-03238</t>
  </si>
  <si>
    <t>202406-NM25-03226</t>
  </si>
  <si>
    <t>202406-NM25-03209</t>
  </si>
  <si>
    <t>202406-NM25-03206</t>
  </si>
  <si>
    <t>202406-NM25-03194</t>
  </si>
  <si>
    <t>202406-NM25-03187</t>
  </si>
  <si>
    <t>202406-NM25-03183</t>
  </si>
  <si>
    <t>202406-NM25-03174</t>
  </si>
  <si>
    <t>202406-NM25-03172</t>
  </si>
  <si>
    <t>202406-NM25-03164</t>
  </si>
  <si>
    <t>202406-NM25-03149</t>
  </si>
  <si>
    <t>202406-NM25-03145</t>
  </si>
  <si>
    <t>202406-NM25-03140</t>
  </si>
  <si>
    <t>202406-NM25-03136</t>
  </si>
  <si>
    <t>202406-NM25-03135</t>
  </si>
  <si>
    <t>202406-NM25-03125</t>
  </si>
  <si>
    <t>202406-NM25-03124</t>
  </si>
  <si>
    <t>202406-NM25-03123</t>
  </si>
  <si>
    <t>202406-NM25-03120</t>
  </si>
  <si>
    <t>202406-NM25-03112</t>
  </si>
  <si>
    <t>202406-NM25-03109</t>
  </si>
  <si>
    <t>202406-NM25-03080</t>
  </si>
  <si>
    <t>202406-NM25-03069</t>
  </si>
  <si>
    <t>202406-NM25-03068</t>
  </si>
  <si>
    <t>202406-NM25-03067</t>
  </si>
  <si>
    <t>202406-NM25-03064</t>
  </si>
  <si>
    <t>202406-NM25-03058</t>
  </si>
  <si>
    <t>202406-NM25-03047</t>
  </si>
  <si>
    <t>202406-NM25-03044</t>
  </si>
  <si>
    <t>202406-NM25-03042</t>
  </si>
  <si>
    <t>202406-NM25-03041</t>
  </si>
  <si>
    <t>202406-NM25-03039</t>
  </si>
  <si>
    <t>202406-NM25-03038</t>
  </si>
  <si>
    <t>202406-NM25-03021</t>
  </si>
  <si>
    <t>202406-NM25-03018</t>
  </si>
  <si>
    <t>202406-NM25-03013</t>
  </si>
  <si>
    <t>202406-NM25-03011</t>
  </si>
  <si>
    <t>202406-NM25-02991</t>
  </si>
  <si>
    <t>202406-NM25-02971</t>
  </si>
  <si>
    <t>202406-NM25-02970</t>
  </si>
  <si>
    <t>202406-NM25-02963</t>
  </si>
  <si>
    <t>202406-NM25-02957</t>
  </si>
  <si>
    <t>202406-NM25-02955</t>
  </si>
  <si>
    <t>202406-NM25-02952</t>
  </si>
  <si>
    <t>202406-NM25-02950</t>
  </si>
  <si>
    <t>202406-NM25-02946</t>
  </si>
  <si>
    <t>202406-NM25-02943</t>
  </si>
  <si>
    <t>202406-NM25-02940</t>
  </si>
  <si>
    <t>202406-NM25-02939</t>
  </si>
  <si>
    <t>202406-NM25-02937</t>
  </si>
  <si>
    <t>202406-NM25-02907</t>
  </si>
  <si>
    <t>202406-NM25-02901</t>
  </si>
  <si>
    <t>202406-NM25-02899</t>
  </si>
  <si>
    <t>202406-NM25-02892</t>
  </si>
  <si>
    <t>202406-NM25-02889</t>
  </si>
  <si>
    <t>202406-NM25-02886</t>
  </si>
  <si>
    <t>202406-NM25-02881</t>
  </si>
  <si>
    <t>202406-NM25-02879</t>
  </si>
  <si>
    <t>202406-NM25-02876</t>
  </si>
  <si>
    <t>202406-NM25-02874</t>
  </si>
  <si>
    <t>202406-NM25-02870</t>
  </si>
  <si>
    <t>202406-NM25-02869</t>
  </si>
  <si>
    <t>202406-NM25-02868</t>
  </si>
  <si>
    <t>202406-NM25-02865</t>
  </si>
  <si>
    <t>202406-NM25-02857</t>
  </si>
  <si>
    <t>202406-NM25-02840</t>
  </si>
  <si>
    <t>202406-NM25-02829</t>
  </si>
  <si>
    <t>202406-NM25-02810</t>
  </si>
  <si>
    <t>202406-NM25-02803</t>
  </si>
  <si>
    <t>202406-NM25-02777</t>
  </si>
  <si>
    <t>202406-NM25-02765</t>
  </si>
  <si>
    <t>202406-NM25-02763</t>
  </si>
  <si>
    <t>202406-NM25-02745</t>
  </si>
  <si>
    <t>202406-NM25-02743</t>
  </si>
  <si>
    <t>202406-NM25-02739</t>
  </si>
  <si>
    <t>202406-NM25-02735</t>
  </si>
  <si>
    <t>202406-NM25-02718</t>
  </si>
  <si>
    <t>202406-NM25-02714</t>
  </si>
  <si>
    <t>202406-NM25-02705</t>
  </si>
  <si>
    <t>202406-NM25-02699</t>
  </si>
  <si>
    <t>202406-NM25-02697</t>
  </si>
  <si>
    <t>202406-NM25-02651</t>
  </si>
  <si>
    <t>202406-NM25-02643</t>
  </si>
  <si>
    <t>202406-NM25-02613</t>
  </si>
  <si>
    <t>202406-NM25-02610</t>
  </si>
  <si>
    <t>202406-NM25-02603</t>
  </si>
  <si>
    <t>202406-NM25-02579</t>
  </si>
  <si>
    <t>202406-NM25-02576</t>
  </si>
  <si>
    <t>202406-NM25-02570</t>
  </si>
  <si>
    <t>202406-NM25-02566</t>
  </si>
  <si>
    <t>202406-NM25-02563</t>
  </si>
  <si>
    <t>202406-NM25-02549</t>
  </si>
  <si>
    <t>202406-NM25-02548</t>
  </si>
  <si>
    <t>202406-NM25-02536</t>
  </si>
  <si>
    <t>202406-NM25-02533</t>
  </si>
  <si>
    <t>202406-NM25-02528</t>
  </si>
  <si>
    <t>202406-NM25-02527</t>
  </si>
  <si>
    <t>202406-NM25-02526</t>
  </si>
  <si>
    <t>202406-NM25-02522</t>
  </si>
  <si>
    <t>202406-NM25-02521</t>
  </si>
  <si>
    <t>202406-NM25-02515</t>
  </si>
  <si>
    <t>202406-NM25-02503</t>
  </si>
  <si>
    <t>202406-NM25-02489</t>
  </si>
  <si>
    <t>202406-NM25-02475</t>
  </si>
  <si>
    <t>202406-NM25-02461</t>
  </si>
  <si>
    <t>202406-NM25-02430</t>
  </si>
  <si>
    <t>202406-NM25-02428</t>
  </si>
  <si>
    <t>202406-NM25-02426</t>
  </si>
  <si>
    <t>202406-NM25-02390</t>
  </si>
  <si>
    <t>202406-NM25-02388</t>
  </si>
  <si>
    <t>202406-NM25-02358</t>
  </si>
  <si>
    <t>202406-NM25-02348</t>
  </si>
  <si>
    <t>202406-NM25-02332</t>
  </si>
  <si>
    <t>202406-NM25-02326</t>
  </si>
  <si>
    <t>202406-NM25-02305</t>
  </si>
  <si>
    <t>202406-NM25-02302</t>
  </si>
  <si>
    <t>202406-NM25-02300</t>
  </si>
  <si>
    <t>202406-NM25-02296</t>
  </si>
  <si>
    <t>202406-NM25-02295</t>
  </si>
  <si>
    <t>202406-NM25-02272</t>
  </si>
  <si>
    <t>202406-NM25-02247</t>
  </si>
  <si>
    <t>202406-NM25-02236</t>
  </si>
  <si>
    <t>202406-NM25-02230</t>
  </si>
  <si>
    <t>202406-NM25-02212</t>
  </si>
  <si>
    <t>202406-NM25-02199</t>
  </si>
  <si>
    <t>202406-NM25-02188</t>
  </si>
  <si>
    <t>202406-NM25-02164</t>
  </si>
  <si>
    <t>202406-NM25-02142</t>
  </si>
  <si>
    <t>202406-NM25-02141</t>
  </si>
  <si>
    <t>202406-NM25-02116</t>
  </si>
  <si>
    <t>202406-NM25-02112</t>
  </si>
  <si>
    <t>202406-NM25-02101</t>
  </si>
  <si>
    <t>202406-NM25-02093</t>
  </si>
  <si>
    <t>202406-NM25-02089</t>
  </si>
  <si>
    <t>202406-NM25-02070</t>
  </si>
  <si>
    <t>202406-NM25-02069</t>
  </si>
  <si>
    <t>202406-NM25-02039</t>
  </si>
  <si>
    <t>202406-NM25-02027</t>
  </si>
  <si>
    <t>202406-NM25-02021</t>
  </si>
  <si>
    <t>202406-NM25-02020</t>
  </si>
  <si>
    <t>202406-NM25-02009</t>
  </si>
  <si>
    <t>202406-NM25-01997</t>
  </si>
  <si>
    <t>202406-NM25-01979</t>
  </si>
  <si>
    <t>202406-NM25-01973</t>
  </si>
  <si>
    <t>202406-NM25-01969</t>
  </si>
  <si>
    <t>202406-NM25-01957</t>
  </si>
  <si>
    <t>202406-NM25-01948</t>
  </si>
  <si>
    <t>202406-NM25-01946</t>
  </si>
  <si>
    <t>202406-NM25-01932</t>
  </si>
  <si>
    <t>202406-NM25-01920</t>
  </si>
  <si>
    <t>202406-NM25-01873</t>
  </si>
  <si>
    <t>202406-NM25-01868</t>
  </si>
  <si>
    <t>202406-NM25-01866</t>
  </si>
  <si>
    <t>202406-NM25-01865</t>
  </si>
  <si>
    <t>202406-NM25-01858</t>
  </si>
  <si>
    <t>202406-NM25-01838</t>
  </si>
  <si>
    <t>202406-NM25-01809</t>
  </si>
  <si>
    <t>202406-NM25-01765</t>
  </si>
  <si>
    <t>202406-NM25-01761</t>
  </si>
  <si>
    <t>202406-NM25-01734</t>
  </si>
  <si>
    <t>202406-NM25-01729</t>
  </si>
  <si>
    <t>202406-NM25-01705</t>
  </si>
  <si>
    <t>202406-NM25-01698</t>
  </si>
  <si>
    <t>202406-NM25-01670</t>
  </si>
  <si>
    <t>202406-NM25-01639</t>
  </si>
  <si>
    <t>202406-NM25-01608</t>
  </si>
  <si>
    <t>202406-NM25-01547</t>
  </si>
  <si>
    <t>202406-NM25-01513</t>
  </si>
  <si>
    <t>202406-NM25-01477</t>
  </si>
  <si>
    <t>202406-NM25-01457</t>
  </si>
  <si>
    <t>202406-NM25-01452</t>
  </si>
  <si>
    <t>202406-NM25-01441</t>
  </si>
  <si>
    <t>202406-NM25-01413</t>
  </si>
  <si>
    <t>202406-NM25-01360</t>
  </si>
  <si>
    <t>202406-NM25-01345</t>
  </si>
  <si>
    <t>202406-NM25-01319</t>
  </si>
  <si>
    <t>202406-NM25-01309</t>
  </si>
  <si>
    <t>202406-NM25-01302</t>
  </si>
  <si>
    <t>202406-NM25-01213</t>
  </si>
  <si>
    <t>202406-NM25-01212</t>
  </si>
  <si>
    <t>202406-NM25-01211</t>
  </si>
  <si>
    <t>202406-NM25-01186</t>
  </si>
  <si>
    <t>202406-NM25-01172</t>
  </si>
  <si>
    <t>202406-NM25-01165</t>
  </si>
  <si>
    <t>202406-NM25-01154</t>
  </si>
  <si>
    <t>202406-NM25-01152</t>
  </si>
  <si>
    <t>202406-NM25-01144</t>
  </si>
  <si>
    <t>202406-NM25-01137</t>
  </si>
  <si>
    <t>202406-NM25-01130</t>
  </si>
  <si>
    <t>202406-NM25-01128</t>
  </si>
  <si>
    <t>202406-NM25-01122</t>
  </si>
  <si>
    <t>202406-NM25-01107</t>
  </si>
  <si>
    <t>202406-NM25-01090</t>
  </si>
  <si>
    <t>202406-NM25-01075</t>
  </si>
  <si>
    <t>202406-NM25-01061</t>
  </si>
  <si>
    <t>202406-NM25-01055</t>
  </si>
  <si>
    <t>202406-NM25-01051</t>
  </si>
  <si>
    <t>202406-NM25-01030</t>
  </si>
  <si>
    <t>202406-NM25-01016</t>
  </si>
  <si>
    <t>202406-NM25-00978</t>
  </si>
  <si>
    <t>202406-NM25-00974</t>
  </si>
  <si>
    <t>202406-NM25-00973</t>
  </si>
  <si>
    <t>202406-NM25-00972</t>
  </si>
  <si>
    <t>202406-NM25-00969</t>
  </si>
  <si>
    <t>202406-NM25-00964</t>
  </si>
  <si>
    <t>202406-NM25-00961</t>
  </si>
  <si>
    <t>202406-NM25-00955</t>
  </si>
  <si>
    <t>202406-NM25-00954</t>
  </si>
  <si>
    <t>202406-NM25-00864</t>
  </si>
  <si>
    <t>202406-NM25-00862</t>
  </si>
  <si>
    <t>202406-NM25-00850</t>
  </si>
  <si>
    <t>202406-NM25-00845</t>
  </si>
  <si>
    <t>202406-NM25-00806</t>
  </si>
  <si>
    <t>202406-NM25-00801</t>
  </si>
  <si>
    <t>202406-NM25-00795</t>
  </si>
  <si>
    <t>202406-NM25-00791</t>
  </si>
  <si>
    <t>202406-NM25-00789</t>
  </si>
  <si>
    <t>202406-NM25-00774</t>
  </si>
  <si>
    <t>202406-NM25-00767</t>
  </si>
  <si>
    <t>202406-NM25-00761</t>
  </si>
  <si>
    <t>202406-NM25-00742</t>
  </si>
  <si>
    <t>202406-NM25-00738</t>
  </si>
  <si>
    <t>202406-NM25-00726</t>
  </si>
  <si>
    <t>202406-NM25-00693</t>
  </si>
  <si>
    <t>202406-NM25-00666</t>
  </si>
  <si>
    <t>202406-NM25-00641</t>
  </si>
  <si>
    <t>202406-NM25-00629</t>
  </si>
  <si>
    <t>202406-NM25-00615</t>
  </si>
  <si>
    <t>202406-NM25-00595</t>
  </si>
  <si>
    <t>202406-NM25-00589</t>
  </si>
  <si>
    <t>202406-NM25-00517</t>
  </si>
  <si>
    <t>202406-NM25-00508</t>
  </si>
  <si>
    <t>202406-NM25-00507</t>
  </si>
  <si>
    <t>202406-NM25-00492</t>
  </si>
  <si>
    <t>202406-NM25-00483</t>
  </si>
  <si>
    <t>202406-NM25-00436</t>
  </si>
  <si>
    <t>202406-NM25-00419</t>
  </si>
  <si>
    <t>202406-NM25-00401</t>
  </si>
  <si>
    <t>202406-NM25-00380</t>
  </si>
  <si>
    <t>202406-NM25-00375</t>
  </si>
  <si>
    <t>202406-NM25-00374</t>
  </si>
  <si>
    <t>202406-NM25-00364</t>
  </si>
  <si>
    <t>202406-NM25-00344</t>
  </si>
  <si>
    <t>202406-NM25-00342</t>
  </si>
  <si>
    <t>202406-NM25-00338</t>
  </si>
  <si>
    <t>202406-NM25-00289</t>
  </si>
  <si>
    <t>202406-NM25-00280</t>
  </si>
  <si>
    <t>202406-NM25-00196</t>
  </si>
  <si>
    <t>202406-NM25-00133</t>
  </si>
  <si>
    <t>202406-NM25-00110</t>
  </si>
  <si>
    <t>202406-NM25-00108</t>
  </si>
  <si>
    <t>202406-NM25-00102</t>
  </si>
  <si>
    <t>202406-NM25-00091</t>
  </si>
  <si>
    <t>202406-NM25-00087</t>
  </si>
  <si>
    <t>202406-NM25-00035</t>
  </si>
  <si>
    <t>202406-NM25-00009</t>
  </si>
  <si>
    <t>202406-NM25-00005</t>
  </si>
  <si>
    <t>202406-NM25-00004</t>
  </si>
  <si>
    <t>202405-NM25-04214</t>
  </si>
  <si>
    <t>202405-NM25-04168</t>
  </si>
  <si>
    <t>202405-NM25-04130</t>
  </si>
  <si>
    <t>202405-NM25-04080</t>
  </si>
  <si>
    <t>202405-NM25-04067</t>
  </si>
  <si>
    <t>202405-NM25-04052</t>
  </si>
  <si>
    <t>202405-NM25-04038</t>
  </si>
  <si>
    <t>202405-NM25-03997</t>
  </si>
  <si>
    <t>202405-NM25-03987</t>
  </si>
  <si>
    <t>202405-NM25-03973</t>
  </si>
  <si>
    <t>202405-NM25-03943</t>
  </si>
  <si>
    <t>202405-NM25-03893</t>
  </si>
  <si>
    <t>202405-NM25-03877</t>
  </si>
  <si>
    <t>202405-NM25-03796</t>
  </si>
  <si>
    <t>202405-NM25-03787</t>
  </si>
  <si>
    <t>202405-NM25-03780</t>
  </si>
  <si>
    <t>202405-NM25-03778</t>
  </si>
  <si>
    <t>202405-NM25-03761</t>
  </si>
  <si>
    <t>202405-NM25-03746</t>
  </si>
  <si>
    <t>202405-NM25-03705</t>
  </si>
  <si>
    <t>202405-NM25-03668</t>
  </si>
  <si>
    <t>202405-NM25-03657</t>
  </si>
  <si>
    <t>202405-NM25-03643</t>
  </si>
  <si>
    <t>202405-NM25-03639</t>
  </si>
  <si>
    <t>202405-NM25-03594</t>
  </si>
  <si>
    <t>202405-NM25-03588</t>
  </si>
  <si>
    <t>202405-NM25-03585</t>
  </si>
  <si>
    <t>202405-NM25-03566</t>
  </si>
  <si>
    <t>202405-NM25-03540</t>
  </si>
  <si>
    <t>202405-NM25-03511</t>
  </si>
  <si>
    <t>202405-NM25-03499</t>
  </si>
  <si>
    <t>202405-NM25-03491</t>
  </si>
  <si>
    <t>202405-NM25-03490</t>
  </si>
  <si>
    <t>202405-NM25-03489</t>
  </si>
  <si>
    <t>202405-NM25-03423</t>
  </si>
  <si>
    <t>202405-NM25-03373</t>
  </si>
  <si>
    <t>202405-NM25-03358</t>
  </si>
  <si>
    <t>202405-NM25-03341</t>
  </si>
  <si>
    <t>202405-NM25-03335</t>
  </si>
  <si>
    <t>202405-NM25-03308</t>
  </si>
  <si>
    <t>202405-NM25-03301</t>
  </si>
  <si>
    <t>202405-NM25-03246</t>
  </si>
  <si>
    <t>202405-NM25-03204</t>
  </si>
  <si>
    <t>202405-NM25-03194</t>
  </si>
  <si>
    <t>202405-NM25-03174</t>
  </si>
  <si>
    <t>202405-NM25-03164</t>
  </si>
  <si>
    <t>202405-NM25-03103</t>
  </si>
  <si>
    <t>202405-NM25-03081</t>
  </si>
  <si>
    <t>202405-NM25-03054</t>
  </si>
  <si>
    <t>202405-NM25-03051</t>
  </si>
  <si>
    <t>202405-NM25-03026</t>
  </si>
  <si>
    <t>202405-NM25-02945</t>
  </si>
  <si>
    <t>202405-NM25-02860</t>
  </si>
  <si>
    <t>202405-NM25-02858</t>
  </si>
  <si>
    <t>202405-NM25-02803</t>
  </si>
  <si>
    <t>202405-NM25-02797</t>
  </si>
  <si>
    <t>202405-NM25-02771</t>
  </si>
  <si>
    <t>202405-NM25-02770</t>
  </si>
  <si>
    <t>202405-NM25-02537</t>
  </si>
  <si>
    <t>202405-NM25-02513</t>
  </si>
  <si>
    <t>202405-NM25-02507</t>
  </si>
  <si>
    <t>202405-NM25-02460</t>
  </si>
  <si>
    <t>202405-NM25-02296</t>
  </si>
  <si>
    <t>202405-NM25-02264</t>
  </si>
  <si>
    <t>202405-NM25-02248</t>
  </si>
  <si>
    <t>202405-NM25-02215</t>
  </si>
  <si>
    <t>202405-NM25-02206</t>
  </si>
  <si>
    <t>202405-NM25-02186</t>
  </si>
  <si>
    <t>202405-NM25-02148</t>
  </si>
  <si>
    <t>202405-NM25-02107</t>
  </si>
  <si>
    <t>202405-NM25-02099</t>
  </si>
  <si>
    <t>202405-NM25-01996</t>
  </si>
  <si>
    <t>202405-NM25-01977</t>
  </si>
  <si>
    <t>202405-NM25-01931</t>
  </si>
  <si>
    <t>202405-NM25-01929</t>
  </si>
  <si>
    <t>202405-NM25-01917</t>
  </si>
  <si>
    <t>202405-NM25-01900</t>
  </si>
  <si>
    <t>202405-NM25-01840</t>
  </si>
  <si>
    <t>202405-NM25-01803</t>
  </si>
  <si>
    <t>202405-NM25-01754</t>
  </si>
  <si>
    <t>202405-NM25-01682</t>
  </si>
  <si>
    <t>202405-NM25-01663</t>
  </si>
  <si>
    <t>202405-NM25-01619</t>
  </si>
  <si>
    <t>202405-NM25-01579</t>
  </si>
  <si>
    <t>202405-NM25-01573</t>
  </si>
  <si>
    <t>202405-NM25-01566</t>
  </si>
  <si>
    <t>202405-NM25-01560</t>
  </si>
  <si>
    <t>202405-NM25-01531</t>
  </si>
  <si>
    <t>202405-NM25-01511</t>
  </si>
  <si>
    <t>202405-NM25-01426</t>
  </si>
  <si>
    <t>202405-NM25-01372</t>
  </si>
  <si>
    <t>202405-NM25-01287</t>
  </si>
  <si>
    <t>202405-NM25-01282</t>
  </si>
  <si>
    <t>202405-NM25-01277</t>
  </si>
  <si>
    <t>202405-NM25-01252</t>
  </si>
  <si>
    <t>202405-NM25-01251</t>
  </si>
  <si>
    <t>202405-NM25-01247</t>
  </si>
  <si>
    <t>202405-NM25-01236</t>
  </si>
  <si>
    <t>202405-NM25-01200</t>
  </si>
  <si>
    <t>202405-NM25-01194</t>
  </si>
  <si>
    <t>202405-NM25-01179</t>
  </si>
  <si>
    <t>202405-NM25-01131</t>
  </si>
  <si>
    <t>202405-NM25-01089</t>
  </si>
  <si>
    <t>202405-NM25-01088</t>
  </si>
  <si>
    <t>202405-NM25-01087</t>
  </si>
  <si>
    <t>202405-NM25-01058</t>
  </si>
  <si>
    <t>202405-NM25-00906</t>
  </si>
  <si>
    <t>202405-NM25-00902</t>
  </si>
  <si>
    <t>202405-NM25-00852</t>
  </si>
  <si>
    <t>202405-NM25-00845</t>
  </si>
  <si>
    <t>202405-NM25-00815</t>
  </si>
  <si>
    <t>202405-NM25-00807</t>
  </si>
  <si>
    <t>202405-NM25-00803</t>
  </si>
  <si>
    <t>202405-NM25-00697</t>
  </si>
  <si>
    <t>202405-NM25-00663</t>
  </si>
  <si>
    <t>202405-NM25-00659</t>
  </si>
  <si>
    <t>202405-NM25-00653</t>
  </si>
  <si>
    <t>202405-NM25-00621</t>
  </si>
  <si>
    <t>202405-NM25-00494</t>
  </si>
  <si>
    <t>202405-NM25-00469</t>
  </si>
  <si>
    <t>202405-NM25-00462</t>
  </si>
  <si>
    <t>202405-NM25-00440</t>
  </si>
  <si>
    <t>202405-NM25-00401</t>
  </si>
  <si>
    <t>202405-NM25-00367</t>
  </si>
  <si>
    <t>202405-NM25-00295</t>
  </si>
  <si>
    <t>202405-NM25-00240</t>
  </si>
  <si>
    <t>202405-NM25-00217</t>
  </si>
  <si>
    <t>202405-NM25-00216</t>
  </si>
  <si>
    <t>202405-NM25-00183</t>
  </si>
  <si>
    <t>202405-NM25-00152</t>
  </si>
  <si>
    <t>202405-NM25-00134</t>
  </si>
  <si>
    <t>202404-NM25-04638</t>
  </si>
  <si>
    <t>202404-NM25-04627</t>
  </si>
  <si>
    <t>202404-NM25-04619</t>
  </si>
  <si>
    <t>202404-NM25-04532</t>
  </si>
  <si>
    <t>202404-NM25-04513</t>
  </si>
  <si>
    <t>202404-NM25-04354</t>
  </si>
  <si>
    <t>202404-NM25-04170</t>
  </si>
  <si>
    <t>202404-NM25-04136</t>
  </si>
  <si>
    <t>202404-NM25-04134</t>
  </si>
  <si>
    <t>202404-NM25-04011</t>
  </si>
  <si>
    <t>202404-NM25-03995</t>
  </si>
  <si>
    <t>202404-NM25-03819</t>
  </si>
  <si>
    <t>202404-NM25-03803</t>
  </si>
  <si>
    <t>202404-NM25-03801</t>
  </si>
  <si>
    <t>202404-NM25-03772</t>
  </si>
  <si>
    <t>202404-NM25-03694</t>
  </si>
  <si>
    <t>202404-NM25-03688</t>
  </si>
  <si>
    <t>202404-NM25-03663</t>
  </si>
  <si>
    <t>202404-NM25-03527</t>
  </si>
  <si>
    <t>202404-NM25-03454</t>
  </si>
  <si>
    <t>202404-NM25-03339</t>
  </si>
  <si>
    <t>202404-NM25-03286</t>
  </si>
  <si>
    <t>202404-NM25-03061</t>
  </si>
  <si>
    <t>202404-NM25-03039</t>
  </si>
  <si>
    <t>202404-NM25-02832</t>
  </si>
  <si>
    <t>202404-NM25-02770</t>
  </si>
  <si>
    <t>202404-NM25-02490</t>
  </si>
  <si>
    <t>202404-NM25-02446</t>
  </si>
  <si>
    <t>202404-NM25-02431</t>
  </si>
  <si>
    <t>202404-NM25-02414</t>
  </si>
  <si>
    <t>202404-NM25-02393</t>
  </si>
  <si>
    <t>202404-NM25-02382</t>
  </si>
  <si>
    <t>202404-NM25-02282</t>
  </si>
  <si>
    <t>202404-NM25-02227</t>
  </si>
  <si>
    <t>202404-NM25-01806</t>
  </si>
  <si>
    <t>202404-NM25-01754</t>
  </si>
  <si>
    <t>202404-NM25-01692</t>
  </si>
  <si>
    <t>202404-NM25-01645</t>
  </si>
  <si>
    <t>202404-NM25-01549</t>
  </si>
  <si>
    <t>202404-NM25-01438</t>
  </si>
  <si>
    <t>202404-NM25-01431</t>
  </si>
  <si>
    <t>202404-NM25-01425</t>
  </si>
  <si>
    <t>202404-NM25-01409</t>
  </si>
  <si>
    <t>202404-NM25-01380</t>
  </si>
  <si>
    <t>202404-NM25-01267</t>
  </si>
  <si>
    <t>202404-NM25-01189</t>
  </si>
  <si>
    <t>202404-NM25-00992</t>
  </si>
  <si>
    <t>202404-NM25-00932</t>
  </si>
  <si>
    <t>202404-NM25-00748</t>
  </si>
  <si>
    <t>202404-NM25-00726</t>
  </si>
  <si>
    <t>202404-NM25-00674</t>
  </si>
  <si>
    <t>202404-NM25-00498</t>
  </si>
  <si>
    <t>202404-NM25-00452</t>
  </si>
  <si>
    <t>202404-NM25-00425</t>
  </si>
  <si>
    <t>202404-NM25-00399</t>
  </si>
  <si>
    <t>202404-NM25-00294</t>
  </si>
  <si>
    <t>202404-NM25-00215</t>
  </si>
  <si>
    <t>202404-NM25-00158</t>
  </si>
  <si>
    <t>202404-NM25-00080</t>
  </si>
  <si>
    <t>202404-NM25-00061</t>
  </si>
  <si>
    <t>202404-NM25-00025</t>
  </si>
  <si>
    <t>202403-NM25-04043</t>
  </si>
  <si>
    <t>202403-NM25-03939</t>
  </si>
  <si>
    <t>202403-NM25-03718</t>
  </si>
  <si>
    <t>202403-NM25-03704</t>
  </si>
  <si>
    <t>202403-NM25-03701</t>
  </si>
  <si>
    <t>202403-NM25-03624</t>
  </si>
  <si>
    <t>202403-NM25-02964</t>
  </si>
  <si>
    <t>202403-NM25-02924</t>
  </si>
  <si>
    <t>202403-NM25-02538</t>
  </si>
  <si>
    <t>202403-NM25-02411</t>
  </si>
  <si>
    <t>202403-NM25-02392</t>
  </si>
  <si>
    <t>202403-NM25-01976</t>
  </si>
  <si>
    <t>202403-NM25-01968</t>
  </si>
  <si>
    <t>202403-NM25-01787</t>
  </si>
  <si>
    <t>202403-NM25-01776</t>
  </si>
  <si>
    <t>202403-NM25-01758</t>
  </si>
  <si>
    <t>202403-NM25-01708</t>
  </si>
  <si>
    <t>202403-NM25-01570</t>
  </si>
  <si>
    <t>202403-NM25-01556</t>
  </si>
  <si>
    <t>202403-NM25-01501</t>
  </si>
  <si>
    <t>202403-NM25-01114</t>
  </si>
  <si>
    <t>202403-NM25-00696</t>
  </si>
  <si>
    <t>202403-NM25-00472</t>
  </si>
  <si>
    <t>202403-NM25-00142</t>
  </si>
  <si>
    <t>202403-NM25-00099</t>
  </si>
  <si>
    <t>202402-NM25-04292</t>
  </si>
  <si>
    <t>202402-NM25-04290</t>
  </si>
  <si>
    <t>202402-NM25-03914</t>
  </si>
  <si>
    <t>202402-NM25-03827</t>
  </si>
  <si>
    <t>202402-NM25-03599</t>
  </si>
  <si>
    <t>202402-NM25-03391</t>
  </si>
  <si>
    <t>202402-NM25-03339</t>
  </si>
  <si>
    <t>202402-NM25-03103</t>
  </si>
  <si>
    <t>202402-NM25-02598</t>
  </si>
  <si>
    <t>202402-NM25-01869</t>
  </si>
  <si>
    <t>202402-NM25-01728</t>
  </si>
  <si>
    <t>202402-NM25-01567</t>
  </si>
  <si>
    <t>202402-NM25-01056</t>
  </si>
  <si>
    <t>202402-NM25-00872</t>
  </si>
  <si>
    <t>202402-NM25-00154</t>
  </si>
  <si>
    <t>202401-NM25-04429</t>
  </si>
  <si>
    <t>202401-NM25-04267</t>
  </si>
  <si>
    <t>202401-NM25-04096</t>
  </si>
  <si>
    <t>202401-NM25-04064</t>
  </si>
  <si>
    <t>202401-NM25-03799</t>
  </si>
  <si>
    <t>202401-NM25-03676</t>
  </si>
  <si>
    <t>202401-NM25-03567</t>
  </si>
  <si>
    <t>202401-NM25-03300</t>
  </si>
  <si>
    <t>202401-NM25-03241</t>
  </si>
  <si>
    <t>202401-NM25-02530</t>
  </si>
  <si>
    <t>202401-NM25-02310</t>
  </si>
  <si>
    <t>202401-NM25-01534</t>
  </si>
  <si>
    <t>202401-NM25-00991</t>
  </si>
  <si>
    <t>202401-NM25-00887</t>
  </si>
  <si>
    <t>202401-NM25-00603</t>
  </si>
  <si>
    <t>202401-NM25-00167</t>
  </si>
  <si>
    <t>202312-NM25-03656</t>
  </si>
  <si>
    <t>202312-NM25-03309</t>
  </si>
  <si>
    <t>202312-NM25-02570</t>
  </si>
  <si>
    <t>202312-NM25-02302</t>
  </si>
  <si>
    <t>202312-NM25-01998</t>
  </si>
  <si>
    <t>202601-NM25-02882</t>
  </si>
  <si>
    <t>202601-NM25-02878</t>
  </si>
  <si>
    <t>202601-NM25-02877</t>
  </si>
  <si>
    <t>202601-NM25-02872</t>
  </si>
  <si>
    <t>202601-NM25-02871</t>
  </si>
  <si>
    <t>202601-NM25-02870</t>
  </si>
  <si>
    <t>202601-NM25-02869</t>
  </si>
  <si>
    <t>202601-NM25-02857</t>
  </si>
  <si>
    <t>202601-NM25-02854</t>
  </si>
  <si>
    <t>202601-NM25-02847</t>
  </si>
  <si>
    <t>202601-NM25-02846</t>
  </si>
  <si>
    <t>202601-NM25-02838</t>
  </si>
  <si>
    <t>202601-NM25-02837</t>
  </si>
  <si>
    <t>202601-NM25-02831</t>
  </si>
  <si>
    <t>202601-NM25-02829</t>
  </si>
  <si>
    <t>202601-NM25-02825</t>
  </si>
  <si>
    <t>202601-NM25-02819</t>
  </si>
  <si>
    <t>202601-NM25-02818</t>
  </si>
  <si>
    <t>202601-NM25-02817</t>
  </si>
  <si>
    <t>202601-NM25-02815</t>
  </si>
  <si>
    <t>202601-NM25-02813</t>
  </si>
  <si>
    <t>202601-NM25-02812</t>
  </si>
  <si>
    <t>202601-NM25-02811</t>
  </si>
  <si>
    <t>202601-NM25-02810</t>
  </si>
  <si>
    <t>202601-NM25-02809</t>
  </si>
  <si>
    <t>202601-NM25-02807</t>
  </si>
  <si>
    <t>202601-NM25-02806</t>
  </si>
  <si>
    <t>202601-NM25-02805</t>
  </si>
  <si>
    <t>202601-NM25-02804</t>
  </si>
  <si>
    <t>202601-NM25-02803</t>
  </si>
  <si>
    <t>202601-NM25-02802</t>
  </si>
  <si>
    <t>202601-NM25-02801</t>
  </si>
  <si>
    <t>202601-NM25-02799</t>
  </si>
  <si>
    <t>202601-NM25-02796</t>
  </si>
  <si>
    <t>202601-NM25-02795</t>
  </si>
  <si>
    <t>202601-NM25-02792</t>
  </si>
  <si>
    <t>202601-NM25-02791</t>
  </si>
  <si>
    <t>202601-NM25-02788</t>
  </si>
  <si>
    <t>202601-NM25-02787</t>
  </si>
  <si>
    <t>202601-NM25-02780</t>
  </si>
  <si>
    <t>202601-NM25-02779</t>
  </si>
  <si>
    <t>202601-NM25-02777</t>
  </si>
  <si>
    <t>202601-NM25-02775</t>
  </si>
  <si>
    <t>202601-NM25-02773</t>
  </si>
  <si>
    <t>202601-NM25-02771</t>
  </si>
  <si>
    <t>202601-NM25-02769</t>
  </si>
  <si>
    <t>202601-NM25-02767</t>
  </si>
  <si>
    <t>202601-NM25-02766</t>
  </si>
  <si>
    <t>202601-NM25-02765</t>
  </si>
  <si>
    <t>202601-NM25-02762</t>
  </si>
  <si>
    <t>202601-NM25-02761</t>
  </si>
  <si>
    <t>202601-NM25-02758</t>
  </si>
  <si>
    <t>202601-NM25-02756</t>
  </si>
  <si>
    <t>202601-NM25-02755</t>
  </si>
  <si>
    <t>202601-NM25-02754</t>
  </si>
  <si>
    <t>202601-NM25-02753</t>
  </si>
  <si>
    <t>202601-NM25-02750</t>
  </si>
  <si>
    <t>202601-NM25-02749</t>
  </si>
  <si>
    <t>202601-NM25-02744</t>
  </si>
  <si>
    <t>202601-NM25-02741</t>
  </si>
  <si>
    <t>202601-NM25-02740</t>
  </si>
  <si>
    <t>202601-NM25-02739</t>
  </si>
  <si>
    <t>202601-NM25-02737</t>
  </si>
  <si>
    <t>202601-NM25-02728</t>
  </si>
  <si>
    <t>202601-NM25-02726</t>
  </si>
  <si>
    <t>202601-NM25-02724</t>
  </si>
  <si>
    <t>202601-NM25-02723</t>
  </si>
  <si>
    <t>202601-NM25-02722</t>
  </si>
  <si>
    <t>202601-NM25-02720</t>
  </si>
  <si>
    <t>202601-NM25-02717</t>
  </si>
  <si>
    <t>202601-NM25-02712</t>
  </si>
  <si>
    <t>202601-NM25-02707</t>
  </si>
  <si>
    <t>202601-NM25-02706</t>
  </si>
  <si>
    <t>202601-NM25-02686</t>
  </si>
  <si>
    <t>202601-NM25-02682</t>
  </si>
  <si>
    <t>202601-NM25-02681</t>
  </si>
  <si>
    <t>202601-NM25-02680</t>
  </si>
  <si>
    <t>202601-NM25-02677</t>
  </si>
  <si>
    <t>202601-NM25-02662</t>
  </si>
  <si>
    <t>202601-NM25-02661</t>
  </si>
  <si>
    <t>202601-NM25-02658</t>
  </si>
  <si>
    <t>202601-NM25-02657</t>
  </si>
  <si>
    <t>202601-NM25-02654</t>
  </si>
  <si>
    <t>202601-NM25-02650</t>
  </si>
  <si>
    <t>202601-NM25-02645</t>
  </si>
  <si>
    <t>202601-NM25-02644</t>
  </si>
  <si>
    <t>202601-NM25-02643</t>
  </si>
  <si>
    <t>202601-NM25-02642</t>
  </si>
  <si>
    <t>202601-NM25-02638</t>
  </si>
  <si>
    <t>202601-NM25-02637</t>
  </si>
  <si>
    <t>202601-NM25-02635</t>
  </si>
  <si>
    <t>202601-NM25-02633</t>
  </si>
  <si>
    <t>202601-NM25-02632</t>
  </si>
  <si>
    <t>202601-NM25-02621</t>
  </si>
  <si>
    <t>202601-NM25-02614</t>
  </si>
  <si>
    <t>202601-NM25-02612</t>
  </si>
  <si>
    <t>202601-NM25-02611</t>
  </si>
  <si>
    <t>202601-NM25-02609</t>
  </si>
  <si>
    <t>202601-NM25-02607</t>
  </si>
  <si>
    <t>202601-NM25-02605</t>
  </si>
  <si>
    <t>202601-NM25-02604</t>
  </si>
  <si>
    <t>202601-NM25-02602</t>
  </si>
  <si>
    <t>202601-NM25-02599</t>
  </si>
  <si>
    <t>202601-NM25-02598</t>
  </si>
  <si>
    <t>202601-NM25-02593</t>
  </si>
  <si>
    <t>202601-NM25-02591</t>
  </si>
  <si>
    <t>202601-NM25-02590</t>
  </si>
  <si>
    <t>202601-NM25-02589</t>
  </si>
  <si>
    <t>202601-NM25-02581</t>
  </si>
  <si>
    <t>202601-NM25-02579</t>
  </si>
  <si>
    <t>202601-NM25-02578</t>
  </si>
  <si>
    <t>202601-NM25-02575</t>
  </si>
  <si>
    <t>202601-NM25-02572</t>
  </si>
  <si>
    <t>202601-NM25-02569</t>
  </si>
  <si>
    <t>202601-NM25-02568</t>
  </si>
  <si>
    <t>202601-NM25-02567</t>
  </si>
  <si>
    <t>202601-NM25-02559</t>
  </si>
  <si>
    <t>202601-NM25-02556</t>
  </si>
  <si>
    <t>202601-NM25-02554</t>
  </si>
  <si>
    <t>202601-NM25-02552</t>
  </si>
  <si>
    <t>202601-NM25-02550</t>
  </si>
  <si>
    <t>202601-NM25-02548</t>
  </si>
  <si>
    <t>202601-NM25-02532</t>
  </si>
  <si>
    <t>202601-NM25-02531</t>
  </si>
  <si>
    <t>202601-NM25-02530</t>
  </si>
  <si>
    <t>202601-NM25-02526</t>
  </si>
  <si>
    <t>202601-NM25-02525</t>
  </si>
  <si>
    <t>202601-NM25-02524</t>
  </si>
  <si>
    <t>202601-NM25-02523</t>
  </si>
  <si>
    <t>202601-NM25-02521</t>
  </si>
  <si>
    <t>202601-NM25-02518</t>
  </si>
  <si>
    <t>202601-NM25-02515</t>
  </si>
  <si>
    <t>202601-NM25-02512</t>
  </si>
  <si>
    <t>202601-NM25-02511</t>
  </si>
  <si>
    <t>202601-NM25-02508</t>
  </si>
  <si>
    <t>202601-NM25-02500</t>
  </si>
  <si>
    <t>202601-NM25-02495</t>
  </si>
  <si>
    <t>202601-NM25-02494</t>
  </si>
  <si>
    <t>202601-NM25-02493</t>
  </si>
  <si>
    <t>202601-NM25-02490</t>
  </si>
  <si>
    <t>202601-NM25-02489</t>
  </si>
  <si>
    <t>202601-NM25-02488</t>
  </si>
  <si>
    <t>202601-NM25-02484</t>
  </si>
  <si>
    <t>202601-NM25-02482</t>
  </si>
  <si>
    <t>202601-NM25-02473</t>
  </si>
  <si>
    <t>202601-NM25-02470</t>
  </si>
  <si>
    <t>202601-NM25-02465</t>
  </si>
  <si>
    <t>202601-NM25-02462</t>
  </si>
  <si>
    <t>202601-NM25-02459</t>
  </si>
  <si>
    <t>202601-NM25-02454</t>
  </si>
  <si>
    <t>202601-NM25-02452</t>
  </si>
  <si>
    <t>202601-NM25-02449</t>
  </si>
  <si>
    <t>202601-NM25-02448</t>
  </si>
  <si>
    <t>202601-NM25-02445</t>
  </si>
  <si>
    <t>202601-NM25-02443</t>
  </si>
  <si>
    <t>202601-NM25-02442</t>
  </si>
  <si>
    <t>202601-NM25-02439</t>
  </si>
  <si>
    <t>202601-NM25-02432</t>
  </si>
  <si>
    <t>202601-NM25-02421</t>
  </si>
  <si>
    <t>202601-NM25-02418</t>
  </si>
  <si>
    <t>202601-NM25-02415</t>
  </si>
  <si>
    <t>202601-NM25-02412</t>
  </si>
  <si>
    <t>202601-NM25-02390</t>
  </si>
  <si>
    <t>202601-NM25-02389</t>
  </si>
  <si>
    <t>202601-NM25-02383</t>
  </si>
  <si>
    <t>202601-NM25-02382</t>
  </si>
  <si>
    <t>202601-NM25-02378</t>
  </si>
  <si>
    <t>202601-NM25-02377</t>
  </si>
  <si>
    <t>202601-NM25-02373</t>
  </si>
  <si>
    <t>202601-NM25-02370</t>
  </si>
  <si>
    <t>202601-NM25-02364</t>
  </si>
  <si>
    <t>202601-NM25-02363</t>
  </si>
  <si>
    <t>202601-NM25-02358</t>
  </si>
  <si>
    <t>202601-NM25-02352</t>
  </si>
  <si>
    <t>202601-NM25-02348</t>
  </si>
  <si>
    <t>202601-NM25-02343</t>
  </si>
  <si>
    <t>202601-NM25-02339</t>
  </si>
  <si>
    <t>202601-NM25-02337</t>
  </si>
  <si>
    <t>202601-NM25-02332</t>
  </si>
  <si>
    <t>202601-NM25-02331</t>
  </si>
  <si>
    <t>202601-NM25-02326</t>
  </si>
  <si>
    <t>202601-NM25-02318</t>
  </si>
  <si>
    <t>202601-NM25-02316</t>
  </si>
  <si>
    <t>202601-NM25-02315</t>
  </si>
  <si>
    <t>202601-NM25-02312</t>
  </si>
  <si>
    <t>202601-NM25-02304</t>
  </si>
  <si>
    <t>202601-NM25-02303</t>
  </si>
  <si>
    <t>202601-NM25-02301</t>
  </si>
  <si>
    <t>202601-NM25-02300</t>
  </si>
  <si>
    <t>202601-NM25-02298</t>
  </si>
  <si>
    <t>202601-NM25-02296</t>
  </si>
  <si>
    <t>202601-NM25-02288</t>
  </si>
  <si>
    <t>202601-NM25-02286</t>
  </si>
  <si>
    <t>202601-NM25-02280</t>
  </si>
  <si>
    <t>202601-NM25-02279</t>
  </si>
  <si>
    <t>202601-NM25-02277</t>
  </si>
  <si>
    <t>202601-NM25-02274</t>
  </si>
  <si>
    <t>202601-NM25-02268</t>
  </si>
  <si>
    <t>202601-NM25-02267</t>
  </si>
  <si>
    <t>202601-NM25-02259</t>
  </si>
  <si>
    <t>202601-NM25-02258</t>
  </si>
  <si>
    <t>202601-NM25-02256</t>
  </si>
  <si>
    <t>202601-NM25-02255</t>
  </si>
  <si>
    <t>202601-NM25-02247</t>
  </si>
  <si>
    <t>202601-NM25-02245</t>
  </si>
  <si>
    <t>202601-NM25-02243</t>
  </si>
  <si>
    <t>202601-NM25-02242</t>
  </si>
  <si>
    <t>202601-NM25-02240</t>
  </si>
  <si>
    <t>202601-NM25-02237</t>
  </si>
  <si>
    <t>202601-NM25-02236</t>
  </si>
  <si>
    <t>202601-NM25-02235</t>
  </si>
  <si>
    <t>202601-NM25-02234</t>
  </si>
  <si>
    <t>202601-NM25-02232</t>
  </si>
  <si>
    <t>202601-NM25-02229</t>
  </si>
  <si>
    <t>202601-NM25-02228</t>
  </si>
  <si>
    <t>202601-NM25-02222</t>
  </si>
  <si>
    <t>202601-NM25-02220</t>
  </si>
  <si>
    <t>202601-NM25-02219</t>
  </si>
  <si>
    <t>202601-NM25-02217</t>
  </si>
  <si>
    <t>202601-NM25-02214</t>
  </si>
  <si>
    <t>202601-NM25-02212</t>
  </si>
  <si>
    <t>202601-NM25-02211</t>
  </si>
  <si>
    <t>202601-NM25-02210</t>
  </si>
  <si>
    <t>202601-NM25-02207</t>
  </si>
  <si>
    <t>202601-NM25-02206</t>
  </si>
  <si>
    <t>202601-NM25-02205</t>
  </si>
  <si>
    <t>202601-NM25-02204</t>
  </si>
  <si>
    <t>202601-NM25-02202</t>
  </si>
  <si>
    <t>202601-NM25-02199</t>
  </si>
  <si>
    <t>202601-NM25-02195</t>
  </si>
  <si>
    <t>202601-NM25-02187</t>
  </si>
  <si>
    <t>202601-NM25-02169</t>
  </si>
  <si>
    <t>202601-NM25-02167</t>
  </si>
  <si>
    <t>202601-NM25-02166</t>
  </si>
  <si>
    <t>202601-NM25-02163</t>
  </si>
  <si>
    <t>202601-NM25-02157</t>
  </si>
  <si>
    <t>202601-NM25-02153</t>
  </si>
  <si>
    <t>202601-NM25-02151</t>
  </si>
  <si>
    <t>202601-NM25-02148</t>
  </si>
  <si>
    <t>202601-NM25-02144</t>
  </si>
  <si>
    <t>202601-NM25-02141</t>
  </si>
  <si>
    <t>202601-NM25-02140</t>
  </si>
  <si>
    <t>202601-NM25-02137</t>
  </si>
  <si>
    <t>202601-NM25-02136</t>
  </si>
  <si>
    <t>202601-NM25-02135</t>
  </si>
  <si>
    <t>202601-NM25-02132</t>
  </si>
  <si>
    <t>202601-NM25-02130</t>
  </si>
  <si>
    <t>202601-NM25-02129</t>
  </si>
  <si>
    <t>202601-NM25-02125</t>
  </si>
  <si>
    <t>202601-NM25-02123</t>
  </si>
  <si>
    <t>202601-NM25-02119</t>
  </si>
  <si>
    <t>202601-NM25-02118</t>
  </si>
  <si>
    <t>202601-NM25-02117</t>
  </si>
  <si>
    <t>202601-NM25-02115</t>
  </si>
  <si>
    <t>202601-NM25-02113</t>
  </si>
  <si>
    <t>202601-NM25-02110</t>
  </si>
  <si>
    <t>202601-NM25-02107</t>
  </si>
  <si>
    <t>202601-NM25-02106</t>
  </si>
  <si>
    <t>202601-NM25-02105</t>
  </si>
  <si>
    <t>202601-NM25-02100</t>
  </si>
  <si>
    <t>202601-NM25-02097</t>
  </si>
  <si>
    <t>202601-NM25-02096</t>
  </si>
  <si>
    <t>202601-NM25-02089</t>
  </si>
  <si>
    <t>202601-NM25-02087</t>
  </si>
  <si>
    <t>202601-NM25-02074</t>
  </si>
  <si>
    <t>202601-NM25-02072</t>
  </si>
  <si>
    <t>202601-NM25-02067</t>
  </si>
  <si>
    <t>202601-NM25-02066</t>
  </si>
  <si>
    <t>202601-NM25-02061</t>
  </si>
  <si>
    <t>202601-NM25-02060</t>
  </si>
  <si>
    <t>202601-NM25-02059</t>
  </si>
  <si>
    <t>202601-NM25-02057</t>
  </si>
  <si>
    <t>202601-NM25-02055</t>
  </si>
  <si>
    <t>202601-NM25-02050</t>
  </si>
  <si>
    <t>202601-NM25-02049</t>
  </si>
  <si>
    <t>202601-NM25-02047</t>
  </si>
  <si>
    <t>202601-NM25-02046</t>
  </si>
  <si>
    <t>202601-NM25-02042</t>
  </si>
  <si>
    <t>202601-NM25-02041</t>
  </si>
  <si>
    <t>202601-NM25-02035</t>
  </si>
  <si>
    <t>202601-NM25-02031</t>
  </si>
  <si>
    <t>202601-NM25-02024</t>
  </si>
  <si>
    <t>202601-NM25-02022</t>
  </si>
  <si>
    <t>202601-NM25-02019</t>
  </si>
  <si>
    <t>202601-NM25-02017</t>
  </si>
  <si>
    <t>202601-NM25-02016</t>
  </si>
  <si>
    <t>202601-NM25-02015</t>
  </si>
  <si>
    <t>202601-NM25-02013</t>
  </si>
  <si>
    <t>202601-NM25-02012</t>
  </si>
  <si>
    <t>202601-NM25-02010</t>
  </si>
  <si>
    <t>202601-NM25-02008</t>
  </si>
  <si>
    <t>202601-NM25-02007</t>
  </si>
  <si>
    <t>202601-NM25-02006</t>
  </si>
  <si>
    <t>202601-NM25-02004</t>
  </si>
  <si>
    <t>202601-NM25-02003</t>
  </si>
  <si>
    <t>202601-NM25-01998</t>
  </si>
  <si>
    <t>202601-NM25-01997</t>
  </si>
  <si>
    <t>202601-NM25-01994</t>
  </si>
  <si>
    <t>202601-NM25-01983</t>
  </si>
  <si>
    <t>202601-NM25-01981</t>
  </si>
  <si>
    <t>202601-NM25-01980</t>
  </si>
  <si>
    <t>202601-NM25-01979</t>
  </si>
  <si>
    <t>202601-NM25-01977</t>
  </si>
  <si>
    <t>202601-NM25-01976</t>
  </si>
  <si>
    <t>202601-NM25-01973</t>
  </si>
  <si>
    <t>202601-NM25-01972</t>
  </si>
  <si>
    <t>202601-NM25-01971</t>
  </si>
  <si>
    <t>202601-NM25-01966</t>
  </si>
  <si>
    <t>202601-NM25-01963</t>
  </si>
  <si>
    <t>202601-NM25-01962</t>
  </si>
  <si>
    <t>202601-NM25-01960</t>
  </si>
  <si>
    <t>202601-NM25-01959</t>
  </si>
  <si>
    <t>202601-NM25-01958</t>
  </si>
  <si>
    <t>202601-NM25-01956</t>
  </si>
  <si>
    <t>202601-NM25-01954</t>
  </si>
  <si>
    <t>202601-NM25-01953</t>
  </si>
  <si>
    <t>202601-NM25-01952</t>
  </si>
  <si>
    <t>202601-NM25-01951</t>
  </si>
  <si>
    <t>202601-NM25-01948</t>
  </si>
  <si>
    <t>202601-NM25-01946</t>
  </si>
  <si>
    <t>202601-NM25-01944</t>
  </si>
  <si>
    <t>202601-NM25-01943</t>
  </si>
  <si>
    <t>202601-NM25-01942</t>
  </si>
  <si>
    <t>202601-NM25-01940</t>
  </si>
  <si>
    <t>202601-NM25-01934</t>
  </si>
  <si>
    <t>202601-NM25-01932</t>
  </si>
  <si>
    <t>202601-NM25-01925</t>
  </si>
  <si>
    <t>202601-NM25-01924</t>
  </si>
  <si>
    <t>202601-NM25-01922</t>
  </si>
  <si>
    <t>202601-NM25-01919</t>
  </si>
  <si>
    <t>202601-NM25-01909</t>
  </si>
  <si>
    <t>202601-NM25-01906</t>
  </si>
  <si>
    <t>202601-NM25-01904</t>
  </si>
  <si>
    <t>202601-NM25-01901</t>
  </si>
  <si>
    <t>202601-NM25-01896</t>
  </si>
  <si>
    <t>202601-NM25-01894</t>
  </si>
  <si>
    <t>202601-NM25-01893</t>
  </si>
  <si>
    <t>202601-NM25-01892</t>
  </si>
  <si>
    <t>202601-NM25-01891</t>
  </si>
  <si>
    <t>202601-NM25-01890</t>
  </si>
  <si>
    <t>202601-NM25-01888</t>
  </si>
  <si>
    <t>202601-NM25-01885</t>
  </si>
  <si>
    <t>202601-NM25-01884</t>
  </si>
  <si>
    <t>202601-NM25-01883</t>
  </si>
  <si>
    <t>202601-NM25-01881</t>
  </si>
  <si>
    <t>202601-NM25-01880</t>
  </si>
  <si>
    <t>202601-NM25-01879</t>
  </si>
  <si>
    <t>202601-NM25-01878</t>
  </si>
  <si>
    <t>202601-NM25-01876</t>
  </si>
  <si>
    <t>202601-NM25-01874</t>
  </si>
  <si>
    <t>202601-NM25-01872</t>
  </si>
  <si>
    <t>202601-NM25-01871</t>
  </si>
  <si>
    <t>202601-NM25-01867</t>
  </si>
  <si>
    <t>202601-NM25-01865</t>
  </si>
  <si>
    <t>202601-NM25-01863</t>
  </si>
  <si>
    <t>202601-NM25-01862</t>
  </si>
  <si>
    <t>202601-NM25-01861</t>
  </si>
  <si>
    <t>202601-NM25-01860</t>
  </si>
  <si>
    <t>202601-NM25-01859</t>
  </si>
  <si>
    <t>202601-NM25-01854</t>
  </si>
  <si>
    <t>202601-NM25-01851</t>
  </si>
  <si>
    <t>202601-NM25-01848</t>
  </si>
  <si>
    <t>202601-NM25-01847</t>
  </si>
  <si>
    <t>202601-NM25-01843</t>
  </si>
  <si>
    <t>202601-NM25-01842</t>
  </si>
  <si>
    <t>202601-NM25-01837</t>
  </si>
  <si>
    <t>202601-NM25-01835</t>
  </si>
  <si>
    <t>202601-NM25-01833</t>
  </si>
  <si>
    <t>202601-NM25-01831</t>
  </si>
  <si>
    <t>202601-NM25-01828</t>
  </si>
  <si>
    <t>202601-NM25-01827</t>
  </si>
  <si>
    <t>202601-NM25-01824</t>
  </si>
  <si>
    <t>202601-NM25-01823</t>
  </si>
  <si>
    <t>202601-NM25-01822</t>
  </si>
  <si>
    <t>202601-NM25-01821</t>
  </si>
  <si>
    <t>202601-NM25-01820</t>
  </si>
  <si>
    <t>202601-NM25-01817</t>
  </si>
  <si>
    <t>202601-NM25-01815</t>
  </si>
  <si>
    <t>202601-NM25-01814</t>
  </si>
  <si>
    <t>202601-NM25-01812</t>
  </si>
  <si>
    <t>202601-NM25-01809</t>
  </si>
  <si>
    <t>202601-NM25-01807</t>
  </si>
  <si>
    <t>202601-NM25-01805</t>
  </si>
  <si>
    <t>202601-NM25-01800</t>
  </si>
  <si>
    <t>202601-NM25-01799</t>
  </si>
  <si>
    <t>202601-NM25-01795</t>
  </si>
  <si>
    <t>202601-NM25-01791</t>
  </si>
  <si>
    <t>202601-NM25-01789</t>
  </si>
  <si>
    <t>202601-NM25-01788</t>
  </si>
  <si>
    <t>202601-NM25-01787</t>
  </si>
  <si>
    <t>202601-NM25-01783</t>
  </si>
  <si>
    <t>202601-NM25-01761</t>
  </si>
  <si>
    <t>202601-NM25-01758</t>
  </si>
  <si>
    <t>202601-NM25-01756</t>
  </si>
  <si>
    <t>202601-NM25-01755</t>
  </si>
  <si>
    <t>202601-NM25-01754</t>
  </si>
  <si>
    <t>202601-NM25-01752</t>
  </si>
  <si>
    <t>202601-NM25-01751</t>
  </si>
  <si>
    <t>202601-NM25-01750</t>
  </si>
  <si>
    <t>202601-NM25-01749</t>
  </si>
  <si>
    <t>202601-NM25-01747</t>
  </si>
  <si>
    <t>202601-NM25-01746</t>
  </si>
  <si>
    <t>202601-NM25-01745</t>
  </si>
  <si>
    <t>202601-NM25-01744</t>
  </si>
  <si>
    <t>202601-NM25-01743</t>
  </si>
  <si>
    <t>202601-NM25-01741</t>
  </si>
  <si>
    <t>202601-NM25-01740</t>
  </si>
  <si>
    <t>202601-NM25-01739</t>
  </si>
  <si>
    <t>202601-NM25-01738</t>
  </si>
  <si>
    <t>202601-NM25-01735</t>
  </si>
  <si>
    <t>202601-NM25-01734</t>
  </si>
  <si>
    <t>202601-NM25-01731</t>
  </si>
  <si>
    <t>202601-NM25-01727</t>
  </si>
  <si>
    <t>202601-NM25-01726</t>
  </si>
  <si>
    <t>202601-NM25-01718</t>
  </si>
  <si>
    <t>202601-NM25-01712</t>
  </si>
  <si>
    <t>202601-NM25-01706</t>
  </si>
  <si>
    <t>202601-NM25-01705</t>
  </si>
  <si>
    <t>202601-NM25-01703</t>
  </si>
  <si>
    <t>202601-NM25-01701</t>
  </si>
  <si>
    <t>202601-NM25-01700</t>
  </si>
  <si>
    <t>202601-NM25-01699</t>
  </si>
  <si>
    <t>202601-NM25-01698</t>
  </si>
  <si>
    <t>202601-NM25-01697</t>
  </si>
  <si>
    <t>202601-NM25-01695</t>
  </si>
  <si>
    <t>202601-NM25-01692</t>
  </si>
  <si>
    <t>202601-NM25-01690</t>
  </si>
  <si>
    <t>202601-NM25-01687</t>
  </si>
  <si>
    <t>202601-NM25-01686</t>
  </si>
  <si>
    <t>202601-NM25-01685</t>
  </si>
  <si>
    <t>202601-NM25-01684</t>
  </si>
  <si>
    <t>202601-NM25-01683</t>
  </si>
  <si>
    <t>202601-NM25-01679</t>
  </si>
  <si>
    <t>202601-NM25-01678</t>
  </si>
  <si>
    <t>202601-NM25-01674</t>
  </si>
  <si>
    <t>202601-NM25-01673</t>
  </si>
  <si>
    <t>202601-NM25-01672</t>
  </si>
  <si>
    <t>202601-NM25-01669</t>
  </si>
  <si>
    <t>202601-NM25-01668</t>
  </si>
  <si>
    <t>202601-NM25-01666</t>
  </si>
  <si>
    <t>202601-NM25-01662</t>
  </si>
  <si>
    <t>202601-NM25-01661</t>
  </si>
  <si>
    <t>202601-NM25-01660</t>
  </si>
  <si>
    <t>202601-NM25-01658</t>
  </si>
  <si>
    <t>202601-NM25-01657</t>
  </si>
  <si>
    <t>202601-NM25-01656</t>
  </si>
  <si>
    <t>202601-NM25-01652</t>
  </si>
  <si>
    <t>202601-NM25-01651</t>
  </si>
  <si>
    <t>202601-NM25-01648</t>
  </si>
  <si>
    <t>202601-NM25-01646</t>
  </si>
  <si>
    <t>202601-NM25-01644</t>
  </si>
  <si>
    <t>202601-NM25-01643</t>
  </si>
  <si>
    <t>202601-NM25-01642</t>
  </si>
  <si>
    <t>202601-NM25-01641</t>
  </si>
  <si>
    <t>202601-NM25-01640</t>
  </si>
  <si>
    <t>202601-NM25-01639</t>
  </si>
  <si>
    <t>202601-NM25-01634</t>
  </si>
  <si>
    <t>202601-NM25-01632</t>
  </si>
  <si>
    <t>202601-NM25-01631</t>
  </si>
  <si>
    <t>202601-NM25-01622</t>
  </si>
  <si>
    <t>202601-NM25-01611</t>
  </si>
  <si>
    <t>202601-NM25-01603</t>
  </si>
  <si>
    <t>202601-NM25-01590</t>
  </si>
  <si>
    <t>202601-NM25-01585</t>
  </si>
  <si>
    <t>202601-NM25-01584</t>
  </si>
  <si>
    <t>202601-NM25-01578</t>
  </si>
  <si>
    <t>202601-NM25-01577</t>
  </si>
  <si>
    <t>202601-NM25-01572</t>
  </si>
  <si>
    <t>202601-NM25-01570</t>
  </si>
  <si>
    <t>202601-NM25-01560</t>
  </si>
  <si>
    <t>202601-NM25-01551</t>
  </si>
  <si>
    <t>202601-NM25-01549</t>
  </si>
  <si>
    <t>202601-NM25-01546</t>
  </si>
  <si>
    <t>202601-NM25-01544</t>
  </si>
  <si>
    <t>202601-NM25-01542</t>
  </si>
  <si>
    <t>202601-NM25-01541</t>
  </si>
  <si>
    <t>202601-NM25-01538</t>
  </si>
  <si>
    <t>202601-NM25-01537</t>
  </si>
  <si>
    <t>202601-NM25-01536</t>
  </si>
  <si>
    <t>202601-NM25-01535</t>
  </si>
  <si>
    <t>202601-NM25-01534</t>
  </si>
  <si>
    <t>202601-NM25-01531</t>
  </si>
  <si>
    <t>202601-NM25-01530</t>
  </si>
  <si>
    <t>202601-NM25-01528</t>
  </si>
  <si>
    <t>202601-NM25-01527</t>
  </si>
  <si>
    <t>202601-NM25-01526</t>
  </si>
  <si>
    <t>202601-NM25-01524</t>
  </si>
  <si>
    <t>202601-NM25-01523</t>
  </si>
  <si>
    <t>202601-NM25-01520</t>
  </si>
  <si>
    <t>202601-NM25-01519</t>
  </si>
  <si>
    <t>202601-NM25-01518</t>
  </si>
  <si>
    <t>202601-NM25-01516</t>
  </si>
  <si>
    <t>202601-NM25-01511</t>
  </si>
  <si>
    <t>202601-NM25-01509</t>
  </si>
  <si>
    <t>202601-NM25-01505</t>
  </si>
  <si>
    <t>202601-NM25-01504</t>
  </si>
  <si>
    <t>202601-NM25-01502</t>
  </si>
  <si>
    <t>202601-NM25-01501</t>
  </si>
  <si>
    <t>202601-NM25-01500</t>
  </si>
  <si>
    <t>202601-NM25-01499</t>
  </si>
  <si>
    <t>202601-NM25-01498</t>
  </si>
  <si>
    <t>202601-NM25-01494</t>
  </si>
  <si>
    <t>202601-NM25-01493</t>
  </si>
  <si>
    <t>202601-NM25-01491</t>
  </si>
  <si>
    <t>202601-NM25-01487</t>
  </si>
  <si>
    <t>202601-NM25-01485</t>
  </si>
  <si>
    <t>202601-NM25-01484</t>
  </si>
  <si>
    <t>202601-NM25-01481</t>
  </si>
  <si>
    <t>202601-NM25-01477</t>
  </si>
  <si>
    <t>202601-NM25-01476</t>
  </si>
  <si>
    <t>202601-NM25-01474</t>
  </si>
  <si>
    <t>202601-NM25-01473</t>
  </si>
  <si>
    <t>202601-NM25-01470</t>
  </si>
  <si>
    <t>202601-NM25-01469</t>
  </si>
  <si>
    <t>202601-NM25-01464</t>
  </si>
  <si>
    <t>202601-NM25-01463</t>
  </si>
  <si>
    <t>202601-NM25-01462</t>
  </si>
  <si>
    <t>202601-NM25-01459</t>
  </si>
  <si>
    <t>202601-NM25-01458</t>
  </si>
  <si>
    <t>202601-NM25-01457</t>
  </si>
  <si>
    <t>202601-NM25-01456</t>
  </si>
  <si>
    <t>202601-NM25-01452</t>
  </si>
  <si>
    <t>202601-NM25-01451</t>
  </si>
  <si>
    <t>202601-NM25-01450</t>
  </si>
  <si>
    <t>202601-NM25-01449</t>
  </si>
  <si>
    <t>202601-NM25-01448</t>
  </si>
  <si>
    <t>202601-NM25-01447</t>
  </si>
  <si>
    <t>202601-NM25-01443</t>
  </si>
  <si>
    <t>202601-NM25-01442</t>
  </si>
  <si>
    <t>202601-NM25-01440</t>
  </si>
  <si>
    <t>202601-NM25-01439</t>
  </si>
  <si>
    <t>202601-NM25-01438</t>
  </si>
  <si>
    <t>202601-NM25-01433</t>
  </si>
  <si>
    <t>202601-NM25-01431</t>
  </si>
  <si>
    <t>202601-NM25-01429</t>
  </si>
  <si>
    <t>202601-NM25-01427</t>
  </si>
  <si>
    <t>202601-NM25-01423</t>
  </si>
  <si>
    <t>202601-NM25-01421</t>
  </si>
  <si>
    <t>202601-NM25-01420</t>
  </si>
  <si>
    <t>202601-NM25-01418</t>
  </si>
  <si>
    <t>202601-NM25-01417</t>
  </si>
  <si>
    <t>202601-NM25-01411</t>
  </si>
  <si>
    <t>202601-NM25-01410</t>
  </si>
  <si>
    <t>202601-NM25-01405</t>
  </si>
  <si>
    <t>202601-NM25-01404</t>
  </si>
  <si>
    <t>202601-NM25-01403</t>
  </si>
  <si>
    <t>202601-NM25-01400</t>
  </si>
  <si>
    <t>202601-NM25-01391</t>
  </si>
  <si>
    <t>202601-NM25-01389</t>
  </si>
  <si>
    <t>202601-NM25-01387</t>
  </si>
  <si>
    <t>202601-NM25-01380</t>
  </si>
  <si>
    <t>202601-NM25-01378</t>
  </si>
  <si>
    <t>202601-NM25-01377</t>
  </si>
  <si>
    <t>202601-NM25-01376</t>
  </si>
  <si>
    <t>202601-NM25-01372</t>
  </si>
  <si>
    <t>202601-NM25-01370</t>
  </si>
  <si>
    <t>202601-NM25-01367</t>
  </si>
  <si>
    <t>202601-NM25-01360</t>
  </si>
  <si>
    <t>202601-NM25-01358</t>
  </si>
  <si>
    <t>202601-NM25-01346</t>
  </si>
  <si>
    <t>202601-NM25-01341</t>
  </si>
  <si>
    <t>202601-NM25-01339</t>
  </si>
  <si>
    <t>202601-NM25-01337</t>
  </si>
  <si>
    <t>202601-NM25-01334</t>
  </si>
  <si>
    <t>202601-NM25-01333</t>
  </si>
  <si>
    <t>202601-NM25-01331</t>
  </si>
  <si>
    <t>202601-NM25-01330</t>
  </si>
  <si>
    <t>202601-NM25-01329</t>
  </si>
  <si>
    <t>202601-NM25-01328</t>
  </si>
  <si>
    <t>202601-NM25-01327</t>
  </si>
  <si>
    <t>202601-NM25-01325</t>
  </si>
  <si>
    <t>202601-NM25-01324</t>
  </si>
  <si>
    <t>202601-NM25-01323</t>
  </si>
  <si>
    <t>202601-NM25-01322</t>
  </si>
  <si>
    <t>202601-NM25-01320</t>
  </si>
  <si>
    <t>202601-NM25-01319</t>
  </si>
  <si>
    <t>202601-NM25-01318</t>
  </si>
  <si>
    <t>202601-NM25-01317</t>
  </si>
  <si>
    <t>202601-NM25-01316</t>
  </si>
  <si>
    <t>202601-NM25-01315</t>
  </si>
  <si>
    <t>202601-NM25-01312</t>
  </si>
  <si>
    <t>202601-NM25-01311</t>
  </si>
  <si>
    <t>202601-NM25-01309</t>
  </si>
  <si>
    <t>202601-NM25-01307</t>
  </si>
  <si>
    <t>202601-NM25-01306</t>
  </si>
  <si>
    <t>202601-NM25-01305</t>
  </si>
  <si>
    <t>202601-NM25-01302</t>
  </si>
  <si>
    <t>202601-NM25-01299</t>
  </si>
  <si>
    <t>202601-NM25-01296</t>
  </si>
  <si>
    <t>202601-NM25-01294</t>
  </si>
  <si>
    <t>202601-NM25-01289</t>
  </si>
  <si>
    <t>202601-NM25-01287</t>
  </si>
  <si>
    <t>202601-NM25-01276</t>
  </si>
  <si>
    <t>202601-NM25-01274</t>
  </si>
  <si>
    <t>202601-NM25-01273</t>
  </si>
  <si>
    <t>202601-NM25-01268</t>
  </si>
  <si>
    <t>202601-NM25-01266</t>
  </si>
  <si>
    <t>202601-NM25-01263</t>
  </si>
  <si>
    <t>202601-NM25-01259</t>
  </si>
  <si>
    <t>202601-NM25-01257</t>
  </si>
  <si>
    <t>202601-NM25-01256</t>
  </si>
  <si>
    <t>202601-NM25-01253</t>
  </si>
  <si>
    <t>202601-NM25-01249</t>
  </si>
  <si>
    <t>202601-NM25-01247</t>
  </si>
  <si>
    <t>202601-NM25-01244</t>
  </si>
  <si>
    <t>202601-NM25-01242</t>
  </si>
  <si>
    <t>202601-NM25-01241</t>
  </si>
  <si>
    <t>202601-NM25-01240</t>
  </si>
  <si>
    <t>202601-NM25-01239</t>
  </si>
  <si>
    <t>202601-NM25-01238</t>
  </si>
  <si>
    <t>202601-NM25-01236</t>
  </si>
  <si>
    <t>202601-NM25-01234</t>
  </si>
  <si>
    <t>202601-NM25-01230</t>
  </si>
  <si>
    <t>202601-NM25-01228</t>
  </si>
  <si>
    <t>202601-NM25-01227</t>
  </si>
  <si>
    <t>202601-NM25-01225</t>
  </si>
  <si>
    <t>202601-NM25-01224</t>
  </si>
  <si>
    <t>202601-NM25-01222</t>
  </si>
  <si>
    <t>202601-NM25-01220</t>
  </si>
  <si>
    <t>202601-NM25-01219</t>
  </si>
  <si>
    <t>202601-NM25-01216</t>
  </si>
  <si>
    <t>202601-NM25-01214</t>
  </si>
  <si>
    <t>202601-NM25-01213</t>
  </si>
  <si>
    <t>202601-NM25-01212</t>
  </si>
  <si>
    <t>202601-NM25-01207</t>
  </si>
  <si>
    <t>202601-NM25-01205</t>
  </si>
  <si>
    <t>202601-NM25-01203</t>
  </si>
  <si>
    <t>202601-NM25-01201</t>
  </si>
  <si>
    <t>202601-NM25-01200</t>
  </si>
  <si>
    <t>202601-NM25-01199</t>
  </si>
  <si>
    <t>202601-NM25-01197</t>
  </si>
  <si>
    <t>202601-NM25-01195</t>
  </si>
  <si>
    <t>202601-NM25-01193</t>
  </si>
  <si>
    <t>202601-NM25-01191</t>
  </si>
  <si>
    <t>202601-NM25-01189</t>
  </si>
  <si>
    <t>202601-NM25-01186</t>
  </si>
  <si>
    <t>202601-NM25-01185</t>
  </si>
  <si>
    <t>202601-NM25-01183</t>
  </si>
  <si>
    <t>202601-NM25-01182</t>
  </si>
  <si>
    <t>202601-NM25-01176</t>
  </si>
  <si>
    <t>202601-NM25-01175</t>
  </si>
  <si>
    <t>202601-NM25-01173</t>
  </si>
  <si>
    <t>202601-NM25-01172</t>
  </si>
  <si>
    <t>202601-NM25-01166</t>
  </si>
  <si>
    <t>202601-NM25-01163</t>
  </si>
  <si>
    <t>202601-NM25-01158</t>
  </si>
  <si>
    <t>202601-NM25-01154</t>
  </si>
  <si>
    <t>202601-NM25-01152</t>
  </si>
  <si>
    <t>202601-NM25-01148</t>
  </si>
  <si>
    <t>202601-NM25-01147</t>
  </si>
  <si>
    <t>202601-NM25-01146</t>
  </si>
  <si>
    <t>202601-NM25-01145</t>
  </si>
  <si>
    <t>202601-NM25-01144</t>
  </si>
  <si>
    <t>202601-NM25-01143</t>
  </si>
  <si>
    <t>202601-NM25-01142</t>
  </si>
  <si>
    <t>202601-NM25-01140</t>
  </si>
  <si>
    <t>202601-NM25-01138</t>
  </si>
  <si>
    <t>202601-NM25-01136</t>
  </si>
  <si>
    <t>202601-NM25-01133</t>
  </si>
  <si>
    <t>202601-NM25-01131</t>
  </si>
  <si>
    <t>202601-NM25-01129</t>
  </si>
  <si>
    <t>202601-NM25-01128</t>
  </si>
  <si>
    <t>202601-NM25-01125</t>
  </si>
  <si>
    <t>202601-NM25-01121</t>
  </si>
  <si>
    <t>202601-NM25-01120</t>
  </si>
  <si>
    <t>202601-NM25-01097</t>
  </si>
  <si>
    <t>202601-NM25-01087</t>
  </si>
  <si>
    <t>202601-NM25-01083</t>
  </si>
  <si>
    <t>202601-NM25-01076</t>
  </si>
  <si>
    <t>202601-NM25-01074</t>
  </si>
  <si>
    <t>202601-NM25-01073</t>
  </si>
  <si>
    <t>202601-NM25-01070</t>
  </si>
  <si>
    <t>202601-NM25-01068</t>
  </si>
  <si>
    <t>202601-NM25-01063</t>
  </si>
  <si>
    <t>202601-NM25-01062</t>
  </si>
  <si>
    <t>202601-NM25-01061</t>
  </si>
  <si>
    <t>202601-NM25-01059</t>
  </si>
  <si>
    <t>202601-NM25-01055</t>
  </si>
  <si>
    <t>202601-NM25-01048</t>
  </si>
  <si>
    <t>202601-NM25-01047</t>
  </si>
  <si>
    <t>202601-NM25-01043</t>
  </si>
  <si>
    <t>202601-NM25-01042</t>
  </si>
  <si>
    <t>202601-NM25-01040</t>
  </si>
  <si>
    <t>202601-NM25-01034</t>
  </si>
  <si>
    <t>202601-NM25-01033</t>
  </si>
  <si>
    <t>202601-NM25-01031</t>
  </si>
  <si>
    <t>202601-NM25-01030</t>
  </si>
  <si>
    <t>202601-NM25-01027</t>
  </si>
  <si>
    <t>202601-NM25-01025</t>
  </si>
  <si>
    <t>202601-NM25-01024</t>
  </si>
  <si>
    <t>202601-NM25-01023</t>
  </si>
  <si>
    <t>202601-NM25-01021</t>
  </si>
  <si>
    <t>202601-NM25-01019</t>
  </si>
  <si>
    <t>202601-NM25-01010</t>
  </si>
  <si>
    <t>202601-NM25-01009</t>
  </si>
  <si>
    <t>202601-NM25-01006</t>
  </si>
  <si>
    <t>202601-NM25-01001</t>
  </si>
  <si>
    <t>202601-NM25-00995</t>
  </si>
  <si>
    <t>202601-NM25-00993</t>
  </si>
  <si>
    <t>202601-NM25-00991</t>
  </si>
  <si>
    <t>202601-NM25-00982</t>
  </si>
  <si>
    <t>202601-NM25-00977</t>
  </si>
  <si>
    <t>202601-NM25-00967</t>
  </si>
  <si>
    <t>202601-NM25-00966</t>
  </si>
  <si>
    <t>202601-NM25-00965</t>
  </si>
  <si>
    <t>202601-NM25-00964</t>
  </si>
  <si>
    <t>202601-NM25-00961</t>
  </si>
  <si>
    <t>202601-NM25-00958</t>
  </si>
  <si>
    <t>202601-NM25-00955</t>
  </si>
  <si>
    <t>202601-NM25-00953</t>
  </si>
  <si>
    <t>202601-NM25-00949</t>
  </si>
  <si>
    <t>202601-NM25-00947</t>
  </si>
  <si>
    <t>202601-NM25-00945</t>
  </si>
  <si>
    <t>202601-NM25-00943</t>
  </si>
  <si>
    <t>202601-NM25-00937</t>
  </si>
  <si>
    <t>202601-NM25-00932</t>
  </si>
  <si>
    <t>202601-NM25-00927</t>
  </si>
  <si>
    <t>202601-NM25-00925</t>
  </si>
  <si>
    <t>202601-NM25-00918</t>
  </si>
  <si>
    <t>202601-NM25-00916</t>
  </si>
  <si>
    <t>202601-NM25-00912</t>
  </si>
  <si>
    <t>202601-NM25-00911</t>
  </si>
  <si>
    <t>202601-NM25-00909</t>
  </si>
  <si>
    <t>202601-NM25-00908</t>
  </si>
  <si>
    <t>202601-NM25-00906</t>
  </si>
  <si>
    <t>202601-NM25-00905</t>
  </si>
  <si>
    <t>202601-NM25-00904</t>
  </si>
  <si>
    <t>202601-NM25-00903</t>
  </si>
  <si>
    <t>202601-NM25-00901</t>
  </si>
  <si>
    <t>202601-NM25-00898</t>
  </si>
  <si>
    <t>202601-NM25-00895</t>
  </si>
  <si>
    <t>202601-NM25-00894</t>
  </si>
  <si>
    <t>202601-NM25-00891</t>
  </si>
  <si>
    <t>202601-NM25-00889</t>
  </si>
  <si>
    <t>202601-NM25-00886</t>
  </si>
  <si>
    <t>202601-NM25-00878</t>
  </si>
  <si>
    <t>202601-NM25-00877</t>
  </si>
  <si>
    <t>202601-NM25-00874</t>
  </si>
  <si>
    <t>202601-NM25-00869</t>
  </si>
  <si>
    <t>202601-NM25-00868</t>
  </si>
  <si>
    <t>202601-NM25-00865</t>
  </si>
  <si>
    <t>202601-NM25-00863</t>
  </si>
  <si>
    <t>202601-NM25-00862</t>
  </si>
  <si>
    <t>202601-NM25-00856</t>
  </si>
  <si>
    <t>202601-NM25-00854</t>
  </si>
  <si>
    <t>202601-NM25-00853</t>
  </si>
  <si>
    <t>202601-NM25-00845</t>
  </si>
  <si>
    <t>202601-NM25-00841</t>
  </si>
  <si>
    <t>202601-NM25-00837</t>
  </si>
  <si>
    <t>202601-NM25-00836</t>
  </si>
  <si>
    <t>202601-NM25-00835</t>
  </si>
  <si>
    <t>202601-NM25-00833</t>
  </si>
  <si>
    <t>202601-NM25-00830</t>
  </si>
  <si>
    <t>202601-NM25-00829</t>
  </si>
  <si>
    <t>202601-NM25-00827</t>
  </si>
  <si>
    <t>202601-NM25-00826</t>
  </si>
  <si>
    <t>202601-NM25-00825</t>
  </si>
  <si>
    <t>202601-NM25-00824</t>
  </si>
  <si>
    <t>202601-NM25-00823</t>
  </si>
  <si>
    <t>202601-NM25-00822</t>
  </si>
  <si>
    <t>202601-NM25-00820</t>
  </si>
  <si>
    <t>202601-NM25-00818</t>
  </si>
  <si>
    <t>202601-NM25-00814</t>
  </si>
  <si>
    <t>202601-NM25-00813</t>
  </si>
  <si>
    <t>202601-NM25-00812</t>
  </si>
  <si>
    <t>202601-NM25-00811</t>
  </si>
  <si>
    <t>202601-NM25-00810</t>
  </si>
  <si>
    <t>202601-NM25-00809</t>
  </si>
  <si>
    <t>202601-NM25-00805</t>
  </si>
  <si>
    <t>202601-NM25-00802</t>
  </si>
  <si>
    <t>202601-NM25-00801</t>
  </si>
  <si>
    <t>202601-NM25-00797</t>
  </si>
  <si>
    <t>202601-NM25-00795</t>
  </si>
  <si>
    <t>202601-NM25-00792</t>
  </si>
  <si>
    <t>202601-NM25-00790</t>
  </si>
  <si>
    <t>202601-NM25-00789</t>
  </si>
  <si>
    <t>202601-NM25-00786</t>
  </si>
  <si>
    <t>202601-NM25-00785</t>
  </si>
  <si>
    <t>202601-NM25-00784</t>
  </si>
  <si>
    <t>202601-NM25-00783</t>
  </si>
  <si>
    <t>202601-NM25-00780</t>
  </si>
  <si>
    <t>202601-NM25-00779</t>
  </si>
  <si>
    <t>202601-NM25-00769</t>
  </si>
  <si>
    <t>202601-NM25-00767</t>
  </si>
  <si>
    <t>202601-NM25-00765</t>
  </si>
  <si>
    <t>202601-NM25-00763</t>
  </si>
  <si>
    <t>202601-NM25-00762</t>
  </si>
  <si>
    <t>202601-NM25-00756</t>
  </si>
  <si>
    <t>202601-NM25-00754</t>
  </si>
  <si>
    <t>202601-NM25-00746</t>
  </si>
  <si>
    <t>202601-NM25-00743</t>
  </si>
  <si>
    <t>202601-NM25-00741</t>
  </si>
  <si>
    <t>202601-NM25-00733</t>
  </si>
  <si>
    <t>202601-NM25-00725</t>
  </si>
  <si>
    <t>202601-NM25-00724</t>
  </si>
  <si>
    <t>202601-NM25-00720</t>
  </si>
  <si>
    <t>202601-NM25-00716</t>
  </si>
  <si>
    <t>202601-NM25-00714</t>
  </si>
  <si>
    <t>202601-NM25-00710</t>
  </si>
  <si>
    <t>202601-NM25-00709</t>
  </si>
  <si>
    <t>202601-NM25-00708</t>
  </si>
  <si>
    <t>202601-NM25-00707</t>
  </si>
  <si>
    <t>202601-NM25-00705</t>
  </si>
  <si>
    <t>202601-NM25-00703</t>
  </si>
  <si>
    <t>202601-NM25-00699</t>
  </si>
  <si>
    <t>202601-NM25-00698</t>
  </si>
  <si>
    <t>202601-NM25-00697</t>
  </si>
  <si>
    <t>202601-NM25-00690</t>
  </si>
  <si>
    <t>202601-NM25-00686</t>
  </si>
  <si>
    <t>202601-NM25-00684</t>
  </si>
  <si>
    <t>202601-NM25-00681</t>
  </si>
  <si>
    <t>202601-NM25-00680</t>
  </si>
  <si>
    <t>202601-NM25-00679</t>
  </si>
  <si>
    <t>202601-NM25-00678</t>
  </si>
  <si>
    <t>202601-NM25-00672</t>
  </si>
  <si>
    <t>202601-NM25-00668</t>
  </si>
  <si>
    <t>202601-NM25-00667</t>
  </si>
  <si>
    <t>202601-NM25-00666</t>
  </si>
  <si>
    <t>202601-NM25-00665</t>
  </si>
  <si>
    <t>202601-NM25-00662</t>
  </si>
  <si>
    <t>202601-NM25-00660</t>
  </si>
  <si>
    <t>202601-NM25-00659</t>
  </si>
  <si>
    <t>202601-NM25-00658</t>
  </si>
  <si>
    <t>202601-NM25-00646</t>
  </si>
  <si>
    <t>202601-NM25-00645</t>
  </si>
  <si>
    <t>202601-NM25-00644</t>
  </si>
  <si>
    <t>202601-NM25-00643</t>
  </si>
  <si>
    <t>202601-NM25-00641</t>
  </si>
  <si>
    <t>202601-NM25-00639</t>
  </si>
  <si>
    <t>202601-NM25-00635</t>
  </si>
  <si>
    <t>202601-NM25-00632</t>
  </si>
  <si>
    <t>202601-NM25-00631</t>
  </si>
  <si>
    <t>202601-NM25-00628</t>
  </si>
  <si>
    <t>202601-NM25-00627</t>
  </si>
  <si>
    <t>202601-NM25-00625</t>
  </si>
  <si>
    <t>202601-NM25-00624</t>
  </si>
  <si>
    <t>202601-NM25-00622</t>
  </si>
  <si>
    <t>202601-NM25-00618</t>
  </si>
  <si>
    <t>202601-NM25-00616</t>
  </si>
  <si>
    <t>202601-NM25-00615</t>
  </si>
  <si>
    <t>202601-NM25-00614</t>
  </si>
  <si>
    <t>202601-NM25-00613</t>
  </si>
  <si>
    <t>202601-NM25-00611</t>
  </si>
  <si>
    <t>202601-NM25-00610</t>
  </si>
  <si>
    <t>202601-NM25-00606</t>
  </si>
  <si>
    <t>202601-NM25-00605</t>
  </si>
  <si>
    <t>202601-NM25-00603</t>
  </si>
  <si>
    <t>202601-NM25-00602</t>
  </si>
  <si>
    <t>202601-NM25-00601</t>
  </si>
  <si>
    <t>202601-NM25-00599</t>
  </si>
  <si>
    <t>202601-NM25-00597</t>
  </si>
  <si>
    <t>202601-NM25-00596</t>
  </si>
  <si>
    <t>202601-NM25-00595</t>
  </si>
  <si>
    <t>202601-NM25-00594</t>
  </si>
  <si>
    <t>202601-NM25-00593</t>
  </si>
  <si>
    <t>202601-NM25-00591</t>
  </si>
  <si>
    <t>202601-NM25-00588</t>
  </si>
  <si>
    <t>202601-NM25-00587</t>
  </si>
  <si>
    <t>202601-NM25-00586</t>
  </si>
  <si>
    <t>202601-NM25-00581</t>
  </si>
  <si>
    <t>202601-NM25-00580</t>
  </si>
  <si>
    <t>202601-NM25-00579</t>
  </si>
  <si>
    <t>202601-NM25-00577</t>
  </si>
  <si>
    <t>202601-NM25-00575</t>
  </si>
  <si>
    <t>202601-NM25-00573</t>
  </si>
  <si>
    <t>202601-NM25-00566</t>
  </si>
  <si>
    <t>202601-NM25-00565</t>
  </si>
  <si>
    <t>202601-NM25-00562</t>
  </si>
  <si>
    <t>202601-NM25-00559</t>
  </si>
  <si>
    <t>202601-NM25-00558</t>
  </si>
  <si>
    <t>202601-NM25-00547</t>
  </si>
  <si>
    <t>202601-NM25-00543</t>
  </si>
  <si>
    <t>202601-NM25-00542</t>
  </si>
  <si>
    <t>202601-NM25-00539</t>
  </si>
  <si>
    <t>202601-NM25-00538</t>
  </si>
  <si>
    <t>202601-NM25-00537</t>
  </si>
  <si>
    <t>202601-NM25-00535</t>
  </si>
  <si>
    <t>202601-NM25-00534</t>
  </si>
  <si>
    <t>202601-NM25-00528</t>
  </si>
  <si>
    <t>202601-NM25-00527</t>
  </si>
  <si>
    <t>202601-NM25-00526</t>
  </si>
  <si>
    <t>202601-NM25-00519</t>
  </si>
  <si>
    <t>202601-NM25-00518</t>
  </si>
  <si>
    <t>202601-NM25-00517</t>
  </si>
  <si>
    <t>202601-NM25-00516</t>
  </si>
  <si>
    <t>202601-NM25-00515</t>
  </si>
  <si>
    <t>202601-NM25-00514</t>
  </si>
  <si>
    <t>202601-NM25-00513</t>
  </si>
  <si>
    <t>202601-NM25-00512</t>
  </si>
  <si>
    <t>202601-NM25-00511</t>
  </si>
  <si>
    <t>202601-NM25-00509</t>
  </si>
  <si>
    <t>202601-NM25-00507</t>
  </si>
  <si>
    <t>202601-NM25-00505</t>
  </si>
  <si>
    <t>202601-NM25-00500</t>
  </si>
  <si>
    <t>202601-NM25-00499</t>
  </si>
  <si>
    <t>202601-NM25-00498</t>
  </si>
  <si>
    <t>202601-NM25-00497</t>
  </si>
  <si>
    <t>202601-NM25-00490</t>
  </si>
  <si>
    <t>202601-NM25-00488</t>
  </si>
  <si>
    <t>202601-NM25-00487</t>
  </si>
  <si>
    <t>202601-NM25-00486</t>
  </si>
  <si>
    <t>202601-NM25-00485</t>
  </si>
  <si>
    <t>202601-NM25-00484</t>
  </si>
  <si>
    <t>202601-NM25-00483</t>
  </si>
  <si>
    <t>202601-NM25-00482</t>
  </si>
  <si>
    <t>202601-NM25-00481</t>
  </si>
  <si>
    <t>202601-NM25-00480</t>
  </si>
  <si>
    <t>202601-NM25-00479</t>
  </si>
  <si>
    <t>202601-NM25-00478</t>
  </si>
  <si>
    <t>202601-NM25-00475</t>
  </si>
  <si>
    <t>202601-NM25-00473</t>
  </si>
  <si>
    <t>202601-NM25-00472</t>
  </si>
  <si>
    <t>202601-NM25-00467</t>
  </si>
  <si>
    <t>202601-NM25-00466</t>
  </si>
  <si>
    <t>202601-NM25-00462</t>
  </si>
  <si>
    <t>202601-NM25-00460</t>
  </si>
  <si>
    <t>202601-NM25-00456</t>
  </si>
  <si>
    <t>202601-NM25-00453</t>
  </si>
  <si>
    <t>202601-NM25-00451</t>
  </si>
  <si>
    <t>202601-NM25-00450</t>
  </si>
  <si>
    <t>202601-NM25-00449</t>
  </si>
  <si>
    <t>202601-NM25-00448</t>
  </si>
  <si>
    <t>202601-NM25-00447</t>
  </si>
  <si>
    <t>202601-NM25-00446</t>
  </si>
  <si>
    <t>202601-NM25-00445</t>
  </si>
  <si>
    <t>202601-NM25-00444</t>
  </si>
  <si>
    <t>202601-NM25-00442</t>
  </si>
  <si>
    <t>202601-NM25-00440</t>
  </si>
  <si>
    <t>202601-NM25-00438</t>
  </si>
  <si>
    <t>202601-NM25-00435</t>
  </si>
  <si>
    <t>202601-NM25-00434</t>
  </si>
  <si>
    <t>202601-NM25-00433</t>
  </si>
  <si>
    <t>202601-NM25-00432</t>
  </si>
  <si>
    <t>202601-NM25-00429</t>
  </si>
  <si>
    <t>202601-NM25-00428</t>
  </si>
  <si>
    <t>202601-NM25-00427</t>
  </si>
  <si>
    <t>202601-NM25-00422</t>
  </si>
  <si>
    <t>202601-NM25-00421</t>
  </si>
  <si>
    <t>202601-NM25-00416</t>
  </si>
  <si>
    <t>202601-NM25-00414</t>
  </si>
  <si>
    <t>202601-NM25-00412</t>
  </si>
  <si>
    <t>202601-NM25-00411</t>
  </si>
  <si>
    <t>202601-NM25-00410</t>
  </si>
  <si>
    <t>202601-NM25-00407</t>
  </si>
  <si>
    <t>202601-NM25-00406</t>
  </si>
  <si>
    <t>202601-NM25-00403</t>
  </si>
  <si>
    <t>202601-NM25-00402</t>
  </si>
  <si>
    <t>202601-NM25-00400</t>
  </si>
  <si>
    <t>202601-NM25-00399</t>
  </si>
  <si>
    <t>202601-NM25-00395</t>
  </si>
  <si>
    <t>202601-NM25-00393</t>
  </si>
  <si>
    <t>202601-NM25-00392</t>
  </si>
  <si>
    <t>202601-NM25-00391</t>
  </si>
  <si>
    <t>202601-NM25-00390</t>
  </si>
  <si>
    <t>202601-NM25-00389</t>
  </si>
  <si>
    <t>202601-NM25-00388</t>
  </si>
  <si>
    <t>202601-NM25-00387</t>
  </si>
  <si>
    <t>202601-NM25-00386</t>
  </si>
  <si>
    <t>202601-NM25-00384</t>
  </si>
  <si>
    <t>202601-NM25-00381</t>
  </si>
  <si>
    <t>202601-NM25-00378</t>
  </si>
  <si>
    <t>202601-NM25-00377</t>
  </si>
  <si>
    <t>202601-NM25-00375</t>
  </si>
  <si>
    <t>202601-NM25-00374</t>
  </si>
  <si>
    <t>202601-NM25-00373</t>
  </si>
  <si>
    <t>202601-NM25-00372</t>
  </si>
  <si>
    <t>202601-NM25-00370</t>
  </si>
  <si>
    <t>202601-NM25-00368</t>
  </si>
  <si>
    <t>202601-NM25-00367</t>
  </si>
  <si>
    <t>202601-NM25-00366</t>
  </si>
  <si>
    <t>202601-NM25-00363</t>
  </si>
  <si>
    <t>202601-NM25-00357</t>
  </si>
  <si>
    <t>202601-NM25-00350</t>
  </si>
  <si>
    <t>202601-NM25-00347</t>
  </si>
  <si>
    <t>202601-NM25-00346</t>
  </si>
  <si>
    <t>202601-NM25-00345</t>
  </si>
  <si>
    <t>202601-NM25-00344</t>
  </si>
  <si>
    <t>202601-NM25-00340</t>
  </si>
  <si>
    <t>202601-NM25-00337</t>
  </si>
  <si>
    <t>202601-NM25-00335</t>
  </si>
  <si>
    <t>202601-NM25-00332</t>
  </si>
  <si>
    <t>202601-NM25-00330</t>
  </si>
  <si>
    <t>202601-NM25-00328</t>
  </si>
  <si>
    <t>202601-NM25-00321</t>
  </si>
  <si>
    <t>202601-NM25-00317</t>
  </si>
  <si>
    <t>202601-NM25-00316</t>
  </si>
  <si>
    <t>202601-NM25-00312</t>
  </si>
  <si>
    <t>202601-NM25-00310</t>
  </si>
  <si>
    <t>202601-NM25-00309</t>
  </si>
  <si>
    <t>202601-NM25-00305</t>
  </si>
  <si>
    <t>202601-NM25-00300</t>
  </si>
  <si>
    <t>202601-NM25-00299</t>
  </si>
  <si>
    <t>202601-NM25-00297</t>
  </si>
  <si>
    <t>202601-NM25-00295</t>
  </si>
  <si>
    <t>202601-NM25-00287</t>
  </si>
  <si>
    <t>202601-NM25-00285</t>
  </si>
  <si>
    <t>202601-NM25-00281</t>
  </si>
  <si>
    <t>202601-NM25-00280</t>
  </si>
  <si>
    <t>202601-NM25-00278</t>
  </si>
  <si>
    <t>202601-NM25-00277</t>
  </si>
  <si>
    <t>202601-NM25-00275</t>
  </si>
  <si>
    <t>202601-NM25-00273</t>
  </si>
  <si>
    <t>202601-NM25-00272</t>
  </si>
  <si>
    <t>202601-NM25-00271</t>
  </si>
  <si>
    <t>202601-NM25-00264</t>
  </si>
  <si>
    <t>202601-NM25-00261</t>
  </si>
  <si>
    <t>202601-NM25-00258</t>
  </si>
  <si>
    <t>202601-NM25-00256</t>
  </si>
  <si>
    <t>202601-NM25-00255</t>
  </si>
  <si>
    <t>202601-NM25-00254</t>
  </si>
  <si>
    <t>202601-NM25-00253</t>
  </si>
  <si>
    <t>202601-NM25-00251</t>
  </si>
  <si>
    <t>202601-NM25-00248</t>
  </si>
  <si>
    <t>202601-NM25-00247</t>
  </si>
  <si>
    <t>202601-NM25-00246</t>
  </si>
  <si>
    <t>202601-NM25-00245</t>
  </si>
  <si>
    <t>202601-NM25-00242</t>
  </si>
  <si>
    <t>202601-NM25-00240</t>
  </si>
  <si>
    <t>202601-NM25-00239</t>
  </si>
  <si>
    <t>202601-NM25-00238</t>
  </si>
  <si>
    <t>202601-NM25-00236</t>
  </si>
  <si>
    <t>202601-NM25-00235</t>
  </si>
  <si>
    <t>202601-NM25-00231</t>
  </si>
  <si>
    <t>202601-NM25-00230</t>
  </si>
  <si>
    <t>202601-NM25-00229</t>
  </si>
  <si>
    <t>202601-NM25-00228</t>
  </si>
  <si>
    <t>202601-NM25-00226</t>
  </si>
  <si>
    <t>202601-NM25-00225</t>
  </si>
  <si>
    <t>202601-NM25-00222</t>
  </si>
  <si>
    <t>202601-NM25-00220</t>
  </si>
  <si>
    <t>202601-NM25-00217</t>
  </si>
  <si>
    <t>202601-NM25-00216</t>
  </si>
  <si>
    <t>202601-NM25-00214</t>
  </si>
  <si>
    <t>202601-NM25-00212</t>
  </si>
  <si>
    <t>202601-NM25-00211</t>
  </si>
  <si>
    <t>202601-NM25-00210</t>
  </si>
  <si>
    <t>202601-NM25-00207</t>
  </si>
  <si>
    <t>202601-NM25-00206</t>
  </si>
  <si>
    <t>202601-NM25-00203</t>
  </si>
  <si>
    <t>202601-NM25-00201</t>
  </si>
  <si>
    <t>202601-NM25-00200</t>
  </si>
  <si>
    <t>202601-NM25-00198</t>
  </si>
  <si>
    <t>202601-NM25-00197</t>
  </si>
  <si>
    <t>202601-NM25-00195</t>
  </si>
  <si>
    <t>202601-NM25-00187</t>
  </si>
  <si>
    <t>202601-NM25-00182</t>
  </si>
  <si>
    <t>202601-NM25-00180</t>
  </si>
  <si>
    <t>202601-NM25-00179</t>
  </si>
  <si>
    <t>202601-NM25-00178</t>
  </si>
  <si>
    <t>202601-NM25-00177</t>
  </si>
  <si>
    <t>202601-NM25-00175</t>
  </si>
  <si>
    <t>202601-NM25-00173</t>
  </si>
  <si>
    <t>202601-NM25-00172</t>
  </si>
  <si>
    <t>202601-NM25-00171</t>
  </si>
  <si>
    <t>202601-NM25-00169</t>
  </si>
  <si>
    <t>202601-NM25-00168</t>
  </si>
  <si>
    <t>202601-NM25-00167</t>
  </si>
  <si>
    <t>202601-NM25-00166</t>
  </si>
  <si>
    <t>202601-NM25-00165</t>
  </si>
  <si>
    <t>202601-NM25-00163</t>
  </si>
  <si>
    <t>202601-NM25-00161</t>
  </si>
  <si>
    <t>202601-NM25-00160</t>
  </si>
  <si>
    <t>202601-NM25-00157</t>
  </si>
  <si>
    <t>202601-NM25-00155</t>
  </si>
  <si>
    <t>202601-NM25-00153</t>
  </si>
  <si>
    <t>202601-NM25-00152</t>
  </si>
  <si>
    <t>202601-NM25-00151</t>
  </si>
  <si>
    <t>202601-NM25-00150</t>
  </si>
  <si>
    <t>202601-NM25-00149</t>
  </si>
  <si>
    <t>202601-NM25-00148</t>
  </si>
  <si>
    <t>202601-NM25-00147</t>
  </si>
  <si>
    <t>202601-NM25-00146</t>
  </si>
  <si>
    <t>202601-NM25-00145</t>
  </si>
  <si>
    <t>202601-NM25-00144</t>
  </si>
  <si>
    <t>202601-NM25-00142</t>
  </si>
  <si>
    <t>202601-NM25-00139</t>
  </si>
  <si>
    <t>202601-NM25-00138</t>
  </si>
  <si>
    <t>202601-NM25-00137</t>
  </si>
  <si>
    <t>202601-NM25-00136</t>
  </si>
  <si>
    <t>202601-NM25-00135</t>
  </si>
  <si>
    <t>202601-NM25-00134</t>
  </si>
  <si>
    <t>202601-NM25-00133</t>
  </si>
  <si>
    <t>202601-NM25-00131</t>
  </si>
  <si>
    <t>202601-NM25-00130</t>
  </si>
  <si>
    <t>202601-NM25-00128</t>
  </si>
  <si>
    <t>202601-NM25-00125</t>
  </si>
  <si>
    <t>202601-NM25-00124</t>
  </si>
  <si>
    <t>202601-NM25-00120</t>
  </si>
  <si>
    <t>202601-NM25-00117</t>
  </si>
  <si>
    <t>202601-NM25-00115</t>
  </si>
  <si>
    <t>202601-NM25-00114</t>
  </si>
  <si>
    <t>202601-NM25-00113</t>
  </si>
  <si>
    <t>202601-NM25-00112</t>
  </si>
  <si>
    <t>202601-NM25-00111</t>
  </si>
  <si>
    <t>202601-NM25-00110</t>
  </si>
  <si>
    <t>202601-NM25-00107</t>
  </si>
  <si>
    <t>202601-NM25-00106</t>
  </si>
  <si>
    <t>202601-NM25-00104</t>
  </si>
  <si>
    <t>202601-NM25-00103</t>
  </si>
  <si>
    <t>202601-NM25-00102</t>
  </si>
  <si>
    <t>202601-NM25-00100</t>
  </si>
  <si>
    <t>202601-NM25-00098</t>
  </si>
  <si>
    <t>202601-NM25-00097</t>
  </si>
  <si>
    <t>202601-NM25-00095</t>
  </si>
  <si>
    <t>202601-NM25-00093</t>
  </si>
  <si>
    <t>202601-NM25-00091</t>
  </si>
  <si>
    <t>202601-NM25-00089</t>
  </si>
  <si>
    <t>202601-NM25-00088</t>
  </si>
  <si>
    <t>202601-NM25-00084</t>
  </si>
  <si>
    <t>202601-NM25-00083</t>
  </si>
  <si>
    <t>202601-NM25-00077</t>
  </si>
  <si>
    <t>202601-NM25-00074</t>
  </si>
  <si>
    <t>202601-NM25-00069</t>
  </si>
  <si>
    <t>202601-NM25-00067</t>
  </si>
  <si>
    <t>202601-NM25-00066</t>
  </si>
  <si>
    <t>202601-NM25-00065</t>
  </si>
  <si>
    <t>202601-NM25-00062</t>
  </si>
  <si>
    <t>202601-NM25-00059</t>
  </si>
  <si>
    <t>202601-NM25-00058</t>
  </si>
  <si>
    <t>202601-NM25-00040</t>
  </si>
  <si>
    <t>202601-NM25-00034</t>
  </si>
  <si>
    <t>202601-NM25-00026</t>
  </si>
  <si>
    <t>202601-NM25-00022</t>
  </si>
  <si>
    <t>202601-NM25-00019</t>
  </si>
  <si>
    <t>202601-NM25-00011</t>
  </si>
  <si>
    <t>202601-NM25-00010</t>
  </si>
  <si>
    <t>202512-NM25-06247</t>
  </si>
  <si>
    <t>202512-NM25-06241</t>
  </si>
  <si>
    <t>202512-NM25-06238</t>
  </si>
  <si>
    <t>202512-NM25-06234</t>
  </si>
  <si>
    <t>202512-NM25-06229</t>
  </si>
  <si>
    <t>202512-NM25-06226</t>
  </si>
  <si>
    <t>202512-NM25-06222</t>
  </si>
  <si>
    <t>202512-NM25-06219</t>
  </si>
  <si>
    <t>202512-NM25-06216</t>
  </si>
  <si>
    <t>202512-NM25-06215</t>
  </si>
  <si>
    <t>202512-NM25-06213</t>
  </si>
  <si>
    <t>202512-NM25-06209</t>
  </si>
  <si>
    <t>202512-NM25-06207</t>
  </si>
  <si>
    <t>202512-NM25-06205</t>
  </si>
  <si>
    <t>202512-NM25-06204</t>
  </si>
  <si>
    <t>202512-NM25-06203</t>
  </si>
  <si>
    <t>202512-NM25-06200</t>
  </si>
  <si>
    <t>202512-NM25-06198</t>
  </si>
  <si>
    <t>202512-NM25-06192</t>
  </si>
  <si>
    <t>202512-NM25-06191</t>
  </si>
  <si>
    <t>202512-NM25-06190</t>
  </si>
  <si>
    <t>202512-NM25-06187</t>
  </si>
  <si>
    <t>202512-NM25-06186</t>
  </si>
  <si>
    <t>202512-NM25-06184</t>
  </si>
  <si>
    <t>202512-NM25-06182</t>
  </si>
  <si>
    <t>202512-NM25-06180</t>
  </si>
  <si>
    <t>202512-NM25-06179</t>
  </si>
  <si>
    <t>202512-NM25-06178</t>
  </si>
  <si>
    <t>202512-NM25-06176</t>
  </si>
  <si>
    <t>202512-NM25-06174</t>
  </si>
  <si>
    <t>202512-NM25-06173</t>
  </si>
  <si>
    <t>202512-NM25-06169</t>
  </si>
  <si>
    <t>202512-NM25-06168</t>
  </si>
  <si>
    <t>202512-NM25-06167</t>
  </si>
  <si>
    <t>202512-NM25-06166</t>
  </si>
  <si>
    <t>202512-NM25-06165</t>
  </si>
  <si>
    <t>202512-NM25-06162</t>
  </si>
  <si>
    <t>202512-NM25-06159</t>
  </si>
  <si>
    <t>202512-NM25-06157</t>
  </si>
  <si>
    <t>202512-NM25-06156</t>
  </si>
  <si>
    <t>202512-NM25-06155</t>
  </si>
  <si>
    <t>202512-NM25-06146</t>
  </si>
  <si>
    <t>202512-NM25-06144</t>
  </si>
  <si>
    <t>202512-NM25-06143</t>
  </si>
  <si>
    <t>202512-NM25-06142</t>
  </si>
  <si>
    <t>202512-NM25-06140</t>
  </si>
  <si>
    <t>202512-NM25-06139</t>
  </si>
  <si>
    <t>202512-NM25-06137</t>
  </si>
  <si>
    <t>202512-NM25-06136</t>
  </si>
  <si>
    <t>202512-NM25-06135</t>
  </si>
  <si>
    <t>202512-NM25-06133</t>
  </si>
  <si>
    <t>202512-NM25-06132</t>
  </si>
  <si>
    <t>202512-NM25-06131</t>
  </si>
  <si>
    <t>202512-NM25-06130</t>
  </si>
  <si>
    <t>202512-NM25-06129</t>
  </si>
  <si>
    <t>202512-NM25-06128</t>
  </si>
  <si>
    <t>202512-NM25-06127</t>
  </si>
  <si>
    <t>202512-NM25-06124</t>
  </si>
  <si>
    <t>202512-NM25-06122</t>
  </si>
  <si>
    <t>202512-NM25-06121</t>
  </si>
  <si>
    <t>202512-NM25-06120</t>
  </si>
  <si>
    <t>202512-NM25-06119</t>
  </si>
  <si>
    <t>202512-NM25-06118</t>
  </si>
  <si>
    <t>202512-NM25-06116</t>
  </si>
  <si>
    <t>202512-NM25-06115</t>
  </si>
  <si>
    <t>202512-NM25-06114</t>
  </si>
  <si>
    <t>202512-NM25-06112</t>
  </si>
  <si>
    <t>202512-NM25-06110</t>
  </si>
  <si>
    <t>202512-NM25-06107</t>
  </si>
  <si>
    <t>202512-NM25-06103</t>
  </si>
  <si>
    <t>202512-NM25-06098</t>
  </si>
  <si>
    <t>202512-NM25-06096</t>
  </si>
  <si>
    <t>202512-NM25-06095</t>
  </si>
  <si>
    <t>202512-NM25-06094</t>
  </si>
  <si>
    <t>202512-NM25-06093</t>
  </si>
  <si>
    <t>202512-NM25-06091</t>
  </si>
  <si>
    <t>202512-NM25-06090</t>
  </si>
  <si>
    <t>202512-NM25-06089</t>
  </si>
  <si>
    <t>202512-NM25-06088</t>
  </si>
  <si>
    <t>202512-NM25-06087</t>
  </si>
  <si>
    <t>202512-NM25-06082</t>
  </si>
  <si>
    <t>202512-NM25-06081</t>
  </si>
  <si>
    <t>202512-NM25-06079</t>
  </si>
  <si>
    <t>202512-NM25-06075</t>
  </si>
  <si>
    <t>202512-NM25-06074</t>
  </si>
  <si>
    <t>202512-NM25-06073</t>
  </si>
  <si>
    <t>202512-NM25-06072</t>
  </si>
  <si>
    <t>202512-NM25-06070</t>
  </si>
  <si>
    <t>202512-NM25-06067</t>
  </si>
  <si>
    <t>202512-NM25-06065</t>
  </si>
  <si>
    <t>202512-NM25-06062</t>
  </si>
  <si>
    <t>202512-NM25-06060</t>
  </si>
  <si>
    <t>202512-NM25-06059</t>
  </si>
  <si>
    <t>202512-NM25-06058</t>
  </si>
  <si>
    <t>202512-NM25-06057</t>
  </si>
  <si>
    <t>202512-NM25-06054</t>
  </si>
  <si>
    <t>202512-NM25-06053</t>
  </si>
  <si>
    <t>202512-NM25-06052</t>
  </si>
  <si>
    <t>202512-NM25-06050</t>
  </si>
  <si>
    <t>202512-NM25-06049</t>
  </si>
  <si>
    <t>202512-NM25-06048</t>
  </si>
  <si>
    <t>202512-NM25-06043</t>
  </si>
  <si>
    <t>202512-NM25-06042</t>
  </si>
  <si>
    <t>202512-NM25-06039</t>
  </si>
  <si>
    <t>202512-NM25-06037</t>
  </si>
  <si>
    <t>202512-NM25-06036</t>
  </si>
  <si>
    <t>202512-NM25-06035</t>
  </si>
  <si>
    <t>202512-NM25-06031</t>
  </si>
  <si>
    <t>202512-NM25-06030</t>
  </si>
  <si>
    <t>202512-NM25-06029</t>
  </si>
  <si>
    <t>202512-NM25-06027</t>
  </si>
  <si>
    <t>202512-NM25-06026</t>
  </si>
  <si>
    <t>202512-NM25-06025</t>
  </si>
  <si>
    <t>202512-NM25-06024</t>
  </si>
  <si>
    <t>202512-NM25-06023</t>
  </si>
  <si>
    <t>202512-NM25-06021</t>
  </si>
  <si>
    <t>202512-NM25-06020</t>
  </si>
  <si>
    <t>202512-NM25-06019</t>
  </si>
  <si>
    <t>202512-NM25-06017</t>
  </si>
  <si>
    <t>202512-NM25-06016</t>
  </si>
  <si>
    <t>202512-NM25-06014</t>
  </si>
  <si>
    <t>202512-NM25-06013</t>
  </si>
  <si>
    <t>202512-NM25-06012</t>
  </si>
  <si>
    <t>202512-NM25-06011</t>
  </si>
  <si>
    <t>202512-NM25-06008</t>
  </si>
  <si>
    <t>202512-NM25-06007</t>
  </si>
  <si>
    <t>202512-NM25-06006</t>
  </si>
  <si>
    <t>202512-NM25-06004</t>
  </si>
  <si>
    <t>202512-NM25-06003</t>
  </si>
  <si>
    <t>202512-NM25-06002</t>
  </si>
  <si>
    <t>202512-NM25-06001</t>
  </si>
  <si>
    <t>202512-NM25-06000</t>
  </si>
  <si>
    <t>202512-NM25-05999</t>
  </si>
  <si>
    <t>202512-NM25-05997</t>
  </si>
  <si>
    <t>202512-NM25-05996</t>
  </si>
  <si>
    <t>202512-NM25-05994</t>
  </si>
  <si>
    <t>202512-NM25-05987</t>
  </si>
  <si>
    <t>202512-NM25-05986</t>
  </si>
  <si>
    <t>202512-NM25-05985</t>
  </si>
  <si>
    <t>202512-NM25-05983</t>
  </si>
  <si>
    <t>202512-NM25-05982</t>
  </si>
  <si>
    <t>202512-NM25-05981</t>
  </si>
  <si>
    <t>202512-NM25-05980</t>
  </si>
  <si>
    <t>202512-NM25-05978</t>
  </si>
  <si>
    <t>202512-NM25-05977</t>
  </si>
  <si>
    <t>202512-NM25-05976</t>
  </si>
  <si>
    <t>202512-NM25-05975</t>
  </si>
  <si>
    <t>202512-NM25-05974</t>
  </si>
  <si>
    <t>202512-NM25-05971</t>
  </si>
  <si>
    <t>202512-NM25-05970</t>
  </si>
  <si>
    <t>202512-NM25-05969</t>
  </si>
  <si>
    <t>202512-NM25-05968</t>
  </si>
  <si>
    <t>202512-NM25-05967</t>
  </si>
  <si>
    <t>202512-NM25-05966</t>
  </si>
  <si>
    <t>202512-NM25-05965</t>
  </si>
  <si>
    <t>202512-NM25-05964</t>
  </si>
  <si>
    <t>202512-NM25-05963</t>
  </si>
  <si>
    <t>202512-NM25-05962</t>
  </si>
  <si>
    <t>202512-NM25-05961</t>
  </si>
  <si>
    <t>202512-NM25-05959</t>
  </si>
  <si>
    <t>202512-NM25-05958</t>
  </si>
  <si>
    <t>202512-NM25-05957</t>
  </si>
  <si>
    <t>202512-NM25-05956</t>
  </si>
  <si>
    <t>202512-NM25-05955</t>
  </si>
  <si>
    <t>202512-NM25-05954</t>
  </si>
  <si>
    <t>202512-NM25-05952</t>
  </si>
  <si>
    <t>202512-NM25-05951</t>
  </si>
  <si>
    <t>202512-NM25-05948</t>
  </si>
  <si>
    <t>202512-NM25-05947</t>
  </si>
  <si>
    <t>202512-NM25-05946</t>
  </si>
  <si>
    <t>202512-NM25-05945</t>
  </si>
  <si>
    <t>202512-NM25-05944</t>
  </si>
  <si>
    <t>202512-NM25-05942</t>
  </si>
  <si>
    <t>202512-NM25-05940</t>
  </si>
  <si>
    <t>202512-NM25-05939</t>
  </si>
  <si>
    <t>202512-NM25-05938</t>
  </si>
  <si>
    <t>202512-NM25-05937</t>
  </si>
  <si>
    <t>202512-NM25-05936</t>
  </si>
  <si>
    <t>202512-NM25-05935</t>
  </si>
  <si>
    <t>202512-NM25-05932</t>
  </si>
  <si>
    <t>202512-NM25-05931</t>
  </si>
  <si>
    <t>202512-NM25-05929</t>
  </si>
  <si>
    <t>202512-NM25-05928</t>
  </si>
  <si>
    <t>202512-NM25-05926</t>
  </si>
  <si>
    <t>202512-NM25-05925</t>
  </si>
  <si>
    <t>202512-NM25-05923</t>
  </si>
  <si>
    <t>202512-NM25-05922</t>
  </si>
  <si>
    <t>202512-NM25-05921</t>
  </si>
  <si>
    <t>202512-NM25-05920</t>
  </si>
  <si>
    <t>202512-NM25-05918</t>
  </si>
  <si>
    <t>202512-NM25-05917</t>
  </si>
  <si>
    <t>202512-NM25-05913</t>
  </si>
  <si>
    <t>202512-NM25-05911</t>
  </si>
  <si>
    <t>202512-NM25-05910</t>
  </si>
  <si>
    <t>202512-NM25-05907</t>
  </si>
  <si>
    <t>202512-NM25-05902</t>
  </si>
  <si>
    <t>202512-NM25-05898</t>
  </si>
  <si>
    <t>202512-NM25-05897</t>
  </si>
  <si>
    <t>202512-NM25-05896</t>
  </si>
  <si>
    <t>202512-NM25-05894</t>
  </si>
  <si>
    <t>202512-NM25-05891</t>
  </si>
  <si>
    <t>202512-NM25-05890</t>
  </si>
  <si>
    <t>202512-NM25-05888</t>
  </si>
  <si>
    <t>202512-NM25-05886</t>
  </si>
  <si>
    <t>202512-NM25-05885</t>
  </si>
  <si>
    <t>202512-NM25-05883</t>
  </si>
  <si>
    <t>202512-NM25-05880</t>
  </si>
  <si>
    <t>202512-NM25-05873</t>
  </si>
  <si>
    <t>202512-NM25-05870</t>
  </si>
  <si>
    <t>202512-NM25-05869</t>
  </si>
  <si>
    <t>202512-NM25-05868</t>
  </si>
  <si>
    <t>202512-NM25-05866</t>
  </si>
  <si>
    <t>202512-NM25-05864</t>
  </si>
  <si>
    <t>202512-NM25-05863</t>
  </si>
  <si>
    <t>202512-NM25-05861</t>
  </si>
  <si>
    <t>202512-NM25-05857</t>
  </si>
  <si>
    <t>202512-NM25-05853</t>
  </si>
  <si>
    <t>202512-NM25-05851</t>
  </si>
  <si>
    <t>202512-NM25-05849</t>
  </si>
  <si>
    <t>202512-NM25-05847</t>
  </si>
  <si>
    <t>202512-NM25-05846</t>
  </si>
  <si>
    <t>202512-NM25-05844</t>
  </si>
  <si>
    <t>202512-NM25-05842</t>
  </si>
  <si>
    <t>202512-NM25-05835</t>
  </si>
  <si>
    <t>202512-NM25-05832</t>
  </si>
  <si>
    <t>202512-NM25-05828</t>
  </si>
  <si>
    <t>202512-NM25-05823</t>
  </si>
  <si>
    <t>202512-NM25-05819</t>
  </si>
  <si>
    <t>202512-NM25-05818</t>
  </si>
  <si>
    <t>202512-NM25-05815</t>
  </si>
  <si>
    <t>202512-NM25-05813</t>
  </si>
  <si>
    <t>202512-NM25-05811</t>
  </si>
  <si>
    <t>202512-NM25-05810</t>
  </si>
  <si>
    <t>202512-NM25-05807</t>
  </si>
  <si>
    <t>202512-NM25-05804</t>
  </si>
  <si>
    <t>202512-NM25-05797</t>
  </si>
  <si>
    <t>202512-NM25-05788</t>
  </si>
  <si>
    <t>202512-NM25-05785</t>
  </si>
  <si>
    <t>202512-NM25-05783</t>
  </si>
  <si>
    <t>202512-NM25-05780</t>
  </si>
  <si>
    <t>202512-NM25-05779</t>
  </si>
  <si>
    <t>202512-NM25-05776</t>
  </si>
  <si>
    <t>202512-NM25-05772</t>
  </si>
  <si>
    <t>202512-NM25-05770</t>
  </si>
  <si>
    <t>202512-NM25-05769</t>
  </si>
  <si>
    <t>202512-NM25-05766</t>
  </si>
  <si>
    <t>202512-NM25-05763</t>
  </si>
  <si>
    <t>202512-NM25-05761</t>
  </si>
  <si>
    <t>202512-NM25-05760</t>
  </si>
  <si>
    <t>202512-NM25-05757</t>
  </si>
  <si>
    <t>202512-NM25-05752</t>
  </si>
  <si>
    <t>202512-NM25-05750</t>
  </si>
  <si>
    <t>202512-NM25-05748</t>
  </si>
  <si>
    <t>202512-NM25-05747</t>
  </si>
  <si>
    <t>202512-NM25-05746</t>
  </si>
  <si>
    <t>202512-NM25-05745</t>
  </si>
  <si>
    <t>202512-NM25-05740</t>
  </si>
  <si>
    <t>202512-NM25-05738</t>
  </si>
  <si>
    <t>202512-NM25-05737</t>
  </si>
  <si>
    <t>202512-NM25-05735</t>
  </si>
  <si>
    <t>202512-NM25-05734</t>
  </si>
  <si>
    <t>202512-NM25-05733</t>
  </si>
  <si>
    <t>202512-NM25-05732</t>
  </si>
  <si>
    <t>202512-NM25-05728</t>
  </si>
  <si>
    <t>202512-NM25-05726</t>
  </si>
  <si>
    <t>202512-NM25-05722</t>
  </si>
  <si>
    <t>202512-NM25-05721</t>
  </si>
  <si>
    <t>202512-NM25-05719</t>
  </si>
  <si>
    <t>202512-NM25-05718</t>
  </si>
  <si>
    <t>202512-NM25-05717</t>
  </si>
  <si>
    <t>202512-NM25-05716</t>
  </si>
  <si>
    <t>202512-NM25-05714</t>
  </si>
  <si>
    <t>202512-NM25-05713</t>
  </si>
  <si>
    <t>202512-NM25-05712</t>
  </si>
  <si>
    <t>202512-NM25-05711</t>
  </si>
  <si>
    <t>202512-NM25-05710</t>
  </si>
  <si>
    <t>202512-NM25-05708</t>
  </si>
  <si>
    <t>202512-NM25-05707</t>
  </si>
  <si>
    <t>202512-NM25-05706</t>
  </si>
  <si>
    <t>202512-NM25-05705</t>
  </si>
  <si>
    <t>202512-NM25-05704</t>
  </si>
  <si>
    <t>202512-NM25-05703</t>
  </si>
  <si>
    <t>202512-NM25-05702</t>
  </si>
  <si>
    <t>202512-NM25-05700</t>
  </si>
  <si>
    <t>202512-NM25-05698</t>
  </si>
  <si>
    <t>202512-NM25-05697</t>
  </si>
  <si>
    <t>202512-NM25-05695</t>
  </si>
  <si>
    <t>202512-NM25-05694</t>
  </si>
  <si>
    <t>202512-NM25-05693</t>
  </si>
  <si>
    <t>202512-NM25-05692</t>
  </si>
  <si>
    <t>202512-NM25-05688</t>
  </si>
  <si>
    <t>202512-NM25-05687</t>
  </si>
  <si>
    <t>202512-NM25-05685</t>
  </si>
  <si>
    <t>202512-NM25-05684</t>
  </si>
  <si>
    <t>202512-NM25-05683</t>
  </si>
  <si>
    <t>202512-NM25-05682</t>
  </si>
  <si>
    <t>202512-NM25-05679</t>
  </si>
  <si>
    <t>202512-NM25-05678</t>
  </si>
  <si>
    <t>202512-NM25-05675</t>
  </si>
  <si>
    <t>202512-NM25-05672</t>
  </si>
  <si>
    <t>202512-NM25-05669</t>
  </si>
  <si>
    <t>202512-NM25-05666</t>
  </si>
  <si>
    <t>202512-NM25-05660</t>
  </si>
  <si>
    <t>202512-NM25-05658</t>
  </si>
  <si>
    <t>202512-NM25-05657</t>
  </si>
  <si>
    <t>202512-NM25-05656</t>
  </si>
  <si>
    <t>202512-NM25-05655</t>
  </si>
  <si>
    <t>202512-NM25-05654</t>
  </si>
  <si>
    <t>202512-NM25-05653</t>
  </si>
  <si>
    <t>202512-NM25-05648</t>
  </si>
  <si>
    <t>202512-NM25-05647</t>
  </si>
  <si>
    <t>202512-NM25-05646</t>
  </si>
  <si>
    <t>202512-NM25-05645</t>
  </si>
  <si>
    <t>202512-NM25-05643</t>
  </si>
  <si>
    <t>202512-NM25-05642</t>
  </si>
  <si>
    <t>202512-NM25-05641</t>
  </si>
  <si>
    <t>202512-NM25-05640</t>
  </si>
  <si>
    <t>202512-NM25-05639</t>
  </si>
  <si>
    <t>202512-NM25-05638</t>
  </si>
  <si>
    <t>202512-NM25-05637</t>
  </si>
  <si>
    <t>202512-NM25-05636</t>
  </si>
  <si>
    <t>202512-NM25-05635</t>
  </si>
  <si>
    <t>202512-NM25-05634</t>
  </si>
  <si>
    <t>202512-NM25-05633</t>
  </si>
  <si>
    <t>202512-NM25-05632</t>
  </si>
  <si>
    <t>202512-NM25-05631</t>
  </si>
  <si>
    <t>202512-NM25-05629</t>
  </si>
  <si>
    <t>202512-NM25-05628</t>
  </si>
  <si>
    <t>202512-NM25-05625</t>
  </si>
  <si>
    <t>202512-NM25-05624</t>
  </si>
  <si>
    <t>202512-NM25-05623</t>
  </si>
  <si>
    <t>202512-NM25-05622</t>
  </si>
  <si>
    <t>202512-NM25-05621</t>
  </si>
  <si>
    <t>202512-NM25-05620</t>
  </si>
  <si>
    <t>202512-NM25-05618</t>
  </si>
  <si>
    <t>202512-NM25-05617</t>
  </si>
  <si>
    <t>202512-NM25-05616</t>
  </si>
  <si>
    <t>202512-NM25-05614</t>
  </si>
  <si>
    <t>202512-NM25-05613</t>
  </si>
  <si>
    <t>202512-NM25-05609</t>
  </si>
  <si>
    <t>202512-NM25-05608</t>
  </si>
  <si>
    <t>202512-NM25-05607</t>
  </si>
  <si>
    <t>202512-NM25-05605</t>
  </si>
  <si>
    <t>202512-NM25-05604</t>
  </si>
  <si>
    <t>202512-NM25-05603</t>
  </si>
  <si>
    <t>202512-NM25-05602</t>
  </si>
  <si>
    <t>202512-NM25-05601</t>
  </si>
  <si>
    <t>202512-NM25-05598</t>
  </si>
  <si>
    <t>202512-NM25-05597</t>
  </si>
  <si>
    <t>202512-NM25-05595</t>
  </si>
  <si>
    <t>202512-NM25-05594</t>
  </si>
  <si>
    <t>202512-NM25-05593</t>
  </si>
  <si>
    <t>202512-NM25-05591</t>
  </si>
  <si>
    <t>202512-NM25-05588</t>
  </si>
  <si>
    <t>202512-NM25-05586</t>
  </si>
  <si>
    <t>202512-NM25-05583</t>
  </si>
  <si>
    <t>202512-NM25-05581</t>
  </si>
  <si>
    <t>202512-NM25-05578</t>
  </si>
  <si>
    <t>202512-NM25-05577</t>
  </si>
  <si>
    <t>202512-NM25-05576</t>
  </si>
  <si>
    <t>202512-NM25-05575</t>
  </si>
  <si>
    <t>202512-NM25-05574</t>
  </si>
  <si>
    <t>202512-NM25-05573</t>
  </si>
  <si>
    <t>202512-NM25-05572</t>
  </si>
  <si>
    <t>202512-NM25-05570</t>
  </si>
  <si>
    <t>202512-NM25-05569</t>
  </si>
  <si>
    <t>202512-NM25-05568</t>
  </si>
  <si>
    <t>202512-NM25-05566</t>
  </si>
  <si>
    <t>202512-NM25-05565</t>
  </si>
  <si>
    <t>202512-NM25-05563</t>
  </si>
  <si>
    <t>202512-NM25-05559</t>
  </si>
  <si>
    <t>202512-NM25-05557</t>
  </si>
  <si>
    <t>202512-NM25-05555</t>
  </si>
  <si>
    <t>202512-NM25-05554</t>
  </si>
  <si>
    <t>202512-NM25-05552</t>
  </si>
  <si>
    <t>202512-NM25-05551</t>
  </si>
  <si>
    <t>202512-NM25-05550</t>
  </si>
  <si>
    <t>202512-NM25-05549</t>
  </si>
  <si>
    <t>202512-NM25-05548</t>
  </si>
  <si>
    <t>202512-NM25-05546</t>
  </si>
  <si>
    <t>202512-NM25-05545</t>
  </si>
  <si>
    <t>202512-NM25-05544</t>
  </si>
  <si>
    <t>202512-NM25-05541</t>
  </si>
  <si>
    <t>202512-NM25-05540</t>
  </si>
  <si>
    <t>202512-NM25-05539</t>
  </si>
  <si>
    <t>202512-NM25-05537</t>
  </si>
  <si>
    <t>202512-NM25-05536</t>
  </si>
  <si>
    <t>202512-NM25-05534</t>
  </si>
  <si>
    <t>202512-NM25-05532</t>
  </si>
  <si>
    <t>202512-NM25-05531</t>
  </si>
  <si>
    <t>202512-NM25-05530</t>
  </si>
  <si>
    <t>202512-NM25-05529</t>
  </si>
  <si>
    <t>202512-NM25-05527</t>
  </si>
  <si>
    <t>202512-NM25-05526</t>
  </si>
  <si>
    <t>202512-NM25-05525</t>
  </si>
  <si>
    <t>202512-NM25-05524</t>
  </si>
  <si>
    <t>202512-NM25-05523</t>
  </si>
  <si>
    <t>202512-NM25-05522</t>
  </si>
  <si>
    <t>202512-NM25-05521</t>
  </si>
  <si>
    <t>202512-NM25-05520</t>
  </si>
  <si>
    <t>202512-NM25-05518</t>
  </si>
  <si>
    <t>202512-NM25-05517</t>
  </si>
  <si>
    <t>202512-NM25-05516</t>
  </si>
  <si>
    <t>202512-NM25-05515</t>
  </si>
  <si>
    <t>202512-NM25-05514</t>
  </si>
  <si>
    <t>202512-NM25-05513</t>
  </si>
  <si>
    <t>202512-NM25-05511</t>
  </si>
  <si>
    <t>202512-NM25-05510</t>
  </si>
  <si>
    <t>202512-NM25-05509</t>
  </si>
  <si>
    <t>202512-NM25-05508</t>
  </si>
  <si>
    <t>202512-NM25-05507</t>
  </si>
  <si>
    <t>202512-NM25-05506</t>
  </si>
  <si>
    <t>202512-NM25-05505</t>
  </si>
  <si>
    <t>202512-NM25-05504</t>
  </si>
  <si>
    <t>202512-NM25-05503</t>
  </si>
  <si>
    <t>202512-NM25-05502</t>
  </si>
  <si>
    <t>202512-NM25-05501</t>
  </si>
  <si>
    <t>202512-NM25-05499</t>
  </si>
  <si>
    <t>202512-NM25-05498</t>
  </si>
  <si>
    <t>202512-NM25-05497</t>
  </si>
  <si>
    <t>202512-NM25-05496</t>
  </si>
  <si>
    <t>202512-NM25-05495</t>
  </si>
  <si>
    <t>202512-NM25-05494</t>
  </si>
  <si>
    <t>202512-NM25-05493</t>
  </si>
  <si>
    <t>202512-NM25-05492</t>
  </si>
  <si>
    <t>202512-NM25-05491</t>
  </si>
  <si>
    <t>202512-NM25-05482</t>
  </si>
  <si>
    <t>202512-NM25-05481</t>
  </si>
  <si>
    <t>202512-NM25-05478</t>
  </si>
  <si>
    <t>202512-NM25-05477</t>
  </si>
  <si>
    <t>202512-NM25-05475</t>
  </si>
  <si>
    <t>202512-NM25-05474</t>
  </si>
  <si>
    <t>202512-NM25-05472</t>
  </si>
  <si>
    <t>202512-NM25-05471</t>
  </si>
  <si>
    <t>202512-NM25-05470</t>
  </si>
  <si>
    <t>202512-NM25-05468</t>
  </si>
  <si>
    <t>202512-NM25-05467</t>
  </si>
  <si>
    <t>202512-NM25-05466</t>
  </si>
  <si>
    <t>202512-NM25-05465</t>
  </si>
  <si>
    <t>202512-NM25-05464</t>
  </si>
  <si>
    <t>202512-NM25-05463</t>
  </si>
  <si>
    <t>202512-NM25-05460</t>
  </si>
  <si>
    <t>202512-NM25-05459</t>
  </si>
  <si>
    <t>202512-NM25-05458</t>
  </si>
  <si>
    <t>202512-NM25-05455</t>
  </si>
  <si>
    <t>202512-NM25-05453</t>
  </si>
  <si>
    <t>202512-NM25-05452</t>
  </si>
  <si>
    <t>202512-NM25-05448</t>
  </si>
  <si>
    <t>202512-NM25-05447</t>
  </si>
  <si>
    <t>202512-NM25-05444</t>
  </si>
  <si>
    <t>202512-NM25-05440</t>
  </si>
  <si>
    <t>202512-NM25-05438</t>
  </si>
  <si>
    <t>202512-NM25-05436</t>
  </si>
  <si>
    <t>202512-NM25-05434</t>
  </si>
  <si>
    <t>202512-NM25-05433</t>
  </si>
  <si>
    <t>202512-NM25-05432</t>
  </si>
  <si>
    <t>202512-NM25-05431</t>
  </si>
  <si>
    <t>202512-NM25-05430</t>
  </si>
  <si>
    <t>202512-NM25-05429</t>
  </si>
  <si>
    <t>202512-NM25-05427</t>
  </si>
  <si>
    <t>202512-NM25-05426</t>
  </si>
  <si>
    <t>202512-NM25-05425</t>
  </si>
  <si>
    <t>202512-NM25-05424</t>
  </si>
  <si>
    <t>202512-NM25-05423</t>
  </si>
  <si>
    <t>202512-NM25-05421</t>
  </si>
  <si>
    <t>202512-NM25-05419</t>
  </si>
  <si>
    <t>202512-NM25-05418</t>
  </si>
  <si>
    <t>202512-NM25-05416</t>
  </si>
  <si>
    <t>202512-NM25-05415</t>
  </si>
  <si>
    <t>202512-NM25-05414</t>
  </si>
  <si>
    <t>202512-NM25-05413</t>
  </si>
  <si>
    <t>202512-NM25-05412</t>
  </si>
  <si>
    <t>202512-NM25-05411</t>
  </si>
  <si>
    <t>202512-NM25-05410</t>
  </si>
  <si>
    <t>202512-NM25-05407</t>
  </si>
  <si>
    <t>202512-NM25-05406</t>
  </si>
  <si>
    <t>202512-NM25-05404</t>
  </si>
  <si>
    <t>202512-NM25-05403</t>
  </si>
  <si>
    <t>202512-NM25-05401</t>
  </si>
  <si>
    <t>202512-NM25-05400</t>
  </si>
  <si>
    <t>202512-NM25-05399</t>
  </si>
  <si>
    <t>202512-NM25-05398</t>
  </si>
  <si>
    <t>202512-NM25-05397</t>
  </si>
  <si>
    <t>202512-NM25-05396</t>
  </si>
  <si>
    <t>202512-NM25-05395</t>
  </si>
  <si>
    <t>202512-NM25-05394</t>
  </si>
  <si>
    <t>202512-NM25-05393</t>
  </si>
  <si>
    <t>202512-NM25-05392</t>
  </si>
  <si>
    <t>202512-NM25-05391</t>
  </si>
  <si>
    <t>202512-NM25-05390</t>
  </si>
  <si>
    <t>202512-NM25-05388</t>
  </si>
  <si>
    <t>202512-NM25-05387</t>
  </si>
  <si>
    <t>202512-NM25-05386</t>
  </si>
  <si>
    <t>202512-NM25-05385</t>
  </si>
  <si>
    <t>202512-NM25-05383</t>
  </si>
  <si>
    <t>202512-NM25-05382</t>
  </si>
  <si>
    <t>202512-NM25-05380</t>
  </si>
  <si>
    <t>202512-NM25-05379</t>
  </si>
  <si>
    <t>202512-NM25-05378</t>
  </si>
  <si>
    <t>202512-NM25-05376</t>
  </si>
  <si>
    <t>202512-NM25-05374</t>
  </si>
  <si>
    <t>202512-NM25-05373</t>
  </si>
  <si>
    <t>202512-NM25-05371</t>
  </si>
  <si>
    <t>202512-NM25-05370</t>
  </si>
  <si>
    <t>202512-NM25-05368</t>
  </si>
  <si>
    <t>202512-NM25-05367</t>
  </si>
  <si>
    <t>202512-NM25-05360</t>
  </si>
  <si>
    <t>202512-NM25-05357</t>
  </si>
  <si>
    <t>202512-NM25-05355</t>
  </si>
  <si>
    <t>202512-NM25-05354</t>
  </si>
  <si>
    <t>202512-NM25-05353</t>
  </si>
  <si>
    <t>202512-NM25-05352</t>
  </si>
  <si>
    <t>202512-NM25-05351</t>
  </si>
  <si>
    <t>202512-NM25-05350</t>
  </si>
  <si>
    <t>202512-NM25-05347</t>
  </si>
  <si>
    <t>202512-NM25-05346</t>
  </si>
  <si>
    <t>202512-NM25-05345</t>
  </si>
  <si>
    <t>202512-NM25-05342</t>
  </si>
  <si>
    <t>202512-NM25-05341</t>
  </si>
  <si>
    <t>202512-NM25-05340</t>
  </si>
  <si>
    <t>202512-NM25-05339</t>
  </si>
  <si>
    <t>202512-NM25-05338</t>
  </si>
  <si>
    <t>202512-NM25-05337</t>
  </si>
  <si>
    <t>202512-NM25-05336</t>
  </si>
  <si>
    <t>202512-NM25-05335</t>
  </si>
  <si>
    <t>202512-NM25-05333</t>
  </si>
  <si>
    <t>202512-NM25-05332</t>
  </si>
  <si>
    <t>202512-NM25-05331</t>
  </si>
  <si>
    <t>202512-NM25-05329</t>
  </si>
  <si>
    <t>202512-NM25-05328</t>
  </si>
  <si>
    <t>202512-NM25-05326</t>
  </si>
  <si>
    <t>202512-NM25-05325</t>
  </si>
  <si>
    <t>202512-NM25-05323</t>
  </si>
  <si>
    <t>202512-NM25-05322</t>
  </si>
  <si>
    <t>202512-NM25-05321</t>
  </si>
  <si>
    <t>202512-NM25-05320</t>
  </si>
  <si>
    <t>202512-NM25-05318</t>
  </si>
  <si>
    <t>202512-NM25-05317</t>
  </si>
  <si>
    <t>202512-NM25-05316</t>
  </si>
  <si>
    <t>202512-NM25-05315</t>
  </si>
  <si>
    <t>202512-NM25-05314</t>
  </si>
  <si>
    <t>202512-NM25-05313</t>
  </si>
  <si>
    <t>202512-NM25-05312</t>
  </si>
  <si>
    <t>202512-NM25-05311</t>
  </si>
  <si>
    <t>202512-NM25-05310</t>
  </si>
  <si>
    <t>202512-NM25-05309</t>
  </si>
  <si>
    <t>202512-NM25-05308</t>
  </si>
  <si>
    <t>202512-NM25-05307</t>
  </si>
  <si>
    <t>202512-NM25-05306</t>
  </si>
  <si>
    <t>202512-NM25-05305</t>
  </si>
  <si>
    <t>202512-NM25-05304</t>
  </si>
  <si>
    <t>202512-NM25-05303</t>
  </si>
  <si>
    <t>202512-NM25-05302</t>
  </si>
  <si>
    <t>202512-NM25-05301</t>
  </si>
  <si>
    <t>202512-NM25-05300</t>
  </si>
  <si>
    <t>202512-NM25-05299</t>
  </si>
  <si>
    <t>202512-NM25-05298</t>
  </si>
  <si>
    <t>202512-NM25-05297</t>
  </si>
  <si>
    <t>202512-NM25-05296</t>
  </si>
  <si>
    <t>202512-NM25-05295</t>
  </si>
  <si>
    <t>202512-NM25-05294</t>
  </si>
  <si>
    <t>202512-NM25-05293</t>
  </si>
  <si>
    <t>202512-NM25-05291</t>
  </si>
  <si>
    <t>202512-NM25-05289</t>
  </si>
  <si>
    <t>202512-NM25-05287</t>
  </si>
  <si>
    <t>202512-NM25-05285</t>
  </si>
  <si>
    <t>202512-NM25-05284</t>
  </si>
  <si>
    <t>202512-NM25-05283</t>
  </si>
  <si>
    <t>202512-NM25-05281</t>
  </si>
  <si>
    <t>202512-NM25-05279</t>
  </si>
  <si>
    <t>202512-NM25-05278</t>
  </si>
  <si>
    <t>202512-NM25-05276</t>
  </si>
  <si>
    <t>202512-NM25-05275</t>
  </si>
  <si>
    <t>202512-NM25-05274</t>
  </si>
  <si>
    <t>202512-NM25-05273</t>
  </si>
  <si>
    <t>202512-NM25-05272</t>
  </si>
  <si>
    <t>202512-NM25-05271</t>
  </si>
  <si>
    <t>202512-NM25-05270</t>
  </si>
  <si>
    <t>202512-NM25-05269</t>
  </si>
  <si>
    <t>202512-NM25-05268</t>
  </si>
  <si>
    <t>202512-NM25-05267</t>
  </si>
  <si>
    <t>202512-NM25-05266</t>
  </si>
  <si>
    <t>202512-NM25-05265</t>
  </si>
  <si>
    <t>202512-NM25-05263</t>
  </si>
  <si>
    <t>202512-NM25-05262</t>
  </si>
  <si>
    <t>202512-NM25-05261</t>
  </si>
  <si>
    <t>202512-NM25-05260</t>
  </si>
  <si>
    <t>202512-NM25-05259</t>
  </si>
  <si>
    <t>202512-NM25-05256</t>
  </si>
  <si>
    <t>202512-NM25-05254</t>
  </si>
  <si>
    <t>202512-NM25-05251</t>
  </si>
  <si>
    <t>202512-NM25-05250</t>
  </si>
  <si>
    <t>202512-NM25-05248</t>
  </si>
  <si>
    <t>202512-NM25-05247</t>
  </si>
  <si>
    <t>202512-NM25-05246</t>
  </si>
  <si>
    <t>202512-NM25-05244</t>
  </si>
  <si>
    <t>202512-NM25-05243</t>
  </si>
  <si>
    <t>202512-NM25-05240</t>
  </si>
  <si>
    <t>202512-NM25-05236</t>
  </si>
  <si>
    <t>202512-NM25-05233</t>
  </si>
  <si>
    <t>202512-NM25-05230</t>
  </si>
  <si>
    <t>202512-NM25-05228</t>
  </si>
  <si>
    <t>202512-NM25-05227</t>
  </si>
  <si>
    <t>202512-NM25-05225</t>
  </si>
  <si>
    <t>202512-NM25-05224</t>
  </si>
  <si>
    <t>202512-NM25-05222</t>
  </si>
  <si>
    <t>202512-NM25-05221</t>
  </si>
  <si>
    <t>202512-NM25-05220</t>
  </si>
  <si>
    <t>202512-NM25-05219</t>
  </si>
  <si>
    <t>202512-NM25-05215</t>
  </si>
  <si>
    <t>202512-NM25-05210</t>
  </si>
  <si>
    <t>202512-NM25-05208</t>
  </si>
  <si>
    <t>202512-NM25-05207</t>
  </si>
  <si>
    <t>202512-NM25-05206</t>
  </si>
  <si>
    <t>202512-NM25-05204</t>
  </si>
  <si>
    <t>202512-NM25-05203</t>
  </si>
  <si>
    <t>202512-NM25-05199</t>
  </si>
  <si>
    <t>202512-NM25-05198</t>
  </si>
  <si>
    <t>202512-NM25-05196</t>
  </si>
  <si>
    <t>202512-NM25-05194</t>
  </si>
  <si>
    <t>202512-NM25-05193</t>
  </si>
  <si>
    <t>202512-NM25-05192</t>
  </si>
  <si>
    <t>202512-NM25-05191</t>
  </si>
  <si>
    <t>202512-NM25-05190</t>
  </si>
  <si>
    <t>202512-NM25-05188</t>
  </si>
  <si>
    <t>202512-NM25-05187</t>
  </si>
  <si>
    <t>202512-NM25-05186</t>
  </si>
  <si>
    <t>202512-NM25-05185</t>
  </si>
  <si>
    <t>202512-NM25-05183</t>
  </si>
  <si>
    <t>202512-NM25-05181</t>
  </si>
  <si>
    <t>202512-NM25-05179</t>
  </si>
  <si>
    <t>202512-NM25-05176</t>
  </si>
  <si>
    <t>202512-NM25-05174</t>
  </si>
  <si>
    <t>202512-NM25-05173</t>
  </si>
  <si>
    <t>202512-NM25-05172</t>
  </si>
  <si>
    <t>202512-NM25-05171</t>
  </si>
  <si>
    <t>202512-NM25-05170</t>
  </si>
  <si>
    <t>202512-NM25-05169</t>
  </si>
  <si>
    <t>202512-NM25-05168</t>
  </si>
  <si>
    <t>202512-NM25-05167</t>
  </si>
  <si>
    <t>202512-NM25-05165</t>
  </si>
  <si>
    <t>202512-NM25-05164</t>
  </si>
  <si>
    <t>202512-NM25-05162</t>
  </si>
  <si>
    <t>202512-NM25-05160</t>
  </si>
  <si>
    <t>202512-NM25-05156</t>
  </si>
  <si>
    <t>202512-NM25-05155</t>
  </si>
  <si>
    <t>202512-NM25-05153</t>
  </si>
  <si>
    <t>202512-NM25-05151</t>
  </si>
  <si>
    <t>202512-NM25-05149</t>
  </si>
  <si>
    <t>202512-NM25-05148</t>
  </si>
  <si>
    <t>202512-NM25-05147</t>
  </si>
  <si>
    <t>202512-NM25-05146</t>
  </si>
  <si>
    <t>202512-NM25-05145</t>
  </si>
  <si>
    <t>202512-NM25-05144</t>
  </si>
  <si>
    <t>202512-NM25-05142</t>
  </si>
  <si>
    <t>202512-NM25-05140</t>
  </si>
  <si>
    <t>202512-NM25-05137</t>
  </si>
  <si>
    <t>202512-NM25-05136</t>
  </si>
  <si>
    <t>202512-NM25-05135</t>
  </si>
  <si>
    <t>202512-NM25-05134</t>
  </si>
  <si>
    <t>202512-NM25-05133</t>
  </si>
  <si>
    <t>202512-NM25-05131</t>
  </si>
  <si>
    <t>202512-NM25-05130</t>
  </si>
  <si>
    <t>202512-NM25-05125</t>
  </si>
  <si>
    <t>202512-NM25-05124</t>
  </si>
  <si>
    <t>202512-NM25-05123</t>
  </si>
  <si>
    <t>202512-NM25-05120</t>
  </si>
  <si>
    <t>202512-NM25-05119</t>
  </si>
  <si>
    <t>202512-NM25-05116</t>
  </si>
  <si>
    <t>202512-NM25-05114</t>
  </si>
  <si>
    <t>202512-NM25-05113</t>
  </si>
  <si>
    <t>202512-NM25-05112</t>
  </si>
  <si>
    <t>202512-NM25-05111</t>
  </si>
  <si>
    <t>202512-NM25-05110</t>
  </si>
  <si>
    <t>202512-NM25-05108</t>
  </si>
  <si>
    <t>202512-NM25-05107</t>
  </si>
  <si>
    <t>202512-NM25-05106</t>
  </si>
  <si>
    <t>202512-NM25-05104</t>
  </si>
  <si>
    <t>202512-NM25-05103</t>
  </si>
  <si>
    <t>202512-NM25-05102</t>
  </si>
  <si>
    <t>202512-NM25-05100</t>
  </si>
  <si>
    <t>202512-NM25-05099</t>
  </si>
  <si>
    <t>202512-NM25-05098</t>
  </si>
  <si>
    <t>202512-NM25-05097</t>
  </si>
  <si>
    <t>202512-NM25-05095</t>
  </si>
  <si>
    <t>202512-NM25-05092</t>
  </si>
  <si>
    <t>202512-NM25-05090</t>
  </si>
  <si>
    <t>202512-NM25-05088</t>
  </si>
  <si>
    <t>202512-NM25-05087</t>
  </si>
  <si>
    <t>202512-NM25-05086</t>
  </si>
  <si>
    <t>202512-NM25-05084</t>
  </si>
  <si>
    <t>202512-NM25-05081</t>
  </si>
  <si>
    <t>202512-NM25-05077</t>
  </si>
  <si>
    <t>202512-NM25-05075</t>
  </si>
  <si>
    <t>202512-NM25-05070</t>
  </si>
  <si>
    <t>202512-NM25-05068</t>
  </si>
  <si>
    <t>202512-NM25-05067</t>
  </si>
  <si>
    <t>202512-NM25-05066</t>
  </si>
  <si>
    <t>202512-NM25-05063</t>
  </si>
  <si>
    <t>202512-NM25-05062</t>
  </si>
  <si>
    <t>202512-NM25-05059</t>
  </si>
  <si>
    <t>202512-NM25-05058</t>
  </si>
  <si>
    <t>202512-NM25-05056</t>
  </si>
  <si>
    <t>202512-NM25-05054</t>
  </si>
  <si>
    <t>202512-NM25-05052</t>
  </si>
  <si>
    <t>202512-NM25-05051</t>
  </si>
  <si>
    <t>202512-NM25-05049</t>
  </si>
  <si>
    <t>202512-NM25-05047</t>
  </si>
  <si>
    <t>202512-NM25-05046</t>
  </si>
  <si>
    <t>202512-NM25-05045</t>
  </si>
  <si>
    <t>202512-NM25-05042</t>
  </si>
  <si>
    <t>202512-NM25-05040</t>
  </si>
  <si>
    <t>202512-NM25-05034</t>
  </si>
  <si>
    <t>202512-NM25-05030</t>
  </si>
  <si>
    <t>202512-NM25-05027</t>
  </si>
  <si>
    <t>202512-NM25-05024</t>
  </si>
  <si>
    <t>202512-NM25-05014</t>
  </si>
  <si>
    <t>202512-NM25-05011</t>
  </si>
  <si>
    <t>202512-NM25-05007</t>
  </si>
  <si>
    <t>202512-NM25-05005</t>
  </si>
  <si>
    <t>202512-NM25-05004</t>
  </si>
  <si>
    <t>202512-NM25-05003</t>
  </si>
  <si>
    <t>202512-NM25-05000</t>
  </si>
  <si>
    <t>202512-NM25-04997</t>
  </si>
  <si>
    <t>202512-NM25-04995</t>
  </si>
  <si>
    <t>202512-NM25-04994</t>
  </si>
  <si>
    <t>202512-NM25-04991</t>
  </si>
  <si>
    <t>202512-NM25-04990</t>
  </si>
  <si>
    <t>202512-NM25-04989</t>
  </si>
  <si>
    <t>202512-NM25-04986</t>
  </si>
  <si>
    <t>202512-NM25-04985</t>
  </si>
  <si>
    <t>202512-NM25-04984</t>
  </si>
  <si>
    <t>202512-NM25-04978</t>
  </si>
  <si>
    <t>202512-NM25-04977</t>
  </si>
  <si>
    <t>202512-NM25-04975</t>
  </si>
  <si>
    <t>202512-NM25-04974</t>
  </si>
  <si>
    <t>202512-NM25-04973</t>
  </si>
  <si>
    <t>202512-NM25-04972</t>
  </si>
  <si>
    <t>202512-NM25-04969</t>
  </si>
  <si>
    <t>202512-NM25-04967</t>
  </si>
  <si>
    <t>202512-NM25-04966</t>
  </si>
  <si>
    <t>202512-NM25-04963</t>
  </si>
  <si>
    <t>202512-NM25-04962</t>
  </si>
  <si>
    <t>202512-NM25-04959</t>
  </si>
  <si>
    <t>202512-NM25-04955</t>
  </si>
  <si>
    <t>202512-NM25-04954</t>
  </si>
  <si>
    <t>202512-NM25-04951</t>
  </si>
  <si>
    <t>202512-NM25-04950</t>
  </si>
  <si>
    <t>202512-NM25-04949</t>
  </si>
  <si>
    <t>202512-NM25-04948</t>
  </si>
  <si>
    <t>202512-NM25-04946</t>
  </si>
  <si>
    <t>202512-NM25-04944</t>
  </si>
  <si>
    <t>202512-NM25-04941</t>
  </si>
  <si>
    <t>202512-NM25-04939</t>
  </si>
  <si>
    <t>202512-NM25-04936</t>
  </si>
  <si>
    <t>202512-NM25-04935</t>
  </si>
  <si>
    <t>202512-NM25-04933</t>
  </si>
  <si>
    <t>202512-NM25-04932</t>
  </si>
  <si>
    <t>202512-NM25-04929</t>
  </si>
  <si>
    <t>202512-NM25-04927</t>
  </si>
  <si>
    <t>202512-NM25-04925</t>
  </si>
  <si>
    <t>202512-NM25-04924</t>
  </si>
  <si>
    <t>202512-NM25-04923</t>
  </si>
  <si>
    <t>202512-NM25-04921</t>
  </si>
  <si>
    <t>202512-NM25-04920</t>
  </si>
  <si>
    <t>202512-NM25-04919</t>
  </si>
  <si>
    <t>202512-NM25-04917</t>
  </si>
  <si>
    <t>202512-NM25-04916</t>
  </si>
  <si>
    <t>202512-NM25-04915</t>
  </si>
  <si>
    <t>202512-NM25-04914</t>
  </si>
  <si>
    <t>202512-NM25-04912</t>
  </si>
  <si>
    <t>202512-NM25-04911</t>
  </si>
  <si>
    <t>202512-NM25-04909</t>
  </si>
  <si>
    <t>202512-NM25-04908</t>
  </si>
  <si>
    <t>202512-NM25-04907</t>
  </si>
  <si>
    <t>202512-NM25-04906</t>
  </si>
  <si>
    <t>202512-NM25-04905</t>
  </si>
  <si>
    <t>202512-NM25-04904</t>
  </si>
  <si>
    <t>202512-NM25-04903</t>
  </si>
  <si>
    <t>202512-NM25-04902</t>
  </si>
  <si>
    <t>202512-NM25-04901</t>
  </si>
  <si>
    <t>202512-NM25-04900</t>
  </si>
  <si>
    <t>202512-NM25-04899</t>
  </si>
  <si>
    <t>202512-NM25-04898</t>
  </si>
  <si>
    <t>202512-NM25-04896</t>
  </si>
  <si>
    <t>202512-NM25-04895</t>
  </si>
  <si>
    <t>202512-NM25-04894</t>
  </si>
  <si>
    <t>202512-NM25-04893</t>
  </si>
  <si>
    <t>202512-NM25-04891</t>
  </si>
  <si>
    <t>202512-NM25-04890</t>
  </si>
  <si>
    <t>202512-NM25-04889</t>
  </si>
  <si>
    <t>202512-NM25-04888</t>
  </si>
  <si>
    <t>202512-NM25-04886</t>
  </si>
  <si>
    <t>202512-NM25-04885</t>
  </si>
  <si>
    <t>202512-NM25-04884</t>
  </si>
  <si>
    <t>202512-NM25-04882</t>
  </si>
  <si>
    <t>202512-NM25-04881</t>
  </si>
  <si>
    <t>202512-NM25-04879</t>
  </si>
  <si>
    <t>202512-NM25-04878</t>
  </si>
  <si>
    <t>202512-NM25-04875</t>
  </si>
  <si>
    <t>202512-NM25-04874</t>
  </si>
  <si>
    <t>202512-NM25-04872</t>
  </si>
  <si>
    <t>202512-NM25-04871</t>
  </si>
  <si>
    <t>202512-NM25-04870</t>
  </si>
  <si>
    <t>202512-NM25-04869</t>
  </si>
  <si>
    <t>202512-NM25-04868</t>
  </si>
  <si>
    <t>202512-NM25-04860</t>
  </si>
  <si>
    <t>202512-NM25-04859</t>
  </si>
  <si>
    <t>202512-NM25-04856</t>
  </si>
  <si>
    <t>202512-NM25-04855</t>
  </si>
  <si>
    <t>202512-NM25-04854</t>
  </si>
  <si>
    <t>202512-NM25-04853</t>
  </si>
  <si>
    <t>202512-NM25-04852</t>
  </si>
  <si>
    <t>202512-NM25-04851</t>
  </si>
  <si>
    <t>202512-NM25-04850</t>
  </si>
  <si>
    <t>202512-NM25-04849</t>
  </si>
  <si>
    <t>202512-NM25-04845</t>
  </si>
  <si>
    <t>202512-NM25-04834</t>
  </si>
  <si>
    <t>202512-NM25-04833</t>
  </si>
  <si>
    <t>202512-NM25-04831</t>
  </si>
  <si>
    <t>202512-NM25-04826</t>
  </si>
  <si>
    <t>202512-NM25-04822</t>
  </si>
  <si>
    <t>202512-NM25-04820</t>
  </si>
  <si>
    <t>202512-NM25-04818</t>
  </si>
  <si>
    <t>202512-NM25-04817</t>
  </si>
  <si>
    <t>202512-NM25-04816</t>
  </si>
  <si>
    <t>202512-NM25-04814</t>
  </si>
  <si>
    <t>202512-NM25-04804</t>
  </si>
  <si>
    <t>202512-NM25-04802</t>
  </si>
  <si>
    <t>202512-NM25-04801</t>
  </si>
  <si>
    <t>202512-NM25-04800</t>
  </si>
  <si>
    <t>202512-NM25-04799</t>
  </si>
  <si>
    <t>202512-NM25-04796</t>
  </si>
  <si>
    <t>202512-NM25-04795</t>
  </si>
  <si>
    <t>202512-NM25-04794</t>
  </si>
  <si>
    <t>202512-NM25-04793</t>
  </si>
  <si>
    <t>202512-NM25-04792</t>
  </si>
  <si>
    <t>202512-NM25-04791</t>
  </si>
  <si>
    <t>202512-NM25-04790</t>
  </si>
  <si>
    <t>202512-NM25-04789</t>
  </si>
  <si>
    <t>202512-NM25-04788</t>
  </si>
  <si>
    <t>202512-NM25-04787</t>
  </si>
  <si>
    <t>202512-NM25-04785</t>
  </si>
  <si>
    <t>202512-NM25-04784</t>
  </si>
  <si>
    <t>202512-NM25-04782</t>
  </si>
  <si>
    <t>202512-NM25-04780</t>
  </si>
  <si>
    <t>202512-NM25-04778</t>
  </si>
  <si>
    <t>202512-NM25-04777</t>
  </si>
  <si>
    <t>202512-NM25-04776</t>
  </si>
  <si>
    <t>202512-NM25-04775</t>
  </si>
  <si>
    <t>202512-NM25-04774</t>
  </si>
  <si>
    <t>202512-NM25-04773</t>
  </si>
  <si>
    <t>202512-NM25-04771</t>
  </si>
  <si>
    <t>202512-NM25-04768</t>
  </si>
  <si>
    <t>202512-NM25-04767</t>
  </si>
  <si>
    <t>202512-NM25-04763</t>
  </si>
  <si>
    <t>202512-NM25-04762</t>
  </si>
  <si>
    <t>202512-NM25-04760</t>
  </si>
  <si>
    <t>202512-NM25-04759</t>
  </si>
  <si>
    <t>202512-NM25-04757</t>
  </si>
  <si>
    <t>202512-NM25-04756</t>
  </si>
  <si>
    <t>202512-NM25-04754</t>
  </si>
  <si>
    <t>202512-NM25-04753</t>
  </si>
  <si>
    <t>202512-NM25-04751</t>
  </si>
  <si>
    <t>202512-NM25-04750</t>
  </si>
  <si>
    <t>202512-NM25-04749</t>
  </si>
  <si>
    <t>202512-NM25-04748</t>
  </si>
  <si>
    <t>202512-NM25-04745</t>
  </si>
  <si>
    <t>202512-NM25-04739</t>
  </si>
  <si>
    <t>202512-NM25-04738</t>
  </si>
  <si>
    <t>202512-NM25-04737</t>
  </si>
  <si>
    <t>202512-NM25-04736</t>
  </si>
  <si>
    <t>202512-NM25-04735</t>
  </si>
  <si>
    <t>202512-NM25-04733</t>
  </si>
  <si>
    <t>202512-NM25-04730</t>
  </si>
  <si>
    <t>202512-NM25-04728</t>
  </si>
  <si>
    <t>202512-NM25-04727</t>
  </si>
  <si>
    <t>202512-NM25-04725</t>
  </si>
  <si>
    <t>202512-NM25-04724</t>
  </si>
  <si>
    <t>202512-NM25-04721</t>
  </si>
  <si>
    <t>202512-NM25-04718</t>
  </si>
  <si>
    <t>202512-NM25-04717</t>
  </si>
  <si>
    <t>202512-NM25-04716</t>
  </si>
  <si>
    <t>202512-NM25-04713</t>
  </si>
  <si>
    <t>202512-NM25-04712</t>
  </si>
  <si>
    <t>202512-NM25-04711</t>
  </si>
  <si>
    <t>202512-NM25-04710</t>
  </si>
  <si>
    <t>202512-NM25-04709</t>
  </si>
  <si>
    <t>202512-NM25-04708</t>
  </si>
  <si>
    <t>202512-NM25-04707</t>
  </si>
  <si>
    <t>202512-NM25-04704</t>
  </si>
  <si>
    <t>202512-NM25-04703</t>
  </si>
  <si>
    <t>202512-NM25-04702</t>
  </si>
  <si>
    <t>202512-NM25-04701</t>
  </si>
  <si>
    <t>202512-NM25-04700</t>
  </si>
  <si>
    <t>202512-NM25-04699</t>
  </si>
  <si>
    <t>202512-NM25-04698</t>
  </si>
  <si>
    <t>202512-NM25-04697</t>
  </si>
  <si>
    <t>202512-NM25-04696</t>
  </si>
  <si>
    <t>202512-NM25-04695</t>
  </si>
  <si>
    <t>202512-NM25-04694</t>
  </si>
  <si>
    <t>202512-NM25-04693</t>
  </si>
  <si>
    <t>202512-NM25-04692</t>
  </si>
  <si>
    <t>202512-NM25-04691</t>
  </si>
  <si>
    <t>202512-NM25-04690</t>
  </si>
  <si>
    <t>202512-NM25-04688</t>
  </si>
  <si>
    <t>202512-NM25-04687</t>
  </si>
  <si>
    <t>202512-NM25-04686</t>
  </si>
  <si>
    <t>202512-NM25-04683</t>
  </si>
  <si>
    <t>202512-NM25-04682</t>
  </si>
  <si>
    <t>202512-NM25-04681</t>
  </si>
  <si>
    <t>202512-NM25-04677</t>
  </si>
  <si>
    <t>202512-NM25-04675</t>
  </si>
  <si>
    <t>202512-NM25-04674</t>
  </si>
  <si>
    <t>202512-NM25-04673</t>
  </si>
  <si>
    <t>202512-NM25-04672</t>
  </si>
  <si>
    <t>202512-NM25-04671</t>
  </si>
  <si>
    <t>202512-NM25-04670</t>
  </si>
  <si>
    <t>202512-NM25-04669</t>
  </si>
  <si>
    <t>202512-NM25-04668</t>
  </si>
  <si>
    <t>202512-NM25-04667</t>
  </si>
  <si>
    <t>202512-NM25-04662</t>
  </si>
  <si>
    <t>202512-NM25-04661</t>
  </si>
  <si>
    <t>202512-NM25-04660</t>
  </si>
  <si>
    <t>202512-NM25-04658</t>
  </si>
  <si>
    <t>202512-NM25-04657</t>
  </si>
  <si>
    <t>202512-NM25-04656</t>
  </si>
  <si>
    <t>202512-NM25-04655</t>
  </si>
  <si>
    <t>202512-NM25-04654</t>
  </si>
  <si>
    <t>202512-NM25-04652</t>
  </si>
  <si>
    <t>202512-NM25-04651</t>
  </si>
  <si>
    <t>202512-NM25-04650</t>
  </si>
  <si>
    <t>202512-NM25-04649</t>
  </si>
  <si>
    <t>202512-NM25-04648</t>
  </si>
  <si>
    <t>202512-NM25-04647</t>
  </si>
  <si>
    <t>202512-NM25-04646</t>
  </si>
  <si>
    <t>202512-NM25-04644</t>
  </si>
  <si>
    <t>202512-NM25-04643</t>
  </si>
  <si>
    <t>202512-NM25-04641</t>
  </si>
  <si>
    <t>202512-NM25-04640</t>
  </si>
  <si>
    <t>202512-NM25-04639</t>
  </si>
  <si>
    <t>202512-NM25-04638</t>
  </si>
  <si>
    <t>202512-NM25-04637</t>
  </si>
  <si>
    <t>202512-NM25-04636</t>
  </si>
  <si>
    <t>202512-NM25-04635</t>
  </si>
  <si>
    <t>202512-NM25-04634</t>
  </si>
  <si>
    <t>202512-NM25-04633</t>
  </si>
  <si>
    <t>202512-NM25-04631</t>
  </si>
  <si>
    <t>202512-NM25-04630</t>
  </si>
  <si>
    <t>202512-NM25-04629</t>
  </si>
  <si>
    <t>202512-NM25-04628</t>
  </si>
  <si>
    <t>202512-NM25-04627</t>
  </si>
  <si>
    <t>202512-NM25-04626</t>
  </si>
  <si>
    <t>202512-NM25-04625</t>
  </si>
  <si>
    <t>202512-NM25-04624</t>
  </si>
  <si>
    <t>202512-NM25-04623</t>
  </si>
  <si>
    <t>202512-NM25-04621</t>
  </si>
  <si>
    <t>202512-NM25-04620</t>
  </si>
  <si>
    <t>202512-NM25-04619</t>
  </si>
  <si>
    <t>202512-NM25-04618</t>
  </si>
  <si>
    <t>202512-NM25-04617</t>
  </si>
  <si>
    <t>202512-NM25-04616</t>
  </si>
  <si>
    <t>202512-NM25-04615</t>
  </si>
  <si>
    <t>202512-NM25-04614</t>
  </si>
  <si>
    <t>202512-NM25-04613</t>
  </si>
  <si>
    <t>202512-NM25-04612</t>
  </si>
  <si>
    <t>202512-NM25-04611</t>
  </si>
  <si>
    <t>202512-NM25-04609</t>
  </si>
  <si>
    <t>202512-NM25-04607</t>
  </si>
  <si>
    <t>202512-NM25-04603</t>
  </si>
  <si>
    <t>202512-NM25-04602</t>
  </si>
  <si>
    <t>202512-NM25-04597</t>
  </si>
  <si>
    <t>202512-NM25-04595</t>
  </si>
  <si>
    <t>202512-NM25-04593</t>
  </si>
  <si>
    <t>202512-NM25-04592</t>
  </si>
  <si>
    <t>202512-NM25-04591</t>
  </si>
  <si>
    <t>202512-NM25-04590</t>
  </si>
  <si>
    <t>202512-NM25-04589</t>
  </si>
  <si>
    <t>202512-NM25-04587</t>
  </si>
  <si>
    <t>202512-NM25-04585</t>
  </si>
  <si>
    <t>202512-NM25-04584</t>
  </si>
  <si>
    <t>202512-NM25-04583</t>
  </si>
  <si>
    <t>202512-NM25-04582</t>
  </si>
  <si>
    <t>202512-NM25-04581</t>
  </si>
  <si>
    <t>202512-NM25-04580</t>
  </si>
  <si>
    <t>202512-NM25-04579</t>
  </si>
  <si>
    <t>202512-NM25-04575</t>
  </si>
  <si>
    <t>202512-NM25-04574</t>
  </si>
  <si>
    <t>202512-NM25-04573</t>
  </si>
  <si>
    <t>202512-NM25-04570</t>
  </si>
  <si>
    <t>202512-NM25-04568</t>
  </si>
  <si>
    <t>202512-NM25-04566</t>
  </si>
  <si>
    <t>202512-NM25-04565</t>
  </si>
  <si>
    <t>202512-NM25-04562</t>
  </si>
  <si>
    <t>202512-NM25-04561</t>
  </si>
  <si>
    <t>202512-NM25-04560</t>
  </si>
  <si>
    <t>202512-NM25-04559</t>
  </si>
  <si>
    <t>202512-NM25-04558</t>
  </si>
  <si>
    <t>202512-NM25-04557</t>
  </si>
  <si>
    <t>202512-NM25-04556</t>
  </si>
  <si>
    <t>202512-NM25-04555</t>
  </si>
  <si>
    <t>202512-NM25-04554</t>
  </si>
  <si>
    <t>202512-NM25-04552</t>
  </si>
  <si>
    <t>202512-NM25-04549</t>
  </si>
  <si>
    <t>202512-NM25-04547</t>
  </si>
  <si>
    <t>202512-NM25-04546</t>
  </si>
  <si>
    <t>202512-NM25-04544</t>
  </si>
  <si>
    <t>202512-NM25-04543</t>
  </si>
  <si>
    <t>202512-NM25-04542</t>
  </si>
  <si>
    <t>202512-NM25-04537</t>
  </si>
  <si>
    <t>202512-NM25-04536</t>
  </si>
  <si>
    <t>202512-NM25-04535</t>
  </si>
  <si>
    <t>202512-NM25-04533</t>
  </si>
  <si>
    <t>202512-NM25-04528</t>
  </si>
  <si>
    <t>202512-NM25-04527</t>
  </si>
  <si>
    <t>202512-NM25-04526</t>
  </si>
  <si>
    <t>202512-NM25-04525</t>
  </si>
  <si>
    <t>202512-NM25-04524</t>
  </si>
  <si>
    <t>202512-NM25-04522</t>
  </si>
  <si>
    <t>202512-NM25-04521</t>
  </si>
  <si>
    <t>202512-NM25-04520</t>
  </si>
  <si>
    <t>202512-NM25-04518</t>
  </si>
  <si>
    <t>202512-NM25-04517</t>
  </si>
  <si>
    <t>202512-NM25-04514</t>
  </si>
  <si>
    <t>202512-NM25-04513</t>
  </si>
  <si>
    <t>202512-NM25-04510</t>
  </si>
  <si>
    <t>202512-NM25-04509</t>
  </si>
  <si>
    <t>202512-NM25-04508</t>
  </si>
  <si>
    <t>202512-NM25-04506</t>
  </si>
  <si>
    <t>202512-NM25-04505</t>
  </si>
  <si>
    <t>202512-NM25-04504</t>
  </si>
  <si>
    <t>202512-NM25-04503</t>
  </si>
  <si>
    <t>202512-NM25-04501</t>
  </si>
  <si>
    <t>202512-NM25-04500</t>
  </si>
  <si>
    <t>202512-NM25-04499</t>
  </si>
  <si>
    <t>202512-NM25-04498</t>
  </si>
  <si>
    <t>202512-NM25-04497</t>
  </si>
  <si>
    <t>202512-NM25-04496</t>
  </si>
  <si>
    <t>202512-NM25-04495</t>
  </si>
  <si>
    <t>202512-NM25-04494</t>
  </si>
  <si>
    <t>202512-NM25-04493</t>
  </si>
  <si>
    <t>202512-NM25-04491</t>
  </si>
  <si>
    <t>202512-NM25-04490</t>
  </si>
  <si>
    <t>202512-NM25-04488</t>
  </si>
  <si>
    <t>202512-NM25-04486</t>
  </si>
  <si>
    <t>202512-NM25-04485</t>
  </si>
  <si>
    <t>202512-NM25-04484</t>
  </si>
  <si>
    <t>202512-NM25-04483</t>
  </si>
  <si>
    <t>202512-NM25-04482</t>
  </si>
  <si>
    <t>202512-NM25-04481</t>
  </si>
  <si>
    <t>202512-NM25-04478</t>
  </si>
  <si>
    <t>202512-NM25-04475</t>
  </si>
  <si>
    <t>202512-NM25-04472</t>
  </si>
  <si>
    <t>202512-NM25-04471</t>
  </si>
  <si>
    <t>202512-NM25-04467</t>
  </si>
  <si>
    <t>202512-NM25-04466</t>
  </si>
  <si>
    <t>202512-NM25-04465</t>
  </si>
  <si>
    <t>202512-NM25-04464</t>
  </si>
  <si>
    <t>202512-NM25-04463</t>
  </si>
  <si>
    <t>202512-NM25-04462</t>
  </si>
  <si>
    <t>202512-NM25-04460</t>
  </si>
  <si>
    <t>202512-NM25-04459</t>
  </si>
  <si>
    <t>202512-NM25-04458</t>
  </si>
  <si>
    <t>202512-NM25-04457</t>
  </si>
  <si>
    <t>202512-NM25-04456</t>
  </si>
  <si>
    <t>202512-NM25-04454</t>
  </si>
  <si>
    <t>202512-NM25-04453</t>
  </si>
  <si>
    <t>202512-NM25-04449</t>
  </si>
  <si>
    <t>202512-NM25-04448</t>
  </si>
  <si>
    <t>202512-NM25-04447</t>
  </si>
  <si>
    <t>202512-NM25-04446</t>
  </si>
  <si>
    <t>202512-NM25-04445</t>
  </si>
  <si>
    <t>202512-NM25-04443</t>
  </si>
  <si>
    <t>202512-NM25-04442</t>
  </si>
  <si>
    <t>202512-NM25-04440</t>
  </si>
  <si>
    <t>202512-NM25-04439</t>
  </si>
  <si>
    <t>202512-NM25-04438</t>
  </si>
  <si>
    <t>202512-NM25-04434</t>
  </si>
  <si>
    <t>202512-NM25-04431</t>
  </si>
  <si>
    <t>202512-NM25-04428</t>
  </si>
  <si>
    <t>202512-NM25-04427</t>
  </si>
  <si>
    <t>202512-NM25-04424</t>
  </si>
  <si>
    <t>202512-NM25-04422</t>
  </si>
  <si>
    <t>202512-NM25-04421</t>
  </si>
  <si>
    <t>202512-NM25-04420</t>
  </si>
  <si>
    <t>202512-NM25-04418</t>
  </si>
  <si>
    <t>202512-NM25-04417</t>
  </si>
  <si>
    <t>202512-NM25-04414</t>
  </si>
  <si>
    <t>202512-NM25-04412</t>
  </si>
  <si>
    <t>202512-NM25-04408</t>
  </si>
  <si>
    <t>202512-NM25-04406</t>
  </si>
  <si>
    <t>202512-NM25-04401</t>
  </si>
  <si>
    <t>202512-NM25-04397</t>
  </si>
  <si>
    <t>202512-NM25-04396</t>
  </si>
  <si>
    <t>202512-NM25-04394</t>
  </si>
  <si>
    <t>202512-NM25-04392</t>
  </si>
  <si>
    <t>202512-NM25-04391</t>
  </si>
  <si>
    <t>202512-NM25-04389</t>
  </si>
  <si>
    <t>202512-NM25-04388</t>
  </si>
  <si>
    <t>202512-NM25-04387</t>
  </si>
  <si>
    <t>202512-NM25-04385</t>
  </si>
  <si>
    <t>202512-NM25-04384</t>
  </si>
  <si>
    <t>202512-NM25-04383</t>
  </si>
  <si>
    <t>202512-NM25-04381</t>
  </si>
  <si>
    <t>202512-NM25-04380</t>
  </si>
  <si>
    <t>202512-NM25-04379</t>
  </si>
  <si>
    <t>202512-NM25-04377</t>
  </si>
  <si>
    <t>202512-NM25-04376</t>
  </si>
  <si>
    <t>202512-NM25-04375</t>
  </si>
  <si>
    <t>202512-NM25-04372</t>
  </si>
  <si>
    <t>202512-NM25-04370</t>
  </si>
  <si>
    <t>202512-NM25-04369</t>
  </si>
  <si>
    <t>202512-NM25-04368</t>
  </si>
  <si>
    <t>202512-NM25-04366</t>
  </si>
  <si>
    <t>202512-NM25-04365</t>
  </si>
  <si>
    <t>202512-NM25-04364</t>
  </si>
  <si>
    <t>202512-NM25-04362</t>
  </si>
  <si>
    <t>202512-NM25-04361</t>
  </si>
  <si>
    <t>202512-NM25-04359</t>
  </si>
  <si>
    <t>202512-NM25-04357</t>
  </si>
  <si>
    <t>202512-NM25-04356</t>
  </si>
  <si>
    <t>202512-NM25-04354</t>
  </si>
  <si>
    <t>202512-NM25-04353</t>
  </si>
  <si>
    <t>202512-NM25-04352</t>
  </si>
  <si>
    <t>202512-NM25-04351</t>
  </si>
  <si>
    <t>202512-NM25-04350</t>
  </si>
  <si>
    <t>202512-NM25-04349</t>
  </si>
  <si>
    <t>202512-NM25-04347</t>
  </si>
  <si>
    <t>202512-NM25-04346</t>
  </si>
  <si>
    <t>202512-NM25-04345</t>
  </si>
  <si>
    <t>202512-NM25-04344</t>
  </si>
  <si>
    <t>202512-NM25-04342</t>
  </si>
  <si>
    <t>202512-NM25-04341</t>
  </si>
  <si>
    <t>202512-NM25-04338</t>
  </si>
  <si>
    <t>202512-NM25-04337</t>
  </si>
  <si>
    <t>202512-NM25-04336</t>
  </si>
  <si>
    <t>202512-NM25-04335</t>
  </si>
  <si>
    <t>202512-NM25-04334</t>
  </si>
  <si>
    <t>202512-NM25-04333</t>
  </si>
  <si>
    <t>202512-NM25-04332</t>
  </si>
  <si>
    <t>202512-NM25-04331</t>
  </si>
  <si>
    <t>202512-NM25-04330</t>
  </si>
  <si>
    <t>202512-NM25-04327</t>
  </si>
  <si>
    <t>202512-NM25-04325</t>
  </si>
  <si>
    <t>202512-NM25-04323</t>
  </si>
  <si>
    <t>202512-NM25-04320</t>
  </si>
  <si>
    <t>202512-NM25-04319</t>
  </si>
  <si>
    <t>202512-NM25-04317</t>
  </si>
  <si>
    <t>202512-NM25-04316</t>
  </si>
  <si>
    <t>202512-NM25-04315</t>
  </si>
  <si>
    <t>202512-NM25-04313</t>
  </si>
  <si>
    <t>202512-NM25-04312</t>
  </si>
  <si>
    <t>202512-NM25-04310</t>
  </si>
  <si>
    <t>202512-NM25-04309</t>
  </si>
  <si>
    <t>202512-NM25-04308</t>
  </si>
  <si>
    <t>202512-NM25-04307</t>
  </si>
  <si>
    <t>202512-NM25-04306</t>
  </si>
  <si>
    <t>202512-NM25-04303</t>
  </si>
  <si>
    <t>202512-NM25-04302</t>
  </si>
  <si>
    <t>202512-NM25-04301</t>
  </si>
  <si>
    <t>202512-NM25-04300</t>
  </si>
  <si>
    <t>202512-NM25-04298</t>
  </si>
  <si>
    <t>202512-NM25-04293</t>
  </si>
  <si>
    <t>202512-NM25-04292</t>
  </si>
  <si>
    <t>202512-NM25-04291</t>
  </si>
  <si>
    <t>202512-NM25-04289</t>
  </si>
  <si>
    <t>202512-NM25-04288</t>
  </si>
  <si>
    <t>202512-NM25-04285</t>
  </si>
  <si>
    <t>202512-NM25-04284</t>
  </si>
  <si>
    <t>202512-NM25-04281</t>
  </si>
  <si>
    <t>202512-NM25-04280</t>
  </si>
  <si>
    <t>202512-NM25-04279</t>
  </si>
  <si>
    <t>202512-NM25-04277</t>
  </si>
  <si>
    <t>202512-NM25-04276</t>
  </si>
  <si>
    <t>202512-NM25-04274</t>
  </si>
  <si>
    <t>202512-NM25-04273</t>
  </si>
  <si>
    <t>202512-NM25-04272</t>
  </si>
  <si>
    <t>202512-NM25-04269</t>
  </si>
  <si>
    <t>202512-NM25-04268</t>
  </si>
  <si>
    <t>202512-NM25-04267</t>
  </si>
  <si>
    <t>202512-NM25-04266</t>
  </si>
  <si>
    <t>202512-NM25-04265</t>
  </si>
  <si>
    <t>202512-NM25-04264</t>
  </si>
  <si>
    <t>202512-NM25-04263</t>
  </si>
  <si>
    <t>202512-NM25-04262</t>
  </si>
  <si>
    <t>202512-NM25-04261</t>
  </si>
  <si>
    <t>202512-NM25-04260</t>
  </si>
  <si>
    <t>202512-NM25-04259</t>
  </si>
  <si>
    <t>202512-NM25-04256</t>
  </si>
  <si>
    <t>202512-NM25-04255</t>
  </si>
  <si>
    <t>202512-NM25-04254</t>
  </si>
  <si>
    <t>202512-NM25-04253</t>
  </si>
  <si>
    <t>202512-NM25-04252</t>
  </si>
  <si>
    <t>202512-NM25-04251</t>
  </si>
  <si>
    <t>202512-NM25-04250</t>
  </si>
  <si>
    <t>202512-NM25-04248</t>
  </si>
  <si>
    <t>202512-NM25-04247</t>
  </si>
  <si>
    <t>202512-NM25-04245</t>
  </si>
  <si>
    <t>202512-NM25-04244</t>
  </si>
  <si>
    <t>202512-NM25-04243</t>
  </si>
  <si>
    <t>202512-NM25-04242</t>
  </si>
  <si>
    <t>202512-NM25-04241</t>
  </si>
  <si>
    <t>202512-NM25-04240</t>
  </si>
  <si>
    <t>202512-NM25-04239</t>
  </si>
  <si>
    <t>202512-NM25-04238</t>
  </si>
  <si>
    <t>202512-NM25-04237</t>
  </si>
  <si>
    <t>202512-NM25-04236</t>
  </si>
  <si>
    <t>202512-NM25-04235</t>
  </si>
  <si>
    <t>202512-NM25-04234</t>
  </si>
  <si>
    <t>202512-NM25-04233</t>
  </si>
  <si>
    <t>202512-NM25-04232</t>
  </si>
  <si>
    <t>202512-NM25-04230</t>
  </si>
  <si>
    <t>202512-NM25-04228</t>
  </si>
  <si>
    <t>202512-NM25-04225</t>
  </si>
  <si>
    <t>202512-NM25-04222</t>
  </si>
  <si>
    <t>202512-NM25-04221</t>
  </si>
  <si>
    <t>202512-NM25-04220</t>
  </si>
  <si>
    <t>202512-NM25-04219</t>
  </si>
  <si>
    <t>202512-NM25-04218</t>
  </si>
  <si>
    <t>202512-NM25-04217</t>
  </si>
  <si>
    <t>202512-NM25-04214</t>
  </si>
  <si>
    <t>202512-NM25-04211</t>
  </si>
  <si>
    <t>202512-NM25-04209</t>
  </si>
  <si>
    <t>202512-NM25-04208</t>
  </si>
  <si>
    <t>202512-NM25-04207</t>
  </si>
  <si>
    <t>202512-NM25-04206</t>
  </si>
  <si>
    <t>202512-NM25-04205</t>
  </si>
  <si>
    <t>202512-NM25-04204</t>
  </si>
  <si>
    <t>202512-NM25-04200</t>
  </si>
  <si>
    <t>202512-NM25-04199</t>
  </si>
  <si>
    <t>202512-NM25-04198</t>
  </si>
  <si>
    <t>202512-NM25-04197</t>
  </si>
  <si>
    <t>202512-NM25-04193</t>
  </si>
  <si>
    <t>202512-NM25-04190</t>
  </si>
  <si>
    <t>202512-NM25-04189</t>
  </si>
  <si>
    <t>202512-NM25-04188</t>
  </si>
  <si>
    <t>202512-NM25-04186</t>
  </si>
  <si>
    <t>202512-NM25-04185</t>
  </si>
  <si>
    <t>202512-NM25-04184</t>
  </si>
  <si>
    <t>202512-NM25-04182</t>
  </si>
  <si>
    <t>202512-NM25-04181</t>
  </si>
  <si>
    <t>202512-NM25-04180</t>
  </si>
  <si>
    <t>202512-NM25-04179</t>
  </si>
  <si>
    <t>202512-NM25-04177</t>
  </si>
  <si>
    <t>202512-NM25-04176</t>
  </si>
  <si>
    <t>202512-NM25-04174</t>
  </si>
  <si>
    <t>202512-NM25-04173</t>
  </si>
  <si>
    <t>202512-NM25-04171</t>
  </si>
  <si>
    <t>202512-NM25-04170</t>
  </si>
  <si>
    <t>202512-NM25-04169</t>
  </si>
  <si>
    <t>202512-NM25-04168</t>
  </si>
  <si>
    <t>202512-NM25-04167</t>
  </si>
  <si>
    <t>202512-NM25-04163</t>
  </si>
  <si>
    <t>202512-NM25-04161</t>
  </si>
  <si>
    <t>202512-NM25-04160</t>
  </si>
  <si>
    <t>202512-NM25-04158</t>
  </si>
  <si>
    <t>202512-NM25-04156</t>
  </si>
  <si>
    <t>202512-NM25-04155</t>
  </si>
  <si>
    <t>202512-NM25-04153</t>
  </si>
  <si>
    <t>202512-NM25-04151</t>
  </si>
  <si>
    <t>202512-NM25-04150</t>
  </si>
  <si>
    <t>202512-NM25-04147</t>
  </si>
  <si>
    <t>202512-NM25-04146</t>
  </si>
  <si>
    <t>202512-NM25-04144</t>
  </si>
  <si>
    <t>202512-NM25-04143</t>
  </si>
  <si>
    <t>202512-NM25-04141</t>
  </si>
  <si>
    <t>202512-NM25-04140</t>
  </si>
  <si>
    <t>202512-NM25-04139</t>
  </si>
  <si>
    <t>202512-NM25-04138</t>
  </si>
  <si>
    <t>202512-NM25-04135</t>
  </si>
  <si>
    <t>202512-NM25-04134</t>
  </si>
  <si>
    <t>202512-NM25-04132</t>
  </si>
  <si>
    <t>202512-NM25-04130</t>
  </si>
  <si>
    <t>202512-NM25-04129</t>
  </si>
  <si>
    <t>202512-NM25-04128</t>
  </si>
  <si>
    <t>202512-NM25-04127</t>
  </si>
  <si>
    <t>202512-NM25-04126</t>
  </si>
  <si>
    <t>202512-NM25-04124</t>
  </si>
  <si>
    <t>202512-NM25-04123</t>
  </si>
  <si>
    <t>202512-NM25-04122</t>
  </si>
  <si>
    <t>202512-NM25-04119</t>
  </si>
  <si>
    <t>202512-NM25-04117</t>
  </si>
  <si>
    <t>202512-NM25-04116</t>
  </si>
  <si>
    <t>202512-NM25-04113</t>
  </si>
  <si>
    <t>202512-NM25-04112</t>
  </si>
  <si>
    <t>202512-NM25-04111</t>
  </si>
  <si>
    <t>202512-NM25-04110</t>
  </si>
  <si>
    <t>202512-NM25-04109</t>
  </si>
  <si>
    <t>202512-NM25-04108</t>
  </si>
  <si>
    <t>202512-NM25-04107</t>
  </si>
  <si>
    <t>202512-NM25-04104</t>
  </si>
  <si>
    <t>202512-NM25-04103</t>
  </si>
  <si>
    <t>202512-NM25-04102</t>
  </si>
  <si>
    <t>202512-NM25-04100</t>
  </si>
  <si>
    <t>202512-NM25-04098</t>
  </si>
  <si>
    <t>202512-NM25-04097</t>
  </si>
  <si>
    <t>202512-NM25-04092</t>
  </si>
  <si>
    <t>202512-NM25-04091</t>
  </si>
  <si>
    <t>202512-NM25-04088</t>
  </si>
  <si>
    <t>202512-NM25-04085</t>
  </si>
  <si>
    <t>202512-NM25-04084</t>
  </si>
  <si>
    <t>202512-NM25-04083</t>
  </si>
  <si>
    <t>202512-NM25-04081</t>
  </si>
  <si>
    <t>202512-NM25-04079</t>
  </si>
  <si>
    <t>202512-NM25-04078</t>
  </si>
  <si>
    <t>202512-NM25-04077</t>
  </si>
  <si>
    <t>202512-NM25-04076</t>
  </si>
  <si>
    <t>202512-NM25-04074</t>
  </si>
  <si>
    <t>202512-NM25-04072</t>
  </si>
  <si>
    <t>202512-NM25-04071</t>
  </si>
  <si>
    <t>202512-NM25-04070</t>
  </si>
  <si>
    <t>202512-NM25-04067</t>
  </si>
  <si>
    <t>202512-NM25-04066</t>
  </si>
  <si>
    <t>202512-NM25-04065</t>
  </si>
  <si>
    <t>202512-NM25-04064</t>
  </si>
  <si>
    <t>202512-NM25-04063</t>
  </si>
  <si>
    <t>202512-NM25-04061</t>
  </si>
  <si>
    <t>202512-NM25-04059</t>
  </si>
  <si>
    <t>202512-NM25-04058</t>
  </si>
  <si>
    <t>202512-NM25-04057</t>
  </si>
  <si>
    <t>202512-NM25-04055</t>
  </si>
  <si>
    <t>202512-NM25-04054</t>
  </si>
  <si>
    <t>202512-NM25-04052</t>
  </si>
  <si>
    <t>202512-NM25-04049</t>
  </si>
  <si>
    <t>202512-NM25-04047</t>
  </si>
  <si>
    <t>202512-NM25-04045</t>
  </si>
  <si>
    <t>202512-NM25-04044</t>
  </si>
  <si>
    <t>202512-NM25-04041</t>
  </si>
  <si>
    <t>202512-NM25-04040</t>
  </si>
  <si>
    <t>202512-NM25-04038</t>
  </si>
  <si>
    <t>202512-NM25-04035</t>
  </si>
  <si>
    <t>202512-NM25-04033</t>
  </si>
  <si>
    <t>202512-NM25-04030</t>
  </si>
  <si>
    <t>202512-NM25-04029</t>
  </si>
  <si>
    <t>202512-NM25-04028</t>
  </si>
  <si>
    <t>202512-NM25-04025</t>
  </si>
  <si>
    <t>202512-NM25-04024</t>
  </si>
  <si>
    <t>202512-NM25-04023</t>
  </si>
  <si>
    <t>202512-NM25-04022</t>
  </si>
  <si>
    <t>202512-NM25-04021</t>
  </si>
  <si>
    <t>202512-NM25-04019</t>
  </si>
  <si>
    <t>202512-NM25-04018</t>
  </si>
  <si>
    <t>202512-NM25-04017</t>
  </si>
  <si>
    <t>202512-NM25-04016</t>
  </si>
  <si>
    <t>202512-NM25-04015</t>
  </si>
  <si>
    <t>202512-NM25-04014</t>
  </si>
  <si>
    <t>202512-NM25-04013</t>
  </si>
  <si>
    <t>202512-NM25-04012</t>
  </si>
  <si>
    <t>202512-NM25-04011</t>
  </si>
  <si>
    <t>202512-NM25-04010</t>
  </si>
  <si>
    <t>202512-NM25-04009</t>
  </si>
  <si>
    <t>202512-NM25-04005</t>
  </si>
  <si>
    <t>202512-NM25-04004</t>
  </si>
  <si>
    <t>202512-NM25-04001</t>
  </si>
  <si>
    <t>202512-NM25-03998</t>
  </si>
  <si>
    <t>202512-NM25-03997</t>
  </si>
  <si>
    <t>202512-NM25-03996</t>
  </si>
  <si>
    <t>202512-NM25-03995</t>
  </si>
  <si>
    <t>202512-NM25-03991</t>
  </si>
  <si>
    <t>202512-NM25-03989</t>
  </si>
  <si>
    <t>202512-NM25-03987</t>
  </si>
  <si>
    <t>202512-NM25-03986</t>
  </si>
  <si>
    <t>202512-NM25-03983</t>
  </si>
  <si>
    <t>202512-NM25-03982</t>
  </si>
  <si>
    <t>202512-NM25-03981</t>
  </si>
  <si>
    <t>202512-NM25-03980</t>
  </si>
  <si>
    <t>202512-NM25-03979</t>
  </si>
  <si>
    <t>202512-NM25-03978</t>
  </si>
  <si>
    <t>202512-NM25-03976</t>
  </si>
  <si>
    <t>202512-NM25-03975</t>
  </si>
  <si>
    <t>202512-NM25-03974</t>
  </si>
  <si>
    <t>202512-NM25-03973</t>
  </si>
  <si>
    <t>202512-NM25-03970</t>
  </si>
  <si>
    <t>202512-NM25-03967</t>
  </si>
  <si>
    <t>202512-NM25-03966</t>
  </si>
  <si>
    <t>202512-NM25-03965</t>
  </si>
  <si>
    <t>202512-NM25-03964</t>
  </si>
  <si>
    <t>202512-NM25-03963</t>
  </si>
  <si>
    <t>202512-NM25-03961</t>
  </si>
  <si>
    <t>202512-NM25-03960</t>
  </si>
  <si>
    <t>202512-NM25-03958</t>
  </si>
  <si>
    <t>202512-NM25-03955</t>
  </si>
  <si>
    <t>202512-NM25-03950</t>
  </si>
  <si>
    <t>202512-NM25-03948</t>
  </si>
  <si>
    <t>202512-NM25-03944</t>
  </si>
  <si>
    <t>202512-NM25-03943</t>
  </si>
  <si>
    <t>202512-NM25-03940</t>
  </si>
  <si>
    <t>202512-NM25-03936</t>
  </si>
  <si>
    <t>202512-NM25-03931</t>
  </si>
  <si>
    <t>202512-NM25-03930</t>
  </si>
  <si>
    <t>202512-NM25-03929</t>
  </si>
  <si>
    <t>202512-NM25-03926</t>
  </si>
  <si>
    <t>202512-NM25-03925</t>
  </si>
  <si>
    <t>202512-NM25-03924</t>
  </si>
  <si>
    <t>202512-NM25-03920</t>
  </si>
  <si>
    <t>202512-NM25-03917</t>
  </si>
  <si>
    <t>202512-NM25-03916</t>
  </si>
  <si>
    <t>202512-NM25-03914</t>
  </si>
  <si>
    <t>202512-NM25-03913</t>
  </si>
  <si>
    <t>202512-NM25-03912</t>
  </si>
  <si>
    <t>202512-NM25-03911</t>
  </si>
  <si>
    <t>202512-NM25-03910</t>
  </si>
  <si>
    <t>202512-NM25-03909</t>
  </si>
  <si>
    <t>202512-NM25-03908</t>
  </si>
  <si>
    <t>202512-NM25-03906</t>
  </si>
  <si>
    <t>202512-NM25-03904</t>
  </si>
  <si>
    <t>202512-NM25-03903</t>
  </si>
  <si>
    <t>202512-NM25-03902</t>
  </si>
  <si>
    <t>202512-NM25-03901</t>
  </si>
  <si>
    <t>202512-NM25-03900</t>
  </si>
  <si>
    <t>202512-NM25-03899</t>
  </si>
  <si>
    <t>202512-NM25-03898</t>
  </si>
  <si>
    <t>202512-NM25-03897</t>
  </si>
  <si>
    <t>202512-NM25-03896</t>
  </si>
  <si>
    <t>202512-NM25-03890</t>
  </si>
  <si>
    <t>202512-NM25-03889</t>
  </si>
  <si>
    <t>202512-NM25-03888</t>
  </si>
  <si>
    <t>202512-NM25-03887</t>
  </si>
  <si>
    <t>202512-NM25-03886</t>
  </si>
  <si>
    <t>202512-NM25-03885</t>
  </si>
  <si>
    <t>202512-NM25-03883</t>
  </si>
  <si>
    <t>202512-NM25-03882</t>
  </si>
  <si>
    <t>202512-NM25-03880</t>
  </si>
  <si>
    <t>202512-NM25-03878</t>
  </si>
  <si>
    <t>202512-NM25-03876</t>
  </si>
  <si>
    <t>202512-NM25-03875</t>
  </si>
  <si>
    <t>202512-NM25-03872</t>
  </si>
  <si>
    <t>202512-NM25-03870</t>
  </si>
  <si>
    <t>202512-NM25-03867</t>
  </si>
  <si>
    <t>202512-NM25-03866</t>
  </si>
  <si>
    <t>202512-NM25-03865</t>
  </si>
  <si>
    <t>202512-NM25-03861</t>
  </si>
  <si>
    <t>202512-NM25-03859</t>
  </si>
  <si>
    <t>202512-NM25-03857</t>
  </si>
  <si>
    <t>202512-NM25-03854</t>
  </si>
  <si>
    <t>202512-NM25-03853</t>
  </si>
  <si>
    <t>202512-NM25-03852</t>
  </si>
  <si>
    <t>202512-NM25-03851</t>
  </si>
  <si>
    <t>202512-NM25-03850</t>
  </si>
  <si>
    <t>202512-NM25-03849</t>
  </si>
  <si>
    <t>202512-NM25-03847</t>
  </si>
  <si>
    <t>202512-NM25-03846</t>
  </si>
  <si>
    <t>202512-NM25-03844</t>
  </si>
  <si>
    <t>202512-NM25-03843</t>
  </si>
  <si>
    <t>202512-NM25-03841</t>
  </si>
  <si>
    <t>202512-NM25-03839</t>
  </si>
  <si>
    <t>202512-NM25-03836</t>
  </si>
  <si>
    <t>202512-NM25-03833</t>
  </si>
  <si>
    <t>202512-NM25-03832</t>
  </si>
  <si>
    <t>202512-NM25-03831</t>
  </si>
  <si>
    <t>202512-NM25-03829</t>
  </si>
  <si>
    <t>202512-NM25-03828</t>
  </si>
  <si>
    <t>202512-NM25-03827</t>
  </si>
  <si>
    <t>202512-NM25-03826</t>
  </si>
  <si>
    <t>202512-NM25-03824</t>
  </si>
  <si>
    <t>202512-NM25-03821</t>
  </si>
  <si>
    <t>202512-NM25-03819</t>
  </si>
  <si>
    <t>202512-NM25-03818</t>
  </si>
  <si>
    <t>202512-NM25-03817</t>
  </si>
  <si>
    <t>202512-NM25-03816</t>
  </si>
  <si>
    <t>202512-NM25-03813</t>
  </si>
  <si>
    <t>202512-NM25-03811</t>
  </si>
  <si>
    <t>202512-NM25-03809</t>
  </si>
  <si>
    <t>202512-NM25-03808</t>
  </si>
  <si>
    <t>202512-NM25-03807</t>
  </si>
  <si>
    <t>202512-NM25-03806</t>
  </si>
  <si>
    <t>202512-NM25-03805</t>
  </si>
  <si>
    <t>202512-NM25-03803</t>
  </si>
  <si>
    <t>202512-NM25-03801</t>
  </si>
  <si>
    <t>202512-NM25-03800</t>
  </si>
  <si>
    <t>202512-NM25-03799</t>
  </si>
  <si>
    <t>202512-NM25-03798</t>
  </si>
  <si>
    <t>202512-NM25-03796</t>
  </si>
  <si>
    <t>202512-NM25-03795</t>
  </si>
  <si>
    <t>202512-NM25-03794</t>
  </si>
  <si>
    <t>202512-NM25-03793</t>
  </si>
  <si>
    <t>202512-NM25-03789</t>
  </si>
  <si>
    <t>202512-NM25-03788</t>
  </si>
  <si>
    <t>202512-NM25-03787</t>
  </si>
  <si>
    <t>202512-NM25-03786</t>
  </si>
  <si>
    <t>202512-NM25-03785</t>
  </si>
  <si>
    <t>202512-NM25-03784</t>
  </si>
  <si>
    <t>202512-NM25-03783</t>
  </si>
  <si>
    <t>202512-NM25-03782</t>
  </si>
  <si>
    <t>202512-NM25-03781</t>
  </si>
  <si>
    <t>202512-NM25-03780</t>
  </si>
  <si>
    <t>202512-NM25-03779</t>
  </si>
  <si>
    <t>202512-NM25-03778</t>
  </si>
  <si>
    <t>202512-NM25-03776</t>
  </si>
  <si>
    <t>202512-NM25-03773</t>
  </si>
  <si>
    <t>202512-NM25-03772</t>
  </si>
  <si>
    <t>202512-NM25-03771</t>
  </si>
  <si>
    <t>202512-NM25-03770</t>
  </si>
  <si>
    <t>202512-NM25-03769</t>
  </si>
  <si>
    <t>202512-NM25-03768</t>
  </si>
  <si>
    <t>202512-NM25-03767</t>
  </si>
  <si>
    <t>202512-NM25-03766</t>
  </si>
  <si>
    <t>202512-NM25-03764</t>
  </si>
  <si>
    <t>202512-NM25-03763</t>
  </si>
  <si>
    <t>202512-NM25-03762</t>
  </si>
  <si>
    <t>202512-NM25-03760</t>
  </si>
  <si>
    <t>202512-NM25-03759</t>
  </si>
  <si>
    <t>202512-NM25-03758</t>
  </si>
  <si>
    <t>202512-NM25-03757</t>
  </si>
  <si>
    <t>202512-NM25-03755</t>
  </si>
  <si>
    <t>202512-NM25-03754</t>
  </si>
  <si>
    <t>202512-NM25-03753</t>
  </si>
  <si>
    <t>202512-NM25-03752</t>
  </si>
  <si>
    <t>202512-NM25-03749</t>
  </si>
  <si>
    <t>202512-NM25-03748</t>
  </si>
  <si>
    <t>202512-NM25-03747</t>
  </si>
  <si>
    <t>202512-NM25-03745</t>
  </si>
  <si>
    <t>202512-NM25-03742</t>
  </si>
  <si>
    <t>202512-NM25-03740</t>
  </si>
  <si>
    <t>202512-NM25-03739</t>
  </si>
  <si>
    <t>202512-NM25-03738</t>
  </si>
  <si>
    <t>202512-NM25-03737</t>
  </si>
  <si>
    <t>202512-NM25-03736</t>
  </si>
  <si>
    <t>202512-NM25-03735</t>
  </si>
  <si>
    <t>202512-NM25-03733</t>
  </si>
  <si>
    <t>202512-NM25-03731</t>
  </si>
  <si>
    <t>202512-NM25-03730</t>
  </si>
  <si>
    <t>202512-NM25-03729</t>
  </si>
  <si>
    <t>202512-NM25-03727</t>
  </si>
  <si>
    <t>202512-NM25-03725</t>
  </si>
  <si>
    <t>202512-NM25-03724</t>
  </si>
  <si>
    <t>202512-NM25-03721</t>
  </si>
  <si>
    <t>202512-NM25-03717</t>
  </si>
  <si>
    <t>202512-NM25-03715</t>
  </si>
  <si>
    <t>202512-NM25-03714</t>
  </si>
  <si>
    <t>202512-NM25-03712</t>
  </si>
  <si>
    <t>202512-NM25-03711</t>
  </si>
  <si>
    <t>202512-NM25-03710</t>
  </si>
  <si>
    <t>202512-NM25-03709</t>
  </si>
  <si>
    <t>202512-NM25-03708</t>
  </si>
  <si>
    <t>202512-NM25-03707</t>
  </si>
  <si>
    <t>202512-NM25-03706</t>
  </si>
  <si>
    <t>202512-NM25-03705</t>
  </si>
  <si>
    <t>202512-NM25-03702</t>
  </si>
  <si>
    <t>202512-NM25-03701</t>
  </si>
  <si>
    <t>202512-NM25-03700</t>
  </si>
  <si>
    <t>202512-NM25-03699</t>
  </si>
  <si>
    <t>202512-NM25-03697</t>
  </si>
  <si>
    <t>202512-NM25-03696</t>
  </si>
  <si>
    <t>202512-NM25-03695</t>
  </si>
  <si>
    <t>202512-NM25-03694</t>
  </si>
  <si>
    <t>202512-NM25-03693</t>
  </si>
  <si>
    <t>202512-NM25-03692</t>
  </si>
  <si>
    <t>202512-NM25-03691</t>
  </si>
  <si>
    <t>202512-NM25-03690</t>
  </si>
  <si>
    <t>202512-NM25-03689</t>
  </si>
  <si>
    <t>202512-NM25-03688</t>
  </si>
  <si>
    <t>202512-NM25-03687</t>
  </si>
  <si>
    <t>202512-NM25-03686</t>
  </si>
  <si>
    <t>202512-NM25-03684</t>
  </si>
  <si>
    <t>202512-NM25-03683</t>
  </si>
  <si>
    <t>202512-NM25-03682</t>
  </si>
  <si>
    <t>202512-NM25-03681</t>
  </si>
  <si>
    <t>202512-NM25-03680</t>
  </si>
  <si>
    <t>202512-NM25-03679</t>
  </si>
  <si>
    <t>202512-NM25-03677</t>
  </si>
  <si>
    <t>202512-NM25-03676</t>
  </si>
  <si>
    <t>202512-NM25-03674</t>
  </si>
  <si>
    <t>202512-NM25-03672</t>
  </si>
  <si>
    <t>202512-NM25-03671</t>
  </si>
  <si>
    <t>202512-NM25-03669</t>
  </si>
  <si>
    <t>202512-NM25-03666</t>
  </si>
  <si>
    <t>202512-NM25-03664</t>
  </si>
  <si>
    <t>202512-NM25-03661</t>
  </si>
  <si>
    <t>202512-NM25-03659</t>
  </si>
  <si>
    <t>202512-NM25-03658</t>
  </si>
  <si>
    <t>202512-NM25-03657</t>
  </si>
  <si>
    <t>202512-NM25-03656</t>
  </si>
  <si>
    <t>202512-NM25-03655</t>
  </si>
  <si>
    <t>202512-NM25-03654</t>
  </si>
  <si>
    <t>202512-NM25-03653</t>
  </si>
  <si>
    <t>202512-NM25-03650</t>
  </si>
  <si>
    <t>202512-NM25-03647</t>
  </si>
  <si>
    <t>202512-NM25-03646</t>
  </si>
  <si>
    <t>202512-NM25-03645</t>
  </si>
  <si>
    <t>202512-NM25-03644</t>
  </si>
  <si>
    <t>202512-NM25-03643</t>
  </si>
  <si>
    <t>202512-NM25-03642</t>
  </si>
  <si>
    <t>202512-NM25-03640</t>
  </si>
  <si>
    <t>202512-NM25-03639</t>
  </si>
  <si>
    <t>202512-NM25-03633</t>
  </si>
  <si>
    <t>202512-NM25-03632</t>
  </si>
  <si>
    <t>202512-NM25-03631</t>
  </si>
  <si>
    <t>202512-NM25-03630</t>
  </si>
  <si>
    <t>202512-NM25-03626</t>
  </si>
  <si>
    <t>202512-NM25-03625</t>
  </si>
  <si>
    <t>202512-NM25-03624</t>
  </si>
  <si>
    <t>202512-NM25-03623</t>
  </si>
  <si>
    <t>202512-NM25-03620</t>
  </si>
  <si>
    <t>202512-NM25-03617</t>
  </si>
  <si>
    <t>202512-NM25-03612</t>
  </si>
  <si>
    <t>202512-NM25-03610</t>
  </si>
  <si>
    <t>202512-NM25-03607</t>
  </si>
  <si>
    <t>202512-NM25-03605</t>
  </si>
  <si>
    <t>202512-NM25-03604</t>
  </si>
  <si>
    <t>202512-NM25-03603</t>
  </si>
  <si>
    <t>202512-NM25-03602</t>
  </si>
  <si>
    <t>202512-NM25-03601</t>
  </si>
  <si>
    <t>202512-NM25-03600</t>
  </si>
  <si>
    <t>202512-NM25-03599</t>
  </si>
  <si>
    <t>202512-NM25-03597</t>
  </si>
  <si>
    <t>202512-NM25-03596</t>
  </si>
  <si>
    <t>202512-NM25-03594</t>
  </si>
  <si>
    <t>202512-NM25-03592</t>
  </si>
  <si>
    <t>202512-NM25-03591</t>
  </si>
  <si>
    <t>202512-NM25-03589</t>
  </si>
  <si>
    <t>202512-NM25-03588</t>
  </si>
  <si>
    <t>202512-NM25-03585</t>
  </si>
  <si>
    <t>202512-NM25-03584</t>
  </si>
  <si>
    <t>202512-NM25-03582</t>
  </si>
  <si>
    <t>202512-NM25-03580</t>
  </si>
  <si>
    <t>202512-NM25-03579</t>
  </si>
  <si>
    <t>202512-NM25-03578</t>
  </si>
  <si>
    <t>202512-NM25-03576</t>
  </si>
  <si>
    <t>202512-NM25-03572</t>
  </si>
  <si>
    <t>202512-NM25-03569</t>
  </si>
  <si>
    <t>202512-NM25-03567</t>
  </si>
  <si>
    <t>202512-NM25-03563</t>
  </si>
  <si>
    <t>202512-NM25-03561</t>
  </si>
  <si>
    <t>202512-NM25-03559</t>
  </si>
  <si>
    <t>202512-NM25-03557</t>
  </si>
  <si>
    <t>202512-NM25-03553</t>
  </si>
  <si>
    <t>202512-NM25-03552</t>
  </si>
  <si>
    <t>202512-NM25-03548</t>
  </si>
  <si>
    <t>202512-NM25-03546</t>
  </si>
  <si>
    <t>202512-NM25-03545</t>
  </si>
  <si>
    <t>202512-NM25-03543</t>
  </si>
  <si>
    <t>202512-NM25-03542</t>
  </si>
  <si>
    <t>202512-NM25-03539</t>
  </si>
  <si>
    <t>202512-NM25-03538</t>
  </si>
  <si>
    <t>202512-NM25-03537</t>
  </si>
  <si>
    <t>202512-NM25-03536</t>
  </si>
  <si>
    <t>202512-NM25-03535</t>
  </si>
  <si>
    <t>202512-NM25-03534</t>
  </si>
  <si>
    <t>202512-NM25-03533</t>
  </si>
  <si>
    <t>202512-NM25-03532</t>
  </si>
  <si>
    <t>202512-NM25-03531</t>
  </si>
  <si>
    <t>202512-NM25-03529</t>
  </si>
  <si>
    <t>202512-NM25-03527</t>
  </si>
  <si>
    <t>202512-NM25-03526</t>
  </si>
  <si>
    <t>202512-NM25-03524</t>
  </si>
  <si>
    <t>202512-NM25-03523</t>
  </si>
  <si>
    <t>202512-NM25-03522</t>
  </si>
  <si>
    <t>202512-NM25-03521</t>
  </si>
  <si>
    <t>202512-NM25-03519</t>
  </si>
  <si>
    <t>202512-NM25-03517</t>
  </si>
  <si>
    <t>202512-NM25-03516</t>
  </si>
  <si>
    <t>202512-NM25-03515</t>
  </si>
  <si>
    <t>202512-NM25-03511</t>
  </si>
  <si>
    <t>202512-NM25-03510</t>
  </si>
  <si>
    <t>202512-NM25-03509</t>
  </si>
  <si>
    <t>202512-NM25-03508</t>
  </si>
  <si>
    <t>202512-NM25-03507</t>
  </si>
  <si>
    <t>202512-NM25-03506</t>
  </si>
  <si>
    <t>202512-NM25-03505</t>
  </si>
  <si>
    <t>202512-NM25-03504</t>
  </si>
  <si>
    <t>202512-NM25-03503</t>
  </si>
  <si>
    <t>202512-NM25-03502</t>
  </si>
  <si>
    <t>202512-NM25-03500</t>
  </si>
  <si>
    <t>202512-NM25-03499</t>
  </si>
  <si>
    <t>202512-NM25-03498</t>
  </si>
  <si>
    <t>202512-NM25-03497</t>
  </si>
  <si>
    <t>202512-NM25-03496</t>
  </si>
  <si>
    <t>202512-NM25-03495</t>
  </si>
  <si>
    <t>202512-NM25-03493</t>
  </si>
  <si>
    <t>202512-NM25-03492</t>
  </si>
  <si>
    <t>202512-NM25-03491</t>
  </si>
  <si>
    <t>202512-NM25-03489</t>
  </si>
  <si>
    <t>202512-NM25-03488</t>
  </si>
  <si>
    <t>202512-NM25-03487</t>
  </si>
  <si>
    <t>202512-NM25-03486</t>
  </si>
  <si>
    <t>202512-NM25-03484</t>
  </si>
  <si>
    <t>202512-NM25-03481</t>
  </si>
  <si>
    <t>202512-NM25-03480</t>
  </si>
  <si>
    <t>202512-NM25-03479</t>
  </si>
  <si>
    <t>202512-NM25-03477</t>
  </si>
  <si>
    <t>202512-NM25-03476</t>
  </si>
  <si>
    <t>202512-NM25-03475</t>
  </si>
  <si>
    <t>202512-NM25-03474</t>
  </si>
  <si>
    <t>202512-NM25-03473</t>
  </si>
  <si>
    <t>202512-NM25-03472</t>
  </si>
  <si>
    <t>202512-NM25-03471</t>
  </si>
  <si>
    <t>202512-NM25-03469</t>
  </si>
  <si>
    <t>202512-NM25-03468</t>
  </si>
  <si>
    <t>202512-NM25-03467</t>
  </si>
  <si>
    <t>202512-NM25-03461</t>
  </si>
  <si>
    <t>202512-NM25-03459</t>
  </si>
  <si>
    <t>202512-NM25-03455</t>
  </si>
  <si>
    <t>202512-NM25-03454</t>
  </si>
  <si>
    <t>202512-NM25-03452</t>
  </si>
  <si>
    <t>202512-NM25-03451</t>
  </si>
  <si>
    <t>202512-NM25-03450</t>
  </si>
  <si>
    <t>202512-NM25-03449</t>
  </si>
  <si>
    <t>202512-NM25-03447</t>
  </si>
  <si>
    <t>202512-NM25-03446</t>
  </si>
  <si>
    <t>202512-NM25-03445</t>
  </si>
  <si>
    <t>202512-NM25-03443</t>
  </si>
  <si>
    <t>202512-NM25-03442</t>
  </si>
  <si>
    <t>202512-NM25-03440</t>
  </si>
  <si>
    <t>202512-NM25-03439</t>
  </si>
  <si>
    <t>202512-NM25-03438</t>
  </si>
  <si>
    <t>202512-NM25-03437</t>
  </si>
  <si>
    <t>202512-NM25-03434</t>
  </si>
  <si>
    <t>202512-NM25-03433</t>
  </si>
  <si>
    <t>202512-NM25-03431</t>
  </si>
  <si>
    <t>202512-NM25-03428</t>
  </si>
  <si>
    <t>202512-NM25-03427</t>
  </si>
  <si>
    <t>202512-NM25-03424</t>
  </si>
  <si>
    <t>202512-NM25-03422</t>
  </si>
  <si>
    <t>202512-NM25-03421</t>
  </si>
  <si>
    <t>202512-NM25-03416</t>
  </si>
  <si>
    <t>202512-NM25-03414</t>
  </si>
  <si>
    <t>202512-NM25-03413</t>
  </si>
  <si>
    <t>202512-NM25-03412</t>
  </si>
  <si>
    <t>202512-NM25-03411</t>
  </si>
  <si>
    <t>202512-NM25-03409</t>
  </si>
  <si>
    <t>202512-NM25-03407</t>
  </si>
  <si>
    <t>202512-NM25-03406</t>
  </si>
  <si>
    <t>202512-NM25-03405</t>
  </si>
  <si>
    <t>202512-NM25-03404</t>
  </si>
  <si>
    <t>202512-NM25-03402</t>
  </si>
  <si>
    <t>202512-NM25-03401</t>
  </si>
  <si>
    <t>202512-NM25-03400</t>
  </si>
  <si>
    <t>202512-NM25-03398</t>
  </si>
  <si>
    <t>202512-NM25-03395</t>
  </si>
  <si>
    <t>202512-NM25-03393</t>
  </si>
  <si>
    <t>202512-NM25-03392</t>
  </si>
  <si>
    <t>202512-NM25-03391</t>
  </si>
  <si>
    <t>202512-NM25-03390</t>
  </si>
  <si>
    <t>202512-NM25-03389</t>
  </si>
  <si>
    <t>202512-NM25-03388</t>
  </si>
  <si>
    <t>202512-NM25-03387</t>
  </si>
  <si>
    <t>202512-NM25-03386</t>
  </si>
  <si>
    <t>202512-NM25-03385</t>
  </si>
  <si>
    <t>202512-NM25-03384</t>
  </si>
  <si>
    <t>202512-NM25-03382</t>
  </si>
  <si>
    <t>202512-NM25-03381</t>
  </si>
  <si>
    <t>202512-NM25-03378</t>
  </si>
  <si>
    <t>202512-NM25-03376</t>
  </si>
  <si>
    <t>202512-NM25-03375</t>
  </si>
  <si>
    <t>202512-NM25-03374</t>
  </si>
  <si>
    <t>202512-NM25-03372</t>
  </si>
  <si>
    <t>202512-NM25-03371</t>
  </si>
  <si>
    <t>202512-NM25-03370</t>
  </si>
  <si>
    <t>202512-NM25-03369</t>
  </si>
  <si>
    <t>202512-NM25-03368</t>
  </si>
  <si>
    <t>202512-NM25-03367</t>
  </si>
  <si>
    <t>202512-NM25-03366</t>
  </si>
  <si>
    <t>202512-NM25-03363</t>
  </si>
  <si>
    <t>202512-NM25-03362</t>
  </si>
  <si>
    <t>202512-NM25-03359</t>
  </si>
  <si>
    <t>202512-NM25-03358</t>
  </si>
  <si>
    <t>202512-NM25-03357</t>
  </si>
  <si>
    <t>202512-NM25-03354</t>
  </si>
  <si>
    <t>202512-NM25-03352</t>
  </si>
  <si>
    <t>202512-NM25-03349</t>
  </si>
  <si>
    <t>202512-NM25-03348</t>
  </si>
  <si>
    <t>202512-NM25-03347</t>
  </si>
  <si>
    <t>202512-NM25-03345</t>
  </si>
  <si>
    <t>202512-NM25-03344</t>
  </si>
  <si>
    <t>202512-NM25-03343</t>
  </si>
  <si>
    <t>202512-NM25-03342</t>
  </si>
  <si>
    <t>202512-NM25-03340</t>
  </si>
  <si>
    <t>202512-NM25-03339</t>
  </si>
  <si>
    <t>202512-NM25-03337</t>
  </si>
  <si>
    <t>202512-NM25-03336</t>
  </si>
  <si>
    <t>202512-NM25-03335</t>
  </si>
  <si>
    <t>202512-NM25-03334</t>
  </si>
  <si>
    <t>202512-NM25-03333</t>
  </si>
  <si>
    <t>202512-NM25-03331</t>
  </si>
  <si>
    <t>202512-NM25-03330</t>
  </si>
  <si>
    <t>202512-NM25-03329</t>
  </si>
  <si>
    <t>202512-NM25-03327</t>
  </si>
  <si>
    <t>202512-NM25-03326</t>
  </si>
  <si>
    <t>202512-NM25-03325</t>
  </si>
  <si>
    <t>202512-NM25-03324</t>
  </si>
  <si>
    <t>202512-NM25-03323</t>
  </si>
  <si>
    <t>202512-NM25-03322</t>
  </si>
  <si>
    <t>202512-NM25-03321</t>
  </si>
  <si>
    <t>202512-NM25-03320</t>
  </si>
  <si>
    <t>202512-NM25-03317</t>
  </si>
  <si>
    <t>202512-NM25-03316</t>
  </si>
  <si>
    <t>202512-NM25-03315</t>
  </si>
  <si>
    <t>202512-NM25-03311</t>
  </si>
  <si>
    <t>202512-NM25-03310</t>
  </si>
  <si>
    <t>202512-NM25-03308</t>
  </si>
  <si>
    <t>202512-NM25-03307</t>
  </si>
  <si>
    <t>202512-NM25-03306</t>
  </si>
  <si>
    <t>202512-NM25-03303</t>
  </si>
  <si>
    <t>202512-NM25-03297</t>
  </si>
  <si>
    <t>202512-NM25-03296</t>
  </si>
  <si>
    <t>202512-NM25-03294</t>
  </si>
  <si>
    <t>202512-NM25-03292</t>
  </si>
  <si>
    <t>202512-NM25-03291</t>
  </si>
  <si>
    <t>202512-NM25-03289</t>
  </si>
  <si>
    <t>202512-NM25-03288</t>
  </si>
  <si>
    <t>202512-NM25-03287</t>
  </si>
  <si>
    <t>202512-NM25-03286</t>
  </si>
  <si>
    <t>202512-NM25-03285</t>
  </si>
  <si>
    <t>202512-NM25-03283</t>
  </si>
  <si>
    <t>202512-NM25-03280</t>
  </si>
  <si>
    <t>202512-NM25-03279</t>
  </si>
  <si>
    <t>202512-NM25-03277</t>
  </si>
  <si>
    <t>202512-NM25-03276</t>
  </si>
  <si>
    <t>202512-NM25-03275</t>
  </si>
  <si>
    <t>202512-NM25-03272</t>
  </si>
  <si>
    <t>202512-NM25-03271</t>
  </si>
  <si>
    <t>202512-NM25-03270</t>
  </si>
  <si>
    <t>202512-NM25-03267</t>
  </si>
  <si>
    <t>202512-NM25-03266</t>
  </si>
  <si>
    <t>202512-NM25-03262</t>
  </si>
  <si>
    <t>202512-NM25-03259</t>
  </si>
  <si>
    <t>202512-NM25-03258</t>
  </si>
  <si>
    <t>202512-NM25-03257</t>
  </si>
  <si>
    <t>202512-NM25-03255</t>
  </si>
  <si>
    <t>202512-NM25-03254</t>
  </si>
  <si>
    <t>202512-NM25-03251</t>
  </si>
  <si>
    <t>202512-NM25-03250</t>
  </si>
  <si>
    <t>202512-NM25-03249</t>
  </si>
  <si>
    <t>202512-NM25-03243</t>
  </si>
  <si>
    <t>202512-NM25-03242</t>
  </si>
  <si>
    <t>202512-NM25-03241</t>
  </si>
  <si>
    <t>202512-NM25-03240</t>
  </si>
  <si>
    <t>202512-NM25-03238</t>
  </si>
  <si>
    <t>202512-NM25-03236</t>
  </si>
  <si>
    <t>202512-NM25-03235</t>
  </si>
  <si>
    <t>202512-NM25-03232</t>
  </si>
  <si>
    <t>202512-NM25-03231</t>
  </si>
  <si>
    <t>202512-NM25-03229</t>
  </si>
  <si>
    <t>202512-NM25-03228</t>
  </si>
  <si>
    <t>202512-NM25-03227</t>
  </si>
  <si>
    <t>202512-NM25-03225</t>
  </si>
  <si>
    <t>202512-NM25-03224</t>
  </si>
  <si>
    <t>202512-NM25-03222</t>
  </si>
  <si>
    <t>202512-NM25-03221</t>
  </si>
  <si>
    <t>202512-NM25-03220</t>
  </si>
  <si>
    <t>202512-NM25-03219</t>
  </si>
  <si>
    <t>202512-NM25-03218</t>
  </si>
  <si>
    <t>202512-NM25-03215</t>
  </si>
  <si>
    <t>202512-NM25-03214</t>
  </si>
  <si>
    <t>202512-NM25-03213</t>
  </si>
  <si>
    <t>202512-NM25-03212</t>
  </si>
  <si>
    <t>202512-NM25-03211</t>
  </si>
  <si>
    <t>202512-NM25-03210</t>
  </si>
  <si>
    <t>202512-NM25-03208</t>
  </si>
  <si>
    <t>202512-NM25-03206</t>
  </si>
  <si>
    <t>202512-NM25-03205</t>
  </si>
  <si>
    <t>202512-NM25-03204</t>
  </si>
  <si>
    <t>202512-NM25-03203</t>
  </si>
  <si>
    <t>202512-NM25-03202</t>
  </si>
  <si>
    <t>202512-NM25-03200</t>
  </si>
  <si>
    <t>202512-NM25-03197</t>
  </si>
  <si>
    <t>202512-NM25-03195</t>
  </si>
  <si>
    <t>202512-NM25-03194</t>
  </si>
  <si>
    <t>202512-NM25-03192</t>
  </si>
  <si>
    <t>202512-NM25-03191</t>
  </si>
  <si>
    <t>202512-NM25-03190</t>
  </si>
  <si>
    <t>202512-NM25-03183</t>
  </si>
  <si>
    <t>202512-NM25-03182</t>
  </si>
  <si>
    <t>202512-NM25-03181</t>
  </si>
  <si>
    <t>202512-NM25-03180</t>
  </si>
  <si>
    <t>202512-NM25-03177</t>
  </si>
  <si>
    <t>202512-NM25-03176</t>
  </si>
  <si>
    <t>202512-NM25-03174</t>
  </si>
  <si>
    <t>202512-NM25-03173</t>
  </si>
  <si>
    <t>202512-NM25-03172</t>
  </si>
  <si>
    <t>202512-NM25-03171</t>
  </si>
  <si>
    <t>202512-NM25-03170</t>
  </si>
  <si>
    <t>202512-NM25-03169</t>
  </si>
  <si>
    <t>202512-NM25-03168</t>
  </si>
  <si>
    <t>202512-NM25-03164</t>
  </si>
  <si>
    <t>202512-NM25-03163</t>
  </si>
  <si>
    <t>202512-NM25-03162</t>
  </si>
  <si>
    <t>202512-NM25-03161</t>
  </si>
  <si>
    <t>202512-NM25-03160</t>
  </si>
  <si>
    <t>202512-NM25-03159</t>
  </si>
  <si>
    <t>202512-NM25-03158</t>
  </si>
  <si>
    <t>202512-NM25-03157</t>
  </si>
  <si>
    <t>202512-NM25-03156</t>
  </si>
  <si>
    <t>202512-NM25-03152</t>
  </si>
  <si>
    <t>202512-NM25-03151</t>
  </si>
  <si>
    <t>202512-NM25-03149</t>
  </si>
  <si>
    <t>202512-NM25-03146</t>
  </si>
  <si>
    <t>202512-NM25-03145</t>
  </si>
  <si>
    <t>202512-NM25-03144</t>
  </si>
  <si>
    <t>202512-NM25-03143</t>
  </si>
  <si>
    <t>202512-NM25-03136</t>
  </si>
  <si>
    <t>202512-NM25-03135</t>
  </si>
  <si>
    <t>202512-NM25-03134</t>
  </si>
  <si>
    <t>202512-NM25-03130</t>
  </si>
  <si>
    <t>202512-NM25-03128</t>
  </si>
  <si>
    <t>202512-NM25-03125</t>
  </si>
  <si>
    <t>202512-NM25-03124</t>
  </si>
  <si>
    <t>202512-NM25-03123</t>
  </si>
  <si>
    <t>202512-NM25-03122</t>
  </si>
  <si>
    <t>202512-NM25-03121</t>
  </si>
  <si>
    <t>202512-NM25-03120</t>
  </si>
  <si>
    <t>202512-NM25-03119</t>
  </si>
  <si>
    <t>202512-NM25-03118</t>
  </si>
  <si>
    <t>202512-NM25-03116</t>
  </si>
  <si>
    <t>202512-NM25-03114</t>
  </si>
  <si>
    <t>202512-NM25-03109</t>
  </si>
  <si>
    <t>202512-NM25-03108</t>
  </si>
  <si>
    <t>202512-NM25-03107</t>
  </si>
  <si>
    <t>202512-NM25-03106</t>
  </si>
  <si>
    <t>202512-NM25-03103</t>
  </si>
  <si>
    <t>202512-NM25-03101</t>
  </si>
  <si>
    <t>202512-NM25-03100</t>
  </si>
  <si>
    <t>202512-NM25-03097</t>
  </si>
  <si>
    <t>202512-NM25-03096</t>
  </si>
  <si>
    <t>202512-NM25-03095</t>
  </si>
  <si>
    <t>202512-NM25-03092</t>
  </si>
  <si>
    <t>202512-NM25-03090</t>
  </si>
  <si>
    <t>202512-NM25-03089</t>
  </si>
  <si>
    <t>202512-NM25-03087</t>
  </si>
  <si>
    <t>202512-NM25-03084</t>
  </si>
  <si>
    <t>202512-NM25-03081</t>
  </si>
  <si>
    <t>202512-NM25-03074</t>
  </si>
  <si>
    <t>202512-NM25-03073</t>
  </si>
  <si>
    <t>202512-NM25-03072</t>
  </si>
  <si>
    <t>202512-NM25-03069</t>
  </si>
  <si>
    <t>202512-NM25-03068</t>
  </si>
  <si>
    <t>202512-NM25-03067</t>
  </si>
  <si>
    <t>202512-NM25-03066</t>
  </si>
  <si>
    <t>202512-NM25-03065</t>
  </si>
  <si>
    <t>202512-NM25-03064</t>
  </si>
  <si>
    <t>202512-NM25-03063</t>
  </si>
  <si>
    <t>202512-NM25-03061</t>
  </si>
  <si>
    <t>202512-NM25-03059</t>
  </si>
  <si>
    <t>202512-NM25-03057</t>
  </si>
  <si>
    <t>202512-NM25-03056</t>
  </si>
  <si>
    <t>202512-NM25-03054</t>
  </si>
  <si>
    <t>202512-NM25-03053</t>
  </si>
  <si>
    <t>202512-NM25-03051</t>
  </si>
  <si>
    <t>202512-NM25-03049</t>
  </si>
  <si>
    <t>202512-NM25-03048</t>
  </si>
  <si>
    <t>202512-NM25-03047</t>
  </si>
  <si>
    <t>202512-NM25-03046</t>
  </si>
  <si>
    <t>202512-NM25-03042</t>
  </si>
  <si>
    <t>202512-NM25-03041</t>
  </si>
  <si>
    <t>202512-NM25-03040</t>
  </si>
  <si>
    <t>202512-NM25-03039</t>
  </si>
  <si>
    <t>202512-NM25-03037</t>
  </si>
  <si>
    <t>202512-NM25-03036</t>
  </si>
  <si>
    <t>202512-NM25-03034</t>
  </si>
  <si>
    <t>202512-NM25-03032</t>
  </si>
  <si>
    <t>202512-NM25-03031</t>
  </si>
  <si>
    <t>202512-NM25-03030</t>
  </si>
  <si>
    <t>202512-NM25-03029</t>
  </si>
  <si>
    <t>202512-NM25-03028</t>
  </si>
  <si>
    <t>202512-NM25-03027</t>
  </si>
  <si>
    <t>202512-NM25-03026</t>
  </si>
  <si>
    <t>202512-NM25-03025</t>
  </si>
  <si>
    <t>202512-NM25-03024</t>
  </si>
  <si>
    <t>202512-NM25-03023</t>
  </si>
  <si>
    <t>202512-NM25-03021</t>
  </si>
  <si>
    <t>202512-NM25-03020</t>
  </si>
  <si>
    <t>202512-NM25-03019</t>
  </si>
  <si>
    <t>202512-NM25-03018</t>
  </si>
  <si>
    <t>202512-NM25-03014</t>
  </si>
  <si>
    <t>202512-NM25-03012</t>
  </si>
  <si>
    <t>202512-NM25-03011</t>
  </si>
  <si>
    <t>202512-NM25-03009</t>
  </si>
  <si>
    <t>202512-NM25-03006</t>
  </si>
  <si>
    <t>202512-NM25-03004</t>
  </si>
  <si>
    <t>202512-NM25-03003</t>
  </si>
  <si>
    <t>202512-NM25-03002</t>
  </si>
  <si>
    <t>202512-NM25-03001</t>
  </si>
  <si>
    <t>202512-NM25-03000</t>
  </si>
  <si>
    <t>202512-NM25-02998</t>
  </si>
  <si>
    <t>202512-NM25-02996</t>
  </si>
  <si>
    <t>202512-NM25-02994</t>
  </si>
  <si>
    <t>202512-NM25-02993</t>
  </si>
  <si>
    <t>202512-NM25-02991</t>
  </si>
  <si>
    <t>202512-NM25-02990</t>
  </si>
  <si>
    <t>202512-NM25-02988</t>
  </si>
  <si>
    <t>202512-NM25-02987</t>
  </si>
  <si>
    <t>202512-NM25-02986</t>
  </si>
  <si>
    <t>202512-NM25-02984</t>
  </si>
  <si>
    <t>202512-NM25-02983</t>
  </si>
  <si>
    <t>202512-NM25-02980</t>
  </si>
  <si>
    <t>202512-NM25-02978</t>
  </si>
  <si>
    <t>202512-NM25-02977</t>
  </si>
  <si>
    <t>202512-NM25-02975</t>
  </si>
  <si>
    <t>202512-NM25-02974</t>
  </si>
  <si>
    <t>202512-NM25-02973</t>
  </si>
  <si>
    <t>202512-NM25-02970</t>
  </si>
  <si>
    <t>202512-NM25-02969</t>
  </si>
  <si>
    <t>202512-NM25-02968</t>
  </si>
  <si>
    <t>202512-NM25-02967</t>
  </si>
  <si>
    <t>202512-NM25-02966</t>
  </si>
  <si>
    <t>202512-NM25-02965</t>
  </si>
  <si>
    <t>202512-NM25-02964</t>
  </si>
  <si>
    <t>202512-NM25-02963</t>
  </si>
  <si>
    <t>202512-NM25-02962</t>
  </si>
  <si>
    <t>202512-NM25-02961</t>
  </si>
  <si>
    <t>202512-NM25-02960</t>
  </si>
  <si>
    <t>202512-NM25-02959</t>
  </si>
  <si>
    <t>202512-NM25-02957</t>
  </si>
  <si>
    <t>202512-NM25-02954</t>
  </si>
  <si>
    <t>202512-NM25-02953</t>
  </si>
  <si>
    <t>202512-NM25-02952</t>
  </si>
  <si>
    <t>202512-NM25-02950</t>
  </si>
  <si>
    <t>202512-NM25-02949</t>
  </si>
  <si>
    <t>202512-NM25-02948</t>
  </si>
  <si>
    <t>202512-NM25-02947</t>
  </si>
  <si>
    <t>202512-NM25-02946</t>
  </si>
  <si>
    <t>202512-NM25-02945</t>
  </si>
  <si>
    <t>202512-NM25-02944</t>
  </si>
  <si>
    <t>202512-NM25-02943</t>
  </si>
  <si>
    <t>202512-NM25-02942</t>
  </si>
  <si>
    <t>202512-NM25-02941</t>
  </si>
  <si>
    <t>202512-NM25-02940</t>
  </si>
  <si>
    <t>202512-NM25-02939</t>
  </si>
  <si>
    <t>202512-NM25-02938</t>
  </si>
  <si>
    <t>202512-NM25-02936</t>
  </si>
  <si>
    <t>202512-NM25-02935</t>
  </si>
  <si>
    <t>202512-NM25-02933</t>
  </si>
  <si>
    <t>202512-NM25-02932</t>
  </si>
  <si>
    <t>202512-NM25-02931</t>
  </si>
  <si>
    <t>202512-NM25-02930</t>
  </si>
  <si>
    <t>202512-NM25-02929</t>
  </si>
  <si>
    <t>202512-NM25-02926</t>
  </si>
  <si>
    <t>202512-NM25-02924</t>
  </si>
  <si>
    <t>202512-NM25-02923</t>
  </si>
  <si>
    <t>202512-NM25-02921</t>
  </si>
  <si>
    <t>202512-NM25-02919</t>
  </si>
  <si>
    <t>202512-NM25-02918</t>
  </si>
  <si>
    <t>202512-NM25-02917</t>
  </si>
  <si>
    <t>202512-NM25-02913</t>
  </si>
  <si>
    <t>202512-NM25-02912</t>
  </si>
  <si>
    <t>202512-NM25-02910</t>
  </si>
  <si>
    <t>202512-NM25-02909</t>
  </si>
  <si>
    <t>202512-NM25-02908</t>
  </si>
  <si>
    <t>202512-NM25-02907</t>
  </si>
  <si>
    <t>202512-NM25-02904</t>
  </si>
  <si>
    <t>202512-NM25-02902</t>
  </si>
  <si>
    <t>202512-NM25-02899</t>
  </si>
  <si>
    <t>202512-NM25-02898</t>
  </si>
  <si>
    <t>202512-NM25-02897</t>
  </si>
  <si>
    <t>202512-NM25-02896</t>
  </si>
  <si>
    <t>202512-NM25-02895</t>
  </si>
  <si>
    <t>202512-NM25-02894</t>
  </si>
  <si>
    <t>202512-NM25-02893</t>
  </si>
  <si>
    <t>202512-NM25-02891</t>
  </si>
  <si>
    <t>202512-NM25-02890</t>
  </si>
  <si>
    <t>202512-NM25-02889</t>
  </si>
  <si>
    <t>202512-NM25-02888</t>
  </si>
  <si>
    <t>202512-NM25-02886</t>
  </si>
  <si>
    <t>202512-NM25-02884</t>
  </si>
  <si>
    <t>202512-NM25-02881</t>
  </si>
  <si>
    <t>202512-NM25-02880</t>
  </si>
  <si>
    <t>202512-NM25-02879</t>
  </si>
  <si>
    <t>202512-NM25-02878</t>
  </si>
  <si>
    <t>202512-NM25-02877</t>
  </si>
  <si>
    <t>202512-NM25-02876</t>
  </si>
  <si>
    <t>202512-NM25-02875</t>
  </si>
  <si>
    <t>202512-NM25-02874</t>
  </si>
  <si>
    <t>202512-NM25-02873</t>
  </si>
  <si>
    <t>202512-NM25-02872</t>
  </si>
  <si>
    <t>202512-NM25-02869</t>
  </si>
  <si>
    <t>202512-NM25-02867</t>
  </si>
  <si>
    <t>202512-NM25-02865</t>
  </si>
  <si>
    <t>202512-NM25-02864</t>
  </si>
  <si>
    <t>202512-NM25-02863</t>
  </si>
  <si>
    <t>202512-NM25-02862</t>
  </si>
  <si>
    <t>202512-NM25-02861</t>
  </si>
  <si>
    <t>202512-NM25-02859</t>
  </si>
  <si>
    <t>202512-NM25-02855</t>
  </si>
  <si>
    <t>202512-NM25-02854</t>
  </si>
  <si>
    <t>202512-NM25-02853</t>
  </si>
  <si>
    <t>202512-NM25-02852</t>
  </si>
  <si>
    <t>202512-NM25-02850</t>
  </si>
  <si>
    <t>202512-NM25-02846</t>
  </si>
  <si>
    <t>202512-NM25-02843</t>
  </si>
  <si>
    <t>202512-NM25-02842</t>
  </si>
  <si>
    <t>202512-NM25-02841</t>
  </si>
  <si>
    <t>202512-NM25-02840</t>
  </si>
  <si>
    <t>202512-NM25-02833</t>
  </si>
  <si>
    <t>202512-NM25-02832</t>
  </si>
  <si>
    <t>202512-NM25-02826</t>
  </si>
  <si>
    <t>202512-NM25-02825</t>
  </si>
  <si>
    <t>202512-NM25-02824</t>
  </si>
  <si>
    <t>202512-NM25-02823</t>
  </si>
  <si>
    <t>202512-NM25-02822</t>
  </si>
  <si>
    <t>202512-NM25-02821</t>
  </si>
  <si>
    <t>202512-NM25-02819</t>
  </si>
  <si>
    <t>202512-NM25-02818</t>
  </si>
  <si>
    <t>202512-NM25-02815</t>
  </si>
  <si>
    <t>202512-NM25-02813</t>
  </si>
  <si>
    <t>202512-NM25-02812</t>
  </si>
  <si>
    <t>202512-NM25-02811</t>
  </si>
  <si>
    <t>202512-NM25-02809</t>
  </si>
  <si>
    <t>202512-NM25-02808</t>
  </si>
  <si>
    <t>202512-NM25-02807</t>
  </si>
  <si>
    <t>202512-NM25-02806</t>
  </si>
  <si>
    <t>202512-NM25-02805</t>
  </si>
  <si>
    <t>202512-NM25-02803</t>
  </si>
  <si>
    <t>202512-NM25-02800</t>
  </si>
  <si>
    <t>202512-NM25-02799</t>
  </si>
  <si>
    <t>202512-NM25-02796</t>
  </si>
  <si>
    <t>202512-NM25-02795</t>
  </si>
  <si>
    <t>202512-NM25-02794</t>
  </si>
  <si>
    <t>202512-NM25-02793</t>
  </si>
  <si>
    <t>202512-NM25-02791</t>
  </si>
  <si>
    <t>202512-NM25-02789</t>
  </si>
  <si>
    <t>202512-NM25-02788</t>
  </si>
  <si>
    <t>202512-NM25-02787</t>
  </si>
  <si>
    <t>202512-NM25-02785</t>
  </si>
  <si>
    <t>202512-NM25-02784</t>
  </si>
  <si>
    <t>202512-NM25-02783</t>
  </si>
  <si>
    <t>202512-NM25-02782</t>
  </si>
  <si>
    <t>202512-NM25-02781</t>
  </si>
  <si>
    <t>202512-NM25-02779</t>
  </si>
  <si>
    <t>202512-NM25-02777</t>
  </si>
  <si>
    <t>202512-NM25-02775</t>
  </si>
  <si>
    <t>202512-NM25-02774</t>
  </si>
  <si>
    <t>202512-NM25-02773</t>
  </si>
  <si>
    <t>202512-NM25-02772</t>
  </si>
  <si>
    <t>202512-NM25-02771</t>
  </si>
  <si>
    <t>202512-NM25-02770</t>
  </si>
  <si>
    <t>202512-NM25-02769</t>
  </si>
  <si>
    <t>202512-NM25-02767</t>
  </si>
  <si>
    <t>202512-NM25-02765</t>
  </si>
  <si>
    <t>202512-NM25-02764</t>
  </si>
  <si>
    <t>202512-NM25-02762</t>
  </si>
  <si>
    <t>202512-NM25-02761</t>
  </si>
  <si>
    <t>202512-NM25-02759</t>
  </si>
  <si>
    <t>202512-NM25-02758</t>
  </si>
  <si>
    <t>202512-NM25-02755</t>
  </si>
  <si>
    <t>202512-NM25-02754</t>
  </si>
  <si>
    <t>202512-NM25-02753</t>
  </si>
  <si>
    <t>202512-NM25-02752</t>
  </si>
  <si>
    <t>202512-NM25-02751</t>
  </si>
  <si>
    <t>202512-NM25-02750</t>
  </si>
  <si>
    <t>202512-NM25-02749</t>
  </si>
  <si>
    <t>202512-NM25-02746</t>
  </si>
  <si>
    <t>202512-NM25-02745</t>
  </si>
  <si>
    <t>202512-NM25-02743</t>
  </si>
  <si>
    <t>202512-NM25-02742</t>
  </si>
  <si>
    <t>202512-NM25-02741</t>
  </si>
  <si>
    <t>202512-NM25-02740</t>
  </si>
  <si>
    <t>202512-NM25-02739</t>
  </si>
  <si>
    <t>202512-NM25-02738</t>
  </si>
  <si>
    <t>202512-NM25-02737</t>
  </si>
  <si>
    <t>202512-NM25-02736</t>
  </si>
  <si>
    <t>202512-NM25-02735</t>
  </si>
  <si>
    <t>202512-NM25-02733</t>
  </si>
  <si>
    <t>202512-NM25-02727</t>
  </si>
  <si>
    <t>202512-NM25-02726</t>
  </si>
  <si>
    <t>202512-NM25-02723</t>
  </si>
  <si>
    <t>202512-NM25-02718</t>
  </si>
  <si>
    <t>202512-NM25-02715</t>
  </si>
  <si>
    <t>202512-NM25-02714</t>
  </si>
  <si>
    <t>202512-NM25-02712</t>
  </si>
  <si>
    <t>202512-NM25-02711</t>
  </si>
  <si>
    <t>202512-NM25-02710</t>
  </si>
  <si>
    <t>202512-NM25-02709</t>
  </si>
  <si>
    <t>202512-NM25-02708</t>
  </si>
  <si>
    <t>202512-NM25-02707</t>
  </si>
  <si>
    <t>202512-NM25-02705</t>
  </si>
  <si>
    <t>202512-NM25-02704</t>
  </si>
  <si>
    <t>202512-NM25-02702</t>
  </si>
  <si>
    <t>202512-NM25-02700</t>
  </si>
  <si>
    <t>202512-NM25-02698</t>
  </si>
  <si>
    <t>202512-NM25-02695</t>
  </si>
  <si>
    <t>202512-NM25-02694</t>
  </si>
  <si>
    <t>202512-NM25-02692</t>
  </si>
  <si>
    <t>202512-NM25-02690</t>
  </si>
  <si>
    <t>202512-NM25-02687</t>
  </si>
  <si>
    <t>202512-NM25-02685</t>
  </si>
  <si>
    <t>202512-NM25-02683</t>
  </si>
  <si>
    <t>202512-NM25-02681</t>
  </si>
  <si>
    <t>202512-NM25-02680</t>
  </si>
  <si>
    <t>202512-NM25-02679</t>
  </si>
  <si>
    <t>202512-NM25-02678</t>
  </si>
  <si>
    <t>202512-NM25-02676</t>
  </si>
  <si>
    <t>202512-NM25-02675</t>
  </si>
  <si>
    <t>202512-NM25-02674</t>
  </si>
  <si>
    <t>202512-NM25-02673</t>
  </si>
  <si>
    <t>202512-NM25-02672</t>
  </si>
  <si>
    <t>202512-NM25-02670</t>
  </si>
  <si>
    <t>202512-NM25-02669</t>
  </si>
  <si>
    <t>202512-NM25-02668</t>
  </si>
  <si>
    <t>202512-NM25-02665</t>
  </si>
  <si>
    <t>202512-NM25-02664</t>
  </si>
  <si>
    <t>202512-NM25-02662</t>
  </si>
  <si>
    <t>202512-NM25-02661</t>
  </si>
  <si>
    <t>202512-NM25-02660</t>
  </si>
  <si>
    <t>202512-NM25-02658</t>
  </si>
  <si>
    <t>202512-NM25-02657</t>
  </si>
  <si>
    <t>202512-NM25-02656</t>
  </si>
  <si>
    <t>202512-NM25-02654</t>
  </si>
  <si>
    <t>202512-NM25-02652</t>
  </si>
  <si>
    <t>202512-NM25-02647</t>
  </si>
  <si>
    <t>202512-NM25-02645</t>
  </si>
  <si>
    <t>202512-NM25-02643</t>
  </si>
  <si>
    <t>202512-NM25-02642</t>
  </si>
  <si>
    <t>202512-NM25-02641</t>
  </si>
  <si>
    <t>202512-NM25-02639</t>
  </si>
  <si>
    <t>202512-NM25-02636</t>
  </si>
  <si>
    <t>202512-NM25-02635</t>
  </si>
  <si>
    <t>202512-NM25-02632</t>
  </si>
  <si>
    <t>202512-NM25-02631</t>
  </si>
  <si>
    <t>202512-NM25-02630</t>
  </si>
  <si>
    <t>202512-NM25-02629</t>
  </si>
  <si>
    <t>202512-NM25-02627</t>
  </si>
  <si>
    <t>202512-NM25-02625</t>
  </si>
  <si>
    <t>202512-NM25-02624</t>
  </si>
  <si>
    <t>202512-NM25-02622</t>
  </si>
  <si>
    <t>202512-NM25-02621</t>
  </si>
  <si>
    <t>202512-NM25-02617</t>
  </si>
  <si>
    <t>202512-NM25-02616</t>
  </si>
  <si>
    <t>202512-NM25-02615</t>
  </si>
  <si>
    <t>202512-NM25-02614</t>
  </si>
  <si>
    <t>202512-NM25-02613</t>
  </si>
  <si>
    <t>202512-NM25-02612</t>
  </si>
  <si>
    <t>202512-NM25-02610</t>
  </si>
  <si>
    <t>202512-NM25-02609</t>
  </si>
  <si>
    <t>202512-NM25-02608</t>
  </si>
  <si>
    <t>202512-NM25-02607</t>
  </si>
  <si>
    <t>202512-NM25-02605</t>
  </si>
  <si>
    <t>202512-NM25-02604</t>
  </si>
  <si>
    <t>202512-NM25-02602</t>
  </si>
  <si>
    <t>202512-NM25-02601</t>
  </si>
  <si>
    <t>202512-NM25-02600</t>
  </si>
  <si>
    <t>202512-NM25-02599</t>
  </si>
  <si>
    <t>202512-NM25-02598</t>
  </si>
  <si>
    <t>202512-NM25-02597</t>
  </si>
  <si>
    <t>202512-NM25-02593</t>
  </si>
  <si>
    <t>202512-NM25-02592</t>
  </si>
  <si>
    <t>202512-NM25-02591</t>
  </si>
  <si>
    <t>202512-NM25-02590</t>
  </si>
  <si>
    <t>202512-NM25-02589</t>
  </si>
  <si>
    <t>202512-NM25-02588</t>
  </si>
  <si>
    <t>202512-NM25-02587</t>
  </si>
  <si>
    <t>202512-NM25-02586</t>
  </si>
  <si>
    <t>202512-NM25-02585</t>
  </si>
  <si>
    <t>202512-NM25-02582</t>
  </si>
  <si>
    <t>202512-NM25-02580</t>
  </si>
  <si>
    <t>202512-NM25-02579</t>
  </si>
  <si>
    <t>202512-NM25-02578</t>
  </si>
  <si>
    <t>202512-NM25-02575</t>
  </si>
  <si>
    <t>202512-NM25-02573</t>
  </si>
  <si>
    <t>202512-NM25-02572</t>
  </si>
  <si>
    <t>202512-NM25-02571</t>
  </si>
  <si>
    <t>202512-NM25-02570</t>
  </si>
  <si>
    <t>202512-NM25-02569</t>
  </si>
  <si>
    <t>202512-NM25-02568</t>
  </si>
  <si>
    <t>202512-NM25-02566</t>
  </si>
  <si>
    <t>202512-NM25-02565</t>
  </si>
  <si>
    <t>202512-NM25-02562</t>
  </si>
  <si>
    <t>202512-NM25-02561</t>
  </si>
  <si>
    <t>202512-NM25-02560</t>
  </si>
  <si>
    <t>202512-NM25-02559</t>
  </si>
  <si>
    <t>202512-NM25-02558</t>
  </si>
  <si>
    <t>202512-NM25-02554</t>
  </si>
  <si>
    <t>202512-NM25-02553</t>
  </si>
  <si>
    <t>202512-NM25-02551</t>
  </si>
  <si>
    <t>202512-NM25-02550</t>
  </si>
  <si>
    <t>202512-NM25-02547</t>
  </si>
  <si>
    <t>202512-NM25-02546</t>
  </si>
  <si>
    <t>202512-NM25-02544</t>
  </si>
  <si>
    <t>202512-NM25-02543</t>
  </si>
  <si>
    <t>202512-NM25-02542</t>
  </si>
  <si>
    <t>202512-NM25-02538</t>
  </si>
  <si>
    <t>202512-NM25-02536</t>
  </si>
  <si>
    <t>202512-NM25-02534</t>
  </si>
  <si>
    <t>202512-NM25-02532</t>
  </si>
  <si>
    <t>202512-NM25-02531</t>
  </si>
  <si>
    <t>202512-NM25-02530</t>
  </si>
  <si>
    <t>202512-NM25-02529</t>
  </si>
  <si>
    <t>202512-NM25-02525</t>
  </si>
  <si>
    <t>202512-NM25-02524</t>
  </si>
  <si>
    <t>202512-NM25-02523</t>
  </si>
  <si>
    <t>202512-NM25-02522</t>
  </si>
  <si>
    <t>202512-NM25-02520</t>
  </si>
  <si>
    <t>202512-NM25-02519</t>
  </si>
  <si>
    <t>202512-NM25-02517</t>
  </si>
  <si>
    <t>202512-NM25-02516</t>
  </si>
  <si>
    <t>202512-NM25-02515</t>
  </si>
  <si>
    <t>202512-NM25-02514</t>
  </si>
  <si>
    <t>202512-NM25-02512</t>
  </si>
  <si>
    <t>202512-NM25-02510</t>
  </si>
  <si>
    <t>202512-NM25-02507</t>
  </si>
  <si>
    <t>202512-NM25-02505</t>
  </si>
  <si>
    <t>202512-NM25-02504</t>
  </si>
  <si>
    <t>202512-NM25-02501</t>
  </si>
  <si>
    <t>202512-NM25-02500</t>
  </si>
  <si>
    <t>202512-NM25-02498</t>
  </si>
  <si>
    <t>202512-NM25-02497</t>
  </si>
  <si>
    <t>202512-NM25-02494</t>
  </si>
  <si>
    <t>202512-NM25-02492</t>
  </si>
  <si>
    <t>202512-NM25-02491</t>
  </si>
  <si>
    <t>202512-NM25-02490</t>
  </si>
  <si>
    <t>202512-NM25-02489</t>
  </si>
  <si>
    <t>202512-NM25-02487</t>
  </si>
  <si>
    <t>202512-NM25-02484</t>
  </si>
  <si>
    <t>202512-NM25-02482</t>
  </si>
  <si>
    <t>202512-NM25-02481</t>
  </si>
  <si>
    <t>202512-NM25-02479</t>
  </si>
  <si>
    <t>202512-NM25-02477</t>
  </si>
  <si>
    <t>202512-NM25-02474</t>
  </si>
  <si>
    <t>202512-NM25-02472</t>
  </si>
  <si>
    <t>202512-NM25-02470</t>
  </si>
  <si>
    <t>202512-NM25-02463</t>
  </si>
  <si>
    <t>202512-NM25-02462</t>
  </si>
  <si>
    <t>202512-NM25-02461</t>
  </si>
  <si>
    <t>202512-NM25-02458</t>
  </si>
  <si>
    <t>202512-NM25-02457</t>
  </si>
  <si>
    <t>202512-NM25-02456</t>
  </si>
  <si>
    <t>202512-NM25-02455</t>
  </si>
  <si>
    <t>202512-NM25-02454</t>
  </si>
  <si>
    <t>202512-NM25-02453</t>
  </si>
  <si>
    <t>202512-NM25-02449</t>
  </si>
  <si>
    <t>202512-NM25-02446</t>
  </si>
  <si>
    <t>202512-NM25-02445</t>
  </si>
  <si>
    <t>202512-NM25-02444</t>
  </si>
  <si>
    <t>202512-NM25-02443</t>
  </si>
  <si>
    <t>202512-NM25-02441</t>
  </si>
  <si>
    <t>202512-NM25-02440</t>
  </si>
  <si>
    <t>202512-NM25-02434</t>
  </si>
  <si>
    <t>202512-NM25-02432</t>
  </si>
  <si>
    <t>202512-NM25-02430</t>
  </si>
  <si>
    <t>202512-NM25-02427</t>
  </si>
  <si>
    <t>202512-NM25-02425</t>
  </si>
  <si>
    <t>202512-NM25-02422</t>
  </si>
  <si>
    <t>202512-NM25-02411</t>
  </si>
  <si>
    <t>202512-NM25-02406</t>
  </si>
  <si>
    <t>202512-NM25-02404</t>
  </si>
  <si>
    <t>202512-NM25-02401</t>
  </si>
  <si>
    <t>202512-NM25-02400</t>
  </si>
  <si>
    <t>202512-NM25-02395</t>
  </si>
  <si>
    <t>202512-NM25-02394</t>
  </si>
  <si>
    <t>202512-NM25-02392</t>
  </si>
  <si>
    <t>202512-NM25-02390</t>
  </si>
  <si>
    <t>202512-NM25-02388</t>
  </si>
  <si>
    <t>202512-NM25-02387</t>
  </si>
  <si>
    <t>202512-NM25-02386</t>
  </si>
  <si>
    <t>202512-NM25-02384</t>
  </si>
  <si>
    <t>202512-NM25-02383</t>
  </si>
  <si>
    <t>202512-NM25-02380</t>
  </si>
  <si>
    <t>202512-NM25-02378</t>
  </si>
  <si>
    <t>202512-NM25-02374</t>
  </si>
  <si>
    <t>202512-NM25-02372</t>
  </si>
  <si>
    <t>202512-NM25-02371</t>
  </si>
  <si>
    <t>202512-NM25-02367</t>
  </si>
  <si>
    <t>202512-NM25-02365</t>
  </si>
  <si>
    <t>202512-NM25-02364</t>
  </si>
  <si>
    <t>202512-NM25-02363</t>
  </si>
  <si>
    <t>202512-NM25-02362</t>
  </si>
  <si>
    <t>202512-NM25-02361</t>
  </si>
  <si>
    <t>202512-NM25-02360</t>
  </si>
  <si>
    <t>202512-NM25-02356</t>
  </si>
  <si>
    <t>202512-NM25-02353</t>
  </si>
  <si>
    <t>202512-NM25-02352</t>
  </si>
  <si>
    <t>202512-NM25-02351</t>
  </si>
  <si>
    <t>202512-NM25-02349</t>
  </si>
  <si>
    <t>202512-NM25-02347</t>
  </si>
  <si>
    <t>202512-NM25-02346</t>
  </si>
  <si>
    <t>202512-NM25-02345</t>
  </si>
  <si>
    <t>202512-NM25-02344</t>
  </si>
  <si>
    <t>202512-NM25-02343</t>
  </si>
  <si>
    <t>202512-NM25-02342</t>
  </si>
  <si>
    <t>202512-NM25-02339</t>
  </si>
  <si>
    <t>202512-NM25-02338</t>
  </si>
  <si>
    <t>202512-NM25-02337</t>
  </si>
  <si>
    <t>202512-NM25-02336</t>
  </si>
  <si>
    <t>202512-NM25-02334</t>
  </si>
  <si>
    <t>202512-NM25-02333</t>
  </si>
  <si>
    <t>202512-NM25-02331</t>
  </si>
  <si>
    <t>202512-NM25-02330</t>
  </si>
  <si>
    <t>202512-NM25-02329</t>
  </si>
  <si>
    <t>202512-NM25-02328</t>
  </si>
  <si>
    <t>202512-NM25-02327</t>
  </si>
  <si>
    <t>202512-NM25-02326</t>
  </si>
  <si>
    <t>202512-NM25-02325</t>
  </si>
  <si>
    <t>202512-NM25-02324</t>
  </si>
  <si>
    <t>202512-NM25-02322</t>
  </si>
  <si>
    <t>202512-NM25-02321</t>
  </si>
  <si>
    <t>202512-NM25-02320</t>
  </si>
  <si>
    <t>202512-NM25-02319</t>
  </si>
  <si>
    <t>202512-NM25-02318</t>
  </si>
  <si>
    <t>202512-NM25-02314</t>
  </si>
  <si>
    <t>202512-NM25-02312</t>
  </si>
  <si>
    <t>202512-NM25-02310</t>
  </si>
  <si>
    <t>202512-NM25-02308</t>
  </si>
  <si>
    <t>202512-NM25-02307</t>
  </si>
  <si>
    <t>202512-NM25-02305</t>
  </si>
  <si>
    <t>202512-NM25-02303</t>
  </si>
  <si>
    <t>202512-NM25-02302</t>
  </si>
  <si>
    <t>202512-NM25-02301</t>
  </si>
  <si>
    <t>202512-NM25-02300</t>
  </si>
  <si>
    <t>202512-NM25-02298</t>
  </si>
  <si>
    <t>202512-NM25-02295</t>
  </si>
  <si>
    <t>202512-NM25-02294</t>
  </si>
  <si>
    <t>202512-NM25-02292</t>
  </si>
  <si>
    <t>202512-NM25-02291</t>
  </si>
  <si>
    <t>202512-NM25-02290</t>
  </si>
  <si>
    <t>202512-NM25-02289</t>
  </si>
  <si>
    <t>202512-NM25-02288</t>
  </si>
  <si>
    <t>202512-NM25-02287</t>
  </si>
  <si>
    <t>202512-NM25-02286</t>
  </si>
  <si>
    <t>202512-NM25-02285</t>
  </si>
  <si>
    <t>202512-NM25-02284</t>
  </si>
  <si>
    <t>202512-NM25-02281</t>
  </si>
  <si>
    <t>202512-NM25-02280</t>
  </si>
  <si>
    <t>202512-NM25-02277</t>
  </si>
  <si>
    <t>202512-NM25-02276</t>
  </si>
  <si>
    <t>202512-NM25-02274</t>
  </si>
  <si>
    <t>202512-NM25-02273</t>
  </si>
  <si>
    <t>202512-NM25-02272</t>
  </si>
  <si>
    <t>202512-NM25-02271</t>
  </si>
  <si>
    <t>202512-NM25-02268</t>
  </si>
  <si>
    <t>202512-NM25-02267</t>
  </si>
  <si>
    <t>202512-NM25-02266</t>
  </si>
  <si>
    <t>202512-NM25-02265</t>
  </si>
  <si>
    <t>202512-NM25-02264</t>
  </si>
  <si>
    <t>202512-NM25-02263</t>
  </si>
  <si>
    <t>202512-NM25-02262</t>
  </si>
  <si>
    <t>202512-NM25-02261</t>
  </si>
  <si>
    <t>202512-NM25-02259</t>
  </si>
  <si>
    <t>202512-NM25-02258</t>
  </si>
  <si>
    <t>202512-NM25-02257</t>
  </si>
  <si>
    <t>202512-NM25-02256</t>
  </si>
  <si>
    <t>202512-NM25-02254</t>
  </si>
  <si>
    <t>202512-NM25-02253</t>
  </si>
  <si>
    <t>202512-NM25-02252</t>
  </si>
  <si>
    <t>202512-NM25-02251</t>
  </si>
  <si>
    <t>202512-NM25-02250</t>
  </si>
  <si>
    <t>202512-NM25-02249</t>
  </si>
  <si>
    <t>202512-NM25-02247</t>
  </si>
  <si>
    <t>202512-NM25-02246</t>
  </si>
  <si>
    <t>202512-NM25-02243</t>
  </si>
  <si>
    <t>202512-NM25-02241</t>
  </si>
  <si>
    <t>202512-NM25-02240</t>
  </si>
  <si>
    <t>202512-NM25-02239</t>
  </si>
  <si>
    <t>202512-NM25-02236</t>
  </si>
  <si>
    <t>202512-NM25-02235</t>
  </si>
  <si>
    <t>202512-NM25-02234</t>
  </si>
  <si>
    <t>202512-NM25-02233</t>
  </si>
  <si>
    <t>202512-NM25-02232</t>
  </si>
  <si>
    <t>202512-NM25-02231</t>
  </si>
  <si>
    <t>202512-NM25-02230</t>
  </si>
  <si>
    <t>202512-NM25-02229</t>
  </si>
  <si>
    <t>202512-NM25-02227</t>
  </si>
  <si>
    <t>202512-NM25-02226</t>
  </si>
  <si>
    <t>202512-NM25-02225</t>
  </si>
  <si>
    <t>202512-NM25-02224</t>
  </si>
  <si>
    <t>202512-NM25-02223</t>
  </si>
  <si>
    <t>202512-NM25-02222</t>
  </si>
  <si>
    <t>202512-NM25-02219</t>
  </si>
  <si>
    <t>202512-NM25-02218</t>
  </si>
  <si>
    <t>202512-NM25-02217</t>
  </si>
  <si>
    <t>202512-NM25-02216</t>
  </si>
  <si>
    <t>202512-NM25-02215</t>
  </si>
  <si>
    <t>202512-NM25-02213</t>
  </si>
  <si>
    <t>202512-NM25-02212</t>
  </si>
  <si>
    <t>202512-NM25-02210</t>
  </si>
  <si>
    <t>202512-NM25-02209</t>
  </si>
  <si>
    <t>202512-NM25-02208</t>
  </si>
  <si>
    <t>202512-NM25-02206</t>
  </si>
  <si>
    <t>202512-NM25-02205</t>
  </si>
  <si>
    <t>202512-NM25-02204</t>
  </si>
  <si>
    <t>202512-NM25-02202</t>
  </si>
  <si>
    <t>202512-NM25-02201</t>
  </si>
  <si>
    <t>202512-NM25-02200</t>
  </si>
  <si>
    <t>202512-NM25-02198</t>
  </si>
  <si>
    <t>202512-NM25-02196</t>
  </si>
  <si>
    <t>202512-NM25-02195</t>
  </si>
  <si>
    <t>202512-NM25-02194</t>
  </si>
  <si>
    <t>202512-NM25-02192</t>
  </si>
  <si>
    <t>202512-NM25-02190</t>
  </si>
  <si>
    <t>202512-NM25-02189</t>
  </si>
  <si>
    <t>202512-NM25-02188</t>
  </si>
  <si>
    <t>202512-NM25-02186</t>
  </si>
  <si>
    <t>202512-NM25-02185</t>
  </si>
  <si>
    <t>202512-NM25-02183</t>
  </si>
  <si>
    <t>202512-NM25-02182</t>
  </si>
  <si>
    <t>202512-NM25-02181</t>
  </si>
  <si>
    <t>202512-NM25-02178</t>
  </si>
  <si>
    <t>202512-NM25-02177</t>
  </si>
  <si>
    <t>202512-NM25-02176</t>
  </si>
  <si>
    <t>202512-NM25-02175</t>
  </si>
  <si>
    <t>202512-NM25-02174</t>
  </si>
  <si>
    <t>202512-NM25-02172</t>
  </si>
  <si>
    <t>202512-NM25-02169</t>
  </si>
  <si>
    <t>202512-NM25-02168</t>
  </si>
  <si>
    <t>202512-NM25-02166</t>
  </si>
  <si>
    <t>202512-NM25-02165</t>
  </si>
  <si>
    <t>202512-NM25-02164</t>
  </si>
  <si>
    <t>202512-NM25-02163</t>
  </si>
  <si>
    <t>202512-NM25-02161</t>
  </si>
  <si>
    <t>202512-NM25-02160</t>
  </si>
  <si>
    <t>202512-NM25-02153</t>
  </si>
  <si>
    <t>202512-NM25-02152</t>
  </si>
  <si>
    <t>202512-NM25-02151</t>
  </si>
  <si>
    <t>202512-NM25-02150</t>
  </si>
  <si>
    <t>202512-NM25-02148</t>
  </si>
  <si>
    <t>202512-NM25-02146</t>
  </si>
  <si>
    <t>202512-NM25-02145</t>
  </si>
  <si>
    <t>202512-NM25-02142</t>
  </si>
  <si>
    <t>202512-NM25-02141</t>
  </si>
  <si>
    <t>202512-NM25-02140</t>
  </si>
  <si>
    <t>202512-NM25-02139</t>
  </si>
  <si>
    <t>202512-NM25-02137</t>
  </si>
  <si>
    <t>202512-NM25-02136</t>
  </si>
  <si>
    <t>202512-NM25-02134</t>
  </si>
  <si>
    <t>202512-NM25-02131</t>
  </si>
  <si>
    <t>202512-NM25-02130</t>
  </si>
  <si>
    <t>202512-NM25-02128</t>
  </si>
  <si>
    <t>202512-NM25-02123</t>
  </si>
  <si>
    <t>202512-NM25-02119</t>
  </si>
  <si>
    <t>202512-NM25-02118</t>
  </si>
  <si>
    <t>202512-NM25-02117</t>
  </si>
  <si>
    <t>202512-NM25-02116</t>
  </si>
  <si>
    <t>202512-NM25-02115</t>
  </si>
  <si>
    <t>202512-NM25-02114</t>
  </si>
  <si>
    <t>202512-NM25-02111</t>
  </si>
  <si>
    <t>202512-NM25-02110</t>
  </si>
  <si>
    <t>202512-NM25-02109</t>
  </si>
  <si>
    <t>202512-NM25-02106</t>
  </si>
  <si>
    <t>202512-NM25-02105</t>
  </si>
  <si>
    <t>202512-NM25-02103</t>
  </si>
  <si>
    <t>202512-NM25-02102</t>
  </si>
  <si>
    <t>202512-NM25-02097</t>
  </si>
  <si>
    <t>202512-NM25-02095</t>
  </si>
  <si>
    <t>202512-NM25-02093</t>
  </si>
  <si>
    <t>202512-NM25-02092</t>
  </si>
  <si>
    <t>202512-NM25-02088</t>
  </si>
  <si>
    <t>202512-NM25-02087</t>
  </si>
  <si>
    <t>202512-NM25-02086</t>
  </si>
  <si>
    <t>202512-NM25-02085</t>
  </si>
  <si>
    <t>202512-NM25-02081</t>
  </si>
  <si>
    <t>202512-NM25-02079</t>
  </si>
  <si>
    <t>202512-NM25-02078</t>
  </si>
  <si>
    <t>202512-NM25-02077</t>
  </si>
  <si>
    <t>202512-NM25-02076</t>
  </si>
  <si>
    <t>202512-NM25-02075</t>
  </si>
  <si>
    <t>202512-NM25-02073</t>
  </si>
  <si>
    <t>202512-NM25-02071</t>
  </si>
  <si>
    <t>202512-NM25-02070</t>
  </si>
  <si>
    <t>202512-NM25-02068</t>
  </si>
  <si>
    <t>202512-NM25-02067</t>
  </si>
  <si>
    <t>202512-NM25-02064</t>
  </si>
  <si>
    <t>202512-NM25-02063</t>
  </si>
  <si>
    <t>202512-NM25-02062</t>
  </si>
  <si>
    <t>202512-NM25-02061</t>
  </si>
  <si>
    <t>202512-NM25-02060</t>
  </si>
  <si>
    <t>202512-NM25-02057</t>
  </si>
  <si>
    <t>202512-NM25-02056</t>
  </si>
  <si>
    <t>202512-NM25-02055</t>
  </si>
  <si>
    <t>202512-NM25-02054</t>
  </si>
  <si>
    <t>202512-NM25-02053</t>
  </si>
  <si>
    <t>202512-NM25-02052</t>
  </si>
  <si>
    <t>202512-NM25-02051</t>
  </si>
  <si>
    <t>202512-NM25-02050</t>
  </si>
  <si>
    <t>202512-NM25-02048</t>
  </si>
  <si>
    <t>202512-NM25-02047</t>
  </si>
  <si>
    <t>202512-NM25-02046</t>
  </si>
  <si>
    <t>202512-NM25-02045</t>
  </si>
  <si>
    <t>202512-NM25-02042</t>
  </si>
  <si>
    <t>202512-NM25-02041</t>
  </si>
  <si>
    <t>202512-NM25-02038</t>
  </si>
  <si>
    <t>202512-NM25-02037</t>
  </si>
  <si>
    <t>202512-NM25-02036</t>
  </si>
  <si>
    <t>202512-NM25-02034</t>
  </si>
  <si>
    <t>202512-NM25-02033</t>
  </si>
  <si>
    <t>202512-NM25-02032</t>
  </si>
  <si>
    <t>202512-NM25-02030</t>
  </si>
  <si>
    <t>202512-NM25-02029</t>
  </si>
  <si>
    <t>202512-NM25-02024</t>
  </si>
  <si>
    <t>202512-NM25-02023</t>
  </si>
  <si>
    <t>202512-NM25-02021</t>
  </si>
  <si>
    <t>202512-NM25-02016</t>
  </si>
  <si>
    <t>202512-NM25-02015</t>
  </si>
  <si>
    <t>202512-NM25-02014</t>
  </si>
  <si>
    <t>202512-NM25-02011</t>
  </si>
  <si>
    <t>202512-NM25-02010</t>
  </si>
  <si>
    <t>202512-NM25-02009</t>
  </si>
  <si>
    <t>202512-NM25-02006</t>
  </si>
  <si>
    <t>202512-NM25-02005</t>
  </si>
  <si>
    <t>202512-NM25-02004</t>
  </si>
  <si>
    <t>202512-NM25-02002</t>
  </si>
  <si>
    <t>202512-NM25-02001</t>
  </si>
  <si>
    <t>202512-NM25-02000</t>
  </si>
  <si>
    <t>202512-NM25-01999</t>
  </si>
  <si>
    <t>202512-NM25-01998</t>
  </si>
  <si>
    <t>202512-NM25-01997</t>
  </si>
  <si>
    <t>202512-NM25-01996</t>
  </si>
  <si>
    <t>202512-NM25-01991</t>
  </si>
  <si>
    <t>202512-NM25-01990</t>
  </si>
  <si>
    <t>202512-NM25-01987</t>
  </si>
  <si>
    <t>202512-NM25-01983</t>
  </si>
  <si>
    <t>202512-NM25-01979</t>
  </si>
  <si>
    <t>202512-NM25-01975</t>
  </si>
  <si>
    <t>202512-NM25-01974</t>
  </si>
  <si>
    <t>202512-NM25-01972</t>
  </si>
  <si>
    <t>202512-NM25-01971</t>
  </si>
  <si>
    <t>202512-NM25-01968</t>
  </si>
  <si>
    <t>202512-NM25-01967</t>
  </si>
  <si>
    <t>202512-NM25-01966</t>
  </si>
  <si>
    <t>202512-NM25-01965</t>
  </si>
  <si>
    <t>202512-NM25-01964</t>
  </si>
  <si>
    <t>202512-NM25-01963</t>
  </si>
  <si>
    <t>202512-NM25-01962</t>
  </si>
  <si>
    <t>202512-NM25-01961</t>
  </si>
  <si>
    <t>202512-NM25-01960</t>
  </si>
  <si>
    <t>202512-NM25-01958</t>
  </si>
  <si>
    <t>202512-NM25-01957</t>
  </si>
  <si>
    <t>202512-NM25-01954</t>
  </si>
  <si>
    <t>202512-NM25-01953</t>
  </si>
  <si>
    <t>202512-NM25-01952</t>
  </si>
  <si>
    <t>202512-NM25-01951</t>
  </si>
  <si>
    <t>202512-NM25-01950</t>
  </si>
  <si>
    <t>202512-NM25-01949</t>
  </si>
  <si>
    <t>202512-NM25-01945</t>
  </si>
  <si>
    <t>202512-NM25-01944</t>
  </si>
  <si>
    <t>202512-NM25-01941</t>
  </si>
  <si>
    <t>202512-NM25-01940</t>
  </si>
  <si>
    <t>202512-NM25-01937</t>
  </si>
  <si>
    <t>202512-NM25-01936</t>
  </si>
  <si>
    <t>202512-NM25-01933</t>
  </si>
  <si>
    <t>202512-NM25-01932</t>
  </si>
  <si>
    <t>202512-NM25-01931</t>
  </si>
  <si>
    <t>202512-NM25-01929</t>
  </si>
  <si>
    <t>202512-NM25-01927</t>
  </si>
  <si>
    <t>202512-NM25-01923</t>
  </si>
  <si>
    <t>202512-NM25-01920</t>
  </si>
  <si>
    <t>202512-NM25-01919</t>
  </si>
  <si>
    <t>202512-NM25-01917</t>
  </si>
  <si>
    <t>202512-NM25-01916</t>
  </si>
  <si>
    <t>202512-NM25-01915</t>
  </si>
  <si>
    <t>202512-NM25-01913</t>
  </si>
  <si>
    <t>202512-NM25-01912</t>
  </si>
  <si>
    <t>202512-NM25-01911</t>
  </si>
  <si>
    <t>202512-NM25-01910</t>
  </si>
  <si>
    <t>202512-NM25-01909</t>
  </si>
  <si>
    <t>202512-NM25-01908</t>
  </si>
  <si>
    <t>202512-NM25-01907</t>
  </si>
  <si>
    <t>202512-NM25-01903</t>
  </si>
  <si>
    <t>202512-NM25-01900</t>
  </si>
  <si>
    <t>202512-NM25-01897</t>
  </si>
  <si>
    <t>202512-NM25-01895</t>
  </si>
  <si>
    <t>202512-NM25-01894</t>
  </si>
  <si>
    <t>202512-NM25-01893</t>
  </si>
  <si>
    <t>202512-NM25-01892</t>
  </si>
  <si>
    <t>202512-NM25-01891</t>
  </si>
  <si>
    <t>202512-NM25-01890</t>
  </si>
  <si>
    <t>202512-NM25-01889</t>
  </si>
  <si>
    <t>202512-NM25-01886</t>
  </si>
  <si>
    <t>202512-NM25-01884</t>
  </si>
  <si>
    <t>202512-NM25-01883</t>
  </si>
  <si>
    <t>202512-NM25-01882</t>
  </si>
  <si>
    <t>202512-NM25-01881</t>
  </si>
  <si>
    <t>202512-NM25-01880</t>
  </si>
  <si>
    <t>202512-NM25-01879</t>
  </si>
  <si>
    <t>202512-NM25-01878</t>
  </si>
  <si>
    <t>202512-NM25-01877</t>
  </si>
  <si>
    <t>202512-NM25-01876</t>
  </si>
  <si>
    <t>202512-NM25-01874</t>
  </si>
  <si>
    <t>202512-NM25-01872</t>
  </si>
  <si>
    <t>202512-NM25-01871</t>
  </si>
  <si>
    <t>202512-NM25-01869</t>
  </si>
  <si>
    <t>202512-NM25-01865</t>
  </si>
  <si>
    <t>202512-NM25-01863</t>
  </si>
  <si>
    <t>202512-NM25-01862</t>
  </si>
  <si>
    <t>202512-NM25-01861</t>
  </si>
  <si>
    <t>202512-NM25-01860</t>
  </si>
  <si>
    <t>202512-NM25-01859</t>
  </si>
  <si>
    <t>202512-NM25-01858</t>
  </si>
  <si>
    <t>202512-NM25-01855</t>
  </si>
  <si>
    <t>202512-NM25-01853</t>
  </si>
  <si>
    <t>202512-NM25-01852</t>
  </si>
  <si>
    <t>202512-NM25-01850</t>
  </si>
  <si>
    <t>202512-NM25-01849</t>
  </si>
  <si>
    <t>202512-NM25-01848</t>
  </si>
  <si>
    <t>202512-NM25-01846</t>
  </si>
  <si>
    <t>202512-NM25-01845</t>
  </si>
  <si>
    <t>202512-NM25-01843</t>
  </si>
  <si>
    <t>202512-NM25-01842</t>
  </si>
  <si>
    <t>202512-NM25-01841</t>
  </si>
  <si>
    <t>202512-NM25-01840</t>
  </si>
  <si>
    <t>202512-NM25-01838</t>
  </si>
  <si>
    <t>202512-NM25-01837</t>
  </si>
  <si>
    <t>202512-NM25-01835</t>
  </si>
  <si>
    <t>202512-NM25-01834</t>
  </si>
  <si>
    <t>202512-NM25-01833</t>
  </si>
  <si>
    <t>202512-NM25-01830</t>
  </si>
  <si>
    <t>202512-NM25-01828</t>
  </si>
  <si>
    <t>202512-NM25-01822</t>
  </si>
  <si>
    <t>202512-NM25-01821</t>
  </si>
  <si>
    <t>202512-NM25-01820</t>
  </si>
  <si>
    <t>202512-NM25-01819</t>
  </si>
  <si>
    <t>202512-NM25-01817</t>
  </si>
  <si>
    <t>202512-NM25-01814</t>
  </si>
  <si>
    <t>202512-NM25-01812</t>
  </si>
  <si>
    <t>202512-NM25-01810</t>
  </si>
  <si>
    <t>202512-NM25-01809</t>
  </si>
  <si>
    <t>202512-NM25-01807</t>
  </si>
  <si>
    <t>202512-NM25-01806</t>
  </si>
  <si>
    <t>202512-NM25-01803</t>
  </si>
  <si>
    <t>202512-NM25-01801</t>
  </si>
  <si>
    <t>202512-NM25-01800</t>
  </si>
  <si>
    <t>202512-NM25-01798</t>
  </si>
  <si>
    <t>202512-NM25-01797</t>
  </si>
  <si>
    <t>202512-NM25-01796</t>
  </si>
  <si>
    <t>202512-NM25-01794</t>
  </si>
  <si>
    <t>202512-NM25-01793</t>
  </si>
  <si>
    <t>202512-NM25-01792</t>
  </si>
  <si>
    <t>202512-NM25-01791</t>
  </si>
  <si>
    <t>202512-NM25-01790</t>
  </si>
  <si>
    <t>202512-NM25-01787</t>
  </si>
  <si>
    <t>202512-NM25-01786</t>
  </si>
  <si>
    <t>202512-NM25-01784</t>
  </si>
  <si>
    <t>202512-NM25-01783</t>
  </si>
  <si>
    <t>202512-NM25-01782</t>
  </si>
  <si>
    <t>202512-NM25-01779</t>
  </si>
  <si>
    <t>202512-NM25-01778</t>
  </si>
  <si>
    <t>202512-NM25-01777</t>
  </si>
  <si>
    <t>202512-NM25-01776</t>
  </si>
  <si>
    <t>202512-NM25-01775</t>
  </si>
  <si>
    <t>202512-NM25-01774</t>
  </si>
  <si>
    <t>202512-NM25-01773</t>
  </si>
  <si>
    <t>202512-NM25-01772</t>
  </si>
  <si>
    <t>202512-NM25-01771</t>
  </si>
  <si>
    <t>202512-NM25-01770</t>
  </si>
  <si>
    <t>202512-NM25-01769</t>
  </si>
  <si>
    <t>202512-NM25-01768</t>
  </si>
  <si>
    <t>202512-NM25-01766</t>
  </si>
  <si>
    <t>202512-NM25-01763</t>
  </si>
  <si>
    <t>202512-NM25-01761</t>
  </si>
  <si>
    <t>202512-NM25-01759</t>
  </si>
  <si>
    <t>202512-NM25-01758</t>
  </si>
  <si>
    <t>202512-NM25-01757</t>
  </si>
  <si>
    <t>202512-NM25-01755</t>
  </si>
  <si>
    <t>202512-NM25-01754</t>
  </si>
  <si>
    <t>202512-NM25-01752</t>
  </si>
  <si>
    <t>202512-NM25-01751</t>
  </si>
  <si>
    <t>202512-NM25-01749</t>
  </si>
  <si>
    <t>202512-NM25-01748</t>
  </si>
  <si>
    <t>202512-NM25-01747</t>
  </si>
  <si>
    <t>202512-NM25-01745</t>
  </si>
  <si>
    <t>202512-NM25-01744</t>
  </si>
  <si>
    <t>202512-NM25-01742</t>
  </si>
  <si>
    <t>202512-NM25-01741</t>
  </si>
  <si>
    <t>202512-NM25-01739</t>
  </si>
  <si>
    <t>202512-NM25-01737</t>
  </si>
  <si>
    <t>202512-NM25-01736</t>
  </si>
  <si>
    <t>202512-NM25-01735</t>
  </si>
  <si>
    <t>202512-NM25-01734</t>
  </si>
  <si>
    <t>202512-NM25-01733</t>
  </si>
  <si>
    <t>202512-NM25-01731</t>
  </si>
  <si>
    <t>202512-NM25-01728</t>
  </si>
  <si>
    <t>202512-NM25-01726</t>
  </si>
  <si>
    <t>202512-NM25-01724</t>
  </si>
  <si>
    <t>202512-NM25-01722</t>
  </si>
  <si>
    <t>202512-NM25-01720</t>
  </si>
  <si>
    <t>202512-NM25-01719</t>
  </si>
  <si>
    <t>202512-NM25-01718</t>
  </si>
  <si>
    <t>202512-NM25-01714</t>
  </si>
  <si>
    <t>202512-NM25-01712</t>
  </si>
  <si>
    <t>202512-NM25-01711</t>
  </si>
  <si>
    <t>202512-NM25-01709</t>
  </si>
  <si>
    <t>202512-NM25-01708</t>
  </si>
  <si>
    <t>202512-NM25-01706</t>
  </si>
  <si>
    <t>202512-NM25-01705</t>
  </si>
  <si>
    <t>202512-NM25-01704</t>
  </si>
  <si>
    <t>202512-NM25-01703</t>
  </si>
  <si>
    <t>202512-NM25-01701</t>
  </si>
  <si>
    <t>202512-NM25-01700</t>
  </si>
  <si>
    <t>202512-NM25-01699</t>
  </si>
  <si>
    <t>202512-NM25-01698</t>
  </si>
  <si>
    <t>202512-NM25-01697</t>
  </si>
  <si>
    <t>202512-NM25-01696</t>
  </si>
  <si>
    <t>202512-NM25-01695</t>
  </si>
  <si>
    <t>202512-NM25-01694</t>
  </si>
  <si>
    <t>202512-NM25-01693</t>
  </si>
  <si>
    <t>202512-NM25-01690</t>
  </si>
  <si>
    <t>202512-NM25-01689</t>
  </si>
  <si>
    <t>202512-NM25-01688</t>
  </si>
  <si>
    <t>202512-NM25-01687</t>
  </si>
  <si>
    <t>202512-NM25-01686</t>
  </si>
  <si>
    <t>202512-NM25-01685</t>
  </si>
  <si>
    <t>202512-NM25-01684</t>
  </si>
  <si>
    <t>202512-NM25-01683</t>
  </si>
  <si>
    <t>202512-NM25-01682</t>
  </si>
  <si>
    <t>202512-NM25-01681</t>
  </si>
  <si>
    <t>202512-NM25-01678</t>
  </si>
  <si>
    <t>202512-NM25-01676</t>
  </si>
  <si>
    <t>202512-NM25-01674</t>
  </si>
  <si>
    <t>202512-NM25-01673</t>
  </si>
  <si>
    <t>202512-NM25-01672</t>
  </si>
  <si>
    <t>202512-NM25-01671</t>
  </si>
  <si>
    <t>202512-NM25-01670</t>
  </si>
  <si>
    <t>202512-NM25-01668</t>
  </si>
  <si>
    <t>202512-NM25-01667</t>
  </si>
  <si>
    <t>202512-NM25-01665</t>
  </si>
  <si>
    <t>202512-NM25-01664</t>
  </si>
  <si>
    <t>202512-NM25-01663</t>
  </si>
  <si>
    <t>202512-NM25-01655</t>
  </si>
  <si>
    <t>202512-NM25-01654</t>
  </si>
  <si>
    <t>202512-NM25-01650</t>
  </si>
  <si>
    <t>202512-NM25-01649</t>
  </si>
  <si>
    <t>202512-NM25-01647</t>
  </si>
  <si>
    <t>202512-NM25-01645</t>
  </si>
  <si>
    <t>202512-NM25-01644</t>
  </si>
  <si>
    <t>202512-NM25-01643</t>
  </si>
  <si>
    <t>202512-NM25-01639</t>
  </si>
  <si>
    <t>202512-NM25-01636</t>
  </si>
  <si>
    <t>202512-NM25-01633</t>
  </si>
  <si>
    <t>202512-NM25-01632</t>
  </si>
  <si>
    <t>202512-NM25-01631</t>
  </si>
  <si>
    <t>202512-NM25-01630</t>
  </si>
  <si>
    <t>202512-NM25-01629</t>
  </si>
  <si>
    <t>202512-NM25-01628</t>
  </si>
  <si>
    <t>202512-NM25-01627</t>
  </si>
  <si>
    <t>202512-NM25-01626</t>
  </si>
  <si>
    <t>202512-NM25-01624</t>
  </si>
  <si>
    <t>202512-NM25-01623</t>
  </si>
  <si>
    <t>202512-NM25-01622</t>
  </si>
  <si>
    <t>202512-NM25-01621</t>
  </si>
  <si>
    <t>202512-NM25-01620</t>
  </si>
  <si>
    <t>202512-NM25-01619</t>
  </si>
  <si>
    <t>202512-NM25-01618</t>
  </si>
  <si>
    <t>202512-NM25-01617</t>
  </si>
  <si>
    <t>202512-NM25-01616</t>
  </si>
  <si>
    <t>202512-NM25-01614</t>
  </si>
  <si>
    <t>202512-NM25-01613</t>
  </si>
  <si>
    <t>202512-NM25-01612</t>
  </si>
  <si>
    <t>202512-NM25-01611</t>
  </si>
  <si>
    <t>202512-NM25-01609</t>
  </si>
  <si>
    <t>202512-NM25-01608</t>
  </si>
  <si>
    <t>202512-NM25-01607</t>
  </si>
  <si>
    <t>202512-NM25-01605</t>
  </si>
  <si>
    <t>202512-NM25-01604</t>
  </si>
  <si>
    <t>202512-NM25-01603</t>
  </si>
  <si>
    <t>202512-NM25-01602</t>
  </si>
  <si>
    <t>202512-NM25-01601</t>
  </si>
  <si>
    <t>202512-NM25-01600</t>
  </si>
  <si>
    <t>202512-NM25-01599</t>
  </si>
  <si>
    <t>202512-NM25-01597</t>
  </si>
  <si>
    <t>202512-NM25-01596</t>
  </si>
  <si>
    <t>202512-NM25-01595</t>
  </si>
  <si>
    <t>202512-NM25-01594</t>
  </si>
  <si>
    <t>202512-NM25-01593</t>
  </si>
  <si>
    <t>202512-NM25-01592</t>
  </si>
  <si>
    <t>202512-NM25-01590</t>
  </si>
  <si>
    <t>202512-NM25-01589</t>
  </si>
  <si>
    <t>202512-NM25-01588</t>
  </si>
  <si>
    <t>202512-NM25-01587</t>
  </si>
  <si>
    <t>202512-NM25-01586</t>
  </si>
  <si>
    <t>202512-NM25-01585</t>
  </si>
  <si>
    <t>202512-NM25-01584</t>
  </si>
  <si>
    <t>202512-NM25-01583</t>
  </si>
  <si>
    <t>202512-NM25-01582</t>
  </si>
  <si>
    <t>202512-NM25-01581</t>
  </si>
  <si>
    <t>202512-NM25-01580</t>
  </si>
  <si>
    <t>202512-NM25-01579</t>
  </si>
  <si>
    <t>202512-NM25-01578</t>
  </si>
  <si>
    <t>202512-NM25-01577</t>
  </si>
  <si>
    <t>202512-NM25-01576</t>
  </si>
  <si>
    <t>202512-NM25-01575</t>
  </si>
  <si>
    <t>202512-NM25-01574</t>
  </si>
  <si>
    <t>202512-NM25-01573</t>
  </si>
  <si>
    <t>202512-NM25-01572</t>
  </si>
  <si>
    <t>202512-NM25-01571</t>
  </si>
  <si>
    <t>202512-NM25-01570</t>
  </si>
  <si>
    <t>202512-NM25-01568</t>
  </si>
  <si>
    <t>202512-NM25-01567</t>
  </si>
  <si>
    <t>202512-NM25-01565</t>
  </si>
  <si>
    <t>202512-NM25-01564</t>
  </si>
  <si>
    <t>202512-NM25-01563</t>
  </si>
  <si>
    <t>202512-NM25-01562</t>
  </si>
  <si>
    <t>202512-NM25-01561</t>
  </si>
  <si>
    <t>202512-NM25-01560</t>
  </si>
  <si>
    <t>202512-NM25-01559</t>
  </si>
  <si>
    <t>202512-NM25-01557</t>
  </si>
  <si>
    <t>202512-NM25-01555</t>
  </si>
  <si>
    <t>202512-NM25-01554</t>
  </si>
  <si>
    <t>202512-NM25-01553</t>
  </si>
  <si>
    <t>202512-NM25-01552</t>
  </si>
  <si>
    <t>202512-NM25-01550</t>
  </si>
  <si>
    <t>202512-NM25-01549</t>
  </si>
  <si>
    <t>202512-NM25-01548</t>
  </si>
  <si>
    <t>202512-NM25-01544</t>
  </si>
  <si>
    <t>202512-NM25-01542</t>
  </si>
  <si>
    <t>202512-NM25-01540</t>
  </si>
  <si>
    <t>202512-NM25-01539</t>
  </si>
  <si>
    <t>202512-NM25-01538</t>
  </si>
  <si>
    <t>202512-NM25-01536</t>
  </si>
  <si>
    <t>202512-NM25-01534</t>
  </si>
  <si>
    <t>202512-NM25-01531</t>
  </si>
  <si>
    <t>202512-NM25-01529</t>
  </si>
  <si>
    <t>202512-NM25-01526</t>
  </si>
  <si>
    <t>202512-NM25-01525</t>
  </si>
  <si>
    <t>202512-NM25-01524</t>
  </si>
  <si>
    <t>202512-NM25-01523</t>
  </si>
  <si>
    <t>202512-NM25-01520</t>
  </si>
  <si>
    <t>202512-NM25-01516</t>
  </si>
  <si>
    <t>202512-NM25-01515</t>
  </si>
  <si>
    <t>202512-NM25-01514</t>
  </si>
  <si>
    <t>202512-NM25-01512</t>
  </si>
  <si>
    <t>202512-NM25-01511</t>
  </si>
  <si>
    <t>202512-NM25-01509</t>
  </si>
  <si>
    <t>202512-NM25-01507</t>
  </si>
  <si>
    <t>202512-NM25-01506</t>
  </si>
  <si>
    <t>202512-NM25-01501</t>
  </si>
  <si>
    <t>202512-NM25-01500</t>
  </si>
  <si>
    <t>202512-NM25-01498</t>
  </si>
  <si>
    <t>202512-NM25-01497</t>
  </si>
  <si>
    <t>202512-NM25-01496</t>
  </si>
  <si>
    <t>202512-NM25-01495</t>
  </si>
  <si>
    <t>202512-NM25-01494</t>
  </si>
  <si>
    <t>202512-NM25-01492</t>
  </si>
  <si>
    <t>202512-NM25-01491</t>
  </si>
  <si>
    <t>202512-NM25-01490</t>
  </si>
  <si>
    <t>202512-NM25-01489</t>
  </si>
  <si>
    <t>202512-NM25-01488</t>
  </si>
  <si>
    <t>202512-NM25-01486</t>
  </si>
  <si>
    <t>202512-NM25-01484</t>
  </si>
  <si>
    <t>202512-NM25-01483</t>
  </si>
  <si>
    <t>202512-NM25-01481</t>
  </si>
  <si>
    <t>202512-NM25-01480</t>
  </si>
  <si>
    <t>202512-NM25-01474</t>
  </si>
  <si>
    <t>202512-NM25-01472</t>
  </si>
  <si>
    <t>202512-NM25-01465</t>
  </si>
  <si>
    <t>202512-NM25-01449</t>
  </si>
  <si>
    <t>202512-NM25-01447</t>
  </si>
  <si>
    <t>202512-NM25-01444</t>
  </si>
  <si>
    <t>202512-NM25-01443</t>
  </si>
  <si>
    <t>202512-NM25-01442</t>
  </si>
  <si>
    <t>202512-NM25-01441</t>
  </si>
  <si>
    <t>202512-NM25-01439</t>
  </si>
  <si>
    <t>202512-NM25-01437</t>
  </si>
  <si>
    <t>202512-NM25-01435</t>
  </si>
  <si>
    <t>202512-NM25-01434</t>
  </si>
  <si>
    <t>202512-NM25-01433</t>
  </si>
  <si>
    <t>202512-NM25-01432</t>
  </si>
  <si>
    <t>202512-NM25-01429</t>
  </si>
  <si>
    <t>202512-NM25-01427</t>
  </si>
  <si>
    <t>202512-NM25-01426</t>
  </si>
  <si>
    <t>202512-NM25-01423</t>
  </si>
  <si>
    <t>202512-NM25-01421</t>
  </si>
  <si>
    <t>202512-NM25-01420</t>
  </si>
  <si>
    <t>202512-NM25-01418</t>
  </si>
  <si>
    <t>202512-NM25-01417</t>
  </si>
  <si>
    <t>202512-NM25-01416</t>
  </si>
  <si>
    <t>202512-NM25-01415</t>
  </si>
  <si>
    <t>202512-NM25-01414</t>
  </si>
  <si>
    <t>202512-NM25-01413</t>
  </si>
  <si>
    <t>202512-NM25-01412</t>
  </si>
  <si>
    <t>202512-NM25-01411</t>
  </si>
  <si>
    <t>202512-NM25-01410</t>
  </si>
  <si>
    <t>202512-NM25-01408</t>
  </si>
  <si>
    <t>202512-NM25-01407</t>
  </si>
  <si>
    <t>202512-NM25-01404</t>
  </si>
  <si>
    <t>202512-NM25-01403</t>
  </si>
  <si>
    <t>202512-NM25-01401</t>
  </si>
  <si>
    <t>202512-NM25-01400</t>
  </si>
  <si>
    <t>202512-NM25-01394</t>
  </si>
  <si>
    <t>202512-NM25-01393</t>
  </si>
  <si>
    <t>202512-NM25-01392</t>
  </si>
  <si>
    <t>202512-NM25-01390</t>
  </si>
  <si>
    <t>202512-NM25-01387</t>
  </si>
  <si>
    <t>202512-NM25-01386</t>
  </si>
  <si>
    <t>202512-NM25-01384</t>
  </si>
  <si>
    <t>202512-NM25-01383</t>
  </si>
  <si>
    <t>202512-NM25-01381</t>
  </si>
  <si>
    <t>202512-NM25-01380</t>
  </si>
  <si>
    <t>202512-NM25-01378</t>
  </si>
  <si>
    <t>202512-NM25-01374</t>
  </si>
  <si>
    <t>202512-NM25-01373</t>
  </si>
  <si>
    <t>202512-NM25-01371</t>
  </si>
  <si>
    <t>202512-NM25-01370</t>
  </si>
  <si>
    <t>202512-NM25-01369</t>
  </si>
  <si>
    <t>202512-NM25-01368</t>
  </si>
  <si>
    <t>202512-NM25-01367</t>
  </si>
  <si>
    <t>202512-NM25-01366</t>
  </si>
  <si>
    <t>202512-NM25-01362</t>
  </si>
  <si>
    <t>202512-NM25-01361</t>
  </si>
  <si>
    <t>202512-NM25-01360</t>
  </si>
  <si>
    <t>202512-NM25-01356</t>
  </si>
  <si>
    <t>202512-NM25-01354</t>
  </si>
  <si>
    <t>202512-NM25-01352</t>
  </si>
  <si>
    <t>202512-NM25-01349</t>
  </si>
  <si>
    <t>202512-NM25-01348</t>
  </si>
  <si>
    <t>202512-NM25-01347</t>
  </si>
  <si>
    <t>202512-NM25-01345</t>
  </si>
  <si>
    <t>202512-NM25-01343</t>
  </si>
  <si>
    <t>202512-NM25-01341</t>
  </si>
  <si>
    <t>202512-NM25-01340</t>
  </si>
  <si>
    <t>202512-NM25-01338</t>
  </si>
  <si>
    <t>202512-NM25-01337</t>
  </si>
  <si>
    <t>202512-NM25-01334</t>
  </si>
  <si>
    <t>202512-NM25-01333</t>
  </si>
  <si>
    <t>202512-NM25-01332</t>
  </si>
  <si>
    <t>202512-NM25-01329</t>
  </si>
  <si>
    <t>202512-NM25-01326</t>
  </si>
  <si>
    <t>202512-NM25-01324</t>
  </si>
  <si>
    <t>202512-NM25-01323</t>
  </si>
  <si>
    <t>202512-NM25-01322</t>
  </si>
  <si>
    <t>202512-NM25-01320</t>
  </si>
  <si>
    <t>202512-NM25-01319</t>
  </si>
  <si>
    <t>202512-NM25-01317</t>
  </si>
  <si>
    <t>202512-NM25-01314</t>
  </si>
  <si>
    <t>202512-NM25-01313</t>
  </si>
  <si>
    <t>202512-NM25-01307</t>
  </si>
  <si>
    <t>202512-NM25-01306</t>
  </si>
  <si>
    <t>202512-NM25-01304</t>
  </si>
  <si>
    <t>202512-NM25-01303</t>
  </si>
  <si>
    <t>202512-NM25-01302</t>
  </si>
  <si>
    <t>202512-NM25-01301</t>
  </si>
  <si>
    <t>202512-NM25-01300</t>
  </si>
  <si>
    <t>202512-NM25-01296</t>
  </si>
  <si>
    <t>202512-NM25-01295</t>
  </si>
  <si>
    <t>202512-NM25-01294</t>
  </si>
  <si>
    <t>202512-NM25-01292</t>
  </si>
  <si>
    <t>202512-NM25-01291</t>
  </si>
  <si>
    <t>202512-NM25-01290</t>
  </si>
  <si>
    <t>202512-NM25-01289</t>
  </si>
  <si>
    <t>202512-NM25-01288</t>
  </si>
  <si>
    <t>202512-NM25-01283</t>
  </si>
  <si>
    <t>202512-NM25-01282</t>
  </si>
  <si>
    <t>202512-NM25-01279</t>
  </si>
  <si>
    <t>202512-NM25-01278</t>
  </si>
  <si>
    <t>202512-NM25-01277</t>
  </si>
  <si>
    <t>202512-NM25-01276</t>
  </si>
  <si>
    <t>202512-NM25-01274</t>
  </si>
  <si>
    <t>202512-NM25-01273</t>
  </si>
  <si>
    <t>202512-NM25-01272</t>
  </si>
  <si>
    <t>202512-NM25-01269</t>
  </si>
  <si>
    <t>202512-NM25-01267</t>
  </si>
  <si>
    <t>202512-NM25-01266</t>
  </si>
  <si>
    <t>202512-NM25-01265</t>
  </si>
  <si>
    <t>202512-NM25-01262</t>
  </si>
  <si>
    <t>202512-NM25-01260</t>
  </si>
  <si>
    <t>202512-NM25-01259</t>
  </si>
  <si>
    <t>202512-NM25-01258</t>
  </si>
  <si>
    <t>202512-NM25-01257</t>
  </si>
  <si>
    <t>202512-NM25-01256</t>
  </si>
  <si>
    <t>202512-NM25-01255</t>
  </si>
  <si>
    <t>202512-NM25-01254</t>
  </si>
  <si>
    <t>202512-NM25-01253</t>
  </si>
  <si>
    <t>202512-NM25-01252</t>
  </si>
  <si>
    <t>202512-NM25-01250</t>
  </si>
  <si>
    <t>202512-NM25-01247</t>
  </si>
  <si>
    <t>202512-NM25-01246</t>
  </si>
  <si>
    <t>202512-NM25-01245</t>
  </si>
  <si>
    <t>202512-NM25-01240</t>
  </si>
  <si>
    <t>202512-NM25-01238</t>
  </si>
  <si>
    <t>202512-NM25-01237</t>
  </si>
  <si>
    <t>202512-NM25-01236</t>
  </si>
  <si>
    <t>202512-NM25-01235</t>
  </si>
  <si>
    <t>202512-NM25-01234</t>
  </si>
  <si>
    <t>202512-NM25-01232</t>
  </si>
  <si>
    <t>202512-NM25-01231</t>
  </si>
  <si>
    <t>202512-NM25-01230</t>
  </si>
  <si>
    <t>202512-NM25-01229</t>
  </si>
  <si>
    <t>202512-NM25-01219</t>
  </si>
  <si>
    <t>202512-NM25-01218</t>
  </si>
  <si>
    <t>202512-NM25-01217</t>
  </si>
  <si>
    <t>202512-NM25-01216</t>
  </si>
  <si>
    <t>202512-NM25-01215</t>
  </si>
  <si>
    <t>202512-NM25-01214</t>
  </si>
  <si>
    <t>202512-NM25-01213</t>
  </si>
  <si>
    <t>202512-NM25-01212</t>
  </si>
  <si>
    <t>202512-NM25-01211</t>
  </si>
  <si>
    <t>202512-NM25-01210</t>
  </si>
  <si>
    <t>202512-NM25-01209</t>
  </si>
  <si>
    <t>202512-NM25-01205</t>
  </si>
  <si>
    <t>202512-NM25-01204</t>
  </si>
  <si>
    <t>202512-NM25-01202</t>
  </si>
  <si>
    <t>202512-NM25-01201</t>
  </si>
  <si>
    <t>202512-NM25-01200</t>
  </si>
  <si>
    <t>202512-NM25-01197</t>
  </si>
  <si>
    <t>202512-NM25-01196</t>
  </si>
  <si>
    <t>202512-NM25-01195</t>
  </si>
  <si>
    <t>202512-NM25-01194</t>
  </si>
  <si>
    <t>202512-NM25-01190</t>
  </si>
  <si>
    <t>202512-NM25-01189</t>
  </si>
  <si>
    <t>202512-NM25-01187</t>
  </si>
  <si>
    <t>202512-NM25-01186</t>
  </si>
  <si>
    <t>202512-NM25-01185</t>
  </si>
  <si>
    <t>202512-NM25-01182</t>
  </si>
  <si>
    <t>202512-NM25-01175</t>
  </si>
  <si>
    <t>202512-NM25-01174</t>
  </si>
  <si>
    <t>202512-NM25-01172</t>
  </si>
  <si>
    <t>202512-NM25-01171</t>
  </si>
  <si>
    <t>202512-NM25-01170</t>
  </si>
  <si>
    <t>202512-NM25-01169</t>
  </si>
  <si>
    <t>202512-NM25-01167</t>
  </si>
  <si>
    <t>202512-NM25-01166</t>
  </si>
  <si>
    <t>202512-NM25-01165</t>
  </si>
  <si>
    <t>202512-NM25-01164</t>
  </si>
  <si>
    <t>202512-NM25-01163</t>
  </si>
  <si>
    <t>202512-NM25-01162</t>
  </si>
  <si>
    <t>202512-NM25-01160</t>
  </si>
  <si>
    <t>202512-NM25-01158</t>
  </si>
  <si>
    <t>202512-NM25-01156</t>
  </si>
  <si>
    <t>202512-NM25-01155</t>
  </si>
  <si>
    <t>202512-NM25-01153</t>
  </si>
  <si>
    <t>202512-NM25-01152</t>
  </si>
  <si>
    <t>202512-NM25-01150</t>
  </si>
  <si>
    <t>202512-NM25-01148</t>
  </si>
  <si>
    <t>202512-NM25-01147</t>
  </si>
  <si>
    <t>202512-NM25-01145</t>
  </si>
  <si>
    <t>202512-NM25-01144</t>
  </si>
  <si>
    <t>202512-NM25-01142</t>
  </si>
  <si>
    <t>202512-NM25-01141</t>
  </si>
  <si>
    <t>202512-NM25-01140</t>
  </si>
  <si>
    <t>202512-NM25-01139</t>
  </si>
  <si>
    <t>202512-NM25-01138</t>
  </si>
  <si>
    <t>202512-NM25-01134</t>
  </si>
  <si>
    <t>202512-NM25-01132</t>
  </si>
  <si>
    <t>202512-NM25-01130</t>
  </si>
  <si>
    <t>202512-NM25-01129</t>
  </si>
  <si>
    <t>202512-NM25-01128</t>
  </si>
  <si>
    <t>202512-NM25-01125</t>
  </si>
  <si>
    <t>202512-NM25-01124</t>
  </si>
  <si>
    <t>202512-NM25-01122</t>
  </si>
  <si>
    <t>202512-NM25-01119</t>
  </si>
  <si>
    <t>202512-NM25-01117</t>
  </si>
  <si>
    <t>202512-NM25-01116</t>
  </si>
  <si>
    <t>202512-NM25-01115</t>
  </si>
  <si>
    <t>202512-NM25-01111</t>
  </si>
  <si>
    <t>202512-NM25-01110</t>
  </si>
  <si>
    <t>202512-NM25-01109</t>
  </si>
  <si>
    <t>202512-NM25-01106</t>
  </si>
  <si>
    <t>202512-NM25-01105</t>
  </si>
  <si>
    <t>202512-NM25-01103</t>
  </si>
  <si>
    <t>202512-NM25-01102</t>
  </si>
  <si>
    <t>202512-NM25-01099</t>
  </si>
  <si>
    <t>202512-NM25-01097</t>
  </si>
  <si>
    <t>202512-NM25-01096</t>
  </si>
  <si>
    <t>202512-NM25-01095</t>
  </si>
  <si>
    <t>202512-NM25-01093</t>
  </si>
  <si>
    <t>202512-NM25-01091</t>
  </si>
  <si>
    <t>202512-NM25-01090</t>
  </si>
  <si>
    <t>202512-NM25-01089</t>
  </si>
  <si>
    <t>202512-NM25-01086</t>
  </si>
  <si>
    <t>202512-NM25-01085</t>
  </si>
  <si>
    <t>202512-NM25-01084</t>
  </si>
  <si>
    <t>202512-NM25-01079</t>
  </si>
  <si>
    <t>202512-NM25-01078</t>
  </si>
  <si>
    <t>202512-NM25-01077</t>
  </si>
  <si>
    <t>202512-NM25-01074</t>
  </si>
  <si>
    <t>202512-NM25-01073</t>
  </si>
  <si>
    <t>202512-NM25-01072</t>
  </si>
  <si>
    <t>202512-NM25-01070</t>
  </si>
  <si>
    <t>202512-NM25-01068</t>
  </si>
  <si>
    <t>202512-NM25-01067</t>
  </si>
  <si>
    <t>202512-NM25-01066</t>
  </si>
  <si>
    <t>202512-NM25-01060</t>
  </si>
  <si>
    <t>202512-NM25-01059</t>
  </si>
  <si>
    <t>202512-NM25-01058</t>
  </si>
  <si>
    <t>202512-NM25-01057</t>
  </si>
  <si>
    <t>202512-NM25-01054</t>
  </si>
  <si>
    <t>202512-NM25-01049</t>
  </si>
  <si>
    <t>202512-NM25-01048</t>
  </si>
  <si>
    <t>202512-NM25-01047</t>
  </si>
  <si>
    <t>202512-NM25-01046</t>
  </si>
  <si>
    <t>202512-NM25-01044</t>
  </si>
  <si>
    <t>202512-NM25-01043</t>
  </si>
  <si>
    <t>202512-NM25-01042</t>
  </si>
  <si>
    <t>202512-NM25-01041</t>
  </si>
  <si>
    <t>202512-NM25-01035</t>
  </si>
  <si>
    <t>202512-NM25-01034</t>
  </si>
  <si>
    <t>202512-NM25-01032</t>
  </si>
  <si>
    <t>202512-NM25-01029</t>
  </si>
  <si>
    <t>202512-NM25-01028</t>
  </si>
  <si>
    <t>202512-NM25-01027</t>
  </si>
  <si>
    <t>202512-NM25-01026</t>
  </si>
  <si>
    <t>202512-NM25-01024</t>
  </si>
  <si>
    <t>202512-NM25-01022</t>
  </si>
  <si>
    <t>202512-NM25-01020</t>
  </si>
  <si>
    <t>202512-NM25-01015</t>
  </si>
  <si>
    <t>202512-NM25-01013</t>
  </si>
  <si>
    <t>202512-NM25-01012</t>
  </si>
  <si>
    <t>202512-NM25-01010</t>
  </si>
  <si>
    <t>202512-NM25-01009</t>
  </si>
  <si>
    <t>202512-NM25-01008</t>
  </si>
  <si>
    <t>202512-NM25-01006</t>
  </si>
  <si>
    <t>202512-NM25-01005</t>
  </si>
  <si>
    <t>202512-NM25-01004</t>
  </si>
  <si>
    <t>202512-NM25-01003</t>
  </si>
  <si>
    <t>202512-NM25-01001</t>
  </si>
  <si>
    <t>202512-NM25-00997</t>
  </si>
  <si>
    <t>202512-NM25-00996</t>
  </si>
  <si>
    <t>202512-NM25-00995</t>
  </si>
  <si>
    <t>202512-NM25-00993</t>
  </si>
  <si>
    <t>202512-NM25-00992</t>
  </si>
  <si>
    <t>202512-NM25-00991</t>
  </si>
  <si>
    <t>202512-NM25-00990</t>
  </si>
  <si>
    <t>202512-NM25-00989</t>
  </si>
  <si>
    <t>202512-NM25-00988</t>
  </si>
  <si>
    <t>202512-NM25-00987</t>
  </si>
  <si>
    <t>202512-NM25-00983</t>
  </si>
  <si>
    <t>202512-NM25-00982</t>
  </si>
  <si>
    <t>202512-NM25-00981</t>
  </si>
  <si>
    <t>202512-NM25-00980</t>
  </si>
  <si>
    <t>202512-NM25-00979</t>
  </si>
  <si>
    <t>202512-NM25-00978</t>
  </si>
  <si>
    <t>202512-NM25-00977</t>
  </si>
  <si>
    <t>202512-NM25-00975</t>
  </si>
  <si>
    <t>202512-NM25-00974</t>
  </si>
  <si>
    <t>202512-NM25-00973</t>
  </si>
  <si>
    <t>202512-NM25-00972</t>
  </si>
  <si>
    <t>202512-NM25-00971</t>
  </si>
  <si>
    <t>202512-NM25-00970</t>
  </si>
  <si>
    <t>202512-NM25-00969</t>
  </si>
  <si>
    <t>202512-NM25-00968</t>
  </si>
  <si>
    <t>202512-NM25-00966</t>
  </si>
  <si>
    <t>202512-NM25-00965</t>
  </si>
  <si>
    <t>202512-NM25-00964</t>
  </si>
  <si>
    <t>202512-NM25-00962</t>
  </si>
  <si>
    <t>202512-NM25-00961</t>
  </si>
  <si>
    <t>202512-NM25-00960</t>
  </si>
  <si>
    <t>202512-NM25-00959</t>
  </si>
  <si>
    <t>202512-NM25-00958</t>
  </si>
  <si>
    <t>202512-NM25-00957</t>
  </si>
  <si>
    <t>202512-NM25-00956</t>
  </si>
  <si>
    <t>202512-NM25-00955</t>
  </si>
  <si>
    <t>202512-NM25-00954</t>
  </si>
  <si>
    <t>202512-NM25-00953</t>
  </si>
  <si>
    <t>202512-NM25-00952</t>
  </si>
  <si>
    <t>202512-NM25-00951</t>
  </si>
  <si>
    <t>202512-NM25-00950</t>
  </si>
  <si>
    <t>202512-NM25-00949</t>
  </si>
  <si>
    <t>202512-NM25-00947</t>
  </si>
  <si>
    <t>202512-NM25-00946</t>
  </si>
  <si>
    <t>202512-NM25-00944</t>
  </si>
  <si>
    <t>202512-NM25-00943</t>
  </si>
  <si>
    <t>202512-NM25-00942</t>
  </si>
  <si>
    <t>202512-NM25-00941</t>
  </si>
  <si>
    <t>202512-NM25-00938</t>
  </si>
  <si>
    <t>202512-NM25-00934</t>
  </si>
  <si>
    <t>202512-NM25-00933</t>
  </si>
  <si>
    <t>202512-NM25-00932</t>
  </si>
  <si>
    <t>202512-NM25-00930</t>
  </si>
  <si>
    <t>202512-NM25-00929</t>
  </si>
  <si>
    <t>202512-NM25-00928</t>
  </si>
  <si>
    <t>202512-NM25-00924</t>
  </si>
  <si>
    <t>202512-NM25-00923</t>
  </si>
  <si>
    <t>202512-NM25-00922</t>
  </si>
  <si>
    <t>202512-NM25-00918</t>
  </si>
  <si>
    <t>202512-NM25-00917</t>
  </si>
  <si>
    <t>202512-NM25-00916</t>
  </si>
  <si>
    <t>202512-NM25-00914</t>
  </si>
  <si>
    <t>202512-NM25-00912</t>
  </si>
  <si>
    <t>202512-NM25-00911</t>
  </si>
  <si>
    <t>202512-NM25-00910</t>
  </si>
  <si>
    <t>202512-NM25-00908</t>
  </si>
  <si>
    <t>202512-NM25-00907</t>
  </si>
  <si>
    <t>202512-NM25-00906</t>
  </si>
  <si>
    <t>202512-NM25-00905</t>
  </si>
  <si>
    <t>202512-NM25-00904</t>
  </si>
  <si>
    <t>202512-NM25-00902</t>
  </si>
  <si>
    <t>202512-NM25-00897</t>
  </si>
  <si>
    <t>202512-NM25-00893</t>
  </si>
  <si>
    <t>202512-NM25-00892</t>
  </si>
  <si>
    <t>202512-NM25-00891</t>
  </si>
  <si>
    <t>202512-NM25-00890</t>
  </si>
  <si>
    <t>202512-NM25-00889</t>
  </si>
  <si>
    <t>202512-NM25-00888</t>
  </si>
  <si>
    <t>202512-NM25-00885</t>
  </si>
  <si>
    <t>202512-NM25-00884</t>
  </si>
  <si>
    <t>202512-NM25-00883</t>
  </si>
  <si>
    <t>202512-NM25-00882</t>
  </si>
  <si>
    <t>202512-NM25-00881</t>
  </si>
  <si>
    <t>202512-NM25-00880</t>
  </si>
  <si>
    <t>202512-NM25-00879</t>
  </si>
  <si>
    <t>202512-NM25-00877</t>
  </si>
  <si>
    <t>202512-NM25-00874</t>
  </si>
  <si>
    <t>202512-NM25-00871</t>
  </si>
  <si>
    <t>202512-NM25-00870</t>
  </si>
  <si>
    <t>202512-NM25-00868</t>
  </si>
  <si>
    <t>202512-NM25-00867</t>
  </si>
  <si>
    <t>202512-NM25-00866</t>
  </si>
  <si>
    <t>202512-NM25-00865</t>
  </si>
  <si>
    <t>202512-NM25-00864</t>
  </si>
  <si>
    <t>202512-NM25-00863</t>
  </si>
  <si>
    <t>202512-NM25-00862</t>
  </si>
  <si>
    <t>202512-NM25-00861</t>
  </si>
  <si>
    <t>202512-NM25-00860</t>
  </si>
  <si>
    <t>202512-NM25-00857</t>
  </si>
  <si>
    <t>202512-NM25-00856</t>
  </si>
  <si>
    <t>202512-NM25-00854</t>
  </si>
  <si>
    <t>202512-NM25-00852</t>
  </si>
  <si>
    <t>202512-NM25-00851</t>
  </si>
  <si>
    <t>202512-NM25-00849</t>
  </si>
  <si>
    <t>202512-NM25-00848</t>
  </si>
  <si>
    <t>202512-NM25-00847</t>
  </si>
  <si>
    <t>202512-NM25-00846</t>
  </si>
  <si>
    <t>202512-NM25-00845</t>
  </si>
  <si>
    <t>202512-NM25-00843</t>
  </si>
  <si>
    <t>202512-NM25-00842</t>
  </si>
  <si>
    <t>202512-NM25-00840</t>
  </si>
  <si>
    <t>202512-NM25-00839</t>
  </si>
  <si>
    <t>202512-NM25-00837</t>
  </si>
  <si>
    <t>202512-NM25-00832</t>
  </si>
  <si>
    <t>202512-NM25-00831</t>
  </si>
  <si>
    <t>202512-NM25-00830</t>
  </si>
  <si>
    <t>202512-NM25-00829</t>
  </si>
  <si>
    <t>202512-NM25-00828</t>
  </si>
  <si>
    <t>202512-NM25-00827</t>
  </si>
  <si>
    <t>202512-NM25-00826</t>
  </si>
  <si>
    <t>202512-NM25-00824</t>
  </si>
  <si>
    <t>202512-NM25-00823</t>
  </si>
  <si>
    <t>202512-NM25-00822</t>
  </si>
  <si>
    <t>202512-NM25-00821</t>
  </si>
  <si>
    <t>202512-NM25-00820</t>
  </si>
  <si>
    <t>202512-NM25-00819</t>
  </si>
  <si>
    <t>202512-NM25-00817</t>
  </si>
  <si>
    <t>202512-NM25-00816</t>
  </si>
  <si>
    <t>202512-NM25-00815</t>
  </si>
  <si>
    <t>202512-NM25-00813</t>
  </si>
  <si>
    <t>202512-NM25-00812</t>
  </si>
  <si>
    <t>202512-NM25-00811</t>
  </si>
  <si>
    <t>202512-NM25-00810</t>
  </si>
  <si>
    <t>202512-NM25-00809</t>
  </si>
  <si>
    <t>202512-NM25-00808</t>
  </si>
  <si>
    <t>202512-NM25-00807</t>
  </si>
  <si>
    <t>202512-NM25-00805</t>
  </si>
  <si>
    <t>202512-NM25-00804</t>
  </si>
  <si>
    <t>202512-NM25-00803</t>
  </si>
  <si>
    <t>202512-NM25-00802</t>
  </si>
  <si>
    <t>202512-NM25-00801</t>
  </si>
  <si>
    <t>202512-NM25-00798</t>
  </si>
  <si>
    <t>202512-NM25-00797</t>
  </si>
  <si>
    <t>202512-NM25-00796</t>
  </si>
  <si>
    <t>202512-NM25-00795</t>
  </si>
  <si>
    <t>202512-NM25-00794</t>
  </si>
  <si>
    <t>202512-NM25-00793</t>
  </si>
  <si>
    <t>202512-NM25-00792</t>
  </si>
  <si>
    <t>202512-NM25-00790</t>
  </si>
  <si>
    <t>202512-NM25-00789</t>
  </si>
  <si>
    <t>202512-NM25-00787</t>
  </si>
  <si>
    <t>202512-NM25-00786</t>
  </si>
  <si>
    <t>202512-NM25-00785</t>
  </si>
  <si>
    <t>202512-NM25-00784</t>
  </si>
  <si>
    <t>202512-NM25-00783</t>
  </si>
  <si>
    <t>202512-NM25-00782</t>
  </si>
  <si>
    <t>202512-NM25-00780</t>
  </si>
  <si>
    <t>202512-NM25-00779</t>
  </si>
  <si>
    <t>202512-NM25-00778</t>
  </si>
  <si>
    <t>202512-NM25-00777</t>
  </si>
  <si>
    <t>202512-NM25-00775</t>
  </si>
  <si>
    <t>202512-NM25-00774</t>
  </si>
  <si>
    <t>202512-NM25-00773</t>
  </si>
  <si>
    <t>202512-NM25-00772</t>
  </si>
  <si>
    <t>202512-NM25-00770</t>
  </si>
  <si>
    <t>202512-NM25-00769</t>
  </si>
  <si>
    <t>202512-NM25-00768</t>
  </si>
  <si>
    <t>202512-NM25-00765</t>
  </si>
  <si>
    <t>202512-NM25-00762</t>
  </si>
  <si>
    <t>202512-NM25-00761</t>
  </si>
  <si>
    <t>202512-NM25-00760</t>
  </si>
  <si>
    <t>202512-NM25-00759</t>
  </si>
  <si>
    <t>202512-NM25-00758</t>
  </si>
  <si>
    <t>202512-NM25-00757</t>
  </si>
  <si>
    <t>202512-NM25-00756</t>
  </si>
  <si>
    <t>202512-NM25-00755</t>
  </si>
  <si>
    <t>202512-NM25-00754</t>
  </si>
  <si>
    <t>202512-NM25-00753</t>
  </si>
  <si>
    <t>202512-NM25-00752</t>
  </si>
  <si>
    <t>202512-NM25-00751</t>
  </si>
  <si>
    <t>202512-NM25-00750</t>
  </si>
  <si>
    <t>202512-NM25-00747</t>
  </si>
  <si>
    <t>202512-NM25-00746</t>
  </si>
  <si>
    <t>202512-NM25-00745</t>
  </si>
  <si>
    <t>202512-NM25-00744</t>
  </si>
  <si>
    <t>202512-NM25-00743</t>
  </si>
  <si>
    <t>202512-NM25-00741</t>
  </si>
  <si>
    <t>202512-NM25-00740</t>
  </si>
  <si>
    <t>202512-NM25-00739</t>
  </si>
  <si>
    <t>202512-NM25-00737</t>
  </si>
  <si>
    <t>202512-NM25-00736</t>
  </si>
  <si>
    <t>202512-NM25-00733</t>
  </si>
  <si>
    <t>202512-NM25-00731</t>
  </si>
  <si>
    <t>202512-NM25-00730</t>
  </si>
  <si>
    <t>202512-NM25-00728</t>
  </si>
  <si>
    <t>202512-NM25-00727</t>
  </si>
  <si>
    <t>202512-NM25-00726</t>
  </si>
  <si>
    <t>202512-NM25-00723</t>
  </si>
  <si>
    <t>202512-NM25-00721</t>
  </si>
  <si>
    <t>202512-NM25-00719</t>
  </si>
  <si>
    <t>202512-NM25-00718</t>
  </si>
  <si>
    <t>202512-NM25-00712</t>
  </si>
  <si>
    <t>202512-NM25-00710</t>
  </si>
  <si>
    <t>202512-NM25-00706</t>
  </si>
  <si>
    <t>202512-NM25-00701</t>
  </si>
  <si>
    <t>202512-NM25-00699</t>
  </si>
  <si>
    <t>202512-NM25-00697</t>
  </si>
  <si>
    <t>202512-NM25-00692</t>
  </si>
  <si>
    <t>202512-NM25-00685</t>
  </si>
  <si>
    <t>202512-NM25-00681</t>
  </si>
  <si>
    <t>202512-NM25-00676</t>
  </si>
  <si>
    <t>202512-NM25-00675</t>
  </si>
  <si>
    <t>202512-NM25-00674</t>
  </si>
  <si>
    <t>202512-NM25-00673</t>
  </si>
  <si>
    <t>202512-NM25-00671</t>
  </si>
  <si>
    <t>202512-NM25-00669</t>
  </si>
  <si>
    <t>202512-NM25-00668</t>
  </si>
  <si>
    <t>202512-NM25-00667</t>
  </si>
  <si>
    <t>202512-NM25-00666</t>
  </si>
  <si>
    <t>202512-NM25-00665</t>
  </si>
  <si>
    <t>202512-NM25-00663</t>
  </si>
  <si>
    <t>202512-NM25-00662</t>
  </si>
  <si>
    <t>202512-NM25-00659</t>
  </si>
  <si>
    <t>202512-NM25-00655</t>
  </si>
  <si>
    <t>202512-NM25-00652</t>
  </si>
  <si>
    <t>202512-NM25-00651</t>
  </si>
  <si>
    <t>202512-NM25-00649</t>
  </si>
  <si>
    <t>202512-NM25-00648</t>
  </si>
  <si>
    <t>202512-NM25-00646</t>
  </si>
  <si>
    <t>202512-NM25-00644</t>
  </si>
  <si>
    <t>202512-NM25-00643</t>
  </si>
  <si>
    <t>202512-NM25-00642</t>
  </si>
  <si>
    <t>202512-NM25-00639</t>
  </si>
  <si>
    <t>202512-NM25-00638</t>
  </si>
  <si>
    <t>202512-NM25-00635</t>
  </si>
  <si>
    <t>202512-NM25-00633</t>
  </si>
  <si>
    <t>202512-NM25-00632</t>
  </si>
  <si>
    <t>202512-NM25-00630</t>
  </si>
  <si>
    <t>202512-NM25-00629</t>
  </si>
  <si>
    <t>202512-NM25-00628</t>
  </si>
  <si>
    <t>202512-NM25-00627</t>
  </si>
  <si>
    <t>202512-NM25-00626</t>
  </si>
  <si>
    <t>202512-NM25-00624</t>
  </si>
  <si>
    <t>202512-NM25-00623</t>
  </si>
  <si>
    <t>202512-NM25-00622</t>
  </si>
  <si>
    <t>202512-NM25-00620</t>
  </si>
  <si>
    <t>202512-NM25-00617</t>
  </si>
  <si>
    <t>202512-NM25-00615</t>
  </si>
  <si>
    <t>202512-NM25-00613</t>
  </si>
  <si>
    <t>202512-NM25-00612</t>
  </si>
  <si>
    <t>202512-NM25-00610</t>
  </si>
  <si>
    <t>202512-NM25-00608</t>
  </si>
  <si>
    <t>202512-NM25-00607</t>
  </si>
  <si>
    <t>202512-NM25-00606</t>
  </si>
  <si>
    <t>202512-NM25-00603</t>
  </si>
  <si>
    <t>202512-NM25-00602</t>
  </si>
  <si>
    <t>202512-NM25-00600</t>
  </si>
  <si>
    <t>202512-NM25-00597</t>
  </si>
  <si>
    <t>202512-NM25-00594</t>
  </si>
  <si>
    <t>202512-NM25-00593</t>
  </si>
  <si>
    <t>202512-NM25-00591</t>
  </si>
  <si>
    <t>202512-NM25-00590</t>
  </si>
  <si>
    <t>202512-NM25-00589</t>
  </si>
  <si>
    <t>202512-NM25-00587</t>
  </si>
  <si>
    <t>202512-NM25-00586</t>
  </si>
  <si>
    <t>202512-NM25-00584</t>
  </si>
  <si>
    <t>202512-NM25-00582</t>
  </si>
  <si>
    <t>202512-NM25-00573</t>
  </si>
  <si>
    <t>202512-NM25-00572</t>
  </si>
  <si>
    <t>202512-NM25-00570</t>
  </si>
  <si>
    <t>202512-NM25-00566</t>
  </si>
  <si>
    <t>202512-NM25-00565</t>
  </si>
  <si>
    <t>202512-NM25-00564</t>
  </si>
  <si>
    <t>202512-NM25-00561</t>
  </si>
  <si>
    <t>202512-NM25-00560</t>
  </si>
  <si>
    <t>202512-NM25-00559</t>
  </si>
  <si>
    <t>202512-NM25-00558</t>
  </si>
  <si>
    <t>202512-NM25-00557</t>
  </si>
  <si>
    <t>202512-NM25-00556</t>
  </si>
  <si>
    <t>202512-NM25-00555</t>
  </si>
  <si>
    <t>202512-NM25-00552</t>
  </si>
  <si>
    <t>202512-NM25-00551</t>
  </si>
  <si>
    <t>202512-NM25-00550</t>
  </si>
  <si>
    <t>202512-NM25-00548</t>
  </si>
  <si>
    <t>202512-NM25-00545</t>
  </si>
  <si>
    <t>202512-NM25-00542</t>
  </si>
  <si>
    <t>202512-NM25-00541</t>
  </si>
  <si>
    <t>202512-NM25-00540</t>
  </si>
  <si>
    <t>202512-NM25-00539</t>
  </si>
  <si>
    <t>202512-NM25-00537</t>
  </si>
  <si>
    <t>202512-NM25-00536</t>
  </si>
  <si>
    <t>202512-NM25-00533</t>
  </si>
  <si>
    <t>202512-NM25-00532</t>
  </si>
  <si>
    <t>202512-NM25-00529</t>
  </si>
  <si>
    <t>202512-NM25-00528</t>
  </si>
  <si>
    <t>202512-NM25-00527</t>
  </si>
  <si>
    <t>202512-NM25-00526</t>
  </si>
  <si>
    <t>202512-NM25-00525</t>
  </si>
  <si>
    <t>202512-NM25-00524</t>
  </si>
  <si>
    <t>202512-NM25-00523</t>
  </si>
  <si>
    <t>202512-NM25-00522</t>
  </si>
  <si>
    <t>202512-NM25-00521</t>
  </si>
  <si>
    <t>202512-NM25-00519</t>
  </si>
  <si>
    <t>202512-NM25-00518</t>
  </si>
  <si>
    <t>202512-NM25-00517</t>
  </si>
  <si>
    <t>202512-NM25-00515</t>
  </si>
  <si>
    <t>202512-NM25-00511</t>
  </si>
  <si>
    <t>202512-NM25-00509</t>
  </si>
  <si>
    <t>202512-NM25-00508</t>
  </si>
  <si>
    <t>202512-NM25-00507</t>
  </si>
  <si>
    <t>202512-NM25-00506</t>
  </si>
  <si>
    <t>202512-NM25-00503</t>
  </si>
  <si>
    <t>202512-NM25-00501</t>
  </si>
  <si>
    <t>202512-NM25-00500</t>
  </si>
  <si>
    <t>202512-NM25-00499</t>
  </si>
  <si>
    <t>202512-NM25-00497</t>
  </si>
  <si>
    <t>202512-NM25-00496</t>
  </si>
  <si>
    <t>202512-NM25-00494</t>
  </si>
  <si>
    <t>202512-NM25-00492</t>
  </si>
  <si>
    <t>202512-NM25-00491</t>
  </si>
  <si>
    <t>202512-NM25-00490</t>
  </si>
  <si>
    <t>202512-NM25-00489</t>
  </si>
  <si>
    <t>202512-NM25-00488</t>
  </si>
  <si>
    <t>202512-NM25-00487</t>
  </si>
  <si>
    <t>202512-NM25-00486</t>
  </si>
  <si>
    <t>202512-NM25-00485</t>
  </si>
  <si>
    <t>202512-NM25-00484</t>
  </si>
  <si>
    <t>202512-NM25-00483</t>
  </si>
  <si>
    <t>202512-NM25-00482</t>
  </si>
  <si>
    <t>202512-NM25-00481</t>
  </si>
  <si>
    <t>202512-NM25-00480</t>
  </si>
  <si>
    <t>202512-NM25-00479</t>
  </si>
  <si>
    <t>202512-NM25-00477</t>
  </si>
  <si>
    <t>202512-NM25-00476</t>
  </si>
  <si>
    <t>202512-NM25-00475</t>
  </si>
  <si>
    <t>202512-NM25-00474</t>
  </si>
  <si>
    <t>202512-NM25-00473</t>
  </si>
  <si>
    <t>202512-NM25-00472</t>
  </si>
  <si>
    <t>202512-NM25-00470</t>
  </si>
  <si>
    <t>202512-NM25-00469</t>
  </si>
  <si>
    <t>202512-NM25-00467</t>
  </si>
  <si>
    <t>202512-NM25-00463</t>
  </si>
  <si>
    <t>202512-NM25-00461</t>
  </si>
  <si>
    <t>202512-NM25-00460</t>
  </si>
  <si>
    <t>202512-NM25-00458</t>
  </si>
  <si>
    <t>202512-NM25-00457</t>
  </si>
  <si>
    <t>202512-NM25-00456</t>
  </si>
  <si>
    <t>202512-NM25-00455</t>
  </si>
  <si>
    <t>202512-NM25-00454</t>
  </si>
  <si>
    <t>202512-NM25-00453</t>
  </si>
  <si>
    <t>202512-NM25-00452</t>
  </si>
  <si>
    <t>202512-NM25-00451</t>
  </si>
  <si>
    <t>202512-NM25-00449</t>
  </si>
  <si>
    <t>202512-NM25-00448</t>
  </si>
  <si>
    <t>202512-NM25-00447</t>
  </si>
  <si>
    <t>202512-NM25-00446</t>
  </si>
  <si>
    <t>202512-NM25-00444</t>
  </si>
  <si>
    <t>202512-NM25-00443</t>
  </si>
  <si>
    <t>202512-NM25-00442</t>
  </si>
  <si>
    <t>202512-NM25-00439</t>
  </si>
  <si>
    <t>202512-NM25-00438</t>
  </si>
  <si>
    <t>202512-NM25-00436</t>
  </si>
  <si>
    <t>202512-NM25-00434</t>
  </si>
  <si>
    <t>202512-NM25-00433</t>
  </si>
  <si>
    <t>202512-NM25-00432</t>
  </si>
  <si>
    <t>202512-NM25-00429</t>
  </si>
  <si>
    <t>202512-NM25-00428</t>
  </si>
  <si>
    <t>202512-NM25-00427</t>
  </si>
  <si>
    <t>202512-NM25-00426</t>
  </si>
  <si>
    <t>202512-NM25-00423</t>
  </si>
  <si>
    <t>202512-NM25-00422</t>
  </si>
  <si>
    <t>202512-NM25-00421</t>
  </si>
  <si>
    <t>202512-NM25-00419</t>
  </si>
  <si>
    <t>202512-NM25-00418</t>
  </si>
  <si>
    <t>202512-NM25-00416</t>
  </si>
  <si>
    <t>202512-NM25-00415</t>
  </si>
  <si>
    <t>202512-NM25-00414</t>
  </si>
  <si>
    <t>202512-NM25-00413</t>
  </si>
  <si>
    <t>202512-NM25-00412</t>
  </si>
  <si>
    <t>202512-NM25-00411</t>
  </si>
  <si>
    <t>202512-NM25-00410</t>
  </si>
  <si>
    <t>202512-NM25-00409</t>
  </si>
  <si>
    <t>202512-NM25-00408</t>
  </si>
  <si>
    <t>202512-NM25-00407</t>
  </si>
  <si>
    <t>202512-NM25-00406</t>
  </si>
  <si>
    <t>202512-NM25-00405</t>
  </si>
  <si>
    <t>202512-NM25-00403</t>
  </si>
  <si>
    <t>202512-NM25-00402</t>
  </si>
  <si>
    <t>202512-NM25-00401</t>
  </si>
  <si>
    <t>202512-NM25-00400</t>
  </si>
  <si>
    <t>202512-NM25-00399</t>
  </si>
  <si>
    <t>202512-NM25-00397</t>
  </si>
  <si>
    <t>202512-NM25-00396</t>
  </si>
  <si>
    <t>202512-NM25-00395</t>
  </si>
  <si>
    <t>202512-NM25-00394</t>
  </si>
  <si>
    <t>202512-NM25-00393</t>
  </si>
  <si>
    <t>202512-NM25-00392</t>
  </si>
  <si>
    <t>202512-NM25-00390</t>
  </si>
  <si>
    <t>202512-NM25-00389</t>
  </si>
  <si>
    <t>202512-NM25-00387</t>
  </si>
  <si>
    <t>202512-NM25-00385</t>
  </si>
  <si>
    <t>202512-NM25-00384</t>
  </si>
  <si>
    <t>202512-NM25-00383</t>
  </si>
  <si>
    <t>202512-NM25-00382</t>
  </si>
  <si>
    <t>202512-NM25-00380</t>
  </si>
  <si>
    <t>202512-NM25-00379</t>
  </si>
  <si>
    <t>202512-NM25-00378</t>
  </si>
  <si>
    <t>202512-NM25-00377</t>
  </si>
  <si>
    <t>202512-NM25-00376</t>
  </si>
  <si>
    <t>202512-NM25-00375</t>
  </si>
  <si>
    <t>202512-NM25-00374</t>
  </si>
  <si>
    <t>202512-NM25-00373</t>
  </si>
  <si>
    <t>202512-NM25-00372</t>
  </si>
  <si>
    <t>202512-NM25-00371</t>
  </si>
  <si>
    <t>202512-NM25-00369</t>
  </si>
  <si>
    <t>202512-NM25-00367</t>
  </si>
  <si>
    <t>202512-NM25-00365</t>
  </si>
  <si>
    <t>202512-NM25-00364</t>
  </si>
  <si>
    <t>202512-NM25-00363</t>
  </si>
  <si>
    <t>202512-NM25-00360</t>
  </si>
  <si>
    <t>202512-NM25-00357</t>
  </si>
  <si>
    <t>202512-NM25-00350</t>
  </si>
  <si>
    <t>202512-NM25-00344</t>
  </si>
  <si>
    <t>202512-NM25-00341</t>
  </si>
  <si>
    <t>202512-NM25-00339</t>
  </si>
  <si>
    <t>202512-NM25-00338</t>
  </si>
  <si>
    <t>202512-NM25-00336</t>
  </si>
  <si>
    <t>202512-NM25-00334</t>
  </si>
  <si>
    <t>202512-NM25-00333</t>
  </si>
  <si>
    <t>202512-NM25-00330</t>
  </si>
  <si>
    <t>202512-NM25-00329</t>
  </si>
  <si>
    <t>202512-NM25-00328</t>
  </si>
  <si>
    <t>202512-NM25-00327</t>
  </si>
  <si>
    <t>202512-NM25-00324</t>
  </si>
  <si>
    <t>202512-NM25-00322</t>
  </si>
  <si>
    <t>202512-NM25-00321</t>
  </si>
  <si>
    <t>202512-NM25-00320</t>
  </si>
  <si>
    <t>202512-NM25-00318</t>
  </si>
  <si>
    <t>202512-NM25-00316</t>
  </si>
  <si>
    <t>202512-NM25-00314</t>
  </si>
  <si>
    <t>202512-NM25-00313</t>
  </si>
  <si>
    <t>202512-NM25-00311</t>
  </si>
  <si>
    <t>202512-NM25-00310</t>
  </si>
  <si>
    <t>202512-NM25-00309</t>
  </si>
  <si>
    <t>202512-NM25-00308</t>
  </si>
  <si>
    <t>202512-NM25-00307</t>
  </si>
  <si>
    <t>202512-NM25-00306</t>
  </si>
  <si>
    <t>202512-NM25-00305</t>
  </si>
  <si>
    <t>202512-NM25-00302</t>
  </si>
  <si>
    <t>202512-NM25-00301</t>
  </si>
  <si>
    <t>202512-NM25-00297</t>
  </si>
  <si>
    <t>202512-NM25-00296</t>
  </si>
  <si>
    <t>202512-NM25-00295</t>
  </si>
  <si>
    <t>202512-NM25-00293</t>
  </si>
  <si>
    <t>202512-NM25-00292</t>
  </si>
  <si>
    <t>202512-NM25-00291</t>
  </si>
  <si>
    <t>202512-NM25-00290</t>
  </si>
  <si>
    <t>202512-NM25-00289</t>
  </si>
  <si>
    <t>202512-NM25-00287</t>
  </si>
  <si>
    <t>202512-NM25-00284</t>
  </si>
  <si>
    <t>202512-NM25-00282</t>
  </si>
  <si>
    <t>202512-NM25-00281</t>
  </si>
  <si>
    <t>202512-NM25-00280</t>
  </si>
  <si>
    <t>202512-NM25-00279</t>
  </si>
  <si>
    <t>202512-NM25-00278</t>
  </si>
  <si>
    <t>202512-NM25-00275</t>
  </si>
  <si>
    <t>202512-NM25-00274</t>
  </si>
  <si>
    <t>202512-NM25-00273</t>
  </si>
  <si>
    <t>202512-NM25-00272</t>
  </si>
  <si>
    <t>202512-NM25-00271</t>
  </si>
  <si>
    <t>202512-NM25-00270</t>
  </si>
  <si>
    <t>202512-NM25-00269</t>
  </si>
  <si>
    <t>202512-NM25-00266</t>
  </si>
  <si>
    <t>202512-NM25-00265</t>
  </si>
  <si>
    <t>202512-NM25-00264</t>
  </si>
  <si>
    <t>202512-NM25-00262</t>
  </si>
  <si>
    <t>202512-NM25-00260</t>
  </si>
  <si>
    <t>202512-NM25-00259</t>
  </si>
  <si>
    <t>202512-NM25-00258</t>
  </si>
  <si>
    <t>202512-NM25-00255</t>
  </si>
  <si>
    <t>202512-NM25-00253</t>
  </si>
  <si>
    <t>202512-NM25-00251</t>
  </si>
  <si>
    <t>202512-NM25-00250</t>
  </si>
  <si>
    <t>202512-NM25-00249</t>
  </si>
  <si>
    <t>202512-NM25-00248</t>
  </si>
  <si>
    <t>202512-NM25-00247</t>
  </si>
  <si>
    <t>202512-NM25-00246</t>
  </si>
  <si>
    <t>202512-NM25-00245</t>
  </si>
  <si>
    <t>202512-NM25-00244</t>
  </si>
  <si>
    <t>202512-NM25-00243</t>
  </si>
  <si>
    <t>202512-NM25-00241</t>
  </si>
  <si>
    <t>202512-NM25-00240</t>
  </si>
  <si>
    <t>202512-NM25-00239</t>
  </si>
  <si>
    <t>202512-NM25-00238</t>
  </si>
  <si>
    <t>202512-NM25-00237</t>
  </si>
  <si>
    <t>202512-NM25-00235</t>
  </si>
  <si>
    <t>202512-NM25-00234</t>
  </si>
  <si>
    <t>202512-NM25-00232</t>
  </si>
  <si>
    <t>202512-NM25-00231</t>
  </si>
  <si>
    <t>202512-NM25-00230</t>
  </si>
  <si>
    <t>202512-NM25-00228</t>
  </si>
  <si>
    <t>202512-NM25-00227</t>
  </si>
  <si>
    <t>202512-NM25-00226</t>
  </si>
  <si>
    <t>202512-NM25-00225</t>
  </si>
  <si>
    <t>202512-NM25-00223</t>
  </si>
  <si>
    <t>202512-NM25-00221</t>
  </si>
  <si>
    <t>202512-NM25-00219</t>
  </si>
  <si>
    <t>202512-NM25-00218</t>
  </si>
  <si>
    <t>202512-NM25-00217</t>
  </si>
  <si>
    <t>202512-NM25-00216</t>
  </si>
  <si>
    <t>202512-NM25-00214</t>
  </si>
  <si>
    <t>202512-NM25-00211</t>
  </si>
  <si>
    <t>202512-NM25-00206</t>
  </si>
  <si>
    <t>202512-NM25-00205</t>
  </si>
  <si>
    <t>202512-NM25-00203</t>
  </si>
  <si>
    <t>202512-NM25-00202</t>
  </si>
  <si>
    <t>202512-NM25-00200</t>
  </si>
  <si>
    <t>202512-NM25-00199</t>
  </si>
  <si>
    <t>202512-NM25-00198</t>
  </si>
  <si>
    <t>202512-NM25-00195</t>
  </si>
  <si>
    <t>202512-NM25-00194</t>
  </si>
  <si>
    <t>202512-NM25-00192</t>
  </si>
  <si>
    <t>202512-NM25-00191</t>
  </si>
  <si>
    <t>202512-NM25-00190</t>
  </si>
  <si>
    <t>202512-NM25-00189</t>
  </si>
  <si>
    <t>202512-NM25-00188</t>
  </si>
  <si>
    <t>202512-NM25-00187</t>
  </si>
  <si>
    <t>202512-NM25-00186</t>
  </si>
  <si>
    <t>202512-NM25-00185</t>
  </si>
  <si>
    <t>202512-NM25-00183</t>
  </si>
  <si>
    <t>202512-NM25-00182</t>
  </si>
  <si>
    <t>202512-NM25-00181</t>
  </si>
  <si>
    <t>202512-NM25-00180</t>
  </si>
  <si>
    <t>202512-NM25-00179</t>
  </si>
  <si>
    <t>202512-NM25-00178</t>
  </si>
  <si>
    <t>202512-NM25-00176</t>
  </si>
  <si>
    <t>202512-NM25-00174</t>
  </si>
  <si>
    <t>202512-NM25-00173</t>
  </si>
  <si>
    <t>202512-NM25-00172</t>
  </si>
  <si>
    <t>202512-NM25-00171</t>
  </si>
  <si>
    <t>202512-NM25-00170</t>
  </si>
  <si>
    <t>202512-NM25-00169</t>
  </si>
  <si>
    <t>202512-NM25-00168</t>
  </si>
  <si>
    <t>202512-NM25-00166</t>
  </si>
  <si>
    <t>202512-NM25-00165</t>
  </si>
  <si>
    <t>202512-NM25-00164</t>
  </si>
  <si>
    <t>202512-NM25-00163</t>
  </si>
  <si>
    <t>202512-NM25-00162</t>
  </si>
  <si>
    <t>202512-NM25-00160</t>
  </si>
  <si>
    <t>202512-NM25-00159</t>
  </si>
  <si>
    <t>202512-NM25-00158</t>
  </si>
  <si>
    <t>202512-NM25-00157</t>
  </si>
  <si>
    <t>202512-NM25-00156</t>
  </si>
  <si>
    <t>202512-NM25-00155</t>
  </si>
  <si>
    <t>202512-NM25-00154</t>
  </si>
  <si>
    <t>202512-NM25-00152</t>
  </si>
  <si>
    <t>202512-NM25-00150</t>
  </si>
  <si>
    <t>202512-NM25-00149</t>
  </si>
  <si>
    <t>202512-NM25-00148</t>
  </si>
  <si>
    <t>202512-NM25-00147</t>
  </si>
  <si>
    <t>202512-NM25-00146</t>
  </si>
  <si>
    <t>202512-NM25-00145</t>
  </si>
  <si>
    <t>202512-NM25-00144</t>
  </si>
  <si>
    <t>202512-NM25-00143</t>
  </si>
  <si>
    <t>202512-NM25-00142</t>
  </si>
  <si>
    <t>202512-NM25-00141</t>
  </si>
  <si>
    <t>202512-NM25-00140</t>
  </si>
  <si>
    <t>202512-NM25-00139</t>
  </si>
  <si>
    <t>202512-NM25-00138</t>
  </si>
  <si>
    <t>202512-NM25-00137</t>
  </si>
  <si>
    <t>202512-NM25-00136</t>
  </si>
  <si>
    <t>202512-NM25-00135</t>
  </si>
  <si>
    <t>202512-NM25-00134</t>
  </si>
  <si>
    <t>202512-NM25-00133</t>
  </si>
  <si>
    <t>202512-NM25-00132</t>
  </si>
  <si>
    <t>202512-NM25-00131</t>
  </si>
  <si>
    <t>202512-NM25-00130</t>
  </si>
  <si>
    <t>202512-NM25-00129</t>
  </si>
  <si>
    <t>202512-NM25-00128</t>
  </si>
  <si>
    <t>202512-NM25-00125</t>
  </si>
  <si>
    <t>202512-NM25-00124</t>
  </si>
  <si>
    <t>202512-NM25-00121</t>
  </si>
  <si>
    <t>202512-NM25-00119</t>
  </si>
  <si>
    <t>202512-NM25-00118</t>
  </si>
  <si>
    <t>202512-NM25-00117</t>
  </si>
  <si>
    <t>202512-NM25-00116</t>
  </si>
  <si>
    <t>202512-NM25-00115</t>
  </si>
  <si>
    <t>202512-NM25-00114</t>
  </si>
  <si>
    <t>202512-NM25-00112</t>
  </si>
  <si>
    <t>202512-NM25-00110</t>
  </si>
  <si>
    <t>202512-NM25-00109</t>
  </si>
  <si>
    <t>202512-NM25-00108</t>
  </si>
  <si>
    <t>202512-NM25-00107</t>
  </si>
  <si>
    <t>202512-NM25-00106</t>
  </si>
  <si>
    <t>202512-NM25-00105</t>
  </si>
  <si>
    <t>202512-NM25-00104</t>
  </si>
  <si>
    <t>202512-NM25-00103</t>
  </si>
  <si>
    <t>202512-NM25-00102</t>
  </si>
  <si>
    <t>202512-NM25-00101</t>
  </si>
  <si>
    <t>202512-NM25-00100</t>
  </si>
  <si>
    <t>202512-NM25-00099</t>
  </si>
  <si>
    <t>202512-NM25-00097</t>
  </si>
  <si>
    <t>202512-NM25-00096</t>
  </si>
  <si>
    <t>202512-NM25-00095</t>
  </si>
  <si>
    <t>202512-NM25-00094</t>
  </si>
  <si>
    <t>202512-NM25-00093</t>
  </si>
  <si>
    <t>202512-NM25-00090</t>
  </si>
  <si>
    <t>202512-NM25-00089</t>
  </si>
  <si>
    <t>202512-NM25-00088</t>
  </si>
  <si>
    <t>202512-NM25-00085</t>
  </si>
  <si>
    <t>202512-NM25-00084</t>
  </si>
  <si>
    <t>202512-NM25-00083</t>
  </si>
  <si>
    <t>202512-NM25-00082</t>
  </si>
  <si>
    <t>202512-NM25-00081</t>
  </si>
  <si>
    <t>202512-NM25-00079</t>
  </si>
  <si>
    <t>202512-NM25-00077</t>
  </si>
  <si>
    <t>202512-NM25-00076</t>
  </si>
  <si>
    <t>202512-NM25-00074</t>
  </si>
  <si>
    <t>202512-NM25-00071</t>
  </si>
  <si>
    <t>202512-NM25-00070</t>
  </si>
  <si>
    <t>202512-NM25-00067</t>
  </si>
  <si>
    <t>202512-NM25-00065</t>
  </si>
  <si>
    <t>202512-NM25-00064</t>
  </si>
  <si>
    <t>202512-NM25-00063</t>
  </si>
  <si>
    <t>202512-NM25-00062</t>
  </si>
  <si>
    <t>202512-NM25-00058</t>
  </si>
  <si>
    <t>202512-NM25-00057</t>
  </si>
  <si>
    <t>202512-NM25-00056</t>
  </si>
  <si>
    <t>202512-NM25-00053</t>
  </si>
  <si>
    <t>202512-NM25-00052</t>
  </si>
  <si>
    <t>202512-NM25-00051</t>
  </si>
  <si>
    <t>202512-NM25-00050</t>
  </si>
  <si>
    <t>202512-NM25-00048</t>
  </si>
  <si>
    <t>202512-NM25-00047</t>
  </si>
  <si>
    <t>202512-NM25-00045</t>
  </si>
  <si>
    <t>202512-NM25-00044</t>
  </si>
  <si>
    <t>202512-NM25-00041</t>
  </si>
  <si>
    <t>202512-NM25-00038</t>
  </si>
  <si>
    <t>202512-NM25-00037</t>
  </si>
  <si>
    <t>202512-NM25-00036</t>
  </si>
  <si>
    <t>202512-NM25-00035</t>
  </si>
  <si>
    <t>202512-NM25-00033</t>
  </si>
  <si>
    <t>202512-NM25-00030</t>
  </si>
  <si>
    <t>202512-NM25-00029</t>
  </si>
  <si>
    <t>202512-NM25-00027</t>
  </si>
  <si>
    <t>202512-NM25-00026</t>
  </si>
  <si>
    <t>202512-NM25-00025</t>
  </si>
  <si>
    <t>202512-NM25-00024</t>
  </si>
  <si>
    <t>202512-NM25-00022</t>
  </si>
  <si>
    <t>202512-NM25-00018</t>
  </si>
  <si>
    <t>202512-NM25-00017</t>
  </si>
  <si>
    <t>202512-NM25-00016</t>
  </si>
  <si>
    <t>202512-NM25-00012</t>
  </si>
  <si>
    <t>202512-NM25-00010</t>
  </si>
  <si>
    <t>202512-NM25-00009</t>
  </si>
  <si>
    <t>202512-NM25-00008</t>
  </si>
  <si>
    <t>202512-NM25-00007</t>
  </si>
  <si>
    <t>202512-NM25-00006</t>
  </si>
  <si>
    <t>202512-NM25-00004</t>
  </si>
  <si>
    <t>202512-NM25-00002</t>
  </si>
  <si>
    <t>202512-NM25-00001</t>
  </si>
  <si>
    <t>202511-NM25-04502</t>
  </si>
  <si>
    <t>202511-NM25-04501</t>
  </si>
  <si>
    <t>202511-NM25-04500</t>
  </si>
  <si>
    <t>202511-NM25-04498</t>
  </si>
  <si>
    <t>202511-NM25-04497</t>
  </si>
  <si>
    <t>202511-NM25-04496</t>
  </si>
  <si>
    <t>202511-NM25-04495</t>
  </si>
  <si>
    <t>202511-NM25-04493</t>
  </si>
  <si>
    <t>202511-NM25-04488</t>
  </si>
  <si>
    <t>202511-NM25-04482</t>
  </si>
  <si>
    <t>202511-NM25-04481</t>
  </si>
  <si>
    <t>202511-NM25-04480</t>
  </si>
  <si>
    <t>202511-NM25-04475</t>
  </si>
  <si>
    <t>202511-NM25-04474</t>
  </si>
  <si>
    <t>202511-NM25-04473</t>
  </si>
  <si>
    <t>202511-NM25-04468</t>
  </si>
  <si>
    <t>202511-NM25-04467</t>
  </si>
  <si>
    <t>202511-NM25-04466</t>
  </si>
  <si>
    <t>202511-NM25-04464</t>
  </si>
  <si>
    <t>202511-NM25-04463</t>
  </si>
  <si>
    <t>202511-NM25-04462</t>
  </si>
  <si>
    <t>202511-NM25-04459</t>
  </si>
  <si>
    <t>202511-NM25-04458</t>
  </si>
  <si>
    <t>202511-NM25-04456</t>
  </si>
  <si>
    <t>202511-NM25-04455</t>
  </si>
  <si>
    <t>202511-NM25-04454</t>
  </si>
  <si>
    <t>202511-NM25-04453</t>
  </si>
  <si>
    <t>202511-NM25-04452</t>
  </si>
  <si>
    <t>202511-NM25-04451</t>
  </si>
  <si>
    <t>202511-NM25-04450</t>
  </si>
  <si>
    <t>202511-NM25-04449</t>
  </si>
  <si>
    <t>202511-NM25-04445</t>
  </si>
  <si>
    <t>202511-NM25-04444</t>
  </si>
  <si>
    <t>202511-NM25-04443</t>
  </si>
  <si>
    <t>202511-NM25-04441</t>
  </si>
  <si>
    <t>202511-NM25-04436</t>
  </si>
  <si>
    <t>202511-NM25-04434</t>
  </si>
  <si>
    <t>202511-NM25-04433</t>
  </si>
  <si>
    <t>202511-NM25-04432</t>
  </si>
  <si>
    <t>202511-NM25-04431</t>
  </si>
  <si>
    <t>202511-NM25-04427</t>
  </si>
  <si>
    <t>202511-NM25-04425</t>
  </si>
  <si>
    <t>202511-NM25-04420</t>
  </si>
  <si>
    <t>202511-NM25-04416</t>
  </si>
  <si>
    <t>202511-NM25-04413</t>
  </si>
  <si>
    <t>202511-NM25-04412</t>
  </si>
  <si>
    <t>202511-NM25-04408</t>
  </si>
  <si>
    <t>202511-NM25-04405</t>
  </si>
  <si>
    <t>202511-NM25-04404</t>
  </si>
  <si>
    <t>202511-NM25-04401</t>
  </si>
  <si>
    <t>202511-NM25-04400</t>
  </si>
  <si>
    <t>202511-NM25-04399</t>
  </si>
  <si>
    <t>202511-NM25-04398</t>
  </si>
  <si>
    <t>202511-NM25-04396</t>
  </si>
  <si>
    <t>202511-NM25-04394</t>
  </si>
  <si>
    <t>202511-NM25-04392</t>
  </si>
  <si>
    <t>202511-NM25-04391</t>
  </si>
  <si>
    <t>202511-NM25-04390</t>
  </si>
  <si>
    <t>202511-NM25-04389</t>
  </si>
  <si>
    <t>202511-NM25-04388</t>
  </si>
  <si>
    <t>202511-NM25-04386</t>
  </si>
  <si>
    <t>202511-NM25-04385</t>
  </si>
  <si>
    <t>202511-NM25-04384</t>
  </si>
  <si>
    <t>202511-NM25-04380</t>
  </si>
  <si>
    <t>202511-NM25-04379</t>
  </si>
  <si>
    <t>202511-NM25-04378</t>
  </si>
  <si>
    <t>202511-NM25-04377</t>
  </si>
  <si>
    <t>202511-NM25-04376</t>
  </si>
  <si>
    <t>202511-NM25-04374</t>
  </si>
  <si>
    <t>202511-NM25-04373</t>
  </si>
  <si>
    <t>202511-NM25-04372</t>
  </si>
  <si>
    <t>202511-NM25-04370</t>
  </si>
  <si>
    <t>202511-NM25-04369</t>
  </si>
  <si>
    <t>202511-NM25-04368</t>
  </si>
  <si>
    <t>202511-NM25-04367</t>
  </si>
  <si>
    <t>202511-NM25-04366</t>
  </si>
  <si>
    <t>202511-NM25-04365</t>
  </si>
  <si>
    <t>202511-NM25-04364</t>
  </si>
  <si>
    <t>202511-NM25-04363</t>
  </si>
  <si>
    <t>202511-NM25-04362</t>
  </si>
  <si>
    <t>202511-NM25-04361</t>
  </si>
  <si>
    <t>202511-NM25-04360</t>
  </si>
  <si>
    <t>202511-NM25-04358</t>
  </si>
  <si>
    <t>202511-NM25-04357</t>
  </si>
  <si>
    <t>202511-NM25-04355</t>
  </si>
  <si>
    <t>202511-NM25-04354</t>
  </si>
  <si>
    <t>202511-NM25-04351</t>
  </si>
  <si>
    <t>202511-NM25-04350</t>
  </si>
  <si>
    <t>202511-NM25-04349</t>
  </si>
  <si>
    <t>202511-NM25-04347</t>
  </si>
  <si>
    <t>202511-NM25-04346</t>
  </si>
  <si>
    <t>202511-NM25-04345</t>
  </si>
  <si>
    <t>202511-NM25-04344</t>
  </si>
  <si>
    <t>202511-NM25-04342</t>
  </si>
  <si>
    <t>202511-NM25-04341</t>
  </si>
  <si>
    <t>202511-NM25-04340</t>
  </si>
  <si>
    <t>202511-NM25-04339</t>
  </si>
  <si>
    <t>202511-NM25-04338</t>
  </si>
  <si>
    <t>202511-NM25-04337</t>
  </si>
  <si>
    <t>202511-NM25-04334</t>
  </si>
  <si>
    <t>202511-NM25-04333</t>
  </si>
  <si>
    <t>202511-NM25-04332</t>
  </si>
  <si>
    <t>202511-NM25-04331</t>
  </si>
  <si>
    <t>202511-NM25-04330</t>
  </si>
  <si>
    <t>202511-NM25-04326</t>
  </si>
  <si>
    <t>202511-NM25-04325</t>
  </si>
  <si>
    <t>202511-NM25-04322</t>
  </si>
  <si>
    <t>202511-NM25-04321</t>
  </si>
  <si>
    <t>202511-NM25-04319</t>
  </si>
  <si>
    <t>202511-NM25-04318</t>
  </si>
  <si>
    <t>202511-NM25-04317</t>
  </si>
  <si>
    <t>202511-NM25-04316</t>
  </si>
  <si>
    <t>202511-NM25-04315</t>
  </si>
  <si>
    <t>202511-NM25-04313</t>
  </si>
  <si>
    <t>202511-NM25-04312</t>
  </si>
  <si>
    <t>202511-NM25-04311</t>
  </si>
  <si>
    <t>202511-NM25-04310</t>
  </si>
  <si>
    <t>202511-NM25-04309</t>
  </si>
  <si>
    <t>202511-NM25-04308</t>
  </si>
  <si>
    <t>202511-NM25-04307</t>
  </si>
  <si>
    <t>202511-NM25-04306</t>
  </si>
  <si>
    <t>202511-NM25-04304</t>
  </si>
  <si>
    <t>202511-NM25-04303</t>
  </si>
  <si>
    <t>202511-NM25-04302</t>
  </si>
  <si>
    <t>202511-NM25-04301</t>
  </si>
  <si>
    <t>202511-NM25-04300</t>
  </si>
  <si>
    <t>202511-NM25-04299</t>
  </si>
  <si>
    <t>202511-NM25-04298</t>
  </si>
  <si>
    <t>202511-NM25-04297</t>
  </si>
  <si>
    <t>202511-NM25-04296</t>
  </si>
  <si>
    <t>202511-NM25-04295</t>
  </si>
  <si>
    <t>202511-NM25-04294</t>
  </si>
  <si>
    <t>202511-NM25-04293</t>
  </si>
  <si>
    <t>202511-NM25-04292</t>
  </si>
  <si>
    <t>202511-NM25-04291</t>
  </si>
  <si>
    <t>202511-NM25-04290</t>
  </si>
  <si>
    <t>202511-NM25-04288</t>
  </si>
  <si>
    <t>202511-NM25-04287</t>
  </si>
  <si>
    <t>202511-NM25-04286</t>
  </si>
  <si>
    <t>202511-NM25-04285</t>
  </si>
  <si>
    <t>202511-NM25-04284</t>
  </si>
  <si>
    <t>202511-NM25-04283</t>
  </si>
  <si>
    <t>202511-NM25-04282</t>
  </si>
  <si>
    <t>202511-NM25-04281</t>
  </si>
  <si>
    <t>202511-NM25-04279</t>
  </si>
  <si>
    <t>202511-NM25-04277</t>
  </si>
  <si>
    <t>202511-NM25-04276</t>
  </si>
  <si>
    <t>202511-NM25-04275</t>
  </si>
  <si>
    <t>202511-NM25-04274</t>
  </si>
  <si>
    <t>202511-NM25-04273</t>
  </si>
  <si>
    <t>202511-NM25-04272</t>
  </si>
  <si>
    <t>202511-NM25-04271</t>
  </si>
  <si>
    <t>202511-NM25-04270</t>
  </si>
  <si>
    <t>202511-NM25-04269</t>
  </si>
  <si>
    <t>202511-NM25-04268</t>
  </si>
  <si>
    <t>202511-NM25-04267</t>
  </si>
  <si>
    <t>202511-NM25-04266</t>
  </si>
  <si>
    <t>202511-NM25-04265</t>
  </si>
  <si>
    <t>202511-NM25-04264</t>
  </si>
  <si>
    <t>202511-NM25-04263</t>
  </si>
  <si>
    <t>202511-NM25-04262</t>
  </si>
  <si>
    <t>202511-NM25-04261</t>
  </si>
  <si>
    <t>202511-NM25-04259</t>
  </si>
  <si>
    <t>202511-NM25-04258</t>
  </si>
  <si>
    <t>202511-NM25-04257</t>
  </si>
  <si>
    <t>202511-NM25-04256</t>
  </si>
  <si>
    <t>202511-NM25-04255</t>
  </si>
  <si>
    <t>202511-NM25-04254</t>
  </si>
  <si>
    <t>202511-NM25-04253</t>
  </si>
  <si>
    <t>202511-NM25-04252</t>
  </si>
  <si>
    <t>202511-NM25-04249</t>
  </si>
  <si>
    <t>202511-NM25-04247</t>
  </si>
  <si>
    <t>202511-NM25-04246</t>
  </si>
  <si>
    <t>202511-NM25-04245</t>
  </si>
  <si>
    <t>202511-NM25-04244</t>
  </si>
  <si>
    <t>202511-NM25-04243</t>
  </si>
  <si>
    <t>202511-NM25-04238</t>
  </si>
  <si>
    <t>202511-NM25-04237</t>
  </si>
  <si>
    <t>202511-NM25-04236</t>
  </si>
  <si>
    <t>202511-NM25-04234</t>
  </si>
  <si>
    <t>202511-NM25-04233</t>
  </si>
  <si>
    <t>202511-NM25-04232</t>
  </si>
  <si>
    <t>202511-NM25-04230</t>
  </si>
  <si>
    <t>202511-NM25-04229</t>
  </si>
  <si>
    <t>202511-NM25-04228</t>
  </si>
  <si>
    <t>202511-NM25-04227</t>
  </si>
  <si>
    <t>202511-NM25-04225</t>
  </si>
  <si>
    <t>202511-NM25-04224</t>
  </si>
  <si>
    <t>202511-NM25-04222</t>
  </si>
  <si>
    <t>202511-NM25-04221</t>
  </si>
  <si>
    <t>202511-NM25-04218</t>
  </si>
  <si>
    <t>202511-NM25-04216</t>
  </si>
  <si>
    <t>202511-NM25-04215</t>
  </si>
  <si>
    <t>202511-NM25-04214</t>
  </si>
  <si>
    <t>202511-NM25-04213</t>
  </si>
  <si>
    <t>202511-NM25-04212</t>
  </si>
  <si>
    <t>202511-NM25-04211</t>
  </si>
  <si>
    <t>202511-NM25-04210</t>
  </si>
  <si>
    <t>202511-NM25-04209</t>
  </si>
  <si>
    <t>202511-NM25-04208</t>
  </si>
  <si>
    <t>202511-NM25-04207</t>
  </si>
  <si>
    <t>202511-NM25-04206</t>
  </si>
  <si>
    <t>202511-NM25-04205</t>
  </si>
  <si>
    <t>202511-NM25-04204</t>
  </si>
  <si>
    <t>202511-NM25-04201</t>
  </si>
  <si>
    <t>202511-NM25-04200</t>
  </si>
  <si>
    <t>202511-NM25-04199</t>
  </si>
  <si>
    <t>202511-NM25-04198</t>
  </si>
  <si>
    <t>202511-NM25-04196</t>
  </si>
  <si>
    <t>202511-NM25-04195</t>
  </si>
  <si>
    <t>202511-NM25-04194</t>
  </si>
  <si>
    <t>202511-NM25-04191</t>
  </si>
  <si>
    <t>202511-NM25-04190</t>
  </si>
  <si>
    <t>202511-NM25-04189</t>
  </si>
  <si>
    <t>202511-NM25-04188</t>
  </si>
  <si>
    <t>202511-NM25-04187</t>
  </si>
  <si>
    <t>202511-NM25-04186</t>
  </si>
  <si>
    <t>202511-NM25-04183</t>
  </si>
  <si>
    <t>202511-NM25-04181</t>
  </si>
  <si>
    <t>202511-NM25-04180</t>
  </si>
  <si>
    <t>202511-NM25-04179</t>
  </si>
  <si>
    <t>202511-NM25-04178</t>
  </si>
  <si>
    <t>202511-NM25-04177</t>
  </si>
  <si>
    <t>202511-NM25-04175</t>
  </si>
  <si>
    <t>202511-NM25-04174</t>
  </si>
  <si>
    <t>202511-NM25-04173</t>
  </si>
  <si>
    <t>202511-NM25-04171</t>
  </si>
  <si>
    <t>202511-NM25-04170</t>
  </si>
  <si>
    <t>202511-NM25-04169</t>
  </si>
  <si>
    <t>202511-NM25-04168</t>
  </si>
  <si>
    <t>202511-NM25-04167</t>
  </si>
  <si>
    <t>202511-NM25-04165</t>
  </si>
  <si>
    <t>202511-NM25-04164</t>
  </si>
  <si>
    <t>202511-NM25-04162</t>
  </si>
  <si>
    <t>202511-NM25-04161</t>
  </si>
  <si>
    <t>202511-NM25-04159</t>
  </si>
  <si>
    <t>202511-NM25-04158</t>
  </si>
  <si>
    <t>202511-NM25-04155</t>
  </si>
  <si>
    <t>202511-NM25-04154</t>
  </si>
  <si>
    <t>202511-NM25-04153</t>
  </si>
  <si>
    <t>202511-NM25-04152</t>
  </si>
  <si>
    <t>202511-NM25-04151</t>
  </si>
  <si>
    <t>202511-NM25-04150</t>
  </si>
  <si>
    <t>202511-NM25-04149</t>
  </si>
  <si>
    <t>202511-NM25-04148</t>
  </si>
  <si>
    <t>202511-NM25-04147</t>
  </si>
  <si>
    <t>202511-NM25-04146</t>
  </si>
  <si>
    <t>202511-NM25-04145</t>
  </si>
  <si>
    <t>202511-NM25-04144</t>
  </si>
  <si>
    <t>202511-NM25-04143</t>
  </si>
  <si>
    <t>202511-NM25-04142</t>
  </si>
  <si>
    <t>202511-NM25-04141</t>
  </si>
  <si>
    <t>202511-NM25-04140</t>
  </si>
  <si>
    <t>202511-NM25-04138</t>
  </si>
  <si>
    <t>202511-NM25-04136</t>
  </si>
  <si>
    <t>202511-NM25-04134</t>
  </si>
  <si>
    <t>202511-NM25-04133</t>
  </si>
  <si>
    <t>202511-NM25-04131</t>
  </si>
  <si>
    <t>202511-NM25-04130</t>
  </si>
  <si>
    <t>202511-NM25-04129</t>
  </si>
  <si>
    <t>202511-NM25-04128</t>
  </si>
  <si>
    <t>202511-NM25-04127</t>
  </si>
  <si>
    <t>202511-NM25-04123</t>
  </si>
  <si>
    <t>202511-NM25-04121</t>
  </si>
  <si>
    <t>202511-NM25-04120</t>
  </si>
  <si>
    <t>202511-NM25-04118</t>
  </si>
  <si>
    <t>202511-NM25-04117</t>
  </si>
  <si>
    <t>202511-NM25-04116</t>
  </si>
  <si>
    <t>202511-NM25-04115</t>
  </si>
  <si>
    <t>202511-NM25-04114</t>
  </si>
  <si>
    <t>202511-NM25-04113</t>
  </si>
  <si>
    <t>202511-NM25-04112</t>
  </si>
  <si>
    <t>202511-NM25-04110</t>
  </si>
  <si>
    <t>202511-NM25-04109</t>
  </si>
  <si>
    <t>202511-NM25-04108</t>
  </si>
  <si>
    <t>202511-NM25-04106</t>
  </si>
  <si>
    <t>202511-NM25-04105</t>
  </si>
  <si>
    <t>202511-NM25-04104</t>
  </si>
  <si>
    <t>202511-NM25-04103</t>
  </si>
  <si>
    <t>202511-NM25-04102</t>
  </si>
  <si>
    <t>202511-NM25-04099</t>
  </si>
  <si>
    <t>202511-NM25-04098</t>
  </si>
  <si>
    <t>202511-NM25-04097</t>
  </si>
  <si>
    <t>202511-NM25-04095</t>
  </si>
  <si>
    <t>202511-NM25-04094</t>
  </si>
  <si>
    <t>202511-NM25-04092</t>
  </si>
  <si>
    <t>202511-NM25-04091</t>
  </si>
  <si>
    <t>202511-NM25-04090</t>
  </si>
  <si>
    <t>202511-NM25-04089</t>
  </si>
  <si>
    <t>202511-NM25-04087</t>
  </si>
  <si>
    <t>202511-NM25-04085</t>
  </si>
  <si>
    <t>202511-NM25-04084</t>
  </si>
  <si>
    <t>202511-NM25-04083</t>
  </si>
  <si>
    <t>202511-NM25-04082</t>
  </si>
  <si>
    <t>202511-NM25-04081</t>
  </si>
  <si>
    <t>202511-NM25-04080</t>
  </si>
  <si>
    <t>202511-NM25-04076</t>
  </si>
  <si>
    <t>202511-NM25-04075</t>
  </si>
  <si>
    <t>202511-NM25-04074</t>
  </si>
  <si>
    <t>202511-NM25-04073</t>
  </si>
  <si>
    <t>202511-NM25-04069</t>
  </si>
  <si>
    <t>202511-NM25-04066</t>
  </si>
  <si>
    <t>202511-NM25-04065</t>
  </si>
  <si>
    <t>202511-NM25-04064</t>
  </si>
  <si>
    <t>202511-NM25-04063</t>
  </si>
  <si>
    <t>202511-NM25-04061</t>
  </si>
  <si>
    <t>202511-NM25-04060</t>
  </si>
  <si>
    <t>202511-NM25-04059</t>
  </si>
  <si>
    <t>202511-NM25-04056</t>
  </si>
  <si>
    <t>202511-NM25-04055</t>
  </si>
  <si>
    <t>202511-NM25-04053</t>
  </si>
  <si>
    <t>202511-NM25-04052</t>
  </si>
  <si>
    <t>202511-NM25-04050</t>
  </si>
  <si>
    <t>202511-NM25-04048</t>
  </si>
  <si>
    <t>202511-NM25-04047</t>
  </si>
  <si>
    <t>202511-NM25-04045</t>
  </si>
  <si>
    <t>202511-NM25-04044</t>
  </si>
  <si>
    <t>202511-NM25-04043</t>
  </si>
  <si>
    <t>202511-NM25-04042</t>
  </si>
  <si>
    <t>202511-NM25-04041</t>
  </si>
  <si>
    <t>202511-NM25-04039</t>
  </si>
  <si>
    <t>202511-NM25-04038</t>
  </si>
  <si>
    <t>202511-NM25-04037</t>
  </si>
  <si>
    <t>202511-NM25-04036</t>
  </si>
  <si>
    <t>202511-NM25-04034</t>
  </si>
  <si>
    <t>202511-NM25-04033</t>
  </si>
  <si>
    <t>202511-NM25-04031</t>
  </si>
  <si>
    <t>202511-NM25-04030</t>
  </si>
  <si>
    <t>202511-NM25-04029</t>
  </si>
  <si>
    <t>202511-NM25-04028</t>
  </si>
  <si>
    <t>202511-NM25-04027</t>
  </si>
  <si>
    <t>202511-NM25-04026</t>
  </si>
  <si>
    <t>202511-NM25-04024</t>
  </si>
  <si>
    <t>202511-NM25-04023</t>
  </si>
  <si>
    <t>202511-NM25-04022</t>
  </si>
  <si>
    <t>202511-NM25-04020</t>
  </si>
  <si>
    <t>202511-NM25-04016</t>
  </si>
  <si>
    <t>202511-NM25-04015</t>
  </si>
  <si>
    <t>202511-NM25-04011</t>
  </si>
  <si>
    <t>202511-NM25-04010</t>
  </si>
  <si>
    <t>202511-NM25-04009</t>
  </si>
  <si>
    <t>202511-NM25-04008</t>
  </si>
  <si>
    <t>202511-NM25-04007</t>
  </si>
  <si>
    <t>202511-NM25-04006</t>
  </si>
  <si>
    <t>202511-NM25-04002</t>
  </si>
  <si>
    <t>202511-NM25-04001</t>
  </si>
  <si>
    <t>202511-NM25-04000</t>
  </si>
  <si>
    <t>202511-NM25-03999</t>
  </si>
  <si>
    <t>202511-NM25-03998</t>
  </si>
  <si>
    <t>202511-NM25-03997</t>
  </si>
  <si>
    <t>202511-NM25-03995</t>
  </si>
  <si>
    <t>202511-NM25-03993</t>
  </si>
  <si>
    <t>202511-NM25-03992</t>
  </si>
  <si>
    <t>202511-NM25-03991</t>
  </si>
  <si>
    <t>202511-NM25-03990</t>
  </si>
  <si>
    <t>202511-NM25-03989</t>
  </si>
  <si>
    <t>202511-NM25-03987</t>
  </si>
  <si>
    <t>202511-NM25-03986</t>
  </si>
  <si>
    <t>202511-NM25-03985</t>
  </si>
  <si>
    <t>202511-NM25-03984</t>
  </si>
  <si>
    <t>202511-NM25-03981</t>
  </si>
  <si>
    <t>202511-NM25-03980</t>
  </si>
  <si>
    <t>202511-NM25-03978</t>
  </si>
  <si>
    <t>202511-NM25-03977</t>
  </si>
  <si>
    <t>202511-NM25-03976</t>
  </si>
  <si>
    <t>202511-NM25-03974</t>
  </si>
  <si>
    <t>202511-NM25-03973</t>
  </si>
  <si>
    <t>202511-NM25-03971</t>
  </si>
  <si>
    <t>202511-NM25-03969</t>
  </si>
  <si>
    <t>202511-NM25-03968</t>
  </si>
  <si>
    <t>202511-NM25-03966</t>
  </si>
  <si>
    <t>202511-NM25-03964</t>
  </si>
  <si>
    <t>202511-NM25-03962</t>
  </si>
  <si>
    <t>202511-NM25-03960</t>
  </si>
  <si>
    <t>202511-NM25-03958</t>
  </si>
  <si>
    <t>202511-NM25-03955</t>
  </si>
  <si>
    <t>202511-NM25-03953</t>
  </si>
  <si>
    <t>202511-NM25-03950</t>
  </si>
  <si>
    <t>202511-NM25-03946</t>
  </si>
  <si>
    <t>202511-NM25-03944</t>
  </si>
  <si>
    <t>202511-NM25-03942</t>
  </si>
  <si>
    <t>202511-NM25-03941</t>
  </si>
  <si>
    <t>202511-NM25-03937</t>
  </si>
  <si>
    <t>202511-NM25-03932</t>
  </si>
  <si>
    <t>202511-NM25-03930</t>
  </si>
  <si>
    <t>202511-NM25-03926</t>
  </si>
  <si>
    <t>202511-NM25-03925</t>
  </si>
  <si>
    <t>202511-NM25-03924</t>
  </si>
  <si>
    <t>202511-NM25-03920</t>
  </si>
  <si>
    <t>202511-NM25-03919</t>
  </si>
  <si>
    <t>202511-NM25-03918</t>
  </si>
  <si>
    <t>202511-NM25-03911</t>
  </si>
  <si>
    <t>202511-NM25-03908</t>
  </si>
  <si>
    <t>202511-NM25-03897</t>
  </si>
  <si>
    <t>202511-NM25-03895</t>
  </si>
  <si>
    <t>202511-NM25-03883</t>
  </si>
  <si>
    <t>202511-NM25-03875</t>
  </si>
  <si>
    <t>202511-NM25-03869</t>
  </si>
  <si>
    <t>202511-NM25-03868</t>
  </si>
  <si>
    <t>202511-NM25-03866</t>
  </si>
  <si>
    <t>202511-NM25-03865</t>
  </si>
  <si>
    <t>202511-NM25-03864</t>
  </si>
  <si>
    <t>202511-NM25-03863</t>
  </si>
  <si>
    <t>202511-NM25-03861</t>
  </si>
  <si>
    <t>202511-NM25-03859</t>
  </si>
  <si>
    <t>202511-NM25-03858</t>
  </si>
  <si>
    <t>202511-NM25-03856</t>
  </si>
  <si>
    <t>202511-NM25-03855</t>
  </si>
  <si>
    <t>202511-NM25-03854</t>
  </si>
  <si>
    <t>202511-NM25-03853</t>
  </si>
  <si>
    <t>202511-NM25-03849</t>
  </si>
  <si>
    <t>202511-NM25-03848</t>
  </si>
  <si>
    <t>202511-NM25-03845</t>
  </si>
  <si>
    <t>202511-NM25-03844</t>
  </si>
  <si>
    <t>202511-NM25-03843</t>
  </si>
  <si>
    <t>202511-NM25-03840</t>
  </si>
  <si>
    <t>202511-NM25-03839</t>
  </si>
  <si>
    <t>202511-NM25-03838</t>
  </si>
  <si>
    <t>202511-NM25-03837</t>
  </si>
  <si>
    <t>202511-NM25-03836</t>
  </si>
  <si>
    <t>202511-NM25-03835</t>
  </si>
  <si>
    <t>202511-NM25-03834</t>
  </si>
  <si>
    <t>202511-NM25-03833</t>
  </si>
  <si>
    <t>202511-NM25-03832</t>
  </si>
  <si>
    <t>202511-NM25-03831</t>
  </si>
  <si>
    <t>202511-NM25-03830</t>
  </si>
  <si>
    <t>202511-NM25-03829</t>
  </si>
  <si>
    <t>202511-NM25-03828</t>
  </si>
  <si>
    <t>202511-NM25-03827</t>
  </si>
  <si>
    <t>202511-NM25-03826</t>
  </si>
  <si>
    <t>202511-NM25-03821</t>
  </si>
  <si>
    <t>202511-NM25-03820</t>
  </si>
  <si>
    <t>202511-NM25-03818</t>
  </si>
  <si>
    <t>202511-NM25-03817</t>
  </si>
  <si>
    <t>202511-NM25-03816</t>
  </si>
  <si>
    <t>202511-NM25-03815</t>
  </si>
  <si>
    <t>202511-NM25-03814</t>
  </si>
  <si>
    <t>202511-NM25-03813</t>
  </si>
  <si>
    <t>202511-NM25-03812</t>
  </si>
  <si>
    <t>202511-NM25-03811</t>
  </si>
  <si>
    <t>202511-NM25-03810</t>
  </si>
  <si>
    <t>202511-NM25-03808</t>
  </si>
  <si>
    <t>202511-NM25-03807</t>
  </si>
  <si>
    <t>202511-NM25-03806</t>
  </si>
  <si>
    <t>202511-NM25-03804</t>
  </si>
  <si>
    <t>202511-NM25-03803</t>
  </si>
  <si>
    <t>202511-NM25-03801</t>
  </si>
  <si>
    <t>202511-NM25-03800</t>
  </si>
  <si>
    <t>202511-NM25-03799</t>
  </si>
  <si>
    <t>202511-NM25-03797</t>
  </si>
  <si>
    <t>202511-NM25-03796</t>
  </si>
  <si>
    <t>202511-NM25-03794</t>
  </si>
  <si>
    <t>202511-NM25-03792</t>
  </si>
  <si>
    <t>202511-NM25-03791</t>
  </si>
  <si>
    <t>202511-NM25-03787</t>
  </si>
  <si>
    <t>202511-NM25-03786</t>
  </si>
  <si>
    <t>202511-NM25-03785</t>
  </si>
  <si>
    <t>202511-NM25-03784</t>
  </si>
  <si>
    <t>202511-NM25-03783</t>
  </si>
  <si>
    <t>202511-NM25-03782</t>
  </si>
  <si>
    <t>202511-NM25-03781</t>
  </si>
  <si>
    <t>202511-NM25-03780</t>
  </si>
  <si>
    <t>202511-NM25-03775</t>
  </si>
  <si>
    <t>202511-NM25-03773</t>
  </si>
  <si>
    <t>202511-NM25-03769</t>
  </si>
  <si>
    <t>202511-NM25-03768</t>
  </si>
  <si>
    <t>202511-NM25-03767</t>
  </si>
  <si>
    <t>202511-NM25-03764</t>
  </si>
  <si>
    <t>202511-NM25-03763</t>
  </si>
  <si>
    <t>202511-NM25-03762</t>
  </si>
  <si>
    <t>202511-NM25-03760</t>
  </si>
  <si>
    <t>202511-NM25-03759</t>
  </si>
  <si>
    <t>202511-NM25-03758</t>
  </si>
  <si>
    <t>202511-NM25-03756</t>
  </si>
  <si>
    <t>202511-NM25-03753</t>
  </si>
  <si>
    <t>202511-NM25-03752</t>
  </si>
  <si>
    <t>202511-NM25-03749</t>
  </si>
  <si>
    <t>202511-NM25-03747</t>
  </si>
  <si>
    <t>202511-NM25-03745</t>
  </si>
  <si>
    <t>202511-NM25-03743</t>
  </si>
  <si>
    <t>202511-NM25-03742</t>
  </si>
  <si>
    <t>202511-NM25-03741</t>
  </si>
  <si>
    <t>202511-NM25-03739</t>
  </si>
  <si>
    <t>202511-NM25-03738</t>
  </si>
  <si>
    <t>202511-NM25-03737</t>
  </si>
  <si>
    <t>202511-NM25-03723</t>
  </si>
  <si>
    <t>202511-NM25-03721</t>
  </si>
  <si>
    <t>202511-NM25-03720</t>
  </si>
  <si>
    <t>202511-NM25-03719</t>
  </si>
  <si>
    <t>202511-NM25-03718</t>
  </si>
  <si>
    <t>202511-NM25-03716</t>
  </si>
  <si>
    <t>202511-NM25-03714</t>
  </si>
  <si>
    <t>202511-NM25-03713</t>
  </si>
  <si>
    <t>202511-NM25-03712</t>
  </si>
  <si>
    <t>202511-NM25-03711</t>
  </si>
  <si>
    <t>202511-NM25-03709</t>
  </si>
  <si>
    <t>202511-NM25-03708</t>
  </si>
  <si>
    <t>202511-NM25-03707</t>
  </si>
  <si>
    <t>202511-NM25-03706</t>
  </si>
  <si>
    <t>202511-NM25-03705</t>
  </si>
  <si>
    <t>202511-NM25-03704</t>
  </si>
  <si>
    <t>202511-NM25-03702</t>
  </si>
  <si>
    <t>202511-NM25-03701</t>
  </si>
  <si>
    <t>202511-NM25-03697</t>
  </si>
  <si>
    <t>202511-NM25-03696</t>
  </si>
  <si>
    <t>202511-NM25-03695</t>
  </si>
  <si>
    <t>202511-NM25-03694</t>
  </si>
  <si>
    <t>202511-NM25-03691</t>
  </si>
  <si>
    <t>202511-NM25-03690</t>
  </si>
  <si>
    <t>202511-NM25-03687</t>
  </si>
  <si>
    <t>202511-NM25-03686</t>
  </si>
  <si>
    <t>202511-NM25-03685</t>
  </si>
  <si>
    <t>202511-NM25-03684</t>
  </si>
  <si>
    <t>202511-NM25-03683</t>
  </si>
  <si>
    <t>202511-NM25-03682</t>
  </si>
  <si>
    <t>202511-NM25-03681</t>
  </si>
  <si>
    <t>202511-NM25-03679</t>
  </si>
  <si>
    <t>202511-NM25-03678</t>
  </si>
  <si>
    <t>202511-NM25-03677</t>
  </si>
  <si>
    <t>202511-NM25-03676</t>
  </si>
  <si>
    <t>202511-NM25-03673</t>
  </si>
  <si>
    <t>202511-NM25-03672</t>
  </si>
  <si>
    <t>202511-NM25-03671</t>
  </si>
  <si>
    <t>202511-NM25-03668</t>
  </si>
  <si>
    <t>202511-NM25-03667</t>
  </si>
  <si>
    <t>202511-NM25-03665</t>
  </si>
  <si>
    <t>202511-NM25-03664</t>
  </si>
  <si>
    <t>202511-NM25-03663</t>
  </si>
  <si>
    <t>202511-NM25-03661</t>
  </si>
  <si>
    <t>202511-NM25-03660</t>
  </si>
  <si>
    <t>202511-NM25-03659</t>
  </si>
  <si>
    <t>202511-NM25-03658</t>
  </si>
  <si>
    <t>202511-NM25-03657</t>
  </si>
  <si>
    <t>202511-NM25-03656</t>
  </si>
  <si>
    <t>202511-NM25-03655</t>
  </si>
  <si>
    <t>202511-NM25-03651</t>
  </si>
  <si>
    <t>202511-NM25-03650</t>
  </si>
  <si>
    <t>202511-NM25-03649</t>
  </si>
  <si>
    <t>202511-NM25-03646</t>
  </si>
  <si>
    <t>202511-NM25-03645</t>
  </si>
  <si>
    <t>202511-NM25-03643</t>
  </si>
  <si>
    <t>202511-NM25-03642</t>
  </si>
  <si>
    <t>202511-NM25-03641</t>
  </si>
  <si>
    <t>202511-NM25-03640</t>
  </si>
  <si>
    <t>202511-NM25-03638</t>
  </si>
  <si>
    <t>202511-NM25-03637</t>
  </si>
  <si>
    <t>202511-NM25-03636</t>
  </si>
  <si>
    <t>202511-NM25-03635</t>
  </si>
  <si>
    <t>202511-NM25-03634</t>
  </si>
  <si>
    <t>202511-NM25-03631</t>
  </si>
  <si>
    <t>202511-NM25-03630</t>
  </si>
  <si>
    <t>202511-NM25-03629</t>
  </si>
  <si>
    <t>202511-NM25-03627</t>
  </si>
  <si>
    <t>202511-NM25-03626</t>
  </si>
  <si>
    <t>202511-NM25-03625</t>
  </si>
  <si>
    <t>202511-NM25-03624</t>
  </si>
  <si>
    <t>202511-NM25-03623</t>
  </si>
  <si>
    <t>202511-NM25-03622</t>
  </si>
  <si>
    <t>202511-NM25-03621</t>
  </si>
  <si>
    <t>202511-NM25-03619</t>
  </si>
  <si>
    <t>202511-NM25-03618</t>
  </si>
  <si>
    <t>202511-NM25-03615</t>
  </si>
  <si>
    <t>202511-NM25-03613</t>
  </si>
  <si>
    <t>202511-NM25-03612</t>
  </si>
  <si>
    <t>202511-NM25-03611</t>
  </si>
  <si>
    <t>202511-NM25-03610</t>
  </si>
  <si>
    <t>202511-NM25-03609</t>
  </si>
  <si>
    <t>202511-NM25-03608</t>
  </si>
  <si>
    <t>202511-NM25-03606</t>
  </si>
  <si>
    <t>202511-NM25-03605</t>
  </si>
  <si>
    <t>202511-NM25-03604</t>
  </si>
  <si>
    <t>202511-NM25-03602</t>
  </si>
  <si>
    <t>202511-NM25-03599</t>
  </si>
  <si>
    <t>202511-NM25-03598</t>
  </si>
  <si>
    <t>202511-NM25-03597</t>
  </si>
  <si>
    <t>202511-NM25-03596</t>
  </si>
  <si>
    <t>202511-NM25-03595</t>
  </si>
  <si>
    <t>202511-NM25-03594</t>
  </si>
  <si>
    <t>202511-NM25-03592</t>
  </si>
  <si>
    <t>202511-NM25-03588</t>
  </si>
  <si>
    <t>202511-NM25-03587</t>
  </si>
  <si>
    <t>202511-NM25-03584</t>
  </si>
  <si>
    <t>202511-NM25-03583</t>
  </si>
  <si>
    <t>202511-NM25-03582</t>
  </si>
  <si>
    <t>202511-NM25-03581</t>
  </si>
  <si>
    <t>202511-NM25-03580</t>
  </si>
  <si>
    <t>202511-NM25-03578</t>
  </si>
  <si>
    <t>202511-NM25-03577</t>
  </si>
  <si>
    <t>202511-NM25-03576</t>
  </si>
  <si>
    <t>202511-NM25-03575</t>
  </si>
  <si>
    <t>202511-NM25-03574</t>
  </si>
  <si>
    <t>202511-NM25-03573</t>
  </si>
  <si>
    <t>202511-NM25-03569</t>
  </si>
  <si>
    <t>202511-NM25-03568</t>
  </si>
  <si>
    <t>202511-NM25-03567</t>
  </si>
  <si>
    <t>202511-NM25-03566</t>
  </si>
  <si>
    <t>202511-NM25-03565</t>
  </si>
  <si>
    <t>202511-NM25-03563</t>
  </si>
  <si>
    <t>202511-NM25-03562</t>
  </si>
  <si>
    <t>202511-NM25-03561</t>
  </si>
  <si>
    <t>202511-NM25-03560</t>
  </si>
  <si>
    <t>202511-NM25-03559</t>
  </si>
  <si>
    <t>202511-NM25-03558</t>
  </si>
  <si>
    <t>202511-NM25-03557</t>
  </si>
  <si>
    <t>202511-NM25-03556</t>
  </si>
  <si>
    <t>202511-NM25-03554</t>
  </si>
  <si>
    <t>202511-NM25-03553</t>
  </si>
  <si>
    <t>202511-NM25-03552</t>
  </si>
  <si>
    <t>202511-NM25-03551</t>
  </si>
  <si>
    <t>202511-NM25-03549</t>
  </si>
  <si>
    <t>202511-NM25-03547</t>
  </si>
  <si>
    <t>202511-NM25-03544</t>
  </si>
  <si>
    <t>202511-NM25-03543</t>
  </si>
  <si>
    <t>202511-NM25-03542</t>
  </si>
  <si>
    <t>202511-NM25-03539</t>
  </si>
  <si>
    <t>202511-NM25-03538</t>
  </si>
  <si>
    <t>202511-NM25-03536</t>
  </si>
  <si>
    <t>202511-NM25-03535</t>
  </si>
  <si>
    <t>202511-NM25-03531</t>
  </si>
  <si>
    <t>202511-NM25-03530</t>
  </si>
  <si>
    <t>202511-NM25-03529</t>
  </si>
  <si>
    <t>202511-NM25-03528</t>
  </si>
  <si>
    <t>202511-NM25-03527</t>
  </si>
  <si>
    <t>202511-NM25-03526</t>
  </si>
  <si>
    <t>202511-NM25-03525</t>
  </si>
  <si>
    <t>202511-NM25-03522</t>
  </si>
  <si>
    <t>202511-NM25-03520</t>
  </si>
  <si>
    <t>202511-NM25-03519</t>
  </si>
  <si>
    <t>202511-NM25-03518</t>
  </si>
  <si>
    <t>202511-NM25-03517</t>
  </si>
  <si>
    <t>202511-NM25-03515</t>
  </si>
  <si>
    <t>202511-NM25-03514</t>
  </si>
  <si>
    <t>202511-NM25-03513</t>
  </si>
  <si>
    <t>202511-NM25-03511</t>
  </si>
  <si>
    <t>202511-NM25-03510</t>
  </si>
  <si>
    <t>202511-NM25-03508</t>
  </si>
  <si>
    <t>202511-NM25-03507</t>
  </si>
  <si>
    <t>202511-NM25-03506</t>
  </si>
  <si>
    <t>202511-NM25-03505</t>
  </si>
  <si>
    <t>202511-NM25-03504</t>
  </si>
  <si>
    <t>202511-NM25-03503</t>
  </si>
  <si>
    <t>202511-NM25-03502</t>
  </si>
  <si>
    <t>202511-NM25-03501</t>
  </si>
  <si>
    <t>202511-NM25-03499</t>
  </si>
  <si>
    <t>202511-NM25-03498</t>
  </si>
  <si>
    <t>202511-NM25-03495</t>
  </si>
  <si>
    <t>202511-NM25-03493</t>
  </si>
  <si>
    <t>202511-NM25-03492</t>
  </si>
  <si>
    <t>202511-NM25-03491</t>
  </si>
  <si>
    <t>202511-NM25-03490</t>
  </si>
  <si>
    <t>202511-NM25-03488</t>
  </si>
  <si>
    <t>202511-NM25-03487</t>
  </si>
  <si>
    <t>202511-NM25-03486</t>
  </si>
  <si>
    <t>202511-NM25-03483</t>
  </si>
  <si>
    <t>202511-NM25-03481</t>
  </si>
  <si>
    <t>202511-NM25-03480</t>
  </si>
  <si>
    <t>202511-NM25-03479</t>
  </si>
  <si>
    <t>202511-NM25-03478</t>
  </si>
  <si>
    <t>202511-NM25-03477</t>
  </si>
  <si>
    <t>202511-NM25-03475</t>
  </si>
  <si>
    <t>202511-NM25-03474</t>
  </si>
  <si>
    <t>202511-NM25-03472</t>
  </si>
  <si>
    <t>202511-NM25-03471</t>
  </si>
  <si>
    <t>202511-NM25-03469</t>
  </si>
  <si>
    <t>202511-NM25-03467</t>
  </si>
  <si>
    <t>202511-NM25-03465</t>
  </si>
  <si>
    <t>202511-NM25-03464</t>
  </si>
  <si>
    <t>202511-NM25-03463</t>
  </si>
  <si>
    <t>202511-NM25-03461</t>
  </si>
  <si>
    <t>202511-NM25-03460</t>
  </si>
  <si>
    <t>202511-NM25-03458</t>
  </si>
  <si>
    <t>202511-NM25-03457</t>
  </si>
  <si>
    <t>202511-NM25-03456</t>
  </si>
  <si>
    <t>202511-NM25-03455</t>
  </si>
  <si>
    <t>202511-NM25-03454</t>
  </si>
  <si>
    <t>202511-NM25-03453</t>
  </si>
  <si>
    <t>202511-NM25-03448</t>
  </si>
  <si>
    <t>202511-NM25-03443</t>
  </si>
  <si>
    <t>202511-NM25-03441</t>
  </si>
  <si>
    <t>202511-NM25-03440</t>
  </si>
  <si>
    <t>202511-NM25-03436</t>
  </si>
  <si>
    <t>202511-NM25-03434</t>
  </si>
  <si>
    <t>202511-NM25-03433</t>
  </si>
  <si>
    <t>202511-NM25-03428</t>
  </si>
  <si>
    <t>202511-NM25-03421</t>
  </si>
  <si>
    <t>202511-NM25-03418</t>
  </si>
  <si>
    <t>202511-NM25-03417</t>
  </si>
  <si>
    <t>202511-NM25-03416</t>
  </si>
  <si>
    <t>202511-NM25-03415</t>
  </si>
  <si>
    <t>202511-NM25-03412</t>
  </si>
  <si>
    <t>202511-NM25-03410</t>
  </si>
  <si>
    <t>202511-NM25-03403</t>
  </si>
  <si>
    <t>202511-NM25-03401</t>
  </si>
  <si>
    <t>202511-NM25-03398</t>
  </si>
  <si>
    <t>202511-NM25-03397</t>
  </si>
  <si>
    <t>202511-NM25-03396</t>
  </si>
  <si>
    <t>202511-NM25-03395</t>
  </si>
  <si>
    <t>202511-NM25-03392</t>
  </si>
  <si>
    <t>202511-NM25-03390</t>
  </si>
  <si>
    <t>202511-NM25-03386</t>
  </si>
  <si>
    <t>202511-NM25-03382</t>
  </si>
  <si>
    <t>202511-NM25-03379</t>
  </si>
  <si>
    <t>202511-NM25-03370</t>
  </si>
  <si>
    <t>202511-NM25-03369</t>
  </si>
  <si>
    <t>202511-NM25-03365</t>
  </si>
  <si>
    <t>202511-NM25-03362</t>
  </si>
  <si>
    <t>202511-NM25-03360</t>
  </si>
  <si>
    <t>202511-NM25-03348</t>
  </si>
  <si>
    <t>202511-NM25-03345</t>
  </si>
  <si>
    <t>202511-NM25-03334</t>
  </si>
  <si>
    <t>202511-NM25-03325</t>
  </si>
  <si>
    <t>202511-NM25-03324</t>
  </si>
  <si>
    <t>202511-NM25-03322</t>
  </si>
  <si>
    <t>202511-NM25-03319</t>
  </si>
  <si>
    <t>202511-NM25-03316</t>
  </si>
  <si>
    <t>202511-NM25-03314</t>
  </si>
  <si>
    <t>202511-NM25-03313</t>
  </si>
  <si>
    <t>202511-NM25-03311</t>
  </si>
  <si>
    <t>202511-NM25-03308</t>
  </si>
  <si>
    <t>202511-NM25-03306</t>
  </si>
  <si>
    <t>202511-NM25-03305</t>
  </si>
  <si>
    <t>202511-NM25-03304</t>
  </si>
  <si>
    <t>202511-NM25-03302</t>
  </si>
  <si>
    <t>202511-NM25-03301</t>
  </si>
  <si>
    <t>202511-NM25-03299</t>
  </si>
  <si>
    <t>202511-NM25-03298</t>
  </si>
  <si>
    <t>202511-NM25-03297</t>
  </si>
  <si>
    <t>202511-NM25-03295</t>
  </si>
  <si>
    <t>202511-NM25-03294</t>
  </si>
  <si>
    <t>202511-NM25-03290</t>
  </si>
  <si>
    <t>202511-NM25-03289</t>
  </si>
  <si>
    <t>202511-NM25-03288</t>
  </si>
  <si>
    <t>202511-NM25-03287</t>
  </si>
  <si>
    <t>202511-NM25-03286</t>
  </si>
  <si>
    <t>202511-NM25-03285</t>
  </si>
  <si>
    <t>202511-NM25-03284</t>
  </si>
  <si>
    <t>202511-NM25-03282</t>
  </si>
  <si>
    <t>202511-NM25-03279</t>
  </si>
  <si>
    <t>202511-NM25-03276</t>
  </si>
  <si>
    <t>202511-NM25-03275</t>
  </si>
  <si>
    <t>202511-NM25-03271</t>
  </si>
  <si>
    <t>202511-NM25-03269</t>
  </si>
  <si>
    <t>202511-NM25-03268</t>
  </si>
  <si>
    <t>202511-NM25-03265</t>
  </si>
  <si>
    <t>202511-NM25-03264</t>
  </si>
  <si>
    <t>202511-NM25-03261</t>
  </si>
  <si>
    <t>202511-NM25-03260</t>
  </si>
  <si>
    <t>202511-NM25-03258</t>
  </si>
  <si>
    <t>202511-NM25-03256</t>
  </si>
  <si>
    <t>202511-NM25-03252</t>
  </si>
  <si>
    <t>202511-NM25-03251</t>
  </si>
  <si>
    <t>202511-NM25-03250</t>
  </si>
  <si>
    <t>202511-NM25-03248</t>
  </si>
  <si>
    <t>202511-NM25-03247</t>
  </si>
  <si>
    <t>202511-NM25-03246</t>
  </si>
  <si>
    <t>202511-NM25-03244</t>
  </si>
  <si>
    <t>202511-NM25-03242</t>
  </si>
  <si>
    <t>202511-NM25-03241</t>
  </si>
  <si>
    <t>202511-NM25-03239</t>
  </si>
  <si>
    <t>202511-NM25-03238</t>
  </si>
  <si>
    <t>202511-NM25-03236</t>
  </si>
  <si>
    <t>202511-NM25-03232</t>
  </si>
  <si>
    <t>202511-NM25-03231</t>
  </si>
  <si>
    <t>202511-NM25-03230</t>
  </si>
  <si>
    <t>202511-NM25-03229</t>
  </si>
  <si>
    <t>202511-NM25-03226</t>
  </si>
  <si>
    <t>202511-NM25-03225</t>
  </si>
  <si>
    <t>202511-NM25-03223</t>
  </si>
  <si>
    <t>202511-NM25-03222</t>
  </si>
  <si>
    <t>202511-NM25-03220</t>
  </si>
  <si>
    <t>202511-NM25-03218</t>
  </si>
  <si>
    <t>202511-NM25-03215</t>
  </si>
  <si>
    <t>202511-NM25-03214</t>
  </si>
  <si>
    <t>202511-NM25-03213</t>
  </si>
  <si>
    <t>202511-NM25-03212</t>
  </si>
  <si>
    <t>202511-NM25-03211</t>
  </si>
  <si>
    <t>202511-NM25-03209</t>
  </si>
  <si>
    <t>202511-NM25-03208</t>
  </si>
  <si>
    <t>202511-NM25-03207</t>
  </si>
  <si>
    <t>202511-NM25-03206</t>
  </si>
  <si>
    <t>202511-NM25-03205</t>
  </si>
  <si>
    <t>202511-NM25-03204</t>
  </si>
  <si>
    <t>202511-NM25-03203</t>
  </si>
  <si>
    <t>202511-NM25-03202</t>
  </si>
  <si>
    <t>202511-NM25-03200</t>
  </si>
  <si>
    <t>202511-NM25-03199</t>
  </si>
  <si>
    <t>202511-NM25-03198</t>
  </si>
  <si>
    <t>202511-NM25-03195</t>
  </si>
  <si>
    <t>202511-NM25-03194</t>
  </si>
  <si>
    <t>202511-NM25-03191</t>
  </si>
  <si>
    <t>202511-NM25-03189</t>
  </si>
  <si>
    <t>202511-NM25-03188</t>
  </si>
  <si>
    <t>202511-NM25-03186</t>
  </si>
  <si>
    <t>202511-NM25-03183</t>
  </si>
  <si>
    <t>202511-NM25-03180</t>
  </si>
  <si>
    <t>202511-NM25-03178</t>
  </si>
  <si>
    <t>202511-NM25-03177</t>
  </si>
  <si>
    <t>202511-NM25-03176</t>
  </si>
  <si>
    <t>202511-NM25-03175</t>
  </si>
  <si>
    <t>202511-NM25-03173</t>
  </si>
  <si>
    <t>202511-NM25-03169</t>
  </si>
  <si>
    <t>202511-NM25-03167</t>
  </si>
  <si>
    <t>202511-NM25-03166</t>
  </si>
  <si>
    <t>202511-NM25-03165</t>
  </si>
  <si>
    <t>202511-NM25-03164</t>
  </si>
  <si>
    <t>202511-NM25-03163</t>
  </si>
  <si>
    <t>202511-NM25-03161</t>
  </si>
  <si>
    <t>202511-NM25-03160</t>
  </si>
  <si>
    <t>202511-NM25-03159</t>
  </si>
  <si>
    <t>202511-NM25-03155</t>
  </si>
  <si>
    <t>202511-NM25-03152</t>
  </si>
  <si>
    <t>202511-NM25-03151</t>
  </si>
  <si>
    <t>202511-NM25-03150</t>
  </si>
  <si>
    <t>202511-NM25-03149</t>
  </si>
  <si>
    <t>202511-NM25-03148</t>
  </si>
  <si>
    <t>202511-NM25-03147</t>
  </si>
  <si>
    <t>202511-NM25-03144</t>
  </si>
  <si>
    <t>202511-NM25-03143</t>
  </si>
  <si>
    <t>202511-NM25-03142</t>
  </si>
  <si>
    <t>202511-NM25-03141</t>
  </si>
  <si>
    <t>202511-NM25-03140</t>
  </si>
  <si>
    <t>202511-NM25-03138</t>
  </si>
  <si>
    <t>202511-NM25-03136</t>
  </si>
  <si>
    <t>202511-NM25-03135</t>
  </si>
  <si>
    <t>202511-NM25-03134</t>
  </si>
  <si>
    <t>202511-NM25-03132</t>
  </si>
  <si>
    <t>202511-NM25-03131</t>
  </si>
  <si>
    <t>202511-NM25-03130</t>
  </si>
  <si>
    <t>202511-NM25-03128</t>
  </si>
  <si>
    <t>202511-NM25-03127</t>
  </si>
  <si>
    <t>202511-NM25-03126</t>
  </si>
  <si>
    <t>202511-NM25-03124</t>
  </si>
  <si>
    <t>202511-NM25-03123</t>
  </si>
  <si>
    <t>202511-NM25-03122</t>
  </si>
  <si>
    <t>202511-NM25-03121</t>
  </si>
  <si>
    <t>202511-NM25-03120</t>
  </si>
  <si>
    <t>202511-NM25-03119</t>
  </si>
  <si>
    <t>202511-NM25-03118</t>
  </si>
  <si>
    <t>202511-NM25-03117</t>
  </si>
  <si>
    <t>202511-NM25-03116</t>
  </si>
  <si>
    <t>202511-NM25-03114</t>
  </si>
  <si>
    <t>202511-NM25-03111</t>
  </si>
  <si>
    <t>202511-NM25-03110</t>
  </si>
  <si>
    <t>202511-NM25-03109</t>
  </si>
  <si>
    <t>202511-NM25-03108</t>
  </si>
  <si>
    <t>202511-NM25-03106</t>
  </si>
  <si>
    <t>202511-NM25-03105</t>
  </si>
  <si>
    <t>202511-NM25-03103</t>
  </si>
  <si>
    <t>202511-NM25-03101</t>
  </si>
  <si>
    <t>202511-NM25-03100</t>
  </si>
  <si>
    <t>202511-NM25-03098</t>
  </si>
  <si>
    <t>202511-NM25-03096</t>
  </si>
  <si>
    <t>202511-NM25-03095</t>
  </si>
  <si>
    <t>202511-NM25-03093</t>
  </si>
  <si>
    <t>202511-NM25-03091</t>
  </si>
  <si>
    <t>202511-NM25-03090</t>
  </si>
  <si>
    <t>202511-NM25-03088</t>
  </si>
  <si>
    <t>202511-NM25-03087</t>
  </si>
  <si>
    <t>202511-NM25-03085</t>
  </si>
  <si>
    <t>202511-NM25-03084</t>
  </si>
  <si>
    <t>202511-NM25-03081</t>
  </si>
  <si>
    <t>202511-NM25-03080</t>
  </si>
  <si>
    <t>202511-NM25-03076</t>
  </si>
  <si>
    <t>202511-NM25-03074</t>
  </si>
  <si>
    <t>202511-NM25-03073</t>
  </si>
  <si>
    <t>202511-NM25-03072</t>
  </si>
  <si>
    <t>202511-NM25-03068</t>
  </si>
  <si>
    <t>202511-NM25-03067</t>
  </si>
  <si>
    <t>202511-NM25-03065</t>
  </si>
  <si>
    <t>202511-NM25-03064</t>
  </si>
  <si>
    <t>202511-NM25-03063</t>
  </si>
  <si>
    <t>202511-NM25-03062</t>
  </si>
  <si>
    <t>202511-NM25-03061</t>
  </si>
  <si>
    <t>202511-NM25-03060</t>
  </si>
  <si>
    <t>202511-NM25-03059</t>
  </si>
  <si>
    <t>202511-NM25-03056</t>
  </si>
  <si>
    <t>202511-NM25-03055</t>
  </si>
  <si>
    <t>202511-NM25-03054</t>
  </si>
  <si>
    <t>202511-NM25-03053</t>
  </si>
  <si>
    <t>202511-NM25-03052</t>
  </si>
  <si>
    <t>202511-NM25-03049</t>
  </si>
  <si>
    <t>202511-NM25-03048</t>
  </si>
  <si>
    <t>202511-NM25-03047</t>
  </si>
  <si>
    <t>202511-NM25-03045</t>
  </si>
  <si>
    <t>202511-NM25-03044</t>
  </si>
  <si>
    <t>202511-NM25-03043</t>
  </si>
  <si>
    <t>202511-NM25-03042</t>
  </si>
  <si>
    <t>202511-NM25-03041</t>
  </si>
  <si>
    <t>202511-NM25-03038</t>
  </si>
  <si>
    <t>202511-NM25-03037</t>
  </si>
  <si>
    <t>202511-NM25-03036</t>
  </si>
  <si>
    <t>202511-NM25-03035</t>
  </si>
  <si>
    <t>202511-NM25-03034</t>
  </si>
  <si>
    <t>202511-NM25-03031</t>
  </si>
  <si>
    <t>202511-NM25-03030</t>
  </si>
  <si>
    <t>202511-NM25-03027</t>
  </si>
  <si>
    <t>202511-NM25-03023</t>
  </si>
  <si>
    <t>202511-NM25-03022</t>
  </si>
  <si>
    <t>202511-NM25-03020</t>
  </si>
  <si>
    <t>202511-NM25-03019</t>
  </si>
  <si>
    <t>202511-NM25-03017</t>
  </si>
  <si>
    <t>202511-NM25-03016</t>
  </si>
  <si>
    <t>202511-NM25-03015</t>
  </si>
  <si>
    <t>202511-NM25-03014</t>
  </si>
  <si>
    <t>202511-NM25-03013</t>
  </si>
  <si>
    <t>202511-NM25-03012</t>
  </si>
  <si>
    <t>202511-NM25-03010</t>
  </si>
  <si>
    <t>202511-NM25-03009</t>
  </si>
  <si>
    <t>202511-NM25-03007</t>
  </si>
  <si>
    <t>202511-NM25-03006</t>
  </si>
  <si>
    <t>202511-NM25-03004</t>
  </si>
  <si>
    <t>202511-NM25-03002</t>
  </si>
  <si>
    <t>202511-NM25-03001</t>
  </si>
  <si>
    <t>202511-NM25-02999</t>
  </si>
  <si>
    <t>202511-NM25-02997</t>
  </si>
  <si>
    <t>202511-NM25-02995</t>
  </si>
  <si>
    <t>202511-NM25-02994</t>
  </si>
  <si>
    <t>202511-NM25-02992</t>
  </si>
  <si>
    <t>202511-NM25-02991</t>
  </si>
  <si>
    <t>202511-NM25-02990</t>
  </si>
  <si>
    <t>202511-NM25-02985</t>
  </si>
  <si>
    <t>202511-NM25-02979</t>
  </si>
  <si>
    <t>202511-NM25-02978</t>
  </si>
  <si>
    <t>202511-NM25-02977</t>
  </si>
  <si>
    <t>202511-NM25-02976</t>
  </si>
  <si>
    <t>202511-NM25-02975</t>
  </si>
  <si>
    <t>202511-NM25-02974</t>
  </si>
  <si>
    <t>202511-NM25-02973</t>
  </si>
  <si>
    <t>202511-NM25-02972</t>
  </si>
  <si>
    <t>202511-NM25-02970</t>
  </si>
  <si>
    <t>202511-NM25-02964</t>
  </si>
  <si>
    <t>202511-NM25-02960</t>
  </si>
  <si>
    <t>202511-NM25-02959</t>
  </si>
  <si>
    <t>202511-NM25-02951</t>
  </si>
  <si>
    <t>202511-NM25-02942</t>
  </si>
  <si>
    <t>202511-NM25-02941</t>
  </si>
  <si>
    <t>202511-NM25-02940</t>
  </si>
  <si>
    <t>202511-NM25-02936</t>
  </si>
  <si>
    <t>202511-NM25-02930</t>
  </si>
  <si>
    <t>202511-NM25-02929</t>
  </si>
  <si>
    <t>202511-NM25-02925</t>
  </si>
  <si>
    <t>202511-NM25-02923</t>
  </si>
  <si>
    <t>202511-NM25-02921</t>
  </si>
  <si>
    <t>202511-NM25-02918</t>
  </si>
  <si>
    <t>202511-NM25-02917</t>
  </si>
  <si>
    <t>202511-NM25-02915</t>
  </si>
  <si>
    <t>202511-NM25-02913</t>
  </si>
  <si>
    <t>202511-NM25-02912</t>
  </si>
  <si>
    <t>202511-NM25-02911</t>
  </si>
  <si>
    <t>202511-NM25-02910</t>
  </si>
  <si>
    <t>202511-NM25-02906</t>
  </si>
  <si>
    <t>202511-NM25-02905</t>
  </si>
  <si>
    <t>202511-NM25-02904</t>
  </si>
  <si>
    <t>202511-NM25-02903</t>
  </si>
  <si>
    <t>202511-NM25-02901</t>
  </si>
  <si>
    <t>202511-NM25-02899</t>
  </si>
  <si>
    <t>202511-NM25-02898</t>
  </si>
  <si>
    <t>202511-NM25-02897</t>
  </si>
  <si>
    <t>202511-NM25-02895</t>
  </si>
  <si>
    <t>202511-NM25-02891</t>
  </si>
  <si>
    <t>202511-NM25-02889</t>
  </si>
  <si>
    <t>202511-NM25-02887</t>
  </si>
  <si>
    <t>202511-NM25-02886</t>
  </si>
  <si>
    <t>202511-NM25-02885</t>
  </si>
  <si>
    <t>202511-NM25-02883</t>
  </si>
  <si>
    <t>202511-NM25-02880</t>
  </si>
  <si>
    <t>202511-NM25-02879</t>
  </si>
  <si>
    <t>202511-NM25-02878</t>
  </si>
  <si>
    <t>202511-NM25-02877</t>
  </si>
  <si>
    <t>202511-NM25-02876</t>
  </si>
  <si>
    <t>202511-NM25-02868</t>
  </si>
  <si>
    <t>202511-NM25-02867</t>
  </si>
  <si>
    <t>202511-NM25-02866</t>
  </si>
  <si>
    <t>202511-NM25-02860</t>
  </si>
  <si>
    <t>202511-NM25-02858</t>
  </si>
  <si>
    <t>202511-NM25-02856</t>
  </si>
  <si>
    <t>202511-NM25-02855</t>
  </si>
  <si>
    <t>202511-NM25-02853</t>
  </si>
  <si>
    <t>202511-NM25-02851</t>
  </si>
  <si>
    <t>202511-NM25-02849</t>
  </si>
  <si>
    <t>202511-NM25-02848</t>
  </si>
  <si>
    <t>202511-NM25-02847</t>
  </si>
  <si>
    <t>202511-NM25-02846</t>
  </si>
  <si>
    <t>202511-NM25-02844</t>
  </si>
  <si>
    <t>202511-NM25-02843</t>
  </si>
  <si>
    <t>202511-NM25-02842</t>
  </si>
  <si>
    <t>202511-NM25-02838</t>
  </si>
  <si>
    <t>202511-NM25-02837</t>
  </si>
  <si>
    <t>202511-NM25-02834</t>
  </si>
  <si>
    <t>202511-NM25-02833</t>
  </si>
  <si>
    <t>202511-NM25-02832</t>
  </si>
  <si>
    <t>202511-NM25-02830</t>
  </si>
  <si>
    <t>202511-NM25-02827</t>
  </si>
  <si>
    <t>202511-NM25-02826</t>
  </si>
  <si>
    <t>202511-NM25-02825</t>
  </si>
  <si>
    <t>202511-NM25-02823</t>
  </si>
  <si>
    <t>202511-NM25-02822</t>
  </si>
  <si>
    <t>202511-NM25-02820</t>
  </si>
  <si>
    <t>202511-NM25-02819</t>
  </si>
  <si>
    <t>202511-NM25-02818</t>
  </si>
  <si>
    <t>202511-NM25-02815</t>
  </si>
  <si>
    <t>202511-NM25-02814</t>
  </si>
  <si>
    <t>202511-NM25-02813</t>
  </si>
  <si>
    <t>202511-NM25-02812</t>
  </si>
  <si>
    <t>202511-NM25-02811</t>
  </si>
  <si>
    <t>202511-NM25-02810</t>
  </si>
  <si>
    <t>202511-NM25-02809</t>
  </si>
  <si>
    <t>202511-NM25-02808</t>
  </si>
  <si>
    <t>202511-NM25-02806</t>
  </si>
  <si>
    <t>202511-NM25-02804</t>
  </si>
  <si>
    <t>202511-NM25-02803</t>
  </si>
  <si>
    <t>202511-NM25-02802</t>
  </si>
  <si>
    <t>202511-NM25-02801</t>
  </si>
  <si>
    <t>202511-NM25-02800</t>
  </si>
  <si>
    <t>202511-NM25-02799</t>
  </si>
  <si>
    <t>202511-NM25-02797</t>
  </si>
  <si>
    <t>202511-NM25-02796</t>
  </si>
  <si>
    <t>202511-NM25-02795</t>
  </si>
  <si>
    <t>202511-NM25-02794</t>
  </si>
  <si>
    <t>202511-NM25-02793</t>
  </si>
  <si>
    <t>202511-NM25-02792</t>
  </si>
  <si>
    <t>202511-NM25-02791</t>
  </si>
  <si>
    <t>202511-NM25-02790</t>
  </si>
  <si>
    <t>202511-NM25-02789</t>
  </si>
  <si>
    <t>202511-NM25-02787</t>
  </si>
  <si>
    <t>202511-NM25-02784</t>
  </si>
  <si>
    <t>202511-NM25-02781</t>
  </si>
  <si>
    <t>202511-NM25-02780</t>
  </si>
  <si>
    <t>202511-NM25-02779</t>
  </si>
  <si>
    <t>202511-NM25-02778</t>
  </si>
  <si>
    <t>202511-NM25-02777</t>
  </si>
  <si>
    <t>202511-NM25-02776</t>
  </si>
  <si>
    <t>202511-NM25-02774</t>
  </si>
  <si>
    <t>202511-NM25-02771</t>
  </si>
  <si>
    <t>202511-NM25-02770</t>
  </si>
  <si>
    <t>202511-NM25-02769</t>
  </si>
  <si>
    <t>202511-NM25-02768</t>
  </si>
  <si>
    <t>202511-NM25-02766</t>
  </si>
  <si>
    <t>202511-NM25-02764</t>
  </si>
  <si>
    <t>202511-NM25-02762</t>
  </si>
  <si>
    <t>202511-NM25-02761</t>
  </si>
  <si>
    <t>202511-NM25-02760</t>
  </si>
  <si>
    <t>202511-NM25-02759</t>
  </si>
  <si>
    <t>202511-NM25-02758</t>
  </si>
  <si>
    <t>202511-NM25-02757</t>
  </si>
  <si>
    <t>202511-NM25-02756</t>
  </si>
  <si>
    <t>202511-NM25-02754</t>
  </si>
  <si>
    <t>202511-NM25-02753</t>
  </si>
  <si>
    <t>202511-NM25-02752</t>
  </si>
  <si>
    <t>202511-NM25-02751</t>
  </si>
  <si>
    <t>202511-NM25-02750</t>
  </si>
  <si>
    <t>202511-NM25-02749</t>
  </si>
  <si>
    <t>202511-NM25-02748</t>
  </si>
  <si>
    <t>202511-NM25-02746</t>
  </si>
  <si>
    <t>202511-NM25-02745</t>
  </si>
  <si>
    <t>202511-NM25-02744</t>
  </si>
  <si>
    <t>202511-NM25-02743</t>
  </si>
  <si>
    <t>202511-NM25-02740</t>
  </si>
  <si>
    <t>202511-NM25-02738</t>
  </si>
  <si>
    <t>202511-NM25-02737</t>
  </si>
  <si>
    <t>202511-NM25-02733</t>
  </si>
  <si>
    <t>202511-NM25-02732</t>
  </si>
  <si>
    <t>202511-NM25-02731</t>
  </si>
  <si>
    <t>202511-NM25-02730</t>
  </si>
  <si>
    <t>202511-NM25-02729</t>
  </si>
  <si>
    <t>202511-NM25-02727</t>
  </si>
  <si>
    <t>202511-NM25-02726</t>
  </si>
  <si>
    <t>202511-NM25-02725</t>
  </si>
  <si>
    <t>202511-NM25-02724</t>
  </si>
  <si>
    <t>202511-NM25-02722</t>
  </si>
  <si>
    <t>202511-NM25-02721</t>
  </si>
  <si>
    <t>202511-NM25-02720</t>
  </si>
  <si>
    <t>202511-NM25-02719</t>
  </si>
  <si>
    <t>202511-NM25-02718</t>
  </si>
  <si>
    <t>202511-NM25-02716</t>
  </si>
  <si>
    <t>202511-NM25-02715</t>
  </si>
  <si>
    <t>202511-NM25-02714</t>
  </si>
  <si>
    <t>202511-NM25-02713</t>
  </si>
  <si>
    <t>202511-NM25-02712</t>
  </si>
  <si>
    <t>202511-NM25-02711</t>
  </si>
  <si>
    <t>202511-NM25-02710</t>
  </si>
  <si>
    <t>202511-NM25-02709</t>
  </si>
  <si>
    <t>202511-NM25-02708</t>
  </si>
  <si>
    <t>202511-NM25-02707</t>
  </si>
  <si>
    <t>202511-NM25-02705</t>
  </si>
  <si>
    <t>202511-NM25-02704</t>
  </si>
  <si>
    <t>202511-NM25-02703</t>
  </si>
  <si>
    <t>202511-NM25-02702</t>
  </si>
  <si>
    <t>202511-NM25-02701</t>
  </si>
  <si>
    <t>202511-NM25-02700</t>
  </si>
  <si>
    <t>202511-NM25-02699</t>
  </si>
  <si>
    <t>202511-NM25-02698</t>
  </si>
  <si>
    <t>202511-NM25-02696</t>
  </si>
  <si>
    <t>202511-NM25-02695</t>
  </si>
  <si>
    <t>202511-NM25-02694</t>
  </si>
  <si>
    <t>202511-NM25-02693</t>
  </si>
  <si>
    <t>202511-NM25-02692</t>
  </si>
  <si>
    <t>202511-NM25-02691</t>
  </si>
  <si>
    <t>202511-NM25-02689</t>
  </si>
  <si>
    <t>202511-NM25-02688</t>
  </si>
  <si>
    <t>202511-NM25-02687</t>
  </si>
  <si>
    <t>202511-NM25-02686</t>
  </si>
  <si>
    <t>202511-NM25-02685</t>
  </si>
  <si>
    <t>202511-NM25-02684</t>
  </si>
  <si>
    <t>202511-NM25-02683</t>
  </si>
  <si>
    <t>202511-NM25-02682</t>
  </si>
  <si>
    <t>202511-NM25-02681</t>
  </si>
  <si>
    <t>202511-NM25-02679</t>
  </si>
  <si>
    <t>202511-NM25-02678</t>
  </si>
  <si>
    <t>202511-NM25-02677</t>
  </si>
  <si>
    <t>202511-NM25-02676</t>
  </si>
  <si>
    <t>202511-NM25-02675</t>
  </si>
  <si>
    <t>202511-NM25-02674</t>
  </si>
  <si>
    <t>202511-NM25-02673</t>
  </si>
  <si>
    <t>202511-NM25-02672</t>
  </si>
  <si>
    <t>202511-NM25-02670</t>
  </si>
  <si>
    <t>202511-NM25-02669</t>
  </si>
  <si>
    <t>202511-NM25-02668</t>
  </si>
  <si>
    <t>202511-NM25-02666</t>
  </si>
  <si>
    <t>202511-NM25-02664</t>
  </si>
  <si>
    <t>202511-NM25-02663</t>
  </si>
  <si>
    <t>202511-NM25-02662</t>
  </si>
  <si>
    <t>202511-NM25-02661</t>
  </si>
  <si>
    <t>202511-NM25-02660</t>
  </si>
  <si>
    <t>202511-NM25-02659</t>
  </si>
  <si>
    <t>202511-NM25-02657</t>
  </si>
  <si>
    <t>202511-NM25-02653</t>
  </si>
  <si>
    <t>202511-NM25-02651</t>
  </si>
  <si>
    <t>202511-NM25-02650</t>
  </si>
  <si>
    <t>202511-NM25-02649</t>
  </si>
  <si>
    <t>202511-NM25-02647</t>
  </si>
  <si>
    <t>202511-NM25-02645</t>
  </si>
  <si>
    <t>202511-NM25-02644</t>
  </si>
  <si>
    <t>202511-NM25-02643</t>
  </si>
  <si>
    <t>202511-NM25-02641</t>
  </si>
  <si>
    <t>202511-NM25-02640</t>
  </si>
  <si>
    <t>202511-NM25-02639</t>
  </si>
  <si>
    <t>202511-NM25-02637</t>
  </si>
  <si>
    <t>202511-NM25-02636</t>
  </si>
  <si>
    <t>202511-NM25-02633</t>
  </si>
  <si>
    <t>202511-NM25-02632</t>
  </si>
  <si>
    <t>202511-NM25-02630</t>
  </si>
  <si>
    <t>202511-NM25-02628</t>
  </si>
  <si>
    <t>202511-NM25-02627</t>
  </si>
  <si>
    <t>202511-NM25-02626</t>
  </si>
  <si>
    <t>202511-NM25-02625</t>
  </si>
  <si>
    <t>202511-NM25-02623</t>
  </si>
  <si>
    <t>202511-NM25-02621</t>
  </si>
  <si>
    <t>202511-NM25-02620</t>
  </si>
  <si>
    <t>202511-NM25-02619</t>
  </si>
  <si>
    <t>202511-NM25-02617</t>
  </si>
  <si>
    <t>202511-NM25-02614</t>
  </si>
  <si>
    <t>202511-NM25-02613</t>
  </si>
  <si>
    <t>202511-NM25-02611</t>
  </si>
  <si>
    <t>202511-NM25-02610</t>
  </si>
  <si>
    <t>202511-NM25-02608</t>
  </si>
  <si>
    <t>202511-NM25-02607</t>
  </si>
  <si>
    <t>202511-NM25-02604</t>
  </si>
  <si>
    <t>202511-NM25-02603</t>
  </si>
  <si>
    <t>202511-NM25-02602</t>
  </si>
  <si>
    <t>202511-NM25-02600</t>
  </si>
  <si>
    <t>202511-NM25-02599</t>
  </si>
  <si>
    <t>202511-NM25-02598</t>
  </si>
  <si>
    <t>202511-NM25-02597</t>
  </si>
  <si>
    <t>202511-NM25-02596</t>
  </si>
  <si>
    <t>202511-NM25-02595</t>
  </si>
  <si>
    <t>202511-NM25-02594</t>
  </si>
  <si>
    <t>202511-NM25-02593</t>
  </si>
  <si>
    <t>202511-NM25-02592</t>
  </si>
  <si>
    <t>202511-NM25-02591</t>
  </si>
  <si>
    <t>202511-NM25-02590</t>
  </si>
  <si>
    <t>202511-NM25-02589</t>
  </si>
  <si>
    <t>202511-NM25-02586</t>
  </si>
  <si>
    <t>202511-NM25-02585</t>
  </si>
  <si>
    <t>202511-NM25-02584</t>
  </si>
  <si>
    <t>202511-NM25-02582</t>
  </si>
  <si>
    <t>202511-NM25-02581</t>
  </si>
  <si>
    <t>202511-NM25-02580</t>
  </si>
  <si>
    <t>202511-NM25-02579</t>
  </si>
  <si>
    <t>202511-NM25-02578</t>
  </si>
  <si>
    <t>202511-NM25-02577</t>
  </si>
  <si>
    <t>202511-NM25-02576</t>
  </si>
  <si>
    <t>202511-NM25-02573</t>
  </si>
  <si>
    <t>202511-NM25-02572</t>
  </si>
  <si>
    <t>202511-NM25-02570</t>
  </si>
  <si>
    <t>202511-NM25-02569</t>
  </si>
  <si>
    <t>202511-NM25-02568</t>
  </si>
  <si>
    <t>202511-NM25-02566</t>
  </si>
  <si>
    <t>202511-NM25-02565</t>
  </si>
  <si>
    <t>202511-NM25-02564</t>
  </si>
  <si>
    <t>202511-NM25-02563</t>
  </si>
  <si>
    <t>202511-NM25-02562</t>
  </si>
  <si>
    <t>202511-NM25-02556</t>
  </si>
  <si>
    <t>202511-NM25-02555</t>
  </si>
  <si>
    <t>202511-NM25-02552</t>
  </si>
  <si>
    <t>202511-NM25-02551</t>
  </si>
  <si>
    <t>202511-NM25-02548</t>
  </si>
  <si>
    <t>202511-NM25-02545</t>
  </si>
  <si>
    <t>202511-NM25-02544</t>
  </si>
  <si>
    <t>202511-NM25-02542</t>
  </si>
  <si>
    <t>202511-NM25-02539</t>
  </si>
  <si>
    <t>202511-NM25-02537</t>
  </si>
  <si>
    <t>202511-NM25-02536</t>
  </si>
  <si>
    <t>202511-NM25-02533</t>
  </si>
  <si>
    <t>202511-NM25-02532</t>
  </si>
  <si>
    <t>202511-NM25-02531</t>
  </si>
  <si>
    <t>202511-NM25-02529</t>
  </si>
  <si>
    <t>202511-NM25-02528</t>
  </si>
  <si>
    <t>202511-NM25-02527</t>
  </si>
  <si>
    <t>202511-NM25-02525</t>
  </si>
  <si>
    <t>202511-NM25-02524</t>
  </si>
  <si>
    <t>202511-NM25-02521</t>
  </si>
  <si>
    <t>202511-NM25-02520</t>
  </si>
  <si>
    <t>202511-NM25-02518</t>
  </si>
  <si>
    <t>202511-NM25-02517</t>
  </si>
  <si>
    <t>202511-NM25-02514</t>
  </si>
  <si>
    <t>202511-NM25-02512</t>
  </si>
  <si>
    <t>202511-NM25-02511</t>
  </si>
  <si>
    <t>202511-NM25-02509</t>
  </si>
  <si>
    <t>202511-NM25-02506</t>
  </si>
  <si>
    <t>202511-NM25-02504</t>
  </si>
  <si>
    <t>202511-NM25-02501</t>
  </si>
  <si>
    <t>202511-NM25-02500</t>
  </si>
  <si>
    <t>202511-NM25-02498</t>
  </si>
  <si>
    <t>202511-NM25-02496</t>
  </si>
  <si>
    <t>202511-NM25-02492</t>
  </si>
  <si>
    <t>202511-NM25-02487</t>
  </si>
  <si>
    <t>202511-NM25-02485</t>
  </si>
  <si>
    <t>202511-NM25-02484</t>
  </si>
  <si>
    <t>202511-NM25-02482</t>
  </si>
  <si>
    <t>202511-NM25-02481</t>
  </si>
  <si>
    <t>202511-NM25-02480</t>
  </si>
  <si>
    <t>202511-NM25-02479</t>
  </si>
  <si>
    <t>202511-NM25-02478</t>
  </si>
  <si>
    <t>202511-NM25-02477</t>
  </si>
  <si>
    <t>202511-NM25-02475</t>
  </si>
  <si>
    <t>202511-NM25-02474</t>
  </si>
  <si>
    <t>202511-NM25-02473</t>
  </si>
  <si>
    <t>202511-NM25-02472</t>
  </si>
  <si>
    <t>202511-NM25-02471</t>
  </si>
  <si>
    <t>202511-NM25-02467</t>
  </si>
  <si>
    <t>202511-NM25-02466</t>
  </si>
  <si>
    <t>202511-NM25-02463</t>
  </si>
  <si>
    <t>202511-NM25-02460</t>
  </si>
  <si>
    <t>202511-NM25-02459</t>
  </si>
  <si>
    <t>202511-NM25-02458</t>
  </si>
  <si>
    <t>202511-NM25-02456</t>
  </si>
  <si>
    <t>202511-NM25-02455</t>
  </si>
  <si>
    <t>202511-NM25-02454</t>
  </si>
  <si>
    <t>202511-NM25-02453</t>
  </si>
  <si>
    <t>202511-NM25-02452</t>
  </si>
  <si>
    <t>202511-NM25-02448</t>
  </si>
  <si>
    <t>202511-NM25-02447</t>
  </si>
  <si>
    <t>202511-NM25-02444</t>
  </si>
  <si>
    <t>202511-NM25-02442</t>
  </si>
  <si>
    <t>202511-NM25-02437</t>
  </si>
  <si>
    <t>202511-NM25-02430</t>
  </si>
  <si>
    <t>202511-NM25-02426</t>
  </si>
  <si>
    <t>202511-NM25-02422</t>
  </si>
  <si>
    <t>202511-NM25-02415</t>
  </si>
  <si>
    <t>202511-NM25-02414</t>
  </si>
  <si>
    <t>202511-NM25-02413</t>
  </si>
  <si>
    <t>202511-NM25-02410</t>
  </si>
  <si>
    <t>202511-NM25-02408</t>
  </si>
  <si>
    <t>202511-NM25-02407</t>
  </si>
  <si>
    <t>202511-NM25-02405</t>
  </si>
  <si>
    <t>202511-NM25-02404</t>
  </si>
  <si>
    <t>202511-NM25-02402</t>
  </si>
  <si>
    <t>202511-NM25-02397</t>
  </si>
  <si>
    <t>202511-NM25-02396</t>
  </si>
  <si>
    <t>202511-NM25-02395</t>
  </si>
  <si>
    <t>202511-NM25-02394</t>
  </si>
  <si>
    <t>202511-NM25-02389</t>
  </si>
  <si>
    <t>202511-NM25-02386</t>
  </si>
  <si>
    <t>202511-NM25-02385</t>
  </si>
  <si>
    <t>202511-NM25-02382</t>
  </si>
  <si>
    <t>202511-NM25-02381</t>
  </si>
  <si>
    <t>202511-NM25-02380</t>
  </si>
  <si>
    <t>202511-NM25-02379</t>
  </si>
  <si>
    <t>202511-NM25-02376</t>
  </si>
  <si>
    <t>202511-NM25-02375</t>
  </si>
  <si>
    <t>202511-NM25-02374</t>
  </si>
  <si>
    <t>202511-NM25-02373</t>
  </si>
  <si>
    <t>202511-NM25-02372</t>
  </si>
  <si>
    <t>202511-NM25-02371</t>
  </si>
  <si>
    <t>202511-NM25-02370</t>
  </si>
  <si>
    <t>202511-NM25-02369</t>
  </si>
  <si>
    <t>202511-NM25-02368</t>
  </si>
  <si>
    <t>202511-NM25-02367</t>
  </si>
  <si>
    <t>202511-NM25-02366</t>
  </si>
  <si>
    <t>202511-NM25-02364</t>
  </si>
  <si>
    <t>202511-NM25-02361</t>
  </si>
  <si>
    <t>202511-NM25-02357</t>
  </si>
  <si>
    <t>202511-NM25-02355</t>
  </si>
  <si>
    <t>202511-NM25-02354</t>
  </si>
  <si>
    <t>202511-NM25-02353</t>
  </si>
  <si>
    <t>202511-NM25-02351</t>
  </si>
  <si>
    <t>202511-NM25-02350</t>
  </si>
  <si>
    <t>202511-NM25-02349</t>
  </si>
  <si>
    <t>202511-NM25-02348</t>
  </si>
  <si>
    <t>202511-NM25-02345</t>
  </si>
  <si>
    <t>202511-NM25-02344</t>
  </si>
  <si>
    <t>202511-NM25-02342</t>
  </si>
  <si>
    <t>202511-NM25-02341</t>
  </si>
  <si>
    <t>202511-NM25-02340</t>
  </si>
  <si>
    <t>202511-NM25-02337</t>
  </si>
  <si>
    <t>202511-NM25-02336</t>
  </si>
  <si>
    <t>202511-NM25-02330</t>
  </si>
  <si>
    <t>202511-NM25-02325</t>
  </si>
  <si>
    <t>202511-NM25-02324</t>
  </si>
  <si>
    <t>202511-NM25-02323</t>
  </si>
  <si>
    <t>202511-NM25-02321</t>
  </si>
  <si>
    <t>202511-NM25-02320</t>
  </si>
  <si>
    <t>202511-NM25-02319</t>
  </si>
  <si>
    <t>202511-NM25-02318</t>
  </si>
  <si>
    <t>202511-NM25-02316</t>
  </si>
  <si>
    <t>202511-NM25-02315</t>
  </si>
  <si>
    <t>202511-NM25-02312</t>
  </si>
  <si>
    <t>202511-NM25-02311</t>
  </si>
  <si>
    <t>202511-NM25-02308</t>
  </si>
  <si>
    <t>202511-NM25-02306</t>
  </si>
  <si>
    <t>202511-NM25-02305</t>
  </si>
  <si>
    <t>202511-NM25-02303</t>
  </si>
  <si>
    <t>202511-NM25-02300</t>
  </si>
  <si>
    <t>202511-NM25-02299</t>
  </si>
  <si>
    <t>202511-NM25-02297</t>
  </si>
  <si>
    <t>202511-NM25-02296</t>
  </si>
  <si>
    <t>202511-NM25-02295</t>
  </si>
  <si>
    <t>202511-NM25-02294</t>
  </si>
  <si>
    <t>202511-NM25-02293</t>
  </si>
  <si>
    <t>202511-NM25-02292</t>
  </si>
  <si>
    <t>202511-NM25-02291</t>
  </si>
  <si>
    <t>202511-NM25-02290</t>
  </si>
  <si>
    <t>202511-NM25-02289</t>
  </si>
  <si>
    <t>202511-NM25-02287</t>
  </si>
  <si>
    <t>202511-NM25-02285</t>
  </si>
  <si>
    <t>202511-NM25-02284</t>
  </si>
  <si>
    <t>202511-NM25-02283</t>
  </si>
  <si>
    <t>202511-NM25-02281</t>
  </si>
  <si>
    <t>202511-NM25-02280</t>
  </si>
  <si>
    <t>202511-NM25-02279</t>
  </si>
  <si>
    <t>202511-NM25-02278</t>
  </si>
  <si>
    <t>202511-NM25-02276</t>
  </si>
  <si>
    <t>202511-NM25-02275</t>
  </si>
  <si>
    <t>202511-NM25-02274</t>
  </si>
  <si>
    <t>202511-NM25-02273</t>
  </si>
  <si>
    <t>202511-NM25-02272</t>
  </si>
  <si>
    <t>202511-NM25-02271</t>
  </si>
  <si>
    <t>202511-NM25-02270</t>
  </si>
  <si>
    <t>202511-NM25-02267</t>
  </si>
  <si>
    <t>202511-NM25-02265</t>
  </si>
  <si>
    <t>202511-NM25-02264</t>
  </si>
  <si>
    <t>202511-NM25-02263</t>
  </si>
  <si>
    <t>202511-NM25-02262</t>
  </si>
  <si>
    <t>202511-NM25-02260</t>
  </si>
  <si>
    <t>202511-NM25-02259</t>
  </si>
  <si>
    <t>202511-NM25-02258</t>
  </si>
  <si>
    <t>202511-NM25-02256</t>
  </si>
  <si>
    <t>202511-NM25-02255</t>
  </si>
  <si>
    <t>202511-NM25-02254</t>
  </si>
  <si>
    <t>202511-NM25-02253</t>
  </si>
  <si>
    <t>202511-NM25-02252</t>
  </si>
  <si>
    <t>202511-NM25-02251</t>
  </si>
  <si>
    <t>202511-NM25-02248</t>
  </si>
  <si>
    <t>202511-NM25-02247</t>
  </si>
  <si>
    <t>202511-NM25-02246</t>
  </si>
  <si>
    <t>202511-NM25-02245</t>
  </si>
  <si>
    <t>202511-NM25-02244</t>
  </si>
  <si>
    <t>202511-NM25-02242</t>
  </si>
  <si>
    <t>202511-NM25-02241</t>
  </si>
  <si>
    <t>202511-NM25-02240</t>
  </si>
  <si>
    <t>202511-NM25-02239</t>
  </si>
  <si>
    <t>202511-NM25-02237</t>
  </si>
  <si>
    <t>202511-NM25-02236</t>
  </si>
  <si>
    <t>202511-NM25-02235</t>
  </si>
  <si>
    <t>202511-NM25-02234</t>
  </si>
  <si>
    <t>202511-NM25-02232</t>
  </si>
  <si>
    <t>202511-NM25-02231</t>
  </si>
  <si>
    <t>202511-NM25-02230</t>
  </si>
  <si>
    <t>202511-NM25-02229</t>
  </si>
  <si>
    <t>202511-NM25-02227</t>
  </si>
  <si>
    <t>202511-NM25-02226</t>
  </si>
  <si>
    <t>202511-NM25-02225</t>
  </si>
  <si>
    <t>202511-NM25-02224</t>
  </si>
  <si>
    <t>202511-NM25-02223</t>
  </si>
  <si>
    <t>202511-NM25-02222</t>
  </si>
  <si>
    <t>202511-NM25-02221</t>
  </si>
  <si>
    <t>202511-NM25-02219</t>
  </si>
  <si>
    <t>202511-NM25-02218</t>
  </si>
  <si>
    <t>202511-NM25-02216</t>
  </si>
  <si>
    <t>202511-NM25-02215</t>
  </si>
  <si>
    <t>202511-NM25-02213</t>
  </si>
  <si>
    <t>202511-NM25-02212</t>
  </si>
  <si>
    <t>202511-NM25-02211</t>
  </si>
  <si>
    <t>202511-NM25-02210</t>
  </si>
  <si>
    <t>202511-NM25-02209</t>
  </si>
  <si>
    <t>202511-NM25-02208</t>
  </si>
  <si>
    <t>202511-NM25-02207</t>
  </si>
  <si>
    <t>202511-NM25-02206</t>
  </si>
  <si>
    <t>202511-NM25-02205</t>
  </si>
  <si>
    <t>202511-NM25-02204</t>
  </si>
  <si>
    <t>202511-NM25-02203</t>
  </si>
  <si>
    <t>202511-NM25-02202</t>
  </si>
  <si>
    <t>202511-NM25-02201</t>
  </si>
  <si>
    <t>202511-NM25-02200</t>
  </si>
  <si>
    <t>202511-NM25-02198</t>
  </si>
  <si>
    <t>202511-NM25-02197</t>
  </si>
  <si>
    <t>202511-NM25-02196</t>
  </si>
  <si>
    <t>202511-NM25-02194</t>
  </si>
  <si>
    <t>202511-NM25-02193</t>
  </si>
  <si>
    <t>202511-NM25-02192</t>
  </si>
  <si>
    <t>202511-NM25-02190</t>
  </si>
  <si>
    <t>202511-NM25-02186</t>
  </si>
  <si>
    <t>202511-NM25-02185</t>
  </si>
  <si>
    <t>202511-NM25-02181</t>
  </si>
  <si>
    <t>202511-NM25-02180</t>
  </si>
  <si>
    <t>202511-NM25-02179</t>
  </si>
  <si>
    <t>202511-NM25-02178</t>
  </si>
  <si>
    <t>202511-NM25-02177</t>
  </si>
  <si>
    <t>202511-NM25-02176</t>
  </si>
  <si>
    <t>202511-NM25-02174</t>
  </si>
  <si>
    <t>202511-NM25-02170</t>
  </si>
  <si>
    <t>202511-NM25-02169</t>
  </si>
  <si>
    <t>202511-NM25-02168</t>
  </si>
  <si>
    <t>202511-NM25-02167</t>
  </si>
  <si>
    <t>202511-NM25-02166</t>
  </si>
  <si>
    <t>202511-NM25-02163</t>
  </si>
  <si>
    <t>202511-NM25-02162</t>
  </si>
  <si>
    <t>202511-NM25-02161</t>
  </si>
  <si>
    <t>202511-NM25-02159</t>
  </si>
  <si>
    <t>202511-NM25-02155</t>
  </si>
  <si>
    <t>202511-NM25-02153</t>
  </si>
  <si>
    <t>202511-NM25-02152</t>
  </si>
  <si>
    <t>202511-NM25-02151</t>
  </si>
  <si>
    <t>202511-NM25-02147</t>
  </si>
  <si>
    <t>202511-NM25-02145</t>
  </si>
  <si>
    <t>202511-NM25-02144</t>
  </si>
  <si>
    <t>202511-NM25-02142</t>
  </si>
  <si>
    <t>202511-NM25-02140</t>
  </si>
  <si>
    <t>202511-NM25-02139</t>
  </si>
  <si>
    <t>202511-NM25-02135</t>
  </si>
  <si>
    <t>202511-NM25-02134</t>
  </si>
  <si>
    <t>202511-NM25-02132</t>
  </si>
  <si>
    <t>202511-NM25-02131</t>
  </si>
  <si>
    <t>202511-NM25-02130</t>
  </si>
  <si>
    <t>202511-NM25-02129</t>
  </si>
  <si>
    <t>202511-NM25-02127</t>
  </si>
  <si>
    <t>202511-NM25-02126</t>
  </si>
  <si>
    <t>202511-NM25-02125</t>
  </si>
  <si>
    <t>202511-NM25-02124</t>
  </si>
  <si>
    <t>202511-NM25-02121</t>
  </si>
  <si>
    <t>202511-NM25-02120</t>
  </si>
  <si>
    <t>202511-NM25-02119</t>
  </si>
  <si>
    <t>202511-NM25-02118</t>
  </si>
  <si>
    <t>202511-NM25-02116</t>
  </si>
  <si>
    <t>202511-NM25-02115</t>
  </si>
  <si>
    <t>202511-NM25-02114</t>
  </si>
  <si>
    <t>202511-NM25-02113</t>
  </si>
  <si>
    <t>202511-NM25-02112</t>
  </si>
  <si>
    <t>202511-NM25-02111</t>
  </si>
  <si>
    <t>202511-NM25-02110</t>
  </si>
  <si>
    <t>202511-NM25-02108</t>
  </si>
  <si>
    <t>202511-NM25-02107</t>
  </si>
  <si>
    <t>202511-NM25-02106</t>
  </si>
  <si>
    <t>202511-NM25-02105</t>
  </si>
  <si>
    <t>202511-NM25-02104</t>
  </si>
  <si>
    <t>202511-NM25-02103</t>
  </si>
  <si>
    <t>202511-NM25-02101</t>
  </si>
  <si>
    <t>202511-NM25-02099</t>
  </si>
  <si>
    <t>202511-NM25-02098</t>
  </si>
  <si>
    <t>202511-NM25-02096</t>
  </si>
  <si>
    <t>202511-NM25-02095</t>
  </si>
  <si>
    <t>202511-NM25-02094</t>
  </si>
  <si>
    <t>202511-NM25-02093</t>
  </si>
  <si>
    <t>202511-NM25-02092</t>
  </si>
  <si>
    <t>202511-NM25-02091</t>
  </si>
  <si>
    <t>202511-NM25-02090</t>
  </si>
  <si>
    <t>202511-NM25-02089</t>
  </si>
  <si>
    <t>202511-NM25-02087</t>
  </si>
  <si>
    <t>202511-NM25-02086</t>
  </si>
  <si>
    <t>202511-NM25-02081</t>
  </si>
  <si>
    <t>202511-NM25-02080</t>
  </si>
  <si>
    <t>202511-NM25-02079</t>
  </si>
  <si>
    <t>202511-NM25-02078</t>
  </si>
  <si>
    <t>202511-NM25-02076</t>
  </si>
  <si>
    <t>202511-NM25-02075</t>
  </si>
  <si>
    <t>202511-NM25-02074</t>
  </si>
  <si>
    <t>202511-NM25-02072</t>
  </si>
  <si>
    <t>202511-NM25-02070</t>
  </si>
  <si>
    <t>202511-NM25-02069</t>
  </si>
  <si>
    <t>202511-NM25-02067</t>
  </si>
  <si>
    <t>202511-NM25-02065</t>
  </si>
  <si>
    <t>202511-NM25-02064</t>
  </si>
  <si>
    <t>202511-NM25-02060</t>
  </si>
  <si>
    <t>202511-NM25-02059</t>
  </si>
  <si>
    <t>202511-NM25-02058</t>
  </si>
  <si>
    <t>202511-NM25-02057</t>
  </si>
  <si>
    <t>202511-NM25-02056</t>
  </si>
  <si>
    <t>202511-NM25-02053</t>
  </si>
  <si>
    <t>202511-NM25-02051</t>
  </si>
  <si>
    <t>202511-NM25-02050</t>
  </si>
  <si>
    <t>202511-NM25-02048</t>
  </si>
  <si>
    <t>202511-NM25-02047</t>
  </si>
  <si>
    <t>202511-NM25-02042</t>
  </si>
  <si>
    <t>202511-NM25-02039</t>
  </si>
  <si>
    <t>202511-NM25-02038</t>
  </si>
  <si>
    <t>202511-NM25-02037</t>
  </si>
  <si>
    <t>202511-NM25-02036</t>
  </si>
  <si>
    <t>202511-NM25-02035</t>
  </si>
  <si>
    <t>202511-NM25-02034</t>
  </si>
  <si>
    <t>202511-NM25-02033</t>
  </si>
  <si>
    <t>202511-NM25-02032</t>
  </si>
  <si>
    <t>202511-NM25-02030</t>
  </si>
  <si>
    <t>202511-NM25-02028</t>
  </si>
  <si>
    <t>202511-NM25-02027</t>
  </si>
  <si>
    <t>202511-NM25-02026</t>
  </si>
  <si>
    <t>202511-NM25-02025</t>
  </si>
  <si>
    <t>202511-NM25-02024</t>
  </si>
  <si>
    <t>202511-NM25-02023</t>
  </si>
  <si>
    <t>202511-NM25-02022</t>
  </si>
  <si>
    <t>202511-NM25-02021</t>
  </si>
  <si>
    <t>202511-NM25-02020</t>
  </si>
  <si>
    <t>202511-NM25-02018</t>
  </si>
  <si>
    <t>202511-NM25-02017</t>
  </si>
  <si>
    <t>202511-NM25-02016</t>
  </si>
  <si>
    <t>202511-NM25-02015</t>
  </si>
  <si>
    <t>202511-NM25-02014</t>
  </si>
  <si>
    <t>202511-NM25-02013</t>
  </si>
  <si>
    <t>202511-NM25-02011</t>
  </si>
  <si>
    <t>202511-NM25-02010</t>
  </si>
  <si>
    <t>202511-NM25-02007</t>
  </si>
  <si>
    <t>202511-NM25-02006</t>
  </si>
  <si>
    <t>202511-NM25-02005</t>
  </si>
  <si>
    <t>202511-NM25-02004</t>
  </si>
  <si>
    <t>202511-NM25-01999</t>
  </si>
  <si>
    <t>202511-NM25-01998</t>
  </si>
  <si>
    <t>202511-NM25-01997</t>
  </si>
  <si>
    <t>202511-NM25-01995</t>
  </si>
  <si>
    <t>202511-NM25-01992</t>
  </si>
  <si>
    <t>202511-NM25-01991</t>
  </si>
  <si>
    <t>202511-NM25-01988</t>
  </si>
  <si>
    <t>202511-NM25-01981</t>
  </si>
  <si>
    <t>202511-NM25-01978</t>
  </si>
  <si>
    <t>202511-NM25-01974</t>
  </si>
  <si>
    <t>202511-NM25-01972</t>
  </si>
  <si>
    <t>202511-NM25-01970</t>
  </si>
  <si>
    <t>202511-NM25-01969</t>
  </si>
  <si>
    <t>202511-NM25-01968</t>
  </si>
  <si>
    <t>202511-NM25-01967</t>
  </si>
  <si>
    <t>202511-NM25-01966</t>
  </si>
  <si>
    <t>202511-NM25-01965</t>
  </si>
  <si>
    <t>202511-NM25-01963</t>
  </si>
  <si>
    <t>202511-NM25-01962</t>
  </si>
  <si>
    <t>202511-NM25-01960</t>
  </si>
  <si>
    <t>202511-NM25-01959</t>
  </si>
  <si>
    <t>202511-NM25-01958</t>
  </si>
  <si>
    <t>202511-NM25-01956</t>
  </si>
  <si>
    <t>202511-NM25-01955</t>
  </si>
  <si>
    <t>202511-NM25-01952</t>
  </si>
  <si>
    <t>202511-NM25-01950</t>
  </si>
  <si>
    <t>202511-NM25-01948</t>
  </si>
  <si>
    <t>202511-NM25-01947</t>
  </si>
  <si>
    <t>202511-NM25-01946</t>
  </si>
  <si>
    <t>202511-NM25-01943</t>
  </si>
  <si>
    <t>202511-NM25-01942</t>
  </si>
  <si>
    <t>202511-NM25-01941</t>
  </si>
  <si>
    <t>202511-NM25-01940</t>
  </si>
  <si>
    <t>202511-NM25-01939</t>
  </si>
  <si>
    <t>202511-NM25-01937</t>
  </si>
  <si>
    <t>202511-NM25-01934</t>
  </si>
  <si>
    <t>202511-NM25-01932</t>
  </si>
  <si>
    <t>202511-NM25-01931</t>
  </si>
  <si>
    <t>202511-NM25-01930</t>
  </si>
  <si>
    <t>202511-NM25-01928</t>
  </si>
  <si>
    <t>202511-NM25-01927</t>
  </si>
  <si>
    <t>202511-NM25-01926</t>
  </si>
  <si>
    <t>202511-NM25-01923</t>
  </si>
  <si>
    <t>202511-NM25-01921</t>
  </si>
  <si>
    <t>202511-NM25-01920</t>
  </si>
  <si>
    <t>202511-NM25-01918</t>
  </si>
  <si>
    <t>202511-NM25-01917</t>
  </si>
  <si>
    <t>202511-NM25-01916</t>
  </si>
  <si>
    <t>202511-NM25-01913</t>
  </si>
  <si>
    <t>202511-NM25-01912</t>
  </si>
  <si>
    <t>202511-NM25-01911</t>
  </si>
  <si>
    <t>202511-NM25-01910</t>
  </si>
  <si>
    <t>202511-NM25-01908</t>
  </si>
  <si>
    <t>202511-NM25-01906</t>
  </si>
  <si>
    <t>202511-NM25-01904</t>
  </si>
  <si>
    <t>202511-NM25-01903</t>
  </si>
  <si>
    <t>202511-NM25-01902</t>
  </si>
  <si>
    <t>202511-NM25-01901</t>
  </si>
  <si>
    <t>202511-NM25-01898</t>
  </si>
  <si>
    <t>202511-NM25-01897</t>
  </si>
  <si>
    <t>202511-NM25-01896</t>
  </si>
  <si>
    <t>202511-NM25-01894</t>
  </si>
  <si>
    <t>202511-NM25-01893</t>
  </si>
  <si>
    <t>202511-NM25-01890</t>
  </si>
  <si>
    <t>202511-NM25-01889</t>
  </si>
  <si>
    <t>202511-NM25-01887</t>
  </si>
  <si>
    <t>202511-NM25-01886</t>
  </si>
  <si>
    <t>202511-NM25-01884</t>
  </si>
  <si>
    <t>202511-NM25-01883</t>
  </si>
  <si>
    <t>202511-NM25-01881</t>
  </si>
  <si>
    <t>202511-NM25-01880</t>
  </si>
  <si>
    <t>202511-NM25-01878</t>
  </si>
  <si>
    <t>202511-NM25-01876</t>
  </si>
  <si>
    <t>202511-NM25-01874</t>
  </si>
  <si>
    <t>202511-NM25-01871</t>
  </si>
  <si>
    <t>202511-NM25-01870</t>
  </si>
  <si>
    <t>202511-NM25-01869</t>
  </si>
  <si>
    <t>202511-NM25-01868</t>
  </si>
  <si>
    <t>202511-NM25-01867</t>
  </si>
  <si>
    <t>202511-NM25-01865</t>
  </si>
  <si>
    <t>202511-NM25-01864</t>
  </si>
  <si>
    <t>202511-NM25-01863</t>
  </si>
  <si>
    <t>202511-NM25-01861</t>
  </si>
  <si>
    <t>202511-NM25-01860</t>
  </si>
  <si>
    <t>202511-NM25-01859</t>
  </si>
  <si>
    <t>202511-NM25-01858</t>
  </si>
  <si>
    <t>202511-NM25-01857</t>
  </si>
  <si>
    <t>202511-NM25-01856</t>
  </si>
  <si>
    <t>202511-NM25-01854</t>
  </si>
  <si>
    <t>202511-NM25-01853</t>
  </si>
  <si>
    <t>202511-NM25-01851</t>
  </si>
  <si>
    <t>202511-NM25-01850</t>
  </si>
  <si>
    <t>202511-NM25-01849</t>
  </si>
  <si>
    <t>202511-NM25-01847</t>
  </si>
  <si>
    <t>202511-NM25-01846</t>
  </si>
  <si>
    <t>202511-NM25-01845</t>
  </si>
  <si>
    <t>202511-NM25-01844</t>
  </si>
  <si>
    <t>202511-NM25-01843</t>
  </si>
  <si>
    <t>202511-NM25-01842</t>
  </si>
  <si>
    <t>202511-NM25-01840</t>
  </si>
  <si>
    <t>202511-NM25-01839</t>
  </si>
  <si>
    <t>202511-NM25-01838</t>
  </si>
  <si>
    <t>202511-NM25-01837</t>
  </si>
  <si>
    <t>202511-NM25-01835</t>
  </si>
  <si>
    <t>202511-NM25-01834</t>
  </si>
  <si>
    <t>202511-NM25-01832</t>
  </si>
  <si>
    <t>202511-NM25-01831</t>
  </si>
  <si>
    <t>202511-NM25-01830</t>
  </si>
  <si>
    <t>202511-NM25-01829</t>
  </si>
  <si>
    <t>202511-NM25-01828</t>
  </si>
  <si>
    <t>202511-NM25-01825</t>
  </si>
  <si>
    <t>202511-NM25-01824</t>
  </si>
  <si>
    <t>202511-NM25-01823</t>
  </si>
  <si>
    <t>202511-NM25-01821</t>
  </si>
  <si>
    <t>202511-NM25-01820</t>
  </si>
  <si>
    <t>202511-NM25-01819</t>
  </si>
  <si>
    <t>202511-NM25-01818</t>
  </si>
  <si>
    <t>202511-NM25-01817</t>
  </si>
  <si>
    <t>202511-NM25-01816</t>
  </si>
  <si>
    <t>202511-NM25-01815</t>
  </si>
  <si>
    <t>202511-NM25-01814</t>
  </si>
  <si>
    <t>202511-NM25-01813</t>
  </si>
  <si>
    <t>202511-NM25-01812</t>
  </si>
  <si>
    <t>202511-NM25-01811</t>
  </si>
  <si>
    <t>202511-NM25-01809</t>
  </si>
  <si>
    <t>202511-NM25-01808</t>
  </si>
  <si>
    <t>202511-NM25-01807</t>
  </si>
  <si>
    <t>202511-NM25-01806</t>
  </si>
  <si>
    <t>202511-NM25-01805</t>
  </si>
  <si>
    <t>202511-NM25-01804</t>
  </si>
  <si>
    <t>202511-NM25-01803</t>
  </si>
  <si>
    <t>202511-NM25-01802</t>
  </si>
  <si>
    <t>202511-NM25-01801</t>
  </si>
  <si>
    <t>202511-NM25-01800</t>
  </si>
  <si>
    <t>202511-NM25-01798</t>
  </si>
  <si>
    <t>202511-NM25-01797</t>
  </si>
  <si>
    <t>202511-NM25-01796</t>
  </si>
  <si>
    <t>202511-NM25-01795</t>
  </si>
  <si>
    <t>202511-NM25-01794</t>
  </si>
  <si>
    <t>202511-NM25-01793</t>
  </si>
  <si>
    <t>202511-NM25-01792</t>
  </si>
  <si>
    <t>202511-NM25-01791</t>
  </si>
  <si>
    <t>202511-NM25-01788</t>
  </si>
  <si>
    <t>202511-NM25-01786</t>
  </si>
  <si>
    <t>202511-NM25-01785</t>
  </si>
  <si>
    <t>202511-NM25-01781</t>
  </si>
  <si>
    <t>202511-NM25-01780</t>
  </si>
  <si>
    <t>202511-NM25-01779</t>
  </si>
  <si>
    <t>202511-NM25-01778</t>
  </si>
  <si>
    <t>202511-NM25-01776</t>
  </si>
  <si>
    <t>202511-NM25-01774</t>
  </si>
  <si>
    <t>202511-NM25-01773</t>
  </si>
  <si>
    <t>202511-NM25-01769</t>
  </si>
  <si>
    <t>202511-NM25-01766</t>
  </si>
  <si>
    <t>202511-NM25-01764</t>
  </si>
  <si>
    <t>202511-NM25-01763</t>
  </si>
  <si>
    <t>202511-NM25-01759</t>
  </si>
  <si>
    <t>202511-NM25-01757</t>
  </si>
  <si>
    <t>202511-NM25-01756</t>
  </si>
  <si>
    <t>202511-NM25-01753</t>
  </si>
  <si>
    <t>202511-NM25-01752</t>
  </si>
  <si>
    <t>202511-NM25-01751</t>
  </si>
  <si>
    <t>202511-NM25-01750</t>
  </si>
  <si>
    <t>202511-NM25-01748</t>
  </si>
  <si>
    <t>202511-NM25-01746</t>
  </si>
  <si>
    <t>202511-NM25-01745</t>
  </si>
  <si>
    <t>202511-NM25-01744</t>
  </si>
  <si>
    <t>202511-NM25-01741</t>
  </si>
  <si>
    <t>202511-NM25-01738</t>
  </si>
  <si>
    <t>202511-NM25-01736</t>
  </si>
  <si>
    <t>202511-NM25-01735</t>
  </si>
  <si>
    <t>202511-NM25-01734</t>
  </si>
  <si>
    <t>202511-NM25-01733</t>
  </si>
  <si>
    <t>202511-NM25-01732</t>
  </si>
  <si>
    <t>202511-NM25-01731</t>
  </si>
  <si>
    <t>202511-NM25-01730</t>
  </si>
  <si>
    <t>202511-NM25-01729</t>
  </si>
  <si>
    <t>202511-NM25-01728</t>
  </si>
  <si>
    <t>202511-NM25-01725</t>
  </si>
  <si>
    <t>202511-NM25-01724</t>
  </si>
  <si>
    <t>202511-NM25-01723</t>
  </si>
  <si>
    <t>202511-NM25-01722</t>
  </si>
  <si>
    <t>202511-NM25-01721</t>
  </si>
  <si>
    <t>202511-NM25-01720</t>
  </si>
  <si>
    <t>202511-NM25-01719</t>
  </si>
  <si>
    <t>202511-NM25-01717</t>
  </si>
  <si>
    <t>202511-NM25-01716</t>
  </si>
  <si>
    <t>202511-NM25-01715</t>
  </si>
  <si>
    <t>202511-NM25-01714</t>
  </si>
  <si>
    <t>202511-NM25-01713</t>
  </si>
  <si>
    <t>202511-NM25-01712</t>
  </si>
  <si>
    <t>202511-NM25-01711</t>
  </si>
  <si>
    <t>202511-NM25-01710</t>
  </si>
  <si>
    <t>202511-NM25-01709</t>
  </si>
  <si>
    <t>202511-NM25-01708</t>
  </si>
  <si>
    <t>202511-NM25-01707</t>
  </si>
  <si>
    <t>202511-NM25-01706</t>
  </si>
  <si>
    <t>202511-NM25-01705</t>
  </si>
  <si>
    <t>202511-NM25-01703</t>
  </si>
  <si>
    <t>202511-NM25-01702</t>
  </si>
  <si>
    <t>202511-NM25-01701</t>
  </si>
  <si>
    <t>202511-NM25-01700</t>
  </si>
  <si>
    <t>202511-NM25-01699</t>
  </si>
  <si>
    <t>202511-NM25-01698</t>
  </si>
  <si>
    <t>202511-NM25-01697</t>
  </si>
  <si>
    <t>202511-NM25-01696</t>
  </si>
  <si>
    <t>202511-NM25-01694</t>
  </si>
  <si>
    <t>202511-NM25-01693</t>
  </si>
  <si>
    <t>202511-NM25-01692</t>
  </si>
  <si>
    <t>202511-NM25-01691</t>
  </si>
  <si>
    <t>202511-NM25-01690</t>
  </si>
  <si>
    <t>202511-NM25-01689</t>
  </si>
  <si>
    <t>202511-NM25-01688</t>
  </si>
  <si>
    <t>202511-NM25-01687</t>
  </si>
  <si>
    <t>202511-NM25-01686</t>
  </si>
  <si>
    <t>202511-NM25-01685</t>
  </si>
  <si>
    <t>202511-NM25-01684</t>
  </si>
  <si>
    <t>202511-NM25-01683</t>
  </si>
  <si>
    <t>202511-NM25-01682</t>
  </si>
  <si>
    <t>202511-NM25-01681</t>
  </si>
  <si>
    <t>202511-NM25-01679</t>
  </si>
  <si>
    <t>202511-NM25-01678</t>
  </si>
  <si>
    <t>202511-NM25-01676</t>
  </si>
  <si>
    <t>202511-NM25-01675</t>
  </si>
  <si>
    <t>202511-NM25-01674</t>
  </si>
  <si>
    <t>202511-NM25-01673</t>
  </si>
  <si>
    <t>202511-NM25-01672</t>
  </si>
  <si>
    <t>202511-NM25-01671</t>
  </si>
  <si>
    <t>202511-NM25-01668</t>
  </si>
  <si>
    <t>202511-NM25-01667</t>
  </si>
  <si>
    <t>202511-NM25-01666</t>
  </si>
  <si>
    <t>202511-NM25-01665</t>
  </si>
  <si>
    <t>202511-NM25-01663</t>
  </si>
  <si>
    <t>202511-NM25-01662</t>
  </si>
  <si>
    <t>202511-NM25-01661</t>
  </si>
  <si>
    <t>202511-NM25-01660</t>
  </si>
  <si>
    <t>202511-NM25-01658</t>
  </si>
  <si>
    <t>202511-NM25-01657</t>
  </si>
  <si>
    <t>202511-NM25-01656</t>
  </si>
  <si>
    <t>202511-NM25-01655</t>
  </si>
  <si>
    <t>202511-NM25-01654</t>
  </si>
  <si>
    <t>202511-NM25-01653</t>
  </si>
  <si>
    <t>202511-NM25-01652</t>
  </si>
  <si>
    <t>202511-NM25-01650</t>
  </si>
  <si>
    <t>202511-NM25-01648</t>
  </si>
  <si>
    <t>202511-NM25-01647</t>
  </si>
  <si>
    <t>202511-NM25-01645</t>
  </si>
  <si>
    <t>202511-NM25-01644</t>
  </si>
  <si>
    <t>202511-NM25-01643</t>
  </si>
  <si>
    <t>202511-NM25-01642</t>
  </si>
  <si>
    <t>202511-NM25-01641</t>
  </si>
  <si>
    <t>202511-NM25-01640</t>
  </si>
  <si>
    <t>202511-NM25-01639</t>
  </si>
  <si>
    <t>202511-NM25-01638</t>
  </si>
  <si>
    <t>202511-NM25-01637</t>
  </si>
  <si>
    <t>202511-NM25-01636</t>
  </si>
  <si>
    <t>202511-NM25-01634</t>
  </si>
  <si>
    <t>202511-NM25-01633</t>
  </si>
  <si>
    <t>202511-NM25-01632</t>
  </si>
  <si>
    <t>202511-NM25-01631</t>
  </si>
  <si>
    <t>202511-NM25-01630</t>
  </si>
  <si>
    <t>202511-NM25-01629</t>
  </si>
  <si>
    <t>202511-NM25-01628</t>
  </si>
  <si>
    <t>202511-NM25-01627</t>
  </si>
  <si>
    <t>202511-NM25-01626</t>
  </si>
  <si>
    <t>202511-NM25-01625</t>
  </si>
  <si>
    <t>202511-NM25-01624</t>
  </si>
  <si>
    <t>202511-NM25-01623</t>
  </si>
  <si>
    <t>202511-NM25-01622</t>
  </si>
  <si>
    <t>202511-NM25-01621</t>
  </si>
  <si>
    <t>202511-NM25-01620</t>
  </si>
  <si>
    <t>202511-NM25-01619</t>
  </si>
  <si>
    <t>202511-NM25-01618</t>
  </si>
  <si>
    <t>202511-NM25-01616</t>
  </si>
  <si>
    <t>202511-NM25-01615</t>
  </si>
  <si>
    <t>202511-NM25-01614</t>
  </si>
  <si>
    <t>202511-NM25-01613</t>
  </si>
  <si>
    <t>202511-NM25-01612</t>
  </si>
  <si>
    <t>202511-NM25-01610</t>
  </si>
  <si>
    <t>202511-NM25-01609</t>
  </si>
  <si>
    <t>202511-NM25-01608</t>
  </si>
  <si>
    <t>202511-NM25-01607</t>
  </si>
  <si>
    <t>202511-NM25-01606</t>
  </si>
  <si>
    <t>202511-NM25-01605</t>
  </si>
  <si>
    <t>202511-NM25-01604</t>
  </si>
  <si>
    <t>202511-NM25-01603</t>
  </si>
  <si>
    <t>202511-NM25-01602</t>
  </si>
  <si>
    <t>202511-NM25-01601</t>
  </si>
  <si>
    <t>202511-NM25-01600</t>
  </si>
  <si>
    <t>202511-NM25-01599</t>
  </si>
  <si>
    <t>202511-NM25-01598</t>
  </si>
  <si>
    <t>202511-NM25-01597</t>
  </si>
  <si>
    <t>202511-NM25-01596</t>
  </si>
  <si>
    <t>202511-NM25-01595</t>
  </si>
  <si>
    <t>202511-NM25-01594</t>
  </si>
  <si>
    <t>202511-NM25-01593</t>
  </si>
  <si>
    <t>202511-NM25-01592</t>
  </si>
  <si>
    <t>202511-NM25-01590</t>
  </si>
  <si>
    <t>202511-NM25-01589</t>
  </si>
  <si>
    <t>202511-NM25-01588</t>
  </si>
  <si>
    <t>202511-NM25-01587</t>
  </si>
  <si>
    <t>202511-NM25-01586</t>
  </si>
  <si>
    <t>202511-NM25-01585</t>
  </si>
  <si>
    <t>202511-NM25-01584</t>
  </si>
  <si>
    <t>202511-NM25-01583</t>
  </si>
  <si>
    <t>202511-NM25-01582</t>
  </si>
  <si>
    <t>202511-NM25-01581</t>
  </si>
  <si>
    <t>202511-NM25-01579</t>
  </si>
  <si>
    <t>202511-NM25-01578</t>
  </si>
  <si>
    <t>202511-NM25-01577</t>
  </si>
  <si>
    <t>202511-NM25-01576</t>
  </si>
  <si>
    <t>202511-NM25-01572</t>
  </si>
  <si>
    <t>202511-NM25-01571</t>
  </si>
  <si>
    <t>202511-NM25-01569</t>
  </si>
  <si>
    <t>202511-NM25-01568</t>
  </si>
  <si>
    <t>202511-NM25-01567</t>
  </si>
  <si>
    <t>202511-NM25-01566</t>
  </si>
  <si>
    <t>202511-NM25-01565</t>
  </si>
  <si>
    <t>202511-NM25-01564</t>
  </si>
  <si>
    <t>202511-NM25-01562</t>
  </si>
  <si>
    <t>202511-NM25-01561</t>
  </si>
  <si>
    <t>202511-NM25-01560</t>
  </si>
  <si>
    <t>202511-NM25-01559</t>
  </si>
  <si>
    <t>202511-NM25-01558</t>
  </si>
  <si>
    <t>202511-NM25-01557</t>
  </si>
  <si>
    <t>202511-NM25-01556</t>
  </si>
  <si>
    <t>202511-NM25-01555</t>
  </si>
  <si>
    <t>202511-NM25-01554</t>
  </si>
  <si>
    <t>202511-NM25-01553</t>
  </si>
  <si>
    <t>202511-NM25-01552</t>
  </si>
  <si>
    <t>202511-NM25-01551</t>
  </si>
  <si>
    <t>202511-NM25-01549</t>
  </si>
  <si>
    <t>202511-NM25-01548</t>
  </si>
  <si>
    <t>202511-NM25-01547</t>
  </si>
  <si>
    <t>202511-NM25-01545</t>
  </si>
  <si>
    <t>202511-NM25-01542</t>
  </si>
  <si>
    <t>202511-NM25-01541</t>
  </si>
  <si>
    <t>202511-NM25-01538</t>
  </si>
  <si>
    <t>202511-NM25-01537</t>
  </si>
  <si>
    <t>202511-NM25-01536</t>
  </si>
  <si>
    <t>202511-NM25-01535</t>
  </si>
  <si>
    <t>202511-NM25-01531</t>
  </si>
  <si>
    <t>202511-NM25-01530</t>
  </si>
  <si>
    <t>202511-NM25-01529</t>
  </si>
  <si>
    <t>202511-NM25-01528</t>
  </si>
  <si>
    <t>202511-NM25-01526</t>
  </si>
  <si>
    <t>202511-NM25-01525</t>
  </si>
  <si>
    <t>202511-NM25-01523</t>
  </si>
  <si>
    <t>202511-NM25-01521</t>
  </si>
  <si>
    <t>202511-NM25-01519</t>
  </si>
  <si>
    <t>202511-NM25-01516</t>
  </si>
  <si>
    <t>202511-NM25-01515</t>
  </si>
  <si>
    <t>202511-NM25-01514</t>
  </si>
  <si>
    <t>202511-NM25-01513</t>
  </si>
  <si>
    <t>202511-NM25-01511</t>
  </si>
  <si>
    <t>202511-NM25-01510</t>
  </si>
  <si>
    <t>202511-NM25-01509</t>
  </si>
  <si>
    <t>202511-NM25-01508</t>
  </si>
  <si>
    <t>202511-NM25-01507</t>
  </si>
  <si>
    <t>202511-NM25-01506</t>
  </si>
  <si>
    <t>202511-NM25-01505</t>
  </si>
  <si>
    <t>202511-NM25-01504</t>
  </si>
  <si>
    <t>202511-NM25-01503</t>
  </si>
  <si>
    <t>202511-NM25-01502</t>
  </si>
  <si>
    <t>202511-NM25-01501</t>
  </si>
  <si>
    <t>202511-NM25-01499</t>
  </si>
  <si>
    <t>202511-NM25-01498</t>
  </si>
  <si>
    <t>202511-NM25-01497</t>
  </si>
  <si>
    <t>202511-NM25-01495</t>
  </si>
  <si>
    <t>202511-NM25-01494</t>
  </si>
  <si>
    <t>202511-NM25-01490</t>
  </si>
  <si>
    <t>202511-NM25-01489</t>
  </si>
  <si>
    <t>202511-NM25-01488</t>
  </si>
  <si>
    <t>202511-NM25-01487</t>
  </si>
  <si>
    <t>202511-NM25-01486</t>
  </si>
  <si>
    <t>202511-NM25-01485</t>
  </si>
  <si>
    <t>202511-NM25-01483</t>
  </si>
  <si>
    <t>202511-NM25-01478</t>
  </si>
  <si>
    <t>202511-NM25-01477</t>
  </si>
  <si>
    <t>202511-NM25-01476</t>
  </si>
  <si>
    <t>202511-NM25-01475</t>
  </si>
  <si>
    <t>202511-NM25-01473</t>
  </si>
  <si>
    <t>202511-NM25-01472</t>
  </si>
  <si>
    <t>202511-NM25-01471</t>
  </si>
  <si>
    <t>202511-NM25-01470</t>
  </si>
  <si>
    <t>202511-NM25-01469</t>
  </si>
  <si>
    <t>202511-NM25-01468</t>
  </si>
  <si>
    <t>202511-NM25-01467</t>
  </si>
  <si>
    <t>202511-NM25-01466</t>
  </si>
  <si>
    <t>202511-NM25-01463</t>
  </si>
  <si>
    <t>202511-NM25-01462</t>
  </si>
  <si>
    <t>202511-NM25-01459</t>
  </si>
  <si>
    <t>202511-NM25-01457</t>
  </si>
  <si>
    <t>202511-NM25-01456</t>
  </si>
  <si>
    <t>202511-NM25-01455</t>
  </si>
  <si>
    <t>202511-NM25-01453</t>
  </si>
  <si>
    <t>202511-NM25-01452</t>
  </si>
  <si>
    <t>202511-NM25-01451</t>
  </si>
  <si>
    <t>202511-NM25-01450</t>
  </si>
  <si>
    <t>202511-NM25-01447</t>
  </si>
  <si>
    <t>202511-NM25-01445</t>
  </si>
  <si>
    <t>202511-NM25-01444</t>
  </si>
  <si>
    <t>202511-NM25-01443</t>
  </si>
  <si>
    <t>202511-NM25-01442</t>
  </si>
  <si>
    <t>202511-NM25-01441</t>
  </si>
  <si>
    <t>202511-NM25-01440</t>
  </si>
  <si>
    <t>202511-NM25-01439</t>
  </si>
  <si>
    <t>202511-NM25-01438</t>
  </si>
  <si>
    <t>202511-NM25-01437</t>
  </si>
  <si>
    <t>202511-NM25-01436</t>
  </si>
  <si>
    <t>202511-NM25-01435</t>
  </si>
  <si>
    <t>202511-NM25-01433</t>
  </si>
  <si>
    <t>202511-NM25-01432</t>
  </si>
  <si>
    <t>202511-NM25-01431</t>
  </si>
  <si>
    <t>202511-NM25-01428</t>
  </si>
  <si>
    <t>202511-NM25-01427</t>
  </si>
  <si>
    <t>202511-NM25-01426</t>
  </si>
  <si>
    <t>202511-NM25-01425</t>
  </si>
  <si>
    <t>202511-NM25-01424</t>
  </si>
  <si>
    <t>202511-NM25-01422</t>
  </si>
  <si>
    <t>202511-NM25-01421</t>
  </si>
  <si>
    <t>202511-NM25-01420</t>
  </si>
  <si>
    <t>202511-NM25-01419</t>
  </si>
  <si>
    <t>202511-NM25-01418</t>
  </si>
  <si>
    <t>202511-NM25-01417</t>
  </si>
  <si>
    <t>202511-NM25-01416</t>
  </si>
  <si>
    <t>202511-NM25-01415</t>
  </si>
  <si>
    <t>202511-NM25-01414</t>
  </si>
  <si>
    <t>202511-NM25-01413</t>
  </si>
  <si>
    <t>202511-NM25-01412</t>
  </si>
  <si>
    <t>202511-NM25-01411</t>
  </si>
  <si>
    <t>202511-NM25-01410</t>
  </si>
  <si>
    <t>202511-NM25-01409</t>
  </si>
  <si>
    <t>202511-NM25-01408</t>
  </si>
  <si>
    <t>202511-NM25-01406</t>
  </si>
  <si>
    <t>202511-NM25-01405</t>
  </si>
  <si>
    <t>202511-NM25-01403</t>
  </si>
  <si>
    <t>202511-NM25-01402</t>
  </si>
  <si>
    <t>202511-NM25-01401</t>
  </si>
  <si>
    <t>202511-NM25-01400</t>
  </si>
  <si>
    <t>202511-NM25-01398</t>
  </si>
  <si>
    <t>202511-NM25-01397</t>
  </si>
  <si>
    <t>202511-NM25-01395</t>
  </si>
  <si>
    <t>202511-NM25-01392</t>
  </si>
  <si>
    <t>202511-NM25-01391</t>
  </si>
  <si>
    <t>202511-NM25-01390</t>
  </si>
  <si>
    <t>202511-NM25-01389</t>
  </si>
  <si>
    <t>202511-NM25-01388</t>
  </si>
  <si>
    <t>202511-NM25-01387</t>
  </si>
  <si>
    <t>202511-NM25-01386</t>
  </si>
  <si>
    <t>202511-NM25-01384</t>
  </si>
  <si>
    <t>202511-NM25-01381</t>
  </si>
  <si>
    <t>202511-NM25-01377</t>
  </si>
  <si>
    <t>202511-NM25-01376</t>
  </si>
  <si>
    <t>202511-NM25-01375</t>
  </si>
  <si>
    <t>202511-NM25-01374</t>
  </si>
  <si>
    <t>202511-NM25-01372</t>
  </si>
  <si>
    <t>202511-NM25-01371</t>
  </si>
  <si>
    <t>202511-NM25-01370</t>
  </si>
  <si>
    <t>202511-NM25-01369</t>
  </si>
  <si>
    <t>202511-NM25-01368</t>
  </si>
  <si>
    <t>202511-NM25-01366</t>
  </si>
  <si>
    <t>202511-NM25-01365</t>
  </si>
  <si>
    <t>202511-NM25-01363</t>
  </si>
  <si>
    <t>202511-NM25-01362</t>
  </si>
  <si>
    <t>202511-NM25-01360</t>
  </si>
  <si>
    <t>202511-NM25-01359</t>
  </si>
  <si>
    <t>202511-NM25-01358</t>
  </si>
  <si>
    <t>202511-NM25-01357</t>
  </si>
  <si>
    <t>202511-NM25-01356</t>
  </si>
  <si>
    <t>202511-NM25-01355</t>
  </si>
  <si>
    <t>202511-NM25-01354</t>
  </si>
  <si>
    <t>202511-NM25-01353</t>
  </si>
  <si>
    <t>202511-NM25-01352</t>
  </si>
  <si>
    <t>202511-NM25-01351</t>
  </si>
  <si>
    <t>202511-NM25-01350</t>
  </si>
  <si>
    <t>202511-NM25-01349</t>
  </si>
  <si>
    <t>202511-NM25-01348</t>
  </si>
  <si>
    <t>202511-NM25-01347</t>
  </si>
  <si>
    <t>202511-NM25-01346</t>
  </si>
  <si>
    <t>202511-NM25-01344</t>
  </si>
  <si>
    <t>202511-NM25-01343</t>
  </si>
  <si>
    <t>202511-NM25-01342</t>
  </si>
  <si>
    <t>202511-NM25-01341</t>
  </si>
  <si>
    <t>202511-NM25-01340</t>
  </si>
  <si>
    <t>202511-NM25-01339</t>
  </si>
  <si>
    <t>202511-NM25-01337</t>
  </si>
  <si>
    <t>202511-NM25-01336</t>
  </si>
  <si>
    <t>202511-NM25-01334</t>
  </si>
  <si>
    <t>202511-NM25-01333</t>
  </si>
  <si>
    <t>202511-NM25-01332</t>
  </si>
  <si>
    <t>202511-NM25-01331</t>
  </si>
  <si>
    <t>202511-NM25-01330</t>
  </si>
  <si>
    <t>202511-NM25-01329</t>
  </si>
  <si>
    <t>202511-NM25-01328</t>
  </si>
  <si>
    <t>202511-NM25-01327</t>
  </si>
  <si>
    <t>202511-NM25-01326</t>
  </si>
  <si>
    <t>202511-NM25-01325</t>
  </si>
  <si>
    <t>202511-NM25-01324</t>
  </si>
  <si>
    <t>202511-NM25-01323</t>
  </si>
  <si>
    <t>202511-NM25-01321</t>
  </si>
  <si>
    <t>202511-NM25-01320</t>
  </si>
  <si>
    <t>202511-NM25-01319</t>
  </si>
  <si>
    <t>202511-NM25-01318</t>
  </si>
  <si>
    <t>202511-NM25-01317</t>
  </si>
  <si>
    <t>202511-NM25-01316</t>
  </si>
  <si>
    <t>202511-NM25-01314</t>
  </si>
  <si>
    <t>202511-NM25-01313</t>
  </si>
  <si>
    <t>202511-NM25-01311</t>
  </si>
  <si>
    <t>202511-NM25-01309</t>
  </si>
  <si>
    <t>202511-NM25-01307</t>
  </si>
  <si>
    <t>202511-NM25-01306</t>
  </si>
  <si>
    <t>202511-NM25-01305</t>
  </si>
  <si>
    <t>202511-NM25-01300</t>
  </si>
  <si>
    <t>202511-NM25-01292</t>
  </si>
  <si>
    <t>202511-NM25-01289</t>
  </si>
  <si>
    <t>202511-NM25-01284</t>
  </si>
  <si>
    <t>202511-NM25-01279</t>
  </si>
  <si>
    <t>202511-NM25-01278</t>
  </si>
  <si>
    <t>202511-NM25-01277</t>
  </si>
  <si>
    <t>202511-NM25-01275</t>
  </si>
  <si>
    <t>202511-NM25-01274</t>
  </si>
  <si>
    <t>202511-NM25-01273</t>
  </si>
  <si>
    <t>202511-NM25-01272</t>
  </si>
  <si>
    <t>202511-NM25-01270</t>
  </si>
  <si>
    <t>202511-NM25-01268</t>
  </si>
  <si>
    <t>202511-NM25-01265</t>
  </si>
  <si>
    <t>202511-NM25-01264</t>
  </si>
  <si>
    <t>202511-NM25-01263</t>
  </si>
  <si>
    <t>202511-NM25-01262</t>
  </si>
  <si>
    <t>202511-NM25-01261</t>
  </si>
  <si>
    <t>202511-NM25-01260</t>
  </si>
  <si>
    <t>202511-NM25-01259</t>
  </si>
  <si>
    <t>202511-NM25-01258</t>
  </si>
  <si>
    <t>202511-NM25-01257</t>
  </si>
  <si>
    <t>202511-NM25-01254</t>
  </si>
  <si>
    <t>202511-NM25-01253</t>
  </si>
  <si>
    <t>202511-NM25-01252</t>
  </si>
  <si>
    <t>202511-NM25-01251</t>
  </si>
  <si>
    <t>202511-NM25-01250</t>
  </si>
  <si>
    <t>202511-NM25-01249</t>
  </si>
  <si>
    <t>202511-NM25-01248</t>
  </si>
  <si>
    <t>202511-NM25-01247</t>
  </si>
  <si>
    <t>202511-NM25-01245</t>
  </si>
  <si>
    <t>202511-NM25-01244</t>
  </si>
  <si>
    <t>202511-NM25-01242</t>
  </si>
  <si>
    <t>202511-NM25-01241</t>
  </si>
  <si>
    <t>202511-NM25-01240</t>
  </si>
  <si>
    <t>202511-NM25-01238</t>
  </si>
  <si>
    <t>202511-NM25-01236</t>
  </si>
  <si>
    <t>202511-NM25-01234</t>
  </si>
  <si>
    <t>202511-NM25-01233</t>
  </si>
  <si>
    <t>202511-NM25-01232</t>
  </si>
  <si>
    <t>202511-NM25-01231</t>
  </si>
  <si>
    <t>202511-NM25-01229</t>
  </si>
  <si>
    <t>202511-NM25-01228</t>
  </si>
  <si>
    <t>202511-NM25-01227</t>
  </si>
  <si>
    <t>202511-NM25-01226</t>
  </si>
  <si>
    <t>202511-NM25-01225</t>
  </si>
  <si>
    <t>202511-NM25-01224</t>
  </si>
  <si>
    <t>202511-NM25-01223</t>
  </si>
  <si>
    <t>202511-NM25-01222</t>
  </si>
  <si>
    <t>202511-NM25-01221</t>
  </si>
  <si>
    <t>202511-NM25-01219</t>
  </si>
  <si>
    <t>202511-NM25-01218</t>
  </si>
  <si>
    <t>202511-NM25-01217</t>
  </si>
  <si>
    <t>202511-NM25-01216</t>
  </si>
  <si>
    <t>202511-NM25-01215</t>
  </si>
  <si>
    <t>202511-NM25-01214</t>
  </si>
  <si>
    <t>202511-NM25-01212</t>
  </si>
  <si>
    <t>202511-NM25-01210</t>
  </si>
  <si>
    <t>202511-NM25-01209</t>
  </si>
  <si>
    <t>202511-NM25-01207</t>
  </si>
  <si>
    <t>202511-NM25-01206</t>
  </si>
  <si>
    <t>202511-NM25-01205</t>
  </si>
  <si>
    <t>202511-NM25-01204</t>
  </si>
  <si>
    <t>202511-NM25-01203</t>
  </si>
  <si>
    <t>202511-NM25-01202</t>
  </si>
  <si>
    <t>202511-NM25-01201</t>
  </si>
  <si>
    <t>202511-NM25-01200</t>
  </si>
  <si>
    <t>202511-NM25-01199</t>
  </si>
  <si>
    <t>202511-NM25-01198</t>
  </si>
  <si>
    <t>202511-NM25-01197</t>
  </si>
  <si>
    <t>202511-NM25-01196</t>
  </si>
  <si>
    <t>202511-NM25-01194</t>
  </si>
  <si>
    <t>202511-NM25-01193</t>
  </si>
  <si>
    <t>202511-NM25-01192</t>
  </si>
  <si>
    <t>202511-NM25-01191</t>
  </si>
  <si>
    <t>202511-NM25-01189</t>
  </si>
  <si>
    <t>202511-NM25-01187</t>
  </si>
  <si>
    <t>202511-NM25-01185</t>
  </si>
  <si>
    <t>202511-NM25-01184</t>
  </si>
  <si>
    <t>202511-NM25-01183</t>
  </si>
  <si>
    <t>202511-NM25-01182</t>
  </si>
  <si>
    <t>202511-NM25-01181</t>
  </si>
  <si>
    <t>202511-NM25-01180</t>
  </si>
  <si>
    <t>202511-NM25-01179</t>
  </si>
  <si>
    <t>202511-NM25-01178</t>
  </si>
  <si>
    <t>202511-NM25-01177</t>
  </si>
  <si>
    <t>202511-NM25-01176</t>
  </si>
  <si>
    <t>202511-NM25-01175</t>
  </si>
  <si>
    <t>202511-NM25-01174</t>
  </si>
  <si>
    <t>202511-NM25-01173</t>
  </si>
  <si>
    <t>202511-NM25-01172</t>
  </si>
  <si>
    <t>202511-NM25-01171</t>
  </si>
  <si>
    <t>202511-NM25-01169</t>
  </si>
  <si>
    <t>202511-NM25-01168</t>
  </si>
  <si>
    <t>202511-NM25-01166</t>
  </si>
  <si>
    <t>202511-NM25-01165</t>
  </si>
  <si>
    <t>202511-NM25-01164</t>
  </si>
  <si>
    <t>202511-NM25-01163</t>
  </si>
  <si>
    <t>202511-NM25-01162</t>
  </si>
  <si>
    <t>202511-NM25-01161</t>
  </si>
  <si>
    <t>202511-NM25-01160</t>
  </si>
  <si>
    <t>202511-NM25-01158</t>
  </si>
  <si>
    <t>202511-NM25-01157</t>
  </si>
  <si>
    <t>202511-NM25-01154</t>
  </si>
  <si>
    <t>202511-NM25-01153</t>
  </si>
  <si>
    <t>202511-NM25-01152</t>
  </si>
  <si>
    <t>202511-NM25-01151</t>
  </si>
  <si>
    <t>202511-NM25-01149</t>
  </si>
  <si>
    <t>202511-NM25-01147</t>
  </si>
  <si>
    <t>202511-NM25-01146</t>
  </si>
  <si>
    <t>202511-NM25-01144</t>
  </si>
  <si>
    <t>202511-NM25-01143</t>
  </si>
  <si>
    <t>202511-NM25-01142</t>
  </si>
  <si>
    <t>202511-NM25-01141</t>
  </si>
  <si>
    <t>202511-NM25-01140</t>
  </si>
  <si>
    <t>202511-NM25-01138</t>
  </si>
  <si>
    <t>202511-NM25-01137</t>
  </si>
  <si>
    <t>202511-NM25-01136</t>
  </si>
  <si>
    <t>202511-NM25-01135</t>
  </si>
  <si>
    <t>202511-NM25-01134</t>
  </si>
  <si>
    <t>202511-NM25-01133</t>
  </si>
  <si>
    <t>202511-NM25-01132</t>
  </si>
  <si>
    <t>202511-NM25-01131</t>
  </si>
  <si>
    <t>202511-NM25-01128</t>
  </si>
  <si>
    <t>202511-NM25-01127</t>
  </si>
  <si>
    <t>202511-NM25-01126</t>
  </si>
  <si>
    <t>202511-NM25-01125</t>
  </si>
  <si>
    <t>202511-NM25-01124</t>
  </si>
  <si>
    <t>202511-NM25-01123</t>
  </si>
  <si>
    <t>202511-NM25-01122</t>
  </si>
  <si>
    <t>202511-NM25-01121</t>
  </si>
  <si>
    <t>202511-NM25-01120</t>
  </si>
  <si>
    <t>202511-NM25-01119</t>
  </si>
  <si>
    <t>202511-NM25-01116</t>
  </si>
  <si>
    <t>202511-NM25-01115</t>
  </si>
  <si>
    <t>202511-NM25-01114</t>
  </si>
  <si>
    <t>202511-NM25-01113</t>
  </si>
  <si>
    <t>202511-NM25-01112</t>
  </si>
  <si>
    <t>202511-NM25-01111</t>
  </si>
  <si>
    <t>202511-NM25-01109</t>
  </si>
  <si>
    <t>202511-NM25-01108</t>
  </si>
  <si>
    <t>202511-NM25-01107</t>
  </si>
  <si>
    <t>202511-NM25-01106</t>
  </si>
  <si>
    <t>202511-NM25-01105</t>
  </si>
  <si>
    <t>202511-NM25-01104</t>
  </si>
  <si>
    <t>202511-NM25-01103</t>
  </si>
  <si>
    <t>202511-NM25-01101</t>
  </si>
  <si>
    <t>202511-NM25-01100</t>
  </si>
  <si>
    <t>202511-NM25-01099</t>
  </si>
  <si>
    <t>202511-NM25-01098</t>
  </si>
  <si>
    <t>202511-NM25-01096</t>
  </si>
  <si>
    <t>202511-NM25-01095</t>
  </si>
  <si>
    <t>202511-NM25-01094</t>
  </si>
  <si>
    <t>202511-NM25-01093</t>
  </si>
  <si>
    <t>202511-NM25-01092</t>
  </si>
  <si>
    <t>202511-NM25-01091</t>
  </si>
  <si>
    <t>202511-NM25-01089</t>
  </si>
  <si>
    <t>202511-NM25-01088</t>
  </si>
  <si>
    <t>202511-NM25-01087</t>
  </si>
  <si>
    <t>202511-NM25-01085</t>
  </si>
  <si>
    <t>202511-NM25-01083</t>
  </si>
  <si>
    <t>202511-NM25-01082</t>
  </si>
  <si>
    <t>202511-NM25-01081</t>
  </si>
  <si>
    <t>202511-NM25-01080</t>
  </si>
  <si>
    <t>202511-NM25-01079</t>
  </si>
  <si>
    <t>202511-NM25-01078</t>
  </si>
  <si>
    <t>202511-NM25-01077</t>
  </si>
  <si>
    <t>202511-NM25-01076</t>
  </si>
  <si>
    <t>202511-NM25-01075</t>
  </si>
  <si>
    <t>202511-NM25-01074</t>
  </si>
  <si>
    <t>202511-NM25-01073</t>
  </si>
  <si>
    <t>202511-NM25-01072</t>
  </si>
  <si>
    <t>202511-NM25-01070</t>
  </si>
  <si>
    <t>202511-NM25-01068</t>
  </si>
  <si>
    <t>202511-NM25-01066</t>
  </si>
  <si>
    <t>202511-NM25-01065</t>
  </si>
  <si>
    <t>202511-NM25-01064</t>
  </si>
  <si>
    <t>202511-NM25-01063</t>
  </si>
  <si>
    <t>202511-NM25-01062</t>
  </si>
  <si>
    <t>202511-NM25-01061</t>
  </si>
  <si>
    <t>202511-NM25-01059</t>
  </si>
  <si>
    <t>202511-NM25-01058</t>
  </si>
  <si>
    <t>202511-NM25-01057</t>
  </si>
  <si>
    <t>202511-NM25-01056</t>
  </si>
  <si>
    <t>202511-NM25-01055</t>
  </si>
  <si>
    <t>202511-NM25-01054</t>
  </si>
  <si>
    <t>202511-NM25-01053</t>
  </si>
  <si>
    <t>202511-NM25-01052</t>
  </si>
  <si>
    <t>202511-NM25-01051</t>
  </si>
  <si>
    <t>202511-NM25-01050</t>
  </si>
  <si>
    <t>202511-NM25-01049</t>
  </si>
  <si>
    <t>202511-NM25-01048</t>
  </si>
  <si>
    <t>202511-NM25-01047</t>
  </si>
  <si>
    <t>202511-NM25-01046</t>
  </si>
  <si>
    <t>202511-NM25-01044</t>
  </si>
  <si>
    <t>202511-NM25-01043</t>
  </si>
  <si>
    <t>202511-NM25-01042</t>
  </si>
  <si>
    <t>202511-NM25-01041</t>
  </si>
  <si>
    <t>202511-NM25-01040</t>
  </si>
  <si>
    <t>202511-NM25-01039</t>
  </si>
  <si>
    <t>202511-NM25-01037</t>
  </si>
  <si>
    <t>202511-NM25-01036</t>
  </si>
  <si>
    <t>202511-NM25-01035</t>
  </si>
  <si>
    <t>202511-NM25-01033</t>
  </si>
  <si>
    <t>202511-NM25-01032</t>
  </si>
  <si>
    <t>202511-NM25-01031</t>
  </si>
  <si>
    <t>202511-NM25-01030</t>
  </si>
  <si>
    <t>202511-NM25-01029</t>
  </si>
  <si>
    <t>202511-NM25-01026</t>
  </si>
  <si>
    <t>202511-NM25-01025</t>
  </si>
  <si>
    <t>202511-NM25-01024</t>
  </si>
  <si>
    <t>202511-NM25-01023</t>
  </si>
  <si>
    <t>202511-NM25-01022</t>
  </si>
  <si>
    <t>202511-NM25-01021</t>
  </si>
  <si>
    <t>202511-NM25-01019</t>
  </si>
  <si>
    <t>202511-NM25-01018</t>
  </si>
  <si>
    <t>202511-NM25-01017</t>
  </si>
  <si>
    <t>202511-NM25-01015</t>
  </si>
  <si>
    <t>202511-NM25-01014</t>
  </si>
  <si>
    <t>202511-NM25-01013</t>
  </si>
  <si>
    <t>202511-NM25-01011</t>
  </si>
  <si>
    <t>202511-NM25-01010</t>
  </si>
  <si>
    <t>202511-NM25-01008</t>
  </si>
  <si>
    <t>202511-NM25-01006</t>
  </si>
  <si>
    <t>202511-NM25-01005</t>
  </si>
  <si>
    <t>202511-NM25-01002</t>
  </si>
  <si>
    <t>202511-NM25-01000</t>
  </si>
  <si>
    <t>202511-NM25-00999</t>
  </si>
  <si>
    <t>202511-NM25-00997</t>
  </si>
  <si>
    <t>202511-NM25-00989</t>
  </si>
  <si>
    <t>202511-NM25-00988</t>
  </si>
  <si>
    <t>202511-NM25-00987</t>
  </si>
  <si>
    <t>202511-NM25-00986</t>
  </si>
  <si>
    <t>202511-NM25-00985</t>
  </si>
  <si>
    <t>202511-NM25-00983</t>
  </si>
  <si>
    <t>202511-NM25-00982</t>
  </si>
  <si>
    <t>202511-NM25-00980</t>
  </si>
  <si>
    <t>202511-NM25-00978</t>
  </si>
  <si>
    <t>202511-NM25-00976</t>
  </si>
  <si>
    <t>202511-NM25-00975</t>
  </si>
  <si>
    <t>202511-NM25-00974</t>
  </si>
  <si>
    <t>202511-NM25-00972</t>
  </si>
  <si>
    <t>202511-NM25-00971</t>
  </si>
  <si>
    <t>202511-NM25-00970</t>
  </si>
  <si>
    <t>202511-NM25-00969</t>
  </si>
  <si>
    <t>202511-NM25-00967</t>
  </si>
  <si>
    <t>202511-NM25-00965</t>
  </si>
  <si>
    <t>202511-NM25-00964</t>
  </si>
  <si>
    <t>202511-NM25-00962</t>
  </si>
  <si>
    <t>202511-NM25-00961</t>
  </si>
  <si>
    <t>202511-NM25-00960</t>
  </si>
  <si>
    <t>202511-NM25-00959</t>
  </si>
  <si>
    <t>202511-NM25-00958</t>
  </si>
  <si>
    <t>202511-NM25-00957</t>
  </si>
  <si>
    <t>202511-NM25-00956</t>
  </si>
  <si>
    <t>202511-NM25-00955</t>
  </si>
  <si>
    <t>202511-NM25-00953</t>
  </si>
  <si>
    <t>202511-NM25-00952</t>
  </si>
  <si>
    <t>202511-NM25-00949</t>
  </si>
  <si>
    <t>202511-NM25-00946</t>
  </si>
  <si>
    <t>202511-NM25-00945</t>
  </si>
  <si>
    <t>202511-NM25-00944</t>
  </si>
  <si>
    <t>202511-NM25-00943</t>
  </si>
  <si>
    <t>202511-NM25-00942</t>
  </si>
  <si>
    <t>202511-NM25-00941</t>
  </si>
  <si>
    <t>202511-NM25-00940</t>
  </si>
  <si>
    <t>202511-NM25-00939</t>
  </si>
  <si>
    <t>202511-NM25-00938</t>
  </si>
  <si>
    <t>202511-NM25-00937</t>
  </si>
  <si>
    <t>202511-NM25-00935</t>
  </si>
  <si>
    <t>202511-NM25-00934</t>
  </si>
  <si>
    <t>202511-NM25-00933</t>
  </si>
  <si>
    <t>202511-NM25-00931</t>
  </si>
  <si>
    <t>202511-NM25-00930</t>
  </si>
  <si>
    <t>202511-NM25-00928</t>
  </si>
  <si>
    <t>202511-NM25-00926</t>
  </si>
  <si>
    <t>202511-NM25-00925</t>
  </si>
  <si>
    <t>202511-NM25-00924</t>
  </si>
  <si>
    <t>202511-NM25-00923</t>
  </si>
  <si>
    <t>202511-NM25-00922</t>
  </si>
  <si>
    <t>202511-NM25-00921</t>
  </si>
  <si>
    <t>202511-NM25-00920</t>
  </si>
  <si>
    <t>202511-NM25-00917</t>
  </si>
  <si>
    <t>202511-NM25-00916</t>
  </si>
  <si>
    <t>202511-NM25-00915</t>
  </si>
  <si>
    <t>202511-NM25-00914</t>
  </si>
  <si>
    <t>202511-NM25-00913</t>
  </si>
  <si>
    <t>202511-NM25-00912</t>
  </si>
  <si>
    <t>202511-NM25-00910</t>
  </si>
  <si>
    <t>202511-NM25-00909</t>
  </si>
  <si>
    <t>202511-NM25-00908</t>
  </si>
  <si>
    <t>202511-NM25-00907</t>
  </si>
  <si>
    <t>202511-NM25-00906</t>
  </si>
  <si>
    <t>202511-NM25-00905</t>
  </si>
  <si>
    <t>202511-NM25-00904</t>
  </si>
  <si>
    <t>202511-NM25-00903</t>
  </si>
  <si>
    <t>202511-NM25-00902</t>
  </si>
  <si>
    <t>202511-NM25-00901</t>
  </si>
  <si>
    <t>202511-NM25-00899</t>
  </si>
  <si>
    <t>202511-NM25-00898</t>
  </si>
  <si>
    <t>202511-NM25-00896</t>
  </si>
  <si>
    <t>202511-NM25-00895</t>
  </si>
  <si>
    <t>202511-NM25-00893</t>
  </si>
  <si>
    <t>202511-NM25-00892</t>
  </si>
  <si>
    <t>202511-NM25-00891</t>
  </si>
  <si>
    <t>202511-NM25-00890</t>
  </si>
  <si>
    <t>202511-NM25-00889</t>
  </si>
  <si>
    <t>202511-NM25-00888</t>
  </si>
  <si>
    <t>202511-NM25-00887</t>
  </si>
  <si>
    <t>202511-NM25-00885</t>
  </si>
  <si>
    <t>202511-NM25-00883</t>
  </si>
  <si>
    <t>202511-NM25-00881</t>
  </si>
  <si>
    <t>202511-NM25-00880</t>
  </si>
  <si>
    <t>202511-NM25-00878</t>
  </si>
  <si>
    <t>202511-NM25-00877</t>
  </si>
  <si>
    <t>202511-NM25-00875</t>
  </si>
  <si>
    <t>202511-NM25-00874</t>
  </si>
  <si>
    <t>202511-NM25-00873</t>
  </si>
  <si>
    <t>202511-NM25-00871</t>
  </si>
  <si>
    <t>202511-NM25-00870</t>
  </si>
  <si>
    <t>202511-NM25-00869</t>
  </si>
  <si>
    <t>202511-NM25-00868</t>
  </si>
  <si>
    <t>202511-NM25-00866</t>
  </si>
  <si>
    <t>202511-NM25-00865</t>
  </si>
  <si>
    <t>202511-NM25-00864</t>
  </si>
  <si>
    <t>202511-NM25-00863</t>
  </si>
  <si>
    <t>202511-NM25-00862</t>
  </si>
  <si>
    <t>202511-NM25-00861</t>
  </si>
  <si>
    <t>202511-NM25-00860</t>
  </si>
  <si>
    <t>202511-NM25-00859</t>
  </si>
  <si>
    <t>202511-NM25-00858</t>
  </si>
  <si>
    <t>202511-NM25-00856</t>
  </si>
  <si>
    <t>202511-NM25-00855</t>
  </si>
  <si>
    <t>202511-NM25-00854</t>
  </si>
  <si>
    <t>202511-NM25-00853</t>
  </si>
  <si>
    <t>202511-NM25-00850</t>
  </si>
  <si>
    <t>202511-NM25-00848</t>
  </si>
  <si>
    <t>202511-NM25-00844</t>
  </si>
  <si>
    <t>202511-NM25-00843</t>
  </si>
  <si>
    <t>202511-NM25-00842</t>
  </si>
  <si>
    <t>202511-NM25-00841</t>
  </si>
  <si>
    <t>202511-NM25-00840</t>
  </si>
  <si>
    <t>202511-NM25-00839</t>
  </si>
  <si>
    <t>202511-NM25-00838</t>
  </si>
  <si>
    <t>202511-NM25-00837</t>
  </si>
  <si>
    <t>202511-NM25-00836</t>
  </si>
  <si>
    <t>202511-NM25-00835</t>
  </si>
  <si>
    <t>202511-NM25-00834</t>
  </si>
  <si>
    <t>202511-NM25-00833</t>
  </si>
  <si>
    <t>202511-NM25-00832</t>
  </si>
  <si>
    <t>202511-NM25-00831</t>
  </si>
  <si>
    <t>202511-NM25-00830</t>
  </si>
  <si>
    <t>202511-NM25-00828</t>
  </si>
  <si>
    <t>202511-NM25-00826</t>
  </si>
  <si>
    <t>202511-NM25-00824</t>
  </si>
  <si>
    <t>202511-NM25-00820</t>
  </si>
  <si>
    <t>202511-NM25-00819</t>
  </si>
  <si>
    <t>202511-NM25-00817</t>
  </si>
  <si>
    <t>202511-NM25-00815</t>
  </si>
  <si>
    <t>202511-NM25-00812</t>
  </si>
  <si>
    <t>202511-NM25-00809</t>
  </si>
  <si>
    <t>202511-NM25-00807</t>
  </si>
  <si>
    <t>202511-NM25-00806</t>
  </si>
  <si>
    <t>202511-NM25-00804</t>
  </si>
  <si>
    <t>202511-NM25-00801</t>
  </si>
  <si>
    <t>202511-NM25-00800</t>
  </si>
  <si>
    <t>202511-NM25-00799</t>
  </si>
  <si>
    <t>202511-NM25-00798</t>
  </si>
  <si>
    <t>202511-NM25-00797</t>
  </si>
  <si>
    <t>202511-NM25-00796</t>
  </si>
  <si>
    <t>202511-NM25-00794</t>
  </si>
  <si>
    <t>202511-NM25-00793</t>
  </si>
  <si>
    <t>202511-NM25-00790</t>
  </si>
  <si>
    <t>202511-NM25-00788</t>
  </si>
  <si>
    <t>202511-NM25-00787</t>
  </si>
  <si>
    <t>202511-NM25-00786</t>
  </si>
  <si>
    <t>202511-NM25-00785</t>
  </si>
  <si>
    <t>202511-NM25-00784</t>
  </si>
  <si>
    <t>202511-NM25-00783</t>
  </si>
  <si>
    <t>202511-NM25-00782</t>
  </si>
  <si>
    <t>202511-NM25-00781</t>
  </si>
  <si>
    <t>202511-NM25-00779</t>
  </si>
  <si>
    <t>202511-NM25-00778</t>
  </si>
  <si>
    <t>202511-NM25-00776</t>
  </si>
  <si>
    <t>202511-NM25-00775</t>
  </si>
  <si>
    <t>202511-NM25-00774</t>
  </si>
  <si>
    <t>202511-NM25-00773</t>
  </si>
  <si>
    <t>202511-NM25-00772</t>
  </si>
  <si>
    <t>202511-NM25-00771</t>
  </si>
  <si>
    <t>202511-NM25-00770</t>
  </si>
  <si>
    <t>202511-NM25-00769</t>
  </si>
  <si>
    <t>202511-NM25-00768</t>
  </si>
  <si>
    <t>202511-NM25-00767</t>
  </si>
  <si>
    <t>202511-NM25-00766</t>
  </si>
  <si>
    <t>202511-NM25-00764</t>
  </si>
  <si>
    <t>202511-NM25-00763</t>
  </si>
  <si>
    <t>202511-NM25-00762</t>
  </si>
  <si>
    <t>202511-NM25-00761</t>
  </si>
  <si>
    <t>202511-NM25-00760</t>
  </si>
  <si>
    <t>202511-NM25-00759</t>
  </si>
  <si>
    <t>202511-NM25-00758</t>
  </si>
  <si>
    <t>202511-NM25-00757</t>
  </si>
  <si>
    <t>202511-NM25-00756</t>
  </si>
  <si>
    <t>202511-NM25-00755</t>
  </si>
  <si>
    <t>202511-NM25-00753</t>
  </si>
  <si>
    <t>202511-NM25-00751</t>
  </si>
  <si>
    <t>202511-NM25-00750</t>
  </si>
  <si>
    <t>202511-NM25-00749</t>
  </si>
  <si>
    <t>202511-NM25-00748</t>
  </si>
  <si>
    <t>202511-NM25-00747</t>
  </si>
  <si>
    <t>202511-NM25-00746</t>
  </si>
  <si>
    <t>202511-NM25-00745</t>
  </si>
  <si>
    <t>202511-NM25-00744</t>
  </si>
  <si>
    <t>202511-NM25-00743</t>
  </si>
  <si>
    <t>202511-NM25-00742</t>
  </si>
  <si>
    <t>202511-NM25-00741</t>
  </si>
  <si>
    <t>202511-NM25-00740</t>
  </si>
  <si>
    <t>202511-NM25-00739</t>
  </si>
  <si>
    <t>202511-NM25-00737</t>
  </si>
  <si>
    <t>202511-NM25-00735</t>
  </si>
  <si>
    <t>202511-NM25-00733</t>
  </si>
  <si>
    <t>202511-NM25-00732</t>
  </si>
  <si>
    <t>202511-NM25-00731</t>
  </si>
  <si>
    <t>202511-NM25-00730</t>
  </si>
  <si>
    <t>202511-NM25-00729</t>
  </si>
  <si>
    <t>202511-NM25-00728</t>
  </si>
  <si>
    <t>202511-NM25-00727</t>
  </si>
  <si>
    <t>202511-NM25-00726</t>
  </si>
  <si>
    <t>202511-NM25-00725</t>
  </si>
  <si>
    <t>202511-NM25-00724</t>
  </si>
  <si>
    <t>202511-NM25-00723</t>
  </si>
  <si>
    <t>202511-NM25-00722</t>
  </si>
  <si>
    <t>202511-NM25-00721</t>
  </si>
  <si>
    <t>202511-NM25-00720</t>
  </si>
  <si>
    <t>202511-NM25-00719</t>
  </si>
  <si>
    <t>202511-NM25-00718</t>
  </si>
  <si>
    <t>202511-NM25-00717</t>
  </si>
  <si>
    <t>202511-NM25-00715</t>
  </si>
  <si>
    <t>202511-NM25-00714</t>
  </si>
  <si>
    <t>202511-NM25-00713</t>
  </si>
  <si>
    <t>202511-NM25-00712</t>
  </si>
  <si>
    <t>202511-NM25-00711</t>
  </si>
  <si>
    <t>202511-NM25-00710</t>
  </si>
  <si>
    <t>202511-NM25-00708</t>
  </si>
  <si>
    <t>202511-NM25-00707</t>
  </si>
  <si>
    <t>202511-NM25-00705</t>
  </si>
  <si>
    <t>202511-NM25-00704</t>
  </si>
  <si>
    <t>202511-NM25-00703</t>
  </si>
  <si>
    <t>202511-NM25-00702</t>
  </si>
  <si>
    <t>202511-NM25-00700</t>
  </si>
  <si>
    <t>202511-NM25-00699</t>
  </si>
  <si>
    <t>202511-NM25-00698</t>
  </si>
  <si>
    <t>202511-NM25-00697</t>
  </si>
  <si>
    <t>202511-NM25-00696</t>
  </si>
  <si>
    <t>202511-NM25-00695</t>
  </si>
  <si>
    <t>202511-NM25-00694</t>
  </si>
  <si>
    <t>202511-NM25-00692</t>
  </si>
  <si>
    <t>202511-NM25-00691</t>
  </si>
  <si>
    <t>202511-NM25-00688</t>
  </si>
  <si>
    <t>202511-NM25-00687</t>
  </si>
  <si>
    <t>202511-NM25-00686</t>
  </si>
  <si>
    <t>202511-NM25-00683</t>
  </si>
  <si>
    <t>202511-NM25-00682</t>
  </si>
  <si>
    <t>202511-NM25-00681</t>
  </si>
  <si>
    <t>202511-NM25-00680</t>
  </si>
  <si>
    <t>202511-NM25-00679</t>
  </si>
  <si>
    <t>202511-NM25-00678</t>
  </si>
  <si>
    <t>202511-NM25-00675</t>
  </si>
  <si>
    <t>202511-NM25-00674</t>
  </si>
  <si>
    <t>202511-NM25-00673</t>
  </si>
  <si>
    <t>202511-NM25-00669</t>
  </si>
  <si>
    <t>202511-NM25-00668</t>
  </si>
  <si>
    <t>202511-NM25-00666</t>
  </si>
  <si>
    <t>202511-NM25-00664</t>
  </si>
  <si>
    <t>202511-NM25-00663</t>
  </si>
  <si>
    <t>202511-NM25-00662</t>
  </si>
  <si>
    <t>202511-NM25-00659</t>
  </si>
  <si>
    <t>202511-NM25-00657</t>
  </si>
  <si>
    <t>202511-NM25-00655</t>
  </si>
  <si>
    <t>202511-NM25-00650</t>
  </si>
  <si>
    <t>202511-NM25-00641</t>
  </si>
  <si>
    <t>202511-NM25-00639</t>
  </si>
  <si>
    <t>202511-NM25-00636</t>
  </si>
  <si>
    <t>202511-NM25-00634</t>
  </si>
  <si>
    <t>202511-NM25-00633</t>
  </si>
  <si>
    <t>202511-NM25-00630</t>
  </si>
  <si>
    <t>202511-NM25-00627</t>
  </si>
  <si>
    <t>202511-NM25-00626</t>
  </si>
  <si>
    <t>202511-NM25-00624</t>
  </si>
  <si>
    <t>202511-NM25-00620</t>
  </si>
  <si>
    <t>202511-NM25-00618</t>
  </si>
  <si>
    <t>202511-NM25-00613</t>
  </si>
  <si>
    <t>202511-NM25-00612</t>
  </si>
  <si>
    <t>202511-NM25-00609</t>
  </si>
  <si>
    <t>202511-NM25-00607</t>
  </si>
  <si>
    <t>202511-NM25-00606</t>
  </si>
  <si>
    <t>202511-NM25-00603</t>
  </si>
  <si>
    <t>202511-NM25-00602</t>
  </si>
  <si>
    <t>202511-NM25-00601</t>
  </si>
  <si>
    <t>202511-NM25-00600</t>
  </si>
  <si>
    <t>202511-NM25-00599</t>
  </si>
  <si>
    <t>202511-NM25-00598</t>
  </si>
  <si>
    <t>202511-NM25-00597</t>
  </si>
  <si>
    <t>202511-NM25-00596</t>
  </si>
  <si>
    <t>202511-NM25-00595</t>
  </si>
  <si>
    <t>202511-NM25-00594</t>
  </si>
  <si>
    <t>202511-NM25-00592</t>
  </si>
  <si>
    <t>202511-NM25-00591</t>
  </si>
  <si>
    <t>202511-NM25-00590</t>
  </si>
  <si>
    <t>202511-NM25-00589</t>
  </si>
  <si>
    <t>202511-NM25-00588</t>
  </si>
  <si>
    <t>202511-NM25-00587</t>
  </si>
  <si>
    <t>202511-NM25-00586</t>
  </si>
  <si>
    <t>202511-NM25-00585</t>
  </si>
  <si>
    <t>202511-NM25-00584</t>
  </si>
  <si>
    <t>202511-NM25-00583</t>
  </si>
  <si>
    <t>202511-NM25-00582</t>
  </si>
  <si>
    <t>202511-NM25-00581</t>
  </si>
  <si>
    <t>202511-NM25-00580</t>
  </si>
  <si>
    <t>202511-NM25-00578</t>
  </si>
  <si>
    <t>202511-NM25-00576</t>
  </si>
  <si>
    <t>202511-NM25-00575</t>
  </si>
  <si>
    <t>202511-NM25-00574</t>
  </si>
  <si>
    <t>202511-NM25-00573</t>
  </si>
  <si>
    <t>202511-NM25-00572</t>
  </si>
  <si>
    <t>202511-NM25-00571</t>
  </si>
  <si>
    <t>202511-NM25-00570</t>
  </si>
  <si>
    <t>202511-NM25-00569</t>
  </si>
  <si>
    <t>202511-NM25-00568</t>
  </si>
  <si>
    <t>202511-NM25-00567</t>
  </si>
  <si>
    <t>202511-NM25-00566</t>
  </si>
  <si>
    <t>202511-NM25-00565</t>
  </si>
  <si>
    <t>202511-NM25-00564</t>
  </si>
  <si>
    <t>202511-NM25-00563</t>
  </si>
  <si>
    <t>202511-NM25-00561</t>
  </si>
  <si>
    <t>202511-NM25-00557</t>
  </si>
  <si>
    <t>202511-NM25-00556</t>
  </si>
  <si>
    <t>202511-NM25-00552</t>
  </si>
  <si>
    <t>202511-NM25-00551</t>
  </si>
  <si>
    <t>202511-NM25-00549</t>
  </si>
  <si>
    <t>202511-NM25-00548</t>
  </si>
  <si>
    <t>202511-NM25-00547</t>
  </si>
  <si>
    <t>202511-NM25-00546</t>
  </si>
  <si>
    <t>202511-NM25-00545</t>
  </si>
  <si>
    <t>202511-NM25-00543</t>
  </si>
  <si>
    <t>202511-NM25-00542</t>
  </si>
  <si>
    <t>202511-NM25-00538</t>
  </si>
  <si>
    <t>202511-NM25-00537</t>
  </si>
  <si>
    <t>202511-NM25-00536</t>
  </si>
  <si>
    <t>202511-NM25-00535</t>
  </si>
  <si>
    <t>202511-NM25-00534</t>
  </si>
  <si>
    <t>202511-NM25-00533</t>
  </si>
  <si>
    <t>202511-NM25-00532</t>
  </si>
  <si>
    <t>202511-NM25-00529</t>
  </si>
  <si>
    <t>202511-NM25-00528</t>
  </si>
  <si>
    <t>202511-NM25-00527</t>
  </si>
  <si>
    <t>202511-NM25-00526</t>
  </si>
  <si>
    <t>202511-NM25-00525</t>
  </si>
  <si>
    <t>202511-NM25-00524</t>
  </si>
  <si>
    <t>202511-NM25-00523</t>
  </si>
  <si>
    <t>202511-NM25-00521</t>
  </si>
  <si>
    <t>202511-NM25-00520</t>
  </si>
  <si>
    <t>202511-NM25-00519</t>
  </si>
  <si>
    <t>202511-NM25-00518</t>
  </si>
  <si>
    <t>202511-NM25-00517</t>
  </si>
  <si>
    <t>202511-NM25-00516</t>
  </si>
  <si>
    <t>202511-NM25-00515</t>
  </si>
  <si>
    <t>202511-NM25-00514</t>
  </si>
  <si>
    <t>202511-NM25-00513</t>
  </si>
  <si>
    <t>202511-NM25-00512</t>
  </si>
  <si>
    <t>202511-NM25-00511</t>
  </si>
  <si>
    <t>202511-NM25-00510</t>
  </si>
  <si>
    <t>202511-NM25-00509</t>
  </si>
  <si>
    <t>202511-NM25-00508</t>
  </si>
  <si>
    <t>202511-NM25-00507</t>
  </si>
  <si>
    <t>202511-NM25-00505</t>
  </si>
  <si>
    <t>202511-NM25-00504</t>
  </si>
  <si>
    <t>202511-NM25-00503</t>
  </si>
  <si>
    <t>202511-NM25-00501</t>
  </si>
  <si>
    <t>202511-NM25-00500</t>
  </si>
  <si>
    <t>202511-NM25-00499</t>
  </si>
  <si>
    <t>202511-NM25-00498</t>
  </si>
  <si>
    <t>202511-NM25-00496</t>
  </si>
  <si>
    <t>202511-NM25-00495</t>
  </si>
  <si>
    <t>202511-NM25-00493</t>
  </si>
  <si>
    <t>202511-NM25-00492</t>
  </si>
  <si>
    <t>202511-NM25-00491</t>
  </si>
  <si>
    <t>202511-NM25-00490</t>
  </si>
  <si>
    <t>202511-NM25-00489</t>
  </si>
  <si>
    <t>202511-NM25-00488</t>
  </si>
  <si>
    <t>202511-NM25-00487</t>
  </si>
  <si>
    <t>202511-NM25-00485</t>
  </si>
  <si>
    <t>202511-NM25-00483</t>
  </si>
  <si>
    <t>202511-NM25-00482</t>
  </si>
  <si>
    <t>202511-NM25-00481</t>
  </si>
  <si>
    <t>202511-NM25-00479</t>
  </si>
  <si>
    <t>202511-NM25-00478</t>
  </si>
  <si>
    <t>202511-NM25-00477</t>
  </si>
  <si>
    <t>202511-NM25-00476</t>
  </si>
  <si>
    <t>202511-NM25-00474</t>
  </si>
  <si>
    <t>202511-NM25-00472</t>
  </si>
  <si>
    <t>202511-NM25-00468</t>
  </si>
  <si>
    <t>202511-NM25-00467</t>
  </si>
  <si>
    <t>202511-NM25-00465</t>
  </si>
  <si>
    <t>202511-NM25-00464</t>
  </si>
  <si>
    <t>202511-NM25-00463</t>
  </si>
  <si>
    <t>202511-NM25-00462</t>
  </si>
  <si>
    <t>202511-NM25-00461</t>
  </si>
  <si>
    <t>202511-NM25-00460</t>
  </si>
  <si>
    <t>202511-NM25-00459</t>
  </si>
  <si>
    <t>202511-NM25-00458</t>
  </si>
  <si>
    <t>202511-NM25-00457</t>
  </si>
  <si>
    <t>202511-NM25-00456</t>
  </si>
  <si>
    <t>202511-NM25-00455</t>
  </si>
  <si>
    <t>202511-NM25-00453</t>
  </si>
  <si>
    <t>202511-NM25-00452</t>
  </si>
  <si>
    <t>202511-NM25-00451</t>
  </si>
  <si>
    <t>202511-NM25-00450</t>
  </si>
  <si>
    <t>202511-NM25-00449</t>
  </si>
  <si>
    <t>202511-NM25-00448</t>
  </si>
  <si>
    <t>202511-NM25-00447</t>
  </si>
  <si>
    <t>202511-NM25-00446</t>
  </si>
  <si>
    <t>202511-NM25-00445</t>
  </si>
  <si>
    <t>202511-NM25-00443</t>
  </si>
  <si>
    <t>202511-NM25-00442</t>
  </si>
  <si>
    <t>202511-NM25-00441</t>
  </si>
  <si>
    <t>202511-NM25-00438</t>
  </si>
  <si>
    <t>202511-NM25-00437</t>
  </si>
  <si>
    <t>202511-NM25-00436</t>
  </si>
  <si>
    <t>202511-NM25-00435</t>
  </si>
  <si>
    <t>202511-NM25-00433</t>
  </si>
  <si>
    <t>202511-NM25-00432</t>
  </si>
  <si>
    <t>202511-NM25-00427</t>
  </si>
  <si>
    <t>202511-NM25-00425</t>
  </si>
  <si>
    <t>202511-NM25-00424</t>
  </si>
  <si>
    <t>202511-NM25-00423</t>
  </si>
  <si>
    <t>202511-NM25-00421</t>
  </si>
  <si>
    <t>202511-NM25-00419</t>
  </si>
  <si>
    <t>202511-NM25-00418</t>
  </si>
  <si>
    <t>202511-NM25-00417</t>
  </si>
  <si>
    <t>202511-NM25-00414</t>
  </si>
  <si>
    <t>202511-NM25-00412</t>
  </si>
  <si>
    <t>202511-NM25-00411</t>
  </si>
  <si>
    <t>202511-NM25-00409</t>
  </si>
  <si>
    <t>202511-NM25-00408</t>
  </si>
  <si>
    <t>202511-NM25-00406</t>
  </si>
  <si>
    <t>202511-NM25-00405</t>
  </si>
  <si>
    <t>202511-NM25-00403</t>
  </si>
  <si>
    <t>202511-NM25-00402</t>
  </si>
  <si>
    <t>202511-NM25-00400</t>
  </si>
  <si>
    <t>202511-NM25-00399</t>
  </si>
  <si>
    <t>202511-NM25-00398</t>
  </si>
  <si>
    <t>202511-NM25-00397</t>
  </si>
  <si>
    <t>202511-NM25-00395</t>
  </si>
  <si>
    <t>202511-NM25-00394</t>
  </si>
  <si>
    <t>202511-NM25-00392</t>
  </si>
  <si>
    <t>202511-NM25-00390</t>
  </si>
  <si>
    <t>202511-NM25-00389</t>
  </si>
  <si>
    <t>202511-NM25-00388</t>
  </si>
  <si>
    <t>202511-NM25-00387</t>
  </si>
  <si>
    <t>202511-NM25-00386</t>
  </si>
  <si>
    <t>202511-NM25-00384</t>
  </si>
  <si>
    <t>202511-NM25-00382</t>
  </si>
  <si>
    <t>202511-NM25-00381</t>
  </si>
  <si>
    <t>202511-NM25-00380</t>
  </si>
  <si>
    <t>202511-NM25-00379</t>
  </si>
  <si>
    <t>202511-NM25-00378</t>
  </si>
  <si>
    <t>202511-NM25-00377</t>
  </si>
  <si>
    <t>202511-NM25-00376</t>
  </si>
  <si>
    <t>202511-NM25-00375</t>
  </si>
  <si>
    <t>202511-NM25-00374</t>
  </si>
  <si>
    <t>202511-NM25-00373</t>
  </si>
  <si>
    <t>202511-NM25-00372</t>
  </si>
  <si>
    <t>202511-NM25-00371</t>
  </si>
  <si>
    <t>202511-NM25-00370</t>
  </si>
  <si>
    <t>202511-NM25-00368</t>
  </si>
  <si>
    <t>202511-NM25-00366</t>
  </si>
  <si>
    <t>202511-NM25-00365</t>
  </si>
  <si>
    <t>202511-NM25-00363</t>
  </si>
  <si>
    <t>202511-NM25-00362</t>
  </si>
  <si>
    <t>202511-NM25-00358</t>
  </si>
  <si>
    <t>202511-NM25-00357</t>
  </si>
  <si>
    <t>202511-NM25-00356</t>
  </si>
  <si>
    <t>202511-NM25-00355</t>
  </si>
  <si>
    <t>202511-NM25-00353</t>
  </si>
  <si>
    <t>202511-NM25-00352</t>
  </si>
  <si>
    <t>202511-NM25-00351</t>
  </si>
  <si>
    <t>202511-NM25-00349</t>
  </si>
  <si>
    <t>202511-NM25-00348</t>
  </si>
  <si>
    <t>202511-NM25-00347</t>
  </si>
  <si>
    <t>202511-NM25-00345</t>
  </si>
  <si>
    <t>202511-NM25-00344</t>
  </si>
  <si>
    <t>202511-NM25-00343</t>
  </si>
  <si>
    <t>202511-NM25-00342</t>
  </si>
  <si>
    <t>202511-NM25-00341</t>
  </si>
  <si>
    <t>202511-NM25-00340</t>
  </si>
  <si>
    <t>202511-NM25-00339</t>
  </si>
  <si>
    <t>202511-NM25-00338</t>
  </si>
  <si>
    <t>202511-NM25-00337</t>
  </si>
  <si>
    <t>202511-NM25-00336</t>
  </si>
  <si>
    <t>202511-NM25-00335</t>
  </si>
  <si>
    <t>202511-NM25-00333</t>
  </si>
  <si>
    <t>202511-NM25-00332</t>
  </si>
  <si>
    <t>202511-NM25-00331</t>
  </si>
  <si>
    <t>202511-NM25-00330</t>
  </si>
  <si>
    <t>202511-NM25-00329</t>
  </si>
  <si>
    <t>202511-NM25-00328</t>
  </si>
  <si>
    <t>202511-NM25-00327</t>
  </si>
  <si>
    <t>202511-NM25-00326</t>
  </si>
  <si>
    <t>202511-NM25-00325</t>
  </si>
  <si>
    <t>202511-NM25-00323</t>
  </si>
  <si>
    <t>202511-NM25-00322</t>
  </si>
  <si>
    <t>202511-NM25-00321</t>
  </si>
  <si>
    <t>202511-NM25-00320</t>
  </si>
  <si>
    <t>202511-NM25-00319</t>
  </si>
  <si>
    <t>202511-NM25-00318</t>
  </si>
  <si>
    <t>202511-NM25-00316</t>
  </si>
  <si>
    <t>202511-NM25-00315</t>
  </si>
  <si>
    <t>202511-NM25-00314</t>
  </si>
  <si>
    <t>202511-NM25-00313</t>
  </si>
  <si>
    <t>202511-NM25-00312</t>
  </si>
  <si>
    <t>202511-NM25-00311</t>
  </si>
  <si>
    <t>202511-NM25-00310</t>
  </si>
  <si>
    <t>202511-NM25-00309</t>
  </si>
  <si>
    <t>202511-NM25-00308</t>
  </si>
  <si>
    <t>202511-NM25-00306</t>
  </si>
  <si>
    <t>202511-NM25-00305</t>
  </si>
  <si>
    <t>202511-NM25-00303</t>
  </si>
  <si>
    <t>202511-NM25-00301</t>
  </si>
  <si>
    <t>202511-NM25-00300</t>
  </si>
  <si>
    <t>202511-NM25-00299</t>
  </si>
  <si>
    <t>202511-NM25-00298</t>
  </si>
  <si>
    <t>202511-NM25-00297</t>
  </si>
  <si>
    <t>202511-NM25-00296</t>
  </si>
  <si>
    <t>202511-NM25-00295</t>
  </si>
  <si>
    <t>202511-NM25-00294</t>
  </si>
  <si>
    <t>202511-NM25-00293</t>
  </si>
  <si>
    <t>202511-NM25-00292</t>
  </si>
  <si>
    <t>202511-NM25-00291</t>
  </si>
  <si>
    <t>202511-NM25-00289</t>
  </si>
  <si>
    <t>202511-NM25-00288</t>
  </si>
  <si>
    <t>202511-NM25-00287</t>
  </si>
  <si>
    <t>202511-NM25-00286</t>
  </si>
  <si>
    <t>202511-NM25-00285</t>
  </si>
  <si>
    <t>202511-NM25-00282</t>
  </si>
  <si>
    <t>202511-NM25-00281</t>
  </si>
  <si>
    <t>202511-NM25-00280</t>
  </si>
  <si>
    <t>202511-NM25-00279</t>
  </si>
  <si>
    <t>202511-NM25-00278</t>
  </si>
  <si>
    <t>202511-NM25-00277</t>
  </si>
  <si>
    <t>202511-NM25-00276</t>
  </si>
  <si>
    <t>202511-NM25-00275</t>
  </si>
  <si>
    <t>202511-NM25-00274</t>
  </si>
  <si>
    <t>202511-NM25-00273</t>
  </si>
  <si>
    <t>202511-NM25-00272</t>
  </si>
  <si>
    <t>202511-NM25-00271</t>
  </si>
  <si>
    <t>202511-NM25-00270</t>
  </si>
  <si>
    <t>202511-NM25-00266</t>
  </si>
  <si>
    <t>202511-NM25-00262</t>
  </si>
  <si>
    <t>202511-NM25-00261</t>
  </si>
  <si>
    <t>202511-NM25-00254</t>
  </si>
  <si>
    <t>202511-NM25-00251</t>
  </si>
  <si>
    <t>202511-NM25-00250</t>
  </si>
  <si>
    <t>202511-NM25-00249</t>
  </si>
  <si>
    <t>202511-NM25-00248</t>
  </si>
  <si>
    <t>202511-NM25-00245</t>
  </si>
  <si>
    <t>202511-NM25-00243</t>
  </si>
  <si>
    <t>202511-NM25-00240</t>
  </si>
  <si>
    <t>202511-NM25-00239</t>
  </si>
  <si>
    <t>202511-NM25-00238</t>
  </si>
  <si>
    <t>202511-NM25-00237</t>
  </si>
  <si>
    <t>202511-NM25-00236</t>
  </si>
  <si>
    <t>202511-NM25-00235</t>
  </si>
  <si>
    <t>202511-NM25-00234</t>
  </si>
  <si>
    <t>202511-NM25-00233</t>
  </si>
  <si>
    <t>202511-NM25-00232</t>
  </si>
  <si>
    <t>202511-NM25-00231</t>
  </si>
  <si>
    <t>202511-NM25-00227</t>
  </si>
  <si>
    <t>202511-NM25-00225</t>
  </si>
  <si>
    <t>202511-NM25-00224</t>
  </si>
  <si>
    <t>202511-NM25-00221</t>
  </si>
  <si>
    <t>202511-NM25-00220</t>
  </si>
  <si>
    <t>202511-NM25-00219</t>
  </si>
  <si>
    <t>202511-NM25-00216</t>
  </si>
  <si>
    <t>202511-NM25-00215</t>
  </si>
  <si>
    <t>202511-NM25-00214</t>
  </si>
  <si>
    <t>202511-NM25-00212</t>
  </si>
  <si>
    <t>202511-NM25-00211</t>
  </si>
  <si>
    <t>202511-NM25-00210</t>
  </si>
  <si>
    <t>202511-NM25-00209</t>
  </si>
  <si>
    <t>202511-NM25-00208</t>
  </si>
  <si>
    <t>202511-NM25-00207</t>
  </si>
  <si>
    <t>202511-NM25-00206</t>
  </si>
  <si>
    <t>202511-NM25-00204</t>
  </si>
  <si>
    <t>202511-NM25-00203</t>
  </si>
  <si>
    <t>202511-NM25-00201</t>
  </si>
  <si>
    <t>202511-NM25-00200</t>
  </si>
  <si>
    <t>202511-NM25-00198</t>
  </si>
  <si>
    <t>202511-NM25-00196</t>
  </si>
  <si>
    <t>202511-NM25-00195</t>
  </si>
  <si>
    <t>202511-NM25-00193</t>
  </si>
  <si>
    <t>202511-NM25-00192</t>
  </si>
  <si>
    <t>202511-NM25-00190</t>
  </si>
  <si>
    <t>202511-NM25-00189</t>
  </si>
  <si>
    <t>202511-NM25-00188</t>
  </si>
  <si>
    <t>202511-NM25-00187</t>
  </si>
  <si>
    <t>202511-NM25-00186</t>
  </si>
  <si>
    <t>202511-NM25-00184</t>
  </si>
  <si>
    <t>202511-NM25-00181</t>
  </si>
  <si>
    <t>202511-NM25-00180</t>
  </si>
  <si>
    <t>202511-NM25-00179</t>
  </si>
  <si>
    <t>202511-NM25-00178</t>
  </si>
  <si>
    <t>202511-NM25-00177</t>
  </si>
  <si>
    <t>202511-NM25-00176</t>
  </si>
  <si>
    <t>202511-NM25-00175</t>
  </si>
  <si>
    <t>202511-NM25-00174</t>
  </si>
  <si>
    <t>202511-NM25-00173</t>
  </si>
  <si>
    <t>202511-NM25-00172</t>
  </si>
  <si>
    <t>202511-NM25-00171</t>
  </si>
  <si>
    <t>202511-NM25-00169</t>
  </si>
  <si>
    <t>202511-NM25-00168</t>
  </si>
  <si>
    <t>202511-NM25-00167</t>
  </si>
  <si>
    <t>202511-NM25-00166</t>
  </si>
  <si>
    <t>202511-NM25-00164</t>
  </si>
  <si>
    <t>202511-NM25-00162</t>
  </si>
  <si>
    <t>202511-NM25-00161</t>
  </si>
  <si>
    <t>202511-NM25-00160</t>
  </si>
  <si>
    <t>202511-NM25-00159</t>
  </si>
  <si>
    <t>202511-NM25-00158</t>
  </si>
  <si>
    <t>202511-NM25-00157</t>
  </si>
  <si>
    <t>202511-NM25-00156</t>
  </si>
  <si>
    <t>202511-NM25-00154</t>
  </si>
  <si>
    <t>202511-NM25-00151</t>
  </si>
  <si>
    <t>202511-NM25-00150</t>
  </si>
  <si>
    <t>202511-NM25-00149</t>
  </si>
  <si>
    <t>202511-NM25-00148</t>
  </si>
  <si>
    <t>202511-NM25-00146</t>
  </si>
  <si>
    <t>202511-NM25-00145</t>
  </si>
  <si>
    <t>202511-NM25-00144</t>
  </si>
  <si>
    <t>202511-NM25-00142</t>
  </si>
  <si>
    <t>202511-NM25-00141</t>
  </si>
  <si>
    <t>202511-NM25-00140</t>
  </si>
  <si>
    <t>202511-NM25-00138</t>
  </si>
  <si>
    <t>202511-NM25-00137</t>
  </si>
  <si>
    <t>202511-NM25-00135</t>
  </si>
  <si>
    <t>202511-NM25-00134</t>
  </si>
  <si>
    <t>202511-NM25-00131</t>
  </si>
  <si>
    <t>202511-NM25-00129</t>
  </si>
  <si>
    <t>202511-NM25-00128</t>
  </si>
  <si>
    <t>202511-NM25-00126</t>
  </si>
  <si>
    <t>202511-NM25-00125</t>
  </si>
  <si>
    <t>202511-NM25-00124</t>
  </si>
  <si>
    <t>202511-NM25-00122</t>
  </si>
  <si>
    <t>202511-NM25-00118</t>
  </si>
  <si>
    <t>202511-NM25-00114</t>
  </si>
  <si>
    <t>202511-NM25-00112</t>
  </si>
  <si>
    <t>202511-NM25-00111</t>
  </si>
  <si>
    <t>202511-NM25-00109</t>
  </si>
  <si>
    <t>202511-NM25-00105</t>
  </si>
  <si>
    <t>202511-NM25-00101</t>
  </si>
  <si>
    <t>202511-NM25-00099</t>
  </si>
  <si>
    <t>202511-NM25-00093</t>
  </si>
  <si>
    <t>202511-NM25-00092</t>
  </si>
  <si>
    <t>202511-NM25-00091</t>
  </si>
  <si>
    <t>202511-NM25-00090</t>
  </si>
  <si>
    <t>202511-NM25-00089</t>
  </si>
  <si>
    <t>202511-NM25-00088</t>
  </si>
  <si>
    <t>202511-NM25-00087</t>
  </si>
  <si>
    <t>202511-NM25-00085</t>
  </si>
  <si>
    <t>202511-NM25-00083</t>
  </si>
  <si>
    <t>202511-NM25-00082</t>
  </si>
  <si>
    <t>202511-NM25-00081</t>
  </si>
  <si>
    <t>202511-NM25-00078</t>
  </si>
  <si>
    <t>202511-NM25-00077</t>
  </si>
  <si>
    <t>202511-NM25-00075</t>
  </si>
  <si>
    <t>202511-NM25-00073</t>
  </si>
  <si>
    <t>202511-NM25-00070</t>
  </si>
  <si>
    <t>202511-NM25-00069</t>
  </si>
  <si>
    <t>202511-NM25-00067</t>
  </si>
  <si>
    <t>202511-NM25-00065</t>
  </si>
  <si>
    <t>202511-NM25-00064</t>
  </si>
  <si>
    <t>202511-NM25-00063</t>
  </si>
  <si>
    <t>202511-NM25-00060</t>
  </si>
  <si>
    <t>202511-NM25-00059</t>
  </si>
  <si>
    <t>202511-NM25-00058</t>
  </si>
  <si>
    <t>202511-NM25-00057</t>
  </si>
  <si>
    <t>202511-NM25-00056</t>
  </si>
  <si>
    <t>202511-NM25-00055</t>
  </si>
  <si>
    <t>202511-NM25-00054</t>
  </si>
  <si>
    <t>202511-NM25-00049</t>
  </si>
  <si>
    <t>202511-NM25-00042</t>
  </si>
  <si>
    <t>202511-NM25-00038</t>
  </si>
  <si>
    <t>202511-NM25-00036</t>
  </si>
  <si>
    <t>202511-NM25-00031</t>
  </si>
  <si>
    <t>202511-NM25-00028</t>
  </si>
  <si>
    <t>202511-NM25-00025</t>
  </si>
  <si>
    <t>202511-NM25-00023</t>
  </si>
  <si>
    <t>202511-NM25-00022</t>
  </si>
  <si>
    <t>202511-NM25-00020</t>
  </si>
  <si>
    <t>202511-NM25-00018</t>
  </si>
  <si>
    <t>202511-NM25-00011</t>
  </si>
  <si>
    <t>202511-NM25-00009</t>
  </si>
  <si>
    <t>202511-NM25-00008</t>
  </si>
  <si>
    <t>202511-NM25-00007</t>
  </si>
  <si>
    <t>202511-NM25-00006</t>
  </si>
  <si>
    <t>202511-NM25-00005</t>
  </si>
  <si>
    <t>202511-NM25-00003</t>
  </si>
  <si>
    <t>202511-NM25-00002</t>
  </si>
  <si>
    <t>202510-NM25-04377</t>
  </si>
  <si>
    <t>202510-NM25-04374</t>
  </si>
  <si>
    <t>202510-NM25-04372</t>
  </si>
  <si>
    <t>202510-NM25-04369</t>
  </si>
  <si>
    <t>202510-NM25-04360</t>
  </si>
  <si>
    <t>202510-NM25-04357</t>
  </si>
  <si>
    <t>202510-NM25-04356</t>
  </si>
  <si>
    <t>202510-NM25-04354</t>
  </si>
  <si>
    <t>202510-NM25-04353</t>
  </si>
  <si>
    <t>202510-NM25-04352</t>
  </si>
  <si>
    <t>202510-NM25-04350</t>
  </si>
  <si>
    <t>202510-NM25-04348</t>
  </si>
  <si>
    <t>202510-NM25-04347</t>
  </si>
  <si>
    <t>202510-NM25-04346</t>
  </si>
  <si>
    <t>202510-NM25-04345</t>
  </si>
  <si>
    <t>202510-NM25-04344</t>
  </si>
  <si>
    <t>202510-NM25-04342</t>
  </si>
  <si>
    <t>202510-NM25-04340</t>
  </si>
  <si>
    <t>202510-NM25-04339</t>
  </si>
  <si>
    <t>202510-NM25-04338</t>
  </si>
  <si>
    <t>202510-NM25-04337</t>
  </si>
  <si>
    <t>202510-NM25-04336</t>
  </si>
  <si>
    <t>202510-NM25-04333</t>
  </si>
  <si>
    <t>202510-NM25-04332</t>
  </si>
  <si>
    <t>202510-NM25-04331</t>
  </si>
  <si>
    <t>202510-NM25-04330</t>
  </si>
  <si>
    <t>202510-NM25-04328</t>
  </si>
  <si>
    <t>202510-NM25-04325</t>
  </si>
  <si>
    <t>202510-NM25-04322</t>
  </si>
  <si>
    <t>202510-NM25-04321</t>
  </si>
  <si>
    <t>202510-NM25-04319</t>
  </si>
  <si>
    <t>202510-NM25-04318</t>
  </si>
  <si>
    <t>202510-NM25-04315</t>
  </si>
  <si>
    <t>202510-NM25-04313</t>
  </si>
  <si>
    <t>202510-NM25-04311</t>
  </si>
  <si>
    <t>202510-NM25-04310</t>
  </si>
  <si>
    <t>202510-NM25-04309</t>
  </si>
  <si>
    <t>202510-NM25-04307</t>
  </si>
  <si>
    <t>202510-NM25-04305</t>
  </si>
  <si>
    <t>202510-NM25-04304</t>
  </si>
  <si>
    <t>202510-NM25-04302</t>
  </si>
  <si>
    <t>202510-NM25-04301</t>
  </si>
  <si>
    <t>202510-NM25-04300</t>
  </si>
  <si>
    <t>202510-NM25-04299</t>
  </si>
  <si>
    <t>202510-NM25-04298</t>
  </si>
  <si>
    <t>202510-NM25-04297</t>
  </si>
  <si>
    <t>202510-NM25-04296</t>
  </si>
  <si>
    <t>202510-NM25-04294</t>
  </si>
  <si>
    <t>202510-NM25-04293</t>
  </si>
  <si>
    <t>202510-NM25-04292</t>
  </si>
  <si>
    <t>202510-NM25-04290</t>
  </si>
  <si>
    <t>202510-NM25-04289</t>
  </si>
  <si>
    <t>202510-NM25-04288</t>
  </si>
  <si>
    <t>202510-NM25-04287</t>
  </si>
  <si>
    <t>202510-NM25-04284</t>
  </si>
  <si>
    <t>202510-NM25-04283</t>
  </si>
  <si>
    <t>202510-NM25-04282</t>
  </si>
  <si>
    <t>202510-NM25-04279</t>
  </si>
  <si>
    <t>202510-NM25-04278</t>
  </si>
  <si>
    <t>202510-NM25-04274</t>
  </si>
  <si>
    <t>202510-NM25-04271</t>
  </si>
  <si>
    <t>202510-NM25-04269</t>
  </si>
  <si>
    <t>202510-NM25-04267</t>
  </si>
  <si>
    <t>202510-NM25-04266</t>
  </si>
  <si>
    <t>202510-NM25-04265</t>
  </si>
  <si>
    <t>202510-NM25-04264</t>
  </si>
  <si>
    <t>202510-NM25-04263</t>
  </si>
  <si>
    <t>202510-NM25-04262</t>
  </si>
  <si>
    <t>202510-NM25-04260</t>
  </si>
  <si>
    <t>202510-NM25-04259</t>
  </si>
  <si>
    <t>202510-NM25-04258</t>
  </si>
  <si>
    <t>202510-NM25-04257</t>
  </si>
  <si>
    <t>202510-NM25-04256</t>
  </si>
  <si>
    <t>202510-NM25-04255</t>
  </si>
  <si>
    <t>202510-NM25-04254</t>
  </si>
  <si>
    <t>202510-NM25-04253</t>
  </si>
  <si>
    <t>202510-NM25-04252</t>
  </si>
  <si>
    <t>202510-NM25-04251</t>
  </si>
  <si>
    <t>202510-NM25-04250</t>
  </si>
  <si>
    <t>202510-NM25-04249</t>
  </si>
  <si>
    <t>202510-NM25-04248</t>
  </si>
  <si>
    <t>202510-NM25-04247</t>
  </si>
  <si>
    <t>202510-NM25-04246</t>
  </si>
  <si>
    <t>202510-NM25-04245</t>
  </si>
  <si>
    <t>202510-NM25-04243</t>
  </si>
  <si>
    <t>202510-NM25-04242</t>
  </si>
  <si>
    <t>202510-NM25-04241</t>
  </si>
  <si>
    <t>202510-NM25-04240</t>
  </si>
  <si>
    <t>202510-NM25-04238</t>
  </si>
  <si>
    <t>202510-NM25-04237</t>
  </si>
  <si>
    <t>202510-NM25-04236</t>
  </si>
  <si>
    <t>202510-NM25-04234</t>
  </si>
  <si>
    <t>202510-NM25-04233</t>
  </si>
  <si>
    <t>202510-NM25-04232</t>
  </si>
  <si>
    <t>202510-NM25-04231</t>
  </si>
  <si>
    <t>202510-NM25-04229</t>
  </si>
  <si>
    <t>202510-NM25-04228</t>
  </si>
  <si>
    <t>202510-NM25-04227</t>
  </si>
  <si>
    <t>202510-NM25-04223</t>
  </si>
  <si>
    <t>202510-NM25-04222</t>
  </si>
  <si>
    <t>202510-NM25-04221</t>
  </si>
  <si>
    <t>202510-NM25-04220</t>
  </si>
  <si>
    <t>202510-NM25-04218</t>
  </si>
  <si>
    <t>202510-NM25-04217</t>
  </si>
  <si>
    <t>202510-NM25-04216</t>
  </si>
  <si>
    <t>202510-NM25-04214</t>
  </si>
  <si>
    <t>202510-NM25-04211</t>
  </si>
  <si>
    <t>202510-NM25-04210</t>
  </si>
  <si>
    <t>202510-NM25-04206</t>
  </si>
  <si>
    <t>202510-NM25-04205</t>
  </si>
  <si>
    <t>202510-NM25-04204</t>
  </si>
  <si>
    <t>202510-NM25-04203</t>
  </si>
  <si>
    <t>202510-NM25-04202</t>
  </si>
  <si>
    <t>202510-NM25-04200</t>
  </si>
  <si>
    <t>202510-NM25-04199</t>
  </si>
  <si>
    <t>202510-NM25-04198</t>
  </si>
  <si>
    <t>202510-NM25-04197</t>
  </si>
  <si>
    <t>202510-NM25-04195</t>
  </si>
  <si>
    <t>202510-NM25-04194</t>
  </si>
  <si>
    <t>202510-NM25-04193</t>
  </si>
  <si>
    <t>202510-NM25-04192</t>
  </si>
  <si>
    <t>202510-NM25-04191</t>
  </si>
  <si>
    <t>202510-NM25-04190</t>
  </si>
  <si>
    <t>202510-NM25-04189</t>
  </si>
  <si>
    <t>202510-NM25-04187</t>
  </si>
  <si>
    <t>202510-NM25-04184</t>
  </si>
  <si>
    <t>202510-NM25-04183</t>
  </si>
  <si>
    <t>202510-NM25-04182</t>
  </si>
  <si>
    <t>202510-NM25-04181</t>
  </si>
  <si>
    <t>202510-NM25-04179</t>
  </si>
  <si>
    <t>202510-NM25-04178</t>
  </si>
  <si>
    <t>202510-NM25-04176</t>
  </si>
  <si>
    <t>202510-NM25-04175</t>
  </si>
  <si>
    <t>202510-NM25-04174</t>
  </si>
  <si>
    <t>202510-NM25-04173</t>
  </si>
  <si>
    <t>202510-NM25-04172</t>
  </si>
  <si>
    <t>202510-NM25-04171</t>
  </si>
  <si>
    <t>202510-NM25-04170</t>
  </si>
  <si>
    <t>202510-NM25-04169</t>
  </si>
  <si>
    <t>202510-NM25-04168</t>
  </si>
  <si>
    <t>202510-NM25-04167</t>
  </si>
  <si>
    <t>202510-NM25-04166</t>
  </si>
  <si>
    <t>202510-NM25-04165</t>
  </si>
  <si>
    <t>202510-NM25-04163</t>
  </si>
  <si>
    <t>202510-NM25-04162</t>
  </si>
  <si>
    <t>202510-NM25-04160</t>
  </si>
  <si>
    <t>202510-NM25-04156</t>
  </si>
  <si>
    <t>202510-NM25-04154</t>
  </si>
  <si>
    <t>202510-NM25-04152</t>
  </si>
  <si>
    <t>202510-NM25-04151</t>
  </si>
  <si>
    <t>202510-NM25-04150</t>
  </si>
  <si>
    <t>202510-NM25-04149</t>
  </si>
  <si>
    <t>202510-NM25-04147</t>
  </si>
  <si>
    <t>202510-NM25-04146</t>
  </si>
  <si>
    <t>202510-NM25-04145</t>
  </si>
  <si>
    <t>202510-NM25-04143</t>
  </si>
  <si>
    <t>202510-NM25-04141</t>
  </si>
  <si>
    <t>202510-NM25-04140</t>
  </si>
  <si>
    <t>202510-NM25-04139</t>
  </si>
  <si>
    <t>202510-NM25-04138</t>
  </si>
  <si>
    <t>202510-NM25-04137</t>
  </si>
  <si>
    <t>202510-NM25-04136</t>
  </si>
  <si>
    <t>202510-NM25-04135</t>
  </si>
  <si>
    <t>202510-NM25-04134</t>
  </si>
  <si>
    <t>202510-NM25-04133</t>
  </si>
  <si>
    <t>202510-NM25-04132</t>
  </si>
  <si>
    <t>202510-NM25-04131</t>
  </si>
  <si>
    <t>202510-NM25-04130</t>
  </si>
  <si>
    <t>202510-NM25-04129</t>
  </si>
  <si>
    <t>202510-NM25-04128</t>
  </si>
  <si>
    <t>202510-NM25-04127</t>
  </si>
  <si>
    <t>202510-NM25-04126</t>
  </si>
  <si>
    <t>202510-NM25-04122</t>
  </si>
  <si>
    <t>202510-NM25-04120</t>
  </si>
  <si>
    <t>202510-NM25-04119</t>
  </si>
  <si>
    <t>202510-NM25-04117</t>
  </si>
  <si>
    <t>202510-NM25-04116</t>
  </si>
  <si>
    <t>202510-NM25-04115</t>
  </si>
  <si>
    <t>202510-NM25-04114</t>
  </si>
  <si>
    <t>202510-NM25-04113</t>
  </si>
  <si>
    <t>202510-NM25-04111</t>
  </si>
  <si>
    <t>202510-NM25-04110</t>
  </si>
  <si>
    <t>202510-NM25-04109</t>
  </si>
  <si>
    <t>202510-NM25-04106</t>
  </si>
  <si>
    <t>202510-NM25-04105</t>
  </si>
  <si>
    <t>202510-NM25-04100</t>
  </si>
  <si>
    <t>202510-NM25-04099</t>
  </si>
  <si>
    <t>202510-NM25-04097</t>
  </si>
  <si>
    <t>202510-NM25-04096</t>
  </si>
  <si>
    <t>202510-NM25-04094</t>
  </si>
  <si>
    <t>202510-NM25-04093</t>
  </si>
  <si>
    <t>202510-NM25-04091</t>
  </si>
  <si>
    <t>202510-NM25-04090</t>
  </si>
  <si>
    <t>202510-NM25-04089</t>
  </si>
  <si>
    <t>202510-NM25-04088</t>
  </si>
  <si>
    <t>202510-NM25-04086</t>
  </si>
  <si>
    <t>202510-NM25-04081</t>
  </si>
  <si>
    <t>202510-NM25-04080</t>
  </si>
  <si>
    <t>202510-NM25-04077</t>
  </si>
  <si>
    <t>202510-NM25-04075</t>
  </si>
  <si>
    <t>202510-NM25-04068</t>
  </si>
  <si>
    <t>202510-NM25-04066</t>
  </si>
  <si>
    <t>202510-NM25-04065</t>
  </si>
  <si>
    <t>202510-NM25-04064</t>
  </si>
  <si>
    <t>202510-NM25-04063</t>
  </si>
  <si>
    <t>202510-NM25-04062</t>
  </si>
  <si>
    <t>202510-NM25-04060</t>
  </si>
  <si>
    <t>202510-NM25-04058</t>
  </si>
  <si>
    <t>202510-NM25-04056</t>
  </si>
  <si>
    <t>202510-NM25-04055</t>
  </si>
  <si>
    <t>202510-NM25-04053</t>
  </si>
  <si>
    <t>202510-NM25-04050</t>
  </si>
  <si>
    <t>202510-NM25-04047</t>
  </si>
  <si>
    <t>202510-NM25-04046</t>
  </si>
  <si>
    <t>202510-NM25-04043</t>
  </si>
  <si>
    <t>202510-NM25-04042</t>
  </si>
  <si>
    <t>202510-NM25-04040</t>
  </si>
  <si>
    <t>202510-NM25-04038</t>
  </si>
  <si>
    <t>202510-NM25-04036</t>
  </si>
  <si>
    <t>202510-NM25-04034</t>
  </si>
  <si>
    <t>202510-NM25-04033</t>
  </si>
  <si>
    <t>202510-NM25-04030</t>
  </si>
  <si>
    <t>202510-NM25-04029</t>
  </si>
  <si>
    <t>202510-NM25-04027</t>
  </si>
  <si>
    <t>202510-NM25-04026</t>
  </si>
  <si>
    <t>202510-NM25-04024</t>
  </si>
  <si>
    <t>202510-NM25-04023</t>
  </si>
  <si>
    <t>202510-NM25-04021</t>
  </si>
  <si>
    <t>202510-NM25-04016</t>
  </si>
  <si>
    <t>202510-NM25-04014</t>
  </si>
  <si>
    <t>202510-NM25-04013</t>
  </si>
  <si>
    <t>202510-NM25-04012</t>
  </si>
  <si>
    <t>202510-NM25-04010</t>
  </si>
  <si>
    <t>202510-NM25-04008</t>
  </si>
  <si>
    <t>202510-NM25-04007</t>
  </si>
  <si>
    <t>202510-NM25-04005</t>
  </si>
  <si>
    <t>202510-NM25-04004</t>
  </si>
  <si>
    <t>202510-NM25-04003</t>
  </si>
  <si>
    <t>202510-NM25-04002</t>
  </si>
  <si>
    <t>202510-NM25-04001</t>
  </si>
  <si>
    <t>202510-NM25-04000</t>
  </si>
  <si>
    <t>202510-NM25-03999</t>
  </si>
  <si>
    <t>202510-NM25-03998</t>
  </si>
  <si>
    <t>202510-NM25-03997</t>
  </si>
  <si>
    <t>202510-NM25-03996</t>
  </si>
  <si>
    <t>202510-NM25-03995</t>
  </si>
  <si>
    <t>202510-NM25-03993</t>
  </si>
  <si>
    <t>202510-NM25-03992</t>
  </si>
  <si>
    <t>202510-NM25-03991</t>
  </si>
  <si>
    <t>202510-NM25-03990</t>
  </si>
  <si>
    <t>202510-NM25-03989</t>
  </si>
  <si>
    <t>202510-NM25-03984</t>
  </si>
  <si>
    <t>202510-NM25-03970</t>
  </si>
  <si>
    <t>202510-NM25-03969</t>
  </si>
  <si>
    <t>202510-NM25-03968</t>
  </si>
  <si>
    <t>202510-NM25-03967</t>
  </si>
  <si>
    <t>202510-NM25-03962</t>
  </si>
  <si>
    <t>202510-NM25-03961</t>
  </si>
  <si>
    <t>202510-NM25-03960</t>
  </si>
  <si>
    <t>202510-NM25-03959</t>
  </si>
  <si>
    <t>202510-NM25-03958</t>
  </si>
  <si>
    <t>202510-NM25-03957</t>
  </si>
  <si>
    <t>202510-NM25-03956</t>
  </si>
  <si>
    <t>202510-NM25-03955</t>
  </si>
  <si>
    <t>202510-NM25-03954</t>
  </si>
  <si>
    <t>202510-NM25-03953</t>
  </si>
  <si>
    <t>202510-NM25-03952</t>
  </si>
  <si>
    <t>202510-NM25-03950</t>
  </si>
  <si>
    <t>202510-NM25-03948</t>
  </si>
  <si>
    <t>202510-NM25-03947</t>
  </si>
  <si>
    <t>202510-NM25-03946</t>
  </si>
  <si>
    <t>202510-NM25-03944</t>
  </si>
  <si>
    <t>202510-NM25-03941</t>
  </si>
  <si>
    <t>202510-NM25-03940</t>
  </si>
  <si>
    <t>202510-NM25-03938</t>
  </si>
  <si>
    <t>202510-NM25-03937</t>
  </si>
  <si>
    <t>202510-NM25-03936</t>
  </si>
  <si>
    <t>202510-NM25-03935</t>
  </si>
  <si>
    <t>202510-NM25-03933</t>
  </si>
  <si>
    <t>202510-NM25-03932</t>
  </si>
  <si>
    <t>202510-NM25-03926</t>
  </si>
  <si>
    <t>202510-NM25-03925</t>
  </si>
  <si>
    <t>202510-NM25-03923</t>
  </si>
  <si>
    <t>202510-NM25-03922</t>
  </si>
  <si>
    <t>202510-NM25-03921</t>
  </si>
  <si>
    <t>202510-NM25-03919</t>
  </si>
  <si>
    <t>202510-NM25-03918</t>
  </si>
  <si>
    <t>202510-NM25-03917</t>
  </si>
  <si>
    <t>202510-NM25-03916</t>
  </si>
  <si>
    <t>202510-NM25-03914</t>
  </si>
  <si>
    <t>202510-NM25-03913</t>
  </si>
  <si>
    <t>202510-NM25-03910</t>
  </si>
  <si>
    <t>202510-NM25-03907</t>
  </si>
  <si>
    <t>202510-NM25-03899</t>
  </si>
  <si>
    <t>202510-NM25-03898</t>
  </si>
  <si>
    <t>202510-NM25-03897</t>
  </si>
  <si>
    <t>202510-NM25-03896</t>
  </si>
  <si>
    <t>202510-NM25-03894</t>
  </si>
  <si>
    <t>202510-NM25-03893</t>
  </si>
  <si>
    <t>202510-NM25-03891</t>
  </si>
  <si>
    <t>202510-NM25-03889</t>
  </si>
  <si>
    <t>202510-NM25-03888</t>
  </si>
  <si>
    <t>202510-NM25-03886</t>
  </si>
  <si>
    <t>202510-NM25-03884</t>
  </si>
  <si>
    <t>202510-NM25-03882</t>
  </si>
  <si>
    <t>202510-NM25-03881</t>
  </si>
  <si>
    <t>202510-NM25-03880</t>
  </si>
  <si>
    <t>202510-NM25-03879</t>
  </si>
  <si>
    <t>202510-NM25-03877</t>
  </si>
  <si>
    <t>202510-NM25-03876</t>
  </si>
  <si>
    <t>202510-NM25-03874</t>
  </si>
  <si>
    <t>202510-NM25-03872</t>
  </si>
  <si>
    <t>202510-NM25-03871</t>
  </si>
  <si>
    <t>202510-NM25-03870</t>
  </si>
  <si>
    <t>202510-NM25-03869</t>
  </si>
  <si>
    <t>202510-NM25-03868</t>
  </si>
  <si>
    <t>202510-NM25-03866</t>
  </si>
  <si>
    <t>202510-NM25-03865</t>
  </si>
  <si>
    <t>202510-NM25-03864</t>
  </si>
  <si>
    <t>202510-NM25-03863</t>
  </si>
  <si>
    <t>202510-NM25-03862</t>
  </si>
  <si>
    <t>202510-NM25-03861</t>
  </si>
  <si>
    <t>202510-NM25-03860</t>
  </si>
  <si>
    <t>202510-NM25-03859</t>
  </si>
  <si>
    <t>202510-NM25-03858</t>
  </si>
  <si>
    <t>202510-NM25-03857</t>
  </si>
  <si>
    <t>202510-NM25-03856</t>
  </si>
  <si>
    <t>202510-NM25-03855</t>
  </si>
  <si>
    <t>202510-NM25-03849</t>
  </si>
  <si>
    <t>202510-NM25-03846</t>
  </si>
  <si>
    <t>202510-NM25-03845</t>
  </si>
  <si>
    <t>202510-NM25-03842</t>
  </si>
  <si>
    <t>202510-NM25-03841</t>
  </si>
  <si>
    <t>202510-NM25-03840</t>
  </si>
  <si>
    <t>202510-NM25-03839</t>
  </si>
  <si>
    <t>202510-NM25-03838</t>
  </si>
  <si>
    <t>202510-NM25-03836</t>
  </si>
  <si>
    <t>202510-NM25-03835</t>
  </si>
  <si>
    <t>202510-NM25-03834</t>
  </si>
  <si>
    <t>202510-NM25-03833</t>
  </si>
  <si>
    <t>202510-NM25-03831</t>
  </si>
  <si>
    <t>202510-NM25-03829</t>
  </si>
  <si>
    <t>202510-NM25-03828</t>
  </si>
  <si>
    <t>202510-NM25-03827</t>
  </si>
  <si>
    <t>202510-NM25-03824</t>
  </si>
  <si>
    <t>202510-NM25-03823</t>
  </si>
  <si>
    <t>202510-NM25-03821</t>
  </si>
  <si>
    <t>202510-NM25-03820</t>
  </si>
  <si>
    <t>202510-NM25-03818</t>
  </si>
  <si>
    <t>202510-NM25-03817</t>
  </si>
  <si>
    <t>202510-NM25-03813</t>
  </si>
  <si>
    <t>202510-NM25-03812</t>
  </si>
  <si>
    <t>202510-NM25-03811</t>
  </si>
  <si>
    <t>202510-NM25-03809</t>
  </si>
  <si>
    <t>202510-NM25-03808</t>
  </si>
  <si>
    <t>202510-NM25-03804</t>
  </si>
  <si>
    <t>202510-NM25-03803</t>
  </si>
  <si>
    <t>202510-NM25-03797</t>
  </si>
  <si>
    <t>202510-NM25-03796</t>
  </si>
  <si>
    <t>202510-NM25-03794</t>
  </si>
  <si>
    <t>202510-NM25-03792</t>
  </si>
  <si>
    <t>202510-NM25-03790</t>
  </si>
  <si>
    <t>202510-NM25-03788</t>
  </si>
  <si>
    <t>202510-NM25-03787</t>
  </si>
  <si>
    <t>202510-NM25-03784</t>
  </si>
  <si>
    <t>202510-NM25-03777</t>
  </si>
  <si>
    <t>202510-NM25-03776</t>
  </si>
  <si>
    <t>202510-NM25-03775</t>
  </si>
  <si>
    <t>202510-NM25-03774</t>
  </si>
  <si>
    <t>202510-NM25-03773</t>
  </si>
  <si>
    <t>202510-NM25-03772</t>
  </si>
  <si>
    <t>202510-NM25-03769</t>
  </si>
  <si>
    <t>202510-NM25-03768</t>
  </si>
  <si>
    <t>202510-NM25-03767</t>
  </si>
  <si>
    <t>202510-NM25-03765</t>
  </si>
  <si>
    <t>202510-NM25-03762</t>
  </si>
  <si>
    <t>202510-NM25-03760</t>
  </si>
  <si>
    <t>202510-NM25-03757</t>
  </si>
  <si>
    <t>202510-NM25-03752</t>
  </si>
  <si>
    <t>202510-NM25-03751</t>
  </si>
  <si>
    <t>202510-NM25-03749</t>
  </si>
  <si>
    <t>202510-NM25-03747</t>
  </si>
  <si>
    <t>202510-NM25-03746</t>
  </si>
  <si>
    <t>202510-NM25-03745</t>
  </si>
  <si>
    <t>202510-NM25-03744</t>
  </si>
  <si>
    <t>202510-NM25-03743</t>
  </si>
  <si>
    <t>202510-NM25-03742</t>
  </si>
  <si>
    <t>202510-NM25-03741</t>
  </si>
  <si>
    <t>202510-NM25-03740</t>
  </si>
  <si>
    <t>202510-NM25-03739</t>
  </si>
  <si>
    <t>202510-NM25-03738</t>
  </si>
  <si>
    <t>202510-NM25-03736</t>
  </si>
  <si>
    <t>202510-NM25-03735</t>
  </si>
  <si>
    <t>202510-NM25-03733</t>
  </si>
  <si>
    <t>202510-NM25-03732</t>
  </si>
  <si>
    <t>202510-NM25-03731</t>
  </si>
  <si>
    <t>202510-NM25-03730</t>
  </si>
  <si>
    <t>202510-NM25-03729</t>
  </si>
  <si>
    <t>202510-NM25-03728</t>
  </si>
  <si>
    <t>202510-NM25-03727</t>
  </si>
  <si>
    <t>202510-NM25-03726</t>
  </si>
  <si>
    <t>202510-NM25-03725</t>
  </si>
  <si>
    <t>202510-NM25-03724</t>
  </si>
  <si>
    <t>202510-NM25-03723</t>
  </si>
  <si>
    <t>202510-NM25-03722</t>
  </si>
  <si>
    <t>202510-NM25-03721</t>
  </si>
  <si>
    <t>202510-NM25-03720</t>
  </si>
  <si>
    <t>202510-NM25-03719</t>
  </si>
  <si>
    <t>202510-NM25-03718</t>
  </si>
  <si>
    <t>202510-NM25-03716</t>
  </si>
  <si>
    <t>202510-NM25-03714</t>
  </si>
  <si>
    <t>202510-NM25-03712</t>
  </si>
  <si>
    <t>202510-NM25-03711</t>
  </si>
  <si>
    <t>202510-NM25-03708</t>
  </si>
  <si>
    <t>202510-NM25-03706</t>
  </si>
  <si>
    <t>202510-NM25-03704</t>
  </si>
  <si>
    <t>202510-NM25-03703</t>
  </si>
  <si>
    <t>202510-NM25-03701</t>
  </si>
  <si>
    <t>202510-NM25-03700</t>
  </si>
  <si>
    <t>202510-NM25-03699</t>
  </si>
  <si>
    <t>202510-NM25-03698</t>
  </si>
  <si>
    <t>202510-NM25-03697</t>
  </si>
  <si>
    <t>202510-NM25-03693</t>
  </si>
  <si>
    <t>202510-NM25-03687</t>
  </si>
  <si>
    <t>202510-NM25-03685</t>
  </si>
  <si>
    <t>202510-NM25-03683</t>
  </si>
  <si>
    <t>202510-NM25-03682</t>
  </si>
  <si>
    <t>202510-NM25-03681</t>
  </si>
  <si>
    <t>202510-NM25-03680</t>
  </si>
  <si>
    <t>202510-NM25-03678</t>
  </si>
  <si>
    <t>202510-NM25-03677</t>
  </si>
  <si>
    <t>202510-NM25-03675</t>
  </si>
  <si>
    <t>202510-NM25-03674</t>
  </si>
  <si>
    <t>202510-NM25-03673</t>
  </si>
  <si>
    <t>202510-NM25-03671</t>
  </si>
  <si>
    <t>202510-NM25-03670</t>
  </si>
  <si>
    <t>202510-NM25-03669</t>
  </si>
  <si>
    <t>202510-NM25-03668</t>
  </si>
  <si>
    <t>202510-NM25-03667</t>
  </si>
  <si>
    <t>202510-NM25-03665</t>
  </si>
  <si>
    <t>202510-NM25-03664</t>
  </si>
  <si>
    <t>202510-NM25-03662</t>
  </si>
  <si>
    <t>202510-NM25-03660</t>
  </si>
  <si>
    <t>202510-NM25-03658</t>
  </si>
  <si>
    <t>202510-NM25-03656</t>
  </si>
  <si>
    <t>202510-NM25-03655</t>
  </si>
  <si>
    <t>202510-NM25-03652</t>
  </si>
  <si>
    <t>202510-NM25-03651</t>
  </si>
  <si>
    <t>202510-NM25-03650</t>
  </si>
  <si>
    <t>202510-NM25-03649</t>
  </si>
  <si>
    <t>202510-NM25-03648</t>
  </si>
  <si>
    <t>202510-NM25-03645</t>
  </si>
  <si>
    <t>202510-NM25-03644</t>
  </si>
  <si>
    <t>202510-NM25-03642</t>
  </si>
  <si>
    <t>202510-NM25-03639</t>
  </si>
  <si>
    <t>202510-NM25-03636</t>
  </si>
  <si>
    <t>202510-NM25-03634</t>
  </si>
  <si>
    <t>202510-NM25-03632</t>
  </si>
  <si>
    <t>202510-NM25-03630</t>
  </si>
  <si>
    <t>202510-NM25-03629</t>
  </si>
  <si>
    <t>202510-NM25-03628</t>
  </si>
  <si>
    <t>202510-NM25-03627</t>
  </si>
  <si>
    <t>202510-NM25-03626</t>
  </si>
  <si>
    <t>202510-NM25-03625</t>
  </si>
  <si>
    <t>202510-NM25-03624</t>
  </si>
  <si>
    <t>202510-NM25-03623</t>
  </si>
  <si>
    <t>202510-NM25-03622</t>
  </si>
  <si>
    <t>202510-NM25-03621</t>
  </si>
  <si>
    <t>202510-NM25-03620</t>
  </si>
  <si>
    <t>202510-NM25-03619</t>
  </si>
  <si>
    <t>202510-NM25-03617</t>
  </si>
  <si>
    <t>202510-NM25-03616</t>
  </si>
  <si>
    <t>202510-NM25-03614</t>
  </si>
  <si>
    <t>202510-NM25-03613</t>
  </si>
  <si>
    <t>202510-NM25-03612</t>
  </si>
  <si>
    <t>202510-NM25-03611</t>
  </si>
  <si>
    <t>202510-NM25-03609</t>
  </si>
  <si>
    <t>202510-NM25-03608</t>
  </si>
  <si>
    <t>202510-NM25-03606</t>
  </si>
  <si>
    <t>202510-NM25-03605</t>
  </si>
  <si>
    <t>202510-NM25-03604</t>
  </si>
  <si>
    <t>202510-NM25-03603</t>
  </si>
  <si>
    <t>202510-NM25-03602</t>
  </si>
  <si>
    <t>202510-NM25-03601</t>
  </si>
  <si>
    <t>202510-NM25-03599</t>
  </si>
  <si>
    <t>202510-NM25-03597</t>
  </si>
  <si>
    <t>202510-NM25-03596</t>
  </si>
  <si>
    <t>202510-NM25-03595</t>
  </si>
  <si>
    <t>202510-NM25-03593</t>
  </si>
  <si>
    <t>202510-NM25-03592</t>
  </si>
  <si>
    <t>202510-NM25-03591</t>
  </si>
  <si>
    <t>202510-NM25-03589</t>
  </si>
  <si>
    <t>202510-NM25-03587</t>
  </si>
  <si>
    <t>202510-NM25-03586</t>
  </si>
  <si>
    <t>202510-NM25-03585</t>
  </si>
  <si>
    <t>202510-NM25-03583</t>
  </si>
  <si>
    <t>202510-NM25-03582</t>
  </si>
  <si>
    <t>202510-NM25-03581</t>
  </si>
  <si>
    <t>202510-NM25-03579</t>
  </si>
  <si>
    <t>202510-NM25-03578</t>
  </si>
  <si>
    <t>202510-NM25-03576</t>
  </si>
  <si>
    <t>202510-NM25-03575</t>
  </si>
  <si>
    <t>202510-NM25-03574</t>
  </si>
  <si>
    <t>202510-NM25-03573</t>
  </si>
  <si>
    <t>202510-NM25-03572</t>
  </si>
  <si>
    <t>202510-NM25-03571</t>
  </si>
  <si>
    <t>202510-NM25-03570</t>
  </si>
  <si>
    <t>202510-NM25-03568</t>
  </si>
  <si>
    <t>202510-NM25-03567</t>
  </si>
  <si>
    <t>202510-NM25-03566</t>
  </si>
  <si>
    <t>202510-NM25-03565</t>
  </si>
  <si>
    <t>202510-NM25-03564</t>
  </si>
  <si>
    <t>202510-NM25-03563</t>
  </si>
  <si>
    <t>202510-NM25-03562</t>
  </si>
  <si>
    <t>202510-NM25-03561</t>
  </si>
  <si>
    <t>202510-NM25-03560</t>
  </si>
  <si>
    <t>202510-NM25-03559</t>
  </si>
  <si>
    <t>202510-NM25-03558</t>
  </si>
  <si>
    <t>202510-NM25-03557</t>
  </si>
  <si>
    <t>202510-NM25-03556</t>
  </si>
  <si>
    <t>202510-NM25-03553</t>
  </si>
  <si>
    <t>202510-NM25-03546</t>
  </si>
  <si>
    <t>202510-NM25-03545</t>
  </si>
  <si>
    <t>202510-NM25-03542</t>
  </si>
  <si>
    <t>202510-NM25-03539</t>
  </si>
  <si>
    <t>202510-NM25-03536</t>
  </si>
  <si>
    <t>202510-NM25-03532</t>
  </si>
  <si>
    <t>202510-NM25-03530</t>
  </si>
  <si>
    <t>202510-NM25-03529</t>
  </si>
  <si>
    <t>202510-NM25-03527</t>
  </si>
  <si>
    <t>202510-NM25-03525</t>
  </si>
  <si>
    <t>202510-NM25-03524</t>
  </si>
  <si>
    <t>202510-NM25-03522</t>
  </si>
  <si>
    <t>202510-NM25-03521</t>
  </si>
  <si>
    <t>202510-NM25-03519</t>
  </si>
  <si>
    <t>202510-NM25-03513</t>
  </si>
  <si>
    <t>202510-NM25-03512</t>
  </si>
  <si>
    <t>202510-NM25-03511</t>
  </si>
  <si>
    <t>202510-NM25-03510</t>
  </si>
  <si>
    <t>202510-NM25-03509</t>
  </si>
  <si>
    <t>202510-NM25-03506</t>
  </si>
  <si>
    <t>202510-NM25-03503</t>
  </si>
  <si>
    <t>202510-NM25-03502</t>
  </si>
  <si>
    <t>202510-NM25-03501</t>
  </si>
  <si>
    <t>202510-NM25-03498</t>
  </si>
  <si>
    <t>202510-NM25-03497</t>
  </si>
  <si>
    <t>202510-NM25-03495</t>
  </si>
  <si>
    <t>202510-NM25-03494</t>
  </si>
  <si>
    <t>202510-NM25-03489</t>
  </si>
  <si>
    <t>202510-NM25-03488</t>
  </si>
  <si>
    <t>202510-NM25-03487</t>
  </si>
  <si>
    <t>202510-NM25-03486</t>
  </si>
  <si>
    <t>202510-NM25-03484</t>
  </si>
  <si>
    <t>202510-NM25-03482</t>
  </si>
  <si>
    <t>202510-NM25-03481</t>
  </si>
  <si>
    <t>202510-NM25-03480</t>
  </si>
  <si>
    <t>202510-NM25-03478</t>
  </si>
  <si>
    <t>202510-NM25-03475</t>
  </si>
  <si>
    <t>202510-NM25-03472</t>
  </si>
  <si>
    <t>202510-NM25-03470</t>
  </si>
  <si>
    <t>202510-NM25-03469</t>
  </si>
  <si>
    <t>202510-NM25-03467</t>
  </si>
  <si>
    <t>202510-NM25-03466</t>
  </si>
  <si>
    <t>202510-NM25-03462</t>
  </si>
  <si>
    <t>202510-NM25-03460</t>
  </si>
  <si>
    <t>202510-NM25-03459</t>
  </si>
  <si>
    <t>202510-NM25-03458</t>
  </si>
  <si>
    <t>202510-NM25-03456</t>
  </si>
  <si>
    <t>202510-NM25-03455</t>
  </si>
  <si>
    <t>202510-NM25-03454</t>
  </si>
  <si>
    <t>202510-NM25-03452</t>
  </si>
  <si>
    <t>202510-NM25-03451</t>
  </si>
  <si>
    <t>202510-NM25-03450</t>
  </si>
  <si>
    <t>202510-NM25-03449</t>
  </si>
  <si>
    <t>202510-NM25-03448</t>
  </si>
  <si>
    <t>202510-NM25-03447</t>
  </si>
  <si>
    <t>202510-NM25-03446</t>
  </si>
  <si>
    <t>202510-NM25-03445</t>
  </si>
  <si>
    <t>202510-NM25-03444</t>
  </si>
  <si>
    <t>202510-NM25-03442</t>
  </si>
  <si>
    <t>202510-NM25-03441</t>
  </si>
  <si>
    <t>202510-NM25-03439</t>
  </si>
  <si>
    <t>202510-NM25-03437</t>
  </si>
  <si>
    <t>202510-NM25-03435</t>
  </si>
  <si>
    <t>202510-NM25-03434</t>
  </si>
  <si>
    <t>202510-NM25-03433</t>
  </si>
  <si>
    <t>202510-NM25-03432</t>
  </si>
  <si>
    <t>202510-NM25-03431</t>
  </si>
  <si>
    <t>202510-NM25-03430</t>
  </si>
  <si>
    <t>202510-NM25-03429</t>
  </si>
  <si>
    <t>202510-NM25-03428</t>
  </si>
  <si>
    <t>202510-NM25-03427</t>
  </si>
  <si>
    <t>202510-NM25-03426</t>
  </si>
  <si>
    <t>202510-NM25-03425</t>
  </si>
  <si>
    <t>202510-NM25-03424</t>
  </si>
  <si>
    <t>202510-NM25-03423</t>
  </si>
  <si>
    <t>202510-NM25-03422</t>
  </si>
  <si>
    <t>202510-NM25-03420</t>
  </si>
  <si>
    <t>202510-NM25-03419</t>
  </si>
  <si>
    <t>202510-NM25-03418</t>
  </si>
  <si>
    <t>202510-NM25-03417</t>
  </si>
  <si>
    <t>202510-NM25-03415</t>
  </si>
  <si>
    <t>202510-NM25-03414</t>
  </si>
  <si>
    <t>202510-NM25-03412</t>
  </si>
  <si>
    <t>202510-NM25-03411</t>
  </si>
  <si>
    <t>202510-NM25-03410</t>
  </si>
  <si>
    <t>202510-NM25-03409</t>
  </si>
  <si>
    <t>202510-NM25-03406</t>
  </si>
  <si>
    <t>202510-NM25-03405</t>
  </si>
  <si>
    <t>202510-NM25-03404</t>
  </si>
  <si>
    <t>202510-NM25-03403</t>
  </si>
  <si>
    <t>202510-NM25-03402</t>
  </si>
  <si>
    <t>202510-NM25-03401</t>
  </si>
  <si>
    <t>202510-NM25-03400</t>
  </si>
  <si>
    <t>202510-NM25-03399</t>
  </si>
  <si>
    <t>202510-NM25-03398</t>
  </si>
  <si>
    <t>202510-NM25-03397</t>
  </si>
  <si>
    <t>202510-NM25-03395</t>
  </si>
  <si>
    <t>202510-NM25-03394</t>
  </si>
  <si>
    <t>202510-NM25-03393</t>
  </si>
  <si>
    <t>202510-NM25-03392</t>
  </si>
  <si>
    <t>202510-NM25-03391</t>
  </si>
  <si>
    <t>202510-NM25-03390</t>
  </si>
  <si>
    <t>202510-NM25-03389</t>
  </si>
  <si>
    <t>202510-NM25-03386</t>
  </si>
  <si>
    <t>202510-NM25-03385</t>
  </si>
  <si>
    <t>202510-NM25-03384</t>
  </si>
  <si>
    <t>202510-NM25-03383</t>
  </si>
  <si>
    <t>202510-NM25-03382</t>
  </si>
  <si>
    <t>202510-NM25-03381</t>
  </si>
  <si>
    <t>202510-NM25-03380</t>
  </si>
  <si>
    <t>202510-NM25-03379</t>
  </si>
  <si>
    <t>202510-NM25-03378</t>
  </si>
  <si>
    <t>202510-NM25-03377</t>
  </si>
  <si>
    <t>202510-NM25-03376</t>
  </si>
  <si>
    <t>202510-NM25-03375</t>
  </si>
  <si>
    <t>202510-NM25-03374</t>
  </si>
  <si>
    <t>202510-NM25-03373</t>
  </si>
  <si>
    <t>202510-NM25-03372</t>
  </si>
  <si>
    <t>202510-NM25-03371</t>
  </si>
  <si>
    <t>202510-NM25-03370</t>
  </si>
  <si>
    <t>202510-NM25-03369</t>
  </si>
  <si>
    <t>202510-NM25-03368</t>
  </si>
  <si>
    <t>202510-NM25-03367</t>
  </si>
  <si>
    <t>202510-NM25-03365</t>
  </si>
  <si>
    <t>202510-NM25-03364</t>
  </si>
  <si>
    <t>202510-NM25-03363</t>
  </si>
  <si>
    <t>202510-NM25-03362</t>
  </si>
  <si>
    <t>202510-NM25-03361</t>
  </si>
  <si>
    <t>202510-NM25-03360</t>
  </si>
  <si>
    <t>202510-NM25-03359</t>
  </si>
  <si>
    <t>202510-NM25-03358</t>
  </si>
  <si>
    <t>202510-NM25-03357</t>
  </si>
  <si>
    <t>202510-NM25-03356</t>
  </si>
  <si>
    <t>202510-NM25-03355</t>
  </si>
  <si>
    <t>202510-NM25-03354</t>
  </si>
  <si>
    <t>202510-NM25-03353</t>
  </si>
  <si>
    <t>202510-NM25-03352</t>
  </si>
  <si>
    <t>202510-NM25-03351</t>
  </si>
  <si>
    <t>202510-NM25-03350</t>
  </si>
  <si>
    <t>202510-NM25-03349</t>
  </si>
  <si>
    <t>202510-NM25-03348</t>
  </si>
  <si>
    <t>202510-NM25-03347</t>
  </si>
  <si>
    <t>202510-NM25-03346</t>
  </si>
  <si>
    <t>202510-NM25-03345</t>
  </si>
  <si>
    <t>202510-NM25-03344</t>
  </si>
  <si>
    <t>202510-NM25-03343</t>
  </si>
  <si>
    <t>202510-NM25-03342</t>
  </si>
  <si>
    <t>202510-NM25-03341</t>
  </si>
  <si>
    <t>202510-NM25-03340</t>
  </si>
  <si>
    <t>202510-NM25-03339</t>
  </si>
  <si>
    <t>202510-NM25-03338</t>
  </si>
  <si>
    <t>202510-NM25-03337</t>
  </si>
  <si>
    <t>202510-NM25-03336</t>
  </si>
  <si>
    <t>202510-NM25-03335</t>
  </si>
  <si>
    <t>202510-NM25-03334</t>
  </si>
  <si>
    <t>202510-NM25-03333</t>
  </si>
  <si>
    <t>202510-NM25-03329</t>
  </si>
  <si>
    <t>202510-NM25-03326</t>
  </si>
  <si>
    <t>202510-NM25-03324</t>
  </si>
  <si>
    <t>202510-NM25-03322</t>
  </si>
  <si>
    <t>202510-NM25-03321</t>
  </si>
  <si>
    <t>202510-NM25-03320</t>
  </si>
  <si>
    <t>202510-NM25-03319</t>
  </si>
  <si>
    <t>202510-NM25-03317</t>
  </si>
  <si>
    <t>202510-NM25-03316</t>
  </si>
  <si>
    <t>202510-NM25-03315</t>
  </si>
  <si>
    <t>202510-NM25-03313</t>
  </si>
  <si>
    <t>202510-NM25-03312</t>
  </si>
  <si>
    <t>202510-NM25-03311</t>
  </si>
  <si>
    <t>202510-NM25-03308</t>
  </si>
  <si>
    <t>202510-NM25-03307</t>
  </si>
  <si>
    <t>202510-NM25-03302</t>
  </si>
  <si>
    <t>202510-NM25-03300</t>
  </si>
  <si>
    <t>202510-NM25-03297</t>
  </si>
  <si>
    <t>202510-NM25-03294</t>
  </si>
  <si>
    <t>202510-NM25-03292</t>
  </si>
  <si>
    <t>202510-NM25-03289</t>
  </si>
  <si>
    <t>202510-NM25-03286</t>
  </si>
  <si>
    <t>202510-NM25-03284</t>
  </si>
  <si>
    <t>202510-NM25-03281</t>
  </si>
  <si>
    <t>202510-NM25-03280</t>
  </si>
  <si>
    <t>202510-NM25-03278</t>
  </si>
  <si>
    <t>202510-NM25-03277</t>
  </si>
  <si>
    <t>202510-NM25-03267</t>
  </si>
  <si>
    <t>202510-NM25-03266</t>
  </si>
  <si>
    <t>202510-NM25-03265</t>
  </si>
  <si>
    <t>202510-NM25-03263</t>
  </si>
  <si>
    <t>202510-NM25-03259</t>
  </si>
  <si>
    <t>202510-NM25-03256</t>
  </si>
  <si>
    <t>202510-NM25-03255</t>
  </si>
  <si>
    <t>202510-NM25-03254</t>
  </si>
  <si>
    <t>202510-NM25-03253</t>
  </si>
  <si>
    <t>202510-NM25-03252</t>
  </si>
  <si>
    <t>202510-NM25-03251</t>
  </si>
  <si>
    <t>202510-NM25-03250</t>
  </si>
  <si>
    <t>202510-NM25-03249</t>
  </si>
  <si>
    <t>202510-NM25-03247</t>
  </si>
  <si>
    <t>202510-NM25-03246</t>
  </si>
  <si>
    <t>202510-NM25-03245</t>
  </si>
  <si>
    <t>202510-NM25-03244</t>
  </si>
  <si>
    <t>202510-NM25-03242</t>
  </si>
  <si>
    <t>202510-NM25-03241</t>
  </si>
  <si>
    <t>202510-NM25-03240</t>
  </si>
  <si>
    <t>202510-NM25-03238</t>
  </si>
  <si>
    <t>202510-NM25-03236</t>
  </si>
  <si>
    <t>202510-NM25-03235</t>
  </si>
  <si>
    <t>202510-NM25-03234</t>
  </si>
  <si>
    <t>202510-NM25-03233</t>
  </si>
  <si>
    <t>202510-NM25-03232</t>
  </si>
  <si>
    <t>202510-NM25-03230</t>
  </si>
  <si>
    <t>202510-NM25-03228</t>
  </si>
  <si>
    <t>202510-NM25-03227</t>
  </si>
  <si>
    <t>202510-NM25-03226</t>
  </si>
  <si>
    <t>202510-NM25-03225</t>
  </si>
  <si>
    <t>202510-NM25-03224</t>
  </si>
  <si>
    <t>202510-NM25-03222</t>
  </si>
  <si>
    <t>202510-NM25-03220</t>
  </si>
  <si>
    <t>202510-NM25-03218</t>
  </si>
  <si>
    <t>202510-NM25-03216</t>
  </si>
  <si>
    <t>202510-NM25-03215</t>
  </si>
  <si>
    <t>202510-NM25-03214</t>
  </si>
  <si>
    <t>202510-NM25-03211</t>
  </si>
  <si>
    <t>202510-NM25-03208</t>
  </si>
  <si>
    <t>202510-NM25-03207</t>
  </si>
  <si>
    <t>202510-NM25-03206</t>
  </si>
  <si>
    <t>202510-NM25-03205</t>
  </si>
  <si>
    <t>202510-NM25-03204</t>
  </si>
  <si>
    <t>202510-NM25-03202</t>
  </si>
  <si>
    <t>202510-NM25-03201</t>
  </si>
  <si>
    <t>202510-NM25-03200</t>
  </si>
  <si>
    <t>202510-NM25-03199</t>
  </si>
  <si>
    <t>202510-NM25-03198</t>
  </si>
  <si>
    <t>202510-NM25-03197</t>
  </si>
  <si>
    <t>202510-NM25-03196</t>
  </si>
  <si>
    <t>202510-NM25-03195</t>
  </si>
  <si>
    <t>202510-NM25-03192</t>
  </si>
  <si>
    <t>202510-NM25-03190</t>
  </si>
  <si>
    <t>202510-NM25-03189</t>
  </si>
  <si>
    <t>202510-NM25-03188</t>
  </si>
  <si>
    <t>202510-NM25-03187</t>
  </si>
  <si>
    <t>202510-NM25-03186</t>
  </si>
  <si>
    <t>202510-NM25-03185</t>
  </si>
  <si>
    <t>202510-NM25-03184</t>
  </si>
  <si>
    <t>202510-NM25-03183</t>
  </si>
  <si>
    <t>202510-NM25-03182</t>
  </si>
  <si>
    <t>202510-NM25-03181</t>
  </si>
  <si>
    <t>202510-NM25-03179</t>
  </si>
  <si>
    <t>202510-NM25-03178</t>
  </si>
  <si>
    <t>202510-NM25-03177</t>
  </si>
  <si>
    <t>202510-NM25-03176</t>
  </si>
  <si>
    <t>202510-NM25-03175</t>
  </si>
  <si>
    <t>202510-NM25-03174</t>
  </si>
  <si>
    <t>202510-NM25-03172</t>
  </si>
  <si>
    <t>202510-NM25-03169</t>
  </si>
  <si>
    <t>202510-NM25-03167</t>
  </si>
  <si>
    <t>202510-NM25-03166</t>
  </si>
  <si>
    <t>202510-NM25-03165</t>
  </si>
  <si>
    <t>202510-NM25-03163</t>
  </si>
  <si>
    <t>202510-NM25-03162</t>
  </si>
  <si>
    <t>202510-NM25-03161</t>
  </si>
  <si>
    <t>202510-NM25-03160</t>
  </si>
  <si>
    <t>202510-NM25-03159</t>
  </si>
  <si>
    <t>202510-NM25-03158</t>
  </si>
  <si>
    <t>202510-NM25-03157</t>
  </si>
  <si>
    <t>202510-NM25-03156</t>
  </si>
  <si>
    <t>202510-NM25-03155</t>
  </si>
  <si>
    <t>202510-NM25-03154</t>
  </si>
  <si>
    <t>202510-NM25-03153</t>
  </si>
  <si>
    <t>202510-NM25-03152</t>
  </si>
  <si>
    <t>202510-NM25-03149</t>
  </si>
  <si>
    <t>202510-NM25-03147</t>
  </si>
  <si>
    <t>202510-NM25-03146</t>
  </si>
  <si>
    <t>202510-NM25-03145</t>
  </si>
  <si>
    <t>202510-NM25-03144</t>
  </si>
  <si>
    <t>202510-NM25-03143</t>
  </si>
  <si>
    <t>202510-NM25-03141</t>
  </si>
  <si>
    <t>202510-NM25-03139</t>
  </si>
  <si>
    <t>202510-NM25-03138</t>
  </si>
  <si>
    <t>202510-NM25-03137</t>
  </si>
  <si>
    <t>202510-NM25-03136</t>
  </si>
  <si>
    <t>202510-NM25-03135</t>
  </si>
  <si>
    <t>202510-NM25-03134</t>
  </si>
  <si>
    <t>202510-NM25-03133</t>
  </si>
  <si>
    <t>202510-NM25-03132</t>
  </si>
  <si>
    <t>202510-NM25-03131</t>
  </si>
  <si>
    <t>202510-NM25-03130</t>
  </si>
  <si>
    <t>202510-NM25-03129</t>
  </si>
  <si>
    <t>202510-NM25-03128</t>
  </si>
  <si>
    <t>202510-NM25-03127</t>
  </si>
  <si>
    <t>202510-NM25-03126</t>
  </si>
  <si>
    <t>202510-NM25-03125</t>
  </si>
  <si>
    <t>202510-NM25-03123</t>
  </si>
  <si>
    <t>202510-NM25-03121</t>
  </si>
  <si>
    <t>202510-NM25-03120</t>
  </si>
  <si>
    <t>202510-NM25-03119</t>
  </si>
  <si>
    <t>202510-NM25-03118</t>
  </si>
  <si>
    <t>202510-NM25-03117</t>
  </si>
  <si>
    <t>202510-NM25-03116</t>
  </si>
  <si>
    <t>202510-NM25-03115</t>
  </si>
  <si>
    <t>202510-NM25-03114</t>
  </si>
  <si>
    <t>202510-NM25-03113</t>
  </si>
  <si>
    <t>202510-NM25-03112</t>
  </si>
  <si>
    <t>202510-NM25-03111</t>
  </si>
  <si>
    <t>202510-NM25-03110</t>
  </si>
  <si>
    <t>202510-NM25-03109</t>
  </si>
  <si>
    <t>202510-NM25-03108</t>
  </si>
  <si>
    <t>202510-NM25-03107</t>
  </si>
  <si>
    <t>202510-NM25-03106</t>
  </si>
  <si>
    <t>202510-NM25-03105</t>
  </si>
  <si>
    <t>202510-NM25-03104</t>
  </si>
  <si>
    <t>202510-NM25-03103</t>
  </si>
  <si>
    <t>202510-NM25-03101</t>
  </si>
  <si>
    <t>202510-NM25-03100</t>
  </si>
  <si>
    <t>202510-NM25-03099</t>
  </si>
  <si>
    <t>202510-NM25-03098</t>
  </si>
  <si>
    <t>202510-NM25-03097</t>
  </si>
  <si>
    <t>202510-NM25-03096</t>
  </si>
  <si>
    <t>202510-NM25-03095</t>
  </si>
  <si>
    <t>202510-NM25-03094</t>
  </si>
  <si>
    <t>202510-NM25-03093</t>
  </si>
  <si>
    <t>202510-NM25-03092</t>
  </si>
  <si>
    <t>202510-NM25-03091</t>
  </si>
  <si>
    <t>202510-NM25-03090</t>
  </si>
  <si>
    <t>202510-NM25-03089</t>
  </si>
  <si>
    <t>202510-NM25-03088</t>
  </si>
  <si>
    <t>202510-NM25-03087</t>
  </si>
  <si>
    <t>202510-NM25-03086</t>
  </si>
  <si>
    <t>202510-NM25-03085</t>
  </si>
  <si>
    <t>202510-NM25-03084</t>
  </si>
  <si>
    <t>202510-NM25-03083</t>
  </si>
  <si>
    <t>202510-NM25-03082</t>
  </si>
  <si>
    <t>202510-NM25-03081</t>
  </si>
  <si>
    <t>202510-NM25-03080</t>
  </si>
  <si>
    <t>202510-NM25-03077</t>
  </si>
  <si>
    <t>202510-NM25-03076</t>
  </si>
  <si>
    <t>202510-NM25-03074</t>
  </si>
  <si>
    <t>202510-NM25-03072</t>
  </si>
  <si>
    <t>202510-NM25-03071</t>
  </si>
  <si>
    <t>202510-NM25-03070</t>
  </si>
  <si>
    <t>202510-NM25-03069</t>
  </si>
  <si>
    <t>202510-NM25-03068</t>
  </si>
  <si>
    <t>202510-NM25-03067</t>
  </si>
  <si>
    <t>202510-NM25-03066</t>
  </si>
  <si>
    <t>202510-NM25-03065</t>
  </si>
  <si>
    <t>202510-NM25-03064</t>
  </si>
  <si>
    <t>202510-NM25-03062</t>
  </si>
  <si>
    <t>202510-NM25-03061</t>
  </si>
  <si>
    <t>202510-NM25-03059</t>
  </si>
  <si>
    <t>202510-NM25-03057</t>
  </si>
  <si>
    <t>202510-NM25-03056</t>
  </si>
  <si>
    <t>202510-NM25-03055</t>
  </si>
  <si>
    <t>202510-NM25-03054</t>
  </si>
  <si>
    <t>202510-NM25-03053</t>
  </si>
  <si>
    <t>202510-NM25-03052</t>
  </si>
  <si>
    <t>202510-NM25-03051</t>
  </si>
  <si>
    <t>202510-NM25-03050</t>
  </si>
  <si>
    <t>202510-NM25-03049</t>
  </si>
  <si>
    <t>202510-NM25-03048</t>
  </si>
  <si>
    <t>202510-NM25-03047</t>
  </si>
  <si>
    <t>202510-NM25-03046</t>
  </si>
  <si>
    <t>202510-NM25-03045</t>
  </si>
  <si>
    <t>202510-NM25-03044</t>
  </si>
  <si>
    <t>202510-NM25-03043</t>
  </si>
  <si>
    <t>202510-NM25-03042</t>
  </si>
  <si>
    <t>202510-NM25-03041</t>
  </si>
  <si>
    <t>202510-NM25-03040</t>
  </si>
  <si>
    <t>202510-NM25-03039</t>
  </si>
  <si>
    <t>202510-NM25-03038</t>
  </si>
  <si>
    <t>202510-NM25-03037</t>
  </si>
  <si>
    <t>202510-NM25-03036</t>
  </si>
  <si>
    <t>202510-NM25-03035</t>
  </si>
  <si>
    <t>202510-NM25-03034</t>
  </si>
  <si>
    <t>202510-NM25-03033</t>
  </si>
  <si>
    <t>202510-NM25-03032</t>
  </si>
  <si>
    <t>202510-NM25-03031</t>
  </si>
  <si>
    <t>202510-NM25-03030</t>
  </si>
  <si>
    <t>202510-NM25-03029</t>
  </si>
  <si>
    <t>202510-NM25-03028</t>
  </si>
  <si>
    <t>202510-NM25-03027</t>
  </si>
  <si>
    <t>202510-NM25-03026</t>
  </si>
  <si>
    <t>202510-NM25-03025</t>
  </si>
  <si>
    <t>202510-NM25-03022</t>
  </si>
  <si>
    <t>202510-NM25-03020</t>
  </si>
  <si>
    <t>202510-NM25-03017</t>
  </si>
  <si>
    <t>202510-NM25-03016</t>
  </si>
  <si>
    <t>202510-NM25-03015</t>
  </si>
  <si>
    <t>202510-NM25-03012</t>
  </si>
  <si>
    <t>202510-NM25-03010</t>
  </si>
  <si>
    <t>202510-NM25-03006</t>
  </si>
  <si>
    <t>202510-NM25-03002</t>
  </si>
  <si>
    <t>202510-NM25-02999</t>
  </si>
  <si>
    <t>202510-NM25-02992</t>
  </si>
  <si>
    <t>202510-NM25-02990</t>
  </si>
  <si>
    <t>202510-NM25-02987</t>
  </si>
  <si>
    <t>202510-NM25-02980</t>
  </si>
  <si>
    <t>202510-NM25-02979</t>
  </si>
  <si>
    <t>202510-NM25-02976</t>
  </si>
  <si>
    <t>202510-NM25-02975</t>
  </si>
  <si>
    <t>202510-NM25-02973</t>
  </si>
  <si>
    <t>202510-NM25-02972</t>
  </si>
  <si>
    <t>202510-NM25-02971</t>
  </si>
  <si>
    <t>202510-NM25-02970</t>
  </si>
  <si>
    <t>202510-NM25-02969</t>
  </si>
  <si>
    <t>202510-NM25-02966</t>
  </si>
  <si>
    <t>202510-NM25-02965</t>
  </si>
  <si>
    <t>202510-NM25-02964</t>
  </si>
  <si>
    <t>202510-NM25-02961</t>
  </si>
  <si>
    <t>202510-NM25-02958</t>
  </si>
  <si>
    <t>202510-NM25-02955</t>
  </si>
  <si>
    <t>202510-NM25-02954</t>
  </si>
  <si>
    <t>202510-NM25-02953</t>
  </si>
  <si>
    <t>202510-NM25-02952</t>
  </si>
  <si>
    <t>202510-NM25-02951</t>
  </si>
  <si>
    <t>202510-NM25-02949</t>
  </si>
  <si>
    <t>202510-NM25-02948</t>
  </si>
  <si>
    <t>202510-NM25-02947</t>
  </si>
  <si>
    <t>202510-NM25-02944</t>
  </si>
  <si>
    <t>202510-NM25-02943</t>
  </si>
  <si>
    <t>202510-NM25-02942</t>
  </si>
  <si>
    <t>202510-NM25-02941</t>
  </si>
  <si>
    <t>202510-NM25-02940</t>
  </si>
  <si>
    <t>202510-NM25-02939</t>
  </si>
  <si>
    <t>202510-NM25-02938</t>
  </si>
  <si>
    <t>202510-NM25-02937</t>
  </si>
  <si>
    <t>202510-NM25-02934</t>
  </si>
  <si>
    <t>202510-NM25-02933</t>
  </si>
  <si>
    <t>202510-NM25-02932</t>
  </si>
  <si>
    <t>202510-NM25-02931</t>
  </si>
  <si>
    <t>202510-NM25-02930</t>
  </si>
  <si>
    <t>202510-NM25-02929</t>
  </si>
  <si>
    <t>202510-NM25-02927</t>
  </si>
  <si>
    <t>202510-NM25-02926</t>
  </si>
  <si>
    <t>202510-NM25-02925</t>
  </si>
  <si>
    <t>202510-NM25-02924</t>
  </si>
  <si>
    <t>202510-NM25-02923</t>
  </si>
  <si>
    <t>202510-NM25-02922</t>
  </si>
  <si>
    <t>202510-NM25-02921</t>
  </si>
  <si>
    <t>202510-NM25-02920</t>
  </si>
  <si>
    <t>202510-NM25-02919</t>
  </si>
  <si>
    <t>202510-NM25-02918</t>
  </si>
  <si>
    <t>202510-NM25-02915</t>
  </si>
  <si>
    <t>202510-NM25-02914</t>
  </si>
  <si>
    <t>202510-NM25-02913</t>
  </si>
  <si>
    <t>202510-NM25-02912</t>
  </si>
  <si>
    <t>202510-NM25-02911</t>
  </si>
  <si>
    <t>202510-NM25-02910</t>
  </si>
  <si>
    <t>202510-NM25-02909</t>
  </si>
  <si>
    <t>202510-NM25-02908</t>
  </si>
  <si>
    <t>202510-NM25-02907</t>
  </si>
  <si>
    <t>202510-NM25-02903</t>
  </si>
  <si>
    <t>202510-NM25-02901</t>
  </si>
  <si>
    <t>202510-NM25-02899</t>
  </si>
  <si>
    <t>202510-NM25-02898</t>
  </si>
  <si>
    <t>202510-NM25-02896</t>
  </si>
  <si>
    <t>202510-NM25-02895</t>
  </si>
  <si>
    <t>202510-NM25-02894</t>
  </si>
  <si>
    <t>202510-NM25-02893</t>
  </si>
  <si>
    <t>202510-NM25-02892</t>
  </si>
  <si>
    <t>202510-NM25-02890</t>
  </si>
  <si>
    <t>202510-NM25-02889</t>
  </si>
  <si>
    <t>202510-NM25-02888</t>
  </si>
  <si>
    <t>202510-NM25-02886</t>
  </si>
  <si>
    <t>202510-NM25-02885</t>
  </si>
  <si>
    <t>202510-NM25-02884</t>
  </si>
  <si>
    <t>202510-NM25-02883</t>
  </si>
  <si>
    <t>202510-NM25-02882</t>
  </si>
  <si>
    <t>202510-NM25-02881</t>
  </si>
  <si>
    <t>202510-NM25-02879</t>
  </si>
  <si>
    <t>202510-NM25-02878</t>
  </si>
  <si>
    <t>202510-NM25-02876</t>
  </si>
  <si>
    <t>202510-NM25-02874</t>
  </si>
  <si>
    <t>202510-NM25-02873</t>
  </si>
  <si>
    <t>202510-NM25-02870</t>
  </si>
  <si>
    <t>202510-NM25-02869</t>
  </si>
  <si>
    <t>202510-NM25-02867</t>
  </si>
  <si>
    <t>202510-NM25-02866</t>
  </si>
  <si>
    <t>202510-NM25-02865</t>
  </si>
  <si>
    <t>202510-NM25-02864</t>
  </si>
  <si>
    <t>202510-NM25-02863</t>
  </si>
  <si>
    <t>202510-NM25-02862</t>
  </si>
  <si>
    <t>202510-NM25-02861</t>
  </si>
  <si>
    <t>202510-NM25-02860</t>
  </si>
  <si>
    <t>202510-NM25-02858</t>
  </si>
  <si>
    <t>202510-NM25-02857</t>
  </si>
  <si>
    <t>202510-NM25-02854</t>
  </si>
  <si>
    <t>202510-NM25-02851</t>
  </si>
  <si>
    <t>202510-NM25-02850</t>
  </si>
  <si>
    <t>202510-NM25-02848</t>
  </si>
  <si>
    <t>202510-NM25-02847</t>
  </si>
  <si>
    <t>202510-NM25-02846</t>
  </si>
  <si>
    <t>202510-NM25-02845</t>
  </si>
  <si>
    <t>202510-NM25-02844</t>
  </si>
  <si>
    <t>202510-NM25-02839</t>
  </si>
  <si>
    <t>202510-NM25-02838</t>
  </si>
  <si>
    <t>202510-NM25-02835</t>
  </si>
  <si>
    <t>202510-NM25-02834</t>
  </si>
  <si>
    <t>202510-NM25-02833</t>
  </si>
  <si>
    <t>202510-NM25-02832</t>
  </si>
  <si>
    <t>202510-NM25-02829</t>
  </si>
  <si>
    <t>202510-NM25-02827</t>
  </si>
  <si>
    <t>202510-NM25-02826</t>
  </si>
  <si>
    <t>202510-NM25-02825</t>
  </si>
  <si>
    <t>202510-NM25-02823</t>
  </si>
  <si>
    <t>202510-NM25-02821</t>
  </si>
  <si>
    <t>202510-NM25-02820</t>
  </si>
  <si>
    <t>202510-NM25-02811</t>
  </si>
  <si>
    <t>202510-NM25-02798</t>
  </si>
  <si>
    <t>202510-NM25-02794</t>
  </si>
  <si>
    <t>202510-NM25-02793</t>
  </si>
  <si>
    <t>202510-NM25-02792</t>
  </si>
  <si>
    <t>202510-NM25-02790</t>
  </si>
  <si>
    <t>202510-NM25-02789</t>
  </si>
  <si>
    <t>202510-NM25-02787</t>
  </si>
  <si>
    <t>202510-NM25-02786</t>
  </si>
  <si>
    <t>202510-NM25-02785</t>
  </si>
  <si>
    <t>202510-NM25-02784</t>
  </si>
  <si>
    <t>202510-NM25-02783</t>
  </si>
  <si>
    <t>202510-NM25-02782</t>
  </si>
  <si>
    <t>202510-NM25-02781</t>
  </si>
  <si>
    <t>202510-NM25-02779</t>
  </si>
  <si>
    <t>202510-NM25-02778</t>
  </si>
  <si>
    <t>202510-NM25-02777</t>
  </si>
  <si>
    <t>202510-NM25-02775</t>
  </si>
  <si>
    <t>202510-NM25-02774</t>
  </si>
  <si>
    <t>202510-NM25-02773</t>
  </si>
  <si>
    <t>202510-NM25-02772</t>
  </si>
  <si>
    <t>202510-NM25-02771</t>
  </si>
  <si>
    <t>202510-NM25-02770</t>
  </si>
  <si>
    <t>202510-NM25-02769</t>
  </si>
  <si>
    <t>202510-NM25-02768</t>
  </si>
  <si>
    <t>202510-NM25-02767</t>
  </si>
  <si>
    <t>202510-NM25-02766</t>
  </si>
  <si>
    <t>202510-NM25-02764</t>
  </si>
  <si>
    <t>202510-NM25-02761</t>
  </si>
  <si>
    <t>202510-NM25-02758</t>
  </si>
  <si>
    <t>202510-NM25-02755</t>
  </si>
  <si>
    <t>202510-NM25-02754</t>
  </si>
  <si>
    <t>202510-NM25-02753</t>
  </si>
  <si>
    <t>202510-NM25-02751</t>
  </si>
  <si>
    <t>202510-NM25-02750</t>
  </si>
  <si>
    <t>202510-NM25-02749</t>
  </si>
  <si>
    <t>202510-NM25-02748</t>
  </si>
  <si>
    <t>202510-NM25-02747</t>
  </si>
  <si>
    <t>202510-NM25-02745</t>
  </si>
  <si>
    <t>202510-NM25-02743</t>
  </si>
  <si>
    <t>202510-NM25-02742</t>
  </si>
  <si>
    <t>202510-NM25-02741</t>
  </si>
  <si>
    <t>202510-NM25-02740</t>
  </si>
  <si>
    <t>202510-NM25-02738</t>
  </si>
  <si>
    <t>202510-NM25-02737</t>
  </si>
  <si>
    <t>202510-NM25-02736</t>
  </si>
  <si>
    <t>202510-NM25-02735</t>
  </si>
  <si>
    <t>202510-NM25-02734</t>
  </si>
  <si>
    <t>202510-NM25-02733</t>
  </si>
  <si>
    <t>202510-NM25-02731</t>
  </si>
  <si>
    <t>202510-NM25-02730</t>
  </si>
  <si>
    <t>202510-NM25-02729</t>
  </si>
  <si>
    <t>202510-NM25-02728</t>
  </si>
  <si>
    <t>202510-NM25-02727</t>
  </si>
  <si>
    <t>202510-NM25-02725</t>
  </si>
  <si>
    <t>202510-NM25-02722</t>
  </si>
  <si>
    <t>202510-NM25-02720</t>
  </si>
  <si>
    <t>202510-NM25-02719</t>
  </si>
  <si>
    <t>202510-NM25-02718</t>
  </si>
  <si>
    <t>202510-NM25-02717</t>
  </si>
  <si>
    <t>202510-NM25-02716</t>
  </si>
  <si>
    <t>202510-NM25-02714</t>
  </si>
  <si>
    <t>202510-NM25-02713</t>
  </si>
  <si>
    <t>202510-NM25-02711</t>
  </si>
  <si>
    <t>202510-NM25-02710</t>
  </si>
  <si>
    <t>202510-NM25-02709</t>
  </si>
  <si>
    <t>202510-NM25-02708</t>
  </si>
  <si>
    <t>202510-NM25-02707</t>
  </si>
  <si>
    <t>202510-NM25-02705</t>
  </si>
  <si>
    <t>202510-NM25-02704</t>
  </si>
  <si>
    <t>202510-NM25-02703</t>
  </si>
  <si>
    <t>202510-NM25-02701</t>
  </si>
  <si>
    <t>202510-NM25-02700</t>
  </si>
  <si>
    <t>202510-NM25-02699</t>
  </si>
  <si>
    <t>202510-NM25-02697</t>
  </si>
  <si>
    <t>202510-NM25-02696</t>
  </si>
  <si>
    <t>202510-NM25-02695</t>
  </si>
  <si>
    <t>202510-NM25-02694</t>
  </si>
  <si>
    <t>202510-NM25-02693</t>
  </si>
  <si>
    <t>202510-NM25-02692</t>
  </si>
  <si>
    <t>202510-NM25-02690</t>
  </si>
  <si>
    <t>202510-NM25-02689</t>
  </si>
  <si>
    <t>202510-NM25-02688</t>
  </si>
  <si>
    <t>202510-NM25-02687</t>
  </si>
  <si>
    <t>202510-NM25-02686</t>
  </si>
  <si>
    <t>202510-NM25-02685</t>
  </si>
  <si>
    <t>202510-NM25-02683</t>
  </si>
  <si>
    <t>202510-NM25-02682</t>
  </si>
  <si>
    <t>202510-NM25-02681</t>
  </si>
  <si>
    <t>202510-NM25-02680</t>
  </si>
  <si>
    <t>202510-NM25-02679</t>
  </si>
  <si>
    <t>202510-NM25-02678</t>
  </si>
  <si>
    <t>202510-NM25-02677</t>
  </si>
  <si>
    <t>202510-NM25-02675</t>
  </si>
  <si>
    <t>202510-NM25-02674</t>
  </si>
  <si>
    <t>202510-NM25-02673</t>
  </si>
  <si>
    <t>202510-NM25-02672</t>
  </si>
  <si>
    <t>202510-NM25-02670</t>
  </si>
  <si>
    <t>202510-NM25-02669</t>
  </si>
  <si>
    <t>202510-NM25-02668</t>
  </si>
  <si>
    <t>202510-NM25-02666</t>
  </si>
  <si>
    <t>202510-NM25-02664</t>
  </si>
  <si>
    <t>202510-NM25-02659</t>
  </si>
  <si>
    <t>202510-NM25-02658</t>
  </si>
  <si>
    <t>202510-NM25-02657</t>
  </si>
  <si>
    <t>202510-NM25-02655</t>
  </si>
  <si>
    <t>202510-NM25-02654</t>
  </si>
  <si>
    <t>202510-NM25-02653</t>
  </si>
  <si>
    <t>202510-NM25-02651</t>
  </si>
  <si>
    <t>202510-NM25-02648</t>
  </si>
  <si>
    <t>202510-NM25-02647</t>
  </si>
  <si>
    <t>202510-NM25-02644</t>
  </si>
  <si>
    <t>202510-NM25-02643</t>
  </si>
  <si>
    <t>202510-NM25-02641</t>
  </si>
  <si>
    <t>202510-NM25-02640</t>
  </si>
  <si>
    <t>202510-NM25-02637</t>
  </si>
  <si>
    <t>202510-NM25-02636</t>
  </si>
  <si>
    <t>202510-NM25-02635</t>
  </si>
  <si>
    <t>202510-NM25-02633</t>
  </si>
  <si>
    <t>202510-NM25-02632</t>
  </si>
  <si>
    <t>202510-NM25-02630</t>
  </si>
  <si>
    <t>202510-NM25-02628</t>
  </si>
  <si>
    <t>202510-NM25-02627</t>
  </si>
  <si>
    <t>202510-NM25-02626</t>
  </si>
  <si>
    <t>202510-NM25-02624</t>
  </si>
  <si>
    <t>202510-NM25-02623</t>
  </si>
  <si>
    <t>202510-NM25-02622</t>
  </si>
  <si>
    <t>202510-NM25-02620</t>
  </si>
  <si>
    <t>202510-NM25-02617</t>
  </si>
  <si>
    <t>202510-NM25-02616</t>
  </si>
  <si>
    <t>202510-NM25-02615</t>
  </si>
  <si>
    <t>202510-NM25-02613</t>
  </si>
  <si>
    <t>202510-NM25-02612</t>
  </si>
  <si>
    <t>202510-NM25-02609</t>
  </si>
  <si>
    <t>202510-NM25-02608</t>
  </si>
  <si>
    <t>202510-NM25-02607</t>
  </si>
  <si>
    <t>202510-NM25-02606</t>
  </si>
  <si>
    <t>202510-NM25-02605</t>
  </si>
  <si>
    <t>202510-NM25-02604</t>
  </si>
  <si>
    <t>202510-NM25-02603</t>
  </si>
  <si>
    <t>202510-NM25-02602</t>
  </si>
  <si>
    <t>202510-NM25-02601</t>
  </si>
  <si>
    <t>202510-NM25-02600</t>
  </si>
  <si>
    <t>202510-NM25-02599</t>
  </si>
  <si>
    <t>202510-NM25-02598</t>
  </si>
  <si>
    <t>202510-NM25-02597</t>
  </si>
  <si>
    <t>202510-NM25-02596</t>
  </si>
  <si>
    <t>202510-NM25-02595</t>
  </si>
  <si>
    <t>202510-NM25-02594</t>
  </si>
  <si>
    <t>202510-NM25-02593</t>
  </si>
  <si>
    <t>202510-NM25-02592</t>
  </si>
  <si>
    <t>202510-NM25-02591</t>
  </si>
  <si>
    <t>202510-NM25-02590</t>
  </si>
  <si>
    <t>202510-NM25-02589</t>
  </si>
  <si>
    <t>202510-NM25-02588</t>
  </si>
  <si>
    <t>202510-NM25-02587</t>
  </si>
  <si>
    <t>202510-NM25-02586</t>
  </si>
  <si>
    <t>202510-NM25-02585</t>
  </si>
  <si>
    <t>202510-NM25-02584</t>
  </si>
  <si>
    <t>202510-NM25-02582</t>
  </si>
  <si>
    <t>202510-NM25-02581</t>
  </si>
  <si>
    <t>202510-NM25-02579</t>
  </si>
  <si>
    <t>202510-NM25-02578</t>
  </si>
  <si>
    <t>202510-NM25-02577</t>
  </si>
  <si>
    <t>202510-NM25-02576</t>
  </si>
  <si>
    <t>202510-NM25-02575</t>
  </si>
  <si>
    <t>202510-NM25-02574</t>
  </si>
  <si>
    <t>202510-NM25-02573</t>
  </si>
  <si>
    <t>202510-NM25-02569</t>
  </si>
  <si>
    <t>202510-NM25-02565</t>
  </si>
  <si>
    <t>202510-NM25-02563</t>
  </si>
  <si>
    <t>202510-NM25-02562</t>
  </si>
  <si>
    <t>202510-NM25-02561</t>
  </si>
  <si>
    <t>202510-NM25-02559</t>
  </si>
  <si>
    <t>202510-NM25-02558</t>
  </si>
  <si>
    <t>202510-NM25-02554</t>
  </si>
  <si>
    <t>202510-NM25-02552</t>
  </si>
  <si>
    <t>202510-NM25-02551</t>
  </si>
  <si>
    <t>202510-NM25-02548</t>
  </si>
  <si>
    <t>202510-NM25-02546</t>
  </si>
  <si>
    <t>202510-NM25-02541</t>
  </si>
  <si>
    <t>202510-NM25-02539</t>
  </si>
  <si>
    <t>202510-NM25-02538</t>
  </si>
  <si>
    <t>202510-NM25-02537</t>
  </si>
  <si>
    <t>202510-NM25-02536</t>
  </si>
  <si>
    <t>202510-NM25-02535</t>
  </si>
  <si>
    <t>202510-NM25-02534</t>
  </si>
  <si>
    <t>202510-NM25-02532</t>
  </si>
  <si>
    <t>202510-NM25-02530</t>
  </si>
  <si>
    <t>202510-NM25-02529</t>
  </si>
  <si>
    <t>202510-NM25-02528</t>
  </si>
  <si>
    <t>202510-NM25-02527</t>
  </si>
  <si>
    <t>202510-NM25-02525</t>
  </si>
  <si>
    <t>202510-NM25-02524</t>
  </si>
  <si>
    <t>202510-NM25-02523</t>
  </si>
  <si>
    <t>202510-NM25-02520</t>
  </si>
  <si>
    <t>202510-NM25-02519</t>
  </si>
  <si>
    <t>202510-NM25-02517</t>
  </si>
  <si>
    <t>202510-NM25-02516</t>
  </si>
  <si>
    <t>202510-NM25-02514</t>
  </si>
  <si>
    <t>202510-NM25-02512</t>
  </si>
  <si>
    <t>202510-NM25-02510</t>
  </si>
  <si>
    <t>202510-NM25-02509</t>
  </si>
  <si>
    <t>202510-NM25-02507</t>
  </si>
  <si>
    <t>202510-NM25-02505</t>
  </si>
  <si>
    <t>202510-NM25-02502</t>
  </si>
  <si>
    <t>202510-NM25-02501</t>
  </si>
  <si>
    <t>202510-NM25-02500</t>
  </si>
  <si>
    <t>202510-NM25-02497</t>
  </si>
  <si>
    <t>202510-NM25-02494</t>
  </si>
  <si>
    <t>202510-NM25-02493</t>
  </si>
  <si>
    <t>202510-NM25-02491</t>
  </si>
  <si>
    <t>202510-NM25-02490</t>
  </si>
  <si>
    <t>202510-NM25-02488</t>
  </si>
  <si>
    <t>202510-NM25-02487</t>
  </si>
  <si>
    <t>202510-NM25-02486</t>
  </si>
  <si>
    <t>202510-NM25-02485</t>
  </si>
  <si>
    <t>202510-NM25-02484</t>
  </si>
  <si>
    <t>202510-NM25-02483</t>
  </si>
  <si>
    <t>202510-NM25-02482</t>
  </si>
  <si>
    <t>202510-NM25-02481</t>
  </si>
  <si>
    <t>202510-NM25-02479</t>
  </si>
  <si>
    <t>202510-NM25-02477</t>
  </si>
  <si>
    <t>202510-NM25-02476</t>
  </si>
  <si>
    <t>202510-NM25-02474</t>
  </si>
  <si>
    <t>202510-NM25-02473</t>
  </si>
  <si>
    <t>202510-NM25-02471</t>
  </si>
  <si>
    <t>202510-NM25-02469</t>
  </si>
  <si>
    <t>202510-NM25-02468</t>
  </si>
  <si>
    <t>202510-NM25-02467</t>
  </si>
  <si>
    <t>202510-NM25-02466</t>
  </si>
  <si>
    <t>202510-NM25-02465</t>
  </si>
  <si>
    <t>202510-NM25-02464</t>
  </si>
  <si>
    <t>202510-NM25-02463</t>
  </si>
  <si>
    <t>202510-NM25-02461</t>
  </si>
  <si>
    <t>202510-NM25-02460</t>
  </si>
  <si>
    <t>202510-NM25-02459</t>
  </si>
  <si>
    <t>202510-NM25-02458</t>
  </si>
  <si>
    <t>202510-NM25-02457</t>
  </si>
  <si>
    <t>202510-NM25-02455</t>
  </si>
  <si>
    <t>202510-NM25-02454</t>
  </si>
  <si>
    <t>202510-NM25-02453</t>
  </si>
  <si>
    <t>202510-NM25-02452</t>
  </si>
  <si>
    <t>202510-NM25-02451</t>
  </si>
  <si>
    <t>202510-NM25-02450</t>
  </si>
  <si>
    <t>202510-NM25-02449</t>
  </si>
  <si>
    <t>202510-NM25-02448</t>
  </si>
  <si>
    <t>202510-NM25-02447</t>
  </si>
  <si>
    <t>202510-NM25-02445</t>
  </si>
  <si>
    <t>202510-NM25-02444</t>
  </si>
  <si>
    <t>202510-NM25-02442</t>
  </si>
  <si>
    <t>202510-NM25-02441</t>
  </si>
  <si>
    <t>202510-NM25-02439</t>
  </si>
  <si>
    <t>202510-NM25-02438</t>
  </si>
  <si>
    <t>202510-NM25-02436</t>
  </si>
  <si>
    <t>202510-NM25-02433</t>
  </si>
  <si>
    <t>202510-NM25-02432</t>
  </si>
  <si>
    <t>202510-NM25-02431</t>
  </si>
  <si>
    <t>202510-NM25-02430</t>
  </si>
  <si>
    <t>202510-NM25-02426</t>
  </si>
  <si>
    <t>202510-NM25-02425</t>
  </si>
  <si>
    <t>202510-NM25-02424</t>
  </si>
  <si>
    <t>202510-NM25-02423</t>
  </si>
  <si>
    <t>202510-NM25-02422</t>
  </si>
  <si>
    <t>202510-NM25-02421</t>
  </si>
  <si>
    <t>202510-NM25-02420</t>
  </si>
  <si>
    <t>202510-NM25-02419</t>
  </si>
  <si>
    <t>202510-NM25-02418</t>
  </si>
  <si>
    <t>202510-NM25-02417</t>
  </si>
  <si>
    <t>202510-NM25-02416</t>
  </si>
  <si>
    <t>202510-NM25-02415</t>
  </si>
  <si>
    <t>202510-NM25-02413</t>
  </si>
  <si>
    <t>202510-NM25-02412</t>
  </si>
  <si>
    <t>202510-NM25-02410</t>
  </si>
  <si>
    <t>202510-NM25-02407</t>
  </si>
  <si>
    <t>202510-NM25-02405</t>
  </si>
  <si>
    <t>202510-NM25-02404</t>
  </si>
  <si>
    <t>202510-NM25-02403</t>
  </si>
  <si>
    <t>202510-NM25-02402</t>
  </si>
  <si>
    <t>202510-NM25-02401</t>
  </si>
  <si>
    <t>202510-NM25-02400</t>
  </si>
  <si>
    <t>202510-NM25-02398</t>
  </si>
  <si>
    <t>202510-NM25-02397</t>
  </si>
  <si>
    <t>202510-NM25-02395</t>
  </si>
  <si>
    <t>202510-NM25-02394</t>
  </si>
  <si>
    <t>202510-NM25-02393</t>
  </si>
  <si>
    <t>202510-NM25-02389</t>
  </si>
  <si>
    <t>202510-NM25-02388</t>
  </si>
  <si>
    <t>202510-NM25-02387</t>
  </si>
  <si>
    <t>202510-NM25-02386</t>
  </si>
  <si>
    <t>202510-NM25-02385</t>
  </si>
  <si>
    <t>202510-NM25-02384</t>
  </si>
  <si>
    <t>202510-NM25-02383</t>
  </si>
  <si>
    <t>202510-NM25-02382</t>
  </si>
  <si>
    <t>202510-NM25-02381</t>
  </si>
  <si>
    <t>202510-NM25-02379</t>
  </si>
  <si>
    <t>202510-NM25-02378</t>
  </si>
  <si>
    <t>202510-NM25-02376</t>
  </si>
  <si>
    <t>202510-NM25-02375</t>
  </si>
  <si>
    <t>202510-NM25-02374</t>
  </si>
  <si>
    <t>202510-NM25-02372</t>
  </si>
  <si>
    <t>202510-NM25-02371</t>
  </si>
  <si>
    <t>202510-NM25-02370</t>
  </si>
  <si>
    <t>202510-NM25-02368</t>
  </si>
  <si>
    <t>202510-NM25-02367</t>
  </si>
  <si>
    <t>202510-NM25-02366</t>
  </si>
  <si>
    <t>202510-NM25-02365</t>
  </si>
  <si>
    <t>202510-NM25-02364</t>
  </si>
  <si>
    <t>202510-NM25-02363</t>
  </si>
  <si>
    <t>202510-NM25-02362</t>
  </si>
  <si>
    <t>202510-NM25-02361</t>
  </si>
  <si>
    <t>202510-NM25-02360</t>
  </si>
  <si>
    <t>202510-NM25-02359</t>
  </si>
  <si>
    <t>202510-NM25-02358</t>
  </si>
  <si>
    <t>202510-NM25-02355</t>
  </si>
  <si>
    <t>202510-NM25-02353</t>
  </si>
  <si>
    <t>202510-NM25-02352</t>
  </si>
  <si>
    <t>202510-NM25-02351</t>
  </si>
  <si>
    <t>202510-NM25-02350</t>
  </si>
  <si>
    <t>202510-NM25-02348</t>
  </si>
  <si>
    <t>202510-NM25-02347</t>
  </si>
  <si>
    <t>202510-NM25-02346</t>
  </si>
  <si>
    <t>202510-NM25-02345</t>
  </si>
  <si>
    <t>202510-NM25-02344</t>
  </si>
  <si>
    <t>202510-NM25-02343</t>
  </si>
  <si>
    <t>202510-NM25-02342</t>
  </si>
  <si>
    <t>202510-NM25-02340</t>
  </si>
  <si>
    <t>202510-NM25-02339</t>
  </si>
  <si>
    <t>202510-NM25-02338</t>
  </si>
  <si>
    <t>202510-NM25-02336</t>
  </si>
  <si>
    <t>202510-NM25-02335</t>
  </si>
  <si>
    <t>202510-NM25-02334</t>
  </si>
  <si>
    <t>202510-NM25-02332</t>
  </si>
  <si>
    <t>202510-NM25-02329</t>
  </si>
  <si>
    <t>202510-NM25-02328</t>
  </si>
  <si>
    <t>202510-NM25-02313</t>
  </si>
  <si>
    <t>202510-NM25-02311</t>
  </si>
  <si>
    <t>202510-NM25-02307</t>
  </si>
  <si>
    <t>202510-NM25-02302</t>
  </si>
  <si>
    <t>202510-NM25-02299</t>
  </si>
  <si>
    <t>202510-NM25-02298</t>
  </si>
  <si>
    <t>202510-NM25-02297</t>
  </si>
  <si>
    <t>202510-NM25-02296</t>
  </si>
  <si>
    <t>202510-NM25-02295</t>
  </si>
  <si>
    <t>202510-NM25-02294</t>
  </si>
  <si>
    <t>202510-NM25-02293</t>
  </si>
  <si>
    <t>202510-NM25-02292</t>
  </si>
  <si>
    <t>202510-NM25-02291</t>
  </si>
  <si>
    <t>202510-NM25-02290</t>
  </si>
  <si>
    <t>202510-NM25-02286</t>
  </si>
  <si>
    <t>202510-NM25-02285</t>
  </si>
  <si>
    <t>202510-NM25-02284</t>
  </si>
  <si>
    <t>202510-NM25-02283</t>
  </si>
  <si>
    <t>202510-NM25-02282</t>
  </si>
  <si>
    <t>202510-NM25-02281</t>
  </si>
  <si>
    <t>202510-NM25-02271</t>
  </si>
  <si>
    <t>202510-NM25-02269</t>
  </si>
  <si>
    <t>202510-NM25-02268</t>
  </si>
  <si>
    <t>202510-NM25-02266</t>
  </si>
  <si>
    <t>202510-NM25-02265</t>
  </si>
  <si>
    <t>202510-NM25-02264</t>
  </si>
  <si>
    <t>202510-NM25-02260</t>
  </si>
  <si>
    <t>202510-NM25-02257</t>
  </si>
  <si>
    <t>202510-NM25-02256</t>
  </si>
  <si>
    <t>202510-NM25-02255</t>
  </si>
  <si>
    <t>202510-NM25-02252</t>
  </si>
  <si>
    <t>202510-NM25-02248</t>
  </si>
  <si>
    <t>202510-NM25-02247</t>
  </si>
  <si>
    <t>202510-NM25-02246</t>
  </si>
  <si>
    <t>202510-NM25-02244</t>
  </si>
  <si>
    <t>202510-NM25-02243</t>
  </si>
  <si>
    <t>202510-NM25-02241</t>
  </si>
  <si>
    <t>202510-NM25-02239</t>
  </si>
  <si>
    <t>202510-NM25-02238</t>
  </si>
  <si>
    <t>202510-NM25-02237</t>
  </si>
  <si>
    <t>202510-NM25-02236</t>
  </si>
  <si>
    <t>202510-NM25-02234</t>
  </si>
  <si>
    <t>202510-NM25-02233</t>
  </si>
  <si>
    <t>202510-NM25-02232</t>
  </si>
  <si>
    <t>202510-NM25-02230</t>
  </si>
  <si>
    <t>202510-NM25-02227</t>
  </si>
  <si>
    <t>202510-NM25-02225</t>
  </si>
  <si>
    <t>202510-NM25-02224</t>
  </si>
  <si>
    <t>202510-NM25-02222</t>
  </si>
  <si>
    <t>202510-NM25-02221</t>
  </si>
  <si>
    <t>202510-NM25-02220</t>
  </si>
  <si>
    <t>202510-NM25-02218</t>
  </si>
  <si>
    <t>202510-NM25-02215</t>
  </si>
  <si>
    <t>202510-NM25-02214</t>
  </si>
  <si>
    <t>202510-NM25-02213</t>
  </si>
  <si>
    <t>202510-NM25-02212</t>
  </si>
  <si>
    <t>202510-NM25-02211</t>
  </si>
  <si>
    <t>202510-NM25-02210</t>
  </si>
  <si>
    <t>202510-NM25-02209</t>
  </si>
  <si>
    <t>202510-NM25-02208</t>
  </si>
  <si>
    <t>202510-NM25-02207</t>
  </si>
  <si>
    <t>202510-NM25-02206</t>
  </si>
  <si>
    <t>202510-NM25-02205</t>
  </si>
  <si>
    <t>202510-NM25-02204</t>
  </si>
  <si>
    <t>202510-NM25-02203</t>
  </si>
  <si>
    <t>202510-NM25-02202</t>
  </si>
  <si>
    <t>202510-NM25-02200</t>
  </si>
  <si>
    <t>202510-NM25-02199</t>
  </si>
  <si>
    <t>202510-NM25-02198</t>
  </si>
  <si>
    <t>202510-NM25-02197</t>
  </si>
  <si>
    <t>202510-NM25-02195</t>
  </si>
  <si>
    <t>202510-NM25-02194</t>
  </si>
  <si>
    <t>202510-NM25-02193</t>
  </si>
  <si>
    <t>202510-NM25-02191</t>
  </si>
  <si>
    <t>202510-NM25-02190</t>
  </si>
  <si>
    <t>202510-NM25-02189</t>
  </si>
  <si>
    <t>202510-NM25-02188</t>
  </si>
  <si>
    <t>202510-NM25-02187</t>
  </si>
  <si>
    <t>202510-NM25-02186</t>
  </si>
  <si>
    <t>202510-NM25-02185</t>
  </si>
  <si>
    <t>202510-NM25-02184</t>
  </si>
  <si>
    <t>202510-NM25-02182</t>
  </si>
  <si>
    <t>202510-NM25-02181</t>
  </si>
  <si>
    <t>202510-NM25-02180</t>
  </si>
  <si>
    <t>202510-NM25-02179</t>
  </si>
  <si>
    <t>202510-NM25-02178</t>
  </si>
  <si>
    <t>202510-NM25-02177</t>
  </si>
  <si>
    <t>202510-NM25-02176</t>
  </si>
  <si>
    <t>202510-NM25-02174</t>
  </si>
  <si>
    <t>202510-NM25-02173</t>
  </si>
  <si>
    <t>202510-NM25-02171</t>
  </si>
  <si>
    <t>202510-NM25-02170</t>
  </si>
  <si>
    <t>202510-NM25-02169</t>
  </si>
  <si>
    <t>202510-NM25-02168</t>
  </si>
  <si>
    <t>202510-NM25-02167</t>
  </si>
  <si>
    <t>202510-NM25-02166</t>
  </si>
  <si>
    <t>202510-NM25-02165</t>
  </si>
  <si>
    <t>202510-NM25-02164</t>
  </si>
  <si>
    <t>202510-NM25-02163</t>
  </si>
  <si>
    <t>202510-NM25-02162</t>
  </si>
  <si>
    <t>202510-NM25-02161</t>
  </si>
  <si>
    <t>202510-NM25-02160</t>
  </si>
  <si>
    <t>202510-NM25-02159</t>
  </si>
  <si>
    <t>202510-NM25-02158</t>
  </si>
  <si>
    <t>202510-NM25-02157</t>
  </si>
  <si>
    <t>202510-NM25-02156</t>
  </si>
  <si>
    <t>202510-NM25-02155</t>
  </si>
  <si>
    <t>202510-NM25-02154</t>
  </si>
  <si>
    <t>202510-NM25-02153</t>
  </si>
  <si>
    <t>202510-NM25-02152</t>
  </si>
  <si>
    <t>202510-NM25-02151</t>
  </si>
  <si>
    <t>202510-NM25-02148</t>
  </si>
  <si>
    <t>202510-NM25-02146</t>
  </si>
  <si>
    <t>202510-NM25-02145</t>
  </si>
  <si>
    <t>202510-NM25-02141</t>
  </si>
  <si>
    <t>202510-NM25-02139</t>
  </si>
  <si>
    <t>202510-NM25-02138</t>
  </si>
  <si>
    <t>202510-NM25-02137</t>
  </si>
  <si>
    <t>202510-NM25-02136</t>
  </si>
  <si>
    <t>202510-NM25-02135</t>
  </si>
  <si>
    <t>202510-NM25-02134</t>
  </si>
  <si>
    <t>202510-NM25-02133</t>
  </si>
  <si>
    <t>202510-NM25-02132</t>
  </si>
  <si>
    <t>202510-NM25-02131</t>
  </si>
  <si>
    <t>202510-NM25-02130</t>
  </si>
  <si>
    <t>202510-NM25-02129</t>
  </si>
  <si>
    <t>202510-NM25-02125</t>
  </si>
  <si>
    <t>202510-NM25-02122</t>
  </si>
  <si>
    <t>202510-NM25-02121</t>
  </si>
  <si>
    <t>202510-NM25-02119</t>
  </si>
  <si>
    <t>202510-NM25-02118</t>
  </si>
  <si>
    <t>202510-NM25-02117</t>
  </si>
  <si>
    <t>202510-NM25-02116</t>
  </si>
  <si>
    <t>202510-NM25-02114</t>
  </si>
  <si>
    <t>202510-NM25-02113</t>
  </si>
  <si>
    <t>202510-NM25-02111</t>
  </si>
  <si>
    <t>202510-NM25-02109</t>
  </si>
  <si>
    <t>202510-NM25-02108</t>
  </si>
  <si>
    <t>202510-NM25-02107</t>
  </si>
  <si>
    <t>202510-NM25-02106</t>
  </si>
  <si>
    <t>202510-NM25-02105</t>
  </si>
  <si>
    <t>202510-NM25-02104</t>
  </si>
  <si>
    <t>202510-NM25-02102</t>
  </si>
  <si>
    <t>202510-NM25-02101</t>
  </si>
  <si>
    <t>202510-NM25-02100</t>
  </si>
  <si>
    <t>202510-NM25-02099</t>
  </si>
  <si>
    <t>202510-NM25-02098</t>
  </si>
  <si>
    <t>202510-NM25-02097</t>
  </si>
  <si>
    <t>202510-NM25-02096</t>
  </si>
  <si>
    <t>202510-NM25-02094</t>
  </si>
  <si>
    <t>202510-NM25-02093</t>
  </si>
  <si>
    <t>202510-NM25-02092</t>
  </si>
  <si>
    <t>202510-NM25-02091</t>
  </si>
  <si>
    <t>202510-NM25-02090</t>
  </si>
  <si>
    <t>202510-NM25-02089</t>
  </si>
  <si>
    <t>202510-NM25-02088</t>
  </si>
  <si>
    <t>202510-NM25-02087</t>
  </si>
  <si>
    <t>202510-NM25-02085</t>
  </si>
  <si>
    <t>202510-NM25-02084</t>
  </si>
  <si>
    <t>202510-NM25-02083</t>
  </si>
  <si>
    <t>202510-NM25-02081</t>
  </si>
  <si>
    <t>202510-NM25-02080</t>
  </si>
  <si>
    <t>202510-NM25-02079</t>
  </si>
  <si>
    <t>202510-NM25-02078</t>
  </si>
  <si>
    <t>202510-NM25-02077</t>
  </si>
  <si>
    <t>202510-NM25-02076</t>
  </si>
  <si>
    <t>202510-NM25-02075</t>
  </si>
  <si>
    <t>202510-NM25-02072</t>
  </si>
  <si>
    <t>202510-NM25-02070</t>
  </si>
  <si>
    <t>202510-NM25-02069</t>
  </si>
  <si>
    <t>202510-NM25-02068</t>
  </si>
  <si>
    <t>202510-NM25-02067</t>
  </si>
  <si>
    <t>202510-NM25-02066</t>
  </si>
  <si>
    <t>202510-NM25-02065</t>
  </si>
  <si>
    <t>202510-NM25-02064</t>
  </si>
  <si>
    <t>202510-NM25-02063</t>
  </si>
  <si>
    <t>202510-NM25-02062</t>
  </si>
  <si>
    <t>202510-NM25-02060</t>
  </si>
  <si>
    <t>202510-NM25-02058</t>
  </si>
  <si>
    <t>202510-NM25-02056</t>
  </si>
  <si>
    <t>202510-NM25-02055</t>
  </si>
  <si>
    <t>202510-NM25-02053</t>
  </si>
  <si>
    <t>202510-NM25-02052</t>
  </si>
  <si>
    <t>202510-NM25-02050</t>
  </si>
  <si>
    <t>202510-NM25-02049</t>
  </si>
  <si>
    <t>202510-NM25-02047</t>
  </si>
  <si>
    <t>202510-NM25-02046</t>
  </si>
  <si>
    <t>202510-NM25-02045</t>
  </si>
  <si>
    <t>202510-NM25-02044</t>
  </si>
  <si>
    <t>202510-NM25-02043</t>
  </si>
  <si>
    <t>202510-NM25-02041</t>
  </si>
  <si>
    <t>202510-NM25-02040</t>
  </si>
  <si>
    <t>202510-NM25-02039</t>
  </si>
  <si>
    <t>202510-NM25-02038</t>
  </si>
  <si>
    <t>202510-NM25-02036</t>
  </si>
  <si>
    <t>202510-NM25-02035</t>
  </si>
  <si>
    <t>202510-NM25-02034</t>
  </si>
  <si>
    <t>202510-NM25-02033</t>
  </si>
  <si>
    <t>202510-NM25-02032</t>
  </si>
  <si>
    <t>202510-NM25-02029</t>
  </si>
  <si>
    <t>202510-NM25-02028</t>
  </si>
  <si>
    <t>202510-NM25-02027</t>
  </si>
  <si>
    <t>202510-NM25-02026</t>
  </si>
  <si>
    <t>202510-NM25-02025</t>
  </si>
  <si>
    <t>202510-NM25-02024</t>
  </si>
  <si>
    <t>202510-NM25-02023</t>
  </si>
  <si>
    <t>202510-NM25-02018</t>
  </si>
  <si>
    <t>202510-NM25-02016</t>
  </si>
  <si>
    <t>202510-NM25-02015</t>
  </si>
  <si>
    <t>202510-NM25-02014</t>
  </si>
  <si>
    <t>202510-NM25-02013</t>
  </si>
  <si>
    <t>202510-NM25-02011</t>
  </si>
  <si>
    <t>202510-NM25-02010</t>
  </si>
  <si>
    <t>202510-NM25-02008</t>
  </si>
  <si>
    <t>202510-NM25-02007</t>
  </si>
  <si>
    <t>202510-NM25-02005</t>
  </si>
  <si>
    <t>202510-NM25-02003</t>
  </si>
  <si>
    <t>202510-NM25-02001</t>
  </si>
  <si>
    <t>202510-NM25-02000</t>
  </si>
  <si>
    <t>202510-NM25-01999</t>
  </si>
  <si>
    <t>202510-NM25-01998</t>
  </si>
  <si>
    <t>202510-NM25-01997</t>
  </si>
  <si>
    <t>202510-NM25-01994</t>
  </si>
  <si>
    <t>202510-NM25-01993</t>
  </si>
  <si>
    <t>202510-NM25-01992</t>
  </si>
  <si>
    <t>202510-NM25-01991</t>
  </si>
  <si>
    <t>202510-NM25-01990</t>
  </si>
  <si>
    <t>202510-NM25-01987</t>
  </si>
  <si>
    <t>202510-NM25-01986</t>
  </si>
  <si>
    <t>202510-NM25-01985</t>
  </si>
  <si>
    <t>202510-NM25-01984</t>
  </si>
  <si>
    <t>202510-NM25-01983</t>
  </si>
  <si>
    <t>202510-NM25-01982</t>
  </si>
  <si>
    <t>202510-NM25-01978</t>
  </si>
  <si>
    <t>202510-NM25-01977</t>
  </si>
  <si>
    <t>202510-NM25-01976</t>
  </si>
  <si>
    <t>202510-NM25-01972</t>
  </si>
  <si>
    <t>202510-NM25-01971</t>
  </si>
  <si>
    <t>202510-NM25-01969</t>
  </si>
  <si>
    <t>202510-NM25-01966</t>
  </si>
  <si>
    <t>202510-NM25-01965</t>
  </si>
  <si>
    <t>202510-NM25-01964</t>
  </si>
  <si>
    <t>202510-NM25-01962</t>
  </si>
  <si>
    <t>202510-NM25-01959</t>
  </si>
  <si>
    <t>202510-NM25-01958</t>
  </si>
  <si>
    <t>202510-NM25-01957</t>
  </si>
  <si>
    <t>202510-NM25-01955</t>
  </si>
  <si>
    <t>202510-NM25-01954</t>
  </si>
  <si>
    <t>202510-NM25-01952</t>
  </si>
  <si>
    <t>202510-NM25-01951</t>
  </si>
  <si>
    <t>202510-NM25-01948</t>
  </si>
  <si>
    <t>202510-NM25-01945</t>
  </si>
  <si>
    <t>202510-NM25-01942</t>
  </si>
  <si>
    <t>202510-NM25-01941</t>
  </si>
  <si>
    <t>202510-NM25-01940</t>
  </si>
  <si>
    <t>202510-NM25-01939</t>
  </si>
  <si>
    <t>202510-NM25-01938</t>
  </si>
  <si>
    <t>202510-NM25-01934</t>
  </si>
  <si>
    <t>202510-NM25-01931</t>
  </si>
  <si>
    <t>202510-NM25-01929</t>
  </si>
  <si>
    <t>202510-NM25-01926</t>
  </si>
  <si>
    <t>202510-NM25-01925</t>
  </si>
  <si>
    <t>202510-NM25-01923</t>
  </si>
  <si>
    <t>202510-NM25-01921</t>
  </si>
  <si>
    <t>202510-NM25-01920</t>
  </si>
  <si>
    <t>202510-NM25-01919</t>
  </si>
  <si>
    <t>202510-NM25-01917</t>
  </si>
  <si>
    <t>202510-NM25-01916</t>
  </si>
  <si>
    <t>202510-NM25-01915</t>
  </si>
  <si>
    <t>202510-NM25-01914</t>
  </si>
  <si>
    <t>202510-NM25-01912</t>
  </si>
  <si>
    <t>202510-NM25-01910</t>
  </si>
  <si>
    <t>202510-NM25-01909</t>
  </si>
  <si>
    <t>202510-NM25-01907</t>
  </si>
  <si>
    <t>202510-NM25-01905</t>
  </si>
  <si>
    <t>202510-NM25-01903</t>
  </si>
  <si>
    <t>202510-NM25-01901</t>
  </si>
  <si>
    <t>202510-NM25-01900</t>
  </si>
  <si>
    <t>202510-NM25-01897</t>
  </si>
  <si>
    <t>202510-NM25-01894</t>
  </si>
  <si>
    <t>202510-NM25-01893</t>
  </si>
  <si>
    <t>202510-NM25-01889</t>
  </si>
  <si>
    <t>202510-NM25-01888</t>
  </si>
  <si>
    <t>202510-NM25-01887</t>
  </si>
  <si>
    <t>202510-NM25-01886</t>
  </si>
  <si>
    <t>202510-NM25-01885</t>
  </si>
  <si>
    <t>202510-NM25-01883</t>
  </si>
  <si>
    <t>202510-NM25-01882</t>
  </si>
  <si>
    <t>202510-NM25-01881</t>
  </si>
  <si>
    <t>202510-NM25-01880</t>
  </si>
  <si>
    <t>202510-NM25-01879</t>
  </si>
  <si>
    <t>202510-NM25-01878</t>
  </si>
  <si>
    <t>202510-NM25-01877</t>
  </si>
  <si>
    <t>202510-NM25-01876</t>
  </si>
  <si>
    <t>202510-NM25-01875</t>
  </si>
  <si>
    <t>202510-NM25-01874</t>
  </si>
  <si>
    <t>202510-NM25-01873</t>
  </si>
  <si>
    <t>202510-NM25-01872</t>
  </si>
  <si>
    <t>202510-NM25-01871</t>
  </si>
  <si>
    <t>202510-NM25-01870</t>
  </si>
  <si>
    <t>202510-NM25-01866</t>
  </si>
  <si>
    <t>202510-NM25-01865</t>
  </si>
  <si>
    <t>202510-NM25-01864</t>
  </si>
  <si>
    <t>202510-NM25-01863</t>
  </si>
  <si>
    <t>202510-NM25-01862</t>
  </si>
  <si>
    <t>202510-NM25-01860</t>
  </si>
  <si>
    <t>202510-NM25-01854</t>
  </si>
  <si>
    <t>202510-NM25-01853</t>
  </si>
  <si>
    <t>202510-NM25-01848</t>
  </si>
  <si>
    <t>202510-NM25-01847</t>
  </si>
  <si>
    <t>202510-NM25-01844</t>
  </si>
  <si>
    <t>202510-NM25-01840</t>
  </si>
  <si>
    <t>202510-NM25-01839</t>
  </si>
  <si>
    <t>202510-NM25-01838</t>
  </si>
  <si>
    <t>202510-NM25-01834</t>
  </si>
  <si>
    <t>202510-NM25-01833</t>
  </si>
  <si>
    <t>202510-NM25-01832</t>
  </si>
  <si>
    <t>202510-NM25-01830</t>
  </si>
  <si>
    <t>202510-NM25-01829</t>
  </si>
  <si>
    <t>202510-NM25-01827</t>
  </si>
  <si>
    <t>202510-NM25-01826</t>
  </si>
  <si>
    <t>202510-NM25-01825</t>
  </si>
  <si>
    <t>202510-NM25-01824</t>
  </si>
  <si>
    <t>202510-NM25-01823</t>
  </si>
  <si>
    <t>202510-NM25-01822</t>
  </si>
  <si>
    <t>202510-NM25-01821</t>
  </si>
  <si>
    <t>202510-NM25-01820</t>
  </si>
  <si>
    <t>202510-NM25-01819</t>
  </si>
  <si>
    <t>202510-NM25-01818</t>
  </si>
  <si>
    <t>202510-NM25-01817</t>
  </si>
  <si>
    <t>202510-NM25-01816</t>
  </si>
  <si>
    <t>202510-NM25-01815</t>
  </si>
  <si>
    <t>202510-NM25-01813</t>
  </si>
  <si>
    <t>202510-NM25-01812</t>
  </si>
  <si>
    <t>202510-NM25-01811</t>
  </si>
  <si>
    <t>202510-NM25-01810</t>
  </si>
  <si>
    <t>202510-NM25-01808</t>
  </si>
  <si>
    <t>202510-NM25-01807</t>
  </si>
  <si>
    <t>202510-NM25-01806</t>
  </si>
  <si>
    <t>202510-NM25-01805</t>
  </si>
  <si>
    <t>202510-NM25-01804</t>
  </si>
  <si>
    <t>202510-NM25-01803</t>
  </si>
  <si>
    <t>202510-NM25-01800</t>
  </si>
  <si>
    <t>202510-NM25-01799</t>
  </si>
  <si>
    <t>202510-NM25-01798</t>
  </si>
  <si>
    <t>202510-NM25-01795</t>
  </si>
  <si>
    <t>202510-NM25-01793</t>
  </si>
  <si>
    <t>202510-NM25-01791</t>
  </si>
  <si>
    <t>202510-NM25-01790</t>
  </si>
  <si>
    <t>202510-NM25-01789</t>
  </si>
  <si>
    <t>202510-NM25-01788</t>
  </si>
  <si>
    <t>202510-NM25-01787</t>
  </si>
  <si>
    <t>202510-NM25-01785</t>
  </si>
  <si>
    <t>202510-NM25-01784</t>
  </si>
  <si>
    <t>202510-NM25-01783</t>
  </si>
  <si>
    <t>202510-NM25-01782</t>
  </si>
  <si>
    <t>202510-NM25-01781</t>
  </si>
  <si>
    <t>202510-NM25-01779</t>
  </si>
  <si>
    <t>202510-NM25-01778</t>
  </si>
  <si>
    <t>202510-NM25-01777</t>
  </si>
  <si>
    <t>202510-NM25-01775</t>
  </si>
  <si>
    <t>202510-NM25-01774</t>
  </si>
  <si>
    <t>202510-NM25-01773</t>
  </si>
  <si>
    <t>202510-NM25-01771</t>
  </si>
  <si>
    <t>202510-NM25-01770</t>
  </si>
  <si>
    <t>202510-NM25-01769</t>
  </si>
  <si>
    <t>202510-NM25-01768</t>
  </si>
  <si>
    <t>202510-NM25-01767</t>
  </si>
  <si>
    <t>202510-NM25-01766</t>
  </si>
  <si>
    <t>202510-NM25-01765</t>
  </si>
  <si>
    <t>202510-NM25-01764</t>
  </si>
  <si>
    <t>202510-NM25-01762</t>
  </si>
  <si>
    <t>202510-NM25-01760</t>
  </si>
  <si>
    <t>202510-NM25-01757</t>
  </si>
  <si>
    <t>202510-NM25-01756</t>
  </si>
  <si>
    <t>202510-NM25-01749</t>
  </si>
  <si>
    <t>202510-NM25-01747</t>
  </si>
  <si>
    <t>202510-NM25-01742</t>
  </si>
  <si>
    <t>202510-NM25-01741</t>
  </si>
  <si>
    <t>202510-NM25-01738</t>
  </si>
  <si>
    <t>202510-NM25-01736</t>
  </si>
  <si>
    <t>202510-NM25-01732</t>
  </si>
  <si>
    <t>202510-NM25-01730</t>
  </si>
  <si>
    <t>202510-NM25-01729</t>
  </si>
  <si>
    <t>202510-NM25-01727</t>
  </si>
  <si>
    <t>202510-NM25-01725</t>
  </si>
  <si>
    <t>202510-NM25-01724</t>
  </si>
  <si>
    <t>202510-NM25-01723</t>
  </si>
  <si>
    <t>202510-NM25-01722</t>
  </si>
  <si>
    <t>202510-NM25-01721</t>
  </si>
  <si>
    <t>202510-NM25-01720</t>
  </si>
  <si>
    <t>202510-NM25-01719</t>
  </si>
  <si>
    <t>202510-NM25-01717</t>
  </si>
  <si>
    <t>202510-NM25-01703</t>
  </si>
  <si>
    <t>202510-NM25-01702</t>
  </si>
  <si>
    <t>202510-NM25-01699</t>
  </si>
  <si>
    <t>202510-NM25-01698</t>
  </si>
  <si>
    <t>202510-NM25-01693</t>
  </si>
  <si>
    <t>202510-NM25-01692</t>
  </si>
  <si>
    <t>202510-NM25-01690</t>
  </si>
  <si>
    <t>202510-NM25-01689</t>
  </si>
  <si>
    <t>202510-NM25-01687</t>
  </si>
  <si>
    <t>202510-NM25-01684</t>
  </si>
  <si>
    <t>202510-NM25-01683</t>
  </si>
  <si>
    <t>202510-NM25-01682</t>
  </si>
  <si>
    <t>202510-NM25-01681</t>
  </si>
  <si>
    <t>202510-NM25-01680</t>
  </si>
  <si>
    <t>202510-NM25-01679</t>
  </si>
  <si>
    <t>202510-NM25-01673</t>
  </si>
  <si>
    <t>202510-NM25-01670</t>
  </si>
  <si>
    <t>202510-NM25-01669</t>
  </si>
  <si>
    <t>202510-NM25-01668</t>
  </si>
  <si>
    <t>202510-NM25-01667</t>
  </si>
  <si>
    <t>202510-NM25-01666</t>
  </si>
  <si>
    <t>202510-NM25-01662</t>
  </si>
  <si>
    <t>202510-NM25-01661</t>
  </si>
  <si>
    <t>202510-NM25-01660</t>
  </si>
  <si>
    <t>202510-NM25-01659</t>
  </si>
  <si>
    <t>202510-NM25-01657</t>
  </si>
  <si>
    <t>202510-NM25-01656</t>
  </si>
  <si>
    <t>202510-NM25-01655</t>
  </si>
  <si>
    <t>202510-NM25-01654</t>
  </si>
  <si>
    <t>202510-NM25-01653</t>
  </si>
  <si>
    <t>202510-NM25-01652</t>
  </si>
  <si>
    <t>202510-NM25-01650</t>
  </si>
  <si>
    <t>202510-NM25-01649</t>
  </si>
  <si>
    <t>202510-NM25-01648</t>
  </si>
  <si>
    <t>202510-NM25-01646</t>
  </si>
  <si>
    <t>202510-NM25-01645</t>
  </si>
  <si>
    <t>202510-NM25-01644</t>
  </si>
  <si>
    <t>202510-NM25-01642</t>
  </si>
  <si>
    <t>202510-NM25-01641</t>
  </si>
  <si>
    <t>202510-NM25-01638</t>
  </si>
  <si>
    <t>202510-NM25-01637</t>
  </si>
  <si>
    <t>202510-NM25-01636</t>
  </si>
  <si>
    <t>202510-NM25-01631</t>
  </si>
  <si>
    <t>202510-NM25-01630</t>
  </si>
  <si>
    <t>202510-NM25-01629</t>
  </si>
  <si>
    <t>202510-NM25-01628</t>
  </si>
  <si>
    <t>202510-NM25-01627</t>
  </si>
  <si>
    <t>202510-NM25-01626</t>
  </si>
  <si>
    <t>202510-NM25-01625</t>
  </si>
  <si>
    <t>202510-NM25-01623</t>
  </si>
  <si>
    <t>202510-NM25-01621</t>
  </si>
  <si>
    <t>202510-NM25-01620</t>
  </si>
  <si>
    <t>202510-NM25-01619</t>
  </si>
  <si>
    <t>202510-NM25-01618</t>
  </si>
  <si>
    <t>202510-NM25-01617</t>
  </si>
  <si>
    <t>202510-NM25-01616</t>
  </si>
  <si>
    <t>202510-NM25-01612</t>
  </si>
  <si>
    <t>202510-NM25-01611</t>
  </si>
  <si>
    <t>202510-NM25-01610</t>
  </si>
  <si>
    <t>202510-NM25-01609</t>
  </si>
  <si>
    <t>202510-NM25-01608</t>
  </si>
  <si>
    <t>202510-NM25-01607</t>
  </si>
  <si>
    <t>202510-NM25-01606</t>
  </si>
  <si>
    <t>202510-NM25-01605</t>
  </si>
  <si>
    <t>202510-NM25-01603</t>
  </si>
  <si>
    <t>202510-NM25-01601</t>
  </si>
  <si>
    <t>202510-NM25-01598</t>
  </si>
  <si>
    <t>202510-NM25-01595</t>
  </si>
  <si>
    <t>202510-NM25-01593</t>
  </si>
  <si>
    <t>202510-NM25-01592</t>
  </si>
  <si>
    <t>202510-NM25-01590</t>
  </si>
  <si>
    <t>202510-NM25-01589</t>
  </si>
  <si>
    <t>202510-NM25-01588</t>
  </si>
  <si>
    <t>202510-NM25-01587</t>
  </si>
  <si>
    <t>202510-NM25-01586</t>
  </si>
  <si>
    <t>202510-NM25-01585</t>
  </si>
  <si>
    <t>202510-NM25-01581</t>
  </si>
  <si>
    <t>202510-NM25-01580</t>
  </si>
  <si>
    <t>202510-NM25-01579</t>
  </si>
  <si>
    <t>202510-NM25-01578</t>
  </si>
  <si>
    <t>202510-NM25-01577</t>
  </si>
  <si>
    <t>202510-NM25-01576</t>
  </si>
  <si>
    <t>202510-NM25-01574</t>
  </si>
  <si>
    <t>202510-NM25-01573</t>
  </si>
  <si>
    <t>202510-NM25-01571</t>
  </si>
  <si>
    <t>202510-NM25-01570</t>
  </si>
  <si>
    <t>202510-NM25-01567</t>
  </si>
  <si>
    <t>202510-NM25-01565</t>
  </si>
  <si>
    <t>202510-NM25-01564</t>
  </si>
  <si>
    <t>202510-NM25-01563</t>
  </si>
  <si>
    <t>202510-NM25-01562</t>
  </si>
  <si>
    <t>202510-NM25-01559</t>
  </si>
  <si>
    <t>202510-NM25-01556</t>
  </si>
  <si>
    <t>202510-NM25-01553</t>
  </si>
  <si>
    <t>202510-NM25-01552</t>
  </si>
  <si>
    <t>202510-NM25-01549</t>
  </si>
  <si>
    <t>202510-NM25-01547</t>
  </si>
  <si>
    <t>202510-NM25-01546</t>
  </si>
  <si>
    <t>202510-NM25-01542</t>
  </si>
  <si>
    <t>202510-NM25-01538</t>
  </si>
  <si>
    <t>202510-NM25-01535</t>
  </si>
  <si>
    <t>202510-NM25-01532</t>
  </si>
  <si>
    <t>202510-NM25-01526</t>
  </si>
  <si>
    <t>202510-NM25-01524</t>
  </si>
  <si>
    <t>202510-NM25-01523</t>
  </si>
  <si>
    <t>202510-NM25-01521</t>
  </si>
  <si>
    <t>202510-NM25-01520</t>
  </si>
  <si>
    <t>202510-NM25-01519</t>
  </si>
  <si>
    <t>202510-NM25-01518</t>
  </si>
  <si>
    <t>202510-NM25-01517</t>
  </si>
  <si>
    <t>202510-NM25-01515</t>
  </si>
  <si>
    <t>202510-NM25-01513</t>
  </si>
  <si>
    <t>202510-NM25-01512</t>
  </si>
  <si>
    <t>202510-NM25-01511</t>
  </si>
  <si>
    <t>202510-NM25-01510</t>
  </si>
  <si>
    <t>202510-NM25-01509</t>
  </si>
  <si>
    <t>202510-NM25-01507</t>
  </si>
  <si>
    <t>202510-NM25-01506</t>
  </si>
  <si>
    <t>202510-NM25-01503</t>
  </si>
  <si>
    <t>202510-NM25-01500</t>
  </si>
  <si>
    <t>202510-NM25-01495</t>
  </si>
  <si>
    <t>202510-NM25-01491</t>
  </si>
  <si>
    <t>202510-NM25-01489</t>
  </si>
  <si>
    <t>202510-NM25-01486</t>
  </si>
  <si>
    <t>202510-NM25-01485</t>
  </si>
  <si>
    <t>202510-NM25-01482</t>
  </si>
  <si>
    <t>202510-NM25-01481</t>
  </si>
  <si>
    <t>202510-NM25-01480</t>
  </si>
  <si>
    <t>202510-NM25-01479</t>
  </si>
  <si>
    <t>202510-NM25-01478</t>
  </si>
  <si>
    <t>202510-NM25-01477</t>
  </si>
  <si>
    <t>202510-NM25-01475</t>
  </si>
  <si>
    <t>202510-NM25-01474</t>
  </si>
  <si>
    <t>202510-NM25-01472</t>
  </si>
  <si>
    <t>202510-NM25-01471</t>
  </si>
  <si>
    <t>202510-NM25-01470</t>
  </si>
  <si>
    <t>202510-NM25-01468</t>
  </si>
  <si>
    <t>202510-NM25-01465</t>
  </si>
  <si>
    <t>202510-NM25-01464</t>
  </si>
  <si>
    <t>202510-NM25-01463</t>
  </si>
  <si>
    <t>202510-NM25-01462</t>
  </si>
  <si>
    <t>202510-NM25-01461</t>
  </si>
  <si>
    <t>202510-NM25-01460</t>
  </si>
  <si>
    <t>202510-NM25-01459</t>
  </si>
  <si>
    <t>202510-NM25-01458</t>
  </si>
  <si>
    <t>202510-NM25-01457</t>
  </si>
  <si>
    <t>202510-NM25-01456</t>
  </si>
  <si>
    <t>202510-NM25-01454</t>
  </si>
  <si>
    <t>202510-NM25-01453</t>
  </si>
  <si>
    <t>202510-NM25-01451</t>
  </si>
  <si>
    <t>202510-NM25-01449</t>
  </si>
  <si>
    <t>202510-NM25-01448</t>
  </si>
  <si>
    <t>202510-NM25-01446</t>
  </si>
  <si>
    <t>202510-NM25-01444</t>
  </si>
  <si>
    <t>202510-NM25-01442</t>
  </si>
  <si>
    <t>202510-NM25-01441</t>
  </si>
  <si>
    <t>202510-NM25-01440</t>
  </si>
  <si>
    <t>202510-NM25-01439</t>
  </si>
  <si>
    <t>202510-NM25-01438</t>
  </si>
  <si>
    <t>202510-NM25-01437</t>
  </si>
  <si>
    <t>202510-NM25-01436</t>
  </si>
  <si>
    <t>202510-NM25-01432</t>
  </si>
  <si>
    <t>202510-NM25-01431</t>
  </si>
  <si>
    <t>202510-NM25-01430</t>
  </si>
  <si>
    <t>202510-NM25-01428</t>
  </si>
  <si>
    <t>202510-NM25-01427</t>
  </si>
  <si>
    <t>202510-NM25-01426</t>
  </si>
  <si>
    <t>202510-NM25-01425</t>
  </si>
  <si>
    <t>202510-NM25-01423</t>
  </si>
  <si>
    <t>202510-NM25-01422</t>
  </si>
  <si>
    <t>202510-NM25-01421</t>
  </si>
  <si>
    <t>202510-NM25-01420</t>
  </si>
  <si>
    <t>202510-NM25-01419</t>
  </si>
  <si>
    <t>202510-NM25-01417</t>
  </si>
  <si>
    <t>202510-NM25-01415</t>
  </si>
  <si>
    <t>202510-NM25-01412</t>
  </si>
  <si>
    <t>202510-NM25-01411</t>
  </si>
  <si>
    <t>202510-NM25-01410</t>
  </si>
  <si>
    <t>202510-NM25-01409</t>
  </si>
  <si>
    <t>202510-NM25-01408</t>
  </si>
  <si>
    <t>202510-NM25-01407</t>
  </si>
  <si>
    <t>202510-NM25-01406</t>
  </si>
  <si>
    <t>202510-NM25-01405</t>
  </si>
  <si>
    <t>202510-NM25-01404</t>
  </si>
  <si>
    <t>202510-NM25-01403</t>
  </si>
  <si>
    <t>202510-NM25-01402</t>
  </si>
  <si>
    <t>202510-NM25-01401</t>
  </si>
  <si>
    <t>202510-NM25-01400</t>
  </si>
  <si>
    <t>202510-NM25-01399</t>
  </si>
  <si>
    <t>202510-NM25-01397</t>
  </si>
  <si>
    <t>202510-NM25-01395</t>
  </si>
  <si>
    <t>202510-NM25-01392</t>
  </si>
  <si>
    <t>202510-NM25-01389</t>
  </si>
  <si>
    <t>202510-NM25-01388</t>
  </si>
  <si>
    <t>202510-NM25-01387</t>
  </si>
  <si>
    <t>202510-NM25-01386</t>
  </si>
  <si>
    <t>202510-NM25-01385</t>
  </si>
  <si>
    <t>202510-NM25-01384</t>
  </si>
  <si>
    <t>202510-NM25-01382</t>
  </si>
  <si>
    <t>202510-NM25-01381</t>
  </si>
  <si>
    <t>202510-NM25-01379</t>
  </si>
  <si>
    <t>202510-NM25-01378</t>
  </si>
  <si>
    <t>202510-NM25-01377</t>
  </si>
  <si>
    <t>202510-NM25-01375</t>
  </si>
  <si>
    <t>202510-NM25-01373</t>
  </si>
  <si>
    <t>202510-NM25-01372</t>
  </si>
  <si>
    <t>202510-NM25-01371</t>
  </si>
  <si>
    <t>202510-NM25-01367</t>
  </si>
  <si>
    <t>202510-NM25-01366</t>
  </si>
  <si>
    <t>202510-NM25-01365</t>
  </si>
  <si>
    <t>202510-NM25-01363</t>
  </si>
  <si>
    <t>202510-NM25-01362</t>
  </si>
  <si>
    <t>202510-NM25-01361</t>
  </si>
  <si>
    <t>202510-NM25-01360</t>
  </si>
  <si>
    <t>202510-NM25-01359</t>
  </si>
  <si>
    <t>202510-NM25-01358</t>
  </si>
  <si>
    <t>202510-NM25-01357</t>
  </si>
  <si>
    <t>202510-NM25-01356</t>
  </si>
  <si>
    <t>202510-NM25-01355</t>
  </si>
  <si>
    <t>202510-NM25-01353</t>
  </si>
  <si>
    <t>202510-NM25-01351</t>
  </si>
  <si>
    <t>202510-NM25-01350</t>
  </si>
  <si>
    <t>202510-NM25-01349</t>
  </si>
  <si>
    <t>202510-NM25-01347</t>
  </si>
  <si>
    <t>202510-NM25-01346</t>
  </si>
  <si>
    <t>202510-NM25-01345</t>
  </si>
  <si>
    <t>202510-NM25-01344</t>
  </si>
  <si>
    <t>202510-NM25-01343</t>
  </si>
  <si>
    <t>202510-NM25-01342</t>
  </si>
  <si>
    <t>202510-NM25-01341</t>
  </si>
  <si>
    <t>202510-NM25-01340</t>
  </si>
  <si>
    <t>202510-NM25-01339</t>
  </si>
  <si>
    <t>202510-NM25-01338</t>
  </si>
  <si>
    <t>202510-NM25-01337</t>
  </si>
  <si>
    <t>202510-NM25-01336</t>
  </si>
  <si>
    <t>202510-NM25-01335</t>
  </si>
  <si>
    <t>202510-NM25-01334</t>
  </si>
  <si>
    <t>202510-NM25-01333</t>
  </si>
  <si>
    <t>202510-NM25-01331</t>
  </si>
  <si>
    <t>202510-NM25-01330</t>
  </si>
  <si>
    <t>202510-NM25-01329</t>
  </si>
  <si>
    <t>202510-NM25-01327</t>
  </si>
  <si>
    <t>202510-NM25-01326</t>
  </si>
  <si>
    <t>202510-NM25-01325</t>
  </si>
  <si>
    <t>202510-NM25-01324</t>
  </si>
  <si>
    <t>202510-NM25-01323</t>
  </si>
  <si>
    <t>202510-NM25-01321</t>
  </si>
  <si>
    <t>202510-NM25-01320</t>
  </si>
  <si>
    <t>202510-NM25-01319</t>
  </si>
  <si>
    <t>202510-NM25-01318</t>
  </si>
  <si>
    <t>202510-NM25-01317</t>
  </si>
  <si>
    <t>202510-NM25-01316</t>
  </si>
  <si>
    <t>202510-NM25-01314</t>
  </si>
  <si>
    <t>202510-NM25-01313</t>
  </si>
  <si>
    <t>202510-NM25-01312</t>
  </si>
  <si>
    <t>202510-NM25-01311</t>
  </si>
  <si>
    <t>202510-NM25-01310</t>
  </si>
  <si>
    <t>202510-NM25-01309</t>
  </si>
  <si>
    <t>202510-NM25-01308</t>
  </si>
  <si>
    <t>202510-NM25-01307</t>
  </si>
  <si>
    <t>202510-NM25-01306</t>
  </si>
  <si>
    <t>202510-NM25-01305</t>
  </si>
  <si>
    <t>202510-NM25-01304</t>
  </si>
  <si>
    <t>202510-NM25-01303</t>
  </si>
  <si>
    <t>202510-NM25-01302</t>
  </si>
  <si>
    <t>202510-NM25-01301</t>
  </si>
  <si>
    <t>202510-NM25-01300</t>
  </si>
  <si>
    <t>202510-NM25-01299</t>
  </si>
  <si>
    <t>202510-NM25-01298</t>
  </si>
  <si>
    <t>202510-NM25-01297</t>
  </si>
  <si>
    <t>202510-NM25-01296</t>
  </si>
  <si>
    <t>202510-NM25-01295</t>
  </si>
  <si>
    <t>202510-NM25-01294</t>
  </si>
  <si>
    <t>202510-NM25-01292</t>
  </si>
  <si>
    <t>202510-NM25-01291</t>
  </si>
  <si>
    <t>202510-NM25-01288</t>
  </si>
  <si>
    <t>202510-NM25-01287</t>
  </si>
  <si>
    <t>202510-NM25-01286</t>
  </si>
  <si>
    <t>202510-NM25-01285</t>
  </si>
  <si>
    <t>202510-NM25-01284</t>
  </si>
  <si>
    <t>202510-NM25-01283</t>
  </si>
  <si>
    <t>202510-NM25-01282</t>
  </si>
  <si>
    <t>202510-NM25-01281</t>
  </si>
  <si>
    <t>202510-NM25-01280</t>
  </si>
  <si>
    <t>202510-NM25-01279</t>
  </si>
  <si>
    <t>202510-NM25-01278</t>
  </si>
  <si>
    <t>202510-NM25-01277</t>
  </si>
  <si>
    <t>202510-NM25-01276</t>
  </si>
  <si>
    <t>202510-NM25-01275</t>
  </si>
  <si>
    <t>202510-NM25-01274</t>
  </si>
  <si>
    <t>202510-NM25-01273</t>
  </si>
  <si>
    <t>202510-NM25-01272</t>
  </si>
  <si>
    <t>202510-NM25-01270</t>
  </si>
  <si>
    <t>202510-NM25-01269</t>
  </si>
  <si>
    <t>202510-NM25-01266</t>
  </si>
  <si>
    <t>202510-NM25-01265</t>
  </si>
  <si>
    <t>202510-NM25-01264</t>
  </si>
  <si>
    <t>202510-NM25-01263</t>
  </si>
  <si>
    <t>202510-NM25-01260</t>
  </si>
  <si>
    <t>202510-NM25-01259</t>
  </si>
  <si>
    <t>202510-NM25-01256</t>
  </si>
  <si>
    <t>202510-NM25-01255</t>
  </si>
  <si>
    <t>202510-NM25-01253</t>
  </si>
  <si>
    <t>202510-NM25-01249</t>
  </si>
  <si>
    <t>202510-NM25-01248</t>
  </si>
  <si>
    <t>202510-NM25-01243</t>
  </si>
  <si>
    <t>202510-NM25-01242</t>
  </si>
  <si>
    <t>202510-NM25-01240</t>
  </si>
  <si>
    <t>202510-NM25-01238</t>
  </si>
  <si>
    <t>202510-NM25-01237</t>
  </si>
  <si>
    <t>202510-NM25-01236</t>
  </si>
  <si>
    <t>202510-NM25-01235</t>
  </si>
  <si>
    <t>202510-NM25-01232</t>
  </si>
  <si>
    <t>202510-NM25-01231</t>
  </si>
  <si>
    <t>202510-NM25-01229</t>
  </si>
  <si>
    <t>202510-NM25-01228</t>
  </si>
  <si>
    <t>202510-NM25-01226</t>
  </si>
  <si>
    <t>202510-NM25-01223</t>
  </si>
  <si>
    <t>202510-NM25-01222</t>
  </si>
  <si>
    <t>202510-NM25-01221</t>
  </si>
  <si>
    <t>202510-NM25-01218</t>
  </si>
  <si>
    <t>202510-NM25-01217</t>
  </si>
  <si>
    <t>202510-NM25-01216</t>
  </si>
  <si>
    <t>202510-NM25-01215</t>
  </si>
  <si>
    <t>202510-NM25-01214</t>
  </si>
  <si>
    <t>202510-NM25-01213</t>
  </si>
  <si>
    <t>202510-NM25-01212</t>
  </si>
  <si>
    <t>202510-NM25-01211</t>
  </si>
  <si>
    <t>202510-NM25-01210</t>
  </si>
  <si>
    <t>202510-NM25-01209</t>
  </si>
  <si>
    <t>202510-NM25-01208</t>
  </si>
  <si>
    <t>202510-NM25-01206</t>
  </si>
  <si>
    <t>202510-NM25-01204</t>
  </si>
  <si>
    <t>202510-NM25-01201</t>
  </si>
  <si>
    <t>202510-NM25-01200</t>
  </si>
  <si>
    <t>202510-NM25-01199</t>
  </si>
  <si>
    <t>202510-NM25-01198</t>
  </si>
  <si>
    <t>202510-NM25-01197</t>
  </si>
  <si>
    <t>202510-NM25-01196</t>
  </si>
  <si>
    <t>202510-NM25-01194</t>
  </si>
  <si>
    <t>202510-NM25-01193</t>
  </si>
  <si>
    <t>202510-NM25-01192</t>
  </si>
  <si>
    <t>202510-NM25-01191</t>
  </si>
  <si>
    <t>202510-NM25-01189</t>
  </si>
  <si>
    <t>202510-NM25-01188</t>
  </si>
  <si>
    <t>202510-NM25-01187</t>
  </si>
  <si>
    <t>202510-NM25-01185</t>
  </si>
  <si>
    <t>202510-NM25-01184</t>
  </si>
  <si>
    <t>202510-NM25-01181</t>
  </si>
  <si>
    <t>202510-NM25-01180</t>
  </si>
  <si>
    <t>202510-NM25-01177</t>
  </si>
  <si>
    <t>202510-NM25-01174</t>
  </si>
  <si>
    <t>202510-NM25-01173</t>
  </si>
  <si>
    <t>202510-NM25-01172</t>
  </si>
  <si>
    <t>202510-NM25-01171</t>
  </si>
  <si>
    <t>202510-NM25-01170</t>
  </si>
  <si>
    <t>202510-NM25-01169</t>
  </si>
  <si>
    <t>202510-NM25-01168</t>
  </si>
  <si>
    <t>202510-NM25-01167</t>
  </si>
  <si>
    <t>202510-NM25-01166</t>
  </si>
  <si>
    <t>202510-NM25-01165</t>
  </si>
  <si>
    <t>202510-NM25-01164</t>
  </si>
  <si>
    <t>202510-NM25-01163</t>
  </si>
  <si>
    <t>202510-NM25-01162</t>
  </si>
  <si>
    <t>202510-NM25-01161</t>
  </si>
  <si>
    <t>202510-NM25-01160</t>
  </si>
  <si>
    <t>202510-NM25-01159</t>
  </si>
  <si>
    <t>202510-NM25-01158</t>
  </si>
  <si>
    <t>202510-NM25-01157</t>
  </si>
  <si>
    <t>202510-NM25-01156</t>
  </si>
  <si>
    <t>202510-NM25-01155</t>
  </si>
  <si>
    <t>202510-NM25-01154</t>
  </si>
  <si>
    <t>202510-NM25-01151</t>
  </si>
  <si>
    <t>202510-NM25-01149</t>
  </si>
  <si>
    <t>202510-NM25-01146</t>
  </si>
  <si>
    <t>202510-NM25-01145</t>
  </si>
  <si>
    <t>202510-NM25-01144</t>
  </si>
  <si>
    <t>202510-NM25-01143</t>
  </si>
  <si>
    <t>202510-NM25-01142</t>
  </si>
  <si>
    <t>202510-NM25-01139</t>
  </si>
  <si>
    <t>202510-NM25-01138</t>
  </si>
  <si>
    <t>202510-NM25-01137</t>
  </si>
  <si>
    <t>202510-NM25-01135</t>
  </si>
  <si>
    <t>202510-NM25-01134</t>
  </si>
  <si>
    <t>202510-NM25-01133</t>
  </si>
  <si>
    <t>202510-NM25-01132</t>
  </si>
  <si>
    <t>202510-NM25-01131</t>
  </si>
  <si>
    <t>202510-NM25-01128</t>
  </si>
  <si>
    <t>202510-NM25-01127</t>
  </si>
  <si>
    <t>202510-NM25-01126</t>
  </si>
  <si>
    <t>202510-NM25-01125</t>
  </si>
  <si>
    <t>202510-NM25-01124</t>
  </si>
  <si>
    <t>202510-NM25-01123</t>
  </si>
  <si>
    <t>202510-NM25-01122</t>
  </si>
  <si>
    <t>202510-NM25-01121</t>
  </si>
  <si>
    <t>202510-NM25-01120</t>
  </si>
  <si>
    <t>202510-NM25-01119</t>
  </si>
  <si>
    <t>202510-NM25-01118</t>
  </si>
  <si>
    <t>202510-NM25-01117</t>
  </si>
  <si>
    <t>202510-NM25-01116</t>
  </si>
  <si>
    <t>202510-NM25-01115</t>
  </si>
  <si>
    <t>202510-NM25-01114</t>
  </si>
  <si>
    <t>202510-NM25-01113</t>
  </si>
  <si>
    <t>202510-NM25-01112</t>
  </si>
  <si>
    <t>202510-NM25-01111</t>
  </si>
  <si>
    <t>202510-NM25-01110</t>
  </si>
  <si>
    <t>202510-NM25-01109</t>
  </si>
  <si>
    <t>202510-NM25-01108</t>
  </si>
  <si>
    <t>202510-NM25-01106</t>
  </si>
  <si>
    <t>202510-NM25-01105</t>
  </si>
  <si>
    <t>202510-NM25-01104</t>
  </si>
  <si>
    <t>202510-NM25-01103</t>
  </si>
  <si>
    <t>202510-NM25-01102</t>
  </si>
  <si>
    <t>202510-NM25-01101</t>
  </si>
  <si>
    <t>202510-NM25-01100</t>
  </si>
  <si>
    <t>202510-NM25-01099</t>
  </si>
  <si>
    <t>202510-NM25-01098</t>
  </si>
  <si>
    <t>202510-NM25-01097</t>
  </si>
  <si>
    <t>202510-NM25-01096</t>
  </si>
  <si>
    <t>202510-NM25-01095</t>
  </si>
  <si>
    <t>202510-NM25-01091</t>
  </si>
  <si>
    <t>202510-NM25-01090</t>
  </si>
  <si>
    <t>202510-NM25-01089</t>
  </si>
  <si>
    <t>202510-NM25-01088</t>
  </si>
  <si>
    <t>202510-NM25-01087</t>
  </si>
  <si>
    <t>202510-NM25-01086</t>
  </si>
  <si>
    <t>202510-NM25-01085</t>
  </si>
  <si>
    <t>202510-NM25-01084</t>
  </si>
  <si>
    <t>202510-NM25-01083</t>
  </si>
  <si>
    <t>202510-NM25-01082</t>
  </si>
  <si>
    <t>202510-NM25-01081</t>
  </si>
  <si>
    <t>202510-NM25-01080</t>
  </si>
  <si>
    <t>202510-NM25-01079</t>
  </si>
  <si>
    <t>202510-NM25-01078</t>
  </si>
  <si>
    <t>202510-NM25-01077</t>
  </si>
  <si>
    <t>202510-NM25-01076</t>
  </si>
  <si>
    <t>202510-NM25-01075</t>
  </si>
  <si>
    <t>202510-NM25-01074</t>
  </si>
  <si>
    <t>202510-NM25-01073</t>
  </si>
  <si>
    <t>202510-NM25-01072</t>
  </si>
  <si>
    <t>202510-NM25-01071</t>
  </si>
  <si>
    <t>202510-NM25-01070</t>
  </si>
  <si>
    <t>202510-NM25-01068</t>
  </si>
  <si>
    <t>202510-NM25-01067</t>
  </si>
  <si>
    <t>202510-NM25-01066</t>
  </si>
  <si>
    <t>202510-NM25-01065</t>
  </si>
  <si>
    <t>202510-NM25-01064</t>
  </si>
  <si>
    <t>202510-NM25-01063</t>
  </si>
  <si>
    <t>202510-NM25-01062</t>
  </si>
  <si>
    <t>202510-NM25-01061</t>
  </si>
  <si>
    <t>202510-NM25-01060</t>
  </si>
  <si>
    <t>202510-NM25-01058</t>
  </si>
  <si>
    <t>202510-NM25-01057</t>
  </si>
  <si>
    <t>202510-NM25-01056</t>
  </si>
  <si>
    <t>202510-NM25-01055</t>
  </si>
  <si>
    <t>202510-NM25-01054</t>
  </si>
  <si>
    <t>202510-NM25-01053</t>
  </si>
  <si>
    <t>202510-NM25-01052</t>
  </si>
  <si>
    <t>202510-NM25-01051</t>
  </si>
  <si>
    <t>202510-NM25-01050</t>
  </si>
  <si>
    <t>202510-NM25-01049</t>
  </si>
  <si>
    <t>202510-NM25-01047</t>
  </si>
  <si>
    <t>202510-NM25-01046</t>
  </si>
  <si>
    <t>202510-NM25-01045</t>
  </si>
  <si>
    <t>202510-NM25-01044</t>
  </si>
  <si>
    <t>202510-NM25-01043</t>
  </si>
  <si>
    <t>202510-NM25-01041</t>
  </si>
  <si>
    <t>202510-NM25-01040</t>
  </si>
  <si>
    <t>202510-NM25-01038</t>
  </si>
  <si>
    <t>202510-NM25-01037</t>
  </si>
  <si>
    <t>202510-NM25-01035</t>
  </si>
  <si>
    <t>202510-NM25-01034</t>
  </si>
  <si>
    <t>202510-NM25-01030</t>
  </si>
  <si>
    <t>202510-NM25-01029</t>
  </si>
  <si>
    <t>202510-NM25-01028</t>
  </si>
  <si>
    <t>202510-NM25-01027</t>
  </si>
  <si>
    <t>202510-NM25-01026</t>
  </si>
  <si>
    <t>202510-NM25-01025</t>
  </si>
  <si>
    <t>202510-NM25-01024</t>
  </si>
  <si>
    <t>202510-NM25-01023</t>
  </si>
  <si>
    <t>202510-NM25-01022</t>
  </si>
  <si>
    <t>202510-NM25-01021</t>
  </si>
  <si>
    <t>202510-NM25-01020</t>
  </si>
  <si>
    <t>202510-NM25-01019</t>
  </si>
  <si>
    <t>202510-NM25-01016</t>
  </si>
  <si>
    <t>202510-NM25-01015</t>
  </si>
  <si>
    <t>202510-NM25-01014</t>
  </si>
  <si>
    <t>202510-NM25-01013</t>
  </si>
  <si>
    <t>202510-NM25-01012</t>
  </si>
  <si>
    <t>202510-NM25-01011</t>
  </si>
  <si>
    <t>202510-NM25-01010</t>
  </si>
  <si>
    <t>202510-NM25-01009</t>
  </si>
  <si>
    <t>202510-NM25-01008</t>
  </si>
  <si>
    <t>202510-NM25-01007</t>
  </si>
  <si>
    <t>202510-NM25-01006</t>
  </si>
  <si>
    <t>202510-NM25-01005</t>
  </si>
  <si>
    <t>202510-NM25-01004</t>
  </si>
  <si>
    <t>202510-NM25-01003</t>
  </si>
  <si>
    <t>202510-NM25-01002</t>
  </si>
  <si>
    <t>202510-NM25-01001</t>
  </si>
  <si>
    <t>202510-NM25-01000</t>
  </si>
  <si>
    <t>202510-NM25-00999</t>
  </si>
  <si>
    <t>202510-NM25-00998</t>
  </si>
  <si>
    <t>202510-NM25-00997</t>
  </si>
  <si>
    <t>202510-NM25-00996</t>
  </si>
  <si>
    <t>202510-NM25-00992</t>
  </si>
  <si>
    <t>202510-NM25-00991</t>
  </si>
  <si>
    <t>202510-NM25-00990</t>
  </si>
  <si>
    <t>202510-NM25-00988</t>
  </si>
  <si>
    <t>202510-NM25-00987</t>
  </si>
  <si>
    <t>202510-NM25-00986</t>
  </si>
  <si>
    <t>202510-NM25-00985</t>
  </si>
  <si>
    <t>202510-NM25-00984</t>
  </si>
  <si>
    <t>202510-NM25-00983</t>
  </si>
  <si>
    <t>202510-NM25-00982</t>
  </si>
  <si>
    <t>202510-NM25-00981</t>
  </si>
  <si>
    <t>202510-NM25-00979</t>
  </si>
  <si>
    <t>202510-NM25-00977</t>
  </si>
  <si>
    <t>202510-NM25-00976</t>
  </si>
  <si>
    <t>202510-NM25-00975</t>
  </si>
  <si>
    <t>202510-NM25-00973</t>
  </si>
  <si>
    <t>202510-NM25-00970</t>
  </si>
  <si>
    <t>202510-NM25-00969</t>
  </si>
  <si>
    <t>202510-NM25-00968</t>
  </si>
  <si>
    <t>202510-NM25-00967</t>
  </si>
  <si>
    <t>202510-NM25-00964</t>
  </si>
  <si>
    <t>202510-NM25-00963</t>
  </si>
  <si>
    <t>202510-NM25-00962</t>
  </si>
  <si>
    <t>202510-NM25-00961</t>
  </si>
  <si>
    <t>202510-NM25-00960</t>
  </si>
  <si>
    <t>202510-NM25-00959</t>
  </si>
  <si>
    <t>202510-NM25-00957</t>
  </si>
  <si>
    <t>202510-NM25-00956</t>
  </si>
  <si>
    <t>202510-NM25-00955</t>
  </si>
  <si>
    <t>202510-NM25-00953</t>
  </si>
  <si>
    <t>202510-NM25-00952</t>
  </si>
  <si>
    <t>202510-NM25-00950</t>
  </si>
  <si>
    <t>202510-NM25-00949</t>
  </si>
  <si>
    <t>202510-NM25-00948</t>
  </si>
  <si>
    <t>202510-NM25-00947</t>
  </si>
  <si>
    <t>202510-NM25-00946</t>
  </si>
  <si>
    <t>202510-NM25-00944</t>
  </si>
  <si>
    <t>202510-NM25-00943</t>
  </si>
  <si>
    <t>202510-NM25-00942</t>
  </si>
  <si>
    <t>202510-NM25-00941</t>
  </si>
  <si>
    <t>202510-NM25-00940</t>
  </si>
  <si>
    <t>202510-NM25-00939</t>
  </si>
  <si>
    <t>202510-NM25-00938</t>
  </si>
  <si>
    <t>202510-NM25-00937</t>
  </si>
  <si>
    <t>202510-NM25-00936</t>
  </si>
  <si>
    <t>202510-NM25-00935</t>
  </si>
  <si>
    <t>202510-NM25-00933</t>
  </si>
  <si>
    <t>202510-NM25-00932</t>
  </si>
  <si>
    <t>202510-NM25-00931</t>
  </si>
  <si>
    <t>202510-NM25-00930</t>
  </si>
  <si>
    <t>202510-NM25-00929</t>
  </si>
  <si>
    <t>202510-NM25-00928</t>
  </si>
  <si>
    <t>202510-NM25-00927</t>
  </si>
  <si>
    <t>202510-NM25-00926</t>
  </si>
  <si>
    <t>202510-NM25-00925</t>
  </si>
  <si>
    <t>202510-NM25-00924</t>
  </si>
  <si>
    <t>202510-NM25-00923</t>
  </si>
  <si>
    <t>202510-NM25-00922</t>
  </si>
  <si>
    <t>202510-NM25-00921</t>
  </si>
  <si>
    <t>202510-NM25-00920</t>
  </si>
  <si>
    <t>202510-NM25-00919</t>
  </si>
  <si>
    <t>202510-NM25-00917</t>
  </si>
  <si>
    <t>202510-NM25-00916</t>
  </si>
  <si>
    <t>202510-NM25-00915</t>
  </si>
  <si>
    <t>202510-NM25-00914</t>
  </si>
  <si>
    <t>202510-NM25-00913</t>
  </si>
  <si>
    <t>202510-NM25-00912</t>
  </si>
  <si>
    <t>202510-NM25-00911</t>
  </si>
  <si>
    <t>202510-NM25-00910</t>
  </si>
  <si>
    <t>202510-NM25-00909</t>
  </si>
  <si>
    <t>202510-NM25-00908</t>
  </si>
  <si>
    <t>202510-NM25-00907</t>
  </si>
  <si>
    <t>202510-NM25-00906</t>
  </si>
  <si>
    <t>202510-NM25-00905</t>
  </si>
  <si>
    <t>202510-NM25-00904</t>
  </si>
  <si>
    <t>202510-NM25-00903</t>
  </si>
  <si>
    <t>202510-NM25-00902</t>
  </si>
  <si>
    <t>202510-NM25-00901</t>
  </si>
  <si>
    <t>202510-NM25-00900</t>
  </si>
  <si>
    <t>202510-NM25-00899</t>
  </si>
  <si>
    <t>202510-NM25-00898</t>
  </si>
  <si>
    <t>202510-NM25-00897</t>
  </si>
  <si>
    <t>202510-NM25-00896</t>
  </si>
  <si>
    <t>202510-NM25-00895</t>
  </si>
  <si>
    <t>202510-NM25-00894</t>
  </si>
  <si>
    <t>202510-NM25-00892</t>
  </si>
  <si>
    <t>202510-NM25-00891</t>
  </si>
  <si>
    <t>202510-NM25-00890</t>
  </si>
  <si>
    <t>202510-NM25-00889</t>
  </si>
  <si>
    <t>202510-NM25-00888</t>
  </si>
  <si>
    <t>202510-NM25-00887</t>
  </si>
  <si>
    <t>202510-NM25-00886</t>
  </si>
  <si>
    <t>202510-NM25-00885</t>
  </si>
  <si>
    <t>202510-NM25-00884</t>
  </si>
  <si>
    <t>202510-NM25-00883</t>
  </si>
  <si>
    <t>202510-NM25-00882</t>
  </si>
  <si>
    <t>202510-NM25-00881</t>
  </si>
  <si>
    <t>202510-NM25-00880</t>
  </si>
  <si>
    <t>202510-NM25-00879</t>
  </si>
  <si>
    <t>202510-NM25-00878</t>
  </si>
  <si>
    <t>202510-NM25-00877</t>
  </si>
  <si>
    <t>202510-NM25-00876</t>
  </si>
  <si>
    <t>202510-NM25-00872</t>
  </si>
  <si>
    <t>202510-NM25-00871</t>
  </si>
  <si>
    <t>202510-NM25-00870</t>
  </si>
  <si>
    <t>202510-NM25-00869</t>
  </si>
  <si>
    <t>202510-NM25-00868</t>
  </si>
  <si>
    <t>202510-NM25-00867</t>
  </si>
  <si>
    <t>202510-NM25-00866</t>
  </si>
  <si>
    <t>202510-NM25-00864</t>
  </si>
  <si>
    <t>202510-NM25-00862</t>
  </si>
  <si>
    <t>202510-NM25-00861</t>
  </si>
  <si>
    <t>202510-NM25-00860</t>
  </si>
  <si>
    <t>202510-NM25-00859</t>
  </si>
  <si>
    <t>202510-NM25-00858</t>
  </si>
  <si>
    <t>202510-NM25-00857</t>
  </si>
  <si>
    <t>202510-NM25-00855</t>
  </si>
  <si>
    <t>202510-NM25-00854</t>
  </si>
  <si>
    <t>202510-NM25-00853</t>
  </si>
  <si>
    <t>202510-NM25-00852</t>
  </si>
  <si>
    <t>202510-NM25-00851</t>
  </si>
  <si>
    <t>202510-NM25-00850</t>
  </si>
  <si>
    <t>202510-NM25-00849</t>
  </si>
  <si>
    <t>202510-NM25-00848</t>
  </si>
  <si>
    <t>202510-NM25-00847</t>
  </si>
  <si>
    <t>202510-NM25-00846</t>
  </si>
  <si>
    <t>202510-NM25-00845</t>
  </si>
  <si>
    <t>202510-NM25-00844</t>
  </si>
  <si>
    <t>202510-NM25-00843</t>
  </si>
  <si>
    <t>202510-NM25-00842</t>
  </si>
  <si>
    <t>202510-NM25-00841</t>
  </si>
  <si>
    <t>202510-NM25-00839</t>
  </si>
  <si>
    <t>202510-NM25-00836</t>
  </si>
  <si>
    <t>202510-NM25-00835</t>
  </si>
  <si>
    <t>202510-NM25-00834</t>
  </si>
  <si>
    <t>202510-NM25-00833</t>
  </si>
  <si>
    <t>202510-NM25-00830</t>
  </si>
  <si>
    <t>202510-NM25-00829</t>
  </si>
  <si>
    <t>202510-NM25-00827</t>
  </si>
  <si>
    <t>202510-NM25-00826</t>
  </si>
  <si>
    <t>202510-NM25-00824</t>
  </si>
  <si>
    <t>202510-NM25-00823</t>
  </si>
  <si>
    <t>202510-NM25-00822</t>
  </si>
  <si>
    <t>202510-NM25-00821</t>
  </si>
  <si>
    <t>202510-NM25-00820</t>
  </si>
  <si>
    <t>202510-NM25-00819</t>
  </si>
  <si>
    <t>202510-NM25-00817</t>
  </si>
  <si>
    <t>202510-NM25-00816</t>
  </si>
  <si>
    <t>202510-NM25-00815</t>
  </si>
  <si>
    <t>202510-NM25-00809</t>
  </si>
  <si>
    <t>202510-NM25-00808</t>
  </si>
  <si>
    <t>202510-NM25-00807</t>
  </si>
  <si>
    <t>202510-NM25-00802</t>
  </si>
  <si>
    <t>202510-NM25-00801</t>
  </si>
  <si>
    <t>202510-NM25-00799</t>
  </si>
  <si>
    <t>202510-NM25-00797</t>
  </si>
  <si>
    <t>202510-NM25-00796</t>
  </si>
  <si>
    <t>202510-NM25-00795</t>
  </si>
  <si>
    <t>202510-NM25-00793</t>
  </si>
  <si>
    <t>202510-NM25-00792</t>
  </si>
  <si>
    <t>202510-NM25-00791</t>
  </si>
  <si>
    <t>202510-NM25-00789</t>
  </si>
  <si>
    <t>202510-NM25-00788</t>
  </si>
  <si>
    <t>202510-NM25-00787</t>
  </si>
  <si>
    <t>202510-NM25-00786</t>
  </si>
  <si>
    <t>202510-NM25-00785</t>
  </si>
  <si>
    <t>202510-NM25-00784</t>
  </si>
  <si>
    <t>202510-NM25-00783</t>
  </si>
  <si>
    <t>202510-NM25-00781</t>
  </si>
  <si>
    <t>202510-NM25-00779</t>
  </si>
  <si>
    <t>202510-NM25-00778</t>
  </si>
  <si>
    <t>202510-NM25-00775</t>
  </si>
  <si>
    <t>202510-NM25-00774</t>
  </si>
  <si>
    <t>202510-NM25-00772</t>
  </si>
  <si>
    <t>202510-NM25-00771</t>
  </si>
  <si>
    <t>202510-NM25-00770</t>
  </si>
  <si>
    <t>202510-NM25-00769</t>
  </si>
  <si>
    <t>202510-NM25-00768</t>
  </si>
  <si>
    <t>202510-NM25-00765</t>
  </si>
  <si>
    <t>202510-NM25-00764</t>
  </si>
  <si>
    <t>202510-NM25-00763</t>
  </si>
  <si>
    <t>202510-NM25-00762</t>
  </si>
  <si>
    <t>202510-NM25-00760</t>
  </si>
  <si>
    <t>202510-NM25-00758</t>
  </si>
  <si>
    <t>202510-NM25-00757</t>
  </si>
  <si>
    <t>202510-NM25-00756</t>
  </si>
  <si>
    <t>202510-NM25-00755</t>
  </si>
  <si>
    <t>202510-NM25-00754</t>
  </si>
  <si>
    <t>202510-NM25-00753</t>
  </si>
  <si>
    <t>202510-NM25-00750</t>
  </si>
  <si>
    <t>202510-NM25-00749</t>
  </si>
  <si>
    <t>202510-NM25-00745</t>
  </si>
  <si>
    <t>202510-NM25-00743</t>
  </si>
  <si>
    <t>202510-NM25-00742</t>
  </si>
  <si>
    <t>202510-NM25-00740</t>
  </si>
  <si>
    <t>202510-NM25-00738</t>
  </si>
  <si>
    <t>202510-NM25-00737</t>
  </si>
  <si>
    <t>202510-NM25-00735</t>
  </si>
  <si>
    <t>202510-NM25-00734</t>
  </si>
  <si>
    <t>202510-NM25-00733</t>
  </si>
  <si>
    <t>202510-NM25-00732</t>
  </si>
  <si>
    <t>202510-NM25-00731</t>
  </si>
  <si>
    <t>202510-NM25-00730</t>
  </si>
  <si>
    <t>202510-NM25-00729</t>
  </si>
  <si>
    <t>202510-NM25-00728</t>
  </si>
  <si>
    <t>202510-NM25-00727</t>
  </si>
  <si>
    <t>202510-NM25-00726</t>
  </si>
  <si>
    <t>202510-NM25-00725</t>
  </si>
  <si>
    <t>202510-NM25-00724</t>
  </si>
  <si>
    <t>202510-NM25-00721</t>
  </si>
  <si>
    <t>202510-NM25-00720</t>
  </si>
  <si>
    <t>202510-NM25-00717</t>
  </si>
  <si>
    <t>202510-NM25-00716</t>
  </si>
  <si>
    <t>202510-NM25-00715</t>
  </si>
  <si>
    <t>202510-NM25-00714</t>
  </si>
  <si>
    <t>202510-NM25-00713</t>
  </si>
  <si>
    <t>202510-NM25-00711</t>
  </si>
  <si>
    <t>202510-NM25-00708</t>
  </si>
  <si>
    <t>202510-NM25-00707</t>
  </si>
  <si>
    <t>202510-NM25-00705</t>
  </si>
  <si>
    <t>202510-NM25-00704</t>
  </si>
  <si>
    <t>202510-NM25-00702</t>
  </si>
  <si>
    <t>202510-NM25-00700</t>
  </si>
  <si>
    <t>202510-NM25-00699</t>
  </si>
  <si>
    <t>202510-NM25-00697</t>
  </si>
  <si>
    <t>202510-NM25-00696</t>
  </si>
  <si>
    <t>202510-NM25-00695</t>
  </si>
  <si>
    <t>202510-NM25-00694</t>
  </si>
  <si>
    <t>202510-NM25-00692</t>
  </si>
  <si>
    <t>202510-NM25-00689</t>
  </si>
  <si>
    <t>202510-NM25-00688</t>
  </si>
  <si>
    <t>202510-NM25-00687</t>
  </si>
  <si>
    <t>202510-NM25-00683</t>
  </si>
  <si>
    <t>202510-NM25-00681</t>
  </si>
  <si>
    <t>202510-NM25-00680</t>
  </si>
  <si>
    <t>202510-NM25-00679</t>
  </si>
  <si>
    <t>202510-NM25-00678</t>
  </si>
  <si>
    <t>202510-NM25-00677</t>
  </si>
  <si>
    <t>202510-NM25-00674</t>
  </si>
  <si>
    <t>202510-NM25-00673</t>
  </si>
  <si>
    <t>202510-NM25-00670</t>
  </si>
  <si>
    <t>202510-NM25-00668</t>
  </si>
  <si>
    <t>202510-NM25-00667</t>
  </si>
  <si>
    <t>202510-NM25-00665</t>
  </si>
  <si>
    <t>202510-NM25-00662</t>
  </si>
  <si>
    <t>202510-NM25-00661</t>
  </si>
  <si>
    <t>202510-NM25-00660</t>
  </si>
  <si>
    <t>202510-NM25-00658</t>
  </si>
  <si>
    <t>202510-NM25-00656</t>
  </si>
  <si>
    <t>202510-NM25-00655</t>
  </si>
  <si>
    <t>202510-NM25-00654</t>
  </si>
  <si>
    <t>202510-NM25-00653</t>
  </si>
  <si>
    <t>202510-NM25-00652</t>
  </si>
  <si>
    <t>202510-NM25-00651</t>
  </si>
  <si>
    <t>202510-NM25-00650</t>
  </si>
  <si>
    <t>202510-NM25-00649</t>
  </si>
  <si>
    <t>202510-NM25-00648</t>
  </si>
  <si>
    <t>202510-NM25-00647</t>
  </si>
  <si>
    <t>202510-NM25-00646</t>
  </si>
  <si>
    <t>202510-NM25-00644</t>
  </si>
  <si>
    <t>202510-NM25-00640</t>
  </si>
  <si>
    <t>202510-NM25-00639</t>
  </si>
  <si>
    <t>202510-NM25-00638</t>
  </si>
  <si>
    <t>202510-NM25-00637</t>
  </si>
  <si>
    <t>202510-NM25-00636</t>
  </si>
  <si>
    <t>202510-NM25-00635</t>
  </si>
  <si>
    <t>202510-NM25-00634</t>
  </si>
  <si>
    <t>202510-NM25-00633</t>
  </si>
  <si>
    <t>202510-NM25-00632</t>
  </si>
  <si>
    <t>202510-NM25-00629</t>
  </si>
  <si>
    <t>202510-NM25-00628</t>
  </si>
  <si>
    <t>202510-NM25-00627</t>
  </si>
  <si>
    <t>202510-NM25-00626</t>
  </si>
  <si>
    <t>202510-NM25-00625</t>
  </si>
  <si>
    <t>202510-NM25-00624</t>
  </si>
  <si>
    <t>202510-NM25-00619</t>
  </si>
  <si>
    <t>202510-NM25-00618</t>
  </si>
  <si>
    <t>202510-NM25-00616</t>
  </si>
  <si>
    <t>202510-NM25-00615</t>
  </si>
  <si>
    <t>202510-NM25-00614</t>
  </si>
  <si>
    <t>202510-NM25-00613</t>
  </si>
  <si>
    <t>202510-NM25-00612</t>
  </si>
  <si>
    <t>202510-NM25-00611</t>
  </si>
  <si>
    <t>202510-NM25-00610</t>
  </si>
  <si>
    <t>202510-NM25-00609</t>
  </si>
  <si>
    <t>202510-NM25-00608</t>
  </si>
  <si>
    <t>202510-NM25-00607</t>
  </si>
  <si>
    <t>202510-NM25-00606</t>
  </si>
  <si>
    <t>202510-NM25-00605</t>
  </si>
  <si>
    <t>202510-NM25-00603</t>
  </si>
  <si>
    <t>202510-NM25-00602</t>
  </si>
  <si>
    <t>202510-NM25-00601</t>
  </si>
  <si>
    <t>202510-NM25-00600</t>
  </si>
  <si>
    <t>202510-NM25-00599</t>
  </si>
  <si>
    <t>202510-NM25-00597</t>
  </si>
  <si>
    <t>202510-NM25-00596</t>
  </si>
  <si>
    <t>202510-NM25-00595</t>
  </si>
  <si>
    <t>202510-NM25-00593</t>
  </si>
  <si>
    <t>202510-NM25-00591</t>
  </si>
  <si>
    <t>202510-NM25-00589</t>
  </si>
  <si>
    <t>202510-NM25-00588</t>
  </si>
  <si>
    <t>202510-NM25-00587</t>
  </si>
  <si>
    <t>202510-NM25-00586</t>
  </si>
  <si>
    <t>202510-NM25-00585</t>
  </si>
  <si>
    <t>202510-NM25-00582</t>
  </si>
  <si>
    <t>202510-NM25-00581</t>
  </si>
  <si>
    <t>202510-NM25-00580</t>
  </si>
  <si>
    <t>202510-NM25-00579</t>
  </si>
  <si>
    <t>202510-NM25-00578</t>
  </si>
  <si>
    <t>202510-NM25-00577</t>
  </si>
  <si>
    <t>202510-NM25-00576</t>
  </si>
  <si>
    <t>202510-NM25-00573</t>
  </si>
  <si>
    <t>202510-NM25-00571</t>
  </si>
  <si>
    <t>202510-NM25-00569</t>
  </si>
  <si>
    <t>202510-NM25-00568</t>
  </si>
  <si>
    <t>202510-NM25-00566</t>
  </si>
  <si>
    <t>202510-NM25-00565</t>
  </si>
  <si>
    <t>202510-NM25-00564</t>
  </si>
  <si>
    <t>202510-NM25-00562</t>
  </si>
  <si>
    <t>202510-NM25-00560</t>
  </si>
  <si>
    <t>202510-NM25-00559</t>
  </si>
  <si>
    <t>202510-NM25-00558</t>
  </si>
  <si>
    <t>202510-NM25-00557</t>
  </si>
  <si>
    <t>202510-NM25-00556</t>
  </si>
  <si>
    <t>202510-NM25-00555</t>
  </si>
  <si>
    <t>202510-NM25-00552</t>
  </si>
  <si>
    <t>202510-NM25-00551</t>
  </si>
  <si>
    <t>202510-NM25-00548</t>
  </si>
  <si>
    <t>202510-NM25-00546</t>
  </si>
  <si>
    <t>202510-NM25-00544</t>
  </si>
  <si>
    <t>202510-NM25-00543</t>
  </si>
  <si>
    <t>202510-NM25-00542</t>
  </si>
  <si>
    <t>202510-NM25-00541</t>
  </si>
  <si>
    <t>202510-NM25-00540</t>
  </si>
  <si>
    <t>202510-NM25-00539</t>
  </si>
  <si>
    <t>202510-NM25-00538</t>
  </si>
  <si>
    <t>202510-NM25-00537</t>
  </si>
  <si>
    <t>202510-NM25-00536</t>
  </si>
  <si>
    <t>202510-NM25-00535</t>
  </si>
  <si>
    <t>202510-NM25-00534</t>
  </si>
  <si>
    <t>202510-NM25-00533</t>
  </si>
  <si>
    <t>202510-NM25-00523</t>
  </si>
  <si>
    <t>202510-NM25-00522</t>
  </si>
  <si>
    <t>202510-NM25-00517</t>
  </si>
  <si>
    <t>202510-NM25-00512</t>
  </si>
  <si>
    <t>202510-NM25-00509</t>
  </si>
  <si>
    <t>202510-NM25-00507</t>
  </si>
  <si>
    <t>202510-NM25-00502</t>
  </si>
  <si>
    <t>202510-NM25-00501</t>
  </si>
  <si>
    <t>202510-NM25-00499</t>
  </si>
  <si>
    <t>202510-NM25-00497</t>
  </si>
  <si>
    <t>202510-NM25-00495</t>
  </si>
  <si>
    <t>202510-NM25-00493</t>
  </si>
  <si>
    <t>202510-NM25-00491</t>
  </si>
  <si>
    <t>202510-NM25-00490</t>
  </si>
  <si>
    <t>202510-NM25-00489</t>
  </si>
  <si>
    <t>202510-NM25-00488</t>
  </si>
  <si>
    <t>202510-NM25-00485</t>
  </si>
  <si>
    <t>202510-NM25-00483</t>
  </si>
  <si>
    <t>202510-NM25-00482</t>
  </si>
  <si>
    <t>202510-NM25-00481</t>
  </si>
  <si>
    <t>202510-NM25-00478</t>
  </si>
  <si>
    <t>202510-NM25-00477</t>
  </si>
  <si>
    <t>202510-NM25-00476</t>
  </si>
  <si>
    <t>202510-NM25-00475</t>
  </si>
  <si>
    <t>202510-NM25-00472</t>
  </si>
  <si>
    <t>202510-NM25-00471</t>
  </si>
  <si>
    <t>202510-NM25-00470</t>
  </si>
  <si>
    <t>202510-NM25-00467</t>
  </si>
  <si>
    <t>202510-NM25-00466</t>
  </si>
  <si>
    <t>202510-NM25-00465</t>
  </si>
  <si>
    <t>202510-NM25-00463</t>
  </si>
  <si>
    <t>202510-NM25-00462</t>
  </si>
  <si>
    <t>202510-NM25-00460</t>
  </si>
  <si>
    <t>202510-NM25-00459</t>
  </si>
  <si>
    <t>202510-NM25-00456</t>
  </si>
  <si>
    <t>202510-NM25-00455</t>
  </si>
  <si>
    <t>202510-NM25-00453</t>
  </si>
  <si>
    <t>202510-NM25-00452</t>
  </si>
  <si>
    <t>202510-NM25-00445</t>
  </si>
  <si>
    <t>202510-NM25-00444</t>
  </si>
  <si>
    <t>202510-NM25-00443</t>
  </si>
  <si>
    <t>202510-NM25-00442</t>
  </si>
  <si>
    <t>202510-NM25-00436</t>
  </si>
  <si>
    <t>202510-NM25-00435</t>
  </si>
  <si>
    <t>202510-NM25-00433</t>
  </si>
  <si>
    <t>202510-NM25-00432</t>
  </si>
  <si>
    <t>202510-NM25-00430</t>
  </si>
  <si>
    <t>202510-NM25-00429</t>
  </si>
  <si>
    <t>202510-NM25-00428</t>
  </si>
  <si>
    <t>202510-NM25-00427</t>
  </si>
  <si>
    <t>202510-NM25-00426</t>
  </si>
  <si>
    <t>202510-NM25-00425</t>
  </si>
  <si>
    <t>202510-NM25-00424</t>
  </si>
  <si>
    <t>202510-NM25-00422</t>
  </si>
  <si>
    <t>202510-NM25-00421</t>
  </si>
  <si>
    <t>202510-NM25-00420</t>
  </si>
  <si>
    <t>202510-NM25-00419</t>
  </si>
  <si>
    <t>202510-NM25-00418</t>
  </si>
  <si>
    <t>202510-NM25-00416</t>
  </si>
  <si>
    <t>202510-NM25-00415</t>
  </si>
  <si>
    <t>202510-NM25-00414</t>
  </si>
  <si>
    <t>202510-NM25-00413</t>
  </si>
  <si>
    <t>202510-NM25-00412</t>
  </si>
  <si>
    <t>202510-NM25-00410</t>
  </si>
  <si>
    <t>202510-NM25-00409</t>
  </si>
  <si>
    <t>202510-NM25-00408</t>
  </si>
  <si>
    <t>202510-NM25-00407</t>
  </si>
  <si>
    <t>202510-NM25-00406</t>
  </si>
  <si>
    <t>202510-NM25-00405</t>
  </si>
  <si>
    <t>202510-NM25-00404</t>
  </si>
  <si>
    <t>202510-NM25-00403</t>
  </si>
  <si>
    <t>202510-NM25-00402</t>
  </si>
  <si>
    <t>202510-NM25-00400</t>
  </si>
  <si>
    <t>202510-NM25-00397</t>
  </si>
  <si>
    <t>202510-NM25-00396</t>
  </si>
  <si>
    <t>202510-NM25-00395</t>
  </si>
  <si>
    <t>202510-NM25-00394</t>
  </si>
  <si>
    <t>202510-NM25-00393</t>
  </si>
  <si>
    <t>202510-NM25-00392</t>
  </si>
  <si>
    <t>202510-NM25-00391</t>
  </si>
  <si>
    <t>202510-NM25-00390</t>
  </si>
  <si>
    <t>202510-NM25-00387</t>
  </si>
  <si>
    <t>202510-NM25-00386</t>
  </si>
  <si>
    <t>202510-NM25-00385</t>
  </si>
  <si>
    <t>202510-NM25-00384</t>
  </si>
  <si>
    <t>202510-NM25-00383</t>
  </si>
  <si>
    <t>202510-NM25-00382</t>
  </si>
  <si>
    <t>202510-NM25-00381</t>
  </si>
  <si>
    <t>202510-NM25-00380</t>
  </si>
  <si>
    <t>202510-NM25-00379</t>
  </si>
  <si>
    <t>202510-NM25-00378</t>
  </si>
  <si>
    <t>202510-NM25-00377</t>
  </si>
  <si>
    <t>202510-NM25-00376</t>
  </si>
  <si>
    <t>202510-NM25-00375</t>
  </si>
  <si>
    <t>202510-NM25-00374</t>
  </si>
  <si>
    <t>202510-NM25-00373</t>
  </si>
  <si>
    <t>202510-NM25-00372</t>
  </si>
  <si>
    <t>202510-NM25-00371</t>
  </si>
  <si>
    <t>202510-NM25-00370</t>
  </si>
  <si>
    <t>202510-NM25-00368</t>
  </si>
  <si>
    <t>202510-NM25-00367</t>
  </si>
  <si>
    <t>202510-NM25-00366</t>
  </si>
  <si>
    <t>202510-NM25-00365</t>
  </si>
  <si>
    <t>202510-NM25-00364</t>
  </si>
  <si>
    <t>202510-NM25-00362</t>
  </si>
  <si>
    <t>202510-NM25-00359</t>
  </si>
  <si>
    <t>202510-NM25-00358</t>
  </si>
  <si>
    <t>202510-NM25-00357</t>
  </si>
  <si>
    <t>202510-NM25-00356</t>
  </si>
  <si>
    <t>202510-NM25-00355</t>
  </si>
  <si>
    <t>202510-NM25-00354</t>
  </si>
  <si>
    <t>202510-NM25-00352</t>
  </si>
  <si>
    <t>202510-NM25-00351</t>
  </si>
  <si>
    <t>202510-NM25-00350</t>
  </si>
  <si>
    <t>202510-NM25-00348</t>
  </si>
  <si>
    <t>202510-NM25-00347</t>
  </si>
  <si>
    <t>202510-NM25-00345</t>
  </si>
  <si>
    <t>202510-NM25-00342</t>
  </si>
  <si>
    <t>202510-NM25-00341</t>
  </si>
  <si>
    <t>202510-NM25-00340</t>
  </si>
  <si>
    <t>202510-NM25-00337</t>
  </si>
  <si>
    <t>202510-NM25-00336</t>
  </si>
  <si>
    <t>202510-NM25-00335</t>
  </si>
  <si>
    <t>202510-NM25-00334</t>
  </si>
  <si>
    <t>202510-NM25-00332</t>
  </si>
  <si>
    <t>202510-NM25-00331</t>
  </si>
  <si>
    <t>202510-NM25-00330</t>
  </si>
  <si>
    <t>202510-NM25-00329</t>
  </si>
  <si>
    <t>202510-NM25-00328</t>
  </si>
  <si>
    <t>202510-NM25-00327</t>
  </si>
  <si>
    <t>202510-NM25-00326</t>
  </si>
  <si>
    <t>202510-NM25-00325</t>
  </si>
  <si>
    <t>202510-NM25-00324</t>
  </si>
  <si>
    <t>202510-NM25-00323</t>
  </si>
  <si>
    <t>202510-NM25-00322</t>
  </si>
  <si>
    <t>202510-NM25-00321</t>
  </si>
  <si>
    <t>202510-NM25-00320</t>
  </si>
  <si>
    <t>202510-NM25-00319</t>
  </si>
  <si>
    <t>202510-NM25-00317</t>
  </si>
  <si>
    <t>202510-NM25-00316</t>
  </si>
  <si>
    <t>202510-NM25-00315</t>
  </si>
  <si>
    <t>202510-NM25-00314</t>
  </si>
  <si>
    <t>202510-NM25-00313</t>
  </si>
  <si>
    <t>202510-NM25-00312</t>
  </si>
  <si>
    <t>202510-NM25-00311</t>
  </si>
  <si>
    <t>202510-NM25-00306</t>
  </si>
  <si>
    <t>202510-NM25-00305</t>
  </si>
  <si>
    <t>202510-NM25-00304</t>
  </si>
  <si>
    <t>202510-NM25-00303</t>
  </si>
  <si>
    <t>202510-NM25-00302</t>
  </si>
  <si>
    <t>202510-NM25-00301</t>
  </si>
  <si>
    <t>202510-NM25-00297</t>
  </si>
  <si>
    <t>202510-NM25-00295</t>
  </si>
  <si>
    <t>202510-NM25-00294</t>
  </si>
  <si>
    <t>202510-NM25-00293</t>
  </si>
  <si>
    <t>202510-NM25-00292</t>
  </si>
  <si>
    <t>202510-NM25-00290</t>
  </si>
  <si>
    <t>202510-NM25-00286</t>
  </si>
  <si>
    <t>202510-NM25-00284</t>
  </si>
  <si>
    <t>202510-NM25-00283</t>
  </si>
  <si>
    <t>202510-NM25-00281</t>
  </si>
  <si>
    <t>202510-NM25-00280</t>
  </si>
  <si>
    <t>202510-NM25-00279</t>
  </si>
  <si>
    <t>202510-NM25-00278</t>
  </si>
  <si>
    <t>202510-NM25-00275</t>
  </si>
  <si>
    <t>202510-NM25-00274</t>
  </si>
  <si>
    <t>202510-NM25-00270</t>
  </si>
  <si>
    <t>202510-NM25-00269</t>
  </si>
  <si>
    <t>202510-NM25-00268</t>
  </si>
  <si>
    <t>202510-NM25-00266</t>
  </si>
  <si>
    <t>202510-NM25-00264</t>
  </si>
  <si>
    <t>202510-NM25-00263</t>
  </si>
  <si>
    <t>202510-NM25-00260</t>
  </si>
  <si>
    <t>202510-NM25-00259</t>
  </si>
  <si>
    <t>202510-NM25-00258</t>
  </si>
  <si>
    <t>202510-NM25-00256</t>
  </si>
  <si>
    <t>202510-NM25-00255</t>
  </si>
  <si>
    <t>202510-NM25-00253</t>
  </si>
  <si>
    <t>202510-NM25-00250</t>
  </si>
  <si>
    <t>202510-NM25-00249</t>
  </si>
  <si>
    <t>202510-NM25-00248</t>
  </si>
  <si>
    <t>202510-NM25-00246</t>
  </si>
  <si>
    <t>202510-NM25-00243</t>
  </si>
  <si>
    <t>202510-NM25-00242</t>
  </si>
  <si>
    <t>202510-NM25-00240</t>
  </si>
  <si>
    <t>202510-NM25-00239</t>
  </si>
  <si>
    <t>202510-NM25-00238</t>
  </si>
  <si>
    <t>202510-NM25-00237</t>
  </si>
  <si>
    <t>202510-NM25-00235</t>
  </si>
  <si>
    <t>202510-NM25-00234</t>
  </si>
  <si>
    <t>202510-NM25-00233</t>
  </si>
  <si>
    <t>202510-NM25-00232</t>
  </si>
  <si>
    <t>202510-NM25-00229</t>
  </si>
  <si>
    <t>202510-NM25-00227</t>
  </si>
  <si>
    <t>202510-NM25-00226</t>
  </si>
  <si>
    <t>202510-NM25-00225</t>
  </si>
  <si>
    <t>202510-NM25-00223</t>
  </si>
  <si>
    <t>202510-NM25-00222</t>
  </si>
  <si>
    <t>202510-NM25-00221</t>
  </si>
  <si>
    <t>202510-NM25-00220</t>
  </si>
  <si>
    <t>202510-NM25-00219</t>
  </si>
  <si>
    <t>202510-NM25-00216</t>
  </si>
  <si>
    <t>202510-NM25-00215</t>
  </si>
  <si>
    <t>202510-NM25-00214</t>
  </si>
  <si>
    <t>202510-NM25-00213</t>
  </si>
  <si>
    <t>202510-NM25-00212</t>
  </si>
  <si>
    <t>202510-NM25-00211</t>
  </si>
  <si>
    <t>202510-NM25-00210</t>
  </si>
  <si>
    <t>202510-NM25-00209</t>
  </si>
  <si>
    <t>202510-NM25-00207</t>
  </si>
  <si>
    <t>202510-NM25-00203</t>
  </si>
  <si>
    <t>202510-NM25-00196</t>
  </si>
  <si>
    <t>202510-NM25-00194</t>
  </si>
  <si>
    <t>202510-NM25-00188</t>
  </si>
  <si>
    <t>202510-NM25-00185</t>
  </si>
  <si>
    <t>202510-NM25-00184</t>
  </si>
  <si>
    <t>202510-NM25-00183</t>
  </si>
  <si>
    <t>202510-NM25-00182</t>
  </si>
  <si>
    <t>202510-NM25-00179</t>
  </si>
  <si>
    <t>202510-NM25-00178</t>
  </si>
  <si>
    <t>202510-NM25-00176</t>
  </si>
  <si>
    <t>202510-NM25-00173</t>
  </si>
  <si>
    <t>202510-NM25-00170</t>
  </si>
  <si>
    <t>202510-NM25-00169</t>
  </si>
  <si>
    <t>202510-NM25-00167</t>
  </si>
  <si>
    <t>202510-NM25-00166</t>
  </si>
  <si>
    <t>202510-NM25-00165</t>
  </si>
  <si>
    <t>202510-NM25-00163</t>
  </si>
  <si>
    <t>202510-NM25-00159</t>
  </si>
  <si>
    <t>202510-NM25-00156</t>
  </si>
  <si>
    <t>202510-NM25-00153</t>
  </si>
  <si>
    <t>202510-NM25-00149</t>
  </si>
  <si>
    <t>202510-NM25-00145</t>
  </si>
  <si>
    <t>202510-NM25-00144</t>
  </si>
  <si>
    <t>202510-NM25-00141</t>
  </si>
  <si>
    <t>202510-NM25-00139</t>
  </si>
  <si>
    <t>202510-NM25-00138</t>
  </si>
  <si>
    <t>202510-NM25-00136</t>
  </si>
  <si>
    <t>202510-NM25-00135</t>
  </si>
  <si>
    <t>202510-NM25-00134</t>
  </si>
  <si>
    <t>202510-NM25-00133</t>
  </si>
  <si>
    <t>202510-NM25-00132</t>
  </si>
  <si>
    <t>202510-NM25-00131</t>
  </si>
  <si>
    <t>202510-NM25-00127</t>
  </si>
  <si>
    <t>202510-NM25-00125</t>
  </si>
  <si>
    <t>202510-NM25-00123</t>
  </si>
  <si>
    <t>202510-NM25-00122</t>
  </si>
  <si>
    <t>202510-NM25-00121</t>
  </si>
  <si>
    <t>202510-NM25-00120</t>
  </si>
  <si>
    <t>202510-NM25-00118</t>
  </si>
  <si>
    <t>202510-NM25-00116</t>
  </si>
  <si>
    <t>202510-NM25-00115</t>
  </si>
  <si>
    <t>202510-NM25-00114</t>
  </si>
  <si>
    <t>202510-NM25-00112</t>
  </si>
  <si>
    <t>202510-NM25-00107</t>
  </si>
  <si>
    <t>202510-NM25-00106</t>
  </si>
  <si>
    <t>202510-NM25-00105</t>
  </si>
  <si>
    <t>202510-NM25-00104</t>
  </si>
  <si>
    <t>202510-NM25-00102</t>
  </si>
  <si>
    <t>202510-NM25-00101</t>
  </si>
  <si>
    <t>202510-NM25-00100</t>
  </si>
  <si>
    <t>202510-NM25-00099</t>
  </si>
  <si>
    <t>202510-NM25-00098</t>
  </si>
  <si>
    <t>202510-NM25-00097</t>
  </si>
  <si>
    <t>202510-NM25-00096</t>
  </si>
  <si>
    <t>202510-NM25-00095</t>
  </si>
  <si>
    <t>202510-NM25-00093</t>
  </si>
  <si>
    <t>202510-NM25-00091</t>
  </si>
  <si>
    <t>202510-NM25-00090</t>
  </si>
  <si>
    <t>202510-NM25-00086</t>
  </si>
  <si>
    <t>202510-NM25-00084</t>
  </si>
  <si>
    <t>202510-NM25-00082</t>
  </si>
  <si>
    <t>202510-NM25-00081</t>
  </si>
  <si>
    <t>202510-NM25-00078</t>
  </si>
  <si>
    <t>202510-NM25-00077</t>
  </si>
  <si>
    <t>202510-NM25-00076</t>
  </si>
  <si>
    <t>202510-NM25-00073</t>
  </si>
  <si>
    <t>202510-NM25-00072</t>
  </si>
  <si>
    <t>202510-NM25-00070</t>
  </si>
  <si>
    <t>202510-NM25-00068</t>
  </si>
  <si>
    <t>202510-NM25-00065</t>
  </si>
  <si>
    <t>202510-NM25-00063</t>
  </si>
  <si>
    <t>202510-NM25-00062</t>
  </si>
  <si>
    <t>202510-NM25-00061</t>
  </si>
  <si>
    <t>202510-NM25-00060</t>
  </si>
  <si>
    <t>202510-NM25-00057</t>
  </si>
  <si>
    <t>202510-NM25-00056</t>
  </si>
  <si>
    <t>202510-NM25-00055</t>
  </si>
  <si>
    <t>202510-NM25-00054</t>
  </si>
  <si>
    <t>202510-NM25-00052</t>
  </si>
  <si>
    <t>202510-NM25-00051</t>
  </si>
  <si>
    <t>202510-NM25-00048</t>
  </si>
  <si>
    <t>202510-NM25-00047</t>
  </si>
  <si>
    <t>202510-NM25-00046</t>
  </si>
  <si>
    <t>202510-NM25-00045</t>
  </si>
  <si>
    <t>202510-NM25-00044</t>
  </si>
  <si>
    <t>202510-NM25-00043</t>
  </si>
  <si>
    <t>202510-NM25-00042</t>
  </si>
  <si>
    <t>202510-NM25-00040</t>
  </si>
  <si>
    <t>202510-NM25-00039</t>
  </si>
  <si>
    <t>202510-NM25-00037</t>
  </si>
  <si>
    <t>202510-NM25-00036</t>
  </si>
  <si>
    <t>202510-NM25-00033</t>
  </si>
  <si>
    <t>202510-NM25-00032</t>
  </si>
  <si>
    <t>202510-NM25-00031</t>
  </si>
  <si>
    <t>202510-NM25-00030</t>
  </si>
  <si>
    <t>202510-NM25-00029</t>
  </si>
  <si>
    <t>202510-NM25-00028</t>
  </si>
  <si>
    <t>202510-NM25-00027</t>
  </si>
  <si>
    <t>202510-NM25-00026</t>
  </si>
  <si>
    <t>202510-NM25-00025</t>
  </si>
  <si>
    <t>202510-NM25-00023</t>
  </si>
  <si>
    <t>202510-NM25-00022</t>
  </si>
  <si>
    <t>202510-NM25-00020</t>
  </si>
  <si>
    <t>202510-NM25-00019</t>
  </si>
  <si>
    <t>202510-NM25-00018</t>
  </si>
  <si>
    <t>202510-NM25-00017</t>
  </si>
  <si>
    <t>202510-NM25-00016</t>
  </si>
  <si>
    <t>202510-NM25-00015</t>
  </si>
  <si>
    <t>202510-NM25-00014</t>
  </si>
  <si>
    <t>202510-NM25-00013</t>
  </si>
  <si>
    <t>202510-NM25-00012</t>
  </si>
  <si>
    <t>202510-NM25-00011</t>
  </si>
  <si>
    <t>202510-NM25-00010</t>
  </si>
  <si>
    <t>202510-NM25-00009</t>
  </si>
  <si>
    <t>202510-NM25-00008</t>
  </si>
  <si>
    <t>202510-NM25-00007</t>
  </si>
  <si>
    <t>202510-NM25-00006</t>
  </si>
  <si>
    <t>202510-NM25-00004</t>
  </si>
  <si>
    <t>202510-NM25-00003</t>
  </si>
  <si>
    <t>202510-NM25-00002</t>
  </si>
  <si>
    <t>202510-NM25-00001</t>
  </si>
  <si>
    <t>202509-NM25-06081</t>
  </si>
  <si>
    <t>202509-NM25-06080</t>
  </si>
  <si>
    <t>202509-NM25-06079</t>
  </si>
  <si>
    <t>202509-NM25-06078</t>
  </si>
  <si>
    <t>202509-NM25-06077</t>
  </si>
  <si>
    <t>202509-NM25-06076</t>
  </si>
  <si>
    <t>202509-NM25-06075</t>
  </si>
  <si>
    <t>202509-NM25-06074</t>
  </si>
  <si>
    <t>202509-NM25-06073</t>
  </si>
  <si>
    <t>202509-NM25-06072</t>
  </si>
  <si>
    <t>202509-NM25-06071</t>
  </si>
  <si>
    <t>202509-NM25-06070</t>
  </si>
  <si>
    <t>202509-NM25-06069</t>
  </si>
  <si>
    <t>202509-NM25-06068</t>
  </si>
  <si>
    <t>202509-NM25-06067</t>
  </si>
  <si>
    <t>202509-NM25-06066</t>
  </si>
  <si>
    <t>202509-NM25-06065</t>
  </si>
  <si>
    <t>202509-NM25-06064</t>
  </si>
  <si>
    <t>202509-NM25-06063</t>
  </si>
  <si>
    <t>202509-NM25-06062</t>
  </si>
  <si>
    <t>202509-NM25-06061</t>
  </si>
  <si>
    <t>202509-NM25-06060</t>
  </si>
  <si>
    <t>202509-NM25-06055</t>
  </si>
  <si>
    <t>202509-NM25-06054</t>
  </si>
  <si>
    <t>202509-NM25-06053</t>
  </si>
  <si>
    <t>202509-NM25-06052</t>
  </si>
  <si>
    <t>202509-NM25-06051</t>
  </si>
  <si>
    <t>202509-NM25-06050</t>
  </si>
  <si>
    <t>202509-NM25-06048</t>
  </si>
  <si>
    <t>202509-NM25-06046</t>
  </si>
  <si>
    <t>202509-NM25-06045</t>
  </si>
  <si>
    <t>202509-NM25-06041</t>
  </si>
  <si>
    <t>202509-NM25-06040</t>
  </si>
  <si>
    <t>202509-NM25-06039</t>
  </si>
  <si>
    <t>202509-NM25-06035</t>
  </si>
  <si>
    <t>202509-NM25-06034</t>
  </si>
  <si>
    <t>202509-NM25-06033</t>
  </si>
  <si>
    <t>202509-NM25-06031</t>
  </si>
  <si>
    <t>202509-NM25-06030</t>
  </si>
  <si>
    <t>202509-NM25-06029</t>
  </si>
  <si>
    <t>202509-NM25-06028</t>
  </si>
  <si>
    <t>202509-NM25-06026</t>
  </si>
  <si>
    <t>202509-NM25-06024</t>
  </si>
  <si>
    <t>202509-NM25-06023</t>
  </si>
  <si>
    <t>202509-NM25-06021</t>
  </si>
  <si>
    <t>202509-NM25-06020</t>
  </si>
  <si>
    <t>202509-NM25-06019</t>
  </si>
  <si>
    <t>202509-NM25-06018</t>
  </si>
  <si>
    <t>202509-NM25-06017</t>
  </si>
  <si>
    <t>202509-NM25-06013</t>
  </si>
  <si>
    <t>202509-NM25-06010</t>
  </si>
  <si>
    <t>202509-NM25-06009</t>
  </si>
  <si>
    <t>202509-NM25-06008</t>
  </si>
  <si>
    <t>202509-NM25-06007</t>
  </si>
  <si>
    <t>202509-NM25-06006</t>
  </si>
  <si>
    <t>202509-NM25-06005</t>
  </si>
  <si>
    <t>202509-NM25-06004</t>
  </si>
  <si>
    <t>202509-NM25-06003</t>
  </si>
  <si>
    <t>202509-NM25-06001</t>
  </si>
  <si>
    <t>202509-NM25-06000</t>
  </si>
  <si>
    <t>202509-NM25-05997</t>
  </si>
  <si>
    <t>202509-NM25-05996</t>
  </si>
  <si>
    <t>202509-NM25-05995</t>
  </si>
  <si>
    <t>202509-NM25-05994</t>
  </si>
  <si>
    <t>202509-NM25-05993</t>
  </si>
  <si>
    <t>202509-NM25-05990</t>
  </si>
  <si>
    <t>202509-NM25-05989</t>
  </si>
  <si>
    <t>202509-NM25-05988</t>
  </si>
  <si>
    <t>202509-NM25-05987</t>
  </si>
  <si>
    <t>202509-NM25-05986</t>
  </si>
  <si>
    <t>202509-NM25-05985</t>
  </si>
  <si>
    <t>202509-NM25-05984</t>
  </si>
  <si>
    <t>202509-NM25-05983</t>
  </si>
  <si>
    <t>202509-NM25-05980</t>
  </si>
  <si>
    <t>202509-NM25-05978</t>
  </si>
  <si>
    <t>202509-NM25-05977</t>
  </si>
  <si>
    <t>202509-NM25-05975</t>
  </si>
  <si>
    <t>202509-NM25-05974</t>
  </si>
  <si>
    <t>202509-NM25-05973</t>
  </si>
  <si>
    <t>202509-NM25-05972</t>
  </si>
  <si>
    <t>202509-NM25-05971</t>
  </si>
  <si>
    <t>202509-NM25-05969</t>
  </si>
  <si>
    <t>202509-NM25-05967</t>
  </si>
  <si>
    <t>202509-NM25-05966</t>
  </si>
  <si>
    <t>202509-NM25-05965</t>
  </si>
  <si>
    <t>202509-NM25-05963</t>
  </si>
  <si>
    <t>202509-NM25-05962</t>
  </si>
  <si>
    <t>202509-NM25-05960</t>
  </si>
  <si>
    <t>202509-NM25-05959</t>
  </si>
  <si>
    <t>202509-NM25-05958</t>
  </si>
  <si>
    <t>202509-NM25-05957</t>
  </si>
  <si>
    <t>202509-NM25-05956</t>
  </si>
  <si>
    <t>202509-NM25-05955</t>
  </si>
  <si>
    <t>202509-NM25-05954</t>
  </si>
  <si>
    <t>202509-NM25-05953</t>
  </si>
  <si>
    <t>202509-NM25-05951</t>
  </si>
  <si>
    <t>202509-NM25-05950</t>
  </si>
  <si>
    <t>202509-NM25-05949</t>
  </si>
  <si>
    <t>202509-NM25-05948</t>
  </si>
  <si>
    <t>202509-NM25-05947</t>
  </si>
  <si>
    <t>202509-NM25-05945</t>
  </si>
  <si>
    <t>202509-NM25-05944</t>
  </si>
  <si>
    <t>202509-NM25-05942</t>
  </si>
  <si>
    <t>202509-NM25-05941</t>
  </si>
  <si>
    <t>202509-NM25-05940</t>
  </si>
  <si>
    <t>202509-NM25-05939</t>
  </si>
  <si>
    <t>202509-NM25-05938</t>
  </si>
  <si>
    <t>202509-NM25-05936</t>
  </si>
  <si>
    <t>202509-NM25-05935</t>
  </si>
  <si>
    <t>202509-NM25-05934</t>
  </si>
  <si>
    <t>202509-NM25-05932</t>
  </si>
  <si>
    <t>202509-NM25-05931</t>
  </si>
  <si>
    <t>202509-NM25-05929</t>
  </si>
  <si>
    <t>202509-NM25-05928</t>
  </si>
  <si>
    <t>202509-NM25-05927</t>
  </si>
  <si>
    <t>202509-NM25-05926</t>
  </si>
  <si>
    <t>202509-NM25-05925</t>
  </si>
  <si>
    <t>202509-NM25-05924</t>
  </si>
  <si>
    <t>202509-NM25-05923</t>
  </si>
  <si>
    <t>202509-NM25-05922</t>
  </si>
  <si>
    <t>202509-NM25-05921</t>
  </si>
  <si>
    <t>202509-NM25-05920</t>
  </si>
  <si>
    <t>202509-NM25-05919</t>
  </si>
  <si>
    <t>202509-NM25-05918</t>
  </si>
  <si>
    <t>202509-NM25-05917</t>
  </si>
  <si>
    <t>202509-NM25-05916</t>
  </si>
  <si>
    <t>202509-NM25-05915</t>
  </si>
  <si>
    <t>202509-NM25-05914</t>
  </si>
  <si>
    <t>202509-NM25-05913</t>
  </si>
  <si>
    <t>202509-NM25-05912</t>
  </si>
  <si>
    <t>202509-NM25-05911</t>
  </si>
  <si>
    <t>202509-NM25-05910</t>
  </si>
  <si>
    <t>202509-NM25-05909</t>
  </si>
  <si>
    <t>202509-NM25-05908</t>
  </si>
  <si>
    <t>202509-NM25-05907</t>
  </si>
  <si>
    <t>202509-NM25-05906</t>
  </si>
  <si>
    <t>202509-NM25-05905</t>
  </si>
  <si>
    <t>202509-NM25-05904</t>
  </si>
  <si>
    <t>202509-NM25-05903</t>
  </si>
  <si>
    <t>202509-NM25-05900</t>
  </si>
  <si>
    <t>202509-NM25-05895</t>
  </si>
  <si>
    <t>202509-NM25-05893</t>
  </si>
  <si>
    <t>202509-NM25-05891</t>
  </si>
  <si>
    <t>202509-NM25-05890</t>
  </si>
  <si>
    <t>202509-NM25-05888</t>
  </si>
  <si>
    <t>202509-NM25-05887</t>
  </si>
  <si>
    <t>202509-NM25-05885</t>
  </si>
  <si>
    <t>202509-NM25-05884</t>
  </si>
  <si>
    <t>202509-NM25-05883</t>
  </si>
  <si>
    <t>202509-NM25-05882</t>
  </si>
  <si>
    <t>202509-NM25-05881</t>
  </si>
  <si>
    <t>202509-NM25-05879</t>
  </si>
  <si>
    <t>202509-NM25-05877</t>
  </si>
  <si>
    <t>202509-NM25-05873</t>
  </si>
  <si>
    <t>202509-NM25-05872</t>
  </si>
  <si>
    <t>202509-NM25-05869</t>
  </si>
  <si>
    <t>202509-NM25-05867</t>
  </si>
  <si>
    <t>202509-NM25-05864</t>
  </si>
  <si>
    <t>202509-NM25-05857</t>
  </si>
  <si>
    <t>202509-NM25-05854</t>
  </si>
  <si>
    <t>202509-NM25-05851</t>
  </si>
  <si>
    <t>202509-NM25-05849</t>
  </si>
  <si>
    <t>202509-NM25-05847</t>
  </si>
  <si>
    <t>202509-NM25-05844</t>
  </si>
  <si>
    <t>202509-NM25-05843</t>
  </si>
  <si>
    <t>202509-NM25-05842</t>
  </si>
  <si>
    <t>202509-NM25-05838</t>
  </si>
  <si>
    <t>202509-NM25-05833</t>
  </si>
  <si>
    <t>202509-NM25-05832</t>
  </si>
  <si>
    <t>202509-NM25-05828</t>
  </si>
  <si>
    <t>202509-NM25-05827</t>
  </si>
  <si>
    <t>202509-NM25-05825</t>
  </si>
  <si>
    <t>202509-NM25-05823</t>
  </si>
  <si>
    <t>202509-NM25-05819</t>
  </si>
  <si>
    <t>202509-NM25-05817</t>
  </si>
  <si>
    <t>202509-NM25-05816</t>
  </si>
  <si>
    <t>202509-NM25-05814</t>
  </si>
  <si>
    <t>202509-NM25-05813</t>
  </si>
  <si>
    <t>202509-NM25-05812</t>
  </si>
  <si>
    <t>202509-NM25-05810</t>
  </si>
  <si>
    <t>202509-NM25-05809</t>
  </si>
  <si>
    <t>202509-NM25-05808</t>
  </si>
  <si>
    <t>202509-NM25-05807</t>
  </si>
  <si>
    <t>202509-NM25-05805</t>
  </si>
  <si>
    <t>202509-NM25-05801</t>
  </si>
  <si>
    <t>202509-NM25-05800</t>
  </si>
  <si>
    <t>202509-NM25-05799</t>
  </si>
  <si>
    <t>202509-NM25-05796</t>
  </si>
  <si>
    <t>202509-NM25-05792</t>
  </si>
  <si>
    <t>202509-NM25-05790</t>
  </si>
  <si>
    <t>202509-NM25-05789</t>
  </si>
  <si>
    <t>202509-NM25-05788</t>
  </si>
  <si>
    <t>202509-NM25-05782</t>
  </si>
  <si>
    <t>202509-NM25-05781</t>
  </si>
  <si>
    <t>202509-NM25-05780</t>
  </si>
  <si>
    <t>202509-NM25-05779</t>
  </si>
  <si>
    <t>202509-NM25-05772</t>
  </si>
  <si>
    <t>202509-NM25-05771</t>
  </si>
  <si>
    <t>202509-NM25-05770</t>
  </si>
  <si>
    <t>202509-NM25-05769</t>
  </si>
  <si>
    <t>202509-NM25-05768</t>
  </si>
  <si>
    <t>202509-NM25-05767</t>
  </si>
  <si>
    <t>202509-NM25-05765</t>
  </si>
  <si>
    <t>202509-NM25-05764</t>
  </si>
  <si>
    <t>202509-NM25-05763</t>
  </si>
  <si>
    <t>202509-NM25-05762</t>
  </si>
  <si>
    <t>202509-NM25-05761</t>
  </si>
  <si>
    <t>202509-NM25-05760</t>
  </si>
  <si>
    <t>202509-NM25-05759</t>
  </si>
  <si>
    <t>202509-NM25-05758</t>
  </si>
  <si>
    <t>202509-NM25-05757</t>
  </si>
  <si>
    <t>202509-NM25-05756</t>
  </si>
  <si>
    <t>202509-NM25-05755</t>
  </si>
  <si>
    <t>202509-NM25-05753</t>
  </si>
  <si>
    <t>202509-NM25-05752</t>
  </si>
  <si>
    <t>202509-NM25-05750</t>
  </si>
  <si>
    <t>202509-NM25-05747</t>
  </si>
  <si>
    <t>202509-NM25-05746</t>
  </si>
  <si>
    <t>202509-NM25-05744</t>
  </si>
  <si>
    <t>202509-NM25-05743</t>
  </si>
  <si>
    <t>202509-NM25-05742</t>
  </si>
  <si>
    <t>202509-NM25-05741</t>
  </si>
  <si>
    <t>202509-NM25-05738</t>
  </si>
  <si>
    <t>202509-NM25-05737</t>
  </si>
  <si>
    <t>202509-NM25-05735</t>
  </si>
  <si>
    <t>202509-NM25-05731</t>
  </si>
  <si>
    <t>202509-NM25-05730</t>
  </si>
  <si>
    <t>202509-NM25-05727</t>
  </si>
  <si>
    <t>202509-NM25-05726</t>
  </si>
  <si>
    <t>202509-NM25-05724</t>
  </si>
  <si>
    <t>202509-NM25-05722</t>
  </si>
  <si>
    <t>202509-NM25-05721</t>
  </si>
  <si>
    <t>202509-NM25-05720</t>
  </si>
  <si>
    <t>202509-NM25-05719</t>
  </si>
  <si>
    <t>202509-NM25-05718</t>
  </si>
  <si>
    <t>202509-NM25-05717</t>
  </si>
  <si>
    <t>202509-NM25-05716</t>
  </si>
  <si>
    <t>202509-NM25-05715</t>
  </si>
  <si>
    <t>202509-NM25-05714</t>
  </si>
  <si>
    <t>202509-NM25-05713</t>
  </si>
  <si>
    <t>202509-NM25-05712</t>
  </si>
  <si>
    <t>202509-NM25-05711</t>
  </si>
  <si>
    <t>202509-NM25-05710</t>
  </si>
  <si>
    <t>202509-NM25-05708</t>
  </si>
  <si>
    <t>202509-NM25-05707</t>
  </si>
  <si>
    <t>202509-NM25-05706</t>
  </si>
  <si>
    <t>202509-NM25-05705</t>
  </si>
  <si>
    <t>202509-NM25-05704</t>
  </si>
  <si>
    <t>202509-NM25-05703</t>
  </si>
  <si>
    <t>202509-NM25-05702</t>
  </si>
  <si>
    <t>202509-NM25-05701</t>
  </si>
  <si>
    <t>202509-NM25-05700</t>
  </si>
  <si>
    <t>202509-NM25-05699</t>
  </si>
  <si>
    <t>202509-NM25-05698</t>
  </si>
  <si>
    <t>202509-NM25-05697</t>
  </si>
  <si>
    <t>202509-NM25-05696</t>
  </si>
  <si>
    <t>202509-NM25-05695</t>
  </si>
  <si>
    <t>202509-NM25-05694</t>
  </si>
  <si>
    <t>202509-NM25-05693</t>
  </si>
  <si>
    <t>202509-NM25-05692</t>
  </si>
  <si>
    <t>202509-NM25-05691</t>
  </si>
  <si>
    <t>202509-NM25-05690</t>
  </si>
  <si>
    <t>202509-NM25-05687</t>
  </si>
  <si>
    <t>202509-NM25-05683</t>
  </si>
  <si>
    <t>202509-NM25-05681</t>
  </si>
  <si>
    <t>202509-NM25-05677</t>
  </si>
  <si>
    <t>202509-NM25-05676</t>
  </si>
  <si>
    <t>202509-NM25-05672</t>
  </si>
  <si>
    <t>202509-NM25-05670</t>
  </si>
  <si>
    <t>202509-NM25-05668</t>
  </si>
  <si>
    <t>202509-NM25-05667</t>
  </si>
  <si>
    <t>202509-NM25-05666</t>
  </si>
  <si>
    <t>202509-NM25-05664</t>
  </si>
  <si>
    <t>202509-NM25-05663</t>
  </si>
  <si>
    <t>202509-NM25-05662</t>
  </si>
  <si>
    <t>202509-NM25-05661</t>
  </si>
  <si>
    <t>202509-NM25-05660</t>
  </si>
  <si>
    <t>202509-NM25-05659</t>
  </si>
  <si>
    <t>202509-NM25-05657</t>
  </si>
  <si>
    <t>202509-NM25-05656</t>
  </si>
  <si>
    <t>202509-NM25-05655</t>
  </si>
  <si>
    <t>202509-NM25-05654</t>
  </si>
  <si>
    <t>202509-NM25-05653</t>
  </si>
  <si>
    <t>202509-NM25-05652</t>
  </si>
  <si>
    <t>202509-NM25-05651</t>
  </si>
  <si>
    <t>202509-NM25-05650</t>
  </si>
  <si>
    <t>202509-NM25-05649</t>
  </si>
  <si>
    <t>202509-NM25-05648</t>
  </si>
  <si>
    <t>202509-NM25-05646</t>
  </si>
  <si>
    <t>202509-NM25-05645</t>
  </si>
  <si>
    <t>202509-NM25-05644</t>
  </si>
  <si>
    <t>202509-NM25-05643</t>
  </si>
  <si>
    <t>202509-NM25-05642</t>
  </si>
  <si>
    <t>202509-NM25-05641</t>
  </si>
  <si>
    <t>202509-NM25-05640</t>
  </si>
  <si>
    <t>202509-NM25-05639</t>
  </si>
  <si>
    <t>202509-NM25-05638</t>
  </si>
  <si>
    <t>202509-NM25-05636</t>
  </si>
  <si>
    <t>202509-NM25-05635</t>
  </si>
  <si>
    <t>202509-NM25-05634</t>
  </si>
  <si>
    <t>202509-NM25-05633</t>
  </si>
  <si>
    <t>202509-NM25-05631</t>
  </si>
  <si>
    <t>202509-NM25-05630</t>
  </si>
  <si>
    <t>202509-NM25-05628</t>
  </si>
  <si>
    <t>202509-NM25-05626</t>
  </si>
  <si>
    <t>202509-NM25-05625</t>
  </si>
  <si>
    <t>202509-NM25-05624</t>
  </si>
  <si>
    <t>202509-NM25-05623</t>
  </si>
  <si>
    <t>202509-NM25-05621</t>
  </si>
  <si>
    <t>202509-NM25-05620</t>
  </si>
  <si>
    <t>202509-NM25-05619</t>
  </si>
  <si>
    <t>202509-NM25-05617</t>
  </si>
  <si>
    <t>202509-NM25-05616</t>
  </si>
  <si>
    <t>202509-NM25-05615</t>
  </si>
  <si>
    <t>202509-NM25-05614</t>
  </si>
  <si>
    <t>202509-NM25-05613</t>
  </si>
  <si>
    <t>202509-NM25-05612</t>
  </si>
  <si>
    <t>202509-NM25-05611</t>
  </si>
  <si>
    <t>202509-NM25-05610</t>
  </si>
  <si>
    <t>202509-NM25-05608</t>
  </si>
  <si>
    <t>202509-NM25-05605</t>
  </si>
  <si>
    <t>202509-NM25-05603</t>
  </si>
  <si>
    <t>202509-NM25-05602</t>
  </si>
  <si>
    <t>202509-NM25-05600</t>
  </si>
  <si>
    <t>202509-NM25-05599</t>
  </si>
  <si>
    <t>202509-NM25-05596</t>
  </si>
  <si>
    <t>202509-NM25-05595</t>
  </si>
  <si>
    <t>202509-NM25-05594</t>
  </si>
  <si>
    <t>202509-NM25-05593</t>
  </si>
  <si>
    <t>202509-NM25-05592</t>
  </si>
  <si>
    <t>202509-NM25-05591</t>
  </si>
  <si>
    <t>202509-NM25-05589</t>
  </si>
  <si>
    <t>202509-NM25-05586</t>
  </si>
  <si>
    <t>202509-NM25-05583</t>
  </si>
  <si>
    <t>202509-NM25-05582</t>
  </si>
  <si>
    <t>202509-NM25-05579</t>
  </si>
  <si>
    <t>202509-NM25-05576</t>
  </si>
  <si>
    <t>202509-NM25-05570</t>
  </si>
  <si>
    <t>202509-NM25-05568</t>
  </si>
  <si>
    <t>202509-NM25-05561</t>
  </si>
  <si>
    <t>202509-NM25-05559</t>
  </si>
  <si>
    <t>202509-NM25-05557</t>
  </si>
  <si>
    <t>202509-NM25-05556</t>
  </si>
  <si>
    <t>202509-NM25-05555</t>
  </si>
  <si>
    <t>202509-NM25-05553</t>
  </si>
  <si>
    <t>202509-NM25-05552</t>
  </si>
  <si>
    <t>202509-NM25-05550</t>
  </si>
  <si>
    <t>202509-NM25-05549</t>
  </si>
  <si>
    <t>202509-NM25-05547</t>
  </si>
  <si>
    <t>202509-NM25-05546</t>
  </si>
  <si>
    <t>202509-NM25-05544</t>
  </si>
  <si>
    <t>202509-NM25-05543</t>
  </si>
  <si>
    <t>202509-NM25-05542</t>
  </si>
  <si>
    <t>202509-NM25-05540</t>
  </si>
  <si>
    <t>202509-NM25-05539</t>
  </si>
  <si>
    <t>202509-NM25-05538</t>
  </si>
  <si>
    <t>202509-NM25-05537</t>
  </si>
  <si>
    <t>202509-NM25-05536</t>
  </si>
  <si>
    <t>202509-NM25-05534</t>
  </si>
  <si>
    <t>202509-NM25-05532</t>
  </si>
  <si>
    <t>202509-NM25-05531</t>
  </si>
  <si>
    <t>202509-NM25-05529</t>
  </si>
  <si>
    <t>202509-NM25-05527</t>
  </si>
  <si>
    <t>202509-NM25-05525</t>
  </si>
  <si>
    <t>202509-NM25-05524</t>
  </si>
  <si>
    <t>202509-NM25-05523</t>
  </si>
  <si>
    <t>202509-NM25-05520</t>
  </si>
  <si>
    <t>202509-NM25-05519</t>
  </si>
  <si>
    <t>202509-NM25-05518</t>
  </si>
  <si>
    <t>202509-NM25-05516</t>
  </si>
  <si>
    <t>202509-NM25-05514</t>
  </si>
  <si>
    <t>202509-NM25-05513</t>
  </si>
  <si>
    <t>202509-NM25-05510</t>
  </si>
  <si>
    <t>202509-NM25-05507</t>
  </si>
  <si>
    <t>202509-NM25-05506</t>
  </si>
  <si>
    <t>202509-NM25-05504</t>
  </si>
  <si>
    <t>202509-NM25-05503</t>
  </si>
  <si>
    <t>202509-NM25-05502</t>
  </si>
  <si>
    <t>202509-NM25-05500</t>
  </si>
  <si>
    <t>202509-NM25-05499</t>
  </si>
  <si>
    <t>202509-NM25-05498</t>
  </si>
  <si>
    <t>202509-NM25-05497</t>
  </si>
  <si>
    <t>202509-NM25-05495</t>
  </si>
  <si>
    <t>202509-NM25-05493</t>
  </si>
  <si>
    <t>202509-NM25-05492</t>
  </si>
  <si>
    <t>202509-NM25-05491</t>
  </si>
  <si>
    <t>202509-NM25-05490</t>
  </si>
  <si>
    <t>202509-NM25-05489</t>
  </si>
  <si>
    <t>202509-NM25-05488</t>
  </si>
  <si>
    <t>202509-NM25-05487</t>
  </si>
  <si>
    <t>202509-NM25-05486</t>
  </si>
  <si>
    <t>202509-NM25-05485</t>
  </si>
  <si>
    <t>202509-NM25-05484</t>
  </si>
  <si>
    <t>202509-NM25-05483</t>
  </si>
  <si>
    <t>202509-NM25-05481</t>
  </si>
  <si>
    <t>202509-NM25-05480</t>
  </si>
  <si>
    <t>202509-NM25-05479</t>
  </si>
  <si>
    <t>202509-NM25-05477</t>
  </si>
  <si>
    <t>202509-NM25-05476</t>
  </si>
  <si>
    <t>202509-NM25-05475</t>
  </si>
  <si>
    <t>202509-NM25-05474</t>
  </si>
  <si>
    <t>202509-NM25-05473</t>
  </si>
  <si>
    <t>202509-NM25-05472</t>
  </si>
  <si>
    <t>202509-NM25-05471</t>
  </si>
  <si>
    <t>202509-NM25-05467</t>
  </si>
  <si>
    <t>202509-NM25-05466</t>
  </si>
  <si>
    <t>202509-NM25-05464</t>
  </si>
  <si>
    <t>202509-NM25-05461</t>
  </si>
  <si>
    <t>202509-NM25-05459</t>
  </si>
  <si>
    <t>202509-NM25-05458</t>
  </si>
  <si>
    <t>202509-NM25-05456</t>
  </si>
  <si>
    <t>202509-NM25-05455</t>
  </si>
  <si>
    <t>202509-NM25-05453</t>
  </si>
  <si>
    <t>202509-NM25-05452</t>
  </si>
  <si>
    <t>202509-NM25-05451</t>
  </si>
  <si>
    <t>202509-NM25-05449</t>
  </si>
  <si>
    <t>202509-NM25-05448</t>
  </si>
  <si>
    <t>202509-NM25-05447</t>
  </si>
  <si>
    <t>202509-NM25-05446</t>
  </si>
  <si>
    <t>202509-NM25-05442</t>
  </si>
  <si>
    <t>202509-NM25-05440</t>
  </si>
  <si>
    <t>202509-NM25-05439</t>
  </si>
  <si>
    <t>202509-NM25-05434</t>
  </si>
  <si>
    <t>202509-NM25-05433</t>
  </si>
  <si>
    <t>202509-NM25-05432</t>
  </si>
  <si>
    <t>202509-NM25-05431</t>
  </si>
  <si>
    <t>202509-NM25-05430</t>
  </si>
  <si>
    <t>202509-NM25-05429</t>
  </si>
  <si>
    <t>202509-NM25-05427</t>
  </si>
  <si>
    <t>202509-NM25-05426</t>
  </si>
  <si>
    <t>202509-NM25-05425</t>
  </si>
  <si>
    <t>202509-NM25-05423</t>
  </si>
  <si>
    <t>202509-NM25-05422</t>
  </si>
  <si>
    <t>202509-NM25-05420</t>
  </si>
  <si>
    <t>202509-NM25-05419</t>
  </si>
  <si>
    <t>202509-NM25-05418</t>
  </si>
  <si>
    <t>202509-NM25-05417</t>
  </si>
  <si>
    <t>202509-NM25-05416</t>
  </si>
  <si>
    <t>202509-NM25-05415</t>
  </si>
  <si>
    <t>202509-NM25-05414</t>
  </si>
  <si>
    <t>202509-NM25-05411</t>
  </si>
  <si>
    <t>202509-NM25-05410</t>
  </si>
  <si>
    <t>202509-NM25-05408</t>
  </si>
  <si>
    <t>202509-NM25-05405</t>
  </si>
  <si>
    <t>202509-NM25-05403</t>
  </si>
  <si>
    <t>202509-NM25-05402</t>
  </si>
  <si>
    <t>202509-NM25-05400</t>
  </si>
  <si>
    <t>202509-NM25-05399</t>
  </si>
  <si>
    <t>202509-NM25-05398</t>
  </si>
  <si>
    <t>202509-NM25-05397</t>
  </si>
  <si>
    <t>202509-NM25-05392</t>
  </si>
  <si>
    <t>202509-NM25-05391</t>
  </si>
  <si>
    <t>202509-NM25-05389</t>
  </si>
  <si>
    <t>202509-NM25-05388</t>
  </si>
  <si>
    <t>202509-NM25-05387</t>
  </si>
  <si>
    <t>202509-NM25-05386</t>
  </si>
  <si>
    <t>202509-NM25-05385</t>
  </si>
  <si>
    <t>202509-NM25-05384</t>
  </si>
  <si>
    <t>202509-NM25-05383</t>
  </si>
  <si>
    <t>202509-NM25-05382</t>
  </si>
  <si>
    <t>202509-NM25-05381</t>
  </si>
  <si>
    <t>202509-NM25-05380</t>
  </si>
  <si>
    <t>202509-NM25-05377</t>
  </si>
  <si>
    <t>202509-NM25-05373</t>
  </si>
  <si>
    <t>202509-NM25-05370</t>
  </si>
  <si>
    <t>202509-NM25-05368</t>
  </si>
  <si>
    <t>202509-NM25-05367</t>
  </si>
  <si>
    <t>202509-NM25-05366</t>
  </si>
  <si>
    <t>202509-NM25-05363</t>
  </si>
  <si>
    <t>202509-NM25-05359</t>
  </si>
  <si>
    <t>202509-NM25-05358</t>
  </si>
  <si>
    <t>202509-NM25-05357</t>
  </si>
  <si>
    <t>202509-NM25-05356</t>
  </si>
  <si>
    <t>202509-NM25-05355</t>
  </si>
  <si>
    <t>202509-NM25-05354</t>
  </si>
  <si>
    <t>202509-NM25-05353</t>
  </si>
  <si>
    <t>202509-NM25-05351</t>
  </si>
  <si>
    <t>202509-NM25-05349</t>
  </si>
  <si>
    <t>202509-NM25-05347</t>
  </si>
  <si>
    <t>202509-NM25-05344</t>
  </si>
  <si>
    <t>202509-NM25-05343</t>
  </si>
  <si>
    <t>202509-NM25-05342</t>
  </si>
  <si>
    <t>202509-NM25-05341</t>
  </si>
  <si>
    <t>202509-NM25-05340</t>
  </si>
  <si>
    <t>202509-NM25-05338</t>
  </si>
  <si>
    <t>202509-NM25-05337</t>
  </si>
  <si>
    <t>202509-NM25-05334</t>
  </si>
  <si>
    <t>202509-NM25-05333</t>
  </si>
  <si>
    <t>202509-NM25-05332</t>
  </si>
  <si>
    <t>202509-NM25-05330</t>
  </si>
  <si>
    <t>202509-NM25-05327</t>
  </si>
  <si>
    <t>202509-NM25-05326</t>
  </si>
  <si>
    <t>202509-NM25-05325</t>
  </si>
  <si>
    <t>202509-NM25-05322</t>
  </si>
  <si>
    <t>202509-NM25-05321</t>
  </si>
  <si>
    <t>202509-NM25-05320</t>
  </si>
  <si>
    <t>202509-NM25-05319</t>
  </si>
  <si>
    <t>202509-NM25-05317</t>
  </si>
  <si>
    <t>202509-NM25-05316</t>
  </si>
  <si>
    <t>202509-NM25-05315</t>
  </si>
  <si>
    <t>202509-NM25-05314</t>
  </si>
  <si>
    <t>202509-NM25-05312</t>
  </si>
  <si>
    <t>202509-NM25-05311</t>
  </si>
  <si>
    <t>202509-NM25-05310</t>
  </si>
  <si>
    <t>202509-NM25-05309</t>
  </si>
  <si>
    <t>202509-NM25-05308</t>
  </si>
  <si>
    <t>202509-NM25-05307</t>
  </si>
  <si>
    <t>202509-NM25-05305</t>
  </si>
  <si>
    <t>202509-NM25-05301</t>
  </si>
  <si>
    <t>202509-NM25-05300</t>
  </si>
  <si>
    <t>202509-NM25-05298</t>
  </si>
  <si>
    <t>202509-NM25-05297</t>
  </si>
  <si>
    <t>202509-NM25-05295</t>
  </si>
  <si>
    <t>202509-NM25-05294</t>
  </si>
  <si>
    <t>202509-NM25-05292</t>
  </si>
  <si>
    <t>202509-NM25-05291</t>
  </si>
  <si>
    <t>202509-NM25-05290</t>
  </si>
  <si>
    <t>202509-NM25-05289</t>
  </si>
  <si>
    <t>202509-NM25-05288</t>
  </si>
  <si>
    <t>202509-NM25-05287</t>
  </si>
  <si>
    <t>202509-NM25-05284</t>
  </si>
  <si>
    <t>202509-NM25-05282</t>
  </si>
  <si>
    <t>202509-NM25-05281</t>
  </si>
  <si>
    <t>202509-NM25-05280</t>
  </si>
  <si>
    <t>202509-NM25-05279</t>
  </si>
  <si>
    <t>202509-NM25-05278</t>
  </si>
  <si>
    <t>202509-NM25-05277</t>
  </si>
  <si>
    <t>202509-NM25-05275</t>
  </si>
  <si>
    <t>202509-NM25-05274</t>
  </si>
  <si>
    <t>202509-NM25-05273</t>
  </si>
  <si>
    <t>202509-NM25-05272</t>
  </si>
  <si>
    <t>202509-NM25-05270</t>
  </si>
  <si>
    <t>202509-NM25-05269</t>
  </si>
  <si>
    <t>202509-NM25-05268</t>
  </si>
  <si>
    <t>202509-NM25-05267</t>
  </si>
  <si>
    <t>202509-NM25-05265</t>
  </si>
  <si>
    <t>202509-NM25-05264</t>
  </si>
  <si>
    <t>202509-NM25-05263</t>
  </si>
  <si>
    <t>202509-NM25-05262</t>
  </si>
  <si>
    <t>202509-NM25-05260</t>
  </si>
  <si>
    <t>202509-NM25-05258</t>
  </si>
  <si>
    <t>202509-NM25-05257</t>
  </si>
  <si>
    <t>202509-NM25-05256</t>
  </si>
  <si>
    <t>202509-NM25-05255</t>
  </si>
  <si>
    <t>202509-NM25-05254</t>
  </si>
  <si>
    <t>202509-NM25-05253</t>
  </si>
  <si>
    <t>202509-NM25-05252</t>
  </si>
  <si>
    <t>202509-NM25-05251</t>
  </si>
  <si>
    <t>202509-NM25-05249</t>
  </si>
  <si>
    <t>202509-NM25-05247</t>
  </si>
  <si>
    <t>202509-NM25-05246</t>
  </si>
  <si>
    <t>202509-NM25-05243</t>
  </si>
  <si>
    <t>202509-NM25-05241</t>
  </si>
  <si>
    <t>202509-NM25-05239</t>
  </si>
  <si>
    <t>202509-NM25-05237</t>
  </si>
  <si>
    <t>202509-NM25-05236</t>
  </si>
  <si>
    <t>202509-NM25-05235</t>
  </si>
  <si>
    <t>202509-NM25-05234</t>
  </si>
  <si>
    <t>202509-NM25-05233</t>
  </si>
  <si>
    <t>202509-NM25-05231</t>
  </si>
  <si>
    <t>202509-NM25-05230</t>
  </si>
  <si>
    <t>202509-NM25-05228</t>
  </si>
  <si>
    <t>202509-NM25-05226</t>
  </si>
  <si>
    <t>202509-NM25-05225</t>
  </si>
  <si>
    <t>202509-NM25-05224</t>
  </si>
  <si>
    <t>202509-NM25-05223</t>
  </si>
  <si>
    <t>202509-NM25-05221</t>
  </si>
  <si>
    <t>202509-NM25-05218</t>
  </si>
  <si>
    <t>202509-NM25-05217</t>
  </si>
  <si>
    <t>202509-NM25-05216</t>
  </si>
  <si>
    <t>202509-NM25-05213</t>
  </si>
  <si>
    <t>202509-NM25-05212</t>
  </si>
  <si>
    <t>202509-NM25-05209</t>
  </si>
  <si>
    <t>202509-NM25-05208</t>
  </si>
  <si>
    <t>202509-NM25-05206</t>
  </si>
  <si>
    <t>202509-NM25-05205</t>
  </si>
  <si>
    <t>202509-NM25-05203</t>
  </si>
  <si>
    <t>202509-NM25-05198</t>
  </si>
  <si>
    <t>202509-NM25-05181</t>
  </si>
  <si>
    <t>202509-NM25-05179</t>
  </si>
  <si>
    <t>202509-NM25-05174</t>
  </si>
  <si>
    <t>202509-NM25-05172</t>
  </si>
  <si>
    <t>202509-NM25-05171</t>
  </si>
  <si>
    <t>202509-NM25-05167</t>
  </si>
  <si>
    <t>202509-NM25-05165</t>
  </si>
  <si>
    <t>202509-NM25-05163</t>
  </si>
  <si>
    <t>202509-NM25-05162</t>
  </si>
  <si>
    <t>202509-NM25-05157</t>
  </si>
  <si>
    <t>202509-NM25-05156</t>
  </si>
  <si>
    <t>202509-NM25-05155</t>
  </si>
  <si>
    <t>202509-NM25-05154</t>
  </si>
  <si>
    <t>202509-NM25-05153</t>
  </si>
  <si>
    <t>202509-NM25-05152</t>
  </si>
  <si>
    <t>202509-NM25-05151</t>
  </si>
  <si>
    <t>202509-NM25-05150</t>
  </si>
  <si>
    <t>202509-NM25-05149</t>
  </si>
  <si>
    <t>202509-NM25-05148</t>
  </si>
  <si>
    <t>202509-NM25-05145</t>
  </si>
  <si>
    <t>202509-NM25-05144</t>
  </si>
  <si>
    <t>202509-NM25-05143</t>
  </si>
  <si>
    <t>202509-NM25-05142</t>
  </si>
  <si>
    <t>202509-NM25-05141</t>
  </si>
  <si>
    <t>202509-NM25-05139</t>
  </si>
  <si>
    <t>202509-NM25-05137</t>
  </si>
  <si>
    <t>202509-NM25-05136</t>
  </si>
  <si>
    <t>202509-NM25-05135</t>
  </si>
  <si>
    <t>202509-NM25-05134</t>
  </si>
  <si>
    <t>202509-NM25-05133</t>
  </si>
  <si>
    <t>202509-NM25-05132</t>
  </si>
  <si>
    <t>202509-NM25-05131</t>
  </si>
  <si>
    <t>202509-NM25-05130</t>
  </si>
  <si>
    <t>202509-NM25-05129</t>
  </si>
  <si>
    <t>202509-NM25-05128</t>
  </si>
  <si>
    <t>202509-NM25-05127</t>
  </si>
  <si>
    <t>202509-NM25-05126</t>
  </si>
  <si>
    <t>202509-NM25-05125</t>
  </si>
  <si>
    <t>202509-NM25-05123</t>
  </si>
  <si>
    <t>202509-NM25-05121</t>
  </si>
  <si>
    <t>202509-NM25-05119</t>
  </si>
  <si>
    <t>202509-NM25-05117</t>
  </si>
  <si>
    <t>202509-NM25-05116</t>
  </si>
  <si>
    <t>202509-NM25-05115</t>
  </si>
  <si>
    <t>202509-NM25-05114</t>
  </si>
  <si>
    <t>202509-NM25-05113</t>
  </si>
  <si>
    <t>202509-NM25-05111</t>
  </si>
  <si>
    <t>202509-NM25-05110</t>
  </si>
  <si>
    <t>202509-NM25-05108</t>
  </si>
  <si>
    <t>202509-NM25-05107</t>
  </si>
  <si>
    <t>202509-NM25-05105</t>
  </si>
  <si>
    <t>202509-NM25-05104</t>
  </si>
  <si>
    <t>202509-NM25-05103</t>
  </si>
  <si>
    <t>202509-NM25-05102</t>
  </si>
  <si>
    <t>202509-NM25-05100</t>
  </si>
  <si>
    <t>202509-NM25-05099</t>
  </si>
  <si>
    <t>202509-NM25-05098</t>
  </si>
  <si>
    <t>202509-NM25-05097</t>
  </si>
  <si>
    <t>202509-NM25-05096</t>
  </si>
  <si>
    <t>202509-NM25-05095</t>
  </si>
  <si>
    <t>202509-NM25-05094</t>
  </si>
  <si>
    <t>202509-NM25-05093</t>
  </si>
  <si>
    <t>202509-NM25-05092</t>
  </si>
  <si>
    <t>202509-NM25-05091</t>
  </si>
  <si>
    <t>202509-NM25-05090</t>
  </si>
  <si>
    <t>202509-NM25-05088</t>
  </si>
  <si>
    <t>202509-NM25-05086</t>
  </si>
  <si>
    <t>202509-NM25-05085</t>
  </si>
  <si>
    <t>202509-NM25-05084</t>
  </si>
  <si>
    <t>202509-NM25-05083</t>
  </si>
  <si>
    <t>202509-NM25-05082</t>
  </si>
  <si>
    <t>202509-NM25-05081</t>
  </si>
  <si>
    <t>202509-NM25-05080</t>
  </si>
  <si>
    <t>202509-NM25-05079</t>
  </si>
  <si>
    <t>202509-NM25-05078</t>
  </si>
  <si>
    <t>202509-NM25-05077</t>
  </si>
  <si>
    <t>202509-NM25-05076</t>
  </si>
  <si>
    <t>202509-NM25-05075</t>
  </si>
  <si>
    <t>202509-NM25-05074</t>
  </si>
  <si>
    <t>202509-NM25-05073</t>
  </si>
  <si>
    <t>202509-NM25-05072</t>
  </si>
  <si>
    <t>202509-NM25-05071</t>
  </si>
  <si>
    <t>202509-NM25-05070</t>
  </si>
  <si>
    <t>202509-NM25-05069</t>
  </si>
  <si>
    <t>202509-NM25-05068</t>
  </si>
  <si>
    <t>202509-NM25-05067</t>
  </si>
  <si>
    <t>202509-NM25-05065</t>
  </si>
  <si>
    <t>202509-NM25-05064</t>
  </si>
  <si>
    <t>202509-NM25-05063</t>
  </si>
  <si>
    <t>202509-NM25-05060</t>
  </si>
  <si>
    <t>202509-NM25-05059</t>
  </si>
  <si>
    <t>202509-NM25-05058</t>
  </si>
  <si>
    <t>202509-NM25-05057</t>
  </si>
  <si>
    <t>202509-NM25-05056</t>
  </si>
  <si>
    <t>202509-NM25-05054</t>
  </si>
  <si>
    <t>202509-NM25-05053</t>
  </si>
  <si>
    <t>202509-NM25-05052</t>
  </si>
  <si>
    <t>202509-NM25-05051</t>
  </si>
  <si>
    <t>202509-NM25-05050</t>
  </si>
  <si>
    <t>202509-NM25-05049</t>
  </si>
  <si>
    <t>202509-NM25-05048</t>
  </si>
  <si>
    <t>202509-NM25-05047</t>
  </si>
  <si>
    <t>202509-NM25-05046</t>
  </si>
  <si>
    <t>202509-NM25-05045</t>
  </si>
  <si>
    <t>202509-NM25-05044</t>
  </si>
  <si>
    <t>202509-NM25-05043</t>
  </si>
  <si>
    <t>202509-NM25-05042</t>
  </si>
  <si>
    <t>202509-NM25-05040</t>
  </si>
  <si>
    <t>202509-NM25-05039</t>
  </si>
  <si>
    <t>202509-NM25-05037</t>
  </si>
  <si>
    <t>202509-NM25-05035</t>
  </si>
  <si>
    <t>202509-NM25-05034</t>
  </si>
  <si>
    <t>202509-NM25-05032</t>
  </si>
  <si>
    <t>202509-NM25-05029</t>
  </si>
  <si>
    <t>202509-NM25-05027</t>
  </si>
  <si>
    <t>202509-NM25-05026</t>
  </si>
  <si>
    <t>202509-NM25-05025</t>
  </si>
  <si>
    <t>202509-NM25-05024</t>
  </si>
  <si>
    <t>202509-NM25-05022</t>
  </si>
  <si>
    <t>202509-NM25-05021</t>
  </si>
  <si>
    <t>202509-NM25-05020</t>
  </si>
  <si>
    <t>202509-NM25-05019</t>
  </si>
  <si>
    <t>202509-NM25-05017</t>
  </si>
  <si>
    <t>202509-NM25-05016</t>
  </si>
  <si>
    <t>202509-NM25-05015</t>
  </si>
  <si>
    <t>202509-NM25-05012</t>
  </si>
  <si>
    <t>202509-NM25-05011</t>
  </si>
  <si>
    <t>202509-NM25-05010</t>
  </si>
  <si>
    <t>202509-NM25-05009</t>
  </si>
  <si>
    <t>202509-NM25-05007</t>
  </si>
  <si>
    <t>202509-NM25-05006</t>
  </si>
  <si>
    <t>202509-NM25-05005</t>
  </si>
  <si>
    <t>202509-NM25-05004</t>
  </si>
  <si>
    <t>202509-NM25-05003</t>
  </si>
  <si>
    <t>202509-NM25-05002</t>
  </si>
  <si>
    <t>202509-NM25-05001</t>
  </si>
  <si>
    <t>202509-NM25-05000</t>
  </si>
  <si>
    <t>202509-NM25-04995</t>
  </si>
  <si>
    <t>202509-NM25-04994</t>
  </si>
  <si>
    <t>202509-NM25-04993</t>
  </si>
  <si>
    <t>202509-NM25-04992</t>
  </si>
  <si>
    <t>202509-NM25-04991</t>
  </si>
  <si>
    <t>202509-NM25-04990</t>
  </si>
  <si>
    <t>202509-NM25-04989</t>
  </si>
  <si>
    <t>202509-NM25-04986</t>
  </si>
  <si>
    <t>202509-NM25-04985</t>
  </si>
  <si>
    <t>202509-NM25-04984</t>
  </si>
  <si>
    <t>202509-NM25-04983</t>
  </si>
  <si>
    <t>202509-NM25-04982</t>
  </si>
  <si>
    <t>202509-NM25-04981</t>
  </si>
  <si>
    <t>202509-NM25-04980</t>
  </si>
  <si>
    <t>202509-NM25-04978</t>
  </si>
  <si>
    <t>202509-NM25-04976</t>
  </si>
  <si>
    <t>202509-NM25-04974</t>
  </si>
  <si>
    <t>202509-NM25-04973</t>
  </si>
  <si>
    <t>202509-NM25-04972</t>
  </si>
  <si>
    <t>202509-NM25-04971</t>
  </si>
  <si>
    <t>202509-NM25-04970</t>
  </si>
  <si>
    <t>202509-NM25-04969</t>
  </si>
  <si>
    <t>202509-NM25-04968</t>
  </si>
  <si>
    <t>202509-NM25-04967</t>
  </si>
  <si>
    <t>202509-NM25-04965</t>
  </si>
  <si>
    <t>202509-NM25-04964</t>
  </si>
  <si>
    <t>202509-NM25-04961</t>
  </si>
  <si>
    <t>202509-NM25-04962</t>
  </si>
  <si>
    <t>202509-NM25-04960</t>
  </si>
  <si>
    <t>202509-NM25-04959</t>
  </si>
  <si>
    <t>202509-NM25-04958</t>
  </si>
  <si>
    <t>202509-NM25-04957</t>
  </si>
  <si>
    <t>202509-NM25-04956</t>
  </si>
  <si>
    <t>202509-NM25-04953</t>
  </si>
  <si>
    <t>202509-NM25-04952</t>
  </si>
  <si>
    <t>202509-NM25-04951</t>
  </si>
  <si>
    <t>202509-NM25-04950</t>
  </si>
  <si>
    <t>202509-NM25-04949</t>
  </si>
  <si>
    <t>202509-NM25-04948</t>
  </si>
  <si>
    <t>202509-NM25-04947</t>
  </si>
  <si>
    <t>202509-NM25-04945</t>
  </si>
  <si>
    <t>202509-NM25-04944</t>
  </si>
  <si>
    <t>202509-NM25-04943</t>
  </si>
  <si>
    <t>202509-NM25-04942</t>
  </si>
  <si>
    <t>202509-NM25-04941</t>
  </si>
  <si>
    <t>202509-NM25-04940</t>
  </si>
  <si>
    <t>202509-NM25-04939</t>
  </si>
  <si>
    <t>202509-NM25-04938</t>
  </si>
  <si>
    <t>202509-NM25-04937</t>
  </si>
  <si>
    <t>202509-NM25-04936</t>
  </si>
  <si>
    <t>202509-NM25-04935</t>
  </si>
  <si>
    <t>202509-NM25-04934</t>
  </si>
  <si>
    <t>202509-NM25-04933</t>
  </si>
  <si>
    <t>202509-NM25-04931</t>
  </si>
  <si>
    <t>202509-NM25-04930</t>
  </si>
  <si>
    <t>202509-NM25-04929</t>
  </si>
  <si>
    <t>202509-NM25-04928</t>
  </si>
  <si>
    <t>202509-NM25-04927</t>
  </si>
  <si>
    <t>202509-NM25-04926</t>
  </si>
  <si>
    <t>202509-NM25-04925</t>
  </si>
  <si>
    <t>202509-NM25-04924</t>
  </si>
  <si>
    <t>202509-NM25-04923</t>
  </si>
  <si>
    <t>202509-NM25-04922</t>
  </si>
  <si>
    <t>202509-NM25-04921</t>
  </si>
  <si>
    <t>202509-NM25-04920</t>
  </si>
  <si>
    <t>202509-NM25-04919</t>
  </si>
  <si>
    <t>202509-NM25-04918</t>
  </si>
  <si>
    <t>202509-NM25-04917</t>
  </si>
  <si>
    <t>202509-NM25-04916</t>
  </si>
  <si>
    <t>202509-NM25-04913</t>
  </si>
  <si>
    <t>202509-NM25-04912</t>
  </si>
  <si>
    <t>202509-NM25-04911</t>
  </si>
  <si>
    <t>202509-NM25-04910</t>
  </si>
  <si>
    <t>202509-NM25-04909</t>
  </si>
  <si>
    <t>202509-NM25-04908</t>
  </si>
  <si>
    <t>202509-NM25-04907</t>
  </si>
  <si>
    <t>202509-NM25-04906</t>
  </si>
  <si>
    <t>202509-NM25-04902</t>
  </si>
  <si>
    <t>202509-NM25-04901</t>
  </si>
  <si>
    <t>202509-NM25-04900</t>
  </si>
  <si>
    <t>202509-NM25-04899</t>
  </si>
  <si>
    <t>202509-NM25-04898</t>
  </si>
  <si>
    <t>202509-NM25-04897</t>
  </si>
  <si>
    <t>202509-NM25-04896</t>
  </si>
  <si>
    <t>202509-NM25-04895</t>
  </si>
  <si>
    <t>202509-NM25-04894</t>
  </si>
  <si>
    <t>202509-NM25-04893</t>
  </si>
  <si>
    <t>202509-NM25-04892</t>
  </si>
  <si>
    <t>202509-NM25-04890</t>
  </si>
  <si>
    <t>202509-NM25-04889</t>
  </si>
  <si>
    <t>202509-NM25-04888</t>
  </si>
  <si>
    <t>202509-NM25-04887</t>
  </si>
  <si>
    <t>202509-NM25-04886</t>
  </si>
  <si>
    <t>202509-NM25-04885</t>
  </si>
  <si>
    <t>202509-NM25-04884</t>
  </si>
  <si>
    <t>202509-NM25-04883</t>
  </si>
  <si>
    <t>202509-NM25-04882</t>
  </si>
  <si>
    <t>202509-NM25-04881</t>
  </si>
  <si>
    <t>202509-NM25-04879</t>
  </si>
  <si>
    <t>202509-NM25-04876</t>
  </si>
  <si>
    <t>202509-NM25-04875</t>
  </si>
  <si>
    <t>202509-NM25-04874</t>
  </si>
  <si>
    <t>202509-NM25-04873</t>
  </si>
  <si>
    <t>202509-NM25-04872</t>
  </si>
  <si>
    <t>202509-NM25-04870</t>
  </si>
  <si>
    <t>202509-NM25-04869</t>
  </si>
  <si>
    <t>202509-NM25-04867</t>
  </si>
  <si>
    <t>202509-NM25-04866</t>
  </si>
  <si>
    <t>202509-NM25-04865</t>
  </si>
  <si>
    <t>202509-NM25-04864</t>
  </si>
  <si>
    <t>202509-NM25-04863</t>
  </si>
  <si>
    <t>202509-NM25-04862</t>
  </si>
  <si>
    <t>202509-NM25-04861</t>
  </si>
  <si>
    <t>202509-NM25-04860</t>
  </si>
  <si>
    <t>202509-NM25-04859</t>
  </si>
  <si>
    <t>202509-NM25-04858</t>
  </si>
  <si>
    <t>202509-NM25-04856</t>
  </si>
  <si>
    <t>202509-NM25-04855</t>
  </si>
  <si>
    <t>202509-NM25-04854</t>
  </si>
  <si>
    <t>202509-NM25-04853</t>
  </si>
  <si>
    <t>202509-NM25-04852</t>
  </si>
  <si>
    <t>202509-NM25-04851</t>
  </si>
  <si>
    <t>202509-NM25-04850</t>
  </si>
  <si>
    <t>202509-NM25-04849</t>
  </si>
  <si>
    <t>202509-NM25-04848</t>
  </si>
  <si>
    <t>202509-NM25-04846</t>
  </si>
  <si>
    <t>202509-NM25-04843</t>
  </si>
  <si>
    <t>202509-NM25-04842</t>
  </si>
  <si>
    <t>202509-NM25-04841</t>
  </si>
  <si>
    <t>202509-NM25-04840</t>
  </si>
  <si>
    <t>202509-NM25-04839</t>
  </si>
  <si>
    <t>202509-NM25-04837</t>
  </si>
  <si>
    <t>202509-NM25-04836</t>
  </si>
  <si>
    <t>202509-NM25-04835</t>
  </si>
  <si>
    <t>202509-NM25-04833</t>
  </si>
  <si>
    <t>202509-NM25-04832</t>
  </si>
  <si>
    <t>202509-NM25-04831</t>
  </si>
  <si>
    <t>202509-NM25-04830</t>
  </si>
  <si>
    <t>202509-NM25-04829</t>
  </si>
  <si>
    <t>202509-NM25-04828</t>
  </si>
  <si>
    <t>202509-NM25-04827</t>
  </si>
  <si>
    <t>202509-NM25-04826</t>
  </si>
  <si>
    <t>202509-NM25-04825</t>
  </si>
  <si>
    <t>202509-NM25-04824</t>
  </si>
  <si>
    <t>202509-NM25-04823</t>
  </si>
  <si>
    <t>202509-NM25-04822</t>
  </si>
  <si>
    <t>202509-NM25-04821</t>
  </si>
  <si>
    <t>202509-NM25-04820</t>
  </si>
  <si>
    <t>202509-NM25-04819</t>
  </si>
  <si>
    <t>202509-NM25-04818</t>
  </si>
  <si>
    <t>202509-NM25-04817</t>
  </si>
  <si>
    <t>202509-NM25-04816</t>
  </si>
  <si>
    <t>202509-NM25-04815</t>
  </si>
  <si>
    <t>202509-NM25-04813</t>
  </si>
  <si>
    <t>202509-NM25-04812</t>
  </si>
  <si>
    <t>202509-NM25-04811</t>
  </si>
  <si>
    <t>202509-NM25-04810</t>
  </si>
  <si>
    <t>202509-NM25-04809</t>
  </si>
  <si>
    <t>202509-NM25-04808</t>
  </si>
  <si>
    <t>202509-NM25-04807</t>
  </si>
  <si>
    <t>202509-NM25-04806</t>
  </si>
  <si>
    <t>202509-NM25-04805</t>
  </si>
  <si>
    <t>202509-NM25-04804</t>
  </si>
  <si>
    <t>202509-NM25-04803</t>
  </si>
  <si>
    <t>202509-NM25-04802</t>
  </si>
  <si>
    <t>202509-NM25-04801</t>
  </si>
  <si>
    <t>202509-NM25-04799</t>
  </si>
  <si>
    <t>202509-NM25-04798</t>
  </si>
  <si>
    <t>202509-NM25-04797</t>
  </si>
  <si>
    <t>202509-NM25-04796</t>
  </si>
  <si>
    <t>202509-NM25-04795</t>
  </si>
  <si>
    <t>202509-NM25-04794</t>
  </si>
  <si>
    <t>202509-NM25-04793</t>
  </si>
  <si>
    <t>202509-NM25-04792</t>
  </si>
  <si>
    <t>202509-NM25-04791</t>
  </si>
  <si>
    <t>202509-NM25-04789</t>
  </si>
  <si>
    <t>202509-NM25-04788</t>
  </si>
  <si>
    <t>202509-NM25-04787</t>
  </si>
  <si>
    <t>202509-NM25-04786</t>
  </si>
  <si>
    <t>202509-NM25-04785</t>
  </si>
  <si>
    <t>202509-NM25-04784</t>
  </si>
  <si>
    <t>202509-NM25-04783</t>
  </si>
  <si>
    <t>202509-NM25-04782</t>
  </si>
  <si>
    <t>202509-NM25-04781</t>
  </si>
  <si>
    <t>202509-NM25-04780</t>
  </si>
  <si>
    <t>202509-NM25-04779</t>
  </si>
  <si>
    <t>202509-NM25-04778</t>
  </si>
  <si>
    <t>202509-NM25-04777</t>
  </si>
  <si>
    <t>202509-NM25-04776</t>
  </si>
  <si>
    <t>202509-NM25-04775</t>
  </si>
  <si>
    <t>202509-NM25-04774</t>
  </si>
  <si>
    <t>202509-NM25-04773</t>
  </si>
  <si>
    <t>202509-NM25-04771</t>
  </si>
  <si>
    <t>202509-NM25-04770</t>
  </si>
  <si>
    <t>202509-NM25-04769</t>
  </si>
  <si>
    <t>202509-NM25-04768</t>
  </si>
  <si>
    <t>202509-NM25-04767</t>
  </si>
  <si>
    <t>202509-NM25-04764</t>
  </si>
  <si>
    <t>202509-NM25-04763</t>
  </si>
  <si>
    <t>202509-NM25-04762</t>
  </si>
  <si>
    <t>202509-NM25-04761</t>
  </si>
  <si>
    <t>202509-NM25-04760</t>
  </si>
  <si>
    <t>202509-NM25-04759</t>
  </si>
  <si>
    <t>202509-NM25-04758</t>
  </si>
  <si>
    <t>202509-NM25-04757</t>
  </si>
  <si>
    <t>202509-NM25-04756</t>
  </si>
  <si>
    <t>202509-NM25-04755</t>
  </si>
  <si>
    <t>202509-NM25-04754</t>
  </si>
  <si>
    <t>202509-NM25-04753</t>
  </si>
  <si>
    <t>202509-NM25-04752</t>
  </si>
  <si>
    <t>202509-NM25-04751</t>
  </si>
  <si>
    <t>202509-NM25-04750</t>
  </si>
  <si>
    <t>202509-NM25-04749</t>
  </si>
  <si>
    <t>202509-NM25-04748</t>
  </si>
  <si>
    <t>202509-NM25-04747</t>
  </si>
  <si>
    <t>202509-NM25-04744</t>
  </si>
  <si>
    <t>202509-NM25-04741</t>
  </si>
  <si>
    <t>202509-NM25-04740</t>
  </si>
  <si>
    <t>202509-NM25-04739</t>
  </si>
  <si>
    <t>202509-NM25-04738</t>
  </si>
  <si>
    <t>202509-NM25-04737</t>
  </si>
  <si>
    <t>202509-NM25-04736</t>
  </si>
  <si>
    <t>202509-NM25-04733</t>
  </si>
  <si>
    <t>202509-NM25-04731</t>
  </si>
  <si>
    <t>202509-NM25-04730</t>
  </si>
  <si>
    <t>202509-NM25-04729</t>
  </si>
  <si>
    <t>202509-NM25-04728</t>
  </si>
  <si>
    <t>202509-NM25-04726</t>
  </si>
  <si>
    <t>202509-NM25-04725</t>
  </si>
  <si>
    <t>202509-NM25-04724</t>
  </si>
  <si>
    <t>202509-NM25-04723</t>
  </si>
  <si>
    <t>202509-NM25-04722</t>
  </si>
  <si>
    <t>202509-NM25-04721</t>
  </si>
  <si>
    <t>202509-NM25-04720</t>
  </si>
  <si>
    <t>202509-NM25-04719</t>
  </si>
  <si>
    <t>202509-NM25-04718</t>
  </si>
  <si>
    <t>202509-NM25-04717</t>
  </si>
  <si>
    <t>202509-NM25-04716</t>
  </si>
  <si>
    <t>202509-NM25-04715</t>
  </si>
  <si>
    <t>202509-NM25-04714</t>
  </si>
  <si>
    <t>202509-NM25-04713</t>
  </si>
  <si>
    <t>202509-NM25-04711</t>
  </si>
  <si>
    <t>202509-NM25-04710</t>
  </si>
  <si>
    <t>202509-NM25-04709</t>
  </si>
  <si>
    <t>202509-NM25-04708</t>
  </si>
  <si>
    <t>202509-NM25-04707</t>
  </si>
  <si>
    <t>202509-NM25-04706</t>
  </si>
  <si>
    <t>202509-NM25-04705</t>
  </si>
  <si>
    <t>202509-NM25-04703</t>
  </si>
  <si>
    <t>202509-NM25-04702</t>
  </si>
  <si>
    <t>202509-NM25-04700</t>
  </si>
  <si>
    <t>202509-NM25-04698</t>
  </si>
  <si>
    <t>202509-NM25-04697</t>
  </si>
  <si>
    <t>202509-NM25-04696</t>
  </si>
  <si>
    <t>202509-NM25-04695</t>
  </si>
  <si>
    <t>202509-NM25-04694</t>
  </si>
  <si>
    <t>202509-NM25-04691</t>
  </si>
  <si>
    <t>202509-NM25-04690</t>
  </si>
  <si>
    <t>202509-NM25-04688</t>
  </si>
  <si>
    <t>202509-NM25-04686</t>
  </si>
  <si>
    <t>202509-NM25-04684</t>
  </si>
  <si>
    <t>202509-NM25-04680</t>
  </si>
  <si>
    <t>202509-NM25-04678</t>
  </si>
  <si>
    <t>202509-NM25-04676</t>
  </si>
  <si>
    <t>202509-NM25-04673</t>
  </si>
  <si>
    <t>202509-NM25-04669</t>
  </si>
  <si>
    <t>202509-NM25-04667</t>
  </si>
  <si>
    <t>202509-NM25-04666</t>
  </si>
  <si>
    <t>202509-NM25-04665</t>
  </si>
  <si>
    <t>202509-NM25-04664</t>
  </si>
  <si>
    <t>202509-NM25-04663</t>
  </si>
  <si>
    <t>202509-NM25-04661</t>
  </si>
  <si>
    <t>202509-NM25-04659</t>
  </si>
  <si>
    <t>202509-NM25-04658</t>
  </si>
  <si>
    <t>202509-NM25-04657</t>
  </si>
  <si>
    <t>202509-NM25-04656</t>
  </si>
  <si>
    <t>202509-NM25-04654</t>
  </si>
  <si>
    <t>202509-NM25-04653</t>
  </si>
  <si>
    <t>202509-NM25-04652</t>
  </si>
  <si>
    <t>202509-NM25-04650</t>
  </si>
  <si>
    <t>202509-NM25-04649</t>
  </si>
  <si>
    <t>202509-NM25-04645</t>
  </si>
  <si>
    <t>202509-NM25-04641</t>
  </si>
  <si>
    <t>202509-NM25-04639</t>
  </si>
  <si>
    <t>202509-NM25-04638</t>
  </si>
  <si>
    <t>202509-NM25-04636</t>
  </si>
  <si>
    <t>202509-NM25-04635</t>
  </si>
  <si>
    <t>202509-NM25-04634</t>
  </si>
  <si>
    <t>202509-NM25-04632</t>
  </si>
  <si>
    <t>202509-NM25-04628</t>
  </si>
  <si>
    <t>202509-NM25-04627</t>
  </si>
  <si>
    <t>202509-NM25-04626</t>
  </si>
  <si>
    <t>202509-NM25-04621</t>
  </si>
  <si>
    <t>202509-NM25-04619</t>
  </si>
  <si>
    <t>202509-NM25-04616</t>
  </si>
  <si>
    <t>202509-NM25-04615</t>
  </si>
  <si>
    <t>202509-NM25-04614</t>
  </si>
  <si>
    <t>202509-NM25-04609</t>
  </si>
  <si>
    <t>202509-NM25-04606</t>
  </si>
  <si>
    <t>202509-NM25-04605</t>
  </si>
  <si>
    <t>202509-NM25-04604</t>
  </si>
  <si>
    <t>202509-NM25-04603</t>
  </si>
  <si>
    <t>202509-NM25-04602</t>
  </si>
  <si>
    <t>202509-NM25-04601</t>
  </si>
  <si>
    <t>202509-NM25-04600</t>
  </si>
  <si>
    <t>202509-NM25-04598</t>
  </si>
  <si>
    <t>202509-NM25-04597</t>
  </si>
  <si>
    <t>202509-NM25-04593</t>
  </si>
  <si>
    <t>202509-NM25-04592</t>
  </si>
  <si>
    <t>202509-NM25-04591</t>
  </si>
  <si>
    <t>202509-NM25-04590</t>
  </si>
  <si>
    <t>202509-NM25-04589</t>
  </si>
  <si>
    <t>202509-NM25-04588</t>
  </si>
  <si>
    <t>202509-NM25-04587</t>
  </si>
  <si>
    <t>202509-NM25-04586</t>
  </si>
  <si>
    <t>202509-NM25-04581</t>
  </si>
  <si>
    <t>202509-NM25-04580</t>
  </si>
  <si>
    <t>202509-NM25-04579</t>
  </si>
  <si>
    <t>202509-NM25-04577</t>
  </si>
  <si>
    <t>202509-NM25-04576</t>
  </si>
  <si>
    <t>202509-NM25-04575</t>
  </si>
  <si>
    <t>202509-NM25-04574</t>
  </si>
  <si>
    <t>202509-NM25-04573</t>
  </si>
  <si>
    <t>202509-NM25-04572</t>
  </si>
  <si>
    <t>202509-NM25-04570</t>
  </si>
  <si>
    <t>202509-NM25-04569</t>
  </si>
  <si>
    <t>202509-NM25-04568</t>
  </si>
  <si>
    <t>202509-NM25-04567</t>
  </si>
  <si>
    <t>202509-NM25-04565</t>
  </si>
  <si>
    <t>202509-NM25-04564</t>
  </si>
  <si>
    <t>202509-NM25-04561</t>
  </si>
  <si>
    <t>202509-NM25-04560</t>
  </si>
  <si>
    <t>202509-NM25-04559</t>
  </si>
  <si>
    <t>202509-NM25-04558</t>
  </si>
  <si>
    <t>202509-NM25-04557</t>
  </si>
  <si>
    <t>202509-NM25-04556</t>
  </si>
  <si>
    <t>202509-NM25-04554</t>
  </si>
  <si>
    <t>202509-NM25-04552</t>
  </si>
  <si>
    <t>202509-NM25-04550</t>
  </si>
  <si>
    <t>202509-NM25-04549</t>
  </si>
  <si>
    <t>202509-NM25-04548</t>
  </si>
  <si>
    <t>202509-NM25-04546</t>
  </si>
  <si>
    <t>202509-NM25-04545</t>
  </si>
  <si>
    <t>202509-NM25-04544</t>
  </si>
  <si>
    <t>202509-NM25-04543</t>
  </si>
  <si>
    <t>202509-NM25-04540</t>
  </si>
  <si>
    <t>202509-NM25-04539</t>
  </si>
  <si>
    <t>202509-NM25-04535</t>
  </si>
  <si>
    <t>202509-NM25-04534</t>
  </si>
  <si>
    <t>202509-NM25-04533</t>
  </si>
  <si>
    <t>202509-NM25-04529</t>
  </si>
  <si>
    <t>202509-NM25-04528</t>
  </si>
  <si>
    <t>202509-NM25-04527</t>
  </si>
  <si>
    <t>202509-NM25-04525</t>
  </si>
  <si>
    <t>202509-NM25-04522</t>
  </si>
  <si>
    <t>202509-NM25-04521</t>
  </si>
  <si>
    <t>202509-NM25-04520</t>
  </si>
  <si>
    <t>202509-NM25-04515</t>
  </si>
  <si>
    <t>202509-NM25-04514</t>
  </si>
  <si>
    <t>202509-NM25-04513</t>
  </si>
  <si>
    <t>202509-NM25-04511</t>
  </si>
  <si>
    <t>202509-NM25-04510</t>
  </si>
  <si>
    <t>202509-NM25-04509</t>
  </si>
  <si>
    <t>202509-NM25-04508</t>
  </si>
  <si>
    <t>202509-NM25-04506</t>
  </si>
  <si>
    <t>202509-NM25-04505</t>
  </si>
  <si>
    <t>202509-NM25-04504</t>
  </si>
  <si>
    <t>202509-NM25-04503</t>
  </si>
  <si>
    <t>202509-NM25-04501</t>
  </si>
  <si>
    <t>202509-NM25-04500</t>
  </si>
  <si>
    <t>202509-NM25-04499</t>
  </si>
  <si>
    <t>202509-NM25-04498</t>
  </si>
  <si>
    <t>202509-NM25-04496</t>
  </si>
  <si>
    <t>202509-NM25-04495</t>
  </si>
  <si>
    <t>202509-NM25-04494</t>
  </si>
  <si>
    <t>202509-NM25-04493</t>
  </si>
  <si>
    <t>202509-NM25-04492</t>
  </si>
  <si>
    <t>202509-NM25-04491</t>
  </si>
  <si>
    <t>202509-NM25-04490</t>
  </si>
  <si>
    <t>202509-NM25-04488</t>
  </si>
  <si>
    <t>202509-NM25-04487</t>
  </si>
  <si>
    <t>202509-NM25-04486</t>
  </si>
  <si>
    <t>202509-NM25-04485</t>
  </si>
  <si>
    <t>202509-NM25-04484</t>
  </si>
  <si>
    <t>202509-NM25-04483</t>
  </si>
  <si>
    <t>202509-NM25-04482</t>
  </si>
  <si>
    <t>202509-NM25-04480</t>
  </si>
  <si>
    <t>202509-NM25-04479</t>
  </si>
  <si>
    <t>202509-NM25-04478</t>
  </si>
  <si>
    <t>202509-NM25-04477</t>
  </si>
  <si>
    <t>202509-NM25-04475</t>
  </si>
  <si>
    <t>202509-NM25-04474</t>
  </si>
  <si>
    <t>202509-NM25-04472</t>
  </si>
  <si>
    <t>202509-NM25-04471</t>
  </si>
  <si>
    <t>202509-NM25-04470</t>
  </si>
  <si>
    <t>202509-NM25-04469</t>
  </si>
  <si>
    <t>202509-NM25-04468</t>
  </si>
  <si>
    <t>202509-NM25-04466</t>
  </si>
  <si>
    <t>202509-NM25-04465</t>
  </si>
  <si>
    <t>202509-NM25-04464</t>
  </si>
  <si>
    <t>202509-NM25-04463</t>
  </si>
  <si>
    <t>202509-NM25-04462</t>
  </si>
  <si>
    <t>202509-NM25-04461</t>
  </si>
  <si>
    <t>202509-NM25-04460</t>
  </si>
  <si>
    <t>202509-NM25-04459</t>
  </si>
  <si>
    <t>202509-NM25-04458</t>
  </si>
  <si>
    <t>202509-NM25-04457</t>
  </si>
  <si>
    <t>202509-NM25-04456</t>
  </si>
  <si>
    <t>202509-NM25-04455</t>
  </si>
  <si>
    <t>202509-NM25-04454</t>
  </si>
  <si>
    <t>202509-NM25-04452</t>
  </si>
  <si>
    <t>202509-NM25-04451</t>
  </si>
  <si>
    <t>202509-NM25-04450</t>
  </si>
  <si>
    <t>202509-NM25-04449</t>
  </si>
  <si>
    <t>202509-NM25-04448</t>
  </si>
  <si>
    <t>202509-NM25-04447</t>
  </si>
  <si>
    <t>202509-NM25-04445</t>
  </si>
  <si>
    <t>202509-NM25-04444</t>
  </si>
  <si>
    <t>202509-NM25-04443</t>
  </si>
  <si>
    <t>202509-NM25-04441</t>
  </si>
  <si>
    <t>202509-NM25-04440</t>
  </si>
  <si>
    <t>202509-NM25-04439</t>
  </si>
  <si>
    <t>202509-NM25-04438</t>
  </si>
  <si>
    <t>202509-NM25-04437</t>
  </si>
  <si>
    <t>202509-NM25-04436</t>
  </si>
  <si>
    <t>202509-NM25-04435</t>
  </si>
  <si>
    <t>202509-NM25-04432</t>
  </si>
  <si>
    <t>202509-NM25-04431</t>
  </si>
  <si>
    <t>202509-NM25-04430</t>
  </si>
  <si>
    <t>202509-NM25-04429</t>
  </si>
  <si>
    <t>202509-NM25-04428</t>
  </si>
  <si>
    <t>202509-NM25-04427</t>
  </si>
  <si>
    <t>202509-NM25-04426</t>
  </si>
  <si>
    <t>202509-NM25-04425</t>
  </si>
  <si>
    <t>202509-NM25-04424</t>
  </si>
  <si>
    <t>202509-NM25-04423</t>
  </si>
  <si>
    <t>202509-NM25-04422</t>
  </si>
  <si>
    <t>202509-NM25-04421</t>
  </si>
  <si>
    <t>202509-NM25-04418</t>
  </si>
  <si>
    <t>202509-NM25-04417</t>
  </si>
  <si>
    <t>202509-NM25-04415</t>
  </si>
  <si>
    <t>202509-NM25-04414</t>
  </si>
  <si>
    <t>202509-NM25-04413</t>
  </si>
  <si>
    <t>202509-NM25-04412</t>
  </si>
  <si>
    <t>202509-NM25-04409</t>
  </si>
  <si>
    <t>202509-NM25-04408</t>
  </si>
  <si>
    <t>202509-NM25-04407</t>
  </si>
  <si>
    <t>202509-NM25-04406</t>
  </si>
  <si>
    <t>202509-NM25-04405</t>
  </si>
  <si>
    <t>202509-NM25-04403</t>
  </si>
  <si>
    <t>202509-NM25-04402</t>
  </si>
  <si>
    <t>202509-NM25-04401</t>
  </si>
  <si>
    <t>202509-NM25-04400</t>
  </si>
  <si>
    <t>202509-NM25-04399</t>
  </si>
  <si>
    <t>202509-NM25-04398</t>
  </si>
  <si>
    <t>202509-NM25-04397</t>
  </si>
  <si>
    <t>202509-NM25-04396</t>
  </si>
  <si>
    <t>202509-NM25-04395</t>
  </si>
  <si>
    <t>202509-NM25-04392</t>
  </si>
  <si>
    <t>202509-NM25-04391</t>
  </si>
  <si>
    <t>202509-NM25-04390</t>
  </si>
  <si>
    <t>202509-NM25-04389</t>
  </si>
  <si>
    <t>202509-NM25-04388</t>
  </si>
  <si>
    <t>202509-NM25-04384</t>
  </si>
  <si>
    <t>202509-NM25-04383</t>
  </si>
  <si>
    <t>202509-NM25-04382</t>
  </si>
  <si>
    <t>202509-NM25-04381</t>
  </si>
  <si>
    <t>202509-NM25-04380</t>
  </si>
  <si>
    <t>202509-NM25-04379</t>
  </si>
  <si>
    <t>202509-NM25-04378</t>
  </si>
  <si>
    <t>202509-NM25-04377</t>
  </si>
  <si>
    <t>202509-NM25-04376</t>
  </si>
  <si>
    <t>202509-NM25-04375</t>
  </si>
  <si>
    <t>202509-NM25-04374</t>
  </si>
  <si>
    <t>202509-NM25-04372</t>
  </si>
  <si>
    <t>202509-NM25-04371</t>
  </si>
  <si>
    <t>202509-NM25-04370</t>
  </si>
  <si>
    <t>202509-NM25-04369</t>
  </si>
  <si>
    <t>202509-NM25-04368</t>
  </si>
  <si>
    <t>202509-NM25-04367</t>
  </si>
  <si>
    <t>202509-NM25-04364</t>
  </si>
  <si>
    <t>202509-NM25-04363</t>
  </si>
  <si>
    <t>202509-NM25-04362</t>
  </si>
  <si>
    <t>202509-NM25-04361</t>
  </si>
  <si>
    <t>202509-NM25-04360</t>
  </si>
  <si>
    <t>202509-NM25-04358</t>
  </si>
  <si>
    <t>202509-NM25-04357</t>
  </si>
  <si>
    <t>202509-NM25-04355</t>
  </si>
  <si>
    <t>202509-NM25-04353</t>
  </si>
  <si>
    <t>202509-NM25-04350</t>
  </si>
  <si>
    <t>202509-NM25-04349</t>
  </si>
  <si>
    <t>202509-NM25-04348</t>
  </si>
  <si>
    <t>202509-NM25-04347</t>
  </si>
  <si>
    <t>202509-NM25-04346</t>
  </si>
  <si>
    <t>202509-NM25-04344</t>
  </si>
  <si>
    <t>202509-NM25-04341</t>
  </si>
  <si>
    <t>202509-NM25-04339</t>
  </si>
  <si>
    <t>202509-NM25-04338</t>
  </si>
  <si>
    <t>202509-NM25-04336</t>
  </si>
  <si>
    <t>202509-NM25-04331</t>
  </si>
  <si>
    <t>202509-NM25-04328</t>
  </si>
  <si>
    <t>202509-NM25-04325</t>
  </si>
  <si>
    <t>202509-NM25-04322</t>
  </si>
  <si>
    <t>202509-NM25-04319</t>
  </si>
  <si>
    <t>202509-NM25-04316</t>
  </si>
  <si>
    <t>202509-NM25-04314</t>
  </si>
  <si>
    <t>202509-NM25-04313</t>
  </si>
  <si>
    <t>202509-NM25-04311</t>
  </si>
  <si>
    <t>202509-NM25-04310</t>
  </si>
  <si>
    <t>202509-NM25-04309</t>
  </si>
  <si>
    <t>202509-NM25-04308</t>
  </si>
  <si>
    <t>202509-NM25-04307</t>
  </si>
  <si>
    <t>202509-NM25-04305</t>
  </si>
  <si>
    <t>202509-NM25-04299</t>
  </si>
  <si>
    <t>202509-NM25-04295</t>
  </si>
  <si>
    <t>202509-NM25-04293</t>
  </si>
  <si>
    <t>202509-NM25-04290</t>
  </si>
  <si>
    <t>202509-NM25-04286</t>
  </si>
  <si>
    <t>202509-NM25-04285</t>
  </si>
  <si>
    <t>202509-NM25-04281</t>
  </si>
  <si>
    <t>202509-NM25-04280</t>
  </si>
  <si>
    <t>202509-NM25-04279</t>
  </si>
  <si>
    <t>202509-NM25-04277</t>
  </si>
  <si>
    <t>202509-NM25-04276</t>
  </si>
  <si>
    <t>202509-NM25-04275</t>
  </si>
  <si>
    <t>202509-NM25-04273</t>
  </si>
  <si>
    <t>202509-NM25-04272</t>
  </si>
  <si>
    <t>202509-NM25-04271</t>
  </si>
  <si>
    <t>202509-NM25-04270</t>
  </si>
  <si>
    <t>202509-NM25-04269</t>
  </si>
  <si>
    <t>202509-NM25-04266</t>
  </si>
  <si>
    <t>202509-NM25-04265</t>
  </si>
  <si>
    <t>202509-NM25-04264</t>
  </si>
  <si>
    <t>202509-NM25-04260</t>
  </si>
  <si>
    <t>202509-NM25-04259</t>
  </si>
  <si>
    <t>202509-NM25-04257</t>
  </si>
  <si>
    <t>202509-NM25-04250</t>
  </si>
  <si>
    <t>202509-NM25-04248</t>
  </si>
  <si>
    <t>202509-NM25-04247</t>
  </si>
  <si>
    <t>202509-NM25-04246</t>
  </si>
  <si>
    <t>202509-NM25-04243</t>
  </si>
  <si>
    <t>202509-NM25-04242</t>
  </si>
  <si>
    <t>202509-NM25-04241</t>
  </si>
  <si>
    <t>202509-NM25-04240</t>
  </si>
  <si>
    <t>202509-NM25-04239</t>
  </si>
  <si>
    <t>202509-NM25-04238</t>
  </si>
  <si>
    <t>202509-NM25-04237</t>
  </si>
  <si>
    <t>202509-NM25-04236</t>
  </si>
  <si>
    <t>202509-NM25-04234</t>
  </si>
  <si>
    <t>202509-NM25-04233</t>
  </si>
  <si>
    <t>202509-NM25-04231</t>
  </si>
  <si>
    <t>202509-NM25-04230</t>
  </si>
  <si>
    <t>202509-NM25-04229</t>
  </si>
  <si>
    <t>202509-NM25-04228</t>
  </si>
  <si>
    <t>202509-NM25-04227</t>
  </si>
  <si>
    <t>202509-NM25-04226</t>
  </si>
  <si>
    <t>202509-NM25-04223</t>
  </si>
  <si>
    <t>202509-NM25-04222</t>
  </si>
  <si>
    <t>202509-NM25-04220</t>
  </si>
  <si>
    <t>202509-NM25-04217</t>
  </si>
  <si>
    <t>202509-NM25-04214</t>
  </si>
  <si>
    <t>202509-NM25-04210</t>
  </si>
  <si>
    <t>202509-NM25-04208</t>
  </si>
  <si>
    <t>202509-NM25-04207</t>
  </si>
  <si>
    <t>202509-NM25-04206</t>
  </si>
  <si>
    <t>202509-NM25-04205</t>
  </si>
  <si>
    <t>202509-NM25-04204</t>
  </si>
  <si>
    <t>202509-NM25-04203</t>
  </si>
  <si>
    <t>202509-NM25-04201</t>
  </si>
  <si>
    <t>202509-NM25-04200</t>
  </si>
  <si>
    <t>202509-NM25-04199</t>
  </si>
  <si>
    <t>202509-NM25-04196</t>
  </si>
  <si>
    <t>202509-NM25-04194</t>
  </si>
  <si>
    <t>202509-NM25-04193</t>
  </si>
  <si>
    <t>202509-NM25-04192</t>
  </si>
  <si>
    <t>202509-NM25-04191</t>
  </si>
  <si>
    <t>202509-NM25-04190</t>
  </si>
  <si>
    <t>202509-NM25-04189</t>
  </si>
  <si>
    <t>202509-NM25-04188</t>
  </si>
  <si>
    <t>202509-NM25-04187</t>
  </si>
  <si>
    <t>202509-NM25-04186</t>
  </si>
  <si>
    <t>202509-NM25-04185</t>
  </si>
  <si>
    <t>202509-NM25-04184</t>
  </si>
  <si>
    <t>202509-NM25-04183</t>
  </si>
  <si>
    <t>202509-NM25-04182</t>
  </si>
  <si>
    <t>202509-NM25-04180</t>
  </si>
  <si>
    <t>202509-NM25-04179</t>
  </si>
  <si>
    <t>202509-NM25-04178</t>
  </si>
  <si>
    <t>202509-NM25-04177</t>
  </si>
  <si>
    <t>202509-NM25-04176</t>
  </si>
  <si>
    <t>202509-NM25-04175</t>
  </si>
  <si>
    <t>202509-NM25-04174</t>
  </si>
  <si>
    <t>202509-NM25-04173</t>
  </si>
  <si>
    <t>202509-NM25-04171</t>
  </si>
  <si>
    <t>202509-NM25-04170</t>
  </si>
  <si>
    <t>202509-NM25-04169</t>
  </si>
  <si>
    <t>202509-NM25-04168</t>
  </si>
  <si>
    <t>202509-NM25-04167</t>
  </si>
  <si>
    <t>202509-NM25-04166</t>
  </si>
  <si>
    <t>202509-NM25-04165</t>
  </si>
  <si>
    <t>202509-NM25-04163</t>
  </si>
  <si>
    <t>202509-NM25-04162</t>
  </si>
  <si>
    <t>202509-NM25-04161</t>
  </si>
  <si>
    <t>202509-NM25-04160</t>
  </si>
  <si>
    <t>202509-NM25-04158</t>
  </si>
  <si>
    <t>202509-NM25-04157</t>
  </si>
  <si>
    <t>202509-NM25-04156</t>
  </si>
  <si>
    <t>202509-NM25-04155</t>
  </si>
  <si>
    <t>202509-NM25-04154</t>
  </si>
  <si>
    <t>202509-NM25-04153</t>
  </si>
  <si>
    <t>202509-NM25-04152</t>
  </si>
  <si>
    <t>202509-NM25-04151</t>
  </si>
  <si>
    <t>202509-NM25-04150</t>
  </si>
  <si>
    <t>202509-NM25-04149</t>
  </si>
  <si>
    <t>202509-NM25-04148</t>
  </si>
  <si>
    <t>202509-NM25-04146</t>
  </si>
  <si>
    <t>202509-NM25-04145</t>
  </si>
  <si>
    <t>202509-NM25-04144</t>
  </si>
  <si>
    <t>202509-NM25-04143</t>
  </si>
  <si>
    <t>202509-NM25-04141</t>
  </si>
  <si>
    <t>202509-NM25-04139</t>
  </si>
  <si>
    <t>202509-NM25-04137</t>
  </si>
  <si>
    <t>202509-NM25-04136</t>
  </si>
  <si>
    <t>202509-NM25-04135</t>
  </si>
  <si>
    <t>202509-NM25-04134</t>
  </si>
  <si>
    <t>202509-NM25-04133</t>
  </si>
  <si>
    <t>202509-NM25-04132</t>
  </si>
  <si>
    <t>202509-NM25-04131</t>
  </si>
  <si>
    <t>202509-NM25-04130</t>
  </si>
  <si>
    <t>202509-NM25-04129</t>
  </si>
  <si>
    <t>202509-NM25-04128</t>
  </si>
  <si>
    <t>202509-NM25-04127</t>
  </si>
  <si>
    <t>202509-NM25-04126</t>
  </si>
  <si>
    <t>202509-NM25-04125</t>
  </si>
  <si>
    <t>202509-NM25-04124</t>
  </si>
  <si>
    <t>202509-NM25-04122</t>
  </si>
  <si>
    <t>202509-NM25-04121</t>
  </si>
  <si>
    <t>202509-NM25-04120</t>
  </si>
  <si>
    <t>202509-NM25-04119</t>
  </si>
  <si>
    <t>202509-NM25-04118</t>
  </si>
  <si>
    <t>202509-NM25-04117</t>
  </si>
  <si>
    <t>202509-NM25-04116</t>
  </si>
  <si>
    <t>202509-NM25-04115</t>
  </si>
  <si>
    <t>202509-NM25-04114</t>
  </si>
  <si>
    <t>202509-NM25-04113</t>
  </si>
  <si>
    <t>202509-NM25-04112</t>
  </si>
  <si>
    <t>202509-NM25-04111</t>
  </si>
  <si>
    <t>202509-NM25-04110</t>
  </si>
  <si>
    <t>202509-NM25-04109</t>
  </si>
  <si>
    <t>202509-NM25-04108</t>
  </si>
  <si>
    <t>202509-NM25-04107</t>
  </si>
  <si>
    <t>202509-NM25-04106</t>
  </si>
  <si>
    <t>202509-NM25-04105</t>
  </si>
  <si>
    <t>202509-NM25-04104</t>
  </si>
  <si>
    <t>202509-NM25-04103</t>
  </si>
  <si>
    <t>202509-NM25-04102</t>
  </si>
  <si>
    <t>202509-NM25-04100</t>
  </si>
  <si>
    <t>202509-NM25-04099</t>
  </si>
  <si>
    <t>202509-NM25-04098</t>
  </si>
  <si>
    <t>202509-NM25-04097</t>
  </si>
  <si>
    <t>202509-NM25-04096</t>
  </si>
  <si>
    <t>202509-NM25-04095</t>
  </si>
  <si>
    <t>202509-NM25-04094</t>
  </si>
  <si>
    <t>202509-NM25-04093</t>
  </si>
  <si>
    <t>202509-NM25-04092</t>
  </si>
  <si>
    <t>202509-NM25-04091</t>
  </si>
  <si>
    <t>202509-NM25-04090</t>
  </si>
  <si>
    <t>202509-NM25-04089</t>
  </si>
  <si>
    <t>202509-NM25-04086</t>
  </si>
  <si>
    <t>202509-NM25-04085</t>
  </si>
  <si>
    <t>202509-NM25-04084</t>
  </si>
  <si>
    <t>202509-NM25-04083</t>
  </si>
  <si>
    <t>202509-NM25-04082</t>
  </si>
  <si>
    <t>202509-NM25-04081</t>
  </si>
  <si>
    <t>202509-NM25-04080</t>
  </si>
  <si>
    <t>202509-NM25-04078</t>
  </si>
  <si>
    <t>202509-NM25-04077</t>
  </si>
  <si>
    <t>202509-NM25-04076</t>
  </si>
  <si>
    <t>202509-NM25-04075</t>
  </si>
  <si>
    <t>202509-NM25-04074</t>
  </si>
  <si>
    <t>202509-NM25-04073</t>
  </si>
  <si>
    <t>202509-NM25-04071</t>
  </si>
  <si>
    <t>202509-NM25-04070</t>
  </si>
  <si>
    <t>202509-NM25-04069</t>
  </si>
  <si>
    <t>202509-NM25-04068</t>
  </si>
  <si>
    <t>202509-NM25-04067</t>
  </si>
  <si>
    <t>202509-NM25-04066</t>
  </si>
  <si>
    <t>202509-NM25-04064</t>
  </si>
  <si>
    <t>202509-NM25-04063</t>
  </si>
  <si>
    <t>202509-NM25-04062</t>
  </si>
  <si>
    <t>202509-NM25-04061</t>
  </si>
  <si>
    <t>202509-NM25-04060</t>
  </si>
  <si>
    <t>202509-NM25-04059</t>
  </si>
  <si>
    <t>202509-NM25-04058</t>
  </si>
  <si>
    <t>202509-NM25-04057</t>
  </si>
  <si>
    <t>202509-NM25-04056</t>
  </si>
  <si>
    <t>202509-NM25-04054</t>
  </si>
  <si>
    <t>202509-NM25-04052</t>
  </si>
  <si>
    <t>202509-NM25-04051</t>
  </si>
  <si>
    <t>202509-NM25-04050</t>
  </si>
  <si>
    <t>202509-NM25-04048</t>
  </si>
  <si>
    <t>202509-NM25-04046</t>
  </si>
  <si>
    <t>202509-NM25-04045</t>
  </si>
  <si>
    <t>202509-NM25-04044</t>
  </si>
  <si>
    <t>202509-NM25-04043</t>
  </si>
  <si>
    <t>202509-NM25-04041</t>
  </si>
  <si>
    <t>202509-NM25-04040</t>
  </si>
  <si>
    <t>202509-NM25-04039</t>
  </si>
  <si>
    <t>202509-NM25-04038</t>
  </si>
  <si>
    <t>202509-NM25-04037</t>
  </si>
  <si>
    <t>202509-NM25-04036</t>
  </si>
  <si>
    <t>202509-NM25-04035</t>
  </si>
  <si>
    <t>202509-NM25-04034</t>
  </si>
  <si>
    <t>202509-NM25-04033</t>
  </si>
  <si>
    <t>202509-NM25-04032</t>
  </si>
  <si>
    <t>202509-NM25-04031</t>
  </si>
  <si>
    <t>202509-NM25-04030</t>
  </si>
  <si>
    <t>202509-NM25-04029</t>
  </si>
  <si>
    <t>202509-NM25-04028</t>
  </si>
  <si>
    <t>202509-NM25-04025</t>
  </si>
  <si>
    <t>202509-NM25-04023</t>
  </si>
  <si>
    <t>202509-NM25-04022</t>
  </si>
  <si>
    <t>202509-NM25-04020</t>
  </si>
  <si>
    <t>202509-NM25-04019</t>
  </si>
  <si>
    <t>202509-NM25-04018</t>
  </si>
  <si>
    <t>202509-NM25-04017</t>
  </si>
  <si>
    <t>202509-NM25-04016</t>
  </si>
  <si>
    <t>202509-NM25-04015</t>
  </si>
  <si>
    <t>202509-NM25-04014</t>
  </si>
  <si>
    <t>202509-NM25-04013</t>
  </si>
  <si>
    <t>202509-NM25-04012</t>
  </si>
  <si>
    <t>202509-NM25-04011</t>
  </si>
  <si>
    <t>202509-NM25-04010</t>
  </si>
  <si>
    <t>202509-NM25-04009</t>
  </si>
  <si>
    <t>202509-NM25-04008</t>
  </si>
  <si>
    <t>202509-NM25-04007</t>
  </si>
  <si>
    <t>202509-NM25-04006</t>
  </si>
  <si>
    <t>202509-NM25-04005</t>
  </si>
  <si>
    <t>202509-NM25-04004</t>
  </si>
  <si>
    <t>202509-NM25-04003</t>
  </si>
  <si>
    <t>202509-NM25-04002</t>
  </si>
  <si>
    <t>202509-NM25-04001</t>
  </si>
  <si>
    <t>202509-NM25-04000</t>
  </si>
  <si>
    <t>202509-NM25-03999</t>
  </si>
  <si>
    <t>202509-NM25-03998</t>
  </si>
  <si>
    <t>202509-NM25-03997</t>
  </si>
  <si>
    <t>202509-NM25-03989</t>
  </si>
  <si>
    <t>202509-NM25-03986</t>
  </si>
  <si>
    <t>202509-NM25-03983</t>
  </si>
  <si>
    <t>202509-NM25-03981</t>
  </si>
  <si>
    <t>202509-NM25-03980</t>
  </si>
  <si>
    <t>202509-NM25-03977</t>
  </si>
  <si>
    <t>202509-NM25-03976</t>
  </si>
  <si>
    <t>202509-NM25-03975</t>
  </si>
  <si>
    <t>202509-NM25-03973</t>
  </si>
  <si>
    <t>202509-NM25-03972</t>
  </si>
  <si>
    <t>202509-NM25-03971</t>
  </si>
  <si>
    <t>202509-NM25-03969</t>
  </si>
  <si>
    <t>202509-NM25-03968</t>
  </si>
  <si>
    <t>202509-NM25-03967</t>
  </si>
  <si>
    <t>202509-NM25-03966</t>
  </si>
  <si>
    <t>202509-NM25-03964</t>
  </si>
  <si>
    <t>202509-NM25-03961</t>
  </si>
  <si>
    <t>202509-NM25-03960</t>
  </si>
  <si>
    <t>202509-NM25-03958</t>
  </si>
  <si>
    <t>202509-NM25-03956</t>
  </si>
  <si>
    <t>202509-NM25-03955</t>
  </si>
  <si>
    <t>202509-NM25-03954</t>
  </si>
  <si>
    <t>202509-NM25-03952</t>
  </si>
  <si>
    <t>202509-NM25-03951</t>
  </si>
  <si>
    <t>202509-NM25-03950</t>
  </si>
  <si>
    <t>202509-NM25-03948</t>
  </si>
  <si>
    <t>202509-NM25-03946</t>
  </si>
  <si>
    <t>202509-NM25-03945</t>
  </si>
  <si>
    <t>202509-NM25-03944</t>
  </si>
  <si>
    <t>202509-NM25-03943</t>
  </si>
  <si>
    <t>202509-NM25-03942</t>
  </si>
  <si>
    <t>202509-NM25-03941</t>
  </si>
  <si>
    <t>202509-NM25-03939</t>
  </si>
  <si>
    <t>202509-NM25-03938</t>
  </si>
  <si>
    <t>202509-NM25-03936</t>
  </si>
  <si>
    <t>202509-NM25-03935</t>
  </si>
  <si>
    <t>202509-NM25-03933</t>
  </si>
  <si>
    <t>202509-NM25-03932</t>
  </si>
  <si>
    <t>202509-NM25-03930</t>
  </si>
  <si>
    <t>202509-NM25-03927</t>
  </si>
  <si>
    <t>202509-NM25-03926</t>
  </si>
  <si>
    <t>202509-NM25-03925</t>
  </si>
  <si>
    <t>202509-NM25-03924</t>
  </si>
  <si>
    <t>202509-NM25-03922</t>
  </si>
  <si>
    <t>202509-NM25-03921</t>
  </si>
  <si>
    <t>202509-NM25-03920</t>
  </si>
  <si>
    <t>202509-NM25-03918</t>
  </si>
  <si>
    <t>202509-NM25-03917</t>
  </si>
  <si>
    <t>202509-NM25-03916</t>
  </si>
  <si>
    <t>202509-NM25-03915</t>
  </si>
  <si>
    <t>202509-NM25-03914</t>
  </si>
  <si>
    <t>202509-NM25-03913</t>
  </si>
  <si>
    <t>202509-NM25-03912</t>
  </si>
  <si>
    <t>202509-NM25-03911</t>
  </si>
  <si>
    <t>202509-NM25-03910</t>
  </si>
  <si>
    <t>202509-NM25-03909</t>
  </si>
  <si>
    <t>202509-NM25-03908</t>
  </si>
  <si>
    <t>202509-NM25-03907</t>
  </si>
  <si>
    <t>202509-NM25-03906</t>
  </si>
  <si>
    <t>202509-NM25-03905</t>
  </si>
  <si>
    <t>202509-NM25-03903</t>
  </si>
  <si>
    <t>202509-NM25-03902</t>
  </si>
  <si>
    <t>202509-NM25-03901</t>
  </si>
  <si>
    <t>202509-NM25-03900</t>
  </si>
  <si>
    <t>202509-NM25-03899</t>
  </si>
  <si>
    <t>202509-NM25-03898</t>
  </si>
  <si>
    <t>202509-NM25-03897</t>
  </si>
  <si>
    <t>202509-NM25-03896</t>
  </si>
  <si>
    <t>202509-NM25-03895</t>
  </si>
  <si>
    <t>202509-NM25-03893</t>
  </si>
  <si>
    <t>202509-NM25-03892</t>
  </si>
  <si>
    <t>202509-NM25-03891</t>
  </si>
  <si>
    <t>202509-NM25-03890</t>
  </si>
  <si>
    <t>202509-NM25-03887</t>
  </si>
  <si>
    <t>202509-NM25-03885</t>
  </si>
  <si>
    <t>202509-NM25-03884</t>
  </si>
  <si>
    <t>202509-NM25-03883</t>
  </si>
  <si>
    <t>202509-NM25-03882</t>
  </si>
  <si>
    <t>202509-NM25-03881</t>
  </si>
  <si>
    <t>202509-NM25-03880</t>
  </si>
  <si>
    <t>202509-NM25-03878</t>
  </si>
  <si>
    <t>202509-NM25-03877</t>
  </si>
  <si>
    <t>202509-NM25-03876</t>
  </si>
  <si>
    <t>202509-NM25-03875</t>
  </si>
  <si>
    <t>202509-NM25-03873</t>
  </si>
  <si>
    <t>202509-NM25-03872</t>
  </si>
  <si>
    <t>202509-NM25-03871</t>
  </si>
  <si>
    <t>202509-NM25-03870</t>
  </si>
  <si>
    <t>202509-NM25-03869</t>
  </si>
  <si>
    <t>202509-NM25-03867</t>
  </si>
  <si>
    <t>202509-NM25-03866</t>
  </si>
  <si>
    <t>202509-NM25-03864</t>
  </si>
  <si>
    <t>202509-NM25-03863</t>
  </si>
  <si>
    <t>202509-NM25-03862</t>
  </si>
  <si>
    <t>202509-NM25-03858</t>
  </si>
  <si>
    <t>202509-NM25-03857</t>
  </si>
  <si>
    <t>202509-NM25-03856</t>
  </si>
  <si>
    <t>202509-NM25-03855</t>
  </si>
  <si>
    <t>202509-NM25-03853</t>
  </si>
  <si>
    <t>202509-NM25-03851</t>
  </si>
  <si>
    <t>202509-NM25-03850</t>
  </si>
  <si>
    <t>202509-NM25-03849</t>
  </si>
  <si>
    <t>202509-NM25-03848</t>
  </si>
  <si>
    <t>202509-NM25-03847</t>
  </si>
  <si>
    <t>202509-NM25-03846</t>
  </si>
  <si>
    <t>202509-NM25-03845</t>
  </si>
  <si>
    <t>202509-NM25-03844</t>
  </si>
  <si>
    <t>202509-NM25-03843</t>
  </si>
  <si>
    <t>202509-NM25-03842</t>
  </si>
  <si>
    <t>202509-NM25-03840</t>
  </si>
  <si>
    <t>202509-NM25-03838</t>
  </si>
  <si>
    <t>202509-NM25-03837</t>
  </si>
  <si>
    <t>202509-NM25-03836</t>
  </si>
  <si>
    <t>202509-NM25-03833</t>
  </si>
  <si>
    <t>202509-NM25-03831</t>
  </si>
  <si>
    <t>202509-NM25-03830</t>
  </si>
  <si>
    <t>202509-NM25-03829</t>
  </si>
  <si>
    <t>202509-NM25-03825</t>
  </si>
  <si>
    <t>202509-NM25-03823</t>
  </si>
  <si>
    <t>202509-NM25-03822</t>
  </si>
  <si>
    <t>202509-NM25-03820</t>
  </si>
  <si>
    <t>202509-NM25-03819</t>
  </si>
  <si>
    <t>202509-NM25-03818</t>
  </si>
  <si>
    <t>202509-NM25-03817</t>
  </si>
  <si>
    <t>202509-NM25-03816</t>
  </si>
  <si>
    <t>202509-NM25-03815</t>
  </si>
  <si>
    <t>202509-NM25-03814</t>
  </si>
  <si>
    <t>202509-NM25-03813</t>
  </si>
  <si>
    <t>202509-NM25-03812</t>
  </si>
  <si>
    <t>202509-NM25-03811</t>
  </si>
  <si>
    <t>202509-NM25-03810</t>
  </si>
  <si>
    <t>202509-NM25-03806</t>
  </si>
  <si>
    <t>202509-NM25-03804</t>
  </si>
  <si>
    <t>202509-NM25-03803</t>
  </si>
  <si>
    <t>202509-NM25-03802</t>
  </si>
  <si>
    <t>202509-NM25-03801</t>
  </si>
  <si>
    <t>202509-NM25-03800</t>
  </si>
  <si>
    <t>202509-NM25-03799</t>
  </si>
  <si>
    <t>202509-NM25-03798</t>
  </si>
  <si>
    <t>202509-NM25-03797</t>
  </si>
  <si>
    <t>202509-NM25-03793</t>
  </si>
  <si>
    <t>202509-NM25-03791</t>
  </si>
  <si>
    <t>202509-NM25-03790</t>
  </si>
  <si>
    <t>202509-NM25-03789</t>
  </si>
  <si>
    <t>202509-NM25-03788</t>
  </si>
  <si>
    <t>202509-NM25-03787</t>
  </si>
  <si>
    <t>202509-NM25-03786</t>
  </si>
  <si>
    <t>202509-NM25-03785</t>
  </si>
  <si>
    <t>202509-NM25-03784</t>
  </si>
  <si>
    <t>202509-NM25-03783</t>
  </si>
  <si>
    <t>202509-NM25-03781</t>
  </si>
  <si>
    <t>202509-NM25-03780</t>
  </si>
  <si>
    <t>202509-NM25-03779</t>
  </si>
  <si>
    <t>202509-NM25-03775</t>
  </si>
  <si>
    <t>202509-NM25-03772</t>
  </si>
  <si>
    <t>202509-NM25-03771</t>
  </si>
  <si>
    <t>202509-NM25-03769</t>
  </si>
  <si>
    <t>202509-NM25-03768</t>
  </si>
  <si>
    <t>202509-NM25-03766</t>
  </si>
  <si>
    <t>202509-NM25-03763</t>
  </si>
  <si>
    <t>202509-NM25-03762</t>
  </si>
  <si>
    <t>202509-NM25-03761</t>
  </si>
  <si>
    <t>202509-NM25-03760</t>
  </si>
  <si>
    <t>202509-NM25-03758</t>
  </si>
  <si>
    <t>202509-NM25-03755</t>
  </si>
  <si>
    <t>202509-NM25-03753</t>
  </si>
  <si>
    <t>202509-NM25-03752</t>
  </si>
  <si>
    <t>202509-NM25-03750</t>
  </si>
  <si>
    <t>202509-NM25-03749</t>
  </si>
  <si>
    <t>202509-NM25-03748</t>
  </si>
  <si>
    <t>202509-NM25-03747</t>
  </si>
  <si>
    <t>202509-NM25-03746</t>
  </si>
  <si>
    <t>202509-NM25-03745</t>
  </si>
  <si>
    <t>202509-NM25-03741</t>
  </si>
  <si>
    <t>202509-NM25-03740</t>
  </si>
  <si>
    <t>202509-NM25-03739</t>
  </si>
  <si>
    <t>202509-NM25-03738</t>
  </si>
  <si>
    <t>202509-NM25-03736</t>
  </si>
  <si>
    <t>202509-NM25-03734</t>
  </si>
  <si>
    <t>202509-NM25-03732</t>
  </si>
  <si>
    <t>202509-NM25-03731</t>
  </si>
  <si>
    <t>202509-NM25-03730</t>
  </si>
  <si>
    <t>202509-NM25-03727</t>
  </si>
  <si>
    <t>202509-NM25-03725</t>
  </si>
  <si>
    <t>202509-NM25-03724</t>
  </si>
  <si>
    <t>202509-NM25-03723</t>
  </si>
  <si>
    <t>202509-NM25-03721</t>
  </si>
  <si>
    <t>202509-NM25-03720</t>
  </si>
  <si>
    <t>202509-NM25-03718</t>
  </si>
  <si>
    <t>202509-NM25-03716</t>
  </si>
  <si>
    <t>202509-NM25-03715</t>
  </si>
  <si>
    <t>202509-NM25-03714</t>
  </si>
  <si>
    <t>202509-NM25-03712</t>
  </si>
  <si>
    <t>202509-NM25-03710</t>
  </si>
  <si>
    <t>202509-NM25-03709</t>
  </si>
  <si>
    <t>202509-NM25-03708</t>
  </si>
  <si>
    <t>202509-NM25-03707</t>
  </si>
  <si>
    <t>202509-NM25-03706</t>
  </si>
  <si>
    <t>202509-NM25-03705</t>
  </si>
  <si>
    <t>202509-NM25-03704</t>
  </si>
  <si>
    <t>202509-NM25-03703</t>
  </si>
  <si>
    <t>202509-NM25-03701</t>
  </si>
  <si>
    <t>202509-NM25-03700</t>
  </si>
  <si>
    <t>202509-NM25-03699</t>
  </si>
  <si>
    <t>202509-NM25-03698</t>
  </si>
  <si>
    <t>202509-NM25-03697</t>
  </si>
  <si>
    <t>202509-NM25-03696</t>
  </si>
  <si>
    <t>202509-NM25-03695</t>
  </si>
  <si>
    <t>202509-NM25-03694</t>
  </si>
  <si>
    <t>202509-NM25-03693</t>
  </si>
  <si>
    <t>202509-NM25-03692</t>
  </si>
  <si>
    <t>202509-NM25-03691</t>
  </si>
  <si>
    <t>202509-NM25-03689</t>
  </si>
  <si>
    <t>202509-NM25-03688</t>
  </si>
  <si>
    <t>202509-NM25-03686</t>
  </si>
  <si>
    <t>202509-NM25-03683</t>
  </si>
  <si>
    <t>202509-NM25-03682</t>
  </si>
  <si>
    <t>202509-NM25-03681</t>
  </si>
  <si>
    <t>202509-NM25-03680</t>
  </si>
  <si>
    <t>202509-NM25-03679</t>
  </si>
  <si>
    <t>202509-NM25-03678</t>
  </si>
  <si>
    <t>202509-NM25-03677</t>
  </si>
  <si>
    <t>202509-NM25-03676</t>
  </si>
  <si>
    <t>202509-NM25-03675</t>
  </si>
  <si>
    <t>202509-NM25-03674</t>
  </si>
  <si>
    <t>202509-NM25-03672</t>
  </si>
  <si>
    <t>202509-NM25-03671</t>
  </si>
  <si>
    <t>202509-NM25-03669</t>
  </si>
  <si>
    <t>202509-NM25-03667</t>
  </si>
  <si>
    <t>202509-NM25-03666</t>
  </si>
  <si>
    <t>202509-NM25-03665</t>
  </si>
  <si>
    <t>202509-NM25-03664</t>
  </si>
  <si>
    <t>202509-NM25-03662</t>
  </si>
  <si>
    <t>202509-NM25-03657</t>
  </si>
  <si>
    <t>202509-NM25-03655</t>
  </si>
  <si>
    <t>202509-NM25-03653</t>
  </si>
  <si>
    <t>202509-NM25-03652</t>
  </si>
  <si>
    <t>202509-NM25-03651</t>
  </si>
  <si>
    <t>202509-NM25-03650</t>
  </si>
  <si>
    <t>202509-NM25-03649</t>
  </si>
  <si>
    <t>202509-NM25-03647</t>
  </si>
  <si>
    <t>202509-NM25-03644</t>
  </si>
  <si>
    <t>202509-NM25-03642</t>
  </si>
  <si>
    <t>202509-NM25-03639</t>
  </si>
  <si>
    <t>202509-NM25-03638</t>
  </si>
  <si>
    <t>202509-NM25-03637</t>
  </si>
  <si>
    <t>202509-NM25-03636</t>
  </si>
  <si>
    <t>202509-NM25-03635</t>
  </si>
  <si>
    <t>202509-NM25-03634</t>
  </si>
  <si>
    <t>202509-NM25-03631</t>
  </si>
  <si>
    <t>202509-NM25-03630</t>
  </si>
  <si>
    <t>202509-NM25-03629</t>
  </si>
  <si>
    <t>202509-NM25-03628</t>
  </si>
  <si>
    <t>202509-NM25-03627</t>
  </si>
  <si>
    <t>202509-NM25-03626</t>
  </si>
  <si>
    <t>202509-NM25-03624</t>
  </si>
  <si>
    <t>202509-NM25-03623</t>
  </si>
  <si>
    <t>202509-NM25-03621</t>
  </si>
  <si>
    <t>202509-NM25-03620</t>
  </si>
  <si>
    <t>202509-NM25-03619</t>
  </si>
  <si>
    <t>202509-NM25-03618</t>
  </si>
  <si>
    <t>202509-NM25-03617</t>
  </si>
  <si>
    <t>202509-NM25-03616</t>
  </si>
  <si>
    <t>202509-NM25-03615</t>
  </si>
  <si>
    <t>202509-NM25-03614</t>
  </si>
  <si>
    <t>202509-NM25-03613</t>
  </si>
  <si>
    <t>202509-NM25-03612</t>
  </si>
  <si>
    <t>202509-NM25-03611</t>
  </si>
  <si>
    <t>202509-NM25-03609</t>
  </si>
  <si>
    <t>202509-NM25-03608</t>
  </si>
  <si>
    <t>202509-NM25-03607</t>
  </si>
  <si>
    <t>202509-NM25-03606</t>
  </si>
  <si>
    <t>202509-NM25-03605</t>
  </si>
  <si>
    <t>202509-NM25-03604</t>
  </si>
  <si>
    <t>202509-NM25-03603</t>
  </si>
  <si>
    <t>202509-NM25-03602</t>
  </si>
  <si>
    <t>202509-NM25-03600</t>
  </si>
  <si>
    <t>202509-NM25-03599</t>
  </si>
  <si>
    <t>202509-NM25-03598</t>
  </si>
  <si>
    <t>202509-NM25-03597</t>
  </si>
  <si>
    <t>202509-NM25-03596</t>
  </si>
  <si>
    <t>202509-NM25-03595</t>
  </si>
  <si>
    <t>202509-NM25-03594</t>
  </si>
  <si>
    <t>202509-NM25-03593</t>
  </si>
  <si>
    <t>202509-NM25-03591</t>
  </si>
  <si>
    <t>202509-NM25-03590</t>
  </si>
  <si>
    <t>202509-NM25-03589</t>
  </si>
  <si>
    <t>202509-NM25-03588</t>
  </si>
  <si>
    <t>202509-NM25-03587</t>
  </si>
  <si>
    <t>202509-NM25-03585</t>
  </si>
  <si>
    <t>202509-NM25-03584</t>
  </si>
  <si>
    <t>202509-NM25-03582</t>
  </si>
  <si>
    <t>202509-NM25-03580</t>
  </si>
  <si>
    <t>202509-NM25-03578</t>
  </si>
  <si>
    <t>202509-NM25-03577</t>
  </si>
  <si>
    <t>202509-NM25-03576</t>
  </si>
  <si>
    <t>202509-NM25-03575</t>
  </si>
  <si>
    <t>202509-NM25-03574</t>
  </si>
  <si>
    <t>202509-NM25-03573</t>
  </si>
  <si>
    <t>202509-NM25-03572</t>
  </si>
  <si>
    <t>202509-NM25-03571</t>
  </si>
  <si>
    <t>202509-NM25-03570</t>
  </si>
  <si>
    <t>202509-NM25-03569</t>
  </si>
  <si>
    <t>202509-NM25-03568</t>
  </si>
  <si>
    <t>202509-NM25-03567</t>
  </si>
  <si>
    <t>202509-NM25-03566</t>
  </si>
  <si>
    <t>202509-NM25-03565</t>
  </si>
  <si>
    <t>202509-NM25-03564</t>
  </si>
  <si>
    <t>202509-NM25-03563</t>
  </si>
  <si>
    <t>202509-NM25-03562</t>
  </si>
  <si>
    <t>202509-NM25-03561</t>
  </si>
  <si>
    <t>202509-NM25-03560</t>
  </si>
  <si>
    <t>202509-NM25-03559</t>
  </si>
  <si>
    <t>202509-NM25-03558</t>
  </si>
  <si>
    <t>202509-NM25-03555</t>
  </si>
  <si>
    <t>202509-NM25-03554</t>
  </si>
  <si>
    <t>202509-NM25-03553</t>
  </si>
  <si>
    <t>202509-NM25-03552</t>
  </si>
  <si>
    <t>202509-NM25-03551</t>
  </si>
  <si>
    <t>202509-NM25-03550</t>
  </si>
  <si>
    <t>202509-NM25-03549</t>
  </si>
  <si>
    <t>202509-NM25-03548</t>
  </si>
  <si>
    <t>202509-NM25-03547</t>
  </si>
  <si>
    <t>202509-NM25-03546</t>
  </si>
  <si>
    <t>202509-NM25-03545</t>
  </si>
  <si>
    <t>202509-NM25-03544</t>
  </si>
  <si>
    <t>202509-NM25-03543</t>
  </si>
  <si>
    <t>202509-NM25-03542</t>
  </si>
  <si>
    <t>202509-NM25-03540</t>
  </si>
  <si>
    <t>202509-NM25-03537</t>
  </si>
  <si>
    <t>202509-NM25-03536</t>
  </si>
  <si>
    <t>202509-NM25-03534</t>
  </si>
  <si>
    <t>202509-NM25-03533</t>
  </si>
  <si>
    <t>202509-NM25-03530</t>
  </si>
  <si>
    <t>202509-NM25-03529</t>
  </si>
  <si>
    <t>202509-NM25-03524</t>
  </si>
  <si>
    <t>202509-NM25-03521</t>
  </si>
  <si>
    <t>202509-NM25-03520</t>
  </si>
  <si>
    <t>202509-NM25-03518</t>
  </si>
  <si>
    <t>202509-NM25-03517</t>
  </si>
  <si>
    <t>202509-NM25-03516</t>
  </si>
  <si>
    <t>202509-NM25-03515</t>
  </si>
  <si>
    <t>202509-NM25-03514</t>
  </si>
  <si>
    <t>202509-NM25-03513</t>
  </si>
  <si>
    <t>202509-NM25-03511</t>
  </si>
  <si>
    <t>202509-NM25-03510</t>
  </si>
  <si>
    <t>202509-NM25-03508</t>
  </si>
  <si>
    <t>202509-NM25-03507</t>
  </si>
  <si>
    <t>202509-NM25-03506</t>
  </si>
  <si>
    <t>202509-NM25-03505</t>
  </si>
  <si>
    <t>202509-NM25-03504</t>
  </si>
  <si>
    <t>202509-NM25-03502</t>
  </si>
  <si>
    <t>202509-NM25-03501</t>
  </si>
  <si>
    <t>202509-NM25-03500</t>
  </si>
  <si>
    <t>202509-NM25-03499</t>
  </si>
  <si>
    <t>202509-NM25-03498</t>
  </si>
  <si>
    <t>202509-NM25-03497</t>
  </si>
  <si>
    <t>202509-NM25-03496</t>
  </si>
  <si>
    <t>202509-NM25-03495</t>
  </si>
  <si>
    <t>202509-NM25-03494</t>
  </si>
  <si>
    <t>202509-NM25-03492</t>
  </si>
  <si>
    <t>202509-NM25-03491</t>
  </si>
  <si>
    <t>202509-NM25-03490</t>
  </si>
  <si>
    <t>202509-NM25-03489</t>
  </si>
  <si>
    <t>202509-NM25-03486</t>
  </si>
  <si>
    <t>202509-NM25-03485</t>
  </si>
  <si>
    <t>202509-NM25-03484</t>
  </si>
  <si>
    <t>202509-NM25-03482</t>
  </si>
  <si>
    <t>202509-NM25-03481</t>
  </si>
  <si>
    <t>202509-NM25-03478</t>
  </si>
  <si>
    <t>202509-NM25-03477</t>
  </si>
  <si>
    <t>202509-NM25-03476</t>
  </si>
  <si>
    <t>202509-NM25-03475</t>
  </si>
  <si>
    <t>202509-NM25-03474</t>
  </si>
  <si>
    <t>202509-NM25-03472</t>
  </si>
  <si>
    <t>202509-NM25-03471</t>
  </si>
  <si>
    <t>202509-NM25-03470</t>
  </si>
  <si>
    <t>202509-NM25-03469</t>
  </si>
  <si>
    <t>202509-NM25-03468</t>
  </si>
  <si>
    <t>202509-NM25-03467</t>
  </si>
  <si>
    <t>202509-NM25-03465</t>
  </si>
  <si>
    <t>202509-NM25-03462</t>
  </si>
  <si>
    <t>202509-NM25-03461</t>
  </si>
  <si>
    <t>202509-NM25-03460</t>
  </si>
  <si>
    <t>202509-NM25-03459</t>
  </si>
  <si>
    <t>202509-NM25-03458</t>
  </si>
  <si>
    <t>202509-NM25-03456</t>
  </si>
  <si>
    <t>202509-NM25-03454</t>
  </si>
  <si>
    <t>202509-NM25-03453</t>
  </si>
  <si>
    <t>202509-NM25-03451</t>
  </si>
  <si>
    <t>202509-NM25-03450</t>
  </si>
  <si>
    <t>202509-NM25-03449</t>
  </si>
  <si>
    <t>202509-NM25-03448</t>
  </si>
  <si>
    <t>202509-NM25-03446</t>
  </si>
  <si>
    <t>202509-NM25-03445</t>
  </si>
  <si>
    <t>202509-NM25-03444</t>
  </si>
  <si>
    <t>202509-NM25-03443</t>
  </si>
  <si>
    <t>202509-NM25-03442</t>
  </si>
  <si>
    <t>202509-NM25-03438</t>
  </si>
  <si>
    <t>202509-NM25-03437</t>
  </si>
  <si>
    <t>202509-NM25-03436</t>
  </si>
  <si>
    <t>202509-NM25-03432</t>
  </si>
  <si>
    <t>202509-NM25-03431</t>
  </si>
  <si>
    <t>202509-NM25-03430</t>
  </si>
  <si>
    <t>202509-NM25-03428</t>
  </si>
  <si>
    <t>202509-NM25-03427</t>
  </si>
  <si>
    <t>202509-NM25-03425</t>
  </si>
  <si>
    <t>202509-NM25-03423</t>
  </si>
  <si>
    <t>202509-NM25-03422</t>
  </si>
  <si>
    <t>202509-NM25-03420</t>
  </si>
  <si>
    <t>202509-NM25-03419</t>
  </si>
  <si>
    <t>202509-NM25-03417</t>
  </si>
  <si>
    <t>202509-NM25-03413</t>
  </si>
  <si>
    <t>202509-NM25-03403</t>
  </si>
  <si>
    <t>202509-NM25-03401</t>
  </si>
  <si>
    <t>202509-NM25-03400</t>
  </si>
  <si>
    <t>202509-NM25-03399</t>
  </si>
  <si>
    <t>202509-NM25-03397</t>
  </si>
  <si>
    <t>202509-NM25-03395</t>
  </si>
  <si>
    <t>202509-NM25-03392</t>
  </si>
  <si>
    <t>202509-NM25-03388</t>
  </si>
  <si>
    <t>202509-NM25-03387</t>
  </si>
  <si>
    <t>202509-NM25-03386</t>
  </si>
  <si>
    <t>202509-NM25-03383</t>
  </si>
  <si>
    <t>202509-NM25-03381</t>
  </si>
  <si>
    <t>202509-NM25-03380</t>
  </si>
  <si>
    <t>202509-NM25-03377</t>
  </si>
  <si>
    <t>202509-NM25-03376</t>
  </si>
  <si>
    <t>202509-NM25-03374</t>
  </si>
  <si>
    <t>202509-NM25-03373</t>
  </si>
  <si>
    <t>202509-NM25-03372</t>
  </si>
  <si>
    <t>202509-NM25-03370</t>
  </si>
  <si>
    <t>202509-NM25-03369</t>
  </si>
  <si>
    <t>202509-NM25-03368</t>
  </si>
  <si>
    <t>202509-NM25-03367</t>
  </si>
  <si>
    <t>202509-NM25-03364</t>
  </si>
  <si>
    <t>202509-NM25-03363</t>
  </si>
  <si>
    <t>202509-NM25-03362</t>
  </si>
  <si>
    <t>202509-NM25-03360</t>
  </si>
  <si>
    <t>202509-NM25-03359</t>
  </si>
  <si>
    <t>202509-NM25-03358</t>
  </si>
  <si>
    <t>202509-NM25-03356</t>
  </si>
  <si>
    <t>202509-NM25-03353</t>
  </si>
  <si>
    <t>202509-NM25-03352</t>
  </si>
  <si>
    <t>202509-NM25-03351</t>
  </si>
  <si>
    <t>202509-NM25-03350</t>
  </si>
  <si>
    <t>202509-NM25-03349</t>
  </si>
  <si>
    <t>202509-NM25-03347</t>
  </si>
  <si>
    <t>202509-NM25-03345</t>
  </si>
  <si>
    <t>202509-NM25-03342</t>
  </si>
  <si>
    <t>202509-NM25-03341</t>
  </si>
  <si>
    <t>202509-NM25-03340</t>
  </si>
  <si>
    <t>202509-NM25-03337</t>
  </si>
  <si>
    <t>202509-NM25-03335</t>
  </si>
  <si>
    <t>202509-NM25-03333</t>
  </si>
  <si>
    <t>202509-NM25-03332</t>
  </si>
  <si>
    <t>202509-NM25-03331</t>
  </si>
  <si>
    <t>202509-NM25-03330</t>
  </si>
  <si>
    <t>202509-NM25-03328</t>
  </si>
  <si>
    <t>202509-NM25-03326</t>
  </si>
  <si>
    <t>202509-NM25-03322</t>
  </si>
  <si>
    <t>202509-NM25-03321</t>
  </si>
  <si>
    <t>202509-NM25-03320</t>
  </si>
  <si>
    <t>202509-NM25-03318</t>
  </si>
  <si>
    <t>202509-NM25-03317</t>
  </si>
  <si>
    <t>202509-NM25-03316</t>
  </si>
  <si>
    <t>202509-NM25-03315</t>
  </si>
  <si>
    <t>202509-NM25-03314</t>
  </si>
  <si>
    <t>202509-NM25-03313</t>
  </si>
  <si>
    <t>202509-NM25-03312</t>
  </si>
  <si>
    <t>202509-NM25-03309</t>
  </si>
  <si>
    <t>202509-NM25-03308</t>
  </si>
  <si>
    <t>202509-NM25-03307</t>
  </si>
  <si>
    <t>202509-NM25-03306</t>
  </si>
  <si>
    <t>202509-NM25-03305</t>
  </si>
  <si>
    <t>202509-NM25-03304</t>
  </si>
  <si>
    <t>202509-NM25-03303</t>
  </si>
  <si>
    <t>202509-NM25-03302</t>
  </si>
  <si>
    <t>202509-NM25-03301</t>
  </si>
  <si>
    <t>202509-NM25-03300</t>
  </si>
  <si>
    <t>202509-NM25-03298</t>
  </si>
  <si>
    <t>202509-NM25-03297</t>
  </si>
  <si>
    <t>202509-NM25-03296</t>
  </si>
  <si>
    <t>202509-NM25-03295</t>
  </si>
  <si>
    <t>202509-NM25-03294</t>
  </si>
  <si>
    <t>202509-NM25-03292</t>
  </si>
  <si>
    <t>202509-NM25-03290</t>
  </si>
  <si>
    <t>202509-NM25-03289</t>
  </si>
  <si>
    <t>202509-NM25-03288</t>
  </si>
  <si>
    <t>202509-NM25-03287</t>
  </si>
  <si>
    <t>202509-NM25-03286</t>
  </si>
  <si>
    <t>202509-NM25-03285</t>
  </si>
  <si>
    <t>202509-NM25-03284</t>
  </si>
  <si>
    <t>202509-NM25-03283</t>
  </si>
  <si>
    <t>202509-NM25-03282</t>
  </si>
  <si>
    <t>202509-NM25-03281</t>
  </si>
  <si>
    <t>202509-NM25-03278</t>
  </si>
  <si>
    <t>202509-NM25-03276</t>
  </si>
  <si>
    <t>202509-NM25-03275</t>
  </si>
  <si>
    <t>202509-NM25-03271</t>
  </si>
  <si>
    <t>202509-NM25-03270</t>
  </si>
  <si>
    <t>202509-NM25-03268</t>
  </si>
  <si>
    <t>202509-NM25-03267</t>
  </si>
  <si>
    <t>202509-NM25-03264</t>
  </si>
  <si>
    <t>202509-NM25-03263</t>
  </si>
  <si>
    <t>202509-NM25-03262</t>
  </si>
  <si>
    <t>202509-NM25-03259</t>
  </si>
  <si>
    <t>202509-NM25-03258</t>
  </si>
  <si>
    <t>202509-NM25-03256</t>
  </si>
  <si>
    <t>202509-NM25-03252</t>
  </si>
  <si>
    <t>202509-NM25-03247</t>
  </si>
  <si>
    <t>202509-NM25-03244</t>
  </si>
  <si>
    <t>202509-NM25-03243</t>
  </si>
  <si>
    <t>202509-NM25-03237</t>
  </si>
  <si>
    <t>202509-NM25-03236</t>
  </si>
  <si>
    <t>202509-NM25-03234</t>
  </si>
  <si>
    <t>202509-NM25-03232</t>
  </si>
  <si>
    <t>202509-NM25-03230</t>
  </si>
  <si>
    <t>202509-NM25-03229</t>
  </si>
  <si>
    <t>202509-NM25-03228</t>
  </si>
  <si>
    <t>202509-NM25-03226</t>
  </si>
  <si>
    <t>202509-NM25-03225</t>
  </si>
  <si>
    <t>202509-NM25-03224</t>
  </si>
  <si>
    <t>202509-NM25-03223</t>
  </si>
  <si>
    <t>202509-NM25-03218</t>
  </si>
  <si>
    <t>202509-NM25-03215</t>
  </si>
  <si>
    <t>202509-NM25-03213</t>
  </si>
  <si>
    <t>202509-NM25-03212</t>
  </si>
  <si>
    <t>202509-NM25-03210</t>
  </si>
  <si>
    <t>202509-NM25-03208</t>
  </si>
  <si>
    <t>202509-NM25-03205</t>
  </si>
  <si>
    <t>202509-NM25-03203</t>
  </si>
  <si>
    <t>202509-NM25-03201</t>
  </si>
  <si>
    <t>202509-NM25-03200</t>
  </si>
  <si>
    <t>202509-NM25-03199</t>
  </si>
  <si>
    <t>202509-NM25-03198</t>
  </si>
  <si>
    <t>202509-NM25-03196</t>
  </si>
  <si>
    <t>202509-NM25-03194</t>
  </si>
  <si>
    <t>202509-NM25-03193</t>
  </si>
  <si>
    <t>202509-NM25-03192</t>
  </si>
  <si>
    <t>202509-NM25-03191</t>
  </si>
  <si>
    <t>202509-NM25-03190</t>
  </si>
  <si>
    <t>202509-NM25-03188</t>
  </si>
  <si>
    <t>202509-NM25-03187</t>
  </si>
  <si>
    <t>202509-NM25-03184</t>
  </si>
  <si>
    <t>202509-NM25-03183</t>
  </si>
  <si>
    <t>202509-NM25-03180</t>
  </si>
  <si>
    <t>202509-NM25-03178</t>
  </si>
  <si>
    <t>202509-NM25-03177</t>
  </si>
  <si>
    <t>202509-NM25-03175</t>
  </si>
  <si>
    <t>202509-NM25-03173</t>
  </si>
  <si>
    <t>202509-NM25-03172</t>
  </si>
  <si>
    <t>202509-NM25-03171</t>
  </si>
  <si>
    <t>202509-NM25-03170</t>
  </si>
  <si>
    <t>202509-NM25-03169</t>
  </si>
  <si>
    <t>202509-NM25-03166</t>
  </si>
  <si>
    <t>202509-NM25-03165</t>
  </si>
  <si>
    <t>202509-NM25-03163</t>
  </si>
  <si>
    <t>202509-NM25-03161</t>
  </si>
  <si>
    <t>202509-NM25-03158</t>
  </si>
  <si>
    <t>202509-NM25-03157</t>
  </si>
  <si>
    <t>202509-NM25-03155</t>
  </si>
  <si>
    <t>202509-NM25-03154</t>
  </si>
  <si>
    <t>202509-NM25-03152</t>
  </si>
  <si>
    <t>202509-NM25-03151</t>
  </si>
  <si>
    <t>202509-NM25-03150</t>
  </si>
  <si>
    <t>202509-NM25-03148</t>
  </si>
  <si>
    <t>202509-NM25-03147</t>
  </si>
  <si>
    <t>202509-NM25-03146</t>
  </si>
  <si>
    <t>202509-NM25-03145</t>
  </si>
  <si>
    <t>202509-NM25-03142</t>
  </si>
  <si>
    <t>202509-NM25-03140</t>
  </si>
  <si>
    <t>202509-NM25-03130</t>
  </si>
  <si>
    <t>202509-NM25-03129</t>
  </si>
  <si>
    <t>202509-NM25-03126</t>
  </si>
  <si>
    <t>202509-NM25-03125</t>
  </si>
  <si>
    <t>202509-NM25-03123</t>
  </si>
  <si>
    <t>202509-NM25-03122</t>
  </si>
  <si>
    <t>202509-NM25-03120</t>
  </si>
  <si>
    <t>202509-NM25-03117</t>
  </si>
  <si>
    <t>202509-NM25-03116</t>
  </si>
  <si>
    <t>202509-NM25-03115</t>
  </si>
  <si>
    <t>202509-NM25-03114</t>
  </si>
  <si>
    <t>202509-NM25-03113</t>
  </si>
  <si>
    <t>202509-NM25-03112</t>
  </si>
  <si>
    <t>202509-NM25-03109</t>
  </si>
  <si>
    <t>202509-NM25-03108</t>
  </si>
  <si>
    <t>202509-NM25-03107</t>
  </si>
  <si>
    <t>202509-NM25-03105</t>
  </si>
  <si>
    <t>202509-NM25-03103</t>
  </si>
  <si>
    <t>202509-NM25-03102</t>
  </si>
  <si>
    <t>202509-NM25-03100</t>
  </si>
  <si>
    <t>202509-NM25-03099</t>
  </si>
  <si>
    <t>202509-NM25-03097</t>
  </si>
  <si>
    <t>202509-NM25-03096</t>
  </si>
  <si>
    <t>202509-NM25-03095</t>
  </si>
  <si>
    <t>202509-NM25-03094</t>
  </si>
  <si>
    <t>202509-NM25-03093</t>
  </si>
  <si>
    <t>202509-NM25-03092</t>
  </si>
  <si>
    <t>202509-NM25-03090</t>
  </si>
  <si>
    <t>202509-NM25-03089</t>
  </si>
  <si>
    <t>202509-NM25-03087</t>
  </si>
  <si>
    <t>202509-NM25-03086</t>
  </si>
  <si>
    <t>202509-NM25-03083</t>
  </si>
  <si>
    <t>202509-NM25-03079</t>
  </si>
  <si>
    <t>202509-NM25-03078</t>
  </si>
  <si>
    <t>202509-NM25-03077</t>
  </si>
  <si>
    <t>202509-NM25-03076</t>
  </si>
  <si>
    <t>202509-NM25-03073</t>
  </si>
  <si>
    <t>202509-NM25-03070</t>
  </si>
  <si>
    <t>202509-NM25-03068</t>
  </si>
  <si>
    <t>202509-NM25-03067</t>
  </si>
  <si>
    <t>202509-NM25-03066</t>
  </si>
  <si>
    <t>202509-NM25-03065</t>
  </si>
  <si>
    <t>202509-NM25-03064</t>
  </si>
  <si>
    <t>202509-NM25-03063</t>
  </si>
  <si>
    <t>202509-NM25-03062</t>
  </si>
  <si>
    <t>202509-NM25-03061</t>
  </si>
  <si>
    <t>202509-NM25-03060</t>
  </si>
  <si>
    <t>202509-NM25-03059</t>
  </si>
  <si>
    <t>202509-NM25-03058</t>
  </si>
  <si>
    <t>202509-NM25-03057</t>
  </si>
  <si>
    <t>202509-NM25-03056</t>
  </si>
  <si>
    <t>202509-NM25-03055</t>
  </si>
  <si>
    <t>202509-NM25-03054</t>
  </si>
  <si>
    <t>202509-NM25-03053</t>
  </si>
  <si>
    <t>202509-NM25-03052</t>
  </si>
  <si>
    <t>202509-NM25-03051</t>
  </si>
  <si>
    <t>202509-NM25-03048</t>
  </si>
  <si>
    <t>202509-NM25-03047</t>
  </si>
  <si>
    <t>202509-NM25-03046</t>
  </si>
  <si>
    <t>202509-NM25-03045</t>
  </si>
  <si>
    <t>202509-NM25-03044</t>
  </si>
  <si>
    <t>202509-NM25-03043</t>
  </si>
  <si>
    <t>202509-NM25-03042</t>
  </si>
  <si>
    <t>202509-NM25-03040</t>
  </si>
  <si>
    <t>202509-NM25-03038</t>
  </si>
  <si>
    <t>202509-NM25-03037</t>
  </si>
  <si>
    <t>202509-NM25-03036</t>
  </si>
  <si>
    <t>202509-NM25-03029</t>
  </si>
  <si>
    <t>202509-NM25-03028</t>
  </si>
  <si>
    <t>202509-NM25-03027</t>
  </si>
  <si>
    <t>202509-NM25-03026</t>
  </si>
  <si>
    <t>202509-NM25-03024</t>
  </si>
  <si>
    <t>202509-NM25-03022</t>
  </si>
  <si>
    <t>202509-NM25-03020</t>
  </si>
  <si>
    <t>202509-NM25-03018</t>
  </si>
  <si>
    <t>202509-NM25-03017</t>
  </si>
  <si>
    <t>202509-NM25-03016</t>
  </si>
  <si>
    <t>202509-NM25-03015</t>
  </si>
  <si>
    <t>202509-NM25-03014</t>
  </si>
  <si>
    <t>202509-NM25-03012</t>
  </si>
  <si>
    <t>202509-NM25-03011</t>
  </si>
  <si>
    <t>202509-NM25-03009</t>
  </si>
  <si>
    <t>202509-NM25-03008</t>
  </si>
  <si>
    <t>202509-NM25-03007</t>
  </si>
  <si>
    <t>202509-NM25-03005</t>
  </si>
  <si>
    <t>202509-NM25-03004</t>
  </si>
  <si>
    <t>202509-NM25-03003</t>
  </si>
  <si>
    <t>202509-NM25-03002</t>
  </si>
  <si>
    <t>202509-NM25-02999</t>
  </si>
  <si>
    <t>202509-NM25-02997</t>
  </si>
  <si>
    <t>202509-NM25-02996</t>
  </si>
  <si>
    <t>202509-NM25-02995</t>
  </si>
  <si>
    <t>202509-NM25-02992</t>
  </si>
  <si>
    <t>202509-NM25-02991</t>
  </si>
  <si>
    <t>202509-NM25-02990</t>
  </si>
  <si>
    <t>202509-NM25-02989</t>
  </si>
  <si>
    <t>202509-NM25-02985</t>
  </si>
  <si>
    <t>202509-NM25-02984</t>
  </si>
  <si>
    <t>202509-NM25-02983</t>
  </si>
  <si>
    <t>202509-NM25-02982</t>
  </si>
  <si>
    <t>202509-NM25-02981</t>
  </si>
  <si>
    <t>202509-NM25-02980</t>
  </si>
  <si>
    <t>202509-NM25-02979</t>
  </si>
  <si>
    <t>202509-NM25-02978</t>
  </si>
  <si>
    <t>202509-NM25-02977</t>
  </si>
  <si>
    <t>202509-NM25-02975</t>
  </si>
  <si>
    <t>202509-NM25-02974</t>
  </si>
  <si>
    <t>202509-NM25-02970</t>
  </si>
  <si>
    <t>202509-NM25-02969</t>
  </si>
  <si>
    <t>202509-NM25-02968</t>
  </si>
  <si>
    <t>202509-NM25-02967</t>
  </si>
  <si>
    <t>202509-NM25-02966</t>
  </si>
  <si>
    <t>202509-NM25-02965</t>
  </si>
  <si>
    <t>202509-NM25-02964</t>
  </si>
  <si>
    <t>202509-NM25-02962</t>
  </si>
  <si>
    <t>202509-NM25-02961</t>
  </si>
  <si>
    <t>202509-NM25-02960</t>
  </si>
  <si>
    <t>202509-NM25-02959</t>
  </si>
  <si>
    <t>202509-NM25-02958</t>
  </si>
  <si>
    <t>202509-NM25-02957</t>
  </si>
  <si>
    <t>202509-NM25-02955</t>
  </si>
  <si>
    <t>202509-NM25-02953</t>
  </si>
  <si>
    <t>202509-NM25-02952</t>
  </si>
  <si>
    <t>202509-NM25-02950</t>
  </si>
  <si>
    <t>202509-NM25-02949</t>
  </si>
  <si>
    <t>202509-NM25-02948</t>
  </si>
  <si>
    <t>202509-NM25-02947</t>
  </si>
  <si>
    <t>202509-NM25-02946</t>
  </si>
  <si>
    <t>202509-NM25-02945</t>
  </si>
  <si>
    <t>202509-NM25-02943</t>
  </si>
  <si>
    <t>202509-NM25-02942</t>
  </si>
  <si>
    <t>202509-NM25-02941</t>
  </si>
  <si>
    <t>202509-NM25-02940</t>
  </si>
  <si>
    <t>202509-NM25-02939</t>
  </si>
  <si>
    <t>202509-NM25-02938</t>
  </si>
  <si>
    <t>202509-NM25-02937</t>
  </si>
  <si>
    <t>202509-NM25-02936</t>
  </si>
  <si>
    <t>202509-NM25-02934</t>
  </si>
  <si>
    <t>202509-NM25-02933</t>
  </si>
  <si>
    <t>202509-NM25-02932</t>
  </si>
  <si>
    <t>202509-NM25-02931</t>
  </si>
  <si>
    <t>202509-NM25-02930</t>
  </si>
  <si>
    <t>202509-NM25-02929</t>
  </si>
  <si>
    <t>202509-NM25-02928</t>
  </si>
  <si>
    <t>202509-NM25-02927</t>
  </si>
  <si>
    <t>202509-NM25-02926</t>
  </si>
  <si>
    <t>202509-NM25-02925</t>
  </si>
  <si>
    <t>202509-NM25-02924</t>
  </si>
  <si>
    <t>202509-NM25-02923</t>
  </si>
  <si>
    <t>202509-NM25-02922</t>
  </si>
  <si>
    <t>202509-NM25-02921</t>
  </si>
  <si>
    <t>202509-NM25-02919</t>
  </si>
  <si>
    <t>202509-NM25-02916</t>
  </si>
  <si>
    <t>202509-NM25-02914</t>
  </si>
  <si>
    <t>202509-NM25-02913</t>
  </si>
  <si>
    <t>202509-NM25-02910</t>
  </si>
  <si>
    <t>202509-NM25-02909</t>
  </si>
  <si>
    <t>202509-NM25-02908</t>
  </si>
  <si>
    <t>202509-NM25-02906</t>
  </si>
  <si>
    <t>202509-NM25-02905</t>
  </si>
  <si>
    <t>202509-NM25-02898</t>
  </si>
  <si>
    <t>202509-NM25-02897</t>
  </si>
  <si>
    <t>202509-NM25-02895</t>
  </si>
  <si>
    <t>202509-NM25-02894</t>
  </si>
  <si>
    <t>202509-NM25-02892</t>
  </si>
  <si>
    <t>202509-NM25-02891</t>
  </si>
  <si>
    <t>202509-NM25-02889</t>
  </si>
  <si>
    <t>202509-NM25-02888</t>
  </si>
  <si>
    <t>202509-NM25-02887</t>
  </si>
  <si>
    <t>202509-NM25-02886</t>
  </si>
  <si>
    <t>202509-NM25-02885</t>
  </si>
  <si>
    <t>202509-NM25-02883</t>
  </si>
  <si>
    <t>202509-NM25-02880</t>
  </si>
  <si>
    <t>202509-NM25-02873</t>
  </si>
  <si>
    <t>202509-NM25-02872</t>
  </si>
  <si>
    <t>202509-NM25-02871</t>
  </si>
  <si>
    <t>202509-NM25-02870</t>
  </si>
  <si>
    <t>202509-NM25-02869</t>
  </si>
  <si>
    <t>202509-NM25-02868</t>
  </si>
  <si>
    <t>202509-NM25-02866</t>
  </si>
  <si>
    <t>202509-NM25-02865</t>
  </si>
  <si>
    <t>202509-NM25-02863</t>
  </si>
  <si>
    <t>202509-NM25-02860</t>
  </si>
  <si>
    <t>202509-NM25-02855</t>
  </si>
  <si>
    <t>202509-NM25-02854</t>
  </si>
  <si>
    <t>202509-NM25-02853</t>
  </si>
  <si>
    <t>202509-NM25-02852</t>
  </si>
  <si>
    <t>202509-NM25-02850</t>
  </si>
  <si>
    <t>202509-NM25-02849</t>
  </si>
  <si>
    <t>202509-NM25-02847</t>
  </si>
  <si>
    <t>202509-NM25-02844</t>
  </si>
  <si>
    <t>202509-NM25-02842</t>
  </si>
  <si>
    <t>202509-NM25-02838</t>
  </si>
  <si>
    <t>202509-NM25-02837</t>
  </si>
  <si>
    <t>202509-NM25-02836</t>
  </si>
  <si>
    <t>202509-NM25-02834</t>
  </si>
  <si>
    <t>202509-NM25-02831</t>
  </si>
  <si>
    <t>202509-NM25-02830</t>
  </si>
  <si>
    <t>202509-NM25-02828</t>
  </si>
  <si>
    <t>202509-NM25-02824</t>
  </si>
  <si>
    <t>202509-NM25-02823</t>
  </si>
  <si>
    <t>202509-NM25-02822</t>
  </si>
  <si>
    <t>202509-NM25-02821</t>
  </si>
  <si>
    <t>202509-NM25-02820</t>
  </si>
  <si>
    <t>202509-NM25-02818</t>
  </si>
  <si>
    <t>202509-NM25-02817</t>
  </si>
  <si>
    <t>202509-NM25-02816</t>
  </si>
  <si>
    <t>202509-NM25-02815</t>
  </si>
  <si>
    <t>202509-NM25-02814</t>
  </si>
  <si>
    <t>202509-NM25-02813</t>
  </si>
  <si>
    <t>202509-NM25-02812</t>
  </si>
  <si>
    <t>202509-NM25-02811</t>
  </si>
  <si>
    <t>202509-NM25-02810</t>
  </si>
  <si>
    <t>202509-NM25-02809</t>
  </si>
  <si>
    <t>202509-NM25-02808</t>
  </si>
  <si>
    <t>202509-NM25-02807</t>
  </si>
  <si>
    <t>202509-NM25-02805</t>
  </si>
  <si>
    <t>202509-NM25-02804</t>
  </si>
  <si>
    <t>202509-NM25-02803</t>
  </si>
  <si>
    <t>202509-NM25-02801</t>
  </si>
  <si>
    <t>202509-NM25-02800</t>
  </si>
  <si>
    <t>202509-NM25-02799</t>
  </si>
  <si>
    <t>202509-NM25-02798</t>
  </si>
  <si>
    <t>202509-NM25-02797</t>
  </si>
  <si>
    <t>202509-NM25-02796</t>
  </si>
  <si>
    <t>202509-NM25-02795</t>
  </si>
  <si>
    <t>202509-NM25-02794</t>
  </si>
  <si>
    <t>202509-NM25-02793</t>
  </si>
  <si>
    <t>202509-NM25-02792</t>
  </si>
  <si>
    <t>202509-NM25-02791</t>
  </si>
  <si>
    <t>202509-NM25-02790</t>
  </si>
  <si>
    <t>202509-NM25-02789</t>
  </si>
  <si>
    <t>202509-NM25-02788</t>
  </si>
  <si>
    <t>202509-NM25-02786</t>
  </si>
  <si>
    <t>202509-NM25-02785</t>
  </si>
  <si>
    <t>202509-NM25-02784</t>
  </si>
  <si>
    <t>202509-NM25-02783</t>
  </si>
  <si>
    <t>202509-NM25-02782</t>
  </si>
  <si>
    <t>202509-NM25-02780</t>
  </si>
  <si>
    <t>202509-NM25-02779</t>
  </si>
  <si>
    <t>202509-NM25-02776</t>
  </si>
  <si>
    <t>202509-NM25-02774</t>
  </si>
  <si>
    <t>202509-NM25-02773</t>
  </si>
  <si>
    <t>202509-NM25-02772</t>
  </si>
  <si>
    <t>202509-NM25-02771</t>
  </si>
  <si>
    <t>202509-NM25-02770</t>
  </si>
  <si>
    <t>202509-NM25-02769</t>
  </si>
  <si>
    <t>202509-NM25-02768</t>
  </si>
  <si>
    <t>202509-NM25-02767</t>
  </si>
  <si>
    <t>202509-NM25-02766</t>
  </si>
  <si>
    <t>202509-NM25-02765</t>
  </si>
  <si>
    <t>202509-NM25-02764</t>
  </si>
  <si>
    <t>202509-NM25-02763</t>
  </si>
  <si>
    <t>202509-NM25-02761</t>
  </si>
  <si>
    <t>202509-NM25-02760</t>
  </si>
  <si>
    <t>202509-NM25-02759</t>
  </si>
  <si>
    <t>202509-NM25-02758</t>
  </si>
  <si>
    <t>202509-NM25-02757</t>
  </si>
  <si>
    <t>202509-NM25-02755</t>
  </si>
  <si>
    <t>202509-NM25-02754</t>
  </si>
  <si>
    <t>202509-NM25-02751</t>
  </si>
  <si>
    <t>202509-NM25-02750</t>
  </si>
  <si>
    <t>202509-NM25-02749</t>
  </si>
  <si>
    <t>202509-NM25-02748</t>
  </si>
  <si>
    <t>202509-NM25-02747</t>
  </si>
  <si>
    <t>202509-NM25-02746</t>
  </si>
  <si>
    <t>202509-NM25-02745</t>
  </si>
  <si>
    <t>202509-NM25-02744</t>
  </si>
  <si>
    <t>202509-NM25-02743</t>
  </si>
  <si>
    <t>202509-NM25-02742</t>
  </si>
  <si>
    <t>202509-NM25-02741</t>
  </si>
  <si>
    <t>202509-NM25-02740</t>
  </si>
  <si>
    <t>202509-NM25-02738</t>
  </si>
  <si>
    <t>202509-NM25-02735</t>
  </si>
  <si>
    <t>202509-NM25-02734</t>
  </si>
  <si>
    <t>202509-NM25-02732</t>
  </si>
  <si>
    <t>202509-NM25-02730</t>
  </si>
  <si>
    <t>202509-NM25-02728</t>
  </si>
  <si>
    <t>202509-NM25-02725</t>
  </si>
  <si>
    <t>202509-NM25-02724</t>
  </si>
  <si>
    <t>202509-NM25-02723</t>
  </si>
  <si>
    <t>202509-NM25-02722</t>
  </si>
  <si>
    <t>202509-NM25-02721</t>
  </si>
  <si>
    <t>202509-NM25-02720</t>
  </si>
  <si>
    <t>202509-NM25-02719</t>
  </si>
  <si>
    <t>202509-NM25-02718</t>
  </si>
  <si>
    <t>202509-NM25-02717</t>
  </si>
  <si>
    <t>202509-NM25-02716</t>
  </si>
  <si>
    <t>202509-NM25-02715</t>
  </si>
  <si>
    <t>202509-NM25-02714</t>
  </si>
  <si>
    <t>202509-NM25-02712</t>
  </si>
  <si>
    <t>202509-NM25-02710</t>
  </si>
  <si>
    <t>202509-NM25-02709</t>
  </si>
  <si>
    <t>202509-NM25-02707</t>
  </si>
  <si>
    <t>202509-NM25-02705</t>
  </si>
  <si>
    <t>202509-NM25-02702</t>
  </si>
  <si>
    <t>202509-NM25-02701</t>
  </si>
  <si>
    <t>202509-NM25-02700</t>
  </si>
  <si>
    <t>202509-NM25-02699</t>
  </si>
  <si>
    <t>202509-NM25-02698</t>
  </si>
  <si>
    <t>202509-NM25-02695</t>
  </si>
  <si>
    <t>202509-NM25-02693</t>
  </si>
  <si>
    <t>202509-NM25-02692</t>
  </si>
  <si>
    <t>202509-NM25-02691</t>
  </si>
  <si>
    <t>202509-NM25-02690</t>
  </si>
  <si>
    <t>202509-NM25-02689</t>
  </si>
  <si>
    <t>202509-NM25-02688</t>
  </si>
  <si>
    <t>202509-NM25-02687</t>
  </si>
  <si>
    <t>202509-NM25-02686</t>
  </si>
  <si>
    <t>202509-NM25-02685</t>
  </si>
  <si>
    <t>202509-NM25-02684</t>
  </si>
  <si>
    <t>202509-NM25-02683</t>
  </si>
  <si>
    <t>202509-NM25-02681</t>
  </si>
  <si>
    <t>202509-NM25-02680</t>
  </si>
  <si>
    <t>202509-NM25-02679</t>
  </si>
  <si>
    <t>202509-NM25-02677</t>
  </si>
  <si>
    <t>202509-NM25-02676</t>
  </si>
  <si>
    <t>202509-NM25-02674</t>
  </si>
  <si>
    <t>202509-NM25-02673</t>
  </si>
  <si>
    <t>202509-NM25-02672</t>
  </si>
  <si>
    <t>202509-NM25-02671</t>
  </si>
  <si>
    <t>202509-NM25-02670</t>
  </si>
  <si>
    <t>202509-NM25-02669</t>
  </si>
  <si>
    <t>202509-NM25-02668</t>
  </si>
  <si>
    <t>202509-NM25-02667</t>
  </si>
  <si>
    <t>202509-NM25-02666</t>
  </si>
  <si>
    <t>202509-NM25-02665</t>
  </si>
  <si>
    <t>202509-NM25-02664</t>
  </si>
  <si>
    <t>202509-NM25-02663</t>
  </si>
  <si>
    <t>202509-NM25-02662</t>
  </si>
  <si>
    <t>202509-NM25-02661</t>
  </si>
  <si>
    <t>202509-NM25-02660</t>
  </si>
  <si>
    <t>202509-NM25-02659</t>
  </si>
  <si>
    <t>202509-NM25-02658</t>
  </si>
  <si>
    <t>202509-NM25-02657</t>
  </si>
  <si>
    <t>202509-NM25-02656</t>
  </si>
  <si>
    <t>202509-NM25-02653</t>
  </si>
  <si>
    <t>202509-NM25-02652</t>
  </si>
  <si>
    <t>202509-NM25-02650</t>
  </si>
  <si>
    <t>202509-NM25-02649</t>
  </si>
  <si>
    <t>202509-NM25-02648</t>
  </si>
  <si>
    <t>202509-NM25-02647</t>
  </si>
  <si>
    <t>202509-NM25-02646</t>
  </si>
  <si>
    <t>202509-NM25-02645</t>
  </si>
  <si>
    <t>202509-NM25-02644</t>
  </si>
  <si>
    <t>202509-NM25-02643</t>
  </si>
  <si>
    <t>202509-NM25-02642</t>
  </si>
  <si>
    <t>202509-NM25-02641</t>
  </si>
  <si>
    <t>202509-NM25-02640</t>
  </si>
  <si>
    <t>202509-NM25-02639</t>
  </si>
  <si>
    <t>202509-NM25-02638</t>
  </si>
  <si>
    <t>202509-NM25-02632</t>
  </si>
  <si>
    <t>202509-NM25-02631</t>
  </si>
  <si>
    <t>202509-NM25-02630</t>
  </si>
  <si>
    <t>202509-NM25-02629</t>
  </si>
  <si>
    <t>202509-NM25-02628</t>
  </si>
  <si>
    <t>202509-NM25-02626</t>
  </si>
  <si>
    <t>202509-NM25-02625</t>
  </si>
  <si>
    <t>202509-NM25-02623</t>
  </si>
  <si>
    <t>202509-NM25-02619</t>
  </si>
  <si>
    <t>202509-NM25-02618</t>
  </si>
  <si>
    <t>202509-NM25-02617</t>
  </si>
  <si>
    <t>202509-NM25-02616</t>
  </si>
  <si>
    <t>202509-NM25-02614</t>
  </si>
  <si>
    <t>202509-NM25-02611</t>
  </si>
  <si>
    <t>202509-NM25-02609</t>
  </si>
  <si>
    <t>202509-NM25-02608</t>
  </si>
  <si>
    <t>202509-NM25-02607</t>
  </si>
  <si>
    <t>202509-NM25-02606</t>
  </si>
  <si>
    <t>202509-NM25-02604</t>
  </si>
  <si>
    <t>202509-NM25-02603</t>
  </si>
  <si>
    <t>202509-NM25-02602</t>
  </si>
  <si>
    <t>202509-NM25-02601</t>
  </si>
  <si>
    <t>202509-NM25-02600</t>
  </si>
  <si>
    <t>202509-NM25-02599</t>
  </si>
  <si>
    <t>202509-NM25-02598</t>
  </si>
  <si>
    <t>202509-NM25-02597</t>
  </si>
  <si>
    <t>202509-NM25-02595</t>
  </si>
  <si>
    <t>202509-NM25-02594</t>
  </si>
  <si>
    <t>202509-NM25-02593</t>
  </si>
  <si>
    <t>202509-NM25-02591</t>
  </si>
  <si>
    <t>202509-NM25-02590</t>
  </si>
  <si>
    <t>202509-NM25-02587</t>
  </si>
  <si>
    <t>202509-NM25-02585</t>
  </si>
  <si>
    <t>202509-NM25-02584</t>
  </si>
  <si>
    <t>202509-NM25-02583</t>
  </si>
  <si>
    <t>202509-NM25-02581</t>
  </si>
  <si>
    <t>202509-NM25-02579</t>
  </si>
  <si>
    <t>202509-NM25-02577</t>
  </si>
  <si>
    <t>202509-NM25-02575</t>
  </si>
  <si>
    <t>202509-NM25-02574</t>
  </si>
  <si>
    <t>202509-NM25-02571</t>
  </si>
  <si>
    <t>202509-NM25-02570</t>
  </si>
  <si>
    <t>202509-NM25-02569</t>
  </si>
  <si>
    <t>202509-NM25-02568</t>
  </si>
  <si>
    <t>202509-NM25-02567</t>
  </si>
  <si>
    <t>202509-NM25-02566</t>
  </si>
  <si>
    <t>202509-NM25-02565</t>
  </si>
  <si>
    <t>202509-NM25-02564</t>
  </si>
  <si>
    <t>202509-NM25-02563</t>
  </si>
  <si>
    <t>202509-NM25-02560</t>
  </si>
  <si>
    <t>202509-NM25-02559</t>
  </si>
  <si>
    <t>202509-NM25-02557</t>
  </si>
  <si>
    <t>202509-NM25-02556</t>
  </si>
  <si>
    <t>202509-NM25-02555</t>
  </si>
  <si>
    <t>202509-NM25-02553</t>
  </si>
  <si>
    <t>202509-NM25-02550</t>
  </si>
  <si>
    <t>202509-NM25-02549</t>
  </si>
  <si>
    <t>202509-NM25-02548</t>
  </si>
  <si>
    <t>202509-NM25-02547</t>
  </si>
  <si>
    <t>202509-NM25-02545</t>
  </si>
  <si>
    <t>202509-NM25-02543</t>
  </si>
  <si>
    <t>202509-NM25-02542</t>
  </si>
  <si>
    <t>202509-NM25-02541</t>
  </si>
  <si>
    <t>202509-NM25-02539</t>
  </si>
  <si>
    <t>202509-NM25-02537</t>
  </si>
  <si>
    <t>202509-NM25-02536</t>
  </si>
  <si>
    <t>202509-NM25-02532</t>
  </si>
  <si>
    <t>202509-NM25-02531</t>
  </si>
  <si>
    <t>202509-NM25-02530</t>
  </si>
  <si>
    <t>202509-NM25-02528</t>
  </si>
  <si>
    <t>202509-NM25-02526</t>
  </si>
  <si>
    <t>202509-NM25-02524</t>
  </si>
  <si>
    <t>202509-NM25-02523</t>
  </si>
  <si>
    <t>202509-NM25-02521</t>
  </si>
  <si>
    <t>202509-NM25-02519</t>
  </si>
  <si>
    <t>202509-NM25-02515</t>
  </si>
  <si>
    <t>202509-NM25-02512</t>
  </si>
  <si>
    <t>202509-NM25-02509</t>
  </si>
  <si>
    <t>202509-NM25-02505</t>
  </si>
  <si>
    <t>202509-NM25-02501</t>
  </si>
  <si>
    <t>202509-NM25-02499</t>
  </si>
  <si>
    <t>202509-NM25-02498</t>
  </si>
  <si>
    <t>202509-NM25-02491</t>
  </si>
  <si>
    <t>202509-NM25-02489</t>
  </si>
  <si>
    <t>202509-NM25-02487</t>
  </si>
  <si>
    <t>202509-NM25-02485</t>
  </si>
  <si>
    <t>202509-NM25-02482</t>
  </si>
  <si>
    <t>202509-NM25-02481</t>
  </si>
  <si>
    <t>202509-NM25-02477</t>
  </si>
  <si>
    <t>202509-NM25-02476</t>
  </si>
  <si>
    <t>202509-NM25-02475</t>
  </si>
  <si>
    <t>202509-NM25-02474</t>
  </si>
  <si>
    <t>202509-NM25-02472</t>
  </si>
  <si>
    <t>202509-NM25-02471</t>
  </si>
  <si>
    <t>202509-NM25-02470</t>
  </si>
  <si>
    <t>202509-NM25-02468</t>
  </si>
  <si>
    <t>202509-NM25-02467</t>
  </si>
  <si>
    <t>202509-NM25-02465</t>
  </si>
  <si>
    <t>202509-NM25-02464</t>
  </si>
  <si>
    <t>202509-NM25-02463</t>
  </si>
  <si>
    <t>202509-NM25-02462</t>
  </si>
  <si>
    <t>202509-NM25-02461</t>
  </si>
  <si>
    <t>202509-NM25-02460</t>
  </si>
  <si>
    <t>202509-NM25-02459</t>
  </si>
  <si>
    <t>202509-NM25-02456</t>
  </si>
  <si>
    <t>202509-NM25-02454</t>
  </si>
  <si>
    <t>202509-NM25-02453</t>
  </si>
  <si>
    <t>202509-NM25-02452</t>
  </si>
  <si>
    <t>202509-NM25-02451</t>
  </si>
  <si>
    <t>202509-NM25-02450</t>
  </si>
  <si>
    <t>202509-NM25-02448</t>
  </si>
  <si>
    <t>202509-NM25-02446</t>
  </si>
  <si>
    <t>202509-NM25-02445</t>
  </si>
  <si>
    <t>202509-NM25-02444</t>
  </si>
  <si>
    <t>202509-NM25-02443</t>
  </si>
  <si>
    <t>202509-NM25-02441</t>
  </si>
  <si>
    <t>202509-NM25-02440</t>
  </si>
  <si>
    <t>202509-NM25-02439</t>
  </si>
  <si>
    <t>202509-NM25-02436</t>
  </si>
  <si>
    <t>202509-NM25-02435</t>
  </si>
  <si>
    <t>202509-NM25-02434</t>
  </si>
  <si>
    <t>202509-NM25-02433</t>
  </si>
  <si>
    <t>202509-NM25-02430</t>
  </si>
  <si>
    <t>202509-NM25-02429</t>
  </si>
  <si>
    <t>202509-NM25-02419</t>
  </si>
  <si>
    <t>202509-NM25-02418</t>
  </si>
  <si>
    <t>202509-NM25-02417</t>
  </si>
  <si>
    <t>202509-NM25-02416</t>
  </si>
  <si>
    <t>202509-NM25-02415</t>
  </si>
  <si>
    <t>202509-NM25-02413</t>
  </si>
  <si>
    <t>202509-NM25-02412</t>
  </si>
  <si>
    <t>202509-NM25-02411</t>
  </si>
  <si>
    <t>202509-NM25-02410</t>
  </si>
  <si>
    <t>202509-NM25-02409</t>
  </si>
  <si>
    <t>202509-NM25-02408</t>
  </si>
  <si>
    <t>202509-NM25-02406</t>
  </si>
  <si>
    <t>202509-NM25-02405</t>
  </si>
  <si>
    <t>202509-NM25-02404</t>
  </si>
  <si>
    <t>202509-NM25-02403</t>
  </si>
  <si>
    <t>202509-NM25-02402</t>
  </si>
  <si>
    <t>202509-NM25-02401</t>
  </si>
  <si>
    <t>202509-NM25-02398</t>
  </si>
  <si>
    <t>202509-NM25-02397</t>
  </si>
  <si>
    <t>202509-NM25-02396</t>
  </si>
  <si>
    <t>202509-NM25-02395</t>
  </si>
  <si>
    <t>202509-NM25-02393</t>
  </si>
  <si>
    <t>202509-NM25-02392</t>
  </si>
  <si>
    <t>202509-NM25-02391</t>
  </si>
  <si>
    <t>202509-NM25-02390</t>
  </si>
  <si>
    <t>202509-NM25-02388</t>
  </si>
  <si>
    <t>202509-NM25-02387</t>
  </si>
  <si>
    <t>202509-NM25-02386</t>
  </si>
  <si>
    <t>202509-NM25-02385</t>
  </si>
  <si>
    <t>202509-NM25-02384</t>
  </si>
  <si>
    <t>202509-NM25-02383</t>
  </si>
  <si>
    <t>202509-NM25-02382</t>
  </si>
  <si>
    <t>202509-NM25-02381</t>
  </si>
  <si>
    <t>202509-NM25-02379</t>
  </si>
  <si>
    <t>202509-NM25-02377</t>
  </si>
  <si>
    <t>202509-NM25-02376</t>
  </si>
  <si>
    <t>202509-NM25-02373</t>
  </si>
  <si>
    <t>202509-NM25-02372</t>
  </si>
  <si>
    <t>202509-NM25-02371</t>
  </si>
  <si>
    <t>202509-NM25-02370</t>
  </si>
  <si>
    <t>202509-NM25-02369</t>
  </si>
  <si>
    <t>202509-NM25-02368</t>
  </si>
  <si>
    <t>202509-NM25-02366</t>
  </si>
  <si>
    <t>202509-NM25-02365</t>
  </si>
  <si>
    <t>202509-NM25-02364</t>
  </si>
  <si>
    <t>202509-NM25-02363</t>
  </si>
  <si>
    <t>202509-NM25-02362</t>
  </si>
  <si>
    <t>202509-NM25-02361</t>
  </si>
  <si>
    <t>202509-NM25-02360</t>
  </si>
  <si>
    <t>202509-NM25-02359</t>
  </si>
  <si>
    <t>202509-NM25-02357</t>
  </si>
  <si>
    <t>202509-NM25-02356</t>
  </si>
  <si>
    <t>202509-NM25-02355</t>
  </si>
  <si>
    <t>202509-NM25-02353</t>
  </si>
  <si>
    <t>202509-NM25-02352</t>
  </si>
  <si>
    <t>202509-NM25-02351</t>
  </si>
  <si>
    <t>202509-NM25-02349</t>
  </si>
  <si>
    <t>202509-NM25-02347</t>
  </si>
  <si>
    <t>202509-NM25-02346</t>
  </si>
  <si>
    <t>202509-NM25-02345</t>
  </si>
  <si>
    <t>202509-NM25-02344</t>
  </si>
  <si>
    <t>202509-NM25-02343</t>
  </si>
  <si>
    <t>202509-NM25-02342</t>
  </si>
  <si>
    <t>202509-NM25-02341</t>
  </si>
  <si>
    <t>202509-NM25-02340</t>
  </si>
  <si>
    <t>202509-NM25-02339</t>
  </si>
  <si>
    <t>202509-NM25-02338</t>
  </si>
  <si>
    <t>202509-NM25-02337</t>
  </si>
  <si>
    <t>202509-NM25-02336</t>
  </si>
  <si>
    <t>202509-NM25-02334</t>
  </si>
  <si>
    <t>202509-NM25-02333</t>
  </si>
  <si>
    <t>202509-NM25-02332</t>
  </si>
  <si>
    <t>202509-NM25-02331</t>
  </si>
  <si>
    <t>202509-NM25-02330</t>
  </si>
  <si>
    <t>202509-NM25-02329</t>
  </si>
  <si>
    <t>202509-NM25-02327</t>
  </si>
  <si>
    <t>202509-NM25-02326</t>
  </si>
  <si>
    <t>202509-NM25-02325</t>
  </si>
  <si>
    <t>202509-NM25-02324</t>
  </si>
  <si>
    <t>202509-NM25-02323</t>
  </si>
  <si>
    <t>202509-NM25-02322</t>
  </si>
  <si>
    <t>202509-NM25-02321</t>
  </si>
  <si>
    <t>202509-NM25-02320</t>
  </si>
  <si>
    <t>202509-NM25-02319</t>
  </si>
  <si>
    <t>202509-NM25-02318</t>
  </si>
  <si>
    <t>202509-NM25-02317</t>
  </si>
  <si>
    <t>202509-NM25-02316</t>
  </si>
  <si>
    <t>202509-NM25-02315</t>
  </si>
  <si>
    <t>202509-NM25-02314</t>
  </si>
  <si>
    <t>202509-NM25-02313</t>
  </si>
  <si>
    <t>202509-NM25-02309</t>
  </si>
  <si>
    <t>202509-NM25-02305</t>
  </si>
  <si>
    <t>202509-NM25-02304</t>
  </si>
  <si>
    <t>202509-NM25-02303</t>
  </si>
  <si>
    <t>202509-NM25-02302</t>
  </si>
  <si>
    <t>202509-NM25-02301</t>
  </si>
  <si>
    <t>202509-NM25-02300</t>
  </si>
  <si>
    <t>202509-NM25-02298</t>
  </si>
  <si>
    <t>202509-NM25-02297</t>
  </si>
  <si>
    <t>202509-NM25-02295</t>
  </si>
  <si>
    <t>202509-NM25-02294</t>
  </si>
  <si>
    <t>202509-NM25-02293</t>
  </si>
  <si>
    <t>202509-NM25-02292</t>
  </si>
  <si>
    <t>202509-NM25-02291</t>
  </si>
  <si>
    <t>202509-NM25-02290</t>
  </si>
  <si>
    <t>202509-NM25-02289</t>
  </si>
  <si>
    <t>202509-NM25-02288</t>
  </si>
  <si>
    <t>202509-NM25-02287</t>
  </si>
  <si>
    <t>202509-NM25-02286</t>
  </si>
  <si>
    <t>202509-NM25-02285</t>
  </si>
  <si>
    <t>202509-NM25-02284</t>
  </si>
  <si>
    <t>202509-NM25-02282</t>
  </si>
  <si>
    <t>202509-NM25-02281</t>
  </si>
  <si>
    <t>202509-NM25-02279</t>
  </si>
  <si>
    <t>202509-NM25-02277</t>
  </si>
  <si>
    <t>202509-NM25-02275</t>
  </si>
  <si>
    <t>202509-NM25-02273</t>
  </si>
  <si>
    <t>202509-NM25-02272</t>
  </si>
  <si>
    <t>202509-NM25-02271</t>
  </si>
  <si>
    <t>202509-NM25-02270</t>
  </si>
  <si>
    <t>202509-NM25-02269</t>
  </si>
  <si>
    <t>202509-NM25-02267</t>
  </si>
  <si>
    <t>202509-NM25-02266</t>
  </si>
  <si>
    <t>202509-NM25-02265</t>
  </si>
  <si>
    <t>202509-NM25-02263</t>
  </si>
  <si>
    <t>202509-NM25-02262</t>
  </si>
  <si>
    <t>202509-NM25-02261</t>
  </si>
  <si>
    <t>202509-NM25-02260</t>
  </si>
  <si>
    <t>202509-NM25-02259</t>
  </si>
  <si>
    <t>202509-NM25-02258</t>
  </si>
  <si>
    <t>202509-NM25-02257</t>
  </si>
  <si>
    <t>202509-NM25-02253</t>
  </si>
  <si>
    <t>202509-NM25-02252</t>
  </si>
  <si>
    <t>202509-NM25-02251</t>
  </si>
  <si>
    <t>202509-NM25-02250</t>
  </si>
  <si>
    <t>202509-NM25-02247</t>
  </si>
  <si>
    <t>202509-NM25-02246</t>
  </si>
  <si>
    <t>202509-NM25-02245</t>
  </si>
  <si>
    <t>202509-NM25-02244</t>
  </si>
  <si>
    <t>202509-NM25-02243</t>
  </si>
  <si>
    <t>202509-NM25-02242</t>
  </si>
  <si>
    <t>202509-NM25-02241</t>
  </si>
  <si>
    <t>202509-NM25-02240</t>
  </si>
  <si>
    <t>202509-NM25-02239</t>
  </si>
  <si>
    <t>202509-NM25-02237</t>
  </si>
  <si>
    <t>202509-NM25-02234</t>
  </si>
  <si>
    <t>202509-NM25-02233</t>
  </si>
  <si>
    <t>202509-NM25-02232</t>
  </si>
  <si>
    <t>202509-NM25-02229</t>
  </si>
  <si>
    <t>202509-NM25-02227</t>
  </si>
  <si>
    <t>202509-NM25-02226</t>
  </si>
  <si>
    <t>202509-NM25-02225</t>
  </si>
  <si>
    <t>202509-NM25-02224</t>
  </si>
  <si>
    <t>202509-NM25-02223</t>
  </si>
  <si>
    <t>202509-NM25-02222</t>
  </si>
  <si>
    <t>202509-NM25-02221</t>
  </si>
  <si>
    <t>202509-NM25-02220</t>
  </si>
  <si>
    <t>202509-NM25-02219</t>
  </si>
  <si>
    <t>202509-NM25-02218</t>
  </si>
  <si>
    <t>202509-NM25-02217</t>
  </si>
  <si>
    <t>202509-NM25-02216</t>
  </si>
  <si>
    <t>202509-NM25-02215</t>
  </si>
  <si>
    <t>202509-NM25-02214</t>
  </si>
  <si>
    <t>202509-NM25-02213</t>
  </si>
  <si>
    <t>202509-NM25-02212</t>
  </si>
  <si>
    <t>202509-NM25-02211</t>
  </si>
  <si>
    <t>202509-NM25-02210</t>
  </si>
  <si>
    <t>202509-NM25-02209</t>
  </si>
  <si>
    <t>202509-NM25-02208</t>
  </si>
  <si>
    <t>202509-NM25-02206</t>
  </si>
  <si>
    <t>202509-NM25-02205</t>
  </si>
  <si>
    <t>202509-NM25-02204</t>
  </si>
  <si>
    <t>202509-NM25-02202</t>
  </si>
  <si>
    <t>202509-NM25-02199</t>
  </si>
  <si>
    <t>202509-NM25-02198</t>
  </si>
  <si>
    <t>202509-NM25-02197</t>
  </si>
  <si>
    <t>202509-NM25-02196</t>
  </si>
  <si>
    <t>202509-NM25-02195</t>
  </si>
  <si>
    <t>202509-NM25-02194</t>
  </si>
  <si>
    <t>202509-NM25-02193</t>
  </si>
  <si>
    <t>202509-NM25-02192</t>
  </si>
  <si>
    <t>202509-NM25-02191</t>
  </si>
  <si>
    <t>202509-NM25-02190</t>
  </si>
  <si>
    <t>202509-NM25-02189</t>
  </si>
  <si>
    <t>202509-NM25-02186</t>
  </si>
  <si>
    <t>202509-NM25-02185</t>
  </si>
  <si>
    <t>202509-NM25-02184</t>
  </si>
  <si>
    <t>202509-NM25-02182</t>
  </si>
  <si>
    <t>202509-NM25-02181</t>
  </si>
  <si>
    <t>202509-NM25-02180</t>
  </si>
  <si>
    <t>202509-NM25-02179</t>
  </si>
  <si>
    <t>202509-NM25-02178</t>
  </si>
  <si>
    <t>202509-NM25-02177</t>
  </si>
  <si>
    <t>202509-NM25-02176</t>
  </si>
  <si>
    <t>202509-NM25-02175</t>
  </si>
  <si>
    <t>202509-NM25-02171</t>
  </si>
  <si>
    <t>202509-NM25-02170</t>
  </si>
  <si>
    <t>202509-NM25-02169</t>
  </si>
  <si>
    <t>202509-NM25-02168</t>
  </si>
  <si>
    <t>202509-NM25-02167</t>
  </si>
  <si>
    <t>202509-NM25-02166</t>
  </si>
  <si>
    <t>202509-NM25-02165</t>
  </si>
  <si>
    <t>202509-NM25-02164</t>
  </si>
  <si>
    <t>202509-NM25-02163</t>
  </si>
  <si>
    <t>202509-NM25-02162</t>
  </si>
  <si>
    <t>202509-NM25-02161</t>
  </si>
  <si>
    <t>202509-NM25-02160</t>
  </si>
  <si>
    <t>202509-NM25-02157</t>
  </si>
  <si>
    <t>202509-NM25-02156</t>
  </si>
  <si>
    <t>202509-NM25-02155</t>
  </si>
  <si>
    <t>202509-NM25-02154</t>
  </si>
  <si>
    <t>202509-NM25-02151</t>
  </si>
  <si>
    <t>202509-NM25-02150</t>
  </si>
  <si>
    <t>202509-NM25-02149</t>
  </si>
  <si>
    <t>202509-NM25-02147</t>
  </si>
  <si>
    <t>202509-NM25-02146</t>
  </si>
  <si>
    <t>202509-NM25-02145</t>
  </si>
  <si>
    <t>202509-NM25-02143</t>
  </si>
  <si>
    <t>202509-NM25-02142</t>
  </si>
  <si>
    <t>202509-NM25-02141</t>
  </si>
  <si>
    <t>202509-NM25-02138</t>
  </si>
  <si>
    <t>202509-NM25-02137</t>
  </si>
  <si>
    <t>202509-NM25-02136</t>
  </si>
  <si>
    <t>202509-NM25-02135</t>
  </si>
  <si>
    <t>202509-NM25-02134</t>
  </si>
  <si>
    <t>202509-NM25-02133</t>
  </si>
  <si>
    <t>202509-NM25-02131</t>
  </si>
  <si>
    <t>202509-NM25-02130</t>
  </si>
  <si>
    <t>202509-NM25-02129</t>
  </si>
  <si>
    <t>202509-NM25-02128</t>
  </si>
  <si>
    <t>202509-NM25-02127</t>
  </si>
  <si>
    <t>202509-NM25-02126</t>
  </si>
  <si>
    <t>202509-NM25-02125</t>
  </si>
  <si>
    <t>202509-NM25-02124</t>
  </si>
  <si>
    <t>202509-NM25-02123</t>
  </si>
  <si>
    <t>202509-NM25-02122</t>
  </si>
  <si>
    <t>202509-NM25-02121</t>
  </si>
  <si>
    <t>202509-NM25-02120</t>
  </si>
  <si>
    <t>202509-NM25-02119</t>
  </si>
  <si>
    <t>202509-NM25-02117</t>
  </si>
  <si>
    <t>202509-NM25-02116</t>
  </si>
  <si>
    <t>202509-NM25-02115</t>
  </si>
  <si>
    <t>202509-NM25-02113</t>
  </si>
  <si>
    <t>202509-NM25-02112</t>
  </si>
  <si>
    <t>202509-NM25-02110</t>
  </si>
  <si>
    <t>202509-NM25-02109</t>
  </si>
  <si>
    <t>202509-NM25-02108</t>
  </si>
  <si>
    <t>202509-NM25-02107</t>
  </si>
  <si>
    <t>202509-NM25-02105</t>
  </si>
  <si>
    <t>202509-NM25-02104</t>
  </si>
  <si>
    <t>202509-NM25-02103</t>
  </si>
  <si>
    <t>202509-NM25-02102</t>
  </si>
  <si>
    <t>202509-NM25-02101</t>
  </si>
  <si>
    <t>202509-NM25-02100</t>
  </si>
  <si>
    <t>202509-NM25-02099</t>
  </si>
  <si>
    <t>202509-NM25-02098</t>
  </si>
  <si>
    <t>202509-NM25-02097</t>
  </si>
  <si>
    <t>202509-NM25-02095</t>
  </si>
  <si>
    <t>202509-NM25-02094</t>
  </si>
  <si>
    <t>202509-NM25-02093</t>
  </si>
  <si>
    <t>202509-NM25-02092</t>
  </si>
  <si>
    <t>202509-NM25-02091</t>
  </si>
  <si>
    <t>202509-NM25-02090</t>
  </si>
  <si>
    <t>202509-NM25-02089</t>
  </si>
  <si>
    <t>202509-NM25-02088</t>
  </si>
  <si>
    <t>202509-NM25-02087</t>
  </si>
  <si>
    <t>202509-NM25-02086</t>
  </si>
  <si>
    <t>202509-NM25-02085</t>
  </si>
  <si>
    <t>202509-NM25-02083</t>
  </si>
  <si>
    <t>202509-NM25-02082</t>
  </si>
  <si>
    <t>202509-NM25-02081</t>
  </si>
  <si>
    <t>202509-NM25-02080</t>
  </si>
  <si>
    <t>202509-NM25-02079</t>
  </si>
  <si>
    <t>202509-NM25-02078</t>
  </si>
  <si>
    <t>202509-NM25-02077</t>
  </si>
  <si>
    <t>202509-NM25-02076</t>
  </si>
  <si>
    <t>202509-NM25-02075</t>
  </si>
  <si>
    <t>202509-NM25-02073</t>
  </si>
  <si>
    <t>202509-NM25-02072</t>
  </si>
  <si>
    <t>202509-NM25-02071</t>
  </si>
  <si>
    <t>202509-NM25-02070</t>
  </si>
  <si>
    <t>202509-NM25-02069</t>
  </si>
  <si>
    <t>202509-NM25-02068</t>
  </si>
  <si>
    <t>202509-NM25-02067</t>
  </si>
  <si>
    <t>202509-NM25-02066</t>
  </si>
  <si>
    <t>202509-NM25-02065</t>
  </si>
  <si>
    <t>202509-NM25-02064</t>
  </si>
  <si>
    <t>202509-NM25-02063</t>
  </si>
  <si>
    <t>202509-NM25-02062</t>
  </si>
  <si>
    <t>202509-NM25-02061</t>
  </si>
  <si>
    <t>202509-NM25-02059</t>
  </si>
  <si>
    <t>202509-NM25-02058</t>
  </si>
  <si>
    <t>202509-NM25-02057</t>
  </si>
  <si>
    <t>202509-NM25-02056</t>
  </si>
  <si>
    <t>202509-NM25-02055</t>
  </si>
  <si>
    <t>202509-NM25-02054</t>
  </si>
  <si>
    <t>202509-NM25-02053</t>
  </si>
  <si>
    <t>202509-NM25-02052</t>
  </si>
  <si>
    <t>202509-NM25-02051</t>
  </si>
  <si>
    <t>202509-NM25-02050</t>
  </si>
  <si>
    <t>202509-NM25-02048</t>
  </si>
  <si>
    <t>202509-NM25-02047</t>
  </si>
  <si>
    <t>202509-NM25-02046</t>
  </si>
  <si>
    <t>202509-NM25-02045</t>
  </si>
  <si>
    <t>202509-NM25-02044</t>
  </si>
  <si>
    <t>202509-NM25-02043</t>
  </si>
  <si>
    <t>202509-NM25-02042</t>
  </si>
  <si>
    <t>202509-NM25-02041</t>
  </si>
  <si>
    <t>202509-NM25-02040</t>
  </si>
  <si>
    <t>202509-NM25-02039</t>
  </si>
  <si>
    <t>202509-NM25-02038</t>
  </si>
  <si>
    <t>202509-NM25-02037</t>
  </si>
  <si>
    <t>202509-NM25-02036</t>
  </si>
  <si>
    <t>202509-NM25-02035</t>
  </si>
  <si>
    <t>202509-NM25-02034</t>
  </si>
  <si>
    <t>202509-NM25-02033</t>
  </si>
  <si>
    <t>202509-NM25-02032</t>
  </si>
  <si>
    <t>202509-NM25-02031</t>
  </si>
  <si>
    <t>202509-NM25-02030</t>
  </si>
  <si>
    <t>202509-NM25-02029</t>
  </si>
  <si>
    <t>202509-NM25-02028</t>
  </si>
  <si>
    <t>202509-NM25-02027</t>
  </si>
  <si>
    <t>202509-NM25-02026</t>
  </si>
  <si>
    <t>202509-NM25-02025</t>
  </si>
  <si>
    <t>202509-NM25-02023</t>
  </si>
  <si>
    <t>202509-NM25-02021</t>
  </si>
  <si>
    <t>202509-NM25-02020</t>
  </si>
  <si>
    <t>202509-NM25-02019</t>
  </si>
  <si>
    <t>202509-NM25-02018</t>
  </si>
  <si>
    <t>202509-NM25-02017</t>
  </si>
  <si>
    <t>202509-NM25-02016</t>
  </si>
  <si>
    <t>202509-NM25-02015</t>
  </si>
  <si>
    <t>202509-NM25-02014</t>
  </si>
  <si>
    <t>202509-NM25-02013</t>
  </si>
  <si>
    <t>202509-NM25-02012</t>
  </si>
  <si>
    <t>202509-NM25-02011</t>
  </si>
  <si>
    <t>202509-NM25-02010</t>
  </si>
  <si>
    <t>202509-NM25-02009</t>
  </si>
  <si>
    <t>202509-NM25-02008</t>
  </si>
  <si>
    <t>202509-NM25-02007</t>
  </si>
  <si>
    <t>202509-NM25-02006</t>
  </si>
  <si>
    <t>202509-NM25-02005</t>
  </si>
  <si>
    <t>202509-NM25-02004</t>
  </si>
  <si>
    <t>202509-NM25-02003</t>
  </si>
  <si>
    <t>202509-NM25-02002</t>
  </si>
  <si>
    <t>202509-NM25-02001</t>
  </si>
  <si>
    <t>202509-NM25-02000</t>
  </si>
  <si>
    <t>202509-NM25-01999</t>
  </si>
  <si>
    <t>202509-NM25-01998</t>
  </si>
  <si>
    <t>202509-NM25-01996</t>
  </si>
  <si>
    <t>202509-NM25-01995</t>
  </si>
  <si>
    <t>202509-NM25-01994</t>
  </si>
  <si>
    <t>202509-NM25-01993</t>
  </si>
  <si>
    <t>202509-NM25-01992</t>
  </si>
  <si>
    <t>202509-NM25-01991</t>
  </si>
  <si>
    <t>202509-NM25-01988</t>
  </si>
  <si>
    <t>202509-NM25-01987</t>
  </si>
  <si>
    <t>202509-NM25-01985</t>
  </si>
  <si>
    <t>202509-NM25-01984</t>
  </si>
  <si>
    <t>202509-NM25-01983</t>
  </si>
  <si>
    <t>202509-NM25-01981</t>
  </si>
  <si>
    <t>202509-NM25-01980</t>
  </si>
  <si>
    <t>202509-NM25-01979</t>
  </si>
  <si>
    <t>202509-NM25-01978</t>
  </si>
  <si>
    <t>202509-NM25-01977</t>
  </si>
  <si>
    <t>202509-NM25-01975</t>
  </si>
  <si>
    <t>202509-NM25-01974</t>
  </si>
  <si>
    <t>202509-NM25-01973</t>
  </si>
  <si>
    <t>202509-NM25-01972</t>
  </si>
  <si>
    <t>202509-NM25-01971</t>
  </si>
  <si>
    <t>202509-NM25-01970</t>
  </si>
  <si>
    <t>202509-NM25-01969</t>
  </si>
  <si>
    <t>202509-NM25-01968</t>
  </si>
  <si>
    <t>202509-NM25-01967</t>
  </si>
  <si>
    <t>202509-NM25-01966</t>
  </si>
  <si>
    <t>202509-NM25-01965</t>
  </si>
  <si>
    <t>202509-NM25-01963</t>
  </si>
  <si>
    <t>202509-NM25-01962</t>
  </si>
  <si>
    <t>202509-NM25-01961</t>
  </si>
  <si>
    <t>202509-NM25-01959</t>
  </si>
  <si>
    <t>202509-NM25-01957</t>
  </si>
  <si>
    <t>202509-NM25-01956</t>
  </si>
  <si>
    <t>202509-NM25-01955</t>
  </si>
  <si>
    <t>202509-NM25-01954</t>
  </si>
  <si>
    <t>202509-NM25-01951</t>
  </si>
  <si>
    <t>202509-NM25-01950</t>
  </si>
  <si>
    <t>202509-NM25-01949</t>
  </si>
  <si>
    <t>202509-NM25-01948</t>
  </si>
  <si>
    <t>202509-NM25-01947</t>
  </si>
  <si>
    <t>202509-NM25-01945</t>
  </si>
  <si>
    <t>202509-NM25-01944</t>
  </si>
  <si>
    <t>202509-NM25-01943</t>
  </si>
  <si>
    <t>202509-NM25-01942</t>
  </si>
  <si>
    <t>202509-NM25-01941</t>
  </si>
  <si>
    <t>202509-NM25-01940</t>
  </si>
  <si>
    <t>202509-NM25-01939</t>
  </si>
  <si>
    <t>202509-NM25-01938</t>
  </si>
  <si>
    <t>202509-NM25-01936</t>
  </si>
  <si>
    <t>202509-NM25-01935</t>
  </si>
  <si>
    <t>202509-NM25-01934</t>
  </si>
  <si>
    <t>202509-NM25-01933</t>
  </si>
  <si>
    <t>202509-NM25-01932</t>
  </si>
  <si>
    <t>202509-NM25-01930</t>
  </si>
  <si>
    <t>202509-NM25-01929</t>
  </si>
  <si>
    <t>202509-NM25-01928</t>
  </si>
  <si>
    <t>202509-NM25-01927</t>
  </si>
  <si>
    <t>202509-NM25-01926</t>
  </si>
  <si>
    <t>202509-NM25-01924</t>
  </si>
  <si>
    <t>202509-NM25-01923</t>
  </si>
  <si>
    <t>202509-NM25-01922</t>
  </si>
  <si>
    <t>202509-NM25-01921</t>
  </si>
  <si>
    <t>202509-NM25-01920</t>
  </si>
  <si>
    <t>202509-NM25-01919</t>
  </si>
  <si>
    <t>202509-NM25-01918</t>
  </si>
  <si>
    <t>202509-NM25-01917</t>
  </si>
  <si>
    <t>202509-NM25-01916</t>
  </si>
  <si>
    <t>202509-NM25-01914</t>
  </si>
  <si>
    <t>202509-NM25-01913</t>
  </si>
  <si>
    <t>202509-NM25-01911</t>
  </si>
  <si>
    <t>202509-NM25-01910</t>
  </si>
  <si>
    <t>202509-NM25-01908</t>
  </si>
  <si>
    <t>202509-NM25-01907</t>
  </si>
  <si>
    <t>202509-NM25-01906</t>
  </si>
  <si>
    <t>202509-NM25-01904</t>
  </si>
  <si>
    <t>202509-NM25-01902</t>
  </si>
  <si>
    <t>202509-NM25-01900</t>
  </si>
  <si>
    <t>202509-NM25-01899</t>
  </si>
  <si>
    <t>202509-NM25-01897</t>
  </si>
  <si>
    <t>202509-NM25-01896</t>
  </si>
  <si>
    <t>202509-NM25-01894</t>
  </si>
  <si>
    <t>202509-NM25-01893</t>
  </si>
  <si>
    <t>202509-NM25-01892</t>
  </si>
  <si>
    <t>202509-NM25-01891</t>
  </si>
  <si>
    <t>202509-NM25-01889</t>
  </si>
  <si>
    <t>202509-NM25-01888</t>
  </si>
  <si>
    <t>202509-NM25-01887</t>
  </si>
  <si>
    <t>202509-NM25-01883</t>
  </si>
  <si>
    <t>202509-NM25-01881</t>
  </si>
  <si>
    <t>202509-NM25-01880</t>
  </si>
  <si>
    <t>202509-NM25-01878</t>
  </si>
  <si>
    <t>202509-NM25-01877</t>
  </si>
  <si>
    <t>202509-NM25-01876</t>
  </si>
  <si>
    <t>202509-NM25-01875</t>
  </si>
  <si>
    <t>202509-NM25-01873</t>
  </si>
  <si>
    <t>202509-NM25-01872</t>
  </si>
  <si>
    <t>202509-NM25-01871</t>
  </si>
  <si>
    <t>202509-NM25-01870</t>
  </si>
  <si>
    <t>202509-NM25-01869</t>
  </si>
  <si>
    <t>202509-NM25-01868</t>
  </si>
  <si>
    <t>202509-NM25-01867</t>
  </si>
  <si>
    <t>202509-NM25-01865</t>
  </si>
  <si>
    <t>202509-NM25-01864</t>
  </si>
  <si>
    <t>202509-NM25-01863</t>
  </si>
  <si>
    <t>202509-NM25-01862</t>
  </si>
  <si>
    <t>202509-NM25-01860</t>
  </si>
  <si>
    <t>202509-NM25-01859</t>
  </si>
  <si>
    <t>202509-NM25-01858</t>
  </si>
  <si>
    <t>202509-NM25-01857</t>
  </si>
  <si>
    <t>202509-NM25-01856</t>
  </si>
  <si>
    <t>202509-NM25-01853</t>
  </si>
  <si>
    <t>202509-NM25-01852</t>
  </si>
  <si>
    <t>202509-NM25-01849</t>
  </si>
  <si>
    <t>202509-NM25-01848</t>
  </si>
  <si>
    <t>202509-NM25-01847</t>
  </si>
  <si>
    <t>202509-NM25-01844</t>
  </si>
  <si>
    <t>202509-NM25-01841</t>
  </si>
  <si>
    <t>202509-NM25-01838</t>
  </si>
  <si>
    <t>202509-NM25-01837</t>
  </si>
  <si>
    <t>202509-NM25-01836</t>
  </si>
  <si>
    <t>202509-NM25-01834</t>
  </si>
  <si>
    <t>202509-NM25-01832</t>
  </si>
  <si>
    <t>202509-NM25-01831</t>
  </si>
  <si>
    <t>202509-NM25-01829</t>
  </si>
  <si>
    <t>202509-NM25-01827</t>
  </si>
  <si>
    <t>202509-NM25-01824</t>
  </si>
  <si>
    <t>202509-NM25-01821</t>
  </si>
  <si>
    <t>202509-NM25-01820</t>
  </si>
  <si>
    <t>202509-NM25-01819</t>
  </si>
  <si>
    <t>202509-NM25-01817</t>
  </si>
  <si>
    <t>202509-NM25-01816</t>
  </si>
  <si>
    <t>202509-NM25-01815</t>
  </si>
  <si>
    <t>202509-NM25-01813</t>
  </si>
  <si>
    <t>202509-NM25-01811</t>
  </si>
  <si>
    <t>202509-NM25-01810</t>
  </si>
  <si>
    <t>202509-NM25-01809</t>
  </si>
  <si>
    <t>202509-NM25-01808</t>
  </si>
  <si>
    <t>202509-NM25-01807</t>
  </si>
  <si>
    <t>202509-NM25-01806</t>
  </si>
  <si>
    <t>202509-NM25-01805</t>
  </si>
  <si>
    <t>202509-NM25-01804</t>
  </si>
  <si>
    <t>202509-NM25-01803</t>
  </si>
  <si>
    <t>202509-NM25-01802</t>
  </si>
  <si>
    <t>202509-NM25-01800</t>
  </si>
  <si>
    <t>202509-NM25-01799</t>
  </si>
  <si>
    <t>202509-NM25-01797</t>
  </si>
  <si>
    <t>202509-NM25-01796</t>
  </si>
  <si>
    <t>202509-NM25-01794</t>
  </si>
  <si>
    <t>202509-NM25-01793</t>
  </si>
  <si>
    <t>202509-NM25-01792</t>
  </si>
  <si>
    <t>202509-NM25-01791</t>
  </si>
  <si>
    <t>202509-NM25-01790</t>
  </si>
  <si>
    <t>202509-NM25-01788</t>
  </si>
  <si>
    <t>202509-NM25-01787</t>
  </si>
  <si>
    <t>202509-NM25-01786</t>
  </si>
  <si>
    <t>202509-NM25-01784</t>
  </si>
  <si>
    <t>202509-NM25-01783</t>
  </si>
  <si>
    <t>202509-NM25-01782</t>
  </si>
  <si>
    <t>202509-NM25-01781</t>
  </si>
  <si>
    <t>202509-NM25-01780</t>
  </si>
  <si>
    <t>202509-NM25-01777</t>
  </si>
  <si>
    <t>202509-NM25-01774</t>
  </si>
  <si>
    <t>202509-NM25-01773</t>
  </si>
  <si>
    <t>202509-NM25-01772</t>
  </si>
  <si>
    <t>202509-NM25-01771</t>
  </si>
  <si>
    <t>202509-NM25-01769</t>
  </si>
  <si>
    <t>202509-NM25-01766</t>
  </si>
  <si>
    <t>202509-NM25-01765</t>
  </si>
  <si>
    <t>202509-NM25-01764</t>
  </si>
  <si>
    <t>202509-NM25-01763</t>
  </si>
  <si>
    <t>202509-NM25-01762</t>
  </si>
  <si>
    <t>202509-NM25-01761</t>
  </si>
  <si>
    <t>202509-NM25-01756</t>
  </si>
  <si>
    <t>202509-NM25-01755</t>
  </si>
  <si>
    <t>202509-NM25-01753</t>
  </si>
  <si>
    <t>202509-NM25-01751</t>
  </si>
  <si>
    <t>202509-NM25-01750</t>
  </si>
  <si>
    <t>202509-NM25-01746</t>
  </si>
  <si>
    <t>202509-NM25-01744</t>
  </si>
  <si>
    <t>202509-NM25-01743</t>
  </si>
  <si>
    <t>202509-NM25-01742</t>
  </si>
  <si>
    <t>202509-NM25-01741</t>
  </si>
  <si>
    <t>202509-NM25-01740</t>
  </si>
  <si>
    <t>202509-NM25-01739</t>
  </si>
  <si>
    <t>202509-NM25-01737</t>
  </si>
  <si>
    <t>202509-NM25-01736</t>
  </si>
  <si>
    <t>202509-NM25-01735</t>
  </si>
  <si>
    <t>202509-NM25-01732</t>
  </si>
  <si>
    <t>202509-NM25-01731</t>
  </si>
  <si>
    <t>202509-NM25-01730</t>
  </si>
  <si>
    <t>202509-NM25-01728</t>
  </si>
  <si>
    <t>202509-NM25-01726</t>
  </si>
  <si>
    <t>202509-NM25-01724</t>
  </si>
  <si>
    <t>202509-NM25-01723</t>
  </si>
  <si>
    <t>202509-NM25-01722</t>
  </si>
  <si>
    <t>202509-NM25-01720</t>
  </si>
  <si>
    <t>202509-NM25-01719</t>
  </si>
  <si>
    <t>202509-NM25-01718</t>
  </si>
  <si>
    <t>202509-NM25-01717</t>
  </si>
  <si>
    <t>202509-NM25-01716</t>
  </si>
  <si>
    <t>202509-NM25-01715</t>
  </si>
  <si>
    <t>202509-NM25-01714</t>
  </si>
  <si>
    <t>202509-NM25-01713</t>
  </si>
  <si>
    <t>202509-NM25-01712</t>
  </si>
  <si>
    <t>202509-NM25-01711</t>
  </si>
  <si>
    <t>202509-NM25-01710</t>
  </si>
  <si>
    <t>202509-NM25-01709</t>
  </si>
  <si>
    <t>202509-NM25-01708</t>
  </si>
  <si>
    <t>202509-NM25-01707</t>
  </si>
  <si>
    <t>202509-NM25-01705</t>
  </si>
  <si>
    <t>202509-NM25-01704</t>
  </si>
  <si>
    <t>202509-NM25-01703</t>
  </si>
  <si>
    <t>202509-NM25-01702</t>
  </si>
  <si>
    <t>202509-NM25-01701</t>
  </si>
  <si>
    <t>202509-NM25-01699</t>
  </si>
  <si>
    <t>202509-NM25-01698</t>
  </si>
  <si>
    <t>202509-NM25-01697</t>
  </si>
  <si>
    <t>202509-NM25-01695</t>
  </si>
  <si>
    <t>202509-NM25-01694</t>
  </si>
  <si>
    <t>202509-NM25-01692</t>
  </si>
  <si>
    <t>202509-NM25-01691</t>
  </si>
  <si>
    <t>202509-NM25-01690</t>
  </si>
  <si>
    <t>202509-NM25-01689</t>
  </si>
  <si>
    <t>202509-NM25-01687</t>
  </si>
  <si>
    <t>202509-NM25-01686</t>
  </si>
  <si>
    <t>202509-NM25-01684</t>
  </si>
  <si>
    <t>202509-NM25-01683</t>
  </si>
  <si>
    <t>202509-NM25-01682</t>
  </si>
  <si>
    <t>202509-NM25-01681</t>
  </si>
  <si>
    <t>202509-NM25-01680</t>
  </si>
  <si>
    <t>202509-NM25-01679</t>
  </si>
  <si>
    <t>202509-NM25-01678</t>
  </si>
  <si>
    <t>202509-NM25-01677</t>
  </si>
  <si>
    <t>202509-NM25-01676</t>
  </si>
  <si>
    <t>202509-NM25-01674</t>
  </si>
  <si>
    <t>202509-NM25-01673</t>
  </si>
  <si>
    <t>202509-NM25-01672</t>
  </si>
  <si>
    <t>202509-NM25-01671</t>
  </si>
  <si>
    <t>202509-NM25-01669</t>
  </si>
  <si>
    <t>202509-NM25-01668</t>
  </si>
  <si>
    <t>202509-NM25-01666</t>
  </si>
  <si>
    <t>202509-NM25-01665</t>
  </si>
  <si>
    <t>202509-NM25-01664</t>
  </si>
  <si>
    <t>202509-NM25-01663</t>
  </si>
  <si>
    <t>202509-NM25-01661</t>
  </si>
  <si>
    <t>202509-NM25-01660</t>
  </si>
  <si>
    <t>202509-NM25-01659</t>
  </si>
  <si>
    <t>202509-NM25-01656</t>
  </si>
  <si>
    <t>202509-NM25-01655</t>
  </si>
  <si>
    <t>202509-NM25-01653</t>
  </si>
  <si>
    <t>202509-NM25-01652</t>
  </si>
  <si>
    <t>202509-NM25-01650</t>
  </si>
  <si>
    <t>202509-NM25-01649</t>
  </si>
  <si>
    <t>202509-NM25-01648</t>
  </si>
  <si>
    <t>202509-NM25-01647</t>
  </si>
  <si>
    <t>202509-NM25-01645</t>
  </si>
  <si>
    <t>202509-NM25-01644</t>
  </si>
  <si>
    <t>202509-NM25-01643</t>
  </si>
  <si>
    <t>202509-NM25-01642</t>
  </si>
  <si>
    <t>202509-NM25-01641</t>
  </si>
  <si>
    <t>202509-NM25-01639</t>
  </si>
  <si>
    <t>202509-NM25-01637</t>
  </si>
  <si>
    <t>202509-NM25-01635</t>
  </si>
  <si>
    <t>202509-NM25-01634</t>
  </si>
  <si>
    <t>202509-NM25-01633</t>
  </si>
  <si>
    <t>202509-NM25-01631</t>
  </si>
  <si>
    <t>202509-NM25-01630</t>
  </si>
  <si>
    <t>202509-NM25-01629</t>
  </si>
  <si>
    <t>202509-NM25-01628</t>
  </si>
  <si>
    <t>202509-NM25-01627</t>
  </si>
  <si>
    <t>202509-NM25-01626</t>
  </si>
  <si>
    <t>202509-NM25-01624</t>
  </si>
  <si>
    <t>202509-NM25-01623</t>
  </si>
  <si>
    <t>202509-NM25-01621</t>
  </si>
  <si>
    <t>202509-NM25-01620</t>
  </si>
  <si>
    <t>202509-NM25-01619</t>
  </si>
  <si>
    <t>202509-NM25-01618</t>
  </si>
  <si>
    <t>202509-NM25-01617</t>
  </si>
  <si>
    <t>202509-NM25-01616</t>
  </si>
  <si>
    <t>202509-NM25-01615</t>
  </si>
  <si>
    <t>202509-NM25-01614</t>
  </si>
  <si>
    <t>202509-NM25-01613</t>
  </si>
  <si>
    <t>202509-NM25-01612</t>
  </si>
  <si>
    <t>202509-NM25-01611</t>
  </si>
  <si>
    <t>202509-NM25-01610</t>
  </si>
  <si>
    <t>202509-NM25-01609</t>
  </si>
  <si>
    <t>202509-NM25-01608</t>
  </si>
  <si>
    <t>202509-NM25-01607</t>
  </si>
  <si>
    <t>202509-NM25-01606</t>
  </si>
  <si>
    <t>202509-NM25-01603</t>
  </si>
  <si>
    <t>202509-NM25-01602</t>
  </si>
  <si>
    <t>202509-NM25-01601</t>
  </si>
  <si>
    <t>202509-NM25-01599</t>
  </si>
  <si>
    <t>202509-NM25-01597</t>
  </si>
  <si>
    <t>202509-NM25-01596</t>
  </si>
  <si>
    <t>202509-NM25-01594</t>
  </si>
  <si>
    <t>202509-NM25-01593</t>
  </si>
  <si>
    <t>202509-NM25-01592</t>
  </si>
  <si>
    <t>202509-NM25-01591</t>
  </si>
  <si>
    <t>202509-NM25-01589</t>
  </si>
  <si>
    <t>202509-NM25-01588</t>
  </si>
  <si>
    <t>202509-NM25-01586</t>
  </si>
  <si>
    <t>202509-NM25-01584</t>
  </si>
  <si>
    <t>202509-NM25-01583</t>
  </si>
  <si>
    <t>202509-NM25-01581</t>
  </si>
  <si>
    <t>202509-NM25-01580</t>
  </si>
  <si>
    <t>202509-NM25-01579</t>
  </si>
  <si>
    <t>202509-NM25-01578</t>
  </si>
  <si>
    <t>202509-NM25-01577</t>
  </si>
  <si>
    <t>202509-NM25-01575</t>
  </si>
  <si>
    <t>202509-NM25-01574</t>
  </si>
  <si>
    <t>202509-NM25-01573</t>
  </si>
  <si>
    <t>202509-NM25-01572</t>
  </si>
  <si>
    <t>202509-NM25-01570</t>
  </si>
  <si>
    <t>202509-NM25-01569</t>
  </si>
  <si>
    <t>202509-NM25-01568</t>
  </si>
  <si>
    <t>202509-NM25-01567</t>
  </si>
  <si>
    <t>202509-NM25-01566</t>
  </si>
  <si>
    <t>202509-NM25-01565</t>
  </si>
  <si>
    <t>202509-NM25-01564</t>
  </si>
  <si>
    <t>202509-NM25-01563</t>
  </si>
  <si>
    <t>202509-NM25-01561</t>
  </si>
  <si>
    <t>202509-NM25-01560</t>
  </si>
  <si>
    <t>202509-NM25-01559</t>
  </si>
  <si>
    <t>202509-NM25-01557</t>
  </si>
  <si>
    <t>202509-NM25-01556</t>
  </si>
  <si>
    <t>202509-NM25-01555</t>
  </si>
  <si>
    <t>202509-NM25-01554</t>
  </si>
  <si>
    <t>202509-NM25-01552</t>
  </si>
  <si>
    <t>202509-NM25-01550</t>
  </si>
  <si>
    <t>202509-NM25-01549</t>
  </si>
  <si>
    <t>202509-NM25-01548</t>
  </si>
  <si>
    <t>202509-NM25-01547</t>
  </si>
  <si>
    <t>202509-NM25-01546</t>
  </si>
  <si>
    <t>202509-NM25-01545</t>
  </si>
  <si>
    <t>202509-NM25-01543</t>
  </si>
  <si>
    <t>202509-NM25-01542</t>
  </si>
  <si>
    <t>202509-NM25-01541</t>
  </si>
  <si>
    <t>202509-NM25-01540</t>
  </si>
  <si>
    <t>202509-NM25-01539</t>
  </si>
  <si>
    <t>202509-NM25-01537</t>
  </si>
  <si>
    <t>202509-NM25-01536</t>
  </si>
  <si>
    <t>202509-NM25-01532</t>
  </si>
  <si>
    <t>202509-NM25-01531</t>
  </si>
  <si>
    <t>202509-NM25-01530</t>
  </si>
  <si>
    <t>202509-NM25-01529</t>
  </si>
  <si>
    <t>202509-NM25-01527</t>
  </si>
  <si>
    <t>202509-NM25-01526</t>
  </si>
  <si>
    <t>202509-NM25-01522</t>
  </si>
  <si>
    <t>202509-NM25-01521</t>
  </si>
  <si>
    <t>202509-NM25-01520</t>
  </si>
  <si>
    <t>202509-NM25-01518</t>
  </si>
  <si>
    <t>202509-NM25-01517</t>
  </si>
  <si>
    <t>202509-NM25-01516</t>
  </si>
  <si>
    <t>202509-NM25-01515</t>
  </si>
  <si>
    <t>202509-NM25-01514</t>
  </si>
  <si>
    <t>202509-NM25-01511</t>
  </si>
  <si>
    <t>202509-NM25-01510</t>
  </si>
  <si>
    <t>202509-NM25-01509</t>
  </si>
  <si>
    <t>202509-NM25-01508</t>
  </si>
  <si>
    <t>202509-NM25-01507</t>
  </si>
  <si>
    <t>202509-NM25-01506</t>
  </si>
  <si>
    <t>202509-NM25-01503</t>
  </si>
  <si>
    <t>202509-NM25-01501</t>
  </si>
  <si>
    <t>202509-NM25-01500</t>
  </si>
  <si>
    <t>202509-NM25-01497</t>
  </si>
  <si>
    <t>202509-NM25-01496</t>
  </si>
  <si>
    <t>202509-NM25-01495</t>
  </si>
  <si>
    <t>202509-NM25-01494</t>
  </si>
  <si>
    <t>202509-NM25-01492</t>
  </si>
  <si>
    <t>202509-NM25-01491</t>
  </si>
  <si>
    <t>202509-NM25-01490</t>
  </si>
  <si>
    <t>202509-NM25-01489</t>
  </si>
  <si>
    <t>202509-NM25-01488</t>
  </si>
  <si>
    <t>202509-NM25-01487</t>
  </si>
  <si>
    <t>202509-NM25-01486</t>
  </si>
  <si>
    <t>202509-NM25-01485</t>
  </si>
  <si>
    <t>202509-NM25-01484</t>
  </si>
  <si>
    <t>202509-NM25-01483</t>
  </si>
  <si>
    <t>202509-NM25-01482</t>
  </si>
  <si>
    <t>202509-NM25-01480</t>
  </si>
  <si>
    <t>202509-NM25-01478</t>
  </si>
  <si>
    <t>202509-NM25-01475</t>
  </si>
  <si>
    <t>202509-NM25-01474</t>
  </si>
  <si>
    <t>202509-NM25-01473</t>
  </si>
  <si>
    <t>202509-NM25-01471</t>
  </si>
  <si>
    <t>202509-NM25-01470</t>
  </si>
  <si>
    <t>202509-NM25-01468</t>
  </si>
  <si>
    <t>202509-NM25-01464</t>
  </si>
  <si>
    <t>202509-NM25-01463</t>
  </si>
  <si>
    <t>202509-NM25-01462</t>
  </si>
  <si>
    <t>202509-NM25-01461</t>
  </si>
  <si>
    <t>202509-NM25-01460</t>
  </si>
  <si>
    <t>202509-NM25-01459</t>
  </si>
  <si>
    <t>202509-NM25-01458</t>
  </si>
  <si>
    <t>202509-NM25-01457</t>
  </si>
  <si>
    <t>202509-NM25-01456</t>
  </si>
  <si>
    <t>202509-NM25-01453</t>
  </si>
  <si>
    <t>202509-NM25-01451</t>
  </si>
  <si>
    <t>202509-NM25-01450</t>
  </si>
  <si>
    <t>202509-NM25-01449</t>
  </si>
  <si>
    <t>202509-NM25-01448</t>
  </si>
  <si>
    <t>202509-NM25-01447</t>
  </si>
  <si>
    <t>202509-NM25-01446</t>
  </si>
  <si>
    <t>202509-NM25-01445</t>
  </si>
  <si>
    <t>202509-NM25-01444</t>
  </si>
  <si>
    <t>202509-NM25-01443</t>
  </si>
  <si>
    <t>202509-NM25-01442</t>
  </si>
  <si>
    <t>202509-NM25-01441</t>
  </si>
  <si>
    <t>202509-NM25-01439</t>
  </si>
  <si>
    <t>202509-NM25-01438</t>
  </si>
  <si>
    <t>202509-NM25-01437</t>
  </si>
  <si>
    <t>202509-NM25-01435</t>
  </si>
  <si>
    <t>202509-NM25-01434</t>
  </si>
  <si>
    <t>202509-NM25-01433</t>
  </si>
  <si>
    <t>202509-NM25-01432</t>
  </si>
  <si>
    <t>202509-NM25-01431</t>
  </si>
  <si>
    <t>202509-NM25-01429</t>
  </si>
  <si>
    <t>202509-NM25-01426</t>
  </si>
  <si>
    <t>202509-NM25-01425</t>
  </si>
  <si>
    <t>202509-NM25-01424</t>
  </si>
  <si>
    <t>202509-NM25-01423</t>
  </si>
  <si>
    <t>202509-NM25-01422</t>
  </si>
  <si>
    <t>202509-NM25-01420</t>
  </si>
  <si>
    <t>202509-NM25-01419</t>
  </si>
  <si>
    <t>202509-NM25-01418</t>
  </si>
  <si>
    <t>202509-NM25-01414</t>
  </si>
  <si>
    <t>202509-NM25-01407</t>
  </si>
  <si>
    <t>202509-NM25-01406</t>
  </si>
  <si>
    <t>202509-NM25-01405</t>
  </si>
  <si>
    <t>202509-NM25-01403</t>
  </si>
  <si>
    <t>202509-NM25-01402</t>
  </si>
  <si>
    <t>202509-NM25-01401</t>
  </si>
  <si>
    <t>202509-NM25-01400</t>
  </si>
  <si>
    <t>202509-NM25-01399</t>
  </si>
  <si>
    <t>202509-NM25-01396</t>
  </si>
  <si>
    <t>202509-NM25-01395</t>
  </si>
  <si>
    <t>202509-NM25-01394</t>
  </si>
  <si>
    <t>202509-NM25-01393</t>
  </si>
  <si>
    <t>202509-NM25-01392</t>
  </si>
  <si>
    <t>202509-NM25-01390</t>
  </si>
  <si>
    <t>202509-NM25-01387</t>
  </si>
  <si>
    <t>202509-NM25-01386</t>
  </si>
  <si>
    <t>202509-NM25-01385</t>
  </si>
  <si>
    <t>202509-NM25-01383</t>
  </si>
  <si>
    <t>202509-NM25-01382</t>
  </si>
  <si>
    <t>202509-NM25-01381</t>
  </si>
  <si>
    <t>202509-NM25-01380</t>
  </si>
  <si>
    <t>202509-NM25-01379</t>
  </si>
  <si>
    <t>202509-NM25-01377</t>
  </si>
  <si>
    <t>202509-NM25-01376</t>
  </si>
  <si>
    <t>202509-NM25-01375</t>
  </si>
  <si>
    <t>202509-NM25-01374</t>
  </si>
  <si>
    <t>202509-NM25-01372</t>
  </si>
  <si>
    <t>202509-NM25-01371</t>
  </si>
  <si>
    <t>202509-NM25-01370</t>
  </si>
  <si>
    <t>202509-NM25-01369</t>
  </si>
  <si>
    <t>202509-NM25-01368</t>
  </si>
  <si>
    <t>202509-NM25-01367</t>
  </si>
  <si>
    <t>202509-NM25-01364</t>
  </si>
  <si>
    <t>202509-NM25-01363</t>
  </si>
  <si>
    <t>202509-NM25-01362</t>
  </si>
  <si>
    <t>202509-NM25-01360</t>
  </si>
  <si>
    <t>202509-NM25-01359</t>
  </si>
  <si>
    <t>202509-NM25-01355</t>
  </si>
  <si>
    <t>202509-NM25-01354</t>
  </si>
  <si>
    <t>202509-NM25-01352</t>
  </si>
  <si>
    <t>202509-NM25-01351</t>
  </si>
  <si>
    <t>202509-NM25-01350</t>
  </si>
  <si>
    <t>202509-NM25-01348</t>
  </si>
  <si>
    <t>202509-NM25-01347</t>
  </si>
  <si>
    <t>202509-NM25-01346</t>
  </si>
  <si>
    <t>202509-NM25-01345</t>
  </si>
  <si>
    <t>202509-NM25-01344</t>
  </si>
  <si>
    <t>202509-NM25-01341</t>
  </si>
  <si>
    <t>202509-NM25-01340</t>
  </si>
  <si>
    <t>202509-NM25-01338</t>
  </si>
  <si>
    <t>202509-NM25-01337</t>
  </si>
  <si>
    <t>202509-NM25-01336</t>
  </si>
  <si>
    <t>202509-NM25-01335</t>
  </si>
  <si>
    <t>202509-NM25-01334</t>
  </si>
  <si>
    <t>202509-NM25-01333</t>
  </si>
  <si>
    <t>202509-NM25-01332</t>
  </si>
  <si>
    <t>202509-NM25-01331</t>
  </si>
  <si>
    <t>202509-NM25-01330</t>
  </si>
  <si>
    <t>202509-NM25-01329</t>
  </si>
  <si>
    <t>202509-NM25-01328</t>
  </si>
  <si>
    <t>202509-NM25-01325</t>
  </si>
  <si>
    <t>202509-NM25-01324</t>
  </si>
  <si>
    <t>202509-NM25-01323</t>
  </si>
  <si>
    <t>202509-NM25-01322</t>
  </si>
  <si>
    <t>202509-NM25-01320</t>
  </si>
  <si>
    <t>202509-NM25-01319</t>
  </si>
  <si>
    <t>202509-NM25-01318</t>
  </si>
  <si>
    <t>202509-NM25-01316</t>
  </si>
  <si>
    <t>202509-NM25-01315</t>
  </si>
  <si>
    <t>202509-NM25-01314</t>
  </si>
  <si>
    <t>202509-NM25-01311</t>
  </si>
  <si>
    <t>202509-NM25-01310</t>
  </si>
  <si>
    <t>202509-NM25-01308</t>
  </si>
  <si>
    <t>202509-NM25-01307</t>
  </si>
  <si>
    <t>202509-NM25-01306</t>
  </si>
  <si>
    <t>202509-NM25-01305</t>
  </si>
  <si>
    <t>202509-NM25-01304</t>
  </si>
  <si>
    <t>202509-NM25-01303</t>
  </si>
  <si>
    <t>202509-NM25-01302</t>
  </si>
  <si>
    <t>202509-NM25-01300</t>
  </si>
  <si>
    <t>202509-NM25-01299</t>
  </si>
  <si>
    <t>202509-NM25-01298</t>
  </si>
  <si>
    <t>202509-NM25-01297</t>
  </si>
  <si>
    <t>202509-NM25-01296</t>
  </si>
  <si>
    <t>202509-NM25-01294</t>
  </si>
  <si>
    <t>202509-NM25-01293</t>
  </si>
  <si>
    <t>202509-NM25-01292</t>
  </si>
  <si>
    <t>202509-NM25-01291</t>
  </si>
  <si>
    <t>202509-NM25-01290</t>
  </si>
  <si>
    <t>202509-NM25-01289</t>
  </si>
  <si>
    <t>202509-NM25-01288</t>
  </si>
  <si>
    <t>202509-NM25-01286</t>
  </si>
  <si>
    <t>202509-NM25-01285</t>
  </si>
  <si>
    <t>202509-NM25-01284</t>
  </si>
  <si>
    <t>202509-NM25-01283</t>
  </si>
  <si>
    <t>202509-NM25-01282</t>
  </si>
  <si>
    <t>202509-NM25-01281</t>
  </si>
  <si>
    <t>202509-NM25-01280</t>
  </si>
  <si>
    <t>202509-NM25-01278</t>
  </si>
  <si>
    <t>202509-NM25-01276</t>
  </si>
  <si>
    <t>202509-NM25-01274</t>
  </si>
  <si>
    <t>202509-NM25-01272</t>
  </si>
  <si>
    <t>202509-NM25-01271</t>
  </si>
  <si>
    <t>202509-NM25-01270</t>
  </si>
  <si>
    <t>202509-NM25-01269</t>
  </si>
  <si>
    <t>202509-NM25-01268</t>
  </si>
  <si>
    <t>202509-NM25-01267</t>
  </si>
  <si>
    <t>202509-NM25-01263</t>
  </si>
  <si>
    <t>202509-NM25-01262</t>
  </si>
  <si>
    <t>202509-NM25-01261</t>
  </si>
  <si>
    <t>202509-NM25-01260</t>
  </si>
  <si>
    <t>202509-NM25-01259</t>
  </si>
  <si>
    <t>202509-NM25-01258</t>
  </si>
  <si>
    <t>202509-NM25-01256</t>
  </si>
  <si>
    <t>202509-NM25-01255</t>
  </si>
  <si>
    <t>202509-NM25-01254</t>
  </si>
  <si>
    <t>202509-NM25-01252</t>
  </si>
  <si>
    <t>202509-NM25-01251</t>
  </si>
  <si>
    <t>202509-NM25-01250</t>
  </si>
  <si>
    <t>202509-NM25-01248</t>
  </si>
  <si>
    <t>202509-NM25-01246</t>
  </si>
  <si>
    <t>202509-NM25-01245</t>
  </si>
  <si>
    <t>202509-NM25-01243</t>
  </si>
  <si>
    <t>202509-NM25-01242</t>
  </si>
  <si>
    <t>202509-NM25-01239</t>
  </si>
  <si>
    <t>202509-NM25-01238</t>
  </si>
  <si>
    <t>202509-NM25-01236</t>
  </si>
  <si>
    <t>202509-NM25-01235</t>
  </si>
  <si>
    <t>202509-NM25-01234</t>
  </si>
  <si>
    <t>202509-NM25-01233</t>
  </si>
  <si>
    <t>202509-NM25-01232</t>
  </si>
  <si>
    <t>202509-NM25-01231</t>
  </si>
  <si>
    <t>202509-NM25-01229</t>
  </si>
  <si>
    <t>202509-NM25-01228</t>
  </si>
  <si>
    <t>202509-NM25-01227</t>
  </si>
  <si>
    <t>202509-NM25-01226</t>
  </si>
  <si>
    <t>202509-NM25-01223</t>
  </si>
  <si>
    <t>202509-NM25-01222</t>
  </si>
  <si>
    <t>202509-NM25-01221</t>
  </si>
  <si>
    <t>202509-NM25-01220</t>
  </si>
  <si>
    <t>202509-NM25-01219</t>
  </si>
  <si>
    <t>202509-NM25-01218</t>
  </si>
  <si>
    <t>202509-NM25-01217</t>
  </si>
  <si>
    <t>202509-NM25-01216</t>
  </si>
  <si>
    <t>202509-NM25-01215</t>
  </si>
  <si>
    <t>202509-NM25-01214</t>
  </si>
  <si>
    <t>202509-NM25-01213</t>
  </si>
  <si>
    <t>202509-NM25-01212</t>
  </si>
  <si>
    <t>202509-NM25-01211</t>
  </si>
  <si>
    <t>202509-NM25-01210</t>
  </si>
  <si>
    <t>202509-NM25-01209</t>
  </si>
  <si>
    <t>202509-NM25-01208</t>
  </si>
  <si>
    <t>202509-NM25-01207</t>
  </si>
  <si>
    <t>202509-NM25-01204</t>
  </si>
  <si>
    <t>202509-NM25-01203</t>
  </si>
  <si>
    <t>202509-NM25-01202</t>
  </si>
  <si>
    <t>202509-NM25-01201</t>
  </si>
  <si>
    <t>202509-NM25-01200</t>
  </si>
  <si>
    <t>202509-NM25-01199</t>
  </si>
  <si>
    <t>202509-NM25-01198</t>
  </si>
  <si>
    <t>202509-NM25-01197</t>
  </si>
  <si>
    <t>202509-NM25-01196</t>
  </si>
  <si>
    <t>202509-NM25-01195</t>
  </si>
  <si>
    <t>202509-NM25-01194</t>
  </si>
  <si>
    <t>202509-NM25-01193</t>
  </si>
  <si>
    <t>202509-NM25-01192</t>
  </si>
  <si>
    <t>202509-NM25-01190</t>
  </si>
  <si>
    <t>202509-NM25-01189</t>
  </si>
  <si>
    <t>202509-NM25-01188</t>
  </si>
  <si>
    <t>202509-NM25-01187</t>
  </si>
  <si>
    <t>202509-NM25-01185</t>
  </si>
  <si>
    <t>202509-NM25-01184</t>
  </si>
  <si>
    <t>202509-NM25-01182</t>
  </si>
  <si>
    <t>202509-NM25-01181</t>
  </si>
  <si>
    <t>202509-NM25-01180</t>
  </si>
  <si>
    <t>202509-NM25-01179</t>
  </si>
  <si>
    <t>202509-NM25-01178</t>
  </si>
  <si>
    <t>202509-NM25-01177</t>
  </si>
  <si>
    <t>202509-NM25-01176</t>
  </si>
  <si>
    <t>202509-NM25-01175</t>
  </si>
  <si>
    <t>202509-NM25-01174</t>
  </si>
  <si>
    <t>202509-NM25-01172</t>
  </si>
  <si>
    <t>202509-NM25-01170</t>
  </si>
  <si>
    <t>202509-NM25-01169</t>
  </si>
  <si>
    <t>202509-NM25-01168</t>
  </si>
  <si>
    <t>202509-NM25-01167</t>
  </si>
  <si>
    <t>202509-NM25-01166</t>
  </si>
  <si>
    <t>202509-NM25-01165</t>
  </si>
  <si>
    <t>202509-NM25-01163</t>
  </si>
  <si>
    <t>202509-NM25-01162</t>
  </si>
  <si>
    <t>202509-NM25-01161</t>
  </si>
  <si>
    <t>202509-NM25-01160</t>
  </si>
  <si>
    <t>202509-NM25-01159</t>
  </si>
  <si>
    <t>202509-NM25-01158</t>
  </si>
  <si>
    <t>202509-NM25-01157</t>
  </si>
  <si>
    <t>202509-NM25-01156</t>
  </si>
  <si>
    <t>202509-NM25-01154</t>
  </si>
  <si>
    <t>202509-NM25-01153</t>
  </si>
  <si>
    <t>202509-NM25-01151</t>
  </si>
  <si>
    <t>202509-NM25-01150</t>
  </si>
  <si>
    <t>202509-NM25-01149</t>
  </si>
  <si>
    <t>202509-NM25-01148</t>
  </si>
  <si>
    <t>202509-NM25-01147</t>
  </si>
  <si>
    <t>202509-NM25-01145</t>
  </si>
  <si>
    <t>202509-NM25-01144</t>
  </si>
  <si>
    <t>202509-NM25-01143</t>
  </si>
  <si>
    <t>202509-NM25-01142</t>
  </si>
  <si>
    <t>202509-NM25-01141</t>
  </si>
  <si>
    <t>202509-NM25-01140</t>
  </si>
  <si>
    <t>202509-NM25-01139</t>
  </si>
  <si>
    <t>202509-NM25-01138</t>
  </si>
  <si>
    <t>202509-NM25-01137</t>
  </si>
  <si>
    <t>202509-NM25-01136</t>
  </si>
  <si>
    <t>202509-NM25-01134</t>
  </si>
  <si>
    <t>202509-NM25-01133</t>
  </si>
  <si>
    <t>202509-NM25-01132</t>
  </si>
  <si>
    <t>202509-NM25-01131</t>
  </si>
  <si>
    <t>202509-NM25-01130</t>
  </si>
  <si>
    <t>202509-NM25-01128</t>
  </si>
  <si>
    <t>202509-NM25-01126</t>
  </si>
  <si>
    <t>202509-NM25-01125</t>
  </si>
  <si>
    <t>202509-NM25-01124</t>
  </si>
  <si>
    <t>202509-NM25-01123</t>
  </si>
  <si>
    <t>202509-NM25-01122</t>
  </si>
  <si>
    <t>202509-NM25-01121</t>
  </si>
  <si>
    <t>202509-NM25-01120</t>
  </si>
  <si>
    <t>202509-NM25-01118</t>
  </si>
  <si>
    <t>202509-NM25-01117</t>
  </si>
  <si>
    <t>202509-NM25-01116</t>
  </si>
  <si>
    <t>202509-NM25-01115</t>
  </si>
  <si>
    <t>202509-NM25-01114</t>
  </si>
  <si>
    <t>202509-NM25-01113</t>
  </si>
  <si>
    <t>202509-NM25-01111</t>
  </si>
  <si>
    <t>202509-NM25-01109</t>
  </si>
  <si>
    <t>202509-NM25-01108</t>
  </si>
  <si>
    <t>202509-NM25-01107</t>
  </si>
  <si>
    <t>202509-NM25-01106</t>
  </si>
  <si>
    <t>202509-NM25-01105</t>
  </si>
  <si>
    <t>202509-NM25-01104</t>
  </si>
  <si>
    <t>202509-NM25-01102</t>
  </si>
  <si>
    <t>202509-NM25-01101</t>
  </si>
  <si>
    <t>202509-NM25-01100</t>
  </si>
  <si>
    <t>202509-NM25-01098</t>
  </si>
  <si>
    <t>202509-NM25-01097</t>
  </si>
  <si>
    <t>202509-NM25-01096</t>
  </si>
  <si>
    <t>202509-NM25-01095</t>
  </si>
  <si>
    <t>202509-NM25-01093</t>
  </si>
  <si>
    <t>202509-NM25-01092</t>
  </si>
  <si>
    <t>202509-NM25-01090</t>
  </si>
  <si>
    <t>202509-NM25-01088</t>
  </si>
  <si>
    <t>202509-NM25-01086</t>
  </si>
  <si>
    <t>202509-NM25-01085</t>
  </si>
  <si>
    <t>202509-NM25-01084</t>
  </si>
  <si>
    <t>202509-NM25-01082</t>
  </si>
  <si>
    <t>202509-NM25-01081</t>
  </si>
  <si>
    <t>202509-NM25-01078</t>
  </si>
  <si>
    <t>202509-NM25-01077</t>
  </si>
  <si>
    <t>202509-NM25-01075</t>
  </si>
  <si>
    <t>202509-NM25-01073</t>
  </si>
  <si>
    <t>202509-NM25-01072</t>
  </si>
  <si>
    <t>202509-NM25-01071</t>
  </si>
  <si>
    <t>202509-NM25-01070</t>
  </si>
  <si>
    <t>202509-NM25-01069</t>
  </si>
  <si>
    <t>202509-NM25-01067</t>
  </si>
  <si>
    <t>202509-NM25-01066</t>
  </si>
  <si>
    <t>202509-NM25-01064</t>
  </si>
  <si>
    <t>202509-NM25-01061</t>
  </si>
  <si>
    <t>202509-NM25-01060</t>
  </si>
  <si>
    <t>202509-NM25-01059</t>
  </si>
  <si>
    <t>202509-NM25-01058</t>
  </si>
  <si>
    <t>202509-NM25-01057</t>
  </si>
  <si>
    <t>202509-NM25-01056</t>
  </si>
  <si>
    <t>202509-NM25-01055</t>
  </si>
  <si>
    <t>202509-NM25-01054</t>
  </si>
  <si>
    <t>202509-NM25-01053</t>
  </si>
  <si>
    <t>202509-NM25-01052</t>
  </si>
  <si>
    <t>202509-NM25-01050</t>
  </si>
  <si>
    <t>202509-NM25-01049</t>
  </si>
  <si>
    <t>202509-NM25-01048</t>
  </si>
  <si>
    <t>202509-NM25-01046</t>
  </si>
  <si>
    <t>202509-NM25-01045</t>
  </si>
  <si>
    <t>202509-NM25-01044</t>
  </si>
  <si>
    <t>202509-NM25-01043</t>
  </si>
  <si>
    <t>202509-NM25-01042</t>
  </si>
  <si>
    <t>202509-NM25-01041</t>
  </si>
  <si>
    <t>202509-NM25-01040</t>
  </si>
  <si>
    <t>202509-NM25-01039</t>
  </si>
  <si>
    <t>202509-NM25-01038</t>
  </si>
  <si>
    <t>202509-NM25-01037</t>
  </si>
  <si>
    <t>202509-NM25-01036</t>
  </si>
  <si>
    <t>202509-NM25-01033</t>
  </si>
  <si>
    <t>202509-NM25-01032</t>
  </si>
  <si>
    <t>202509-NM25-01031</t>
  </si>
  <si>
    <t>202509-NM25-01030</t>
  </si>
  <si>
    <t>202509-NM25-01029</t>
  </si>
  <si>
    <t>202509-NM25-01028</t>
  </si>
  <si>
    <t>202509-NM25-01027</t>
  </si>
  <si>
    <t>202509-NM25-01026</t>
  </si>
  <si>
    <t>202509-NM25-01025</t>
  </si>
  <si>
    <t>202509-NM25-01024</t>
  </si>
  <si>
    <t>202509-NM25-01023</t>
  </si>
  <si>
    <t>202509-NM25-01022</t>
  </si>
  <si>
    <t>202509-NM25-01020</t>
  </si>
  <si>
    <t>202509-NM25-01018</t>
  </si>
  <si>
    <t>202509-NM25-01017</t>
  </si>
  <si>
    <t>202509-NM25-01016</t>
  </si>
  <si>
    <t>202509-NM25-01015</t>
  </si>
  <si>
    <t>202509-NM25-01014</t>
  </si>
  <si>
    <t>202509-NM25-01013</t>
  </si>
  <si>
    <t>202509-NM25-01011</t>
  </si>
  <si>
    <t>202509-NM25-01009</t>
  </si>
  <si>
    <t>202509-NM25-01008</t>
  </si>
  <si>
    <t>202509-NM25-01007</t>
  </si>
  <si>
    <t>202509-NM25-01006</t>
  </si>
  <si>
    <t>202509-NM25-01005</t>
  </si>
  <si>
    <t>202509-NM25-01004</t>
  </si>
  <si>
    <t>202509-NM25-01003</t>
  </si>
  <si>
    <t>202509-NM25-01002</t>
  </si>
  <si>
    <t>202509-NM25-01001</t>
  </si>
  <si>
    <t>202509-NM25-01000</t>
  </si>
  <si>
    <t>202509-NM25-00999</t>
  </si>
  <si>
    <t>202509-NM25-00997</t>
  </si>
  <si>
    <t>202509-NM25-00996</t>
  </si>
  <si>
    <t>202509-NM25-00995</t>
  </si>
  <si>
    <t>202509-NM25-00994</t>
  </si>
  <si>
    <t>202509-NM25-00993</t>
  </si>
  <si>
    <t>202509-NM25-00992</t>
  </si>
  <si>
    <t>202509-NM25-00991</t>
  </si>
  <si>
    <t>202509-NM25-00990</t>
  </si>
  <si>
    <t>202509-NM25-00989</t>
  </si>
  <si>
    <t>202509-NM25-00988</t>
  </si>
  <si>
    <t>202509-NM25-00987</t>
  </si>
  <si>
    <t>202509-NM25-00986</t>
  </si>
  <si>
    <t>202509-NM25-00985</t>
  </si>
  <si>
    <t>202509-NM25-00984</t>
  </si>
  <si>
    <t>202509-NM25-00983</t>
  </si>
  <si>
    <t>202509-NM25-00982</t>
  </si>
  <si>
    <t>202509-NM25-00981</t>
  </si>
  <si>
    <t>202509-NM25-00980</t>
  </si>
  <si>
    <t>202509-NM25-00979</t>
  </si>
  <si>
    <t>202509-NM25-00977</t>
  </si>
  <si>
    <t>202509-NM25-00976</t>
  </si>
  <si>
    <t>202509-NM25-00975</t>
  </si>
  <si>
    <t>202509-NM25-00972</t>
  </si>
  <si>
    <t>202509-NM25-00971</t>
  </si>
  <si>
    <t>202509-NM25-00970</t>
  </si>
  <si>
    <t>202509-NM25-00969</t>
  </si>
  <si>
    <t>202509-NM25-00968</t>
  </si>
  <si>
    <t>202509-NM25-00966</t>
  </si>
  <si>
    <t>202509-NM25-00964</t>
  </si>
  <si>
    <t>202509-NM25-00962</t>
  </si>
  <si>
    <t>202509-NM25-00960</t>
  </si>
  <si>
    <t>202509-NM25-00958</t>
  </si>
  <si>
    <t>202509-NM25-00957</t>
  </si>
  <si>
    <t>202509-NM25-00952</t>
  </si>
  <si>
    <t>202509-NM25-00951</t>
  </si>
  <si>
    <t>202509-NM25-00949</t>
  </si>
  <si>
    <t>202509-NM25-00945</t>
  </si>
  <si>
    <t>202509-NM25-00944</t>
  </si>
  <si>
    <t>202509-NM25-00942</t>
  </si>
  <si>
    <t>202509-NM25-00941</t>
  </si>
  <si>
    <t>202509-NM25-00940</t>
  </si>
  <si>
    <t>202509-NM25-00939</t>
  </si>
  <si>
    <t>202509-NM25-00938</t>
  </si>
  <si>
    <t>202509-NM25-00936</t>
  </si>
  <si>
    <t>202509-NM25-00935</t>
  </si>
  <si>
    <t>202509-NM25-00934</t>
  </si>
  <si>
    <t>202509-NM25-00932</t>
  </si>
  <si>
    <t>202509-NM25-00930</t>
  </si>
  <si>
    <t>202509-NM25-00929</t>
  </si>
  <si>
    <t>202509-NM25-00928</t>
  </si>
  <si>
    <t>202509-NM25-00927</t>
  </si>
  <si>
    <t>202509-NM25-00925</t>
  </si>
  <si>
    <t>202509-NM25-00924</t>
  </si>
  <si>
    <t>202509-NM25-00923</t>
  </si>
  <si>
    <t>202509-NM25-00922</t>
  </si>
  <si>
    <t>202509-NM25-00921</t>
  </si>
  <si>
    <t>202509-NM25-00920</t>
  </si>
  <si>
    <t>202509-NM25-00919</t>
  </si>
  <si>
    <t>202509-NM25-00918</t>
  </si>
  <si>
    <t>202509-NM25-00917</t>
  </si>
  <si>
    <t>202509-NM25-00916</t>
  </si>
  <si>
    <t>202509-NM25-00915</t>
  </si>
  <si>
    <t>202509-NM25-00914</t>
  </si>
  <si>
    <t>202509-NM25-00913</t>
  </si>
  <si>
    <t>202509-NM25-00912</t>
  </si>
  <si>
    <t>202509-NM25-00911</t>
  </si>
  <si>
    <t>202509-NM25-00910</t>
  </si>
  <si>
    <t>202509-NM25-00909</t>
  </si>
  <si>
    <t>202509-NM25-00908</t>
  </si>
  <si>
    <t>202509-NM25-00907</t>
  </si>
  <si>
    <t>202509-NM25-00906</t>
  </si>
  <si>
    <t>202509-NM25-00905</t>
  </si>
  <si>
    <t>202509-NM25-00904</t>
  </si>
  <si>
    <t>202509-NM25-00900</t>
  </si>
  <si>
    <t>202509-NM25-00898</t>
  </si>
  <si>
    <t>202509-NM25-00897</t>
  </si>
  <si>
    <t>202509-NM25-00896</t>
  </si>
  <si>
    <t>202509-NM25-00895</t>
  </si>
  <si>
    <t>202509-NM25-00894</t>
  </si>
  <si>
    <t>202509-NM25-00893</t>
  </si>
  <si>
    <t>202509-NM25-00892</t>
  </si>
  <si>
    <t>202509-NM25-00890</t>
  </si>
  <si>
    <t>202509-NM25-00889</t>
  </si>
  <si>
    <t>202509-NM25-00887</t>
  </si>
  <si>
    <t>202509-NM25-00885</t>
  </si>
  <si>
    <t>202509-NM25-00884</t>
  </si>
  <si>
    <t>202509-NM25-00883</t>
  </si>
  <si>
    <t>202509-NM25-00881</t>
  </si>
  <si>
    <t>202509-NM25-00878</t>
  </si>
  <si>
    <t>202509-NM25-00876</t>
  </si>
  <si>
    <t>202509-NM25-00873</t>
  </si>
  <si>
    <t>202509-NM25-00871</t>
  </si>
  <si>
    <t>202509-NM25-00869</t>
  </si>
  <si>
    <t>202509-NM25-00868</t>
  </si>
  <si>
    <t>202509-NM25-00867</t>
  </si>
  <si>
    <t>202509-NM25-00866</t>
  </si>
  <si>
    <t>202509-NM25-00865</t>
  </si>
  <si>
    <t>202509-NM25-00864</t>
  </si>
  <si>
    <t>202509-NM25-00861</t>
  </si>
  <si>
    <t>202509-NM25-00860</t>
  </si>
  <si>
    <t>202509-NM25-00857</t>
  </si>
  <si>
    <t>202509-NM25-00853</t>
  </si>
  <si>
    <t>202509-NM25-00852</t>
  </si>
  <si>
    <t>202509-NM25-00850</t>
  </si>
  <si>
    <t>202509-NM25-00848</t>
  </si>
  <si>
    <t>202509-NM25-00846</t>
  </si>
  <si>
    <t>202509-NM25-00844</t>
  </si>
  <si>
    <t>202509-NM25-00843</t>
  </si>
  <si>
    <t>202509-NM25-00841</t>
  </si>
  <si>
    <t>202509-NM25-00838</t>
  </si>
  <si>
    <t>202509-NM25-00837</t>
  </si>
  <si>
    <t>202509-NM25-00836</t>
  </si>
  <si>
    <t>202509-NM25-00835</t>
  </si>
  <si>
    <t>202509-NM25-00834</t>
  </si>
  <si>
    <t>202509-NM25-00833</t>
  </si>
  <si>
    <t>202509-NM25-00832</t>
  </si>
  <si>
    <t>202509-NM25-00830</t>
  </si>
  <si>
    <t>202509-NM25-00828</t>
  </si>
  <si>
    <t>202509-NM25-00825</t>
  </si>
  <si>
    <t>202509-NM25-00824</t>
  </si>
  <si>
    <t>202509-NM25-00823</t>
  </si>
  <si>
    <t>202509-NM25-00820</t>
  </si>
  <si>
    <t>202509-NM25-00818</t>
  </si>
  <si>
    <t>202509-NM25-00817</t>
  </si>
  <si>
    <t>202509-NM25-00816</t>
  </si>
  <si>
    <t>202509-NM25-00814</t>
  </si>
  <si>
    <t>202509-NM25-00813</t>
  </si>
  <si>
    <t>202509-NM25-00810</t>
  </si>
  <si>
    <t>202509-NM25-00809</t>
  </si>
  <si>
    <t>202509-NM25-00808</t>
  </si>
  <si>
    <t>202509-NM25-00807</t>
  </si>
  <si>
    <t>202509-NM25-00802</t>
  </si>
  <si>
    <t>202509-NM25-00798</t>
  </si>
  <si>
    <t>202509-NM25-00790</t>
  </si>
  <si>
    <t>202509-NM25-00788</t>
  </si>
  <si>
    <t>202509-NM25-00783</t>
  </si>
  <si>
    <t>202509-NM25-00782</t>
  </si>
  <si>
    <t>202509-NM25-00780</t>
  </si>
  <si>
    <t>202509-NM25-00778</t>
  </si>
  <si>
    <t>202509-NM25-00776</t>
  </si>
  <si>
    <t>202509-NM25-00769</t>
  </si>
  <si>
    <t>202509-NM25-00766</t>
  </si>
  <si>
    <t>202509-NM25-00763</t>
  </si>
  <si>
    <t>202509-NM25-00762</t>
  </si>
  <si>
    <t>202509-NM25-00760</t>
  </si>
  <si>
    <t>202509-NM25-00759</t>
  </si>
  <si>
    <t>202509-NM25-00754</t>
  </si>
  <si>
    <t>202509-NM25-00753</t>
  </si>
  <si>
    <t>202509-NM25-00751</t>
  </si>
  <si>
    <t>202509-NM25-00748</t>
  </si>
  <si>
    <t>202509-NM25-00745</t>
  </si>
  <si>
    <t>202509-NM25-00743</t>
  </si>
  <si>
    <t>202509-NM25-00739</t>
  </si>
  <si>
    <t>202509-NM25-00738</t>
  </si>
  <si>
    <t>202509-NM25-00736</t>
  </si>
  <si>
    <t>202509-NM25-00734</t>
  </si>
  <si>
    <t>202509-NM25-00731</t>
  </si>
  <si>
    <t>202509-NM25-00730</t>
  </si>
  <si>
    <t>202509-NM25-00729</t>
  </si>
  <si>
    <t>202509-NM25-00727</t>
  </si>
  <si>
    <t>202509-NM25-00724</t>
  </si>
  <si>
    <t>202509-NM25-00723</t>
  </si>
  <si>
    <t>202509-NM25-00721</t>
  </si>
  <si>
    <t>202509-NM25-00720</t>
  </si>
  <si>
    <t>202509-NM25-00719</t>
  </si>
  <si>
    <t>202509-NM25-00717</t>
  </si>
  <si>
    <t>202509-NM25-00716</t>
  </si>
  <si>
    <t>202509-NM25-00714</t>
  </si>
  <si>
    <t>202509-NM25-00713</t>
  </si>
  <si>
    <t>202509-NM25-00712</t>
  </si>
  <si>
    <t>202509-NM25-00711</t>
  </si>
  <si>
    <t>202509-NM25-00710</t>
  </si>
  <si>
    <t>202509-NM25-00709</t>
  </si>
  <si>
    <t>202509-NM25-00707</t>
  </si>
  <si>
    <t>202509-NM25-00706</t>
  </si>
  <si>
    <t>202509-NM25-00705</t>
  </si>
  <si>
    <t>202509-NM25-00704</t>
  </si>
  <si>
    <t>202509-NM25-00703</t>
  </si>
  <si>
    <t>202509-NM25-00702</t>
  </si>
  <si>
    <t>202509-NM25-00701</t>
  </si>
  <si>
    <t>202509-NM25-00700</t>
  </si>
  <si>
    <t>202509-NM25-00699</t>
  </si>
  <si>
    <t>202509-NM25-00698</t>
  </si>
  <si>
    <t>202509-NM25-00697</t>
  </si>
  <si>
    <t>202509-NM25-00696</t>
  </si>
  <si>
    <t>202509-NM25-00695</t>
  </si>
  <si>
    <t>202509-NM25-00694</t>
  </si>
  <si>
    <t>202509-NM25-00692</t>
  </si>
  <si>
    <t>202509-NM25-00691</t>
  </si>
  <si>
    <t>202509-NM25-00688</t>
  </si>
  <si>
    <t>202509-NM25-00686</t>
  </si>
  <si>
    <t>202509-NM25-00684</t>
  </si>
  <si>
    <t>202509-NM25-00683</t>
  </si>
  <si>
    <t>202509-NM25-00680</t>
  </si>
  <si>
    <t>202509-NM25-00677</t>
  </si>
  <si>
    <t>202509-NM25-00676</t>
  </si>
  <si>
    <t>202509-NM25-00674</t>
  </si>
  <si>
    <t>202509-NM25-00671</t>
  </si>
  <si>
    <t>202509-NM25-00670</t>
  </si>
  <si>
    <t>202509-NM25-00669</t>
  </si>
  <si>
    <t>202509-NM25-00668</t>
  </si>
  <si>
    <t>202509-NM25-00667</t>
  </si>
  <si>
    <t>202509-NM25-00666</t>
  </si>
  <si>
    <t>202509-NM25-00665</t>
  </si>
  <si>
    <t>202509-NM25-00664</t>
  </si>
  <si>
    <t>202509-NM25-00663</t>
  </si>
  <si>
    <t>202509-NM25-00660</t>
  </si>
  <si>
    <t>202509-NM25-00659</t>
  </si>
  <si>
    <t>202509-NM25-00658</t>
  </si>
  <si>
    <t>202509-NM25-00657</t>
  </si>
  <si>
    <t>202509-NM25-00655</t>
  </si>
  <si>
    <t>202509-NM25-00654</t>
  </si>
  <si>
    <t>202509-NM25-00652</t>
  </si>
  <si>
    <t>202509-NM25-00650</t>
  </si>
  <si>
    <t>202509-NM25-00649</t>
  </si>
  <si>
    <t>202509-NM25-00648</t>
  </si>
  <si>
    <t>202509-NM25-00647</t>
  </si>
  <si>
    <t>202509-NM25-00646</t>
  </si>
  <si>
    <t>202509-NM25-00645</t>
  </si>
  <si>
    <t>202509-NM25-00644</t>
  </si>
  <si>
    <t>202509-NM25-00643</t>
  </si>
  <si>
    <t>202509-NM25-00642</t>
  </si>
  <si>
    <t>202509-NM25-00641</t>
  </si>
  <si>
    <t>202509-NM25-00640</t>
  </si>
  <si>
    <t>202509-NM25-00639</t>
  </si>
  <si>
    <t>202509-NM25-00638</t>
  </si>
  <si>
    <t>202509-NM25-00637</t>
  </si>
  <si>
    <t>202509-NM25-00635</t>
  </si>
  <si>
    <t>202509-NM25-00634</t>
  </si>
  <si>
    <t>202509-NM25-00633</t>
  </si>
  <si>
    <t>202509-NM25-00632</t>
  </si>
  <si>
    <t>202509-NM25-00631</t>
  </si>
  <si>
    <t>202509-NM25-00629</t>
  </si>
  <si>
    <t>202509-NM25-00628</t>
  </si>
  <si>
    <t>202509-NM25-00627</t>
  </si>
  <si>
    <t>202509-NM25-00625</t>
  </si>
  <si>
    <t>202509-NM25-00624</t>
  </si>
  <si>
    <t>202509-NM25-00623</t>
  </si>
  <si>
    <t>202509-NM25-00622</t>
  </si>
  <si>
    <t>202509-NM25-00621</t>
  </si>
  <si>
    <t>202509-NM25-00620</t>
  </si>
  <si>
    <t>202509-NM25-00619</t>
  </si>
  <si>
    <t>202509-NM25-00615</t>
  </si>
  <si>
    <t>202509-NM25-00614</t>
  </si>
  <si>
    <t>202509-NM25-00613</t>
  </si>
  <si>
    <t>202509-NM25-00612</t>
  </si>
  <si>
    <t>202509-NM25-00611</t>
  </si>
  <si>
    <t>202509-NM25-00610</t>
  </si>
  <si>
    <t>202509-NM25-00609</t>
  </si>
  <si>
    <t>202509-NM25-00608</t>
  </si>
  <si>
    <t>202509-NM25-00607</t>
  </si>
  <si>
    <t>202509-NM25-00606</t>
  </si>
  <si>
    <t>202509-NM25-00605</t>
  </si>
  <si>
    <t>202509-NM25-00604</t>
  </si>
  <si>
    <t>202509-NM25-00603</t>
  </si>
  <si>
    <t>202509-NM25-00602</t>
  </si>
  <si>
    <t>202509-NM25-00601</t>
  </si>
  <si>
    <t>202509-NM25-00599</t>
  </si>
  <si>
    <t>202509-NM25-00598</t>
  </si>
  <si>
    <t>202509-NM25-00597</t>
  </si>
  <si>
    <t>202509-NM25-00596</t>
  </si>
  <si>
    <t>202509-NM25-00595</t>
  </si>
  <si>
    <t>202509-NM25-00594</t>
  </si>
  <si>
    <t>202509-NM25-00593</t>
  </si>
  <si>
    <t>202509-NM25-00592</t>
  </si>
  <si>
    <t>202509-NM25-00591</t>
  </si>
  <si>
    <t>202509-NM25-00590</t>
  </si>
  <si>
    <t>202509-NM25-00589</t>
  </si>
  <si>
    <t>202509-NM25-00588</t>
  </si>
  <si>
    <t>202509-NM25-00587</t>
  </si>
  <si>
    <t>202509-NM25-00586</t>
  </si>
  <si>
    <t>202509-NM25-00585</t>
  </si>
  <si>
    <t>202509-NM25-00581</t>
  </si>
  <si>
    <t>202509-NM25-00580</t>
  </si>
  <si>
    <t>202509-NM25-00579</t>
  </si>
  <si>
    <t>202509-NM25-00578</t>
  </si>
  <si>
    <t>202509-NM25-00577</t>
  </si>
  <si>
    <t>202509-NM25-00576</t>
  </si>
  <si>
    <t>202509-NM25-00575</t>
  </si>
  <si>
    <t>202509-NM25-00574</t>
  </si>
  <si>
    <t>202509-NM25-00573</t>
  </si>
  <si>
    <t>202509-NM25-00572</t>
  </si>
  <si>
    <t>202509-NM25-00571</t>
  </si>
  <si>
    <t>202509-NM25-00570</t>
  </si>
  <si>
    <t>202509-NM25-00569</t>
  </si>
  <si>
    <t>202509-NM25-00568</t>
  </si>
  <si>
    <t>202509-NM25-00566</t>
  </si>
  <si>
    <t>202509-NM25-00565</t>
  </si>
  <si>
    <t>202509-NM25-00563</t>
  </si>
  <si>
    <t>202509-NM25-00562</t>
  </si>
  <si>
    <t>202509-NM25-00561</t>
  </si>
  <si>
    <t>202509-NM25-00560</t>
  </si>
  <si>
    <t>202509-NM25-00558</t>
  </si>
  <si>
    <t>202509-NM25-00557</t>
  </si>
  <si>
    <t>202509-NM25-00556</t>
  </si>
  <si>
    <t>202509-NM25-00555</t>
  </si>
  <si>
    <t>202509-NM25-00554</t>
  </si>
  <si>
    <t>202509-NM25-00553</t>
  </si>
  <si>
    <t>202509-NM25-00552</t>
  </si>
  <si>
    <t>202509-NM25-00551</t>
  </si>
  <si>
    <t>202509-NM25-00550</t>
  </si>
  <si>
    <t>202509-NM25-00549</t>
  </si>
  <si>
    <t>202509-NM25-00548</t>
  </si>
  <si>
    <t>202509-NM25-00547</t>
  </si>
  <si>
    <t>202509-NM25-00546</t>
  </si>
  <si>
    <t>202509-NM25-00544</t>
  </si>
  <si>
    <t>202509-NM25-00543</t>
  </si>
  <si>
    <t>202509-NM25-00541</t>
  </si>
  <si>
    <t>202509-NM25-00540</t>
  </si>
  <si>
    <t>202509-NM25-00539</t>
  </si>
  <si>
    <t>202509-NM25-00538</t>
  </si>
  <si>
    <t>202509-NM25-00536</t>
  </si>
  <si>
    <t>202509-NM25-00535</t>
  </si>
  <si>
    <t>202509-NM25-00534</t>
  </si>
  <si>
    <t>202509-NM25-00533</t>
  </si>
  <si>
    <t>202509-NM25-00532</t>
  </si>
  <si>
    <t>202509-NM25-00531</t>
  </si>
  <si>
    <t>202509-NM25-00530</t>
  </si>
  <si>
    <t>202509-NM25-00529</t>
  </si>
  <si>
    <t>202509-NM25-00528</t>
  </si>
  <si>
    <t>202509-NM25-00527</t>
  </si>
  <si>
    <t>202509-NM25-00526</t>
  </si>
  <si>
    <t>202509-NM25-00525</t>
  </si>
  <si>
    <t>202509-NM25-00524</t>
  </si>
  <si>
    <t>202509-NM25-00522</t>
  </si>
  <si>
    <t>202509-NM25-00521</t>
  </si>
  <si>
    <t>202509-NM25-00520</t>
  </si>
  <si>
    <t>202509-NM25-00518</t>
  </si>
  <si>
    <t>202509-NM25-00517</t>
  </si>
  <si>
    <t>202509-NM25-00516</t>
  </si>
  <si>
    <t>202509-NM25-00514</t>
  </si>
  <si>
    <t>202509-NM25-00511</t>
  </si>
  <si>
    <t>202509-NM25-00508</t>
  </si>
  <si>
    <t>202509-NM25-00506</t>
  </si>
  <si>
    <t>202509-NM25-00504</t>
  </si>
  <si>
    <t>202509-NM25-00503</t>
  </si>
  <si>
    <t>202509-NM25-00502</t>
  </si>
  <si>
    <t>202509-NM25-00501</t>
  </si>
  <si>
    <t>202509-NM25-00500</t>
  </si>
  <si>
    <t>202509-NM25-00499</t>
  </si>
  <si>
    <t>202509-NM25-00498</t>
  </si>
  <si>
    <t>202509-NM25-00497</t>
  </si>
  <si>
    <t>202509-NM25-00495</t>
  </si>
  <si>
    <t>202509-NM25-00493</t>
  </si>
  <si>
    <t>202509-NM25-00492</t>
  </si>
  <si>
    <t>202509-NM25-00490</t>
  </si>
  <si>
    <t>202509-NM25-00489</t>
  </si>
  <si>
    <t>202509-NM25-00488</t>
  </si>
  <si>
    <t>202509-NM25-00486</t>
  </si>
  <si>
    <t>202509-NM25-00485</t>
  </si>
  <si>
    <t>202509-NM25-00484</t>
  </si>
  <si>
    <t>202509-NM25-00483</t>
  </si>
  <si>
    <t>202509-NM25-00482</t>
  </si>
  <si>
    <t>202509-NM25-00480</t>
  </si>
  <si>
    <t>202509-NM25-00478</t>
  </si>
  <si>
    <t>202509-NM25-00477</t>
  </si>
  <si>
    <t>202509-NM25-00475</t>
  </si>
  <si>
    <t>202509-NM25-00474</t>
  </si>
  <si>
    <t>202509-NM25-00473</t>
  </si>
  <si>
    <t>202509-NM25-00472</t>
  </si>
  <si>
    <t>202509-NM25-00471</t>
  </si>
  <si>
    <t>202509-NM25-00468</t>
  </si>
  <si>
    <t>202509-NM25-00467</t>
  </si>
  <si>
    <t>202509-NM25-00465</t>
  </si>
  <si>
    <t>202509-NM25-00463</t>
  </si>
  <si>
    <t>202509-NM25-00462</t>
  </si>
  <si>
    <t>202509-NM25-00457</t>
  </si>
  <si>
    <t>202509-NM25-00455</t>
  </si>
  <si>
    <t>202509-NM25-00453</t>
  </si>
  <si>
    <t>202509-NM25-00451</t>
  </si>
  <si>
    <t>202509-NM25-00449</t>
  </si>
  <si>
    <t>202509-NM25-00448</t>
  </si>
  <si>
    <t>202509-NM25-00447</t>
  </si>
  <si>
    <t>202509-NM25-00445</t>
  </si>
  <si>
    <t>202509-NM25-00442</t>
  </si>
  <si>
    <t>202509-NM25-00438</t>
  </si>
  <si>
    <t>202509-NM25-00437</t>
  </si>
  <si>
    <t>202509-NM25-00436</t>
  </si>
  <si>
    <t>202509-NM25-00435</t>
  </si>
  <si>
    <t>202509-NM25-00428</t>
  </si>
  <si>
    <t>202509-NM25-00427</t>
  </si>
  <si>
    <t>202509-NM25-00425</t>
  </si>
  <si>
    <t>202509-NM25-00424</t>
  </si>
  <si>
    <t>202509-NM25-00422</t>
  </si>
  <si>
    <t>202509-NM25-00421</t>
  </si>
  <si>
    <t>202509-NM25-00417</t>
  </si>
  <si>
    <t>202509-NM25-00415</t>
  </si>
  <si>
    <t>202509-NM25-00410</t>
  </si>
  <si>
    <t>202509-NM25-00402</t>
  </si>
  <si>
    <t>202509-NM25-00401</t>
  </si>
  <si>
    <t>202509-NM25-00399</t>
  </si>
  <si>
    <t>202509-NM25-00397</t>
  </si>
  <si>
    <t>202509-NM25-00387</t>
  </si>
  <si>
    <t>202509-NM25-00386</t>
  </si>
  <si>
    <t>202509-NM25-00384</t>
  </si>
  <si>
    <t>202509-NM25-00383</t>
  </si>
  <si>
    <t>202509-NM25-00377</t>
  </si>
  <si>
    <t>202509-NM25-00375</t>
  </si>
  <si>
    <t>202509-NM25-00373</t>
  </si>
  <si>
    <t>202509-NM25-00372</t>
  </si>
  <si>
    <t>202509-NM25-00370</t>
  </si>
  <si>
    <t>202509-NM25-00368</t>
  </si>
  <si>
    <t>202509-NM25-00363</t>
  </si>
  <si>
    <t>202509-NM25-00362</t>
  </si>
  <si>
    <t>202509-NM25-00361</t>
  </si>
  <si>
    <t>202509-NM25-00358</t>
  </si>
  <si>
    <t>202509-NM25-00356</t>
  </si>
  <si>
    <t>202509-NM25-00353</t>
  </si>
  <si>
    <t>202509-NM25-00352</t>
  </si>
  <si>
    <t>202509-NM25-00349</t>
  </si>
  <si>
    <t>202509-NM25-00347</t>
  </si>
  <si>
    <t>202509-NM25-00346</t>
  </si>
  <si>
    <t>202509-NM25-00345</t>
  </si>
  <si>
    <t>202509-NM25-00344</t>
  </si>
  <si>
    <t>202509-NM25-00343</t>
  </si>
  <si>
    <t>202509-NM25-00342</t>
  </si>
  <si>
    <t>202509-NM25-00340</t>
  </si>
  <si>
    <t>202509-NM25-00339</t>
  </si>
  <si>
    <t>202509-NM25-00337</t>
  </si>
  <si>
    <t>202509-NM25-00335</t>
  </si>
  <si>
    <t>202509-NM25-00333</t>
  </si>
  <si>
    <t>202509-NM25-00331</t>
  </si>
  <si>
    <t>202509-NM25-00329</t>
  </si>
  <si>
    <t>202509-NM25-00328</t>
  </si>
  <si>
    <t>202509-NM25-00327</t>
  </si>
  <si>
    <t>202509-NM25-00326</t>
  </si>
  <si>
    <t>202509-NM25-00322</t>
  </si>
  <si>
    <t>202509-NM25-00320</t>
  </si>
  <si>
    <t>202509-NM25-00319</t>
  </si>
  <si>
    <t>202509-NM25-00318</t>
  </si>
  <si>
    <t>202509-NM25-00315</t>
  </si>
  <si>
    <t>202509-NM25-00314</t>
  </si>
  <si>
    <t>202509-NM25-00312</t>
  </si>
  <si>
    <t>202509-NM25-00311</t>
  </si>
  <si>
    <t>202509-NM25-00308</t>
  </si>
  <si>
    <t>202509-NM25-00307</t>
  </si>
  <si>
    <t>202509-NM25-00306</t>
  </si>
  <si>
    <t>202509-NM25-00305</t>
  </si>
  <si>
    <t>202509-NM25-00300</t>
  </si>
  <si>
    <t>202509-NM25-00297</t>
  </si>
  <si>
    <t>202509-NM25-00296</t>
  </si>
  <si>
    <t>202509-NM25-00295</t>
  </si>
  <si>
    <t>202509-NM25-00294</t>
  </si>
  <si>
    <t>202509-NM25-00293</t>
  </si>
  <si>
    <t>202509-NM25-00292</t>
  </si>
  <si>
    <t>202509-NM25-00290</t>
  </si>
  <si>
    <t>202509-NM25-00287</t>
  </si>
  <si>
    <t>202509-NM25-00286</t>
  </si>
  <si>
    <t>202509-NM25-00285</t>
  </si>
  <si>
    <t>202509-NM25-00283</t>
  </si>
  <si>
    <t>202509-NM25-00282</t>
  </si>
  <si>
    <t>202509-NM25-00281</t>
  </si>
  <si>
    <t>202509-NM25-00279</t>
  </si>
  <si>
    <t>202509-NM25-00278</t>
  </si>
  <si>
    <t>202509-NM25-00277</t>
  </si>
  <si>
    <t>202509-NM25-00276</t>
  </si>
  <si>
    <t>202509-NM25-00274</t>
  </si>
  <si>
    <t>202509-NM25-00272</t>
  </si>
  <si>
    <t>202509-NM25-00271</t>
  </si>
  <si>
    <t>202509-NM25-00269</t>
  </si>
  <si>
    <t>202509-NM25-00267</t>
  </si>
  <si>
    <t>202509-NM25-00264</t>
  </si>
  <si>
    <t>202509-NM25-00262</t>
  </si>
  <si>
    <t>202509-NM25-00261</t>
  </si>
  <si>
    <t>202509-NM25-00260</t>
  </si>
  <si>
    <t>202509-NM25-00259</t>
  </si>
  <si>
    <t>202509-NM25-00258</t>
  </si>
  <si>
    <t>202509-NM25-00257</t>
  </si>
  <si>
    <t>202509-NM25-00255</t>
  </si>
  <si>
    <t>202509-NM25-00254</t>
  </si>
  <si>
    <t>202509-NM25-00253</t>
  </si>
  <si>
    <t>202509-NM25-00252</t>
  </si>
  <si>
    <t>202509-NM25-00250</t>
  </si>
  <si>
    <t>202509-NM25-00249</t>
  </si>
  <si>
    <t>202509-NM25-00247</t>
  </si>
  <si>
    <t>202509-NM25-00246</t>
  </si>
  <si>
    <t>202509-NM25-00243</t>
  </si>
  <si>
    <t>202509-NM25-00242</t>
  </si>
  <si>
    <t>202509-NM25-00239</t>
  </si>
  <si>
    <t>202509-NM25-00237</t>
  </si>
  <si>
    <t>202509-NM25-00236</t>
  </si>
  <si>
    <t>202509-NM25-00235</t>
  </si>
  <si>
    <t>202509-NM25-00234</t>
  </si>
  <si>
    <t>202509-NM25-00233</t>
  </si>
  <si>
    <t>202509-NM25-00232</t>
  </si>
  <si>
    <t>202509-NM25-00231</t>
  </si>
  <si>
    <t>202509-NM25-00230</t>
  </si>
  <si>
    <t>202509-NM25-00228</t>
  </si>
  <si>
    <t>202509-NM25-00227</t>
  </si>
  <si>
    <t>202509-NM25-00226</t>
  </si>
  <si>
    <t>202509-NM25-00225</t>
  </si>
  <si>
    <t>202509-NM25-00224</t>
  </si>
  <si>
    <t>202509-NM25-00223</t>
  </si>
  <si>
    <t>202509-NM25-00222</t>
  </si>
  <si>
    <t>202509-NM25-00221</t>
  </si>
  <si>
    <t>202509-NM25-00219</t>
  </si>
  <si>
    <t>202509-NM25-00218</t>
  </si>
  <si>
    <t>202509-NM25-00217</t>
  </si>
  <si>
    <t>202509-NM25-00216</t>
  </si>
  <si>
    <t>202509-NM25-00214</t>
  </si>
  <si>
    <t>202509-NM25-00213</t>
  </si>
  <si>
    <t>202509-NM25-00211</t>
  </si>
  <si>
    <t>202509-NM25-00210</t>
  </si>
  <si>
    <t>202509-NM25-00209</t>
  </si>
  <si>
    <t>202509-NM25-00207</t>
  </si>
  <si>
    <t>202509-NM25-00206</t>
  </si>
  <si>
    <t>202509-NM25-00205</t>
  </si>
  <si>
    <t>202509-NM25-00204</t>
  </si>
  <si>
    <t>202509-NM25-00202</t>
  </si>
  <si>
    <t>202509-NM25-00201</t>
  </si>
  <si>
    <t>202509-NM25-00200</t>
  </si>
  <si>
    <t>202509-NM25-00199</t>
  </si>
  <si>
    <t>202509-NM25-00197</t>
  </si>
  <si>
    <t>202509-NM25-00195</t>
  </si>
  <si>
    <t>202509-NM25-00193</t>
  </si>
  <si>
    <t>202509-NM25-00191</t>
  </si>
  <si>
    <t>202509-NM25-00190</t>
  </si>
  <si>
    <t>202509-NM25-00189</t>
  </si>
  <si>
    <t>202509-NM25-00186</t>
  </si>
  <si>
    <t>202509-NM25-00185</t>
  </si>
  <si>
    <t>202509-NM25-00184</t>
  </si>
  <si>
    <t>202509-NM25-00183</t>
  </si>
  <si>
    <t>202509-NM25-00182</t>
  </si>
  <si>
    <t>202509-NM25-00180</t>
  </si>
  <si>
    <t>202509-NM25-00179</t>
  </si>
  <si>
    <t>202509-NM25-00177</t>
  </si>
  <si>
    <t>202509-NM25-00176</t>
  </si>
  <si>
    <t>202509-NM25-00174</t>
  </si>
  <si>
    <t>202509-NM25-00171</t>
  </si>
  <si>
    <t>202509-NM25-00170</t>
  </si>
  <si>
    <t>202509-NM25-00169</t>
  </si>
  <si>
    <t>202509-NM25-00168</t>
  </si>
  <si>
    <t>202509-NM25-00166</t>
  </si>
  <si>
    <t>202509-NM25-00164</t>
  </si>
  <si>
    <t>202509-NM25-00162</t>
  </si>
  <si>
    <t>202509-NM25-00161</t>
  </si>
  <si>
    <t>202509-NM25-00159</t>
  </si>
  <si>
    <t>202509-NM25-00158</t>
  </si>
  <si>
    <t>202509-NM25-00157</t>
  </si>
  <si>
    <t>202509-NM25-00156</t>
  </si>
  <si>
    <t>202509-NM25-00154</t>
  </si>
  <si>
    <t>202509-NM25-00153</t>
  </si>
  <si>
    <t>202509-NM25-00152</t>
  </si>
  <si>
    <t>202509-NM25-00151</t>
  </si>
  <si>
    <t>202509-NM25-00150</t>
  </si>
  <si>
    <t>202509-NM25-00148</t>
  </si>
  <si>
    <t>202509-NM25-00147</t>
  </si>
  <si>
    <t>202509-NM25-00142</t>
  </si>
  <si>
    <t>202509-NM25-00141</t>
  </si>
  <si>
    <t>202509-NM25-00139</t>
  </si>
  <si>
    <t>202509-NM25-00137</t>
  </si>
  <si>
    <t>202509-NM25-00135</t>
  </si>
  <si>
    <t>202509-NM25-00133</t>
  </si>
  <si>
    <t>202509-NM25-00132</t>
  </si>
  <si>
    <t>202509-NM25-00131</t>
  </si>
  <si>
    <t>202509-NM25-00130</t>
  </si>
  <si>
    <t>202509-NM25-00128</t>
  </si>
  <si>
    <t>202509-NM25-00127</t>
  </si>
  <si>
    <t>202509-NM25-00123</t>
  </si>
  <si>
    <t>202509-NM25-00122</t>
  </si>
  <si>
    <t>202509-NM25-00121</t>
  </si>
  <si>
    <t>202509-NM25-00120</t>
  </si>
  <si>
    <t>202509-NM25-00119</t>
  </si>
  <si>
    <t>202509-NM25-00117</t>
  </si>
  <si>
    <t>202509-NM25-00116</t>
  </si>
  <si>
    <t>202509-NM25-00114</t>
  </si>
  <si>
    <t>202509-NM25-00113</t>
  </si>
  <si>
    <t>202509-NM25-00111</t>
  </si>
  <si>
    <t>202509-NM25-00110</t>
  </si>
  <si>
    <t>202509-NM25-00108</t>
  </si>
  <si>
    <t>202509-NM25-00107</t>
  </si>
  <si>
    <t>202509-NM25-00106</t>
  </si>
  <si>
    <t>202509-NM25-00105</t>
  </si>
  <si>
    <t>202509-NM25-00104</t>
  </si>
  <si>
    <t>202509-NM25-00103</t>
  </si>
  <si>
    <t>202509-NM25-00102</t>
  </si>
  <si>
    <t>202509-NM25-00101</t>
  </si>
  <si>
    <t>202509-NM25-00096</t>
  </si>
  <si>
    <t>202509-NM25-00092</t>
  </si>
  <si>
    <t>202509-NM25-00089</t>
  </si>
  <si>
    <t>202509-NM25-00087</t>
  </si>
  <si>
    <t>202509-NM25-00084</t>
  </si>
  <si>
    <t>202509-NM25-00083</t>
  </si>
  <si>
    <t>202509-NM25-00078</t>
  </si>
  <si>
    <t>202509-NM25-00077</t>
  </si>
  <si>
    <t>202509-NM25-00074</t>
  </si>
  <si>
    <t>202509-NM25-00073</t>
  </si>
  <si>
    <t>202509-NM25-00071</t>
  </si>
  <si>
    <t>202509-NM25-00069</t>
  </si>
  <si>
    <t>202509-NM25-00064</t>
  </si>
  <si>
    <t>202509-NM25-00062</t>
  </si>
  <si>
    <t>202509-NM25-00060</t>
  </si>
  <si>
    <t>202509-NM25-00059</t>
  </si>
  <si>
    <t>202509-NM25-00058</t>
  </si>
  <si>
    <t>202509-NM25-00054</t>
  </si>
  <si>
    <t>202509-NM25-00051</t>
  </si>
  <si>
    <t>202509-NM25-00048</t>
  </si>
  <si>
    <t>202509-NM25-00046</t>
  </si>
  <si>
    <t>202509-NM25-00042</t>
  </si>
  <si>
    <t>202509-NM25-00041</t>
  </si>
  <si>
    <t>202509-NM25-00040</t>
  </si>
  <si>
    <t>202509-NM25-00039</t>
  </si>
  <si>
    <t>202509-NM25-00037</t>
  </si>
  <si>
    <t>202509-NM25-00034</t>
  </si>
  <si>
    <t>202509-NM25-00032</t>
  </si>
  <si>
    <t>202509-NM25-00030</t>
  </si>
  <si>
    <t>202509-NM25-00029</t>
  </si>
  <si>
    <t>202509-NM25-00027</t>
  </si>
  <si>
    <t>202509-NM25-00026</t>
  </si>
  <si>
    <t>202509-NM25-00023</t>
  </si>
  <si>
    <t>202509-NM25-00021</t>
  </si>
  <si>
    <t>202509-NM25-00020</t>
  </si>
  <si>
    <t>202509-NM25-00019</t>
  </si>
  <si>
    <t>202509-NM25-00016</t>
  </si>
  <si>
    <t>202509-NM25-00013</t>
  </si>
  <si>
    <t>202509-NM25-00012</t>
  </si>
  <si>
    <t>202509-NM25-00011</t>
  </si>
  <si>
    <t>202509-NM25-00009</t>
  </si>
  <si>
    <t>202509-NM25-00008</t>
  </si>
  <si>
    <t>202509-NM25-00007</t>
  </si>
  <si>
    <t>202509-NM25-00001</t>
  </si>
  <si>
    <t>202508-NM25-05668</t>
  </si>
  <si>
    <t>202508-NM25-05667</t>
  </si>
  <si>
    <t>202508-NM25-05666</t>
  </si>
  <si>
    <t>202508-NM25-05665</t>
  </si>
  <si>
    <t>202508-NM25-05662</t>
  </si>
  <si>
    <t>202508-NM25-05661</t>
  </si>
  <si>
    <t>202508-NM25-05660</t>
  </si>
  <si>
    <t>202508-NM25-05659</t>
  </si>
  <si>
    <t>202508-NM25-05658</t>
  </si>
  <si>
    <t>202508-NM25-05657</t>
  </si>
  <si>
    <t>202508-NM25-05656</t>
  </si>
  <si>
    <t>202508-NM25-05655</t>
  </si>
  <si>
    <t>202508-NM25-05654</t>
  </si>
  <si>
    <t>202508-NM25-05653</t>
  </si>
  <si>
    <t>202508-NM25-05652</t>
  </si>
  <si>
    <t>202508-NM25-05651</t>
  </si>
  <si>
    <t>202508-NM25-05650</t>
  </si>
  <si>
    <t>202508-NM25-05648</t>
  </si>
  <si>
    <t>202508-NM25-05647</t>
  </si>
  <si>
    <t>202508-NM25-05646</t>
  </si>
  <si>
    <t>202508-NM25-05645</t>
  </si>
  <si>
    <t>202508-NM25-05644</t>
  </si>
  <si>
    <t>202508-NM25-05643</t>
  </si>
  <si>
    <t>202508-NM25-05642</t>
  </si>
  <si>
    <t>202508-NM25-05638</t>
  </si>
  <si>
    <t>202508-NM25-05637</t>
  </si>
  <si>
    <t>202508-NM25-05636</t>
  </si>
  <si>
    <t>202508-NM25-05635</t>
  </si>
  <si>
    <t>202508-NM25-05634</t>
  </si>
  <si>
    <t>202508-NM25-05633</t>
  </si>
  <si>
    <t>202508-NM25-05632</t>
  </si>
  <si>
    <t>202508-NM25-05631</t>
  </si>
  <si>
    <t>202508-NM25-05630</t>
  </si>
  <si>
    <t>202508-NM25-05628</t>
  </si>
  <si>
    <t>202508-NM25-05627</t>
  </si>
  <si>
    <t>202508-NM25-05626</t>
  </si>
  <si>
    <t>202508-NM25-05625</t>
  </si>
  <si>
    <t>202508-NM25-05624</t>
  </si>
  <si>
    <t>202508-NM25-05623</t>
  </si>
  <si>
    <t>202508-NM25-05622</t>
  </si>
  <si>
    <t>202508-NM25-05620</t>
  </si>
  <si>
    <t>202508-NM25-05619</t>
  </si>
  <si>
    <t>202508-NM25-05618</t>
  </si>
  <si>
    <t>202508-NM25-05617</t>
  </si>
  <si>
    <t>202508-NM25-05616</t>
  </si>
  <si>
    <t>202508-NM25-05615</t>
  </si>
  <si>
    <t>202508-NM25-05614</t>
  </si>
  <si>
    <t>202508-NM25-05613</t>
  </si>
  <si>
    <t>202508-NM25-05611</t>
  </si>
  <si>
    <t>202508-NM25-05610</t>
  </si>
  <si>
    <t>202508-NM25-05609</t>
  </si>
  <si>
    <t>202508-NM25-05608</t>
  </si>
  <si>
    <t>202508-NM25-05607</t>
  </si>
  <si>
    <t>202508-NM25-05606</t>
  </si>
  <si>
    <t>202508-NM25-05605</t>
  </si>
  <si>
    <t>202508-NM25-05604</t>
  </si>
  <si>
    <t>202508-NM25-05603</t>
  </si>
  <si>
    <t>202508-NM25-05602</t>
  </si>
  <si>
    <t>202508-NM25-05600</t>
  </si>
  <si>
    <t>202508-NM25-05599</t>
  </si>
  <si>
    <t>202508-NM25-05598</t>
  </si>
  <si>
    <t>202508-NM25-05597</t>
  </si>
  <si>
    <t>202508-NM25-05596</t>
  </si>
  <si>
    <t>202508-NM25-05595</t>
  </si>
  <si>
    <t>202508-NM25-05594</t>
  </si>
  <si>
    <t>202508-NM25-05593</t>
  </si>
  <si>
    <t>202508-NM25-05591</t>
  </si>
  <si>
    <t>202508-NM25-05589</t>
  </si>
  <si>
    <t>202508-NM25-05588</t>
  </si>
  <si>
    <t>202508-NM25-05587</t>
  </si>
  <si>
    <t>202508-NM25-05584</t>
  </si>
  <si>
    <t>202508-NM25-05583</t>
  </si>
  <si>
    <t>202508-NM25-05581</t>
  </si>
  <si>
    <t>202508-NM25-05580</t>
  </si>
  <si>
    <t>202508-NM25-05577</t>
  </si>
  <si>
    <t>202508-NM25-05576</t>
  </si>
  <si>
    <t>202508-NM25-05575</t>
  </si>
  <si>
    <t>202508-NM25-05572</t>
  </si>
  <si>
    <t>202508-NM25-05571</t>
  </si>
  <si>
    <t>202508-NM25-05570</t>
  </si>
  <si>
    <t>202508-NM25-05569</t>
  </si>
  <si>
    <t>202508-NM25-05568</t>
  </si>
  <si>
    <t>202508-NM25-05567</t>
  </si>
  <si>
    <t>202508-NM25-05566</t>
  </si>
  <si>
    <t>202508-NM25-05565</t>
  </si>
  <si>
    <t>202508-NM25-05564</t>
  </si>
  <si>
    <t>202508-NM25-05562</t>
  </si>
  <si>
    <t>202508-NM25-05560</t>
  </si>
  <si>
    <t>202508-NM25-05559</t>
  </si>
  <si>
    <t>202508-NM25-05558</t>
  </si>
  <si>
    <t>202508-NM25-05557</t>
  </si>
  <si>
    <t>202508-NM25-05556</t>
  </si>
  <si>
    <t>202508-NM25-05555</t>
  </si>
  <si>
    <t>202508-NM25-05554</t>
  </si>
  <si>
    <t>202508-NM25-05553</t>
  </si>
  <si>
    <t>202508-NM25-05551</t>
  </si>
  <si>
    <t>202508-NM25-05550</t>
  </si>
  <si>
    <t>202508-NM25-05549</t>
  </si>
  <si>
    <t>202508-NM25-05548</t>
  </si>
  <si>
    <t>202508-NM25-05546</t>
  </si>
  <si>
    <t>202508-NM25-05545</t>
  </si>
  <si>
    <t>202508-NM25-05544</t>
  </si>
  <si>
    <t>202508-NM25-05543</t>
  </si>
  <si>
    <t>202508-NM25-05542</t>
  </si>
  <si>
    <t>202508-NM25-05541</t>
  </si>
  <si>
    <t>202508-NM25-05539</t>
  </si>
  <si>
    <t>202508-NM25-05538</t>
  </si>
  <si>
    <t>202508-NM25-05537</t>
  </si>
  <si>
    <t>202508-NM25-05536</t>
  </si>
  <si>
    <t>202508-NM25-05535</t>
  </si>
  <si>
    <t>202508-NM25-05534</t>
  </si>
  <si>
    <t>202508-NM25-05533</t>
  </si>
  <si>
    <t>202508-NM25-05532</t>
  </si>
  <si>
    <t>202508-NM25-05530</t>
  </si>
  <si>
    <t>202508-NM25-05529</t>
  </si>
  <si>
    <t>202508-NM25-05528</t>
  </si>
  <si>
    <t>202508-NM25-05527</t>
  </si>
  <si>
    <t>202508-NM25-05526</t>
  </si>
  <si>
    <t>202508-NM25-05524</t>
  </si>
  <si>
    <t>202508-NM25-05516</t>
  </si>
  <si>
    <t>202508-NM25-05511</t>
  </si>
  <si>
    <t>202508-NM25-05509</t>
  </si>
  <si>
    <t>202508-NM25-05508</t>
  </si>
  <si>
    <t>202508-NM25-05507</t>
  </si>
  <si>
    <t>202508-NM25-05505</t>
  </si>
  <si>
    <t>202508-NM25-05504</t>
  </si>
  <si>
    <t>202508-NM25-05503</t>
  </si>
  <si>
    <t>202508-NM25-05502</t>
  </si>
  <si>
    <t>202508-NM25-05501</t>
  </si>
  <si>
    <t>202508-NM25-05500</t>
  </si>
  <si>
    <t>202508-NM25-05498</t>
  </si>
  <si>
    <t>202508-NM25-05497</t>
  </si>
  <si>
    <t>202508-NM25-05496</t>
  </si>
  <si>
    <t>202508-NM25-05495</t>
  </si>
  <si>
    <t>202508-NM25-05494</t>
  </si>
  <si>
    <t>202508-NM25-05493</t>
  </si>
  <si>
    <t>202508-NM25-05492</t>
  </si>
  <si>
    <t>202508-NM25-05491</t>
  </si>
  <si>
    <t>202508-NM25-05490</t>
  </si>
  <si>
    <t>202508-NM25-05489</t>
  </si>
  <si>
    <t>202508-NM25-05488</t>
  </si>
  <si>
    <t>202508-NM25-05487</t>
  </si>
  <si>
    <t>202508-NM25-05486</t>
  </si>
  <si>
    <t>202508-NM25-05485</t>
  </si>
  <si>
    <t>202508-NM25-05484</t>
  </si>
  <si>
    <t>202508-NM25-05483</t>
  </si>
  <si>
    <t>202508-NM25-05482</t>
  </si>
  <si>
    <t>202508-NM25-05481</t>
  </si>
  <si>
    <t>202508-NM25-05479</t>
  </si>
  <si>
    <t>202508-NM25-05477</t>
  </si>
  <si>
    <t>202508-NM25-05476</t>
  </si>
  <si>
    <t>202508-NM25-05471</t>
  </si>
  <si>
    <t>202508-NM25-05469</t>
  </si>
  <si>
    <t>202508-NM25-05468</t>
  </si>
  <si>
    <t>202508-NM25-05466</t>
  </si>
  <si>
    <t>202508-NM25-05465</t>
  </si>
  <si>
    <t>202508-NM25-05463</t>
  </si>
  <si>
    <t>202508-NM25-05462</t>
  </si>
  <si>
    <t>202508-NM25-05460</t>
  </si>
  <si>
    <t>202508-NM25-05458</t>
  </si>
  <si>
    <t>202508-NM25-05455</t>
  </si>
  <si>
    <t>202508-NM25-05453</t>
  </si>
  <si>
    <t>202508-NM25-05451</t>
  </si>
  <si>
    <t>202508-NM25-05447</t>
  </si>
  <si>
    <t>202508-NM25-05446</t>
  </si>
  <si>
    <t>202508-NM25-05445</t>
  </si>
  <si>
    <t>202508-NM25-05444</t>
  </si>
  <si>
    <t>202508-NM25-05439</t>
  </si>
  <si>
    <t>202508-NM25-05429</t>
  </si>
  <si>
    <t>202508-NM25-05427</t>
  </si>
  <si>
    <t>202508-NM25-05426</t>
  </si>
  <si>
    <t>202508-NM25-05425</t>
  </si>
  <si>
    <t>202508-NM25-05421</t>
  </si>
  <si>
    <t>202508-NM25-05419</t>
  </si>
  <si>
    <t>202508-NM25-05418</t>
  </si>
  <si>
    <t>202508-NM25-05415</t>
  </si>
  <si>
    <t>202508-NM25-05414</t>
  </si>
  <si>
    <t>202508-NM25-05413</t>
  </si>
  <si>
    <t>202508-NM25-05410</t>
  </si>
  <si>
    <t>202508-NM25-05409</t>
  </si>
  <si>
    <t>202508-NM25-05408</t>
  </si>
  <si>
    <t>202508-NM25-05407</t>
  </si>
  <si>
    <t>202508-NM25-05406</t>
  </si>
  <si>
    <t>202508-NM25-05405</t>
  </si>
  <si>
    <t>202508-NM25-05404</t>
  </si>
  <si>
    <t>202508-NM25-05403</t>
  </si>
  <si>
    <t>202508-NM25-05402</t>
  </si>
  <si>
    <t>202508-NM25-05401</t>
  </si>
  <si>
    <t>202508-NM25-05400</t>
  </si>
  <si>
    <t>202508-NM25-05396</t>
  </si>
  <si>
    <t>202508-NM25-05395</t>
  </si>
  <si>
    <t>202508-NM25-05394</t>
  </si>
  <si>
    <t>202508-NM25-05393</t>
  </si>
  <si>
    <t>202508-NM25-05392</t>
  </si>
  <si>
    <t>202508-NM25-05390</t>
  </si>
  <si>
    <t>202508-NM25-05389</t>
  </si>
  <si>
    <t>202508-NM25-05388</t>
  </si>
  <si>
    <t>202508-NM25-05387</t>
  </si>
  <si>
    <t>202508-NM25-05386</t>
  </si>
  <si>
    <t>202508-NM25-05384</t>
  </si>
  <si>
    <t>202508-NM25-05383</t>
  </si>
  <si>
    <t>202508-NM25-05382</t>
  </si>
  <si>
    <t>202508-NM25-05381</t>
  </si>
  <si>
    <t>202508-NM25-05380</t>
  </si>
  <si>
    <t>202508-NM25-05379</t>
  </si>
  <si>
    <t>202508-NM25-05378</t>
  </si>
  <si>
    <t>202508-NM25-05377</t>
  </si>
  <si>
    <t>202508-NM25-05376</t>
  </si>
  <si>
    <t>202508-NM25-05375</t>
  </si>
  <si>
    <t>202508-NM25-05373</t>
  </si>
  <si>
    <t>202508-NM25-05372</t>
  </si>
  <si>
    <t>202508-NM25-05371</t>
  </si>
  <si>
    <t>202508-NM25-05369</t>
  </si>
  <si>
    <t>202508-NM25-05368</t>
  </si>
  <si>
    <t>202508-NM25-05367</t>
  </si>
  <si>
    <t>202508-NM25-05366</t>
  </si>
  <si>
    <t>202508-NM25-05365</t>
  </si>
  <si>
    <t>202508-NM25-05364</t>
  </si>
  <si>
    <t>202508-NM25-05363</t>
  </si>
  <si>
    <t>202508-NM25-05362</t>
  </si>
  <si>
    <t>202508-NM25-05361</t>
  </si>
  <si>
    <t>202508-NM25-05360</t>
  </si>
  <si>
    <t>202508-NM25-05358</t>
  </si>
  <si>
    <t>202508-NM25-05357</t>
  </si>
  <si>
    <t>202508-NM25-05355</t>
  </si>
  <si>
    <t>202508-NM25-05353</t>
  </si>
  <si>
    <t>202508-NM25-05351</t>
  </si>
  <si>
    <t>202508-NM25-05349</t>
  </si>
  <si>
    <t>202508-NM25-05348</t>
  </si>
  <si>
    <t>202508-NM25-05346</t>
  </si>
  <si>
    <t>202508-NM25-05344</t>
  </si>
  <si>
    <t>202508-NM25-05343</t>
  </si>
  <si>
    <t>202508-NM25-05342</t>
  </si>
  <si>
    <t>202508-NM25-05341</t>
  </si>
  <si>
    <t>202508-NM25-05340</t>
  </si>
  <si>
    <t>202508-NM25-05339</t>
  </si>
  <si>
    <t>202508-NM25-05337</t>
  </si>
  <si>
    <t>202508-NM25-05336</t>
  </si>
  <si>
    <t>202508-NM25-05335</t>
  </si>
  <si>
    <t>202508-NM25-05334</t>
  </si>
  <si>
    <t>202508-NM25-05333</t>
  </si>
  <si>
    <t>202508-NM25-05332</t>
  </si>
  <si>
    <t>202508-NM25-05331</t>
  </si>
  <si>
    <t>202508-NM25-05330</t>
  </si>
  <si>
    <t>202508-NM25-05329</t>
  </si>
  <si>
    <t>202508-NM25-05328</t>
  </si>
  <si>
    <t>202508-NM25-05327</t>
  </si>
  <si>
    <t>202508-NM25-05326</t>
  </si>
  <si>
    <t>202508-NM25-05325</t>
  </si>
  <si>
    <t>202508-NM25-05323</t>
  </si>
  <si>
    <t>202508-NM25-05320</t>
  </si>
  <si>
    <t>202508-NM25-05319</t>
  </si>
  <si>
    <t>202508-NM25-05318</t>
  </si>
  <si>
    <t>202508-NM25-05317</t>
  </si>
  <si>
    <t>202508-NM25-05316</t>
  </si>
  <si>
    <t>202508-NM25-05315</t>
  </si>
  <si>
    <t>202508-NM25-05313</t>
  </si>
  <si>
    <t>202508-NM25-05310</t>
  </si>
  <si>
    <t>202508-NM25-05309</t>
  </si>
  <si>
    <t>202508-NM25-05308</t>
  </si>
  <si>
    <t>202508-NM25-05306</t>
  </si>
  <si>
    <t>202508-NM25-05303</t>
  </si>
  <si>
    <t>202508-NM25-05300</t>
  </si>
  <si>
    <t>202508-NM25-05299</t>
  </si>
  <si>
    <t>202508-NM25-05297</t>
  </si>
  <si>
    <t>202508-NM25-05296</t>
  </si>
  <si>
    <t>202508-NM25-05295</t>
  </si>
  <si>
    <t>202508-NM25-05292</t>
  </si>
  <si>
    <t>202508-NM25-05291</t>
  </si>
  <si>
    <t>202508-NM25-05290</t>
  </si>
  <si>
    <t>202508-NM25-05289</t>
  </si>
  <si>
    <t>202508-NM25-05287</t>
  </si>
  <si>
    <t>202508-NM25-05285</t>
  </si>
  <si>
    <t>202508-NM25-05283</t>
  </si>
  <si>
    <t>202508-NM25-05281</t>
  </si>
  <si>
    <t>202508-NM25-05280</t>
  </si>
  <si>
    <t>202508-NM25-05279</t>
  </si>
  <si>
    <t>202508-NM25-05277</t>
  </si>
  <si>
    <t>202508-NM25-05276</t>
  </si>
  <si>
    <t>202508-NM25-05273</t>
  </si>
  <si>
    <t>202508-NM25-05272</t>
  </si>
  <si>
    <t>202508-NM25-05271</t>
  </si>
  <si>
    <t>202508-NM25-05270</t>
  </si>
  <si>
    <t>202508-NM25-05269</t>
  </si>
  <si>
    <t>202508-NM25-05268</t>
  </si>
  <si>
    <t>202508-NM25-05266</t>
  </si>
  <si>
    <t>202508-NM25-05265</t>
  </si>
  <si>
    <t>202508-NM25-05263</t>
  </si>
  <si>
    <t>202508-NM25-05262</t>
  </si>
  <si>
    <t>202508-NM25-05261</t>
  </si>
  <si>
    <t>202508-NM25-05260</t>
  </si>
  <si>
    <t>202508-NM25-05259</t>
  </si>
  <si>
    <t>202508-NM25-05258</t>
  </si>
  <si>
    <t>202508-NM25-05255</t>
  </si>
  <si>
    <t>202508-NM25-05254</t>
  </si>
  <si>
    <t>202508-NM25-05253</t>
  </si>
  <si>
    <t>202508-NM25-05252</t>
  </si>
  <si>
    <t>202508-NM25-05251</t>
  </si>
  <si>
    <t>202508-NM25-05250</t>
  </si>
  <si>
    <t>202508-NM25-05248</t>
  </si>
  <si>
    <t>202508-NM25-05247</t>
  </si>
  <si>
    <t>202508-NM25-05246</t>
  </si>
  <si>
    <t>202508-NM25-05245</t>
  </si>
  <si>
    <t>202508-NM25-05244</t>
  </si>
  <si>
    <t>202508-NM25-05243</t>
  </si>
  <si>
    <t>202508-NM25-05242</t>
  </si>
  <si>
    <t>202508-NM25-05241</t>
  </si>
  <si>
    <t>202508-NM25-05240</t>
  </si>
  <si>
    <t>202508-NM25-05239</t>
  </si>
  <si>
    <t>202508-NM25-05237</t>
  </si>
  <si>
    <t>202508-NM25-05236</t>
  </si>
  <si>
    <t>202508-NM25-05235</t>
  </si>
  <si>
    <t>202508-NM25-05234</t>
  </si>
  <si>
    <t>202508-NM25-05231</t>
  </si>
  <si>
    <t>202508-NM25-05230</t>
  </si>
  <si>
    <t>202508-NM25-05228</t>
  </si>
  <si>
    <t>202508-NM25-05227</t>
  </si>
  <si>
    <t>202508-NM25-05224</t>
  </si>
  <si>
    <t>202508-NM25-05223</t>
  </si>
  <si>
    <t>202508-NM25-05221</t>
  </si>
  <si>
    <t>202508-NM25-05220</t>
  </si>
  <si>
    <t>202508-NM25-05218</t>
  </si>
  <si>
    <t>202508-NM25-05217</t>
  </si>
  <si>
    <t>202508-NM25-05216</t>
  </si>
  <si>
    <t>202508-NM25-05215</t>
  </si>
  <si>
    <t>202508-NM25-05214</t>
  </si>
  <si>
    <t>202508-NM25-05212</t>
  </si>
  <si>
    <t>202508-NM25-05211</t>
  </si>
  <si>
    <t>202508-NM25-05210</t>
  </si>
  <si>
    <t>202508-NM25-05208</t>
  </si>
  <si>
    <t>202508-NM25-05207</t>
  </si>
  <si>
    <t>202508-NM25-05206</t>
  </si>
  <si>
    <t>202508-NM25-05205</t>
  </si>
  <si>
    <t>202508-NM25-05204</t>
  </si>
  <si>
    <t>202508-NM25-05203</t>
  </si>
  <si>
    <t>202508-NM25-05202</t>
  </si>
  <si>
    <t>202508-NM25-05201</t>
  </si>
  <si>
    <t>202508-NM25-05199</t>
  </si>
  <si>
    <t>202508-NM25-05196</t>
  </si>
  <si>
    <t>202508-NM25-05194</t>
  </si>
  <si>
    <t>202508-NM25-05193</t>
  </si>
  <si>
    <t>202508-NM25-05192</t>
  </si>
  <si>
    <t>202508-NM25-05191</t>
  </si>
  <si>
    <t>202508-NM25-05189</t>
  </si>
  <si>
    <t>202508-NM25-05188</t>
  </si>
  <si>
    <t>202508-NM25-05187</t>
  </si>
  <si>
    <t>202508-NM25-05186</t>
  </si>
  <si>
    <t>202508-NM25-05183</t>
  </si>
  <si>
    <t>202508-NM25-05182</t>
  </si>
  <si>
    <t>202508-NM25-05179</t>
  </si>
  <si>
    <t>202508-NM25-05178</t>
  </si>
  <si>
    <t>202508-NM25-05177</t>
  </si>
  <si>
    <t>202508-NM25-05176</t>
  </si>
  <si>
    <t>202508-NM25-05174</t>
  </si>
  <si>
    <t>202508-NM25-05172</t>
  </si>
  <si>
    <t>202508-NM25-05171</t>
  </si>
  <si>
    <t>202508-NM25-05166</t>
  </si>
  <si>
    <t>202508-NM25-05164</t>
  </si>
  <si>
    <t>202508-NM25-05161</t>
  </si>
  <si>
    <t>202508-NM25-05160</t>
  </si>
  <si>
    <t>202508-NM25-05159</t>
  </si>
  <si>
    <t>202508-NM25-05158</t>
  </si>
  <si>
    <t>202508-NM25-05153</t>
  </si>
  <si>
    <t>202508-NM25-05152</t>
  </si>
  <si>
    <t>202508-NM25-05151</t>
  </si>
  <si>
    <t>202508-NM25-05150</t>
  </si>
  <si>
    <t>202508-NM25-05139</t>
  </si>
  <si>
    <t>202508-NM25-05138</t>
  </si>
  <si>
    <t>202508-NM25-05134</t>
  </si>
  <si>
    <t>202508-NM25-05133</t>
  </si>
  <si>
    <t>202508-NM25-05130</t>
  </si>
  <si>
    <t>202508-NM25-05129</t>
  </si>
  <si>
    <t>202508-NM25-05126</t>
  </si>
  <si>
    <t>202508-NM25-05125</t>
  </si>
  <si>
    <t>202508-NM25-05124</t>
  </si>
  <si>
    <t>202508-NM25-05123</t>
  </si>
  <si>
    <t>202508-NM25-05122</t>
  </si>
  <si>
    <t>202508-NM25-05121</t>
  </si>
  <si>
    <t>202508-NM25-05120</t>
  </si>
  <si>
    <t>202508-NM25-05118</t>
  </si>
  <si>
    <t>202508-NM25-05115</t>
  </si>
  <si>
    <t>202508-NM25-05114</t>
  </si>
  <si>
    <t>202508-NM25-05113</t>
  </si>
  <si>
    <t>202508-NM25-05112</t>
  </si>
  <si>
    <t>202508-NM25-05111</t>
  </si>
  <si>
    <t>202508-NM25-05108</t>
  </si>
  <si>
    <t>202508-NM25-05105</t>
  </si>
  <si>
    <t>202508-NM25-05103</t>
  </si>
  <si>
    <t>202508-NM25-05102</t>
  </si>
  <si>
    <t>202508-NM25-05099</t>
  </si>
  <si>
    <t>202508-NM25-05096</t>
  </si>
  <si>
    <t>202508-NM25-05094</t>
  </si>
  <si>
    <t>202508-NM25-05093</t>
  </si>
  <si>
    <t>202508-NM25-05092</t>
  </si>
  <si>
    <t>202508-NM25-05091</t>
  </si>
  <si>
    <t>202508-NM25-05090</t>
  </si>
  <si>
    <t>202508-NM25-05089</t>
  </si>
  <si>
    <t>202508-NM25-05087</t>
  </si>
  <si>
    <t>202508-NM25-05086</t>
  </si>
  <si>
    <t>202508-NM25-05085</t>
  </si>
  <si>
    <t>202508-NM25-05083</t>
  </si>
  <si>
    <t>202508-NM25-05079</t>
  </si>
  <si>
    <t>202508-NM25-05077</t>
  </si>
  <si>
    <t>202508-NM25-05076</t>
  </si>
  <si>
    <t>202508-NM25-05075</t>
  </si>
  <si>
    <t>202508-NM25-05074</t>
  </si>
  <si>
    <t>202508-NM25-05073</t>
  </si>
  <si>
    <t>202508-NM25-05072</t>
  </si>
  <si>
    <t>202508-NM25-05070</t>
  </si>
  <si>
    <t>202508-NM25-05065</t>
  </si>
  <si>
    <t>202508-NM25-05064</t>
  </si>
  <si>
    <t>202508-NM25-05062</t>
  </si>
  <si>
    <t>202508-NM25-05060</t>
  </si>
  <si>
    <t>202508-NM25-05059</t>
  </si>
  <si>
    <t>202508-NM25-05058</t>
  </si>
  <si>
    <t>202508-NM25-05057</t>
  </si>
  <si>
    <t>202508-NM25-05056</t>
  </si>
  <si>
    <t>202508-NM25-05055</t>
  </si>
  <si>
    <t>202508-NM25-05053</t>
  </si>
  <si>
    <t>202508-NM25-05049</t>
  </si>
  <si>
    <t>202508-NM25-05047</t>
  </si>
  <si>
    <t>202508-NM25-05046</t>
  </si>
  <si>
    <t>202508-NM25-05039</t>
  </si>
  <si>
    <t>202508-NM25-05033</t>
  </si>
  <si>
    <t>202508-NM25-05032</t>
  </si>
  <si>
    <t>202508-NM25-05030</t>
  </si>
  <si>
    <t>202508-NM25-05029</t>
  </si>
  <si>
    <t>202508-NM25-05028</t>
  </si>
  <si>
    <t>202508-NM25-05022</t>
  </si>
  <si>
    <t>202508-NM25-05021</t>
  </si>
  <si>
    <t>202508-NM25-05020</t>
  </si>
  <si>
    <t>202508-NM25-05018</t>
  </si>
  <si>
    <t>202508-NM25-05017</t>
  </si>
  <si>
    <t>202508-NM25-05015</t>
  </si>
  <si>
    <t>202508-NM25-05013</t>
  </si>
  <si>
    <t>202508-NM25-05012</t>
  </si>
  <si>
    <t>202508-NM25-05011</t>
  </si>
  <si>
    <t>202508-NM25-05009</t>
  </si>
  <si>
    <t>202508-NM25-05007</t>
  </si>
  <si>
    <t>202508-NM25-05006</t>
  </si>
  <si>
    <t>202508-NM25-05005</t>
  </si>
  <si>
    <t>202508-NM25-05004</t>
  </si>
  <si>
    <t>202508-NM25-05003</t>
  </si>
  <si>
    <t>202508-NM25-05001</t>
  </si>
  <si>
    <t>202508-NM25-05000</t>
  </si>
  <si>
    <t>202508-NM25-04999</t>
  </si>
  <si>
    <t>202508-NM25-04997</t>
  </si>
  <si>
    <t>202508-NM25-04996</t>
  </si>
  <si>
    <t>202508-NM25-04993</t>
  </si>
  <si>
    <t>202508-NM25-04992</t>
  </si>
  <si>
    <t>202508-NM25-04991</t>
  </si>
  <si>
    <t>202508-NM25-04990</t>
  </si>
  <si>
    <t>202508-NM25-04989</t>
  </si>
  <si>
    <t>202508-NM25-04987</t>
  </si>
  <si>
    <t>202508-NM25-04985</t>
  </si>
  <si>
    <t>202508-NM25-04984</t>
  </si>
  <si>
    <t>202508-NM25-04982</t>
  </si>
  <si>
    <t>202508-NM25-04981</t>
  </si>
  <si>
    <t>202508-NM25-04979</t>
  </si>
  <si>
    <t>202508-NM25-04978</t>
  </si>
  <si>
    <t>202508-NM25-04976</t>
  </si>
  <si>
    <t>202508-NM25-04975</t>
  </si>
  <si>
    <t>202508-NM25-04973</t>
  </si>
  <si>
    <t>202508-NM25-04972</t>
  </si>
  <si>
    <t>202508-NM25-04970</t>
  </si>
  <si>
    <t>202508-NM25-04969</t>
  </si>
  <si>
    <t>202508-NM25-04967</t>
  </si>
  <si>
    <t>202508-NM25-04965</t>
  </si>
  <si>
    <t>202508-NM25-04963</t>
  </si>
  <si>
    <t>202508-NM25-04962</t>
  </si>
  <si>
    <t>202508-NM25-04961</t>
  </si>
  <si>
    <t>202508-NM25-04960</t>
  </si>
  <si>
    <t>202508-NM25-04959</t>
  </si>
  <si>
    <t>202508-NM25-04958</t>
  </si>
  <si>
    <t>202508-NM25-04956</t>
  </si>
  <si>
    <t>202508-NM25-04955</t>
  </si>
  <si>
    <t>202508-NM25-04954</t>
  </si>
  <si>
    <t>202508-NM25-04953</t>
  </si>
  <si>
    <t>202508-NM25-04952</t>
  </si>
  <si>
    <t>202508-NM25-04951</t>
  </si>
  <si>
    <t>202508-NM25-04950</t>
  </si>
  <si>
    <t>202508-NM25-04949</t>
  </si>
  <si>
    <t>202508-NM25-04947</t>
  </si>
  <si>
    <t>202508-NM25-04945</t>
  </si>
  <si>
    <t>202508-NM25-04944</t>
  </si>
  <si>
    <t>202508-NM25-04943</t>
  </si>
  <si>
    <t>202508-NM25-04942</t>
  </si>
  <si>
    <t>202508-NM25-04941</t>
  </si>
  <si>
    <t>202508-NM25-04940</t>
  </si>
  <si>
    <t>202508-NM25-04939</t>
  </si>
  <si>
    <t>202508-NM25-04938</t>
  </si>
  <si>
    <t>202508-NM25-04937</t>
  </si>
  <si>
    <t>202508-NM25-04936</t>
  </si>
  <si>
    <t>202508-NM25-04935</t>
  </si>
  <si>
    <t>202508-NM25-04932</t>
  </si>
  <si>
    <t>202508-NM25-04931</t>
  </si>
  <si>
    <t>202508-NM25-04930</t>
  </si>
  <si>
    <t>202508-NM25-04929</t>
  </si>
  <si>
    <t>202508-NM25-04927</t>
  </si>
  <si>
    <t>202508-NM25-04925</t>
  </si>
  <si>
    <t>202508-NM25-04924</t>
  </si>
  <si>
    <t>202508-NM25-04923</t>
  </si>
  <si>
    <t>202508-NM25-04922</t>
  </si>
  <si>
    <t>202508-NM25-04921</t>
  </si>
  <si>
    <t>202508-NM25-04920</t>
  </si>
  <si>
    <t>202508-NM25-04919</t>
  </si>
  <si>
    <t>202508-NM25-04918</t>
  </si>
  <si>
    <t>202508-NM25-04917</t>
  </si>
  <si>
    <t>202508-NM25-04914</t>
  </si>
  <si>
    <t>202508-NM25-04913</t>
  </si>
  <si>
    <t>202508-NM25-04911</t>
  </si>
  <si>
    <t>202508-NM25-04910</t>
  </si>
  <si>
    <t>202508-NM25-04907</t>
  </si>
  <si>
    <t>202508-NM25-04906</t>
  </si>
  <si>
    <t>202508-NM25-04903</t>
  </si>
  <si>
    <t>202508-NM25-04902</t>
  </si>
  <si>
    <t>202508-NM25-04900</t>
  </si>
  <si>
    <t>202508-NM25-04899</t>
  </si>
  <si>
    <t>202508-NM25-04898</t>
  </si>
  <si>
    <t>202508-NM25-04896</t>
  </si>
  <si>
    <t>202508-NM25-04894</t>
  </si>
  <si>
    <t>202508-NM25-04893</t>
  </si>
  <si>
    <t>202508-NM25-04892</t>
  </si>
  <si>
    <t>202508-NM25-04891</t>
  </si>
  <si>
    <t>202508-NM25-04890</t>
  </si>
  <si>
    <t>202508-NM25-04889</t>
  </si>
  <si>
    <t>202508-NM25-04888</t>
  </si>
  <si>
    <t>202508-NM25-04887</t>
  </si>
  <si>
    <t>202508-NM25-04884</t>
  </si>
  <si>
    <t>202508-NM25-04882</t>
  </si>
  <si>
    <t>202508-NM25-04881</t>
  </si>
  <si>
    <t>202508-NM25-04877</t>
  </si>
  <si>
    <t>202508-NM25-04876</t>
  </si>
  <si>
    <t>202508-NM25-04875</t>
  </si>
  <si>
    <t>202508-NM25-04874</t>
  </si>
  <si>
    <t>202508-NM25-04872</t>
  </si>
  <si>
    <t>202508-NM25-04871</t>
  </si>
  <si>
    <t>202508-NM25-04870</t>
  </si>
  <si>
    <t>202508-NM25-04868</t>
  </si>
  <si>
    <t>202508-NM25-04867</t>
  </si>
  <si>
    <t>202508-NM25-04866</t>
  </si>
  <si>
    <t>202508-NM25-04865</t>
  </si>
  <si>
    <t>202508-NM25-04864</t>
  </si>
  <si>
    <t>202508-NM25-04863</t>
  </si>
  <si>
    <t>202508-NM25-04862</t>
  </si>
  <si>
    <t>202508-NM25-04860</t>
  </si>
  <si>
    <t>202508-NM25-04859</t>
  </si>
  <si>
    <t>202508-NM25-04858</t>
  </si>
  <si>
    <t>202508-NM25-04857</t>
  </si>
  <si>
    <t>202508-NM25-04856</t>
  </si>
  <si>
    <t>202508-NM25-04854</t>
  </si>
  <si>
    <t>202508-NM25-04853</t>
  </si>
  <si>
    <t>202508-NM25-04852</t>
  </si>
  <si>
    <t>202508-NM25-04850</t>
  </si>
  <si>
    <t>202508-NM25-04849</t>
  </si>
  <si>
    <t>202508-NM25-04848</t>
  </si>
  <si>
    <t>202508-NM25-04847</t>
  </si>
  <si>
    <t>202508-NM25-04846</t>
  </si>
  <si>
    <t>202508-NM25-04845</t>
  </si>
  <si>
    <t>202508-NM25-04844</t>
  </si>
  <si>
    <t>202508-NM25-04843</t>
  </si>
  <si>
    <t>202508-NM25-04841</t>
  </si>
  <si>
    <t>202508-NM25-04840</t>
  </si>
  <si>
    <t>202508-NM25-04839</t>
  </si>
  <si>
    <t>202508-NM25-04838</t>
  </si>
  <si>
    <t>202508-NM25-04837</t>
  </si>
  <si>
    <t>202508-NM25-04836</t>
  </si>
  <si>
    <t>202508-NM25-04835</t>
  </si>
  <si>
    <t>202508-NM25-04834</t>
  </si>
  <si>
    <t>202508-NM25-04833</t>
  </si>
  <si>
    <t>202508-NM25-04831</t>
  </si>
  <si>
    <t>202508-NM25-04830</t>
  </si>
  <si>
    <t>202508-NM25-04829</t>
  </si>
  <si>
    <t>202508-NM25-04828</t>
  </si>
  <si>
    <t>202508-NM25-04827</t>
  </si>
  <si>
    <t>202508-NM25-04826</t>
  </si>
  <si>
    <t>202508-NM25-04825</t>
  </si>
  <si>
    <t>202508-NM25-04824</t>
  </si>
  <si>
    <t>202508-NM25-04823</t>
  </si>
  <si>
    <t>202508-NM25-04821</t>
  </si>
  <si>
    <t>202508-NM25-04820</t>
  </si>
  <si>
    <t>202508-NM25-04819</t>
  </si>
  <si>
    <t>202508-NM25-04816</t>
  </si>
  <si>
    <t>202508-NM25-04815</t>
  </si>
  <si>
    <t>202508-NM25-04814</t>
  </si>
  <si>
    <t>202508-NM25-04811</t>
  </si>
  <si>
    <t>202508-NM25-04810</t>
  </si>
  <si>
    <t>202508-NM25-04809</t>
  </si>
  <si>
    <t>202508-NM25-04807</t>
  </si>
  <si>
    <t>202508-NM25-04805</t>
  </si>
  <si>
    <t>202508-NM25-04804</t>
  </si>
  <si>
    <t>202508-NM25-04802</t>
  </si>
  <si>
    <t>202508-NM25-04799</t>
  </si>
  <si>
    <t>202508-NM25-04798</t>
  </si>
  <si>
    <t>202508-NM25-04797</t>
  </si>
  <si>
    <t>202508-NM25-04796</t>
  </si>
  <si>
    <t>202508-NM25-04795</t>
  </si>
  <si>
    <t>202508-NM25-04794</t>
  </si>
  <si>
    <t>202508-NM25-04793</t>
  </si>
  <si>
    <t>202508-NM25-04792</t>
  </si>
  <si>
    <t>202508-NM25-04790</t>
  </si>
  <si>
    <t>202508-NM25-04786</t>
  </si>
  <si>
    <t>202508-NM25-04785</t>
  </si>
  <si>
    <t>202508-NM25-04782</t>
  </si>
  <si>
    <t>202508-NM25-04781</t>
  </si>
  <si>
    <t>202508-NM25-04780</t>
  </si>
  <si>
    <t>202508-NM25-04778</t>
  </si>
  <si>
    <t>202508-NM25-04777</t>
  </si>
  <si>
    <t>202508-NM25-04776</t>
  </si>
  <si>
    <t>202508-NM25-04774</t>
  </si>
  <si>
    <t>202508-NM25-04773</t>
  </si>
  <si>
    <t>202508-NM25-04772</t>
  </si>
  <si>
    <t>202508-NM25-04769</t>
  </si>
  <si>
    <t>202508-NM25-04768</t>
  </si>
  <si>
    <t>202508-NM25-04766</t>
  </si>
  <si>
    <t>202508-NM25-04762</t>
  </si>
  <si>
    <t>202508-NM25-04755</t>
  </si>
  <si>
    <t>202508-NM25-04752</t>
  </si>
  <si>
    <t>202508-NM25-04748</t>
  </si>
  <si>
    <t>202508-NM25-04746</t>
  </si>
  <si>
    <t>202508-NM25-04745</t>
  </si>
  <si>
    <t>202508-NM25-04743</t>
  </si>
  <si>
    <t>202508-NM25-04739</t>
  </si>
  <si>
    <t>202508-NM25-04737</t>
  </si>
  <si>
    <t>202508-NM25-04736</t>
  </si>
  <si>
    <t>202508-NM25-04735</t>
  </si>
  <si>
    <t>202508-NM25-04734</t>
  </si>
  <si>
    <t>202508-NM25-04733</t>
  </si>
  <si>
    <t>202508-NM25-04732</t>
  </si>
  <si>
    <t>202508-NM25-04725</t>
  </si>
  <si>
    <t>202508-NM25-04721</t>
  </si>
  <si>
    <t>202508-NM25-04720</t>
  </si>
  <si>
    <t>202508-NM25-04718</t>
  </si>
  <si>
    <t>202508-NM25-04715</t>
  </si>
  <si>
    <t>202508-NM25-04714</t>
  </si>
  <si>
    <t>202508-NM25-04712</t>
  </si>
  <si>
    <t>202508-NM25-04709</t>
  </si>
  <si>
    <t>202508-NM25-04708</t>
  </si>
  <si>
    <t>202508-NM25-04704</t>
  </si>
  <si>
    <t>202508-NM25-04703</t>
  </si>
  <si>
    <t>202508-NM25-04701</t>
  </si>
  <si>
    <t>202508-NM25-04699</t>
  </si>
  <si>
    <t>202508-NM25-04698</t>
  </si>
  <si>
    <t>202508-NM25-04687</t>
  </si>
  <si>
    <t>202508-NM25-04686</t>
  </si>
  <si>
    <t>202508-NM25-04683</t>
  </si>
  <si>
    <t>202508-NM25-04680</t>
  </si>
  <si>
    <t>202508-NM25-04678</t>
  </si>
  <si>
    <t>202508-NM25-04676</t>
  </si>
  <si>
    <t>202508-NM25-04675</t>
  </si>
  <si>
    <t>202508-NM25-04674</t>
  </si>
  <si>
    <t>202508-NM25-04667</t>
  </si>
  <si>
    <t>202508-NM25-04665</t>
  </si>
  <si>
    <t>202508-NM25-04661</t>
  </si>
  <si>
    <t>202508-NM25-04656</t>
  </si>
  <si>
    <t>202508-NM25-04653</t>
  </si>
  <si>
    <t>202508-NM25-04650</t>
  </si>
  <si>
    <t>202508-NM25-04648</t>
  </si>
  <si>
    <t>202508-NM25-04647</t>
  </si>
  <si>
    <t>202508-NM25-04646</t>
  </si>
  <si>
    <t>202508-NM25-04639</t>
  </si>
  <si>
    <t>202508-NM25-04638</t>
  </si>
  <si>
    <t>202508-NM25-04635</t>
  </si>
  <si>
    <t>202508-NM25-04628</t>
  </si>
  <si>
    <t>202508-NM25-04623</t>
  </si>
  <si>
    <t>202508-NM25-04619</t>
  </si>
  <si>
    <t>202508-NM25-04617</t>
  </si>
  <si>
    <t>202508-NM25-04611</t>
  </si>
  <si>
    <t>202508-NM25-04609</t>
  </si>
  <si>
    <t>202508-NM25-04608</t>
  </si>
  <si>
    <t>202508-NM25-04607</t>
  </si>
  <si>
    <t>202508-NM25-04606</t>
  </si>
  <si>
    <t>202508-NM25-04603</t>
  </si>
  <si>
    <t>202508-NM25-04602</t>
  </si>
  <si>
    <t>202508-NM25-04600</t>
  </si>
  <si>
    <t>202508-NM25-04599</t>
  </si>
  <si>
    <t>202508-NM25-04598</t>
  </si>
  <si>
    <t>202508-NM25-04596</t>
  </si>
  <si>
    <t>202508-NM25-04595</t>
  </si>
  <si>
    <t>202508-NM25-04594</t>
  </si>
  <si>
    <t>202508-NM25-04593</t>
  </si>
  <si>
    <t>202508-NM25-04592</t>
  </si>
  <si>
    <t>202508-NM25-04590</t>
  </si>
  <si>
    <t>202508-NM25-04588</t>
  </si>
  <si>
    <t>202508-NM25-04587</t>
  </si>
  <si>
    <t>202508-NM25-04586</t>
  </si>
  <si>
    <t>202508-NM25-04585</t>
  </si>
  <si>
    <t>202508-NM25-04584</t>
  </si>
  <si>
    <t>202508-NM25-04582</t>
  </si>
  <si>
    <t>202508-NM25-04581</t>
  </si>
  <si>
    <t>202508-NM25-04580</t>
  </si>
  <si>
    <t>202508-NM25-04579</t>
  </si>
  <si>
    <t>202508-NM25-04578</t>
  </si>
  <si>
    <t>202508-NM25-04577</t>
  </si>
  <si>
    <t>202508-NM25-04576</t>
  </si>
  <si>
    <t>202508-NM25-04574</t>
  </si>
  <si>
    <t>202508-NM25-04573</t>
  </si>
  <si>
    <t>202508-NM25-04569</t>
  </si>
  <si>
    <t>202508-NM25-04567</t>
  </si>
  <si>
    <t>202508-NM25-04565</t>
  </si>
  <si>
    <t>202508-NM25-04564</t>
  </si>
  <si>
    <t>202508-NM25-04562</t>
  </si>
  <si>
    <t>202508-NM25-04561</t>
  </si>
  <si>
    <t>202508-NM25-04560</t>
  </si>
  <si>
    <t>202508-NM25-04557</t>
  </si>
  <si>
    <t>202508-NM25-04552</t>
  </si>
  <si>
    <t>202508-NM25-04550</t>
  </si>
  <si>
    <t>202508-NM25-04548</t>
  </si>
  <si>
    <t>202508-NM25-04547</t>
  </si>
  <si>
    <t>202508-NM25-04546</t>
  </si>
  <si>
    <t>202508-NM25-04545</t>
  </si>
  <si>
    <t>202508-NM25-04544</t>
  </si>
  <si>
    <t>202508-NM25-04543</t>
  </si>
  <si>
    <t>202508-NM25-04541</t>
  </si>
  <si>
    <t>202508-NM25-04539</t>
  </si>
  <si>
    <t>202508-NM25-04536</t>
  </si>
  <si>
    <t>202508-NM25-04535</t>
  </si>
  <si>
    <t>202508-NM25-04533</t>
  </si>
  <si>
    <t>202508-NM25-04532</t>
  </si>
  <si>
    <t>202508-NM25-04529</t>
  </si>
  <si>
    <t>202508-NM25-04527</t>
  </si>
  <si>
    <t>202508-NM25-04526</t>
  </si>
  <si>
    <t>202508-NM25-04524</t>
  </si>
  <si>
    <t>202508-NM25-04523</t>
  </si>
  <si>
    <t>202508-NM25-04522</t>
  </si>
  <si>
    <t>202508-NM25-04521</t>
  </si>
  <si>
    <t>202508-NM25-04520</t>
  </si>
  <si>
    <t>202508-NM25-04519</t>
  </si>
  <si>
    <t>202508-NM25-04518</t>
  </si>
  <si>
    <t>202508-NM25-04515</t>
  </si>
  <si>
    <t>202508-NM25-04514</t>
  </si>
  <si>
    <t>202508-NM25-04513</t>
  </si>
  <si>
    <t>202508-NM25-04512</t>
  </si>
  <si>
    <t>202508-NM25-04511</t>
  </si>
  <si>
    <t>202508-NM25-04510</t>
  </si>
  <si>
    <t>202508-NM25-04508</t>
  </si>
  <si>
    <t>202508-NM25-04507</t>
  </si>
  <si>
    <t>202508-NM25-04505</t>
  </si>
  <si>
    <t>202508-NM25-04504</t>
  </si>
  <si>
    <t>202508-NM25-04503</t>
  </si>
  <si>
    <t>202508-NM25-04502</t>
  </si>
  <si>
    <t>202508-NM25-04498</t>
  </si>
  <si>
    <t>202508-NM25-04496</t>
  </si>
  <si>
    <t>202508-NM25-04495</t>
  </si>
  <si>
    <t>202508-NM25-04494</t>
  </si>
  <si>
    <t>202508-NM25-04493</t>
  </si>
  <si>
    <t>202508-NM25-04492</t>
  </si>
  <si>
    <t>202508-NM25-04491</t>
  </si>
  <si>
    <t>202508-NM25-04490</t>
  </si>
  <si>
    <t>202508-NM25-04489</t>
  </si>
  <si>
    <t>202508-NM25-04488</t>
  </si>
  <si>
    <t>202508-NM25-04487</t>
  </si>
  <si>
    <t>202508-NM25-04486</t>
  </si>
  <si>
    <t>202508-NM25-04485</t>
  </si>
  <si>
    <t>202508-NM25-04484</t>
  </si>
  <si>
    <t>202508-NM25-04483</t>
  </si>
  <si>
    <t>202508-NM25-04482</t>
  </si>
  <si>
    <t>202508-NM25-04479</t>
  </si>
  <si>
    <t>202508-NM25-04478</t>
  </si>
  <si>
    <t>202508-NM25-04477</t>
  </si>
  <si>
    <t>202508-NM25-04476</t>
  </si>
  <si>
    <t>202508-NM25-04475</t>
  </si>
  <si>
    <t>202508-NM25-04474</t>
  </si>
  <si>
    <t>202508-NM25-04473</t>
  </si>
  <si>
    <t>202508-NM25-04472</t>
  </si>
  <si>
    <t>202508-NM25-04469</t>
  </si>
  <si>
    <t>202508-NM25-04468</t>
  </si>
  <si>
    <t>202508-NM25-04467</t>
  </si>
  <si>
    <t>202508-NM25-04466</t>
  </si>
  <si>
    <t>202508-NM25-04465</t>
  </si>
  <si>
    <t>202508-NM25-04464</t>
  </si>
  <si>
    <t>202508-NM25-04463</t>
  </si>
  <si>
    <t>202508-NM25-04462</t>
  </si>
  <si>
    <t>202508-NM25-04461</t>
  </si>
  <si>
    <t>202508-NM25-04460</t>
  </si>
  <si>
    <t>202508-NM25-04459</t>
  </si>
  <si>
    <t>202508-NM25-04458</t>
  </si>
  <si>
    <t>202508-NM25-04456</t>
  </si>
  <si>
    <t>202508-NM25-04455</t>
  </si>
  <si>
    <t>202508-NM25-04454</t>
  </si>
  <si>
    <t>202508-NM25-04453</t>
  </si>
  <si>
    <t>202508-NM25-04452</t>
  </si>
  <si>
    <t>202508-NM25-04451</t>
  </si>
  <si>
    <t>202508-NM25-04450</t>
  </si>
  <si>
    <t>202508-NM25-04449</t>
  </si>
  <si>
    <t>202508-NM25-04447</t>
  </si>
  <si>
    <t>202508-NM25-04446</t>
  </si>
  <si>
    <t>202508-NM25-04444</t>
  </si>
  <si>
    <t>202508-NM25-04441</t>
  </si>
  <si>
    <t>202508-NM25-04439</t>
  </si>
  <si>
    <t>202508-NM25-04435</t>
  </si>
  <si>
    <t>202508-NM25-04426</t>
  </si>
  <si>
    <t>202508-NM25-04425</t>
  </si>
  <si>
    <t>202508-NM25-04422</t>
  </si>
  <si>
    <t>202508-NM25-04421</t>
  </si>
  <si>
    <t>202508-NM25-04417</t>
  </si>
  <si>
    <t>202508-NM25-04414</t>
  </si>
  <si>
    <t>202508-NM25-04413</t>
  </si>
  <si>
    <t>202508-NM25-04411</t>
  </si>
  <si>
    <t>202508-NM25-04409</t>
  </si>
  <si>
    <t>202508-NM25-04408</t>
  </si>
  <si>
    <t>202508-NM25-04407</t>
  </si>
  <si>
    <t>202508-NM25-04404</t>
  </si>
  <si>
    <t>202508-NM25-04403</t>
  </si>
  <si>
    <t>202508-NM25-04402</t>
  </si>
  <si>
    <t>202508-NM25-04401</t>
  </si>
  <si>
    <t>202508-NM25-04399</t>
  </si>
  <si>
    <t>202508-NM25-04396</t>
  </si>
  <si>
    <t>202508-NM25-04391</t>
  </si>
  <si>
    <t>202508-NM25-04390</t>
  </si>
  <si>
    <t>202508-NM25-04388</t>
  </si>
  <si>
    <t>202508-NM25-04386</t>
  </si>
  <si>
    <t>202508-NM25-04385</t>
  </si>
  <si>
    <t>202508-NM25-04384</t>
  </si>
  <si>
    <t>202508-NM25-04382</t>
  </si>
  <si>
    <t>202508-NM25-04379</t>
  </si>
  <si>
    <t>202508-NM25-04376</t>
  </si>
  <si>
    <t>202508-NM25-04375</t>
  </si>
  <si>
    <t>202508-NM25-04374</t>
  </si>
  <si>
    <t>202508-NM25-04372</t>
  </si>
  <si>
    <t>202508-NM25-04371</t>
  </si>
  <si>
    <t>202508-NM25-04370</t>
  </si>
  <si>
    <t>202508-NM25-04369</t>
  </si>
  <si>
    <t>202508-NM25-04368</t>
  </si>
  <si>
    <t>202508-NM25-04367</t>
  </si>
  <si>
    <t>202508-NM25-04366</t>
  </si>
  <si>
    <t>202508-NM25-04362</t>
  </si>
  <si>
    <t>202508-NM25-04361</t>
  </si>
  <si>
    <t>202508-NM25-04360</t>
  </si>
  <si>
    <t>202508-NM25-04359</t>
  </si>
  <si>
    <t>202508-NM25-04358</t>
  </si>
  <si>
    <t>202508-NM25-04357</t>
  </si>
  <si>
    <t>202508-NM25-04356</t>
  </si>
  <si>
    <t>202508-NM25-04355</t>
  </si>
  <si>
    <t>202508-NM25-04354</t>
  </si>
  <si>
    <t>202508-NM25-04350</t>
  </si>
  <si>
    <t>202508-NM25-04349</t>
  </si>
  <si>
    <t>202508-NM25-04348</t>
  </si>
  <si>
    <t>202508-NM25-04339</t>
  </si>
  <si>
    <t>202508-NM25-04334</t>
  </si>
  <si>
    <t>202508-NM25-04332</t>
  </si>
  <si>
    <t>202508-NM25-04330</t>
  </si>
  <si>
    <t>202508-NM25-04329</t>
  </si>
  <si>
    <t>202508-NM25-04325</t>
  </si>
  <si>
    <t>202508-NM25-04324</t>
  </si>
  <si>
    <t>202508-NM25-04322</t>
  </si>
  <si>
    <t>202508-NM25-04319</t>
  </si>
  <si>
    <t>202508-NM25-04317</t>
  </si>
  <si>
    <t>202508-NM25-04316</t>
  </si>
  <si>
    <t>202508-NM25-04315</t>
  </si>
  <si>
    <t>202508-NM25-04314</t>
  </si>
  <si>
    <t>202508-NM25-04312</t>
  </si>
  <si>
    <t>202508-NM25-04310</t>
  </si>
  <si>
    <t>202508-NM25-04306</t>
  </si>
  <si>
    <t>202508-NM25-04304</t>
  </si>
  <si>
    <t>202508-NM25-04303</t>
  </si>
  <si>
    <t>202508-NM25-04300</t>
  </si>
  <si>
    <t>202508-NM25-04299</t>
  </si>
  <si>
    <t>202508-NM25-04298</t>
  </si>
  <si>
    <t>202508-NM25-04297</t>
  </si>
  <si>
    <t>202508-NM25-04296</t>
  </si>
  <si>
    <t>202508-NM25-04294</t>
  </si>
  <si>
    <t>202508-NM25-04292</t>
  </si>
  <si>
    <t>202508-NM25-04289</t>
  </si>
  <si>
    <t>202508-NM25-04288</t>
  </si>
  <si>
    <t>202508-NM25-04287</t>
  </si>
  <si>
    <t>202508-NM25-04286</t>
  </si>
  <si>
    <t>202508-NM25-04285</t>
  </si>
  <si>
    <t>202508-NM25-04283</t>
  </si>
  <si>
    <t>202508-NM25-04280</t>
  </si>
  <si>
    <t>202508-NM25-04279</t>
  </si>
  <si>
    <t>202508-NM25-04278</t>
  </si>
  <si>
    <t>202508-NM25-04277</t>
  </si>
  <si>
    <t>202508-NM25-04276</t>
  </si>
  <si>
    <t>202508-NM25-04275</t>
  </si>
  <si>
    <t>202508-NM25-04273</t>
  </si>
  <si>
    <t>202508-NM25-04272</t>
  </si>
  <si>
    <t>202508-NM25-04270</t>
  </si>
  <si>
    <t>202508-NM25-04268</t>
  </si>
  <si>
    <t>202508-NM25-04267</t>
  </si>
  <si>
    <t>202508-NM25-04266</t>
  </si>
  <si>
    <t>202508-NM25-04265</t>
  </si>
  <si>
    <t>202508-NM25-04264</t>
  </si>
  <si>
    <t>202508-NM25-04263</t>
  </si>
  <si>
    <t>202508-NM25-04262</t>
  </si>
  <si>
    <t>202508-NM25-04261</t>
  </si>
  <si>
    <t>202508-NM25-04258</t>
  </si>
  <si>
    <t>202508-NM25-04257</t>
  </si>
  <si>
    <t>202508-NM25-04252</t>
  </si>
  <si>
    <t>202508-NM25-04249</t>
  </si>
  <si>
    <t>202508-NM25-04248</t>
  </si>
  <si>
    <t>202508-NM25-04247</t>
  </si>
  <si>
    <t>202508-NM25-04244</t>
  </si>
  <si>
    <t>202508-NM25-04242</t>
  </si>
  <si>
    <t>202508-NM25-04241</t>
  </si>
  <si>
    <t>202508-NM25-04239</t>
  </si>
  <si>
    <t>202508-NM25-04238</t>
  </si>
  <si>
    <t>202508-NM25-04237</t>
  </si>
  <si>
    <t>202508-NM25-04233</t>
  </si>
  <si>
    <t>202508-NM25-04231</t>
  </si>
  <si>
    <t>202508-NM25-04228</t>
  </si>
  <si>
    <t>202508-NM25-04227</t>
  </si>
  <si>
    <t>202508-NM25-04225</t>
  </si>
  <si>
    <t>202508-NM25-04222</t>
  </si>
  <si>
    <t>202508-NM25-04221</t>
  </si>
  <si>
    <t>202508-NM25-04220</t>
  </si>
  <si>
    <t>202508-NM25-04219</t>
  </si>
  <si>
    <t>202508-NM25-04215</t>
  </si>
  <si>
    <t>202508-NM25-04213</t>
  </si>
  <si>
    <t>202508-NM25-04211</t>
  </si>
  <si>
    <t>202508-NM25-04210</t>
  </si>
  <si>
    <t>202508-NM25-04206</t>
  </si>
  <si>
    <t>202508-NM25-04205</t>
  </si>
  <si>
    <t>202508-NM25-04204</t>
  </si>
  <si>
    <t>202508-NM25-04203</t>
  </si>
  <si>
    <t>202508-NM25-04202</t>
  </si>
  <si>
    <t>202508-NM25-04199</t>
  </si>
  <si>
    <t>202508-NM25-04198</t>
  </si>
  <si>
    <t>202508-NM25-04196</t>
  </si>
  <si>
    <t>202508-NM25-04195</t>
  </si>
  <si>
    <t>202508-NM25-04194</t>
  </si>
  <si>
    <t>202508-NM25-04191</t>
  </si>
  <si>
    <t>202508-NM25-04189</t>
  </si>
  <si>
    <t>202508-NM25-04188</t>
  </si>
  <si>
    <t>202508-NM25-04185</t>
  </si>
  <si>
    <t>202508-NM25-04183</t>
  </si>
  <si>
    <t>202508-NM25-04179</t>
  </si>
  <si>
    <t>202508-NM25-04178</t>
  </si>
  <si>
    <t>202508-NM25-04177</t>
  </si>
  <si>
    <t>202508-NM25-04175</t>
  </si>
  <si>
    <t>202508-NM25-04172</t>
  </si>
  <si>
    <t>202508-NM25-04171</t>
  </si>
  <si>
    <t>202508-NM25-04170</t>
  </si>
  <si>
    <t>202508-NM25-04169</t>
  </si>
  <si>
    <t>202508-NM25-04168</t>
  </si>
  <si>
    <t>202508-NM25-04167</t>
  </si>
  <si>
    <t>202508-NM25-04165</t>
  </si>
  <si>
    <t>202508-NM25-04164</t>
  </si>
  <si>
    <t>202508-NM25-04162</t>
  </si>
  <si>
    <t>202508-NM25-04159</t>
  </si>
  <si>
    <t>202508-NM25-04158</t>
  </si>
  <si>
    <t>202508-NM25-04157</t>
  </si>
  <si>
    <t>202508-NM25-04156</t>
  </si>
  <si>
    <t>202508-NM25-04155</t>
  </si>
  <si>
    <t>202508-NM25-04154</t>
  </si>
  <si>
    <t>202508-NM25-04153</t>
  </si>
  <si>
    <t>202508-NM25-04152</t>
  </si>
  <si>
    <t>202508-NM25-04151</t>
  </si>
  <si>
    <t>202508-NM25-04150</t>
  </si>
  <si>
    <t>202508-NM25-04148</t>
  </si>
  <si>
    <t>202508-NM25-04147</t>
  </si>
  <si>
    <t>202508-NM25-04146</t>
  </si>
  <si>
    <t>202508-NM25-04145</t>
  </si>
  <si>
    <t>202508-NM25-04144</t>
  </si>
  <si>
    <t>202508-NM25-04143</t>
  </si>
  <si>
    <t>202508-NM25-04142</t>
  </si>
  <si>
    <t>202508-NM25-04141</t>
  </si>
  <si>
    <t>202508-NM25-04140</t>
  </si>
  <si>
    <t>202508-NM25-04139</t>
  </si>
  <si>
    <t>202508-NM25-04138</t>
  </si>
  <si>
    <t>202508-NM25-04137</t>
  </si>
  <si>
    <t>202508-NM25-04136</t>
  </si>
  <si>
    <t>202508-NM25-04135</t>
  </si>
  <si>
    <t>202508-NM25-04134</t>
  </si>
  <si>
    <t>202508-NM25-04132</t>
  </si>
  <si>
    <t>202508-NM25-04130</t>
  </si>
  <si>
    <t>202508-NM25-04128</t>
  </si>
  <si>
    <t>202508-NM25-04127</t>
  </si>
  <si>
    <t>202508-NM25-04126</t>
  </si>
  <si>
    <t>202508-NM25-04125</t>
  </si>
  <si>
    <t>202508-NM25-04124</t>
  </si>
  <si>
    <t>202508-NM25-04121</t>
  </si>
  <si>
    <t>202508-NM25-04113</t>
  </si>
  <si>
    <t>202508-NM25-04107</t>
  </si>
  <si>
    <t>202508-NM25-04098</t>
  </si>
  <si>
    <t>202508-NM25-04097</t>
  </si>
  <si>
    <t>202508-NM25-04095</t>
  </si>
  <si>
    <t>202508-NM25-04093</t>
  </si>
  <si>
    <t>202508-NM25-04088</t>
  </si>
  <si>
    <t>202508-NM25-04086</t>
  </si>
  <si>
    <t>202508-NM25-04082</t>
  </si>
  <si>
    <t>202508-NM25-04080</t>
  </si>
  <si>
    <t>202508-NM25-04076</t>
  </si>
  <si>
    <t>202508-NM25-04074</t>
  </si>
  <si>
    <t>202508-NM25-04072</t>
  </si>
  <si>
    <t>202508-NM25-04068</t>
  </si>
  <si>
    <t>202508-NM25-04067</t>
  </si>
  <si>
    <t>202508-NM25-04065</t>
  </si>
  <si>
    <t>202508-NM25-04059</t>
  </si>
  <si>
    <t>202508-NM25-04058</t>
  </si>
  <si>
    <t>202508-NM25-04057</t>
  </si>
  <si>
    <t>202508-NM25-04056</t>
  </si>
  <si>
    <t>202508-NM25-04055</t>
  </si>
  <si>
    <t>202508-NM25-04054</t>
  </si>
  <si>
    <t>202508-NM25-04053</t>
  </si>
  <si>
    <t>202508-NM25-04052</t>
  </si>
  <si>
    <t>202508-NM25-04051</t>
  </si>
  <si>
    <t>202508-NM25-04050</t>
  </si>
  <si>
    <t>202508-NM25-04049</t>
  </si>
  <si>
    <t>202508-NM25-04048</t>
  </si>
  <si>
    <t>202508-NM25-04046</t>
  </si>
  <si>
    <t>202508-NM25-04044</t>
  </si>
  <si>
    <t>202508-NM25-04043</t>
  </si>
  <si>
    <t>202508-NM25-04042</t>
  </si>
  <si>
    <t>202508-NM25-04040</t>
  </si>
  <si>
    <t>202508-NM25-04038</t>
  </si>
  <si>
    <t>202508-NM25-04036</t>
  </si>
  <si>
    <t>202508-NM25-04035</t>
  </si>
  <si>
    <t>202508-NM25-04034</t>
  </si>
  <si>
    <t>202508-NM25-04033</t>
  </si>
  <si>
    <t>202508-NM25-04031</t>
  </si>
  <si>
    <t>202508-NM25-04030</t>
  </si>
  <si>
    <t>202508-NM25-04029</t>
  </si>
  <si>
    <t>202508-NM25-04028</t>
  </si>
  <si>
    <t>202508-NM25-04027</t>
  </si>
  <si>
    <t>202508-NM25-04026</t>
  </si>
  <si>
    <t>202508-NM25-04025</t>
  </si>
  <si>
    <t>202508-NM25-04024</t>
  </si>
  <si>
    <t>202508-NM25-04023</t>
  </si>
  <si>
    <t>202508-NM25-04022</t>
  </si>
  <si>
    <t>202508-NM25-04015</t>
  </si>
  <si>
    <t>202508-NM25-04014</t>
  </si>
  <si>
    <t>202508-NM25-04012</t>
  </si>
  <si>
    <t>202508-NM25-04009</t>
  </si>
  <si>
    <t>202508-NM25-04007</t>
  </si>
  <si>
    <t>202508-NM25-04005</t>
  </si>
  <si>
    <t>202508-NM25-04004</t>
  </si>
  <si>
    <t>202508-NM25-04003</t>
  </si>
  <si>
    <t>202508-NM25-04002</t>
  </si>
  <si>
    <t>202508-NM25-03999</t>
  </si>
  <si>
    <t>202508-NM25-03998</t>
  </si>
  <si>
    <t>202508-NM25-03997</t>
  </si>
  <si>
    <t>202508-NM25-03996</t>
  </si>
  <si>
    <t>202508-NM25-03995</t>
  </si>
  <si>
    <t>202508-NM25-03994</t>
  </si>
  <si>
    <t>202508-NM25-03992</t>
  </si>
  <si>
    <t>202508-NM25-03991</t>
  </si>
  <si>
    <t>202508-NM25-03989</t>
  </si>
  <si>
    <t>202508-NM25-03987</t>
  </si>
  <si>
    <t>202508-NM25-03986</t>
  </si>
  <si>
    <t>202508-NM25-03984</t>
  </si>
  <si>
    <t>202508-NM25-03983</t>
  </si>
  <si>
    <t>202508-NM25-03981</t>
  </si>
  <si>
    <t>202508-NM25-03980</t>
  </si>
  <si>
    <t>202508-NM25-03979</t>
  </si>
  <si>
    <t>202508-NM25-03978</t>
  </si>
  <si>
    <t>202508-NM25-03977</t>
  </si>
  <si>
    <t>202508-NM25-03975</t>
  </si>
  <si>
    <t>202508-NM25-03974</t>
  </si>
  <si>
    <t>202508-NM25-03973</t>
  </si>
  <si>
    <t>202508-NM25-03971</t>
  </si>
  <si>
    <t>202508-NM25-03970</t>
  </si>
  <si>
    <t>202508-NM25-03969</t>
  </si>
  <si>
    <t>202508-NM25-03968</t>
  </si>
  <si>
    <t>202508-NM25-03967</t>
  </si>
  <si>
    <t>202508-NM25-03966</t>
  </si>
  <si>
    <t>202508-NM25-03965</t>
  </si>
  <si>
    <t>202508-NM25-03964</t>
  </si>
  <si>
    <t>202508-NM25-03963</t>
  </si>
  <si>
    <t>202508-NM25-03962</t>
  </si>
  <si>
    <t>202508-NM25-03961</t>
  </si>
  <si>
    <t>202508-NM25-03959</t>
  </si>
  <si>
    <t>202508-NM25-03958</t>
  </si>
  <si>
    <t>202508-NM25-03957</t>
  </si>
  <si>
    <t>202508-NM25-03956</t>
  </si>
  <si>
    <t>202508-NM25-03955</t>
  </si>
  <si>
    <t>202508-NM25-03954</t>
  </si>
  <si>
    <t>202508-NM25-03953</t>
  </si>
  <si>
    <t>202508-NM25-03952</t>
  </si>
  <si>
    <t>202508-NM25-03951</t>
  </si>
  <si>
    <t>202508-NM25-03949</t>
  </si>
  <si>
    <t>202508-NM25-03948</t>
  </si>
  <si>
    <t>202508-NM25-03947</t>
  </si>
  <si>
    <t>202508-NM25-03946</t>
  </si>
  <si>
    <t>202508-NM25-03944</t>
  </si>
  <si>
    <t>202508-NM25-03943</t>
  </si>
  <si>
    <t>202508-NM25-03942</t>
  </si>
  <si>
    <t>202508-NM25-03941</t>
  </si>
  <si>
    <t>202508-NM25-03938</t>
  </si>
  <si>
    <t>202508-NM25-03937</t>
  </si>
  <si>
    <t>202508-NM25-03935</t>
  </si>
  <si>
    <t>202508-NM25-03931</t>
  </si>
  <si>
    <t>202508-NM25-03930</t>
  </si>
  <si>
    <t>202508-NM25-03929</t>
  </si>
  <si>
    <t>202508-NM25-03928</t>
  </si>
  <si>
    <t>202508-NM25-03926</t>
  </si>
  <si>
    <t>202508-NM25-03925</t>
  </si>
  <si>
    <t>202508-NM25-03924</t>
  </si>
  <si>
    <t>202508-NM25-03923</t>
  </si>
  <si>
    <t>202508-NM25-03921</t>
  </si>
  <si>
    <t>202508-NM25-03920</t>
  </si>
  <si>
    <t>202508-NM25-03919</t>
  </si>
  <si>
    <t>202508-NM25-03918</t>
  </si>
  <si>
    <t>202508-NM25-03916</t>
  </si>
  <si>
    <t>202508-NM25-03915</t>
  </si>
  <si>
    <t>202508-NM25-03914</t>
  </si>
  <si>
    <t>202508-NM25-03913</t>
  </si>
  <si>
    <t>202508-NM25-03912</t>
  </si>
  <si>
    <t>202508-NM25-03910</t>
  </si>
  <si>
    <t>202508-NM25-03908</t>
  </si>
  <si>
    <t>202508-NM25-03907</t>
  </si>
  <si>
    <t>202508-NM25-03906</t>
  </si>
  <si>
    <t>202508-NM25-03905</t>
  </si>
  <si>
    <t>202508-NM25-03904</t>
  </si>
  <si>
    <t>202508-NM25-03903</t>
  </si>
  <si>
    <t>202508-NM25-03902</t>
  </si>
  <si>
    <t>202508-NM25-03901</t>
  </si>
  <si>
    <t>202508-NM25-03899</t>
  </si>
  <si>
    <t>202508-NM25-03898</t>
  </si>
  <si>
    <t>202508-NM25-03897</t>
  </si>
  <si>
    <t>202508-NM25-03896</t>
  </si>
  <si>
    <t>202508-NM25-03894</t>
  </si>
  <si>
    <t>202508-NM25-03893</t>
  </si>
  <si>
    <t>202508-NM25-03892</t>
  </si>
  <si>
    <t>202508-NM25-03891</t>
  </si>
  <si>
    <t>202508-NM25-03890</t>
  </si>
  <si>
    <t>202508-NM25-03888</t>
  </si>
  <si>
    <t>202508-NM25-03887</t>
  </si>
  <si>
    <t>202508-NM25-03885</t>
  </si>
  <si>
    <t>202508-NM25-03884</t>
  </si>
  <si>
    <t>202508-NM25-03883</t>
  </si>
  <si>
    <t>202508-NM25-03882</t>
  </si>
  <si>
    <t>202508-NM25-03881</t>
  </si>
  <si>
    <t>202508-NM25-03880</t>
  </si>
  <si>
    <t>202508-NM25-03879</t>
  </si>
  <si>
    <t>202508-NM25-03878</t>
  </si>
  <si>
    <t>202508-NM25-03876</t>
  </si>
  <si>
    <t>202508-NM25-03875</t>
  </si>
  <si>
    <t>202508-NM25-03874</t>
  </si>
  <si>
    <t>202508-NM25-03871</t>
  </si>
  <si>
    <t>202508-NM25-03870</t>
  </si>
  <si>
    <t>202508-NM25-03869</t>
  </si>
  <si>
    <t>202508-NM25-03867</t>
  </si>
  <si>
    <t>202508-NM25-03864</t>
  </si>
  <si>
    <t>202508-NM25-03863</t>
  </si>
  <si>
    <t>202508-NM25-03862</t>
  </si>
  <si>
    <t>202508-NM25-03861</t>
  </si>
  <si>
    <t>202508-NM25-03859</t>
  </si>
  <si>
    <t>202508-NM25-03856</t>
  </si>
  <si>
    <t>202508-NM25-03855</t>
  </si>
  <si>
    <t>202508-NM25-03854</t>
  </si>
  <si>
    <t>202508-NM25-03853</t>
  </si>
  <si>
    <t>202508-NM25-03852</t>
  </si>
  <si>
    <t>202508-NM25-03851</t>
  </si>
  <si>
    <t>202508-NM25-03849</t>
  </si>
  <si>
    <t>202508-NM25-03848</t>
  </si>
  <si>
    <t>202508-NM25-03847</t>
  </si>
  <si>
    <t>202508-NM25-03846</t>
  </si>
  <si>
    <t>202508-NM25-03845</t>
  </si>
  <si>
    <t>202508-NM25-03844</t>
  </si>
  <si>
    <t>202508-NM25-03843</t>
  </si>
  <si>
    <t>202508-NM25-03842</t>
  </si>
  <si>
    <t>202508-NM25-03841</t>
  </si>
  <si>
    <t>202508-NM25-03840</t>
  </si>
  <si>
    <t>202508-NM25-03839</t>
  </si>
  <si>
    <t>202508-NM25-03838</t>
  </si>
  <si>
    <t>202508-NM25-03835</t>
  </si>
  <si>
    <t>202508-NM25-03833</t>
  </si>
  <si>
    <t>202508-NM25-03832</t>
  </si>
  <si>
    <t>202508-NM25-03831</t>
  </si>
  <si>
    <t>202508-NM25-03830</t>
  </si>
  <si>
    <t>202508-NM25-03829</t>
  </si>
  <si>
    <t>202508-NM25-03828</t>
  </si>
  <si>
    <t>202508-NM25-03827</t>
  </si>
  <si>
    <t>202508-NM25-03826</t>
  </si>
  <si>
    <t>202508-NM25-03825</t>
  </si>
  <si>
    <t>202508-NM25-03823</t>
  </si>
  <si>
    <t>202508-NM25-03821</t>
  </si>
  <si>
    <t>202508-NM25-03820</t>
  </si>
  <si>
    <t>202508-NM25-03819</t>
  </si>
  <si>
    <t>202508-NM25-03817</t>
  </si>
  <si>
    <t>202508-NM25-03816</t>
  </si>
  <si>
    <t>202508-NM25-03815</t>
  </si>
  <si>
    <t>202508-NM25-03813</t>
  </si>
  <si>
    <t>202508-NM25-03812</t>
  </si>
  <si>
    <t>202508-NM25-03811</t>
  </si>
  <si>
    <t>202508-NM25-03810</t>
  </si>
  <si>
    <t>202508-NM25-03808</t>
  </si>
  <si>
    <t>202508-NM25-03807</t>
  </si>
  <si>
    <t>202508-NM25-03806</t>
  </si>
  <si>
    <t>202508-NM25-03805</t>
  </si>
  <si>
    <t>202508-NM25-03804</t>
  </si>
  <si>
    <t>202508-NM25-03802</t>
  </si>
  <si>
    <t>202508-NM25-03801</t>
  </si>
  <si>
    <t>202508-NM25-03800</t>
  </si>
  <si>
    <t>202508-NM25-03798</t>
  </si>
  <si>
    <t>202508-NM25-03796</t>
  </si>
  <si>
    <t>202508-NM25-03795</t>
  </si>
  <si>
    <t>202508-NM25-03789</t>
  </si>
  <si>
    <t>202508-NM25-03788</t>
  </si>
  <si>
    <t>202508-NM25-03787</t>
  </si>
  <si>
    <t>202508-NM25-03786</t>
  </si>
  <si>
    <t>202508-NM25-03785</t>
  </si>
  <si>
    <t>202508-NM25-03784</t>
  </si>
  <si>
    <t>202508-NM25-03783</t>
  </si>
  <si>
    <t>202508-NM25-03782</t>
  </si>
  <si>
    <t>202508-NM25-03780</t>
  </si>
  <si>
    <t>202508-NM25-03774</t>
  </si>
  <si>
    <t>202508-NM25-03771</t>
  </si>
  <si>
    <t>202508-NM25-03768</t>
  </si>
  <si>
    <t>202508-NM25-03765</t>
  </si>
  <si>
    <t>202508-NM25-03763</t>
  </si>
  <si>
    <t>202508-NM25-03762</t>
  </si>
  <si>
    <t>202508-NM25-03760</t>
  </si>
  <si>
    <t>202508-NM25-03759</t>
  </si>
  <si>
    <t>202508-NM25-03756</t>
  </si>
  <si>
    <t>202508-NM25-03755</t>
  </si>
  <si>
    <t>202508-NM25-03753</t>
  </si>
  <si>
    <t>202508-NM25-03752</t>
  </si>
  <si>
    <t>202508-NM25-03748</t>
  </si>
  <si>
    <t>202508-NM25-03745</t>
  </si>
  <si>
    <t>202508-NM25-03744</t>
  </si>
  <si>
    <t>202508-NM25-03743</t>
  </si>
  <si>
    <t>202508-NM25-03742</t>
  </si>
  <si>
    <t>202508-NM25-03741</t>
  </si>
  <si>
    <t>202508-NM25-03740</t>
  </si>
  <si>
    <t>202508-NM25-03739</t>
  </si>
  <si>
    <t>202508-NM25-03736</t>
  </si>
  <si>
    <t>202508-NM25-03734</t>
  </si>
  <si>
    <t>202508-NM25-03732</t>
  </si>
  <si>
    <t>202508-NM25-03730</t>
  </si>
  <si>
    <t>202508-NM25-03728</t>
  </si>
  <si>
    <t>202508-NM25-03725</t>
  </si>
  <si>
    <t>202508-NM25-03724</t>
  </si>
  <si>
    <t>202508-NM25-03722</t>
  </si>
  <si>
    <t>202508-NM25-03720</t>
  </si>
  <si>
    <t>202508-NM25-03719</t>
  </si>
  <si>
    <t>202508-NM25-03718</t>
  </si>
  <si>
    <t>202508-NM25-03717</t>
  </si>
  <si>
    <t>202508-NM25-03716</t>
  </si>
  <si>
    <t>202508-NM25-03714</t>
  </si>
  <si>
    <t>202508-NM25-03713</t>
  </si>
  <si>
    <t>202508-NM25-03712</t>
  </si>
  <si>
    <t>202508-NM25-03708</t>
  </si>
  <si>
    <t>202508-NM25-03707</t>
  </si>
  <si>
    <t>202508-NM25-03706</t>
  </si>
  <si>
    <t>202508-NM25-03704</t>
  </si>
  <si>
    <t>202508-NM25-03702</t>
  </si>
  <si>
    <t>202508-NM25-03697</t>
  </si>
  <si>
    <t>202508-NM25-03695</t>
  </si>
  <si>
    <t>202508-NM25-03694</t>
  </si>
  <si>
    <t>202508-NM25-03692</t>
  </si>
  <si>
    <t>202508-NM25-03691</t>
  </si>
  <si>
    <t>202508-NM25-03690</t>
  </si>
  <si>
    <t>202508-NM25-03689</t>
  </si>
  <si>
    <t>202508-NM25-03688</t>
  </si>
  <si>
    <t>202508-NM25-03686</t>
  </si>
  <si>
    <t>202508-NM25-03684</t>
  </si>
  <si>
    <t>202508-NM25-03683</t>
  </si>
  <si>
    <t>202508-NM25-03682</t>
  </si>
  <si>
    <t>202508-NM25-03681</t>
  </si>
  <si>
    <t>202508-NM25-03679</t>
  </si>
  <si>
    <t>202508-NM25-03678</t>
  </si>
  <si>
    <t>202508-NM25-03677</t>
  </si>
  <si>
    <t>202508-NM25-03676</t>
  </si>
  <si>
    <t>202508-NM25-03675</t>
  </si>
  <si>
    <t>202508-NM25-03674</t>
  </si>
  <si>
    <t>202508-NM25-03673</t>
  </si>
  <si>
    <t>202508-NM25-03672</t>
  </si>
  <si>
    <t>202508-NM25-03669</t>
  </si>
  <si>
    <t>202508-NM25-03668</t>
  </si>
  <si>
    <t>202508-NM25-03667</t>
  </si>
  <si>
    <t>202508-NM25-03666</t>
  </si>
  <si>
    <t>202508-NM25-03665</t>
  </si>
  <si>
    <t>202508-NM25-03664</t>
  </si>
  <si>
    <t>202508-NM25-03663</t>
  </si>
  <si>
    <t>202508-NM25-03662</t>
  </si>
  <si>
    <t>202508-NM25-03661</t>
  </si>
  <si>
    <t>202508-NM25-03660</t>
  </si>
  <si>
    <t>202508-NM25-03659</t>
  </si>
  <si>
    <t>202508-NM25-03658</t>
  </si>
  <si>
    <t>202508-NM25-03656</t>
  </si>
  <si>
    <t>202508-NM25-03655</t>
  </si>
  <si>
    <t>202508-NM25-03652</t>
  </si>
  <si>
    <t>202508-NM25-03651</t>
  </si>
  <si>
    <t>202508-NM25-03647</t>
  </si>
  <si>
    <t>202508-NM25-03645</t>
  </si>
  <si>
    <t>202508-NM25-03644</t>
  </si>
  <si>
    <t>202508-NM25-03643</t>
  </si>
  <si>
    <t>202508-NM25-03639</t>
  </si>
  <si>
    <t>202508-NM25-03638</t>
  </si>
  <si>
    <t>202508-NM25-03637</t>
  </si>
  <si>
    <t>202508-NM25-03636</t>
  </si>
  <si>
    <t>202508-NM25-03635</t>
  </si>
  <si>
    <t>202508-NM25-03634</t>
  </si>
  <si>
    <t>202508-NM25-03633</t>
  </si>
  <si>
    <t>202508-NM25-03632</t>
  </si>
  <si>
    <t>202508-NM25-03631</t>
  </si>
  <si>
    <t>202508-NM25-03630</t>
  </si>
  <si>
    <t>202508-NM25-03629</t>
  </si>
  <si>
    <t>202508-NM25-03627</t>
  </si>
  <si>
    <t>202508-NM25-03626</t>
  </si>
  <si>
    <t>202508-NM25-03625</t>
  </si>
  <si>
    <t>202508-NM25-03624</t>
  </si>
  <si>
    <t>202508-NM25-03623</t>
  </si>
  <si>
    <t>202508-NM25-03622</t>
  </si>
  <si>
    <t>202508-NM25-03621</t>
  </si>
  <si>
    <t>202508-NM25-03620</t>
  </si>
  <si>
    <t>202508-NM25-03617</t>
  </si>
  <si>
    <t>202508-NM25-03616</t>
  </si>
  <si>
    <t>202508-NM25-03615</t>
  </si>
  <si>
    <t>202508-NM25-03614</t>
  </si>
  <si>
    <t>202508-NM25-03613</t>
  </si>
  <si>
    <t>202508-NM25-03611</t>
  </si>
  <si>
    <t>202508-NM25-03610</t>
  </si>
  <si>
    <t>202508-NM25-03609</t>
  </si>
  <si>
    <t>202508-NM25-03607</t>
  </si>
  <si>
    <t>202508-NM25-03605</t>
  </si>
  <si>
    <t>202508-NM25-03604</t>
  </si>
  <si>
    <t>202508-NM25-03603</t>
  </si>
  <si>
    <t>202508-NM25-03601</t>
  </si>
  <si>
    <t>202508-NM25-03600</t>
  </si>
  <si>
    <t>202508-NM25-03599</t>
  </si>
  <si>
    <t>202508-NM25-03598</t>
  </si>
  <si>
    <t>202508-NM25-03597</t>
  </si>
  <si>
    <t>202508-NM25-03596</t>
  </si>
  <si>
    <t>202508-NM25-03595</t>
  </si>
  <si>
    <t>202508-NM25-03594</t>
  </si>
  <si>
    <t>202508-NM25-03592</t>
  </si>
  <si>
    <t>202508-NM25-03591</t>
  </si>
  <si>
    <t>202508-NM25-03590</t>
  </si>
  <si>
    <t>202508-NM25-03589</t>
  </si>
  <si>
    <t>202508-NM25-03588</t>
  </si>
  <si>
    <t>202508-NM25-03586</t>
  </si>
  <si>
    <t>202508-NM25-03585</t>
  </si>
  <si>
    <t>202508-NM25-03584</t>
  </si>
  <si>
    <t>202508-NM25-03582</t>
  </si>
  <si>
    <t>202508-NM25-03581</t>
  </si>
  <si>
    <t>202508-NM25-03580</t>
  </si>
  <si>
    <t>202508-NM25-03579</t>
  </si>
  <si>
    <t>202508-NM25-03577</t>
  </si>
  <si>
    <t>202508-NM25-03576</t>
  </si>
  <si>
    <t>202508-NM25-03575</t>
  </si>
  <si>
    <t>202508-NM25-03574</t>
  </si>
  <si>
    <t>202508-NM25-03573</t>
  </si>
  <si>
    <t>202508-NM25-03572</t>
  </si>
  <si>
    <t>202508-NM25-03569</t>
  </si>
  <si>
    <t>202508-NM25-03568</t>
  </si>
  <si>
    <t>202508-NM25-03567</t>
  </si>
  <si>
    <t>202508-NM25-03566</t>
  </si>
  <si>
    <t>202508-NM25-03565</t>
  </si>
  <si>
    <t>202508-NM25-03564</t>
  </si>
  <si>
    <t>202508-NM25-03563</t>
  </si>
  <si>
    <t>202508-NM25-03562</t>
  </si>
  <si>
    <t>202508-NM25-03561</t>
  </si>
  <si>
    <t>202508-NM25-03560</t>
  </si>
  <si>
    <t>202508-NM25-03559</t>
  </si>
  <si>
    <t>202508-NM25-03558</t>
  </si>
  <si>
    <t>202508-NM25-03557</t>
  </si>
  <si>
    <t>202508-NM25-03556</t>
  </si>
  <si>
    <t>202508-NM25-03555</t>
  </si>
  <si>
    <t>202508-NM25-03554</t>
  </si>
  <si>
    <t>202508-NM25-03552</t>
  </si>
  <si>
    <t>202508-NM25-03551</t>
  </si>
  <si>
    <t>202508-NM25-03550</t>
  </si>
  <si>
    <t>202508-NM25-03548</t>
  </si>
  <si>
    <t>202508-NM25-03547</t>
  </si>
  <si>
    <t>202508-NM25-03545</t>
  </si>
  <si>
    <t>202508-NM25-03544</t>
  </si>
  <si>
    <t>202508-NM25-03541</t>
  </si>
  <si>
    <t>202508-NM25-03539</t>
  </si>
  <si>
    <t>202508-NM25-03538</t>
  </si>
  <si>
    <t>202508-NM25-03537</t>
  </si>
  <si>
    <t>202508-NM25-03536</t>
  </si>
  <si>
    <t>202508-NM25-03535</t>
  </si>
  <si>
    <t>202508-NM25-03533</t>
  </si>
  <si>
    <t>202508-NM25-03531</t>
  </si>
  <si>
    <t>202508-NM25-03530</t>
  </si>
  <si>
    <t>202508-NM25-03529</t>
  </si>
  <si>
    <t>202508-NM25-03528</t>
  </si>
  <si>
    <t>202508-NM25-03526</t>
  </si>
  <si>
    <t>202508-NM25-03524</t>
  </si>
  <si>
    <t>202508-NM25-03523</t>
  </si>
  <si>
    <t>202508-NM25-03522</t>
  </si>
  <si>
    <t>202508-NM25-03520</t>
  </si>
  <si>
    <t>202508-NM25-03519</t>
  </si>
  <si>
    <t>202508-NM25-03518</t>
  </si>
  <si>
    <t>202508-NM25-03515</t>
  </si>
  <si>
    <t>202508-NM25-03514</t>
  </si>
  <si>
    <t>202508-NM25-03513</t>
  </si>
  <si>
    <t>202508-NM25-03511</t>
  </si>
  <si>
    <t>202508-NM25-03510</t>
  </si>
  <si>
    <t>202508-NM25-03509</t>
  </si>
  <si>
    <t>202508-NM25-03508</t>
  </si>
  <si>
    <t>202508-NM25-03506</t>
  </si>
  <si>
    <t>202508-NM25-03505</t>
  </si>
  <si>
    <t>202508-NM25-03504</t>
  </si>
  <si>
    <t>202508-NM25-03503</t>
  </si>
  <si>
    <t>202508-NM25-03502</t>
  </si>
  <si>
    <t>202508-NM25-03501</t>
  </si>
  <si>
    <t>202508-NM25-03500</t>
  </si>
  <si>
    <t>202508-NM25-03499</t>
  </si>
  <si>
    <t>202508-NM25-03498</t>
  </si>
  <si>
    <t>202508-NM25-03497</t>
  </si>
  <si>
    <t>202508-NM25-03496</t>
  </si>
  <si>
    <t>202508-NM25-03495</t>
  </si>
  <si>
    <t>202508-NM25-03494</t>
  </si>
  <si>
    <t>202508-NM25-03491</t>
  </si>
  <si>
    <t>202508-NM25-03490</t>
  </si>
  <si>
    <t>202508-NM25-03488</t>
  </si>
  <si>
    <t>202508-NM25-03484</t>
  </si>
  <si>
    <t>202508-NM25-03483</t>
  </si>
  <si>
    <t>202508-NM25-03475</t>
  </si>
  <si>
    <t>202508-NM25-03473</t>
  </si>
  <si>
    <t>202508-NM25-03472</t>
  </si>
  <si>
    <t>202508-NM25-03467</t>
  </si>
  <si>
    <t>202508-NM25-03459</t>
  </si>
  <si>
    <t>202508-NM25-03455</t>
  </si>
  <si>
    <t>202508-NM25-03454</t>
  </si>
  <si>
    <t>202508-NM25-03453</t>
  </si>
  <si>
    <t>202508-NM25-03452</t>
  </si>
  <si>
    <t>202508-NM25-03451</t>
  </si>
  <si>
    <t>202508-NM25-03447</t>
  </si>
  <si>
    <t>202508-NM25-03444</t>
  </si>
  <si>
    <t>202508-NM25-03443</t>
  </si>
  <si>
    <t>202508-NM25-03439</t>
  </si>
  <si>
    <t>202508-NM25-03437</t>
  </si>
  <si>
    <t>202508-NM25-03436</t>
  </si>
  <si>
    <t>202508-NM25-03433</t>
  </si>
  <si>
    <t>202508-NM25-03426</t>
  </si>
  <si>
    <t>202508-NM25-03425</t>
  </si>
  <si>
    <t>202508-NM25-03423</t>
  </si>
  <si>
    <t>202508-NM25-03420</t>
  </si>
  <si>
    <t>202508-NM25-03416</t>
  </si>
  <si>
    <t>202508-NM25-03410</t>
  </si>
  <si>
    <t>202508-NM25-03408</t>
  </si>
  <si>
    <t>202508-NM25-03404</t>
  </si>
  <si>
    <t>202508-NM25-03403</t>
  </si>
  <si>
    <t>202508-NM25-03396</t>
  </si>
  <si>
    <t>202508-NM25-03395</t>
  </si>
  <si>
    <t>202508-NM25-03394</t>
  </si>
  <si>
    <t>202508-NM25-03393</t>
  </si>
  <si>
    <t>202508-NM25-03392</t>
  </si>
  <si>
    <t>202508-NM25-03388</t>
  </si>
  <si>
    <t>202508-NM25-03385</t>
  </si>
  <si>
    <t>202508-NM25-03384</t>
  </si>
  <si>
    <t>202508-NM25-03383</t>
  </si>
  <si>
    <t>202508-NM25-03382</t>
  </si>
  <si>
    <t>202508-NM25-03381</t>
  </si>
  <si>
    <t>202508-NM25-03380</t>
  </si>
  <si>
    <t>202508-NM25-03379</t>
  </si>
  <si>
    <t>202508-NM25-03378</t>
  </si>
  <si>
    <t>202508-NM25-03377</t>
  </si>
  <si>
    <t>202508-NM25-03376</t>
  </si>
  <si>
    <t>202508-NM25-03375</t>
  </si>
  <si>
    <t>202508-NM25-03374</t>
  </si>
  <si>
    <t>202508-NM25-03373</t>
  </si>
  <si>
    <t>202508-NM25-03370</t>
  </si>
  <si>
    <t>202508-NM25-03367</t>
  </si>
  <si>
    <t>202508-NM25-03366</t>
  </si>
  <si>
    <t>202508-NM25-03365</t>
  </si>
  <si>
    <t>202508-NM25-03364</t>
  </si>
  <si>
    <t>202508-NM25-03363</t>
  </si>
  <si>
    <t>202508-NM25-03362</t>
  </si>
  <si>
    <t>202508-NM25-03361</t>
  </si>
  <si>
    <t>202508-NM25-03360</t>
  </si>
  <si>
    <t>202508-NM25-03358</t>
  </si>
  <si>
    <t>202508-NM25-03355</t>
  </si>
  <si>
    <t>202508-NM25-03354</t>
  </si>
  <si>
    <t>202508-NM25-03353</t>
  </si>
  <si>
    <t>202508-NM25-03352</t>
  </si>
  <si>
    <t>202508-NM25-03351</t>
  </si>
  <si>
    <t>202508-NM25-03348</t>
  </si>
  <si>
    <t>202508-NM25-03347</t>
  </si>
  <si>
    <t>202508-NM25-03345</t>
  </si>
  <si>
    <t>202508-NM25-03344</t>
  </si>
  <si>
    <t>202508-NM25-03343</t>
  </si>
  <si>
    <t>202508-NM25-03342</t>
  </si>
  <si>
    <t>202508-NM25-03341</t>
  </si>
  <si>
    <t>202508-NM25-03340</t>
  </si>
  <si>
    <t>202508-NM25-03338</t>
  </si>
  <si>
    <t>202508-NM25-03336</t>
  </si>
  <si>
    <t>202508-NM25-03334</t>
  </si>
  <si>
    <t>202508-NM25-03333</t>
  </si>
  <si>
    <t>202508-NM25-03332</t>
  </si>
  <si>
    <t>202508-NM25-03331</t>
  </si>
  <si>
    <t>202508-NM25-03330</t>
  </si>
  <si>
    <t>202508-NM25-03329</t>
  </si>
  <si>
    <t>202508-NM25-03326</t>
  </si>
  <si>
    <t>202508-NM25-03325</t>
  </si>
  <si>
    <t>202508-NM25-03324</t>
  </si>
  <si>
    <t>202508-NM25-03323</t>
  </si>
  <si>
    <t>202508-NM25-03321</t>
  </si>
  <si>
    <t>202508-NM25-03319</t>
  </si>
  <si>
    <t>202508-NM25-03316</t>
  </si>
  <si>
    <t>202508-NM25-03315</t>
  </si>
  <si>
    <t>202508-NM25-03314</t>
  </si>
  <si>
    <t>202508-NM25-03311</t>
  </si>
  <si>
    <t>202508-NM25-03310</t>
  </si>
  <si>
    <t>202508-NM25-03308</t>
  </si>
  <si>
    <t>202508-NM25-03306</t>
  </si>
  <si>
    <t>202508-NM25-03303</t>
  </si>
  <si>
    <t>202508-NM25-03302</t>
  </si>
  <si>
    <t>202508-NM25-03301</t>
  </si>
  <si>
    <t>202508-NM25-03300</t>
  </si>
  <si>
    <t>202508-NM25-03299</t>
  </si>
  <si>
    <t>202508-NM25-03298</t>
  </si>
  <si>
    <t>202508-NM25-03297</t>
  </si>
  <si>
    <t>202508-NM25-03296</t>
  </si>
  <si>
    <t>202508-NM25-03295</t>
  </si>
  <si>
    <t>202508-NM25-03292</t>
  </si>
  <si>
    <t>202508-NM25-03291</t>
  </si>
  <si>
    <t>202508-NM25-03290</t>
  </si>
  <si>
    <t>202508-NM25-03289</t>
  </si>
  <si>
    <t>202508-NM25-03288</t>
  </si>
  <si>
    <t>202508-NM25-03287</t>
  </si>
  <si>
    <t>202508-NM25-03285</t>
  </si>
  <si>
    <t>202508-NM25-03284</t>
  </si>
  <si>
    <t>202508-NM25-03283</t>
  </si>
  <si>
    <t>202508-NM25-03282</t>
  </si>
  <si>
    <t>202508-NM25-03281</t>
  </si>
  <si>
    <t>202508-NM25-03280</t>
  </si>
  <si>
    <t>202508-NM25-03279</t>
  </si>
  <si>
    <t>202508-NM25-03278</t>
  </si>
  <si>
    <t>202508-NM25-03276</t>
  </si>
  <si>
    <t>202508-NM25-03274</t>
  </si>
  <si>
    <t>202508-NM25-03273</t>
  </si>
  <si>
    <t>202508-NM25-03272</t>
  </si>
  <si>
    <t>202508-NM25-03271</t>
  </si>
  <si>
    <t>202508-NM25-03269</t>
  </si>
  <si>
    <t>202508-NM25-03267</t>
  </si>
  <si>
    <t>202508-NM25-03266</t>
  </si>
  <si>
    <t>202508-NM25-03265</t>
  </si>
  <si>
    <t>202508-NM25-03264</t>
  </si>
  <si>
    <t>202508-NM25-03263</t>
  </si>
  <si>
    <t>202508-NM25-03260</t>
  </si>
  <si>
    <t>202508-NM25-03256</t>
  </si>
  <si>
    <t>202508-NM25-03255</t>
  </si>
  <si>
    <t>202508-NM25-03251</t>
  </si>
  <si>
    <t>202508-NM25-03250</t>
  </si>
  <si>
    <t>202508-NM25-03249</t>
  </si>
  <si>
    <t>202508-NM25-03248</t>
  </si>
  <si>
    <t>202508-NM25-03244</t>
  </si>
  <si>
    <t>202508-NM25-03243</t>
  </si>
  <si>
    <t>202508-NM25-03241</t>
  </si>
  <si>
    <t>202508-NM25-03239</t>
  </si>
  <si>
    <t>202508-NM25-03238</t>
  </si>
  <si>
    <t>202508-NM25-03237</t>
  </si>
  <si>
    <t>202508-NM25-03236</t>
  </si>
  <si>
    <t>202508-NM25-03234</t>
  </si>
  <si>
    <t>202508-NM25-03233</t>
  </si>
  <si>
    <t>202508-NM25-03231</t>
  </si>
  <si>
    <t>202508-NM25-03230</t>
  </si>
  <si>
    <t>202508-NM25-03228</t>
  </si>
  <si>
    <t>202508-NM25-03226</t>
  </si>
  <si>
    <t>202508-NM25-03223</t>
  </si>
  <si>
    <t>202508-NM25-03215</t>
  </si>
  <si>
    <t>202508-NM25-03212</t>
  </si>
  <si>
    <t>202508-NM25-03211</t>
  </si>
  <si>
    <t>202508-NM25-03208</t>
  </si>
  <si>
    <t>202508-NM25-03207</t>
  </si>
  <si>
    <t>202508-NM25-03206</t>
  </si>
  <si>
    <t>202508-NM25-03205</t>
  </si>
  <si>
    <t>202508-NM25-03203</t>
  </si>
  <si>
    <t>202508-NM25-03202</t>
  </si>
  <si>
    <t>202508-NM25-03201</t>
  </si>
  <si>
    <t>202508-NM25-03198</t>
  </si>
  <si>
    <t>202508-NM25-03196</t>
  </si>
  <si>
    <t>202508-NM25-03195</t>
  </si>
  <si>
    <t>202508-NM25-03193</t>
  </si>
  <si>
    <t>202508-NM25-03192</t>
  </si>
  <si>
    <t>202508-NM25-03186</t>
  </si>
  <si>
    <t>202508-NM25-03183</t>
  </si>
  <si>
    <t>202508-NM25-03176</t>
  </si>
  <si>
    <t>202508-NM25-03175</t>
  </si>
  <si>
    <t>202508-NM25-03172</t>
  </si>
  <si>
    <t>202508-NM25-03171</t>
  </si>
  <si>
    <t>202508-NM25-03170</t>
  </si>
  <si>
    <t>202508-NM25-03169</t>
  </si>
  <si>
    <t>202508-NM25-03168</t>
  </si>
  <si>
    <t>202508-NM25-03167</t>
  </si>
  <si>
    <t>202508-NM25-03166</t>
  </si>
  <si>
    <t>202508-NM25-03165</t>
  </si>
  <si>
    <t>202508-NM25-03164</t>
  </si>
  <si>
    <t>202508-NM25-03163</t>
  </si>
  <si>
    <t>202508-NM25-03161</t>
  </si>
  <si>
    <t>202508-NM25-03157</t>
  </si>
  <si>
    <t>202508-NM25-03156</t>
  </si>
  <si>
    <t>202508-NM25-03154</t>
  </si>
  <si>
    <t>202508-NM25-03153</t>
  </si>
  <si>
    <t>202508-NM25-03152</t>
  </si>
  <si>
    <t>202508-NM25-03151</t>
  </si>
  <si>
    <t>202508-NM25-03147</t>
  </si>
  <si>
    <t>202508-NM25-03146</t>
  </si>
  <si>
    <t>202508-NM25-03145</t>
  </si>
  <si>
    <t>202508-NM25-03143</t>
  </si>
  <si>
    <t>202508-NM25-03142</t>
  </si>
  <si>
    <t>202508-NM25-03139</t>
  </si>
  <si>
    <t>202508-NM25-03137</t>
  </si>
  <si>
    <t>202508-NM25-03135</t>
  </si>
  <si>
    <t>202508-NM25-03133</t>
  </si>
  <si>
    <t>202508-NM25-03131</t>
  </si>
  <si>
    <t>202508-NM25-03130</t>
  </si>
  <si>
    <t>202508-NM25-03128</t>
  </si>
  <si>
    <t>202508-NM25-03127</t>
  </si>
  <si>
    <t>202508-NM25-03126</t>
  </si>
  <si>
    <t>202508-NM25-03125</t>
  </si>
  <si>
    <t>202508-NM25-03122</t>
  </si>
  <si>
    <t>202508-NM25-03121</t>
  </si>
  <si>
    <t>202508-NM25-03120</t>
  </si>
  <si>
    <t>202508-NM25-03118</t>
  </si>
  <si>
    <t>202508-NM25-03115</t>
  </si>
  <si>
    <t>202508-NM25-03113</t>
  </si>
  <si>
    <t>202508-NM25-03112</t>
  </si>
  <si>
    <t>202508-NM25-03111</t>
  </si>
  <si>
    <t>202508-NM25-03110</t>
  </si>
  <si>
    <t>202508-NM25-03109</t>
  </si>
  <si>
    <t>202508-NM25-03108</t>
  </si>
  <si>
    <t>202508-NM25-03107</t>
  </si>
  <si>
    <t>202508-NM25-03105</t>
  </si>
  <si>
    <t>202508-NM25-03104</t>
  </si>
  <si>
    <t>202508-NM25-03103</t>
  </si>
  <si>
    <t>202508-NM25-03102</t>
  </si>
  <si>
    <t>202508-NM25-03101</t>
  </si>
  <si>
    <t>202508-NM25-03100</t>
  </si>
  <si>
    <t>202508-NM25-03099</t>
  </si>
  <si>
    <t>202508-NM25-03098</t>
  </si>
  <si>
    <t>202508-NM25-03097</t>
  </si>
  <si>
    <t>202508-NM25-03096</t>
  </si>
  <si>
    <t>202508-NM25-03095</t>
  </si>
  <si>
    <t>202508-NM25-03094</t>
  </si>
  <si>
    <t>202508-NM25-03093</t>
  </si>
  <si>
    <t>202508-NM25-03091</t>
  </si>
  <si>
    <t>202508-NM25-03090</t>
  </si>
  <si>
    <t>202508-NM25-03089</t>
  </si>
  <si>
    <t>202508-NM25-03088</t>
  </si>
  <si>
    <t>202508-NM25-03087</t>
  </si>
  <si>
    <t>202508-NM25-03086</t>
  </si>
  <si>
    <t>202508-NM25-03085</t>
  </si>
  <si>
    <t>202508-NM25-03084</t>
  </si>
  <si>
    <t>202508-NM25-03083</t>
  </si>
  <si>
    <t>202508-NM25-03082</t>
  </si>
  <si>
    <t>202508-NM25-03081</t>
  </si>
  <si>
    <t>202508-NM25-03080</t>
  </si>
  <si>
    <t>202508-NM25-03078</t>
  </si>
  <si>
    <t>202508-NM25-03077</t>
  </si>
  <si>
    <t>202508-NM25-03076</t>
  </si>
  <si>
    <t>202508-NM25-03075</t>
  </si>
  <si>
    <t>202508-NM25-03074</t>
  </si>
  <si>
    <t>202508-NM25-03072</t>
  </si>
  <si>
    <t>202508-NM25-03071</t>
  </si>
  <si>
    <t>202508-NM25-03070</t>
  </si>
  <si>
    <t>202508-NM25-03069</t>
  </si>
  <si>
    <t>202508-NM25-03068</t>
  </si>
  <si>
    <t>202508-NM25-03067</t>
  </si>
  <si>
    <t>202508-NM25-03065</t>
  </si>
  <si>
    <t>202508-NM25-03063</t>
  </si>
  <si>
    <t>202508-NM25-03062</t>
  </si>
  <si>
    <t>202508-NM25-03060</t>
  </si>
  <si>
    <t>202508-NM25-03059</t>
  </si>
  <si>
    <t>202508-NM25-03057</t>
  </si>
  <si>
    <t>202508-NM25-03054</t>
  </si>
  <si>
    <t>202508-NM25-03053</t>
  </si>
  <si>
    <t>202508-NM25-03052</t>
  </si>
  <si>
    <t>202508-NM25-03051</t>
  </si>
  <si>
    <t>202508-NM25-03049</t>
  </si>
  <si>
    <t>202508-NM25-03048</t>
  </si>
  <si>
    <t>202508-NM25-03047</t>
  </si>
  <si>
    <t>202508-NM25-03046</t>
  </si>
  <si>
    <t>202508-NM25-03045</t>
  </si>
  <si>
    <t>202508-NM25-03044</t>
  </si>
  <si>
    <t>202508-NM25-03042</t>
  </si>
  <si>
    <t>202508-NM25-03040</t>
  </si>
  <si>
    <t>202508-NM25-03039</t>
  </si>
  <si>
    <t>202508-NM25-03037</t>
  </si>
  <si>
    <t>202508-NM25-03036</t>
  </si>
  <si>
    <t>202508-NM25-03035</t>
  </si>
  <si>
    <t>202508-NM25-03033</t>
  </si>
  <si>
    <t>202508-NM25-03032</t>
  </si>
  <si>
    <t>202508-NM25-03031</t>
  </si>
  <si>
    <t>202508-NM25-03030</t>
  </si>
  <si>
    <t>202508-NM25-03029</t>
  </si>
  <si>
    <t>202508-NM25-03025</t>
  </si>
  <si>
    <t>202508-NM25-03024</t>
  </si>
  <si>
    <t>202508-NM25-03023</t>
  </si>
  <si>
    <t>202508-NM25-03019</t>
  </si>
  <si>
    <t>202508-NM25-03018</t>
  </si>
  <si>
    <t>202508-NM25-03016</t>
  </si>
  <si>
    <t>202508-NM25-03015</t>
  </si>
  <si>
    <t>202508-NM25-03014</t>
  </si>
  <si>
    <t>202508-NM25-03009</t>
  </si>
  <si>
    <t>202508-NM25-03008</t>
  </si>
  <si>
    <t>202508-NM25-03007</t>
  </si>
  <si>
    <t>202508-NM25-03005</t>
  </si>
  <si>
    <t>202508-NM25-03004</t>
  </si>
  <si>
    <t>202508-NM25-03003</t>
  </si>
  <si>
    <t>202508-NM25-03001</t>
  </si>
  <si>
    <t>202508-NM25-02998</t>
  </si>
  <si>
    <t>202508-NM25-02996</t>
  </si>
  <si>
    <t>202508-NM25-02995</t>
  </si>
  <si>
    <t>202508-NM25-02993</t>
  </si>
  <si>
    <t>202508-NM25-02992</t>
  </si>
  <si>
    <t>202508-NM25-02991</t>
  </si>
  <si>
    <t>202508-NM25-02990</t>
  </si>
  <si>
    <t>202508-NM25-02989</t>
  </si>
  <si>
    <t>202508-NM25-02988</t>
  </si>
  <si>
    <t>202508-NM25-02987</t>
  </si>
  <si>
    <t>202508-NM25-02986</t>
  </si>
  <si>
    <t>202508-NM25-02985</t>
  </si>
  <si>
    <t>202508-NM25-02984</t>
  </si>
  <si>
    <t>202508-NM25-02983</t>
  </si>
  <si>
    <t>202508-NM25-02982</t>
  </si>
  <si>
    <t>202508-NM25-02981</t>
  </si>
  <si>
    <t>202508-NM25-02980</t>
  </si>
  <si>
    <t>202508-NM25-02979</t>
  </si>
  <si>
    <t>202508-NM25-02978</t>
  </si>
  <si>
    <t>202508-NM25-02977</t>
  </si>
  <si>
    <t>202508-NM25-02976</t>
  </si>
  <si>
    <t>202508-NM25-02975</t>
  </si>
  <si>
    <t>202508-NM25-02974</t>
  </si>
  <si>
    <t>202508-NM25-02973</t>
  </si>
  <si>
    <t>202508-NM25-02972</t>
  </si>
  <si>
    <t>202508-NM25-02971</t>
  </si>
  <si>
    <t>202508-NM25-02970</t>
  </si>
  <si>
    <t>202508-NM25-02969</t>
  </si>
  <si>
    <t>202508-NM25-02968</t>
  </si>
  <si>
    <t>202508-NM25-02965</t>
  </si>
  <si>
    <t>202508-NM25-02964</t>
  </si>
  <si>
    <t>202508-NM25-02963</t>
  </si>
  <si>
    <t>202508-NM25-02962</t>
  </si>
  <si>
    <t>202508-NM25-02961</t>
  </si>
  <si>
    <t>202508-NM25-02960</t>
  </si>
  <si>
    <t>202508-NM25-02958</t>
  </si>
  <si>
    <t>202508-NM25-02957</t>
  </si>
  <si>
    <t>202508-NM25-02955</t>
  </si>
  <si>
    <t>202508-NM25-02954</t>
  </si>
  <si>
    <t>202508-NM25-02953</t>
  </si>
  <si>
    <t>202508-NM25-02952</t>
  </si>
  <si>
    <t>202508-NM25-02951</t>
  </si>
  <si>
    <t>202508-NM25-02947</t>
  </si>
  <si>
    <t>202508-NM25-02946</t>
  </si>
  <si>
    <t>202508-NM25-02945</t>
  </si>
  <si>
    <t>202508-NM25-02944</t>
  </si>
  <si>
    <t>202508-NM25-02943</t>
  </si>
  <si>
    <t>202508-NM25-02941</t>
  </si>
  <si>
    <t>202508-NM25-02940</t>
  </si>
  <si>
    <t>202508-NM25-02939</t>
  </si>
  <si>
    <t>202508-NM25-02938</t>
  </si>
  <si>
    <t>202508-NM25-02937</t>
  </si>
  <si>
    <t>202508-NM25-02935</t>
  </si>
  <si>
    <t>202508-NM25-02934</t>
  </si>
  <si>
    <t>202508-NM25-02933</t>
  </si>
  <si>
    <t>202508-NM25-02932</t>
  </si>
  <si>
    <t>202508-NM25-02931</t>
  </si>
  <si>
    <t>202508-NM25-02930</t>
  </si>
  <si>
    <t>202508-NM25-02928</t>
  </si>
  <si>
    <t>202508-NM25-02927</t>
  </si>
  <si>
    <t>202508-NM25-02926</t>
  </si>
  <si>
    <t>202508-NM25-02925</t>
  </si>
  <si>
    <t>202508-NM25-02924</t>
  </si>
  <si>
    <t>202508-NM25-02923</t>
  </si>
  <si>
    <t>202508-NM25-02922</t>
  </si>
  <si>
    <t>202508-NM25-02920</t>
  </si>
  <si>
    <t>202508-NM25-02919</t>
  </si>
  <si>
    <t>202508-NM25-02918</t>
  </si>
  <si>
    <t>202508-NM25-02916</t>
  </si>
  <si>
    <t>202508-NM25-02915</t>
  </si>
  <si>
    <t>202508-NM25-02914</t>
  </si>
  <si>
    <t>202508-NM25-02913</t>
  </si>
  <si>
    <t>202508-NM25-02912</t>
  </si>
  <si>
    <t>202508-NM25-02911</t>
  </si>
  <si>
    <t>202508-NM25-02910</t>
  </si>
  <si>
    <t>202508-NM25-02908</t>
  </si>
  <si>
    <t>202508-NM25-02906</t>
  </si>
  <si>
    <t>202508-NM25-02905</t>
  </si>
  <si>
    <t>202508-NM25-02904</t>
  </si>
  <si>
    <t>202508-NM25-02901</t>
  </si>
  <si>
    <t>202508-NM25-02900</t>
  </si>
  <si>
    <t>202508-NM25-02899</t>
  </si>
  <si>
    <t>202508-NM25-02898</t>
  </si>
  <si>
    <t>202508-NM25-02897</t>
  </si>
  <si>
    <t>202508-NM25-02895</t>
  </si>
  <si>
    <t>202508-NM25-02894</t>
  </si>
  <si>
    <t>202508-NM25-02893</t>
  </si>
  <si>
    <t>202508-NM25-02892</t>
  </si>
  <si>
    <t>202508-NM25-02891</t>
  </si>
  <si>
    <t>202508-NM25-02890</t>
  </si>
  <si>
    <t>202508-NM25-02888</t>
  </si>
  <si>
    <t>202508-NM25-02887</t>
  </si>
  <si>
    <t>202508-NM25-02886</t>
  </si>
  <si>
    <t>202508-NM25-02884</t>
  </si>
  <si>
    <t>202508-NM25-02882</t>
  </si>
  <si>
    <t>202508-NM25-02881</t>
  </si>
  <si>
    <t>202508-NM25-02880</t>
  </si>
  <si>
    <t>202508-NM25-02879</t>
  </si>
  <si>
    <t>202508-NM25-02878</t>
  </si>
  <si>
    <t>202508-NM25-02877</t>
  </si>
  <si>
    <t>202508-NM25-02876</t>
  </si>
  <si>
    <t>202508-NM25-02875</t>
  </si>
  <si>
    <t>202508-NM25-02874</t>
  </si>
  <si>
    <t>202508-NM25-02873</t>
  </si>
  <si>
    <t>202508-NM25-02872</t>
  </si>
  <si>
    <t>202508-NM25-02871</t>
  </si>
  <si>
    <t>202508-NM25-02869</t>
  </si>
  <si>
    <t>202508-NM25-02868</t>
  </si>
  <si>
    <t>202508-NM25-02867</t>
  </si>
  <si>
    <t>202508-NM25-02866</t>
  </si>
  <si>
    <t>202508-NM25-02865</t>
  </si>
  <si>
    <t>202508-NM25-02864</t>
  </si>
  <si>
    <t>202508-NM25-02861</t>
  </si>
  <si>
    <t>202508-NM25-02860</t>
  </si>
  <si>
    <t>202508-NM25-02859</t>
  </si>
  <si>
    <t>202508-NM25-02858</t>
  </si>
  <si>
    <t>202508-NM25-02857</t>
  </si>
  <si>
    <t>202508-NM25-02856</t>
  </si>
  <si>
    <t>202508-NM25-02855</t>
  </si>
  <si>
    <t>202508-NM25-02853</t>
  </si>
  <si>
    <t>202508-NM25-02851</t>
  </si>
  <si>
    <t>202508-NM25-02850</t>
  </si>
  <si>
    <t>202508-NM25-02847</t>
  </si>
  <si>
    <t>202508-NM25-02846</t>
  </si>
  <si>
    <t>202508-NM25-02845</t>
  </si>
  <si>
    <t>202508-NM25-02844</t>
  </si>
  <si>
    <t>202508-NM25-02843</t>
  </si>
  <si>
    <t>202508-NM25-02842</t>
  </si>
  <si>
    <t>202508-NM25-02840</t>
  </si>
  <si>
    <t>202508-NM25-02839</t>
  </si>
  <si>
    <t>202508-NM25-02838</t>
  </si>
  <si>
    <t>202508-NM25-02837</t>
  </si>
  <si>
    <t>202508-NM25-02836</t>
  </si>
  <si>
    <t>202508-NM25-02835</t>
  </si>
  <si>
    <t>202508-NM25-02832</t>
  </si>
  <si>
    <t>202508-NM25-02831</t>
  </si>
  <si>
    <t>202508-NM25-02830</t>
  </si>
  <si>
    <t>202508-NM25-02829</t>
  </si>
  <si>
    <t>202508-NM25-02828</t>
  </si>
  <si>
    <t>202508-NM25-02827</t>
  </si>
  <si>
    <t>202508-NM25-02826</t>
  </si>
  <si>
    <t>202508-NM25-02825</t>
  </si>
  <si>
    <t>202508-NM25-02823</t>
  </si>
  <si>
    <t>202508-NM25-02822</t>
  </si>
  <si>
    <t>202508-NM25-02821</t>
  </si>
  <si>
    <t>202508-NM25-02820</t>
  </si>
  <si>
    <t>202508-NM25-02819</t>
  </si>
  <si>
    <t>202508-NM25-02818</t>
  </si>
  <si>
    <t>202508-NM25-02817</t>
  </si>
  <si>
    <t>202508-NM25-02816</t>
  </si>
  <si>
    <t>202508-NM25-02813</t>
  </si>
  <si>
    <t>202508-NM25-02812</t>
  </si>
  <si>
    <t>202508-NM25-02811</t>
  </si>
  <si>
    <t>202508-NM25-02810</t>
  </si>
  <si>
    <t>202508-NM25-02807</t>
  </si>
  <si>
    <t>202508-NM25-02793</t>
  </si>
  <si>
    <t>202508-NM25-02790</t>
  </si>
  <si>
    <t>202508-NM25-02787</t>
  </si>
  <si>
    <t>202508-NM25-02785</t>
  </si>
  <si>
    <t>202508-NM25-02782</t>
  </si>
  <si>
    <t>202508-NM25-02781</t>
  </si>
  <si>
    <t>202508-NM25-02779</t>
  </si>
  <si>
    <t>202508-NM25-02778</t>
  </si>
  <si>
    <t>202508-NM25-02777</t>
  </si>
  <si>
    <t>202508-NM25-02775</t>
  </si>
  <si>
    <t>202508-NM25-02774</t>
  </si>
  <si>
    <t>202508-NM25-02772</t>
  </si>
  <si>
    <t>202508-NM25-02771</t>
  </si>
  <si>
    <t>202508-NM25-02770</t>
  </si>
  <si>
    <t>202508-NM25-02769</t>
  </si>
  <si>
    <t>202508-NM25-02768</t>
  </si>
  <si>
    <t>202508-NM25-02767</t>
  </si>
  <si>
    <t>202508-NM25-02766</t>
  </si>
  <si>
    <t>202508-NM25-02765</t>
  </si>
  <si>
    <t>202508-NM25-02764</t>
  </si>
  <si>
    <t>202508-NM25-02762</t>
  </si>
  <si>
    <t>202508-NM25-02761</t>
  </si>
  <si>
    <t>202508-NM25-02759</t>
  </si>
  <si>
    <t>202508-NM25-02757</t>
  </si>
  <si>
    <t>202508-NM25-02756</t>
  </si>
  <si>
    <t>202508-NM25-02755</t>
  </si>
  <si>
    <t>202508-NM25-02754</t>
  </si>
  <si>
    <t>202508-NM25-02753</t>
  </si>
  <si>
    <t>202508-NM25-02751</t>
  </si>
  <si>
    <t>202508-NM25-02750</t>
  </si>
  <si>
    <t>202508-NM25-02749</t>
  </si>
  <si>
    <t>202508-NM25-02747</t>
  </si>
  <si>
    <t>202508-NM25-02746</t>
  </si>
  <si>
    <t>202508-NM25-02745</t>
  </si>
  <si>
    <t>202508-NM25-02744</t>
  </si>
  <si>
    <t>202508-NM25-02743</t>
  </si>
  <si>
    <t>202508-NM25-02742</t>
  </si>
  <si>
    <t>202508-NM25-02740</t>
  </si>
  <si>
    <t>202508-NM25-02738</t>
  </si>
  <si>
    <t>202508-NM25-02737</t>
  </si>
  <si>
    <t>202508-NM25-02734</t>
  </si>
  <si>
    <t>202508-NM25-02732</t>
  </si>
  <si>
    <t>202508-NM25-02727</t>
  </si>
  <si>
    <t>202508-NM25-02726</t>
  </si>
  <si>
    <t>202508-NM25-02725</t>
  </si>
  <si>
    <t>202508-NM25-02724</t>
  </si>
  <si>
    <t>202508-NM25-02723</t>
  </si>
  <si>
    <t>202508-NM25-02722</t>
  </si>
  <si>
    <t>202508-NM25-02721</t>
  </si>
  <si>
    <t>202508-NM25-02718</t>
  </si>
  <si>
    <t>202508-NM25-02717</t>
  </si>
  <si>
    <t>202508-NM25-02715</t>
  </si>
  <si>
    <t>202508-NM25-02714</t>
  </si>
  <si>
    <t>202508-NM25-02713</t>
  </si>
  <si>
    <t>202508-NM25-02712</t>
  </si>
  <si>
    <t>202508-NM25-02711</t>
  </si>
  <si>
    <t>202508-NM25-02710</t>
  </si>
  <si>
    <t>202508-NM25-02709</t>
  </si>
  <si>
    <t>202508-NM25-02708</t>
  </si>
  <si>
    <t>202508-NM25-02707</t>
  </si>
  <si>
    <t>202508-NM25-02706</t>
  </si>
  <si>
    <t>202508-NM25-02704</t>
  </si>
  <si>
    <t>202508-NM25-02703</t>
  </si>
  <si>
    <t>202508-NM25-02702</t>
  </si>
  <si>
    <t>202508-NM25-02700</t>
  </si>
  <si>
    <t>202508-NM25-02699</t>
  </si>
  <si>
    <t>202508-NM25-02696</t>
  </si>
  <si>
    <t>202508-NM25-02695</t>
  </si>
  <si>
    <t>202508-NM25-02694</t>
  </si>
  <si>
    <t>202508-NM25-02693</t>
  </si>
  <si>
    <t>202508-NM25-02692</t>
  </si>
  <si>
    <t>202508-NM25-02690</t>
  </si>
  <si>
    <t>202508-NM25-02689</t>
  </si>
  <si>
    <t>202508-NM25-02688</t>
  </si>
  <si>
    <t>202508-NM25-02687</t>
  </si>
  <si>
    <t>202508-NM25-02686</t>
  </si>
  <si>
    <t>202508-NM25-02685</t>
  </si>
  <si>
    <t>202508-NM25-02684</t>
  </si>
  <si>
    <t>202508-NM25-02683</t>
  </si>
  <si>
    <t>202508-NM25-02682</t>
  </si>
  <si>
    <t>202508-NM25-02681</t>
  </si>
  <si>
    <t>202508-NM25-02679</t>
  </si>
  <si>
    <t>202508-NM25-02678</t>
  </si>
  <si>
    <t>202508-NM25-02677</t>
  </si>
  <si>
    <t>202508-NM25-02676</t>
  </si>
  <si>
    <t>202508-NM25-02675</t>
  </si>
  <si>
    <t>202508-NM25-02674</t>
  </si>
  <si>
    <t>202508-NM25-02673</t>
  </si>
  <si>
    <t>202508-NM25-02671</t>
  </si>
  <si>
    <t>202508-NM25-02670</t>
  </si>
  <si>
    <t>202508-NM25-02669</t>
  </si>
  <si>
    <t>202508-NM25-02667</t>
  </si>
  <si>
    <t>202508-NM25-02666</t>
  </si>
  <si>
    <t>202508-NM25-02665</t>
  </si>
  <si>
    <t>202508-NM25-02664</t>
  </si>
  <si>
    <t>202508-NM25-02662</t>
  </si>
  <si>
    <t>202508-NM25-02661</t>
  </si>
  <si>
    <t>202508-NM25-02660</t>
  </si>
  <si>
    <t>202508-NM25-02659</t>
  </si>
  <si>
    <t>202508-NM25-02658</t>
  </si>
  <si>
    <t>202508-NM25-02657</t>
  </si>
  <si>
    <t>202508-NM25-02654</t>
  </si>
  <si>
    <t>202508-NM25-02653</t>
  </si>
  <si>
    <t>202508-NM25-02652</t>
  </si>
  <si>
    <t>202508-NM25-02651</t>
  </si>
  <si>
    <t>202508-NM25-02650</t>
  </si>
  <si>
    <t>202508-NM25-02647</t>
  </si>
  <si>
    <t>202508-NM25-02646</t>
  </si>
  <si>
    <t>202508-NM25-02645</t>
  </si>
  <si>
    <t>202508-NM25-02644</t>
  </si>
  <si>
    <t>202508-NM25-02643</t>
  </si>
  <si>
    <t>202508-NM25-02642</t>
  </si>
  <si>
    <t>202508-NM25-02641</t>
  </si>
  <si>
    <t>202508-NM25-02640</t>
  </si>
  <si>
    <t>202508-NM25-02639</t>
  </si>
  <si>
    <t>202508-NM25-02636</t>
  </si>
  <si>
    <t>202508-NM25-02635</t>
  </si>
  <si>
    <t>202508-NM25-02632</t>
  </si>
  <si>
    <t>202508-NM25-02630</t>
  </si>
  <si>
    <t>202508-NM25-02628</t>
  </si>
  <si>
    <t>202508-NM25-02627</t>
  </si>
  <si>
    <t>202508-NM25-02625</t>
  </si>
  <si>
    <t>202508-NM25-02624</t>
  </si>
  <si>
    <t>202508-NM25-02620</t>
  </si>
  <si>
    <t>202508-NM25-02619</t>
  </si>
  <si>
    <t>202508-NM25-02618</t>
  </si>
  <si>
    <t>202508-NM25-02617</t>
  </si>
  <si>
    <t>202508-NM25-02616</t>
  </si>
  <si>
    <t>202508-NM25-02615</t>
  </si>
  <si>
    <t>202508-NM25-02614</t>
  </si>
  <si>
    <t>202508-NM25-02613</t>
  </si>
  <si>
    <t>202508-NM25-02612</t>
  </si>
  <si>
    <t>202508-NM25-02611</t>
  </si>
  <si>
    <t>202508-NM25-02610</t>
  </si>
  <si>
    <t>202508-NM25-02609</t>
  </si>
  <si>
    <t>202508-NM25-02607</t>
  </si>
  <si>
    <t>202508-NM25-02603</t>
  </si>
  <si>
    <t>202508-NM25-02602</t>
  </si>
  <si>
    <t>202508-NM25-02600</t>
  </si>
  <si>
    <t>202508-NM25-02599</t>
  </si>
  <si>
    <t>202508-NM25-02596</t>
  </si>
  <si>
    <t>202508-NM25-02595</t>
  </si>
  <si>
    <t>202508-NM25-02594</t>
  </si>
  <si>
    <t>202508-NM25-02593</t>
  </si>
  <si>
    <t>202508-NM25-02592</t>
  </si>
  <si>
    <t>202508-NM25-02591</t>
  </si>
  <si>
    <t>202508-NM25-02590</t>
  </si>
  <si>
    <t>202508-NM25-02588</t>
  </si>
  <si>
    <t>202508-NM25-02587</t>
  </si>
  <si>
    <t>202508-NM25-02586</t>
  </si>
  <si>
    <t>202508-NM25-02585</t>
  </si>
  <si>
    <t>202508-NM25-02583</t>
  </si>
  <si>
    <t>202508-NM25-02580</t>
  </si>
  <si>
    <t>202508-NM25-02579</t>
  </si>
  <si>
    <t>202508-NM25-02578</t>
  </si>
  <si>
    <t>202508-NM25-02577</t>
  </si>
  <si>
    <t>202508-NM25-02576</t>
  </si>
  <si>
    <t>202508-NM25-02575</t>
  </si>
  <si>
    <t>202508-NM25-02574</t>
  </si>
  <si>
    <t>202508-NM25-02573</t>
  </si>
  <si>
    <t>202508-NM25-02572</t>
  </si>
  <si>
    <t>202508-NM25-02571</t>
  </si>
  <si>
    <t>202508-NM25-02570</t>
  </si>
  <si>
    <t>202508-NM25-02569</t>
  </si>
  <si>
    <t>202508-NM25-02568</t>
  </si>
  <si>
    <t>202508-NM25-02567</t>
  </si>
  <si>
    <t>202508-NM25-02566</t>
  </si>
  <si>
    <t>202508-NM25-02565</t>
  </si>
  <si>
    <t>202508-NM25-02564</t>
  </si>
  <si>
    <t>202508-NM25-02563</t>
  </si>
  <si>
    <t>202508-NM25-02562</t>
  </si>
  <si>
    <t>202508-NM25-02560</t>
  </si>
  <si>
    <t>202508-NM25-02559</t>
  </si>
  <si>
    <t>202508-NM25-02557</t>
  </si>
  <si>
    <t>202508-NM25-02556</t>
  </si>
  <si>
    <t>202508-NM25-02555</t>
  </si>
  <si>
    <t>202508-NM25-02553</t>
  </si>
  <si>
    <t>202508-NM25-02552</t>
  </si>
  <si>
    <t>202508-NM25-02550</t>
  </si>
  <si>
    <t>202508-NM25-02549</t>
  </si>
  <si>
    <t>202508-NM25-02548</t>
  </si>
  <si>
    <t>202508-NM25-02546</t>
  </si>
  <si>
    <t>202508-NM25-02544</t>
  </si>
  <si>
    <t>202508-NM25-02543</t>
  </si>
  <si>
    <t>202508-NM25-02541</t>
  </si>
  <si>
    <t>202508-NM25-02540</t>
  </si>
  <si>
    <t>202508-NM25-02538</t>
  </si>
  <si>
    <t>202508-NM25-02537</t>
  </si>
  <si>
    <t>202508-NM25-02536</t>
  </si>
  <si>
    <t>202508-NM25-02535</t>
  </si>
  <si>
    <t>202508-NM25-02534</t>
  </si>
  <si>
    <t>202508-NM25-02530</t>
  </si>
  <si>
    <t>202508-NM25-02529</t>
  </si>
  <si>
    <t>202508-NM25-02528</t>
  </si>
  <si>
    <t>202508-NM25-02527</t>
  </si>
  <si>
    <t>202508-NM25-02525</t>
  </si>
  <si>
    <t>202508-NM25-02524</t>
  </si>
  <si>
    <t>202508-NM25-02523</t>
  </si>
  <si>
    <t>202508-NM25-02522</t>
  </si>
  <si>
    <t>202508-NM25-02521</t>
  </si>
  <si>
    <t>202508-NM25-02517</t>
  </si>
  <si>
    <t>202508-NM25-02516</t>
  </si>
  <si>
    <t>202508-NM25-02515</t>
  </si>
  <si>
    <t>202508-NM25-02514</t>
  </si>
  <si>
    <t>202508-NM25-02513</t>
  </si>
  <si>
    <t>202508-NM25-02512</t>
  </si>
  <si>
    <t>202508-NM25-02509</t>
  </si>
  <si>
    <t>202508-NM25-02507</t>
  </si>
  <si>
    <t>202508-NM25-02504</t>
  </si>
  <si>
    <t>202508-NM25-02503</t>
  </si>
  <si>
    <t>202508-NM25-02502</t>
  </si>
  <si>
    <t>202508-NM25-02500</t>
  </si>
  <si>
    <t>202508-NM25-02499</t>
  </si>
  <si>
    <t>202508-NM25-02498</t>
  </si>
  <si>
    <t>202508-NM25-02497</t>
  </si>
  <si>
    <t>202508-NM25-02496</t>
  </si>
  <si>
    <t>202508-NM25-02495</t>
  </si>
  <si>
    <t>202508-NM25-02494</t>
  </si>
  <si>
    <t>202508-NM25-02492</t>
  </si>
  <si>
    <t>202508-NM25-02490</t>
  </si>
  <si>
    <t>202508-NM25-02489</t>
  </si>
  <si>
    <t>202508-NM25-02488</t>
  </si>
  <si>
    <t>202508-NM25-02487</t>
  </si>
  <si>
    <t>202508-NM25-02486</t>
  </si>
  <si>
    <t>202508-NM25-02485</t>
  </si>
  <si>
    <t>202508-NM25-02484</t>
  </si>
  <si>
    <t>202508-NM25-02483</t>
  </si>
  <si>
    <t>202508-NM25-02482</t>
  </si>
  <si>
    <t>202508-NM25-02481</t>
  </si>
  <si>
    <t>202508-NM25-02479</t>
  </si>
  <si>
    <t>202508-NM25-02478</t>
  </si>
  <si>
    <t>202508-NM25-02476</t>
  </si>
  <si>
    <t>202508-NM25-02475</t>
  </si>
  <si>
    <t>202508-NM25-02474</t>
  </si>
  <si>
    <t>202508-NM25-02473</t>
  </si>
  <si>
    <t>202508-NM25-02472</t>
  </si>
  <si>
    <t>202508-NM25-02471</t>
  </si>
  <si>
    <t>202508-NM25-02470</t>
  </si>
  <si>
    <t>202508-NM25-02469</t>
  </si>
  <si>
    <t>202508-NM25-02468</t>
  </si>
  <si>
    <t>202508-NM25-02467</t>
  </si>
  <si>
    <t>202508-NM25-02466</t>
  </si>
  <si>
    <t>202508-NM25-02463</t>
  </si>
  <si>
    <t>202508-NM25-02462</t>
  </si>
  <si>
    <t>202508-NM25-02461</t>
  </si>
  <si>
    <t>202508-NM25-02460</t>
  </si>
  <si>
    <t>202508-NM25-02459</t>
  </si>
  <si>
    <t>202508-NM25-02458</t>
  </si>
  <si>
    <t>202508-NM25-02457</t>
  </si>
  <si>
    <t>202508-NM25-02456</t>
  </si>
  <si>
    <t>202508-NM25-02455</t>
  </si>
  <si>
    <t>202508-NM25-02454</t>
  </si>
  <si>
    <t>202508-NM25-02453</t>
  </si>
  <si>
    <t>202508-NM25-02452</t>
  </si>
  <si>
    <t>202508-NM25-02451</t>
  </si>
  <si>
    <t>202508-NM25-02449</t>
  </si>
  <si>
    <t>202508-NM25-02448</t>
  </si>
  <si>
    <t>202508-NM25-02447</t>
  </si>
  <si>
    <t>202508-NM25-02446</t>
  </si>
  <si>
    <t>202508-NM25-02445</t>
  </si>
  <si>
    <t>202508-NM25-02444</t>
  </si>
  <si>
    <t>202508-NM25-02443</t>
  </si>
  <si>
    <t>202508-NM25-02442</t>
  </si>
  <si>
    <t>202508-NM25-02441</t>
  </si>
  <si>
    <t>202508-NM25-02440</t>
  </si>
  <si>
    <t>202508-NM25-02439</t>
  </si>
  <si>
    <t>202508-NM25-02438</t>
  </si>
  <si>
    <t>202508-NM25-02437</t>
  </si>
  <si>
    <t>202508-NM25-02436</t>
  </si>
  <si>
    <t>202508-NM25-02435</t>
  </si>
  <si>
    <t>202508-NM25-02434</t>
  </si>
  <si>
    <t>202508-NM25-02433</t>
  </si>
  <si>
    <t>202508-NM25-02432</t>
  </si>
  <si>
    <t>202508-NM25-02431</t>
  </si>
  <si>
    <t>202508-NM25-02429</t>
  </si>
  <si>
    <t>202508-NM25-02428</t>
  </si>
  <si>
    <t>202508-NM25-02426</t>
  </si>
  <si>
    <t>202508-NM25-02425</t>
  </si>
  <si>
    <t>202508-NM25-02423</t>
  </si>
  <si>
    <t>202508-NM25-02422</t>
  </si>
  <si>
    <t>202508-NM25-02421</t>
  </si>
  <si>
    <t>202508-NM25-02420</t>
  </si>
  <si>
    <t>202508-NM25-02419</t>
  </si>
  <si>
    <t>202508-NM25-02418</t>
  </si>
  <si>
    <t>202508-NM25-02417</t>
  </si>
  <si>
    <t>202508-NM25-02416</t>
  </si>
  <si>
    <t>202508-NM25-02415</t>
  </si>
  <si>
    <t>202508-NM25-02413</t>
  </si>
  <si>
    <t>202508-NM25-02412</t>
  </si>
  <si>
    <t>202508-NM25-02411</t>
  </si>
  <si>
    <t>202508-NM25-02410</t>
  </si>
  <si>
    <t>202508-NM25-02409</t>
  </si>
  <si>
    <t>202508-NM25-02408</t>
  </si>
  <si>
    <t>202508-NM25-02407</t>
  </si>
  <si>
    <t>202508-NM25-02406</t>
  </si>
  <si>
    <t>202508-NM25-02405</t>
  </si>
  <si>
    <t>202508-NM25-02404</t>
  </si>
  <si>
    <t>202508-NM25-02403</t>
  </si>
  <si>
    <t>202508-NM25-02401</t>
  </si>
  <si>
    <t>202508-NM25-02395</t>
  </si>
  <si>
    <t>202508-NM25-02394</t>
  </si>
  <si>
    <t>202508-NM25-02393</t>
  </si>
  <si>
    <t>202508-NM25-02391</t>
  </si>
  <si>
    <t>202508-NM25-02390</t>
  </si>
  <si>
    <t>202508-NM25-02389</t>
  </si>
  <si>
    <t>202508-NM25-02388</t>
  </si>
  <si>
    <t>202508-NM25-02387</t>
  </si>
  <si>
    <t>202508-NM25-02386</t>
  </si>
  <si>
    <t>202508-NM25-02385</t>
  </si>
  <si>
    <t>202508-NM25-02384</t>
  </si>
  <si>
    <t>202508-NM25-02383</t>
  </si>
  <si>
    <t>202508-NM25-02381</t>
  </si>
  <si>
    <t>202508-NM25-02380</t>
  </si>
  <si>
    <t>202508-NM25-02379</t>
  </si>
  <si>
    <t>202508-NM25-02378</t>
  </si>
  <si>
    <t>202508-NM25-02377</t>
  </si>
  <si>
    <t>202508-NM25-02376</t>
  </si>
  <si>
    <t>202508-NM25-02371</t>
  </si>
  <si>
    <t>202508-NM25-02369</t>
  </si>
  <si>
    <t>202508-NM25-02366</t>
  </si>
  <si>
    <t>202508-NM25-02365</t>
  </si>
  <si>
    <t>202508-NM25-02362</t>
  </si>
  <si>
    <t>202508-NM25-02357</t>
  </si>
  <si>
    <t>202508-NM25-02351</t>
  </si>
  <si>
    <t>202508-NM25-02349</t>
  </si>
  <si>
    <t>202508-NM25-02348</t>
  </si>
  <si>
    <t>202508-NM25-02347</t>
  </si>
  <si>
    <t>202508-NM25-02346</t>
  </si>
  <si>
    <t>202508-NM25-02343</t>
  </si>
  <si>
    <t>202508-NM25-02341</t>
  </si>
  <si>
    <t>202508-NM25-02340</t>
  </si>
  <si>
    <t>202508-NM25-02338</t>
  </si>
  <si>
    <t>202508-NM25-02334</t>
  </si>
  <si>
    <t>202508-NM25-02332</t>
  </si>
  <si>
    <t>202508-NM25-02331</t>
  </si>
  <si>
    <t>202508-NM25-02330</t>
  </si>
  <si>
    <t>202508-NM25-02328</t>
  </si>
  <si>
    <t>202508-NM25-02327</t>
  </si>
  <si>
    <t>202508-NM25-02326</t>
  </si>
  <si>
    <t>202508-NM25-02325</t>
  </si>
  <si>
    <t>202508-NM25-02323</t>
  </si>
  <si>
    <t>202508-NM25-02322</t>
  </si>
  <si>
    <t>202508-NM25-02321</t>
  </si>
  <si>
    <t>202508-NM25-02320</t>
  </si>
  <si>
    <t>202508-NM25-02318</t>
  </si>
  <si>
    <t>202508-NM25-02316</t>
  </si>
  <si>
    <t>202508-NM25-02313</t>
  </si>
  <si>
    <t>202508-NM25-02311</t>
  </si>
  <si>
    <t>202508-NM25-02307</t>
  </si>
  <si>
    <t>202508-NM25-02306</t>
  </si>
  <si>
    <t>202508-NM25-02305</t>
  </si>
  <si>
    <t>202508-NM25-02303</t>
  </si>
  <si>
    <t>202508-NM25-02302</t>
  </si>
  <si>
    <t>202508-NM25-02301</t>
  </si>
  <si>
    <t>202508-NM25-02300</t>
  </si>
  <si>
    <t>202508-NM25-02298</t>
  </si>
  <si>
    <t>202508-NM25-02296</t>
  </si>
  <si>
    <t>202508-NM25-02295</t>
  </si>
  <si>
    <t>202508-NM25-02293</t>
  </si>
  <si>
    <t>202508-NM25-02291</t>
  </si>
  <si>
    <t>202508-NM25-02290</t>
  </si>
  <si>
    <t>202508-NM25-02289</t>
  </si>
  <si>
    <t>202508-NM25-02288</t>
  </si>
  <si>
    <t>202508-NM25-02286</t>
  </si>
  <si>
    <t>202508-NM25-02285</t>
  </si>
  <si>
    <t>202508-NM25-02283</t>
  </si>
  <si>
    <t>202508-NM25-02282</t>
  </si>
  <si>
    <t>202508-NM25-02281</t>
  </si>
  <si>
    <t>202508-NM25-02280</t>
  </si>
  <si>
    <t>202508-NM25-02279</t>
  </si>
  <si>
    <t>202508-NM25-02278</t>
  </si>
  <si>
    <t>202508-NM25-02277</t>
  </si>
  <si>
    <t>202508-NM25-02276</t>
  </si>
  <si>
    <t>202508-NM25-02275</t>
  </si>
  <si>
    <t>202508-NM25-02273</t>
  </si>
  <si>
    <t>202508-NM25-02270</t>
  </si>
  <si>
    <t>202508-NM25-02267</t>
  </si>
  <si>
    <t>202508-NM25-02265</t>
  </si>
  <si>
    <t>202508-NM25-02262</t>
  </si>
  <si>
    <t>202508-NM25-02258</t>
  </si>
  <si>
    <t>202508-NM25-02257</t>
  </si>
  <si>
    <t>202508-NM25-02255</t>
  </si>
  <si>
    <t>202508-NM25-02254</t>
  </si>
  <si>
    <t>202508-NM25-02253</t>
  </si>
  <si>
    <t>202508-NM25-02251</t>
  </si>
  <si>
    <t>202508-NM25-02250</t>
  </si>
  <si>
    <t>202508-NM25-02247</t>
  </si>
  <si>
    <t>202508-NM25-02246</t>
  </si>
  <si>
    <t>202508-NM25-02243</t>
  </si>
  <si>
    <t>202508-NM25-02241</t>
  </si>
  <si>
    <t>202508-NM25-02239</t>
  </si>
  <si>
    <t>202508-NM25-02238</t>
  </si>
  <si>
    <t>202508-NM25-02236</t>
  </si>
  <si>
    <t>202508-NM25-02233</t>
  </si>
  <si>
    <t>202508-NM25-02232</t>
  </si>
  <si>
    <t>202508-NM25-02229</t>
  </si>
  <si>
    <t>202508-NM25-02228</t>
  </si>
  <si>
    <t>202508-NM25-02227</t>
  </si>
  <si>
    <t>202508-NM25-02224</t>
  </si>
  <si>
    <t>202508-NM25-02223</t>
  </si>
  <si>
    <t>202508-NM25-02220</t>
  </si>
  <si>
    <t>202508-NM25-02219</t>
  </si>
  <si>
    <t>202508-NM25-02218</t>
  </si>
  <si>
    <t>202508-NM25-02217</t>
  </si>
  <si>
    <t>202508-NM25-02216</t>
  </si>
  <si>
    <t>202508-NM25-02215</t>
  </si>
  <si>
    <t>202508-NM25-02214</t>
  </si>
  <si>
    <t>202508-NM25-02213</t>
  </si>
  <si>
    <t>202508-NM25-02212</t>
  </si>
  <si>
    <t>202508-NM25-02211</t>
  </si>
  <si>
    <t>202508-NM25-02209</t>
  </si>
  <si>
    <t>202508-NM25-02208</t>
  </si>
  <si>
    <t>202508-NM25-02207</t>
  </si>
  <si>
    <t>202508-NM25-02206</t>
  </si>
  <si>
    <t>202508-NM25-02205</t>
  </si>
  <si>
    <t>202508-NM25-02204</t>
  </si>
  <si>
    <t>202508-NM25-02203</t>
  </si>
  <si>
    <t>202508-NM25-02201</t>
  </si>
  <si>
    <t>202508-NM25-02200</t>
  </si>
  <si>
    <t>202508-NM25-02198</t>
  </si>
  <si>
    <t>202508-NM25-02197</t>
  </si>
  <si>
    <t>202508-NM25-02195</t>
  </si>
  <si>
    <t>202508-NM25-02193</t>
  </si>
  <si>
    <t>202508-NM25-02192</t>
  </si>
  <si>
    <t>202508-NM25-02190</t>
  </si>
  <si>
    <t>202508-NM25-02189</t>
  </si>
  <si>
    <t>202508-NM25-02188</t>
  </si>
  <si>
    <t>202508-NM25-02187</t>
  </si>
  <si>
    <t>202508-NM25-02186</t>
  </si>
  <si>
    <t>202508-NM25-02185</t>
  </si>
  <si>
    <t>202508-NM25-02183</t>
  </si>
  <si>
    <t>202508-NM25-02182</t>
  </si>
  <si>
    <t>202508-NM25-02181</t>
  </si>
  <si>
    <t>202508-NM25-02180</t>
  </si>
  <si>
    <t>202508-NM25-02179</t>
  </si>
  <si>
    <t>202508-NM25-02178</t>
  </si>
  <si>
    <t>202508-NM25-02177</t>
  </si>
  <si>
    <t>202508-NM25-02176</t>
  </si>
  <si>
    <t>202508-NM25-02174</t>
  </si>
  <si>
    <t>202508-NM25-02172</t>
  </si>
  <si>
    <t>202508-NM25-02170</t>
  </si>
  <si>
    <t>202508-NM25-02169</t>
  </si>
  <si>
    <t>202508-NM25-02168</t>
  </si>
  <si>
    <t>202508-NM25-02165</t>
  </si>
  <si>
    <t>202508-NM25-02164</t>
  </si>
  <si>
    <t>202508-NM25-02162</t>
  </si>
  <si>
    <t>202508-NM25-02161</t>
  </si>
  <si>
    <t>202508-NM25-02159</t>
  </si>
  <si>
    <t>202508-NM25-02157</t>
  </si>
  <si>
    <t>202508-NM25-02156</t>
  </si>
  <si>
    <t>202508-NM25-02155</t>
  </si>
  <si>
    <t>202508-NM25-02154</t>
  </si>
  <si>
    <t>202508-NM25-02153</t>
  </si>
  <si>
    <t>202508-NM25-02152</t>
  </si>
  <si>
    <t>202508-NM25-02151</t>
  </si>
  <si>
    <t>202508-NM25-02149</t>
  </si>
  <si>
    <t>202508-NM25-02148</t>
  </si>
  <si>
    <t>202508-NM25-02147</t>
  </si>
  <si>
    <t>202508-NM25-02146</t>
  </si>
  <si>
    <t>202508-NM25-02145</t>
  </si>
  <si>
    <t>202508-NM25-02144</t>
  </si>
  <si>
    <t>202508-NM25-02143</t>
  </si>
  <si>
    <t>202508-NM25-02142</t>
  </si>
  <si>
    <t>202508-NM25-02141</t>
  </si>
  <si>
    <t>202508-NM25-02140</t>
  </si>
  <si>
    <t>202508-NM25-02137</t>
  </si>
  <si>
    <t>202508-NM25-02135</t>
  </si>
  <si>
    <t>202508-NM25-02134</t>
  </si>
  <si>
    <t>202508-NM25-02132</t>
  </si>
  <si>
    <t>202508-NM25-02130</t>
  </si>
  <si>
    <t>202508-NM25-02129</t>
  </si>
  <si>
    <t>202508-NM25-02128</t>
  </si>
  <si>
    <t>202508-NM25-02127</t>
  </si>
  <si>
    <t>202508-NM25-02124</t>
  </si>
  <si>
    <t>202508-NM25-02123</t>
  </si>
  <si>
    <t>202508-NM25-02121</t>
  </si>
  <si>
    <t>202508-NM25-02120</t>
  </si>
  <si>
    <t>202508-NM25-02119</t>
  </si>
  <si>
    <t>202508-NM25-02117</t>
  </si>
  <si>
    <t>202508-NM25-02116</t>
  </si>
  <si>
    <t>202508-NM25-02115</t>
  </si>
  <si>
    <t>202508-NM25-02114</t>
  </si>
  <si>
    <t>202508-NM25-02113</t>
  </si>
  <si>
    <t>202508-NM25-02112</t>
  </si>
  <si>
    <t>202508-NM25-02111</t>
  </si>
  <si>
    <t>202508-NM25-02110</t>
  </si>
  <si>
    <t>202508-NM25-02109</t>
  </si>
  <si>
    <t>202508-NM25-02108</t>
  </si>
  <si>
    <t>202508-NM25-02107</t>
  </si>
  <si>
    <t>202508-NM25-02106</t>
  </si>
  <si>
    <t>202508-NM25-02105</t>
  </si>
  <si>
    <t>202508-NM25-02104</t>
  </si>
  <si>
    <t>202508-NM25-02101</t>
  </si>
  <si>
    <t>202508-NM25-02100</t>
  </si>
  <si>
    <t>202508-NM25-02099</t>
  </si>
  <si>
    <t>202508-NM25-02098</t>
  </si>
  <si>
    <t>202508-NM25-02097</t>
  </si>
  <si>
    <t>202508-NM25-02095</t>
  </si>
  <si>
    <t>202508-NM25-02094</t>
  </si>
  <si>
    <t>202508-NM25-02093</t>
  </si>
  <si>
    <t>202508-NM25-02091</t>
  </si>
  <si>
    <t>202508-NM25-02090</t>
  </si>
  <si>
    <t>202508-NM25-02089</t>
  </si>
  <si>
    <t>202508-NM25-02088</t>
  </si>
  <si>
    <t>202508-NM25-02086</t>
  </si>
  <si>
    <t>202508-NM25-02084</t>
  </si>
  <si>
    <t>202508-NM25-02083</t>
  </si>
  <si>
    <t>202508-NM25-02082</t>
  </si>
  <si>
    <t>202508-NM25-02081</t>
  </si>
  <si>
    <t>202508-NM25-02080</t>
  </si>
  <si>
    <t>202508-NM25-02078</t>
  </si>
  <si>
    <t>202508-NM25-02077</t>
  </si>
  <si>
    <t>202508-NM25-02076</t>
  </si>
  <si>
    <t>202508-NM25-02075</t>
  </si>
  <si>
    <t>202508-NM25-02071</t>
  </si>
  <si>
    <t>202508-NM25-02070</t>
  </si>
  <si>
    <t>202508-NM25-02069</t>
  </si>
  <si>
    <t>202508-NM25-02068</t>
  </si>
  <si>
    <t>202508-NM25-02067</t>
  </si>
  <si>
    <t>202508-NM25-02066</t>
  </si>
  <si>
    <t>202508-NM25-02064</t>
  </si>
  <si>
    <t>202508-NM25-02063</t>
  </si>
  <si>
    <t>202508-NM25-02062</t>
  </si>
  <si>
    <t>202508-NM25-02060</t>
  </si>
  <si>
    <t>202508-NM25-02059</t>
  </si>
  <si>
    <t>202508-NM25-02058</t>
  </si>
  <si>
    <t>202508-NM25-02057</t>
  </si>
  <si>
    <t>202508-NM25-02056</t>
  </si>
  <si>
    <t>202508-NM25-02055</t>
  </si>
  <si>
    <t>202508-NM25-02054</t>
  </si>
  <si>
    <t>202508-NM25-02053</t>
  </si>
  <si>
    <t>202508-NM25-02052</t>
  </si>
  <si>
    <t>202508-NM25-02051</t>
  </si>
  <si>
    <t>202508-NM25-02050</t>
  </si>
  <si>
    <t>202508-NM25-02049</t>
  </si>
  <si>
    <t>202508-NM25-02048</t>
  </si>
  <si>
    <t>202508-NM25-02046</t>
  </si>
  <si>
    <t>202508-NM25-02045</t>
  </si>
  <si>
    <t>202508-NM25-02044</t>
  </si>
  <si>
    <t>202508-NM25-02043</t>
  </si>
  <si>
    <t>202508-NM25-02042</t>
  </si>
  <si>
    <t>202508-NM25-02041</t>
  </si>
  <si>
    <t>202508-NM25-02039</t>
  </si>
  <si>
    <t>202508-NM25-02038</t>
  </si>
  <si>
    <t>202508-NM25-02037</t>
  </si>
  <si>
    <t>202508-NM25-02036</t>
  </si>
  <si>
    <t>202508-NM25-02035</t>
  </si>
  <si>
    <t>202508-NM25-02034</t>
  </si>
  <si>
    <t>202508-NM25-02033</t>
  </si>
  <si>
    <t>202508-NM25-02032</t>
  </si>
  <si>
    <t>202508-NM25-02030</t>
  </si>
  <si>
    <t>202508-NM25-02029</t>
  </si>
  <si>
    <t>202508-NM25-02026</t>
  </si>
  <si>
    <t>202508-NM25-02025</t>
  </si>
  <si>
    <t>202508-NM25-02024</t>
  </si>
  <si>
    <t>202508-NM25-02022</t>
  </si>
  <si>
    <t>202508-NM25-02021</t>
  </si>
  <si>
    <t>202508-NM25-02020</t>
  </si>
  <si>
    <t>202508-NM25-02018</t>
  </si>
  <si>
    <t>202508-NM25-02017</t>
  </si>
  <si>
    <t>202508-NM25-02015</t>
  </si>
  <si>
    <t>202508-NM25-02011</t>
  </si>
  <si>
    <t>202508-NM25-02010</t>
  </si>
  <si>
    <t>202508-NM25-02009</t>
  </si>
  <si>
    <t>202508-NM25-02008</t>
  </si>
  <si>
    <t>202508-NM25-02007</t>
  </si>
  <si>
    <t>202508-NM25-02006</t>
  </si>
  <si>
    <t>202508-NM25-02005</t>
  </si>
  <si>
    <t>202508-NM25-02004</t>
  </si>
  <si>
    <t>202508-NM25-02003</t>
  </si>
  <si>
    <t>202508-NM25-02002</t>
  </si>
  <si>
    <t>202508-NM25-02001</t>
  </si>
  <si>
    <t>202508-NM25-01999</t>
  </si>
  <si>
    <t>202508-NM25-01998</t>
  </si>
  <si>
    <t>202508-NM25-01997</t>
  </si>
  <si>
    <t>202508-NM25-01996</t>
  </si>
  <si>
    <t>202508-NM25-01995</t>
  </si>
  <si>
    <t>202508-NM25-01994</t>
  </si>
  <si>
    <t>202508-NM25-01993</t>
  </si>
  <si>
    <t>202508-NM25-01992</t>
  </si>
  <si>
    <t>202508-NM25-01991</t>
  </si>
  <si>
    <t>202508-NM25-01990</t>
  </si>
  <si>
    <t>202508-NM25-01989</t>
  </si>
  <si>
    <t>202508-NM25-01987</t>
  </si>
  <si>
    <t>202508-NM25-01984</t>
  </si>
  <si>
    <t>202508-NM25-01983</t>
  </si>
  <si>
    <t>202508-NM25-01982</t>
  </si>
  <si>
    <t>202508-NM25-01979</t>
  </si>
  <si>
    <t>202508-NM25-01976</t>
  </si>
  <si>
    <t>202508-NM25-01975</t>
  </si>
  <si>
    <t>202508-NM25-01973</t>
  </si>
  <si>
    <t>202508-NM25-01970</t>
  </si>
  <si>
    <t>202508-NM25-01968</t>
  </si>
  <si>
    <t>202508-NM25-01967</t>
  </si>
  <si>
    <t>202508-NM25-01966</t>
  </si>
  <si>
    <t>202508-NM25-01965</t>
  </si>
  <si>
    <t>202508-NM25-01964</t>
  </si>
  <si>
    <t>202508-NM25-01963</t>
  </si>
  <si>
    <t>202508-NM25-01962</t>
  </si>
  <si>
    <t>202508-NM25-01959</t>
  </si>
  <si>
    <t>202508-NM25-01958</t>
  </si>
  <si>
    <t>202508-NM25-01957</t>
  </si>
  <si>
    <t>202508-NM25-01956</t>
  </si>
  <si>
    <t>202508-NM25-01954</t>
  </si>
  <si>
    <t>202508-NM25-01953</t>
  </si>
  <si>
    <t>202508-NM25-01952</t>
  </si>
  <si>
    <t>202508-NM25-01951</t>
  </si>
  <si>
    <t>202508-NM25-01950</t>
  </si>
  <si>
    <t>202508-NM25-01949</t>
  </si>
  <si>
    <t>202508-NM25-01948</t>
  </si>
  <si>
    <t>202508-NM25-01946</t>
  </si>
  <si>
    <t>202508-NM25-01945</t>
  </si>
  <si>
    <t>202508-NM25-01943</t>
  </si>
  <si>
    <t>202508-NM25-01942</t>
  </si>
  <si>
    <t>202508-NM25-01941</t>
  </si>
  <si>
    <t>202508-NM25-01939</t>
  </si>
  <si>
    <t>202508-NM25-01938</t>
  </si>
  <si>
    <t>202508-NM25-01937</t>
  </si>
  <si>
    <t>202508-NM25-01936</t>
  </si>
  <si>
    <t>202508-NM25-01934</t>
  </si>
  <si>
    <t>202508-NM25-01933</t>
  </si>
  <si>
    <t>202508-NM25-01932</t>
  </si>
  <si>
    <t>202508-NM25-01930</t>
  </si>
  <si>
    <t>202508-NM25-01928</t>
  </si>
  <si>
    <t>202508-NM25-01927</t>
  </si>
  <si>
    <t>202508-NM25-01926</t>
  </si>
  <si>
    <t>202508-NM25-01923</t>
  </si>
  <si>
    <t>202508-NM25-01922</t>
  </si>
  <si>
    <t>202508-NM25-01921</t>
  </si>
  <si>
    <t>202508-NM25-01920</t>
  </si>
  <si>
    <t>202508-NM25-01919</t>
  </si>
  <si>
    <t>202508-NM25-01916</t>
  </si>
  <si>
    <t>202508-NM25-01915</t>
  </si>
  <si>
    <t>202508-NM25-01914</t>
  </si>
  <si>
    <t>202508-NM25-01913</t>
  </si>
  <si>
    <t>202508-NM25-01912</t>
  </si>
  <si>
    <t>202508-NM25-01911</t>
  </si>
  <si>
    <t>202508-NM25-01910</t>
  </si>
  <si>
    <t>202508-NM25-01909</t>
  </si>
  <si>
    <t>202508-NM25-01908</t>
  </si>
  <si>
    <t>202508-NM25-01907</t>
  </si>
  <si>
    <t>202508-NM25-01906</t>
  </si>
  <si>
    <t>202508-NM25-01905</t>
  </si>
  <si>
    <t>202508-NM25-01904</t>
  </si>
  <si>
    <t>202508-NM25-01903</t>
  </si>
  <si>
    <t>202508-NM25-01902</t>
  </si>
  <si>
    <t>202508-NM25-01900</t>
  </si>
  <si>
    <t>202508-NM25-01899</t>
  </si>
  <si>
    <t>202508-NM25-01898</t>
  </si>
  <si>
    <t>202508-NM25-01897</t>
  </si>
  <si>
    <t>202508-NM25-01894</t>
  </si>
  <si>
    <t>202508-NM25-01889</t>
  </si>
  <si>
    <t>202508-NM25-01887</t>
  </si>
  <si>
    <t>202508-NM25-01886</t>
  </si>
  <si>
    <t>202508-NM25-01885</t>
  </si>
  <si>
    <t>202508-NM25-01884</t>
  </si>
  <si>
    <t>202508-NM25-01883</t>
  </si>
  <si>
    <t>202508-NM25-01882</t>
  </si>
  <si>
    <t>202508-NM25-01881</t>
  </si>
  <si>
    <t>202508-NM25-01880</t>
  </si>
  <si>
    <t>202508-NM25-01878</t>
  </si>
  <si>
    <t>202508-NM25-01877</t>
  </si>
  <si>
    <t>202508-NM25-01876</t>
  </si>
  <si>
    <t>202508-NM25-01874</t>
  </si>
  <si>
    <t>202508-NM25-01873</t>
  </si>
  <si>
    <t>202508-NM25-01870</t>
  </si>
  <si>
    <t>202508-NM25-01868</t>
  </si>
  <si>
    <t>202508-NM25-01867</t>
  </si>
  <si>
    <t>202508-NM25-01866</t>
  </si>
  <si>
    <t>202508-NM25-01865</t>
  </si>
  <si>
    <t>202508-NM25-01864</t>
  </si>
  <si>
    <t>202508-NM25-01863</t>
  </si>
  <si>
    <t>202508-NM25-01861</t>
  </si>
  <si>
    <t>202508-NM25-01860</t>
  </si>
  <si>
    <t>202508-NM25-01859</t>
  </si>
  <si>
    <t>202508-NM25-01858</t>
  </si>
  <si>
    <t>202508-NM25-01857</t>
  </si>
  <si>
    <t>202508-NM25-01853</t>
  </si>
  <si>
    <t>202508-NM25-01852</t>
  </si>
  <si>
    <t>202508-NM25-01851</t>
  </si>
  <si>
    <t>202508-NM25-01849</t>
  </si>
  <si>
    <t>202508-NM25-01847</t>
  </si>
  <si>
    <t>202508-NM25-01845</t>
  </si>
  <si>
    <t>202508-NM25-01844</t>
  </si>
  <si>
    <t>202508-NM25-01843</t>
  </si>
  <si>
    <t>202508-NM25-01841</t>
  </si>
  <si>
    <t>202508-NM25-01838</t>
  </si>
  <si>
    <t>202508-NM25-01834</t>
  </si>
  <si>
    <t>202508-NM25-01833</t>
  </si>
  <si>
    <t>202508-NM25-01832</t>
  </si>
  <si>
    <t>202508-NM25-01830</t>
  </si>
  <si>
    <t>202508-NM25-01829</t>
  </si>
  <si>
    <t>202508-NM25-01828</t>
  </si>
  <si>
    <t>202508-NM25-01827</t>
  </si>
  <si>
    <t>202508-NM25-01825</t>
  </si>
  <si>
    <t>202508-NM25-01824</t>
  </si>
  <si>
    <t>202508-NM25-01823</t>
  </si>
  <si>
    <t>202508-NM25-01822</t>
  </si>
  <si>
    <t>202508-NM25-01821</t>
  </si>
  <si>
    <t>202508-NM25-01819</t>
  </si>
  <si>
    <t>202508-NM25-01818</t>
  </si>
  <si>
    <t>202508-NM25-01817</t>
  </si>
  <si>
    <t>202508-NM25-01816</t>
  </si>
  <si>
    <t>202508-NM25-01815</t>
  </si>
  <si>
    <t>202508-NM25-01814</t>
  </si>
  <si>
    <t>202508-NM25-01813</t>
  </si>
  <si>
    <t>202508-NM25-01812</t>
  </si>
  <si>
    <t>202508-NM25-01809</t>
  </si>
  <si>
    <t>202508-NM25-01808</t>
  </si>
  <si>
    <t>202508-NM25-01807</t>
  </si>
  <si>
    <t>202508-NM25-01806</t>
  </si>
  <si>
    <t>202508-NM25-01805</t>
  </si>
  <si>
    <t>202508-NM25-01804</t>
  </si>
  <si>
    <t>202508-NM25-01803</t>
  </si>
  <si>
    <t>202508-NM25-01802</t>
  </si>
  <si>
    <t>202508-NM25-01801</t>
  </si>
  <si>
    <t>202508-NM25-01800</t>
  </si>
  <si>
    <t>202508-NM25-01799</t>
  </si>
  <si>
    <t>202508-NM25-01798</t>
  </si>
  <si>
    <t>202508-NM25-01797</t>
  </si>
  <si>
    <t>202508-NM25-01796</t>
  </si>
  <si>
    <t>202508-NM25-01795</t>
  </si>
  <si>
    <t>202508-NM25-01794</t>
  </si>
  <si>
    <t>202508-NM25-01793</t>
  </si>
  <si>
    <t>202508-NM25-01792</t>
  </si>
  <si>
    <t>202508-NM25-01791</t>
  </si>
  <si>
    <t>202508-NM25-01790</t>
  </si>
  <si>
    <t>202508-NM25-01788</t>
  </si>
  <si>
    <t>202508-NM25-01786</t>
  </si>
  <si>
    <t>202508-NM25-01784</t>
  </si>
  <si>
    <t>202508-NM25-01783</t>
  </si>
  <si>
    <t>202508-NM25-01782</t>
  </si>
  <si>
    <t>202508-NM25-01779</t>
  </si>
  <si>
    <t>202508-NM25-01778</t>
  </si>
  <si>
    <t>202508-NM25-01777</t>
  </si>
  <si>
    <t>202508-NM25-01776</t>
  </si>
  <si>
    <t>202508-NM25-01775</t>
  </si>
  <si>
    <t>202508-NM25-01774</t>
  </si>
  <si>
    <t>202508-NM25-01773</t>
  </si>
  <si>
    <t>202508-NM25-01772</t>
  </si>
  <si>
    <t>202508-NM25-01770</t>
  </si>
  <si>
    <t>202508-NM25-01768</t>
  </si>
  <si>
    <t>202508-NM25-01767</t>
  </si>
  <si>
    <t>202508-NM25-01766</t>
  </si>
  <si>
    <t>202508-NM25-01765</t>
  </si>
  <si>
    <t>202508-NM25-01763</t>
  </si>
  <si>
    <t>202508-NM25-01762</t>
  </si>
  <si>
    <t>202508-NM25-01761</t>
  </si>
  <si>
    <t>202508-NM25-01760</t>
  </si>
  <si>
    <t>202508-NM25-01758</t>
  </si>
  <si>
    <t>202508-NM25-01756</t>
  </si>
  <si>
    <t>202508-NM25-01755</t>
  </si>
  <si>
    <t>202508-NM25-01754</t>
  </si>
  <si>
    <t>202508-NM25-01753</t>
  </si>
  <si>
    <t>202508-NM25-01752</t>
  </si>
  <si>
    <t>202508-NM25-01751</t>
  </si>
  <si>
    <t>202508-NM25-01750</t>
  </si>
  <si>
    <t>202508-NM25-01749</t>
  </si>
  <si>
    <t>202508-NM25-01748</t>
  </si>
  <si>
    <t>202508-NM25-01747</t>
  </si>
  <si>
    <t>202508-NM25-01745</t>
  </si>
  <si>
    <t>202508-NM25-01743</t>
  </si>
  <si>
    <t>202508-NM25-01742</t>
  </si>
  <si>
    <t>202508-NM25-01741</t>
  </si>
  <si>
    <t>202508-NM25-01740</t>
  </si>
  <si>
    <t>202508-NM25-01739</t>
  </si>
  <si>
    <t>202508-NM25-01738</t>
  </si>
  <si>
    <t>202508-NM25-01737</t>
  </si>
  <si>
    <t>202508-NM25-01736</t>
  </si>
  <si>
    <t>202508-NM25-01735</t>
  </si>
  <si>
    <t>202508-NM25-01734</t>
  </si>
  <si>
    <t>202508-NM25-01733</t>
  </si>
  <si>
    <t>202508-NM25-01732</t>
  </si>
  <si>
    <t>202508-NM25-01731</t>
  </si>
  <si>
    <t>202508-NM25-01730</t>
  </si>
  <si>
    <t>202508-NM25-01729</t>
  </si>
  <si>
    <t>202508-NM25-01728</t>
  </si>
  <si>
    <t>202508-NM25-01727</t>
  </si>
  <si>
    <t>202508-NM25-01725</t>
  </si>
  <si>
    <t>202508-NM25-01724</t>
  </si>
  <si>
    <t>202508-NM25-01723</t>
  </si>
  <si>
    <t>202508-NM25-01722</t>
  </si>
  <si>
    <t>202508-NM25-01720</t>
  </si>
  <si>
    <t>202508-NM25-01719</t>
  </si>
  <si>
    <t>202508-NM25-01718</t>
  </si>
  <si>
    <t>202508-NM25-01717</t>
  </si>
  <si>
    <t>202508-NM25-01716</t>
  </si>
  <si>
    <t>202508-NM25-01715</t>
  </si>
  <si>
    <t>202508-NM25-01714</t>
  </si>
  <si>
    <t>202508-NM25-01713</t>
  </si>
  <si>
    <t>202508-NM25-01712</t>
  </si>
  <si>
    <t>202508-NM25-01710</t>
  </si>
  <si>
    <t>202508-NM25-01709</t>
  </si>
  <si>
    <t>202508-NM25-01708</t>
  </si>
  <si>
    <t>202508-NM25-01707</t>
  </si>
  <si>
    <t>202508-NM25-01706</t>
  </si>
  <si>
    <t>202508-NM25-01705</t>
  </si>
  <si>
    <t>202508-NM25-01704</t>
  </si>
  <si>
    <t>202508-NM25-01702</t>
  </si>
  <si>
    <t>202508-NM25-01701</t>
  </si>
  <si>
    <t>202508-NM25-01700</t>
  </si>
  <si>
    <t>202508-NM25-01699</t>
  </si>
  <si>
    <t>202508-NM25-01698</t>
  </si>
  <si>
    <t>202508-NM25-01697</t>
  </si>
  <si>
    <t>202508-NM25-01696</t>
  </si>
  <si>
    <t>202508-NM25-01695</t>
  </si>
  <si>
    <t>202508-NM25-01693</t>
  </si>
  <si>
    <t>202508-NM25-01692</t>
  </si>
  <si>
    <t>202508-NM25-01691</t>
  </si>
  <si>
    <t>202508-NM25-01690</t>
  </si>
  <si>
    <t>202508-NM25-01689</t>
  </si>
  <si>
    <t>202508-NM25-01688</t>
  </si>
  <si>
    <t>202508-NM25-01687</t>
  </si>
  <si>
    <t>202508-NM25-01686</t>
  </si>
  <si>
    <t>202508-NM25-01685</t>
  </si>
  <si>
    <t>202508-NM25-01684</t>
  </si>
  <si>
    <t>202508-NM25-01682</t>
  </si>
  <si>
    <t>202508-NM25-01681</t>
  </si>
  <si>
    <t>202508-NM25-01680</t>
  </si>
  <si>
    <t>202508-NM25-01679</t>
  </si>
  <si>
    <t>202508-NM25-01677</t>
  </si>
  <si>
    <t>202508-NM25-01676</t>
  </si>
  <si>
    <t>202508-NM25-01673</t>
  </si>
  <si>
    <t>202508-NM25-01672</t>
  </si>
  <si>
    <t>202508-NM25-01671</t>
  </si>
  <si>
    <t>202508-NM25-01670</t>
  </si>
  <si>
    <t>202508-NM25-01669</t>
  </si>
  <si>
    <t>202508-NM25-01668</t>
  </si>
  <si>
    <t>202508-NM25-01667</t>
  </si>
  <si>
    <t>202508-NM25-01666</t>
  </si>
  <si>
    <t>202508-NM25-01665</t>
  </si>
  <si>
    <t>202508-NM25-01664</t>
  </si>
  <si>
    <t>202508-NM25-01663</t>
  </si>
  <si>
    <t>202508-NM25-01661</t>
  </si>
  <si>
    <t>202508-NM25-01660</t>
  </si>
  <si>
    <t>202508-NM25-01657</t>
  </si>
  <si>
    <t>202508-NM25-01654</t>
  </si>
  <si>
    <t>202508-NM25-01653</t>
  </si>
  <si>
    <t>202508-NM25-01652</t>
  </si>
  <si>
    <t>202508-NM25-01651</t>
  </si>
  <si>
    <t>202508-NM25-01650</t>
  </si>
  <si>
    <t>202508-NM25-01649</t>
  </si>
  <si>
    <t>202508-NM25-01648</t>
  </si>
  <si>
    <t>202508-NM25-01644</t>
  </si>
  <si>
    <t>202508-NM25-01643</t>
  </si>
  <si>
    <t>202508-NM25-01642</t>
  </si>
  <si>
    <t>202508-NM25-01640</t>
  </si>
  <si>
    <t>202508-NM25-01639</t>
  </si>
  <si>
    <t>202508-NM25-01638</t>
  </si>
  <si>
    <t>202508-NM25-01636</t>
  </si>
  <si>
    <t>202508-NM25-01635</t>
  </si>
  <si>
    <t>202508-NM25-01634</t>
  </si>
  <si>
    <t>202508-NM25-01633</t>
  </si>
  <si>
    <t>202508-NM25-01631</t>
  </si>
  <si>
    <t>202508-NM25-01630</t>
  </si>
  <si>
    <t>202508-NM25-01628</t>
  </si>
  <si>
    <t>202508-NM25-01626</t>
  </si>
  <si>
    <t>202508-NM25-01624</t>
  </si>
  <si>
    <t>202508-NM25-01623</t>
  </si>
  <si>
    <t>202508-NM25-01622</t>
  </si>
  <si>
    <t>202508-NM25-01620</t>
  </si>
  <si>
    <t>202508-NM25-01619</t>
  </si>
  <si>
    <t>202508-NM25-01618</t>
  </si>
  <si>
    <t>202508-NM25-01617</t>
  </si>
  <si>
    <t>202508-NM25-01616</t>
  </si>
  <si>
    <t>202508-NM25-01615</t>
  </si>
  <si>
    <t>202508-NM25-01614</t>
  </si>
  <si>
    <t>202508-NM25-01613</t>
  </si>
  <si>
    <t>202508-NM25-01609</t>
  </si>
  <si>
    <t>202508-NM25-01603</t>
  </si>
  <si>
    <t>202508-NM25-01600</t>
  </si>
  <si>
    <t>202508-NM25-01599</t>
  </si>
  <si>
    <t>202508-NM25-01598</t>
  </si>
  <si>
    <t>202508-NM25-01597</t>
  </si>
  <si>
    <t>202508-NM25-01596</t>
  </si>
  <si>
    <t>202508-NM25-01595</t>
  </si>
  <si>
    <t>202508-NM25-01594</t>
  </si>
  <si>
    <t>202508-NM25-01593</t>
  </si>
  <si>
    <t>202508-NM25-01592</t>
  </si>
  <si>
    <t>202508-NM25-01591</t>
  </si>
  <si>
    <t>202508-NM25-01590</t>
  </si>
  <si>
    <t>202508-NM25-01589</t>
  </si>
  <si>
    <t>202508-NM25-01588</t>
  </si>
  <si>
    <t>202508-NM25-01587</t>
  </si>
  <si>
    <t>202508-NM25-01586</t>
  </si>
  <si>
    <t>202508-NM25-01585</t>
  </si>
  <si>
    <t>202508-NM25-01584</t>
  </si>
  <si>
    <t>202508-NM25-01582</t>
  </si>
  <si>
    <t>202508-NM25-01581</t>
  </si>
  <si>
    <t>202508-NM25-01580</t>
  </si>
  <si>
    <t>202508-NM25-01579</t>
  </si>
  <si>
    <t>202508-NM25-01578</t>
  </si>
  <si>
    <t>202508-NM25-01577</t>
  </si>
  <si>
    <t>202508-NM25-01576</t>
  </si>
  <si>
    <t>202508-NM25-01575</t>
  </si>
  <si>
    <t>202508-NM25-01574</t>
  </si>
  <si>
    <t>202508-NM25-01573</t>
  </si>
  <si>
    <t>202508-NM25-01572</t>
  </si>
  <si>
    <t>202508-NM25-01571</t>
  </si>
  <si>
    <t>202508-NM25-01570</t>
  </si>
  <si>
    <t>202508-NM25-01569</t>
  </si>
  <si>
    <t>202508-NM25-01567</t>
  </si>
  <si>
    <t>202508-NM25-01565</t>
  </si>
  <si>
    <t>202508-NM25-01564</t>
  </si>
  <si>
    <t>202508-NM25-01563</t>
  </si>
  <si>
    <t>202508-NM25-01560</t>
  </si>
  <si>
    <t>202508-NM25-01556</t>
  </si>
  <si>
    <t>202508-NM25-01555</t>
  </si>
  <si>
    <t>202508-NM25-01554</t>
  </si>
  <si>
    <t>202508-NM25-01553</t>
  </si>
  <si>
    <t>202508-NM25-01552</t>
  </si>
  <si>
    <t>202508-NM25-01548</t>
  </si>
  <si>
    <t>202508-NM25-01544</t>
  </si>
  <si>
    <t>202508-NM25-01541</t>
  </si>
  <si>
    <t>202508-NM25-01540</t>
  </si>
  <si>
    <t>202508-NM25-01538</t>
  </si>
  <si>
    <t>202508-NM25-01536</t>
  </si>
  <si>
    <t>202508-NM25-01535</t>
  </si>
  <si>
    <t>202508-NM25-01534</t>
  </si>
  <si>
    <t>202508-NM25-01532</t>
  </si>
  <si>
    <t>202508-NM25-01530</t>
  </si>
  <si>
    <t>202508-NM25-01529</t>
  </si>
  <si>
    <t>202508-NM25-01527</t>
  </si>
  <si>
    <t>202508-NM25-01525</t>
  </si>
  <si>
    <t>202508-NM25-01523</t>
  </si>
  <si>
    <t>202508-NM25-01521</t>
  </si>
  <si>
    <t>202508-NM25-01515</t>
  </si>
  <si>
    <t>202508-NM25-01514</t>
  </si>
  <si>
    <t>202508-NM25-01513</t>
  </si>
  <si>
    <t>202508-NM25-01512</t>
  </si>
  <si>
    <t>202508-NM25-01509</t>
  </si>
  <si>
    <t>202508-NM25-01507</t>
  </si>
  <si>
    <t>202508-NM25-01505</t>
  </si>
  <si>
    <t>202508-NM25-01503</t>
  </si>
  <si>
    <t>202508-NM25-01501</t>
  </si>
  <si>
    <t>202508-NM25-01500</t>
  </si>
  <si>
    <t>202508-NM25-01498</t>
  </si>
  <si>
    <t>202508-NM25-01496</t>
  </si>
  <si>
    <t>202508-NM25-01495</t>
  </si>
  <si>
    <t>202508-NM25-01494</t>
  </si>
  <si>
    <t>202508-NM25-01492</t>
  </si>
  <si>
    <t>202508-NM25-01489</t>
  </si>
  <si>
    <t>202508-NM25-01487</t>
  </si>
  <si>
    <t>202508-NM25-01486</t>
  </si>
  <si>
    <t>202508-NM25-01484</t>
  </si>
  <si>
    <t>202508-NM25-01481</t>
  </si>
  <si>
    <t>202508-NM25-01480</t>
  </si>
  <si>
    <t>202508-NM25-01478</t>
  </si>
  <si>
    <t>202508-NM25-01477</t>
  </si>
  <si>
    <t>202508-NM25-01476</t>
  </si>
  <si>
    <t>202508-NM25-01475</t>
  </si>
  <si>
    <t>202508-NM25-01474</t>
  </si>
  <si>
    <t>202508-NM25-01473</t>
  </si>
  <si>
    <t>202508-NM25-01472</t>
  </si>
  <si>
    <t>202508-NM25-01471</t>
  </si>
  <si>
    <t>202508-NM25-01470</t>
  </si>
  <si>
    <t>202508-NM25-01465</t>
  </si>
  <si>
    <t>202508-NM25-01462</t>
  </si>
  <si>
    <t>202508-NM25-01459</t>
  </si>
  <si>
    <t>202508-NM25-01457</t>
  </si>
  <si>
    <t>202508-NM25-01456</t>
  </si>
  <si>
    <t>202508-NM25-01455</t>
  </si>
  <si>
    <t>202508-NM25-01453</t>
  </si>
  <si>
    <t>202508-NM25-01451</t>
  </si>
  <si>
    <t>202508-NM25-01447</t>
  </si>
  <si>
    <t>202508-NM25-01446</t>
  </si>
  <si>
    <t>202508-NM25-01444</t>
  </si>
  <si>
    <t>202508-NM25-01443</t>
  </si>
  <si>
    <t>202508-NM25-01442</t>
  </si>
  <si>
    <t>202508-NM25-01439</t>
  </si>
  <si>
    <t>202508-NM25-01438</t>
  </si>
  <si>
    <t>202508-NM25-01437</t>
  </si>
  <si>
    <t>202508-NM25-01436</t>
  </si>
  <si>
    <t>202508-NM25-01432</t>
  </si>
  <si>
    <t>202508-NM25-01430</t>
  </si>
  <si>
    <t>202508-NM25-01429</t>
  </si>
  <si>
    <t>202508-NM25-01428</t>
  </si>
  <si>
    <t>202508-NM25-01427</t>
  </si>
  <si>
    <t>202508-NM25-01426</t>
  </si>
  <si>
    <t>202508-NM25-01425</t>
  </si>
  <si>
    <t>202508-NM25-01424</t>
  </si>
  <si>
    <t>202508-NM25-01423</t>
  </si>
  <si>
    <t>202508-NM25-01422</t>
  </si>
  <si>
    <t>202508-NM25-01421</t>
  </si>
  <si>
    <t>202508-NM25-01420</t>
  </si>
  <si>
    <t>202508-NM25-01419</t>
  </si>
  <si>
    <t>202508-NM25-01418</t>
  </si>
  <si>
    <t>202508-NM25-01417</t>
  </si>
  <si>
    <t>202508-NM25-01416</t>
  </si>
  <si>
    <t>202508-NM25-01415</t>
  </si>
  <si>
    <t>202508-NM25-01414</t>
  </si>
  <si>
    <t>202508-NM25-01413</t>
  </si>
  <si>
    <t>202508-NM25-01411</t>
  </si>
  <si>
    <t>202508-NM25-01410</t>
  </si>
  <si>
    <t>202508-NM25-01409</t>
  </si>
  <si>
    <t>202508-NM25-01407</t>
  </si>
  <si>
    <t>202508-NM25-01405</t>
  </si>
  <si>
    <t>202508-NM25-01404</t>
  </si>
  <si>
    <t>202508-NM25-01401</t>
  </si>
  <si>
    <t>202508-NM25-01400</t>
  </si>
  <si>
    <t>202508-NM25-01398</t>
  </si>
  <si>
    <t>202508-NM25-01397</t>
  </si>
  <si>
    <t>202508-NM25-01396</t>
  </si>
  <si>
    <t>202508-NM25-01395</t>
  </si>
  <si>
    <t>202508-NM25-01390</t>
  </si>
  <si>
    <t>202508-NM25-01389</t>
  </si>
  <si>
    <t>202508-NM25-01388</t>
  </si>
  <si>
    <t>202508-NM25-01387</t>
  </si>
  <si>
    <t>202508-NM25-01384</t>
  </si>
  <si>
    <t>202508-NM25-01382</t>
  </si>
  <si>
    <t>202508-NM25-01381</t>
  </si>
  <si>
    <t>202508-NM25-01378</t>
  </si>
  <si>
    <t>202508-NM25-01376</t>
  </si>
  <si>
    <t>202508-NM25-01374</t>
  </si>
  <si>
    <t>202508-NM25-01371</t>
  </si>
  <si>
    <t>202508-NM25-01370</t>
  </si>
  <si>
    <t>202508-NM25-01368</t>
  </si>
  <si>
    <t>202508-NM25-01366</t>
  </si>
  <si>
    <t>202508-NM25-01365</t>
  </si>
  <si>
    <t>202508-NM25-01363</t>
  </si>
  <si>
    <t>202508-NM25-01361</t>
  </si>
  <si>
    <t>202508-NM25-01359</t>
  </si>
  <si>
    <t>202508-NM25-01358</t>
  </si>
  <si>
    <t>202508-NM25-01357</t>
  </si>
  <si>
    <t>202508-NM25-01354</t>
  </si>
  <si>
    <t>202508-NM25-01352</t>
  </si>
  <si>
    <t>202508-NM25-01349</t>
  </si>
  <si>
    <t>202508-NM25-01348</t>
  </si>
  <si>
    <t>202508-NM25-01345</t>
  </si>
  <si>
    <t>202508-NM25-01343</t>
  </si>
  <si>
    <t>202508-NM25-01342</t>
  </si>
  <si>
    <t>202508-NM25-01340</t>
  </si>
  <si>
    <t>202508-NM25-01338</t>
  </si>
  <si>
    <t>202508-NM25-01336</t>
  </si>
  <si>
    <t>202508-NM25-01335</t>
  </si>
  <si>
    <t>202508-NM25-01334</t>
  </si>
  <si>
    <t>202508-NM25-01333</t>
  </si>
  <si>
    <t>202508-NM25-01332</t>
  </si>
  <si>
    <t>202508-NM25-01331</t>
  </si>
  <si>
    <t>202508-NM25-01330</t>
  </si>
  <si>
    <t>202508-NM25-01328</t>
  </si>
  <si>
    <t>202508-NM25-01326</t>
  </si>
  <si>
    <t>202508-NM25-01325</t>
  </si>
  <si>
    <t>202508-NM25-01324</t>
  </si>
  <si>
    <t>202508-NM25-01323</t>
  </si>
  <si>
    <t>202508-NM25-01321</t>
  </si>
  <si>
    <t>202508-NM25-01320</t>
  </si>
  <si>
    <t>202508-NM25-01319</t>
  </si>
  <si>
    <t>202508-NM25-01318</t>
  </si>
  <si>
    <t>202508-NM25-01316</t>
  </si>
  <si>
    <t>202508-NM25-01315</t>
  </si>
  <si>
    <t>202508-NM25-01314</t>
  </si>
  <si>
    <t>202508-NM25-01313</t>
  </si>
  <si>
    <t>202508-NM25-01311</t>
  </si>
  <si>
    <t>202508-NM25-01307</t>
  </si>
  <si>
    <t>202508-NM25-01306</t>
  </si>
  <si>
    <t>202508-NM25-01298</t>
  </si>
  <si>
    <t>202508-NM25-01297</t>
  </si>
  <si>
    <t>202508-NM25-01295</t>
  </si>
  <si>
    <t>202508-NM25-01287</t>
  </si>
  <si>
    <t>202508-NM25-01284</t>
  </si>
  <si>
    <t>202508-NM25-01282</t>
  </si>
  <si>
    <t>202508-NM25-01279</t>
  </si>
  <si>
    <t>202508-NM25-01278</t>
  </si>
  <si>
    <t>202508-NM25-01276</t>
  </si>
  <si>
    <t>202508-NM25-01275</t>
  </si>
  <si>
    <t>202508-NM25-01274</t>
  </si>
  <si>
    <t>202508-NM25-01272</t>
  </si>
  <si>
    <t>202508-NM25-01269</t>
  </si>
  <si>
    <t>202508-NM25-01268</t>
  </si>
  <si>
    <t>202508-NM25-01266</t>
  </si>
  <si>
    <t>202508-NM25-01265</t>
  </si>
  <si>
    <t>202508-NM25-01261</t>
  </si>
  <si>
    <t>202508-NM25-01260</t>
  </si>
  <si>
    <t>202508-NM25-01258</t>
  </si>
  <si>
    <t>202508-NM25-01257</t>
  </si>
  <si>
    <t>202508-NM25-01255</t>
  </si>
  <si>
    <t>202508-NM25-01254</t>
  </si>
  <si>
    <t>202508-NM25-01251</t>
  </si>
  <si>
    <t>202508-NM25-01248</t>
  </si>
  <si>
    <t>202508-NM25-01246</t>
  </si>
  <si>
    <t>202508-NM25-01245</t>
  </si>
  <si>
    <t>202508-NM25-01244</t>
  </si>
  <si>
    <t>202508-NM25-01243</t>
  </si>
  <si>
    <t>202508-NM25-01242</t>
  </si>
  <si>
    <t>202508-NM25-01237</t>
  </si>
  <si>
    <t>202508-NM25-01235</t>
  </si>
  <si>
    <t>202508-NM25-01233</t>
  </si>
  <si>
    <t>202508-NM25-01232</t>
  </si>
  <si>
    <t>202508-NM25-01230</t>
  </si>
  <si>
    <t>202508-NM25-01228</t>
  </si>
  <si>
    <t>202508-NM25-01227</t>
  </si>
  <si>
    <t>202508-NM25-01226</t>
  </si>
  <si>
    <t>202508-NM25-01225</t>
  </si>
  <si>
    <t>202508-NM25-01224</t>
  </si>
  <si>
    <t>202508-NM25-01221</t>
  </si>
  <si>
    <t>202508-NM25-01220</t>
  </si>
  <si>
    <t>202508-NM25-01219</t>
  </si>
  <si>
    <t>202508-NM25-01218</t>
  </si>
  <si>
    <t>202508-NM25-01217</t>
  </si>
  <si>
    <t>202508-NM25-01216</t>
  </si>
  <si>
    <t>202508-NM25-01215</t>
  </si>
  <si>
    <t>202508-NM25-01214</t>
  </si>
  <si>
    <t>202508-NM25-01213</t>
  </si>
  <si>
    <t>202508-NM25-01212</t>
  </si>
  <si>
    <t>202508-NM25-01211</t>
  </si>
  <si>
    <t>202508-NM25-01210</t>
  </si>
  <si>
    <t>202508-NM25-01208</t>
  </si>
  <si>
    <t>202508-NM25-01207</t>
  </si>
  <si>
    <t>202508-NM25-01206</t>
  </si>
  <si>
    <t>202508-NM25-01205</t>
  </si>
  <si>
    <t>202508-NM25-01204</t>
  </si>
  <si>
    <t>202508-NM25-01202</t>
  </si>
  <si>
    <t>202508-NM25-01201</t>
  </si>
  <si>
    <t>202508-NM25-01198</t>
  </si>
  <si>
    <t>202508-NM25-01197</t>
  </si>
  <si>
    <t>202508-NM25-01195</t>
  </si>
  <si>
    <t>202508-NM25-01194</t>
  </si>
  <si>
    <t>202508-NM25-01193</t>
  </si>
  <si>
    <t>202508-NM25-01190</t>
  </si>
  <si>
    <t>202508-NM25-01189</t>
  </si>
  <si>
    <t>202508-NM25-01187</t>
  </si>
  <si>
    <t>202508-NM25-01186</t>
  </si>
  <si>
    <t>202508-NM25-01181</t>
  </si>
  <si>
    <t>202508-NM25-01179</t>
  </si>
  <si>
    <t>202508-NM25-01178</t>
  </si>
  <si>
    <t>202508-NM25-01176</t>
  </si>
  <si>
    <t>202508-NM25-01175</t>
  </si>
  <si>
    <t>202508-NM25-01174</t>
  </si>
  <si>
    <t>202508-NM25-01172</t>
  </si>
  <si>
    <t>202508-NM25-01171</t>
  </si>
  <si>
    <t>202508-NM25-01170</t>
  </si>
  <si>
    <t>202508-NM25-01169</t>
  </si>
  <si>
    <t>202508-NM25-01168</t>
  </si>
  <si>
    <t>202508-NM25-01166</t>
  </si>
  <si>
    <t>202508-NM25-01165</t>
  </si>
  <si>
    <t>202508-NM25-01164</t>
  </si>
  <si>
    <t>202508-NM25-01163</t>
  </si>
  <si>
    <t>202508-NM25-01162</t>
  </si>
  <si>
    <t>202508-NM25-01160</t>
  </si>
  <si>
    <t>202508-NM25-01159</t>
  </si>
  <si>
    <t>202508-NM25-01157</t>
  </si>
  <si>
    <t>202508-NM25-01155</t>
  </si>
  <si>
    <t>202508-NM25-01154</t>
  </si>
  <si>
    <t>202508-NM25-01153</t>
  </si>
  <si>
    <t>202508-NM25-01152</t>
  </si>
  <si>
    <t>202508-NM25-01151</t>
  </si>
  <si>
    <t>202508-NM25-01149</t>
  </si>
  <si>
    <t>202508-NM25-01148</t>
  </si>
  <si>
    <t>202508-NM25-01147</t>
  </si>
  <si>
    <t>202508-NM25-01146</t>
  </si>
  <si>
    <t>202508-NM25-01145</t>
  </si>
  <si>
    <t>202508-NM25-01143</t>
  </si>
  <si>
    <t>202508-NM25-01142</t>
  </si>
  <si>
    <t>202508-NM25-01141</t>
  </si>
  <si>
    <t>202508-NM25-01138</t>
  </si>
  <si>
    <t>202508-NM25-01137</t>
  </si>
  <si>
    <t>202508-NM25-01136</t>
  </si>
  <si>
    <t>202508-NM25-01135</t>
  </si>
  <si>
    <t>202508-NM25-01134</t>
  </si>
  <si>
    <t>202508-NM25-01129</t>
  </si>
  <si>
    <t>202508-NM25-01128</t>
  </si>
  <si>
    <t>202508-NM25-01127</t>
  </si>
  <si>
    <t>202508-NM25-01126</t>
  </si>
  <si>
    <t>202508-NM25-01125</t>
  </si>
  <si>
    <t>202508-NM25-01124</t>
  </si>
  <si>
    <t>202508-NM25-01122</t>
  </si>
  <si>
    <t>202508-NM25-01121</t>
  </si>
  <si>
    <t>202508-NM25-01120</t>
  </si>
  <si>
    <t>202508-NM25-01117</t>
  </si>
  <si>
    <t>202508-NM25-01116</t>
  </si>
  <si>
    <t>202508-NM25-01115</t>
  </si>
  <si>
    <t>202508-NM25-01114</t>
  </si>
  <si>
    <t>202508-NM25-01113</t>
  </si>
  <si>
    <t>202508-NM25-01112</t>
  </si>
  <si>
    <t>202508-NM25-01111</t>
  </si>
  <si>
    <t>202508-NM25-01110</t>
  </si>
  <si>
    <t>202508-NM25-01109</t>
  </si>
  <si>
    <t>202508-NM25-01108</t>
  </si>
  <si>
    <t>202508-NM25-01107</t>
  </si>
  <si>
    <t>202508-NM25-01106</t>
  </si>
  <si>
    <t>202508-NM25-01105</t>
  </si>
  <si>
    <t>202508-NM25-01103</t>
  </si>
  <si>
    <t>202508-NM25-01102</t>
  </si>
  <si>
    <t>202508-NM25-01100</t>
  </si>
  <si>
    <t>202508-NM25-01099</t>
  </si>
  <si>
    <t>202508-NM25-01098</t>
  </si>
  <si>
    <t>202508-NM25-01097</t>
  </si>
  <si>
    <t>202508-NM25-01096</t>
  </si>
  <si>
    <t>202508-NM25-01095</t>
  </si>
  <si>
    <t>202508-NM25-01094</t>
  </si>
  <si>
    <t>202508-NM25-01093</t>
  </si>
  <si>
    <t>202508-NM25-01091</t>
  </si>
  <si>
    <t>202508-NM25-01090</t>
  </si>
  <si>
    <t>202508-NM25-01084</t>
  </si>
  <si>
    <t>202508-NM25-01083</t>
  </si>
  <si>
    <t>202508-NM25-01080</t>
  </si>
  <si>
    <t>202508-NM25-01079</t>
  </si>
  <si>
    <t>202508-NM25-01077</t>
  </si>
  <si>
    <t>202508-NM25-01074</t>
  </si>
  <si>
    <t>202508-NM25-01073</t>
  </si>
  <si>
    <t>202508-NM25-01072</t>
  </si>
  <si>
    <t>202508-NM25-01071</t>
  </si>
  <si>
    <t>202508-NM25-01069</t>
  </si>
  <si>
    <t>202508-NM25-01068</t>
  </si>
  <si>
    <t>202508-NM25-01065</t>
  </si>
  <si>
    <t>202508-NM25-01061</t>
  </si>
  <si>
    <t>202508-NM25-01059</t>
  </si>
  <si>
    <t>202508-NM25-01058</t>
  </si>
  <si>
    <t>202508-NM25-01057</t>
  </si>
  <si>
    <t>202508-NM25-01055</t>
  </si>
  <si>
    <t>202508-NM25-01053</t>
  </si>
  <si>
    <t>202508-NM25-01051</t>
  </si>
  <si>
    <t>202508-NM25-01050</t>
  </si>
  <si>
    <t>202508-NM25-01049</t>
  </si>
  <si>
    <t>202508-NM25-01048</t>
  </si>
  <si>
    <t>202508-NM25-01046</t>
  </si>
  <si>
    <t>202508-NM25-01044</t>
  </si>
  <si>
    <t>202508-NM25-01043</t>
  </si>
  <si>
    <t>202508-NM25-01042</t>
  </si>
  <si>
    <t>202508-NM25-01041</t>
  </si>
  <si>
    <t>202508-NM25-01040</t>
  </si>
  <si>
    <t>202508-NM25-01039</t>
  </si>
  <si>
    <t>202508-NM25-01037</t>
  </si>
  <si>
    <t>202508-NM25-01034</t>
  </si>
  <si>
    <t>202508-NM25-01033</t>
  </si>
  <si>
    <t>202508-NM25-01029</t>
  </si>
  <si>
    <t>202508-NM25-01026</t>
  </si>
  <si>
    <t>202508-NM25-01024</t>
  </si>
  <si>
    <t>202508-NM25-01023</t>
  </si>
  <si>
    <t>202508-NM25-01022</t>
  </si>
  <si>
    <t>202508-NM25-01019</t>
  </si>
  <si>
    <t>202508-NM25-01018</t>
  </si>
  <si>
    <t>202508-NM25-01017</t>
  </si>
  <si>
    <t>202508-NM25-01011</t>
  </si>
  <si>
    <t>202508-NM25-01009</t>
  </si>
  <si>
    <t>202508-NM25-01007</t>
  </si>
  <si>
    <t>202508-NM25-01005</t>
  </si>
  <si>
    <t>202508-NM25-01002</t>
  </si>
  <si>
    <t>202508-NM25-01001</t>
  </si>
  <si>
    <t>202508-NM25-01000</t>
  </si>
  <si>
    <t>202508-NM25-00999</t>
  </si>
  <si>
    <t>202508-NM25-00998</t>
  </si>
  <si>
    <t>202508-NM25-00997</t>
  </si>
  <si>
    <t>202508-NM25-00995</t>
  </si>
  <si>
    <t>202508-NM25-00993</t>
  </si>
  <si>
    <t>202508-NM25-00989</t>
  </si>
  <si>
    <t>202508-NM25-00988</t>
  </si>
  <si>
    <t>202508-NM25-00985</t>
  </si>
  <si>
    <t>202508-NM25-00982</t>
  </si>
  <si>
    <t>202508-NM25-00980</t>
  </si>
  <si>
    <t>202508-NM25-00979</t>
  </si>
  <si>
    <t>202508-NM25-00971</t>
  </si>
  <si>
    <t>202508-NM25-00970</t>
  </si>
  <si>
    <t>202508-NM25-00968</t>
  </si>
  <si>
    <t>202508-NM25-00966</t>
  </si>
  <si>
    <t>202508-NM25-00965</t>
  </si>
  <si>
    <t>202508-NM25-00964</t>
  </si>
  <si>
    <t>202508-NM25-00962</t>
  </si>
  <si>
    <t>202508-NM25-00957</t>
  </si>
  <si>
    <t>202508-NM25-00954</t>
  </si>
  <si>
    <t>202508-NM25-00953</t>
  </si>
  <si>
    <t>202508-NM25-00951</t>
  </si>
  <si>
    <t>202508-NM25-00946</t>
  </si>
  <si>
    <t>202508-NM25-00944</t>
  </si>
  <si>
    <t>202508-NM25-00943</t>
  </si>
  <si>
    <t>202508-NM25-00939</t>
  </si>
  <si>
    <t>202508-NM25-00938</t>
  </si>
  <si>
    <t>202508-NM25-00936</t>
  </si>
  <si>
    <t>202508-NM25-00934</t>
  </si>
  <si>
    <t>202508-NM25-00933</t>
  </si>
  <si>
    <t>202508-NM25-00929</t>
  </si>
  <si>
    <t>202508-NM25-00928</t>
  </si>
  <si>
    <t>202508-NM25-00926</t>
  </si>
  <si>
    <t>202508-NM25-00925</t>
  </si>
  <si>
    <t>202508-NM25-00923</t>
  </si>
  <si>
    <t>202508-NM25-00921</t>
  </si>
  <si>
    <t>202508-NM25-00918</t>
  </si>
  <si>
    <t>202508-NM25-00916</t>
  </si>
  <si>
    <t>202508-NM25-00915</t>
  </si>
  <si>
    <t>202508-NM25-00914</t>
  </si>
  <si>
    <t>202508-NM25-00913</t>
  </si>
  <si>
    <t>202508-NM25-00912</t>
  </si>
  <si>
    <t>202508-NM25-00910</t>
  </si>
  <si>
    <t>202508-NM25-00909</t>
  </si>
  <si>
    <t>202508-NM25-00906</t>
  </si>
  <si>
    <t>202508-NM25-00904</t>
  </si>
  <si>
    <t>202508-NM25-00900</t>
  </si>
  <si>
    <t>202508-NM25-00894</t>
  </si>
  <si>
    <t>202508-NM25-00893</t>
  </si>
  <si>
    <t>202508-NM25-00892</t>
  </si>
  <si>
    <t>202508-NM25-00889</t>
  </si>
  <si>
    <t>202508-NM25-00888</t>
  </si>
  <si>
    <t>202508-NM25-00887</t>
  </si>
  <si>
    <t>202508-NM25-00885</t>
  </si>
  <si>
    <t>202508-NM25-00882</t>
  </si>
  <si>
    <t>202508-NM25-00881</t>
  </si>
  <si>
    <t>202508-NM25-00879</t>
  </si>
  <si>
    <t>202508-NM25-00877</t>
  </si>
  <si>
    <t>202508-NM25-00875</t>
  </si>
  <si>
    <t>202508-NM25-00873</t>
  </si>
  <si>
    <t>202508-NM25-00868</t>
  </si>
  <si>
    <t>202508-NM25-00867</t>
  </si>
  <si>
    <t>202508-NM25-00866</t>
  </si>
  <si>
    <t>202508-NM25-00865</t>
  </si>
  <si>
    <t>202508-NM25-00864</t>
  </si>
  <si>
    <t>202508-NM25-00862</t>
  </si>
  <si>
    <t>202508-NM25-00861</t>
  </si>
  <si>
    <t>202508-NM25-00859</t>
  </si>
  <si>
    <t>202508-NM25-00858</t>
  </si>
  <si>
    <t>202508-NM25-00856</t>
  </si>
  <si>
    <t>202508-NM25-00854</t>
  </si>
  <si>
    <t>202508-NM25-00853</t>
  </si>
  <si>
    <t>202508-NM25-00851</t>
  </si>
  <si>
    <t>202508-NM25-00850</t>
  </si>
  <si>
    <t>202508-NM25-00848</t>
  </si>
  <si>
    <t>202508-NM25-00847</t>
  </si>
  <si>
    <t>202508-NM25-00845</t>
  </si>
  <si>
    <t>202508-NM25-00843</t>
  </si>
  <si>
    <t>202508-NM25-00841</t>
  </si>
  <si>
    <t>202508-NM25-00840</t>
  </si>
  <si>
    <t>202508-NM25-00837</t>
  </si>
  <si>
    <t>202508-NM25-00836</t>
  </si>
  <si>
    <t>202508-NM25-00835</t>
  </si>
  <si>
    <t>202508-NM25-00832</t>
  </si>
  <si>
    <t>202508-NM25-00831</t>
  </si>
  <si>
    <t>202508-NM25-00826</t>
  </si>
  <si>
    <t>202508-NM25-00825</t>
  </si>
  <si>
    <t>202508-NM25-00824</t>
  </si>
  <si>
    <t>202508-NM25-00823</t>
  </si>
  <si>
    <t>202508-NM25-00822</t>
  </si>
  <si>
    <t>202508-NM25-00820</t>
  </si>
  <si>
    <t>202508-NM25-00817</t>
  </si>
  <si>
    <t>202508-NM25-00815</t>
  </si>
  <si>
    <t>202508-NM25-00812</t>
  </si>
  <si>
    <t>202508-NM25-00808</t>
  </si>
  <si>
    <t>202508-NM25-00806</t>
  </si>
  <si>
    <t>202508-NM25-00805</t>
  </si>
  <si>
    <t>202508-NM25-00804</t>
  </si>
  <si>
    <t>202508-NM25-00802</t>
  </si>
  <si>
    <t>202508-NM25-00796</t>
  </si>
  <si>
    <t>202508-NM25-00795</t>
  </si>
  <si>
    <t>202508-NM25-00794</t>
  </si>
  <si>
    <t>202508-NM25-00792</t>
  </si>
  <si>
    <t>202508-NM25-00791</t>
  </si>
  <si>
    <t>202508-NM25-00790</t>
  </si>
  <si>
    <t>202508-NM25-00789</t>
  </si>
  <si>
    <t>202508-NM25-00787</t>
  </si>
  <si>
    <t>202508-NM25-00786</t>
  </si>
  <si>
    <t>202508-NM25-00785</t>
  </si>
  <si>
    <t>202508-NM25-00784</t>
  </si>
  <si>
    <t>202508-NM25-00779</t>
  </si>
  <si>
    <t>202508-NM25-00778</t>
  </si>
  <si>
    <t>202508-NM25-00776</t>
  </si>
  <si>
    <t>202508-NM25-00775</t>
  </si>
  <si>
    <t>202508-NM25-00774</t>
  </si>
  <si>
    <t>202508-NM25-00773</t>
  </si>
  <si>
    <t>202508-NM25-00772</t>
  </si>
  <si>
    <t>202508-NM25-00769</t>
  </si>
  <si>
    <t>202508-NM25-00768</t>
  </si>
  <si>
    <t>202508-NM25-00767</t>
  </si>
  <si>
    <t>202508-NM25-00766</t>
  </si>
  <si>
    <t>202508-NM25-00765</t>
  </si>
  <si>
    <t>202508-NM25-00764</t>
  </si>
  <si>
    <t>202508-NM25-00762</t>
  </si>
  <si>
    <t>202508-NM25-00760</t>
  </si>
  <si>
    <t>202508-NM25-00759</t>
  </si>
  <si>
    <t>202508-NM25-00758</t>
  </si>
  <si>
    <t>202508-NM25-00757</t>
  </si>
  <si>
    <t>202508-NM25-00755</t>
  </si>
  <si>
    <t>202508-NM25-00754</t>
  </si>
  <si>
    <t>202508-NM25-00753</t>
  </si>
  <si>
    <t>202508-NM25-00752</t>
  </si>
  <si>
    <t>202508-NM25-00749</t>
  </si>
  <si>
    <t>202508-NM25-00748</t>
  </si>
  <si>
    <t>202508-NM25-00746</t>
  </si>
  <si>
    <t>202508-NM25-00744</t>
  </si>
  <si>
    <t>202508-NM25-00743</t>
  </si>
  <si>
    <t>202508-NM25-00742</t>
  </si>
  <si>
    <t>202508-NM25-00741</t>
  </si>
  <si>
    <t>202508-NM25-00740</t>
  </si>
  <si>
    <t>202508-NM25-00739</t>
  </si>
  <si>
    <t>202508-NM25-00737</t>
  </si>
  <si>
    <t>202508-NM25-00735</t>
  </si>
  <si>
    <t>202508-NM25-00733</t>
  </si>
  <si>
    <t>202508-NM25-00730</t>
  </si>
  <si>
    <t>202508-NM25-00728</t>
  </si>
  <si>
    <t>202508-NM25-00727</t>
  </si>
  <si>
    <t>202508-NM25-00726</t>
  </si>
  <si>
    <t>202508-NM25-00725</t>
  </si>
  <si>
    <t>202508-NM25-00724</t>
  </si>
  <si>
    <t>202508-NM25-00720</t>
  </si>
  <si>
    <t>202508-NM25-00719</t>
  </si>
  <si>
    <t>202508-NM25-00717</t>
  </si>
  <si>
    <t>202508-NM25-00716</t>
  </si>
  <si>
    <t>202508-NM25-00714</t>
  </si>
  <si>
    <t>202508-NM25-00713</t>
  </si>
  <si>
    <t>202508-NM25-00711</t>
  </si>
  <si>
    <t>202508-NM25-00710</t>
  </si>
  <si>
    <t>202508-NM25-00709</t>
  </si>
  <si>
    <t>202508-NM25-00702</t>
  </si>
  <si>
    <t>202508-NM25-00701</t>
  </si>
  <si>
    <t>202508-NM25-00700</t>
  </si>
  <si>
    <t>202508-NM25-00698</t>
  </si>
  <si>
    <t>202508-NM25-00697</t>
  </si>
  <si>
    <t>202508-NM25-00691</t>
  </si>
  <si>
    <t>202508-NM25-00686</t>
  </si>
  <si>
    <t>202508-NM25-00685</t>
  </si>
  <si>
    <t>202508-NM25-00682</t>
  </si>
  <si>
    <t>202508-NM25-00681</t>
  </si>
  <si>
    <t>202508-NM25-00677</t>
  </si>
  <si>
    <t>202508-NM25-00676</t>
  </si>
  <si>
    <t>202508-NM25-00670</t>
  </si>
  <si>
    <t>202508-NM25-00668</t>
  </si>
  <si>
    <t>202508-NM25-00667</t>
  </si>
  <si>
    <t>202508-NM25-00666</t>
  </si>
  <si>
    <t>202508-NM25-00664</t>
  </si>
  <si>
    <t>202508-NM25-00662</t>
  </si>
  <si>
    <t>202508-NM25-00660</t>
  </si>
  <si>
    <t>202508-NM25-00659</t>
  </si>
  <si>
    <t>202508-NM25-00656</t>
  </si>
  <si>
    <t>202508-NM25-00653</t>
  </si>
  <si>
    <t>202508-NM25-00647</t>
  </si>
  <si>
    <t>202508-NM25-00646</t>
  </si>
  <si>
    <t>202508-NM25-00645</t>
  </si>
  <si>
    <t>202508-NM25-00644</t>
  </si>
  <si>
    <t>202508-NM25-00643</t>
  </si>
  <si>
    <t>202508-NM25-00641</t>
  </si>
  <si>
    <t>202508-NM25-00640</t>
  </si>
  <si>
    <t>202508-NM25-00636</t>
  </si>
  <si>
    <t>202508-NM25-00635</t>
  </si>
  <si>
    <t>202508-NM25-00634</t>
  </si>
  <si>
    <t>202508-NM25-00633</t>
  </si>
  <si>
    <t>202508-NM25-00630</t>
  </si>
  <si>
    <t>202508-NM25-00629</t>
  </si>
  <si>
    <t>202508-NM25-00628</t>
  </si>
  <si>
    <t>202508-NM25-00623</t>
  </si>
  <si>
    <t>202508-NM25-00622</t>
  </si>
  <si>
    <t>202508-NM25-00621</t>
  </si>
  <si>
    <t>202508-NM25-00620</t>
  </si>
  <si>
    <t>202508-NM25-00616</t>
  </si>
  <si>
    <t>202508-NM25-00611</t>
  </si>
  <si>
    <t>202508-NM25-00610</t>
  </si>
  <si>
    <t>202508-NM25-00607</t>
  </si>
  <si>
    <t>202508-NM25-00606</t>
  </si>
  <si>
    <t>202508-NM25-00605</t>
  </si>
  <si>
    <t>202508-NM25-00600</t>
  </si>
  <si>
    <t>202508-NM25-00592</t>
  </si>
  <si>
    <t>202508-NM25-00591</t>
  </si>
  <si>
    <t>202508-NM25-00590</t>
  </si>
  <si>
    <t>202508-NM25-00589</t>
  </si>
  <si>
    <t>202508-NM25-00588</t>
  </si>
  <si>
    <t>202508-NM25-00586</t>
  </si>
  <si>
    <t>202508-NM25-00584</t>
  </si>
  <si>
    <t>202508-NM25-00583</t>
  </si>
  <si>
    <t>202508-NM25-00579</t>
  </si>
  <si>
    <t>202508-NM25-00576</t>
  </si>
  <si>
    <t>202508-NM25-00575</t>
  </si>
  <si>
    <t>202508-NM25-00574</t>
  </si>
  <si>
    <t>202508-NM25-00571</t>
  </si>
  <si>
    <t>202508-NM25-00568</t>
  </si>
  <si>
    <t>202508-NM25-00567</t>
  </si>
  <si>
    <t>202508-NM25-00566</t>
  </si>
  <si>
    <t>202508-NM25-00565</t>
  </si>
  <si>
    <t>202508-NM25-00563</t>
  </si>
  <si>
    <t>202508-NM25-00562</t>
  </si>
  <si>
    <t>202508-NM25-00561</t>
  </si>
  <si>
    <t>202508-NM25-00558</t>
  </si>
  <si>
    <t>202508-NM25-00555</t>
  </si>
  <si>
    <t>202508-NM25-00554</t>
  </si>
  <si>
    <t>202508-NM25-00552</t>
  </si>
  <si>
    <t>202508-NM25-00550</t>
  </si>
  <si>
    <t>202508-NM25-00548</t>
  </si>
  <si>
    <t>202508-NM25-00545</t>
  </si>
  <si>
    <t>202508-NM25-00542</t>
  </si>
  <si>
    <t>202508-NM25-00540</t>
  </si>
  <si>
    <t>202508-NM25-00539</t>
  </si>
  <si>
    <t>202508-NM25-00538</t>
  </si>
  <si>
    <t>202508-NM25-00536</t>
  </si>
  <si>
    <t>202508-NM25-00535</t>
  </si>
  <si>
    <t>202508-NM25-00533</t>
  </si>
  <si>
    <t>202508-NM25-00532</t>
  </si>
  <si>
    <t>202508-NM25-00531</t>
  </si>
  <si>
    <t>202508-NM25-00529</t>
  </si>
  <si>
    <t>202508-NM25-00527</t>
  </si>
  <si>
    <t>202508-NM25-00524</t>
  </si>
  <si>
    <t>202508-NM25-00523</t>
  </si>
  <si>
    <t>202508-NM25-00521</t>
  </si>
  <si>
    <t>202508-NM25-00519</t>
  </si>
  <si>
    <t>202508-NM25-00518</t>
  </si>
  <si>
    <t>202508-NM25-00516</t>
  </si>
  <si>
    <t>202508-NM25-00515</t>
  </si>
  <si>
    <t>202508-NM25-00514</t>
  </si>
  <si>
    <t>202508-NM25-00513</t>
  </si>
  <si>
    <t>202508-NM25-00512</t>
  </si>
  <si>
    <t>202508-NM25-00510</t>
  </si>
  <si>
    <t>202508-NM25-00508</t>
  </si>
  <si>
    <t>202508-NM25-00506</t>
  </si>
  <si>
    <t>202508-NM25-00505</t>
  </si>
  <si>
    <t>202508-NM25-00504</t>
  </si>
  <si>
    <t>202508-NM25-00502</t>
  </si>
  <si>
    <t>202508-NM25-00501</t>
  </si>
  <si>
    <t>202508-NM25-00500</t>
  </si>
  <si>
    <t>202508-NM25-00497</t>
  </si>
  <si>
    <t>202508-NM25-00496</t>
  </si>
  <si>
    <t>202508-NM25-00495</t>
  </si>
  <si>
    <t>202508-NM25-00494</t>
  </si>
  <si>
    <t>202508-NM25-00493</t>
  </si>
  <si>
    <t>202508-NM25-00490</t>
  </si>
  <si>
    <t>202508-NM25-00487</t>
  </si>
  <si>
    <t>202508-NM25-00485</t>
  </si>
  <si>
    <t>202508-NM25-00483</t>
  </si>
  <si>
    <t>202508-NM25-00480</t>
  </si>
  <si>
    <t>202508-NM25-00479</t>
  </si>
  <si>
    <t>202508-NM25-00478</t>
  </si>
  <si>
    <t>202508-NM25-00476</t>
  </si>
  <si>
    <t>202508-NM25-00470</t>
  </si>
  <si>
    <t>202508-NM25-00468</t>
  </si>
  <si>
    <t>202508-NM25-00466</t>
  </si>
  <si>
    <t>202508-NM25-00464</t>
  </si>
  <si>
    <t>202508-NM25-00463</t>
  </si>
  <si>
    <t>202508-NM25-00458</t>
  </si>
  <si>
    <t>202508-NM25-00456</t>
  </si>
  <si>
    <t>202508-NM25-00454</t>
  </si>
  <si>
    <t>202508-NM25-00453</t>
  </si>
  <si>
    <t>202508-NM25-00450</t>
  </si>
  <si>
    <t>202508-NM25-00449</t>
  </si>
  <si>
    <t>202508-NM25-00446</t>
  </si>
  <si>
    <t>202508-NM25-00445</t>
  </si>
  <si>
    <t>202508-NM25-00442</t>
  </si>
  <si>
    <t>202508-NM25-00441</t>
  </si>
  <si>
    <t>202508-NM25-00440</t>
  </si>
  <si>
    <t>202508-NM25-00437</t>
  </si>
  <si>
    <t>202508-NM25-00436</t>
  </si>
  <si>
    <t>202508-NM25-00435</t>
  </si>
  <si>
    <t>202508-NM25-00433</t>
  </si>
  <si>
    <t>202508-NM25-00430</t>
  </si>
  <si>
    <t>202508-NM25-00429</t>
  </si>
  <si>
    <t>202508-NM25-00427</t>
  </si>
  <si>
    <t>202508-NM25-00425</t>
  </si>
  <si>
    <t>202508-NM25-00424</t>
  </si>
  <si>
    <t>202508-NM25-00423</t>
  </si>
  <si>
    <t>202508-NM25-00421</t>
  </si>
  <si>
    <t>202508-NM25-00419</t>
  </si>
  <si>
    <t>202508-NM25-00417</t>
  </si>
  <si>
    <t>202508-NM25-00416</t>
  </si>
  <si>
    <t>202508-NM25-00409</t>
  </si>
  <si>
    <t>202508-NM25-00407</t>
  </si>
  <si>
    <t>202508-NM25-00406</t>
  </si>
  <si>
    <t>202508-NM25-00405</t>
  </si>
  <si>
    <t>202508-NM25-00404</t>
  </si>
  <si>
    <t>202508-NM25-00401</t>
  </si>
  <si>
    <t>202508-NM25-00400</t>
  </si>
  <si>
    <t>202508-NM25-00397</t>
  </si>
  <si>
    <t>202508-NM25-00396</t>
  </si>
  <si>
    <t>202508-NM25-00395</t>
  </si>
  <si>
    <t>202508-NM25-00394</t>
  </si>
  <si>
    <t>202508-NM25-00391</t>
  </si>
  <si>
    <t>202508-NM25-00390</t>
  </si>
  <si>
    <t>202508-NM25-00388</t>
  </si>
  <si>
    <t>202508-NM25-00387</t>
  </si>
  <si>
    <t>202508-NM25-00386</t>
  </si>
  <si>
    <t>202508-NM25-00383</t>
  </si>
  <si>
    <t>202508-NM25-00382</t>
  </si>
  <si>
    <t>202508-NM25-00381</t>
  </si>
  <si>
    <t>202508-NM25-00380</t>
  </si>
  <si>
    <t>202508-NM25-00378</t>
  </si>
  <si>
    <t>202508-NM25-00377</t>
  </si>
  <si>
    <t>202508-NM25-00376</t>
  </si>
  <si>
    <t>202508-NM25-00374</t>
  </si>
  <si>
    <t>202508-NM25-00373</t>
  </si>
  <si>
    <t>202508-NM25-00372</t>
  </si>
  <si>
    <t>202508-NM25-00371</t>
  </si>
  <si>
    <t>202508-NM25-00369</t>
  </si>
  <si>
    <t>202508-NM25-00368</t>
  </si>
  <si>
    <t>202508-NM25-00367</t>
  </si>
  <si>
    <t>202508-NM25-00366</t>
  </si>
  <si>
    <t>202508-NM25-00363</t>
  </si>
  <si>
    <t>202508-NM25-00362</t>
  </si>
  <si>
    <t>202508-NM25-00361</t>
  </si>
  <si>
    <t>202508-NM25-00360</t>
  </si>
  <si>
    <t>202508-NM25-00358</t>
  </si>
  <si>
    <t>202508-NM25-00357</t>
  </si>
  <si>
    <t>202508-NM25-00355</t>
  </si>
  <si>
    <t>202508-NM25-00354</t>
  </si>
  <si>
    <t>202508-NM25-00353</t>
  </si>
  <si>
    <t>202508-NM25-00351</t>
  </si>
  <si>
    <t>202508-NM25-00349</t>
  </si>
  <si>
    <t>202508-NM25-00347</t>
  </si>
  <si>
    <t>202508-NM25-00346</t>
  </si>
  <si>
    <t>202508-NM25-00344</t>
  </si>
  <si>
    <t>202508-NM25-00343</t>
  </si>
  <si>
    <t>202508-NM25-00342</t>
  </si>
  <si>
    <t>202508-NM25-00341</t>
  </si>
  <si>
    <t>202508-NM25-00340</t>
  </si>
  <si>
    <t>202508-NM25-00339</t>
  </si>
  <si>
    <t>202508-NM25-00338</t>
  </si>
  <si>
    <t>202508-NM25-00337</t>
  </si>
  <si>
    <t>202508-NM25-00336</t>
  </si>
  <si>
    <t>202508-NM25-00335</t>
  </si>
  <si>
    <t>202508-NM25-00334</t>
  </si>
  <si>
    <t>202508-NM25-00333</t>
  </si>
  <si>
    <t>202508-NM25-00332</t>
  </si>
  <si>
    <t>202508-NM25-00331</t>
  </si>
  <si>
    <t>202508-NM25-00330</t>
  </si>
  <si>
    <t>202508-NM25-00329</t>
  </si>
  <si>
    <t>202508-NM25-00328</t>
  </si>
  <si>
    <t>202508-NM25-00327</t>
  </si>
  <si>
    <t>202508-NM25-00326</t>
  </si>
  <si>
    <t>202508-NM25-00325</t>
  </si>
  <si>
    <t>202508-NM25-00307</t>
  </si>
  <si>
    <t>202508-NM25-00306</t>
  </si>
  <si>
    <t>202508-NM25-00304</t>
  </si>
  <si>
    <t>202508-NM25-00299</t>
  </si>
  <si>
    <t>202508-NM25-00278</t>
  </si>
  <si>
    <t>202508-NM25-00272</t>
  </si>
  <si>
    <t>202508-NM25-00270</t>
  </si>
  <si>
    <t>202508-NM25-00259</t>
  </si>
  <si>
    <t>202508-NM25-00254</t>
  </si>
  <si>
    <t>202508-NM25-00249</t>
  </si>
  <si>
    <t>202508-NM25-00248</t>
  </si>
  <si>
    <t>202508-NM25-00247</t>
  </si>
  <si>
    <t>202508-NM25-00246</t>
  </si>
  <si>
    <t>202508-NM25-00245</t>
  </si>
  <si>
    <t>202508-NM25-00244</t>
  </si>
  <si>
    <t>202508-NM25-00243</t>
  </si>
  <si>
    <t>202508-NM25-00241</t>
  </si>
  <si>
    <t>202508-NM25-00239</t>
  </si>
  <si>
    <t>202508-NM25-00238</t>
  </si>
  <si>
    <t>202508-NM25-00237</t>
  </si>
  <si>
    <t>202508-NM25-00236</t>
  </si>
  <si>
    <t>202508-NM25-00235</t>
  </si>
  <si>
    <t>202508-NM25-00234</t>
  </si>
  <si>
    <t>202508-NM25-00233</t>
  </si>
  <si>
    <t>202508-NM25-00232</t>
  </si>
  <si>
    <t>202508-NM25-00231</t>
  </si>
  <si>
    <t>202508-NM25-00229</t>
  </si>
  <si>
    <t>202508-NM25-00228</t>
  </si>
  <si>
    <t>202508-NM25-00227</t>
  </si>
  <si>
    <t>202508-NM25-00226</t>
  </si>
  <si>
    <t>202508-NM25-00224</t>
  </si>
  <si>
    <t>202508-NM25-00223</t>
  </si>
  <si>
    <t>202508-NM25-00222</t>
  </si>
  <si>
    <t>202508-NM25-00221</t>
  </si>
  <si>
    <t>202508-NM25-00220</t>
  </si>
  <si>
    <t>202508-NM25-00219</t>
  </si>
  <si>
    <t>202508-NM25-00218</t>
  </si>
  <si>
    <t>202508-NM25-00216</t>
  </si>
  <si>
    <t>202508-NM25-00215</t>
  </si>
  <si>
    <t>202508-NM25-00214</t>
  </si>
  <si>
    <t>202508-NM25-00213</t>
  </si>
  <si>
    <t>202508-NM25-00212</t>
  </si>
  <si>
    <t>202508-NM25-00211</t>
  </si>
  <si>
    <t>202508-NM25-00210</t>
  </si>
  <si>
    <t>202508-NM25-00207</t>
  </si>
  <si>
    <t>202508-NM25-00206</t>
  </si>
  <si>
    <t>202508-NM25-00205</t>
  </si>
  <si>
    <t>202508-NM25-00204</t>
  </si>
  <si>
    <t>202508-NM25-00203</t>
  </si>
  <si>
    <t>202508-NM25-00202</t>
  </si>
  <si>
    <t>202508-NM25-00200</t>
  </si>
  <si>
    <t>202508-NM25-00199</t>
  </si>
  <si>
    <t>202508-NM25-00198</t>
  </si>
  <si>
    <t>202508-NM25-00197</t>
  </si>
  <si>
    <t>202508-NM25-00195</t>
  </si>
  <si>
    <t>202508-NM25-00194</t>
  </si>
  <si>
    <t>202508-NM25-00193</t>
  </si>
  <si>
    <t>202508-NM25-00192</t>
  </si>
  <si>
    <t>202508-NM25-00191</t>
  </si>
  <si>
    <t>202508-NM25-00190</t>
  </si>
  <si>
    <t>202508-NM25-00189</t>
  </si>
  <si>
    <t>202508-NM25-00188</t>
  </si>
  <si>
    <t>202508-NM25-00187</t>
  </si>
  <si>
    <t>202508-NM25-00186</t>
  </si>
  <si>
    <t>202508-NM25-00182</t>
  </si>
  <si>
    <t>202508-NM25-00181</t>
  </si>
  <si>
    <t>202508-NM25-00180</t>
  </si>
  <si>
    <t>202508-NM25-00179</t>
  </si>
  <si>
    <t>202508-NM25-00178</t>
  </si>
  <si>
    <t>202508-NM25-00177</t>
  </si>
  <si>
    <t>202508-NM25-00176</t>
  </si>
  <si>
    <t>202508-NM25-00175</t>
  </si>
  <si>
    <t>202508-NM25-00174</t>
  </si>
  <si>
    <t>202508-NM25-00171</t>
  </si>
  <si>
    <t>202508-NM25-00170</t>
  </si>
  <si>
    <t>202508-NM25-00169</t>
  </si>
  <si>
    <t>202508-NM25-00167</t>
  </si>
  <si>
    <t>202508-NM25-00166</t>
  </si>
  <si>
    <t>202508-NM25-00165</t>
  </si>
  <si>
    <t>202508-NM25-00164</t>
  </si>
  <si>
    <t>202508-NM25-00162</t>
  </si>
  <si>
    <t>202508-NM25-00161</t>
  </si>
  <si>
    <t>202508-NM25-00159</t>
  </si>
  <si>
    <t>202508-NM25-00158</t>
  </si>
  <si>
    <t>202508-NM25-00157</t>
  </si>
  <si>
    <t>202508-NM25-00156</t>
  </si>
  <si>
    <t>202508-NM25-00155</t>
  </si>
  <si>
    <t>202508-NM25-00154</t>
  </si>
  <si>
    <t>202508-NM25-00152</t>
  </si>
  <si>
    <t>202508-NM25-00151</t>
  </si>
  <si>
    <t>202508-NM25-00150</t>
  </si>
  <si>
    <t>202508-NM25-00149</t>
  </si>
  <si>
    <t>202508-NM25-00148</t>
  </si>
  <si>
    <t>202508-NM25-00147</t>
  </si>
  <si>
    <t>202508-NM25-00146</t>
  </si>
  <si>
    <t>202508-NM25-00145</t>
  </si>
  <si>
    <t>202508-NM25-00144</t>
  </si>
  <si>
    <t>202508-NM25-00143</t>
  </si>
  <si>
    <t>202508-NM25-00142</t>
  </si>
  <si>
    <t>202508-NM25-00141</t>
  </si>
  <si>
    <t>202508-NM25-00140</t>
  </si>
  <si>
    <t>202508-NM25-00139</t>
  </si>
  <si>
    <t>202508-NM25-00137</t>
  </si>
  <si>
    <t>202508-NM25-00135</t>
  </si>
  <si>
    <t>202508-NM25-00133</t>
  </si>
  <si>
    <t>202508-NM25-00132</t>
  </si>
  <si>
    <t>202508-NM25-00131</t>
  </si>
  <si>
    <t>202508-NM25-00129</t>
  </si>
  <si>
    <t>202508-NM25-00128</t>
  </si>
  <si>
    <t>202508-NM25-00127</t>
  </si>
  <si>
    <t>202508-NM25-00126</t>
  </si>
  <si>
    <t>202508-NM25-00123</t>
  </si>
  <si>
    <t>202508-NM25-00122</t>
  </si>
  <si>
    <t>202508-NM25-00121</t>
  </si>
  <si>
    <t>202508-NM25-00120</t>
  </si>
  <si>
    <t>202508-NM25-00119</t>
  </si>
  <si>
    <t>202508-NM25-00118</t>
  </si>
  <si>
    <t>202508-NM25-00115</t>
  </si>
  <si>
    <t>202508-NM25-00114</t>
  </si>
  <si>
    <t>202508-NM25-00113</t>
  </si>
  <si>
    <t>202508-NM25-00112</t>
  </si>
  <si>
    <t>202508-NM25-00111</t>
  </si>
  <si>
    <t>202508-NM25-00110</t>
  </si>
  <si>
    <t>202508-NM25-00109</t>
  </si>
  <si>
    <t>202508-NM25-00108</t>
  </si>
  <si>
    <t>202508-NM25-00107</t>
  </si>
  <si>
    <t>202508-NM25-00105</t>
  </si>
  <si>
    <t>202508-NM25-00104</t>
  </si>
  <si>
    <t>202508-NM25-00102</t>
  </si>
  <si>
    <t>202508-NM25-00101</t>
  </si>
  <si>
    <t>202508-NM25-00100</t>
  </si>
  <si>
    <t>202508-NM25-00099</t>
  </si>
  <si>
    <t>202508-NM25-00098</t>
  </si>
  <si>
    <t>202508-NM25-00097</t>
  </si>
  <si>
    <t>202508-NM25-00095</t>
  </si>
  <si>
    <t>202508-NM25-00094</t>
  </si>
  <si>
    <t>202508-NM25-00093</t>
  </si>
  <si>
    <t>202508-NM25-00092</t>
  </si>
  <si>
    <t>202508-NM25-00091</t>
  </si>
  <si>
    <t>202508-NM25-00090</t>
  </si>
  <si>
    <t>202508-NM25-00088</t>
  </si>
  <si>
    <t>202508-NM25-00087</t>
  </si>
  <si>
    <t>202508-NM25-00086</t>
  </si>
  <si>
    <t>202508-NM25-00084</t>
  </si>
  <si>
    <t>202508-NM25-00082</t>
  </si>
  <si>
    <t>202508-NM25-00081</t>
  </si>
  <si>
    <t>202508-NM25-00080</t>
  </si>
  <si>
    <t>202508-NM25-00079</t>
  </si>
  <si>
    <t>202508-NM25-00078</t>
  </si>
  <si>
    <t>202508-NM25-00077</t>
  </si>
  <si>
    <t>202508-NM25-00076</t>
  </si>
  <si>
    <t>202508-NM25-00074</t>
  </si>
  <si>
    <t>202508-NM25-00073</t>
  </si>
  <si>
    <t>202508-NM25-00072</t>
  </si>
  <si>
    <t>202508-NM25-00071</t>
  </si>
  <si>
    <t>202508-NM25-00070</t>
  </si>
  <si>
    <t>202508-NM25-00069</t>
  </si>
  <si>
    <t>202508-NM25-00068</t>
  </si>
  <si>
    <t>202508-NM25-00067</t>
  </si>
  <si>
    <t>202508-NM25-00064</t>
  </si>
  <si>
    <t>202508-NM25-00063</t>
  </si>
  <si>
    <t>202508-NM25-00061</t>
  </si>
  <si>
    <t>202508-NM25-00059</t>
  </si>
  <si>
    <t>202508-NM25-00057</t>
  </si>
  <si>
    <t>202508-NM25-00052</t>
  </si>
  <si>
    <t>202508-NM25-00051</t>
  </si>
  <si>
    <t>202508-NM25-00050</t>
  </si>
  <si>
    <t>202508-NM25-00049</t>
  </si>
  <si>
    <t>202508-NM25-00048</t>
  </si>
  <si>
    <t>202508-NM25-00046</t>
  </si>
  <si>
    <t>202508-NM25-00044</t>
  </si>
  <si>
    <t>202508-NM25-00043</t>
  </si>
  <si>
    <t>202508-NM25-00039</t>
  </si>
  <si>
    <t>202508-NM25-00038</t>
  </si>
  <si>
    <t>202508-NM25-00037</t>
  </si>
  <si>
    <t>202508-NM25-00034</t>
  </si>
  <si>
    <t>202508-NM25-00032</t>
  </si>
  <si>
    <t>202508-NM25-00031</t>
  </si>
  <si>
    <t>202508-NM25-00030</t>
  </si>
  <si>
    <t>202508-NM25-00027</t>
  </si>
  <si>
    <t>202508-NM25-00026</t>
  </si>
  <si>
    <t>202508-NM25-00024</t>
  </si>
  <si>
    <t>202508-NM25-00022</t>
  </si>
  <si>
    <t>202508-NM25-00021</t>
  </si>
  <si>
    <t>202508-NM25-00020</t>
  </si>
  <si>
    <t>202508-NM25-00018</t>
  </si>
  <si>
    <t>202508-NM25-00016</t>
  </si>
  <si>
    <t>202508-NM25-00015</t>
  </si>
  <si>
    <t>202508-NM25-00014</t>
  </si>
  <si>
    <t>202508-NM25-00012</t>
  </si>
  <si>
    <t>202508-NM25-00010</t>
  </si>
  <si>
    <t>202508-NM25-00009</t>
  </si>
  <si>
    <t>202508-NM25-00008</t>
  </si>
  <si>
    <t>202508-NM25-00006</t>
  </si>
  <si>
    <t>202508-NM25-00005</t>
  </si>
  <si>
    <t>202508-NM25-00004</t>
  </si>
  <si>
    <t>202508-NM25-00003</t>
  </si>
  <si>
    <t>202508-NM25-00001</t>
  </si>
  <si>
    <t>202507-NM25-05222</t>
  </si>
  <si>
    <t>202507-NM25-05221</t>
  </si>
  <si>
    <t>202507-NM25-05220</t>
  </si>
  <si>
    <t>202507-NM25-05219</t>
  </si>
  <si>
    <t>202507-NM25-05217</t>
  </si>
  <si>
    <t>202507-NM25-05215</t>
  </si>
  <si>
    <t>202507-NM25-05214</t>
  </si>
  <si>
    <t>202507-NM25-05212</t>
  </si>
  <si>
    <t>202507-NM25-05211</t>
  </si>
  <si>
    <t>202507-NM25-05209</t>
  </si>
  <si>
    <t>202507-NM25-05208</t>
  </si>
  <si>
    <t>202507-NM25-05207</t>
  </si>
  <si>
    <t>202507-NM25-05206</t>
  </si>
  <si>
    <t>202507-NM25-05205</t>
  </si>
  <si>
    <t>202507-NM25-05203</t>
  </si>
  <si>
    <t>202507-NM25-05202</t>
  </si>
  <si>
    <t>202507-NM25-05201</t>
  </si>
  <si>
    <t>202507-NM25-05200</t>
  </si>
  <si>
    <t>202507-NM25-05199</t>
  </si>
  <si>
    <t>202507-NM25-05198</t>
  </si>
  <si>
    <t>202507-NM25-05192</t>
  </si>
  <si>
    <t>202507-NM25-05184</t>
  </si>
  <si>
    <t>202507-NM25-05183</t>
  </si>
  <si>
    <t>202507-NM25-05180</t>
  </si>
  <si>
    <t>202507-NM25-05176</t>
  </si>
  <si>
    <t>202507-NM25-05175</t>
  </si>
  <si>
    <t>202507-NM25-05172</t>
  </si>
  <si>
    <t>202507-NM25-05171</t>
  </si>
  <si>
    <t>202507-NM25-05170</t>
  </si>
  <si>
    <t>202507-NM25-05169</t>
  </si>
  <si>
    <t>202507-NM25-05167</t>
  </si>
  <si>
    <t>202507-NM25-05166</t>
  </si>
  <si>
    <t>202507-NM25-05165</t>
  </si>
  <si>
    <t>202507-NM25-05164</t>
  </si>
  <si>
    <t>202507-NM25-05163</t>
  </si>
  <si>
    <t>202507-NM25-05162</t>
  </si>
  <si>
    <t>202507-NM25-05161</t>
  </si>
  <si>
    <t>202507-NM25-05159</t>
  </si>
  <si>
    <t>202507-NM25-05158</t>
  </si>
  <si>
    <t>202507-NM25-05157</t>
  </si>
  <si>
    <t>202507-NM25-05156</t>
  </si>
  <si>
    <t>202507-NM25-05155</t>
  </si>
  <si>
    <t>202507-NM25-05154</t>
  </si>
  <si>
    <t>202507-NM25-05153</t>
  </si>
  <si>
    <t>202507-NM25-05151</t>
  </si>
  <si>
    <t>202507-NM25-05150</t>
  </si>
  <si>
    <t>202507-NM25-05149</t>
  </si>
  <si>
    <t>202507-NM25-05148</t>
  </si>
  <si>
    <t>202507-NM25-05147</t>
  </si>
  <si>
    <t>202507-NM25-05146</t>
  </si>
  <si>
    <t>202507-NM25-05145</t>
  </si>
  <si>
    <t>202507-NM25-05144</t>
  </si>
  <si>
    <t>202507-NM25-05143</t>
  </si>
  <si>
    <t>202507-NM25-05142</t>
  </si>
  <si>
    <t>202507-NM25-05141</t>
  </si>
  <si>
    <t>202507-NM25-05140</t>
  </si>
  <si>
    <t>202507-NM25-05139</t>
  </si>
  <si>
    <t>202507-NM25-05138</t>
  </si>
  <si>
    <t>202507-NM25-05137</t>
  </si>
  <si>
    <t>202507-NM25-05136</t>
  </si>
  <si>
    <t>202507-NM25-05135</t>
  </si>
  <si>
    <t>202507-NM25-05132</t>
  </si>
  <si>
    <t>202507-NM25-05131</t>
  </si>
  <si>
    <t>202507-NM25-05130</t>
  </si>
  <si>
    <t>202507-NM25-05128</t>
  </si>
  <si>
    <t>202507-NM25-05127</t>
  </si>
  <si>
    <t>202507-NM25-05126</t>
  </si>
  <si>
    <t>202507-NM25-05125</t>
  </si>
  <si>
    <t>202507-NM25-05124</t>
  </si>
  <si>
    <t>202507-NM25-05123</t>
  </si>
  <si>
    <t>202507-NM25-05122</t>
  </si>
  <si>
    <t>202507-NM25-05121</t>
  </si>
  <si>
    <t>202507-NM25-05120</t>
  </si>
  <si>
    <t>202507-NM25-05119</t>
  </si>
  <si>
    <t>202507-NM25-05118</t>
  </si>
  <si>
    <t>202507-NM25-05117</t>
  </si>
  <si>
    <t>202507-NM25-05116</t>
  </si>
  <si>
    <t>202507-NM25-05115</t>
  </si>
  <si>
    <t>202507-NM25-05113</t>
  </si>
  <si>
    <t>202507-NM25-05111</t>
  </si>
  <si>
    <t>202507-NM25-05110</t>
  </si>
  <si>
    <t>202507-NM25-05107</t>
  </si>
  <si>
    <t>202507-NM25-05106</t>
  </si>
  <si>
    <t>202507-NM25-05105</t>
  </si>
  <si>
    <t>202507-NM25-05104</t>
  </si>
  <si>
    <t>202507-NM25-05102</t>
  </si>
  <si>
    <t>202507-NM25-05101</t>
  </si>
  <si>
    <t>202507-NM25-05099</t>
  </si>
  <si>
    <t>202507-NM25-05098</t>
  </si>
  <si>
    <t>202507-NM25-05097</t>
  </si>
  <si>
    <t>202507-NM25-05095</t>
  </si>
  <si>
    <t>202507-NM25-05094</t>
  </si>
  <si>
    <t>202507-NM25-05093</t>
  </si>
  <si>
    <t>202507-NM25-05091</t>
  </si>
  <si>
    <t>202507-NM25-05089</t>
  </si>
  <si>
    <t>202507-NM25-05087</t>
  </si>
  <si>
    <t>202507-NM25-05086</t>
  </si>
  <si>
    <t>202507-NM25-05085</t>
  </si>
  <si>
    <t>202507-NM25-05084</t>
  </si>
  <si>
    <t>202507-NM25-05083</t>
  </si>
  <si>
    <t>202507-NM25-05082</t>
  </si>
  <si>
    <t>202507-NM25-05080</t>
  </si>
  <si>
    <t>202507-NM25-05078</t>
  </si>
  <si>
    <t>202507-NM25-05077</t>
  </si>
  <si>
    <t>202507-NM25-05076</t>
  </si>
  <si>
    <t>202507-NM25-05075</t>
  </si>
  <si>
    <t>202507-NM25-05074</t>
  </si>
  <si>
    <t>202507-NM25-05073</t>
  </si>
  <si>
    <t>202507-NM25-05072</t>
  </si>
  <si>
    <t>202507-NM25-05071</t>
  </si>
  <si>
    <t>202507-NM25-05070</t>
  </si>
  <si>
    <t>202507-NM25-05069</t>
  </si>
  <si>
    <t>202507-NM25-05068</t>
  </si>
  <si>
    <t>202507-NM25-05067</t>
  </si>
  <si>
    <t>202507-NM25-05066</t>
  </si>
  <si>
    <t>202507-NM25-05065</t>
  </si>
  <si>
    <t>202507-NM25-05064</t>
  </si>
  <si>
    <t>202507-NM25-05063</t>
  </si>
  <si>
    <t>202507-NM25-05062</t>
  </si>
  <si>
    <t>202507-NM25-05061</t>
  </si>
  <si>
    <t>202507-NM25-05060</t>
  </si>
  <si>
    <t>202507-NM25-05059</t>
  </si>
  <si>
    <t>202507-NM25-05058</t>
  </si>
  <si>
    <t>202507-NM25-05057</t>
  </si>
  <si>
    <t>202507-NM25-05056</t>
  </si>
  <si>
    <t>202507-NM25-05055</t>
  </si>
  <si>
    <t>202507-NM25-05054</t>
  </si>
  <si>
    <t>202507-NM25-05053</t>
  </si>
  <si>
    <t>202507-NM25-05052</t>
  </si>
  <si>
    <t>202507-NM25-05050</t>
  </si>
  <si>
    <t>202507-NM25-05049</t>
  </si>
  <si>
    <t>202507-NM25-05048</t>
  </si>
  <si>
    <t>202507-NM25-05047</t>
  </si>
  <si>
    <t>202507-NM25-05046</t>
  </si>
  <si>
    <t>202507-NM25-05045</t>
  </si>
  <si>
    <t>202507-NM25-05044</t>
  </si>
  <si>
    <t>202507-NM25-05042</t>
  </si>
  <si>
    <t>202507-NM25-05041</t>
  </si>
  <si>
    <t>202507-NM25-05040</t>
  </si>
  <si>
    <t>202507-NM25-05039</t>
  </si>
  <si>
    <t>202507-NM25-05038</t>
  </si>
  <si>
    <t>202507-NM25-05037</t>
  </si>
  <si>
    <t>202507-NM25-05036</t>
  </si>
  <si>
    <t>202507-NM25-05035</t>
  </si>
  <si>
    <t>202507-NM25-05034</t>
  </si>
  <si>
    <t>202507-NM25-05033</t>
  </si>
  <si>
    <t>202507-NM25-05031</t>
  </si>
  <si>
    <t>202507-NM25-05029</t>
  </si>
  <si>
    <t>202507-NM25-05027</t>
  </si>
  <si>
    <t>202507-NM25-05026</t>
  </si>
  <si>
    <t>202507-NM25-05025</t>
  </si>
  <si>
    <t>202507-NM25-05024</t>
  </si>
  <si>
    <t>202507-NM25-05023</t>
  </si>
  <si>
    <t>202507-NM25-05021</t>
  </si>
  <si>
    <t>202507-NM25-05020</t>
  </si>
  <si>
    <t>202507-NM25-05019</t>
  </si>
  <si>
    <t>202507-NM25-05018</t>
  </si>
  <si>
    <t>202507-NM25-05017</t>
  </si>
  <si>
    <t>202507-NM25-05016</t>
  </si>
  <si>
    <t>202507-NM25-05015</t>
  </si>
  <si>
    <t>202507-NM25-05014</t>
  </si>
  <si>
    <t>202507-NM25-05012</t>
  </si>
  <si>
    <t>202507-NM25-05010</t>
  </si>
  <si>
    <t>202507-NM25-05008</t>
  </si>
  <si>
    <t>202507-NM25-05006</t>
  </si>
  <si>
    <t>202507-NM25-05005</t>
  </si>
  <si>
    <t>202507-NM25-05004</t>
  </si>
  <si>
    <t>202507-NM25-05003</t>
  </si>
  <si>
    <t>202507-NM25-05002</t>
  </si>
  <si>
    <t>202507-NM25-05001</t>
  </si>
  <si>
    <t>202507-NM25-05000</t>
  </si>
  <si>
    <t>202507-NM25-04999</t>
  </si>
  <si>
    <t>202507-NM25-04998</t>
  </si>
  <si>
    <t>202507-NM25-04997</t>
  </si>
  <si>
    <t>202507-NM25-04996</t>
  </si>
  <si>
    <t>202507-NM25-04995</t>
  </si>
  <si>
    <t>202507-NM25-04994</t>
  </si>
  <si>
    <t>202507-NM25-04993</t>
  </si>
  <si>
    <t>202507-NM25-04992</t>
  </si>
  <si>
    <t>202507-NM25-04991</t>
  </si>
  <si>
    <t>202507-NM25-04990</t>
  </si>
  <si>
    <t>202507-NM25-04989</t>
  </si>
  <si>
    <t>202507-NM25-04988</t>
  </si>
  <si>
    <t>202507-NM25-04987</t>
  </si>
  <si>
    <t>202507-NM25-04986</t>
  </si>
  <si>
    <t>202507-NM25-04985</t>
  </si>
  <si>
    <t>202507-NM25-04983</t>
  </si>
  <si>
    <t>202507-NM25-04982</t>
  </si>
  <si>
    <t>202507-NM25-04981</t>
  </si>
  <si>
    <t>202507-NM25-04980</t>
  </si>
  <si>
    <t>202507-NM25-04978</t>
  </si>
  <si>
    <t>202507-NM25-04976</t>
  </si>
  <si>
    <t>202507-NM25-04973</t>
  </si>
  <si>
    <t>202507-NM25-04972</t>
  </si>
  <si>
    <t>202507-NM25-04971</t>
  </si>
  <si>
    <t>202507-NM25-04970</t>
  </si>
  <si>
    <t>202507-NM25-04968</t>
  </si>
  <si>
    <t>202507-NM25-04966</t>
  </si>
  <si>
    <t>202507-NM25-04965</t>
  </si>
  <si>
    <t>202507-NM25-04963</t>
  </si>
  <si>
    <t>202507-NM25-04962</t>
  </si>
  <si>
    <t>202507-NM25-04960</t>
  </si>
  <si>
    <t>202507-NM25-04959</t>
  </si>
  <si>
    <t>202507-NM25-04958</t>
  </si>
  <si>
    <t>202507-NM25-04957</t>
  </si>
  <si>
    <t>202507-NM25-04956</t>
  </si>
  <si>
    <t>202507-NM25-04955</t>
  </si>
  <si>
    <t>202507-NM25-04954</t>
  </si>
  <si>
    <t>202507-NM25-04952</t>
  </si>
  <si>
    <t>202507-NM25-04949</t>
  </si>
  <si>
    <t>202507-NM25-04948</t>
  </si>
  <si>
    <t>202507-NM25-04947</t>
  </si>
  <si>
    <t>202507-NM25-04946</t>
  </si>
  <si>
    <t>202507-NM25-04945</t>
  </si>
  <si>
    <t>202507-NM25-04944</t>
  </si>
  <si>
    <t>202507-NM25-04943</t>
  </si>
  <si>
    <t>202507-NM25-04941</t>
  </si>
  <si>
    <t>202507-NM25-04940</t>
  </si>
  <si>
    <t>202507-NM25-04939</t>
  </si>
  <si>
    <t>202507-NM25-04938</t>
  </si>
  <si>
    <t>202507-NM25-04937</t>
  </si>
  <si>
    <t>202507-NM25-04936</t>
  </si>
  <si>
    <t>202507-NM25-04935</t>
  </si>
  <si>
    <t>202507-NM25-04934</t>
  </si>
  <si>
    <t>202507-NM25-04933</t>
  </si>
  <si>
    <t>202507-NM25-04932</t>
  </si>
  <si>
    <t>202507-NM25-04931</t>
  </si>
  <si>
    <t>202507-NM25-04930</t>
  </si>
  <si>
    <t>202507-NM25-04929</t>
  </si>
  <si>
    <t>202507-NM25-04928</t>
  </si>
  <si>
    <t>202507-NM25-04927</t>
  </si>
  <si>
    <t>202507-NM25-04926</t>
  </si>
  <si>
    <t>202507-NM25-04925</t>
  </si>
  <si>
    <t>202507-NM25-04924</t>
  </si>
  <si>
    <t>202507-NM25-04923</t>
  </si>
  <si>
    <t>202507-NM25-04922</t>
  </si>
  <si>
    <t>202507-NM25-04921</t>
  </si>
  <si>
    <t>202507-NM25-04920</t>
  </si>
  <si>
    <t>202507-NM25-04919</t>
  </si>
  <si>
    <t>202507-NM25-04918</t>
  </si>
  <si>
    <t>202507-NM25-04917</t>
  </si>
  <si>
    <t>202507-NM25-04916</t>
  </si>
  <si>
    <t>202507-NM25-04914</t>
  </si>
  <si>
    <t>202507-NM25-04913</t>
  </si>
  <si>
    <t>202507-NM25-04912</t>
  </si>
  <si>
    <t>202507-NM25-04911</t>
  </si>
  <si>
    <t>202507-NM25-04909</t>
  </si>
  <si>
    <t>202507-NM25-04908</t>
  </si>
  <si>
    <t>202507-NM25-04907</t>
  </si>
  <si>
    <t>202507-NM25-04904</t>
  </si>
  <si>
    <t>202507-NM25-04903</t>
  </si>
  <si>
    <t>202507-NM25-04902</t>
  </si>
  <si>
    <t>202507-NM25-04901</t>
  </si>
  <si>
    <t>202507-NM25-04898</t>
  </si>
  <si>
    <t>202507-NM25-04893</t>
  </si>
  <si>
    <t>202507-NM25-04892</t>
  </si>
  <si>
    <t>202507-NM25-04891</t>
  </si>
  <si>
    <t>202507-NM25-04890</t>
  </si>
  <si>
    <t>202507-NM25-04889</t>
  </si>
  <si>
    <t>202507-NM25-04888</t>
  </si>
  <si>
    <t>202507-NM25-04885</t>
  </si>
  <si>
    <t>202507-NM25-04884</t>
  </si>
  <si>
    <t>202507-NM25-04883</t>
  </si>
  <si>
    <t>202507-NM25-04882</t>
  </si>
  <si>
    <t>202507-NM25-04881</t>
  </si>
  <si>
    <t>202507-NM25-04880</t>
  </si>
  <si>
    <t>202507-NM25-04879</t>
  </si>
  <si>
    <t>202507-NM25-04878</t>
  </si>
  <si>
    <t>202507-NM25-04877</t>
  </si>
  <si>
    <t>202507-NM25-04876</t>
  </si>
  <si>
    <t>202507-NM25-04875</t>
  </si>
  <si>
    <t>202507-NM25-04874</t>
  </si>
  <si>
    <t>202507-NM25-04873</t>
  </si>
  <si>
    <t>202507-NM25-04872</t>
  </si>
  <si>
    <t>202507-NM25-04871</t>
  </si>
  <si>
    <t>202507-NM25-04870</t>
  </si>
  <si>
    <t>202507-NM25-04869</t>
  </si>
  <si>
    <t>202507-NM25-04868</t>
  </si>
  <si>
    <t>202507-NM25-04867</t>
  </si>
  <si>
    <t>202507-NM25-04866</t>
  </si>
  <si>
    <t>202507-NM25-04865</t>
  </si>
  <si>
    <t>202507-NM25-04864</t>
  </si>
  <si>
    <t>202507-NM25-04863</t>
  </si>
  <si>
    <t>202507-NM25-04862</t>
  </si>
  <si>
    <t>202507-NM25-04861</t>
  </si>
  <si>
    <t>202507-NM25-04860</t>
  </si>
  <si>
    <t>202507-NM25-04859</t>
  </si>
  <si>
    <t>202507-NM25-04858</t>
  </si>
  <si>
    <t>202507-NM25-04857</t>
  </si>
  <si>
    <t>202507-NM25-04856</t>
  </si>
  <si>
    <t>202507-NM25-04855</t>
  </si>
  <si>
    <t>202507-NM25-04854</t>
  </si>
  <si>
    <t>202507-NM25-04853</t>
  </si>
  <si>
    <t>202507-NM25-04852</t>
  </si>
  <si>
    <t>202507-NM25-04851</t>
  </si>
  <si>
    <t>202507-NM25-04850</t>
  </si>
  <si>
    <t>202507-NM25-04849</t>
  </si>
  <si>
    <t>202507-NM25-04847</t>
  </si>
  <si>
    <t>202507-NM25-04846</t>
  </si>
  <si>
    <t>202507-NM25-04845</t>
  </si>
  <si>
    <t>202507-NM25-04844</t>
  </si>
  <si>
    <t>202507-NM25-04843</t>
  </si>
  <si>
    <t>202507-NM25-04842</t>
  </si>
  <si>
    <t>202507-NM25-04841</t>
  </si>
  <si>
    <t>202507-NM25-04840</t>
  </si>
  <si>
    <t>202507-NM25-04839</t>
  </si>
  <si>
    <t>202507-NM25-04837</t>
  </si>
  <si>
    <t>202507-NM25-04835</t>
  </si>
  <si>
    <t>202507-NM25-04834</t>
  </si>
  <si>
    <t>202507-NM25-04832</t>
  </si>
  <si>
    <t>202507-NM25-04831</t>
  </si>
  <si>
    <t>202507-NM25-04830</t>
  </si>
  <si>
    <t>202507-NM25-04829</t>
  </si>
  <si>
    <t>202507-NM25-04828</t>
  </si>
  <si>
    <t>202507-NM25-04827</t>
  </si>
  <si>
    <t>202507-NM25-04825</t>
  </si>
  <si>
    <t>202507-NM25-04823</t>
  </si>
  <si>
    <t>202507-NM25-04821</t>
  </si>
  <si>
    <t>202507-NM25-04820</t>
  </si>
  <si>
    <t>202507-NM25-04819</t>
  </si>
  <si>
    <t>202507-NM25-04818</t>
  </si>
  <si>
    <t>202507-NM25-04817</t>
  </si>
  <si>
    <t>202507-NM25-04816</t>
  </si>
  <si>
    <t>202507-NM25-04815</t>
  </si>
  <si>
    <t>202507-NM25-04814</t>
  </si>
  <si>
    <t>202507-NM25-04813</t>
  </si>
  <si>
    <t>202507-NM25-04812</t>
  </si>
  <si>
    <t>202507-NM25-04810</t>
  </si>
  <si>
    <t>202507-NM25-04809</t>
  </si>
  <si>
    <t>202507-NM25-04808</t>
  </si>
  <si>
    <t>202507-NM25-04807</t>
  </si>
  <si>
    <t>202507-NM25-04806</t>
  </si>
  <si>
    <t>202507-NM25-04804</t>
  </si>
  <si>
    <t>202507-NM25-04803</t>
  </si>
  <si>
    <t>202507-NM25-04802</t>
  </si>
  <si>
    <t>202507-NM25-04798</t>
  </si>
  <si>
    <t>202507-NM25-04797</t>
  </si>
  <si>
    <t>202507-NM25-04796</t>
  </si>
  <si>
    <t>202507-NM25-04795</t>
  </si>
  <si>
    <t>202507-NM25-04793</t>
  </si>
  <si>
    <t>202507-NM25-04792</t>
  </si>
  <si>
    <t>202507-NM25-04791</t>
  </si>
  <si>
    <t>202507-NM25-04790</t>
  </si>
  <si>
    <t>202507-NM25-04789</t>
  </si>
  <si>
    <t>202507-NM25-04788</t>
  </si>
  <si>
    <t>202507-NM25-04787</t>
  </si>
  <si>
    <t>202507-NM25-04786</t>
  </si>
  <si>
    <t>202507-NM25-04785</t>
  </si>
  <si>
    <t>202507-NM25-04784</t>
  </si>
  <si>
    <t>202507-NM25-04782</t>
  </si>
  <si>
    <t>202507-NM25-04781</t>
  </si>
  <si>
    <t>202507-NM25-04779</t>
  </si>
  <si>
    <t>202507-NM25-04778</t>
  </si>
  <si>
    <t>202507-NM25-04776</t>
  </si>
  <si>
    <t>202507-NM25-04775</t>
  </si>
  <si>
    <t>202507-NM25-04774</t>
  </si>
  <si>
    <t>202507-NM25-04773</t>
  </si>
  <si>
    <t>202507-NM25-04771</t>
  </si>
  <si>
    <t>202507-NM25-04770</t>
  </si>
  <si>
    <t>202507-NM25-04769</t>
  </si>
  <si>
    <t>202507-NM25-04768</t>
  </si>
  <si>
    <t>202507-NM25-04767</t>
  </si>
  <si>
    <t>202507-NM25-04766</t>
  </si>
  <si>
    <t>202507-NM25-04765</t>
  </si>
  <si>
    <t>202507-NM25-04764</t>
  </si>
  <si>
    <t>202507-NM25-04762</t>
  </si>
  <si>
    <t>202507-NM25-04761</t>
  </si>
  <si>
    <t>202507-NM25-04760</t>
  </si>
  <si>
    <t>202507-NM25-04759</t>
  </si>
  <si>
    <t>202507-NM25-04758</t>
  </si>
  <si>
    <t>202507-NM25-04757</t>
  </si>
  <si>
    <t>202507-NM25-04756</t>
  </si>
  <si>
    <t>202507-NM25-04755</t>
  </si>
  <si>
    <t>202507-NM25-04754</t>
  </si>
  <si>
    <t>202507-NM25-04753</t>
  </si>
  <si>
    <t>202507-NM25-04752</t>
  </si>
  <si>
    <t>202507-NM25-04751</t>
  </si>
  <si>
    <t>202507-NM25-04750</t>
  </si>
  <si>
    <t>202507-NM25-04749</t>
  </si>
  <si>
    <t>202507-NM25-04748</t>
  </si>
  <si>
    <t>202507-NM25-04747</t>
  </si>
  <si>
    <t>202507-NM25-04744</t>
  </si>
  <si>
    <t>202507-NM25-04743</t>
  </si>
  <si>
    <t>202507-NM25-04742</t>
  </si>
  <si>
    <t>202507-NM25-04741</t>
  </si>
  <si>
    <t>202507-NM25-04740</t>
  </si>
  <si>
    <t>202507-NM25-04739</t>
  </si>
  <si>
    <t>202507-NM25-04738</t>
  </si>
  <si>
    <t>202507-NM25-04737</t>
  </si>
  <si>
    <t>202507-NM25-04736</t>
  </si>
  <si>
    <t>202507-NM25-04735</t>
  </si>
  <si>
    <t>202507-NM25-04733</t>
  </si>
  <si>
    <t>202507-NM25-04731</t>
  </si>
  <si>
    <t>202507-NM25-04730</t>
  </si>
  <si>
    <t>202507-NM25-04729</t>
  </si>
  <si>
    <t>202507-NM25-04728</t>
  </si>
  <si>
    <t>202507-NM25-04727</t>
  </si>
  <si>
    <t>202507-NM25-04726</t>
  </si>
  <si>
    <t>202507-NM25-04725</t>
  </si>
  <si>
    <t>202507-NM25-04722</t>
  </si>
  <si>
    <t>202507-NM25-04718</t>
  </si>
  <si>
    <t>202507-NM25-04717</t>
  </si>
  <si>
    <t>202507-NM25-04716</t>
  </si>
  <si>
    <t>202507-NM25-04715</t>
  </si>
  <si>
    <t>202507-NM25-04712</t>
  </si>
  <si>
    <t>202507-NM25-04710</t>
  </si>
  <si>
    <t>202507-NM25-04709</t>
  </si>
  <si>
    <t>202507-NM25-04707</t>
  </si>
  <si>
    <t>202507-NM25-04706</t>
  </si>
  <si>
    <t>202507-NM25-04705</t>
  </si>
  <si>
    <t>202507-NM25-04704</t>
  </si>
  <si>
    <t>202507-NM25-04703</t>
  </si>
  <si>
    <t>202507-NM25-04702</t>
  </si>
  <si>
    <t>202507-NM25-04697</t>
  </si>
  <si>
    <t>202507-NM25-04694</t>
  </si>
  <si>
    <t>202507-NM25-04692</t>
  </si>
  <si>
    <t>202507-NM25-04691</t>
  </si>
  <si>
    <t>202507-NM25-04690</t>
  </si>
  <si>
    <t>202507-NM25-04688</t>
  </si>
  <si>
    <t>202507-NM25-04685</t>
  </si>
  <si>
    <t>202507-NM25-04684</t>
  </si>
  <si>
    <t>202507-NM25-04679</t>
  </si>
  <si>
    <t>202507-NM25-04676</t>
  </si>
  <si>
    <t>202507-NM25-04675</t>
  </si>
  <si>
    <t>202507-NM25-04673</t>
  </si>
  <si>
    <t>202507-NM25-04672</t>
  </si>
  <si>
    <t>202507-NM25-04671</t>
  </si>
  <si>
    <t>202507-NM25-04670</t>
  </si>
  <si>
    <t>202507-NM25-04665</t>
  </si>
  <si>
    <t>202507-NM25-04664</t>
  </si>
  <si>
    <t>202507-NM25-04663</t>
  </si>
  <si>
    <t>202507-NM25-04662</t>
  </si>
  <si>
    <t>202507-NM25-04659</t>
  </si>
  <si>
    <t>202507-NM25-04657</t>
  </si>
  <si>
    <t>202507-NM25-04655</t>
  </si>
  <si>
    <t>202507-NM25-04651</t>
  </si>
  <si>
    <t>202507-NM25-04650</t>
  </si>
  <si>
    <t>202507-NM25-04648</t>
  </si>
  <si>
    <t>202507-NM25-04647</t>
  </si>
  <si>
    <t>202507-NM25-04646</t>
  </si>
  <si>
    <t>202507-NM25-04644</t>
  </si>
  <si>
    <t>202507-NM25-04642</t>
  </si>
  <si>
    <t>202507-NM25-04639</t>
  </si>
  <si>
    <t>202507-NM25-04636</t>
  </si>
  <si>
    <t>202507-NM25-04635</t>
  </si>
  <si>
    <t>202507-NM25-04633</t>
  </si>
  <si>
    <t>202507-NM25-04632</t>
  </si>
  <si>
    <t>202507-NM25-04630</t>
  </si>
  <si>
    <t>202507-NM25-04629</t>
  </si>
  <si>
    <t>202507-NM25-04626</t>
  </si>
  <si>
    <t>202507-NM25-04623</t>
  </si>
  <si>
    <t>202507-NM25-04622</t>
  </si>
  <si>
    <t>202507-NM25-04619</t>
  </si>
  <si>
    <t>202507-NM25-04616</t>
  </si>
  <si>
    <t>202507-NM25-04613</t>
  </si>
  <si>
    <t>202507-NM25-04609</t>
  </si>
  <si>
    <t>202507-NM25-04608</t>
  </si>
  <si>
    <t>202507-NM25-04607</t>
  </si>
  <si>
    <t>202507-NM25-04606</t>
  </si>
  <si>
    <t>202507-NM25-04605</t>
  </si>
  <si>
    <t>202507-NM25-04602</t>
  </si>
  <si>
    <t>202507-NM25-04601</t>
  </si>
  <si>
    <t>202507-NM25-04600</t>
  </si>
  <si>
    <t>202507-NM25-04599</t>
  </si>
  <si>
    <t>202507-NM25-04598</t>
  </si>
  <si>
    <t>202507-NM25-04595</t>
  </si>
  <si>
    <t>202507-NM25-04594</t>
  </si>
  <si>
    <t>202507-NM25-04592</t>
  </si>
  <si>
    <t>202507-NM25-04591</t>
  </si>
  <si>
    <t>202507-NM25-04590</t>
  </si>
  <si>
    <t>202507-NM25-04588</t>
  </si>
  <si>
    <t>202507-NM25-04587</t>
  </si>
  <si>
    <t>202507-NM25-04586</t>
  </si>
  <si>
    <t>202507-NM25-04585</t>
  </si>
  <si>
    <t>202507-NM25-04584</t>
  </si>
  <si>
    <t>202507-NM25-04583</t>
  </si>
  <si>
    <t>202507-NM25-04580</t>
  </si>
  <si>
    <t>202507-NM25-04579</t>
  </si>
  <si>
    <t>202507-NM25-04577</t>
  </si>
  <si>
    <t>202507-NM25-04575</t>
  </si>
  <si>
    <t>202507-NM25-04574</t>
  </si>
  <si>
    <t>202507-NM25-04572</t>
  </si>
  <si>
    <t>202507-NM25-04571</t>
  </si>
  <si>
    <t>202507-NM25-04568</t>
  </si>
  <si>
    <t>202507-NM25-04566</t>
  </si>
  <si>
    <t>202507-NM25-04565</t>
  </si>
  <si>
    <t>202507-NM25-04564</t>
  </si>
  <si>
    <t>202507-NM25-04563</t>
  </si>
  <si>
    <t>202507-NM25-04560</t>
  </si>
  <si>
    <t>202507-NM25-04559</t>
  </si>
  <si>
    <t>202507-NM25-04555</t>
  </si>
  <si>
    <t>202507-NM25-04554</t>
  </si>
  <si>
    <t>202507-NM25-04553</t>
  </si>
  <si>
    <t>202507-NM25-04552</t>
  </si>
  <si>
    <t>202507-NM25-04551</t>
  </si>
  <si>
    <t>202507-NM25-04550</t>
  </si>
  <si>
    <t>202507-NM25-04548</t>
  </si>
  <si>
    <t>202507-NM25-04547</t>
  </si>
  <si>
    <t>202507-NM25-04546</t>
  </si>
  <si>
    <t>202507-NM25-04545</t>
  </si>
  <si>
    <t>202507-NM25-04544</t>
  </si>
  <si>
    <t>202507-NM25-04543</t>
  </si>
  <si>
    <t>202507-NM25-04542</t>
  </si>
  <si>
    <t>202507-NM25-04540</t>
  </si>
  <si>
    <t>202507-NM25-04539</t>
  </si>
  <si>
    <t>202507-NM25-04538</t>
  </si>
  <si>
    <t>202507-NM25-04536</t>
  </si>
  <si>
    <t>202507-NM25-04535</t>
  </si>
  <si>
    <t>202507-NM25-04533</t>
  </si>
  <si>
    <t>202507-NM25-04530</t>
  </si>
  <si>
    <t>202507-NM25-04529</t>
  </si>
  <si>
    <t>202507-NM25-04528</t>
  </si>
  <si>
    <t>202507-NM25-04527</t>
  </si>
  <si>
    <t>202507-NM25-04526</t>
  </si>
  <si>
    <t>202507-NM25-04525</t>
  </si>
  <si>
    <t>202507-NM25-04524</t>
  </si>
  <si>
    <t>202507-NM25-04523</t>
  </si>
  <si>
    <t>202507-NM25-04522</t>
  </si>
  <si>
    <t>202507-NM25-04521</t>
  </si>
  <si>
    <t>202507-NM25-04520</t>
  </si>
  <si>
    <t>202507-NM25-04519</t>
  </si>
  <si>
    <t>202507-NM25-04518</t>
  </si>
  <si>
    <t>202507-NM25-04517</t>
  </si>
  <si>
    <t>202507-NM25-04516</t>
  </si>
  <si>
    <t>202507-NM25-04514</t>
  </si>
  <si>
    <t>202507-NM25-04513</t>
  </si>
  <si>
    <t>202507-NM25-04510</t>
  </si>
  <si>
    <t>202507-NM25-04509</t>
  </si>
  <si>
    <t>202507-NM25-04508</t>
  </si>
  <si>
    <t>202507-NM25-04507</t>
  </si>
  <si>
    <t>202507-NM25-04506</t>
  </si>
  <si>
    <t>202507-NM25-04505</t>
  </si>
  <si>
    <t>202507-NM25-04503</t>
  </si>
  <si>
    <t>202507-NM25-04502</t>
  </si>
  <si>
    <t>202507-NM25-04501</t>
  </si>
  <si>
    <t>202507-NM25-04500</t>
  </si>
  <si>
    <t>202507-NM25-04499</t>
  </si>
  <si>
    <t>202507-NM25-04498</t>
  </si>
  <si>
    <t>202507-NM25-04497</t>
  </si>
  <si>
    <t>202507-NM25-04495</t>
  </si>
  <si>
    <t>202507-NM25-04494</t>
  </si>
  <si>
    <t>202507-NM25-04493</t>
  </si>
  <si>
    <t>202507-NM25-04492</t>
  </si>
  <si>
    <t>202507-NM25-04491</t>
  </si>
  <si>
    <t>202507-NM25-04490</t>
  </si>
  <si>
    <t>202507-NM25-04489</t>
  </si>
  <si>
    <t>202507-NM25-04488</t>
  </si>
  <si>
    <t>202507-NM25-04487</t>
  </si>
  <si>
    <t>202507-NM25-04486</t>
  </si>
  <si>
    <t>202507-NM25-04485</t>
  </si>
  <si>
    <t>202507-NM25-04484</t>
  </si>
  <si>
    <t>202507-NM25-04483</t>
  </si>
  <si>
    <t>202507-NM25-04482</t>
  </si>
  <si>
    <t>202507-NM25-04481</t>
  </si>
  <si>
    <t>202507-NM25-04480</t>
  </si>
  <si>
    <t>202507-NM25-04479</t>
  </si>
  <si>
    <t>202507-NM25-04478</t>
  </si>
  <si>
    <t>202507-NM25-04477</t>
  </si>
  <si>
    <t>202507-NM25-04476</t>
  </si>
  <si>
    <t>202507-NM25-04475</t>
  </si>
  <si>
    <t>202507-NM25-04474</t>
  </si>
  <si>
    <t>202507-NM25-04473</t>
  </si>
  <si>
    <t>202507-NM25-04472</t>
  </si>
  <si>
    <t>202507-NM25-04471</t>
  </si>
  <si>
    <t>202507-NM25-04470</t>
  </si>
  <si>
    <t>202507-NM25-04469</t>
  </si>
  <si>
    <t>202507-NM25-04468</t>
  </si>
  <si>
    <t>202507-NM25-04467</t>
  </si>
  <si>
    <t>202507-NM25-04466</t>
  </si>
  <si>
    <t>202507-NM25-04465</t>
  </si>
  <si>
    <t>202507-NM25-04464</t>
  </si>
  <si>
    <t>202507-NM25-04463</t>
  </si>
  <si>
    <t>202507-NM25-04461</t>
  </si>
  <si>
    <t>202507-NM25-04460</t>
  </si>
  <si>
    <t>202507-NM25-04459</t>
  </si>
  <si>
    <t>202507-NM25-04458</t>
  </si>
  <si>
    <t>202507-NM25-04457</t>
  </si>
  <si>
    <t>202507-NM25-04456</t>
  </si>
  <si>
    <t>202507-NM25-04454</t>
  </si>
  <si>
    <t>202507-NM25-04453</t>
  </si>
  <si>
    <t>202507-NM25-04452</t>
  </si>
  <si>
    <t>202507-NM25-04451</t>
  </si>
  <si>
    <t>202507-NM25-04450</t>
  </si>
  <si>
    <t>202507-NM25-04448</t>
  </si>
  <si>
    <t>202507-NM25-04447</t>
  </si>
  <si>
    <t>202507-NM25-04445</t>
  </si>
  <si>
    <t>202507-NM25-04443</t>
  </si>
  <si>
    <t>202507-NM25-04442</t>
  </si>
  <si>
    <t>202507-NM25-04441</t>
  </si>
  <si>
    <t>202507-NM25-04440</t>
  </si>
  <si>
    <t>202507-NM25-04439</t>
  </si>
  <si>
    <t>202507-NM25-04438</t>
  </si>
  <si>
    <t>202507-NM25-04437</t>
  </si>
  <si>
    <t>202507-NM25-04436</t>
  </si>
  <si>
    <t>202507-NM25-04435</t>
  </si>
  <si>
    <t>202507-NM25-04434</t>
  </si>
  <si>
    <t>202507-NM25-04433</t>
  </si>
  <si>
    <t>202507-NM25-04432</t>
  </si>
  <si>
    <t>202507-NM25-04431</t>
  </si>
  <si>
    <t>202507-NM25-04429</t>
  </si>
  <si>
    <t>202507-NM25-04428</t>
  </si>
  <si>
    <t>202507-NM25-04427</t>
  </si>
  <si>
    <t>202507-NM25-04424</t>
  </si>
  <si>
    <t>202507-NM25-04423</t>
  </si>
  <si>
    <t>202507-NM25-04422</t>
  </si>
  <si>
    <t>202507-NM25-04418</t>
  </si>
  <si>
    <t>202507-NM25-04410</t>
  </si>
  <si>
    <t>202507-NM25-04403</t>
  </si>
  <si>
    <t>202507-NM25-04402</t>
  </si>
  <si>
    <t>202507-NM25-04401</t>
  </si>
  <si>
    <t>202507-NM25-04399</t>
  </si>
  <si>
    <t>202507-NM25-04398</t>
  </si>
  <si>
    <t>202507-NM25-04397</t>
  </si>
  <si>
    <t>202507-NM25-04395</t>
  </si>
  <si>
    <t>202507-NM25-04394</t>
  </si>
  <si>
    <t>202507-NM25-04393</t>
  </si>
  <si>
    <t>202507-NM25-04391</t>
  </si>
  <si>
    <t>202507-NM25-04390</t>
  </si>
  <si>
    <t>202507-NM25-04388</t>
  </si>
  <si>
    <t>202507-NM25-04387</t>
  </si>
  <si>
    <t>202507-NM25-04386</t>
  </si>
  <si>
    <t>202507-NM25-04385</t>
  </si>
  <si>
    <t>202507-NM25-04384</t>
  </si>
  <si>
    <t>202507-NM25-04382</t>
  </si>
  <si>
    <t>202507-NM25-04381</t>
  </si>
  <si>
    <t>202507-NM25-04380</t>
  </si>
  <si>
    <t>202507-NM25-04378</t>
  </si>
  <si>
    <t>202507-NM25-04377</t>
  </si>
  <si>
    <t>202507-NM25-04371</t>
  </si>
  <si>
    <t>202507-NM25-04370</t>
  </si>
  <si>
    <t>202507-NM25-04368</t>
  </si>
  <si>
    <t>202507-NM25-04367</t>
  </si>
  <si>
    <t>202507-NM25-04365</t>
  </si>
  <si>
    <t>202507-NM25-04363</t>
  </si>
  <si>
    <t>202507-NM25-04361</t>
  </si>
  <si>
    <t>202507-NM25-04360</t>
  </si>
  <si>
    <t>202507-NM25-04359</t>
  </si>
  <si>
    <t>202507-NM25-04358</t>
  </si>
  <si>
    <t>202507-NM25-04357</t>
  </si>
  <si>
    <t>202507-NM25-04355</t>
  </si>
  <si>
    <t>202507-NM25-04351</t>
  </si>
  <si>
    <t>202507-NM25-04350</t>
  </si>
  <si>
    <t>202507-NM25-04347</t>
  </si>
  <si>
    <t>202507-NM25-04346</t>
  </si>
  <si>
    <t>202507-NM25-04345</t>
  </si>
  <si>
    <t>202507-NM25-04343</t>
  </si>
  <si>
    <t>202507-NM25-04342</t>
  </si>
  <si>
    <t>202507-NM25-04340</t>
  </si>
  <si>
    <t>202507-NM25-04339</t>
  </si>
  <si>
    <t>202507-NM25-04337</t>
  </si>
  <si>
    <t>202507-NM25-04336</t>
  </si>
  <si>
    <t>202507-NM25-04335</t>
  </si>
  <si>
    <t>202507-NM25-04334</t>
  </si>
  <si>
    <t>202507-NM25-04333</t>
  </si>
  <si>
    <t>202507-NM25-04332</t>
  </si>
  <si>
    <t>202507-NM25-04331</t>
  </si>
  <si>
    <t>202507-NM25-04330</t>
  </si>
  <si>
    <t>202507-NM25-04329</t>
  </si>
  <si>
    <t>202507-NM25-04328</t>
  </si>
  <si>
    <t>202507-NM25-04327</t>
  </si>
  <si>
    <t>202507-NM25-04326</t>
  </si>
  <si>
    <t>202507-NM25-04325</t>
  </si>
  <si>
    <t>202507-NM25-04324</t>
  </si>
  <si>
    <t>202507-NM25-04323</t>
  </si>
  <si>
    <t>202507-NM25-04322</t>
  </si>
  <si>
    <t>202507-NM25-04320</t>
  </si>
  <si>
    <t>202507-NM25-04319</t>
  </si>
  <si>
    <t>202507-NM25-04318</t>
  </si>
  <si>
    <t>202507-NM25-04317</t>
  </si>
  <si>
    <t>202507-NM25-04315</t>
  </si>
  <si>
    <t>202507-NM25-04314</t>
  </si>
  <si>
    <t>202507-NM25-04312</t>
  </si>
  <si>
    <t>202507-NM25-04311</t>
  </si>
  <si>
    <t>202507-NM25-04307</t>
  </si>
  <si>
    <t>202507-NM25-04302</t>
  </si>
  <si>
    <t>202507-NM25-04301</t>
  </si>
  <si>
    <t>202507-NM25-04299</t>
  </si>
  <si>
    <t>202507-NM25-04296</t>
  </si>
  <si>
    <t>202507-NM25-04295</t>
  </si>
  <si>
    <t>202507-NM25-04294</t>
  </si>
  <si>
    <t>202507-NM25-04291</t>
  </si>
  <si>
    <t>202507-NM25-04289</t>
  </si>
  <si>
    <t>202507-NM25-04288</t>
  </si>
  <si>
    <t>202507-NM25-04287</t>
  </si>
  <si>
    <t>202507-NM25-04286</t>
  </si>
  <si>
    <t>202507-NM25-04284</t>
  </si>
  <si>
    <t>202507-NM25-04283</t>
  </si>
  <si>
    <t>202507-NM25-04282</t>
  </si>
  <si>
    <t>202507-NM25-04280</t>
  </si>
  <si>
    <t>202507-NM25-04279</t>
  </si>
  <si>
    <t>202507-NM25-04278</t>
  </si>
  <si>
    <t>202507-NM25-04275</t>
  </si>
  <si>
    <t>202507-NM25-04273</t>
  </si>
  <si>
    <t>202507-NM25-04271</t>
  </si>
  <si>
    <t>202507-NM25-04266</t>
  </si>
  <si>
    <t>202507-NM25-04264</t>
  </si>
  <si>
    <t>202507-NM25-04262</t>
  </si>
  <si>
    <t>202507-NM25-04261</t>
  </si>
  <si>
    <t>202507-NM25-04260</t>
  </si>
  <si>
    <t>202507-NM25-04258</t>
  </si>
  <si>
    <t>202507-NM25-04257</t>
  </si>
  <si>
    <t>202507-NM25-04256</t>
  </si>
  <si>
    <t>202507-NM25-04254</t>
  </si>
  <si>
    <t>202507-NM25-04250</t>
  </si>
  <si>
    <t>202507-NM25-04249</t>
  </si>
  <si>
    <t>202507-NM25-04247</t>
  </si>
  <si>
    <t>202507-NM25-04242</t>
  </si>
  <si>
    <t>202507-NM25-04241</t>
  </si>
  <si>
    <t>202507-NM25-04240</t>
  </si>
  <si>
    <t>202507-NM25-04239</t>
  </si>
  <si>
    <t>202507-NM25-04237</t>
  </si>
  <si>
    <t>202507-NM25-04236</t>
  </si>
  <si>
    <t>202507-NM25-04235</t>
  </si>
  <si>
    <t>202507-NM25-04232</t>
  </si>
  <si>
    <t>202507-NM25-04230</t>
  </si>
  <si>
    <t>202507-NM25-04229</t>
  </si>
  <si>
    <t>202507-NM25-04227</t>
  </si>
  <si>
    <t>202507-NM25-04226</t>
  </si>
  <si>
    <t>202507-NM25-04225</t>
  </si>
  <si>
    <t>202507-NM25-04224</t>
  </si>
  <si>
    <t>202507-NM25-04223</t>
  </si>
  <si>
    <t>202507-NM25-04222</t>
  </si>
  <si>
    <t>202507-NM25-04221</t>
  </si>
  <si>
    <t>202507-NM25-04220</t>
  </si>
  <si>
    <t>202507-NM25-04219</t>
  </si>
  <si>
    <t>202507-NM25-04218</t>
  </si>
  <si>
    <t>202507-NM25-04217</t>
  </si>
  <si>
    <t>202507-NM25-04215</t>
  </si>
  <si>
    <t>202507-NM25-04214</t>
  </si>
  <si>
    <t>202507-NM25-04212</t>
  </si>
  <si>
    <t>202507-NM25-04211</t>
  </si>
  <si>
    <t>202507-NM25-04210</t>
  </si>
  <si>
    <t>202507-NM25-04207</t>
  </si>
  <si>
    <t>202507-NM25-04206</t>
  </si>
  <si>
    <t>202507-NM25-04205</t>
  </si>
  <si>
    <t>202507-NM25-04204</t>
  </si>
  <si>
    <t>202507-NM25-04203</t>
  </si>
  <si>
    <t>202507-NM25-04202</t>
  </si>
  <si>
    <t>202507-NM25-04200</t>
  </si>
  <si>
    <t>202507-NM25-04199</t>
  </si>
  <si>
    <t>202507-NM25-04198</t>
  </si>
  <si>
    <t>202507-NM25-04196</t>
  </si>
  <si>
    <t>202507-NM25-04195</t>
  </si>
  <si>
    <t>202507-NM25-04192</t>
  </si>
  <si>
    <t>202507-NM25-04191</t>
  </si>
  <si>
    <t>202507-NM25-04189</t>
  </si>
  <si>
    <t>202507-NM25-04187</t>
  </si>
  <si>
    <t>202507-NM25-04186</t>
  </si>
  <si>
    <t>202507-NM25-04185</t>
  </si>
  <si>
    <t>202507-NM25-04183</t>
  </si>
  <si>
    <t>202507-NM25-04182</t>
  </si>
  <si>
    <t>202507-NM25-04181</t>
  </si>
  <si>
    <t>202507-NM25-04180</t>
  </si>
  <si>
    <t>202507-NM25-04179</t>
  </si>
  <si>
    <t>202507-NM25-04178</t>
  </si>
  <si>
    <t>202507-NM25-04177</t>
  </si>
  <si>
    <t>202507-NM25-04176</t>
  </si>
  <si>
    <t>202507-NM25-04175</t>
  </si>
  <si>
    <t>202507-NM25-04174</t>
  </si>
  <si>
    <t>202507-NM25-04173</t>
  </si>
  <si>
    <t>202507-NM25-04172</t>
  </si>
  <si>
    <t>202507-NM25-04171</t>
  </si>
  <si>
    <t>202507-NM25-04170</t>
  </si>
  <si>
    <t>202507-NM25-04169</t>
  </si>
  <si>
    <t>202507-NM25-04168</t>
  </si>
  <si>
    <t>202507-NM25-04167</t>
  </si>
  <si>
    <t>202507-NM25-04166</t>
  </si>
  <si>
    <t>202507-NM25-04164</t>
  </si>
  <si>
    <t>202507-NM25-04162</t>
  </si>
  <si>
    <t>202507-NM25-04160</t>
  </si>
  <si>
    <t>202507-NM25-04158</t>
  </si>
  <si>
    <t>202507-NM25-04157</t>
  </si>
  <si>
    <t>202507-NM25-04156</t>
  </si>
  <si>
    <t>202507-NM25-04155</t>
  </si>
  <si>
    <t>202507-NM25-04154</t>
  </si>
  <si>
    <t>202507-NM25-04153</t>
  </si>
  <si>
    <t>202507-NM25-04152</t>
  </si>
  <si>
    <t>202507-NM25-04151</t>
  </si>
  <si>
    <t>202507-NM25-04150</t>
  </si>
  <si>
    <t>202507-NM25-04149</t>
  </si>
  <si>
    <t>202507-NM25-04148</t>
  </si>
  <si>
    <t>202507-NM25-04147</t>
  </si>
  <si>
    <t>202507-NM25-04146</t>
  </si>
  <si>
    <t>202507-NM25-04145</t>
  </si>
  <si>
    <t>202507-NM25-04144</t>
  </si>
  <si>
    <t>202507-NM25-04141</t>
  </si>
  <si>
    <t>202507-NM25-04140</t>
  </si>
  <si>
    <t>202507-NM25-04138</t>
  </si>
  <si>
    <t>202507-NM25-04137</t>
  </si>
  <si>
    <t>202507-NM25-04135</t>
  </si>
  <si>
    <t>202507-NM25-04133</t>
  </si>
  <si>
    <t>202507-NM25-04131</t>
  </si>
  <si>
    <t>202507-NM25-04130</t>
  </si>
  <si>
    <t>202507-NM25-04129</t>
  </si>
  <si>
    <t>202507-NM25-04127</t>
  </si>
  <si>
    <t>202507-NM25-04126</t>
  </si>
  <si>
    <t>202507-NM25-04125</t>
  </si>
  <si>
    <t>202507-NM25-04123</t>
  </si>
  <si>
    <t>202507-NM25-04122</t>
  </si>
  <si>
    <t>202507-NM25-04121</t>
  </si>
  <si>
    <t>202507-NM25-04120</t>
  </si>
  <si>
    <t>202507-NM25-04119</t>
  </si>
  <si>
    <t>202507-NM25-04118</t>
  </si>
  <si>
    <t>202507-NM25-04117</t>
  </si>
  <si>
    <t>202507-NM25-04116</t>
  </si>
  <si>
    <t>202507-NM25-04115</t>
  </si>
  <si>
    <t>202507-NM25-04113</t>
  </si>
  <si>
    <t>202507-NM25-04112</t>
  </si>
  <si>
    <t>202507-NM25-04111</t>
  </si>
  <si>
    <t>202507-NM25-04110</t>
  </si>
  <si>
    <t>202507-NM25-04109</t>
  </si>
  <si>
    <t>202507-NM25-04108</t>
  </si>
  <si>
    <t>202507-NM25-04107</t>
  </si>
  <si>
    <t>202507-NM25-04106</t>
  </si>
  <si>
    <t>202507-NM25-04103</t>
  </si>
  <si>
    <t>202507-NM25-04099</t>
  </si>
  <si>
    <t>202507-NM25-04095</t>
  </si>
  <si>
    <t>202507-NM25-04094</t>
  </si>
  <si>
    <t>202507-NM25-04093</t>
  </si>
  <si>
    <t>202507-NM25-04091</t>
  </si>
  <si>
    <t>202507-NM25-04090</t>
  </si>
  <si>
    <t>202507-NM25-04089</t>
  </si>
  <si>
    <t>202507-NM25-04088</t>
  </si>
  <si>
    <t>202507-NM25-04087</t>
  </si>
  <si>
    <t>202507-NM25-04085</t>
  </si>
  <si>
    <t>202507-NM25-04083</t>
  </si>
  <si>
    <t>202507-NM25-04082</t>
  </si>
  <si>
    <t>202507-NM25-04081</t>
  </si>
  <si>
    <t>202507-NM25-04080</t>
  </si>
  <si>
    <t>202507-NM25-04079</t>
  </si>
  <si>
    <t>202507-NM25-04078</t>
  </si>
  <si>
    <t>202507-NM25-04077</t>
  </si>
  <si>
    <t>202507-NM25-04076</t>
  </si>
  <si>
    <t>202507-NM25-04074</t>
  </si>
  <si>
    <t>202507-NM25-04073</t>
  </si>
  <si>
    <t>202507-NM25-04072</t>
  </si>
  <si>
    <t>202507-NM25-04071</t>
  </si>
  <si>
    <t>202507-NM25-04068</t>
  </si>
  <si>
    <t>202507-NM25-04067</t>
  </si>
  <si>
    <t>202507-NM25-04066</t>
  </si>
  <si>
    <t>202507-NM25-04065</t>
  </si>
  <si>
    <t>202507-NM25-04064</t>
  </si>
  <si>
    <t>202507-NM25-04062</t>
  </si>
  <si>
    <t>202507-NM25-04061</t>
  </si>
  <si>
    <t>202507-NM25-04059</t>
  </si>
  <si>
    <t>202507-NM25-04058</t>
  </si>
  <si>
    <t>202507-NM25-04057</t>
  </si>
  <si>
    <t>202507-NM25-04056</t>
  </si>
  <si>
    <t>202507-NM25-04055</t>
  </si>
  <si>
    <t>202507-NM25-04054</t>
  </si>
  <si>
    <t>202507-NM25-04053</t>
  </si>
  <si>
    <t>202507-NM25-04052</t>
  </si>
  <si>
    <t>202507-NM25-04051</t>
  </si>
  <si>
    <t>202507-NM25-04050</t>
  </si>
  <si>
    <t>202507-NM25-04049</t>
  </si>
  <si>
    <t>202507-NM25-04047</t>
  </si>
  <si>
    <t>202507-NM25-04046</t>
  </si>
  <si>
    <t>202507-NM25-04045</t>
  </si>
  <si>
    <t>202507-NM25-04044</t>
  </si>
  <si>
    <t>202507-NM25-04043</t>
  </si>
  <si>
    <t>202507-NM25-04042</t>
  </si>
  <si>
    <t>202507-NM25-04041</t>
  </si>
  <si>
    <t>202507-NM25-04040</t>
  </si>
  <si>
    <t>202507-NM25-04039</t>
  </si>
  <si>
    <t>202507-NM25-04037</t>
  </si>
  <si>
    <t>202507-NM25-04036</t>
  </si>
  <si>
    <t>202507-NM25-04035</t>
  </si>
  <si>
    <t>202507-NM25-04034</t>
  </si>
  <si>
    <t>202507-NM25-04033</t>
  </si>
  <si>
    <t>202507-NM25-04032</t>
  </si>
  <si>
    <t>202507-NM25-04031</t>
  </si>
  <si>
    <t>202507-NM25-04030</t>
  </si>
  <si>
    <t>202507-NM25-04029</t>
  </si>
  <si>
    <t>202507-NM25-04027</t>
  </si>
  <si>
    <t>202507-NM25-04026</t>
  </si>
  <si>
    <t>202507-NM25-04024</t>
  </si>
  <si>
    <t>202507-NM25-04023</t>
  </si>
  <si>
    <t>202507-NM25-04022</t>
  </si>
  <si>
    <t>202507-NM25-04020</t>
  </si>
  <si>
    <t>202507-NM25-04019</t>
  </si>
  <si>
    <t>202507-NM25-04018</t>
  </si>
  <si>
    <t>202507-NM25-04016</t>
  </si>
  <si>
    <t>202507-NM25-04014</t>
  </si>
  <si>
    <t>202507-NM25-04013</t>
  </si>
  <si>
    <t>202507-NM25-04011</t>
  </si>
  <si>
    <t>202507-NM25-04010</t>
  </si>
  <si>
    <t>202507-NM25-04009</t>
  </si>
  <si>
    <t>202507-NM25-04008</t>
  </si>
  <si>
    <t>202507-NM25-04007</t>
  </si>
  <si>
    <t>202507-NM25-04006</t>
  </si>
  <si>
    <t>202507-NM25-04005</t>
  </si>
  <si>
    <t>202507-NM25-04004</t>
  </si>
  <si>
    <t>202507-NM25-04000</t>
  </si>
  <si>
    <t>202507-NM25-03999</t>
  </si>
  <si>
    <t>202507-NM25-03997</t>
  </si>
  <si>
    <t>202507-NM25-03996</t>
  </si>
  <si>
    <t>202507-NM25-03994</t>
  </si>
  <si>
    <t>202507-NM25-03993</t>
  </si>
  <si>
    <t>202507-NM25-03992</t>
  </si>
  <si>
    <t>202507-NM25-03991</t>
  </si>
  <si>
    <t>202507-NM25-03990</t>
  </si>
  <si>
    <t>202507-NM25-03989</t>
  </si>
  <si>
    <t>202507-NM25-03988</t>
  </si>
  <si>
    <t>202507-NM25-03986</t>
  </si>
  <si>
    <t>202507-NM25-03985</t>
  </si>
  <si>
    <t>202507-NM25-03984</t>
  </si>
  <si>
    <t>202507-NM25-03983</t>
  </si>
  <si>
    <t>202507-NM25-03982</t>
  </si>
  <si>
    <t>202507-NM25-03981</t>
  </si>
  <si>
    <t>202507-NM25-03980</t>
  </si>
  <si>
    <t>202507-NM25-03979</t>
  </si>
  <si>
    <t>202507-NM25-03978</t>
  </si>
  <si>
    <t>202507-NM25-03977</t>
  </si>
  <si>
    <t>202507-NM25-03976</t>
  </si>
  <si>
    <t>202507-NM25-03974</t>
  </si>
  <si>
    <t>202507-NM25-03973</t>
  </si>
  <si>
    <t>202507-NM25-03972</t>
  </si>
  <si>
    <t>202507-NM25-03971</t>
  </si>
  <si>
    <t>202507-NM25-03970</t>
  </si>
  <si>
    <t>202507-NM25-03969</t>
  </si>
  <si>
    <t>202507-NM25-03968</t>
  </si>
  <si>
    <t>202507-NM25-03967</t>
  </si>
  <si>
    <t>202507-NM25-03966</t>
  </si>
  <si>
    <t>202507-NM25-03965</t>
  </si>
  <si>
    <t>202507-NM25-03964</t>
  </si>
  <si>
    <t>202507-NM25-03963</t>
  </si>
  <si>
    <t>202507-NM25-03962</t>
  </si>
  <si>
    <t>202507-NM25-03961</t>
  </si>
  <si>
    <t>202507-NM25-03960</t>
  </si>
  <si>
    <t>202507-NM25-03957</t>
  </si>
  <si>
    <t>202507-NM25-03956</t>
  </si>
  <si>
    <t>202507-NM25-03955</t>
  </si>
  <si>
    <t>202507-NM25-03954</t>
  </si>
  <si>
    <t>202507-NM25-03953</t>
  </si>
  <si>
    <t>202507-NM25-03952</t>
  </si>
  <si>
    <t>202507-NM25-03951</t>
  </si>
  <si>
    <t>202507-NM25-03950</t>
  </si>
  <si>
    <t>202507-NM25-03949</t>
  </si>
  <si>
    <t>202507-NM25-03948</t>
  </si>
  <si>
    <t>202507-NM25-03947</t>
  </si>
  <si>
    <t>202507-NM25-03946</t>
  </si>
  <si>
    <t>202507-NM25-03945</t>
  </si>
  <si>
    <t>202507-NM25-03944</t>
  </si>
  <si>
    <t>202507-NM25-03942</t>
  </si>
  <si>
    <t>202507-NM25-03941</t>
  </si>
  <si>
    <t>202507-NM25-03940</t>
  </si>
  <si>
    <t>202507-NM25-03939</t>
  </si>
  <si>
    <t>202507-NM25-03938</t>
  </si>
  <si>
    <t>202507-NM25-03937</t>
  </si>
  <si>
    <t>202507-NM25-03936</t>
  </si>
  <si>
    <t>202507-NM25-03935</t>
  </si>
  <si>
    <t>202507-NM25-03934</t>
  </si>
  <si>
    <t>202507-NM25-03933</t>
  </si>
  <si>
    <t>202507-NM25-03932</t>
  </si>
  <si>
    <t>202507-NM25-03930</t>
  </si>
  <si>
    <t>202507-NM25-03929</t>
  </si>
  <si>
    <t>202507-NM25-03928</t>
  </si>
  <si>
    <t>202507-NM25-03927</t>
  </si>
  <si>
    <t>202507-NM25-03926</t>
  </si>
  <si>
    <t>202507-NM25-03925</t>
  </si>
  <si>
    <t>202507-NM25-03924</t>
  </si>
  <si>
    <t>202507-NM25-03923</t>
  </si>
  <si>
    <t>202507-NM25-03922</t>
  </si>
  <si>
    <t>202507-NM25-03921</t>
  </si>
  <si>
    <t>202507-NM25-03920</t>
  </si>
  <si>
    <t>202507-NM25-03919</t>
  </si>
  <si>
    <t>202507-NM25-03918</t>
  </si>
  <si>
    <t>202507-NM25-03917</t>
  </si>
  <si>
    <t>202507-NM25-03916</t>
  </si>
  <si>
    <t>202507-NM25-03915</t>
  </si>
  <si>
    <t>202507-NM25-03914</t>
  </si>
  <si>
    <t>202507-NM25-03913</t>
  </si>
  <si>
    <t>202507-NM25-03912</t>
  </si>
  <si>
    <t>202507-NM25-03908</t>
  </si>
  <si>
    <t>202507-NM25-03907</t>
  </si>
  <si>
    <t>202507-NM25-03905</t>
  </si>
  <si>
    <t>202507-NM25-03904</t>
  </si>
  <si>
    <t>202507-NM25-03903</t>
  </si>
  <si>
    <t>202507-NM25-03902</t>
  </si>
  <si>
    <t>202507-NM25-03901</t>
  </si>
  <si>
    <t>202507-NM25-03900</t>
  </si>
  <si>
    <t>202507-NM25-03898</t>
  </si>
  <si>
    <t>202507-NM25-03897</t>
  </si>
  <si>
    <t>202507-NM25-03896</t>
  </si>
  <si>
    <t>202507-NM25-03895</t>
  </si>
  <si>
    <t>202507-NM25-03894</t>
  </si>
  <si>
    <t>202507-NM25-03893</t>
  </si>
  <si>
    <t>202507-NM25-03892</t>
  </si>
  <si>
    <t>202507-NM25-03891</t>
  </si>
  <si>
    <t>202507-NM25-03890</t>
  </si>
  <si>
    <t>202507-NM25-03889</t>
  </si>
  <si>
    <t>202507-NM25-03888</t>
  </si>
  <si>
    <t>202507-NM25-03887</t>
  </si>
  <si>
    <t>202507-NM25-03886</t>
  </si>
  <si>
    <t>202507-NM25-03885</t>
  </si>
  <si>
    <t>202507-NM25-03883</t>
  </si>
  <si>
    <t>202507-NM25-03882</t>
  </si>
  <si>
    <t>202507-NM25-03880</t>
  </si>
  <si>
    <t>202507-NM25-03879</t>
  </si>
  <si>
    <t>202507-NM25-03878</t>
  </si>
  <si>
    <t>202507-NM25-03877</t>
  </si>
  <si>
    <t>202507-NM25-03876</t>
  </si>
  <si>
    <t>202507-NM25-03875</t>
  </si>
  <si>
    <t>202507-NM25-03874</t>
  </si>
  <si>
    <t>202507-NM25-03873</t>
  </si>
  <si>
    <t>202507-NM25-03872</t>
  </si>
  <si>
    <t>202507-NM25-03871</t>
  </si>
  <si>
    <t>202507-NM25-03870</t>
  </si>
  <si>
    <t>202507-NM25-03869</t>
  </si>
  <si>
    <t>202507-NM25-03868</t>
  </si>
  <si>
    <t>202507-NM25-03867</t>
  </si>
  <si>
    <t>202507-NM25-03866</t>
  </si>
  <si>
    <t>202507-NM25-03865</t>
  </si>
  <si>
    <t>202507-NM25-03859</t>
  </si>
  <si>
    <t>202507-NM25-03857</t>
  </si>
  <si>
    <t>202507-NM25-03856</t>
  </si>
  <si>
    <t>202507-NM25-03855</t>
  </si>
  <si>
    <t>202507-NM25-03854</t>
  </si>
  <si>
    <t>202507-NM25-03853</t>
  </si>
  <si>
    <t>202507-NM25-03852</t>
  </si>
  <si>
    <t>202507-NM25-03851</t>
  </si>
  <si>
    <t>202507-NM25-03850</t>
  </si>
  <si>
    <t>202507-NM25-03849</t>
  </si>
  <si>
    <t>202507-NM25-03847</t>
  </si>
  <si>
    <t>202507-NM25-03846</t>
  </si>
  <si>
    <t>202507-NM25-03845</t>
  </si>
  <si>
    <t>202507-NM25-03844</t>
  </si>
  <si>
    <t>202507-NM25-03843</t>
  </si>
  <si>
    <t>202507-NM25-03842</t>
  </si>
  <si>
    <t>202507-NM25-03840</t>
  </si>
  <si>
    <t>202507-NM25-03839</t>
  </si>
  <si>
    <t>202507-NM25-03838</t>
  </si>
  <si>
    <t>202507-NM25-03836</t>
  </si>
  <si>
    <t>202507-NM25-03834</t>
  </si>
  <si>
    <t>202507-NM25-03832</t>
  </si>
  <si>
    <t>202507-NM25-03831</t>
  </si>
  <si>
    <t>202507-NM25-03830</t>
  </si>
  <si>
    <t>202507-NM25-03828</t>
  </si>
  <si>
    <t>202507-NM25-03827</t>
  </si>
  <si>
    <t>202507-NM25-03826</t>
  </si>
  <si>
    <t>202507-NM25-03825</t>
  </si>
  <si>
    <t>202507-NM25-03824</t>
  </si>
  <si>
    <t>202507-NM25-03823</t>
  </si>
  <si>
    <t>202507-NM25-03821</t>
  </si>
  <si>
    <t>202507-NM25-03820</t>
  </si>
  <si>
    <t>202507-NM25-03818</t>
  </si>
  <si>
    <t>202507-NM25-03817</t>
  </si>
  <si>
    <t>202507-NM25-03816</t>
  </si>
  <si>
    <t>202507-NM25-03815</t>
  </si>
  <si>
    <t>202507-NM25-03814</t>
  </si>
  <si>
    <t>202507-NM25-03813</t>
  </si>
  <si>
    <t>202507-NM25-03811</t>
  </si>
  <si>
    <t>202507-NM25-03810</t>
  </si>
  <si>
    <t>202507-NM25-03809</t>
  </si>
  <si>
    <t>202507-NM25-03808</t>
  </si>
  <si>
    <t>202507-NM25-03806</t>
  </si>
  <si>
    <t>202507-NM25-03805</t>
  </si>
  <si>
    <t>202507-NM25-03804</t>
  </si>
  <si>
    <t>202507-NM25-03803</t>
  </si>
  <si>
    <t>202507-NM25-03802</t>
  </si>
  <si>
    <t>202507-NM25-03800</t>
  </si>
  <si>
    <t>202507-NM25-03798</t>
  </si>
  <si>
    <t>202507-NM25-03796</t>
  </si>
  <si>
    <t>202507-NM25-03795</t>
  </si>
  <si>
    <t>202507-NM25-03794</t>
  </si>
  <si>
    <t>202507-NM25-03788</t>
  </si>
  <si>
    <t>202507-NM25-03787</t>
  </si>
  <si>
    <t>202507-NM25-03784</t>
  </si>
  <si>
    <t>202507-NM25-03782</t>
  </si>
  <si>
    <t>202507-NM25-03781</t>
  </si>
  <si>
    <t>202507-NM25-03779</t>
  </si>
  <si>
    <t>202507-NM25-03778</t>
  </si>
  <si>
    <t>202507-NM25-03775</t>
  </si>
  <si>
    <t>202507-NM25-03774</t>
  </si>
  <si>
    <t>202507-NM25-03773</t>
  </si>
  <si>
    <t>202507-NM25-03771</t>
  </si>
  <si>
    <t>202507-NM25-03770</t>
  </si>
  <si>
    <t>202507-NM25-03769</t>
  </si>
  <si>
    <t>202507-NM25-03768</t>
  </si>
  <si>
    <t>202507-NM25-03767</t>
  </si>
  <si>
    <t>202507-NM25-03766</t>
  </si>
  <si>
    <t>202507-NM25-03765</t>
  </si>
  <si>
    <t>202507-NM25-03764</t>
  </si>
  <si>
    <t>202507-NM25-03761</t>
  </si>
  <si>
    <t>202507-NM25-03760</t>
  </si>
  <si>
    <t>202507-NM25-03759</t>
  </si>
  <si>
    <t>202507-NM25-03758</t>
  </si>
  <si>
    <t>202507-NM25-03756</t>
  </si>
  <si>
    <t>202507-NM25-03754</t>
  </si>
  <si>
    <t>202507-NM25-03753</t>
  </si>
  <si>
    <t>202507-NM25-03752</t>
  </si>
  <si>
    <t>202507-NM25-03751</t>
  </si>
  <si>
    <t>202507-NM25-03750</t>
  </si>
  <si>
    <t>202507-NM25-03748</t>
  </si>
  <si>
    <t>202507-NM25-03746</t>
  </si>
  <si>
    <t>202507-NM25-03745</t>
  </si>
  <si>
    <t>202507-NM25-03744</t>
  </si>
  <si>
    <t>202507-NM25-03743</t>
  </si>
  <si>
    <t>202507-NM25-03742</t>
  </si>
  <si>
    <t>202507-NM25-03741</t>
  </si>
  <si>
    <t>202507-NM25-03740</t>
  </si>
  <si>
    <t>202507-NM25-03739</t>
  </si>
  <si>
    <t>202507-NM25-03738</t>
  </si>
  <si>
    <t>202507-NM25-03737</t>
  </si>
  <si>
    <t>202507-NM25-03735</t>
  </si>
  <si>
    <t>202507-NM25-03733</t>
  </si>
  <si>
    <t>202507-NM25-03731</t>
  </si>
  <si>
    <t>202507-NM25-03730</t>
  </si>
  <si>
    <t>202507-NM25-03729</t>
  </si>
  <si>
    <t>202507-NM25-03728</t>
  </si>
  <si>
    <t>202507-NM25-03727</t>
  </si>
  <si>
    <t>202507-NM25-03726</t>
  </si>
  <si>
    <t>202507-NM25-03725</t>
  </si>
  <si>
    <t>202507-NM25-03724</t>
  </si>
  <si>
    <t>202507-NM25-03723</t>
  </si>
  <si>
    <t>202507-NM25-03722</t>
  </si>
  <si>
    <t>202507-NM25-03721</t>
  </si>
  <si>
    <t>202507-NM25-03720</t>
  </si>
  <si>
    <t>202507-NM25-03718</t>
  </si>
  <si>
    <t>202507-NM25-03717</t>
  </si>
  <si>
    <t>202507-NM25-03716</t>
  </si>
  <si>
    <t>202507-NM25-03715</t>
  </si>
  <si>
    <t>202507-NM25-03712</t>
  </si>
  <si>
    <t>202507-NM25-03710</t>
  </si>
  <si>
    <t>202507-NM25-03709</t>
  </si>
  <si>
    <t>202507-NM25-03706</t>
  </si>
  <si>
    <t>202507-NM25-03705</t>
  </si>
  <si>
    <t>202507-NM25-03704</t>
  </si>
  <si>
    <t>202507-NM25-03703</t>
  </si>
  <si>
    <t>202507-NM25-03702</t>
  </si>
  <si>
    <t>202507-NM25-03701</t>
  </si>
  <si>
    <t>202507-NM25-03700</t>
  </si>
  <si>
    <t>202507-NM25-03699</t>
  </si>
  <si>
    <t>202507-NM25-03697</t>
  </si>
  <si>
    <t>202507-NM25-03696</t>
  </si>
  <si>
    <t>202507-NM25-03695</t>
  </si>
  <si>
    <t>202507-NM25-03693</t>
  </si>
  <si>
    <t>202507-NM25-03692</t>
  </si>
  <si>
    <t>202507-NM25-03689</t>
  </si>
  <si>
    <t>202507-NM25-03687</t>
  </si>
  <si>
    <t>202507-NM25-03686</t>
  </si>
  <si>
    <t>202507-NM25-03685</t>
  </si>
  <si>
    <t>202507-NM25-03684</t>
  </si>
  <si>
    <t>202507-NM25-03683</t>
  </si>
  <si>
    <t>202507-NM25-03681</t>
  </si>
  <si>
    <t>202507-NM25-03677</t>
  </si>
  <si>
    <t>202507-NM25-03676</t>
  </si>
  <si>
    <t>202507-NM25-03669</t>
  </si>
  <si>
    <t>202507-NM25-03668</t>
  </si>
  <si>
    <t>202507-NM25-03665</t>
  </si>
  <si>
    <t>202507-NM25-03664</t>
  </si>
  <si>
    <t>202507-NM25-03661</t>
  </si>
  <si>
    <t>202507-NM25-03659</t>
  </si>
  <si>
    <t>202507-NM25-03655</t>
  </si>
  <si>
    <t>202507-NM25-03654</t>
  </si>
  <si>
    <t>202507-NM25-03653</t>
  </si>
  <si>
    <t>202507-NM25-03651</t>
  </si>
  <si>
    <t>202507-NM25-03650</t>
  </si>
  <si>
    <t>202507-NM25-03644</t>
  </si>
  <si>
    <t>202507-NM25-03643</t>
  </si>
  <si>
    <t>202507-NM25-03641</t>
  </si>
  <si>
    <t>202507-NM25-03637</t>
  </si>
  <si>
    <t>202507-NM25-03635</t>
  </si>
  <si>
    <t>202507-NM25-03633</t>
  </si>
  <si>
    <t>202507-NM25-03632</t>
  </si>
  <si>
    <t>202507-NM25-03630</t>
  </si>
  <si>
    <t>202507-NM25-03629</t>
  </si>
  <si>
    <t>202507-NM25-03627</t>
  </si>
  <si>
    <t>202507-NM25-03626</t>
  </si>
  <si>
    <t>202507-NM25-03625</t>
  </si>
  <si>
    <t>202507-NM25-03624</t>
  </si>
  <si>
    <t>202507-NM25-03623</t>
  </si>
  <si>
    <t>202507-NM25-03619</t>
  </si>
  <si>
    <t>202507-NM25-03618</t>
  </si>
  <si>
    <t>202507-NM25-03617</t>
  </si>
  <si>
    <t>202507-NM25-03616</t>
  </si>
  <si>
    <t>202507-NM25-03615</t>
  </si>
  <si>
    <t>202507-NM25-03614</t>
  </si>
  <si>
    <t>202507-NM25-03613</t>
  </si>
  <si>
    <t>202507-NM25-03612</t>
  </si>
  <si>
    <t>202507-NM25-03609</t>
  </si>
  <si>
    <t>202507-NM25-03607</t>
  </si>
  <si>
    <t>202507-NM25-03605</t>
  </si>
  <si>
    <t>202507-NM25-03602</t>
  </si>
  <si>
    <t>202507-NM25-03600</t>
  </si>
  <si>
    <t>202507-NM25-03598</t>
  </si>
  <si>
    <t>202507-NM25-03597</t>
  </si>
  <si>
    <t>202507-NM25-03596</t>
  </si>
  <si>
    <t>202507-NM25-03594</t>
  </si>
  <si>
    <t>202507-NM25-03591</t>
  </si>
  <si>
    <t>202507-NM25-03590</t>
  </si>
  <si>
    <t>202507-NM25-03588</t>
  </si>
  <si>
    <t>202507-NM25-03587</t>
  </si>
  <si>
    <t>202507-NM25-03586</t>
  </si>
  <si>
    <t>202507-NM25-03584</t>
  </si>
  <si>
    <t>202507-NM25-03582</t>
  </si>
  <si>
    <t>202507-NM25-03581</t>
  </si>
  <si>
    <t>202507-NM25-03580</t>
  </si>
  <si>
    <t>202507-NM25-03579</t>
  </si>
  <si>
    <t>202507-NM25-03577</t>
  </si>
  <si>
    <t>202507-NM25-03576</t>
  </si>
  <si>
    <t>202507-NM25-03575</t>
  </si>
  <si>
    <t>202507-NM25-03572</t>
  </si>
  <si>
    <t>202507-NM25-03571</t>
  </si>
  <si>
    <t>202507-NM25-03569</t>
  </si>
  <si>
    <t>202507-NM25-03568</t>
  </si>
  <si>
    <t>202507-NM25-03566</t>
  </si>
  <si>
    <t>202507-NM25-03564</t>
  </si>
  <si>
    <t>202507-NM25-03563</t>
  </si>
  <si>
    <t>202507-NM25-03561</t>
  </si>
  <si>
    <t>202507-NM25-03560</t>
  </si>
  <si>
    <t>202507-NM25-03559</t>
  </si>
  <si>
    <t>202507-NM25-03558</t>
  </si>
  <si>
    <t>202507-NM25-03557</t>
  </si>
  <si>
    <t>202507-NM25-03555</t>
  </si>
  <si>
    <t>202507-NM25-03554</t>
  </si>
  <si>
    <t>202507-NM25-03552</t>
  </si>
  <si>
    <t>202507-NM25-03551</t>
  </si>
  <si>
    <t>202507-NM25-03549</t>
  </si>
  <si>
    <t>202507-NM25-03548</t>
  </si>
  <si>
    <t>202507-NM25-03546</t>
  </si>
  <si>
    <t>202507-NM25-03544</t>
  </si>
  <si>
    <t>202507-NM25-03543</t>
  </si>
  <si>
    <t>202507-NM25-03542</t>
  </si>
  <si>
    <t>202507-NM25-03540</t>
  </si>
  <si>
    <t>202507-NM25-03538</t>
  </si>
  <si>
    <t>202507-NM25-03537</t>
  </si>
  <si>
    <t>202507-NM25-03535</t>
  </si>
  <si>
    <t>202507-NM25-03533</t>
  </si>
  <si>
    <t>202507-NM25-03531</t>
  </si>
  <si>
    <t>202507-NM25-03530</t>
  </si>
  <si>
    <t>202507-NM25-03529</t>
  </si>
  <si>
    <t>202507-NM25-03528</t>
  </si>
  <si>
    <t>202507-NM25-03527</t>
  </si>
  <si>
    <t>202507-NM25-03526</t>
  </si>
  <si>
    <t>202507-NM25-03524</t>
  </si>
  <si>
    <t>202507-NM25-03521</t>
  </si>
  <si>
    <t>202507-NM25-03520</t>
  </si>
  <si>
    <t>202507-NM25-03516</t>
  </si>
  <si>
    <t>202507-NM25-03515</t>
  </si>
  <si>
    <t>202507-NM25-03514</t>
  </si>
  <si>
    <t>202507-NM25-03511</t>
  </si>
  <si>
    <t>202507-NM25-03510</t>
  </si>
  <si>
    <t>202507-NM25-03508</t>
  </si>
  <si>
    <t>202507-NM25-03507</t>
  </si>
  <si>
    <t>202507-NM25-03502</t>
  </si>
  <si>
    <t>202507-NM25-03501</t>
  </si>
  <si>
    <t>202507-NM25-03498</t>
  </si>
  <si>
    <t>202507-NM25-03497</t>
  </si>
  <si>
    <t>202507-NM25-03495</t>
  </si>
  <si>
    <t>202507-NM25-03493</t>
  </si>
  <si>
    <t>202507-NM25-03489</t>
  </si>
  <si>
    <t>202507-NM25-03488</t>
  </si>
  <si>
    <t>202507-NM25-03487</t>
  </si>
  <si>
    <t>202507-NM25-03486</t>
  </si>
  <si>
    <t>202507-NM25-03485</t>
  </si>
  <si>
    <t>202507-NM25-03484</t>
  </si>
  <si>
    <t>202507-NM25-03483</t>
  </si>
  <si>
    <t>202507-NM25-03482</t>
  </si>
  <si>
    <t>202507-NM25-03481</t>
  </si>
  <si>
    <t>202507-NM25-03479</t>
  </si>
  <si>
    <t>202507-NM25-03478</t>
  </si>
  <si>
    <t>202507-NM25-03477</t>
  </si>
  <si>
    <t>202507-NM25-03476</t>
  </si>
  <si>
    <t>202507-NM25-03474</t>
  </si>
  <si>
    <t>202507-NM25-03473</t>
  </si>
  <si>
    <t>202507-NM25-03469</t>
  </si>
  <si>
    <t>202507-NM25-03468</t>
  </si>
  <si>
    <t>202507-NM25-03464</t>
  </si>
  <si>
    <t>202507-NM25-03463</t>
  </si>
  <si>
    <t>202507-NM25-03462</t>
  </si>
  <si>
    <t>202507-NM25-03461</t>
  </si>
  <si>
    <t>202507-NM25-03460</t>
  </si>
  <si>
    <t>202507-NM25-03458</t>
  </si>
  <si>
    <t>202507-NM25-03456</t>
  </si>
  <si>
    <t>202507-NM25-03455</t>
  </si>
  <si>
    <t>202507-NM25-03454</t>
  </si>
  <si>
    <t>202507-NM25-03452</t>
  </si>
  <si>
    <t>202507-NM25-03451</t>
  </si>
  <si>
    <t>202507-NM25-03450</t>
  </si>
  <si>
    <t>202507-NM25-03448</t>
  </si>
  <si>
    <t>202507-NM25-03445</t>
  </si>
  <si>
    <t>202507-NM25-03444</t>
  </si>
  <si>
    <t>202507-NM25-03443</t>
  </si>
  <si>
    <t>202507-NM25-03442</t>
  </si>
  <si>
    <t>202507-NM25-03441</t>
  </si>
  <si>
    <t>202507-NM25-03440</t>
  </si>
  <si>
    <t>202507-NM25-03438</t>
  </si>
  <si>
    <t>202507-NM25-03436</t>
  </si>
  <si>
    <t>202507-NM25-03435</t>
  </si>
  <si>
    <t>202507-NM25-03434</t>
  </si>
  <si>
    <t>202507-NM25-03433</t>
  </si>
  <si>
    <t>202507-NM25-03432</t>
  </si>
  <si>
    <t>202507-NM25-03431</t>
  </si>
  <si>
    <t>202507-NM25-03430</t>
  </si>
  <si>
    <t>202507-NM25-03429</t>
  </si>
  <si>
    <t>202507-NM25-03427</t>
  </si>
  <si>
    <t>202507-NM25-03425</t>
  </si>
  <si>
    <t>202507-NM25-03424</t>
  </si>
  <si>
    <t>202507-NM25-03423</t>
  </si>
  <si>
    <t>202507-NM25-03420</t>
  </si>
  <si>
    <t>202507-NM25-03418</t>
  </si>
  <si>
    <t>202507-NM25-03416</t>
  </si>
  <si>
    <t>202507-NM25-03415</t>
  </si>
  <si>
    <t>202507-NM25-03414</t>
  </si>
  <si>
    <t>202507-NM25-03412</t>
  </si>
  <si>
    <t>202507-NM25-03410</t>
  </si>
  <si>
    <t>202507-NM25-03408</t>
  </si>
  <si>
    <t>202507-NM25-03407</t>
  </si>
  <si>
    <t>202507-NM25-03406</t>
  </si>
  <si>
    <t>202507-NM25-03403</t>
  </si>
  <si>
    <t>202507-NM25-03402</t>
  </si>
  <si>
    <t>202507-NM25-03400</t>
  </si>
  <si>
    <t>202507-NM25-03388</t>
  </si>
  <si>
    <t>202507-NM25-03387</t>
  </si>
  <si>
    <t>202507-NM25-03386</t>
  </si>
  <si>
    <t>202507-NM25-03385</t>
  </si>
  <si>
    <t>202507-NM25-03383</t>
  </si>
  <si>
    <t>202507-NM25-03381</t>
  </si>
  <si>
    <t>202507-NM25-03380</t>
  </si>
  <si>
    <t>202507-NM25-03378</t>
  </si>
  <si>
    <t>202507-NM25-03377</t>
  </si>
  <si>
    <t>202507-NM25-03375</t>
  </si>
  <si>
    <t>202507-NM25-03371</t>
  </si>
  <si>
    <t>202507-NM25-03370</t>
  </si>
  <si>
    <t>202507-NM25-03369</t>
  </si>
  <si>
    <t>202507-NM25-03368</t>
  </si>
  <si>
    <t>202507-NM25-03367</t>
  </si>
  <si>
    <t>202507-NM25-03366</t>
  </si>
  <si>
    <t>202507-NM25-03364</t>
  </si>
  <si>
    <t>202507-NM25-03363</t>
  </si>
  <si>
    <t>202507-NM25-03362</t>
  </si>
  <si>
    <t>202507-NM25-03359</t>
  </si>
  <si>
    <t>202507-NM25-03355</t>
  </si>
  <si>
    <t>202507-NM25-03354</t>
  </si>
  <si>
    <t>202507-NM25-03348</t>
  </si>
  <si>
    <t>202507-NM25-03346</t>
  </si>
  <si>
    <t>202507-NM25-03345</t>
  </si>
  <si>
    <t>202507-NM25-03344</t>
  </si>
  <si>
    <t>202507-NM25-03342</t>
  </si>
  <si>
    <t>202507-NM25-03339</t>
  </si>
  <si>
    <t>202507-NM25-03337</t>
  </si>
  <si>
    <t>202507-NM25-03336</t>
  </si>
  <si>
    <t>202507-NM25-03335</t>
  </si>
  <si>
    <t>202507-NM25-03333</t>
  </si>
  <si>
    <t>202507-NM25-03332</t>
  </si>
  <si>
    <t>202507-NM25-03331</t>
  </si>
  <si>
    <t>202507-NM25-03329</t>
  </si>
  <si>
    <t>202507-NM25-03328</t>
  </si>
  <si>
    <t>202507-NM25-03325</t>
  </si>
  <si>
    <t>202507-NM25-03323</t>
  </si>
  <si>
    <t>202507-NM25-03321</t>
  </si>
  <si>
    <t>202507-NM25-03319</t>
  </si>
  <si>
    <t>202507-NM25-03317</t>
  </si>
  <si>
    <t>202507-NM25-03316</t>
  </si>
  <si>
    <t>202507-NM25-03312</t>
  </si>
  <si>
    <t>202507-NM25-03311</t>
  </si>
  <si>
    <t>202507-NM25-03309</t>
  </si>
  <si>
    <t>202507-NM25-03308</t>
  </si>
  <si>
    <t>202507-NM25-03307</t>
  </si>
  <si>
    <t>202507-NM25-03306</t>
  </si>
  <si>
    <t>202507-NM25-03305</t>
  </si>
  <si>
    <t>202507-NM25-03302</t>
  </si>
  <si>
    <t>202507-NM25-03301</t>
  </si>
  <si>
    <t>202507-NM25-03297</t>
  </si>
  <si>
    <t>202507-NM25-03296</t>
  </si>
  <si>
    <t>202507-NM25-03295</t>
  </si>
  <si>
    <t>202507-NM25-03294</t>
  </si>
  <si>
    <t>202507-NM25-03293</t>
  </si>
  <si>
    <t>202507-NM25-03291</t>
  </si>
  <si>
    <t>202507-NM25-03290</t>
  </si>
  <si>
    <t>202507-NM25-03289</t>
  </si>
  <si>
    <t>202507-NM25-03288</t>
  </si>
  <si>
    <t>202507-NM25-03287</t>
  </si>
  <si>
    <t>202507-NM25-03286</t>
  </si>
  <si>
    <t>202507-NM25-03285</t>
  </si>
  <si>
    <t>202507-NM25-03284</t>
  </si>
  <si>
    <t>202507-NM25-03283</t>
  </si>
  <si>
    <t>202507-NM25-03279</t>
  </si>
  <si>
    <t>202507-NM25-03278</t>
  </si>
  <si>
    <t>202507-NM25-03276</t>
  </si>
  <si>
    <t>202507-NM25-03273</t>
  </si>
  <si>
    <t>202507-NM25-03270</t>
  </si>
  <si>
    <t>202507-NM25-03269</t>
  </si>
  <si>
    <t>202507-NM25-03266</t>
  </si>
  <si>
    <t>202507-NM25-03264</t>
  </si>
  <si>
    <t>202507-NM25-03263</t>
  </si>
  <si>
    <t>202507-NM25-03262</t>
  </si>
  <si>
    <t>202507-NM25-03261</t>
  </si>
  <si>
    <t>202507-NM25-03260</t>
  </si>
  <si>
    <t>202507-NM25-03258</t>
  </si>
  <si>
    <t>202507-NM25-03257</t>
  </si>
  <si>
    <t>202507-NM25-03255</t>
  </si>
  <si>
    <t>202507-NM25-03254</t>
  </si>
  <si>
    <t>202507-NM25-03251</t>
  </si>
  <si>
    <t>202507-NM25-03250</t>
  </si>
  <si>
    <t>202507-NM25-03249</t>
  </si>
  <si>
    <t>202507-NM25-03248</t>
  </si>
  <si>
    <t>202507-NM25-03244</t>
  </si>
  <si>
    <t>202507-NM25-03242</t>
  </si>
  <si>
    <t>202507-NM25-03238</t>
  </si>
  <si>
    <t>202507-NM25-03237</t>
  </si>
  <si>
    <t>202507-NM25-03232</t>
  </si>
  <si>
    <t>202507-NM25-03230</t>
  </si>
  <si>
    <t>202507-NM25-03229</t>
  </si>
  <si>
    <t>202507-NM25-03228</t>
  </si>
  <si>
    <t>202507-NM25-03227</t>
  </si>
  <si>
    <t>202507-NM25-03226</t>
  </si>
  <si>
    <t>202507-NM25-03225</t>
  </si>
  <si>
    <t>202507-NM25-03224</t>
  </si>
  <si>
    <t>202507-NM25-03222</t>
  </si>
  <si>
    <t>202507-NM25-03218</t>
  </si>
  <si>
    <t>202507-NM25-03217</t>
  </si>
  <si>
    <t>202507-NM25-03216</t>
  </si>
  <si>
    <t>202507-NM25-03214</t>
  </si>
  <si>
    <t>202507-NM25-03212</t>
  </si>
  <si>
    <t>202507-NM25-03211</t>
  </si>
  <si>
    <t>202507-NM25-03210</t>
  </si>
  <si>
    <t>202507-NM25-03208</t>
  </si>
  <si>
    <t>202507-NM25-03207</t>
  </si>
  <si>
    <t>202507-NM25-03205</t>
  </si>
  <si>
    <t>202507-NM25-03204</t>
  </si>
  <si>
    <t>202507-NM25-03200</t>
  </si>
  <si>
    <t>202507-NM25-03199</t>
  </si>
  <si>
    <t>202507-NM25-03198</t>
  </si>
  <si>
    <t>202507-NM25-03197</t>
  </si>
  <si>
    <t>202507-NM25-03195</t>
  </si>
  <si>
    <t>202507-NM25-03194</t>
  </si>
  <si>
    <t>202507-NM25-03193</t>
  </si>
  <si>
    <t>202507-NM25-03192</t>
  </si>
  <si>
    <t>202507-NM25-03191</t>
  </si>
  <si>
    <t>202507-NM25-03190</t>
  </si>
  <si>
    <t>202507-NM25-03188</t>
  </si>
  <si>
    <t>202507-NM25-03186</t>
  </si>
  <si>
    <t>202507-NM25-03185</t>
  </si>
  <si>
    <t>202507-NM25-03184</t>
  </si>
  <si>
    <t>202507-NM25-03182</t>
  </si>
  <si>
    <t>202507-NM25-03180</t>
  </si>
  <si>
    <t>202507-NM25-03179</t>
  </si>
  <si>
    <t>202507-NM25-03178</t>
  </si>
  <si>
    <t>202507-NM25-03176</t>
  </si>
  <si>
    <t>202507-NM25-03175</t>
  </si>
  <si>
    <t>202507-NM25-03173</t>
  </si>
  <si>
    <t>202507-NM25-03172</t>
  </si>
  <si>
    <t>202507-NM25-03171</t>
  </si>
  <si>
    <t>202507-NM25-03170</t>
  </si>
  <si>
    <t>202507-NM25-03166</t>
  </si>
  <si>
    <t>202507-NM25-03165</t>
  </si>
  <si>
    <t>202507-NM25-03164</t>
  </si>
  <si>
    <t>202507-NM25-03162</t>
  </si>
  <si>
    <t>202507-NM25-03160</t>
  </si>
  <si>
    <t>202507-NM25-03158</t>
  </si>
  <si>
    <t>202507-NM25-03157</t>
  </si>
  <si>
    <t>202507-NM25-03156</t>
  </si>
  <si>
    <t>202507-NM25-03155</t>
  </si>
  <si>
    <t>202507-NM25-03154</t>
  </si>
  <si>
    <t>202507-NM25-03153</t>
  </si>
  <si>
    <t>202507-NM25-03151</t>
  </si>
  <si>
    <t>202507-NM25-03150</t>
  </si>
  <si>
    <t>202507-NM25-03146</t>
  </si>
  <si>
    <t>202507-NM25-03143</t>
  </si>
  <si>
    <t>202507-NM25-03142</t>
  </si>
  <si>
    <t>202507-NM25-03141</t>
  </si>
  <si>
    <t>202507-NM25-03139</t>
  </si>
  <si>
    <t>202507-NM25-03138</t>
  </si>
  <si>
    <t>202507-NM25-03136</t>
  </si>
  <si>
    <t>202507-NM25-03135</t>
  </si>
  <si>
    <t>202507-NM25-03134</t>
  </si>
  <si>
    <t>202507-NM25-03133</t>
  </si>
  <si>
    <t>202507-NM25-03132</t>
  </si>
  <si>
    <t>202507-NM25-03131</t>
  </si>
  <si>
    <t>202507-NM25-03130</t>
  </si>
  <si>
    <t>202507-NM25-03128</t>
  </si>
  <si>
    <t>202507-NM25-03127</t>
  </si>
  <si>
    <t>202507-NM25-03126</t>
  </si>
  <si>
    <t>202507-NM25-03125</t>
  </si>
  <si>
    <t>202507-NM25-03124</t>
  </si>
  <si>
    <t>202507-NM25-03123</t>
  </si>
  <si>
    <t>202507-NM25-03122</t>
  </si>
  <si>
    <t>202507-NM25-03121</t>
  </si>
  <si>
    <t>202507-NM25-03119</t>
  </si>
  <si>
    <t>202507-NM25-03118</t>
  </si>
  <si>
    <t>202507-NM25-03117</t>
  </si>
  <si>
    <t>202507-NM25-03116</t>
  </si>
  <si>
    <t>202507-NM25-03114</t>
  </si>
  <si>
    <t>202507-NM25-03113</t>
  </si>
  <si>
    <t>202507-NM25-03110</t>
  </si>
  <si>
    <t>202507-NM25-03109</t>
  </si>
  <si>
    <t>202507-NM25-03107</t>
  </si>
  <si>
    <t>202507-NM25-03106</t>
  </si>
  <si>
    <t>202507-NM25-03105</t>
  </si>
  <si>
    <t>202507-NM25-03104</t>
  </si>
  <si>
    <t>202507-NM25-03103</t>
  </si>
  <si>
    <t>202507-NM25-03102</t>
  </si>
  <si>
    <t>202507-NM25-03101</t>
  </si>
  <si>
    <t>202507-NM25-03100</t>
  </si>
  <si>
    <t>202507-NM25-03099</t>
  </si>
  <si>
    <t>202507-NM25-03098</t>
  </si>
  <si>
    <t>202507-NM25-03097</t>
  </si>
  <si>
    <t>202507-NM25-03094</t>
  </si>
  <si>
    <t>202507-NM25-03093</t>
  </si>
  <si>
    <t>202507-NM25-03092</t>
  </si>
  <si>
    <t>202507-NM25-03091</t>
  </si>
  <si>
    <t>202507-NM25-03090</t>
  </si>
  <si>
    <t>202507-NM25-03089</t>
  </si>
  <si>
    <t>202507-NM25-03087</t>
  </si>
  <si>
    <t>202507-NM25-03086</t>
  </si>
  <si>
    <t>202507-NM25-03085</t>
  </si>
  <si>
    <t>202507-NM25-03083</t>
  </si>
  <si>
    <t>202507-NM25-03082</t>
  </si>
  <si>
    <t>202507-NM25-03080</t>
  </si>
  <si>
    <t>202507-NM25-03079</t>
  </si>
  <si>
    <t>202507-NM25-03078</t>
  </si>
  <si>
    <t>202507-NM25-03077</t>
  </si>
  <si>
    <t>202507-NM25-03076</t>
  </si>
  <si>
    <t>202507-NM25-03075</t>
  </si>
  <si>
    <t>202507-NM25-03073</t>
  </si>
  <si>
    <t>202507-NM25-03072</t>
  </si>
  <si>
    <t>202507-NM25-03071</t>
  </si>
  <si>
    <t>202507-NM25-03070</t>
  </si>
  <si>
    <t>202507-NM25-03067</t>
  </si>
  <si>
    <t>202507-NM25-03066</t>
  </si>
  <si>
    <t>202507-NM25-03065</t>
  </si>
  <si>
    <t>202507-NM25-03064</t>
  </si>
  <si>
    <t>202507-NM25-03062</t>
  </si>
  <si>
    <t>202507-NM25-03061</t>
  </si>
  <si>
    <t>202507-NM25-03060</t>
  </si>
  <si>
    <t>202507-NM25-03059</t>
  </si>
  <si>
    <t>202507-NM25-03058</t>
  </si>
  <si>
    <t>202507-NM25-03057</t>
  </si>
  <si>
    <t>202507-NM25-03056</t>
  </si>
  <si>
    <t>202507-NM25-03055</t>
  </si>
  <si>
    <t>202507-NM25-03054</t>
  </si>
  <si>
    <t>202507-NM25-03052</t>
  </si>
  <si>
    <t>202507-NM25-03051</t>
  </si>
  <si>
    <t>202507-NM25-03050</t>
  </si>
  <si>
    <t>202507-NM25-03049</t>
  </si>
  <si>
    <t>202507-NM25-03048</t>
  </si>
  <si>
    <t>202507-NM25-03047</t>
  </si>
  <si>
    <t>202507-NM25-03045</t>
  </si>
  <si>
    <t>202507-NM25-03044</t>
  </si>
  <si>
    <t>202507-NM25-03043</t>
  </si>
  <si>
    <t>202507-NM25-03042</t>
  </si>
  <si>
    <t>202507-NM25-03041</t>
  </si>
  <si>
    <t>202507-NM25-03040</t>
  </si>
  <si>
    <t>202507-NM25-03039</t>
  </si>
  <si>
    <t>202507-NM25-03038</t>
  </si>
  <si>
    <t>202507-NM25-03037</t>
  </si>
  <si>
    <t>202507-NM25-03035</t>
  </si>
  <si>
    <t>202507-NM25-03034</t>
  </si>
  <si>
    <t>202507-NM25-03033</t>
  </si>
  <si>
    <t>202507-NM25-03032</t>
  </si>
  <si>
    <t>202507-NM25-03031</t>
  </si>
  <si>
    <t>202507-NM25-03030</t>
  </si>
  <si>
    <t>202507-NM25-03029</t>
  </si>
  <si>
    <t>202507-NM25-03028</t>
  </si>
  <si>
    <t>202507-NM25-03027</t>
  </si>
  <si>
    <t>202507-NM25-03026</t>
  </si>
  <si>
    <t>202507-NM25-03025</t>
  </si>
  <si>
    <t>202507-NM25-03024</t>
  </si>
  <si>
    <t>202507-NM25-03023</t>
  </si>
  <si>
    <t>202507-NM25-03021</t>
  </si>
  <si>
    <t>202507-NM25-03020</t>
  </si>
  <si>
    <t>202507-NM25-03017</t>
  </si>
  <si>
    <t>202507-NM25-03016</t>
  </si>
  <si>
    <t>202507-NM25-03015</t>
  </si>
  <si>
    <t>202507-NM25-03014</t>
  </si>
  <si>
    <t>202507-NM25-03013</t>
  </si>
  <si>
    <t>202507-NM25-03012</t>
  </si>
  <si>
    <t>202507-NM25-03011</t>
  </si>
  <si>
    <t>202507-NM25-03010</t>
  </si>
  <si>
    <t>202507-NM25-03009</t>
  </si>
  <si>
    <t>202507-NM25-03008</t>
  </si>
  <si>
    <t>202507-NM25-03007</t>
  </si>
  <si>
    <t>202507-NM25-03006</t>
  </si>
  <si>
    <t>202507-NM25-03005</t>
  </si>
  <si>
    <t>202507-NM25-03004</t>
  </si>
  <si>
    <t>202507-NM25-03003</t>
  </si>
  <si>
    <t>202507-NM25-03002</t>
  </si>
  <si>
    <t>202507-NM25-03001</t>
  </si>
  <si>
    <t>202507-NM25-03000</t>
  </si>
  <si>
    <t>202507-NM25-02999</t>
  </si>
  <si>
    <t>202507-NM25-02998</t>
  </si>
  <si>
    <t>202507-NM25-02997</t>
  </si>
  <si>
    <t>202507-NM25-02996</t>
  </si>
  <si>
    <t>202507-NM25-02994</t>
  </si>
  <si>
    <t>202507-NM25-02993</t>
  </si>
  <si>
    <t>202507-NM25-02992</t>
  </si>
  <si>
    <t>202507-NM25-02986</t>
  </si>
  <si>
    <t>202507-NM25-02983</t>
  </si>
  <si>
    <t>202507-NM25-02979</t>
  </si>
  <si>
    <t>202507-NM25-02968</t>
  </si>
  <si>
    <t>202507-NM25-02966</t>
  </si>
  <si>
    <t>202507-NM25-02958</t>
  </si>
  <si>
    <t>202507-NM25-02956</t>
  </si>
  <si>
    <t>202507-NM25-02954</t>
  </si>
  <si>
    <t>202507-NM25-02953</t>
  </si>
  <si>
    <t>202507-NM25-02951</t>
  </si>
  <si>
    <t>202507-NM25-02950</t>
  </si>
  <si>
    <t>202507-NM25-02949</t>
  </si>
  <si>
    <t>202507-NM25-02948</t>
  </si>
  <si>
    <t>202507-NM25-02947</t>
  </si>
  <si>
    <t>202507-NM25-02945</t>
  </si>
  <si>
    <t>202507-NM25-02944</t>
  </si>
  <si>
    <t>202507-NM25-02942</t>
  </si>
  <si>
    <t>202507-NM25-02941</t>
  </si>
  <si>
    <t>202507-NM25-02939</t>
  </si>
  <si>
    <t>202507-NM25-02936</t>
  </si>
  <si>
    <t>202507-NM25-02931</t>
  </si>
  <si>
    <t>202507-NM25-02930</t>
  </si>
  <si>
    <t>202507-NM25-02928</t>
  </si>
  <si>
    <t>202507-NM25-02927</t>
  </si>
  <si>
    <t>202507-NM25-02926</t>
  </si>
  <si>
    <t>202507-NM25-02923</t>
  </si>
  <si>
    <t>202507-NM25-02922</t>
  </si>
  <si>
    <t>202507-NM25-02921</t>
  </si>
  <si>
    <t>202507-NM25-02920</t>
  </si>
  <si>
    <t>202507-NM25-02918</t>
  </si>
  <si>
    <t>202507-NM25-02917</t>
  </si>
  <si>
    <t>202507-NM25-02916</t>
  </si>
  <si>
    <t>202507-NM25-02915</t>
  </si>
  <si>
    <t>202507-NM25-02913</t>
  </si>
  <si>
    <t>202507-NM25-02912</t>
  </si>
  <si>
    <t>202507-NM25-02911</t>
  </si>
  <si>
    <t>202507-NM25-02909</t>
  </si>
  <si>
    <t>202507-NM25-02903</t>
  </si>
  <si>
    <t>202507-NM25-02901</t>
  </si>
  <si>
    <t>202507-NM25-02900</t>
  </si>
  <si>
    <t>202507-NM25-02898</t>
  </si>
  <si>
    <t>202507-NM25-02895</t>
  </si>
  <si>
    <t>202507-NM25-02893</t>
  </si>
  <si>
    <t>202507-NM25-02890</t>
  </si>
  <si>
    <t>202507-NM25-02888</t>
  </si>
  <si>
    <t>202507-NM25-02887</t>
  </si>
  <si>
    <t>202507-NM25-02886</t>
  </si>
  <si>
    <t>202507-NM25-02884</t>
  </si>
  <si>
    <t>202507-NM25-02883</t>
  </si>
  <si>
    <t>202507-NM25-02882</t>
  </si>
  <si>
    <t>202507-NM25-02880</t>
  </si>
  <si>
    <t>202507-NM25-02879</t>
  </si>
  <si>
    <t>202507-NM25-02878</t>
  </si>
  <si>
    <t>202507-NM25-02877</t>
  </si>
  <si>
    <t>202507-NM25-02876</t>
  </si>
  <si>
    <t>202507-NM25-02875</t>
  </si>
  <si>
    <t>202507-NM25-02874</t>
  </si>
  <si>
    <t>202507-NM25-02871</t>
  </si>
  <si>
    <t>202507-NM25-02870</t>
  </si>
  <si>
    <t>202507-NM25-02866</t>
  </si>
  <si>
    <t>202507-NM25-02864</t>
  </si>
  <si>
    <t>202507-NM25-02863</t>
  </si>
  <si>
    <t>202507-NM25-02862</t>
  </si>
  <si>
    <t>202507-NM25-02859</t>
  </si>
  <si>
    <t>202507-NM25-02858</t>
  </si>
  <si>
    <t>202507-NM25-02857</t>
  </si>
  <si>
    <t>202507-NM25-02854</t>
  </si>
  <si>
    <t>202507-NM25-02853</t>
  </si>
  <si>
    <t>202507-NM25-02852</t>
  </si>
  <si>
    <t>202507-NM25-02851</t>
  </si>
  <si>
    <t>202507-NM25-02850</t>
  </si>
  <si>
    <t>202507-NM25-02849</t>
  </si>
  <si>
    <t>202507-NM25-02848</t>
  </si>
  <si>
    <t>202507-NM25-02846</t>
  </si>
  <si>
    <t>202507-NM25-02844</t>
  </si>
  <si>
    <t>202507-NM25-02840</t>
  </si>
  <si>
    <t>202507-NM25-02839</t>
  </si>
  <si>
    <t>202507-NM25-02838</t>
  </si>
  <si>
    <t>202507-NM25-02837</t>
  </si>
  <si>
    <t>202507-NM25-02836</t>
  </si>
  <si>
    <t>202507-NM25-02835</t>
  </si>
  <si>
    <t>202507-NM25-02834</t>
  </si>
  <si>
    <t>202507-NM25-02833</t>
  </si>
  <si>
    <t>202507-NM25-02832</t>
  </si>
  <si>
    <t>202507-NM25-02830</t>
  </si>
  <si>
    <t>202507-NM25-02829</t>
  </si>
  <si>
    <t>202507-NM25-02827</t>
  </si>
  <si>
    <t>202507-NM25-02826</t>
  </si>
  <si>
    <t>202507-NM25-02825</t>
  </si>
  <si>
    <t>202507-NM25-02824</t>
  </si>
  <si>
    <t>202507-NM25-02823</t>
  </si>
  <si>
    <t>202507-NM25-02822</t>
  </si>
  <si>
    <t>202507-NM25-02821</t>
  </si>
  <si>
    <t>202507-NM25-02820</t>
  </si>
  <si>
    <t>202507-NM25-02819</t>
  </si>
  <si>
    <t>202507-NM25-02818</t>
  </si>
  <si>
    <t>202507-NM25-02816</t>
  </si>
  <si>
    <t>202507-NM25-02815</t>
  </si>
  <si>
    <t>202507-NM25-02814</t>
  </si>
  <si>
    <t>202507-NM25-02813</t>
  </si>
  <si>
    <t>202507-NM25-02812</t>
  </si>
  <si>
    <t>202507-NM25-02811</t>
  </si>
  <si>
    <t>202507-NM25-02810</t>
  </si>
  <si>
    <t>202507-NM25-02808</t>
  </si>
  <si>
    <t>202507-NM25-02807</t>
  </si>
  <si>
    <t>202507-NM25-02804</t>
  </si>
  <si>
    <t>202507-NM25-02801</t>
  </si>
  <si>
    <t>202507-NM25-02800</t>
  </si>
  <si>
    <t>202507-NM25-02799</t>
  </si>
  <si>
    <t>202507-NM25-02798</t>
  </si>
  <si>
    <t>202507-NM25-02797</t>
  </si>
  <si>
    <t>202507-NM25-02796</t>
  </si>
  <si>
    <t>202507-NM25-02795</t>
  </si>
  <si>
    <t>202507-NM25-02794</t>
  </si>
  <si>
    <t>202507-NM25-02793</t>
  </si>
  <si>
    <t>202507-NM25-02792</t>
  </si>
  <si>
    <t>202507-NM25-02791</t>
  </si>
  <si>
    <t>202507-NM25-02790</t>
  </si>
  <si>
    <t>202507-NM25-02789</t>
  </si>
  <si>
    <t>202507-NM25-02788</t>
  </si>
  <si>
    <t>202507-NM25-02787</t>
  </si>
  <si>
    <t>202507-NM25-02786</t>
  </si>
  <si>
    <t>202507-NM25-02785</t>
  </si>
  <si>
    <t>202507-NM25-02784</t>
  </si>
  <si>
    <t>202507-NM25-02783</t>
  </si>
  <si>
    <t>202507-NM25-02782</t>
  </si>
  <si>
    <t>202507-NM25-02781</t>
  </si>
  <si>
    <t>202507-NM25-02780</t>
  </si>
  <si>
    <t>202507-NM25-02779</t>
  </si>
  <si>
    <t>202507-NM25-02778</t>
  </si>
  <si>
    <t>202507-NM25-02777</t>
  </si>
  <si>
    <t>202507-NM25-02776</t>
  </si>
  <si>
    <t>202507-NM25-02775</t>
  </si>
  <si>
    <t>202507-NM25-02774</t>
  </si>
  <si>
    <t>202507-NM25-02773</t>
  </si>
  <si>
    <t>202507-NM25-02772</t>
  </si>
  <si>
    <t>202507-NM25-02771</t>
  </si>
  <si>
    <t>202507-NM25-02770</t>
  </si>
  <si>
    <t>202507-NM25-02769</t>
  </si>
  <si>
    <t>202507-NM25-02768</t>
  </si>
  <si>
    <t>202507-NM25-02767</t>
  </si>
  <si>
    <t>202507-NM25-02766</t>
  </si>
  <si>
    <t>202507-NM25-02764</t>
  </si>
  <si>
    <t>202507-NM25-02763</t>
  </si>
  <si>
    <t>202507-NM25-02762</t>
  </si>
  <si>
    <t>202507-NM25-02761</t>
  </si>
  <si>
    <t>202507-NM25-02760</t>
  </si>
  <si>
    <t>202507-NM25-02759</t>
  </si>
  <si>
    <t>202507-NM25-02757</t>
  </si>
  <si>
    <t>202507-NM25-02756</t>
  </si>
  <si>
    <t>202507-NM25-02755</t>
  </si>
  <si>
    <t>202507-NM25-02754</t>
  </si>
  <si>
    <t>202507-NM25-02753</t>
  </si>
  <si>
    <t>202507-NM25-02752</t>
  </si>
  <si>
    <t>202507-NM25-02751</t>
  </si>
  <si>
    <t>202507-NM25-02750</t>
  </si>
  <si>
    <t>202507-NM25-02749</t>
  </si>
  <si>
    <t>202507-NM25-02748</t>
  </si>
  <si>
    <t>202507-NM25-02747</t>
  </si>
  <si>
    <t>202507-NM25-02746</t>
  </si>
  <si>
    <t>202507-NM25-02744</t>
  </si>
  <si>
    <t>202507-NM25-02742</t>
  </si>
  <si>
    <t>202507-NM25-02740</t>
  </si>
  <si>
    <t>202507-NM25-02739</t>
  </si>
  <si>
    <t>202507-NM25-02738</t>
  </si>
  <si>
    <t>202507-NM25-02736</t>
  </si>
  <si>
    <t>202507-NM25-02735</t>
  </si>
  <si>
    <t>202507-NM25-02733</t>
  </si>
  <si>
    <t>202507-NM25-02732</t>
  </si>
  <si>
    <t>202507-NM25-02731</t>
  </si>
  <si>
    <t>202507-NM25-02730</t>
  </si>
  <si>
    <t>202507-NM25-02729</t>
  </si>
  <si>
    <t>202507-NM25-02728</t>
  </si>
  <si>
    <t>202507-NM25-02727</t>
  </si>
  <si>
    <t>202507-NM25-02726</t>
  </si>
  <si>
    <t>202507-NM25-02725</t>
  </si>
  <si>
    <t>202507-NM25-02724</t>
  </si>
  <si>
    <t>202507-NM25-02722</t>
  </si>
  <si>
    <t>202507-NM25-02721</t>
  </si>
  <si>
    <t>202507-NM25-02718</t>
  </si>
  <si>
    <t>202507-NM25-02717</t>
  </si>
  <si>
    <t>202507-NM25-02716</t>
  </si>
  <si>
    <t>202507-NM25-02715</t>
  </si>
  <si>
    <t>202507-NM25-02714</t>
  </si>
  <si>
    <t>202507-NM25-02713</t>
  </si>
  <si>
    <t>202507-NM25-02712</t>
  </si>
  <si>
    <t>202507-NM25-02710</t>
  </si>
  <si>
    <t>202507-NM25-02709</t>
  </si>
  <si>
    <t>202507-NM25-02708</t>
  </si>
  <si>
    <t>202507-NM25-02707</t>
  </si>
  <si>
    <t>202507-NM25-02706</t>
  </si>
  <si>
    <t>202507-NM25-02705</t>
  </si>
  <si>
    <t>202507-NM25-02704</t>
  </si>
  <si>
    <t>202507-NM25-02703</t>
  </si>
  <si>
    <t>202507-NM25-02702</t>
  </si>
  <si>
    <t>202507-NM25-02700</t>
  </si>
  <si>
    <t>202507-NM25-02699</t>
  </si>
  <si>
    <t>202507-NM25-02698</t>
  </si>
  <si>
    <t>202507-NM25-02697</t>
  </si>
  <si>
    <t>202507-NM25-02696</t>
  </si>
  <si>
    <t>202507-NM25-02695</t>
  </si>
  <si>
    <t>202507-NM25-02694</t>
  </si>
  <si>
    <t>202507-NM25-02693</t>
  </si>
  <si>
    <t>202507-NM25-02691</t>
  </si>
  <si>
    <t>202507-NM25-02690</t>
  </si>
  <si>
    <t>202507-NM25-02689</t>
  </si>
  <si>
    <t>202507-NM25-02687</t>
  </si>
  <si>
    <t>202507-NM25-02686</t>
  </si>
  <si>
    <t>202507-NM25-02685</t>
  </si>
  <si>
    <t>202507-NM25-02684</t>
  </si>
  <si>
    <t>202507-NM25-02683</t>
  </si>
  <si>
    <t>202507-NM25-02682</t>
  </si>
  <si>
    <t>202507-NM25-02681</t>
  </si>
  <si>
    <t>202507-NM25-02680</t>
  </si>
  <si>
    <t>202507-NM25-02679</t>
  </si>
  <si>
    <t>202507-NM25-02678</t>
  </si>
  <si>
    <t>202507-NM25-02677</t>
  </si>
  <si>
    <t>202507-NM25-02676</t>
  </si>
  <si>
    <t>202507-NM25-02674</t>
  </si>
  <si>
    <t>202507-NM25-02673</t>
  </si>
  <si>
    <t>202507-NM25-02672</t>
  </si>
  <si>
    <t>202507-NM25-02671</t>
  </si>
  <si>
    <t>202507-NM25-02670</t>
  </si>
  <si>
    <t>202507-NM25-02669</t>
  </si>
  <si>
    <t>202507-NM25-02667</t>
  </si>
  <si>
    <t>202507-NM25-02666</t>
  </si>
  <si>
    <t>202507-NM25-02665</t>
  </si>
  <si>
    <t>202507-NM25-02664</t>
  </si>
  <si>
    <t>202507-NM25-02662</t>
  </si>
  <si>
    <t>202507-NM25-02661</t>
  </si>
  <si>
    <t>202507-NM25-02660</t>
  </si>
  <si>
    <t>202507-NM25-02659</t>
  </si>
  <si>
    <t>202507-NM25-02658</t>
  </si>
  <si>
    <t>202507-NM25-02657</t>
  </si>
  <si>
    <t>202507-NM25-02654</t>
  </si>
  <si>
    <t>202507-NM25-02653</t>
  </si>
  <si>
    <t>202507-NM25-02652</t>
  </si>
  <si>
    <t>202507-NM25-02650</t>
  </si>
  <si>
    <t>202507-NM25-02649</t>
  </si>
  <si>
    <t>202507-NM25-02648</t>
  </si>
  <si>
    <t>202507-NM25-02647</t>
  </si>
  <si>
    <t>202507-NM25-02646</t>
  </si>
  <si>
    <t>202507-NM25-02645</t>
  </si>
  <si>
    <t>202507-NM25-02644</t>
  </si>
  <si>
    <t>202507-NM25-02643</t>
  </si>
  <si>
    <t>202507-NM25-02642</t>
  </si>
  <si>
    <t>202507-NM25-02640</t>
  </si>
  <si>
    <t>202507-NM25-02639</t>
  </si>
  <si>
    <t>202507-NM25-02637</t>
  </si>
  <si>
    <t>202507-NM25-02636</t>
  </si>
  <si>
    <t>202507-NM25-02635</t>
  </si>
  <si>
    <t>202507-NM25-02634</t>
  </si>
  <si>
    <t>202507-NM25-02631</t>
  </si>
  <si>
    <t>202507-NM25-02630</t>
  </si>
  <si>
    <t>202507-NM25-02629</t>
  </si>
  <si>
    <t>202507-NM25-02628</t>
  </si>
  <si>
    <t>202507-NM25-02627</t>
  </si>
  <si>
    <t>202507-NM25-02626</t>
  </si>
  <si>
    <t>202507-NM25-02625</t>
  </si>
  <si>
    <t>202507-NM25-02623</t>
  </si>
  <si>
    <t>202507-NM25-02622</t>
  </si>
  <si>
    <t>202507-NM25-02621</t>
  </si>
  <si>
    <t>202507-NM25-02620</t>
  </si>
  <si>
    <t>202507-NM25-02619</t>
  </si>
  <si>
    <t>202507-NM25-02618</t>
  </si>
  <si>
    <t>202507-NM25-02617</t>
  </si>
  <si>
    <t>202507-NM25-02616</t>
  </si>
  <si>
    <t>202507-NM25-02614</t>
  </si>
  <si>
    <t>202507-NM25-02612</t>
  </si>
  <si>
    <t>202507-NM25-02611</t>
  </si>
  <si>
    <t>202507-NM25-02610</t>
  </si>
  <si>
    <t>202507-NM25-02609</t>
  </si>
  <si>
    <t>202507-NM25-02608</t>
  </si>
  <si>
    <t>202507-NM25-02607</t>
  </si>
  <si>
    <t>202507-NM25-02606</t>
  </si>
  <si>
    <t>202507-NM25-02605</t>
  </si>
  <si>
    <t>202507-NM25-02604</t>
  </si>
  <si>
    <t>202507-NM25-02603</t>
  </si>
  <si>
    <t>202507-NM25-02602</t>
  </si>
  <si>
    <t>202507-NM25-02599</t>
  </si>
  <si>
    <t>202507-NM25-02598</t>
  </si>
  <si>
    <t>202507-NM25-02597</t>
  </si>
  <si>
    <t>202507-NM25-02596</t>
  </si>
  <si>
    <t>202507-NM25-02595</t>
  </si>
  <si>
    <t>202507-NM25-02593</t>
  </si>
  <si>
    <t>202507-NM25-02592</t>
  </si>
  <si>
    <t>202507-NM25-02591</t>
  </si>
  <si>
    <t>202507-NM25-02589</t>
  </si>
  <si>
    <t>202507-NM25-02588</t>
  </si>
  <si>
    <t>202507-NM25-02587</t>
  </si>
  <si>
    <t>202507-NM25-02586</t>
  </si>
  <si>
    <t>202507-NM25-02585</t>
  </si>
  <si>
    <t>202507-NM25-02584</t>
  </si>
  <si>
    <t>202507-NM25-02583</t>
  </si>
  <si>
    <t>202507-NM25-02582</t>
  </si>
  <si>
    <t>202507-NM25-02580</t>
  </si>
  <si>
    <t>202507-NM25-02579</t>
  </si>
  <si>
    <t>202507-NM25-02578</t>
  </si>
  <si>
    <t>202507-NM25-02576</t>
  </si>
  <si>
    <t>202507-NM25-02575</t>
  </si>
  <si>
    <t>202507-NM25-02574</t>
  </si>
  <si>
    <t>202507-NM25-02573</t>
  </si>
  <si>
    <t>202507-NM25-02572</t>
  </si>
  <si>
    <t>202507-NM25-02570</t>
  </si>
  <si>
    <t>202507-NM25-02569</t>
  </si>
  <si>
    <t>202507-NM25-02568</t>
  </si>
  <si>
    <t>202507-NM25-02567</t>
  </si>
  <si>
    <t>202507-NM25-02566</t>
  </si>
  <si>
    <t>202507-NM25-02565</t>
  </si>
  <si>
    <t>202507-NM25-02564</t>
  </si>
  <si>
    <t>202507-NM25-02561</t>
  </si>
  <si>
    <t>202507-NM25-02560</t>
  </si>
  <si>
    <t>202507-NM25-02559</t>
  </si>
  <si>
    <t>202507-NM25-02558</t>
  </si>
  <si>
    <t>202507-NM25-02557</t>
  </si>
  <si>
    <t>202507-NM25-02556</t>
  </si>
  <si>
    <t>202507-NM25-02555</t>
  </si>
  <si>
    <t>202507-NM25-02554</t>
  </si>
  <si>
    <t>202507-NM25-02553</t>
  </si>
  <si>
    <t>202507-NM25-02552</t>
  </si>
  <si>
    <t>202507-NM25-02550</t>
  </si>
  <si>
    <t>202507-NM25-02549</t>
  </si>
  <si>
    <t>202507-NM25-02547</t>
  </si>
  <si>
    <t>202507-NM25-02546</t>
  </si>
  <si>
    <t>202507-NM25-02545</t>
  </si>
  <si>
    <t>202507-NM25-02544</t>
  </si>
  <si>
    <t>202507-NM25-02543</t>
  </si>
  <si>
    <t>202507-NM25-02542</t>
  </si>
  <si>
    <t>202507-NM25-02541</t>
  </si>
  <si>
    <t>202507-NM25-02540</t>
  </si>
  <si>
    <t>202507-NM25-02539</t>
  </si>
  <si>
    <t>202507-NM25-02538</t>
  </si>
  <si>
    <t>202507-NM25-02536</t>
  </si>
  <si>
    <t>202507-NM25-02532</t>
  </si>
  <si>
    <t>202507-NM25-02530</t>
  </si>
  <si>
    <t>202507-NM25-02529</t>
  </si>
  <si>
    <t>202507-NM25-02528</t>
  </si>
  <si>
    <t>202507-NM25-02527</t>
  </si>
  <si>
    <t>202507-NM25-02525</t>
  </si>
  <si>
    <t>202507-NM25-02523</t>
  </si>
  <si>
    <t>202507-NM25-02520</t>
  </si>
  <si>
    <t>202507-NM25-02519</t>
  </si>
  <si>
    <t>202507-NM25-02518</t>
  </si>
  <si>
    <t>202507-NM25-02517</t>
  </si>
  <si>
    <t>202507-NM25-02516</t>
  </si>
  <si>
    <t>202507-NM25-02515</t>
  </si>
  <si>
    <t>202507-NM25-02511</t>
  </si>
  <si>
    <t>202507-NM25-02510</t>
  </si>
  <si>
    <t>202507-NM25-02509</t>
  </si>
  <si>
    <t>202507-NM25-02506</t>
  </si>
  <si>
    <t>202507-NM25-02505</t>
  </si>
  <si>
    <t>202507-NM25-02504</t>
  </si>
  <si>
    <t>202507-NM25-02503</t>
  </si>
  <si>
    <t>202507-NM25-02500</t>
  </si>
  <si>
    <t>202507-NM25-02499</t>
  </si>
  <si>
    <t>202507-NM25-02498</t>
  </si>
  <si>
    <t>202507-NM25-02497</t>
  </si>
  <si>
    <t>202507-NM25-02496</t>
  </si>
  <si>
    <t>202507-NM25-02494</t>
  </si>
  <si>
    <t>202507-NM25-02493</t>
  </si>
  <si>
    <t>202507-NM25-02492</t>
  </si>
  <si>
    <t>202507-NM25-02491</t>
  </si>
  <si>
    <t>202507-NM25-02490</t>
  </si>
  <si>
    <t>202507-NM25-02489</t>
  </si>
  <si>
    <t>202507-NM25-02488</t>
  </si>
  <si>
    <t>202507-NM25-02487</t>
  </si>
  <si>
    <t>202507-NM25-02486</t>
  </si>
  <si>
    <t>202507-NM25-02485</t>
  </si>
  <si>
    <t>202507-NM25-02484</t>
  </si>
  <si>
    <t>202507-NM25-02483</t>
  </si>
  <si>
    <t>202507-NM25-02482</t>
  </si>
  <si>
    <t>202507-NM25-02481</t>
  </si>
  <si>
    <t>202507-NM25-02480</t>
  </si>
  <si>
    <t>202507-NM25-02479</t>
  </si>
  <si>
    <t>202507-NM25-02478</t>
  </si>
  <si>
    <t>202507-NM25-02476</t>
  </si>
  <si>
    <t>202507-NM25-02475</t>
  </si>
  <si>
    <t>202507-NM25-02474</t>
  </si>
  <si>
    <t>202507-NM25-02472</t>
  </si>
  <si>
    <t>202507-NM25-02471</t>
  </si>
  <si>
    <t>202507-NM25-02469</t>
  </si>
  <si>
    <t>202507-NM25-02468</t>
  </si>
  <si>
    <t>202507-NM25-02466</t>
  </si>
  <si>
    <t>202507-NM25-02465</t>
  </si>
  <si>
    <t>202507-NM25-02464</t>
  </si>
  <si>
    <t>202507-NM25-02463</t>
  </si>
  <si>
    <t>202507-NM25-02461</t>
  </si>
  <si>
    <t>202507-NM25-02460</t>
  </si>
  <si>
    <t>202507-NM25-02458</t>
  </si>
  <si>
    <t>202507-NM25-02457</t>
  </si>
  <si>
    <t>202507-NM25-02455</t>
  </si>
  <si>
    <t>202507-NM25-02454</t>
  </si>
  <si>
    <t>202507-NM25-02453</t>
  </si>
  <si>
    <t>202507-NM25-02452</t>
  </si>
  <si>
    <t>202507-NM25-02451</t>
  </si>
  <si>
    <t>202507-NM25-02450</t>
  </si>
  <si>
    <t>202507-NM25-02448</t>
  </si>
  <si>
    <t>202507-NM25-02447</t>
  </si>
  <si>
    <t>202507-NM25-02446</t>
  </si>
  <si>
    <t>202507-NM25-02444</t>
  </si>
  <si>
    <t>202507-NM25-02443</t>
  </si>
  <si>
    <t>202507-NM25-02442</t>
  </si>
  <si>
    <t>202507-NM25-02441</t>
  </si>
  <si>
    <t>202507-NM25-02440</t>
  </si>
  <si>
    <t>202507-NM25-02438</t>
  </si>
  <si>
    <t>202507-NM25-02436</t>
  </si>
  <si>
    <t>202507-NM25-02435</t>
  </si>
  <si>
    <t>202507-NM25-02434</t>
  </si>
  <si>
    <t>202507-NM25-02433</t>
  </si>
  <si>
    <t>202507-NM25-02432</t>
  </si>
  <si>
    <t>202507-NM25-02429</t>
  </si>
  <si>
    <t>202507-NM25-02428</t>
  </si>
  <si>
    <t>202507-NM25-02425</t>
  </si>
  <si>
    <t>202507-NM25-02424</t>
  </si>
  <si>
    <t>202507-NM25-02423</t>
  </si>
  <si>
    <t>202507-NM25-02422</t>
  </si>
  <si>
    <t>202507-NM25-02421</t>
  </si>
  <si>
    <t>202507-NM25-02420</t>
  </si>
  <si>
    <t>202507-NM25-02419</t>
  </si>
  <si>
    <t>202507-NM25-02418</t>
  </si>
  <si>
    <t>202507-NM25-02416</t>
  </si>
  <si>
    <t>202507-NM25-02415</t>
  </si>
  <si>
    <t>202507-NM25-02414</t>
  </si>
  <si>
    <t>202507-NM25-02412</t>
  </si>
  <si>
    <t>202507-NM25-02411</t>
  </si>
  <si>
    <t>202507-NM25-02410</t>
  </si>
  <si>
    <t>202507-NM25-02409</t>
  </si>
  <si>
    <t>202507-NM25-02408</t>
  </si>
  <si>
    <t>202507-NM25-02407</t>
  </si>
  <si>
    <t>202507-NM25-02405</t>
  </si>
  <si>
    <t>202507-NM25-02404</t>
  </si>
  <si>
    <t>202507-NM25-02403</t>
  </si>
  <si>
    <t>202507-NM25-02401</t>
  </si>
  <si>
    <t>202507-NM25-02400</t>
  </si>
  <si>
    <t>202507-NM25-02399</t>
  </si>
  <si>
    <t>202507-NM25-02398</t>
  </si>
  <si>
    <t>202507-NM25-02393</t>
  </si>
  <si>
    <t>202507-NM25-02392</t>
  </si>
  <si>
    <t>202507-NM25-02391</t>
  </si>
  <si>
    <t>202507-NM25-02390</t>
  </si>
  <si>
    <t>202507-NM25-02389</t>
  </si>
  <si>
    <t>202507-NM25-02388</t>
  </si>
  <si>
    <t>202507-NM25-02387</t>
  </si>
  <si>
    <t>202507-NM25-02386</t>
  </si>
  <si>
    <t>202507-NM25-02385</t>
  </si>
  <si>
    <t>202507-NM25-02384</t>
  </si>
  <si>
    <t>202507-NM25-02382</t>
  </si>
  <si>
    <t>202507-NM25-02381</t>
  </si>
  <si>
    <t>202507-NM25-02379</t>
  </si>
  <si>
    <t>202507-NM25-02378</t>
  </si>
  <si>
    <t>202507-NM25-02377</t>
  </si>
  <si>
    <t>202507-NM25-02376</t>
  </si>
  <si>
    <t>202507-NM25-02375</t>
  </si>
  <si>
    <t>202507-NM25-02374</t>
  </si>
  <si>
    <t>202507-NM25-02373</t>
  </si>
  <si>
    <t>202507-NM25-02372</t>
  </si>
  <si>
    <t>202507-NM25-02371</t>
  </si>
  <si>
    <t>202507-NM25-02370</t>
  </si>
  <si>
    <t>202507-NM25-02369</t>
  </si>
  <si>
    <t>202507-NM25-02367</t>
  </si>
  <si>
    <t>202507-NM25-02365</t>
  </si>
  <si>
    <t>202507-NM25-02364</t>
  </si>
  <si>
    <t>202507-NM25-02363</t>
  </si>
  <si>
    <t>202507-NM25-02362</t>
  </si>
  <si>
    <t>202507-NM25-02361</t>
  </si>
  <si>
    <t>202507-NM25-02360</t>
  </si>
  <si>
    <t>202507-NM25-02359</t>
  </si>
  <si>
    <t>202507-NM25-02357</t>
  </si>
  <si>
    <t>202507-NM25-02356</t>
  </si>
  <si>
    <t>202507-NM25-02355</t>
  </si>
  <si>
    <t>202507-NM25-02354</t>
  </si>
  <si>
    <t>202507-NM25-02353</t>
  </si>
  <si>
    <t>202507-NM25-02352</t>
  </si>
  <si>
    <t>202507-NM25-02351</t>
  </si>
  <si>
    <t>202507-NM25-02350</t>
  </si>
  <si>
    <t>202507-NM25-02349</t>
  </si>
  <si>
    <t>202507-NM25-02348</t>
  </si>
  <si>
    <t>202507-NM25-02346</t>
  </si>
  <si>
    <t>202507-NM25-02345</t>
  </si>
  <si>
    <t>202507-NM25-02344</t>
  </si>
  <si>
    <t>202507-NM25-02343</t>
  </si>
  <si>
    <t>202507-NM25-02342</t>
  </si>
  <si>
    <t>202507-NM25-02341</t>
  </si>
  <si>
    <t>202507-NM25-02340</t>
  </si>
  <si>
    <t>202507-NM25-02339</t>
  </si>
  <si>
    <t>202507-NM25-02338</t>
  </si>
  <si>
    <t>202507-NM25-02337</t>
  </si>
  <si>
    <t>202507-NM25-02336</t>
  </si>
  <si>
    <t>202507-NM25-02335</t>
  </si>
  <si>
    <t>202507-NM25-02334</t>
  </si>
  <si>
    <t>202507-NM25-02333</t>
  </si>
  <si>
    <t>202507-NM25-02332</t>
  </si>
  <si>
    <t>202507-NM25-02331</t>
  </si>
  <si>
    <t>202507-NM25-02330</t>
  </si>
  <si>
    <t>202507-NM25-02329</t>
  </si>
  <si>
    <t>202507-NM25-02328</t>
  </si>
  <si>
    <t>202507-NM25-02327</t>
  </si>
  <si>
    <t>202507-NM25-02326</t>
  </si>
  <si>
    <t>202507-NM25-02325</t>
  </si>
  <si>
    <t>202507-NM25-02318</t>
  </si>
  <si>
    <t>202507-NM25-02316</t>
  </si>
  <si>
    <t>202507-NM25-02315</t>
  </si>
  <si>
    <t>202507-NM25-02314</t>
  </si>
  <si>
    <t>202507-NM25-02312</t>
  </si>
  <si>
    <t>202507-NM25-02311</t>
  </si>
  <si>
    <t>202507-NM25-02310</t>
  </si>
  <si>
    <t>202507-NM25-02309</t>
  </si>
  <si>
    <t>202507-NM25-02306</t>
  </si>
  <si>
    <t>202507-NM25-02303</t>
  </si>
  <si>
    <t>202507-NM25-02301</t>
  </si>
  <si>
    <t>202507-NM25-02299</t>
  </si>
  <si>
    <t>202507-NM25-02296</t>
  </si>
  <si>
    <t>202507-NM25-02292</t>
  </si>
  <si>
    <t>202507-NM25-02291</t>
  </si>
  <si>
    <t>202507-NM25-02290</t>
  </si>
  <si>
    <t>202507-NM25-02289</t>
  </si>
  <si>
    <t>202507-NM25-02287</t>
  </si>
  <si>
    <t>202507-NM25-02286</t>
  </si>
  <si>
    <t>202507-NM25-02285</t>
  </si>
  <si>
    <t>202507-NM25-02284</t>
  </si>
  <si>
    <t>202507-NM25-02282</t>
  </si>
  <si>
    <t>202507-NM25-02281</t>
  </si>
  <si>
    <t>202507-NM25-02280</t>
  </si>
  <si>
    <t>202507-NM25-02278</t>
  </si>
  <si>
    <t>202507-NM25-02277</t>
  </si>
  <si>
    <t>202507-NM25-02276</t>
  </si>
  <si>
    <t>202507-NM25-02275</t>
  </si>
  <si>
    <t>202507-NM25-02273</t>
  </si>
  <si>
    <t>202507-NM25-02272</t>
  </si>
  <si>
    <t>202507-NM25-02271</t>
  </si>
  <si>
    <t>202507-NM25-02270</t>
  </si>
  <si>
    <t>202507-NM25-02269</t>
  </si>
  <si>
    <t>202507-NM25-02267</t>
  </si>
  <si>
    <t>202507-NM25-02266</t>
  </si>
  <si>
    <t>202507-NM25-02262</t>
  </si>
  <si>
    <t>202507-NM25-02261</t>
  </si>
  <si>
    <t>202507-NM25-02260</t>
  </si>
  <si>
    <t>202507-NM25-02258</t>
  </si>
  <si>
    <t>202507-NM25-02257</t>
  </si>
  <si>
    <t>202507-NM25-02256</t>
  </si>
  <si>
    <t>202507-NM25-02254</t>
  </si>
  <si>
    <t>202507-NM25-02253</t>
  </si>
  <si>
    <t>202507-NM25-02252</t>
  </si>
  <si>
    <t>202507-NM25-02251</t>
  </si>
  <si>
    <t>202507-NM25-02250</t>
  </si>
  <si>
    <t>202507-NM25-02249</t>
  </si>
  <si>
    <t>202507-NM25-02247</t>
  </si>
  <si>
    <t>202507-NM25-02245</t>
  </si>
  <si>
    <t>202507-NM25-02242</t>
  </si>
  <si>
    <t>202507-NM25-02239</t>
  </si>
  <si>
    <t>202507-NM25-02237</t>
  </si>
  <si>
    <t>202507-NM25-02236</t>
  </si>
  <si>
    <t>202507-NM25-02231</t>
  </si>
  <si>
    <t>202507-NM25-02227</t>
  </si>
  <si>
    <t>202507-NM25-02226</t>
  </si>
  <si>
    <t>202507-NM25-02224</t>
  </si>
  <si>
    <t>202507-NM25-02222</t>
  </si>
  <si>
    <t>202507-NM25-02221</t>
  </si>
  <si>
    <t>202507-NM25-02220</t>
  </si>
  <si>
    <t>202507-NM25-02218</t>
  </si>
  <si>
    <t>202507-NM25-02215</t>
  </si>
  <si>
    <t>202507-NM25-02214</t>
  </si>
  <si>
    <t>202507-NM25-02211</t>
  </si>
  <si>
    <t>202507-NM25-02209</t>
  </si>
  <si>
    <t>202507-NM25-02208</t>
  </si>
  <si>
    <t>202507-NM25-02207</t>
  </si>
  <si>
    <t>202507-NM25-02206</t>
  </si>
  <si>
    <t>202507-NM25-02205</t>
  </si>
  <si>
    <t>202507-NM25-02204</t>
  </si>
  <si>
    <t>202507-NM25-02203</t>
  </si>
  <si>
    <t>202507-NM25-02202</t>
  </si>
  <si>
    <t>202507-NM25-02201</t>
  </si>
  <si>
    <t>202507-NM25-02200</t>
  </si>
  <si>
    <t>202507-NM25-02198</t>
  </si>
  <si>
    <t>202507-NM25-02197</t>
  </si>
  <si>
    <t>202507-NM25-02194</t>
  </si>
  <si>
    <t>202507-NM25-02193</t>
  </si>
  <si>
    <t>202507-NM25-02191</t>
  </si>
  <si>
    <t>202507-NM25-02190</t>
  </si>
  <si>
    <t>202507-NM25-02189</t>
  </si>
  <si>
    <t>202507-NM25-02188</t>
  </si>
  <si>
    <t>202507-NM25-02187</t>
  </si>
  <si>
    <t>202507-NM25-02186</t>
  </si>
  <si>
    <t>202507-NM25-02185</t>
  </si>
  <si>
    <t>202507-NM25-02184</t>
  </si>
  <si>
    <t>202507-NM25-02183</t>
  </si>
  <si>
    <t>202507-NM25-02182</t>
  </si>
  <si>
    <t>202507-NM25-02181</t>
  </si>
  <si>
    <t>202507-NM25-02179</t>
  </si>
  <si>
    <t>202507-NM25-02178</t>
  </si>
  <si>
    <t>202507-NM25-02177</t>
  </si>
  <si>
    <t>202507-NM25-02175</t>
  </si>
  <si>
    <t>202507-NM25-02174</t>
  </si>
  <si>
    <t>202507-NM25-02172</t>
  </si>
  <si>
    <t>202507-NM25-02171</t>
  </si>
  <si>
    <t>202507-NM25-02169</t>
  </si>
  <si>
    <t>202507-NM25-02168</t>
  </si>
  <si>
    <t>202507-NM25-02167</t>
  </si>
  <si>
    <t>202507-NM25-02166</t>
  </si>
  <si>
    <t>202507-NM25-02165</t>
  </si>
  <si>
    <t>202507-NM25-02164</t>
  </si>
  <si>
    <t>202507-NM25-02162</t>
  </si>
  <si>
    <t>202507-NM25-02161</t>
  </si>
  <si>
    <t>202507-NM25-02160</t>
  </si>
  <si>
    <t>202507-NM25-02159</t>
  </si>
  <si>
    <t>202507-NM25-02157</t>
  </si>
  <si>
    <t>202507-NM25-02156</t>
  </si>
  <si>
    <t>202507-NM25-02155</t>
  </si>
  <si>
    <t>202507-NM25-02153</t>
  </si>
  <si>
    <t>202507-NM25-02152</t>
  </si>
  <si>
    <t>202507-NM25-02151</t>
  </si>
  <si>
    <t>202507-NM25-02148</t>
  </si>
  <si>
    <t>202507-NM25-02147</t>
  </si>
  <si>
    <t>202507-NM25-02145</t>
  </si>
  <si>
    <t>202507-NM25-02144</t>
  </si>
  <si>
    <t>202507-NM25-02143</t>
  </si>
  <si>
    <t>202507-NM25-02142</t>
  </si>
  <si>
    <t>202507-NM25-02140</t>
  </si>
  <si>
    <t>202507-NM25-02139</t>
  </si>
  <si>
    <t>202507-NM25-02138</t>
  </si>
  <si>
    <t>202507-NM25-02137</t>
  </si>
  <si>
    <t>202507-NM25-02136</t>
  </si>
  <si>
    <t>202507-NM25-02135</t>
  </si>
  <si>
    <t>202507-NM25-02134</t>
  </si>
  <si>
    <t>202507-NM25-02133</t>
  </si>
  <si>
    <t>202507-NM25-02132</t>
  </si>
  <si>
    <t>202507-NM25-02131</t>
  </si>
  <si>
    <t>202507-NM25-02130</t>
  </si>
  <si>
    <t>202507-NM25-02129</t>
  </si>
  <si>
    <t>202507-NM25-02128</t>
  </si>
  <si>
    <t>202507-NM25-02127</t>
  </si>
  <si>
    <t>202507-NM25-02126</t>
  </si>
  <si>
    <t>202507-NM25-02125</t>
  </si>
  <si>
    <t>202507-NM25-02124</t>
  </si>
  <si>
    <t>202507-NM25-02123</t>
  </si>
  <si>
    <t>202507-NM25-02122</t>
  </si>
  <si>
    <t>202507-NM25-02121</t>
  </si>
  <si>
    <t>202507-NM25-02120</t>
  </si>
  <si>
    <t>202507-NM25-02119</t>
  </si>
  <si>
    <t>202507-NM25-02117</t>
  </si>
  <si>
    <t>202507-NM25-02116</t>
  </si>
  <si>
    <t>202507-NM25-02115</t>
  </si>
  <si>
    <t>202507-NM25-02114</t>
  </si>
  <si>
    <t>202507-NM25-02113</t>
  </si>
  <si>
    <t>202507-NM25-02112</t>
  </si>
  <si>
    <t>202507-NM25-02111</t>
  </si>
  <si>
    <t>202507-NM25-02110</t>
  </si>
  <si>
    <t>202507-NM25-02109</t>
  </si>
  <si>
    <t>202507-NM25-02108</t>
  </si>
  <si>
    <t>202507-NM25-02107</t>
  </si>
  <si>
    <t>202507-NM25-02106</t>
  </si>
  <si>
    <t>202507-NM25-02105</t>
  </si>
  <si>
    <t>202507-NM25-02104</t>
  </si>
  <si>
    <t>202507-NM25-02103</t>
  </si>
  <si>
    <t>202507-NM25-02101</t>
  </si>
  <si>
    <t>202507-NM25-02100</t>
  </si>
  <si>
    <t>202507-NM25-02099</t>
  </si>
  <si>
    <t>202507-NM25-02098</t>
  </si>
  <si>
    <t>202507-NM25-02097</t>
  </si>
  <si>
    <t>202507-NM25-02096</t>
  </si>
  <si>
    <t>202507-NM25-02094</t>
  </si>
  <si>
    <t>202507-NM25-02093</t>
  </si>
  <si>
    <t>202507-NM25-02092</t>
  </si>
  <si>
    <t>202507-NM25-02090</t>
  </si>
  <si>
    <t>202507-NM25-02084</t>
  </si>
  <si>
    <t>202507-NM25-02082</t>
  </si>
  <si>
    <t>202507-NM25-02080</t>
  </si>
  <si>
    <t>202507-NM25-02079</t>
  </si>
  <si>
    <t>202507-NM25-02076</t>
  </si>
  <si>
    <t>202507-NM25-02074</t>
  </si>
  <si>
    <t>202507-NM25-02073</t>
  </si>
  <si>
    <t>202507-NM25-02072</t>
  </si>
  <si>
    <t>202507-NM25-02071</t>
  </si>
  <si>
    <t>202507-NM25-02068</t>
  </si>
  <si>
    <t>202507-NM25-02067</t>
  </si>
  <si>
    <t>202507-NM25-02065</t>
  </si>
  <si>
    <t>202507-NM25-02063</t>
  </si>
  <si>
    <t>202507-NM25-02062</t>
  </si>
  <si>
    <t>202507-NM25-02061</t>
  </si>
  <si>
    <t>202507-NM25-02058</t>
  </si>
  <si>
    <t>202507-NM25-02057</t>
  </si>
  <si>
    <t>202507-NM25-02056</t>
  </si>
  <si>
    <t>202507-NM25-02055</t>
  </si>
  <si>
    <t>202507-NM25-02054</t>
  </si>
  <si>
    <t>202507-NM25-02053</t>
  </si>
  <si>
    <t>202507-NM25-02052</t>
  </si>
  <si>
    <t>202507-NM25-02045</t>
  </si>
  <si>
    <t>202507-NM25-02043</t>
  </si>
  <si>
    <t>202507-NM25-02042</t>
  </si>
  <si>
    <t>202507-NM25-02041</t>
  </si>
  <si>
    <t>202507-NM25-02039</t>
  </si>
  <si>
    <t>202507-NM25-02037</t>
  </si>
  <si>
    <t>202507-NM25-02035</t>
  </si>
  <si>
    <t>202507-NM25-02034</t>
  </si>
  <si>
    <t>202507-NM25-02033</t>
  </si>
  <si>
    <t>202507-NM25-02031</t>
  </si>
  <si>
    <t>202507-NM25-02028</t>
  </si>
  <si>
    <t>202507-NM25-02026</t>
  </si>
  <si>
    <t>202507-NM25-02025</t>
  </si>
  <si>
    <t>202507-NM25-02023</t>
  </si>
  <si>
    <t>202507-NM25-02022</t>
  </si>
  <si>
    <t>202507-NM25-02017</t>
  </si>
  <si>
    <t>202507-NM25-02014</t>
  </si>
  <si>
    <t>202507-NM25-02013</t>
  </si>
  <si>
    <t>202507-NM25-02012</t>
  </si>
  <si>
    <t>202507-NM25-02011</t>
  </si>
  <si>
    <t>202507-NM25-02010</t>
  </si>
  <si>
    <t>202507-NM25-02009</t>
  </si>
  <si>
    <t>202507-NM25-02006</t>
  </si>
  <si>
    <t>202507-NM25-02005</t>
  </si>
  <si>
    <t>202507-NM25-02004</t>
  </si>
  <si>
    <t>202507-NM25-02003</t>
  </si>
  <si>
    <t>202507-NM25-02002</t>
  </si>
  <si>
    <t>202507-NM25-02000</t>
  </si>
  <si>
    <t>202507-NM25-01998</t>
  </si>
  <si>
    <t>202507-NM25-01997</t>
  </si>
  <si>
    <t>202507-NM25-01996</t>
  </si>
  <si>
    <t>202507-NM25-01995</t>
  </si>
  <si>
    <t>202507-NM25-01994</t>
  </si>
  <si>
    <t>202507-NM25-01993</t>
  </si>
  <si>
    <t>202507-NM25-01992</t>
  </si>
  <si>
    <t>202507-NM25-01991</t>
  </si>
  <si>
    <t>202507-NM25-01990</t>
  </si>
  <si>
    <t>202507-NM25-01989</t>
  </si>
  <si>
    <t>202507-NM25-01988</t>
  </si>
  <si>
    <t>202507-NM25-01986</t>
  </si>
  <si>
    <t>202507-NM25-01985</t>
  </si>
  <si>
    <t>202507-NM25-01984</t>
  </si>
  <si>
    <t>202507-NM25-01982</t>
  </si>
  <si>
    <t>202507-NM25-01980</t>
  </si>
  <si>
    <t>202507-NM25-01979</t>
  </si>
  <si>
    <t>202507-NM25-01978</t>
  </si>
  <si>
    <t>202507-NM25-01977</t>
  </si>
  <si>
    <t>202507-NM25-01975</t>
  </si>
  <si>
    <t>202507-NM25-01973</t>
  </si>
  <si>
    <t>202507-NM25-01972</t>
  </si>
  <si>
    <t>202507-NM25-01971</t>
  </si>
  <si>
    <t>202507-NM25-01970</t>
  </si>
  <si>
    <t>202507-NM25-01969</t>
  </si>
  <si>
    <t>202507-NM25-01967</t>
  </si>
  <si>
    <t>202507-NM25-01966</t>
  </si>
  <si>
    <t>202507-NM25-01965</t>
  </si>
  <si>
    <t>202507-NM25-01964</t>
  </si>
  <si>
    <t>202507-NM25-01963</t>
  </si>
  <si>
    <t>202507-NM25-01962</t>
  </si>
  <si>
    <t>202507-NM25-01957</t>
  </si>
  <si>
    <t>202507-NM25-01956</t>
  </si>
  <si>
    <t>202507-NM25-01955</t>
  </si>
  <si>
    <t>202507-NM25-01954</t>
  </si>
  <si>
    <t>202507-NM25-01953</t>
  </si>
  <si>
    <t>202507-NM25-01951</t>
  </si>
  <si>
    <t>202507-NM25-01950</t>
  </si>
  <si>
    <t>202507-NM25-01949</t>
  </si>
  <si>
    <t>202507-NM25-01948</t>
  </si>
  <si>
    <t>202507-NM25-01946</t>
  </si>
  <si>
    <t>202507-NM25-01944</t>
  </si>
  <si>
    <t>202507-NM25-01943</t>
  </si>
  <si>
    <t>202507-NM25-01942</t>
  </si>
  <si>
    <t>202507-NM25-01941</t>
  </si>
  <si>
    <t>202507-NM25-01940</t>
  </si>
  <si>
    <t>202507-NM25-01939</t>
  </si>
  <si>
    <t>202507-NM25-01937</t>
  </si>
  <si>
    <t>202507-NM25-01936</t>
  </si>
  <si>
    <t>202507-NM25-01935</t>
  </si>
  <si>
    <t>202507-NM25-01934</t>
  </si>
  <si>
    <t>202507-NM25-01933</t>
  </si>
  <si>
    <t>202507-NM25-01932</t>
  </si>
  <si>
    <t>202507-NM25-01929</t>
  </si>
  <si>
    <t>202507-NM25-01928</t>
  </si>
  <si>
    <t>202507-NM25-01926</t>
  </si>
  <si>
    <t>202507-NM25-01925</t>
  </si>
  <si>
    <t>202507-NM25-01924</t>
  </si>
  <si>
    <t>202507-NM25-01923</t>
  </si>
  <si>
    <t>202507-NM25-01922</t>
  </si>
  <si>
    <t>202507-NM25-01920</t>
  </si>
  <si>
    <t>202507-NM25-01919</t>
  </si>
  <si>
    <t>202507-NM25-01918</t>
  </si>
  <si>
    <t>202507-NM25-01917</t>
  </si>
  <si>
    <t>202507-NM25-01916</t>
  </si>
  <si>
    <t>202507-NM25-01915</t>
  </si>
  <si>
    <t>202507-NM25-01914</t>
  </si>
  <si>
    <t>202507-NM25-01913</t>
  </si>
  <si>
    <t>202507-NM25-01910</t>
  </si>
  <si>
    <t>202507-NM25-01909</t>
  </si>
  <si>
    <t>202507-NM25-01906</t>
  </si>
  <si>
    <t>202507-NM25-01905</t>
  </si>
  <si>
    <t>202507-NM25-01904</t>
  </si>
  <si>
    <t>202507-NM25-01902</t>
  </si>
  <si>
    <t>202507-NM25-01901</t>
  </si>
  <si>
    <t>202507-NM25-01900</t>
  </si>
  <si>
    <t>202507-NM25-01899</t>
  </si>
  <si>
    <t>202507-NM25-01898</t>
  </si>
  <si>
    <t>202507-NM25-01896</t>
  </si>
  <si>
    <t>202507-NM25-01895</t>
  </si>
  <si>
    <t>202507-NM25-01894</t>
  </si>
  <si>
    <t>202507-NM25-01893</t>
  </si>
  <si>
    <t>202507-NM25-01892</t>
  </si>
  <si>
    <t>202507-NM25-01890</t>
  </si>
  <si>
    <t>202507-NM25-01889</t>
  </si>
  <si>
    <t>202507-NM25-01888</t>
  </si>
  <si>
    <t>202507-NM25-01887</t>
  </si>
  <si>
    <t>202507-NM25-01885</t>
  </si>
  <si>
    <t>202507-NM25-01884</t>
  </si>
  <si>
    <t>202507-NM25-01883</t>
  </si>
  <si>
    <t>202507-NM25-01882</t>
  </si>
  <si>
    <t>202507-NM25-01881</t>
  </si>
  <si>
    <t>202507-NM25-01879</t>
  </si>
  <si>
    <t>202507-NM25-01877</t>
  </si>
  <si>
    <t>202507-NM25-01876</t>
  </si>
  <si>
    <t>202507-NM25-01875</t>
  </si>
  <si>
    <t>202507-NM25-01874</t>
  </si>
  <si>
    <t>202507-NM25-01873</t>
  </si>
  <si>
    <t>202507-NM25-01872</t>
  </si>
  <si>
    <t>202507-NM25-01871</t>
  </si>
  <si>
    <t>202507-NM25-01870</t>
  </si>
  <si>
    <t>202507-NM25-01869</t>
  </si>
  <si>
    <t>202507-NM25-01868</t>
  </si>
  <si>
    <t>202507-NM25-01866</t>
  </si>
  <si>
    <t>202507-NM25-01865</t>
  </si>
  <si>
    <t>202507-NM25-01864</t>
  </si>
  <si>
    <t>202507-NM25-01863</t>
  </si>
  <si>
    <t>202507-NM25-01862</t>
  </si>
  <si>
    <t>202507-NM25-01861</t>
  </si>
  <si>
    <t>202507-NM25-01860</t>
  </si>
  <si>
    <t>202507-NM25-01859</t>
  </si>
  <si>
    <t>202507-NM25-01856</t>
  </si>
  <si>
    <t>202507-NM25-01854</t>
  </si>
  <si>
    <t>202507-NM25-01853</t>
  </si>
  <si>
    <t>202507-NM25-01848</t>
  </si>
  <si>
    <t>202507-NM25-01845</t>
  </si>
  <si>
    <t>202507-NM25-01843</t>
  </si>
  <si>
    <t>202507-NM25-01841</t>
  </si>
  <si>
    <t>202507-NM25-01840</t>
  </si>
  <si>
    <t>202507-NM25-01839</t>
  </si>
  <si>
    <t>202507-NM25-01838</t>
  </si>
  <si>
    <t>202507-NM25-01837</t>
  </si>
  <si>
    <t>202507-NM25-01832</t>
  </si>
  <si>
    <t>202507-NM25-01831</t>
  </si>
  <si>
    <t>202507-NM25-01825</t>
  </si>
  <si>
    <t>202507-NM25-01824</t>
  </si>
  <si>
    <t>202507-NM25-01823</t>
  </si>
  <si>
    <t>202507-NM25-01821</t>
  </si>
  <si>
    <t>202507-NM25-01820</t>
  </si>
  <si>
    <t>202507-NM25-01819</t>
  </si>
  <si>
    <t>202507-NM25-01817</t>
  </si>
  <si>
    <t>202507-NM25-01816</t>
  </si>
  <si>
    <t>202507-NM25-01815</t>
  </si>
  <si>
    <t>202507-NM25-01813</t>
  </si>
  <si>
    <t>202507-NM25-01811</t>
  </si>
  <si>
    <t>202507-NM25-01810</t>
  </si>
  <si>
    <t>202507-NM25-01808</t>
  </si>
  <si>
    <t>202507-NM25-01807</t>
  </si>
  <si>
    <t>202507-NM25-01806</t>
  </si>
  <si>
    <t>202507-NM25-01805</t>
  </si>
  <si>
    <t>202507-NM25-01804</t>
  </si>
  <si>
    <t>202507-NM25-01803</t>
  </si>
  <si>
    <t>202507-NM25-01802</t>
  </si>
  <si>
    <t>202507-NM25-01801</t>
  </si>
  <si>
    <t>202507-NM25-01800</t>
  </si>
  <si>
    <t>202507-NM25-01797</t>
  </si>
  <si>
    <t>202507-NM25-01796</t>
  </si>
  <si>
    <t>202507-NM25-01795</t>
  </si>
  <si>
    <t>202507-NM25-01793</t>
  </si>
  <si>
    <t>202507-NM25-01792</t>
  </si>
  <si>
    <t>202507-NM25-01791</t>
  </si>
  <si>
    <t>202507-NM25-01790</t>
  </si>
  <si>
    <t>202507-NM25-01788</t>
  </si>
  <si>
    <t>202507-NM25-01787</t>
  </si>
  <si>
    <t>202507-NM25-01786</t>
  </si>
  <si>
    <t>202507-NM25-01785</t>
  </si>
  <si>
    <t>202507-NM25-01784</t>
  </si>
  <si>
    <t>202507-NM25-01783</t>
  </si>
  <si>
    <t>202507-NM25-01782</t>
  </si>
  <si>
    <t>202507-NM25-01781</t>
  </si>
  <si>
    <t>202507-NM25-01780</t>
  </si>
  <si>
    <t>202507-NM25-01779</t>
  </si>
  <si>
    <t>202507-NM25-01778</t>
  </si>
  <si>
    <t>202507-NM25-01777</t>
  </si>
  <si>
    <t>202507-NM25-01776</t>
  </si>
  <si>
    <t>202507-NM25-01775</t>
  </si>
  <si>
    <t>202507-NM25-01774</t>
  </si>
  <si>
    <t>202507-NM25-01773</t>
  </si>
  <si>
    <t>202507-NM25-01772</t>
  </si>
  <si>
    <t>202507-NM25-01771</t>
  </si>
  <si>
    <t>202507-NM25-01770</t>
  </si>
  <si>
    <t>202507-NM25-01769</t>
  </si>
  <si>
    <t>202507-NM25-01768</t>
  </si>
  <si>
    <t>202507-NM25-01767</t>
  </si>
  <si>
    <t>202507-NM25-01766</t>
  </si>
  <si>
    <t>202507-NM25-01765</t>
  </si>
  <si>
    <t>202507-NM25-01763</t>
  </si>
  <si>
    <t>202507-NM25-01762</t>
  </si>
  <si>
    <t>202507-NM25-01761</t>
  </si>
  <si>
    <t>202507-NM25-01760</t>
  </si>
  <si>
    <t>202507-NM25-01759</t>
  </si>
  <si>
    <t>202507-NM25-01758</t>
  </si>
  <si>
    <t>202507-NM25-01756</t>
  </si>
  <si>
    <t>202507-NM25-01755</t>
  </si>
  <si>
    <t>202507-NM25-01754</t>
  </si>
  <si>
    <t>202507-NM25-01753</t>
  </si>
  <si>
    <t>202507-NM25-01752</t>
  </si>
  <si>
    <t>202507-NM25-01750</t>
  </si>
  <si>
    <t>202507-NM25-01749</t>
  </si>
  <si>
    <t>202507-NM25-01747</t>
  </si>
  <si>
    <t>202507-NM25-01746</t>
  </si>
  <si>
    <t>202507-NM25-01745</t>
  </si>
  <si>
    <t>202507-NM25-01742</t>
  </si>
  <si>
    <t>202507-NM25-01741</t>
  </si>
  <si>
    <t>202507-NM25-01740</t>
  </si>
  <si>
    <t>202507-NM25-01739</t>
  </si>
  <si>
    <t>202507-NM25-01738</t>
  </si>
  <si>
    <t>202507-NM25-01737</t>
  </si>
  <si>
    <t>202507-NM25-01736</t>
  </si>
  <si>
    <t>202507-NM25-01735</t>
  </si>
  <si>
    <t>202507-NM25-01733</t>
  </si>
  <si>
    <t>202507-NM25-01732</t>
  </si>
  <si>
    <t>202507-NM25-01731</t>
  </si>
  <si>
    <t>202507-NM25-01730</t>
  </si>
  <si>
    <t>202507-NM25-01729</t>
  </si>
  <si>
    <t>202507-NM25-01728</t>
  </si>
  <si>
    <t>202507-NM25-01727</t>
  </si>
  <si>
    <t>202507-NM25-01726</t>
  </si>
  <si>
    <t>202507-NM25-01724</t>
  </si>
  <si>
    <t>202507-NM25-01723</t>
  </si>
  <si>
    <t>202507-NM25-01721</t>
  </si>
  <si>
    <t>202507-NM25-01719</t>
  </si>
  <si>
    <t>202507-NM25-01718</t>
  </si>
  <si>
    <t>202507-NM25-01717</t>
  </si>
  <si>
    <t>202507-NM25-01716</t>
  </si>
  <si>
    <t>202507-NM25-01715</t>
  </si>
  <si>
    <t>202507-NM25-01714</t>
  </si>
  <si>
    <t>202507-NM25-01713</t>
  </si>
  <si>
    <t>202507-NM25-01712</t>
  </si>
  <si>
    <t>202507-NM25-01711</t>
  </si>
  <si>
    <t>202507-NM25-01709</t>
  </si>
  <si>
    <t>202507-NM25-01708</t>
  </si>
  <si>
    <t>202507-NM25-01707</t>
  </si>
  <si>
    <t>202507-NM25-01705</t>
  </si>
  <si>
    <t>202507-NM25-01704</t>
  </si>
  <si>
    <t>202507-NM25-01703</t>
  </si>
  <si>
    <t>202507-NM25-01702</t>
  </si>
  <si>
    <t>202507-NM25-01701</t>
  </si>
  <si>
    <t>202507-NM25-01699</t>
  </si>
  <si>
    <t>202507-NM25-01697</t>
  </si>
  <si>
    <t>202507-NM25-01696</t>
  </si>
  <si>
    <t>202507-NM25-01695</t>
  </si>
  <si>
    <t>202507-NM25-01694</t>
  </si>
  <si>
    <t>202507-NM25-01692</t>
  </si>
  <si>
    <t>202507-NM25-01690</t>
  </si>
  <si>
    <t>202507-NM25-01689</t>
  </si>
  <si>
    <t>202507-NM25-01687</t>
  </si>
  <si>
    <t>202507-NM25-01685</t>
  </si>
  <si>
    <t>202507-NM25-01684</t>
  </si>
  <si>
    <t>202507-NM25-01683</t>
  </si>
  <si>
    <t>202507-NM25-01681</t>
  </si>
  <si>
    <t>202507-NM25-01680</t>
  </si>
  <si>
    <t>202507-NM25-01679</t>
  </si>
  <si>
    <t>202507-NM25-01678</t>
  </si>
  <si>
    <t>202507-NM25-01677</t>
  </si>
  <si>
    <t>202507-NM25-01676</t>
  </si>
  <si>
    <t>202507-NM25-01675</t>
  </si>
  <si>
    <t>202507-NM25-01673</t>
  </si>
  <si>
    <t>202507-NM25-01672</t>
  </si>
  <si>
    <t>202507-NM25-01671</t>
  </si>
  <si>
    <t>202507-NM25-01670</t>
  </si>
  <si>
    <t>202507-NM25-01669</t>
  </si>
  <si>
    <t>202507-NM25-01668</t>
  </si>
  <si>
    <t>202507-NM25-01667</t>
  </si>
  <si>
    <t>202507-NM25-01666</t>
  </si>
  <si>
    <t>202507-NM25-01665</t>
  </si>
  <si>
    <t>202507-NM25-01664</t>
  </si>
  <si>
    <t>202507-NM25-01663</t>
  </si>
  <si>
    <t>202507-NM25-01661</t>
  </si>
  <si>
    <t>202507-NM25-01660</t>
  </si>
  <si>
    <t>202507-NM25-01659</t>
  </si>
  <si>
    <t>202507-NM25-01658</t>
  </si>
  <si>
    <t>202507-NM25-01657</t>
  </si>
  <si>
    <t>202507-NM25-01655</t>
  </si>
  <si>
    <t>202507-NM25-01654</t>
  </si>
  <si>
    <t>202507-NM25-01653</t>
  </si>
  <si>
    <t>202507-NM25-01652</t>
  </si>
  <si>
    <t>202507-NM25-01651</t>
  </si>
  <si>
    <t>202507-NM25-01650</t>
  </si>
  <si>
    <t>202507-NM25-01649</t>
  </si>
  <si>
    <t>202507-NM25-01648</t>
  </si>
  <si>
    <t>202507-NM25-01647</t>
  </si>
  <si>
    <t>202507-NM25-01646</t>
  </si>
  <si>
    <t>202507-NM25-01645</t>
  </si>
  <si>
    <t>202507-NM25-01644</t>
  </si>
  <si>
    <t>202507-NM25-01643</t>
  </si>
  <si>
    <t>202507-NM25-01641</t>
  </si>
  <si>
    <t>202507-NM25-01640</t>
  </si>
  <si>
    <t>202507-NM25-01639</t>
  </si>
  <si>
    <t>202507-NM25-01638</t>
  </si>
  <si>
    <t>202507-NM25-01637</t>
  </si>
  <si>
    <t>202507-NM25-01636</t>
  </si>
  <si>
    <t>202507-NM25-01635</t>
  </si>
  <si>
    <t>202507-NM25-01634</t>
  </si>
  <si>
    <t>202507-NM25-01633</t>
  </si>
  <si>
    <t>202507-NM25-01632</t>
  </si>
  <si>
    <t>202507-NM25-01631</t>
  </si>
  <si>
    <t>202507-NM25-01630</t>
  </si>
  <si>
    <t>202507-NM25-01629</t>
  </si>
  <si>
    <t>202507-NM25-01628</t>
  </si>
  <si>
    <t>202507-NM25-01627</t>
  </si>
  <si>
    <t>202507-NM25-01626</t>
  </si>
  <si>
    <t>202507-NM25-01624</t>
  </si>
  <si>
    <t>202507-NM25-01623</t>
  </si>
  <si>
    <t>202507-NM25-01622</t>
  </si>
  <si>
    <t>202507-NM25-01620</t>
  </si>
  <si>
    <t>202507-NM25-01619</t>
  </si>
  <si>
    <t>202507-NM25-01618</t>
  </si>
  <si>
    <t>202507-NM25-01617</t>
  </si>
  <si>
    <t>202507-NM25-01615</t>
  </si>
  <si>
    <t>202507-NM25-01614</t>
  </si>
  <si>
    <t>202507-NM25-01613</t>
  </si>
  <si>
    <t>202507-NM25-01612</t>
  </si>
  <si>
    <t>202507-NM25-01611</t>
  </si>
  <si>
    <t>202507-NM25-01610</t>
  </si>
  <si>
    <t>202507-NM25-01609</t>
  </si>
  <si>
    <t>202507-NM25-01608</t>
  </si>
  <si>
    <t>202507-NM25-01606</t>
  </si>
  <si>
    <t>202507-NM25-01605</t>
  </si>
  <si>
    <t>202507-NM25-01604</t>
  </si>
  <si>
    <t>202507-NM25-01603</t>
  </si>
  <si>
    <t>202507-NM25-01602</t>
  </si>
  <si>
    <t>202507-NM25-01601</t>
  </si>
  <si>
    <t>202507-NM25-01600</t>
  </si>
  <si>
    <t>202507-NM25-01599</t>
  </si>
  <si>
    <t>202507-NM25-01598</t>
  </si>
  <si>
    <t>202507-NM25-01597</t>
  </si>
  <si>
    <t>202507-NM25-01596</t>
  </si>
  <si>
    <t>202507-NM25-01595</t>
  </si>
  <si>
    <t>202507-NM25-01594</t>
  </si>
  <si>
    <t>202507-NM25-01593</t>
  </si>
  <si>
    <t>202507-NM25-01592</t>
  </si>
  <si>
    <t>202507-NM25-01591</t>
  </si>
  <si>
    <t>202507-NM25-01590</t>
  </si>
  <si>
    <t>202507-NM25-01589</t>
  </si>
  <si>
    <t>202507-NM25-01588</t>
  </si>
  <si>
    <t>202507-NM25-01587</t>
  </si>
  <si>
    <t>202507-NM25-01586</t>
  </si>
  <si>
    <t>202507-NM25-01585</t>
  </si>
  <si>
    <t>202507-NM25-01584</t>
  </si>
  <si>
    <t>202507-NM25-01583</t>
  </si>
  <si>
    <t>202507-NM25-01582</t>
  </si>
  <si>
    <t>202507-NM25-01581</t>
  </si>
  <si>
    <t>202507-NM25-01580</t>
  </si>
  <si>
    <t>202507-NM25-01579</t>
  </si>
  <si>
    <t>202507-NM25-01578</t>
  </si>
  <si>
    <t>202507-NM25-01577</t>
  </si>
  <si>
    <t>202507-NM25-01576</t>
  </si>
  <si>
    <t>202507-NM25-01575</t>
  </si>
  <si>
    <t>202507-NM25-01574</t>
  </si>
  <si>
    <t>202507-NM25-01573</t>
  </si>
  <si>
    <t>202507-NM25-01572</t>
  </si>
  <si>
    <t>202507-NM25-01571</t>
  </si>
  <si>
    <t>202507-NM25-01570</t>
  </si>
  <si>
    <t>202507-NM25-01569</t>
  </si>
  <si>
    <t>202507-NM25-01568</t>
  </si>
  <si>
    <t>202507-NM25-01567</t>
  </si>
  <si>
    <t>202507-NM25-01566</t>
  </si>
  <si>
    <t>202507-NM25-01565</t>
  </si>
  <si>
    <t>202507-NM25-01564</t>
  </si>
  <si>
    <t>202507-NM25-01563</t>
  </si>
  <si>
    <t>202507-NM25-01562</t>
  </si>
  <si>
    <t>202507-NM25-01561</t>
  </si>
  <si>
    <t>202507-NM25-01560</t>
  </si>
  <si>
    <t>202507-NM25-01559</t>
  </si>
  <si>
    <t>202507-NM25-01558</t>
  </si>
  <si>
    <t>202507-NM25-01557</t>
  </si>
  <si>
    <t>202507-NM25-01556</t>
  </si>
  <si>
    <t>202507-NM25-01555</t>
  </si>
  <si>
    <t>202507-NM25-01554</t>
  </si>
  <si>
    <t>202507-NM25-01553</t>
  </si>
  <si>
    <t>202507-NM25-01552</t>
  </si>
  <si>
    <t>202507-NM25-01550</t>
  </si>
  <si>
    <t>202507-NM25-01549</t>
  </si>
  <si>
    <t>202507-NM25-01548</t>
  </si>
  <si>
    <t>202507-NM25-01547</t>
  </si>
  <si>
    <t>202507-NM25-01546</t>
  </si>
  <si>
    <t>202507-NM25-01545</t>
  </si>
  <si>
    <t>202507-NM25-01544</t>
  </si>
  <si>
    <t>202507-NM25-01543</t>
  </si>
  <si>
    <t>202507-NM25-01542</t>
  </si>
  <si>
    <t>202507-NM25-01541</t>
  </si>
  <si>
    <t>202507-NM25-01540</t>
  </si>
  <si>
    <t>202507-NM25-01539</t>
  </si>
  <si>
    <t>202507-NM25-01538</t>
  </si>
  <si>
    <t>202507-NM25-01537</t>
  </si>
  <si>
    <t>202507-NM25-01536</t>
  </si>
  <si>
    <t>202507-NM25-01535</t>
  </si>
  <si>
    <t>202507-NM25-01534</t>
  </si>
  <si>
    <t>202507-NM25-01533</t>
  </si>
  <si>
    <t>202507-NM25-01531</t>
  </si>
  <si>
    <t>202507-NM25-01530</t>
  </si>
  <si>
    <t>202507-NM25-01529</t>
  </si>
  <si>
    <t>202507-NM25-01528</t>
  </si>
  <si>
    <t>202507-NM25-01527</t>
  </si>
  <si>
    <t>202507-NM25-01525</t>
  </si>
  <si>
    <t>202507-NM25-01524</t>
  </si>
  <si>
    <t>202507-NM25-01523</t>
  </si>
  <si>
    <t>202507-NM25-01521</t>
  </si>
  <si>
    <t>202507-NM25-01520</t>
  </si>
  <si>
    <t>202507-NM25-01519</t>
  </si>
  <si>
    <t>202507-NM25-01518</t>
  </si>
  <si>
    <t>202507-NM25-01517</t>
  </si>
  <si>
    <t>202507-NM25-01516</t>
  </si>
  <si>
    <t>202507-NM25-01515</t>
  </si>
  <si>
    <t>202507-NM25-01514</t>
  </si>
  <si>
    <t>202507-NM25-01513</t>
  </si>
  <si>
    <t>202507-NM25-01511</t>
  </si>
  <si>
    <t>202507-NM25-01510</t>
  </si>
  <si>
    <t>202507-NM25-01508</t>
  </si>
  <si>
    <t>202507-NM25-01506</t>
  </si>
  <si>
    <t>202507-NM25-01505</t>
  </si>
  <si>
    <t>202507-NM25-01504</t>
  </si>
  <si>
    <t>202507-NM25-01503</t>
  </si>
  <si>
    <t>202507-NM25-01502</t>
  </si>
  <si>
    <t>202507-NM25-01500</t>
  </si>
  <si>
    <t>202507-NM25-01499</t>
  </si>
  <si>
    <t>202507-NM25-01497</t>
  </si>
  <si>
    <t>202507-NM25-01496</t>
  </si>
  <si>
    <t>202507-NM25-01493</t>
  </si>
  <si>
    <t>202507-NM25-01492</t>
  </si>
  <si>
    <t>202507-NM25-01491</t>
  </si>
  <si>
    <t>202507-NM25-01490</t>
  </si>
  <si>
    <t>202507-NM25-01489</t>
  </si>
  <si>
    <t>202507-NM25-01488</t>
  </si>
  <si>
    <t>202507-NM25-01487</t>
  </si>
  <si>
    <t>202507-NM25-01486</t>
  </si>
  <si>
    <t>202507-NM25-01481</t>
  </si>
  <si>
    <t>202507-NM25-01479</t>
  </si>
  <si>
    <t>202507-NM25-01478</t>
  </si>
  <si>
    <t>202507-NM25-01464</t>
  </si>
  <si>
    <t>202507-NM25-01462</t>
  </si>
  <si>
    <t>202507-NM25-01459</t>
  </si>
  <si>
    <t>202507-NM25-01458</t>
  </si>
  <si>
    <t>202507-NM25-01454</t>
  </si>
  <si>
    <t>202507-NM25-01451</t>
  </si>
  <si>
    <t>202507-NM25-01450</t>
  </si>
  <si>
    <t>202507-NM25-01449</t>
  </si>
  <si>
    <t>202507-NM25-01447</t>
  </si>
  <si>
    <t>202507-NM25-01445</t>
  </si>
  <si>
    <t>202507-NM25-01444</t>
  </si>
  <si>
    <t>202507-NM25-01443</t>
  </si>
  <si>
    <t>202507-NM25-01441</t>
  </si>
  <si>
    <t>202507-NM25-01440</t>
  </si>
  <si>
    <t>202507-NM25-01439</t>
  </si>
  <si>
    <t>202507-NM25-01437</t>
  </si>
  <si>
    <t>202507-NM25-01434</t>
  </si>
  <si>
    <t>202507-NM25-01432</t>
  </si>
  <si>
    <t>202507-NM25-01429</t>
  </si>
  <si>
    <t>202507-NM25-01425</t>
  </si>
  <si>
    <t>202507-NM25-01424</t>
  </si>
  <si>
    <t>202507-NM25-01421</t>
  </si>
  <si>
    <t>202507-NM25-01418</t>
  </si>
  <si>
    <t>202507-NM25-01417</t>
  </si>
  <si>
    <t>202507-NM25-01413</t>
  </si>
  <si>
    <t>202507-NM25-01412</t>
  </si>
  <si>
    <t>202507-NM25-01410</t>
  </si>
  <si>
    <t>202507-NM25-01409</t>
  </si>
  <si>
    <t>202507-NM25-01408</t>
  </si>
  <si>
    <t>202507-NM25-01406</t>
  </si>
  <si>
    <t>202507-NM25-01404</t>
  </si>
  <si>
    <t>202507-NM25-01401</t>
  </si>
  <si>
    <t>202507-NM25-01387</t>
  </si>
  <si>
    <t>202507-NM25-01385</t>
  </si>
  <si>
    <t>202507-NM25-01382</t>
  </si>
  <si>
    <t>202507-NM25-01380</t>
  </si>
  <si>
    <t>202507-NM25-01379</t>
  </si>
  <si>
    <t>202507-NM25-01378</t>
  </si>
  <si>
    <t>202507-NM25-01377</t>
  </si>
  <si>
    <t>202507-NM25-01376</t>
  </si>
  <si>
    <t>202507-NM25-01375</t>
  </si>
  <si>
    <t>202507-NM25-01374</t>
  </si>
  <si>
    <t>202507-NM25-01373</t>
  </si>
  <si>
    <t>202507-NM25-01371</t>
  </si>
  <si>
    <t>202507-NM25-01370</t>
  </si>
  <si>
    <t>202507-NM25-01369</t>
  </si>
  <si>
    <t>202507-NM25-01368</t>
  </si>
  <si>
    <t>202507-NM25-01367</t>
  </si>
  <si>
    <t>202507-NM25-01366</t>
  </si>
  <si>
    <t>202507-NM25-01365</t>
  </si>
  <si>
    <t>202507-NM25-01363</t>
  </si>
  <si>
    <t>202507-NM25-01362</t>
  </si>
  <si>
    <t>202507-NM25-01360</t>
  </si>
  <si>
    <t>202507-NM25-01358</t>
  </si>
  <si>
    <t>202507-NM25-01356</t>
  </si>
  <si>
    <t>202507-NM25-01355</t>
  </si>
  <si>
    <t>202507-NM25-01354</t>
  </si>
  <si>
    <t>202507-NM25-01351</t>
  </si>
  <si>
    <t>202507-NM25-01349</t>
  </si>
  <si>
    <t>202507-NM25-01347</t>
  </si>
  <si>
    <t>202507-NM25-01346</t>
  </si>
  <si>
    <t>202507-NM25-01344</t>
  </si>
  <si>
    <t>202507-NM25-01343</t>
  </si>
  <si>
    <t>202507-NM25-01342</t>
  </si>
  <si>
    <t>202507-NM25-01340</t>
  </si>
  <si>
    <t>202507-NM25-01339</t>
  </si>
  <si>
    <t>202507-NM25-01337</t>
  </si>
  <si>
    <t>202507-NM25-01335</t>
  </si>
  <si>
    <t>202507-NM25-01334</t>
  </si>
  <si>
    <t>202507-NM25-01332</t>
  </si>
  <si>
    <t>202507-NM25-01330</t>
  </si>
  <si>
    <t>202507-NM25-01328</t>
  </si>
  <si>
    <t>202507-NM25-01322</t>
  </si>
  <si>
    <t>202507-NM25-01321</t>
  </si>
  <si>
    <t>202507-NM25-01320</t>
  </si>
  <si>
    <t>202507-NM25-01318</t>
  </si>
  <si>
    <t>202507-NM25-01317</t>
  </si>
  <si>
    <t>202507-NM25-01316</t>
  </si>
  <si>
    <t>202507-NM25-01314</t>
  </si>
  <si>
    <t>202507-NM25-01313</t>
  </si>
  <si>
    <t>202507-NM25-01311</t>
  </si>
  <si>
    <t>202507-NM25-01310</t>
  </si>
  <si>
    <t>202507-NM25-01309</t>
  </si>
  <si>
    <t>202507-NM25-01308</t>
  </si>
  <si>
    <t>202507-NM25-01307</t>
  </si>
  <si>
    <t>202507-NM25-01306</t>
  </si>
  <si>
    <t>202507-NM25-01304</t>
  </si>
  <si>
    <t>202507-NM25-01303</t>
  </si>
  <si>
    <t>202507-NM25-01301</t>
  </si>
  <si>
    <t>202507-NM25-01299</t>
  </si>
  <si>
    <t>202507-NM25-01298</t>
  </si>
  <si>
    <t>202507-NM25-01297</t>
  </si>
  <si>
    <t>202507-NM25-01296</t>
  </si>
  <si>
    <t>202507-NM25-01295</t>
  </si>
  <si>
    <t>202507-NM25-01293</t>
  </si>
  <si>
    <t>202507-NM25-01292</t>
  </si>
  <si>
    <t>202507-NM25-01291</t>
  </si>
  <si>
    <t>202507-NM25-01289</t>
  </si>
  <si>
    <t>202507-NM25-01288</t>
  </si>
  <si>
    <t>202507-NM25-01287</t>
  </si>
  <si>
    <t>202507-NM25-01286</t>
  </si>
  <si>
    <t>202507-NM25-01285</t>
  </si>
  <si>
    <t>202507-NM25-01284</t>
  </si>
  <si>
    <t>202507-NM25-01283</t>
  </si>
  <si>
    <t>202507-NM25-01281</t>
  </si>
  <si>
    <t>202507-NM25-01279</t>
  </si>
  <si>
    <t>202507-NM25-01278</t>
  </si>
  <si>
    <t>202507-NM25-01276</t>
  </si>
  <si>
    <t>202507-NM25-01275</t>
  </si>
  <si>
    <t>202507-NM25-01274</t>
  </si>
  <si>
    <t>202507-NM25-01273</t>
  </si>
  <si>
    <t>202507-NM25-01270</t>
  </si>
  <si>
    <t>202507-NM25-01269</t>
  </si>
  <si>
    <t>202507-NM25-01268</t>
  </si>
  <si>
    <t>202507-NM25-01266</t>
  </si>
  <si>
    <t>202507-NM25-01265</t>
  </si>
  <si>
    <t>202507-NM25-01263</t>
  </si>
  <si>
    <t>202507-NM25-01262</t>
  </si>
  <si>
    <t>202507-NM25-01261</t>
  </si>
  <si>
    <t>202507-NM25-01260</t>
  </si>
  <si>
    <t>202507-NM25-01259</t>
  </si>
  <si>
    <t>202507-NM25-01258</t>
  </si>
  <si>
    <t>202507-NM25-01257</t>
  </si>
  <si>
    <t>202507-NM25-01256</t>
  </si>
  <si>
    <t>202507-NM25-01255</t>
  </si>
  <si>
    <t>202507-NM25-01254</t>
  </si>
  <si>
    <t>202507-NM25-01253</t>
  </si>
  <si>
    <t>202507-NM25-01252</t>
  </si>
  <si>
    <t>202507-NM25-01251</t>
  </si>
  <si>
    <t>202507-NM25-01250</t>
  </si>
  <si>
    <t>202507-NM25-01249</t>
  </si>
  <si>
    <t>202507-NM25-01248</t>
  </si>
  <si>
    <t>202507-NM25-01247</t>
  </si>
  <si>
    <t>202507-NM25-01246</t>
  </si>
  <si>
    <t>202507-NM25-01245</t>
  </si>
  <si>
    <t>202507-NM25-01244</t>
  </si>
  <si>
    <t>202507-NM25-01243</t>
  </si>
  <si>
    <t>202507-NM25-01242</t>
  </si>
  <si>
    <t>202507-NM25-01241</t>
  </si>
  <si>
    <t>202507-NM25-01238</t>
  </si>
  <si>
    <t>202507-NM25-01237</t>
  </si>
  <si>
    <t>202507-NM25-01236</t>
  </si>
  <si>
    <t>202507-NM25-01235</t>
  </si>
  <si>
    <t>202507-NM25-01234</t>
  </si>
  <si>
    <t>202507-NM25-01233</t>
  </si>
  <si>
    <t>202507-NM25-01231</t>
  </si>
  <si>
    <t>202507-NM25-01230</t>
  </si>
  <si>
    <t>202507-NM25-01229</t>
  </si>
  <si>
    <t>202507-NM25-01228</t>
  </si>
  <si>
    <t>202507-NM25-01227</t>
  </si>
  <si>
    <t>202507-NM25-01226</t>
  </si>
  <si>
    <t>202507-NM25-01225</t>
  </si>
  <si>
    <t>202507-NM25-01224</t>
  </si>
  <si>
    <t>202507-NM25-01223</t>
  </si>
  <si>
    <t>202507-NM25-01222</t>
  </si>
  <si>
    <t>202507-NM25-01221</t>
  </si>
  <si>
    <t>202507-NM25-01219</t>
  </si>
  <si>
    <t>202507-NM25-01217</t>
  </si>
  <si>
    <t>202507-NM25-01212</t>
  </si>
  <si>
    <t>202507-NM25-01210</t>
  </si>
  <si>
    <t>202507-NM25-01208</t>
  </si>
  <si>
    <t>202507-NM25-01204</t>
  </si>
  <si>
    <t>202507-NM25-01203</t>
  </si>
  <si>
    <t>202507-NM25-01202</t>
  </si>
  <si>
    <t>202507-NM25-01201</t>
  </si>
  <si>
    <t>202507-NM25-01200</t>
  </si>
  <si>
    <t>202507-NM25-01199</t>
  </si>
  <si>
    <t>202507-NM25-01198</t>
  </si>
  <si>
    <t>202507-NM25-01197</t>
  </si>
  <si>
    <t>202507-NM25-01196</t>
  </si>
  <si>
    <t>202507-NM25-01194</t>
  </si>
  <si>
    <t>202507-NM25-01193</t>
  </si>
  <si>
    <t>202507-NM25-01192</t>
  </si>
  <si>
    <t>202507-NM25-01191</t>
  </si>
  <si>
    <t>202507-NM25-01189</t>
  </si>
  <si>
    <t>202507-NM25-01188</t>
  </si>
  <si>
    <t>202507-NM25-01185</t>
  </si>
  <si>
    <t>202507-NM25-01184</t>
  </si>
  <si>
    <t>202507-NM25-01183</t>
  </si>
  <si>
    <t>202507-NM25-01182</t>
  </si>
  <si>
    <t>202507-NM25-01180</t>
  </si>
  <si>
    <t>202507-NM25-01179</t>
  </si>
  <si>
    <t>202507-NM25-01177</t>
  </si>
  <si>
    <t>202507-NM25-01175</t>
  </si>
  <si>
    <t>202507-NM25-01172</t>
  </si>
  <si>
    <t>202507-NM25-01170</t>
  </si>
  <si>
    <t>202507-NM25-01167</t>
  </si>
  <si>
    <t>202507-NM25-01165</t>
  </si>
  <si>
    <t>202507-NM25-01162</t>
  </si>
  <si>
    <t>202507-NM25-01161</t>
  </si>
  <si>
    <t>202507-NM25-01158</t>
  </si>
  <si>
    <t>202507-NM25-01156</t>
  </si>
  <si>
    <t>202507-NM25-01153</t>
  </si>
  <si>
    <t>202507-NM25-01151</t>
  </si>
  <si>
    <t>202507-NM25-01146</t>
  </si>
  <si>
    <t>202507-NM25-01144</t>
  </si>
  <si>
    <t>202507-NM25-01139</t>
  </si>
  <si>
    <t>202507-NM25-01138</t>
  </si>
  <si>
    <t>202507-NM25-01135</t>
  </si>
  <si>
    <t>202507-NM25-01133</t>
  </si>
  <si>
    <t>202507-NM25-01132</t>
  </si>
  <si>
    <t>202507-NM25-01130</t>
  </si>
  <si>
    <t>202507-NM25-01128</t>
  </si>
  <si>
    <t>202507-NM25-01127</t>
  </si>
  <si>
    <t>202507-NM25-01126</t>
  </si>
  <si>
    <t>202507-NM25-01124</t>
  </si>
  <si>
    <t>202507-NM25-01121</t>
  </si>
  <si>
    <t>202507-NM25-01120</t>
  </si>
  <si>
    <t>202507-NM25-01119</t>
  </si>
  <si>
    <t>202507-NM25-01118</t>
  </si>
  <si>
    <t>202507-NM25-01116</t>
  </si>
  <si>
    <t>202507-NM25-01115</t>
  </si>
  <si>
    <t>202507-NM25-01113</t>
  </si>
  <si>
    <t>202507-NM25-01111</t>
  </si>
  <si>
    <t>202507-NM25-01110</t>
  </si>
  <si>
    <t>202507-NM25-01109</t>
  </si>
  <si>
    <t>202507-NM25-01108</t>
  </si>
  <si>
    <t>202507-NM25-01107</t>
  </si>
  <si>
    <t>202507-NM25-01105</t>
  </si>
  <si>
    <t>202507-NM25-01104</t>
  </si>
  <si>
    <t>202507-NM25-01103</t>
  </si>
  <si>
    <t>202507-NM25-01101</t>
  </si>
  <si>
    <t>202507-NM25-01097</t>
  </si>
  <si>
    <t>202507-NM25-01096</t>
  </si>
  <si>
    <t>202507-NM25-01094</t>
  </si>
  <si>
    <t>202507-NM25-01092</t>
  </si>
  <si>
    <t>202507-NM25-01091</t>
  </si>
  <si>
    <t>202507-NM25-01090</t>
  </si>
  <si>
    <t>202507-NM25-01088</t>
  </si>
  <si>
    <t>202507-NM25-01086</t>
  </si>
  <si>
    <t>PALMER</t>
  </si>
  <si>
    <t>202507-NM25-01085</t>
  </si>
  <si>
    <t>202507-NM25-01084</t>
  </si>
  <si>
    <t>202507-NM25-01083</t>
  </si>
  <si>
    <t>202507-NM25-01082</t>
  </si>
  <si>
    <t>202507-NM25-01079</t>
  </si>
  <si>
    <t>202507-NM25-01076</t>
  </si>
  <si>
    <t>202507-NM25-01074</t>
  </si>
  <si>
    <t>202507-NM25-01072</t>
  </si>
  <si>
    <t>202507-NM25-01069</t>
  </si>
  <si>
    <t>202507-NM25-01068</t>
  </si>
  <si>
    <t>202507-NM25-01067</t>
  </si>
  <si>
    <t>202507-NM25-01065</t>
  </si>
  <si>
    <t>202507-NM25-01059</t>
  </si>
  <si>
    <t>202507-NM25-01056</t>
  </si>
  <si>
    <t>202507-NM25-01055</t>
  </si>
  <si>
    <t>202507-NM25-01053</t>
  </si>
  <si>
    <t>202507-NM25-01050</t>
  </si>
  <si>
    <t>202507-NM25-01047</t>
  </si>
  <si>
    <t>202507-NM25-01046</t>
  </si>
  <si>
    <t>202507-NM25-01045</t>
  </si>
  <si>
    <t>202507-NM25-01044</t>
  </si>
  <si>
    <t>202507-NM25-01043</t>
  </si>
  <si>
    <t>202507-NM25-01042</t>
  </si>
  <si>
    <t>202507-NM25-01040</t>
  </si>
  <si>
    <t>202507-NM25-01039</t>
  </si>
  <si>
    <t>202507-NM25-01037</t>
  </si>
  <si>
    <t>202507-NM25-01036</t>
  </si>
  <si>
    <t>202507-NM25-01035</t>
  </si>
  <si>
    <t>202507-NM25-01034</t>
  </si>
  <si>
    <t>202507-NM25-01032</t>
  </si>
  <si>
    <t>202507-NM25-01031</t>
  </si>
  <si>
    <t>202507-NM25-01030</t>
  </si>
  <si>
    <t>202507-NM25-01029</t>
  </si>
  <si>
    <t>202507-NM25-01028</t>
  </si>
  <si>
    <t>202507-NM25-01027</t>
  </si>
  <si>
    <t>202507-NM25-01026</t>
  </si>
  <si>
    <t>202507-NM25-01025</t>
  </si>
  <si>
    <t>202507-NM25-01024</t>
  </si>
  <si>
    <t>202507-NM25-01023</t>
  </si>
  <si>
    <t>202507-NM25-01022</t>
  </si>
  <si>
    <t>202507-NM25-01021</t>
  </si>
  <si>
    <t>202507-NM25-01020</t>
  </si>
  <si>
    <t>202507-NM25-01018</t>
  </si>
  <si>
    <t>202507-NM25-01017</t>
  </si>
  <si>
    <t>202507-NM25-01016</t>
  </si>
  <si>
    <t>202507-NM25-01015</t>
  </si>
  <si>
    <t>202507-NM25-01014</t>
  </si>
  <si>
    <t>202507-NM25-01013</t>
  </si>
  <si>
    <t>202507-NM25-01012</t>
  </si>
  <si>
    <t>202507-NM25-01011</t>
  </si>
  <si>
    <t>202507-NM25-01010</t>
  </si>
  <si>
    <t>202507-NM25-01009</t>
  </si>
  <si>
    <t>202507-NM25-01008</t>
  </si>
  <si>
    <t>202507-NM25-01007</t>
  </si>
  <si>
    <t>202507-NM25-01006</t>
  </si>
  <si>
    <t>202507-NM25-01005</t>
  </si>
  <si>
    <t>202507-NM25-01004</t>
  </si>
  <si>
    <t>202507-NM25-01003</t>
  </si>
  <si>
    <t>202507-NM25-01002</t>
  </si>
  <si>
    <t>202507-NM25-01001</t>
  </si>
  <si>
    <t>202507-NM25-01000</t>
  </si>
  <si>
    <t>202507-NM25-00999</t>
  </si>
  <si>
    <t>202507-NM25-00998</t>
  </si>
  <si>
    <t>202507-NM25-00997</t>
  </si>
  <si>
    <t>202507-NM25-00996</t>
  </si>
  <si>
    <t>202507-NM25-00995</t>
  </si>
  <si>
    <t>202507-NM25-00994</t>
  </si>
  <si>
    <t>202507-NM25-00992</t>
  </si>
  <si>
    <t>202507-NM25-00991</t>
  </si>
  <si>
    <t>202507-NM25-00990</t>
  </si>
  <si>
    <t>202507-NM25-00989</t>
  </si>
  <si>
    <t>202507-NM25-00988</t>
  </si>
  <si>
    <t>202507-NM25-00987</t>
  </si>
  <si>
    <t>202507-NM25-00986</t>
  </si>
  <si>
    <t>202507-NM25-00985</t>
  </si>
  <si>
    <t>202507-NM25-00984</t>
  </si>
  <si>
    <t>202507-NM25-00983</t>
  </si>
  <si>
    <t>202507-NM25-00981</t>
  </si>
  <si>
    <t>202507-NM25-00980</t>
  </si>
  <si>
    <t>202507-NM25-00978</t>
  </si>
  <si>
    <t>202507-NM25-00976</t>
  </si>
  <si>
    <t>202507-NM25-00975</t>
  </si>
  <si>
    <t>202507-NM25-00972</t>
  </si>
  <si>
    <t>202507-NM25-00971</t>
  </si>
  <si>
    <t>202507-NM25-00970</t>
  </si>
  <si>
    <t>202507-NM25-00969</t>
  </si>
  <si>
    <t>202507-NM25-00968</t>
  </si>
  <si>
    <t>202507-NM25-00967</t>
  </si>
  <si>
    <t>202507-NM25-00966</t>
  </si>
  <si>
    <t>202507-NM25-00965</t>
  </si>
  <si>
    <t>202507-NM25-00964</t>
  </si>
  <si>
    <t>202507-NM25-00962</t>
  </si>
  <si>
    <t>202507-NM25-00960</t>
  </si>
  <si>
    <t>202507-NM25-00956</t>
  </si>
  <si>
    <t>202507-NM25-00954</t>
  </si>
  <si>
    <t>202507-NM25-00953</t>
  </si>
  <si>
    <t>202507-NM25-00951</t>
  </si>
  <si>
    <t>202507-NM25-00948</t>
  </si>
  <si>
    <t>202507-NM25-00943</t>
  </si>
  <si>
    <t>202507-NM25-00941</t>
  </si>
  <si>
    <t>202507-NM25-00940</t>
  </si>
  <si>
    <t>202507-NM25-00938</t>
  </si>
  <si>
    <t>202507-NM25-00931</t>
  </si>
  <si>
    <t>202507-NM25-00930</t>
  </si>
  <si>
    <t>202507-NM25-00929</t>
  </si>
  <si>
    <t>202507-NM25-00927</t>
  </si>
  <si>
    <t>202507-NM25-00924</t>
  </si>
  <si>
    <t>202507-NM25-00922</t>
  </si>
  <si>
    <t>202507-NM25-00921</t>
  </si>
  <si>
    <t>202507-NM25-00920</t>
  </si>
  <si>
    <t>202507-NM25-00919</t>
  </si>
  <si>
    <t>202507-NM25-00918</t>
  </si>
  <si>
    <t>202507-NM25-00917</t>
  </si>
  <si>
    <t>202507-NM25-00908</t>
  </si>
  <si>
    <t>202507-NM25-00907</t>
  </si>
  <si>
    <t>202507-NM25-00906</t>
  </si>
  <si>
    <t>202507-NM25-00905</t>
  </si>
  <si>
    <t>202507-NM25-00904</t>
  </si>
  <si>
    <t>202507-NM25-00903</t>
  </si>
  <si>
    <t>202507-NM25-00902</t>
  </si>
  <si>
    <t>202507-NM25-00901</t>
  </si>
  <si>
    <t>202507-NM25-00900</t>
  </si>
  <si>
    <t>202507-NM25-00899</t>
  </si>
  <si>
    <t>202507-NM25-00898</t>
  </si>
  <si>
    <t>202507-NM25-00897</t>
  </si>
  <si>
    <t>202507-NM25-00896</t>
  </si>
  <si>
    <t>202507-NM25-00894</t>
  </si>
  <si>
    <t>202507-NM25-00893</t>
  </si>
  <si>
    <t>202507-NM25-00891</t>
  </si>
  <si>
    <t>202507-NM25-00889</t>
  </si>
  <si>
    <t>202507-NM25-00888</t>
  </si>
  <si>
    <t>202507-NM25-00887</t>
  </si>
  <si>
    <t>202507-NM25-00884</t>
  </si>
  <si>
    <t>202507-NM25-00882</t>
  </si>
  <si>
    <t>202507-NM25-00881</t>
  </si>
  <si>
    <t>202507-NM25-00880</t>
  </si>
  <si>
    <t>202507-NM25-00878</t>
  </si>
  <si>
    <t>202507-NM25-00877</t>
  </si>
  <si>
    <t>202507-NM25-00876</t>
  </si>
  <si>
    <t>202507-NM25-00875</t>
  </si>
  <si>
    <t>202507-NM25-00874</t>
  </si>
  <si>
    <t>202507-NM25-00872</t>
  </si>
  <si>
    <t>202507-NM25-00870</t>
  </si>
  <si>
    <t>202507-NM25-00867</t>
  </si>
  <si>
    <t>202507-NM25-00865</t>
  </si>
  <si>
    <t>202507-NM25-00863</t>
  </si>
  <si>
    <t>202507-NM25-00857</t>
  </si>
  <si>
    <t>202507-NM25-00856</t>
  </si>
  <si>
    <t>202507-NM25-00855</t>
  </si>
  <si>
    <t>202507-NM25-00853</t>
  </si>
  <si>
    <t>202507-NM25-00852</t>
  </si>
  <si>
    <t>202507-NM25-00850</t>
  </si>
  <si>
    <t>202507-NM25-00849</t>
  </si>
  <si>
    <t>202507-NM25-00848</t>
  </si>
  <si>
    <t>202507-NM25-00847</t>
  </si>
  <si>
    <t>202507-NM25-00846</t>
  </si>
  <si>
    <t>202507-NM25-00845</t>
  </si>
  <si>
    <t>202507-NM25-00844</t>
  </si>
  <si>
    <t>202507-NM25-00843</t>
  </si>
  <si>
    <t>202507-NM25-00842</t>
  </si>
  <si>
    <t>202507-NM25-00841</t>
  </si>
  <si>
    <t>202507-NM25-00840</t>
  </si>
  <si>
    <t>202507-NM25-00837</t>
  </si>
  <si>
    <t>202507-NM25-00836</t>
  </si>
  <si>
    <t>202507-NM25-00835</t>
  </si>
  <si>
    <t>202507-NM25-00834</t>
  </si>
  <si>
    <t>202507-NM25-00832</t>
  </si>
  <si>
    <t>202507-NM25-00830</t>
  </si>
  <si>
    <t>202507-NM25-00829</t>
  </si>
  <si>
    <t>202507-NM25-00827</t>
  </si>
  <si>
    <t>202507-NM25-00822</t>
  </si>
  <si>
    <t>202507-NM25-00821</t>
  </si>
  <si>
    <t>202507-NM25-00820</t>
  </si>
  <si>
    <t>202507-NM25-00818</t>
  </si>
  <si>
    <t>202507-NM25-00817</t>
  </si>
  <si>
    <t>202507-NM25-00815</t>
  </si>
  <si>
    <t>202507-NM25-00813</t>
  </si>
  <si>
    <t>202507-NM25-00812</t>
  </si>
  <si>
    <t>202507-NM25-00811</t>
  </si>
  <si>
    <t>202507-NM25-00809</t>
  </si>
  <si>
    <t>202507-NM25-00807</t>
  </si>
  <si>
    <t>202507-NM25-00805</t>
  </si>
  <si>
    <t>202507-NM25-00803</t>
  </si>
  <si>
    <t>202507-NM25-00797</t>
  </si>
  <si>
    <t>202507-NM25-00794</t>
  </si>
  <si>
    <t>202507-NM25-00793</t>
  </si>
  <si>
    <t>202507-NM25-00792</t>
  </si>
  <si>
    <t>202507-NM25-00790</t>
  </si>
  <si>
    <t>202507-NM25-00789</t>
  </si>
  <si>
    <t>202507-NM25-00788</t>
  </si>
  <si>
    <t>202507-NM25-00787</t>
  </si>
  <si>
    <t>202507-NM25-00785</t>
  </si>
  <si>
    <t>202507-NM25-00783</t>
  </si>
  <si>
    <t>202507-NM25-00779</t>
  </si>
  <si>
    <t>202507-NM25-00777</t>
  </si>
  <si>
    <t>202507-NM25-00776</t>
  </si>
  <si>
    <t>202507-NM25-00775</t>
  </si>
  <si>
    <t>202507-NM25-00774</t>
  </si>
  <si>
    <t>202507-NM25-00773</t>
  </si>
  <si>
    <t>202507-NM25-00772</t>
  </si>
  <si>
    <t>202507-NM25-00771</t>
  </si>
  <si>
    <t>202507-NM25-00770</t>
  </si>
  <si>
    <t>202507-NM25-00768</t>
  </si>
  <si>
    <t>202507-NM25-00767</t>
  </si>
  <si>
    <t>202507-NM25-00766</t>
  </si>
  <si>
    <t>202507-NM25-00765</t>
  </si>
  <si>
    <t>202507-NM25-00764</t>
  </si>
  <si>
    <t>202507-NM25-00763</t>
  </si>
  <si>
    <t>202507-NM25-00762</t>
  </si>
  <si>
    <t>202507-NM25-00761</t>
  </si>
  <si>
    <t>202507-NM25-00759</t>
  </si>
  <si>
    <t>202507-NM25-00758</t>
  </si>
  <si>
    <t>202507-NM25-00757</t>
  </si>
  <si>
    <t>202507-NM25-00756</t>
  </si>
  <si>
    <t>202507-NM25-00755</t>
  </si>
  <si>
    <t>202507-NM25-00754</t>
  </si>
  <si>
    <t>202507-NM25-00753</t>
  </si>
  <si>
    <t>202507-NM25-00751</t>
  </si>
  <si>
    <t>202507-NM25-00750</t>
  </si>
  <si>
    <t>202507-NM25-00749</t>
  </si>
  <si>
    <t>202507-NM25-00748</t>
  </si>
  <si>
    <t>202507-NM25-00747</t>
  </si>
  <si>
    <t>202507-NM25-00745</t>
  </si>
  <si>
    <t>202507-NM25-00744</t>
  </si>
  <si>
    <t>202507-NM25-00743</t>
  </si>
  <si>
    <t>202507-NM25-00742</t>
  </si>
  <si>
    <t>202507-NM25-00741</t>
  </si>
  <si>
    <t>202507-NM25-00740</t>
  </si>
  <si>
    <t>202507-NM25-00739</t>
  </si>
  <si>
    <t>202507-NM25-00738</t>
  </si>
  <si>
    <t>202507-NM25-00732</t>
  </si>
  <si>
    <t>202507-NM25-00727</t>
  </si>
  <si>
    <t>202507-NM25-00725</t>
  </si>
  <si>
    <t>202507-NM25-00724</t>
  </si>
  <si>
    <t>202507-NM25-00722</t>
  </si>
  <si>
    <t>202507-NM25-00720</t>
  </si>
  <si>
    <t>202507-NM25-00715</t>
  </si>
  <si>
    <t>202507-NM25-00713</t>
  </si>
  <si>
    <t>202507-NM25-00712</t>
  </si>
  <si>
    <t>202507-NM25-00709</t>
  </si>
  <si>
    <t>202507-NM25-00703</t>
  </si>
  <si>
    <t>202507-NM25-00701</t>
  </si>
  <si>
    <t>202507-NM25-00696</t>
  </si>
  <si>
    <t>202507-NM25-00691</t>
  </si>
  <si>
    <t>202507-NM25-00690</t>
  </si>
  <si>
    <t>202507-NM25-00684</t>
  </si>
  <si>
    <t>202507-NM25-00683</t>
  </si>
  <si>
    <t>202507-NM25-00682</t>
  </si>
  <si>
    <t>202507-NM25-00681</t>
  </si>
  <si>
    <t>202507-NM25-00680</t>
  </si>
  <si>
    <t>202507-NM25-00679</t>
  </si>
  <si>
    <t>202507-NM25-00676</t>
  </si>
  <si>
    <t>202507-NM25-00675</t>
  </si>
  <si>
    <t>202507-NM25-00674</t>
  </si>
  <si>
    <t>202507-NM25-00673</t>
  </si>
  <si>
    <t>202507-NM25-00671</t>
  </si>
  <si>
    <t>202507-NM25-00670</t>
  </si>
  <si>
    <t>202507-NM25-00668</t>
  </si>
  <si>
    <t>202507-NM25-00666</t>
  </si>
  <si>
    <t>202507-NM25-00665</t>
  </si>
  <si>
    <t>202507-NM25-00663</t>
  </si>
  <si>
    <t>202507-NM25-00662</t>
  </si>
  <si>
    <t>202507-NM25-00660</t>
  </si>
  <si>
    <t>202507-NM25-00659</t>
  </si>
  <si>
    <t>202507-NM25-00658</t>
  </si>
  <si>
    <t>202507-NM25-00657</t>
  </si>
  <si>
    <t>202507-NM25-00655</t>
  </si>
  <si>
    <t>202507-NM25-00652</t>
  </si>
  <si>
    <t>202507-NM25-00651</t>
  </si>
  <si>
    <t>202507-NM25-00650</t>
  </si>
  <si>
    <t>202507-NM25-00649</t>
  </si>
  <si>
    <t>202507-NM25-00648</t>
  </si>
  <si>
    <t>202507-NM25-00645</t>
  </si>
  <si>
    <t>202507-NM25-00644</t>
  </si>
  <si>
    <t>202507-NM25-00643</t>
  </si>
  <si>
    <t>202507-NM25-00642</t>
  </si>
  <si>
    <t>202507-NM25-00641</t>
  </si>
  <si>
    <t>202507-NM25-00640</t>
  </si>
  <si>
    <t>202507-NM25-00639</t>
  </si>
  <si>
    <t>202507-NM25-00637</t>
  </si>
  <si>
    <t>202507-NM25-00636</t>
  </si>
  <si>
    <t>202507-NM25-00635</t>
  </si>
  <si>
    <t>202507-NM25-00632</t>
  </si>
  <si>
    <t>202507-NM25-00630</t>
  </si>
  <si>
    <t>202507-NM25-00628</t>
  </si>
  <si>
    <t>202507-NM25-00625</t>
  </si>
  <si>
    <t>202507-NM25-00624</t>
  </si>
  <si>
    <t>202507-NM25-00620</t>
  </si>
  <si>
    <t>202507-NM25-00618</t>
  </si>
  <si>
    <t>202507-NM25-00617</t>
  </si>
  <si>
    <t>202507-NM25-00616</t>
  </si>
  <si>
    <t>202507-NM25-00613</t>
  </si>
  <si>
    <t>202507-NM25-00612</t>
  </si>
  <si>
    <t>202507-NM25-00610</t>
  </si>
  <si>
    <t>202507-NM25-00609</t>
  </si>
  <si>
    <t>202507-NM25-00607</t>
  </si>
  <si>
    <t>202507-NM25-00605</t>
  </si>
  <si>
    <t>202507-NM25-00604</t>
  </si>
  <si>
    <t>202507-NM25-00602</t>
  </si>
  <si>
    <t>202507-NM25-00601</t>
  </si>
  <si>
    <t>202507-NM25-00598</t>
  </si>
  <si>
    <t>202507-NM25-00597</t>
  </si>
  <si>
    <t>202507-NM25-00596</t>
  </si>
  <si>
    <t>202507-NM25-00592</t>
  </si>
  <si>
    <t>202507-NM25-00591</t>
  </si>
  <si>
    <t>202507-NM25-00590</t>
  </si>
  <si>
    <t>202507-NM25-00589</t>
  </si>
  <si>
    <t>202507-NM25-00587</t>
  </si>
  <si>
    <t>202507-NM25-00586</t>
  </si>
  <si>
    <t>202507-NM25-00585</t>
  </si>
  <si>
    <t>202507-NM25-00584</t>
  </si>
  <si>
    <t>202507-NM25-00583</t>
  </si>
  <si>
    <t>202507-NM25-00582</t>
  </si>
  <si>
    <t>202507-NM25-00581</t>
  </si>
  <si>
    <t>202507-NM25-00580</t>
  </si>
  <si>
    <t>202507-NM25-00578</t>
  </si>
  <si>
    <t>202507-NM25-00576</t>
  </si>
  <si>
    <t>202507-NM25-00575</t>
  </si>
  <si>
    <t>202507-NM25-00574</t>
  </si>
  <si>
    <t>202507-NM25-00572</t>
  </si>
  <si>
    <t>202507-NM25-00571</t>
  </si>
  <si>
    <t>202507-NM25-00570</t>
  </si>
  <si>
    <t>202507-NM25-00568</t>
  </si>
  <si>
    <t>202507-NM25-00567</t>
  </si>
  <si>
    <t>202507-NM25-00565</t>
  </si>
  <si>
    <t>202507-NM25-00564</t>
  </si>
  <si>
    <t>202507-NM25-00562</t>
  </si>
  <si>
    <t>202507-NM25-00561</t>
  </si>
  <si>
    <t>202507-NM25-00560</t>
  </si>
  <si>
    <t>202507-NM25-00559</t>
  </si>
  <si>
    <t>202507-NM25-00558</t>
  </si>
  <si>
    <t>202507-NM25-00557</t>
  </si>
  <si>
    <t>202507-NM25-00556</t>
  </si>
  <si>
    <t>202507-NM25-00555</t>
  </si>
  <si>
    <t>202507-NM25-00554</t>
  </si>
  <si>
    <t>202507-NM25-00553</t>
  </si>
  <si>
    <t>202507-NM25-00552</t>
  </si>
  <si>
    <t>202507-NM25-00551</t>
  </si>
  <si>
    <t>202507-NM25-00550</t>
  </si>
  <si>
    <t>202507-NM25-00549</t>
  </si>
  <si>
    <t>202507-NM25-00548</t>
  </si>
  <si>
    <t>202507-NM25-00547</t>
  </si>
  <si>
    <t>202507-NM25-00546</t>
  </si>
  <si>
    <t>202507-NM25-00545</t>
  </si>
  <si>
    <t>202507-NM25-00544</t>
  </si>
  <si>
    <t>202507-NM25-00543</t>
  </si>
  <si>
    <t>202507-NM25-00542</t>
  </si>
  <si>
    <t>202507-NM25-00541</t>
  </si>
  <si>
    <t>202507-NM25-00540</t>
  </si>
  <si>
    <t>202507-NM25-00539</t>
  </si>
  <si>
    <t>202507-NM25-00538</t>
  </si>
  <si>
    <t>202507-NM25-00537</t>
  </si>
  <si>
    <t>202507-NM25-00536</t>
  </si>
  <si>
    <t>202507-NM25-00535</t>
  </si>
  <si>
    <t>202507-NM25-00534</t>
  </si>
  <si>
    <t>202507-NM25-00533</t>
  </si>
  <si>
    <t>202507-NM25-00531</t>
  </si>
  <si>
    <t>202507-NM25-00529</t>
  </si>
  <si>
    <t>202507-NM25-00527</t>
  </si>
  <si>
    <t>202507-NM25-00526</t>
  </si>
  <si>
    <t>202507-NM25-00525</t>
  </si>
  <si>
    <t>202507-NM25-00523</t>
  </si>
  <si>
    <t>202507-NM25-00522</t>
  </si>
  <si>
    <t>202507-NM25-00521</t>
  </si>
  <si>
    <t>202507-NM25-00519</t>
  </si>
  <si>
    <t>202507-NM25-00518</t>
  </si>
  <si>
    <t>202507-NM25-00517</t>
  </si>
  <si>
    <t>202507-NM25-00516</t>
  </si>
  <si>
    <t>202507-NM25-00515</t>
  </si>
  <si>
    <t>202507-NM25-00514</t>
  </si>
  <si>
    <t>202507-NM25-00513</t>
  </si>
  <si>
    <t>202507-NM25-00512</t>
  </si>
  <si>
    <t>202507-NM25-00511</t>
  </si>
  <si>
    <t>202507-NM25-00509</t>
  </si>
  <si>
    <t>202507-NM25-00508</t>
  </si>
  <si>
    <t>202507-NM25-00507</t>
  </si>
  <si>
    <t>202507-NM25-00504</t>
  </si>
  <si>
    <t>202507-NM25-00502</t>
  </si>
  <si>
    <t>202507-NM25-00501</t>
  </si>
  <si>
    <t>202507-NM25-00500</t>
  </si>
  <si>
    <t>202507-NM25-00498</t>
  </si>
  <si>
    <t>202507-NM25-00496</t>
  </si>
  <si>
    <t>202507-NM25-00493</t>
  </si>
  <si>
    <t>202507-NM25-00490</t>
  </si>
  <si>
    <t>202507-NM25-00488</t>
  </si>
  <si>
    <t>202507-NM25-00486</t>
  </si>
  <si>
    <t>202507-NM25-00485</t>
  </si>
  <si>
    <t>202507-NM25-00482</t>
  </si>
  <si>
    <t>202507-NM25-00477</t>
  </si>
  <si>
    <t>202507-NM25-00476</t>
  </si>
  <si>
    <t>202507-NM25-00475</t>
  </si>
  <si>
    <t>202507-NM25-00474</t>
  </si>
  <si>
    <t>202507-NM25-00473</t>
  </si>
  <si>
    <t>202507-NM25-00471</t>
  </si>
  <si>
    <t>202507-NM25-00470</t>
  </si>
  <si>
    <t>202507-NM25-00468</t>
  </si>
  <si>
    <t>202507-NM25-00466</t>
  </si>
  <si>
    <t>202507-NM25-00465</t>
  </si>
  <si>
    <t>202507-NM25-00464</t>
  </si>
  <si>
    <t>202507-NM25-00463</t>
  </si>
  <si>
    <t>202507-NM25-00462</t>
  </si>
  <si>
    <t>202507-NM25-00460</t>
  </si>
  <si>
    <t>202507-NM25-00459</t>
  </si>
  <si>
    <t>202507-NM25-00458</t>
  </si>
  <si>
    <t>202507-NM25-00457</t>
  </si>
  <si>
    <t>202507-NM25-00456</t>
  </si>
  <si>
    <t>202507-NM25-00455</t>
  </si>
  <si>
    <t>202507-NM25-00454</t>
  </si>
  <si>
    <t>202507-NM25-00453</t>
  </si>
  <si>
    <t>202507-NM25-00452</t>
  </si>
  <si>
    <t>202507-NM25-00451</t>
  </si>
  <si>
    <t>202507-NM25-00450</t>
  </si>
  <si>
    <t>202507-NM25-00449</t>
  </si>
  <si>
    <t>202507-NM25-00448</t>
  </si>
  <si>
    <t>202507-NM25-00447</t>
  </si>
  <si>
    <t>202507-NM25-00446</t>
  </si>
  <si>
    <t>202507-NM25-00445</t>
  </si>
  <si>
    <t>202507-NM25-00444</t>
  </si>
  <si>
    <t>202507-NM25-00442</t>
  </si>
  <si>
    <t>202507-NM25-00439</t>
  </si>
  <si>
    <t>202507-NM25-00438</t>
  </si>
  <si>
    <t>202507-NM25-00435</t>
  </si>
  <si>
    <t>202507-NM25-00434</t>
  </si>
  <si>
    <t>202507-NM25-00433</t>
  </si>
  <si>
    <t>202507-NM25-00431</t>
  </si>
  <si>
    <t>202507-NM25-00429</t>
  </si>
  <si>
    <t>202507-NM25-00428</t>
  </si>
  <si>
    <t>202507-NM25-00427</t>
  </si>
  <si>
    <t>202507-NM25-00425</t>
  </si>
  <si>
    <t>202507-NM25-00424</t>
  </si>
  <si>
    <t>202507-NM25-00423</t>
  </si>
  <si>
    <t>202507-NM25-00422</t>
  </si>
  <si>
    <t>202507-NM25-00421</t>
  </si>
  <si>
    <t>202507-NM25-00420</t>
  </si>
  <si>
    <t>202507-NM25-00419</t>
  </si>
  <si>
    <t>202507-NM25-00418</t>
  </si>
  <si>
    <t>202507-NM25-00417</t>
  </si>
  <si>
    <t>202507-NM25-00416</t>
  </si>
  <si>
    <t>202507-NM25-00414</t>
  </si>
  <si>
    <t>202507-NM25-00413</t>
  </si>
  <si>
    <t>202507-NM25-00412</t>
  </si>
  <si>
    <t>202507-NM25-00411</t>
  </si>
  <si>
    <t>202507-NM25-00410</t>
  </si>
  <si>
    <t>202507-NM25-00409</t>
  </si>
  <si>
    <t>202507-NM25-00408</t>
  </si>
  <si>
    <t>202507-NM25-00404</t>
  </si>
  <si>
    <t>202507-NM25-00403</t>
  </si>
  <si>
    <t>202507-NM25-00401</t>
  </si>
  <si>
    <t>202507-NM25-00400</t>
  </si>
  <si>
    <t>202507-NM25-00399</t>
  </si>
  <si>
    <t>202507-NM25-00398</t>
  </si>
  <si>
    <t>202507-NM25-00397</t>
  </si>
  <si>
    <t>202507-NM25-00396</t>
  </si>
  <si>
    <t>202507-NM25-00395</t>
  </si>
  <si>
    <t>202507-NM25-00394</t>
  </si>
  <si>
    <t>202507-NM25-00393</t>
  </si>
  <si>
    <t>202507-NM25-00392</t>
  </si>
  <si>
    <t>202507-NM25-00391</t>
  </si>
  <si>
    <t>202507-NM25-00390</t>
  </si>
  <si>
    <t>202507-NM25-00389</t>
  </si>
  <si>
    <t>202507-NM25-00388</t>
  </si>
  <si>
    <t>202507-NM25-00387</t>
  </si>
  <si>
    <t>202507-NM25-00385</t>
  </si>
  <si>
    <t>202507-NM25-00384</t>
  </si>
  <si>
    <t>202507-NM25-00383</t>
  </si>
  <si>
    <t>202507-NM25-00380</t>
  </si>
  <si>
    <t>202507-NM25-00378</t>
  </si>
  <si>
    <t>202507-NM25-00377</t>
  </si>
  <si>
    <t>202507-NM25-00376</t>
  </si>
  <si>
    <t>202507-NM25-00373</t>
  </si>
  <si>
    <t>202507-NM25-00372</t>
  </si>
  <si>
    <t>202507-NM25-00369</t>
  </si>
  <si>
    <t>202507-NM25-00368</t>
  </si>
  <si>
    <t>202507-NM25-00367</t>
  </si>
  <si>
    <t>202507-NM25-00365</t>
  </si>
  <si>
    <t>202507-NM25-00363</t>
  </si>
  <si>
    <t>202507-NM25-00362</t>
  </si>
  <si>
    <t>202507-NM25-00360</t>
  </si>
  <si>
    <t>202507-NM25-00359</t>
  </si>
  <si>
    <t>202507-NM25-00358</t>
  </si>
  <si>
    <t>202507-NM25-00357</t>
  </si>
  <si>
    <t>202507-NM25-00354</t>
  </si>
  <si>
    <t>202507-NM25-00353</t>
  </si>
  <si>
    <t>202507-NM25-00352</t>
  </si>
  <si>
    <t>202507-NM25-00351</t>
  </si>
  <si>
    <t>202507-NM25-00349</t>
  </si>
  <si>
    <t>202507-NM25-00348</t>
  </si>
  <si>
    <t>202507-NM25-00346</t>
  </si>
  <si>
    <t>202507-NM25-00343</t>
  </si>
  <si>
    <t>202507-NM25-00341</t>
  </si>
  <si>
    <t>202507-NM25-00340</t>
  </si>
  <si>
    <t>202507-NM25-00338</t>
  </si>
  <si>
    <t>202507-NM25-00336</t>
  </si>
  <si>
    <t>202507-NM25-00334</t>
  </si>
  <si>
    <t>202507-NM25-00333</t>
  </si>
  <si>
    <t>202507-NM25-00331</t>
  </si>
  <si>
    <t>202507-NM25-00330</t>
  </si>
  <si>
    <t>202507-NM25-00329</t>
  </si>
  <si>
    <t>202507-NM25-00328</t>
  </si>
  <si>
    <t>202507-NM25-00327</t>
  </si>
  <si>
    <t>202507-NM25-00324</t>
  </si>
  <si>
    <t>202507-NM25-00323</t>
  </si>
  <si>
    <t>202507-NM25-00320</t>
  </si>
  <si>
    <t>202507-NM25-00316</t>
  </si>
  <si>
    <t>202507-NM25-00315</t>
  </si>
  <si>
    <t>202507-NM25-00314</t>
  </si>
  <si>
    <t>202507-NM25-00312</t>
  </si>
  <si>
    <t>202507-NM25-00310</t>
  </si>
  <si>
    <t>202507-NM25-00308</t>
  </si>
  <si>
    <t>202507-NM25-00305</t>
  </si>
  <si>
    <t>202507-NM25-00304</t>
  </si>
  <si>
    <t>202507-NM25-00303</t>
  </si>
  <si>
    <t>202507-NM25-00297</t>
  </si>
  <si>
    <t>202507-NM25-00296</t>
  </si>
  <si>
    <t>202507-NM25-00291</t>
  </si>
  <si>
    <t>202507-NM25-00290</t>
  </si>
  <si>
    <t>202507-NM25-00289</t>
  </si>
  <si>
    <t>202507-NM25-00287</t>
  </si>
  <si>
    <t>202507-NM25-00286</t>
  </si>
  <si>
    <t>202507-NM25-00284</t>
  </si>
  <si>
    <t>202507-NM25-00283</t>
  </si>
  <si>
    <t>202507-NM25-00282</t>
  </si>
  <si>
    <t>202507-NM25-00279</t>
  </si>
  <si>
    <t>202507-NM25-00278</t>
  </si>
  <si>
    <t>202507-NM25-00277</t>
  </si>
  <si>
    <t>202507-NM25-00273</t>
  </si>
  <si>
    <t>202507-NM25-00272</t>
  </si>
  <si>
    <t>202507-NM25-00269</t>
  </si>
  <si>
    <t>202507-NM25-00268</t>
  </si>
  <si>
    <t>202507-NM25-00267</t>
  </si>
  <si>
    <t>202507-NM25-00266</t>
  </si>
  <si>
    <t>202507-NM25-00264</t>
  </si>
  <si>
    <t>202507-NM25-00263</t>
  </si>
  <si>
    <t>202507-NM25-00260</t>
  </si>
  <si>
    <t>202507-NM25-00258</t>
  </si>
  <si>
    <t>202507-NM25-00257</t>
  </si>
  <si>
    <t>202507-NM25-00256</t>
  </si>
  <si>
    <t>202507-NM25-00255</t>
  </si>
  <si>
    <t>202507-NM25-00254</t>
  </si>
  <si>
    <t>202507-NM25-00253</t>
  </si>
  <si>
    <t>202507-NM25-00252</t>
  </si>
  <si>
    <t>202507-NM25-00251</t>
  </si>
  <si>
    <t>202507-NM25-00249</t>
  </si>
  <si>
    <t>202507-NM25-00247</t>
  </si>
  <si>
    <t>202507-NM25-00246</t>
  </si>
  <si>
    <t>202507-NM25-00245</t>
  </si>
  <si>
    <t>202507-NM25-00244</t>
  </si>
  <si>
    <t>202507-NM25-00243</t>
  </si>
  <si>
    <t>202507-NM25-00242</t>
  </si>
  <si>
    <t>202507-NM25-00241</t>
  </si>
  <si>
    <t>202507-NM25-00240</t>
  </si>
  <si>
    <t>202507-NM25-00239</t>
  </si>
  <si>
    <t>202507-NM25-00238</t>
  </si>
  <si>
    <t>202507-NM25-00237</t>
  </si>
  <si>
    <t>202507-NM25-00236</t>
  </si>
  <si>
    <t>202507-NM25-00235</t>
  </si>
  <si>
    <t>202507-NM25-00234</t>
  </si>
  <si>
    <t>202507-NM25-00233</t>
  </si>
  <si>
    <t>202507-NM25-00232</t>
  </si>
  <si>
    <t>202507-NM25-00230</t>
  </si>
  <si>
    <t>202507-NM25-00229</t>
  </si>
  <si>
    <t>202507-NM25-00228</t>
  </si>
  <si>
    <t>202507-NM25-00227</t>
  </si>
  <si>
    <t>202507-NM25-00226</t>
  </si>
  <si>
    <t>202507-NM25-00225</t>
  </si>
  <si>
    <t>202507-NM25-00224</t>
  </si>
  <si>
    <t>202507-NM25-00223</t>
  </si>
  <si>
    <t>202507-NM25-00222</t>
  </si>
  <si>
    <t>202507-NM25-00221</t>
  </si>
  <si>
    <t>202507-NM25-00220</t>
  </si>
  <si>
    <t>202507-NM25-00218</t>
  </si>
  <si>
    <t>202507-NM25-00217</t>
  </si>
  <si>
    <t>202507-NM25-00215</t>
  </si>
  <si>
    <t>202507-NM25-00214</t>
  </si>
  <si>
    <t>202507-NM25-00213</t>
  </si>
  <si>
    <t>202507-NM25-00211</t>
  </si>
  <si>
    <t>202507-NM25-00210</t>
  </si>
  <si>
    <t>202507-NM25-00209</t>
  </si>
  <si>
    <t>202507-NM25-00207</t>
  </si>
  <si>
    <t>202507-NM25-00205</t>
  </si>
  <si>
    <t>202507-NM25-00199</t>
  </si>
  <si>
    <t>202507-NM25-00197</t>
  </si>
  <si>
    <t>202507-NM25-00196</t>
  </si>
  <si>
    <t>202507-NM25-00195</t>
  </si>
  <si>
    <t>202507-NM25-00194</t>
  </si>
  <si>
    <t>202507-NM25-00193</t>
  </si>
  <si>
    <t>202507-NM25-00192</t>
  </si>
  <si>
    <t>202507-NM25-00191</t>
  </si>
  <si>
    <t>202507-NM25-00190</t>
  </si>
  <si>
    <t>202507-NM25-00189</t>
  </si>
  <si>
    <t>202507-NM25-00188</t>
  </si>
  <si>
    <t>202507-NM25-00187</t>
  </si>
  <si>
    <t>202507-NM25-00186</t>
  </si>
  <si>
    <t>202507-NM25-00185</t>
  </si>
  <si>
    <t>202507-NM25-00184</t>
  </si>
  <si>
    <t>202507-NM25-00183</t>
  </si>
  <si>
    <t>202507-NM25-00181</t>
  </si>
  <si>
    <t>202507-NM25-00180</t>
  </si>
  <si>
    <t>202507-NM25-00179</t>
  </si>
  <si>
    <t>202507-NM25-00176</t>
  </si>
  <si>
    <t>202507-NM25-00172</t>
  </si>
  <si>
    <t>202507-NM25-00171</t>
  </si>
  <si>
    <t>202507-NM25-00170</t>
  </si>
  <si>
    <t>202507-NM25-00169</t>
  </si>
  <si>
    <t>202507-NM25-00168</t>
  </si>
  <si>
    <t>202507-NM25-00167</t>
  </si>
  <si>
    <t>202507-NM25-00165</t>
  </si>
  <si>
    <t>202507-NM25-00163</t>
  </si>
  <si>
    <t>202507-NM25-00162</t>
  </si>
  <si>
    <t>202507-NM25-00161</t>
  </si>
  <si>
    <t>202507-NM25-00158</t>
  </si>
  <si>
    <t>202507-NM25-00157</t>
  </si>
  <si>
    <t>202507-NM25-00155</t>
  </si>
  <si>
    <t>202507-NM25-00154</t>
  </si>
  <si>
    <t>202507-NM25-00153</t>
  </si>
  <si>
    <t>202507-NM25-00150</t>
  </si>
  <si>
    <t>202507-NM25-00149</t>
  </si>
  <si>
    <t>202507-NM25-00148</t>
  </si>
  <si>
    <t>202507-NM25-00147</t>
  </si>
  <si>
    <t>202507-NM25-00146</t>
  </si>
  <si>
    <t>202507-NM25-00142</t>
  </si>
  <si>
    <t>202507-NM25-00141</t>
  </si>
  <si>
    <t>202507-NM25-00140</t>
  </si>
  <si>
    <t>202507-NM25-00138</t>
  </si>
  <si>
    <t>202507-NM25-00136</t>
  </si>
  <si>
    <t>202507-NM25-00134</t>
  </si>
  <si>
    <t>202507-NM25-00133</t>
  </si>
  <si>
    <t>202507-NM25-00132</t>
  </si>
  <si>
    <t>202507-NM25-00131</t>
  </si>
  <si>
    <t>202507-NM25-00125</t>
  </si>
  <si>
    <t>202507-NM25-00124</t>
  </si>
  <si>
    <t>202507-NM25-00123</t>
  </si>
  <si>
    <t>202507-NM25-00121</t>
  </si>
  <si>
    <t>202507-NM25-00119</t>
  </si>
  <si>
    <t>202507-NM25-00118</t>
  </si>
  <si>
    <t>202507-NM25-00116</t>
  </si>
  <si>
    <t>202507-NM25-00114</t>
  </si>
  <si>
    <t>202507-NM25-00111</t>
  </si>
  <si>
    <t>202507-NM25-00110</t>
  </si>
  <si>
    <t>202507-NM25-00109</t>
  </si>
  <si>
    <t>202507-NM25-00108</t>
  </si>
  <si>
    <t>202507-NM25-00107</t>
  </si>
  <si>
    <t>202507-NM25-00106</t>
  </si>
  <si>
    <t>202507-NM25-00103</t>
  </si>
  <si>
    <t>202507-NM25-00102</t>
  </si>
  <si>
    <t>202507-NM25-00101</t>
  </si>
  <si>
    <t>202507-NM25-00098</t>
  </si>
  <si>
    <t>202507-NM25-00097</t>
  </si>
  <si>
    <t>202507-NM25-00096</t>
  </si>
  <si>
    <t>202507-NM25-00094</t>
  </si>
  <si>
    <t>202507-NM25-00092</t>
  </si>
  <si>
    <t>202507-NM25-00091</t>
  </si>
  <si>
    <t>202507-NM25-00090</t>
  </si>
  <si>
    <t>202507-NM25-00086</t>
  </si>
  <si>
    <t>202507-NM25-00084</t>
  </si>
  <si>
    <t>202507-NM25-00082</t>
  </si>
  <si>
    <t>202507-NM25-00081</t>
  </si>
  <si>
    <t>202507-NM25-00080</t>
  </si>
  <si>
    <t>202507-NM25-00078</t>
  </si>
  <si>
    <t>202507-NM25-00077</t>
  </si>
  <si>
    <t>202507-NM25-00075</t>
  </si>
  <si>
    <t>202507-NM25-00073</t>
  </si>
  <si>
    <t>202507-NM25-00072</t>
  </si>
  <si>
    <t>202507-NM25-00071</t>
  </si>
  <si>
    <t>202507-NM25-00070</t>
  </si>
  <si>
    <t>202507-NM25-00069</t>
  </si>
  <si>
    <t>202507-NM25-00067</t>
  </si>
  <si>
    <t>202507-NM25-00066</t>
  </si>
  <si>
    <t>202507-NM25-00065</t>
  </si>
  <si>
    <t>202507-NM25-00064</t>
  </si>
  <si>
    <t>202507-NM25-00063</t>
  </si>
  <si>
    <t>202507-NM25-00062</t>
  </si>
  <si>
    <t>202507-NM25-00061</t>
  </si>
  <si>
    <t>202507-NM25-00060</t>
  </si>
  <si>
    <t>202507-NM25-00059</t>
  </si>
  <si>
    <t>202507-NM25-00058</t>
  </si>
  <si>
    <t>202507-NM25-00057</t>
  </si>
  <si>
    <t>202507-NM25-00054</t>
  </si>
  <si>
    <t>202507-NM25-00053</t>
  </si>
  <si>
    <t>202507-NM25-00052</t>
  </si>
  <si>
    <t>202507-NM25-00051</t>
  </si>
  <si>
    <t>202507-NM25-00050</t>
  </si>
  <si>
    <t>202507-NM25-00049</t>
  </si>
  <si>
    <t>202507-NM25-00048</t>
  </si>
  <si>
    <t>202507-NM25-00047</t>
  </si>
  <si>
    <t>202507-NM25-00046</t>
  </si>
  <si>
    <t>202507-NM25-00045</t>
  </si>
  <si>
    <t>202507-NM25-00044</t>
  </si>
  <si>
    <t>202507-NM25-00043</t>
  </si>
  <si>
    <t>202507-NM25-00042</t>
  </si>
  <si>
    <t>202507-NM25-00040</t>
  </si>
  <si>
    <t>202507-NM25-00039</t>
  </si>
  <si>
    <t>202507-NM25-00038</t>
  </si>
  <si>
    <t>202507-NM25-00036</t>
  </si>
  <si>
    <t>202507-NM25-00035</t>
  </si>
  <si>
    <t>202507-NM25-00034</t>
  </si>
  <si>
    <t>202507-NM25-00033</t>
  </si>
  <si>
    <t>202507-NM25-00031</t>
  </si>
  <si>
    <t>202507-NM25-00030</t>
  </si>
  <si>
    <t>202507-NM25-00029</t>
  </si>
  <si>
    <t>202507-NM25-00028</t>
  </si>
  <si>
    <t>202507-NM25-00027</t>
  </si>
  <si>
    <t>202507-NM25-00026</t>
  </si>
  <si>
    <t>202507-NM25-00025</t>
  </si>
  <si>
    <t>202507-NM25-00024</t>
  </si>
  <si>
    <t>202507-NM25-00023</t>
  </si>
  <si>
    <t>202507-NM25-00022</t>
  </si>
  <si>
    <t>202507-NM25-00021</t>
  </si>
  <si>
    <t>202507-NM25-00020</t>
  </si>
  <si>
    <t>202507-NM25-00019</t>
  </si>
  <si>
    <t>202507-NM25-00018</t>
  </si>
  <si>
    <t>202507-NM25-00017</t>
  </si>
  <si>
    <t>202507-NM25-00015</t>
  </si>
  <si>
    <t>202507-NM25-00014</t>
  </si>
  <si>
    <t>202507-NM25-00013</t>
  </si>
  <si>
    <t>202507-NM25-00012</t>
  </si>
  <si>
    <t>202507-NM25-00010</t>
  </si>
  <si>
    <t>202507-NM25-00009</t>
  </si>
  <si>
    <t>202507-NM25-00008</t>
  </si>
  <si>
    <t>202507-NM25-00007</t>
  </si>
  <si>
    <t>202507-NM25-00006</t>
  </si>
  <si>
    <t>202507-NM25-00004</t>
  </si>
  <si>
    <t>202507-NM25-00003</t>
  </si>
  <si>
    <t>202507-NM25-00002</t>
  </si>
  <si>
    <t>202507-NM25-00001</t>
  </si>
  <si>
    <t>202506-NM25-04723</t>
  </si>
  <si>
    <t>202506-NM25-04722</t>
  </si>
  <si>
    <t>202506-NM25-04721</t>
  </si>
  <si>
    <t>202506-NM25-04720</t>
  </si>
  <si>
    <t>202506-NM25-04719</t>
  </si>
  <si>
    <t>202506-NM25-04718</t>
  </si>
  <si>
    <t>202506-NM25-04717</t>
  </si>
  <si>
    <t>202506-NM25-04716</t>
  </si>
  <si>
    <t>202506-NM25-04715</t>
  </si>
  <si>
    <t>202506-NM25-04713</t>
  </si>
  <si>
    <t>202506-NM25-04710</t>
  </si>
  <si>
    <t>202506-NM25-04709</t>
  </si>
  <si>
    <t>202506-NM25-04708</t>
  </si>
  <si>
    <t>202506-NM25-04707</t>
  </si>
  <si>
    <t>202506-NM25-04706</t>
  </si>
  <si>
    <t>202506-NM25-04705</t>
  </si>
  <si>
    <t>202506-NM25-04703</t>
  </si>
  <si>
    <t>202506-NM25-04702</t>
  </si>
  <si>
    <t>202506-NM25-04701</t>
  </si>
  <si>
    <t>202506-NM25-04700</t>
  </si>
  <si>
    <t>202506-NM25-04699</t>
  </si>
  <si>
    <t>202506-NM25-04698</t>
  </si>
  <si>
    <t>202506-NM25-04697</t>
  </si>
  <si>
    <t>202506-NM25-04696</t>
  </si>
  <si>
    <t>202506-NM25-04695</t>
  </si>
  <si>
    <t>202506-NM25-04693</t>
  </si>
  <si>
    <t>202506-NM25-04692</t>
  </si>
  <si>
    <t>202506-NM25-04691</t>
  </si>
  <si>
    <t>202506-NM25-04690</t>
  </si>
  <si>
    <t>202506-NM25-04689</t>
  </si>
  <si>
    <t>202506-NM25-04688</t>
  </si>
  <si>
    <t>202506-NM25-04687</t>
  </si>
  <si>
    <t>202506-NM25-04686</t>
  </si>
  <si>
    <t>202506-NM25-04685</t>
  </si>
  <si>
    <t>202506-NM25-04683</t>
  </si>
  <si>
    <t>202506-NM25-04682</t>
  </si>
  <si>
    <t>202506-NM25-04681</t>
  </si>
  <si>
    <t>202506-NM25-04680</t>
  </si>
  <si>
    <t>202506-NM25-04679</t>
  </si>
  <si>
    <t>202506-NM25-04678</t>
  </si>
  <si>
    <t>202506-NM25-04677</t>
  </si>
  <si>
    <t>202506-NM25-04676</t>
  </si>
  <si>
    <t>202506-NM25-04675</t>
  </si>
  <si>
    <t>202506-NM25-04674</t>
  </si>
  <si>
    <t>202506-NM25-04673</t>
  </si>
  <si>
    <t>202506-NM25-04672</t>
  </si>
  <si>
    <t>202506-NM25-04671</t>
  </si>
  <si>
    <t>202506-NM25-04670</t>
  </si>
  <si>
    <t>202506-NM25-04669</t>
  </si>
  <si>
    <t>202506-NM25-04668</t>
  </si>
  <si>
    <t>202506-NM25-04667</t>
  </si>
  <si>
    <t>202506-NM25-04666</t>
  </si>
  <si>
    <t>202506-NM25-04665</t>
  </si>
  <si>
    <t>202506-NM25-04663</t>
  </si>
  <si>
    <t>202506-NM25-04662</t>
  </si>
  <si>
    <t>202506-NM25-04661</t>
  </si>
  <si>
    <t>202506-NM25-04660</t>
  </si>
  <si>
    <t>202506-NM25-04659</t>
  </si>
  <si>
    <t>202506-NM25-04658</t>
  </si>
  <si>
    <t>202506-NM25-04657</t>
  </si>
  <si>
    <t>202506-NM25-04656</t>
  </si>
  <si>
    <t>202506-NM25-04655</t>
  </si>
  <si>
    <t>202506-NM25-04654</t>
  </si>
  <si>
    <t>202506-NM25-04652</t>
  </si>
  <si>
    <t>202506-NM25-04651</t>
  </si>
  <si>
    <t>202506-NM25-04650</t>
  </si>
  <si>
    <t>202506-NM25-04649</t>
  </si>
  <si>
    <t>202506-NM25-04648</t>
  </si>
  <si>
    <t>202506-NM25-04647</t>
  </si>
  <si>
    <t>202506-NM25-04646</t>
  </si>
  <si>
    <t>202506-NM25-04645</t>
  </si>
  <si>
    <t>202506-NM25-04644</t>
  </si>
  <si>
    <t>202506-NM25-04643</t>
  </si>
  <si>
    <t>202506-NM25-04642</t>
  </si>
  <si>
    <t>202506-NM25-04641</t>
  </si>
  <si>
    <t>202506-NM25-04639</t>
  </si>
  <si>
    <t>202506-NM25-04638</t>
  </si>
  <si>
    <t>202506-NM25-04637</t>
  </si>
  <si>
    <t>202506-NM25-04636</t>
  </si>
  <si>
    <t>202506-NM25-04635</t>
  </si>
  <si>
    <t>202506-NM25-04634</t>
  </si>
  <si>
    <t>202506-NM25-04633</t>
  </si>
  <si>
    <t>202506-NM25-04631</t>
  </si>
  <si>
    <t>202506-NM25-04629</t>
  </si>
  <si>
    <t>202506-NM25-04628</t>
  </si>
  <si>
    <t>202506-NM25-04627</t>
  </si>
  <si>
    <t>202506-NM25-04625</t>
  </si>
  <si>
    <t>202506-NM25-04624</t>
  </si>
  <si>
    <t>202506-NM25-04623</t>
  </si>
  <si>
    <t>202506-NM25-04620</t>
  </si>
  <si>
    <t>202506-NM25-04619</t>
  </si>
  <si>
    <t>202506-NM25-04618</t>
  </si>
  <si>
    <t>202506-NM25-04617</t>
  </si>
  <si>
    <t>202506-NM25-04616</t>
  </si>
  <si>
    <t>202506-NM25-04615</t>
  </si>
  <si>
    <t>202506-NM25-04614</t>
  </si>
  <si>
    <t>202506-NM25-04613</t>
  </si>
  <si>
    <t>202506-NM25-04612</t>
  </si>
  <si>
    <t>202506-NM25-04610</t>
  </si>
  <si>
    <t>202506-NM25-04607</t>
  </si>
  <si>
    <t>202506-NM25-04606</t>
  </si>
  <si>
    <t>202506-NM25-04605</t>
  </si>
  <si>
    <t>202506-NM25-04604</t>
  </si>
  <si>
    <t>202506-NM25-04603</t>
  </si>
  <si>
    <t>202506-NM25-04602</t>
  </si>
  <si>
    <t>202506-NM25-04601</t>
  </si>
  <si>
    <t>202506-NM25-04600</t>
  </si>
  <si>
    <t>202506-NM25-04599</t>
  </si>
  <si>
    <t>202506-NM25-04598</t>
  </si>
  <si>
    <t>202506-NM25-04597</t>
  </si>
  <si>
    <t>202506-NM25-04596</t>
  </si>
  <si>
    <t>202506-NM25-04594</t>
  </si>
  <si>
    <t>202506-NM25-04593</t>
  </si>
  <si>
    <t>202506-NM25-04592</t>
  </si>
  <si>
    <t>202506-NM25-04591</t>
  </si>
  <si>
    <t>202506-NM25-04589</t>
  </si>
  <si>
    <t>202506-NM25-04588</t>
  </si>
  <si>
    <t>202506-NM25-04587</t>
  </si>
  <si>
    <t>202506-NM25-04586</t>
  </si>
  <si>
    <t>202506-NM25-04585</t>
  </si>
  <si>
    <t>202506-NM25-04584</t>
  </si>
  <si>
    <t>202506-NM25-04583</t>
  </si>
  <si>
    <t>202506-NM25-04582</t>
  </si>
  <si>
    <t>202506-NM25-04581</t>
  </si>
  <si>
    <t>202506-NM25-04580</t>
  </si>
  <si>
    <t>202506-NM25-04579</t>
  </si>
  <si>
    <t>202506-NM25-04578</t>
  </si>
  <si>
    <t>202506-NM25-04577</t>
  </si>
  <si>
    <t>202506-NM25-04576</t>
  </si>
  <si>
    <t>202506-NM25-04574</t>
  </si>
  <si>
    <t>202506-NM25-04573</t>
  </si>
  <si>
    <t>202506-NM25-04569</t>
  </si>
  <si>
    <t>202506-NM25-04568</t>
  </si>
  <si>
    <t>202506-NM25-04567</t>
  </si>
  <si>
    <t>202506-NM25-04566</t>
  </si>
  <si>
    <t>202506-NM25-04565</t>
  </si>
  <si>
    <t>202506-NM25-04564</t>
  </si>
  <si>
    <t>202506-NM25-04563</t>
  </si>
  <si>
    <t>202506-NM25-04562</t>
  </si>
  <si>
    <t>202506-NM25-04561</t>
  </si>
  <si>
    <t>202506-NM25-04560</t>
  </si>
  <si>
    <t>202506-NM25-04557</t>
  </si>
  <si>
    <t>202506-NM25-04556</t>
  </si>
  <si>
    <t>202506-NM25-04555</t>
  </si>
  <si>
    <t>202506-NM25-04554</t>
  </si>
  <si>
    <t>202506-NM25-04553</t>
  </si>
  <si>
    <t>202506-NM25-04552</t>
  </si>
  <si>
    <t>202506-NM25-04551</t>
  </si>
  <si>
    <t>202506-NM25-04550</t>
  </si>
  <si>
    <t>202506-NM25-04548</t>
  </si>
  <si>
    <t>202506-NM25-04546</t>
  </si>
  <si>
    <t>202506-NM25-04545</t>
  </si>
  <si>
    <t>202506-NM25-04544</t>
  </si>
  <si>
    <t>202506-NM25-04542</t>
  </si>
  <si>
    <t>202506-NM25-04541</t>
  </si>
  <si>
    <t>202506-NM25-04540</t>
  </si>
  <si>
    <t>202506-NM25-04539</t>
  </si>
  <si>
    <t>202506-NM25-04538</t>
  </si>
  <si>
    <t>202506-NM25-04537</t>
  </si>
  <si>
    <t>202506-NM25-04536</t>
  </si>
  <si>
    <t>202506-NM25-04535</t>
  </si>
  <si>
    <t>202506-NM25-04533</t>
  </si>
  <si>
    <t>202506-NM25-04532</t>
  </si>
  <si>
    <t>202506-NM25-04530</t>
  </si>
  <si>
    <t>202506-NM25-04529</t>
  </si>
  <si>
    <t>202506-NM25-04528</t>
  </si>
  <si>
    <t>202506-NM25-04527</t>
  </si>
  <si>
    <t>202506-NM25-04526</t>
  </si>
  <si>
    <t>202506-NM25-04525</t>
  </si>
  <si>
    <t>202506-NM25-04524</t>
  </si>
  <si>
    <t>202506-NM25-04523</t>
  </si>
  <si>
    <t>202506-NM25-04522</t>
  </si>
  <si>
    <t>202506-NM25-04519</t>
  </si>
  <si>
    <t>202506-NM25-04518</t>
  </si>
  <si>
    <t>202506-NM25-04517</t>
  </si>
  <si>
    <t>202506-NM25-04516</t>
  </si>
  <si>
    <t>202506-NM25-04515</t>
  </si>
  <si>
    <t>202506-NM25-04514</t>
  </si>
  <si>
    <t>202506-NM25-04513</t>
  </si>
  <si>
    <t>202506-NM25-04512</t>
  </si>
  <si>
    <t>202506-NM25-04510</t>
  </si>
  <si>
    <t>202506-NM25-04509</t>
  </si>
  <si>
    <t>202506-NM25-04508</t>
  </si>
  <si>
    <t>202506-NM25-04507</t>
  </si>
  <si>
    <t>202506-NM25-04506</t>
  </si>
  <si>
    <t>202506-NM25-04505</t>
  </si>
  <si>
    <t>202506-NM25-04504</t>
  </si>
  <si>
    <t>202506-NM25-04503</t>
  </si>
  <si>
    <t>202506-NM25-04502</t>
  </si>
  <si>
    <t>202506-NM25-04501</t>
  </si>
  <si>
    <t>202506-NM25-04499</t>
  </si>
  <si>
    <t>202506-NM25-04498</t>
  </si>
  <si>
    <t>202506-NM25-04496</t>
  </si>
  <si>
    <t>202506-NM25-04495</t>
  </si>
  <si>
    <t>202506-NM25-04493</t>
  </si>
  <si>
    <t>202506-NM25-04492</t>
  </si>
  <si>
    <t>202506-NM25-04491</t>
  </si>
  <si>
    <t>202506-NM25-04490</t>
  </si>
  <si>
    <t>202506-NM25-04489</t>
  </si>
  <si>
    <t>202506-NM25-04488</t>
  </si>
  <si>
    <t>202506-NM25-04487</t>
  </si>
  <si>
    <t>202506-NM25-04486</t>
  </si>
  <si>
    <t>202506-NM25-04485</t>
  </si>
  <si>
    <t>202506-NM25-04483</t>
  </si>
  <si>
    <t>202506-NM25-04482</t>
  </si>
  <si>
    <t>202506-NM25-04481</t>
  </si>
  <si>
    <t>202506-NM25-04479</t>
  </si>
  <si>
    <t>202506-NM25-04478</t>
  </si>
  <si>
    <t>202506-NM25-04477</t>
  </si>
  <si>
    <t>202506-NM25-04476</t>
  </si>
  <si>
    <t>202506-NM25-04475</t>
  </si>
  <si>
    <t>202506-NM25-04474</t>
  </si>
  <si>
    <t>202506-NM25-04473</t>
  </si>
  <si>
    <t>202506-NM25-04472</t>
  </si>
  <si>
    <t>202506-NM25-04471</t>
  </si>
  <si>
    <t>202506-NM25-04468</t>
  </si>
  <si>
    <t>202506-NM25-04467</t>
  </si>
  <si>
    <t>202506-NM25-04466</t>
  </si>
  <si>
    <t>202506-NM25-04465</t>
  </si>
  <si>
    <t>202506-NM25-04463</t>
  </si>
  <si>
    <t>202506-NM25-04462</t>
  </si>
  <si>
    <t>202506-NM25-04461</t>
  </si>
  <si>
    <t>202506-NM25-04460</t>
  </si>
  <si>
    <t>202506-NM25-04459</t>
  </si>
  <si>
    <t>202506-NM25-04456</t>
  </si>
  <si>
    <t>202506-NM25-04455</t>
  </si>
  <si>
    <t>202506-NM25-04454</t>
  </si>
  <si>
    <t>202506-NM25-04453</t>
  </si>
  <si>
    <t>202506-NM25-04452</t>
  </si>
  <si>
    <t>202506-NM25-04449</t>
  </si>
  <si>
    <t>202506-NM25-04446</t>
  </si>
  <si>
    <t>202506-NM25-04443</t>
  </si>
  <si>
    <t>202506-NM25-04442</t>
  </si>
  <si>
    <t>202506-NM25-04441</t>
  </si>
  <si>
    <t>202506-NM25-04439</t>
  </si>
  <si>
    <t>202506-NM25-04438</t>
  </si>
  <si>
    <t>202506-NM25-04437</t>
  </si>
  <si>
    <t>202506-NM25-04436</t>
  </si>
  <si>
    <t>202506-NM25-04434</t>
  </si>
  <si>
    <t>202506-NM25-04433</t>
  </si>
  <si>
    <t>202506-NM25-04431</t>
  </si>
  <si>
    <t>202506-NM25-04430</t>
  </si>
  <si>
    <t>202506-NM25-04429</t>
  </si>
  <si>
    <t>202506-NM25-04428</t>
  </si>
  <si>
    <t>202506-NM25-04426</t>
  </si>
  <si>
    <t>202506-NM25-04425</t>
  </si>
  <si>
    <t>202506-NM25-04424</t>
  </si>
  <si>
    <t>202506-NM25-04423</t>
  </si>
  <si>
    <t>202506-NM25-04422</t>
  </si>
  <si>
    <t>202506-NM25-04421</t>
  </si>
  <si>
    <t>202506-NM25-04420</t>
  </si>
  <si>
    <t>202506-NM25-04417</t>
  </si>
  <si>
    <t>202506-NM25-04416</t>
  </si>
  <si>
    <t>202506-NM25-04415</t>
  </si>
  <si>
    <t>202506-NM25-04414</t>
  </si>
  <si>
    <t>202506-NM25-04413</t>
  </si>
  <si>
    <t>202506-NM25-04412</t>
  </si>
  <si>
    <t>202506-NM25-04410</t>
  </si>
  <si>
    <t>202506-NM25-04407</t>
  </si>
  <si>
    <t>202506-NM25-04406</t>
  </si>
  <si>
    <t>202506-NM25-04402</t>
  </si>
  <si>
    <t>202506-NM25-04401</t>
  </si>
  <si>
    <t>202506-NM25-04398</t>
  </si>
  <si>
    <t>202506-NM25-04395</t>
  </si>
  <si>
    <t>202506-NM25-04394</t>
  </si>
  <si>
    <t>202506-NM25-04393</t>
  </si>
  <si>
    <t>202506-NM25-04389</t>
  </si>
  <si>
    <t>202506-NM25-04388</t>
  </si>
  <si>
    <t>202506-NM25-04386</t>
  </si>
  <si>
    <t>202506-NM25-04385</t>
  </si>
  <si>
    <t>202506-NM25-04384</t>
  </si>
  <si>
    <t>202506-NM25-04383</t>
  </si>
  <si>
    <t>202506-NM25-04382</t>
  </si>
  <si>
    <t>202506-NM25-04381</t>
  </si>
  <si>
    <t>202506-NM25-04380</t>
  </si>
  <si>
    <t>202506-NM25-04379</t>
  </si>
  <si>
    <t>202506-NM25-04378</t>
  </si>
  <si>
    <t>202506-NM25-04375</t>
  </si>
  <si>
    <t>202506-NM25-04374</t>
  </si>
  <si>
    <t>202506-NM25-04372</t>
  </si>
  <si>
    <t>202506-NM25-04370</t>
  </si>
  <si>
    <t>202506-NM25-04369</t>
  </si>
  <si>
    <t>202506-NM25-04367</t>
  </si>
  <si>
    <t>202506-NM25-04366</t>
  </si>
  <si>
    <t>202506-NM25-04365</t>
  </si>
  <si>
    <t>202506-NM25-04363</t>
  </si>
  <si>
    <t>202506-NM25-04362</t>
  </si>
  <si>
    <t>202506-NM25-04359</t>
  </si>
  <si>
    <t>202506-NM25-04358</t>
  </si>
  <si>
    <t>202506-NM25-04357</t>
  </si>
  <si>
    <t>202506-NM25-04355</t>
  </si>
  <si>
    <t>202506-NM25-04352</t>
  </si>
  <si>
    <t>202506-NM25-04350</t>
  </si>
  <si>
    <t>202506-NM25-04348</t>
  </si>
  <si>
    <t>202506-NM25-04347</t>
  </si>
  <si>
    <t>202506-NM25-04346</t>
  </si>
  <si>
    <t>202506-NM25-04345</t>
  </si>
  <si>
    <t>202506-NM25-04343</t>
  </si>
  <si>
    <t>202506-NM25-04342</t>
  </si>
  <si>
    <t>202506-NM25-04339</t>
  </si>
  <si>
    <t>202506-NM25-04337</t>
  </si>
  <si>
    <t>202506-NM25-04336</t>
  </si>
  <si>
    <t>202506-NM25-04334</t>
  </si>
  <si>
    <t>202506-NM25-04333</t>
  </si>
  <si>
    <t>202506-NM25-04331</t>
  </si>
  <si>
    <t>202506-NM25-04330</t>
  </si>
  <si>
    <t>202506-NM25-04329</t>
  </si>
  <si>
    <t>202506-NM25-04328</t>
  </si>
  <si>
    <t>202506-NM25-04327</t>
  </si>
  <si>
    <t>202506-NM25-04326</t>
  </si>
  <si>
    <t>202506-NM25-04325</t>
  </si>
  <si>
    <t>202506-NM25-04323</t>
  </si>
  <si>
    <t>202506-NM25-04322</t>
  </si>
  <si>
    <t>202506-NM25-04321</t>
  </si>
  <si>
    <t>202506-NM25-04320</t>
  </si>
  <si>
    <t>202506-NM25-04319</t>
  </si>
  <si>
    <t>202506-NM25-04318</t>
  </si>
  <si>
    <t>202506-NM25-04317</t>
  </si>
  <si>
    <t>202506-NM25-04316</t>
  </si>
  <si>
    <t>202506-NM25-04315</t>
  </si>
  <si>
    <t>202506-NM25-04314</t>
  </si>
  <si>
    <t>202506-NM25-04313</t>
  </si>
  <si>
    <t>202506-NM25-04312</t>
  </si>
  <si>
    <t>202506-NM25-04311</t>
  </si>
  <si>
    <t>202506-NM25-04310</t>
  </si>
  <si>
    <t>202506-NM25-04309</t>
  </si>
  <si>
    <t>202506-NM25-04308</t>
  </si>
  <si>
    <t>202506-NM25-04307</t>
  </si>
  <si>
    <t>202506-NM25-04306</t>
  </si>
  <si>
    <t>202506-NM25-04305</t>
  </si>
  <si>
    <t>202506-NM25-04304</t>
  </si>
  <si>
    <t>202506-NM25-04302</t>
  </si>
  <si>
    <t>202506-NM25-04301</t>
  </si>
  <si>
    <t>202506-NM25-04300</t>
  </si>
  <si>
    <t>202506-NM25-04299</t>
  </si>
  <si>
    <t>202506-NM25-04298</t>
  </si>
  <si>
    <t>202506-NM25-04297</t>
  </si>
  <si>
    <t>202506-NM25-04296</t>
  </si>
  <si>
    <t>202506-NM25-04295</t>
  </si>
  <si>
    <t>202506-NM25-04293</t>
  </si>
  <si>
    <t>202506-NM25-04292</t>
  </si>
  <si>
    <t>202506-NM25-04291</t>
  </si>
  <si>
    <t>202506-NM25-04290</t>
  </si>
  <si>
    <t>202506-NM25-04289</t>
  </si>
  <si>
    <t>202506-NM25-04287</t>
  </si>
  <si>
    <t>202506-NM25-04286</t>
  </si>
  <si>
    <t>202506-NM25-04285</t>
  </si>
  <si>
    <t>202506-NM25-04284</t>
  </si>
  <si>
    <t>202506-NM25-04283</t>
  </si>
  <si>
    <t>202506-NM25-04282</t>
  </si>
  <si>
    <t>202506-NM25-04281</t>
  </si>
  <si>
    <t>202506-NM25-04280</t>
  </si>
  <si>
    <t>202506-NM25-04278</t>
  </si>
  <si>
    <t>202506-NM25-04277</t>
  </si>
  <si>
    <t>202506-NM25-04276</t>
  </si>
  <si>
    <t>202506-NM25-04275</t>
  </si>
  <si>
    <t>202506-NM25-04272</t>
  </si>
  <si>
    <t>202506-NM25-04271</t>
  </si>
  <si>
    <t>202506-NM25-04270</t>
  </si>
  <si>
    <t>202506-NM25-04269</t>
  </si>
  <si>
    <t>202506-NM25-04268</t>
  </si>
  <si>
    <t>202506-NM25-04267</t>
  </si>
  <si>
    <t>202506-NM25-04266</t>
  </si>
  <si>
    <t>202506-NM25-04265</t>
  </si>
  <si>
    <t>202506-NM25-04264</t>
  </si>
  <si>
    <t>202506-NM25-04263</t>
  </si>
  <si>
    <t>202506-NM25-04262</t>
  </si>
  <si>
    <t>202506-NM25-04261</t>
  </si>
  <si>
    <t>202506-NM25-04260</t>
  </si>
  <si>
    <t>202506-NM25-04257</t>
  </si>
  <si>
    <t>202506-NM25-04256</t>
  </si>
  <si>
    <t>202506-NM25-04255</t>
  </si>
  <si>
    <t>202506-NM25-04253</t>
  </si>
  <si>
    <t>202506-NM25-04252</t>
  </si>
  <si>
    <t>202506-NM25-04251</t>
  </si>
  <si>
    <t>202506-NM25-04250</t>
  </si>
  <si>
    <t>202506-NM25-04249</t>
  </si>
  <si>
    <t>202506-NM25-04248</t>
  </si>
  <si>
    <t>202506-NM25-04247</t>
  </si>
  <si>
    <t>202506-NM25-04246</t>
  </si>
  <si>
    <t>202506-NM25-04245</t>
  </si>
  <si>
    <t>202506-NM25-04244</t>
  </si>
  <si>
    <t>202506-NM25-04243</t>
  </si>
  <si>
    <t>202506-NM25-04242</t>
  </si>
  <si>
    <t>202506-NM25-04241</t>
  </si>
  <si>
    <t>202506-NM25-04239</t>
  </si>
  <si>
    <t>202506-NM25-04238</t>
  </si>
  <si>
    <t>202506-NM25-04237</t>
  </si>
  <si>
    <t>202506-NM25-04235</t>
  </si>
  <si>
    <t>202506-NM25-04234</t>
  </si>
  <si>
    <t>202506-NM25-04232</t>
  </si>
  <si>
    <t>202506-NM25-04231</t>
  </si>
  <si>
    <t>202506-NM25-04230</t>
  </si>
  <si>
    <t>202506-NM25-04229</t>
  </si>
  <si>
    <t>202506-NM25-04228</t>
  </si>
  <si>
    <t>202506-NM25-04227</t>
  </si>
  <si>
    <t>202506-NM25-04226</t>
  </si>
  <si>
    <t>202506-NM25-04224</t>
  </si>
  <si>
    <t>202506-NM25-04223</t>
  </si>
  <si>
    <t>202506-NM25-04222</t>
  </si>
  <si>
    <t>202506-NM25-04221</t>
  </si>
  <si>
    <t>202506-NM25-04220</t>
  </si>
  <si>
    <t>202506-NM25-04219</t>
  </si>
  <si>
    <t>202506-NM25-04218</t>
  </si>
  <si>
    <t>202506-NM25-04217</t>
  </si>
  <si>
    <t>202506-NM25-04216</t>
  </si>
  <si>
    <t>202506-NM25-04215</t>
  </si>
  <si>
    <t>202506-NM25-04213</t>
  </si>
  <si>
    <t>202506-NM25-04212</t>
  </si>
  <si>
    <t>202506-NM25-04211</t>
  </si>
  <si>
    <t>202506-NM25-04210</t>
  </si>
  <si>
    <t>202506-NM25-04209</t>
  </si>
  <si>
    <t>202506-NM25-04208</t>
  </si>
  <si>
    <t>202506-NM25-04207</t>
  </si>
  <si>
    <t>202506-NM25-04206</t>
  </si>
  <si>
    <t>202506-NM25-04203</t>
  </si>
  <si>
    <t>202506-NM25-04200</t>
  </si>
  <si>
    <t>202506-NM25-04199</t>
  </si>
  <si>
    <t>202506-NM25-04197</t>
  </si>
  <si>
    <t>202506-NM25-04195</t>
  </si>
  <si>
    <t>202506-NM25-04194</t>
  </si>
  <si>
    <t>202506-NM25-04192</t>
  </si>
  <si>
    <t>202506-NM25-04191</t>
  </si>
  <si>
    <t>202506-NM25-04190</t>
  </si>
  <si>
    <t>202506-NM25-04189</t>
  </si>
  <si>
    <t>202506-NM25-04188</t>
  </si>
  <si>
    <t>202506-NM25-04187</t>
  </si>
  <si>
    <t>202506-NM25-04186</t>
  </si>
  <si>
    <t>202506-NM25-04185</t>
  </si>
  <si>
    <t>202506-NM25-04183</t>
  </si>
  <si>
    <t>202506-NM25-04181</t>
  </si>
  <si>
    <t>202506-NM25-04180</t>
  </si>
  <si>
    <t>202506-NM25-04179</t>
  </si>
  <si>
    <t>202506-NM25-04176</t>
  </si>
  <si>
    <t>202506-NM25-04175</t>
  </si>
  <si>
    <t>202506-NM25-04174</t>
  </si>
  <si>
    <t>202506-NM25-04172</t>
  </si>
  <si>
    <t>202506-NM25-04171</t>
  </si>
  <si>
    <t>202506-NM25-04170</t>
  </si>
  <si>
    <t>202506-NM25-04169</t>
  </si>
  <si>
    <t>202506-NM25-04168</t>
  </si>
  <si>
    <t>202506-NM25-04167</t>
  </si>
  <si>
    <t>202506-NM25-04166</t>
  </si>
  <si>
    <t>202506-NM25-04165</t>
  </si>
  <si>
    <t>202506-NM25-04164</t>
  </si>
  <si>
    <t>202506-NM25-04162</t>
  </si>
  <si>
    <t>202506-NM25-04161</t>
  </si>
  <si>
    <t>202506-NM25-04159</t>
  </si>
  <si>
    <t>202506-NM25-04157</t>
  </si>
  <si>
    <t>202506-NM25-04154</t>
  </si>
  <si>
    <t>202506-NM25-04153</t>
  </si>
  <si>
    <t>202506-NM25-04152</t>
  </si>
  <si>
    <t>202506-NM25-04150</t>
  </si>
  <si>
    <t>202506-NM25-04149</t>
  </si>
  <si>
    <t>202506-NM25-04148</t>
  </si>
  <si>
    <t>202506-NM25-04147</t>
  </si>
  <si>
    <t>202506-NM25-04145</t>
  </si>
  <si>
    <t>202506-NM25-04144</t>
  </si>
  <si>
    <t>202506-NM25-04143</t>
  </si>
  <si>
    <t>202506-NM25-04142</t>
  </si>
  <si>
    <t>202506-NM25-04140</t>
  </si>
  <si>
    <t>202506-NM25-04139</t>
  </si>
  <si>
    <t>202506-NM25-04138</t>
  </si>
  <si>
    <t>202506-NM25-04135</t>
  </si>
  <si>
    <t>202506-NM25-04134</t>
  </si>
  <si>
    <t>202506-NM25-04131</t>
  </si>
  <si>
    <t>202506-NM25-04130</t>
  </si>
  <si>
    <t>202506-NM25-04129</t>
  </si>
  <si>
    <t>202506-NM25-04128</t>
  </si>
  <si>
    <t>202506-NM25-04126</t>
  </si>
  <si>
    <t>202506-NM25-04125</t>
  </si>
  <si>
    <t>202506-NM25-04124</t>
  </si>
  <si>
    <t>202506-NM25-04122</t>
  </si>
  <si>
    <t>202506-NM25-04121</t>
  </si>
  <si>
    <t>202506-NM25-04120</t>
  </si>
  <si>
    <t>202506-NM25-04118</t>
  </si>
  <si>
    <t>202506-NM25-04117</t>
  </si>
  <si>
    <t>202506-NM25-04116</t>
  </si>
  <si>
    <t>202506-NM25-04115</t>
  </si>
  <si>
    <t>202506-NM25-04114</t>
  </si>
  <si>
    <t>202506-NM25-04113</t>
  </si>
  <si>
    <t>202506-NM25-04112</t>
  </si>
  <si>
    <t>202506-NM25-04111</t>
  </si>
  <si>
    <t>202506-NM25-04110</t>
  </si>
  <si>
    <t>202506-NM25-04108</t>
  </si>
  <si>
    <t>202506-NM25-04107</t>
  </si>
  <si>
    <t>202506-NM25-04106</t>
  </si>
  <si>
    <t>202506-NM25-04105</t>
  </si>
  <si>
    <t>202506-NM25-04104</t>
  </si>
  <si>
    <t>202506-NM25-04103</t>
  </si>
  <si>
    <t>202506-NM25-04102</t>
  </si>
  <si>
    <t>202506-NM25-04101</t>
  </si>
  <si>
    <t>202506-NM25-04100</t>
  </si>
  <si>
    <t>202506-NM25-04099</t>
  </si>
  <si>
    <t>202506-NM25-04098</t>
  </si>
  <si>
    <t>202506-NM25-04097</t>
  </si>
  <si>
    <t>202506-NM25-04096</t>
  </si>
  <si>
    <t>202506-NM25-04095</t>
  </si>
  <si>
    <t>202506-NM25-04094</t>
  </si>
  <si>
    <t>202506-NM25-04093</t>
  </si>
  <si>
    <t>202506-NM25-04092</t>
  </si>
  <si>
    <t>202506-NM25-04091</t>
  </si>
  <si>
    <t>202506-NM25-04090</t>
  </si>
  <si>
    <t>202506-NM25-04088</t>
  </si>
  <si>
    <t>202506-NM25-04082</t>
  </si>
  <si>
    <t>202506-NM25-04080</t>
  </si>
  <si>
    <t>202506-NM25-04076</t>
  </si>
  <si>
    <t>202506-NM25-04075</t>
  </si>
  <si>
    <t>202506-NM25-04074</t>
  </si>
  <si>
    <t>202506-NM25-04073</t>
  </si>
  <si>
    <t>202506-NM25-04072</t>
  </si>
  <si>
    <t>202506-NM25-04071</t>
  </si>
  <si>
    <t>202506-NM25-04069</t>
  </si>
  <si>
    <t>202506-NM25-04068</t>
  </si>
  <si>
    <t>202506-NM25-04066</t>
  </si>
  <si>
    <t>202506-NM25-04065</t>
  </si>
  <si>
    <t>202506-NM25-04064</t>
  </si>
  <si>
    <t>202506-NM25-04063</t>
  </si>
  <si>
    <t>202506-NM25-04061</t>
  </si>
  <si>
    <t>202506-NM25-04060</t>
  </si>
  <si>
    <t>202506-NM25-04058</t>
  </si>
  <si>
    <t>202506-NM25-04056</t>
  </si>
  <si>
    <t>202506-NM25-04055</t>
  </si>
  <si>
    <t>202506-NM25-04054</t>
  </si>
  <si>
    <t>202506-NM25-04053</t>
  </si>
  <si>
    <t>202506-NM25-04051</t>
  </si>
  <si>
    <t>202506-NM25-04049</t>
  </si>
  <si>
    <t>202506-NM25-04048</t>
  </si>
  <si>
    <t>202506-NM25-04047</t>
  </si>
  <si>
    <t>202506-NM25-04046</t>
  </si>
  <si>
    <t>202506-NM25-04045</t>
  </si>
  <si>
    <t>202506-NM25-04044</t>
  </si>
  <si>
    <t>202506-NM25-04042</t>
  </si>
  <si>
    <t>202506-NM25-04041</t>
  </si>
  <si>
    <t>202506-NM25-04038</t>
  </si>
  <si>
    <t>202506-NM25-04037</t>
  </si>
  <si>
    <t>202506-NM25-04036</t>
  </si>
  <si>
    <t>202506-NM25-04033</t>
  </si>
  <si>
    <t>202506-NM25-04032</t>
  </si>
  <si>
    <t>202506-NM25-04031</t>
  </si>
  <si>
    <t>202506-NM25-04030</t>
  </si>
  <si>
    <t>202506-NM25-04029</t>
  </si>
  <si>
    <t>202506-NM25-04028</t>
  </si>
  <si>
    <t>202506-NM25-04027</t>
  </si>
  <si>
    <t>202506-NM25-04026</t>
  </si>
  <si>
    <t>202506-NM25-04025</t>
  </si>
  <si>
    <t>202506-NM25-04023</t>
  </si>
  <si>
    <t>202506-NM25-04022</t>
  </si>
  <si>
    <t>202506-NM25-04020</t>
  </si>
  <si>
    <t>202506-NM25-04019</t>
  </si>
  <si>
    <t>202506-NM25-04018</t>
  </si>
  <si>
    <t>202506-NM25-04017</t>
  </si>
  <si>
    <t>202506-NM25-04015</t>
  </si>
  <si>
    <t>202506-NM25-04014</t>
  </si>
  <si>
    <t>202506-NM25-04013</t>
  </si>
  <si>
    <t>202506-NM25-04012</t>
  </si>
  <si>
    <t>202506-NM25-04011</t>
  </si>
  <si>
    <t>202506-NM25-04010</t>
  </si>
  <si>
    <t>202506-NM25-04009</t>
  </si>
  <si>
    <t>202506-NM25-04007</t>
  </si>
  <si>
    <t>202506-NM25-04006</t>
  </si>
  <si>
    <t>202506-NM25-04005</t>
  </si>
  <si>
    <t>202506-NM25-04004</t>
  </si>
  <si>
    <t>202506-NM25-04003</t>
  </si>
  <si>
    <t>202506-NM25-04001</t>
  </si>
  <si>
    <t>202506-NM25-04000</t>
  </si>
  <si>
    <t>202506-NM25-03999</t>
  </si>
  <si>
    <t>202506-NM25-03998</t>
  </si>
  <si>
    <t>202506-NM25-03996</t>
  </si>
  <si>
    <t>202506-NM25-03995</t>
  </si>
  <si>
    <t>202506-NM25-03994</t>
  </si>
  <si>
    <t>202506-NM25-03993</t>
  </si>
  <si>
    <t>202506-NM25-03992</t>
  </si>
  <si>
    <t>202506-NM25-03991</t>
  </si>
  <si>
    <t>202506-NM25-03990</t>
  </si>
  <si>
    <t>202506-NM25-03989</t>
  </si>
  <si>
    <t>202506-NM25-03987</t>
  </si>
  <si>
    <t>202506-NM25-03986</t>
  </si>
  <si>
    <t>202506-NM25-03983</t>
  </si>
  <si>
    <t>202506-NM25-03982</t>
  </si>
  <si>
    <t>202506-NM25-03981</t>
  </si>
  <si>
    <t>202506-NM25-03979</t>
  </si>
  <si>
    <t>202506-NM25-03978</t>
  </si>
  <si>
    <t>202506-NM25-03977</t>
  </si>
  <si>
    <t>202506-NM25-03976</t>
  </si>
  <si>
    <t>202506-NM25-03975</t>
  </si>
  <si>
    <t>202506-NM25-03974</t>
  </si>
  <si>
    <t>202506-NM25-03972</t>
  </si>
  <si>
    <t>202506-NM25-03971</t>
  </si>
  <si>
    <t>202506-NM25-03965</t>
  </si>
  <si>
    <t>202506-NM25-03963</t>
  </si>
  <si>
    <t>202506-NM25-03961</t>
  </si>
  <si>
    <t>202506-NM25-03960</t>
  </si>
  <si>
    <t>202506-NM25-03959</t>
  </si>
  <si>
    <t>202506-NM25-03958</t>
  </si>
  <si>
    <t>202506-NM25-03957</t>
  </si>
  <si>
    <t>202506-NM25-03956</t>
  </si>
  <si>
    <t>202506-NM25-03952</t>
  </si>
  <si>
    <t>202506-NM25-03951</t>
  </si>
  <si>
    <t>202506-NM25-03950</t>
  </si>
  <si>
    <t>202506-NM25-03949</t>
  </si>
  <si>
    <t>202506-NM25-03948</t>
  </si>
  <si>
    <t>202506-NM25-03947</t>
  </si>
  <si>
    <t>202506-NM25-03946</t>
  </si>
  <si>
    <t>202506-NM25-03944</t>
  </si>
  <si>
    <t>202506-NM25-03943</t>
  </si>
  <si>
    <t>202506-NM25-03942</t>
  </si>
  <si>
    <t>202506-NM25-03941</t>
  </si>
  <si>
    <t>202506-NM25-03940</t>
  </si>
  <si>
    <t>202506-NM25-03939</t>
  </si>
  <si>
    <t>202506-NM25-03937</t>
  </si>
  <si>
    <t>202506-NM25-03935</t>
  </si>
  <si>
    <t>202506-NM25-03934</t>
  </si>
  <si>
    <t>202506-NM25-03933</t>
  </si>
  <si>
    <t>202506-NM25-03932</t>
  </si>
  <si>
    <t>202506-NM25-03931</t>
  </si>
  <si>
    <t>202506-NM25-03930</t>
  </si>
  <si>
    <t>202506-NM25-03929</t>
  </si>
  <si>
    <t>202506-NM25-03928</t>
  </si>
  <si>
    <t>202506-NM25-03927</t>
  </si>
  <si>
    <t>202506-NM25-03926</t>
  </si>
  <si>
    <t>202506-NM25-03925</t>
  </si>
  <si>
    <t>202506-NM25-03924</t>
  </si>
  <si>
    <t>202506-NM25-03923</t>
  </si>
  <si>
    <t>202506-NM25-03922</t>
  </si>
  <si>
    <t>202506-NM25-03919</t>
  </si>
  <si>
    <t>202506-NM25-03918</t>
  </si>
  <si>
    <t>202506-NM25-03917</t>
  </si>
  <si>
    <t>202506-NM25-03916</t>
  </si>
  <si>
    <t>202506-NM25-03915</t>
  </si>
  <si>
    <t>202506-NM25-03913</t>
  </si>
  <si>
    <t>202506-NM25-03912</t>
  </si>
  <si>
    <t>202506-NM25-03911</t>
  </si>
  <si>
    <t>202506-NM25-03910</t>
  </si>
  <si>
    <t>202506-NM25-03907</t>
  </si>
  <si>
    <t>202506-NM25-03906</t>
  </si>
  <si>
    <t>202506-NM25-03905</t>
  </si>
  <si>
    <t>202506-NM25-03904</t>
  </si>
  <si>
    <t>202506-NM25-03903</t>
  </si>
  <si>
    <t>202506-NM25-03902</t>
  </si>
  <si>
    <t>202506-NM25-03901</t>
  </si>
  <si>
    <t>202506-NM25-03899</t>
  </si>
  <si>
    <t>202506-NM25-03898</t>
  </si>
  <si>
    <t>202506-NM25-03897</t>
  </si>
  <si>
    <t>202506-NM25-03896</t>
  </si>
  <si>
    <t>202506-NM25-03895</t>
  </si>
  <si>
    <t>202506-NM25-03894</t>
  </si>
  <si>
    <t>202506-NM25-03893</t>
  </si>
  <si>
    <t>202506-NM25-03892</t>
  </si>
  <si>
    <t>202506-NM25-03891</t>
  </si>
  <si>
    <t>202506-NM25-03890</t>
  </si>
  <si>
    <t>202506-NM25-03888</t>
  </si>
  <si>
    <t>202506-NM25-03887</t>
  </si>
  <si>
    <t>202506-NM25-03886</t>
  </si>
  <si>
    <t>202506-NM25-03885</t>
  </si>
  <si>
    <t>202506-NM25-03884</t>
  </si>
  <si>
    <t>202506-NM25-03883</t>
  </si>
  <si>
    <t>202506-NM25-03882</t>
  </si>
  <si>
    <t>202506-NM25-03881</t>
  </si>
  <si>
    <t>202506-NM25-03880</t>
  </si>
  <si>
    <t>202506-NM25-03879</t>
  </si>
  <si>
    <t>202506-NM25-03878</t>
  </si>
  <si>
    <t>202506-NM25-03877</t>
  </si>
  <si>
    <t>202506-NM25-03876</t>
  </si>
  <si>
    <t>202506-NM25-03874</t>
  </si>
  <si>
    <t>202506-NM25-03873</t>
  </si>
  <si>
    <t>202506-NM25-03872</t>
  </si>
  <si>
    <t>202506-NM25-03871</t>
  </si>
  <si>
    <t>202506-NM25-03870</t>
  </si>
  <si>
    <t>202506-NM25-03869</t>
  </si>
  <si>
    <t>202506-NM25-03868</t>
  </si>
  <si>
    <t>202506-NM25-03867</t>
  </si>
  <si>
    <t>202506-NM25-03866</t>
  </si>
  <si>
    <t>202506-NM25-03865</t>
  </si>
  <si>
    <t>202506-NM25-03864</t>
  </si>
  <si>
    <t>202506-NM25-03863</t>
  </si>
  <si>
    <t>202506-NM25-03862</t>
  </si>
  <si>
    <t>202506-NM25-03861</t>
  </si>
  <si>
    <t>202506-NM25-03860</t>
  </si>
  <si>
    <t>202506-NM25-03859</t>
  </si>
  <si>
    <t>202506-NM25-03858</t>
  </si>
  <si>
    <t>202506-NM25-03857</t>
  </si>
  <si>
    <t>202506-NM25-03856</t>
  </si>
  <si>
    <t>202506-NM25-03855</t>
  </si>
  <si>
    <t>202506-NM25-03854</t>
  </si>
  <si>
    <t>202506-NM25-03853</t>
  </si>
  <si>
    <t>202506-NM25-03852</t>
  </si>
  <si>
    <t>202506-NM25-03851</t>
  </si>
  <si>
    <t>202506-NM25-03850</t>
  </si>
  <si>
    <t>202506-NM25-03848</t>
  </si>
  <si>
    <t>202506-NM25-03847</t>
  </si>
  <si>
    <t>202506-NM25-03846</t>
  </si>
  <si>
    <t>202506-NM25-03845</t>
  </si>
  <si>
    <t>202506-NM25-03844</t>
  </si>
  <si>
    <t>202506-NM25-03843</t>
  </si>
  <si>
    <t>202506-NM25-03842</t>
  </si>
  <si>
    <t>202506-NM25-03841</t>
  </si>
  <si>
    <t>202506-NM25-03840</t>
  </si>
  <si>
    <t>202506-NM25-03839</t>
  </si>
  <si>
    <t>202506-NM25-03838</t>
  </si>
  <si>
    <t>202506-NM25-03837</t>
  </si>
  <si>
    <t>202506-NM25-03836</t>
  </si>
  <si>
    <t>202506-NM25-03835</t>
  </si>
  <si>
    <t>202506-NM25-03833</t>
  </si>
  <si>
    <t>202506-NM25-03832</t>
  </si>
  <si>
    <t>202506-NM25-03831</t>
  </si>
  <si>
    <t>202506-NM25-03830</t>
  </si>
  <si>
    <t>202506-NM25-03828</t>
  </si>
  <si>
    <t>202506-NM25-03826</t>
  </si>
  <si>
    <t>202506-NM25-03822</t>
  </si>
  <si>
    <t>202506-NM25-03821</t>
  </si>
  <si>
    <t>202506-NM25-03820</t>
  </si>
  <si>
    <t>202506-NM25-03819</t>
  </si>
  <si>
    <t>202506-NM25-03818</t>
  </si>
  <si>
    <t>202506-NM25-03817</t>
  </si>
  <si>
    <t>202506-NM25-03816</t>
  </si>
  <si>
    <t>202506-NM25-03815</t>
  </si>
  <si>
    <t>202506-NM25-03814</t>
  </si>
  <si>
    <t>202506-NM25-03813</t>
  </si>
  <si>
    <t>202506-NM25-03812</t>
  </si>
  <si>
    <t>202506-NM25-03811</t>
  </si>
  <si>
    <t>202506-NM25-03810</t>
  </si>
  <si>
    <t>202506-NM25-03808</t>
  </si>
  <si>
    <t>202506-NM25-03807</t>
  </si>
  <si>
    <t>202506-NM25-03806</t>
  </si>
  <si>
    <t>202506-NM25-03805</t>
  </si>
  <si>
    <t>202506-NM25-03804</t>
  </si>
  <si>
    <t>202506-NM25-03803</t>
  </si>
  <si>
    <t>202506-NM25-03802</t>
  </si>
  <si>
    <t>202506-NM25-03801</t>
  </si>
  <si>
    <t>202506-NM25-03800</t>
  </si>
  <si>
    <t>202506-NM25-03799</t>
  </si>
  <si>
    <t>202506-NM25-03798</t>
  </si>
  <si>
    <t>202506-NM25-03797</t>
  </si>
  <si>
    <t>202506-NM25-03796</t>
  </si>
  <si>
    <t>202506-NM25-03795</t>
  </si>
  <si>
    <t>202506-NM25-03794</t>
  </si>
  <si>
    <t>202506-NM25-03793</t>
  </si>
  <si>
    <t>202506-NM25-03790</t>
  </si>
  <si>
    <t>202506-NM25-03789</t>
  </si>
  <si>
    <t>202506-NM25-03787</t>
  </si>
  <si>
    <t>202506-NM25-03786</t>
  </si>
  <si>
    <t>202506-NM25-03785</t>
  </si>
  <si>
    <t>202506-NM25-03784</t>
  </si>
  <si>
    <t>202506-NM25-03783</t>
  </si>
  <si>
    <t>202506-NM25-03782</t>
  </si>
  <si>
    <t>202506-NM25-03781</t>
  </si>
  <si>
    <t>202506-NM25-03780</t>
  </si>
  <si>
    <t>202506-NM25-03779</t>
  </si>
  <si>
    <t>202506-NM25-03778</t>
  </si>
  <si>
    <t>202506-NM25-03777</t>
  </si>
  <si>
    <t>202506-NM25-03775</t>
  </si>
  <si>
    <t>202506-NM25-03774</t>
  </si>
  <si>
    <t>202506-NM25-03773</t>
  </si>
  <si>
    <t>202506-NM25-03772</t>
  </si>
  <si>
    <t>202506-NM25-03771</t>
  </si>
  <si>
    <t>202506-NM25-03770</t>
  </si>
  <si>
    <t>202506-NM25-03769</t>
  </si>
  <si>
    <t>202506-NM25-03768</t>
  </si>
  <si>
    <t>202506-NM25-03766</t>
  </si>
  <si>
    <t>202506-NM25-03765</t>
  </si>
  <si>
    <t>202506-NM25-03763</t>
  </si>
  <si>
    <t>202506-NM25-03760</t>
  </si>
  <si>
    <t>202506-NM25-03759</t>
  </si>
  <si>
    <t>202506-NM25-03757</t>
  </si>
  <si>
    <t>202506-NM25-03756</t>
  </si>
  <si>
    <t>202506-NM25-03755</t>
  </si>
  <si>
    <t>202506-NM25-03754</t>
  </si>
  <si>
    <t>202506-NM25-03753</t>
  </si>
  <si>
    <t>202506-NM25-03752</t>
  </si>
  <si>
    <t>202506-NM25-03751</t>
  </si>
  <si>
    <t>202506-NM25-03749</t>
  </si>
  <si>
    <t>202506-NM25-03748</t>
  </si>
  <si>
    <t>202506-NM25-03747</t>
  </si>
  <si>
    <t>202506-NM25-03746</t>
  </si>
  <si>
    <t>202506-NM25-03745</t>
  </si>
  <si>
    <t>202506-NM25-03744</t>
  </si>
  <si>
    <t>202506-NM25-03743</t>
  </si>
  <si>
    <t>202506-NM25-03742</t>
  </si>
  <si>
    <t>202506-NM25-03741</t>
  </si>
  <si>
    <t>202506-NM25-03740</t>
  </si>
  <si>
    <t>202506-NM25-03739</t>
  </si>
  <si>
    <t>202506-NM25-03738</t>
  </si>
  <si>
    <t>202506-NM25-03737</t>
  </si>
  <si>
    <t>202506-NM25-03736</t>
  </si>
  <si>
    <t>202506-NM25-03735</t>
  </si>
  <si>
    <t>202506-NM25-03734</t>
  </si>
  <si>
    <t>202506-NM25-03733</t>
  </si>
  <si>
    <t>202506-NM25-03732</t>
  </si>
  <si>
    <t>202506-NM25-03731</t>
  </si>
  <si>
    <t>202506-NM25-03730</t>
  </si>
  <si>
    <t>202506-NM25-03729</t>
  </si>
  <si>
    <t>202506-NM25-03728</t>
  </si>
  <si>
    <t>202506-NM25-03727</t>
  </si>
  <si>
    <t>202506-NM25-03725</t>
  </si>
  <si>
    <t>202506-NM25-03723</t>
  </si>
  <si>
    <t>202506-NM25-03722</t>
  </si>
  <si>
    <t>202506-NM25-03720</t>
  </si>
  <si>
    <t>202506-NM25-03719</t>
  </si>
  <si>
    <t>202506-NM25-03717</t>
  </si>
  <si>
    <t>202506-NM25-03716</t>
  </si>
  <si>
    <t>202506-NM25-03715</t>
  </si>
  <si>
    <t>202506-NM25-03714</t>
  </si>
  <si>
    <t>202506-NM25-03713</t>
  </si>
  <si>
    <t>202506-NM25-03711</t>
  </si>
  <si>
    <t>202506-NM25-03710</t>
  </si>
  <si>
    <t>202506-NM25-03709</t>
  </si>
  <si>
    <t>202506-NM25-03708</t>
  </si>
  <si>
    <t>202506-NM25-03707</t>
  </si>
  <si>
    <t>202506-NM25-03706</t>
  </si>
  <si>
    <t>202506-NM25-03705</t>
  </si>
  <si>
    <t>202506-NM25-03703</t>
  </si>
  <si>
    <t>202506-NM25-03702</t>
  </si>
  <si>
    <t>202506-NM25-03700</t>
  </si>
  <si>
    <t>202506-NM25-03699</t>
  </si>
  <si>
    <t>202506-NM25-03698</t>
  </si>
  <si>
    <t>202506-NM25-03696</t>
  </si>
  <si>
    <t>202506-NM25-03693</t>
  </si>
  <si>
    <t>202506-NM25-03692</t>
  </si>
  <si>
    <t>202506-NM25-03691</t>
  </si>
  <si>
    <t>202506-NM25-03689</t>
  </si>
  <si>
    <t>202506-NM25-03687</t>
  </si>
  <si>
    <t>202506-NM25-03686</t>
  </si>
  <si>
    <t>202506-NM25-03685</t>
  </si>
  <si>
    <t>202506-NM25-03683</t>
  </si>
  <si>
    <t>202506-NM25-03682</t>
  </si>
  <si>
    <t>202506-NM25-03679</t>
  </si>
  <si>
    <t>202506-NM25-03678</t>
  </si>
  <si>
    <t>202506-NM25-03677</t>
  </si>
  <si>
    <t>202506-NM25-03676</t>
  </si>
  <si>
    <t>202506-NM25-03674</t>
  </si>
  <si>
    <t>202506-NM25-03673</t>
  </si>
  <si>
    <t>202506-NM25-03672</t>
  </si>
  <si>
    <t>202506-NM25-03671</t>
  </si>
  <si>
    <t>202506-NM25-03669</t>
  </si>
  <si>
    <t>202506-NM25-03668</t>
  </si>
  <si>
    <t>202506-NM25-03665</t>
  </si>
  <si>
    <t>202506-NM25-03664</t>
  </si>
  <si>
    <t>202506-NM25-03663</t>
  </si>
  <si>
    <t>202506-NM25-03661</t>
  </si>
  <si>
    <t>202506-NM25-03660</t>
  </si>
  <si>
    <t>202506-NM25-03659</t>
  </si>
  <si>
    <t>202506-NM25-03658</t>
  </si>
  <si>
    <t>202506-NM25-03657</t>
  </si>
  <si>
    <t>202506-NM25-03656</t>
  </si>
  <si>
    <t>202506-NM25-03655</t>
  </si>
  <si>
    <t>202506-NM25-03654</t>
  </si>
  <si>
    <t>202506-NM25-03653</t>
  </si>
  <si>
    <t>202506-NM25-03652</t>
  </si>
  <si>
    <t>202506-NM25-03651</t>
  </si>
  <si>
    <t>202506-NM25-03650</t>
  </si>
  <si>
    <t>202506-NM25-03649</t>
  </si>
  <si>
    <t>202506-NM25-03648</t>
  </si>
  <si>
    <t>202506-NM25-03647</t>
  </si>
  <si>
    <t>202506-NM25-03646</t>
  </si>
  <si>
    <t>202506-NM25-03645</t>
  </si>
  <si>
    <t>202506-NM25-03644</t>
  </si>
  <si>
    <t>202506-NM25-03643</t>
  </si>
  <si>
    <t>202506-NM25-03642</t>
  </si>
  <si>
    <t>202506-NM25-03641</t>
  </si>
  <si>
    <t>202506-NM25-03640</t>
  </si>
  <si>
    <t>202506-NM25-03639</t>
  </si>
  <si>
    <t>202506-NM25-03638</t>
  </si>
  <si>
    <t>202506-NM25-03637</t>
  </si>
  <si>
    <t>202506-NM25-03636</t>
  </si>
  <si>
    <t>202506-NM25-03635</t>
  </si>
  <si>
    <t>202506-NM25-03632</t>
  </si>
  <si>
    <t>202506-NM25-03631</t>
  </si>
  <si>
    <t>202506-NM25-03630</t>
  </si>
  <si>
    <t>202506-NM25-03629</t>
  </si>
  <si>
    <t>202506-NM25-03628</t>
  </si>
  <si>
    <t>202506-NM25-03627</t>
  </si>
  <si>
    <t>202506-NM25-03626</t>
  </si>
  <si>
    <t>202506-NM25-03623</t>
  </si>
  <si>
    <t>202506-NM25-03622</t>
  </si>
  <si>
    <t>202506-NM25-03619</t>
  </si>
  <si>
    <t>202506-NM25-03618</t>
  </si>
  <si>
    <t>202506-NM25-03617</t>
  </si>
  <si>
    <t>202506-NM25-03616</t>
  </si>
  <si>
    <t>202506-NM25-03615</t>
  </si>
  <si>
    <t>202506-NM25-03613</t>
  </si>
  <si>
    <t>202506-NM25-03612</t>
  </si>
  <si>
    <t>202506-NM25-03611</t>
  </si>
  <si>
    <t>202506-NM25-03610</t>
  </si>
  <si>
    <t>202506-NM25-03609</t>
  </si>
  <si>
    <t>202506-NM25-03608</t>
  </si>
  <si>
    <t>202506-NM25-03607</t>
  </si>
  <si>
    <t>202506-NM25-03606</t>
  </si>
  <si>
    <t>202506-NM25-03605</t>
  </si>
  <si>
    <t>202506-NM25-03603</t>
  </si>
  <si>
    <t>202506-NM25-03601</t>
  </si>
  <si>
    <t>202506-NM25-03600</t>
  </si>
  <si>
    <t>202506-NM25-03598</t>
  </si>
  <si>
    <t>202506-NM25-03597</t>
  </si>
  <si>
    <t>202506-NM25-03596</t>
  </si>
  <si>
    <t>202506-NM25-03595</t>
  </si>
  <si>
    <t>202506-NM25-03594</t>
  </si>
  <si>
    <t>202506-NM25-03593</t>
  </si>
  <si>
    <t>202506-NM25-03592</t>
  </si>
  <si>
    <t>202506-NM25-03591</t>
  </si>
  <si>
    <t>202506-NM25-03590</t>
  </si>
  <si>
    <t>202506-NM25-03589</t>
  </si>
  <si>
    <t>202506-NM25-03588</t>
  </si>
  <si>
    <t>202506-NM25-03587</t>
  </si>
  <si>
    <t>202506-NM25-03586</t>
  </si>
  <si>
    <t>202506-NM25-03585</t>
  </si>
  <si>
    <t>202506-NM25-03584</t>
  </si>
  <si>
    <t>202506-NM25-03583</t>
  </si>
  <si>
    <t>202506-NM25-03581</t>
  </si>
  <si>
    <t>202506-NM25-03580</t>
  </si>
  <si>
    <t>202506-NM25-03579</t>
  </si>
  <si>
    <t>202506-NM25-03578</t>
  </si>
  <si>
    <t>202506-NM25-03576</t>
  </si>
  <si>
    <t>202506-NM25-03575</t>
  </si>
  <si>
    <t>202506-NM25-03574</t>
  </si>
  <si>
    <t>202506-NM25-03573</t>
  </si>
  <si>
    <t>202506-NM25-03572</t>
  </si>
  <si>
    <t>202506-NM25-03571</t>
  </si>
  <si>
    <t>202506-NM25-03569</t>
  </si>
  <si>
    <t>202506-NM25-03568</t>
  </si>
  <si>
    <t>202506-NM25-03567</t>
  </si>
  <si>
    <t>202506-NM25-03566</t>
  </si>
  <si>
    <t>202506-NM25-03565</t>
  </si>
  <si>
    <t>202506-NM25-03564</t>
  </si>
  <si>
    <t>202506-NM25-03563</t>
  </si>
  <si>
    <t>202506-NM25-03561</t>
  </si>
  <si>
    <t>202506-NM25-03560</t>
  </si>
  <si>
    <t>202506-NM25-03558</t>
  </si>
  <si>
    <t>202506-NM25-03557</t>
  </si>
  <si>
    <t>202506-NM25-03554</t>
  </si>
  <si>
    <t>202506-NM25-03553</t>
  </si>
  <si>
    <t>202506-NM25-03552</t>
  </si>
  <si>
    <t>202506-NM25-03551</t>
  </si>
  <si>
    <t>202506-NM25-03550</t>
  </si>
  <si>
    <t>202506-NM25-03549</t>
  </si>
  <si>
    <t>202506-NM25-03548</t>
  </si>
  <si>
    <t>202506-NM25-03547</t>
  </si>
  <si>
    <t>202506-NM25-03546</t>
  </si>
  <si>
    <t>202506-NM25-03545</t>
  </si>
  <si>
    <t>202506-NM25-03544</t>
  </si>
  <si>
    <t>202506-NM25-03543</t>
  </si>
  <si>
    <t>202506-NM25-03542</t>
  </si>
  <si>
    <t>202506-NM25-03541</t>
  </si>
  <si>
    <t>202506-NM25-03540</t>
  </si>
  <si>
    <t>202506-NM25-03539</t>
  </si>
  <si>
    <t>202506-NM25-03538</t>
  </si>
  <si>
    <t>202506-NM25-03537</t>
  </si>
  <si>
    <t>202506-NM25-03535</t>
  </si>
  <si>
    <t>202506-NM25-03534</t>
  </si>
  <si>
    <t>202506-NM25-03533</t>
  </si>
  <si>
    <t>202506-NM25-03532</t>
  </si>
  <si>
    <t>202506-NM25-03530</t>
  </si>
  <si>
    <t>202506-NM25-03529</t>
  </si>
  <si>
    <t>202506-NM25-03528</t>
  </si>
  <si>
    <t>202506-NM25-03527</t>
  </si>
  <si>
    <t>202506-NM25-03526</t>
  </si>
  <si>
    <t>202506-NM25-03525</t>
  </si>
  <si>
    <t>202506-NM25-03524</t>
  </si>
  <si>
    <t>202506-NM25-03522</t>
  </si>
  <si>
    <t>202506-NM25-03520</t>
  </si>
  <si>
    <t>202506-NM25-03519</t>
  </si>
  <si>
    <t>202506-NM25-03518</t>
  </si>
  <si>
    <t>202506-NM25-03517</t>
  </si>
  <si>
    <t>202506-NM25-03515</t>
  </si>
  <si>
    <t>202506-NM25-03512</t>
  </si>
  <si>
    <t>202506-NM25-03511</t>
  </si>
  <si>
    <t>202506-NM25-03510</t>
  </si>
  <si>
    <t>202506-NM25-03509</t>
  </si>
  <si>
    <t>202506-NM25-03506</t>
  </si>
  <si>
    <t>202506-NM25-03505</t>
  </si>
  <si>
    <t>202506-NM25-03504</t>
  </si>
  <si>
    <t>202506-NM25-03503</t>
  </si>
  <si>
    <t>202506-NM25-03502</t>
  </si>
  <si>
    <t>202506-NM25-03499</t>
  </si>
  <si>
    <t>202506-NM25-03498</t>
  </si>
  <si>
    <t>202506-NM25-03497</t>
  </si>
  <si>
    <t>202506-NM25-03496</t>
  </si>
  <si>
    <t>202506-NM25-03494</t>
  </si>
  <si>
    <t>202506-NM25-03492</t>
  </si>
  <si>
    <t>202506-NM25-03490</t>
  </si>
  <si>
    <t>202506-NM25-03488</t>
  </si>
  <si>
    <t>202506-NM25-03487</t>
  </si>
  <si>
    <t>202506-NM25-03482</t>
  </si>
  <si>
    <t>202506-NM25-03481</t>
  </si>
  <si>
    <t>202506-NM25-03480</t>
  </si>
  <si>
    <t>202506-NM25-03476</t>
  </si>
  <si>
    <t>202506-NM25-03475</t>
  </si>
  <si>
    <t>202506-NM25-03473</t>
  </si>
  <si>
    <t>202506-NM25-03471</t>
  </si>
  <si>
    <t>202506-NM25-03470</t>
  </si>
  <si>
    <t>202506-NM25-03467</t>
  </si>
  <si>
    <t>202506-NM25-03466</t>
  </si>
  <si>
    <t>202506-NM25-03463</t>
  </si>
  <si>
    <t>202506-NM25-03462</t>
  </si>
  <si>
    <t>202506-NM25-03461</t>
  </si>
  <si>
    <t>202506-NM25-03459</t>
  </si>
  <si>
    <t>202506-NM25-03457</t>
  </si>
  <si>
    <t>202506-NM25-03456</t>
  </si>
  <si>
    <t>202506-NM25-03452</t>
  </si>
  <si>
    <t>202506-NM25-03451</t>
  </si>
  <si>
    <t>202506-NM25-03450</t>
  </si>
  <si>
    <t>202506-NM25-03447</t>
  </si>
  <si>
    <t>202506-NM25-03443</t>
  </si>
  <si>
    <t>202506-NM25-03441</t>
  </si>
  <si>
    <t>202506-NM25-03439</t>
  </si>
  <si>
    <t>202506-NM25-03438</t>
  </si>
  <si>
    <t>202506-NM25-03435</t>
  </si>
  <si>
    <t>202506-NM25-03434</t>
  </si>
  <si>
    <t>202506-NM25-03433</t>
  </si>
  <si>
    <t>202506-NM25-03432</t>
  </si>
  <si>
    <t>202506-NM25-03431</t>
  </si>
  <si>
    <t>202506-NM25-03428</t>
  </si>
  <si>
    <t>202506-NM25-03424</t>
  </si>
  <si>
    <t>202506-NM25-03423</t>
  </si>
  <si>
    <t>202506-NM25-03421</t>
  </si>
  <si>
    <t>202506-NM25-03418</t>
  </si>
  <si>
    <t>202506-NM25-03416</t>
  </si>
  <si>
    <t>202506-NM25-03414</t>
  </si>
  <si>
    <t>202506-NM25-03411</t>
  </si>
  <si>
    <t>202506-NM25-03410</t>
  </si>
  <si>
    <t>202506-NM25-03409</t>
  </si>
  <si>
    <t>202506-NM25-03408</t>
  </si>
  <si>
    <t>202506-NM25-03407</t>
  </si>
  <si>
    <t>202506-NM25-03406</t>
  </si>
  <si>
    <t>202506-NM25-03404</t>
  </si>
  <si>
    <t>202506-NM25-03402</t>
  </si>
  <si>
    <t>202506-NM25-03401</t>
  </si>
  <si>
    <t>202506-NM25-03400</t>
  </si>
  <si>
    <t>202506-NM25-03399</t>
  </si>
  <si>
    <t>202506-NM25-03398</t>
  </si>
  <si>
    <t>202506-NM25-03396</t>
  </si>
  <si>
    <t>202506-NM25-03395</t>
  </si>
  <si>
    <t>202506-NM25-03392</t>
  </si>
  <si>
    <t>202506-NM25-03391</t>
  </si>
  <si>
    <t>202506-NM25-03389</t>
  </si>
  <si>
    <t>202506-NM25-03388</t>
  </si>
  <si>
    <t>202506-NM25-03384</t>
  </si>
  <si>
    <t>202506-NM25-03380</t>
  </si>
  <si>
    <t>202506-NM25-03377</t>
  </si>
  <si>
    <t>202506-NM25-03376</t>
  </si>
  <si>
    <t>202506-NM25-03372</t>
  </si>
  <si>
    <t>202506-NM25-03371</t>
  </si>
  <si>
    <t>202506-NM25-03370</t>
  </si>
  <si>
    <t>202506-NM25-03369</t>
  </si>
  <si>
    <t>202506-NM25-03368</t>
  </si>
  <si>
    <t>202506-NM25-03366</t>
  </si>
  <si>
    <t>202506-NM25-03365</t>
  </si>
  <si>
    <t>202506-NM25-03360</t>
  </si>
  <si>
    <t>202506-NM25-03359</t>
  </si>
  <si>
    <t>202506-NM25-03356</t>
  </si>
  <si>
    <t>202506-NM25-03355</t>
  </si>
  <si>
    <t>202506-NM25-03354</t>
  </si>
  <si>
    <t>202506-NM25-03353</t>
  </si>
  <si>
    <t>202506-NM25-03352</t>
  </si>
  <si>
    <t>202506-NM25-03349</t>
  </si>
  <si>
    <t>202506-NM25-03348</t>
  </si>
  <si>
    <t>202506-NM25-03346</t>
  </si>
  <si>
    <t>202506-NM25-03343</t>
  </si>
  <si>
    <t>202506-NM25-03342</t>
  </si>
  <si>
    <t>202506-NM25-03340</t>
  </si>
  <si>
    <t>202506-NM25-03339</t>
  </si>
  <si>
    <t>202506-NM25-03338</t>
  </si>
  <si>
    <t>202506-NM25-03337</t>
  </si>
  <si>
    <t>202506-NM25-03335</t>
  </si>
  <si>
    <t>202506-NM25-03333</t>
  </si>
  <si>
    <t>202506-NM25-03332</t>
  </si>
  <si>
    <t>202506-NM25-03327</t>
  </si>
  <si>
    <t>202506-NM25-03326</t>
  </si>
  <si>
    <t>202506-NM25-03325</t>
  </si>
  <si>
    <t>202506-NM25-03320</t>
  </si>
  <si>
    <t>202506-NM25-03319</t>
  </si>
  <si>
    <t>202506-NM25-03314</t>
  </si>
  <si>
    <t>202506-NM25-03310</t>
  </si>
  <si>
    <t>202506-NM25-03309</t>
  </si>
  <si>
    <t>202506-NM25-03306</t>
  </si>
  <si>
    <t>202506-NM25-03305</t>
  </si>
  <si>
    <t>202506-NM25-03304</t>
  </si>
  <si>
    <t>202506-NM25-03300</t>
  </si>
  <si>
    <t>202506-NM25-03299</t>
  </si>
  <si>
    <t>202506-NM25-03297</t>
  </si>
  <si>
    <t>202506-NM25-03296</t>
  </si>
  <si>
    <t>202506-NM25-03287</t>
  </si>
  <si>
    <t>202506-NM25-03286</t>
  </si>
  <si>
    <t>202506-NM25-03281</t>
  </si>
  <si>
    <t>202506-NM25-03279</t>
  </si>
  <si>
    <t>202506-NM25-03274</t>
  </si>
  <si>
    <t>202506-NM25-03273</t>
  </si>
  <si>
    <t>202506-NM25-03271</t>
  </si>
  <si>
    <t>202506-NM25-03269</t>
  </si>
  <si>
    <t>202506-NM25-03268</t>
  </si>
  <si>
    <t>202506-NM25-03267</t>
  </si>
  <si>
    <t>202506-NM25-03266</t>
  </si>
  <si>
    <t>202506-NM25-03264</t>
  </si>
  <si>
    <t>202506-NM25-03262</t>
  </si>
  <si>
    <t>202506-NM25-03260</t>
  </si>
  <si>
    <t>202506-NM25-03259</t>
  </si>
  <si>
    <t>202506-NM25-03258</t>
  </si>
  <si>
    <t>202506-NM25-03257</t>
  </si>
  <si>
    <t>202506-NM25-03256</t>
  </si>
  <si>
    <t>202506-NM25-03254</t>
  </si>
  <si>
    <t>202506-NM25-03253</t>
  </si>
  <si>
    <t>202506-NM25-03252</t>
  </si>
  <si>
    <t>202506-NM25-03251</t>
  </si>
  <si>
    <t>202506-NM25-03250</t>
  </si>
  <si>
    <t>202506-NM25-03248</t>
  </si>
  <si>
    <t>202506-NM25-03247</t>
  </si>
  <si>
    <t>202506-NM25-03246</t>
  </si>
  <si>
    <t>202506-NM25-03245</t>
  </si>
  <si>
    <t>202506-NM25-03241</t>
  </si>
  <si>
    <t>202506-NM25-03240</t>
  </si>
  <si>
    <t>202506-NM25-03238</t>
  </si>
  <si>
    <t>202506-NM25-03236</t>
  </si>
  <si>
    <t>202506-NM25-03234</t>
  </si>
  <si>
    <t>202506-NM25-03232</t>
  </si>
  <si>
    <t>202506-NM25-03231</t>
  </si>
  <si>
    <t>202506-NM25-03228</t>
  </si>
  <si>
    <t>202506-NM25-03226</t>
  </si>
  <si>
    <t>202506-NM25-03225</t>
  </si>
  <si>
    <t>202506-NM25-03223</t>
  </si>
  <si>
    <t>202506-NM25-03222</t>
  </si>
  <si>
    <t>202506-NM25-03221</t>
  </si>
  <si>
    <t>202506-NM25-03219</t>
  </si>
  <si>
    <t>202506-NM25-03218</t>
  </si>
  <si>
    <t>202506-NM25-03216</t>
  </si>
  <si>
    <t>202506-NM25-03214</t>
  </si>
  <si>
    <t>202506-NM25-03213</t>
  </si>
  <si>
    <t>202506-NM25-03211</t>
  </si>
  <si>
    <t>202506-NM25-03209</t>
  </si>
  <si>
    <t>202506-NM25-03208</t>
  </si>
  <si>
    <t>202506-NM25-03205</t>
  </si>
  <si>
    <t>202506-NM25-03203</t>
  </si>
  <si>
    <t>202506-NM25-03200</t>
  </si>
  <si>
    <t>202506-NM25-03199</t>
  </si>
  <si>
    <t>202506-NM25-03197</t>
  </si>
  <si>
    <t>202506-NM25-03196</t>
  </si>
  <si>
    <t>202506-NM25-03195</t>
  </si>
  <si>
    <t>202506-NM25-03194</t>
  </si>
  <si>
    <t>202506-NM25-03193</t>
  </si>
  <si>
    <t>202506-NM25-03192</t>
  </si>
  <si>
    <t>202506-NM25-03191</t>
  </si>
  <si>
    <t>202506-NM25-03190</t>
  </si>
  <si>
    <t>202506-NM25-03189</t>
  </si>
  <si>
    <t>202506-NM25-03188</t>
  </si>
  <si>
    <t>202506-NM25-03187</t>
  </si>
  <si>
    <t>202506-NM25-03186</t>
  </si>
  <si>
    <t>202506-NM25-03184</t>
  </si>
  <si>
    <t>202506-NM25-03183</t>
  </si>
  <si>
    <t>202506-NM25-03182</t>
  </si>
  <si>
    <t>202506-NM25-03181</t>
  </si>
  <si>
    <t>202506-NM25-03180</t>
  </si>
  <si>
    <t>202506-NM25-03179</t>
  </si>
  <si>
    <t>202506-NM25-03178</t>
  </si>
  <si>
    <t>202506-NM25-03177</t>
  </si>
  <si>
    <t>202506-NM25-03176</t>
  </si>
  <si>
    <t>202506-NM25-03175</t>
  </si>
  <si>
    <t>202506-NM25-03174</t>
  </si>
  <si>
    <t>202506-NM25-03173</t>
  </si>
  <si>
    <t>202506-NM25-03172</t>
  </si>
  <si>
    <t>202506-NM25-03171</t>
  </si>
  <si>
    <t>202506-NM25-03169</t>
  </si>
  <si>
    <t>202506-NM25-03168</t>
  </si>
  <si>
    <t>202506-NM25-03166</t>
  </si>
  <si>
    <t>202506-NM25-03164</t>
  </si>
  <si>
    <t>202506-NM25-03161</t>
  </si>
  <si>
    <t>202506-NM25-03156</t>
  </si>
  <si>
    <t>202506-NM25-03154</t>
  </si>
  <si>
    <t>202506-NM25-03152</t>
  </si>
  <si>
    <t>202506-NM25-03151</t>
  </si>
  <si>
    <t>202506-NM25-03150</t>
  </si>
  <si>
    <t>202506-NM25-03149</t>
  </si>
  <si>
    <t>202506-NM25-03148</t>
  </si>
  <si>
    <t>202506-NM25-03147</t>
  </si>
  <si>
    <t>202506-NM25-03146</t>
  </si>
  <si>
    <t>202506-NM25-03145</t>
  </si>
  <si>
    <t>202506-NM25-03144</t>
  </si>
  <si>
    <t>202506-NM25-03143</t>
  </si>
  <si>
    <t>202506-NM25-03142</t>
  </si>
  <si>
    <t>202506-NM25-03139</t>
  </si>
  <si>
    <t>202506-NM25-03137</t>
  </si>
  <si>
    <t>202506-NM25-03136</t>
  </si>
  <si>
    <t>202506-NM25-03135</t>
  </si>
  <si>
    <t>202506-NM25-03134</t>
  </si>
  <si>
    <t>202506-NM25-03132</t>
  </si>
  <si>
    <t>202506-NM25-03131</t>
  </si>
  <si>
    <t>202506-NM25-03130</t>
  </si>
  <si>
    <t>202506-NM25-03129</t>
  </si>
  <si>
    <t>202506-NM25-03128</t>
  </si>
  <si>
    <t>202506-NM25-03127</t>
  </si>
  <si>
    <t>202506-NM25-03126</t>
  </si>
  <si>
    <t>202506-NM25-03125</t>
  </si>
  <si>
    <t>202506-NM25-03124</t>
  </si>
  <si>
    <t>202506-NM25-03122</t>
  </si>
  <si>
    <t>202506-NM25-03121</t>
  </si>
  <si>
    <t>202506-NM25-03118</t>
  </si>
  <si>
    <t>202506-NM25-03115</t>
  </si>
  <si>
    <t>202506-NM25-03114</t>
  </si>
  <si>
    <t>202506-NM25-03112</t>
  </si>
  <si>
    <t>202506-NM25-03111</t>
  </si>
  <si>
    <t>202506-NM25-03110</t>
  </si>
  <si>
    <t>202506-NM25-03109</t>
  </si>
  <si>
    <t>202506-NM25-03107</t>
  </si>
  <si>
    <t>202506-NM25-03106</t>
  </si>
  <si>
    <t>202506-NM25-03105</t>
  </si>
  <si>
    <t>202506-NM25-03103</t>
  </si>
  <si>
    <t>202506-NM25-03102</t>
  </si>
  <si>
    <t>202506-NM25-03101</t>
  </si>
  <si>
    <t>202506-NM25-03100</t>
  </si>
  <si>
    <t>202506-NM25-03099</t>
  </si>
  <si>
    <t>202506-NM25-03098</t>
  </si>
  <si>
    <t>202506-NM25-03096</t>
  </si>
  <si>
    <t>202506-NM25-03095</t>
  </si>
  <si>
    <t>202506-NM25-03094</t>
  </si>
  <si>
    <t>202506-NM25-03093</t>
  </si>
  <si>
    <t>202506-NM25-03091</t>
  </si>
  <si>
    <t>202506-NM25-03089</t>
  </si>
  <si>
    <t>202506-NM25-03088</t>
  </si>
  <si>
    <t>202506-NM25-03087</t>
  </si>
  <si>
    <t>202506-NM25-03086</t>
  </si>
  <si>
    <t>202506-NM25-03085</t>
  </si>
  <si>
    <t>202506-NM25-03083</t>
  </si>
  <si>
    <t>202506-NM25-03081</t>
  </si>
  <si>
    <t>202506-NM25-03079</t>
  </si>
  <si>
    <t>202506-NM25-03078</t>
  </si>
  <si>
    <t>202506-NM25-03076</t>
  </si>
  <si>
    <t>202506-NM25-03075</t>
  </si>
  <si>
    <t>202506-NM25-03074</t>
  </si>
  <si>
    <t>202506-NM25-03073</t>
  </si>
  <si>
    <t>202506-NM25-03072</t>
  </si>
  <si>
    <t>202506-NM25-03071</t>
  </si>
  <si>
    <t>202506-NM25-03070</t>
  </si>
  <si>
    <t>202506-NM25-03068</t>
  </si>
  <si>
    <t>202506-NM25-03067</t>
  </si>
  <si>
    <t>202506-NM25-03065</t>
  </si>
  <si>
    <t>202506-NM25-03063</t>
  </si>
  <si>
    <t>202506-NM25-03061</t>
  </si>
  <si>
    <t>202506-NM25-03060</t>
  </si>
  <si>
    <t>202506-NM25-03059</t>
  </si>
  <si>
    <t>202506-NM25-03057</t>
  </si>
  <si>
    <t>202506-NM25-03056</t>
  </si>
  <si>
    <t>202506-NM25-03055</t>
  </si>
  <si>
    <t>202506-NM25-03054</t>
  </si>
  <si>
    <t>202506-NM25-03053</t>
  </si>
  <si>
    <t>202506-NM25-03052</t>
  </si>
  <si>
    <t>202506-NM25-03051</t>
  </si>
  <si>
    <t>202506-NM25-03049</t>
  </si>
  <si>
    <t>202506-NM25-03048</t>
  </si>
  <si>
    <t>202506-NM25-03045</t>
  </si>
  <si>
    <t>202506-NM25-03044</t>
  </si>
  <si>
    <t>202506-NM25-03041</t>
  </si>
  <si>
    <t>202506-NM25-03040</t>
  </si>
  <si>
    <t>202506-NM25-03038</t>
  </si>
  <si>
    <t>202506-NM25-03036</t>
  </si>
  <si>
    <t>202506-NM25-03035</t>
  </si>
  <si>
    <t>202506-NM25-03034</t>
  </si>
  <si>
    <t>202506-NM25-03033</t>
  </si>
  <si>
    <t>202506-NM25-03032</t>
  </si>
  <si>
    <t>202506-NM25-03031</t>
  </si>
  <si>
    <t>202506-NM25-03029</t>
  </si>
  <si>
    <t>202506-NM25-03027</t>
  </si>
  <si>
    <t>202506-NM25-03026</t>
  </si>
  <si>
    <t>202506-NM25-03025</t>
  </si>
  <si>
    <t>202506-NM25-03024</t>
  </si>
  <si>
    <t>202506-NM25-03023</t>
  </si>
  <si>
    <t>202506-NM25-03021</t>
  </si>
  <si>
    <t>202506-NM25-03019</t>
  </si>
  <si>
    <t>202506-NM25-03018</t>
  </si>
  <si>
    <t>202506-NM25-03017</t>
  </si>
  <si>
    <t>202506-NM25-03015</t>
  </si>
  <si>
    <t>202506-NM25-03012</t>
  </si>
  <si>
    <t>202506-NM25-03010</t>
  </si>
  <si>
    <t>202506-NM25-03009</t>
  </si>
  <si>
    <t>202506-NM25-03008</t>
  </si>
  <si>
    <t>202506-NM25-03007</t>
  </si>
  <si>
    <t>202506-NM25-03006</t>
  </si>
  <si>
    <t>202506-NM25-03005</t>
  </si>
  <si>
    <t>202506-NM25-03004</t>
  </si>
  <si>
    <t>202506-NM25-03002</t>
  </si>
  <si>
    <t>202506-NM25-03001</t>
  </si>
  <si>
    <t>202506-NM25-03000</t>
  </si>
  <si>
    <t>202506-NM25-02998</t>
  </si>
  <si>
    <t>202506-NM25-02996</t>
  </si>
  <si>
    <t>202506-NM25-02995</t>
  </si>
  <si>
    <t>202506-NM25-02994</t>
  </si>
  <si>
    <t>202506-NM25-02992</t>
  </si>
  <si>
    <t>202506-NM25-02991</t>
  </si>
  <si>
    <t>202506-NM25-02990</t>
  </si>
  <si>
    <t>202506-NM25-02989</t>
  </si>
  <si>
    <t>202506-NM25-02988</t>
  </si>
  <si>
    <t>202506-NM25-02987</t>
  </si>
  <si>
    <t>202506-NM25-02986</t>
  </si>
  <si>
    <t>202506-NM25-02984</t>
  </si>
  <si>
    <t>202506-NM25-02983</t>
  </si>
  <si>
    <t>202506-NM25-02982</t>
  </si>
  <si>
    <t>202506-NM25-02981</t>
  </si>
  <si>
    <t>202506-NM25-02980</t>
  </si>
  <si>
    <t>202506-NM25-02977</t>
  </si>
  <si>
    <t>202506-NM25-02976</t>
  </si>
  <si>
    <t>202506-NM25-02975</t>
  </si>
  <si>
    <t>202506-NM25-02973</t>
  </si>
  <si>
    <t>202506-NM25-02971</t>
  </si>
  <si>
    <t>202506-NM25-02970</t>
  </si>
  <si>
    <t>202506-NM25-02969</t>
  </si>
  <si>
    <t>202506-NM25-02968</t>
  </si>
  <si>
    <t>202506-NM25-02967</t>
  </si>
  <si>
    <t>202506-NM25-02966</t>
  </si>
  <si>
    <t>202506-NM25-02965</t>
  </si>
  <si>
    <t>202506-NM25-02964</t>
  </si>
  <si>
    <t>202506-NM25-02963</t>
  </si>
  <si>
    <t>202506-NM25-02962</t>
  </si>
  <si>
    <t>202506-NM25-02961</t>
  </si>
  <si>
    <t>202506-NM25-02959</t>
  </si>
  <si>
    <t>202506-NM25-02958</t>
  </si>
  <si>
    <t>202506-NM25-02957</t>
  </si>
  <si>
    <t>202506-NM25-02956</t>
  </si>
  <si>
    <t>202506-NM25-02955</t>
  </si>
  <si>
    <t>202506-NM25-02954</t>
  </si>
  <si>
    <t>202506-NM25-02953</t>
  </si>
  <si>
    <t>202506-NM25-02952</t>
  </si>
  <si>
    <t>202506-NM25-02951</t>
  </si>
  <si>
    <t>202506-NM25-02950</t>
  </si>
  <si>
    <t>202506-NM25-02949</t>
  </si>
  <si>
    <t>202506-NM25-02947</t>
  </si>
  <si>
    <t>202506-NM25-02946</t>
  </si>
  <si>
    <t>202506-NM25-02945</t>
  </si>
  <si>
    <t>202506-NM25-02944</t>
  </si>
  <si>
    <t>202506-NM25-02943</t>
  </si>
  <si>
    <t>202506-NM25-02942</t>
  </si>
  <si>
    <t>202506-NM25-02941</t>
  </si>
  <si>
    <t>202506-NM25-02940</t>
  </si>
  <si>
    <t>202506-NM25-02939</t>
  </si>
  <si>
    <t>202506-NM25-02937</t>
  </si>
  <si>
    <t>202506-NM25-02936</t>
  </si>
  <si>
    <t>202506-NM25-02935</t>
  </si>
  <si>
    <t>202506-NM25-02932</t>
  </si>
  <si>
    <t>202506-NM25-02931</t>
  </si>
  <si>
    <t>202506-NM25-02930</t>
  </si>
  <si>
    <t>202506-NM25-02929</t>
  </si>
  <si>
    <t>202506-NM25-02928</t>
  </si>
  <si>
    <t>202506-NM25-02927</t>
  </si>
  <si>
    <t>202506-NM25-02926</t>
  </si>
  <si>
    <t>202506-NM25-02924</t>
  </si>
  <si>
    <t>202506-NM25-02923</t>
  </si>
  <si>
    <t>202506-NM25-02922</t>
  </si>
  <si>
    <t>202506-NM25-02921</t>
  </si>
  <si>
    <t>202506-NM25-02920</t>
  </si>
  <si>
    <t>202506-NM25-02919</t>
  </si>
  <si>
    <t>202506-NM25-02918</t>
  </si>
  <si>
    <t>202506-NM25-02916</t>
  </si>
  <si>
    <t>202506-NM25-02915</t>
  </si>
  <si>
    <t>202506-NM25-02914</t>
  </si>
  <si>
    <t>202506-NM25-02912</t>
  </si>
  <si>
    <t>202506-NM25-02910</t>
  </si>
  <si>
    <t>202506-NM25-02909</t>
  </si>
  <si>
    <t>202506-NM25-02908</t>
  </si>
  <si>
    <t>202506-NM25-02907</t>
  </si>
  <si>
    <t>202506-NM25-02905</t>
  </si>
  <si>
    <t>202506-NM25-02902</t>
  </si>
  <si>
    <t>202506-NM25-02901</t>
  </si>
  <si>
    <t>202506-NM25-02900</t>
  </si>
  <si>
    <t>202506-NM25-02899</t>
  </si>
  <si>
    <t>202506-NM25-02898</t>
  </si>
  <si>
    <t>202506-NM25-02897</t>
  </si>
  <si>
    <t>202506-NM25-02896</t>
  </si>
  <si>
    <t>202506-NM25-02895</t>
  </si>
  <si>
    <t>202506-NM25-02894</t>
  </si>
  <si>
    <t>202506-NM25-02892</t>
  </si>
  <si>
    <t>202506-NM25-02891</t>
  </si>
  <si>
    <t>202506-NM25-02890</t>
  </si>
  <si>
    <t>202506-NM25-02889</t>
  </si>
  <si>
    <t>202506-NM25-02887</t>
  </si>
  <si>
    <t>202506-NM25-02886</t>
  </si>
  <si>
    <t>202506-NM25-02885</t>
  </si>
  <si>
    <t>202506-NM25-02884</t>
  </si>
  <si>
    <t>202506-NM25-02883</t>
  </si>
  <si>
    <t>202506-NM25-02882</t>
  </si>
  <si>
    <t>202506-NM25-02880</t>
  </si>
  <si>
    <t>202506-NM25-02879</t>
  </si>
  <si>
    <t>202506-NM25-02878</t>
  </si>
  <si>
    <t>202506-NM25-02877</t>
  </si>
  <si>
    <t>202506-NM25-02875</t>
  </si>
  <si>
    <t>202506-NM25-02874</t>
  </si>
  <si>
    <t>202506-NM25-02873</t>
  </si>
  <si>
    <t>202506-NM25-02872</t>
  </si>
  <si>
    <t>202506-NM25-02871</t>
  </si>
  <si>
    <t>202506-NM25-02870</t>
  </si>
  <si>
    <t>202506-NM25-02869</t>
  </si>
  <si>
    <t>202506-NM25-02867</t>
  </si>
  <si>
    <t>202506-NM25-02866</t>
  </si>
  <si>
    <t>202506-NM25-02865</t>
  </si>
  <si>
    <t>202506-NM25-02864</t>
  </si>
  <si>
    <t>202506-NM25-02862</t>
  </si>
  <si>
    <t>202506-NM25-02861</t>
  </si>
  <si>
    <t>202506-NM25-02857</t>
  </si>
  <si>
    <t>202506-NM25-02856</t>
  </si>
  <si>
    <t>202506-NM25-02855</t>
  </si>
  <si>
    <t>202506-NM25-02854</t>
  </si>
  <si>
    <t>202506-NM25-02853</t>
  </si>
  <si>
    <t>202506-NM25-02851</t>
  </si>
  <si>
    <t>202506-NM25-02849</t>
  </si>
  <si>
    <t>202506-NM25-02848</t>
  </si>
  <si>
    <t>202506-NM25-02847</t>
  </si>
  <si>
    <t>202506-NM25-02846</t>
  </si>
  <si>
    <t>202506-NM25-02845</t>
  </si>
  <si>
    <t>202506-NM25-02844</t>
  </si>
  <si>
    <t>202506-NM25-02841</t>
  </si>
  <si>
    <t>202506-NM25-02840</t>
  </si>
  <si>
    <t>202506-NM25-02839</t>
  </si>
  <si>
    <t>202506-NM25-02838</t>
  </si>
  <si>
    <t>202506-NM25-02837</t>
  </si>
  <si>
    <t>202506-NM25-02836</t>
  </si>
  <si>
    <t>202506-NM25-02835</t>
  </si>
  <si>
    <t>202506-NM25-02834</t>
  </si>
  <si>
    <t>202506-NM25-02833</t>
  </si>
  <si>
    <t>202506-NM25-02831</t>
  </si>
  <si>
    <t>202506-NM25-02830</t>
  </si>
  <si>
    <t>202506-NM25-02829</t>
  </si>
  <si>
    <t>202506-NM25-02828</t>
  </si>
  <si>
    <t>202506-NM25-02827</t>
  </si>
  <si>
    <t>202506-NM25-02826</t>
  </si>
  <si>
    <t>202506-NM25-02824</t>
  </si>
  <si>
    <t>202506-NM25-02823</t>
  </si>
  <si>
    <t>202506-NM25-02822</t>
  </si>
  <si>
    <t>202506-NM25-02821</t>
  </si>
  <si>
    <t>202506-NM25-02819</t>
  </si>
  <si>
    <t>202506-NM25-02818</t>
  </si>
  <si>
    <t>202506-NM25-02814</t>
  </si>
  <si>
    <t>202506-NM25-02813</t>
  </si>
  <si>
    <t>202506-NM25-02812</t>
  </si>
  <si>
    <t>202506-NM25-02811</t>
  </si>
  <si>
    <t>202506-NM25-02810</t>
  </si>
  <si>
    <t>202506-NM25-02809</t>
  </si>
  <si>
    <t>202506-NM25-02808</t>
  </si>
  <si>
    <t>202506-NM25-02805</t>
  </si>
  <si>
    <t>202506-NM25-02804</t>
  </si>
  <si>
    <t>202506-NM25-02803</t>
  </si>
  <si>
    <t>202506-NM25-02802</t>
  </si>
  <si>
    <t>202506-NM25-02801</t>
  </si>
  <si>
    <t>202506-NM25-02800</t>
  </si>
  <si>
    <t>202506-NM25-02799</t>
  </si>
  <si>
    <t>202506-NM25-02798</t>
  </si>
  <si>
    <t>202506-NM25-02797</t>
  </si>
  <si>
    <t>202506-NM25-02795</t>
  </si>
  <si>
    <t>202506-NM25-02794</t>
  </si>
  <si>
    <t>202506-NM25-02793</t>
  </si>
  <si>
    <t>202506-NM25-02792</t>
  </si>
  <si>
    <t>202506-NM25-02791</t>
  </si>
  <si>
    <t>202506-NM25-02790</t>
  </si>
  <si>
    <t>202506-NM25-02789</t>
  </si>
  <si>
    <t>202506-NM25-02785</t>
  </si>
  <si>
    <t>202506-NM25-02784</t>
  </si>
  <si>
    <t>202506-NM25-02782</t>
  </si>
  <si>
    <t>202506-NM25-02781</t>
  </si>
  <si>
    <t>202506-NM25-02780</t>
  </si>
  <si>
    <t>202506-NM25-02779</t>
  </si>
  <si>
    <t>202506-NM25-02778</t>
  </si>
  <si>
    <t>202506-NM25-02777</t>
  </si>
  <si>
    <t>202506-NM25-02775</t>
  </si>
  <si>
    <t>202506-NM25-02774</t>
  </si>
  <si>
    <t>202506-NM25-02771</t>
  </si>
  <si>
    <t>202506-NM25-02770</t>
  </si>
  <si>
    <t>202506-NM25-02769</t>
  </si>
  <si>
    <t>202506-NM25-02767</t>
  </si>
  <si>
    <t>202506-NM25-02766</t>
  </si>
  <si>
    <t>202506-NM25-02765</t>
  </si>
  <si>
    <t>202506-NM25-02764</t>
  </si>
  <si>
    <t>202506-NM25-02763</t>
  </si>
  <si>
    <t>202506-NM25-02762</t>
  </si>
  <si>
    <t>202506-NM25-02761</t>
  </si>
  <si>
    <t>202506-NM25-02758</t>
  </si>
  <si>
    <t>202506-NM25-02757</t>
  </si>
  <si>
    <t>202506-NM25-02756</t>
  </si>
  <si>
    <t>202506-NM25-02754</t>
  </si>
  <si>
    <t>202506-NM25-02753</t>
  </si>
  <si>
    <t>202506-NM25-02751</t>
  </si>
  <si>
    <t>202506-NM25-02750</t>
  </si>
  <si>
    <t>202506-NM25-02749</t>
  </si>
  <si>
    <t>202506-NM25-02748</t>
  </si>
  <si>
    <t>202506-NM25-02747</t>
  </si>
  <si>
    <t>202506-NM25-02746</t>
  </si>
  <si>
    <t>202506-NM25-02744</t>
  </si>
  <si>
    <t>202506-NM25-02743</t>
  </si>
  <si>
    <t>202506-NM25-02742</t>
  </si>
  <si>
    <t>202506-NM25-02740</t>
  </si>
  <si>
    <t>202506-NM25-02738</t>
  </si>
  <si>
    <t>202506-NM25-02737</t>
  </si>
  <si>
    <t>202506-NM25-02735</t>
  </si>
  <si>
    <t>202506-NM25-02734</t>
  </si>
  <si>
    <t>202506-NM25-02733</t>
  </si>
  <si>
    <t>202506-NM25-02732</t>
  </si>
  <si>
    <t>202506-NM25-02731</t>
  </si>
  <si>
    <t>202506-NM25-02730</t>
  </si>
  <si>
    <t>202506-NM25-02729</t>
  </si>
  <si>
    <t>202506-NM25-02728</t>
  </si>
  <si>
    <t>202506-NM25-02726</t>
  </si>
  <si>
    <t>202506-NM25-02725</t>
  </si>
  <si>
    <t>202506-NM25-02723</t>
  </si>
  <si>
    <t>202506-NM25-02720</t>
  </si>
  <si>
    <t>202506-NM25-02719</t>
  </si>
  <si>
    <t>202506-NM25-02718</t>
  </si>
  <si>
    <t>202506-NM25-02717</t>
  </si>
  <si>
    <t>202506-NM25-02716</t>
  </si>
  <si>
    <t>202506-NM25-02715</t>
  </si>
  <si>
    <t>202506-NM25-02714</t>
  </si>
  <si>
    <t>202506-NM25-02713</t>
  </si>
  <si>
    <t>202506-NM25-02712</t>
  </si>
  <si>
    <t>202506-NM25-02711</t>
  </si>
  <si>
    <t>202506-NM25-02710</t>
  </si>
  <si>
    <t>202506-NM25-02709</t>
  </si>
  <si>
    <t>202506-NM25-02708</t>
  </si>
  <si>
    <t>202506-NM25-02707</t>
  </si>
  <si>
    <t>202506-NM25-02706</t>
  </si>
  <si>
    <t>202506-NM25-02705</t>
  </si>
  <si>
    <t>202506-NM25-02704</t>
  </si>
  <si>
    <t>202506-NM25-02703</t>
  </si>
  <si>
    <t>202506-NM25-02702</t>
  </si>
  <si>
    <t>202506-NM25-02701</t>
  </si>
  <si>
    <t>202506-NM25-02700</t>
  </si>
  <si>
    <t>202506-NM25-02699</t>
  </si>
  <si>
    <t>202506-NM25-02698</t>
  </si>
  <si>
    <t>202506-NM25-02697</t>
  </si>
  <si>
    <t>202506-NM25-02696</t>
  </si>
  <si>
    <t>202506-NM25-02695</t>
  </si>
  <si>
    <t>202506-NM25-02694</t>
  </si>
  <si>
    <t>202506-NM25-02693</t>
  </si>
  <si>
    <t>202506-NM25-02692</t>
  </si>
  <si>
    <t>202506-NM25-02691</t>
  </si>
  <si>
    <t>202506-NM25-02690</t>
  </si>
  <si>
    <t>202506-NM25-02689</t>
  </si>
  <si>
    <t>202506-NM25-02688</t>
  </si>
  <si>
    <t>202506-NM25-02686</t>
  </si>
  <si>
    <t>202506-NM25-02685</t>
  </si>
  <si>
    <t>202506-NM25-02684</t>
  </si>
  <si>
    <t>202506-NM25-02683</t>
  </si>
  <si>
    <t>202506-NM25-02682</t>
  </si>
  <si>
    <t>202506-NM25-02677</t>
  </si>
  <si>
    <t>202506-NM25-02676</t>
  </si>
  <si>
    <t>202506-NM25-02675</t>
  </si>
  <si>
    <t>202506-NM25-02674</t>
  </si>
  <si>
    <t>202506-NM25-02673</t>
  </si>
  <si>
    <t>202506-NM25-02672</t>
  </si>
  <si>
    <t>202506-NM25-02671</t>
  </si>
  <si>
    <t>202506-NM25-02670</t>
  </si>
  <si>
    <t>202506-NM25-02669</t>
  </si>
  <si>
    <t>202506-NM25-02668</t>
  </si>
  <si>
    <t>202506-NM25-02665</t>
  </si>
  <si>
    <t>202506-NM25-02664</t>
  </si>
  <si>
    <t>202506-NM25-02663</t>
  </si>
  <si>
    <t>202506-NM25-02662</t>
  </si>
  <si>
    <t>202506-NM25-02659</t>
  </si>
  <si>
    <t>202506-NM25-02658</t>
  </si>
  <si>
    <t>202506-NM25-02657</t>
  </si>
  <si>
    <t>202506-NM25-02656</t>
  </si>
  <si>
    <t>202506-NM25-02654</t>
  </si>
  <si>
    <t>202506-NM25-02653</t>
  </si>
  <si>
    <t>202506-NM25-02652</t>
  </si>
  <si>
    <t>202506-NM25-02651</t>
  </si>
  <si>
    <t>202506-NM25-02650</t>
  </si>
  <si>
    <t>202506-NM25-02649</t>
  </si>
  <si>
    <t>202506-NM25-02648</t>
  </si>
  <si>
    <t>202506-NM25-02647</t>
  </si>
  <si>
    <t>202506-NM25-02645</t>
  </si>
  <si>
    <t>202506-NM25-02643</t>
  </si>
  <si>
    <t>202506-NM25-02642</t>
  </si>
  <si>
    <t>202506-NM25-02641</t>
  </si>
  <si>
    <t>202506-NM25-02640</t>
  </si>
  <si>
    <t>202506-NM25-02638</t>
  </si>
  <si>
    <t>202506-NM25-02637</t>
  </si>
  <si>
    <t>202506-NM25-02636</t>
  </si>
  <si>
    <t>202506-NM25-02634</t>
  </si>
  <si>
    <t>202506-NM25-02633</t>
  </si>
  <si>
    <t>202506-NM25-02632</t>
  </si>
  <si>
    <t>202506-NM25-02631</t>
  </si>
  <si>
    <t>202506-NM25-02630</t>
  </si>
  <si>
    <t>202506-NM25-02629</t>
  </si>
  <si>
    <t>202506-NM25-02628</t>
  </si>
  <si>
    <t>202506-NM25-02627</t>
  </si>
  <si>
    <t>202506-NM25-02626</t>
  </si>
  <si>
    <t>202506-NM25-02625</t>
  </si>
  <si>
    <t>202506-NM25-02624</t>
  </si>
  <si>
    <t>202506-NM25-02623</t>
  </si>
  <si>
    <t>202506-NM25-02622</t>
  </si>
  <si>
    <t>202506-NM25-02621</t>
  </si>
  <si>
    <t>202506-NM25-02620</t>
  </si>
  <si>
    <t>202506-NM25-02619</t>
  </si>
  <si>
    <t>202506-NM25-02618</t>
  </si>
  <si>
    <t>202506-NM25-02616</t>
  </si>
  <si>
    <t>202506-NM25-02614</t>
  </si>
  <si>
    <t>202506-NM25-02613</t>
  </si>
  <si>
    <t>202506-NM25-02612</t>
  </si>
  <si>
    <t>202506-NM25-02611</t>
  </si>
  <si>
    <t>202506-NM25-02610</t>
  </si>
  <si>
    <t>202506-NM25-02608</t>
  </si>
  <si>
    <t>202506-NM25-02607</t>
  </si>
  <si>
    <t>202506-NM25-02606</t>
  </si>
  <si>
    <t>202506-NM25-02603</t>
  </si>
  <si>
    <t>202506-NM25-02602</t>
  </si>
  <si>
    <t>202506-NM25-02601</t>
  </si>
  <si>
    <t>202506-NM25-02600</t>
  </si>
  <si>
    <t>202506-NM25-02598</t>
  </si>
  <si>
    <t>202506-NM25-02597</t>
  </si>
  <si>
    <t>202506-NM25-02595</t>
  </si>
  <si>
    <t>202506-NM25-02594</t>
  </si>
  <si>
    <t>202506-NM25-02593</t>
  </si>
  <si>
    <t>202506-NM25-02592</t>
  </si>
  <si>
    <t>202506-NM25-02591</t>
  </si>
  <si>
    <t>202506-NM25-02590</t>
  </si>
  <si>
    <t>202506-NM25-02589</t>
  </si>
  <si>
    <t>202506-NM25-02588</t>
  </si>
  <si>
    <t>202506-NM25-02587</t>
  </si>
  <si>
    <t>202506-NM25-02586</t>
  </si>
  <si>
    <t>202506-NM25-02585</t>
  </si>
  <si>
    <t>202506-NM25-02584</t>
  </si>
  <si>
    <t>202506-NM25-02583</t>
  </si>
  <si>
    <t>202506-NM25-02581</t>
  </si>
  <si>
    <t>202506-NM25-02580</t>
  </si>
  <si>
    <t>202506-NM25-02579</t>
  </si>
  <si>
    <t>202506-NM25-02578</t>
  </si>
  <si>
    <t>202506-NM25-02577</t>
  </si>
  <si>
    <t>202506-NM25-02576</t>
  </si>
  <si>
    <t>202506-NM25-02575</t>
  </si>
  <si>
    <t>202506-NM25-02574</t>
  </si>
  <si>
    <t>202506-NM25-02573</t>
  </si>
  <si>
    <t>202506-NM25-02572</t>
  </si>
  <si>
    <t>202506-NM25-02571</t>
  </si>
  <si>
    <t>202506-NM25-02570</t>
  </si>
  <si>
    <t>202506-NM25-02569</t>
  </si>
  <si>
    <t>202506-NM25-02568</t>
  </si>
  <si>
    <t>202506-NM25-02567</t>
  </si>
  <si>
    <t>202506-NM25-02566</t>
  </si>
  <si>
    <t>202506-NM25-02565</t>
  </si>
  <si>
    <t>202506-NM25-02564</t>
  </si>
  <si>
    <t>202506-NM25-02563</t>
  </si>
  <si>
    <t>202506-NM25-02559</t>
  </si>
  <si>
    <t>202506-NM25-02558</t>
  </si>
  <si>
    <t>202506-NM25-02555</t>
  </si>
  <si>
    <t>202506-NM25-02554</t>
  </si>
  <si>
    <t>202506-NM25-02552</t>
  </si>
  <si>
    <t>202506-NM25-02551</t>
  </si>
  <si>
    <t>202506-NM25-02549</t>
  </si>
  <si>
    <t>202506-NM25-02548</t>
  </si>
  <si>
    <t>202506-NM25-02547</t>
  </si>
  <si>
    <t>202506-NM25-02546</t>
  </si>
  <si>
    <t>202506-NM25-02545</t>
  </si>
  <si>
    <t>202506-NM25-02544</t>
  </si>
  <si>
    <t>202506-NM25-02543</t>
  </si>
  <si>
    <t>202506-NM25-02542</t>
  </si>
  <si>
    <t>202506-NM25-02540</t>
  </si>
  <si>
    <t>202506-NM25-02535</t>
  </si>
  <si>
    <t>202506-NM25-02534</t>
  </si>
  <si>
    <t>202506-NM25-02533</t>
  </si>
  <si>
    <t>202506-NM25-02530</t>
  </si>
  <si>
    <t>202506-NM25-02529</t>
  </si>
  <si>
    <t>202506-NM25-02528</t>
  </si>
  <si>
    <t>202506-NM25-02526</t>
  </si>
  <si>
    <t>202506-NM25-02523</t>
  </si>
  <si>
    <t>202506-NM25-02522</t>
  </si>
  <si>
    <t>202506-NM25-02521</t>
  </si>
  <si>
    <t>202506-NM25-02520</t>
  </si>
  <si>
    <t>202506-NM25-02518</t>
  </si>
  <si>
    <t>202506-NM25-02517</t>
  </si>
  <si>
    <t>202506-NM25-02516</t>
  </si>
  <si>
    <t>202506-NM25-02515</t>
  </si>
  <si>
    <t>202506-NM25-02514</t>
  </si>
  <si>
    <t>202506-NM25-02511</t>
  </si>
  <si>
    <t>202506-NM25-02510</t>
  </si>
  <si>
    <t>202506-NM25-02509</t>
  </si>
  <si>
    <t>202506-NM25-02507</t>
  </si>
  <si>
    <t>202506-NM25-02506</t>
  </si>
  <si>
    <t>202506-NM25-02505</t>
  </si>
  <si>
    <t>202506-NM25-02504</t>
  </si>
  <si>
    <t>202506-NM25-02503</t>
  </si>
  <si>
    <t>202506-NM25-02502</t>
  </si>
  <si>
    <t>202506-NM25-02501</t>
  </si>
  <si>
    <t>202506-NM25-02499</t>
  </si>
  <si>
    <t>202506-NM25-02498</t>
  </si>
  <si>
    <t>202506-NM25-02497</t>
  </si>
  <si>
    <t>202506-NM25-02496</t>
  </si>
  <si>
    <t>202506-NM25-02495</t>
  </si>
  <si>
    <t>202506-NM25-02494</t>
  </si>
  <si>
    <t>202506-NM25-02493</t>
  </si>
  <si>
    <t>202506-NM25-02492</t>
  </si>
  <si>
    <t>202506-NM25-02491</t>
  </si>
  <si>
    <t>202506-NM25-02490</t>
  </si>
  <si>
    <t>202506-NM25-02489</t>
  </si>
  <si>
    <t>202506-NM25-02487</t>
  </si>
  <si>
    <t>202506-NM25-02486</t>
  </si>
  <si>
    <t>202506-NM25-02484</t>
  </si>
  <si>
    <t>202506-NM25-02483</t>
  </si>
  <si>
    <t>202506-NM25-02482</t>
  </si>
  <si>
    <t>202506-NM25-02481</t>
  </si>
  <si>
    <t>202506-NM25-02480</t>
  </si>
  <si>
    <t>202506-NM25-02479</t>
  </si>
  <si>
    <t>202506-NM25-02478</t>
  </si>
  <si>
    <t>202506-NM25-02477</t>
  </si>
  <si>
    <t>202506-NM25-02476</t>
  </si>
  <si>
    <t>202506-NM25-02475</t>
  </si>
  <si>
    <t>202506-NM25-02474</t>
  </si>
  <si>
    <t>202506-NM25-02473</t>
  </si>
  <si>
    <t>202506-NM25-02472</t>
  </si>
  <si>
    <t>202506-NM25-02471</t>
  </si>
  <si>
    <t>202506-NM25-02470</t>
  </si>
  <si>
    <t>202506-NM25-02469</t>
  </si>
  <si>
    <t>202506-NM25-02468</t>
  </si>
  <si>
    <t>202506-NM25-02467</t>
  </si>
  <si>
    <t>202506-NM25-02466</t>
  </si>
  <si>
    <t>202506-NM25-02465</t>
  </si>
  <si>
    <t>202506-NM25-02464</t>
  </si>
  <si>
    <t>202506-NM25-02463</t>
  </si>
  <si>
    <t>202506-NM25-02462</t>
  </si>
  <si>
    <t>202506-NM25-02461</t>
  </si>
  <si>
    <t>202506-NM25-02460</t>
  </si>
  <si>
    <t>202506-NM25-02459</t>
  </si>
  <si>
    <t>202506-NM25-02458</t>
  </si>
  <si>
    <t>202506-NM25-02457</t>
  </si>
  <si>
    <t>202506-NM25-02456</t>
  </si>
  <si>
    <t>202506-NM25-02454</t>
  </si>
  <si>
    <t>202506-NM25-02453</t>
  </si>
  <si>
    <t>202506-NM25-02451</t>
  </si>
  <si>
    <t>202506-NM25-02450</t>
  </si>
  <si>
    <t>202506-NM25-02449</t>
  </si>
  <si>
    <t>202506-NM25-02448</t>
  </si>
  <si>
    <t>202506-NM25-02447</t>
  </si>
  <si>
    <t>202506-NM25-02446</t>
  </si>
  <si>
    <t>202506-NM25-02445</t>
  </si>
  <si>
    <t>202506-NM25-02444</t>
  </si>
  <si>
    <t>202506-NM25-02443</t>
  </si>
  <si>
    <t>202506-NM25-02442</t>
  </si>
  <si>
    <t>202506-NM25-02441</t>
  </si>
  <si>
    <t>202506-NM25-02440</t>
  </si>
  <si>
    <t>202506-NM25-02439</t>
  </si>
  <si>
    <t>202506-NM25-02437</t>
  </si>
  <si>
    <t>202506-NM25-02434</t>
  </si>
  <si>
    <t>202506-NM25-02432</t>
  </si>
  <si>
    <t>202506-NM25-02431</t>
  </si>
  <si>
    <t>202506-NM25-02430</t>
  </si>
  <si>
    <t>202506-NM25-02429</t>
  </si>
  <si>
    <t>202506-NM25-02427</t>
  </si>
  <si>
    <t>202506-NM25-02426</t>
  </si>
  <si>
    <t>202506-NM25-02425</t>
  </si>
  <si>
    <t>202506-NM25-02424</t>
  </si>
  <si>
    <t>202506-NM25-02423</t>
  </si>
  <si>
    <t>202506-NM25-02422</t>
  </si>
  <si>
    <t>202506-NM25-02421</t>
  </si>
  <si>
    <t>202506-NM25-02420</t>
  </si>
  <si>
    <t>202506-NM25-02419</t>
  </si>
  <si>
    <t>202506-NM25-02418</t>
  </si>
  <si>
    <t>202506-NM25-02417</t>
  </si>
  <si>
    <t>202506-NM25-02416</t>
  </si>
  <si>
    <t>202506-NM25-02415</t>
  </si>
  <si>
    <t>202506-NM25-02414</t>
  </si>
  <si>
    <t>202506-NM25-02413</t>
  </si>
  <si>
    <t>202506-NM25-02412</t>
  </si>
  <si>
    <t>202506-NM25-02411</t>
  </si>
  <si>
    <t>202506-NM25-02410</t>
  </si>
  <si>
    <t>202506-NM25-02409</t>
  </si>
  <si>
    <t>202506-NM25-02408</t>
  </si>
  <si>
    <t>202506-NM25-02407</t>
  </si>
  <si>
    <t>202506-NM25-02406</t>
  </si>
  <si>
    <t>202506-NM25-02405</t>
  </si>
  <si>
    <t>202506-NM25-02404</t>
  </si>
  <si>
    <t>202506-NM25-02403</t>
  </si>
  <si>
    <t>202506-NM25-02401</t>
  </si>
  <si>
    <t>202506-NM25-02400</t>
  </si>
  <si>
    <t>202506-NM25-02399</t>
  </si>
  <si>
    <t>202506-NM25-02398</t>
  </si>
  <si>
    <t>202506-NM25-02397</t>
  </si>
  <si>
    <t>202506-NM25-02396</t>
  </si>
  <si>
    <t>202506-NM25-02395</t>
  </si>
  <si>
    <t>202506-NM25-02394</t>
  </si>
  <si>
    <t>202506-NM25-02393</t>
  </si>
  <si>
    <t>202506-NM25-02392</t>
  </si>
  <si>
    <t>202506-NM25-02391</t>
  </si>
  <si>
    <t>202506-NM25-02390</t>
  </si>
  <si>
    <t>202506-NM25-02389</t>
  </si>
  <si>
    <t>202506-NM25-02387</t>
  </si>
  <si>
    <t>202506-NM25-02386</t>
  </si>
  <si>
    <t>202506-NM25-02385</t>
  </si>
  <si>
    <t>202506-NM25-02384</t>
  </si>
  <si>
    <t>202506-NM25-02382</t>
  </si>
  <si>
    <t>202506-NM25-02381</t>
  </si>
  <si>
    <t>202506-NM25-02380</t>
  </si>
  <si>
    <t>202506-NM25-02377</t>
  </si>
  <si>
    <t>202506-NM25-02376</t>
  </si>
  <si>
    <t>202506-NM25-02375</t>
  </si>
  <si>
    <t>202506-NM25-02374</t>
  </si>
  <si>
    <t>202506-NM25-02372</t>
  </si>
  <si>
    <t>202506-NM25-02371</t>
  </si>
  <si>
    <t>202506-NM25-02369</t>
  </si>
  <si>
    <t>202506-NM25-02368</t>
  </si>
  <si>
    <t>202506-NM25-02365</t>
  </si>
  <si>
    <t>202506-NM25-02363</t>
  </si>
  <si>
    <t>202506-NM25-02362</t>
  </si>
  <si>
    <t>202506-NM25-02359</t>
  </si>
  <si>
    <t>202506-NM25-02356</t>
  </si>
  <si>
    <t>202506-NM25-02354</t>
  </si>
  <si>
    <t>202506-NM25-02353</t>
  </si>
  <si>
    <t>202506-NM25-02352</t>
  </si>
  <si>
    <t>202506-NM25-02351</t>
  </si>
  <si>
    <t>202506-NM25-02349</t>
  </si>
  <si>
    <t>202506-NM25-02348</t>
  </si>
  <si>
    <t>202506-NM25-02347</t>
  </si>
  <si>
    <t>202506-NM25-02344</t>
  </si>
  <si>
    <t>202506-NM25-02343</t>
  </si>
  <si>
    <t>202506-NM25-02342</t>
  </si>
  <si>
    <t>202506-NM25-02341</t>
  </si>
  <si>
    <t>202506-NM25-02340</t>
  </si>
  <si>
    <t>202506-NM25-02339</t>
  </si>
  <si>
    <t>202506-NM25-02338</t>
  </si>
  <si>
    <t>202506-NM25-02336</t>
  </si>
  <si>
    <t>202506-NM25-02335</t>
  </si>
  <si>
    <t>202506-NM25-02333</t>
  </si>
  <si>
    <t>202506-NM25-02332</t>
  </si>
  <si>
    <t>202506-NM25-02331</t>
  </si>
  <si>
    <t>202506-NM25-02330</t>
  </si>
  <si>
    <t>202506-NM25-02329</t>
  </si>
  <si>
    <t>202506-NM25-02326</t>
  </si>
  <si>
    <t>202506-NM25-02325</t>
  </si>
  <si>
    <t>202506-NM25-02324</t>
  </si>
  <si>
    <t>202506-NM25-02321</t>
  </si>
  <si>
    <t>202506-NM25-02320</t>
  </si>
  <si>
    <t>202506-NM25-02319</t>
  </si>
  <si>
    <t>202506-NM25-02318</t>
  </si>
  <si>
    <t>202506-NM25-02316</t>
  </si>
  <si>
    <t>202506-NM25-02315</t>
  </si>
  <si>
    <t>202506-NM25-02314</t>
  </si>
  <si>
    <t>202506-NM25-02312</t>
  </si>
  <si>
    <t>202506-NM25-02311</t>
  </si>
  <si>
    <t>202506-NM25-02309</t>
  </si>
  <si>
    <t>202506-NM25-02308</t>
  </si>
  <si>
    <t>202506-NM25-02306</t>
  </si>
  <si>
    <t>202506-NM25-02305</t>
  </si>
  <si>
    <t>202506-NM25-02304</t>
  </si>
  <si>
    <t>202506-NM25-02303</t>
  </si>
  <si>
    <t>202506-NM25-02302</t>
  </si>
  <si>
    <t>202506-NM25-02300</t>
  </si>
  <si>
    <t>202506-NM25-02299</t>
  </si>
  <si>
    <t>202506-NM25-02298</t>
  </si>
  <si>
    <t>202506-NM25-02296</t>
  </si>
  <si>
    <t>202506-NM25-02286</t>
  </si>
  <si>
    <t>202506-NM25-02285</t>
  </si>
  <si>
    <t>202506-NM25-02284</t>
  </si>
  <si>
    <t>202506-NM25-02283</t>
  </si>
  <si>
    <t>202506-NM25-02282</t>
  </si>
  <si>
    <t>202506-NM25-02277</t>
  </si>
  <si>
    <t>202506-NM25-02273</t>
  </si>
  <si>
    <t>202506-NM25-02270</t>
  </si>
  <si>
    <t>202506-NM25-02268</t>
  </si>
  <si>
    <t>202506-NM25-02267</t>
  </si>
  <si>
    <t>202506-NM25-02265</t>
  </si>
  <si>
    <t>202506-NM25-02264</t>
  </si>
  <si>
    <t>202506-NM25-02262</t>
  </si>
  <si>
    <t>202506-NM25-02260</t>
  </si>
  <si>
    <t>202506-NM25-02258</t>
  </si>
  <si>
    <t>202506-NM25-02255</t>
  </si>
  <si>
    <t>202506-NM25-02249</t>
  </si>
  <si>
    <t>202506-NM25-02247</t>
  </si>
  <si>
    <t>202506-NM25-02242</t>
  </si>
  <si>
    <t>202506-NM25-02241</t>
  </si>
  <si>
    <t>202506-NM25-02240</t>
  </si>
  <si>
    <t>202506-NM25-02239</t>
  </si>
  <si>
    <t>202506-NM25-02238</t>
  </si>
  <si>
    <t>202506-NM25-02234</t>
  </si>
  <si>
    <t>202506-NM25-02233</t>
  </si>
  <si>
    <t>202506-NM25-02232</t>
  </si>
  <si>
    <t>202506-NM25-02229</t>
  </si>
  <si>
    <t>202506-NM25-02228</t>
  </si>
  <si>
    <t>202506-NM25-02225</t>
  </si>
  <si>
    <t>202506-NM25-02222</t>
  </si>
  <si>
    <t>202506-NM25-02219</t>
  </si>
  <si>
    <t>202506-NM25-02217</t>
  </si>
  <si>
    <t>202506-NM25-02214</t>
  </si>
  <si>
    <t>202506-NM25-02213</t>
  </si>
  <si>
    <t>202506-NM25-02209</t>
  </si>
  <si>
    <t>202506-NM25-02208</t>
  </si>
  <si>
    <t>202506-NM25-02206</t>
  </si>
  <si>
    <t>202506-NM25-02204</t>
  </si>
  <si>
    <t>202506-NM25-02202</t>
  </si>
  <si>
    <t>202506-NM25-02196</t>
  </si>
  <si>
    <t>202506-NM25-02191</t>
  </si>
  <si>
    <t>202506-NM25-02188</t>
  </si>
  <si>
    <t>202506-NM25-02186</t>
  </si>
  <si>
    <t>202506-NM25-02185</t>
  </si>
  <si>
    <t>202506-NM25-02184</t>
  </si>
  <si>
    <t>202506-NM25-02183</t>
  </si>
  <si>
    <t>202506-NM25-02182</t>
  </si>
  <si>
    <t>202506-NM25-02179</t>
  </si>
  <si>
    <t>202506-NM25-02176</t>
  </si>
  <si>
    <t>202506-NM25-02175</t>
  </si>
  <si>
    <t>202506-NM25-02174</t>
  </si>
  <si>
    <t>202506-NM25-02173</t>
  </si>
  <si>
    <t>202506-NM25-02172</t>
  </si>
  <si>
    <t>202506-NM25-02170</t>
  </si>
  <si>
    <t>202506-NM25-02169</t>
  </si>
  <si>
    <t>202506-NM25-02168</t>
  </si>
  <si>
    <t>202506-NM25-02167</t>
  </si>
  <si>
    <t>202506-NM25-02166</t>
  </si>
  <si>
    <t>202506-NM25-02165</t>
  </si>
  <si>
    <t>202506-NM25-02164</t>
  </si>
  <si>
    <t>202506-NM25-02163</t>
  </si>
  <si>
    <t>202506-NM25-02161</t>
  </si>
  <si>
    <t>202506-NM25-02160</t>
  </si>
  <si>
    <t>202506-NM25-02159</t>
  </si>
  <si>
    <t>202506-NM25-02157</t>
  </si>
  <si>
    <t>202506-NM25-02156</t>
  </si>
  <si>
    <t>202506-NM25-02154</t>
  </si>
  <si>
    <t>202506-NM25-02153</t>
  </si>
  <si>
    <t>202506-NM25-02151</t>
  </si>
  <si>
    <t>202506-NM25-02149</t>
  </si>
  <si>
    <t>202506-NM25-02147</t>
  </si>
  <si>
    <t>202506-NM25-02146</t>
  </si>
  <si>
    <t>202506-NM25-02145</t>
  </si>
  <si>
    <t>202506-NM25-02142</t>
  </si>
  <si>
    <t>202506-NM25-02141</t>
  </si>
  <si>
    <t>202506-NM25-02140</t>
  </si>
  <si>
    <t>202506-NM25-02136</t>
  </si>
  <si>
    <t>202506-NM25-02132</t>
  </si>
  <si>
    <t>202506-NM25-02131</t>
  </si>
  <si>
    <t>202506-NM25-02129</t>
  </si>
  <si>
    <t>202506-NM25-02128</t>
  </si>
  <si>
    <t>202506-NM25-02127</t>
  </si>
  <si>
    <t>202506-NM25-02123</t>
  </si>
  <si>
    <t>202506-NM25-02122</t>
  </si>
  <si>
    <t>202506-NM25-02120</t>
  </si>
  <si>
    <t>202506-NM25-02119</t>
  </si>
  <si>
    <t>202506-NM25-02117</t>
  </si>
  <si>
    <t>202506-NM25-02115</t>
  </si>
  <si>
    <t>202506-NM25-02112</t>
  </si>
  <si>
    <t>202506-NM25-02110</t>
  </si>
  <si>
    <t>202506-NM25-02108</t>
  </si>
  <si>
    <t>202506-NM25-02107</t>
  </si>
  <si>
    <t>202506-NM25-02106</t>
  </si>
  <si>
    <t>202506-NM25-02103</t>
  </si>
  <si>
    <t>202506-NM25-02101</t>
  </si>
  <si>
    <t>202506-NM25-02099</t>
  </si>
  <si>
    <t>202506-NM25-02098</t>
  </si>
  <si>
    <t>202506-NM25-02096</t>
  </si>
  <si>
    <t>202506-NM25-02095</t>
  </si>
  <si>
    <t>202506-NM25-02094</t>
  </si>
  <si>
    <t>202506-NM25-02093</t>
  </si>
  <si>
    <t>202506-NM25-02091</t>
  </si>
  <si>
    <t>202506-NM25-02090</t>
  </si>
  <si>
    <t>202506-NM25-02089</t>
  </si>
  <si>
    <t>202506-NM25-02087</t>
  </si>
  <si>
    <t>202506-NM25-02086</t>
  </si>
  <si>
    <t>202506-NM25-02084</t>
  </si>
  <si>
    <t>202506-NM25-02083</t>
  </si>
  <si>
    <t>202506-NM25-02082</t>
  </si>
  <si>
    <t>202506-NM25-02081</t>
  </si>
  <si>
    <t>202506-NM25-02078</t>
  </si>
  <si>
    <t>202506-NM25-02076</t>
  </si>
  <si>
    <t>202506-NM25-02074</t>
  </si>
  <si>
    <t>202506-NM25-02073</t>
  </si>
  <si>
    <t>202506-NM25-02072</t>
  </si>
  <si>
    <t>202506-NM25-02070</t>
  </si>
  <si>
    <t>202506-NM25-02069</t>
  </si>
  <si>
    <t>202506-NM25-02068</t>
  </si>
  <si>
    <t>202506-NM25-02067</t>
  </si>
  <si>
    <t>202506-NM25-02064</t>
  </si>
  <si>
    <t>202506-NM25-02063</t>
  </si>
  <si>
    <t>202506-NM25-02062</t>
  </si>
  <si>
    <t>202506-NM25-02060</t>
  </si>
  <si>
    <t>202506-NM25-02059</t>
  </si>
  <si>
    <t>202506-NM25-02057</t>
  </si>
  <si>
    <t>202506-NM25-02056</t>
  </si>
  <si>
    <t>202506-NM25-02055</t>
  </si>
  <si>
    <t>202506-NM25-02054</t>
  </si>
  <si>
    <t>202506-NM25-02053</t>
  </si>
  <si>
    <t>202506-NM25-02052</t>
  </si>
  <si>
    <t>202506-NM25-02051</t>
  </si>
  <si>
    <t>202506-NM25-02049</t>
  </si>
  <si>
    <t>202506-NM25-02048</t>
  </si>
  <si>
    <t>202506-NM25-02047</t>
  </si>
  <si>
    <t>202506-NM25-02046</t>
  </si>
  <si>
    <t>202506-NM25-02045</t>
  </si>
  <si>
    <t>202506-NM25-02044</t>
  </si>
  <si>
    <t>202506-NM25-02043</t>
  </si>
  <si>
    <t>202506-NM25-02042</t>
  </si>
  <si>
    <t>202506-NM25-02034</t>
  </si>
  <si>
    <t>202506-NM25-01997</t>
  </si>
  <si>
    <t>202506-NM25-01995</t>
  </si>
  <si>
    <t>202506-NM25-01993</t>
  </si>
  <si>
    <t>202506-NM25-01989</t>
  </si>
  <si>
    <t>202506-NM25-01986</t>
  </si>
  <si>
    <t>202506-NM25-01985</t>
  </si>
  <si>
    <t>202506-NM25-01983</t>
  </si>
  <si>
    <t>202506-NM25-01979</t>
  </si>
  <si>
    <t>202506-NM25-01978</t>
  </si>
  <si>
    <t>202506-NM25-01977</t>
  </si>
  <si>
    <t>202506-NM25-01973</t>
  </si>
  <si>
    <t>202506-NM25-01968</t>
  </si>
  <si>
    <t>202506-NM25-01967</t>
  </si>
  <si>
    <t>202506-NM25-01966</t>
  </si>
  <si>
    <t>202506-NM25-01965</t>
  </si>
  <si>
    <t>202506-NM25-01964</t>
  </si>
  <si>
    <t>202506-NM25-01963</t>
  </si>
  <si>
    <t>202506-NM25-01962</t>
  </si>
  <si>
    <t>202506-NM25-01961</t>
  </si>
  <si>
    <t>202506-NM25-01954</t>
  </si>
  <si>
    <t>202506-NM25-01952</t>
  </si>
  <si>
    <t>202506-NM25-01951</t>
  </si>
  <si>
    <t>202506-NM25-01944</t>
  </si>
  <si>
    <t>202506-NM25-01942</t>
  </si>
  <si>
    <t>202506-NM25-01939</t>
  </si>
  <si>
    <t>202506-NM25-01935</t>
  </si>
  <si>
    <t>202506-NM25-01934</t>
  </si>
  <si>
    <t>202506-NM25-01931</t>
  </si>
  <si>
    <t>202506-NM25-01928</t>
  </si>
  <si>
    <t>202506-NM25-01927</t>
  </si>
  <si>
    <t>202506-NM25-01925</t>
  </si>
  <si>
    <t>202506-NM25-01924</t>
  </si>
  <si>
    <t>202506-NM25-01921</t>
  </si>
  <si>
    <t>202506-NM25-01916</t>
  </si>
  <si>
    <t>202506-NM25-01914</t>
  </si>
  <si>
    <t>202506-NM25-01909</t>
  </si>
  <si>
    <t>202506-NM25-01907</t>
  </si>
  <si>
    <t>202506-NM25-01903</t>
  </si>
  <si>
    <t>202506-NM25-01902</t>
  </si>
  <si>
    <t>202506-NM25-01901</t>
  </si>
  <si>
    <t>202506-NM25-01898</t>
  </si>
  <si>
    <t>202506-NM25-01895</t>
  </si>
  <si>
    <t>202506-NM25-01894</t>
  </si>
  <si>
    <t>202506-NM25-01893</t>
  </si>
  <si>
    <t>202506-NM25-01892</t>
  </si>
  <si>
    <t>202506-NM25-01889</t>
  </si>
  <si>
    <t>202506-NM25-01888</t>
  </si>
  <si>
    <t>202506-NM25-01882</t>
  </si>
  <si>
    <t>202506-NM25-01881</t>
  </si>
  <si>
    <t>202506-NM25-01877</t>
  </si>
  <si>
    <t>202506-NM25-01875</t>
  </si>
  <si>
    <t>202506-NM25-01873</t>
  </si>
  <si>
    <t>202506-NM25-01872</t>
  </si>
  <si>
    <t>202506-NM25-01871</t>
  </si>
  <si>
    <t>202506-NM25-01869</t>
  </si>
  <si>
    <t>202506-NM25-01867</t>
  </si>
  <si>
    <t>202506-NM25-01862</t>
  </si>
  <si>
    <t>202506-NM25-01860</t>
  </si>
  <si>
    <t>202506-NM25-01858</t>
  </si>
  <si>
    <t>202506-NM25-01856</t>
  </si>
  <si>
    <t>202506-NM25-01853</t>
  </si>
  <si>
    <t>202506-NM25-01852</t>
  </si>
  <si>
    <t>202506-NM25-01851</t>
  </si>
  <si>
    <t>202506-NM25-01849</t>
  </si>
  <si>
    <t>202506-NM25-01848</t>
  </si>
  <si>
    <t>202506-NM25-01847</t>
  </si>
  <si>
    <t>202506-NM25-01846</t>
  </si>
  <si>
    <t>202506-NM25-01842</t>
  </si>
  <si>
    <t>202506-NM25-01839</t>
  </si>
  <si>
    <t>202506-NM25-01836</t>
  </si>
  <si>
    <t>202506-NM25-01835</t>
  </si>
  <si>
    <t>202506-NM25-01834</t>
  </si>
  <si>
    <t>202506-NM25-01829</t>
  </si>
  <si>
    <t>202506-NM25-01822</t>
  </si>
  <si>
    <t>202506-NM25-01821</t>
  </si>
  <si>
    <t>202506-NM25-01819</t>
  </si>
  <si>
    <t>202506-NM25-01818</t>
  </si>
  <si>
    <t>202506-NM25-01816</t>
  </si>
  <si>
    <t>202506-NM25-01814</t>
  </si>
  <si>
    <t>202506-NM25-01810</t>
  </si>
  <si>
    <t>202506-NM25-01809</t>
  </si>
  <si>
    <t>202506-NM25-01803</t>
  </si>
  <si>
    <t>202506-NM25-01802</t>
  </si>
  <si>
    <t>202506-NM25-01799</t>
  </si>
  <si>
    <t>202506-NM25-01798</t>
  </si>
  <si>
    <t>202506-NM25-01796</t>
  </si>
  <si>
    <t>202506-NM25-01793</t>
  </si>
  <si>
    <t>202506-NM25-01792</t>
  </si>
  <si>
    <t>202506-NM25-01791</t>
  </si>
  <si>
    <t>202506-NM25-01790</t>
  </si>
  <si>
    <t>202506-NM25-01789</t>
  </si>
  <si>
    <t>202506-NM25-01787</t>
  </si>
  <si>
    <t>202506-NM25-01786</t>
  </si>
  <si>
    <t>202506-NM25-01785</t>
  </si>
  <si>
    <t>202506-NM25-01783</t>
  </si>
  <si>
    <t>202506-NM25-01782</t>
  </si>
  <si>
    <t>202506-NM25-01781</t>
  </si>
  <si>
    <t>202506-NM25-01775</t>
  </si>
  <si>
    <t>202506-NM25-01772</t>
  </si>
  <si>
    <t>202506-NM25-01771</t>
  </si>
  <si>
    <t>202506-NM25-01769</t>
  </si>
  <si>
    <t>202506-NM25-01766</t>
  </si>
  <si>
    <t>202506-NM25-01765</t>
  </si>
  <si>
    <t>202506-NM25-01764</t>
  </si>
  <si>
    <t>202506-NM25-01763</t>
  </si>
  <si>
    <t>202506-NM25-01759</t>
  </si>
  <si>
    <t>202506-NM25-01757</t>
  </si>
  <si>
    <t>202506-NM25-01756</t>
  </si>
  <si>
    <t>202506-NM25-01754</t>
  </si>
  <si>
    <t>202506-NM25-01753</t>
  </si>
  <si>
    <t>202506-NM25-01752</t>
  </si>
  <si>
    <t>202506-NM25-01751</t>
  </si>
  <si>
    <t>202506-NM25-01749</t>
  </si>
  <si>
    <t>202506-NM25-01747</t>
  </si>
  <si>
    <t>202506-NM25-01746</t>
  </si>
  <si>
    <t>202506-NM25-01744</t>
  </si>
  <si>
    <t>202506-NM25-01743</t>
  </si>
  <si>
    <t>202506-NM25-01742</t>
  </si>
  <si>
    <t>202506-NM25-01741</t>
  </si>
  <si>
    <t>202506-NM25-01740</t>
  </si>
  <si>
    <t>202506-NM25-01739</t>
  </si>
  <si>
    <t>202506-NM25-01737</t>
  </si>
  <si>
    <t>202506-NM25-01735</t>
  </si>
  <si>
    <t>202506-NM25-01734</t>
  </si>
  <si>
    <t>202506-NM25-01733</t>
  </si>
  <si>
    <t>202506-NM25-01732</t>
  </si>
  <si>
    <t>202506-NM25-01731</t>
  </si>
  <si>
    <t>202506-NM25-01730</t>
  </si>
  <si>
    <t>202506-NM25-01728</t>
  </si>
  <si>
    <t>202506-NM25-01727</t>
  </si>
  <si>
    <t>202506-NM25-01726</t>
  </si>
  <si>
    <t>202506-NM25-01725</t>
  </si>
  <si>
    <t>202506-NM25-01723</t>
  </si>
  <si>
    <t>202506-NM25-01722</t>
  </si>
  <si>
    <t>202506-NM25-01720</t>
  </si>
  <si>
    <t>202506-NM25-01719</t>
  </si>
  <si>
    <t>202506-NM25-01718</t>
  </si>
  <si>
    <t>202506-NM25-01716</t>
  </si>
  <si>
    <t>202506-NM25-01715</t>
  </si>
  <si>
    <t>202506-NM25-01713</t>
  </si>
  <si>
    <t>202506-NM25-01712</t>
  </si>
  <si>
    <t>202506-NM25-01711</t>
  </si>
  <si>
    <t>202506-NM25-01710</t>
  </si>
  <si>
    <t>202506-NM25-01709</t>
  </si>
  <si>
    <t>202506-NM25-01707</t>
  </si>
  <si>
    <t>202506-NM25-01706</t>
  </si>
  <si>
    <t>202506-NM25-01704</t>
  </si>
  <si>
    <t>202506-NM25-01701</t>
  </si>
  <si>
    <t>202506-NM25-01699</t>
  </si>
  <si>
    <t>202506-NM25-01698</t>
  </si>
  <si>
    <t>202506-NM25-01697</t>
  </si>
  <si>
    <t>202506-NM25-01696</t>
  </si>
  <si>
    <t>202506-NM25-01688</t>
  </si>
  <si>
    <t>202506-NM25-01680</t>
  </si>
  <si>
    <t>202506-NM25-01671</t>
  </si>
  <si>
    <t>202506-NM25-01670</t>
  </si>
  <si>
    <t>202506-NM25-01668</t>
  </si>
  <si>
    <t>202506-NM25-01666</t>
  </si>
  <si>
    <t>202506-NM25-01664</t>
  </si>
  <si>
    <t>202506-NM25-01662</t>
  </si>
  <si>
    <t>202506-NM25-01661</t>
  </si>
  <si>
    <t>202506-NM25-01660</t>
  </si>
  <si>
    <t>202506-NM25-01659</t>
  </si>
  <si>
    <t>202506-NM25-01658</t>
  </si>
  <si>
    <t>202506-NM25-01657</t>
  </si>
  <si>
    <t>202506-NM25-01656</t>
  </si>
  <si>
    <t>202506-NM25-01655</t>
  </si>
  <si>
    <t>202506-NM25-01654</t>
  </si>
  <si>
    <t>202506-NM25-01651</t>
  </si>
  <si>
    <t>202506-NM25-01650</t>
  </si>
  <si>
    <t>202506-NM25-01649</t>
  </si>
  <si>
    <t>202506-NM25-01647</t>
  </si>
  <si>
    <t>202506-NM25-01646</t>
  </si>
  <si>
    <t>202506-NM25-01645</t>
  </si>
  <si>
    <t>202506-NM25-01644</t>
  </si>
  <si>
    <t>202506-NM25-01642</t>
  </si>
  <si>
    <t>202506-NM25-01635</t>
  </si>
  <si>
    <t>202506-NM25-01634</t>
  </si>
  <si>
    <t>202506-NM25-01632</t>
  </si>
  <si>
    <t>202506-NM25-01631</t>
  </si>
  <si>
    <t>202506-NM25-01630</t>
  </si>
  <si>
    <t>202506-NM25-01629</t>
  </si>
  <si>
    <t>202506-NM25-01627</t>
  </si>
  <si>
    <t>202506-NM25-01626</t>
  </si>
  <si>
    <t>202506-NM25-01623</t>
  </si>
  <si>
    <t>202506-NM25-01621</t>
  </si>
  <si>
    <t>202506-NM25-01618</t>
  </si>
  <si>
    <t>202506-NM25-01617</t>
  </si>
  <si>
    <t>202506-NM25-01613</t>
  </si>
  <si>
    <t>202506-NM25-01612</t>
  </si>
  <si>
    <t>202506-NM25-01609</t>
  </si>
  <si>
    <t>202506-NM25-01608</t>
  </si>
  <si>
    <t>202506-NM25-01606</t>
  </si>
  <si>
    <t>202506-NM25-01605</t>
  </si>
  <si>
    <t>202506-NM25-01604</t>
  </si>
  <si>
    <t>202506-NM25-01601</t>
  </si>
  <si>
    <t>202506-NM25-01595</t>
  </si>
  <si>
    <t>202506-NM25-01594</t>
  </si>
  <si>
    <t>202506-NM25-01593</t>
  </si>
  <si>
    <t>202506-NM25-01590</t>
  </si>
  <si>
    <t>202506-NM25-01587</t>
  </si>
  <si>
    <t>202506-NM25-01586</t>
  </si>
  <si>
    <t>202506-NM25-01585</t>
  </si>
  <si>
    <t>202506-NM25-01583</t>
  </si>
  <si>
    <t>202506-NM25-01582</t>
  </si>
  <si>
    <t>202506-NM25-01581</t>
  </si>
  <si>
    <t>202506-NM25-01579</t>
  </si>
  <si>
    <t>202506-NM25-01578</t>
  </si>
  <si>
    <t>202506-NM25-01576</t>
  </si>
  <si>
    <t>202506-NM25-01571</t>
  </si>
  <si>
    <t>202506-NM25-01569</t>
  </si>
  <si>
    <t>202506-NM25-01568</t>
  </si>
  <si>
    <t>202506-NM25-01567</t>
  </si>
  <si>
    <t>202506-NM25-01564</t>
  </si>
  <si>
    <t>202506-NM25-01562</t>
  </si>
  <si>
    <t>202506-NM25-01561</t>
  </si>
  <si>
    <t>202506-NM25-01560</t>
  </si>
  <si>
    <t>202506-NM25-01558</t>
  </si>
  <si>
    <t>202506-NM25-01557</t>
  </si>
  <si>
    <t>202506-NM25-01556</t>
  </si>
  <si>
    <t>202506-NM25-01555</t>
  </si>
  <si>
    <t>202506-NM25-01552</t>
  </si>
  <si>
    <t>202506-NM25-01551</t>
  </si>
  <si>
    <t>202506-NM25-01548</t>
  </si>
  <si>
    <t>202506-NM25-01541</t>
  </si>
  <si>
    <t>202506-NM25-01539</t>
  </si>
  <si>
    <t>202506-NM25-01538</t>
  </si>
  <si>
    <t>202506-NM25-01537</t>
  </si>
  <si>
    <t>202506-NM25-01536</t>
  </si>
  <si>
    <t>202506-NM25-01534</t>
  </si>
  <si>
    <t>202506-NM25-01533</t>
  </si>
  <si>
    <t>202506-NM25-01532</t>
  </si>
  <si>
    <t>202506-NM25-01531</t>
  </si>
  <si>
    <t>202506-NM25-01530</t>
  </si>
  <si>
    <t>202506-NM25-01528</t>
  </si>
  <si>
    <t>202506-NM25-01527</t>
  </si>
  <si>
    <t>202506-NM25-01525</t>
  </si>
  <si>
    <t>202506-NM25-01522</t>
  </si>
  <si>
    <t>202506-NM25-01521</t>
  </si>
  <si>
    <t>202506-NM25-01520</t>
  </si>
  <si>
    <t>202506-NM25-01519</t>
  </si>
  <si>
    <t>202506-NM25-01518</t>
  </si>
  <si>
    <t>202506-NM25-01517</t>
  </si>
  <si>
    <t>202506-NM25-01516</t>
  </si>
  <si>
    <t>202506-NM25-01515</t>
  </si>
  <si>
    <t>202506-NM25-01514</t>
  </si>
  <si>
    <t>202506-NM25-01513</t>
  </si>
  <si>
    <t>202506-NM25-01511</t>
  </si>
  <si>
    <t>202506-NM25-01509</t>
  </si>
  <si>
    <t>202506-NM25-01508</t>
  </si>
  <si>
    <t>202506-NM25-01507</t>
  </si>
  <si>
    <t>202506-NM25-01506</t>
  </si>
  <si>
    <t>202506-NM25-01505</t>
  </si>
  <si>
    <t>202506-NM25-01504</t>
  </si>
  <si>
    <t>202506-NM25-01503</t>
  </si>
  <si>
    <t>202506-NM25-01502</t>
  </si>
  <si>
    <t>202506-NM25-01501</t>
  </si>
  <si>
    <t>202506-NM25-01499</t>
  </si>
  <si>
    <t>202506-NM25-01498</t>
  </si>
  <si>
    <t>202506-NM25-01497</t>
  </si>
  <si>
    <t>202506-NM25-01495</t>
  </si>
  <si>
    <t>202506-NM25-01487</t>
  </si>
  <si>
    <t>202506-NM25-01485</t>
  </si>
  <si>
    <t>202506-NM25-01483</t>
  </si>
  <si>
    <t>202506-NM25-01482</t>
  </si>
  <si>
    <t>202506-NM25-01478</t>
  </si>
  <si>
    <t>202506-NM25-01477</t>
  </si>
  <si>
    <t>202506-NM25-01476</t>
  </si>
  <si>
    <t>202506-NM25-01475</t>
  </si>
  <si>
    <t>202506-NM25-01473</t>
  </si>
  <si>
    <t>202506-NM25-01472</t>
  </si>
  <si>
    <t>202506-NM25-01470</t>
  </si>
  <si>
    <t>202506-NM25-01468</t>
  </si>
  <si>
    <t>202506-NM25-01465</t>
  </si>
  <si>
    <t>202506-NM25-01464</t>
  </si>
  <si>
    <t>202506-NM25-01461</t>
  </si>
  <si>
    <t>202506-NM25-01458</t>
  </si>
  <si>
    <t>202506-NM25-01456</t>
  </si>
  <si>
    <t>202506-NM25-01455</t>
  </si>
  <si>
    <t>202506-NM25-01453</t>
  </si>
  <si>
    <t>202506-NM25-01452</t>
  </si>
  <si>
    <t>202506-NM25-01450</t>
  </si>
  <si>
    <t>202506-NM25-01449</t>
  </si>
  <si>
    <t>202506-NM25-01448</t>
  </si>
  <si>
    <t>202506-NM25-01446</t>
  </si>
  <si>
    <t>202506-NM25-01445</t>
  </si>
  <si>
    <t>202506-NM25-01442</t>
  </si>
  <si>
    <t>202506-NM25-01441</t>
  </si>
  <si>
    <t>202506-NM25-01440</t>
  </si>
  <si>
    <t>202506-NM25-01439</t>
  </si>
  <si>
    <t>202506-NM25-01436</t>
  </si>
  <si>
    <t>202506-NM25-01435</t>
  </si>
  <si>
    <t>202506-NM25-01432</t>
  </si>
  <si>
    <t>202506-NM25-01431</t>
  </si>
  <si>
    <t>202506-NM25-01428</t>
  </si>
  <si>
    <t>202506-NM25-01427</t>
  </si>
  <si>
    <t>202506-NM25-01425</t>
  </si>
  <si>
    <t>202506-NM25-01424</t>
  </si>
  <si>
    <t>202506-NM25-01423</t>
  </si>
  <si>
    <t>202506-NM25-01421</t>
  </si>
  <si>
    <t>202506-NM25-01420</t>
  </si>
  <si>
    <t>202506-NM25-01419</t>
  </si>
  <si>
    <t>202506-NM25-01417</t>
  </si>
  <si>
    <t>202506-NM25-01415</t>
  </si>
  <si>
    <t>202506-NM25-01414</t>
  </si>
  <si>
    <t>202506-NM25-01413</t>
  </si>
  <si>
    <t>202506-NM25-01412</t>
  </si>
  <si>
    <t>202506-NM25-01411</t>
  </si>
  <si>
    <t>202506-NM25-01409</t>
  </si>
  <si>
    <t>202506-NM25-01408</t>
  </si>
  <si>
    <t>202506-NM25-01406</t>
  </si>
  <si>
    <t>202506-NM25-01405</t>
  </si>
  <si>
    <t>202506-NM25-01404</t>
  </si>
  <si>
    <t>202506-NM25-01403</t>
  </si>
  <si>
    <t>202506-NM25-01402</t>
  </si>
  <si>
    <t>202506-NM25-01399</t>
  </si>
  <si>
    <t>202506-NM25-01398</t>
  </si>
  <si>
    <t>202506-NM25-01397</t>
  </si>
  <si>
    <t>202506-NM25-01396</t>
  </si>
  <si>
    <t>202506-NM25-01394</t>
  </si>
  <si>
    <t>202506-NM25-01392</t>
  </si>
  <si>
    <t>202506-NM25-01389</t>
  </si>
  <si>
    <t>202506-NM25-01388</t>
  </si>
  <si>
    <t>202506-NM25-01387</t>
  </si>
  <si>
    <t>202506-NM25-01385</t>
  </si>
  <si>
    <t>202506-NM25-01383</t>
  </si>
  <si>
    <t>202506-NM25-01382</t>
  </si>
  <si>
    <t>202506-NM25-01380</t>
  </si>
  <si>
    <t>202506-NM25-01378</t>
  </si>
  <si>
    <t>202506-NM25-01377</t>
  </si>
  <si>
    <t>202506-NM25-01376</t>
  </si>
  <si>
    <t>202506-NM25-01374</t>
  </si>
  <si>
    <t>202506-NM25-01373</t>
  </si>
  <si>
    <t>202506-NM25-01371</t>
  </si>
  <si>
    <t>202506-NM25-01370</t>
  </si>
  <si>
    <t>202506-NM25-01369</t>
  </si>
  <si>
    <t>202506-NM25-01368</t>
  </si>
  <si>
    <t>202506-NM25-01366</t>
  </si>
  <si>
    <t>202506-NM25-01364</t>
  </si>
  <si>
    <t>202506-NM25-01360</t>
  </si>
  <si>
    <t>202506-NM25-01358</t>
  </si>
  <si>
    <t>202506-NM25-01357</t>
  </si>
  <si>
    <t>202506-NM25-01356</t>
  </si>
  <si>
    <t>202506-NM25-01355</t>
  </si>
  <si>
    <t>202506-NM25-01354</t>
  </si>
  <si>
    <t>202506-NM25-01353</t>
  </si>
  <si>
    <t>202506-NM25-01352</t>
  </si>
  <si>
    <t>202506-NM25-01351</t>
  </si>
  <si>
    <t>202506-NM25-01350</t>
  </si>
  <si>
    <t>202506-NM25-01349</t>
  </si>
  <si>
    <t>202506-NM25-01348</t>
  </si>
  <si>
    <t>202506-NM25-01330</t>
  </si>
  <si>
    <t>202506-NM25-01327</t>
  </si>
  <si>
    <t>202506-NM25-01326</t>
  </si>
  <si>
    <t>202506-NM25-01322</t>
  </si>
  <si>
    <t>202506-NM25-01321</t>
  </si>
  <si>
    <t>202506-NM25-01319</t>
  </si>
  <si>
    <t>202506-NM25-01318</t>
  </si>
  <si>
    <t>202506-NM25-01317</t>
  </si>
  <si>
    <t>202506-NM25-01310</t>
  </si>
  <si>
    <t>202506-NM25-01309</t>
  </si>
  <si>
    <t>202506-NM25-01292</t>
  </si>
  <si>
    <t>202506-NM25-01290</t>
  </si>
  <si>
    <t>202506-NM25-01289</t>
  </si>
  <si>
    <t>202506-NM25-01285</t>
  </si>
  <si>
    <t>202506-NM25-01282</t>
  </si>
  <si>
    <t>202506-NM25-01280</t>
  </si>
  <si>
    <t>202506-NM25-01279</t>
  </si>
  <si>
    <t>202506-NM25-01278</t>
  </si>
  <si>
    <t>202506-NM25-01277</t>
  </si>
  <si>
    <t>202506-NM25-01276</t>
  </si>
  <si>
    <t>202506-NM25-01275</t>
  </si>
  <si>
    <t>202506-NM25-01274</t>
  </si>
  <si>
    <t>202506-NM25-01273</t>
  </si>
  <si>
    <t>202506-NM25-01272</t>
  </si>
  <si>
    <t>202506-NM25-01271</t>
  </si>
  <si>
    <t>202506-NM25-01270</t>
  </si>
  <si>
    <t>202506-NM25-01269</t>
  </si>
  <si>
    <t>202506-NM25-01268</t>
  </si>
  <si>
    <t>202506-NM25-01267</t>
  </si>
  <si>
    <t>202506-NM25-01260</t>
  </si>
  <si>
    <t>202506-NM25-01259</t>
  </si>
  <si>
    <t>202506-NM25-01257</t>
  </si>
  <si>
    <t>202506-NM25-01253</t>
  </si>
  <si>
    <t>202506-NM25-01249</t>
  </si>
  <si>
    <t>202506-NM25-01246</t>
  </si>
  <si>
    <t>202506-NM25-01244</t>
  </si>
  <si>
    <t>202506-NM25-01237</t>
  </si>
  <si>
    <t>202506-NM25-01236</t>
  </si>
  <si>
    <t>202506-NM25-01235</t>
  </si>
  <si>
    <t>202506-NM25-01234</t>
  </si>
  <si>
    <t>202506-NM25-01232</t>
  </si>
  <si>
    <t>202506-NM25-01222</t>
  </si>
  <si>
    <t>202506-NM25-01221</t>
  </si>
  <si>
    <t>202506-NM25-01219</t>
  </si>
  <si>
    <t>202506-NM25-01218</t>
  </si>
  <si>
    <t>202506-NM25-01217</t>
  </si>
  <si>
    <t>202506-NM25-01214</t>
  </si>
  <si>
    <t>202506-NM25-01212</t>
  </si>
  <si>
    <t>202506-NM25-01210</t>
  </si>
  <si>
    <t>202506-NM25-01206</t>
  </si>
  <si>
    <t>202506-NM25-01205</t>
  </si>
  <si>
    <t>202506-NM25-01203</t>
  </si>
  <si>
    <t>202506-NM25-01202</t>
  </si>
  <si>
    <t>202506-NM25-01201</t>
  </si>
  <si>
    <t>202506-NM25-01200</t>
  </si>
  <si>
    <t>202506-NM25-01198</t>
  </si>
  <si>
    <t>202506-NM25-01196</t>
  </si>
  <si>
    <t>202506-NM25-01195</t>
  </si>
  <si>
    <t>202506-NM25-01192</t>
  </si>
  <si>
    <t>202506-NM25-01191</t>
  </si>
  <si>
    <t>202506-NM25-01190</t>
  </si>
  <si>
    <t>202506-NM25-01189</t>
  </si>
  <si>
    <t>202506-NM25-01188</t>
  </si>
  <si>
    <t>202506-NM25-01187</t>
  </si>
  <si>
    <t>202506-NM25-01186</t>
  </si>
  <si>
    <t>202506-NM25-01185</t>
  </si>
  <si>
    <t>202506-NM25-01184</t>
  </si>
  <si>
    <t>202506-NM25-01183</t>
  </si>
  <si>
    <t>202506-NM25-01182</t>
  </si>
  <si>
    <t>202506-NM25-01181</t>
  </si>
  <si>
    <t>202506-NM25-01179</t>
  </si>
  <si>
    <t>202506-NM25-01178</t>
  </si>
  <si>
    <t>202506-NM25-01177</t>
  </si>
  <si>
    <t>202506-NM25-01176</t>
  </si>
  <si>
    <t>202506-NM25-01175</t>
  </si>
  <si>
    <t>202506-NM25-01173</t>
  </si>
  <si>
    <t>202506-NM25-01171</t>
  </si>
  <si>
    <t>202506-NM25-01170</t>
  </si>
  <si>
    <t>202506-NM25-01169</t>
  </si>
  <si>
    <t>202506-NM25-01167</t>
  </si>
  <si>
    <t>202506-NM25-01166</t>
  </si>
  <si>
    <t>202506-NM25-01164</t>
  </si>
  <si>
    <t>202506-NM25-01163</t>
  </si>
  <si>
    <t>202506-NM25-01161</t>
  </si>
  <si>
    <t>202506-NM25-01159</t>
  </si>
  <si>
    <t>202506-NM25-01158</t>
  </si>
  <si>
    <t>202506-NM25-01157</t>
  </si>
  <si>
    <t>202506-NM25-01156</t>
  </si>
  <si>
    <t>202506-NM25-01155</t>
  </si>
  <si>
    <t>202506-NM25-01154</t>
  </si>
  <si>
    <t>202506-NM25-01153</t>
  </si>
  <si>
    <t>202506-NM25-01152</t>
  </si>
  <si>
    <t>202506-NM25-01151</t>
  </si>
  <si>
    <t>202506-NM25-01150</t>
  </si>
  <si>
    <t>202506-NM25-01149</t>
  </si>
  <si>
    <t>202506-NM25-01148</t>
  </si>
  <si>
    <t>202506-NM25-01147</t>
  </si>
  <si>
    <t>202506-NM25-01145</t>
  </si>
  <si>
    <t>202506-NM25-01144</t>
  </si>
  <si>
    <t>202506-NM25-01142</t>
  </si>
  <si>
    <t>202506-NM25-01141</t>
  </si>
  <si>
    <t>202506-NM25-01140</t>
  </si>
  <si>
    <t>202506-NM25-01139</t>
  </si>
  <si>
    <t>202506-NM25-01138</t>
  </si>
  <si>
    <t>202506-NM25-01137</t>
  </si>
  <si>
    <t>202506-NM25-01136</t>
  </si>
  <si>
    <t>202506-NM25-01135</t>
  </si>
  <si>
    <t>202506-NM25-01134</t>
  </si>
  <si>
    <t>202506-NM25-01133</t>
  </si>
  <si>
    <t>202506-NM25-01131</t>
  </si>
  <si>
    <t>202506-NM25-01130</t>
  </si>
  <si>
    <t>202506-NM25-01129</t>
  </si>
  <si>
    <t>202506-NM25-01128</t>
  </si>
  <si>
    <t>202506-NM25-01127</t>
  </si>
  <si>
    <t>202506-NM25-01125</t>
  </si>
  <si>
    <t>202506-NM25-01124</t>
  </si>
  <si>
    <t>202506-NM25-01123</t>
  </si>
  <si>
    <t>202506-NM25-01121</t>
  </si>
  <si>
    <t>202506-NM25-01120</t>
  </si>
  <si>
    <t>202506-NM25-01118</t>
  </si>
  <si>
    <t>202506-NM25-01117</t>
  </si>
  <si>
    <t>202506-NM25-01114</t>
  </si>
  <si>
    <t>202506-NM25-01112</t>
  </si>
  <si>
    <t>202506-NM25-01111</t>
  </si>
  <si>
    <t>202506-NM25-01110</t>
  </si>
  <si>
    <t>202506-NM25-01109</t>
  </si>
  <si>
    <t>202506-NM25-01108</t>
  </si>
  <si>
    <t>202506-NM25-01107</t>
  </si>
  <si>
    <t>202506-NM25-01106</t>
  </si>
  <si>
    <t>202506-NM25-01105</t>
  </si>
  <si>
    <t>202506-NM25-01103</t>
  </si>
  <si>
    <t>202506-NM25-01102</t>
  </si>
  <si>
    <t>202506-NM25-01101</t>
  </si>
  <si>
    <t>202506-NM25-01100</t>
  </si>
  <si>
    <t>202506-NM25-01099</t>
  </si>
  <si>
    <t>202506-NM25-01098</t>
  </si>
  <si>
    <t>202506-NM25-01097</t>
  </si>
  <si>
    <t>202506-NM25-01096</t>
  </si>
  <si>
    <t>202506-NM25-01095</t>
  </si>
  <si>
    <t>202506-NM25-01094</t>
  </si>
  <si>
    <t>202506-NM25-01093</t>
  </si>
  <si>
    <t>202506-NM25-01092</t>
  </si>
  <si>
    <t>202506-NM25-01091</t>
  </si>
  <si>
    <t>202506-NM25-01090</t>
  </si>
  <si>
    <t>202506-NM25-01088</t>
  </si>
  <si>
    <t>202506-NM25-01087</t>
  </si>
  <si>
    <t>202506-NM25-01086</t>
  </si>
  <si>
    <t>202506-NM25-01085</t>
  </si>
  <si>
    <t>202506-NM25-01084</t>
  </si>
  <si>
    <t>202506-NM25-01083</t>
  </si>
  <si>
    <t>202506-NM25-01082</t>
  </si>
  <si>
    <t>202506-NM25-01081</t>
  </si>
  <si>
    <t>202506-NM25-01079</t>
  </si>
  <si>
    <t>202506-NM25-01078</t>
  </si>
  <si>
    <t>202506-NM25-01077</t>
  </si>
  <si>
    <t>202506-NM25-01076</t>
  </si>
  <si>
    <t>202506-NM25-01075</t>
  </si>
  <si>
    <t>202506-NM25-01074</t>
  </si>
  <si>
    <t>202506-NM25-01073</t>
  </si>
  <si>
    <t>202506-NM25-01072</t>
  </si>
  <si>
    <t>202506-NM25-01071</t>
  </si>
  <si>
    <t>202506-NM25-01070</t>
  </si>
  <si>
    <t>202506-NM25-01069</t>
  </si>
  <si>
    <t>202506-NM25-01068</t>
  </si>
  <si>
    <t>202506-NM25-01067</t>
  </si>
  <si>
    <t>202506-NM25-01066</t>
  </si>
  <si>
    <t>202506-NM25-01065</t>
  </si>
  <si>
    <t>202506-NM25-01064</t>
  </si>
  <si>
    <t>202506-NM25-01063</t>
  </si>
  <si>
    <t>202506-NM25-01062</t>
  </si>
  <si>
    <t>202506-NM25-01061</t>
  </si>
  <si>
    <t>202506-NM25-01060</t>
  </si>
  <si>
    <t>202506-NM25-01059</t>
  </si>
  <si>
    <t>202506-NM25-01058</t>
  </si>
  <si>
    <t>202506-NM25-01057</t>
  </si>
  <si>
    <t>202506-NM25-01056</t>
  </si>
  <si>
    <t>202506-NM25-01055</t>
  </si>
  <si>
    <t>202506-NM25-01054</t>
  </si>
  <si>
    <t>202506-NM25-01053</t>
  </si>
  <si>
    <t>202506-NM25-01052</t>
  </si>
  <si>
    <t>202506-NM25-01051</t>
  </si>
  <si>
    <t>202506-NM25-01050</t>
  </si>
  <si>
    <t>202506-NM25-01049</t>
  </si>
  <si>
    <t>202506-NM25-01048</t>
  </si>
  <si>
    <t>202506-NM25-01046</t>
  </si>
  <si>
    <t>202506-NM25-01045</t>
  </si>
  <si>
    <t>202506-NM25-01044</t>
  </si>
  <si>
    <t>202506-NM25-01042</t>
  </si>
  <si>
    <t>202506-NM25-01041</t>
  </si>
  <si>
    <t>202506-NM25-01040</t>
  </si>
  <si>
    <t>202506-NM25-01039</t>
  </si>
  <si>
    <t>202506-NM25-01038</t>
  </si>
  <si>
    <t>202506-NM25-01037</t>
  </si>
  <si>
    <t>202506-NM25-01035</t>
  </si>
  <si>
    <t>202506-NM25-01034</t>
  </si>
  <si>
    <t>202506-NM25-01033</t>
  </si>
  <si>
    <t>202506-NM25-01032</t>
  </si>
  <si>
    <t>202506-NM25-01031</t>
  </si>
  <si>
    <t>202506-NM25-01030</t>
  </si>
  <si>
    <t>202506-NM25-01028</t>
  </si>
  <si>
    <t>202506-NM25-01027</t>
  </si>
  <si>
    <t>202506-NM25-01026</t>
  </si>
  <si>
    <t>202506-NM25-01025</t>
  </si>
  <si>
    <t>202506-NM25-01024</t>
  </si>
  <si>
    <t>202506-NM25-01023</t>
  </si>
  <si>
    <t>202506-NM25-01021</t>
  </si>
  <si>
    <t>202506-NM25-01020</t>
  </si>
  <si>
    <t>202506-NM25-01019</t>
  </si>
  <si>
    <t>202506-NM25-01016</t>
  </si>
  <si>
    <t>202506-NM25-01013</t>
  </si>
  <si>
    <t>202506-NM25-01012</t>
  </si>
  <si>
    <t>202506-NM25-01011</t>
  </si>
  <si>
    <t>202506-NM25-01010</t>
  </si>
  <si>
    <t>202506-NM25-01008</t>
  </si>
  <si>
    <t>202506-NM25-01007</t>
  </si>
  <si>
    <t>202506-NM25-01006</t>
  </si>
  <si>
    <t>202506-NM25-01005</t>
  </si>
  <si>
    <t>202506-NM25-01004</t>
  </si>
  <si>
    <t>202506-NM25-01003</t>
  </si>
  <si>
    <t>202506-NM25-01002</t>
  </si>
  <si>
    <t>202506-NM25-01001</t>
  </si>
  <si>
    <t>202506-NM25-01000</t>
  </si>
  <si>
    <t>202506-NM25-00998</t>
  </si>
  <si>
    <t>202506-NM25-00997</t>
  </si>
  <si>
    <t>202506-NM25-00996</t>
  </si>
  <si>
    <t>202506-NM25-00995</t>
  </si>
  <si>
    <t>202506-NM25-00994</t>
  </si>
  <si>
    <t>202506-NM25-00993</t>
  </si>
  <si>
    <t>202506-NM25-00991</t>
  </si>
  <si>
    <t>202506-NM25-00990</t>
  </si>
  <si>
    <t>202506-NM25-00989</t>
  </si>
  <si>
    <t>202506-NM25-00988</t>
  </si>
  <si>
    <t>202506-NM25-00986</t>
  </si>
  <si>
    <t>202506-NM25-00985</t>
  </si>
  <si>
    <t>202506-NM25-00984</t>
  </si>
  <si>
    <t>202506-NM25-00983</t>
  </si>
  <si>
    <t>202506-NM25-00982</t>
  </si>
  <si>
    <t>202506-NM25-00981</t>
  </si>
  <si>
    <t>202506-NM25-00978</t>
  </si>
  <si>
    <t>202506-NM25-00977</t>
  </si>
  <si>
    <t>202506-NM25-00976</t>
  </si>
  <si>
    <t>202506-NM25-00975</t>
  </si>
  <si>
    <t>202506-NM25-00974</t>
  </si>
  <si>
    <t>202506-NM25-00973</t>
  </si>
  <si>
    <t>202506-NM25-00971</t>
  </si>
  <si>
    <t>202506-NM25-00970</t>
  </si>
  <si>
    <t>202506-NM25-00969</t>
  </si>
  <si>
    <t>202506-NM25-00968</t>
  </si>
  <si>
    <t>202506-NM25-00967</t>
  </si>
  <si>
    <t>202506-NM25-00966</t>
  </si>
  <si>
    <t>202506-NM25-00965</t>
  </si>
  <si>
    <t>202506-NM25-00964</t>
  </si>
  <si>
    <t>202506-NM25-00963</t>
  </si>
  <si>
    <t>202506-NM25-00961</t>
  </si>
  <si>
    <t>202506-NM25-00960</t>
  </si>
  <si>
    <t>202506-NM25-00959</t>
  </si>
  <si>
    <t>202506-NM25-00958</t>
  </si>
  <si>
    <t>202506-NM25-00956</t>
  </si>
  <si>
    <t>202506-NM25-00955</t>
  </si>
  <si>
    <t>202506-NM25-00954</t>
  </si>
  <si>
    <t>202506-NM25-00953</t>
  </si>
  <si>
    <t>202506-NM25-00952</t>
  </si>
  <si>
    <t>202506-NM25-00951</t>
  </si>
  <si>
    <t>202506-NM25-00950</t>
  </si>
  <si>
    <t>202506-NM25-00949</t>
  </si>
  <si>
    <t>202506-NM25-00948</t>
  </si>
  <si>
    <t>202506-NM25-00947</t>
  </si>
  <si>
    <t>202506-NM25-00946</t>
  </si>
  <si>
    <t>202506-NM25-00944</t>
  </si>
  <si>
    <t>202506-NM25-00943</t>
  </si>
  <si>
    <t>202506-NM25-00942</t>
  </si>
  <si>
    <t>202506-NM25-00941</t>
  </si>
  <si>
    <t>202506-NM25-00940</t>
  </si>
  <si>
    <t>202506-NM25-00938</t>
  </si>
  <si>
    <t>202506-NM25-00935</t>
  </si>
  <si>
    <t>202506-NM25-00934</t>
  </si>
  <si>
    <t>202506-NM25-00933</t>
  </si>
  <si>
    <t>202506-NM25-00932</t>
  </si>
  <si>
    <t>202506-NM25-00931</t>
  </si>
  <si>
    <t>202506-NM25-00930</t>
  </si>
  <si>
    <t>202506-NM25-00929</t>
  </si>
  <si>
    <t>202506-NM25-00928</t>
  </si>
  <si>
    <t>202506-NM25-00927</t>
  </si>
  <si>
    <t>202506-NM25-00926</t>
  </si>
  <si>
    <t>202506-NM25-00925</t>
  </si>
  <si>
    <t>202506-NM25-00924</t>
  </si>
  <si>
    <t>202506-NM25-00923</t>
  </si>
  <si>
    <t>202506-NM25-00922</t>
  </si>
  <si>
    <t>202506-NM25-00920</t>
  </si>
  <si>
    <t>202506-NM25-00919</t>
  </si>
  <si>
    <t>202506-NM25-00918</t>
  </si>
  <si>
    <t>202506-NM25-00917</t>
  </si>
  <si>
    <t>202506-NM25-00916</t>
  </si>
  <si>
    <t>202506-NM25-00915</t>
  </si>
  <si>
    <t>202506-NM25-00914</t>
  </si>
  <si>
    <t>202506-NM25-00913</t>
  </si>
  <si>
    <t>202506-NM25-00911</t>
  </si>
  <si>
    <t>202506-NM25-00910</t>
  </si>
  <si>
    <t>202506-NM25-00909</t>
  </si>
  <si>
    <t>202506-NM25-00908</t>
  </si>
  <si>
    <t>202506-NM25-00907</t>
  </si>
  <si>
    <t>202506-NM25-00906</t>
  </si>
  <si>
    <t>202506-NM25-00904</t>
  </si>
  <si>
    <t>202506-NM25-00902</t>
  </si>
  <si>
    <t>202506-NM25-00901</t>
  </si>
  <si>
    <t>202506-NM25-00900</t>
  </si>
  <si>
    <t>202506-NM25-00899</t>
  </si>
  <si>
    <t>202506-NM25-00898</t>
  </si>
  <si>
    <t>202506-NM25-00897</t>
  </si>
  <si>
    <t>202506-NM25-00896</t>
  </si>
  <si>
    <t>202506-NM25-00895</t>
  </si>
  <si>
    <t>202506-NM25-00894</t>
  </si>
  <si>
    <t>202506-NM25-00893</t>
  </si>
  <si>
    <t>202506-NM25-00892</t>
  </si>
  <si>
    <t>202506-NM25-00891</t>
  </si>
  <si>
    <t>202506-NM25-00888</t>
  </si>
  <si>
    <t>202506-NM25-00887</t>
  </si>
  <si>
    <t>202506-NM25-00886</t>
  </si>
  <si>
    <t>202506-NM25-00885</t>
  </si>
  <si>
    <t>202506-NM25-00883</t>
  </si>
  <si>
    <t>202506-NM25-00882</t>
  </si>
  <si>
    <t>202506-NM25-00880</t>
  </si>
  <si>
    <t>202506-NM25-00879</t>
  </si>
  <si>
    <t>202506-NM25-00878</t>
  </si>
  <si>
    <t>202506-NM25-00876</t>
  </si>
  <si>
    <t>202506-NM25-00875</t>
  </si>
  <si>
    <t>202506-NM25-00873</t>
  </si>
  <si>
    <t>202506-NM25-00872</t>
  </si>
  <si>
    <t>202506-NM25-00871</t>
  </si>
  <si>
    <t>202506-NM25-00870</t>
  </si>
  <si>
    <t>202506-NM25-00869</t>
  </si>
  <si>
    <t>202506-NM25-00866</t>
  </si>
  <si>
    <t>202506-NM25-00864</t>
  </si>
  <si>
    <t>202506-NM25-00863</t>
  </si>
  <si>
    <t>202506-NM25-00859</t>
  </si>
  <si>
    <t>202506-NM25-00855</t>
  </si>
  <si>
    <t>202506-NM25-00854</t>
  </si>
  <si>
    <t>202506-NM25-00852</t>
  </si>
  <si>
    <t>202506-NM25-00850</t>
  </si>
  <si>
    <t>202506-NM25-00848</t>
  </si>
  <si>
    <t>202506-NM25-00847</t>
  </si>
  <si>
    <t>202506-NM25-00844</t>
  </si>
  <si>
    <t>202506-NM25-00840</t>
  </si>
  <si>
    <t>202506-NM25-00838</t>
  </si>
  <si>
    <t>202506-NM25-00837</t>
  </si>
  <si>
    <t>202506-NM25-00836</t>
  </si>
  <si>
    <t>202506-NM25-00834</t>
  </si>
  <si>
    <t>202506-NM25-00833</t>
  </si>
  <si>
    <t>202506-NM25-00832</t>
  </si>
  <si>
    <t>202506-NM25-00831</t>
  </si>
  <si>
    <t>202506-NM25-00829</t>
  </si>
  <si>
    <t>202506-NM25-00828</t>
  </si>
  <si>
    <t>202506-NM25-00827</t>
  </si>
  <si>
    <t>202506-NM25-00826</t>
  </si>
  <si>
    <t>202506-NM25-00825</t>
  </si>
  <si>
    <t>202506-NM25-00824</t>
  </si>
  <si>
    <t>202506-NM25-00821</t>
  </si>
  <si>
    <t>202506-NM25-00818</t>
  </si>
  <si>
    <t>202506-NM25-00817</t>
  </si>
  <si>
    <t>202506-NM25-00816</t>
  </si>
  <si>
    <t>202506-NM25-00815</t>
  </si>
  <si>
    <t>202506-NM25-00814</t>
  </si>
  <si>
    <t>202506-NM25-00813</t>
  </si>
  <si>
    <t>202506-NM25-00811</t>
  </si>
  <si>
    <t>202506-NM25-00809</t>
  </si>
  <si>
    <t>202506-NM25-00808</t>
  </si>
  <si>
    <t>202506-NM25-00804</t>
  </si>
  <si>
    <t>202506-NM25-00802</t>
  </si>
  <si>
    <t>202506-NM25-00800</t>
  </si>
  <si>
    <t>202506-NM25-00799</t>
  </si>
  <si>
    <t>202506-NM25-00796</t>
  </si>
  <si>
    <t>202506-NM25-00794</t>
  </si>
  <si>
    <t>202506-NM25-00792</t>
  </si>
  <si>
    <t>202506-NM25-00791</t>
  </si>
  <si>
    <t>202506-NM25-00789</t>
  </si>
  <si>
    <t>202506-NM25-00788</t>
  </si>
  <si>
    <t>202506-NM25-00787</t>
  </si>
  <si>
    <t>202506-NM25-00786</t>
  </si>
  <si>
    <t>202506-NM25-00784</t>
  </si>
  <si>
    <t>202506-NM25-00783</t>
  </si>
  <si>
    <t>202506-NM25-00780</t>
  </si>
  <si>
    <t>202506-NM25-00779</t>
  </si>
  <si>
    <t>202506-NM25-00777</t>
  </si>
  <si>
    <t>202506-NM25-00775</t>
  </si>
  <si>
    <t>202506-NM25-00774</t>
  </si>
  <si>
    <t>202506-NM25-00773</t>
  </si>
  <si>
    <t>202506-NM25-00770</t>
  </si>
  <si>
    <t>202506-NM25-00769</t>
  </si>
  <si>
    <t>202506-NM25-00768</t>
  </si>
  <si>
    <t>202506-NM25-00767</t>
  </si>
  <si>
    <t>202506-NM25-00766</t>
  </si>
  <si>
    <t>202506-NM25-00765</t>
  </si>
  <si>
    <t>202506-NM25-00764</t>
  </si>
  <si>
    <t>202506-NM25-00763</t>
  </si>
  <si>
    <t>202506-NM25-00762</t>
  </si>
  <si>
    <t>202506-NM25-00761</t>
  </si>
  <si>
    <t>202506-NM25-00760</t>
  </si>
  <si>
    <t>202506-NM25-00759</t>
  </si>
  <si>
    <t>202506-NM25-00758</t>
  </si>
  <si>
    <t>202506-NM25-00757</t>
  </si>
  <si>
    <t>202506-NM25-00756</t>
  </si>
  <si>
    <t>202506-NM25-00755</t>
  </si>
  <si>
    <t>202506-NM25-00754</t>
  </si>
  <si>
    <t>202506-NM25-00753</t>
  </si>
  <si>
    <t>202506-NM25-00752</t>
  </si>
  <si>
    <t>202506-NM25-00751</t>
  </si>
  <si>
    <t>202506-NM25-00750</t>
  </si>
  <si>
    <t>202506-NM25-00749</t>
  </si>
  <si>
    <t>202506-NM25-00748</t>
  </si>
  <si>
    <t>202506-NM25-00747</t>
  </si>
  <si>
    <t>202506-NM25-00746</t>
  </si>
  <si>
    <t>202506-NM25-00745</t>
  </si>
  <si>
    <t>202506-NM25-00744</t>
  </si>
  <si>
    <t>202506-NM25-00743</t>
  </si>
  <si>
    <t>202506-NM25-00742</t>
  </si>
  <si>
    <t>202506-NM25-00741</t>
  </si>
  <si>
    <t>202506-NM25-00740</t>
  </si>
  <si>
    <t>202506-NM25-00739</t>
  </si>
  <si>
    <t>202506-NM25-00738</t>
  </si>
  <si>
    <t>202506-NM25-00736</t>
  </si>
  <si>
    <t>202506-NM25-00735</t>
  </si>
  <si>
    <t>202506-NM25-00733</t>
  </si>
  <si>
    <t>202506-NM25-00732</t>
  </si>
  <si>
    <t>202506-NM25-00731</t>
  </si>
  <si>
    <t>202506-NM25-00730</t>
  </si>
  <si>
    <t>202506-NM25-00729</t>
  </si>
  <si>
    <t>202506-NM25-00727</t>
  </si>
  <si>
    <t>202506-NM25-00726</t>
  </si>
  <si>
    <t>202506-NM25-00725</t>
  </si>
  <si>
    <t>202506-NM25-00723</t>
  </si>
  <si>
    <t>202506-NM25-00722</t>
  </si>
  <si>
    <t>202506-NM25-00721</t>
  </si>
  <si>
    <t>202506-NM25-00720</t>
  </si>
  <si>
    <t>202506-NM25-00719</t>
  </si>
  <si>
    <t>202506-NM25-00718</t>
  </si>
  <si>
    <t>202506-NM25-00717</t>
  </si>
  <si>
    <t>202506-NM25-00716</t>
  </si>
  <si>
    <t>202506-NM25-00712</t>
  </si>
  <si>
    <t>202506-NM25-00711</t>
  </si>
  <si>
    <t>202506-NM25-00708</t>
  </si>
  <si>
    <t>202506-NM25-00706</t>
  </si>
  <si>
    <t>202506-NM25-00705</t>
  </si>
  <si>
    <t>202506-NM25-00697</t>
  </si>
  <si>
    <t>202506-NM25-00696</t>
  </si>
  <si>
    <t>202506-NM25-00695</t>
  </si>
  <si>
    <t>202506-NM25-00694</t>
  </si>
  <si>
    <t>202506-NM25-00691</t>
  </si>
  <si>
    <t>202506-NM25-00685</t>
  </si>
  <si>
    <t>202506-NM25-00681</t>
  </si>
  <si>
    <t>202506-NM25-00679</t>
  </si>
  <si>
    <t>202506-NM25-00677</t>
  </si>
  <si>
    <t>202506-NM25-00676</t>
  </si>
  <si>
    <t>202506-NM25-00675</t>
  </si>
  <si>
    <t>202506-NM25-00674</t>
  </si>
  <si>
    <t>202506-NM25-00672</t>
  </si>
  <si>
    <t>202506-NM25-00671</t>
  </si>
  <si>
    <t>202506-NM25-00670</t>
  </si>
  <si>
    <t>202506-NM25-00669</t>
  </si>
  <si>
    <t>202506-NM25-00668</t>
  </si>
  <si>
    <t>202506-NM25-00667</t>
  </si>
  <si>
    <t>202506-NM25-00666</t>
  </si>
  <si>
    <t>202506-NM25-00664</t>
  </si>
  <si>
    <t>202506-NM25-00663</t>
  </si>
  <si>
    <t>202506-NM25-00662</t>
  </si>
  <si>
    <t>202506-NM25-00661</t>
  </si>
  <si>
    <t>202506-NM25-00660</t>
  </si>
  <si>
    <t>202506-NM25-00659</t>
  </si>
  <si>
    <t>202506-NM25-00658</t>
  </si>
  <si>
    <t>202506-NM25-00656</t>
  </si>
  <si>
    <t>202506-NM25-00655</t>
  </si>
  <si>
    <t>202506-NM25-00654</t>
  </si>
  <si>
    <t>202506-NM25-00653</t>
  </si>
  <si>
    <t>202506-NM25-00652</t>
  </si>
  <si>
    <t>202506-NM25-00651</t>
  </si>
  <si>
    <t>202506-NM25-00650</t>
  </si>
  <si>
    <t>202506-NM25-00648</t>
  </si>
  <si>
    <t>202506-NM25-00647</t>
  </si>
  <si>
    <t>202506-NM25-00645</t>
  </si>
  <si>
    <t>202506-NM25-00644</t>
  </si>
  <si>
    <t>202506-NM25-00643</t>
  </si>
  <si>
    <t>202506-NM25-00641</t>
  </si>
  <si>
    <t>202506-NM25-00640</t>
  </si>
  <si>
    <t>202506-NM25-00639</t>
  </si>
  <si>
    <t>202506-NM25-00638</t>
  </si>
  <si>
    <t>202506-NM25-00637</t>
  </si>
  <si>
    <t>202506-NM25-00636</t>
  </si>
  <si>
    <t>202506-NM25-00633</t>
  </si>
  <si>
    <t>202506-NM25-00632</t>
  </si>
  <si>
    <t>202506-NM25-00631</t>
  </si>
  <si>
    <t>202506-NM25-00630</t>
  </si>
  <si>
    <t>202506-NM25-00629</t>
  </si>
  <si>
    <t>202506-NM25-00627</t>
  </si>
  <si>
    <t>202506-NM25-00626</t>
  </si>
  <si>
    <t>202506-NM25-00625</t>
  </si>
  <si>
    <t>202506-NM25-00624</t>
  </si>
  <si>
    <t>202506-NM25-00623</t>
  </si>
  <si>
    <t>202506-NM25-00622</t>
  </si>
  <si>
    <t>202506-NM25-00621</t>
  </si>
  <si>
    <t>202506-NM25-00619</t>
  </si>
  <si>
    <t>202506-NM25-00618</t>
  </si>
  <si>
    <t>202506-NM25-00617</t>
  </si>
  <si>
    <t>202506-NM25-00616</t>
  </si>
  <si>
    <t>202506-NM25-00615</t>
  </si>
  <si>
    <t>202506-NM25-00614</t>
  </si>
  <si>
    <t>202506-NM25-00613</t>
  </si>
  <si>
    <t>202506-NM25-00612</t>
  </si>
  <si>
    <t>202506-NM25-00610</t>
  </si>
  <si>
    <t>202506-NM25-00609</t>
  </si>
  <si>
    <t>202506-NM25-00608</t>
  </si>
  <si>
    <t>202506-NM25-00606</t>
  </si>
  <si>
    <t>202506-NM25-00605</t>
  </si>
  <si>
    <t>202506-NM25-00603</t>
  </si>
  <si>
    <t>202506-NM25-00601</t>
  </si>
  <si>
    <t>202506-NM25-00600</t>
  </si>
  <si>
    <t>202506-NM25-00599</t>
  </si>
  <si>
    <t>202506-NM25-00598</t>
  </si>
  <si>
    <t>202506-NM25-00595</t>
  </si>
  <si>
    <t>202506-NM25-00594</t>
  </si>
  <si>
    <t>202506-NM25-00591</t>
  </si>
  <si>
    <t>202506-NM25-00590</t>
  </si>
  <si>
    <t>202506-NM25-00589</t>
  </si>
  <si>
    <t>202506-NM25-00588</t>
  </si>
  <si>
    <t>202506-NM25-00587</t>
  </si>
  <si>
    <t>202506-NM25-00585</t>
  </si>
  <si>
    <t>202506-NM25-00583</t>
  </si>
  <si>
    <t>202506-NM25-00582</t>
  </si>
  <si>
    <t>202506-NM25-00581</t>
  </si>
  <si>
    <t>202506-NM25-00580</t>
  </si>
  <si>
    <t>202506-NM25-00579</t>
  </si>
  <si>
    <t>202506-NM25-00578</t>
  </si>
  <si>
    <t>202506-NM25-00577</t>
  </si>
  <si>
    <t>202506-NM25-00576</t>
  </si>
  <si>
    <t>202506-NM25-00574</t>
  </si>
  <si>
    <t>202506-NM25-00573</t>
  </si>
  <si>
    <t>202506-NM25-00572</t>
  </si>
  <si>
    <t>202506-NM25-00571</t>
  </si>
  <si>
    <t>202506-NM25-00570</t>
  </si>
  <si>
    <t>202506-NM25-00569</t>
  </si>
  <si>
    <t>202506-NM25-00567</t>
  </si>
  <si>
    <t>202506-NM25-00566</t>
  </si>
  <si>
    <t>202506-NM25-00565</t>
  </si>
  <si>
    <t>202506-NM25-00563</t>
  </si>
  <si>
    <t>202506-NM25-00562</t>
  </si>
  <si>
    <t>202506-NM25-00561</t>
  </si>
  <si>
    <t>202506-NM25-00560</t>
  </si>
  <si>
    <t>202506-NM25-00559</t>
  </si>
  <si>
    <t>202506-NM25-00557</t>
  </si>
  <si>
    <t>202506-NM25-00555</t>
  </si>
  <si>
    <t>202506-NM25-00554</t>
  </si>
  <si>
    <t>202506-NM25-00551</t>
  </si>
  <si>
    <t>202506-NM25-00550</t>
  </si>
  <si>
    <t>202506-NM25-00548</t>
  </si>
  <si>
    <t>202506-NM25-00546</t>
  </si>
  <si>
    <t>202506-NM25-00544</t>
  </si>
  <si>
    <t>202506-NM25-00543</t>
  </si>
  <si>
    <t>202506-NM25-00542</t>
  </si>
  <si>
    <t>202506-NM25-00541</t>
  </si>
  <si>
    <t>202506-NM25-00539</t>
  </si>
  <si>
    <t>202506-NM25-00538</t>
  </si>
  <si>
    <t>202506-NM25-00537</t>
  </si>
  <si>
    <t>202506-NM25-00536</t>
  </si>
  <si>
    <t>202506-NM25-00535</t>
  </si>
  <si>
    <t>202506-NM25-00534</t>
  </si>
  <si>
    <t>202506-NM25-00533</t>
  </si>
  <si>
    <t>202506-NM25-00532</t>
  </si>
  <si>
    <t>202506-NM25-00531</t>
  </si>
  <si>
    <t>202506-NM25-00530</t>
  </si>
  <si>
    <t>202506-NM25-00529</t>
  </si>
  <si>
    <t>202506-NM25-00528</t>
  </si>
  <si>
    <t>202506-NM25-00527</t>
  </si>
  <si>
    <t>202506-NM25-00526</t>
  </si>
  <si>
    <t>202506-NM25-00525</t>
  </si>
  <si>
    <t>202506-NM25-00524</t>
  </si>
  <si>
    <t>202506-NM25-00523</t>
  </si>
  <si>
    <t>202506-NM25-00522</t>
  </si>
  <si>
    <t>202506-NM25-00521</t>
  </si>
  <si>
    <t>202506-NM25-00519</t>
  </si>
  <si>
    <t>202506-NM25-00518</t>
  </si>
  <si>
    <t>202506-NM25-00516</t>
  </si>
  <si>
    <t>202506-NM25-00515</t>
  </si>
  <si>
    <t>202506-NM25-00514</t>
  </si>
  <si>
    <t>202506-NM25-00513</t>
  </si>
  <si>
    <t>202506-NM25-00512</t>
  </si>
  <si>
    <t>202506-NM25-00511</t>
  </si>
  <si>
    <t>202506-NM25-00509</t>
  </si>
  <si>
    <t>202506-NM25-00508</t>
  </si>
  <si>
    <t>202506-NM25-00507</t>
  </si>
  <si>
    <t>202506-NM25-00504</t>
  </si>
  <si>
    <t>202506-NM25-00503</t>
  </si>
  <si>
    <t>202506-NM25-00502</t>
  </si>
  <si>
    <t>202506-NM25-00501</t>
  </si>
  <si>
    <t>202506-NM25-00500</t>
  </si>
  <si>
    <t>202506-NM25-00499</t>
  </si>
  <si>
    <t>202506-NM25-00498</t>
  </si>
  <si>
    <t>202506-NM25-00497</t>
  </si>
  <si>
    <t>202506-NM25-00496</t>
  </si>
  <si>
    <t>202506-NM25-00495</t>
  </si>
  <si>
    <t>202506-NM25-00494</t>
  </si>
  <si>
    <t>202506-NM25-00493</t>
  </si>
  <si>
    <t>202506-NM25-00492</t>
  </si>
  <si>
    <t>202506-NM25-00491</t>
  </si>
  <si>
    <t>202506-NM25-00490</t>
  </si>
  <si>
    <t>202506-NM25-00489</t>
  </si>
  <si>
    <t>202506-NM25-00488</t>
  </si>
  <si>
    <t>202506-NM25-00487</t>
  </si>
  <si>
    <t>202506-NM25-00486</t>
  </si>
  <si>
    <t>202506-NM25-00485</t>
  </si>
  <si>
    <t>202506-NM25-00484</t>
  </si>
  <si>
    <t>202506-NM25-00482</t>
  </si>
  <si>
    <t>202506-NM25-00480</t>
  </si>
  <si>
    <t>202506-NM25-00479</t>
  </si>
  <si>
    <t>202506-NM25-00478</t>
  </si>
  <si>
    <t>202506-NM25-00477</t>
  </si>
  <si>
    <t>202506-NM25-00476</t>
  </si>
  <si>
    <t>202506-NM25-00475</t>
  </si>
  <si>
    <t>202506-NM25-00473</t>
  </si>
  <si>
    <t>202506-NM25-00472</t>
  </si>
  <si>
    <t>202506-NM25-00471</t>
  </si>
  <si>
    <t>202506-NM25-00470</t>
  </si>
  <si>
    <t>202506-NM25-00468</t>
  </si>
  <si>
    <t>202506-NM25-00464</t>
  </si>
  <si>
    <t>202506-NM25-00459</t>
  </si>
  <si>
    <t>202506-NM25-00457</t>
  </si>
  <si>
    <t>202506-NM25-00452</t>
  </si>
  <si>
    <t>202506-NM25-00450</t>
  </si>
  <si>
    <t>202506-NM25-00448</t>
  </si>
  <si>
    <t>202506-NM25-00446</t>
  </si>
  <si>
    <t>202506-NM25-00445</t>
  </si>
  <si>
    <t>202506-NM25-00442</t>
  </si>
  <si>
    <t>202506-NM25-00440</t>
  </si>
  <si>
    <t>202506-NM25-00438</t>
  </si>
  <si>
    <t>202506-NM25-00437</t>
  </si>
  <si>
    <t>202506-NM25-00436</t>
  </si>
  <si>
    <t>202506-NM25-00435</t>
  </si>
  <si>
    <t>202506-NM25-00432</t>
  </si>
  <si>
    <t>202506-NM25-00431</t>
  </si>
  <si>
    <t>202506-NM25-00430</t>
  </si>
  <si>
    <t>202506-NM25-00427</t>
  </si>
  <si>
    <t>202506-NM25-00426</t>
  </si>
  <si>
    <t>202506-NM25-00421</t>
  </si>
  <si>
    <t>202506-NM25-00419</t>
  </si>
  <si>
    <t>202506-NM25-00418</t>
  </si>
  <si>
    <t>202506-NM25-00417</t>
  </si>
  <si>
    <t>202506-NM25-00415</t>
  </si>
  <si>
    <t>202506-NM25-00412</t>
  </si>
  <si>
    <t>202506-NM25-00410</t>
  </si>
  <si>
    <t>202506-NM25-00408</t>
  </si>
  <si>
    <t>202506-NM25-00407</t>
  </si>
  <si>
    <t>202506-NM25-00405</t>
  </si>
  <si>
    <t>202506-NM25-00403</t>
  </si>
  <si>
    <t>202506-NM25-00402</t>
  </si>
  <si>
    <t>202506-NM25-00400</t>
  </si>
  <si>
    <t>202506-NM25-00399</t>
  </si>
  <si>
    <t>202506-NM25-00398</t>
  </si>
  <si>
    <t>202506-NM25-00397</t>
  </si>
  <si>
    <t>202506-NM25-00395</t>
  </si>
  <si>
    <t>202506-NM25-00392</t>
  </si>
  <si>
    <t>202506-NM25-00390</t>
  </si>
  <si>
    <t>202506-NM25-00389</t>
  </si>
  <si>
    <t>202506-NM25-00386</t>
  </si>
  <si>
    <t>202506-NM25-00385</t>
  </si>
  <si>
    <t>202506-NM25-00384</t>
  </si>
  <si>
    <t>202506-NM25-00381</t>
  </si>
  <si>
    <t>202506-NM25-00380</t>
  </si>
  <si>
    <t>202506-NM25-00378</t>
  </si>
  <si>
    <t>202506-NM25-00377</t>
  </si>
  <si>
    <t>202506-NM25-00375</t>
  </si>
  <si>
    <t>202506-NM25-00374</t>
  </si>
  <si>
    <t>202506-NM25-00373</t>
  </si>
  <si>
    <t>202506-NM25-00372</t>
  </si>
  <si>
    <t>202506-NM25-00367</t>
  </si>
  <si>
    <t>202506-NM25-00366</t>
  </si>
  <si>
    <t>202506-NM25-00364</t>
  </si>
  <si>
    <t>202506-NM25-00362</t>
  </si>
  <si>
    <t>202506-NM25-00359</t>
  </si>
  <si>
    <t>202506-NM25-00357</t>
  </si>
  <si>
    <t>202506-NM25-00352</t>
  </si>
  <si>
    <t>202506-NM25-00350</t>
  </si>
  <si>
    <t>202506-NM25-00348</t>
  </si>
  <si>
    <t>202506-NM25-00347</t>
  </si>
  <si>
    <t>202506-NM25-00344</t>
  </si>
  <si>
    <t>202506-NM25-00343</t>
  </si>
  <si>
    <t>202506-NM25-00341</t>
  </si>
  <si>
    <t>202506-NM25-00340</t>
  </si>
  <si>
    <t>202506-NM25-00338</t>
  </si>
  <si>
    <t>202506-NM25-00337</t>
  </si>
  <si>
    <t>202506-NM25-00336</t>
  </si>
  <si>
    <t>202506-NM25-00334</t>
  </si>
  <si>
    <t>202506-NM25-00332</t>
  </si>
  <si>
    <t>202506-NM25-00331</t>
  </si>
  <si>
    <t>202506-NM25-00330</t>
  </si>
  <si>
    <t>202506-NM25-00327</t>
  </si>
  <si>
    <t>202506-NM25-00326</t>
  </si>
  <si>
    <t>202506-NM25-00324</t>
  </si>
  <si>
    <t>202506-NM25-00323</t>
  </si>
  <si>
    <t>202506-NM25-00320</t>
  </si>
  <si>
    <t>202506-NM25-00319</t>
  </si>
  <si>
    <t>202506-NM25-00318</t>
  </si>
  <si>
    <t>202506-NM25-00312</t>
  </si>
  <si>
    <t>202506-NM25-00311</t>
  </si>
  <si>
    <t>202506-NM25-00310</t>
  </si>
  <si>
    <t>202506-NM25-00309</t>
  </si>
  <si>
    <t>202506-NM25-00308</t>
  </si>
  <si>
    <t>202506-NM25-00307</t>
  </si>
  <si>
    <t>202506-NM25-00306</t>
  </si>
  <si>
    <t>202506-NM25-00305</t>
  </si>
  <si>
    <t>202506-NM25-00303</t>
  </si>
  <si>
    <t>202506-NM25-00302</t>
  </si>
  <si>
    <t>202506-NM25-00300</t>
  </si>
  <si>
    <t>202506-NM25-00299</t>
  </si>
  <si>
    <t>202506-NM25-00298</t>
  </si>
  <si>
    <t>202506-NM25-00297</t>
  </si>
  <si>
    <t>202506-NM25-00295</t>
  </si>
  <si>
    <t>202506-NM25-00293</t>
  </si>
  <si>
    <t>202506-NM25-00292</t>
  </si>
  <si>
    <t>202506-NM25-00291</t>
  </si>
  <si>
    <t>202506-NM25-00290</t>
  </si>
  <si>
    <t>202506-NM25-00287</t>
  </si>
  <si>
    <t>202506-NM25-00285</t>
  </si>
  <si>
    <t>202506-NM25-00284</t>
  </si>
  <si>
    <t>202506-NM25-00283</t>
  </si>
  <si>
    <t>202506-NM25-00282</t>
  </si>
  <si>
    <t>202506-NM25-00281</t>
  </si>
  <si>
    <t>202506-NM25-00280</t>
  </si>
  <si>
    <t>202506-NM25-00279</t>
  </si>
  <si>
    <t>202506-NM25-00278</t>
  </si>
  <si>
    <t>202506-NM25-00277</t>
  </si>
  <si>
    <t>202506-NM25-00276</t>
  </si>
  <si>
    <t>202506-NM25-00275</t>
  </si>
  <si>
    <t>202506-NM25-00273</t>
  </si>
  <si>
    <t>202506-NM25-00272</t>
  </si>
  <si>
    <t>202506-NM25-00271</t>
  </si>
  <si>
    <t>202506-NM25-00270</t>
  </si>
  <si>
    <t>202506-NM25-00269</t>
  </si>
  <si>
    <t>202506-NM25-00267</t>
  </si>
  <si>
    <t>202506-NM25-00266</t>
  </si>
  <si>
    <t>202506-NM25-00265</t>
  </si>
  <si>
    <t>202506-NM25-00264</t>
  </si>
  <si>
    <t>202506-NM25-00263</t>
  </si>
  <si>
    <t>202506-NM25-00262</t>
  </si>
  <si>
    <t>202506-NM25-00261</t>
  </si>
  <si>
    <t>202506-NM25-00260</t>
  </si>
  <si>
    <t>202506-NM25-00248</t>
  </si>
  <si>
    <t>202506-NM25-00247</t>
  </si>
  <si>
    <t>202506-NM25-00244</t>
  </si>
  <si>
    <t>202506-NM25-00242</t>
  </si>
  <si>
    <t>202506-NM25-00241</t>
  </si>
  <si>
    <t>202506-NM25-00239</t>
  </si>
  <si>
    <t>202506-NM25-00235</t>
  </si>
  <si>
    <t>202506-NM25-00231</t>
  </si>
  <si>
    <t>202506-NM25-00228</t>
  </si>
  <si>
    <t>202506-NM25-00224</t>
  </si>
  <si>
    <t>202506-NM25-00223</t>
  </si>
  <si>
    <t>202506-NM25-00219</t>
  </si>
  <si>
    <t>202506-NM25-00218</t>
  </si>
  <si>
    <t>202506-NM25-00217</t>
  </si>
  <si>
    <t>202506-NM25-00216</t>
  </si>
  <si>
    <t>202506-NM25-00215</t>
  </si>
  <si>
    <t>202506-NM25-00214</t>
  </si>
  <si>
    <t>202506-NM25-00213</t>
  </si>
  <si>
    <t>202506-NM25-00211</t>
  </si>
  <si>
    <t>202506-NM25-00208</t>
  </si>
  <si>
    <t>202506-NM25-00206</t>
  </si>
  <si>
    <t>202506-NM25-00204</t>
  </si>
  <si>
    <t>202506-NM25-00202</t>
  </si>
  <si>
    <t>202506-NM25-00201</t>
  </si>
  <si>
    <t>202506-NM25-00200</t>
  </si>
  <si>
    <t>202506-NM25-00199</t>
  </si>
  <si>
    <t>202506-NM25-00198</t>
  </si>
  <si>
    <t>202506-NM25-00196</t>
  </si>
  <si>
    <t>202506-NM25-00193</t>
  </si>
  <si>
    <t>202506-NM25-00192</t>
  </si>
  <si>
    <t>202506-NM25-00191</t>
  </si>
  <si>
    <t>202506-NM25-00190</t>
  </si>
  <si>
    <t>202506-NM25-00189</t>
  </si>
  <si>
    <t>202506-NM25-00188</t>
  </si>
  <si>
    <t>202506-NM25-00187</t>
  </si>
  <si>
    <t>202506-NM25-00186</t>
  </si>
  <si>
    <t>202506-NM25-00185</t>
  </si>
  <si>
    <t>202506-NM25-00184</t>
  </si>
  <si>
    <t>202506-NM25-00181</t>
  </si>
  <si>
    <t>202506-NM25-00180</t>
  </si>
  <si>
    <t>202506-NM25-00179</t>
  </si>
  <si>
    <t>202506-NM25-00178</t>
  </si>
  <si>
    <t>202506-NM25-00177</t>
  </si>
  <si>
    <t>202506-NM25-00176</t>
  </si>
  <si>
    <t>202506-NM25-00175</t>
  </si>
  <si>
    <t>202506-NM25-00173</t>
  </si>
  <si>
    <t>202506-NM25-00172</t>
  </si>
  <si>
    <t>202506-NM25-00171</t>
  </si>
  <si>
    <t>202506-NM25-00170</t>
  </si>
  <si>
    <t>202506-NM25-00169</t>
  </si>
  <si>
    <t>202506-NM25-00168</t>
  </si>
  <si>
    <t>202506-NM25-00165</t>
  </si>
  <si>
    <t>202506-NM25-00164</t>
  </si>
  <si>
    <t>202506-NM25-00163</t>
  </si>
  <si>
    <t>202506-NM25-00162</t>
  </si>
  <si>
    <t>202506-NM25-00160</t>
  </si>
  <si>
    <t>202506-NM25-00159</t>
  </si>
  <si>
    <t>202506-NM25-00158</t>
  </si>
  <si>
    <t>202506-NM25-00157</t>
  </si>
  <si>
    <t>202506-NM25-00156</t>
  </si>
  <si>
    <t>202506-NM25-00155</t>
  </si>
  <si>
    <t>202506-NM25-00154</t>
  </si>
  <si>
    <t>202506-NM25-00153</t>
  </si>
  <si>
    <t>202506-NM25-00150</t>
  </si>
  <si>
    <t>202506-NM25-00149</t>
  </si>
  <si>
    <t>202506-NM25-00148</t>
  </si>
  <si>
    <t>202506-NM25-00147</t>
  </si>
  <si>
    <t>202506-NM25-00146</t>
  </si>
  <si>
    <t>202506-NM25-00145</t>
  </si>
  <si>
    <t>202506-NM25-00144</t>
  </si>
  <si>
    <t>202506-NM25-00143</t>
  </si>
  <si>
    <t>202506-NM25-00142</t>
  </si>
  <si>
    <t>202506-NM25-00141</t>
  </si>
  <si>
    <t>202506-NM25-00140</t>
  </si>
  <si>
    <t>202506-NM25-00139</t>
  </si>
  <si>
    <t>202506-NM25-00138</t>
  </si>
  <si>
    <t>202506-NM25-00136</t>
  </si>
  <si>
    <t>202506-NM25-00135</t>
  </si>
  <si>
    <t>202506-NM25-00132</t>
  </si>
  <si>
    <t>202506-NM25-00131</t>
  </si>
  <si>
    <t>202506-NM25-00130</t>
  </si>
  <si>
    <t>202506-NM25-00129</t>
  </si>
  <si>
    <t>202506-NM25-00125</t>
  </si>
  <si>
    <t>202506-NM25-00123</t>
  </si>
  <si>
    <t>202506-NM25-00122</t>
  </si>
  <si>
    <t>202506-NM25-00121</t>
  </si>
  <si>
    <t>202506-NM25-00120</t>
  </si>
  <si>
    <t>202506-NM25-00119</t>
  </si>
  <si>
    <t>202506-NM25-00118</t>
  </si>
  <si>
    <t>202506-NM25-00117</t>
  </si>
  <si>
    <t>202506-NM25-00116</t>
  </si>
  <si>
    <t>202506-NM25-00115</t>
  </si>
  <si>
    <t>202506-NM25-00114</t>
  </si>
  <si>
    <t>202506-NM25-00113</t>
  </si>
  <si>
    <t>202506-NM25-00112</t>
  </si>
  <si>
    <t>202506-NM25-00111</t>
  </si>
  <si>
    <t>202506-NM25-00109</t>
  </si>
  <si>
    <t>202506-NM25-00106</t>
  </si>
  <si>
    <t>202506-NM25-00105</t>
  </si>
  <si>
    <t>202506-NM25-00104</t>
  </si>
  <si>
    <t>202506-NM25-00101</t>
  </si>
  <si>
    <t>202506-NM25-00100</t>
  </si>
  <si>
    <t>202506-NM25-00099</t>
  </si>
  <si>
    <t>202506-NM25-00096</t>
  </si>
  <si>
    <t>202506-NM25-00093</t>
  </si>
  <si>
    <t>202506-NM25-00092</t>
  </si>
  <si>
    <t>202506-NM25-00091</t>
  </si>
  <si>
    <t>202506-NM25-00090</t>
  </si>
  <si>
    <t>202506-NM25-00089</t>
  </si>
  <si>
    <t>202506-NM25-00088</t>
  </si>
  <si>
    <t>202506-NM25-00087</t>
  </si>
  <si>
    <t>202506-NM25-00086</t>
  </si>
  <si>
    <t>202506-NM25-00084</t>
  </si>
  <si>
    <t>202506-NM25-00083</t>
  </si>
  <si>
    <t>202506-NM25-00082</t>
  </si>
  <si>
    <t>202506-NM25-00081</t>
  </si>
  <si>
    <t>202506-NM25-00079</t>
  </si>
  <si>
    <t>202506-NM25-00078</t>
  </si>
  <si>
    <t>202506-NM25-00077</t>
  </si>
  <si>
    <t>202506-NM25-00076</t>
  </si>
  <si>
    <t>202506-NM25-00075</t>
  </si>
  <si>
    <t>202506-NM25-00074</t>
  </si>
  <si>
    <t>202506-NM25-00073</t>
  </si>
  <si>
    <t>202506-NM25-00072</t>
  </si>
  <si>
    <t>202506-NM25-00071</t>
  </si>
  <si>
    <t>202506-NM25-00070</t>
  </si>
  <si>
    <t>202506-NM25-00069</t>
  </si>
  <si>
    <t>202506-NM25-00068</t>
  </si>
  <si>
    <t>202506-NM25-00067</t>
  </si>
  <si>
    <t>202506-NM25-00065</t>
  </si>
  <si>
    <t>202506-NM25-00064</t>
  </si>
  <si>
    <t>202506-NM25-00063</t>
  </si>
  <si>
    <t>202506-NM25-00062</t>
  </si>
  <si>
    <t>202506-NM25-00061</t>
  </si>
  <si>
    <t>202506-NM25-00060</t>
  </si>
  <si>
    <t>202506-NM25-00059</t>
  </si>
  <si>
    <t>202506-NM25-00058</t>
  </si>
  <si>
    <t>202506-NM25-00056</t>
  </si>
  <si>
    <t>202506-NM25-00055</t>
  </si>
  <si>
    <t>202506-NM25-00054</t>
  </si>
  <si>
    <t>202506-NM25-00053</t>
  </si>
  <si>
    <t>202506-NM25-00052</t>
  </si>
  <si>
    <t>202506-NM25-00051</t>
  </si>
  <si>
    <t>202506-NM25-00049</t>
  </si>
  <si>
    <t>202506-NM25-00048</t>
  </si>
  <si>
    <t>202506-NM25-00047</t>
  </si>
  <si>
    <t>202506-NM25-00046</t>
  </si>
  <si>
    <t>202506-NM25-00045</t>
  </si>
  <si>
    <t>202506-NM25-00044</t>
  </si>
  <si>
    <t>202506-NM25-00043</t>
  </si>
  <si>
    <t>202506-NM25-00041</t>
  </si>
  <si>
    <t>202506-NM25-00040</t>
  </si>
  <si>
    <t>202506-NM25-00039</t>
  </si>
  <si>
    <t>202506-NM25-00038</t>
  </si>
  <si>
    <t>202506-NM25-00037</t>
  </si>
  <si>
    <t>202506-NM25-00036</t>
  </si>
  <si>
    <t>202506-NM25-00035</t>
  </si>
  <si>
    <t>202506-NM25-00034</t>
  </si>
  <si>
    <t>202506-NM25-00033</t>
  </si>
  <si>
    <t>202506-NM25-00032</t>
  </si>
  <si>
    <t>202506-NM25-00031</t>
  </si>
  <si>
    <t>202506-NM25-00030</t>
  </si>
  <si>
    <t>202506-NM25-00028</t>
  </si>
  <si>
    <t>202506-NM25-00027</t>
  </si>
  <si>
    <t>202506-NM25-00026</t>
  </si>
  <si>
    <t>202506-NM25-00025</t>
  </si>
  <si>
    <t>202506-NM25-00024</t>
  </si>
  <si>
    <t>202506-NM25-00023</t>
  </si>
  <si>
    <t>202506-NM25-00022</t>
  </si>
  <si>
    <t>202506-NM25-00021</t>
  </si>
  <si>
    <t>202506-NM25-00020</t>
  </si>
  <si>
    <t>202506-NM25-00019</t>
  </si>
  <si>
    <t>202506-NM25-00018</t>
  </si>
  <si>
    <t>202506-NM25-00017</t>
  </si>
  <si>
    <t>202506-NM25-00016</t>
  </si>
  <si>
    <t>202506-NM25-00014</t>
  </si>
  <si>
    <t>202506-NM25-00013</t>
  </si>
  <si>
    <t>202506-NM25-00012</t>
  </si>
  <si>
    <t>202506-NM25-00011</t>
  </si>
  <si>
    <t>202506-NM25-00010</t>
  </si>
  <si>
    <t>202506-NM25-00009</t>
  </si>
  <si>
    <t>202506-NM25-00008</t>
  </si>
  <si>
    <t>202506-NM25-00007</t>
  </si>
  <si>
    <t>202506-NM25-00006</t>
  </si>
  <si>
    <t>202506-NM25-00005</t>
  </si>
  <si>
    <t>202506-NM25-00004</t>
  </si>
  <si>
    <t>202506-NM25-00002</t>
  </si>
  <si>
    <t>202506-NM25-00001</t>
  </si>
  <si>
    <t>202505-NM25-05457</t>
  </si>
  <si>
    <t>202505-NM25-05456</t>
  </si>
  <si>
    <t>202505-NM25-05455</t>
  </si>
  <si>
    <t>202505-NM25-05454</t>
  </si>
  <si>
    <t>202505-NM25-05453</t>
  </si>
  <si>
    <t>202505-NM25-05452</t>
  </si>
  <si>
    <t>202505-NM25-05451</t>
  </si>
  <si>
    <t>202505-NM25-05450</t>
  </si>
  <si>
    <t>202505-NM25-05449</t>
  </si>
  <si>
    <t>202505-NM25-05448</t>
  </si>
  <si>
    <t>202505-NM25-05447</t>
  </si>
  <si>
    <t>202505-NM25-05446</t>
  </si>
  <si>
    <t>202505-NM25-05445</t>
  </si>
  <si>
    <t>202505-NM25-05444</t>
  </si>
  <si>
    <t>202505-NM25-05443</t>
  </si>
  <si>
    <t>202505-NM25-05440</t>
  </si>
  <si>
    <t>202505-NM25-05439</t>
  </si>
  <si>
    <t>202505-NM25-05438</t>
  </si>
  <si>
    <t>202505-NM25-05436</t>
  </si>
  <si>
    <t>202505-NM25-05435</t>
  </si>
  <si>
    <t>202505-NM25-05434</t>
  </si>
  <si>
    <t>202505-NM25-05433</t>
  </si>
  <si>
    <t>202505-NM25-05431</t>
  </si>
  <si>
    <t>202505-NM25-05429</t>
  </si>
  <si>
    <t>202505-NM25-05428</t>
  </si>
  <si>
    <t>202505-NM25-05426</t>
  </si>
  <si>
    <t>202505-NM25-05425</t>
  </si>
  <si>
    <t>202505-NM25-05424</t>
  </si>
  <si>
    <t>202505-NM25-05423</t>
  </si>
  <si>
    <t>202505-NM25-05422</t>
  </si>
  <si>
    <t>202505-NM25-05420</t>
  </si>
  <si>
    <t>202505-NM25-05419</t>
  </si>
  <si>
    <t>202505-NM25-05418</t>
  </si>
  <si>
    <t>202505-NM25-05415</t>
  </si>
  <si>
    <t>202505-NM25-05414</t>
  </si>
  <si>
    <t>202505-NM25-05413</t>
  </si>
  <si>
    <t>202505-NM25-05412</t>
  </si>
  <si>
    <t>202505-NM25-05410</t>
  </si>
  <si>
    <t>202505-NM25-05407</t>
  </si>
  <si>
    <t>202505-NM25-05406</t>
  </si>
  <si>
    <t>202505-NM25-05405</t>
  </si>
  <si>
    <t>202505-NM25-05404</t>
  </si>
  <si>
    <t>202505-NM25-05403</t>
  </si>
  <si>
    <t>202505-NM25-05402</t>
  </si>
  <si>
    <t>202505-NM25-05400</t>
  </si>
  <si>
    <t>202505-NM25-05399</t>
  </si>
  <si>
    <t>202505-NM25-05396</t>
  </si>
  <si>
    <t>202505-NM25-05395</t>
  </si>
  <si>
    <t>202505-NM25-05393</t>
  </si>
  <si>
    <t>202505-NM25-05392</t>
  </si>
  <si>
    <t>202505-NM25-05391</t>
  </si>
  <si>
    <t>202505-NM25-05387</t>
  </si>
  <si>
    <t>202505-NM25-05386</t>
  </si>
  <si>
    <t>202505-NM25-05385</t>
  </si>
  <si>
    <t>202505-NM25-05384</t>
  </si>
  <si>
    <t>202505-NM25-05383</t>
  </si>
  <si>
    <t>202505-NM25-05382</t>
  </si>
  <si>
    <t>202505-NM25-05381</t>
  </si>
  <si>
    <t>202505-NM25-05380</t>
  </si>
  <si>
    <t>202505-NM25-05379</t>
  </si>
  <si>
    <t>202505-NM25-05377</t>
  </si>
  <si>
    <t>202505-NM25-05375</t>
  </si>
  <si>
    <t>202505-NM25-05374</t>
  </si>
  <si>
    <t>202505-NM25-05373</t>
  </si>
  <si>
    <t>202505-NM25-05372</t>
  </si>
  <si>
    <t>202505-NM25-05371</t>
  </si>
  <si>
    <t>202505-NM25-05370</t>
  </si>
  <si>
    <t>202505-NM25-05369</t>
  </si>
  <si>
    <t>202505-NM25-05368</t>
  </si>
  <si>
    <t>202505-NM25-05367</t>
  </si>
  <si>
    <t>202505-NM25-05366</t>
  </si>
  <si>
    <t>202505-NM25-05365</t>
  </si>
  <si>
    <t>202505-NM25-05364</t>
  </si>
  <si>
    <t>202505-NM25-05363</t>
  </si>
  <si>
    <t>202505-NM25-05362</t>
  </si>
  <si>
    <t>202505-NM25-05360</t>
  </si>
  <si>
    <t>202505-NM25-05359</t>
  </si>
  <si>
    <t>202505-NM25-05357</t>
  </si>
  <si>
    <t>202505-NM25-05356</t>
  </si>
  <si>
    <t>202505-NM25-05355</t>
  </si>
  <si>
    <t>202505-NM25-05354</t>
  </si>
  <si>
    <t>202505-NM25-05353</t>
  </si>
  <si>
    <t>202505-NM25-05352</t>
  </si>
  <si>
    <t>202505-NM25-05351</t>
  </si>
  <si>
    <t>202505-NM25-05349</t>
  </si>
  <si>
    <t>202505-NM25-05347</t>
  </si>
  <si>
    <t>202505-NM25-05345</t>
  </si>
  <si>
    <t>202505-NM25-05344</t>
  </si>
  <si>
    <t>202505-NM25-05343</t>
  </si>
  <si>
    <t>202505-NM25-05342</t>
  </si>
  <si>
    <t>202505-NM25-05340</t>
  </si>
  <si>
    <t>202505-NM25-05339</t>
  </si>
  <si>
    <t>202505-NM25-05338</t>
  </si>
  <si>
    <t>202505-NM25-05337</t>
  </si>
  <si>
    <t>202505-NM25-05336</t>
  </si>
  <si>
    <t>202505-NM25-05335</t>
  </si>
  <si>
    <t>202505-NM25-05334</t>
  </si>
  <si>
    <t>202505-NM25-05332</t>
  </si>
  <si>
    <t>202505-NM25-05331</t>
  </si>
  <si>
    <t>202505-NM25-05329</t>
  </si>
  <si>
    <t>202505-NM25-05328</t>
  </si>
  <si>
    <t>202505-NM25-05327</t>
  </si>
  <si>
    <t>202505-NM25-05326</t>
  </si>
  <si>
    <t>202505-NM25-05325</t>
  </si>
  <si>
    <t>202505-NM25-05324</t>
  </si>
  <si>
    <t>202505-NM25-05323</t>
  </si>
  <si>
    <t>202505-NM25-05322</t>
  </si>
  <si>
    <t>202505-NM25-05320</t>
  </si>
  <si>
    <t>202505-NM25-05319</t>
  </si>
  <si>
    <t>202505-NM25-05318</t>
  </si>
  <si>
    <t>202505-NM25-05317</t>
  </si>
  <si>
    <t>202505-NM25-05316</t>
  </si>
  <si>
    <t>202505-NM25-05315</t>
  </si>
  <si>
    <t>202505-NM25-05314</t>
  </si>
  <si>
    <t>202505-NM25-05312</t>
  </si>
  <si>
    <t>202505-NM25-05308</t>
  </si>
  <si>
    <t>202505-NM25-05307</t>
  </si>
  <si>
    <t>202505-NM25-05305</t>
  </si>
  <si>
    <t>202505-NM25-05302</t>
  </si>
  <si>
    <t>202505-NM25-05301</t>
  </si>
  <si>
    <t>202505-NM25-05300</t>
  </si>
  <si>
    <t>202505-NM25-05298</t>
  </si>
  <si>
    <t>202505-NM25-05297</t>
  </si>
  <si>
    <t>202505-NM25-05296</t>
  </si>
  <si>
    <t>202505-NM25-05295</t>
  </si>
  <si>
    <t>202505-NM25-05294</t>
  </si>
  <si>
    <t>202505-NM25-05292</t>
  </si>
  <si>
    <t>202505-NM25-05291</t>
  </si>
  <si>
    <t>202505-NM25-05290</t>
  </si>
  <si>
    <t>202505-NM25-05289</t>
  </si>
  <si>
    <t>202505-NM25-05287</t>
  </si>
  <si>
    <t>202505-NM25-05286</t>
  </si>
  <si>
    <t>202505-NM25-05285</t>
  </si>
  <si>
    <t>202505-NM25-05284</t>
  </si>
  <si>
    <t>202505-NM25-05282</t>
  </si>
  <si>
    <t>202505-NM25-05280</t>
  </si>
  <si>
    <t>202505-NM25-05278</t>
  </si>
  <si>
    <t>202505-NM25-05277</t>
  </si>
  <si>
    <t>202505-NM25-05276</t>
  </si>
  <si>
    <t>202505-NM25-05275</t>
  </si>
  <si>
    <t>202505-NM25-05274</t>
  </si>
  <si>
    <t>202505-NM25-05273</t>
  </si>
  <si>
    <t>202505-NM25-05271</t>
  </si>
  <si>
    <t>202505-NM25-05270</t>
  </si>
  <si>
    <t>202505-NM25-05269</t>
  </si>
  <si>
    <t>202505-NM25-05268</t>
  </si>
  <si>
    <t>202505-NM25-05265</t>
  </si>
  <si>
    <t>202505-NM25-05263</t>
  </si>
  <si>
    <t>202505-NM25-05262</t>
  </si>
  <si>
    <t>202505-NM25-05260</t>
  </si>
  <si>
    <t>202505-NM25-05258</t>
  </si>
  <si>
    <t>202505-NM25-05252</t>
  </si>
  <si>
    <t>202505-NM25-05250</t>
  </si>
  <si>
    <t>202505-NM25-05247</t>
  </si>
  <si>
    <t>202505-NM25-05244</t>
  </si>
  <si>
    <t>202505-NM25-05243</t>
  </si>
  <si>
    <t>202505-NM25-05239</t>
  </si>
  <si>
    <t>202505-NM25-05237</t>
  </si>
  <si>
    <t>202505-NM25-05236</t>
  </si>
  <si>
    <t>202505-NM25-05235</t>
  </si>
  <si>
    <t>202505-NM25-05232</t>
  </si>
  <si>
    <t>202505-NM25-05230</t>
  </si>
  <si>
    <t>202505-NM25-05226</t>
  </si>
  <si>
    <t>202505-NM25-05224</t>
  </si>
  <si>
    <t>202505-NM25-05217</t>
  </si>
  <si>
    <t>202505-NM25-05215</t>
  </si>
  <si>
    <t>202505-NM25-05212</t>
  </si>
  <si>
    <t>202505-NM25-05210</t>
  </si>
  <si>
    <t>202505-NM25-05208</t>
  </si>
  <si>
    <t>202505-NM25-05201</t>
  </si>
  <si>
    <t>202505-NM25-05200</t>
  </si>
  <si>
    <t>202505-NM25-05199</t>
  </si>
  <si>
    <t>202505-NM25-05198</t>
  </si>
  <si>
    <t>202505-NM25-05196</t>
  </si>
  <si>
    <t>202505-NM25-05195</t>
  </si>
  <si>
    <t>202505-NM25-05193</t>
  </si>
  <si>
    <t>202505-NM25-05192</t>
  </si>
  <si>
    <t>202505-NM25-05191</t>
  </si>
  <si>
    <t>202505-NM25-05190</t>
  </si>
  <si>
    <t>202505-NM25-05188</t>
  </si>
  <si>
    <t>202505-NM25-05187</t>
  </si>
  <si>
    <t>202505-NM25-05184</t>
  </si>
  <si>
    <t>202505-NM25-05183</t>
  </si>
  <si>
    <t>202505-NM25-05182</t>
  </si>
  <si>
    <t>202505-NM25-05181</t>
  </si>
  <si>
    <t>202505-NM25-05180</t>
  </si>
  <si>
    <t>202505-NM25-05179</t>
  </si>
  <si>
    <t>202505-NM25-05178</t>
  </si>
  <si>
    <t>202505-NM25-05177</t>
  </si>
  <si>
    <t>202505-NM25-05176</t>
  </si>
  <si>
    <t>202505-NM25-05175</t>
  </si>
  <si>
    <t>202505-NM25-05174</t>
  </si>
  <si>
    <t>202505-NM25-05173</t>
  </si>
  <si>
    <t>202505-NM25-05171</t>
  </si>
  <si>
    <t>202505-NM25-05172</t>
  </si>
  <si>
    <t>202505-NM25-05170</t>
  </si>
  <si>
    <t>202505-NM25-05169</t>
  </si>
  <si>
    <t>202505-NM25-05168</t>
  </si>
  <si>
    <t>202505-NM25-05167</t>
  </si>
  <si>
    <t>202505-NM25-05166</t>
  </si>
  <si>
    <t>202505-NM25-05165</t>
  </si>
  <si>
    <t>202505-NM25-05163</t>
  </si>
  <si>
    <t>202505-NM25-05162</t>
  </si>
  <si>
    <t>202505-NM25-05161</t>
  </si>
  <si>
    <t>202505-NM25-05160</t>
  </si>
  <si>
    <t>202505-NM25-05159</t>
  </si>
  <si>
    <t>202505-NM25-05158</t>
  </si>
  <si>
    <t>202505-NM25-05157</t>
  </si>
  <si>
    <t>202505-NM25-05156</t>
  </si>
  <si>
    <t>202505-NM25-05155</t>
  </si>
  <si>
    <t>202505-NM25-05153</t>
  </si>
  <si>
    <t>202505-NM25-05151</t>
  </si>
  <si>
    <t>202505-NM25-05150</t>
  </si>
  <si>
    <t>202505-NM25-05149</t>
  </si>
  <si>
    <t>202505-NM25-05148</t>
  </si>
  <si>
    <t>202505-NM25-05147</t>
  </si>
  <si>
    <t>202505-NM25-05146</t>
  </si>
  <si>
    <t>202505-NM25-05145</t>
  </si>
  <si>
    <t>202505-NM25-05143</t>
  </si>
  <si>
    <t>202505-NM25-05142</t>
  </si>
  <si>
    <t>202505-NM25-05139</t>
  </si>
  <si>
    <t>202505-NM25-05138</t>
  </si>
  <si>
    <t>202505-NM25-05137</t>
  </si>
  <si>
    <t>202505-NM25-05136</t>
  </si>
  <si>
    <t>202505-NM25-05135</t>
  </si>
  <si>
    <t>202505-NM25-05134</t>
  </si>
  <si>
    <t>202505-NM25-05132</t>
  </si>
  <si>
    <t>202505-NM25-05130</t>
  </si>
  <si>
    <t>202505-NM25-05129</t>
  </si>
  <si>
    <t>202505-NM25-05126</t>
  </si>
  <si>
    <t>202505-NM25-05125</t>
  </si>
  <si>
    <t>202505-NM25-05124</t>
  </si>
  <si>
    <t>202505-NM25-05123</t>
  </si>
  <si>
    <t>202505-NM25-05122</t>
  </si>
  <si>
    <t>202505-NM25-05119</t>
  </si>
  <si>
    <t>202505-NM25-05118</t>
  </si>
  <si>
    <t>202505-NM25-05117</t>
  </si>
  <si>
    <t>202505-NM25-05114</t>
  </si>
  <si>
    <t>202505-NM25-05113</t>
  </si>
  <si>
    <t>202505-NM25-05112</t>
  </si>
  <si>
    <t>202505-NM25-05111</t>
  </si>
  <si>
    <t>202505-NM25-05110</t>
  </si>
  <si>
    <t>202505-NM25-05109</t>
  </si>
  <si>
    <t>202505-NM25-05108</t>
  </si>
  <si>
    <t>202505-NM25-05107</t>
  </si>
  <si>
    <t>202505-NM25-05105</t>
  </si>
  <si>
    <t>202505-NM25-05104</t>
  </si>
  <si>
    <t>202505-NM25-05102</t>
  </si>
  <si>
    <t>202505-NM25-05100</t>
  </si>
  <si>
    <t>202505-NM25-05099</t>
  </si>
  <si>
    <t>202505-NM25-05098</t>
  </si>
  <si>
    <t>202505-NM25-05097</t>
  </si>
  <si>
    <t>202505-NM25-05096</t>
  </si>
  <si>
    <t>202505-NM25-05095</t>
  </si>
  <si>
    <t>202505-NM25-05094</t>
  </si>
  <si>
    <t>202505-NM25-05093</t>
  </si>
  <si>
    <t>202505-NM25-05092</t>
  </si>
  <si>
    <t>202505-NM25-05091</t>
  </si>
  <si>
    <t>202505-NM25-05090</t>
  </si>
  <si>
    <t>202505-NM25-05089</t>
  </si>
  <si>
    <t>202505-NM25-05087</t>
  </si>
  <si>
    <t>202505-NM25-05086</t>
  </si>
  <si>
    <t>202505-NM25-05085</t>
  </si>
  <si>
    <t>202505-NM25-05084</t>
  </si>
  <si>
    <t>202505-NM25-05083</t>
  </si>
  <si>
    <t>202505-NM25-05082</t>
  </si>
  <si>
    <t>202505-NM25-05081</t>
  </si>
  <si>
    <t>202505-NM25-05080</t>
  </si>
  <si>
    <t>202505-NM25-05078</t>
  </si>
  <si>
    <t>202505-NM25-05077</t>
  </si>
  <si>
    <t>202505-NM25-05075</t>
  </si>
  <si>
    <t>202505-NM25-05074</t>
  </si>
  <si>
    <t>202505-NM25-05072</t>
  </si>
  <si>
    <t>202505-NM25-05070</t>
  </si>
  <si>
    <t>202505-NM25-05069</t>
  </si>
  <si>
    <t>202505-NM25-05068</t>
  </si>
  <si>
    <t>202505-NM25-05067</t>
  </si>
  <si>
    <t>202505-NM25-05066</t>
  </si>
  <si>
    <t>202505-NM25-05065</t>
  </si>
  <si>
    <t>202505-NM25-05062</t>
  </si>
  <si>
    <t>202505-NM25-05061</t>
  </si>
  <si>
    <t>202505-NM25-05060</t>
  </si>
  <si>
    <t>202505-NM25-05059</t>
  </si>
  <si>
    <t>202505-NM25-05057</t>
  </si>
  <si>
    <t>202505-NM25-05055</t>
  </si>
  <si>
    <t>202505-NM25-05054</t>
  </si>
  <si>
    <t>202505-NM25-05051</t>
  </si>
  <si>
    <t>202505-NM25-05050</t>
  </si>
  <si>
    <t>202505-NM25-05049</t>
  </si>
  <si>
    <t>202505-NM25-05048</t>
  </si>
  <si>
    <t>202505-NM25-05047</t>
  </si>
  <si>
    <t>202505-NM25-05046</t>
  </si>
  <si>
    <t>202505-NM25-05045</t>
  </si>
  <si>
    <t>202505-NM25-05044</t>
  </si>
  <si>
    <t>202505-NM25-05042</t>
  </si>
  <si>
    <t>202505-NM25-05041</t>
  </si>
  <si>
    <t>202505-NM25-05040</t>
  </si>
  <si>
    <t>202505-NM25-05039</t>
  </si>
  <si>
    <t>202505-NM25-05038</t>
  </si>
  <si>
    <t>202505-NM25-05037</t>
  </si>
  <si>
    <t>202505-NM25-05036</t>
  </si>
  <si>
    <t>202505-NM25-05035</t>
  </si>
  <si>
    <t>202505-NM25-05033</t>
  </si>
  <si>
    <t>202505-NM25-05032</t>
  </si>
  <si>
    <t>202505-NM25-05031</t>
  </si>
  <si>
    <t>202505-NM25-05030</t>
  </si>
  <si>
    <t>202505-NM25-05028</t>
  </si>
  <si>
    <t>202505-NM25-05027</t>
  </si>
  <si>
    <t>202505-NM25-05026</t>
  </si>
  <si>
    <t>202505-NM25-05025</t>
  </si>
  <si>
    <t>202505-NM25-05024</t>
  </si>
  <si>
    <t>202505-NM25-05021</t>
  </si>
  <si>
    <t>202505-NM25-05020</t>
  </si>
  <si>
    <t>202505-NM25-05019</t>
  </si>
  <si>
    <t>202505-NM25-05018</t>
  </si>
  <si>
    <t>202505-NM25-05015</t>
  </si>
  <si>
    <t>202505-NM25-05013</t>
  </si>
  <si>
    <t>202505-NM25-05012</t>
  </si>
  <si>
    <t>202505-NM25-05011</t>
  </si>
  <si>
    <t>202505-NM25-05007</t>
  </si>
  <si>
    <t>202505-NM25-05006</t>
  </si>
  <si>
    <t>202505-NM25-05002</t>
  </si>
  <si>
    <t>202505-NM25-04998</t>
  </si>
  <si>
    <t>202505-NM25-04995</t>
  </si>
  <si>
    <t>202505-NM25-04993</t>
  </si>
  <si>
    <t>202505-NM25-04991</t>
  </si>
  <si>
    <t>202505-NM25-04990</t>
  </si>
  <si>
    <t>202505-NM25-04989</t>
  </si>
  <si>
    <t>202505-NM25-04985</t>
  </si>
  <si>
    <t>202505-NM25-04983</t>
  </si>
  <si>
    <t>202505-NM25-04979</t>
  </si>
  <si>
    <t>202505-NM25-04978</t>
  </si>
  <si>
    <t>202505-NM25-04977</t>
  </si>
  <si>
    <t>202505-NM25-04974</t>
  </si>
  <si>
    <t>202505-NM25-04972</t>
  </si>
  <si>
    <t>202505-NM25-04971</t>
  </si>
  <si>
    <t>202505-NM25-04970</t>
  </si>
  <si>
    <t>202505-NM25-04965</t>
  </si>
  <si>
    <t>202505-NM25-04962</t>
  </si>
  <si>
    <t>202505-NM25-04960</t>
  </si>
  <si>
    <t>202505-NM25-04958</t>
  </si>
  <si>
    <t>202505-NM25-04956</t>
  </si>
  <si>
    <t>202505-NM25-04955</t>
  </si>
  <si>
    <t>202505-NM25-04952</t>
  </si>
  <si>
    <t>202505-NM25-04950</t>
  </si>
  <si>
    <t>202505-NM25-04949</t>
  </si>
  <si>
    <t>202505-NM25-04948</t>
  </si>
  <si>
    <t>202505-NM25-04947</t>
  </si>
  <si>
    <t>202505-NM25-04946</t>
  </si>
  <si>
    <t>202505-NM25-04942</t>
  </si>
  <si>
    <t>202505-NM25-04941</t>
  </si>
  <si>
    <t>202505-NM25-04937</t>
  </si>
  <si>
    <t>202505-NM25-04936</t>
  </si>
  <si>
    <t>202505-NM25-04932</t>
  </si>
  <si>
    <t>202505-NM25-04926</t>
  </si>
  <si>
    <t>202505-NM25-04925</t>
  </si>
  <si>
    <t>202505-NM25-04924</t>
  </si>
  <si>
    <t>202505-NM25-04923</t>
  </si>
  <si>
    <t>202505-NM25-04922</t>
  </si>
  <si>
    <t>202505-NM25-04919</t>
  </si>
  <si>
    <t>202505-NM25-04918</t>
  </si>
  <si>
    <t>202505-NM25-04915</t>
  </si>
  <si>
    <t>202505-NM25-04914</t>
  </si>
  <si>
    <t>202505-NM25-04905</t>
  </si>
  <si>
    <t>202505-NM25-04903</t>
  </si>
  <si>
    <t>202505-NM25-04897</t>
  </si>
  <si>
    <t>202505-NM25-04896</t>
  </si>
  <si>
    <t>202505-NM25-04895</t>
  </si>
  <si>
    <t>202505-NM25-04891</t>
  </si>
  <si>
    <t>202505-NM25-04890</t>
  </si>
  <si>
    <t>202505-NM25-04889</t>
  </si>
  <si>
    <t>202505-NM25-04886</t>
  </si>
  <si>
    <t>202505-NM25-04885</t>
  </si>
  <si>
    <t>202505-NM25-04878</t>
  </si>
  <si>
    <t>202505-NM25-04876</t>
  </si>
  <si>
    <t>202505-NM25-04875</t>
  </si>
  <si>
    <t>202505-NM25-04874</t>
  </si>
  <si>
    <t>202505-NM25-04873</t>
  </si>
  <si>
    <t>202505-NM25-04870</t>
  </si>
  <si>
    <t>202505-NM25-04869</t>
  </si>
  <si>
    <t>202505-NM25-04866</t>
  </si>
  <si>
    <t>202505-NM25-04864</t>
  </si>
  <si>
    <t>202505-NM25-04862</t>
  </si>
  <si>
    <t>202505-NM25-04860</t>
  </si>
  <si>
    <t>202505-NM25-04859</t>
  </si>
  <si>
    <t>202505-NM25-04858</t>
  </si>
  <si>
    <t>202505-NM25-04857</t>
  </si>
  <si>
    <t>202505-NM25-04854</t>
  </si>
  <si>
    <t>202505-NM25-04853</t>
  </si>
  <si>
    <t>202505-NM25-04850</t>
  </si>
  <si>
    <t>202505-NM25-04849</t>
  </si>
  <si>
    <t>202505-NM25-04848</t>
  </si>
  <si>
    <t>202505-NM25-04847</t>
  </si>
  <si>
    <t>202505-NM25-04843</t>
  </si>
  <si>
    <t>202505-NM25-04842</t>
  </si>
  <si>
    <t>202505-NM25-04840</t>
  </si>
  <si>
    <t>202505-NM25-04838</t>
  </si>
  <si>
    <t>202505-NM25-04837</t>
  </si>
  <si>
    <t>202505-NM25-04836</t>
  </si>
  <si>
    <t>202505-NM25-04834</t>
  </si>
  <si>
    <t>202505-NM25-04833</t>
  </si>
  <si>
    <t>202505-NM25-04832</t>
  </si>
  <si>
    <t>202505-NM25-04831</t>
  </si>
  <si>
    <t>202505-NM25-04829</t>
  </si>
  <si>
    <t>202505-NM25-04828</t>
  </si>
  <si>
    <t>202505-NM25-04825</t>
  </si>
  <si>
    <t>202505-NM25-04824</t>
  </si>
  <si>
    <t>202505-NM25-04823</t>
  </si>
  <si>
    <t>202505-NM25-04822</t>
  </si>
  <si>
    <t>202505-NM25-04819</t>
  </si>
  <si>
    <t>202505-NM25-04817</t>
  </si>
  <si>
    <t>202505-NM25-04816</t>
  </si>
  <si>
    <t>202505-NM25-04815</t>
  </si>
  <si>
    <t>202505-NM25-04814</t>
  </si>
  <si>
    <t>202505-NM25-04813</t>
  </si>
  <si>
    <t>202505-NM25-04811</t>
  </si>
  <si>
    <t>202505-NM25-04808</t>
  </si>
  <si>
    <t>202505-NM25-04807</t>
  </si>
  <si>
    <t>202505-NM25-04804</t>
  </si>
  <si>
    <t>202505-NM25-04803</t>
  </si>
  <si>
    <t>202505-NM25-04801</t>
  </si>
  <si>
    <t>202505-NM25-04800</t>
  </si>
  <si>
    <t>202505-NM25-04799</t>
  </si>
  <si>
    <t>202505-NM25-04797</t>
  </si>
  <si>
    <t>202505-NM25-04793</t>
  </si>
  <si>
    <t>202505-NM25-04792</t>
  </si>
  <si>
    <t>202505-NM25-04790</t>
  </si>
  <si>
    <t>202505-NM25-04789</t>
  </si>
  <si>
    <t>202505-NM25-04788</t>
  </si>
  <si>
    <t>202505-NM25-04787</t>
  </si>
  <si>
    <t>202505-NM25-04785</t>
  </si>
  <si>
    <t>202505-NM25-04784</t>
  </si>
  <si>
    <t>202505-NM25-04782</t>
  </si>
  <si>
    <t>202505-NM25-04780</t>
  </si>
  <si>
    <t>202505-NM25-04777</t>
  </si>
  <si>
    <t>202505-NM25-04776</t>
  </si>
  <si>
    <t>202505-NM25-04775</t>
  </si>
  <si>
    <t>202505-NM25-04773</t>
  </si>
  <si>
    <t>202505-NM25-04768</t>
  </si>
  <si>
    <t>202505-NM25-04767</t>
  </si>
  <si>
    <t>202505-NM25-04766</t>
  </si>
  <si>
    <t>202505-NM25-04764</t>
  </si>
  <si>
    <t>202505-NM25-04763</t>
  </si>
  <si>
    <t>202505-NM25-04761</t>
  </si>
  <si>
    <t>202505-NM25-04754</t>
  </si>
  <si>
    <t>202505-NM25-04750</t>
  </si>
  <si>
    <t>202505-NM25-04747</t>
  </si>
  <si>
    <t>202505-NM25-04745</t>
  </si>
  <si>
    <t>202505-NM25-04740</t>
  </si>
  <si>
    <t>202505-NM25-04736</t>
  </si>
  <si>
    <t>202505-NM25-04735</t>
  </si>
  <si>
    <t>202505-NM25-04733</t>
  </si>
  <si>
    <t>202505-NM25-04730</t>
  </si>
  <si>
    <t>202505-NM25-04726</t>
  </si>
  <si>
    <t>202505-NM25-04725</t>
  </si>
  <si>
    <t>202505-NM25-04722</t>
  </si>
  <si>
    <t>202505-NM25-04720</t>
  </si>
  <si>
    <t>202505-NM25-04715</t>
  </si>
  <si>
    <t>202505-NM25-04711</t>
  </si>
  <si>
    <t>202505-NM25-04707</t>
  </si>
  <si>
    <t>202505-NM25-04704</t>
  </si>
  <si>
    <t>202505-NM25-04702</t>
  </si>
  <si>
    <t>202505-NM25-04699</t>
  </si>
  <si>
    <t>202505-NM25-04695</t>
  </si>
  <si>
    <t>202505-NM25-04693</t>
  </si>
  <si>
    <t>202505-NM25-04690</t>
  </si>
  <si>
    <t>202505-NM25-04689</t>
  </si>
  <si>
    <t>202505-NM25-04686</t>
  </si>
  <si>
    <t>202505-NM25-04685</t>
  </si>
  <si>
    <t>202505-NM25-04684</t>
  </si>
  <si>
    <t>202505-NM25-04683</t>
  </si>
  <si>
    <t>202505-NM25-04682</t>
  </si>
  <si>
    <t>202505-NM25-04681</t>
  </si>
  <si>
    <t>202505-NM25-04680</t>
  </si>
  <si>
    <t>202505-NM25-04679</t>
  </si>
  <si>
    <t>202505-NM25-04678</t>
  </si>
  <si>
    <t>202505-NM25-04677</t>
  </si>
  <si>
    <t>202505-NM25-04675</t>
  </si>
  <si>
    <t>202505-NM25-04674</t>
  </si>
  <si>
    <t>202505-NM25-04673</t>
  </si>
  <si>
    <t>202505-NM25-04672</t>
  </si>
  <si>
    <t>202505-NM25-04671</t>
  </si>
  <si>
    <t>202505-NM25-04670</t>
  </si>
  <si>
    <t>202505-NM25-04667</t>
  </si>
  <si>
    <t>202505-NM25-04665</t>
  </si>
  <si>
    <t>202505-NM25-04664</t>
  </si>
  <si>
    <t>202505-NM25-04661</t>
  </si>
  <si>
    <t>202505-NM25-04659</t>
  </si>
  <si>
    <t>202505-NM25-04658</t>
  </si>
  <si>
    <t>202505-NM25-04657</t>
  </si>
  <si>
    <t>202505-NM25-04655</t>
  </si>
  <si>
    <t>202505-NM25-04654</t>
  </si>
  <si>
    <t>202505-NM25-04653</t>
  </si>
  <si>
    <t>202505-NM25-04652</t>
  </si>
  <si>
    <t>202505-NM25-04651</t>
  </si>
  <si>
    <t>202505-NM25-04648</t>
  </si>
  <si>
    <t>202505-NM25-04647</t>
  </si>
  <si>
    <t>202505-NM25-04646</t>
  </si>
  <si>
    <t>202505-NM25-04645</t>
  </si>
  <si>
    <t>202505-NM25-04643</t>
  </si>
  <si>
    <t>202505-NM25-04642</t>
  </si>
  <si>
    <t>202505-NM25-04640</t>
  </si>
  <si>
    <t>202505-NM25-04639</t>
  </si>
  <si>
    <t>202505-NM25-04637</t>
  </si>
  <si>
    <t>202505-NM25-04636</t>
  </si>
  <si>
    <t>202505-NM25-04635</t>
  </si>
  <si>
    <t>202505-NM25-04633</t>
  </si>
  <si>
    <t>202505-NM25-04632</t>
  </si>
  <si>
    <t>202505-NM25-04631</t>
  </si>
  <si>
    <t>202505-NM25-04630</t>
  </si>
  <si>
    <t>202505-NM25-04628</t>
  </si>
  <si>
    <t>202505-NM25-04627</t>
  </si>
  <si>
    <t>202505-NM25-04625</t>
  </si>
  <si>
    <t>202505-NM25-04623</t>
  </si>
  <si>
    <t>202505-NM25-04622</t>
  </si>
  <si>
    <t>202505-NM25-04620</t>
  </si>
  <si>
    <t>202505-NM25-04619</t>
  </si>
  <si>
    <t>202505-NM25-04618</t>
  </si>
  <si>
    <t>202505-NM25-04616</t>
  </si>
  <si>
    <t>202505-NM25-04614</t>
  </si>
  <si>
    <t>202505-NM25-04612</t>
  </si>
  <si>
    <t>202505-NM25-04611</t>
  </si>
  <si>
    <t>202505-NM25-04605</t>
  </si>
  <si>
    <t>202505-NM25-04603</t>
  </si>
  <si>
    <t>202505-NM25-04602</t>
  </si>
  <si>
    <t>202505-NM25-04601</t>
  </si>
  <si>
    <t>202505-NM25-04594</t>
  </si>
  <si>
    <t>202505-NM25-04593</t>
  </si>
  <si>
    <t>202505-NM25-04591</t>
  </si>
  <si>
    <t>202505-NM25-04590</t>
  </si>
  <si>
    <t>202505-NM25-04589</t>
  </si>
  <si>
    <t>202505-NM25-04588</t>
  </si>
  <si>
    <t>202505-NM25-04587</t>
  </si>
  <si>
    <t>202505-NM25-04586</t>
  </si>
  <si>
    <t>202505-NM25-04585</t>
  </si>
  <si>
    <t>202505-NM25-04584</t>
  </si>
  <si>
    <t>202505-NM25-04583</t>
  </si>
  <si>
    <t>202505-NM25-04582</t>
  </si>
  <si>
    <t>202505-NM25-04581</t>
  </si>
  <si>
    <t>202505-NM25-04579</t>
  </si>
  <si>
    <t>202505-NM25-04578</t>
  </si>
  <si>
    <t>202505-NM25-04576</t>
  </si>
  <si>
    <t>202505-NM25-04575</t>
  </si>
  <si>
    <t>202505-NM25-04574</t>
  </si>
  <si>
    <t>202505-NM25-04572</t>
  </si>
  <si>
    <t>202505-NM25-04571</t>
  </si>
  <si>
    <t>202505-NM25-04567</t>
  </si>
  <si>
    <t>202505-NM25-04566</t>
  </si>
  <si>
    <t>202505-NM25-04564</t>
  </si>
  <si>
    <t>202505-NM25-04563</t>
  </si>
  <si>
    <t>202505-NM25-04561</t>
  </si>
  <si>
    <t>202505-NM25-04560</t>
  </si>
  <si>
    <t>202505-NM25-04558</t>
  </si>
  <si>
    <t>202505-NM25-04557</t>
  </si>
  <si>
    <t>202505-NM25-04556</t>
  </si>
  <si>
    <t>202505-NM25-04554</t>
  </si>
  <si>
    <t>202505-NM25-04553</t>
  </si>
  <si>
    <t>202505-NM25-04552</t>
  </si>
  <si>
    <t>202505-NM25-04550</t>
  </si>
  <si>
    <t>202505-NM25-04548</t>
  </si>
  <si>
    <t>202505-NM25-04546</t>
  </si>
  <si>
    <t>202505-NM25-04545</t>
  </si>
  <si>
    <t>202505-NM25-04544</t>
  </si>
  <si>
    <t>202505-NM25-04543</t>
  </si>
  <si>
    <t>202505-NM25-04541</t>
  </si>
  <si>
    <t>202505-NM25-04539</t>
  </si>
  <si>
    <t>202505-NM25-04537</t>
  </si>
  <si>
    <t>202505-NM25-04535</t>
  </si>
  <si>
    <t>202505-NM25-04534</t>
  </si>
  <si>
    <t>202505-NM25-04533</t>
  </si>
  <si>
    <t>202505-NM25-04532</t>
  </si>
  <si>
    <t>202505-NM25-04531</t>
  </si>
  <si>
    <t>202505-NM25-04530</t>
  </si>
  <si>
    <t>202505-NM25-04529</t>
  </si>
  <si>
    <t>202505-NM25-04527</t>
  </si>
  <si>
    <t>202505-NM25-04526</t>
  </si>
  <si>
    <t>202505-NM25-04523</t>
  </si>
  <si>
    <t>202505-NM25-04522</t>
  </si>
  <si>
    <t>202505-NM25-04521</t>
  </si>
  <si>
    <t>202505-NM25-04520</t>
  </si>
  <si>
    <t>202505-NM25-04517</t>
  </si>
  <si>
    <t>202505-NM25-04514</t>
  </si>
  <si>
    <t>202505-NM25-04511</t>
  </si>
  <si>
    <t>202505-NM25-04510</t>
  </si>
  <si>
    <t>202505-NM25-04509</t>
  </si>
  <si>
    <t>202505-NM25-04507</t>
  </si>
  <si>
    <t>202505-NM25-04499</t>
  </si>
  <si>
    <t>202505-NM25-04498</t>
  </si>
  <si>
    <t>202505-NM25-04497</t>
  </si>
  <si>
    <t>202505-NM25-04496</t>
  </si>
  <si>
    <t>202505-NM25-04494</t>
  </si>
  <si>
    <t>202505-NM25-04493</t>
  </si>
  <si>
    <t>202505-NM25-04491</t>
  </si>
  <si>
    <t>202505-NM25-04490</t>
  </si>
  <si>
    <t>202505-NM25-04489</t>
  </si>
  <si>
    <t>202505-NM25-04488</t>
  </si>
  <si>
    <t>202505-NM25-04485</t>
  </si>
  <si>
    <t>202505-NM25-04484</t>
  </si>
  <si>
    <t>202505-NM25-04479</t>
  </si>
  <si>
    <t>202505-NM25-04476</t>
  </si>
  <si>
    <t>202505-NM25-04475</t>
  </si>
  <si>
    <t>202505-NM25-04473</t>
  </si>
  <si>
    <t>202505-NM25-04470</t>
  </si>
  <si>
    <t>202505-NM25-04469</t>
  </si>
  <si>
    <t>202505-NM25-04468</t>
  </si>
  <si>
    <t>202505-NM25-04467</t>
  </si>
  <si>
    <t>202505-NM25-04466</t>
  </si>
  <si>
    <t>202505-NM25-04463</t>
  </si>
  <si>
    <t>202505-NM25-04462</t>
  </si>
  <si>
    <t>202505-NM25-04461</t>
  </si>
  <si>
    <t>202505-NM25-04460</t>
  </si>
  <si>
    <t>202505-NM25-04458</t>
  </si>
  <si>
    <t>202505-NM25-04453</t>
  </si>
  <si>
    <t>202505-NM25-04452</t>
  </si>
  <si>
    <t>202505-NM25-04451</t>
  </si>
  <si>
    <t>202505-NM25-04450</t>
  </si>
  <si>
    <t>202505-NM25-04440</t>
  </si>
  <si>
    <t>202505-NM25-04438</t>
  </si>
  <si>
    <t>202505-NM25-04437</t>
  </si>
  <si>
    <t>202505-NM25-04436</t>
  </si>
  <si>
    <t>202505-NM25-04435</t>
  </si>
  <si>
    <t>202505-NM25-04434</t>
  </si>
  <si>
    <t>202505-NM25-04432</t>
  </si>
  <si>
    <t>202505-NM25-04431</t>
  </si>
  <si>
    <t>202505-NM25-04428</t>
  </si>
  <si>
    <t>202505-NM25-04427</t>
  </si>
  <si>
    <t>202505-NM25-04422</t>
  </si>
  <si>
    <t>202505-NM25-04421</t>
  </si>
  <si>
    <t>202505-NM25-04420</t>
  </si>
  <si>
    <t>202505-NM25-04416</t>
  </si>
  <si>
    <t>202505-NM25-04415</t>
  </si>
  <si>
    <t>202505-NM25-04414</t>
  </si>
  <si>
    <t>202505-NM25-04413</t>
  </si>
  <si>
    <t>202505-NM25-04412</t>
  </si>
  <si>
    <t>202505-NM25-04410</t>
  </si>
  <si>
    <t>202505-NM25-04409</t>
  </si>
  <si>
    <t>202505-NM25-04402</t>
  </si>
  <si>
    <t>202505-NM25-04401</t>
  </si>
  <si>
    <t>202505-NM25-04398</t>
  </si>
  <si>
    <t>202505-NM25-04397</t>
  </si>
  <si>
    <t>202505-NM25-04395</t>
  </si>
  <si>
    <t>202505-NM25-04393</t>
  </si>
  <si>
    <t>202505-NM25-04389</t>
  </si>
  <si>
    <t>202505-NM25-04388</t>
  </si>
  <si>
    <t>202505-NM25-04387</t>
  </si>
  <si>
    <t>202505-NM25-04386</t>
  </si>
  <si>
    <t>202505-NM25-04385</t>
  </si>
  <si>
    <t>202505-NM25-04384</t>
  </si>
  <si>
    <t>202505-NM25-04383</t>
  </si>
  <si>
    <t>202505-NM25-04381</t>
  </si>
  <si>
    <t>202505-NM25-04380</t>
  </si>
  <si>
    <t>202505-NM25-04378</t>
  </si>
  <si>
    <t>202505-NM25-04374</t>
  </si>
  <si>
    <t>202505-NM25-04370</t>
  </si>
  <si>
    <t>202505-NM25-04369</t>
  </si>
  <si>
    <t>202505-NM25-04368</t>
  </si>
  <si>
    <t>202505-NM25-04367</t>
  </si>
  <si>
    <t>202505-NM25-04365</t>
  </si>
  <si>
    <t>202505-NM25-04361</t>
  </si>
  <si>
    <t>202505-NM25-04359</t>
  </si>
  <si>
    <t>202505-NM25-04358</t>
  </si>
  <si>
    <t>202505-NM25-04356</t>
  </si>
  <si>
    <t>202505-NM25-04354</t>
  </si>
  <si>
    <t>202505-NM25-04353</t>
  </si>
  <si>
    <t>202505-NM25-04351</t>
  </si>
  <si>
    <t>202505-NM25-04349</t>
  </si>
  <si>
    <t>202505-NM25-04346</t>
  </si>
  <si>
    <t>202505-NM25-04344</t>
  </si>
  <si>
    <t>202505-NM25-04342</t>
  </si>
  <si>
    <t>202505-NM25-04341</t>
  </si>
  <si>
    <t>202505-NM25-04338</t>
  </si>
  <si>
    <t>202505-NM25-04337</t>
  </si>
  <si>
    <t>202505-NM25-04336</t>
  </si>
  <si>
    <t>202505-NM25-04335</t>
  </si>
  <si>
    <t>202505-NM25-04333</t>
  </si>
  <si>
    <t>202505-NM25-04331</t>
  </si>
  <si>
    <t>202505-NM25-04330</t>
  </si>
  <si>
    <t>202505-NM25-04328</t>
  </si>
  <si>
    <t>202505-NM25-04326</t>
  </si>
  <si>
    <t>202505-NM25-04319</t>
  </si>
  <si>
    <t>202505-NM25-04315</t>
  </si>
  <si>
    <t>202505-NM25-04313</t>
  </si>
  <si>
    <t>202505-NM25-04309</t>
  </si>
  <si>
    <t>202505-NM25-04305</t>
  </si>
  <si>
    <t>202505-NM25-04304</t>
  </si>
  <si>
    <t>202505-NM25-04303</t>
  </si>
  <si>
    <t>202505-NM25-04302</t>
  </si>
  <si>
    <t>202505-NM25-04301</t>
  </si>
  <si>
    <t>202505-NM25-04299</t>
  </si>
  <si>
    <t>202505-NM25-04294</t>
  </si>
  <si>
    <t>202505-NM25-04292</t>
  </si>
  <si>
    <t>202505-NM25-04291</t>
  </si>
  <si>
    <t>202505-NM25-04290</t>
  </si>
  <si>
    <t>202505-NM25-04288</t>
  </si>
  <si>
    <t>202505-NM25-04287</t>
  </si>
  <si>
    <t>202505-NM25-04286</t>
  </si>
  <si>
    <t>202505-NM25-04285</t>
  </si>
  <si>
    <t>202505-NM25-04282</t>
  </si>
  <si>
    <t>202505-NM25-04279</t>
  </si>
  <si>
    <t>202505-NM25-04277</t>
  </si>
  <si>
    <t>202505-NM25-04276</t>
  </si>
  <si>
    <t>202505-NM25-04275</t>
  </si>
  <si>
    <t>202505-NM25-04269</t>
  </si>
  <si>
    <t>202505-NM25-04267</t>
  </si>
  <si>
    <t>202505-NM25-04265</t>
  </si>
  <si>
    <t>202505-NM25-04262</t>
  </si>
  <si>
    <t>202505-NM25-04259</t>
  </si>
  <si>
    <t>202505-NM25-04258</t>
  </si>
  <si>
    <t>202505-NM25-04252</t>
  </si>
  <si>
    <t>202505-NM25-04249</t>
  </si>
  <si>
    <t>202505-NM25-04248</t>
  </si>
  <si>
    <t>202505-NM25-04247</t>
  </si>
  <si>
    <t>202505-NM25-04246</t>
  </si>
  <si>
    <t>202505-NM25-04244</t>
  </si>
  <si>
    <t>202505-NM25-04239</t>
  </si>
  <si>
    <t>202505-NM25-04238</t>
  </si>
  <si>
    <t>202505-NM25-04237</t>
  </si>
  <si>
    <t>202505-NM25-04235</t>
  </si>
  <si>
    <t>202505-NM25-04234</t>
  </si>
  <si>
    <t>202505-NM25-04232</t>
  </si>
  <si>
    <t>202505-NM25-04231</t>
  </si>
  <si>
    <t>202505-NM25-04230</t>
  </si>
  <si>
    <t>202505-NM25-04225</t>
  </si>
  <si>
    <t>202505-NM25-04224</t>
  </si>
  <si>
    <t>202505-NM25-04223</t>
  </si>
  <si>
    <t>202505-NM25-04221</t>
  </si>
  <si>
    <t>202505-NM25-04220</t>
  </si>
  <si>
    <t>202505-NM25-04218</t>
  </si>
  <si>
    <t>202505-NM25-04217</t>
  </si>
  <si>
    <t>202505-NM25-04216</t>
  </si>
  <si>
    <t>202505-NM25-04214</t>
  </si>
  <si>
    <t>202505-NM25-04213</t>
  </si>
  <si>
    <t>202505-NM25-04208</t>
  </si>
  <si>
    <t>202505-NM25-04207</t>
  </si>
  <si>
    <t>202505-NM25-04205</t>
  </si>
  <si>
    <t>202505-NM25-04201</t>
  </si>
  <si>
    <t>202505-NM25-04200</t>
  </si>
  <si>
    <t>202505-NM25-04198</t>
  </si>
  <si>
    <t>202505-NM25-04197</t>
  </si>
  <si>
    <t>202505-NM25-04196</t>
  </si>
  <si>
    <t>202505-NM25-04194</t>
  </si>
  <si>
    <t>202505-NM25-04193</t>
  </si>
  <si>
    <t>202505-NM25-04192</t>
  </si>
  <si>
    <t>202505-NM25-04188</t>
  </si>
  <si>
    <t>202505-NM25-04187</t>
  </si>
  <si>
    <t>202505-NM25-04185</t>
  </si>
  <si>
    <t>202505-NM25-04184</t>
  </si>
  <si>
    <t>202505-NM25-04181</t>
  </si>
  <si>
    <t>202505-NM25-04179</t>
  </si>
  <si>
    <t>202505-NM25-04178</t>
  </si>
  <si>
    <t>202505-NM25-04177</t>
  </si>
  <si>
    <t>202505-NM25-04176</t>
  </si>
  <si>
    <t>202505-NM25-04174</t>
  </si>
  <si>
    <t>202505-NM25-04170</t>
  </si>
  <si>
    <t>202505-NM25-04169</t>
  </si>
  <si>
    <t>202505-NM25-04168</t>
  </si>
  <si>
    <t>202505-NM25-04167</t>
  </si>
  <si>
    <t>202505-NM25-04164</t>
  </si>
  <si>
    <t>202505-NM25-04163</t>
  </si>
  <si>
    <t>202505-NM25-04162</t>
  </si>
  <si>
    <t>202505-NM25-04158</t>
  </si>
  <si>
    <t>202505-NM25-04157</t>
  </si>
  <si>
    <t>202505-NM25-04151</t>
  </si>
  <si>
    <t>202505-NM25-04141</t>
  </si>
  <si>
    <t>202505-NM25-04139</t>
  </si>
  <si>
    <t>202505-NM25-04137</t>
  </si>
  <si>
    <t>202505-NM25-04135</t>
  </si>
  <si>
    <t>202505-NM25-04129</t>
  </si>
  <si>
    <t>202505-NM25-04124</t>
  </si>
  <si>
    <t>202505-NM25-04123</t>
  </si>
  <si>
    <t>202505-NM25-04120</t>
  </si>
  <si>
    <t>202505-NM25-04117</t>
  </si>
  <si>
    <t>202505-NM25-04116</t>
  </si>
  <si>
    <t>202505-NM25-04112</t>
  </si>
  <si>
    <t>202505-NM25-04111</t>
  </si>
  <si>
    <t>202505-NM25-04110</t>
  </si>
  <si>
    <t>202505-NM25-04107</t>
  </si>
  <si>
    <t>202505-NM25-04106</t>
  </si>
  <si>
    <t>202505-NM25-04104</t>
  </si>
  <si>
    <t>202505-NM25-04101</t>
  </si>
  <si>
    <t>202505-NM25-04100</t>
  </si>
  <si>
    <t>202505-NM25-04099</t>
  </si>
  <si>
    <t>202505-NM25-04096</t>
  </si>
  <si>
    <t>202505-NM25-04095</t>
  </si>
  <si>
    <t>202505-NM25-04092</t>
  </si>
  <si>
    <t>202505-NM25-04090</t>
  </si>
  <si>
    <t>202505-NM25-04088</t>
  </si>
  <si>
    <t>202505-NM25-04087</t>
  </si>
  <si>
    <t>202505-NM25-04085</t>
  </si>
  <si>
    <t>202505-NM25-04083</t>
  </si>
  <si>
    <t>202505-NM25-04082</t>
  </si>
  <si>
    <t>202505-NM25-04081</t>
  </si>
  <si>
    <t>202505-NM25-04074</t>
  </si>
  <si>
    <t>202505-NM25-04073</t>
  </si>
  <si>
    <t>202505-NM25-04072</t>
  </si>
  <si>
    <t>202505-NM25-04070</t>
  </si>
  <si>
    <t>202505-NM25-04066</t>
  </si>
  <si>
    <t>202505-NM25-04064</t>
  </si>
  <si>
    <t>202505-NM25-04063</t>
  </si>
  <si>
    <t>202505-NM25-04061</t>
  </si>
  <si>
    <t>202505-NM25-04060</t>
  </si>
  <si>
    <t>202505-NM25-04057</t>
  </si>
  <si>
    <t>202505-NM25-04054</t>
  </si>
  <si>
    <t>202505-NM25-04051</t>
  </si>
  <si>
    <t>202505-NM25-04050</t>
  </si>
  <si>
    <t>202505-NM25-04048</t>
  </si>
  <si>
    <t>202505-NM25-04044</t>
  </si>
  <si>
    <t>202505-NM25-04043</t>
  </si>
  <si>
    <t>202505-NM25-04041</t>
  </si>
  <si>
    <t>202505-NM25-04036</t>
  </si>
  <si>
    <t>202505-NM25-04035</t>
  </si>
  <si>
    <t>202505-NM25-04033</t>
  </si>
  <si>
    <t>202505-NM25-04031</t>
  </si>
  <si>
    <t>202505-NM25-04030</t>
  </si>
  <si>
    <t>202505-NM25-04029</t>
  </si>
  <si>
    <t>202505-NM25-04028</t>
  </si>
  <si>
    <t>202505-NM25-04027</t>
  </si>
  <si>
    <t>202505-NM25-04025</t>
  </si>
  <si>
    <t>202505-NM25-04024</t>
  </si>
  <si>
    <t>202505-NM25-04023</t>
  </si>
  <si>
    <t>202505-NM25-04021</t>
  </si>
  <si>
    <t>202505-NM25-04019</t>
  </si>
  <si>
    <t>202505-NM25-04018</t>
  </si>
  <si>
    <t>202505-NM25-04016</t>
  </si>
  <si>
    <t>202505-NM25-04015</t>
  </si>
  <si>
    <t>202505-NM25-04014</t>
  </si>
  <si>
    <t>202505-NM25-04013</t>
  </si>
  <si>
    <t>202505-NM25-04012</t>
  </si>
  <si>
    <t>202505-NM25-04001</t>
  </si>
  <si>
    <t>202505-NM25-04000</t>
  </si>
  <si>
    <t>202505-NM25-03997</t>
  </si>
  <si>
    <t>202505-NM25-03992</t>
  </si>
  <si>
    <t>202505-NM25-03989</t>
  </si>
  <si>
    <t>202505-NM25-03985</t>
  </si>
  <si>
    <t>202505-NM25-03984</t>
  </si>
  <si>
    <t>202505-NM25-03983</t>
  </si>
  <si>
    <t>202505-NM25-03977</t>
  </si>
  <si>
    <t>202505-NM25-03975</t>
  </si>
  <si>
    <t>202505-NM25-03974</t>
  </si>
  <si>
    <t>202505-NM25-03969</t>
  </si>
  <si>
    <t>202505-NM25-03966</t>
  </si>
  <si>
    <t>202505-NM25-03961</t>
  </si>
  <si>
    <t>202505-NM25-03960</t>
  </si>
  <si>
    <t>202505-NM25-03959</t>
  </si>
  <si>
    <t>202505-NM25-03954</t>
  </si>
  <si>
    <t>202505-NM25-03949</t>
  </si>
  <si>
    <t>202505-NM25-03948</t>
  </si>
  <si>
    <t>202505-NM25-03945</t>
  </si>
  <si>
    <t>202505-NM25-03941</t>
  </si>
  <si>
    <t>202505-NM25-03933</t>
  </si>
  <si>
    <t>202505-NM25-03928</t>
  </si>
  <si>
    <t>202505-NM25-03926</t>
  </si>
  <si>
    <t>202505-NM25-03916</t>
  </si>
  <si>
    <t>202505-NM25-03915</t>
  </si>
  <si>
    <t>202505-NM25-03913</t>
  </si>
  <si>
    <t>202505-NM25-03909</t>
  </si>
  <si>
    <t>202505-NM25-03906</t>
  </si>
  <si>
    <t>202505-NM25-03896</t>
  </si>
  <si>
    <t>202505-NM25-03891</t>
  </si>
  <si>
    <t>202505-NM25-03889</t>
  </si>
  <si>
    <t>202505-NM25-03886</t>
  </si>
  <si>
    <t>202505-NM25-03883</t>
  </si>
  <si>
    <t>202505-NM25-03882</t>
  </si>
  <si>
    <t>202505-NM25-03875</t>
  </si>
  <si>
    <t>202505-NM25-03870</t>
  </si>
  <si>
    <t>202505-NM25-03865</t>
  </si>
  <si>
    <t>202505-NM25-03849</t>
  </si>
  <si>
    <t>202505-NM25-03847</t>
  </si>
  <si>
    <t>202505-NM25-03846</t>
  </si>
  <si>
    <t>202505-NM25-03842</t>
  </si>
  <si>
    <t>202505-NM25-03839</t>
  </si>
  <si>
    <t>202505-NM25-03831</t>
  </si>
  <si>
    <t>202505-NM25-03825</t>
  </si>
  <si>
    <t>202505-NM25-03822</t>
  </si>
  <si>
    <t>202505-NM25-03820</t>
  </si>
  <si>
    <t>202505-NM25-03817</t>
  </si>
  <si>
    <t>202505-NM25-03816</t>
  </si>
  <si>
    <t>202505-NM25-03802</t>
  </si>
  <si>
    <t>202505-NM25-03799</t>
  </si>
  <si>
    <t>202505-NM25-03797</t>
  </si>
  <si>
    <t>202505-NM25-03796</t>
  </si>
  <si>
    <t>202505-NM25-03794</t>
  </si>
  <si>
    <t>202505-NM25-03789</t>
  </si>
  <si>
    <t>202505-NM25-03785</t>
  </si>
  <si>
    <t>202505-NM25-03780</t>
  </si>
  <si>
    <t>202505-NM25-03779</t>
  </si>
  <si>
    <t>202505-NM25-03774</t>
  </si>
  <si>
    <t>202505-NM25-03771</t>
  </si>
  <si>
    <t>202505-NM25-03768</t>
  </si>
  <si>
    <t>202505-NM25-03760</t>
  </si>
  <si>
    <t>202505-NM25-03757</t>
  </si>
  <si>
    <t>202505-NM25-03756</t>
  </si>
  <si>
    <t>202505-NM25-03755</t>
  </si>
  <si>
    <t>202505-NM25-03747</t>
  </si>
  <si>
    <t>202505-NM25-03743</t>
  </si>
  <si>
    <t>202505-NM25-03734</t>
  </si>
  <si>
    <t>202505-NM25-03733</t>
  </si>
  <si>
    <t>202505-NM25-03730</t>
  </si>
  <si>
    <t>202505-NM25-03721</t>
  </si>
  <si>
    <t>202505-NM25-03712</t>
  </si>
  <si>
    <t>202505-NM25-03711</t>
  </si>
  <si>
    <t>202505-NM25-03710</t>
  </si>
  <si>
    <t>202505-NM25-03704</t>
  </si>
  <si>
    <t>202505-NM25-03703</t>
  </si>
  <si>
    <t>202505-NM25-03693</t>
  </si>
  <si>
    <t>202505-NM25-03690</t>
  </si>
  <si>
    <t>202505-NM25-03689</t>
  </si>
  <si>
    <t>202505-NM25-03688</t>
  </si>
  <si>
    <t>202505-NM25-03685</t>
  </si>
  <si>
    <t>202505-NM25-03682</t>
  </si>
  <si>
    <t>202505-NM25-03681</t>
  </si>
  <si>
    <t>202505-NM25-03678</t>
  </si>
  <si>
    <t>202505-NM25-03675</t>
  </si>
  <si>
    <t>202505-NM25-03674</t>
  </si>
  <si>
    <t>202505-NM25-03672</t>
  </si>
  <si>
    <t>202505-NM25-03671</t>
  </si>
  <si>
    <t>202505-NM25-03669</t>
  </si>
  <si>
    <t>202505-NM25-03666</t>
  </si>
  <si>
    <t>202505-NM25-03622</t>
  </si>
  <si>
    <t>202505-NM25-03617</t>
  </si>
  <si>
    <t>202505-NM25-03613</t>
  </si>
  <si>
    <t>202505-NM25-03612</t>
  </si>
  <si>
    <t>202505-NM25-03611</t>
  </si>
  <si>
    <t>202505-NM25-03609</t>
  </si>
  <si>
    <t>202505-NM25-03603</t>
  </si>
  <si>
    <t>202505-NM25-03599</t>
  </si>
  <si>
    <t>202505-NM25-03596</t>
  </si>
  <si>
    <t>202505-NM25-03592</t>
  </si>
  <si>
    <t>202505-NM25-03591</t>
  </si>
  <si>
    <t>202505-NM25-03578</t>
  </si>
  <si>
    <t>202505-NM25-03573</t>
  </si>
  <si>
    <t>202505-NM25-03571</t>
  </si>
  <si>
    <t>202505-NM25-03569</t>
  </si>
  <si>
    <t>202505-NM25-03564</t>
  </si>
  <si>
    <t>202505-NM25-03563</t>
  </si>
  <si>
    <t>202505-NM25-03561</t>
  </si>
  <si>
    <t>202505-NM25-03549</t>
  </si>
  <si>
    <t>202505-NM25-03547</t>
  </si>
  <si>
    <t>202505-NM25-03546</t>
  </si>
  <si>
    <t>202505-NM25-03541</t>
  </si>
  <si>
    <t>202505-NM25-03533</t>
  </si>
  <si>
    <t>202505-NM25-03531</t>
  </si>
  <si>
    <t>202505-NM25-03525</t>
  </si>
  <si>
    <t>202505-NM25-03520</t>
  </si>
  <si>
    <t>202505-NM25-03518</t>
  </si>
  <si>
    <t>202505-NM25-03517</t>
  </si>
  <si>
    <t>202505-NM25-03514</t>
  </si>
  <si>
    <t>202505-NM25-03513</t>
  </si>
  <si>
    <t>202505-NM25-03511</t>
  </si>
  <si>
    <t>202505-NM25-03509</t>
  </si>
  <si>
    <t>202505-NM25-03504</t>
  </si>
  <si>
    <t>202505-NM25-03499</t>
  </si>
  <si>
    <t>202505-NM25-03496</t>
  </si>
  <si>
    <t>202505-NM25-03495</t>
  </si>
  <si>
    <t>202505-NM25-03493</t>
  </si>
  <si>
    <t>202505-NM25-03489</t>
  </si>
  <si>
    <t>202505-NM25-03488</t>
  </si>
  <si>
    <t>202505-NM25-03486</t>
  </si>
  <si>
    <t>202505-NM25-03485</t>
  </si>
  <si>
    <t>202505-NM25-03481</t>
  </si>
  <si>
    <t>202505-NM25-03478</t>
  </si>
  <si>
    <t>202505-NM25-03475</t>
  </si>
  <si>
    <t>202505-NM25-03474</t>
  </si>
  <si>
    <t>202505-NM25-03472</t>
  </si>
  <si>
    <t>202505-NM25-03471</t>
  </si>
  <si>
    <t>202505-NM25-03467</t>
  </si>
  <si>
    <t>202505-NM25-03464</t>
  </si>
  <si>
    <t>202505-NM25-03462</t>
  </si>
  <si>
    <t>202505-NM25-03461</t>
  </si>
  <si>
    <t>202505-NM25-03459</t>
  </si>
  <si>
    <t>202505-NM25-03458</t>
  </si>
  <si>
    <t>202505-NM25-03457</t>
  </si>
  <si>
    <t>202505-NM25-03456</t>
  </si>
  <si>
    <t>202505-NM25-03454</t>
  </si>
  <si>
    <t>202505-NM25-03451</t>
  </si>
  <si>
    <t>202505-NM25-03449</t>
  </si>
  <si>
    <t>202505-NM25-03447</t>
  </si>
  <si>
    <t>202505-NM25-03442</t>
  </si>
  <si>
    <t>202505-NM25-03441</t>
  </si>
  <si>
    <t>202505-NM25-03439</t>
  </si>
  <si>
    <t>202505-NM25-03438</t>
  </si>
  <si>
    <t>202505-NM25-03433</t>
  </si>
  <si>
    <t>202505-NM25-03428</t>
  </si>
  <si>
    <t>202505-NM25-03424</t>
  </si>
  <si>
    <t>202505-NM25-03411</t>
  </si>
  <si>
    <t>202505-NM25-03408</t>
  </si>
  <si>
    <t>202505-NM25-03406</t>
  </si>
  <si>
    <t>202505-NM25-03405</t>
  </si>
  <si>
    <t>202505-NM25-03404</t>
  </si>
  <si>
    <t>202505-NM25-03395</t>
  </si>
  <si>
    <t>202505-NM25-03391</t>
  </si>
  <si>
    <t>202505-NM25-03388</t>
  </si>
  <si>
    <t>202505-NM25-03386</t>
  </si>
  <si>
    <t>202505-NM25-03383</t>
  </si>
  <si>
    <t>202505-NM25-03379</t>
  </si>
  <si>
    <t>202505-NM25-03378</t>
  </si>
  <si>
    <t>202505-NM25-03376</t>
  </si>
  <si>
    <t>202505-NM25-03373</t>
  </si>
  <si>
    <t>202505-NM25-03372</t>
  </si>
  <si>
    <t>202505-NM25-03371</t>
  </si>
  <si>
    <t>202505-NM25-03370</t>
  </si>
  <si>
    <t>202505-NM25-03363</t>
  </si>
  <si>
    <t>202505-NM25-03362</t>
  </si>
  <si>
    <t>202505-NM25-03361</t>
  </si>
  <si>
    <t>202505-NM25-03360</t>
  </si>
  <si>
    <t>202505-NM25-03357</t>
  </si>
  <si>
    <t>202505-NM25-03355</t>
  </si>
  <si>
    <t>202505-NM25-03350</t>
  </si>
  <si>
    <t>202505-NM25-03348</t>
  </si>
  <si>
    <t>202505-NM25-03345</t>
  </si>
  <si>
    <t>202505-NM25-03344</t>
  </si>
  <si>
    <t>202505-NM25-03341</t>
  </si>
  <si>
    <t>202505-NM25-03335</t>
  </si>
  <si>
    <t>202505-NM25-03334</t>
  </si>
  <si>
    <t>202505-NM25-03332</t>
  </si>
  <si>
    <t>202505-NM25-03330</t>
  </si>
  <si>
    <t>202505-NM25-03329</t>
  </si>
  <si>
    <t>202505-NM25-03328</t>
  </si>
  <si>
    <t>202505-NM25-03327</t>
  </si>
  <si>
    <t>202505-NM25-03326</t>
  </si>
  <si>
    <t>202505-NM25-03325</t>
  </si>
  <si>
    <t>202505-NM25-03323</t>
  </si>
  <si>
    <t>202505-NM25-03321</t>
  </si>
  <si>
    <t>202505-NM25-03319</t>
  </si>
  <si>
    <t>202505-NM25-03317</t>
  </si>
  <si>
    <t>202505-NM25-03316</t>
  </si>
  <si>
    <t>202505-NM25-03314</t>
  </si>
  <si>
    <t>202505-NM25-03313</t>
  </si>
  <si>
    <t>202505-NM25-03310</t>
  </si>
  <si>
    <t>202505-NM25-03309</t>
  </si>
  <si>
    <t>202505-NM25-03308</t>
  </si>
  <si>
    <t>202505-NM25-03303</t>
  </si>
  <si>
    <t>202505-NM25-03301</t>
  </si>
  <si>
    <t>202505-NM25-03296</t>
  </si>
  <si>
    <t>202505-NM25-03294</t>
  </si>
  <si>
    <t>202505-NM25-03288</t>
  </si>
  <si>
    <t>202505-NM25-03286</t>
  </si>
  <si>
    <t>202505-NM25-03281</t>
  </si>
  <si>
    <t>202505-NM25-03280</t>
  </si>
  <si>
    <t>202505-NM25-03278</t>
  </si>
  <si>
    <t>202505-NM25-03273</t>
  </si>
  <si>
    <t>202505-NM25-03270</t>
  </si>
  <si>
    <t>202505-NM25-03269</t>
  </si>
  <si>
    <t>202505-NM25-03265</t>
  </si>
  <si>
    <t>202505-NM25-03264</t>
  </si>
  <si>
    <t>202505-NM25-03261</t>
  </si>
  <si>
    <t>202505-NM25-03260</t>
  </si>
  <si>
    <t>202505-NM25-03256</t>
  </si>
  <si>
    <t>202505-NM25-03254</t>
  </si>
  <si>
    <t>202505-NM25-03252</t>
  </si>
  <si>
    <t>202505-NM25-03251</t>
  </si>
  <si>
    <t>202505-NM25-03250</t>
  </si>
  <si>
    <t>202505-NM25-03249</t>
  </si>
  <si>
    <t>202505-NM25-03245</t>
  </si>
  <si>
    <t>202505-NM25-03242</t>
  </si>
  <si>
    <t>202505-NM25-03239</t>
  </si>
  <si>
    <t>202505-NM25-03238</t>
  </si>
  <si>
    <t>202505-NM25-03236</t>
  </si>
  <si>
    <t>202505-NM25-03234</t>
  </si>
  <si>
    <t>202505-NM25-03231</t>
  </si>
  <si>
    <t>202505-NM25-03227</t>
  </si>
  <si>
    <t>202505-NM25-03221</t>
  </si>
  <si>
    <t>202505-NM25-03220</t>
  </si>
  <si>
    <t>202505-NM25-03219</t>
  </si>
  <si>
    <t>202505-NM25-03217</t>
  </si>
  <si>
    <t>202505-NM25-03216</t>
  </si>
  <si>
    <t>202505-NM25-03214</t>
  </si>
  <si>
    <t>202505-NM25-03209</t>
  </si>
  <si>
    <t>202505-NM25-03199</t>
  </si>
  <si>
    <t>202505-NM25-03189</t>
  </si>
  <si>
    <t>202505-NM25-03174</t>
  </si>
  <si>
    <t>202505-NM25-03171</t>
  </si>
  <si>
    <t>202505-NM25-03153</t>
  </si>
  <si>
    <t>202505-NM25-03136</t>
  </si>
  <si>
    <t>202505-NM25-03134</t>
  </si>
  <si>
    <t>202505-NM25-03133</t>
  </si>
  <si>
    <t>202505-NM25-03125</t>
  </si>
  <si>
    <t>202505-NM25-03120</t>
  </si>
  <si>
    <t>202505-NM25-03119</t>
  </si>
  <si>
    <t>202505-NM25-03114</t>
  </si>
  <si>
    <t>202505-NM25-03105</t>
  </si>
  <si>
    <t>202505-NM25-03091</t>
  </si>
  <si>
    <t>202505-NM25-03090</t>
  </si>
  <si>
    <t>202505-NM25-03087</t>
  </si>
  <si>
    <t>202505-NM25-03083</t>
  </si>
  <si>
    <t>202505-NM25-03082</t>
  </si>
  <si>
    <t>202505-NM25-03080</t>
  </si>
  <si>
    <t>202505-NM25-03078</t>
  </si>
  <si>
    <t>202505-NM25-03073</t>
  </si>
  <si>
    <t>202505-NM25-03072</t>
  </si>
  <si>
    <t>202505-NM25-03069</t>
  </si>
  <si>
    <t>202505-NM25-03066</t>
  </si>
  <si>
    <t>202505-NM25-03064</t>
  </si>
  <si>
    <t>202505-NM25-03061</t>
  </si>
  <si>
    <t>202505-NM25-03056</t>
  </si>
  <si>
    <t>202505-NM25-03055</t>
  </si>
  <si>
    <t>202505-NM25-03053</t>
  </si>
  <si>
    <t>202505-NM25-03052</t>
  </si>
  <si>
    <t>202505-NM25-03047</t>
  </si>
  <si>
    <t>202505-NM25-03042</t>
  </si>
  <si>
    <t>202505-NM25-03041</t>
  </si>
  <si>
    <t>202505-NM25-03039</t>
  </si>
  <si>
    <t>202505-NM25-03038</t>
  </si>
  <si>
    <t>202505-NM25-03037</t>
  </si>
  <si>
    <t>202505-NM25-03036</t>
  </si>
  <si>
    <t>202505-NM25-03034</t>
  </si>
  <si>
    <t>202505-NM25-03031</t>
  </si>
  <si>
    <t>202505-NM25-03027</t>
  </si>
  <si>
    <t>202505-NM25-03025</t>
  </si>
  <si>
    <t>202505-NM25-03024</t>
  </si>
  <si>
    <t>202505-NM25-03023</t>
  </si>
  <si>
    <t>202505-NM25-03021</t>
  </si>
  <si>
    <t>202505-NM25-03019</t>
  </si>
  <si>
    <t>202505-NM25-03018</t>
  </si>
  <si>
    <t>202505-NM25-03017</t>
  </si>
  <si>
    <t>202505-NM25-03016</t>
  </si>
  <si>
    <t>202505-NM25-03014</t>
  </si>
  <si>
    <t>202505-NM25-03013</t>
  </si>
  <si>
    <t>202505-NM25-03012</t>
  </si>
  <si>
    <t>202505-NM25-03011</t>
  </si>
  <si>
    <t>202505-NM25-03010</t>
  </si>
  <si>
    <t>202505-NM25-03008</t>
  </si>
  <si>
    <t>202505-NM25-03006</t>
  </si>
  <si>
    <t>202505-NM25-03005</t>
  </si>
  <si>
    <t>202505-NM25-03001</t>
  </si>
  <si>
    <t>202505-NM25-03000</t>
  </si>
  <si>
    <t>202505-NM25-02999</t>
  </si>
  <si>
    <t>202505-NM25-02998</t>
  </si>
  <si>
    <t>202505-NM25-02996</t>
  </si>
  <si>
    <t>202505-NM25-02995</t>
  </si>
  <si>
    <t>202505-NM25-02993</t>
  </si>
  <si>
    <t>202505-NM25-02990</t>
  </si>
  <si>
    <t>202505-NM25-02984</t>
  </si>
  <si>
    <t>202505-NM25-02976</t>
  </si>
  <si>
    <t>202505-NM25-02968</t>
  </si>
  <si>
    <t>202505-NM25-02967</t>
  </si>
  <si>
    <t>202505-NM25-02965</t>
  </si>
  <si>
    <t>202505-NM25-02961</t>
  </si>
  <si>
    <t>202505-NM25-02958</t>
  </si>
  <si>
    <t>202505-NM25-02955</t>
  </si>
  <si>
    <t>202505-NM25-02952</t>
  </si>
  <si>
    <t>202505-NM25-02949</t>
  </si>
  <si>
    <t>202505-NM25-02948</t>
  </si>
  <si>
    <t>202505-NM25-02947</t>
  </si>
  <si>
    <t>202505-NM25-02946</t>
  </si>
  <si>
    <t>202505-NM25-02941</t>
  </si>
  <si>
    <t>202505-NM25-02938</t>
  </si>
  <si>
    <t>202505-NM25-02934</t>
  </si>
  <si>
    <t>202505-NM25-02933</t>
  </si>
  <si>
    <t>202505-NM25-02927</t>
  </si>
  <si>
    <t>202505-NM25-02926</t>
  </si>
  <si>
    <t>202505-NM25-02921</t>
  </si>
  <si>
    <t>202505-NM25-02916</t>
  </si>
  <si>
    <t>202505-NM25-02915</t>
  </si>
  <si>
    <t>202505-NM25-02914</t>
  </si>
  <si>
    <t>202505-NM25-02913</t>
  </si>
  <si>
    <t>202505-NM25-02912</t>
  </si>
  <si>
    <t>202505-NM25-02905</t>
  </si>
  <si>
    <t>202505-NM25-02904</t>
  </si>
  <si>
    <t>202505-NM25-02902</t>
  </si>
  <si>
    <t>202505-NM25-02899</t>
  </si>
  <si>
    <t>202505-NM25-02898</t>
  </si>
  <si>
    <t>202505-NM25-02897</t>
  </si>
  <si>
    <t>202505-NM25-02896</t>
  </si>
  <si>
    <t>202505-NM25-02895</t>
  </si>
  <si>
    <t>202505-NM25-02891</t>
  </si>
  <si>
    <t>202505-NM25-02890</t>
  </si>
  <si>
    <t>202505-NM25-02888</t>
  </si>
  <si>
    <t>202505-NM25-02886</t>
  </si>
  <si>
    <t>202505-NM25-02884</t>
  </si>
  <si>
    <t>202505-NM25-02883</t>
  </si>
  <si>
    <t>202505-NM25-02881</t>
  </si>
  <si>
    <t>202505-NM25-02879</t>
  </si>
  <si>
    <t>202505-NM25-02878</t>
  </si>
  <si>
    <t>202505-NM25-02877</t>
  </si>
  <si>
    <t>202505-NM25-02875</t>
  </si>
  <si>
    <t>202505-NM25-02874</t>
  </si>
  <si>
    <t>202505-NM25-02870</t>
  </si>
  <si>
    <t>202505-NM25-02869</t>
  </si>
  <si>
    <t>202505-NM25-02865</t>
  </si>
  <si>
    <t>202505-NM25-02863</t>
  </si>
  <si>
    <t>202505-NM25-02862</t>
  </si>
  <si>
    <t>202505-NM25-02858</t>
  </si>
  <si>
    <t>202505-NM25-02857</t>
  </si>
  <si>
    <t>202505-NM25-02856</t>
  </si>
  <si>
    <t>202505-NM25-02855</t>
  </si>
  <si>
    <t>202505-NM25-02851</t>
  </si>
  <si>
    <t>202505-NM25-02850</t>
  </si>
  <si>
    <t>202505-NM25-02844</t>
  </si>
  <si>
    <t>202505-NM25-02843</t>
  </si>
  <si>
    <t>202505-NM25-02840</t>
  </si>
  <si>
    <t>202505-NM25-02839</t>
  </si>
  <si>
    <t>202505-NM25-02838</t>
  </si>
  <si>
    <t>202505-NM25-02836</t>
  </si>
  <si>
    <t>202505-NM25-02833</t>
  </si>
  <si>
    <t>202505-NM25-02827</t>
  </si>
  <si>
    <t>202505-NM25-02819</t>
  </si>
  <si>
    <t>202505-NM25-02811</t>
  </si>
  <si>
    <t>202505-NM25-02808</t>
  </si>
  <si>
    <t>202505-NM25-02799</t>
  </si>
  <si>
    <t>202505-NM25-02796</t>
  </si>
  <si>
    <t>202505-NM25-02791</t>
  </si>
  <si>
    <t>202505-NM25-02787</t>
  </si>
  <si>
    <t>202505-NM25-02753</t>
  </si>
  <si>
    <t>202505-NM25-02715</t>
  </si>
  <si>
    <t>202505-NM25-02710</t>
  </si>
  <si>
    <t>202505-NM25-02706</t>
  </si>
  <si>
    <t>202505-NM25-02705</t>
  </si>
  <si>
    <t>202505-NM25-02703</t>
  </si>
  <si>
    <t>202505-NM25-02699</t>
  </si>
  <si>
    <t>202505-NM25-02695</t>
  </si>
  <si>
    <t>202505-NM25-02693</t>
  </si>
  <si>
    <t>202505-NM25-02692</t>
  </si>
  <si>
    <t>202505-NM25-02689</t>
  </si>
  <si>
    <t>202505-NM25-02688</t>
  </si>
  <si>
    <t>202505-NM25-02687</t>
  </si>
  <si>
    <t>202505-NM25-02684</t>
  </si>
  <si>
    <t>202505-NM25-02681</t>
  </si>
  <si>
    <t>202505-NM25-02679</t>
  </si>
  <si>
    <t>202505-NM25-02678</t>
  </si>
  <si>
    <t>202505-NM25-02675</t>
  </si>
  <si>
    <t>202505-NM25-02673</t>
  </si>
  <si>
    <t>202505-NM25-02671</t>
  </si>
  <si>
    <t>202505-NM25-02670</t>
  </si>
  <si>
    <t>202505-NM25-02665</t>
  </si>
  <si>
    <t>202505-NM25-02664</t>
  </si>
  <si>
    <t>202505-NM25-02663</t>
  </si>
  <si>
    <t>202505-NM25-02659</t>
  </si>
  <si>
    <t>202505-NM25-02658</t>
  </si>
  <si>
    <t>202505-NM25-02654</t>
  </si>
  <si>
    <t>202505-NM25-02653</t>
  </si>
  <si>
    <t>202505-NM25-02651</t>
  </si>
  <si>
    <t>202505-NM25-02649</t>
  </si>
  <si>
    <t>202505-NM25-02648</t>
  </si>
  <si>
    <t>202505-NM25-02647</t>
  </si>
  <si>
    <t>202505-NM25-02646</t>
  </si>
  <si>
    <t>202505-NM25-02644</t>
  </si>
  <si>
    <t>202505-NM25-02640</t>
  </si>
  <si>
    <t>202505-NM25-02639</t>
  </si>
  <si>
    <t>202505-NM25-02636</t>
  </si>
  <si>
    <t>202505-NM25-02634</t>
  </si>
  <si>
    <t>202505-NM25-02633</t>
  </si>
  <si>
    <t>202505-NM25-02632</t>
  </si>
  <si>
    <t>202505-NM25-02631</t>
  </si>
  <si>
    <t>202505-NM25-02630</t>
  </si>
  <si>
    <t>202505-NM25-02629</t>
  </si>
  <si>
    <t>202505-NM25-02628</t>
  </si>
  <si>
    <t>202505-NM25-02627</t>
  </si>
  <si>
    <t>202505-NM25-02624</t>
  </si>
  <si>
    <t>202505-NM25-02623</t>
  </si>
  <si>
    <t>202505-NM25-02619</t>
  </si>
  <si>
    <t>202505-NM25-02618</t>
  </si>
  <si>
    <t>202505-NM25-02617</t>
  </si>
  <si>
    <t>202505-NM25-02611</t>
  </si>
  <si>
    <t>202505-NM25-02610</t>
  </si>
  <si>
    <t>202505-NM25-02608</t>
  </si>
  <si>
    <t>202505-NM25-02607</t>
  </si>
  <si>
    <t>202505-NM25-02602</t>
  </si>
  <si>
    <t>202505-NM25-02600</t>
  </si>
  <si>
    <t>202505-NM25-02598</t>
  </si>
  <si>
    <t>202505-NM25-02597</t>
  </si>
  <si>
    <t>202505-NM25-02591</t>
  </si>
  <si>
    <t>202505-NM25-02590</t>
  </si>
  <si>
    <t>202505-NM25-02587</t>
  </si>
  <si>
    <t>202505-NM25-02585</t>
  </si>
  <si>
    <t>202505-NM25-02584</t>
  </si>
  <si>
    <t>202505-NM25-02583</t>
  </si>
  <si>
    <t>202505-NM25-02582</t>
  </si>
  <si>
    <t>202505-NM25-02581</t>
  </si>
  <si>
    <t>202505-NM25-02578</t>
  </si>
  <si>
    <t>202505-NM25-02575</t>
  </si>
  <si>
    <t>202505-NM25-02574</t>
  </si>
  <si>
    <t>202505-NM25-02573</t>
  </si>
  <si>
    <t>202505-NM25-02570</t>
  </si>
  <si>
    <t>202505-NM25-02563</t>
  </si>
  <si>
    <t>202505-NM25-02558</t>
  </si>
  <si>
    <t>202505-NM25-02551</t>
  </si>
  <si>
    <t>202505-NM25-02547</t>
  </si>
  <si>
    <t>202505-NM25-02546</t>
  </si>
  <si>
    <t>202505-NM25-02545</t>
  </si>
  <si>
    <t>202505-NM25-02544</t>
  </si>
  <si>
    <t>202505-NM25-02541</t>
  </si>
  <si>
    <t>202505-NM25-02539</t>
  </si>
  <si>
    <t>202505-NM25-02538</t>
  </si>
  <si>
    <t>202505-NM25-02537</t>
  </si>
  <si>
    <t>202505-NM25-02536</t>
  </si>
  <si>
    <t>202505-NM25-02534</t>
  </si>
  <si>
    <t>202505-NM25-02531</t>
  </si>
  <si>
    <t>202505-NM25-02530</t>
  </si>
  <si>
    <t>202505-NM25-02529</t>
  </si>
  <si>
    <t>202505-NM25-02526</t>
  </si>
  <si>
    <t>202505-NM25-02525</t>
  </si>
  <si>
    <t>202505-NM25-02524</t>
  </si>
  <si>
    <t>202505-NM25-02521</t>
  </si>
  <si>
    <t>202505-NM25-02517</t>
  </si>
  <si>
    <t>202505-NM25-02516</t>
  </si>
  <si>
    <t>202505-NM25-02513</t>
  </si>
  <si>
    <t>202505-NM25-02502</t>
  </si>
  <si>
    <t>202505-NM25-02496</t>
  </si>
  <si>
    <t>202505-NM25-02494</t>
  </si>
  <si>
    <t>202505-NM25-02490</t>
  </si>
  <si>
    <t>202505-NM25-02489</t>
  </si>
  <si>
    <t>202505-NM25-02487</t>
  </si>
  <si>
    <t>202505-NM25-02486</t>
  </si>
  <si>
    <t>202505-NM25-02485</t>
  </si>
  <si>
    <t>202505-NM25-02484</t>
  </si>
  <si>
    <t>202505-NM25-02481</t>
  </si>
  <si>
    <t>202505-NM25-02479</t>
  </si>
  <si>
    <t>202505-NM25-02478</t>
  </si>
  <si>
    <t>202505-NM25-02477</t>
  </si>
  <si>
    <t>202505-NM25-02475</t>
  </si>
  <si>
    <t>202505-NM25-02470</t>
  </si>
  <si>
    <t>202505-NM25-02466</t>
  </si>
  <si>
    <t>202505-NM25-02465</t>
  </si>
  <si>
    <t>202505-NM25-02462</t>
  </si>
  <si>
    <t>202505-NM25-02461</t>
  </si>
  <si>
    <t>202505-NM25-02460</t>
  </si>
  <si>
    <t>202505-NM25-02459</t>
  </si>
  <si>
    <t>202505-NM25-02458</t>
  </si>
  <si>
    <t>202505-NM25-02456</t>
  </si>
  <si>
    <t>202505-NM25-02455</t>
  </si>
  <si>
    <t>202505-NM25-02454</t>
  </si>
  <si>
    <t>202505-NM25-02453</t>
  </si>
  <si>
    <t>202505-NM25-02452</t>
  </si>
  <si>
    <t>202505-NM25-02449</t>
  </si>
  <si>
    <t>202505-NM25-02448</t>
  </si>
  <si>
    <t>202505-NM25-02447</t>
  </si>
  <si>
    <t>202505-NM25-02445</t>
  </si>
  <si>
    <t>202505-NM25-02443</t>
  </si>
  <si>
    <t>202505-NM25-02440</t>
  </si>
  <si>
    <t>202505-NM25-02439</t>
  </si>
  <si>
    <t>202505-NM25-02438</t>
  </si>
  <si>
    <t>202505-NM25-02437</t>
  </si>
  <si>
    <t>202505-NM25-02433</t>
  </si>
  <si>
    <t>202505-NM25-02430</t>
  </si>
  <si>
    <t>202505-NM25-02427</t>
  </si>
  <si>
    <t>202505-NM25-02426</t>
  </si>
  <si>
    <t>202505-NM25-02423</t>
  </si>
  <si>
    <t>202505-NM25-02422</t>
  </si>
  <si>
    <t>202505-NM25-02421</t>
  </si>
  <si>
    <t>202505-NM25-02420</t>
  </si>
  <si>
    <t>202505-NM25-02419</t>
  </si>
  <si>
    <t>202505-NM25-02416</t>
  </si>
  <si>
    <t>202505-NM25-02413</t>
  </si>
  <si>
    <t>202505-NM25-02409</t>
  </si>
  <si>
    <t>202505-NM25-02408</t>
  </si>
  <si>
    <t>202505-NM25-02407</t>
  </si>
  <si>
    <t>202505-NM25-02404</t>
  </si>
  <si>
    <t>202505-NM25-02399</t>
  </si>
  <si>
    <t>202505-NM25-02397</t>
  </si>
  <si>
    <t>202505-NM25-02393</t>
  </si>
  <si>
    <t>202505-NM25-02392</t>
  </si>
  <si>
    <t>202505-NM25-02387</t>
  </si>
  <si>
    <t>202505-NM25-02386</t>
  </si>
  <si>
    <t>202505-NM25-02385</t>
  </si>
  <si>
    <t>202505-NM25-02381</t>
  </si>
  <si>
    <t>202505-NM25-02380</t>
  </si>
  <si>
    <t>202505-NM25-02375</t>
  </si>
  <si>
    <t>202505-NM25-02374</t>
  </si>
  <si>
    <t>202505-NM25-02372</t>
  </si>
  <si>
    <t>202505-NM25-02369</t>
  </si>
  <si>
    <t>202505-NM25-02368</t>
  </si>
  <si>
    <t>202505-NM25-02367</t>
  </si>
  <si>
    <t>202505-NM25-02366</t>
  </si>
  <si>
    <t>202505-NM25-02365</t>
  </si>
  <si>
    <t>202505-NM25-02362</t>
  </si>
  <si>
    <t>202505-NM25-02357</t>
  </si>
  <si>
    <t>202505-NM25-02356</t>
  </si>
  <si>
    <t>202505-NM25-02353</t>
  </si>
  <si>
    <t>202505-NM25-02349</t>
  </si>
  <si>
    <t>202505-NM25-02348</t>
  </si>
  <si>
    <t>202505-NM25-02344</t>
  </si>
  <si>
    <t>202505-NM25-02342</t>
  </si>
  <si>
    <t>202505-NM25-02341</t>
  </si>
  <si>
    <t>202505-NM25-02340</t>
  </si>
  <si>
    <t>202505-NM25-02339</t>
  </si>
  <si>
    <t>202505-NM25-02336</t>
  </si>
  <si>
    <t>202505-NM25-02335</t>
  </si>
  <si>
    <t>202505-NM25-02334</t>
  </si>
  <si>
    <t>202505-NM25-02333</t>
  </si>
  <si>
    <t>202505-NM25-02331</t>
  </si>
  <si>
    <t>202505-NM25-02330</t>
  </si>
  <si>
    <t>202505-NM25-02321</t>
  </si>
  <si>
    <t>202505-NM25-02320</t>
  </si>
  <si>
    <t>202505-NM25-02319</t>
  </si>
  <si>
    <t>202505-NM25-02311</t>
  </si>
  <si>
    <t>202505-NM25-02310</t>
  </si>
  <si>
    <t>202505-NM25-02308</t>
  </si>
  <si>
    <t>202505-NM25-02306</t>
  </si>
  <si>
    <t>202505-NM25-02305</t>
  </si>
  <si>
    <t>202505-NM25-02303</t>
  </si>
  <si>
    <t>202505-NM25-02300</t>
  </si>
  <si>
    <t>202505-NM25-02296</t>
  </si>
  <si>
    <t>202505-NM25-02295</t>
  </si>
  <si>
    <t>202505-NM25-02294</t>
  </si>
  <si>
    <t>202505-NM25-02292</t>
  </si>
  <si>
    <t>202505-NM25-02286</t>
  </si>
  <si>
    <t>202505-NM25-02282</t>
  </si>
  <si>
    <t>202505-NM25-02281</t>
  </si>
  <si>
    <t>202505-NM25-02280</t>
  </si>
  <si>
    <t>202505-NM25-02278</t>
  </si>
  <si>
    <t>202505-NM25-02275</t>
  </si>
  <si>
    <t>202505-NM25-02273</t>
  </si>
  <si>
    <t>202505-NM25-02269</t>
  </si>
  <si>
    <t>202505-NM25-02264</t>
  </si>
  <si>
    <t>202505-NM25-02263</t>
  </si>
  <si>
    <t>202505-NM25-02261</t>
  </si>
  <si>
    <t>202505-NM25-02260</t>
  </si>
  <si>
    <t>202505-NM25-02255</t>
  </si>
  <si>
    <t>202505-NM25-02250</t>
  </si>
  <si>
    <t>202505-NM25-02248</t>
  </si>
  <si>
    <t>202505-NM25-02245</t>
  </si>
  <si>
    <t>202505-NM25-02244</t>
  </si>
  <si>
    <t>202505-NM25-02236</t>
  </si>
  <si>
    <t>202505-NM25-02235</t>
  </si>
  <si>
    <t>202505-NM25-02231</t>
  </si>
  <si>
    <t>202505-NM25-02230</t>
  </si>
  <si>
    <t>202505-NM25-02228</t>
  </si>
  <si>
    <t>202505-NM25-02227</t>
  </si>
  <si>
    <t>202505-NM25-02223</t>
  </si>
  <si>
    <t>202505-NM25-02222</t>
  </si>
  <si>
    <t>202505-NM25-02221</t>
  </si>
  <si>
    <t>202505-NM25-02219</t>
  </si>
  <si>
    <t>202505-NM25-02217</t>
  </si>
  <si>
    <t>202505-NM25-02214</t>
  </si>
  <si>
    <t>202505-NM25-02212</t>
  </si>
  <si>
    <t>202505-NM25-02210</t>
  </si>
  <si>
    <t>202505-NM25-02209</t>
  </si>
  <si>
    <t>202505-NM25-02207</t>
  </si>
  <si>
    <t>202505-NM25-02205</t>
  </si>
  <si>
    <t>202505-NM25-02202</t>
  </si>
  <si>
    <t>202505-NM25-02200</t>
  </si>
  <si>
    <t>202505-NM25-02198</t>
  </si>
  <si>
    <t>202505-NM25-02197</t>
  </si>
  <si>
    <t>202505-NM25-02196</t>
  </si>
  <si>
    <t>202505-NM25-02195</t>
  </si>
  <si>
    <t>202505-NM25-02194</t>
  </si>
  <si>
    <t>202505-NM25-02193</t>
  </si>
  <si>
    <t>202505-NM25-02192</t>
  </si>
  <si>
    <t>202505-NM25-02191</t>
  </si>
  <si>
    <t>202505-NM25-02190</t>
  </si>
  <si>
    <t>202505-NM25-02188</t>
  </si>
  <si>
    <t>202505-NM25-02187</t>
  </si>
  <si>
    <t>202505-NM25-02186</t>
  </si>
  <si>
    <t>202505-NM25-02184</t>
  </si>
  <si>
    <t>202505-NM25-02178</t>
  </si>
  <si>
    <t>202505-NM25-02177</t>
  </si>
  <si>
    <t>202505-NM25-02175</t>
  </si>
  <si>
    <t>202505-NM25-02174</t>
  </si>
  <si>
    <t>202505-NM25-02170</t>
  </si>
  <si>
    <t>202505-NM25-02169</t>
  </si>
  <si>
    <t>202505-NM25-02168</t>
  </si>
  <si>
    <t>202505-NM25-02167</t>
  </si>
  <si>
    <t>202505-NM25-02166</t>
  </si>
  <si>
    <t>202505-NM25-02162</t>
  </si>
  <si>
    <t>202505-NM25-02161</t>
  </si>
  <si>
    <t>202505-NM25-02159</t>
  </si>
  <si>
    <t>202505-NM25-02155</t>
  </si>
  <si>
    <t>202505-NM25-02154</t>
  </si>
  <si>
    <t>202505-NM25-02153</t>
  </si>
  <si>
    <t>202505-NM25-02150</t>
  </si>
  <si>
    <t>202505-NM25-02149</t>
  </si>
  <si>
    <t>202505-NM25-02146</t>
  </si>
  <si>
    <t>202505-NM25-02144</t>
  </si>
  <si>
    <t>202505-NM25-02143</t>
  </si>
  <si>
    <t>202505-NM25-02140</t>
  </si>
  <si>
    <t>202505-NM25-02137</t>
  </si>
  <si>
    <t>202505-NM25-02132</t>
  </si>
  <si>
    <t>202505-NM25-02131</t>
  </si>
  <si>
    <t>202505-NM25-02130</t>
  </si>
  <si>
    <t>202505-NM25-02128</t>
  </si>
  <si>
    <t>202505-NM25-02127</t>
  </si>
  <si>
    <t>202505-NM25-02121</t>
  </si>
  <si>
    <t>202505-NM25-02117</t>
  </si>
  <si>
    <t>202505-NM25-02111</t>
  </si>
  <si>
    <t>202505-NM25-02108</t>
  </si>
  <si>
    <t>202505-NM25-02107</t>
  </si>
  <si>
    <t>202505-NM25-02105</t>
  </si>
  <si>
    <t>202505-NM25-02103</t>
  </si>
  <si>
    <t>202505-NM25-02102</t>
  </si>
  <si>
    <t>202505-NM25-02099</t>
  </si>
  <si>
    <t>202505-NM25-02098</t>
  </si>
  <si>
    <t>202505-NM25-02088</t>
  </si>
  <si>
    <t>202505-NM25-02083</t>
  </si>
  <si>
    <t>202505-NM25-02082</t>
  </si>
  <si>
    <t>202505-NM25-02079</t>
  </si>
  <si>
    <t>202505-NM25-02078</t>
  </si>
  <si>
    <t>202505-NM25-02075</t>
  </si>
  <si>
    <t>202505-NM25-02074</t>
  </si>
  <si>
    <t>202505-NM25-02072</t>
  </si>
  <si>
    <t>202505-NM25-02071</t>
  </si>
  <si>
    <t>202505-NM25-02069</t>
  </si>
  <si>
    <t>202505-NM25-02068</t>
  </si>
  <si>
    <t>202505-NM25-02067</t>
  </si>
  <si>
    <t>202505-NM25-02066</t>
  </si>
  <si>
    <t>202505-NM25-02065</t>
  </si>
  <si>
    <t>202505-NM25-02063</t>
  </si>
  <si>
    <t>202505-NM25-02062</t>
  </si>
  <si>
    <t>202505-NM25-02055</t>
  </si>
  <si>
    <t>202505-NM25-02054</t>
  </si>
  <si>
    <t>202505-NM25-02053</t>
  </si>
  <si>
    <t>202505-NM25-02052</t>
  </si>
  <si>
    <t>202505-NM25-02051</t>
  </si>
  <si>
    <t>202505-NM25-02049</t>
  </si>
  <si>
    <t>202505-NM25-02048</t>
  </si>
  <si>
    <t>202505-NM25-02046</t>
  </si>
  <si>
    <t>202505-NM25-02045</t>
  </si>
  <si>
    <t>202505-NM25-02043</t>
  </si>
  <si>
    <t>202505-NM25-02040</t>
  </si>
  <si>
    <t>202505-NM25-02038</t>
  </si>
  <si>
    <t>202505-NM25-02037</t>
  </si>
  <si>
    <t>202505-NM25-02036</t>
  </si>
  <si>
    <t>202505-NM25-02035</t>
  </si>
  <si>
    <t>202505-NM25-02030</t>
  </si>
  <si>
    <t>202505-NM25-02028</t>
  </si>
  <si>
    <t>202505-NM25-02026</t>
  </si>
  <si>
    <t>202505-NM25-02022</t>
  </si>
  <si>
    <t>202505-NM25-02021</t>
  </si>
  <si>
    <t>202505-NM25-02020</t>
  </si>
  <si>
    <t>202505-NM25-02019</t>
  </si>
  <si>
    <t>202505-NM25-02017</t>
  </si>
  <si>
    <t>202505-NM25-02014</t>
  </si>
  <si>
    <t>202505-NM25-02011</t>
  </si>
  <si>
    <t>202505-NM25-02010</t>
  </si>
  <si>
    <t>202505-NM25-02007</t>
  </si>
  <si>
    <t>202505-NM25-02004</t>
  </si>
  <si>
    <t>202505-NM25-02003</t>
  </si>
  <si>
    <t>202505-NM25-01999</t>
  </si>
  <si>
    <t>202505-NM25-01997</t>
  </si>
  <si>
    <t>202505-NM25-01994</t>
  </si>
  <si>
    <t>202505-NM25-01988</t>
  </si>
  <si>
    <t>202505-NM25-01987</t>
  </si>
  <si>
    <t>202505-NM25-01986</t>
  </si>
  <si>
    <t>202505-NM25-01981</t>
  </si>
  <si>
    <t>202505-NM25-01980</t>
  </si>
  <si>
    <t>202505-NM25-01978</t>
  </si>
  <si>
    <t>202505-NM25-01976</t>
  </si>
  <si>
    <t>202505-NM25-01975</t>
  </si>
  <si>
    <t>202505-NM25-01971</t>
  </si>
  <si>
    <t>202505-NM25-01970</t>
  </si>
  <si>
    <t>202505-NM25-01969</t>
  </si>
  <si>
    <t>202505-NM25-01968</t>
  </si>
  <si>
    <t>202505-NM25-01967</t>
  </si>
  <si>
    <t>202505-NM25-01966</t>
  </si>
  <si>
    <t>202505-NM25-01965</t>
  </si>
  <si>
    <t>202505-NM25-01964</t>
  </si>
  <si>
    <t>202505-NM25-01963</t>
  </si>
  <si>
    <t>202505-NM25-01961</t>
  </si>
  <si>
    <t>202505-NM25-01959</t>
  </si>
  <si>
    <t>202505-NM25-01958</t>
  </si>
  <si>
    <t>202505-NM25-01956</t>
  </si>
  <si>
    <t>202505-NM25-01955</t>
  </si>
  <si>
    <t>202505-NM25-01954</t>
  </si>
  <si>
    <t>202505-NM25-01953</t>
  </si>
  <si>
    <t>202505-NM25-01951</t>
  </si>
  <si>
    <t>202505-NM25-01948</t>
  </si>
  <si>
    <t>202505-NM25-01945</t>
  </si>
  <si>
    <t>202505-NM25-01937</t>
  </si>
  <si>
    <t>202505-NM25-01932</t>
  </si>
  <si>
    <t>202505-NM25-01930</t>
  </si>
  <si>
    <t>202505-NM25-01929</t>
  </si>
  <si>
    <t>202505-NM25-01928</t>
  </si>
  <si>
    <t>202505-NM25-01927</t>
  </si>
  <si>
    <t>202505-NM25-01925</t>
  </si>
  <si>
    <t>202505-NM25-01923</t>
  </si>
  <si>
    <t>202505-NM25-01916</t>
  </si>
  <si>
    <t>202505-NM25-01914</t>
  </si>
  <si>
    <t>202505-NM25-01907</t>
  </si>
  <si>
    <t>202505-NM25-01906</t>
  </si>
  <si>
    <t>202505-NM25-01903</t>
  </si>
  <si>
    <t>202505-NM25-01899</t>
  </si>
  <si>
    <t>202505-NM25-01886</t>
  </si>
  <si>
    <t>202505-NM25-01880</t>
  </si>
  <si>
    <t>202505-NM25-01879</t>
  </si>
  <si>
    <t>202505-NM25-01873</t>
  </si>
  <si>
    <t>202505-NM25-01857</t>
  </si>
  <si>
    <t>202505-NM25-01856</t>
  </si>
  <si>
    <t>202505-NM25-01852</t>
  </si>
  <si>
    <t>202505-NM25-01851</t>
  </si>
  <si>
    <t>202505-NM25-01848</t>
  </si>
  <si>
    <t>202505-NM25-01847</t>
  </si>
  <si>
    <t>202505-NM25-01842</t>
  </si>
  <si>
    <t>202505-NM25-01839</t>
  </si>
  <si>
    <t>202505-NM25-01835</t>
  </si>
  <si>
    <t>202505-NM25-01830</t>
  </si>
  <si>
    <t>202505-NM25-01826</t>
  </si>
  <si>
    <t>202505-NM25-01820</t>
  </si>
  <si>
    <t>202505-NM25-01814</t>
  </si>
  <si>
    <t>202505-NM25-01810</t>
  </si>
  <si>
    <t>202505-NM25-01805</t>
  </si>
  <si>
    <t>202505-NM25-01804</t>
  </si>
  <si>
    <t>202505-NM25-01800</t>
  </si>
  <si>
    <t>202505-NM25-01794</t>
  </si>
  <si>
    <t>202505-NM25-01787</t>
  </si>
  <si>
    <t>202505-NM25-01784</t>
  </si>
  <si>
    <t>202505-NM25-01774</t>
  </si>
  <si>
    <t>202505-NM25-01772</t>
  </si>
  <si>
    <t>202505-NM25-01771</t>
  </si>
  <si>
    <t>202505-NM25-01770</t>
  </si>
  <si>
    <t>202505-NM25-01768</t>
  </si>
  <si>
    <t>202505-NM25-01767</t>
  </si>
  <si>
    <t>202505-NM25-01766</t>
  </si>
  <si>
    <t>202505-NM25-01761</t>
  </si>
  <si>
    <t>202505-NM25-01759</t>
  </si>
  <si>
    <t>202505-NM25-01755</t>
  </si>
  <si>
    <t>202505-NM25-01751</t>
  </si>
  <si>
    <t>202505-NM25-01750</t>
  </si>
  <si>
    <t>202505-NM25-01746</t>
  </si>
  <si>
    <t>202505-NM25-01745</t>
  </si>
  <si>
    <t>202505-NM25-01737</t>
  </si>
  <si>
    <t>202505-NM25-01736</t>
  </si>
  <si>
    <t>202505-NM25-01734</t>
  </si>
  <si>
    <t>202505-NM25-01733</t>
  </si>
  <si>
    <t>202505-NM25-01727</t>
  </si>
  <si>
    <t>202505-NM25-01724</t>
  </si>
  <si>
    <t>202505-NM25-01722</t>
  </si>
  <si>
    <t>202505-NM25-01719</t>
  </si>
  <si>
    <t>202505-NM25-01708</t>
  </si>
  <si>
    <t>202505-NM25-01706</t>
  </si>
  <si>
    <t>202505-NM25-01704</t>
  </si>
  <si>
    <t>202505-NM25-01702</t>
  </si>
  <si>
    <t>202505-NM25-01692</t>
  </si>
  <si>
    <t>202505-NM25-01689</t>
  </si>
  <si>
    <t>202505-NM25-01685</t>
  </si>
  <si>
    <t>202505-NM25-01683</t>
  </si>
  <si>
    <t>202505-NM25-01681</t>
  </si>
  <si>
    <t>202505-NM25-01678</t>
  </si>
  <si>
    <t>202505-NM25-01673</t>
  </si>
  <si>
    <t>202505-NM25-01672</t>
  </si>
  <si>
    <t>202505-NM25-01670</t>
  </si>
  <si>
    <t>202505-NM25-01665</t>
  </si>
  <si>
    <t>202505-NM25-01660</t>
  </si>
  <si>
    <t>202505-NM25-01657</t>
  </si>
  <si>
    <t>202505-NM25-01656</t>
  </si>
  <si>
    <t>202505-NM25-01653</t>
  </si>
  <si>
    <t>202505-NM25-01651</t>
  </si>
  <si>
    <t>202505-NM25-01649</t>
  </si>
  <si>
    <t>202505-NM25-01647</t>
  </si>
  <si>
    <t>202505-NM25-01636</t>
  </si>
  <si>
    <t>202505-NM25-01635</t>
  </si>
  <si>
    <t>202505-NM25-01630</t>
  </si>
  <si>
    <t>202505-NM25-01626</t>
  </si>
  <si>
    <t>202505-NM25-01625</t>
  </si>
  <si>
    <t>202505-NM25-01624</t>
  </si>
  <si>
    <t>202505-NM25-01606</t>
  </si>
  <si>
    <t>202505-NM25-01605</t>
  </si>
  <si>
    <t>202505-NM25-01604</t>
  </si>
  <si>
    <t>202505-NM25-01603</t>
  </si>
  <si>
    <t>202505-NM25-01602</t>
  </si>
  <si>
    <t>202505-NM25-01601</t>
  </si>
  <si>
    <t>202505-NM25-01594</t>
  </si>
  <si>
    <t>202505-NM25-01588</t>
  </si>
  <si>
    <t>202505-NM25-01587</t>
  </si>
  <si>
    <t>202505-NM25-01584</t>
  </si>
  <si>
    <t>202505-NM25-01579</t>
  </si>
  <si>
    <t>202505-NM25-01576</t>
  </si>
  <si>
    <t>202505-NM25-01573</t>
  </si>
  <si>
    <t>202505-NM25-01572</t>
  </si>
  <si>
    <t>202505-NM25-01565</t>
  </si>
  <si>
    <t>202505-NM25-01564</t>
  </si>
  <si>
    <t>202505-NM25-01562</t>
  </si>
  <si>
    <t>202505-NM25-01557</t>
  </si>
  <si>
    <t>202505-NM25-01551</t>
  </si>
  <si>
    <t>202505-NM25-01549</t>
  </si>
  <si>
    <t>202505-NM25-01546</t>
  </si>
  <si>
    <t>202505-NM25-01544</t>
  </si>
  <si>
    <t>202505-NM25-01543</t>
  </si>
  <si>
    <t>202505-NM25-01542</t>
  </si>
  <si>
    <t>202505-NM25-01538</t>
  </si>
  <si>
    <t>202505-NM25-01535</t>
  </si>
  <si>
    <t>202505-NM25-01534</t>
  </si>
  <si>
    <t>202505-NM25-01532</t>
  </si>
  <si>
    <t>202505-NM25-01529</t>
  </si>
  <si>
    <t>202505-NM25-01526</t>
  </si>
  <si>
    <t>202505-NM25-01524</t>
  </si>
  <si>
    <t>202505-NM25-01519</t>
  </si>
  <si>
    <t>202505-NM25-01516</t>
  </si>
  <si>
    <t>202505-NM25-01515</t>
  </si>
  <si>
    <t>202505-NM25-01513</t>
  </si>
  <si>
    <t>202505-NM25-01512</t>
  </si>
  <si>
    <t>202505-NM25-01509</t>
  </si>
  <si>
    <t>202505-NM25-01506</t>
  </si>
  <si>
    <t>202505-NM25-01505</t>
  </si>
  <si>
    <t>202505-NM25-01497</t>
  </si>
  <si>
    <t>202505-NM25-01487</t>
  </si>
  <si>
    <t>202505-NM25-01464</t>
  </si>
  <si>
    <t>202505-NM25-01463</t>
  </si>
  <si>
    <t>202505-NM25-01460</t>
  </si>
  <si>
    <t>202505-NM25-01459</t>
  </si>
  <si>
    <t>202505-NM25-01458</t>
  </si>
  <si>
    <t>202505-NM25-01456</t>
  </si>
  <si>
    <t>202505-NM25-01449</t>
  </si>
  <si>
    <t>202505-NM25-01448</t>
  </si>
  <si>
    <t>202505-NM25-01444</t>
  </si>
  <si>
    <t>202505-NM25-01440</t>
  </si>
  <si>
    <t>202505-NM25-01437</t>
  </si>
  <si>
    <t>202505-NM25-01432</t>
  </si>
  <si>
    <t>202505-NM25-01431</t>
  </si>
  <si>
    <t>202505-NM25-01430</t>
  </si>
  <si>
    <t>202505-NM25-01425</t>
  </si>
  <si>
    <t>202505-NM25-01423</t>
  </si>
  <si>
    <t>202505-NM25-01420</t>
  </si>
  <si>
    <t>202505-NM25-01417</t>
  </si>
  <si>
    <t>202505-NM25-01415</t>
  </si>
  <si>
    <t>202505-NM25-01413</t>
  </si>
  <si>
    <t>202505-NM25-01411</t>
  </si>
  <si>
    <t>202505-NM25-01409</t>
  </si>
  <si>
    <t>202505-NM25-01406</t>
  </si>
  <si>
    <t>202505-NM25-01401</t>
  </si>
  <si>
    <t>202505-NM25-01395</t>
  </si>
  <si>
    <t>202505-NM25-01394</t>
  </si>
  <si>
    <t>202505-NM25-01389</t>
  </si>
  <si>
    <t>202505-NM25-01384</t>
  </si>
  <si>
    <t>202505-NM25-01382</t>
  </si>
  <si>
    <t>202505-NM25-01378</t>
  </si>
  <si>
    <t>202505-NM25-01375</t>
  </si>
  <si>
    <t>202505-NM25-01373</t>
  </si>
  <si>
    <t>202505-NM25-01366</t>
  </si>
  <si>
    <t>202505-NM25-01361</t>
  </si>
  <si>
    <t>202505-NM25-01360</t>
  </si>
  <si>
    <t>202505-NM25-01358</t>
  </si>
  <si>
    <t>202505-NM25-01357</t>
  </si>
  <si>
    <t>202505-NM25-01355</t>
  </si>
  <si>
    <t>202505-NM25-01353</t>
  </si>
  <si>
    <t>202505-NM25-01352</t>
  </si>
  <si>
    <t>202505-NM25-01351</t>
  </si>
  <si>
    <t>202505-NM25-01350</t>
  </si>
  <si>
    <t>202505-NM25-01349</t>
  </si>
  <si>
    <t>202505-NM25-01347</t>
  </si>
  <si>
    <t>202505-NM25-01342</t>
  </si>
  <si>
    <t>202505-NM25-01337</t>
  </si>
  <si>
    <t>202505-NM25-01336</t>
  </si>
  <si>
    <t>202505-NM25-01334</t>
  </si>
  <si>
    <t>202505-NM25-01333</t>
  </si>
  <si>
    <t>202505-NM25-01332</t>
  </si>
  <si>
    <t>202505-NM25-01328</t>
  </si>
  <si>
    <t>202505-NM25-01326</t>
  </si>
  <si>
    <t>202505-NM25-01316</t>
  </si>
  <si>
    <t>202505-NM25-01299</t>
  </si>
  <si>
    <t>202505-NM25-01297</t>
  </si>
  <si>
    <t>202505-NM25-01291</t>
  </si>
  <si>
    <t>202505-NM25-01285</t>
  </si>
  <si>
    <t>202505-NM25-01283</t>
  </si>
  <si>
    <t>202505-NM25-01280</t>
  </si>
  <si>
    <t>202505-NM25-01263</t>
  </si>
  <si>
    <t>202505-NM25-01260</t>
  </si>
  <si>
    <t>202505-NM25-01255</t>
  </si>
  <si>
    <t>202505-NM25-01248</t>
  </si>
  <si>
    <t>202505-NM25-01236</t>
  </si>
  <si>
    <t>202505-NM25-01224</t>
  </si>
  <si>
    <t>202505-NM25-01223</t>
  </si>
  <si>
    <t>202505-NM25-01222</t>
  </si>
  <si>
    <t>202505-NM25-01219</t>
  </si>
  <si>
    <t>202505-NM25-01217</t>
  </si>
  <si>
    <t>202505-NM25-01213</t>
  </si>
  <si>
    <t>202505-NM25-01208</t>
  </si>
  <si>
    <t>202505-NM25-01205</t>
  </si>
  <si>
    <t>202505-NM25-01204</t>
  </si>
  <si>
    <t>202505-NM25-01201</t>
  </si>
  <si>
    <t>202505-NM25-01200</t>
  </si>
  <si>
    <t>202505-NM25-01197</t>
  </si>
  <si>
    <t>202505-NM25-01194</t>
  </si>
  <si>
    <t>202505-NM25-01187</t>
  </si>
  <si>
    <t>202505-NM25-01185</t>
  </si>
  <si>
    <t>202505-NM25-01184</t>
  </si>
  <si>
    <t>202505-NM25-01183</t>
  </si>
  <si>
    <t>202505-NM25-01181</t>
  </si>
  <si>
    <t>202505-NM25-01180</t>
  </si>
  <si>
    <t>202505-NM25-01179</t>
  </si>
  <si>
    <t>202505-NM25-01178</t>
  </si>
  <si>
    <t>202505-NM25-01176</t>
  </si>
  <si>
    <t>202505-NM25-01175</t>
  </si>
  <si>
    <t>202505-NM25-01174</t>
  </si>
  <si>
    <t>202505-NM25-01171</t>
  </si>
  <si>
    <t>202505-NM25-01170</t>
  </si>
  <si>
    <t>202505-NM25-01168</t>
  </si>
  <si>
    <t>202505-NM25-01163</t>
  </si>
  <si>
    <t>202505-NM25-01161</t>
  </si>
  <si>
    <t>202505-NM25-01160</t>
  </si>
  <si>
    <t>202505-NM25-01157</t>
  </si>
  <si>
    <t>202505-NM25-01152</t>
  </si>
  <si>
    <t>202505-NM25-01148</t>
  </si>
  <si>
    <t>202505-NM25-01145</t>
  </si>
  <si>
    <t>202505-NM25-01144</t>
  </si>
  <si>
    <t>202505-NM25-01143</t>
  </si>
  <si>
    <t>202505-NM25-01141</t>
  </si>
  <si>
    <t>202505-NM25-01137</t>
  </si>
  <si>
    <t>202505-NM25-01136</t>
  </si>
  <si>
    <t>202505-NM25-01134</t>
  </si>
  <si>
    <t>202505-NM25-01126</t>
  </si>
  <si>
    <t>202505-NM25-01118</t>
  </si>
  <si>
    <t>202505-NM25-01116</t>
  </si>
  <si>
    <t>202505-NM25-01108</t>
  </si>
  <si>
    <t>202505-NM25-01103</t>
  </si>
  <si>
    <t>202505-NM25-01101</t>
  </si>
  <si>
    <t>202505-NM25-01098</t>
  </si>
  <si>
    <t>202505-NM25-01075</t>
  </si>
  <si>
    <t>202505-NM25-01050</t>
  </si>
  <si>
    <t>202505-NM25-01044</t>
  </si>
  <si>
    <t>202505-NM25-01038</t>
  </si>
  <si>
    <t>202505-NM25-01037</t>
  </si>
  <si>
    <t>202505-NM25-01035</t>
  </si>
  <si>
    <t>202505-NM25-01032</t>
  </si>
  <si>
    <t>202505-NM25-01030</t>
  </si>
  <si>
    <t>202505-NM25-01028</t>
  </si>
  <si>
    <t>202505-NM25-01027</t>
  </si>
  <si>
    <t>202505-NM25-01026</t>
  </si>
  <si>
    <t>202505-NM25-01017</t>
  </si>
  <si>
    <t>202505-NM25-01015</t>
  </si>
  <si>
    <t>202505-NM25-01013</t>
  </si>
  <si>
    <t>202505-NM25-01008</t>
  </si>
  <si>
    <t>202505-NM25-01007</t>
  </si>
  <si>
    <t>202505-NM25-01002</t>
  </si>
  <si>
    <t>202505-NM25-01000</t>
  </si>
  <si>
    <t>202505-NM25-00999</t>
  </si>
  <si>
    <t>202505-NM25-00992</t>
  </si>
  <si>
    <t>202505-NM25-00990</t>
  </si>
  <si>
    <t>202505-NM25-00987</t>
  </si>
  <si>
    <t>202505-NM25-00984</t>
  </si>
  <si>
    <t>202505-NM25-00983</t>
  </si>
  <si>
    <t>202505-NM25-00979</t>
  </si>
  <si>
    <t>202505-NM25-00977</t>
  </si>
  <si>
    <t>202505-NM25-00974</t>
  </si>
  <si>
    <t>202505-NM25-00971</t>
  </si>
  <si>
    <t>202505-NM25-00967</t>
  </si>
  <si>
    <t>202505-NM25-00961</t>
  </si>
  <si>
    <t>202505-NM25-00959</t>
  </si>
  <si>
    <t>202505-NM25-00958</t>
  </si>
  <si>
    <t>202505-NM25-00956</t>
  </si>
  <si>
    <t>202505-NM25-00955</t>
  </si>
  <si>
    <t>202505-NM25-00952</t>
  </si>
  <si>
    <t>202505-NM25-00951</t>
  </si>
  <si>
    <t>202505-NM25-00950</t>
  </si>
  <si>
    <t>202505-NM25-00949</t>
  </si>
  <si>
    <t>202505-NM25-00947</t>
  </si>
  <si>
    <t>202505-NM25-00946</t>
  </si>
  <si>
    <t>202505-NM25-00940</t>
  </si>
  <si>
    <t>202505-NM25-00938</t>
  </si>
  <si>
    <t>202505-NM25-00937</t>
  </si>
  <si>
    <t>202505-NM25-00936</t>
  </si>
  <si>
    <t>202505-NM25-00931</t>
  </si>
  <si>
    <t>202505-NM25-00929</t>
  </si>
  <si>
    <t>202505-NM25-00927</t>
  </si>
  <si>
    <t>202505-NM25-00925</t>
  </si>
  <si>
    <t>202505-NM25-00923</t>
  </si>
  <si>
    <t>202505-NM25-00922</t>
  </si>
  <si>
    <t>202505-NM25-00921</t>
  </si>
  <si>
    <t>202505-NM25-00913</t>
  </si>
  <si>
    <t>202505-NM25-00911</t>
  </si>
  <si>
    <t>202505-NM25-00909</t>
  </si>
  <si>
    <t>202505-NM25-00905</t>
  </si>
  <si>
    <t>202505-NM25-00900</t>
  </si>
  <si>
    <t>202505-NM25-00898</t>
  </si>
  <si>
    <t>202505-NM25-00893</t>
  </si>
  <si>
    <t>202505-NM25-00892</t>
  </si>
  <si>
    <t>202505-NM25-00891</t>
  </si>
  <si>
    <t>202505-NM25-00890</t>
  </si>
  <si>
    <t>202505-NM25-00887</t>
  </si>
  <si>
    <t>202505-NM25-00886</t>
  </si>
  <si>
    <t>202505-NM25-00884</t>
  </si>
  <si>
    <t>202505-NM25-00881</t>
  </si>
  <si>
    <t>202505-NM25-00879</t>
  </si>
  <si>
    <t>202505-NM25-00878</t>
  </si>
  <si>
    <t>202505-NM25-00875</t>
  </si>
  <si>
    <t>202505-NM25-00873</t>
  </si>
  <si>
    <t>202505-NM25-00872</t>
  </si>
  <si>
    <t>202505-NM25-00869</t>
  </si>
  <si>
    <t>202505-NM25-00865</t>
  </si>
  <si>
    <t>202505-NM25-00864</t>
  </si>
  <si>
    <t>202505-NM25-00861</t>
  </si>
  <si>
    <t>202505-NM25-00860</t>
  </si>
  <si>
    <t>202505-NM25-00859</t>
  </si>
  <si>
    <t>202505-NM25-00854</t>
  </si>
  <si>
    <t>202505-NM25-00852</t>
  </si>
  <si>
    <t>202505-NM25-00851</t>
  </si>
  <si>
    <t>202505-NM25-00850</t>
  </si>
  <si>
    <t>202505-NM25-00848</t>
  </si>
  <si>
    <t>202505-NM25-00845</t>
  </si>
  <si>
    <t>202505-NM25-00841</t>
  </si>
  <si>
    <t>202505-NM25-00839</t>
  </si>
  <si>
    <t>202505-NM25-00835</t>
  </si>
  <si>
    <t>202505-NM25-00833</t>
  </si>
  <si>
    <t>202505-NM25-00831</t>
  </si>
  <si>
    <t>202505-NM25-00827</t>
  </si>
  <si>
    <t>202505-NM25-00825</t>
  </si>
  <si>
    <t>202505-NM25-00818</t>
  </si>
  <si>
    <t>202505-NM25-00815</t>
  </si>
  <si>
    <t>202505-NM25-00799</t>
  </si>
  <si>
    <t>202505-NM25-00798</t>
  </si>
  <si>
    <t>202505-NM25-00797</t>
  </si>
  <si>
    <t>202505-NM25-00795</t>
  </si>
  <si>
    <t>202505-NM25-00793</t>
  </si>
  <si>
    <t>202505-NM25-00782</t>
  </si>
  <si>
    <t>202505-NM25-00776</t>
  </si>
  <si>
    <t>202505-NM25-00765</t>
  </si>
  <si>
    <t>202505-NM25-00755</t>
  </si>
  <si>
    <t>202505-NM25-00748</t>
  </si>
  <si>
    <t>202505-NM25-00744</t>
  </si>
  <si>
    <t>202505-NM25-00743</t>
  </si>
  <si>
    <t>202505-NM25-00742</t>
  </si>
  <si>
    <t>202505-NM25-00741</t>
  </si>
  <si>
    <t>202505-NM25-00739</t>
  </si>
  <si>
    <t>202505-NM25-00729</t>
  </si>
  <si>
    <t>202505-NM25-00728</t>
  </si>
  <si>
    <t>202505-NM25-00726</t>
  </si>
  <si>
    <t>202505-NM25-00721</t>
  </si>
  <si>
    <t>202505-NM25-00717</t>
  </si>
  <si>
    <t>202505-NM25-00716</t>
  </si>
  <si>
    <t>202505-NM25-00715</t>
  </si>
  <si>
    <t>202505-NM25-00714</t>
  </si>
  <si>
    <t>202505-NM25-00713</t>
  </si>
  <si>
    <t>202505-NM25-00711</t>
  </si>
  <si>
    <t>202505-NM25-00710</t>
  </si>
  <si>
    <t>202505-NM25-00709</t>
  </si>
  <si>
    <t>202505-NM25-00707</t>
  </si>
  <si>
    <t>202505-NM25-00705</t>
  </si>
  <si>
    <t>202505-NM25-00700</t>
  </si>
  <si>
    <t>202505-NM25-00695</t>
  </si>
  <si>
    <t>202505-NM25-00693</t>
  </si>
  <si>
    <t>202505-NM25-00692</t>
  </si>
  <si>
    <t>202505-NM25-00690</t>
  </si>
  <si>
    <t>202505-NM25-00689</t>
  </si>
  <si>
    <t>202505-NM25-00688</t>
  </si>
  <si>
    <t>202505-NM25-00682</t>
  </si>
  <si>
    <t>202505-NM25-00680</t>
  </si>
  <si>
    <t>202505-NM25-00679</t>
  </si>
  <si>
    <t>202505-NM25-00678</t>
  </si>
  <si>
    <t>202505-NM25-00677</t>
  </si>
  <si>
    <t>202505-NM25-00675</t>
  </si>
  <si>
    <t>202505-NM25-00673</t>
  </si>
  <si>
    <t>202505-NM25-00672</t>
  </si>
  <si>
    <t>202505-NM25-00671</t>
  </si>
  <si>
    <t>202505-NM25-00670</t>
  </si>
  <si>
    <t>202505-NM25-00669</t>
  </si>
  <si>
    <t>202505-NM25-00667</t>
  </si>
  <si>
    <t>202505-NM25-00666</t>
  </si>
  <si>
    <t>202505-NM25-00665</t>
  </si>
  <si>
    <t>202505-NM25-00663</t>
  </si>
  <si>
    <t>202505-NM25-00662</t>
  </si>
  <si>
    <t>202505-NM25-00661</t>
  </si>
  <si>
    <t>202505-NM25-00660</t>
  </si>
  <si>
    <t>202505-NM25-00656</t>
  </si>
  <si>
    <t>202505-NM25-00655</t>
  </si>
  <si>
    <t>202505-NM25-00650</t>
  </si>
  <si>
    <t>202505-NM25-00640</t>
  </si>
  <si>
    <t>202505-NM25-00636</t>
  </si>
  <si>
    <t>202505-NM25-00634</t>
  </si>
  <si>
    <t>202505-NM25-00633</t>
  </si>
  <si>
    <t>202505-NM25-00630</t>
  </si>
  <si>
    <t>202505-NM25-00627</t>
  </si>
  <si>
    <t>202505-NM25-00623</t>
  </si>
  <si>
    <t>202505-NM25-00620</t>
  </si>
  <si>
    <t>202505-NM25-00616</t>
  </si>
  <si>
    <t>202505-NM25-00615</t>
  </si>
  <si>
    <t>202505-NM25-00614</t>
  </si>
  <si>
    <t>202505-NM25-00610</t>
  </si>
  <si>
    <t>202505-NM25-00607</t>
  </si>
  <si>
    <t>202505-NM25-00606</t>
  </si>
  <si>
    <t>202505-NM25-00604</t>
  </si>
  <si>
    <t>202505-NM25-00603</t>
  </si>
  <si>
    <t>202505-NM25-00601</t>
  </si>
  <si>
    <t>202505-NM25-00600</t>
  </si>
  <si>
    <t>202505-NM25-00599</t>
  </si>
  <si>
    <t>202505-NM25-00598</t>
  </si>
  <si>
    <t>202505-NM25-00597</t>
  </si>
  <si>
    <t>202505-NM25-00596</t>
  </si>
  <si>
    <t>202505-NM25-00591</t>
  </si>
  <si>
    <t>202505-NM25-00590</t>
  </si>
  <si>
    <t>202505-NM25-00589</t>
  </si>
  <si>
    <t>202505-NM25-00588</t>
  </si>
  <si>
    <t>202505-NM25-00587</t>
  </si>
  <si>
    <t>202505-NM25-00585</t>
  </si>
  <si>
    <t>202505-NM25-00582</t>
  </si>
  <si>
    <t>202505-NM25-00580</t>
  </si>
  <si>
    <t>202505-NM25-00579</t>
  </si>
  <si>
    <t>202505-NM25-00578</t>
  </si>
  <si>
    <t>202505-NM25-00577</t>
  </si>
  <si>
    <t>202505-NM25-00576</t>
  </si>
  <si>
    <t>202505-NM25-00573</t>
  </si>
  <si>
    <t>202505-NM25-00571</t>
  </si>
  <si>
    <t>202505-NM25-00568</t>
  </si>
  <si>
    <t>202505-NM25-00565</t>
  </si>
  <si>
    <t>202505-NM25-00564</t>
  </si>
  <si>
    <t>202505-NM25-00563</t>
  </si>
  <si>
    <t>202505-NM25-00562</t>
  </si>
  <si>
    <t>202505-NM25-00559</t>
  </si>
  <si>
    <t>202505-NM25-00558</t>
  </si>
  <si>
    <t>202505-NM25-00556</t>
  </si>
  <si>
    <t>202505-NM25-00554</t>
  </si>
  <si>
    <t>202505-NM25-00551</t>
  </si>
  <si>
    <t>202505-NM25-00546</t>
  </si>
  <si>
    <t>202505-NM25-00542</t>
  </si>
  <si>
    <t>202505-NM25-00539</t>
  </si>
  <si>
    <t>202505-NM25-00536</t>
  </si>
  <si>
    <t>202505-NM25-00535</t>
  </si>
  <si>
    <t>202505-NM25-00531</t>
  </si>
  <si>
    <t>202505-NM25-00530</t>
  </si>
  <si>
    <t>202505-NM25-00526</t>
  </si>
  <si>
    <t>202505-NM25-00521</t>
  </si>
  <si>
    <t>202505-NM25-00519</t>
  </si>
  <si>
    <t>202505-NM25-00517</t>
  </si>
  <si>
    <t>202505-NM25-00506</t>
  </si>
  <si>
    <t>202505-NM25-00505</t>
  </si>
  <si>
    <t>202505-NM25-00504</t>
  </si>
  <si>
    <t>202505-NM25-00503</t>
  </si>
  <si>
    <t>202505-NM25-00502</t>
  </si>
  <si>
    <t>202505-NM25-00487</t>
  </si>
  <si>
    <t>202505-NM25-00486</t>
  </si>
  <si>
    <t>202505-NM25-00485</t>
  </si>
  <si>
    <t>202505-NM25-00482</t>
  </si>
  <si>
    <t>202505-NM25-00481</t>
  </si>
  <si>
    <t>202505-NM25-00478</t>
  </si>
  <si>
    <t>202505-NM25-00477</t>
  </si>
  <si>
    <t>202505-NM25-00476</t>
  </si>
  <si>
    <t>202505-NM25-00475</t>
  </si>
  <si>
    <t>202505-NM25-00474</t>
  </si>
  <si>
    <t>202505-NM25-00472</t>
  </si>
  <si>
    <t>202505-NM25-00471</t>
  </si>
  <si>
    <t>202505-NM25-00470</t>
  </si>
  <si>
    <t>202505-NM25-00459</t>
  </si>
  <si>
    <t>202505-NM25-00446</t>
  </si>
  <si>
    <t>202505-NM25-00441</t>
  </si>
  <si>
    <t>202505-NM25-00437</t>
  </si>
  <si>
    <t>202505-NM25-00436</t>
  </si>
  <si>
    <t>202505-NM25-00433</t>
  </si>
  <si>
    <t>202505-NM25-00432</t>
  </si>
  <si>
    <t>202505-NM25-00425</t>
  </si>
  <si>
    <t>202505-NM25-00423</t>
  </si>
  <si>
    <t>202505-NM25-00407</t>
  </si>
  <si>
    <t>202505-NM25-00403</t>
  </si>
  <si>
    <t>202505-NM25-00401</t>
  </si>
  <si>
    <t>202505-NM25-00400</t>
  </si>
  <si>
    <t>202505-NM25-00394</t>
  </si>
  <si>
    <t>202505-NM25-00389</t>
  </si>
  <si>
    <t>202505-NM25-00386</t>
  </si>
  <si>
    <t>202505-NM25-00385</t>
  </si>
  <si>
    <t>202505-NM25-00382</t>
  </si>
  <si>
    <t>202505-NM25-00379</t>
  </si>
  <si>
    <t>202505-NM25-00378</t>
  </si>
  <si>
    <t>202505-NM25-00371</t>
  </si>
  <si>
    <t>202505-NM25-00370</t>
  </si>
  <si>
    <t>202505-NM25-00366</t>
  </si>
  <si>
    <t>202505-NM25-00364</t>
  </si>
  <si>
    <t>202505-NM25-00356</t>
  </si>
  <si>
    <t>202505-NM25-00355</t>
  </si>
  <si>
    <t>202505-NM25-00354</t>
  </si>
  <si>
    <t>202505-NM25-00347</t>
  </si>
  <si>
    <t>202505-NM25-00343</t>
  </si>
  <si>
    <t>202505-NM25-00340</t>
  </si>
  <si>
    <t>202505-NM25-00337</t>
  </si>
  <si>
    <t>202505-NM25-00334</t>
  </si>
  <si>
    <t>202505-NM25-00333</t>
  </si>
  <si>
    <t>202505-NM25-00331</t>
  </si>
  <si>
    <t>202505-NM25-00329</t>
  </si>
  <si>
    <t>202505-NM25-00328</t>
  </si>
  <si>
    <t>202505-NM25-00325</t>
  </si>
  <si>
    <t>202505-NM25-00322</t>
  </si>
  <si>
    <t>202505-NM25-00320</t>
  </si>
  <si>
    <t>202505-NM25-00319</t>
  </si>
  <si>
    <t>202505-NM25-00318</t>
  </si>
  <si>
    <t>202505-NM25-00317</t>
  </si>
  <si>
    <t>202505-NM25-00316</t>
  </si>
  <si>
    <t>202505-NM25-00314</t>
  </si>
  <si>
    <t>202505-NM25-00306</t>
  </si>
  <si>
    <t>202505-NM25-00302</t>
  </si>
  <si>
    <t>202505-NM25-00300</t>
  </si>
  <si>
    <t>202505-NM25-00296</t>
  </si>
  <si>
    <t>202505-NM25-00294</t>
  </si>
  <si>
    <t>202505-NM25-00293</t>
  </si>
  <si>
    <t>202505-NM25-00292</t>
  </si>
  <si>
    <t>202505-NM25-00291</t>
  </si>
  <si>
    <t>202505-NM25-00290</t>
  </si>
  <si>
    <t>202505-NM25-00288</t>
  </si>
  <si>
    <t>202505-NM25-00282</t>
  </si>
  <si>
    <t>202505-NM25-00280</t>
  </si>
  <si>
    <t>202505-NM25-00279</t>
  </si>
  <si>
    <t>202505-NM25-00273</t>
  </si>
  <si>
    <t>202505-NM25-00271</t>
  </si>
  <si>
    <t>202505-NM25-00269</t>
  </si>
  <si>
    <t>202505-NM25-00268</t>
  </si>
  <si>
    <t>202505-NM25-00261</t>
  </si>
  <si>
    <t>202505-NM25-00259</t>
  </si>
  <si>
    <t>202505-NM25-00256</t>
  </si>
  <si>
    <t>202505-NM25-00250</t>
  </si>
  <si>
    <t>202505-NM25-00249</t>
  </si>
  <si>
    <t>202505-NM25-00248</t>
  </si>
  <si>
    <t>202505-NM25-00245</t>
  </si>
  <si>
    <t>202505-NM25-00243</t>
  </si>
  <si>
    <t>202505-NM25-00239</t>
  </si>
  <si>
    <t>202505-NM25-00235</t>
  </si>
  <si>
    <t>202505-NM25-00226</t>
  </si>
  <si>
    <t>202505-NM25-00219</t>
  </si>
  <si>
    <t>202505-NM25-00212</t>
  </si>
  <si>
    <t>202505-NM25-00192</t>
  </si>
  <si>
    <t>202505-NM25-00189</t>
  </si>
  <si>
    <t>202505-NM25-00182</t>
  </si>
  <si>
    <t>202505-NM25-00179</t>
  </si>
  <si>
    <t>202505-NM25-00176</t>
  </si>
  <si>
    <t>202505-NM25-00165</t>
  </si>
  <si>
    <t>202505-NM25-00162</t>
  </si>
  <si>
    <t>202505-NM25-00159</t>
  </si>
  <si>
    <t>202505-NM25-00158</t>
  </si>
  <si>
    <t>202505-NM25-00155</t>
  </si>
  <si>
    <t>202505-NM25-00153</t>
  </si>
  <si>
    <t>202505-NM25-00146</t>
  </si>
  <si>
    <t>202505-NM25-00139</t>
  </si>
  <si>
    <t>202505-NM25-00131</t>
  </si>
  <si>
    <t>202505-NM25-00128</t>
  </si>
  <si>
    <t>202505-NM25-00121</t>
  </si>
  <si>
    <t>202505-NM25-00120</t>
  </si>
  <si>
    <t>202505-NM25-00119</t>
  </si>
  <si>
    <t>202505-NM25-00116</t>
  </si>
  <si>
    <t>202505-NM25-00114</t>
  </si>
  <si>
    <t>202505-NM25-00108</t>
  </si>
  <si>
    <t>202505-NM25-00107</t>
  </si>
  <si>
    <t>202505-NM25-00106</t>
  </si>
  <si>
    <t>202505-NM25-00104</t>
  </si>
  <si>
    <t>202505-NM25-00103</t>
  </si>
  <si>
    <t>202505-NM25-00098</t>
  </si>
  <si>
    <t>202505-NM25-00097</t>
  </si>
  <si>
    <t>202505-NM25-00096</t>
  </si>
  <si>
    <t>202505-NM25-00095</t>
  </si>
  <si>
    <t>202505-NM25-00093</t>
  </si>
  <si>
    <t>202505-NM25-00092</t>
  </si>
  <si>
    <t>202505-NM25-00090</t>
  </si>
  <si>
    <t>202505-NM25-00089</t>
  </si>
  <si>
    <t>202505-NM25-00085</t>
  </si>
  <si>
    <t>202505-NM25-00084</t>
  </si>
  <si>
    <t>202505-NM25-00083</t>
  </si>
  <si>
    <t>202505-NM25-00080</t>
  </si>
  <si>
    <t>202505-NM25-00078</t>
  </si>
  <si>
    <t>202505-NM25-00076</t>
  </si>
  <si>
    <t>202505-NM25-00074</t>
  </si>
  <si>
    <t>202505-NM25-00072</t>
  </si>
  <si>
    <t>202505-NM25-00064</t>
  </si>
  <si>
    <t>202505-NM25-00062</t>
  </si>
  <si>
    <t>202505-NM25-00054</t>
  </si>
  <si>
    <t>202505-NM25-00053</t>
  </si>
  <si>
    <t>202505-NM25-00047</t>
  </si>
  <si>
    <t>202505-NM25-00046</t>
  </si>
  <si>
    <t>202505-NM25-00043</t>
  </si>
  <si>
    <t>202505-NM25-00042</t>
  </si>
  <si>
    <t>202505-NM25-00041</t>
  </si>
  <si>
    <t>202505-NM25-00038</t>
  </si>
  <si>
    <t>202505-NM25-00036</t>
  </si>
  <si>
    <t>202505-NM25-00034</t>
  </si>
  <si>
    <t>202505-NM25-00029</t>
  </si>
  <si>
    <t>202505-NM25-00028</t>
  </si>
  <si>
    <t>202505-NM25-00027</t>
  </si>
  <si>
    <t>202505-NM25-00024</t>
  </si>
  <si>
    <t>202505-NM25-00023</t>
  </si>
  <si>
    <t>202505-NM25-00022</t>
  </si>
  <si>
    <t>202505-NM25-00021</t>
  </si>
  <si>
    <t>202505-NM25-00020</t>
  </si>
  <si>
    <t>202505-NM25-00019</t>
  </si>
  <si>
    <t>202505-NM25-00016</t>
  </si>
  <si>
    <t>202505-NM25-00015</t>
  </si>
  <si>
    <t>202505-NM25-00014</t>
  </si>
  <si>
    <t>202505-NM25-00010</t>
  </si>
  <si>
    <t>202504-NM25-06174</t>
  </si>
  <si>
    <t>202504-NM25-06167</t>
  </si>
  <si>
    <t>202504-NM25-06161</t>
  </si>
  <si>
    <t>202504-NM25-06156</t>
  </si>
  <si>
    <t>202504-NM25-06155</t>
  </si>
  <si>
    <t>202504-NM25-06128</t>
  </si>
  <si>
    <t>202504-NM25-06123</t>
  </si>
  <si>
    <t>202504-NM25-06105</t>
  </si>
  <si>
    <t>202504-NM25-06082</t>
  </si>
  <si>
    <t>202504-NM25-06081</t>
  </si>
  <si>
    <t>202504-NM25-06072</t>
  </si>
  <si>
    <t>202504-NM25-06068</t>
  </si>
  <si>
    <t>202504-NM25-06067</t>
  </si>
  <si>
    <t>202504-NM25-06053</t>
  </si>
  <si>
    <t>202504-NM25-06051</t>
  </si>
  <si>
    <t>202504-NM25-06047</t>
  </si>
  <si>
    <t>202504-NM25-06034</t>
  </si>
  <si>
    <t>202504-NM25-06027</t>
  </si>
  <si>
    <t>202504-NM25-06025</t>
  </si>
  <si>
    <t>202504-NM25-06021</t>
  </si>
  <si>
    <t>202504-NM25-06013</t>
  </si>
  <si>
    <t>202504-NM25-06010</t>
  </si>
  <si>
    <t>202504-NM25-06009</t>
  </si>
  <si>
    <t>202504-NM25-06008</t>
  </si>
  <si>
    <t>202504-NM25-06006</t>
  </si>
  <si>
    <t>202504-NM25-06004</t>
  </si>
  <si>
    <t>202504-NM25-06002</t>
  </si>
  <si>
    <t>202504-NM25-05998</t>
  </si>
  <si>
    <t>202504-NM25-05997</t>
  </si>
  <si>
    <t>202504-NM25-05994</t>
  </si>
  <si>
    <t>202504-NM25-05993</t>
  </si>
  <si>
    <t>202504-NM25-05992</t>
  </si>
  <si>
    <t>202504-NM25-05988</t>
  </si>
  <si>
    <t>202504-NM25-05986</t>
  </si>
  <si>
    <t>202504-NM25-05984</t>
  </si>
  <si>
    <t>202504-NM25-05979</t>
  </si>
  <si>
    <t>202504-NM25-05977</t>
  </si>
  <si>
    <t>202504-NM25-05975</t>
  </si>
  <si>
    <t>202504-NM25-05971</t>
  </si>
  <si>
    <t>202504-NM25-05969</t>
  </si>
  <si>
    <t>202504-NM25-05967</t>
  </si>
  <si>
    <t>202504-NM25-05959</t>
  </si>
  <si>
    <t>202504-NM25-05955</t>
  </si>
  <si>
    <t>202504-NM25-05951</t>
  </si>
  <si>
    <t>202504-NM25-05950</t>
  </si>
  <si>
    <t>202504-NM25-05948</t>
  </si>
  <si>
    <t>202504-NM25-05946</t>
  </si>
  <si>
    <t>202504-NM25-05938</t>
  </si>
  <si>
    <t>202504-NM25-05932</t>
  </si>
  <si>
    <t>202504-NM25-05926</t>
  </si>
  <si>
    <t>202504-NM25-05925</t>
  </si>
  <si>
    <t>202504-NM25-05924</t>
  </si>
  <si>
    <t>202504-NM25-05923</t>
  </si>
  <si>
    <t>202504-NM25-05922</t>
  </si>
  <si>
    <t>202504-NM25-05921</t>
  </si>
  <si>
    <t>202504-NM25-05920</t>
  </si>
  <si>
    <t>202504-NM25-05914</t>
  </si>
  <si>
    <t>202504-NM25-05913</t>
  </si>
  <si>
    <t>202504-NM25-05911</t>
  </si>
  <si>
    <t>202504-NM25-05909</t>
  </si>
  <si>
    <t>202504-NM25-05908</t>
  </si>
  <si>
    <t>202504-NM25-05900</t>
  </si>
  <si>
    <t>202504-NM25-05898</t>
  </si>
  <si>
    <t>202504-NM25-05897</t>
  </si>
  <si>
    <t>202504-NM25-05894</t>
  </si>
  <si>
    <t>202504-NM25-05890</t>
  </si>
  <si>
    <t>202504-NM25-05884</t>
  </si>
  <si>
    <t>202504-NM25-05875</t>
  </si>
  <si>
    <t>202504-NM25-05873</t>
  </si>
  <si>
    <t>202504-NM25-05868</t>
  </si>
  <si>
    <t>202504-NM25-05867</t>
  </si>
  <si>
    <t>202504-NM25-05866</t>
  </si>
  <si>
    <t>202504-NM25-05863</t>
  </si>
  <si>
    <t>202504-NM25-05862</t>
  </si>
  <si>
    <t>202504-NM25-05860</t>
  </si>
  <si>
    <t>202504-NM25-05858</t>
  </si>
  <si>
    <t>202504-NM25-05856</t>
  </si>
  <si>
    <t>202504-NM25-05853</t>
  </si>
  <si>
    <t>202504-NM25-05851</t>
  </si>
  <si>
    <t>202504-NM25-05848</t>
  </si>
  <si>
    <t>202504-NM25-05845</t>
  </si>
  <si>
    <t>202504-NM25-05843</t>
  </si>
  <si>
    <t>202504-NM25-05841</t>
  </si>
  <si>
    <t>202504-NM25-05839</t>
  </si>
  <si>
    <t>202504-NM25-05835</t>
  </si>
  <si>
    <t>202504-NM25-05832</t>
  </si>
  <si>
    <t>202504-NM25-05831</t>
  </si>
  <si>
    <t>202504-NM25-05829</t>
  </si>
  <si>
    <t>202504-NM25-05800</t>
  </si>
  <si>
    <t>202504-NM25-05796</t>
  </si>
  <si>
    <t>202504-NM25-05792</t>
  </si>
  <si>
    <t>202504-NM25-05789</t>
  </si>
  <si>
    <t>202504-NM25-05787</t>
  </si>
  <si>
    <t>202504-NM25-05784</t>
  </si>
  <si>
    <t>202504-NM25-05780</t>
  </si>
  <si>
    <t>202504-NM25-05779</t>
  </si>
  <si>
    <t>202504-NM25-05774</t>
  </si>
  <si>
    <t>202504-NM25-05768</t>
  </si>
  <si>
    <t>202504-NM25-05766</t>
  </si>
  <si>
    <t>202504-NM25-05764</t>
  </si>
  <si>
    <t>202504-NM25-05763</t>
  </si>
  <si>
    <t>202504-NM25-05762</t>
  </si>
  <si>
    <t>202504-NM25-05760</t>
  </si>
  <si>
    <t>202504-NM25-05759</t>
  </si>
  <si>
    <t>202504-NM25-05757</t>
  </si>
  <si>
    <t>202504-NM25-05755</t>
  </si>
  <si>
    <t>202504-NM25-05753</t>
  </si>
  <si>
    <t>202504-NM25-05752</t>
  </si>
  <si>
    <t>202504-NM25-05749</t>
  </si>
  <si>
    <t>202504-NM25-05747</t>
  </si>
  <si>
    <t>202504-NM25-05744</t>
  </si>
  <si>
    <t>202504-NM25-05741</t>
  </si>
  <si>
    <t>202504-NM25-05740</t>
  </si>
  <si>
    <t>202504-NM25-05736</t>
  </si>
  <si>
    <t>202504-NM25-05735</t>
  </si>
  <si>
    <t>202504-NM25-05734</t>
  </si>
  <si>
    <t>202504-NM25-05733</t>
  </si>
  <si>
    <t>202504-NM25-05731</t>
  </si>
  <si>
    <t>202504-NM25-05730</t>
  </si>
  <si>
    <t>202504-NM25-05728</t>
  </si>
  <si>
    <t>202504-NM25-05727</t>
  </si>
  <si>
    <t>202504-NM25-05725</t>
  </si>
  <si>
    <t>202504-NM25-05723</t>
  </si>
  <si>
    <t>202504-NM25-05721</t>
  </si>
  <si>
    <t>202504-NM25-05719</t>
  </si>
  <si>
    <t>202504-NM25-05718</t>
  </si>
  <si>
    <t>202504-NM25-05714</t>
  </si>
  <si>
    <t>202504-NM25-05713</t>
  </si>
  <si>
    <t>202504-NM25-05708</t>
  </si>
  <si>
    <t>202504-NM25-05706</t>
  </si>
  <si>
    <t>202504-NM25-05704</t>
  </si>
  <si>
    <t>202504-NM25-05703</t>
  </si>
  <si>
    <t>202504-NM25-05702</t>
  </si>
  <si>
    <t>202504-NM25-05701</t>
  </si>
  <si>
    <t>202504-NM25-05697</t>
  </si>
  <si>
    <t>202504-NM25-05696</t>
  </si>
  <si>
    <t>202504-NM25-05695</t>
  </si>
  <si>
    <t>202504-NM25-05693</t>
  </si>
  <si>
    <t>202504-NM25-05691</t>
  </si>
  <si>
    <t>202504-NM25-05689</t>
  </si>
  <si>
    <t>202504-NM25-05684</t>
  </si>
  <si>
    <t>202504-NM25-05680</t>
  </si>
  <si>
    <t>202504-NM25-05678</t>
  </si>
  <si>
    <t>202504-NM25-05676</t>
  </si>
  <si>
    <t>202504-NM25-05675</t>
  </si>
  <si>
    <t>202504-NM25-05669</t>
  </si>
  <si>
    <t>202504-NM25-05667</t>
  </si>
  <si>
    <t>202504-NM25-05665</t>
  </si>
  <si>
    <t>202504-NM25-05663</t>
  </si>
  <si>
    <t>202504-NM25-05658</t>
  </si>
  <si>
    <t>202504-NM25-05657</t>
  </si>
  <si>
    <t>202504-NM25-05656</t>
  </si>
  <si>
    <t>202504-NM25-05654</t>
  </si>
  <si>
    <t>202504-NM25-05652</t>
  </si>
  <si>
    <t>202504-NM25-05651</t>
  </si>
  <si>
    <t>202504-NM25-05650</t>
  </si>
  <si>
    <t>202504-NM25-05649</t>
  </si>
  <si>
    <t>202504-NM25-05644</t>
  </si>
  <si>
    <t>202504-NM25-05642</t>
  </si>
  <si>
    <t>202504-NM25-05638</t>
  </si>
  <si>
    <t>202504-NM25-05636</t>
  </si>
  <si>
    <t>202504-NM25-05634</t>
  </si>
  <si>
    <t>202504-NM25-05633</t>
  </si>
  <si>
    <t>202504-NM25-05632</t>
  </si>
  <si>
    <t>202504-NM25-05631</t>
  </si>
  <si>
    <t>202504-NM25-05629</t>
  </si>
  <si>
    <t>202504-NM25-05628</t>
  </si>
  <si>
    <t>202504-NM25-05627</t>
  </si>
  <si>
    <t>202504-NM25-05626</t>
  </si>
  <si>
    <t>202504-NM25-05624</t>
  </si>
  <si>
    <t>202504-NM25-05623</t>
  </si>
  <si>
    <t>202504-NM25-05622</t>
  </si>
  <si>
    <t>202504-NM25-05621</t>
  </si>
  <si>
    <t>202504-NM25-05619</t>
  </si>
  <si>
    <t>202504-NM25-05617</t>
  </si>
  <si>
    <t>202504-NM25-05610</t>
  </si>
  <si>
    <t>202504-NM25-05609</t>
  </si>
  <si>
    <t>202504-NM25-05608</t>
  </si>
  <si>
    <t>202504-NM25-05607</t>
  </si>
  <si>
    <t>202504-NM25-05605</t>
  </si>
  <si>
    <t>202504-NM25-05603</t>
  </si>
  <si>
    <t>202504-NM25-05601</t>
  </si>
  <si>
    <t>202504-NM25-05599</t>
  </si>
  <si>
    <t>202504-NM25-05595</t>
  </si>
  <si>
    <t>202504-NM25-05594</t>
  </si>
  <si>
    <t>202504-NM25-05593</t>
  </si>
  <si>
    <t>202504-NM25-05591</t>
  </si>
  <si>
    <t>202504-NM25-05587</t>
  </si>
  <si>
    <t>202504-NM25-05584</t>
  </si>
  <si>
    <t>202504-NM25-05580</t>
  </si>
  <si>
    <t>202504-NM25-05578</t>
  </si>
  <si>
    <t>202504-NM25-05564</t>
  </si>
  <si>
    <t>202504-NM25-05560</t>
  </si>
  <si>
    <t>202504-NM25-05558</t>
  </si>
  <si>
    <t>202504-NM25-05552</t>
  </si>
  <si>
    <t>202504-NM25-05544</t>
  </si>
  <si>
    <t>202504-NM25-05543</t>
  </si>
  <si>
    <t>202504-NM25-05542</t>
  </si>
  <si>
    <t>202504-NM25-05532</t>
  </si>
  <si>
    <t>202504-NM25-05524</t>
  </si>
  <si>
    <t>202504-NM25-05522</t>
  </si>
  <si>
    <t>202504-NM25-05516</t>
  </si>
  <si>
    <t>202504-NM25-05515</t>
  </si>
  <si>
    <t>202504-NM25-05514</t>
  </si>
  <si>
    <t>202504-NM25-05511</t>
  </si>
  <si>
    <t>202504-NM25-05509</t>
  </si>
  <si>
    <t>202504-NM25-05508</t>
  </si>
  <si>
    <t>202504-NM25-05505</t>
  </si>
  <si>
    <t>202504-NM25-05504</t>
  </si>
  <si>
    <t>202504-NM25-05498</t>
  </si>
  <si>
    <t>202504-NM25-05497</t>
  </si>
  <si>
    <t>202504-NM25-05495</t>
  </si>
  <si>
    <t>202504-NM25-05492</t>
  </si>
  <si>
    <t>202504-NM25-05491</t>
  </si>
  <si>
    <t>202504-NM25-05489</t>
  </si>
  <si>
    <t>202504-NM25-05486</t>
  </si>
  <si>
    <t>202504-NM25-05485</t>
  </si>
  <si>
    <t>202504-NM25-05484</t>
  </si>
  <si>
    <t>202504-NM25-05482</t>
  </si>
  <si>
    <t>202504-NM25-05481</t>
  </si>
  <si>
    <t>202504-NM25-05480</t>
  </si>
  <si>
    <t>202504-NM25-05477</t>
  </si>
  <si>
    <t>202504-NM25-05476</t>
  </si>
  <si>
    <t>202504-NM25-05475</t>
  </si>
  <si>
    <t>202504-NM25-05472</t>
  </si>
  <si>
    <t>202504-NM25-05468</t>
  </si>
  <si>
    <t>202504-NM25-05466</t>
  </si>
  <si>
    <t>202504-NM25-05462</t>
  </si>
  <si>
    <t>202504-NM25-05459</t>
  </si>
  <si>
    <t>202504-NM25-05457</t>
  </si>
  <si>
    <t>202504-NM25-05455</t>
  </si>
  <si>
    <t>202504-NM25-05453</t>
  </si>
  <si>
    <t>202504-NM25-05451</t>
  </si>
  <si>
    <t>202504-NM25-05450</t>
  </si>
  <si>
    <t>202504-NM25-05441</t>
  </si>
  <si>
    <t>202504-NM25-05436</t>
  </si>
  <si>
    <t>202504-NM25-05435</t>
  </si>
  <si>
    <t>202504-NM25-05427</t>
  </si>
  <si>
    <t>202504-NM25-05426</t>
  </si>
  <si>
    <t>202504-NM25-05425</t>
  </si>
  <si>
    <t>202504-NM25-05421</t>
  </si>
  <si>
    <t>202504-NM25-05416</t>
  </si>
  <si>
    <t>202504-NM25-05415</t>
  </si>
  <si>
    <t>202504-NM25-05414</t>
  </si>
  <si>
    <t>202504-NM25-05413</t>
  </si>
  <si>
    <t>202504-NM25-05412</t>
  </si>
  <si>
    <t>202504-NM25-05408</t>
  </si>
  <si>
    <t>202504-NM25-05401</t>
  </si>
  <si>
    <t>202504-NM25-05399</t>
  </si>
  <si>
    <t>202504-NM25-05396</t>
  </si>
  <si>
    <t>202504-NM25-05394</t>
  </si>
  <si>
    <t>202504-NM25-05391</t>
  </si>
  <si>
    <t>202504-NM25-05389</t>
  </si>
  <si>
    <t>202504-NM25-05388</t>
  </si>
  <si>
    <t>202504-NM25-05386</t>
  </si>
  <si>
    <t>202504-NM25-05381</t>
  </si>
  <si>
    <t>202504-NM25-05379</t>
  </si>
  <si>
    <t>202504-NM25-05377</t>
  </si>
  <si>
    <t>202504-NM25-05375</t>
  </si>
  <si>
    <t>202504-NM25-05372</t>
  </si>
  <si>
    <t>202504-NM25-05358</t>
  </si>
  <si>
    <t>202504-NM25-05355</t>
  </si>
  <si>
    <t>202504-NM25-05352</t>
  </si>
  <si>
    <t>202504-NM25-05344</t>
  </si>
  <si>
    <t>202504-NM25-05339</t>
  </si>
  <si>
    <t>202504-NM25-05335</t>
  </si>
  <si>
    <t>202504-NM25-05331</t>
  </si>
  <si>
    <t>202504-NM25-05327</t>
  </si>
  <si>
    <t>202504-NM25-05324</t>
  </si>
  <si>
    <t>202504-NM25-05320</t>
  </si>
  <si>
    <t>202504-NM25-05315</t>
  </si>
  <si>
    <t>202504-NM25-05309</t>
  </si>
  <si>
    <t>202504-NM25-05306</t>
  </si>
  <si>
    <t>202504-NM25-05304</t>
  </si>
  <si>
    <t>202504-NM25-05298</t>
  </si>
  <si>
    <t>202504-NM25-05296</t>
  </si>
  <si>
    <t>202504-NM25-05295</t>
  </si>
  <si>
    <t>202504-NM25-05293</t>
  </si>
  <si>
    <t>202504-NM25-05284</t>
  </si>
  <si>
    <t>202504-NM25-05278</t>
  </si>
  <si>
    <t>202504-NM25-05272</t>
  </si>
  <si>
    <t>202504-NM25-05269</t>
  </si>
  <si>
    <t>202504-NM25-05266</t>
  </si>
  <si>
    <t>202504-NM25-05262</t>
  </si>
  <si>
    <t>202504-NM25-05258</t>
  </si>
  <si>
    <t>202504-NM25-05257</t>
  </si>
  <si>
    <t>202504-NM25-05253</t>
  </si>
  <si>
    <t>202504-NM25-05252</t>
  </si>
  <si>
    <t>202504-NM25-05249</t>
  </si>
  <si>
    <t>202504-NM25-05243</t>
  </si>
  <si>
    <t>202504-NM25-05242</t>
  </si>
  <si>
    <t>202504-NM25-05239</t>
  </si>
  <si>
    <t>202504-NM25-05237</t>
  </si>
  <si>
    <t>202504-NM25-05236</t>
  </si>
  <si>
    <t>202504-NM25-05235</t>
  </si>
  <si>
    <t>202504-NM25-05232</t>
  </si>
  <si>
    <t>202504-NM25-05226</t>
  </si>
  <si>
    <t>202504-NM25-05222</t>
  </si>
  <si>
    <t>202504-NM25-05221</t>
  </si>
  <si>
    <t>202504-NM25-05215</t>
  </si>
  <si>
    <t>202504-NM25-05214</t>
  </si>
  <si>
    <t>202504-NM25-05208</t>
  </si>
  <si>
    <t>202504-NM25-05205</t>
  </si>
  <si>
    <t>202504-NM25-05203</t>
  </si>
  <si>
    <t>202504-NM25-05195</t>
  </si>
  <si>
    <t>202504-NM25-05194</t>
  </si>
  <si>
    <t>202504-NM25-05193</t>
  </si>
  <si>
    <t>202504-NM25-05192</t>
  </si>
  <si>
    <t>202504-NM25-05188</t>
  </si>
  <si>
    <t>202504-NM25-05186</t>
  </si>
  <si>
    <t>202504-NM25-05185</t>
  </si>
  <si>
    <t>202504-NM25-05181</t>
  </si>
  <si>
    <t>202504-NM25-05178</t>
  </si>
  <si>
    <t>202504-NM25-05174</t>
  </si>
  <si>
    <t>202504-NM25-05173</t>
  </si>
  <si>
    <t>202504-NM25-05172</t>
  </si>
  <si>
    <t>202504-NM25-05169</t>
  </si>
  <si>
    <t>202504-NM25-05163</t>
  </si>
  <si>
    <t>202504-NM25-05161</t>
  </si>
  <si>
    <t>202504-NM25-05158</t>
  </si>
  <si>
    <t>202504-NM25-05153</t>
  </si>
  <si>
    <t>202504-NM25-05142</t>
  </si>
  <si>
    <t>202504-NM25-05140</t>
  </si>
  <si>
    <t>202504-NM25-05136</t>
  </si>
  <si>
    <t>202504-NM25-05134</t>
  </si>
  <si>
    <t>202504-NM25-05132</t>
  </si>
  <si>
    <t>202504-NM25-05129</t>
  </si>
  <si>
    <t>202504-NM25-05127</t>
  </si>
  <si>
    <t>202504-NM25-05126</t>
  </si>
  <si>
    <t>202504-NM25-05125</t>
  </si>
  <si>
    <t>202504-NM25-05124</t>
  </si>
  <si>
    <t>202504-NM25-05119</t>
  </si>
  <si>
    <t>202504-NM25-05109</t>
  </si>
  <si>
    <t>202504-NM25-05108</t>
  </si>
  <si>
    <t>202504-NM25-05107</t>
  </si>
  <si>
    <t>202504-NM25-05095</t>
  </si>
  <si>
    <t>202504-NM25-05077</t>
  </si>
  <si>
    <t>202504-NM25-05065</t>
  </si>
  <si>
    <t>202504-NM25-05054</t>
  </si>
  <si>
    <t>202504-NM25-05053</t>
  </si>
  <si>
    <t>202504-NM25-05047</t>
  </si>
  <si>
    <t>202504-NM25-05046</t>
  </si>
  <si>
    <t>202504-NM25-05045</t>
  </si>
  <si>
    <t>202504-NM25-05029</t>
  </si>
  <si>
    <t>202504-NM25-05026</t>
  </si>
  <si>
    <t>202504-NM25-05023</t>
  </si>
  <si>
    <t>202504-NM25-05020</t>
  </si>
  <si>
    <t>202504-NM25-05017</t>
  </si>
  <si>
    <t>202504-NM25-05011</t>
  </si>
  <si>
    <t>202504-NM25-05006</t>
  </si>
  <si>
    <t>202504-NM25-05005</t>
  </si>
  <si>
    <t>202504-NM25-05004</t>
  </si>
  <si>
    <t>202504-NM25-05002</t>
  </si>
  <si>
    <t>202504-NM25-04985</t>
  </si>
  <si>
    <t>202504-NM25-04984</t>
  </si>
  <si>
    <t>202504-NM25-04983</t>
  </si>
  <si>
    <t>202504-NM25-04979</t>
  </si>
  <si>
    <t>202504-NM25-04978</t>
  </si>
  <si>
    <t>202504-NM25-04976</t>
  </si>
  <si>
    <t>202504-NM25-04974</t>
  </si>
  <si>
    <t>202504-NM25-04972</t>
  </si>
  <si>
    <t>202504-NM25-04967</t>
  </si>
  <si>
    <t>202504-NM25-04961</t>
  </si>
  <si>
    <t>202504-NM25-04956</t>
  </si>
  <si>
    <t>202504-NM25-04953</t>
  </si>
  <si>
    <t>202504-NM25-04952</t>
  </si>
  <si>
    <t>202504-NM25-04950</t>
  </si>
  <si>
    <t>202504-NM25-04947</t>
  </si>
  <si>
    <t>202504-NM25-04945</t>
  </si>
  <si>
    <t>202504-NM25-04944</t>
  </si>
  <si>
    <t>202504-NM25-04943</t>
  </si>
  <si>
    <t>202504-NM25-04942</t>
  </si>
  <si>
    <t>202504-NM25-04940</t>
  </si>
  <si>
    <t>202504-NM25-04936</t>
  </si>
  <si>
    <t>202504-NM25-04935</t>
  </si>
  <si>
    <t>202504-NM25-04933</t>
  </si>
  <si>
    <t>202504-NM25-04932</t>
  </si>
  <si>
    <t>202504-NM25-04931</t>
  </si>
  <si>
    <t>202504-NM25-04929</t>
  </si>
  <si>
    <t>202504-NM25-04927</t>
  </si>
  <si>
    <t>202504-NM25-04923</t>
  </si>
  <si>
    <t>202504-NM25-04922</t>
  </si>
  <si>
    <t>202504-NM25-04916</t>
  </si>
  <si>
    <t>202504-NM25-04914</t>
  </si>
  <si>
    <t>202504-NM25-04910</t>
  </si>
  <si>
    <t>202504-NM25-04909</t>
  </si>
  <si>
    <t>202504-NM25-04901</t>
  </si>
  <si>
    <t>202504-NM25-04898</t>
  </si>
  <si>
    <t>202504-NM25-04897</t>
  </si>
  <si>
    <t>202504-NM25-04894</t>
  </si>
  <si>
    <t>202504-NM25-04892</t>
  </si>
  <si>
    <t>202504-NM25-04888</t>
  </si>
  <si>
    <t>202504-NM25-04886</t>
  </si>
  <si>
    <t>202504-NM25-04882</t>
  </si>
  <si>
    <t>202504-NM25-04880</t>
  </si>
  <si>
    <t>202504-NM25-04879</t>
  </si>
  <si>
    <t>202504-NM25-04878</t>
  </si>
  <si>
    <t>202504-NM25-04875</t>
  </si>
  <si>
    <t>202504-NM25-04870</t>
  </si>
  <si>
    <t>202504-NM25-04867</t>
  </si>
  <si>
    <t>202504-NM25-04861</t>
  </si>
  <si>
    <t>202504-NM25-04851</t>
  </si>
  <si>
    <t>202504-NM25-04849</t>
  </si>
  <si>
    <t>202504-NM25-04848</t>
  </si>
  <si>
    <t>202504-NM25-04844</t>
  </si>
  <si>
    <t>202504-NM25-04840</t>
  </si>
  <si>
    <t>202504-NM25-04838</t>
  </si>
  <si>
    <t>202504-NM25-04836</t>
  </si>
  <si>
    <t>202504-NM25-04835</t>
  </si>
  <si>
    <t>202504-NM25-04829</t>
  </si>
  <si>
    <t>202504-NM25-04825</t>
  </si>
  <si>
    <t>202504-NM25-04820</t>
  </si>
  <si>
    <t>202504-NM25-04819</t>
  </si>
  <si>
    <t>202504-NM25-04816</t>
  </si>
  <si>
    <t>202504-NM25-04814</t>
  </si>
  <si>
    <t>202504-NM25-04813</t>
  </si>
  <si>
    <t>202504-NM25-04812</t>
  </si>
  <si>
    <t>202504-NM25-04810</t>
  </si>
  <si>
    <t>202504-NM25-04808</t>
  </si>
  <si>
    <t>202504-NM25-04802</t>
  </si>
  <si>
    <t>202504-NM25-04800</t>
  </si>
  <si>
    <t>202504-NM25-04799</t>
  </si>
  <si>
    <t>202504-NM25-04797</t>
  </si>
  <si>
    <t>202504-NM25-04793</t>
  </si>
  <si>
    <t>202504-NM25-04792</t>
  </si>
  <si>
    <t>202504-NM25-04790</t>
  </si>
  <si>
    <t>202504-NM25-04789</t>
  </si>
  <si>
    <t>202504-NM25-04788</t>
  </si>
  <si>
    <t>202504-NM25-04787</t>
  </si>
  <si>
    <t>202504-NM25-04785</t>
  </si>
  <si>
    <t>202504-NM25-04783</t>
  </si>
  <si>
    <t>202504-NM25-04781</t>
  </si>
  <si>
    <t>202504-NM25-04774</t>
  </si>
  <si>
    <t>202504-NM25-04772</t>
  </si>
  <si>
    <t>202504-NM25-04771</t>
  </si>
  <si>
    <t>202504-NM25-04766</t>
  </si>
  <si>
    <t>202504-NM25-04765</t>
  </si>
  <si>
    <t>202504-NM25-04763</t>
  </si>
  <si>
    <t>202504-NM25-04760</t>
  </si>
  <si>
    <t>202504-NM25-04755</t>
  </si>
  <si>
    <t>202504-NM25-04754</t>
  </si>
  <si>
    <t>202504-NM25-04752</t>
  </si>
  <si>
    <t>202504-NM25-04749</t>
  </si>
  <si>
    <t>202504-NM25-04746</t>
  </si>
  <si>
    <t>202504-NM25-04743</t>
  </si>
  <si>
    <t>202504-NM25-04727</t>
  </si>
  <si>
    <t>202504-NM25-04720</t>
  </si>
  <si>
    <t>202504-NM25-04718</t>
  </si>
  <si>
    <t>202504-NM25-04712</t>
  </si>
  <si>
    <t>202504-NM25-04708</t>
  </si>
  <si>
    <t>202504-NM25-04707</t>
  </si>
  <si>
    <t>202504-NM25-04706</t>
  </si>
  <si>
    <t>202504-NM25-04704</t>
  </si>
  <si>
    <t>202504-NM25-04702</t>
  </si>
  <si>
    <t>202504-NM25-04699</t>
  </si>
  <si>
    <t>202504-NM25-04696</t>
  </si>
  <si>
    <t>202504-NM25-04695</t>
  </si>
  <si>
    <t>202504-NM25-04693</t>
  </si>
  <si>
    <t>202504-NM25-04690</t>
  </si>
  <si>
    <t>202504-NM25-04687</t>
  </si>
  <si>
    <t>202504-NM25-04678</t>
  </si>
  <si>
    <t>202504-NM25-04674</t>
  </si>
  <si>
    <t>202504-NM25-04671</t>
  </si>
  <si>
    <t>202504-NM25-04666</t>
  </si>
  <si>
    <t>202504-NM25-04663</t>
  </si>
  <si>
    <t>202504-NM25-04662</t>
  </si>
  <si>
    <t>202504-NM25-04661</t>
  </si>
  <si>
    <t>202504-NM25-04660</t>
  </si>
  <si>
    <t>202504-NM25-04659</t>
  </si>
  <si>
    <t>202504-NM25-04657</t>
  </si>
  <si>
    <t>202504-NM25-04656</t>
  </si>
  <si>
    <t>202504-NM25-04652</t>
  </si>
  <si>
    <t>202504-NM25-04651</t>
  </si>
  <si>
    <t>202504-NM25-04650</t>
  </si>
  <si>
    <t>202504-NM25-04648</t>
  </si>
  <si>
    <t>202504-NM25-04647</t>
  </si>
  <si>
    <t>202504-NM25-04642</t>
  </si>
  <si>
    <t>202504-NM25-04641</t>
  </si>
  <si>
    <t>202504-NM25-04639</t>
  </si>
  <si>
    <t>202504-NM25-04636</t>
  </si>
  <si>
    <t>202504-NM25-04635</t>
  </si>
  <si>
    <t>202504-NM25-04631</t>
  </si>
  <si>
    <t>202504-NM25-04629</t>
  </si>
  <si>
    <t>202504-NM25-04628</t>
  </si>
  <si>
    <t>202504-NM25-04624</t>
  </si>
  <si>
    <t>202504-NM25-04620</t>
  </si>
  <si>
    <t>202504-NM25-04614</t>
  </si>
  <si>
    <t>202504-NM25-04612</t>
  </si>
  <si>
    <t>202504-NM25-04611</t>
  </si>
  <si>
    <t>202504-NM25-04609</t>
  </si>
  <si>
    <t>202504-NM25-04608</t>
  </si>
  <si>
    <t>202504-NM25-04604</t>
  </si>
  <si>
    <t>202504-NM25-04603</t>
  </si>
  <si>
    <t>202504-NM25-04602</t>
  </si>
  <si>
    <t>202504-NM25-04601</t>
  </si>
  <si>
    <t>202504-NM25-04599</t>
  </si>
  <si>
    <t>202504-NM25-04598</t>
  </si>
  <si>
    <t>202504-NM25-04594</t>
  </si>
  <si>
    <t>202504-NM25-04593</t>
  </si>
  <si>
    <t>202504-NM25-04588</t>
  </si>
  <si>
    <t>202504-NM25-04585</t>
  </si>
  <si>
    <t>202504-NM25-04583</t>
  </si>
  <si>
    <t>202504-NM25-04582</t>
  </si>
  <si>
    <t>202504-NM25-04580</t>
  </si>
  <si>
    <t>202504-NM25-04579</t>
  </si>
  <si>
    <t>202504-NM25-04578</t>
  </si>
  <si>
    <t>202504-NM25-04572</t>
  </si>
  <si>
    <t>202504-NM25-04567</t>
  </si>
  <si>
    <t>202504-NM25-04566</t>
  </si>
  <si>
    <t>202504-NM25-04565</t>
  </si>
  <si>
    <t>202504-NM25-04564</t>
  </si>
  <si>
    <t>202504-NM25-04559</t>
  </si>
  <si>
    <t>202504-NM25-04558</t>
  </si>
  <si>
    <t>202504-NM25-04557</t>
  </si>
  <si>
    <t>202504-NM25-04554</t>
  </si>
  <si>
    <t>202504-NM25-04551</t>
  </si>
  <si>
    <t>202504-NM25-04550</t>
  </si>
  <si>
    <t>202504-NM25-04549</t>
  </si>
  <si>
    <t>202504-NM25-04542</t>
  </si>
  <si>
    <t>202504-NM25-04540</t>
  </si>
  <si>
    <t>202504-NM25-04539</t>
  </si>
  <si>
    <t>202504-NM25-04532</t>
  </si>
  <si>
    <t>202504-NM25-04531</t>
  </si>
  <si>
    <t>202504-NM25-04530</t>
  </si>
  <si>
    <t>202504-NM25-04526</t>
  </si>
  <si>
    <t>202504-NM25-04525</t>
  </si>
  <si>
    <t>202504-NM25-04521</t>
  </si>
  <si>
    <t>202504-NM25-04518</t>
  </si>
  <si>
    <t>202504-NM25-04512</t>
  </si>
  <si>
    <t>202504-NM25-04510</t>
  </si>
  <si>
    <t>202504-NM25-04509</t>
  </si>
  <si>
    <t>202504-NM25-04508</t>
  </si>
  <si>
    <t>202504-NM25-04507</t>
  </si>
  <si>
    <t>202504-NM25-04501</t>
  </si>
  <si>
    <t>202504-NM25-04499</t>
  </si>
  <si>
    <t>202504-NM25-04498</t>
  </si>
  <si>
    <t>202504-NM25-04494</t>
  </si>
  <si>
    <t>202504-NM25-04492</t>
  </si>
  <si>
    <t>202504-NM25-04491</t>
  </si>
  <si>
    <t>202504-NM25-04485</t>
  </si>
  <si>
    <t>202504-NM25-04484</t>
  </si>
  <si>
    <t>202504-NM25-04483</t>
  </si>
  <si>
    <t>202504-NM25-04481</t>
  </si>
  <si>
    <t>202504-NM25-04476</t>
  </si>
  <si>
    <t>202504-NM25-04474</t>
  </si>
  <si>
    <t>202504-NM25-04471</t>
  </si>
  <si>
    <t>202504-NM25-04468</t>
  </si>
  <si>
    <t>202504-NM25-04467</t>
  </si>
  <si>
    <t>202504-NM25-04465</t>
  </si>
  <si>
    <t>202504-NM25-04456</t>
  </si>
  <si>
    <t>202504-NM25-04455</t>
  </si>
  <si>
    <t>202504-NM25-04451</t>
  </si>
  <si>
    <t>202504-NM25-04449</t>
  </si>
  <si>
    <t>202504-NM25-04446</t>
  </si>
  <si>
    <t>202504-NM25-04445</t>
  </si>
  <si>
    <t>202504-NM25-04443</t>
  </si>
  <si>
    <t>202504-NM25-04435</t>
  </si>
  <si>
    <t>202504-NM25-04428</t>
  </si>
  <si>
    <t>202504-NM25-04427</t>
  </si>
  <si>
    <t>202504-NM25-04424</t>
  </si>
  <si>
    <t>202504-NM25-04418</t>
  </si>
  <si>
    <t>202504-NM25-04417</t>
  </si>
  <si>
    <t>202504-NM25-04414</t>
  </si>
  <si>
    <t>202504-NM25-04411</t>
  </si>
  <si>
    <t>202504-NM25-04410</t>
  </si>
  <si>
    <t>202504-NM25-04395</t>
  </si>
  <si>
    <t>202504-NM25-04390</t>
  </si>
  <si>
    <t>202504-NM25-04373</t>
  </si>
  <si>
    <t>202504-NM25-04364</t>
  </si>
  <si>
    <t>202504-NM25-04357</t>
  </si>
  <si>
    <t>202504-NM25-04323</t>
  </si>
  <si>
    <t>202504-NM25-04319</t>
  </si>
  <si>
    <t>202504-NM25-04312</t>
  </si>
  <si>
    <t>202504-NM25-04309</t>
  </si>
  <si>
    <t>202504-NM25-04306</t>
  </si>
  <si>
    <t>202504-NM25-04304</t>
  </si>
  <si>
    <t>202504-NM25-04299</t>
  </si>
  <si>
    <t>202504-NM25-04297</t>
  </si>
  <si>
    <t>202504-NM25-04295</t>
  </si>
  <si>
    <t>202504-NM25-04293</t>
  </si>
  <si>
    <t>202504-NM25-04291</t>
  </si>
  <si>
    <t>202504-NM25-04280</t>
  </si>
  <si>
    <t>202504-NM25-04278</t>
  </si>
  <si>
    <t>202504-NM25-04276</t>
  </si>
  <si>
    <t>202504-NM25-04268</t>
  </si>
  <si>
    <t>202504-NM25-04261</t>
  </si>
  <si>
    <t>202504-NM25-04256</t>
  </si>
  <si>
    <t>202504-NM25-04253</t>
  </si>
  <si>
    <t>202504-NM25-04235</t>
  </si>
  <si>
    <t>202504-NM25-04228</t>
  </si>
  <si>
    <t>202504-NM25-04226</t>
  </si>
  <si>
    <t>202504-NM25-04225</t>
  </si>
  <si>
    <t>202504-NM25-04221</t>
  </si>
  <si>
    <t>202504-NM25-04220</t>
  </si>
  <si>
    <t>202504-NM25-04217</t>
  </si>
  <si>
    <t>202504-NM25-04196</t>
  </si>
  <si>
    <t>202504-NM25-04189</t>
  </si>
  <si>
    <t>202504-NM25-04183</t>
  </si>
  <si>
    <t>202504-NM25-04179</t>
  </si>
  <si>
    <t>202504-NM25-04175</t>
  </si>
  <si>
    <t>202504-NM25-04169</t>
  </si>
  <si>
    <t>202504-NM25-04155</t>
  </si>
  <si>
    <t>202504-NM25-04154</t>
  </si>
  <si>
    <t>202504-NM25-04153</t>
  </si>
  <si>
    <t>202504-NM25-04148</t>
  </si>
  <si>
    <t>202504-NM25-04147</t>
  </si>
  <si>
    <t>202504-NM25-04142</t>
  </si>
  <si>
    <t>202504-NM25-04141</t>
  </si>
  <si>
    <t>202504-NM25-04137</t>
  </si>
  <si>
    <t>202504-NM25-04131</t>
  </si>
  <si>
    <t>202504-NM25-04127</t>
  </si>
  <si>
    <t>202504-NM25-04126</t>
  </si>
  <si>
    <t>202504-NM25-04121</t>
  </si>
  <si>
    <t>202504-NM25-04096</t>
  </si>
  <si>
    <t>202504-NM25-04089</t>
  </si>
  <si>
    <t>202504-NM25-04072</t>
  </si>
  <si>
    <t>202504-NM25-04071</t>
  </si>
  <si>
    <t>202504-NM25-04068</t>
  </si>
  <si>
    <t>202504-NM25-04058</t>
  </si>
  <si>
    <t>202504-NM25-04048</t>
  </si>
  <si>
    <t>202504-NM25-04047</t>
  </si>
  <si>
    <t>202504-NM25-04045</t>
  </si>
  <si>
    <t>202504-NM25-04043</t>
  </si>
  <si>
    <t>202504-NM25-04039</t>
  </si>
  <si>
    <t>202504-NM25-04035</t>
  </si>
  <si>
    <t>202504-NM25-04033</t>
  </si>
  <si>
    <t>202504-NM25-04025</t>
  </si>
  <si>
    <t>202504-NM25-04024</t>
  </si>
  <si>
    <t>202504-NM25-04020</t>
  </si>
  <si>
    <t>202504-NM25-04018</t>
  </si>
  <si>
    <t>202504-NM25-04015</t>
  </si>
  <si>
    <t>202504-NM25-04014</t>
  </si>
  <si>
    <t>202504-NM25-04006</t>
  </si>
  <si>
    <t>202504-NM25-04003</t>
  </si>
  <si>
    <t>202504-NM25-04001</t>
  </si>
  <si>
    <t>202504-NM25-03996</t>
  </si>
  <si>
    <t>202504-NM25-03995</t>
  </si>
  <si>
    <t>202504-NM25-03992</t>
  </si>
  <si>
    <t>202504-NM25-03989</t>
  </si>
  <si>
    <t>202504-NM25-03987</t>
  </si>
  <si>
    <t>202504-NM25-03984</t>
  </si>
  <si>
    <t>202504-NM25-03983</t>
  </si>
  <si>
    <t>202504-NM25-03982</t>
  </si>
  <si>
    <t>202504-NM25-03981</t>
  </si>
  <si>
    <t>202504-NM25-03979</t>
  </si>
  <si>
    <t>202504-NM25-03977</t>
  </si>
  <si>
    <t>202504-NM25-03976</t>
  </si>
  <si>
    <t>202504-NM25-03975</t>
  </si>
  <si>
    <t>202504-NM25-03974</t>
  </si>
  <si>
    <t>202504-NM25-03971</t>
  </si>
  <si>
    <t>202504-NM25-03970</t>
  </si>
  <si>
    <t>202504-NM25-03966</t>
  </si>
  <si>
    <t>202504-NM25-03964</t>
  </si>
  <si>
    <t>202504-NM25-03963</t>
  </si>
  <si>
    <t>202504-NM25-03954</t>
  </si>
  <si>
    <t>202504-NM25-03951</t>
  </si>
  <si>
    <t>202504-NM25-03949</t>
  </si>
  <si>
    <t>202504-NM25-03947</t>
  </si>
  <si>
    <t>202504-NM25-03944</t>
  </si>
  <si>
    <t>202504-NM25-03943</t>
  </si>
  <si>
    <t>202504-NM25-03941</t>
  </si>
  <si>
    <t>202504-NM25-03939</t>
  </si>
  <si>
    <t>202504-NM25-03938</t>
  </si>
  <si>
    <t>202504-NM25-03937</t>
  </si>
  <si>
    <t>202504-NM25-03936</t>
  </si>
  <si>
    <t>202504-NM25-03933</t>
  </si>
  <si>
    <t>202504-NM25-03932</t>
  </si>
  <si>
    <t>202504-NM25-03931</t>
  </si>
  <si>
    <t>202504-NM25-03930</t>
  </si>
  <si>
    <t>202504-NM25-03929</t>
  </si>
  <si>
    <t>202504-NM25-03927</t>
  </si>
  <si>
    <t>202504-NM25-03924</t>
  </si>
  <si>
    <t>202504-NM25-03923</t>
  </si>
  <si>
    <t>202504-NM25-03922</t>
  </si>
  <si>
    <t>202504-NM25-03921</t>
  </si>
  <si>
    <t>202504-NM25-03920</t>
  </si>
  <si>
    <t>202504-NM25-03911</t>
  </si>
  <si>
    <t>202504-NM25-03909</t>
  </si>
  <si>
    <t>202504-NM25-03908</t>
  </si>
  <si>
    <t>202504-NM25-03907</t>
  </si>
  <si>
    <t>202504-NM25-03904</t>
  </si>
  <si>
    <t>202504-NM25-03901</t>
  </si>
  <si>
    <t>202504-NM25-03895</t>
  </si>
  <si>
    <t>202504-NM25-03891</t>
  </si>
  <si>
    <t>202504-NM25-03889</t>
  </si>
  <si>
    <t>202504-NM25-03885</t>
  </si>
  <si>
    <t>202504-NM25-03882</t>
  </si>
  <si>
    <t>202504-NM25-03879</t>
  </si>
  <si>
    <t>202504-NM25-03875</t>
  </si>
  <si>
    <t>202504-NM25-03873</t>
  </si>
  <si>
    <t>202504-NM25-03872</t>
  </si>
  <si>
    <t>202504-NM25-03868</t>
  </si>
  <si>
    <t>202504-NM25-03863</t>
  </si>
  <si>
    <t>202504-NM25-03855</t>
  </si>
  <si>
    <t>202504-NM25-03854</t>
  </si>
  <si>
    <t>202504-NM25-03851</t>
  </si>
  <si>
    <t>202504-NM25-03848</t>
  </si>
  <si>
    <t>202504-NM25-03845</t>
  </si>
  <si>
    <t>202504-NM25-03842</t>
  </si>
  <si>
    <t>202504-NM25-03836</t>
  </si>
  <si>
    <t>202504-NM25-03833</t>
  </si>
  <si>
    <t>202504-NM25-03830</t>
  </si>
  <si>
    <t>202504-NM25-03823</t>
  </si>
  <si>
    <t>202504-NM25-03821</t>
  </si>
  <si>
    <t>202504-NM25-03814</t>
  </si>
  <si>
    <t>202504-NM25-03811</t>
  </si>
  <si>
    <t>202504-NM25-03808</t>
  </si>
  <si>
    <t>202504-NM25-03800</t>
  </si>
  <si>
    <t>202504-NM25-03797</t>
  </si>
  <si>
    <t>202504-NM25-03781</t>
  </si>
  <si>
    <t>202504-NM25-03770</t>
  </si>
  <si>
    <t>202504-NM25-03769</t>
  </si>
  <si>
    <t>202504-NM25-03764</t>
  </si>
  <si>
    <t>202504-NM25-03734</t>
  </si>
  <si>
    <t>202504-NM25-03727</t>
  </si>
  <si>
    <t>202504-NM25-03721</t>
  </si>
  <si>
    <t>202504-NM25-03719</t>
  </si>
  <si>
    <t>202504-NM25-03716</t>
  </si>
  <si>
    <t>202504-NM25-03713</t>
  </si>
  <si>
    <t>202504-NM25-03709</t>
  </si>
  <si>
    <t>202504-NM25-03708</t>
  </si>
  <si>
    <t>202504-NM25-03706</t>
  </si>
  <si>
    <t>202504-NM25-03702</t>
  </si>
  <si>
    <t>202504-NM25-03701</t>
  </si>
  <si>
    <t>202504-NM25-03700</t>
  </si>
  <si>
    <t>202504-NM25-03698</t>
  </si>
  <si>
    <t>202504-NM25-03689</t>
  </si>
  <si>
    <t>202504-NM25-03683</t>
  </si>
  <si>
    <t>202504-NM25-03677</t>
  </si>
  <si>
    <t>202504-NM25-03674</t>
  </si>
  <si>
    <t>202504-NM25-03672</t>
  </si>
  <si>
    <t>202504-NM25-03662</t>
  </si>
  <si>
    <t>202504-NM25-03659</t>
  </si>
  <si>
    <t>202504-NM25-03654</t>
  </si>
  <si>
    <t>202504-NM25-03643</t>
  </si>
  <si>
    <t>202504-NM25-03637</t>
  </si>
  <si>
    <t>202504-NM25-03636</t>
  </si>
  <si>
    <t>202504-NM25-03634</t>
  </si>
  <si>
    <t>202504-NM25-03630</t>
  </si>
  <si>
    <t>202504-NM25-03627</t>
  </si>
  <si>
    <t>202504-NM25-03614</t>
  </si>
  <si>
    <t>202504-NM25-03610</t>
  </si>
  <si>
    <t>202504-NM25-03597</t>
  </si>
  <si>
    <t>202504-NM25-03592</t>
  </si>
  <si>
    <t>202504-NM25-03590</t>
  </si>
  <si>
    <t>202504-NM25-03589</t>
  </si>
  <si>
    <t>202504-NM25-03586</t>
  </si>
  <si>
    <t>202504-NM25-03585</t>
  </si>
  <si>
    <t>202504-NM25-03584</t>
  </si>
  <si>
    <t>202504-NM25-03582</t>
  </si>
  <si>
    <t>202504-NM25-03557</t>
  </si>
  <si>
    <t>202504-NM25-03552</t>
  </si>
  <si>
    <t>202504-NM25-03547</t>
  </si>
  <si>
    <t>202504-NM25-03544</t>
  </si>
  <si>
    <t>202504-NM25-03538</t>
  </si>
  <si>
    <t>202504-NM25-03537</t>
  </si>
  <si>
    <t>202504-NM25-03536</t>
  </si>
  <si>
    <t>202504-NM25-03534</t>
  </si>
  <si>
    <t>202504-NM25-03531</t>
  </si>
  <si>
    <t>202504-NM25-03504</t>
  </si>
  <si>
    <t>202504-NM25-03500</t>
  </si>
  <si>
    <t>202504-NM25-03497</t>
  </si>
  <si>
    <t>202504-NM25-03493</t>
  </si>
  <si>
    <t>202504-NM25-03492</t>
  </si>
  <si>
    <t>202504-NM25-03488</t>
  </si>
  <si>
    <t>202504-NM25-03487</t>
  </si>
  <si>
    <t>202504-NM25-03471</t>
  </si>
  <si>
    <t>202504-NM25-03464</t>
  </si>
  <si>
    <t>202504-NM25-03454</t>
  </si>
  <si>
    <t>202504-NM25-03446</t>
  </si>
  <si>
    <t>202504-NM25-03445</t>
  </si>
  <si>
    <t>202504-NM25-03444</t>
  </si>
  <si>
    <t>202504-NM25-03439</t>
  </si>
  <si>
    <t>202504-NM25-03438</t>
  </si>
  <si>
    <t>202504-NM25-03437</t>
  </si>
  <si>
    <t>202504-NM25-03434</t>
  </si>
  <si>
    <t>202504-NM25-03433</t>
  </si>
  <si>
    <t>202504-NM25-03432</t>
  </si>
  <si>
    <t>202504-NM25-03430</t>
  </si>
  <si>
    <t>202504-NM25-03428</t>
  </si>
  <si>
    <t>202504-NM25-03427</t>
  </si>
  <si>
    <t>202504-NM25-03424</t>
  </si>
  <si>
    <t>202504-NM25-03423</t>
  </si>
  <si>
    <t>202504-NM25-03420</t>
  </si>
  <si>
    <t>202504-NM25-03419</t>
  </si>
  <si>
    <t>202504-NM25-03417</t>
  </si>
  <si>
    <t>202504-NM25-03414</t>
  </si>
  <si>
    <t>202504-NM25-03413</t>
  </si>
  <si>
    <t>202504-NM25-03411</t>
  </si>
  <si>
    <t>202504-NM25-03409</t>
  </si>
  <si>
    <t>202504-NM25-03407</t>
  </si>
  <si>
    <t>202504-NM25-03403</t>
  </si>
  <si>
    <t>202504-NM25-03401</t>
  </si>
  <si>
    <t>202504-NM25-03400</t>
  </si>
  <si>
    <t>202504-NM25-03398</t>
  </si>
  <si>
    <t>202504-NM25-03395</t>
  </si>
  <si>
    <t>202504-NM25-03393</t>
  </si>
  <si>
    <t>202504-NM25-03392</t>
  </si>
  <si>
    <t>202504-NM25-03389</t>
  </si>
  <si>
    <t>202504-NM25-03388</t>
  </si>
  <si>
    <t>202504-NM25-03387</t>
  </si>
  <si>
    <t>202504-NM25-03384</t>
  </si>
  <si>
    <t>202504-NM25-03381</t>
  </si>
  <si>
    <t>202504-NM25-03379</t>
  </si>
  <si>
    <t>202504-NM25-03378</t>
  </si>
  <si>
    <t>202504-NM25-03377</t>
  </si>
  <si>
    <t>202504-NM25-03376</t>
  </si>
  <si>
    <t>202504-NM25-03375</t>
  </si>
  <si>
    <t>202504-NM25-03374</t>
  </si>
  <si>
    <t>202504-NM25-03373</t>
  </si>
  <si>
    <t>202504-NM25-03371</t>
  </si>
  <si>
    <t>202504-NM25-03370</t>
  </si>
  <si>
    <t>202504-NM25-03367</t>
  </si>
  <si>
    <t>202504-NM25-03366</t>
  </si>
  <si>
    <t>202504-NM25-03365</t>
  </si>
  <si>
    <t>202504-NM25-03361</t>
  </si>
  <si>
    <t>202504-NM25-03359</t>
  </si>
  <si>
    <t>202504-NM25-03354</t>
  </si>
  <si>
    <t>202504-NM25-03351</t>
  </si>
  <si>
    <t>202504-NM25-03300</t>
  </si>
  <si>
    <t>202504-NM25-03293</t>
  </si>
  <si>
    <t>202504-NM25-03291</t>
  </si>
  <si>
    <t>202504-NM25-03287</t>
  </si>
  <si>
    <t>202504-NM25-03284</t>
  </si>
  <si>
    <t>202504-NM25-03279</t>
  </si>
  <si>
    <t>202504-NM25-03275</t>
  </si>
  <si>
    <t>202504-NM25-03273</t>
  </si>
  <si>
    <t>202504-NM25-03269</t>
  </si>
  <si>
    <t>202504-NM25-03261</t>
  </si>
  <si>
    <t>202504-NM25-03257</t>
  </si>
  <si>
    <t>202504-NM25-03250</t>
  </si>
  <si>
    <t>202504-NM25-03249</t>
  </si>
  <si>
    <t>202504-NM25-03247</t>
  </si>
  <si>
    <t>202504-NM25-03241</t>
  </si>
  <si>
    <t>202504-NM25-03237</t>
  </si>
  <si>
    <t>202504-NM25-03232</t>
  </si>
  <si>
    <t>202504-NM25-03230</t>
  </si>
  <si>
    <t>202504-NM25-03228</t>
  </si>
  <si>
    <t>202504-NM25-03226</t>
  </si>
  <si>
    <t>202504-NM25-03225</t>
  </si>
  <si>
    <t>202504-NM25-03222</t>
  </si>
  <si>
    <t>202504-NM25-03219</t>
  </si>
  <si>
    <t>202504-NM25-03217</t>
  </si>
  <si>
    <t>202504-NM25-03216</t>
  </si>
  <si>
    <t>202504-NM25-03212</t>
  </si>
  <si>
    <t>202504-NM25-03211</t>
  </si>
  <si>
    <t>202504-NM25-03207</t>
  </si>
  <si>
    <t>202504-NM25-03200</t>
  </si>
  <si>
    <t>202504-NM25-03196</t>
  </si>
  <si>
    <t>202504-NM25-03194</t>
  </si>
  <si>
    <t>202504-NM25-03190</t>
  </si>
  <si>
    <t>202504-NM25-03188</t>
  </si>
  <si>
    <t>202504-NM25-03187</t>
  </si>
  <si>
    <t>202504-NM25-03185</t>
  </si>
  <si>
    <t>202504-NM25-03181</t>
  </si>
  <si>
    <t>202504-NM25-03176</t>
  </si>
  <si>
    <t>202504-NM25-03174</t>
  </si>
  <si>
    <t>202504-NM25-03173</t>
  </si>
  <si>
    <t>202504-NM25-03171</t>
  </si>
  <si>
    <t>202504-NM25-03169</t>
  </si>
  <si>
    <t>202504-NM25-03162</t>
  </si>
  <si>
    <t>202504-NM25-03153</t>
  </si>
  <si>
    <t>202504-NM25-03151</t>
  </si>
  <si>
    <t>202504-NM25-03148</t>
  </si>
  <si>
    <t>202504-NM25-03146</t>
  </si>
  <si>
    <t>202504-NM25-03133</t>
  </si>
  <si>
    <t>202504-NM25-03130</t>
  </si>
  <si>
    <t>202504-NM25-03129</t>
  </si>
  <si>
    <t>202504-NM25-03126</t>
  </si>
  <si>
    <t>202504-NM25-03124</t>
  </si>
  <si>
    <t>202504-NM25-03120</t>
  </si>
  <si>
    <t>202504-NM25-03119</t>
  </si>
  <si>
    <t>202504-NM25-03117</t>
  </si>
  <si>
    <t>202504-NM25-03116</t>
  </si>
  <si>
    <t>202504-NM25-03115</t>
  </si>
  <si>
    <t>202504-NM25-03112</t>
  </si>
  <si>
    <t>202504-NM25-03106</t>
  </si>
  <si>
    <t>202504-NM25-03098</t>
  </si>
  <si>
    <t>202504-NM25-03093</t>
  </si>
  <si>
    <t>202504-NM25-03092</t>
  </si>
  <si>
    <t>202504-NM25-03091</t>
  </si>
  <si>
    <t>202504-NM25-03089</t>
  </si>
  <si>
    <t>202504-NM25-03083</t>
  </si>
  <si>
    <t>202504-NM25-03078</t>
  </si>
  <si>
    <t>202504-NM25-03075</t>
  </si>
  <si>
    <t>202504-NM25-03073</t>
  </si>
  <si>
    <t>202504-NM25-03066</t>
  </si>
  <si>
    <t>202504-NM25-03053</t>
  </si>
  <si>
    <t>202504-NM25-03052</t>
  </si>
  <si>
    <t>202504-NM25-03048</t>
  </si>
  <si>
    <t>202504-NM25-03047</t>
  </si>
  <si>
    <t>202504-NM25-03039</t>
  </si>
  <si>
    <t>202504-NM25-03033</t>
  </si>
  <si>
    <t>202504-NM25-03032</t>
  </si>
  <si>
    <t>202504-NM25-03031</t>
  </si>
  <si>
    <t>202504-NM25-03027</t>
  </si>
  <si>
    <t>202504-NM25-03020</t>
  </si>
  <si>
    <t>202504-NM25-03016</t>
  </si>
  <si>
    <t>202504-NM25-03015</t>
  </si>
  <si>
    <t>202504-NM25-03011</t>
  </si>
  <si>
    <t>202504-NM25-03009</t>
  </si>
  <si>
    <t>202504-NM25-03008</t>
  </si>
  <si>
    <t>202504-NM25-03003</t>
  </si>
  <si>
    <t>202504-NM25-03002</t>
  </si>
  <si>
    <t>202504-NM25-02998</t>
  </si>
  <si>
    <t>202504-NM25-02993</t>
  </si>
  <si>
    <t>202504-NM25-02992</t>
  </si>
  <si>
    <t>202504-NM25-02989</t>
  </si>
  <si>
    <t>202504-NM25-02981</t>
  </si>
  <si>
    <t>202504-NM25-02978</t>
  </si>
  <si>
    <t>202504-NM25-02976</t>
  </si>
  <si>
    <t>202504-NM25-02951</t>
  </si>
  <si>
    <t>202504-NM25-02947</t>
  </si>
  <si>
    <t>202504-NM25-02939</t>
  </si>
  <si>
    <t>202504-NM25-02936</t>
  </si>
  <si>
    <t>202504-NM25-02934</t>
  </si>
  <si>
    <t>202504-NM25-02932</t>
  </si>
  <si>
    <t>202504-NM25-02930</t>
  </si>
  <si>
    <t>202504-NM25-02929</t>
  </si>
  <si>
    <t>202504-NM25-02927</t>
  </si>
  <si>
    <t>202504-NM25-02918</t>
  </si>
  <si>
    <t>202504-NM25-02913</t>
  </si>
  <si>
    <t>202504-NM25-02909</t>
  </si>
  <si>
    <t>202504-NM25-02907</t>
  </si>
  <si>
    <t>202504-NM25-02904</t>
  </si>
  <si>
    <t>202504-NM25-02903</t>
  </si>
  <si>
    <t>202504-NM25-02902</t>
  </si>
  <si>
    <t>202504-NM25-02900</t>
  </si>
  <si>
    <t>202504-NM25-02899</t>
  </si>
  <si>
    <t>202504-NM25-02896</t>
  </si>
  <si>
    <t>202504-NM25-02880</t>
  </si>
  <si>
    <t>202504-NM25-02873</t>
  </si>
  <si>
    <t>202504-NM25-02870</t>
  </si>
  <si>
    <t>202504-NM25-02867</t>
  </si>
  <si>
    <t>202504-NM25-02866</t>
  </si>
  <si>
    <t>202504-NM25-02861</t>
  </si>
  <si>
    <t>202504-NM25-02854</t>
  </si>
  <si>
    <t>202504-NM25-02852</t>
  </si>
  <si>
    <t>202504-NM25-02843</t>
  </si>
  <si>
    <t>202504-NM25-02822</t>
  </si>
  <si>
    <t>202504-NM25-02815</t>
  </si>
  <si>
    <t>202504-NM25-02793</t>
  </si>
  <si>
    <t>202504-NM25-02790</t>
  </si>
  <si>
    <t>202504-NM25-02783</t>
  </si>
  <si>
    <t>202504-NM25-02777</t>
  </si>
  <si>
    <t>202504-NM25-02774</t>
  </si>
  <si>
    <t>202504-NM25-02773</t>
  </si>
  <si>
    <t>202504-NM25-02772</t>
  </si>
  <si>
    <t>202504-NM25-02768</t>
  </si>
  <si>
    <t>202504-NM25-02767</t>
  </si>
  <si>
    <t>202504-NM25-02765</t>
  </si>
  <si>
    <t>202504-NM25-02751</t>
  </si>
  <si>
    <t>202504-NM25-02749</t>
  </si>
  <si>
    <t>202504-NM25-02747</t>
  </si>
  <si>
    <t>202504-NM25-02736</t>
  </si>
  <si>
    <t>202504-NM25-02732</t>
  </si>
  <si>
    <t>202504-NM25-02730</t>
  </si>
  <si>
    <t>202504-NM25-02729</t>
  </si>
  <si>
    <t>202504-NM25-02727</t>
  </si>
  <si>
    <t>202504-NM25-02724</t>
  </si>
  <si>
    <t>202504-NM25-02723</t>
  </si>
  <si>
    <t>202504-NM25-02712</t>
  </si>
  <si>
    <t>202504-NM25-02707</t>
  </si>
  <si>
    <t>202504-NM25-02705</t>
  </si>
  <si>
    <t>202504-NM25-02704</t>
  </si>
  <si>
    <t>202504-NM25-02692</t>
  </si>
  <si>
    <t>202504-NM25-02686</t>
  </si>
  <si>
    <t>202504-NM25-02685</t>
  </si>
  <si>
    <t>202504-NM25-02679</t>
  </si>
  <si>
    <t>202504-NM25-02675</t>
  </si>
  <si>
    <t>202504-NM25-02667</t>
  </si>
  <si>
    <t>202504-NM25-02661</t>
  </si>
  <si>
    <t>202504-NM25-02660</t>
  </si>
  <si>
    <t>202504-NM25-02656</t>
  </si>
  <si>
    <t>202504-NM25-02655</t>
  </si>
  <si>
    <t>202504-NM25-02649</t>
  </si>
  <si>
    <t>202504-NM25-02648</t>
  </si>
  <si>
    <t>202504-NM25-02647</t>
  </si>
  <si>
    <t>202504-NM25-02646</t>
  </si>
  <si>
    <t>202504-NM25-02643</t>
  </si>
  <si>
    <t>202504-NM25-02642</t>
  </si>
  <si>
    <t>202504-NM25-02639</t>
  </si>
  <si>
    <t>202504-NM25-02637</t>
  </si>
  <si>
    <t>202504-NM25-02631</t>
  </si>
  <si>
    <t>202504-NM25-02630</t>
  </si>
  <si>
    <t>202504-NM25-02628</t>
  </si>
  <si>
    <t>202504-NM25-02625</t>
  </si>
  <si>
    <t>202504-NM25-02624</t>
  </si>
  <si>
    <t>202504-NM25-02617</t>
  </si>
  <si>
    <t>202504-NM25-02614</t>
  </si>
  <si>
    <t>202504-NM25-02611</t>
  </si>
  <si>
    <t>202504-NM25-02610</t>
  </si>
  <si>
    <t>202504-NM25-02609</t>
  </si>
  <si>
    <t>202504-NM25-02608</t>
  </si>
  <si>
    <t>202504-NM25-02606</t>
  </si>
  <si>
    <t>202504-NM25-02603</t>
  </si>
  <si>
    <t>202504-NM25-02602</t>
  </si>
  <si>
    <t>202504-NM25-02600</t>
  </si>
  <si>
    <t>202504-NM25-02591</t>
  </si>
  <si>
    <t>202504-NM25-02590</t>
  </si>
  <si>
    <t>202504-NM25-02588</t>
  </si>
  <si>
    <t>202504-NM25-02585</t>
  </si>
  <si>
    <t>202504-NM25-02584</t>
  </si>
  <si>
    <t>202504-NM25-02563</t>
  </si>
  <si>
    <t>202504-NM25-02560</t>
  </si>
  <si>
    <t>202504-NM25-02559</t>
  </si>
  <si>
    <t>202504-NM25-02556</t>
  </si>
  <si>
    <t>202504-NM25-02555</t>
  </si>
  <si>
    <t>202504-NM25-02551</t>
  </si>
  <si>
    <t>202504-NM25-02544</t>
  </si>
  <si>
    <t>202504-NM25-02538</t>
  </si>
  <si>
    <t>202504-NM25-02536</t>
  </si>
  <si>
    <t>202504-NM25-02530</t>
  </si>
  <si>
    <t>202504-NM25-02528</t>
  </si>
  <si>
    <t>202504-NM25-02523</t>
  </si>
  <si>
    <t>202504-NM25-02521</t>
  </si>
  <si>
    <t>202504-NM25-02515</t>
  </si>
  <si>
    <t>202504-NM25-02514</t>
  </si>
  <si>
    <t>202504-NM25-02512</t>
  </si>
  <si>
    <t>202504-NM25-02511</t>
  </si>
  <si>
    <t>202504-NM25-02509</t>
  </si>
  <si>
    <t>202504-NM25-02506</t>
  </si>
  <si>
    <t>202504-NM25-02505</t>
  </si>
  <si>
    <t>202504-NM25-02502</t>
  </si>
  <si>
    <t>202504-NM25-02493</t>
  </si>
  <si>
    <t>202504-NM25-02490</t>
  </si>
  <si>
    <t>202504-NM25-02489</t>
  </si>
  <si>
    <t>202504-NM25-02487</t>
  </si>
  <si>
    <t>202504-NM25-02481</t>
  </si>
  <si>
    <t>202504-NM25-02479</t>
  </si>
  <si>
    <t>202504-NM25-02475</t>
  </si>
  <si>
    <t>202504-NM25-02471</t>
  </si>
  <si>
    <t>202504-NM25-02466</t>
  </si>
  <si>
    <t>202504-NM25-02461</t>
  </si>
  <si>
    <t>202504-NM25-02458</t>
  </si>
  <si>
    <t>202504-NM25-02455</t>
  </si>
  <si>
    <t>202504-NM25-02454</t>
  </si>
  <si>
    <t>202504-NM25-02453</t>
  </si>
  <si>
    <t>202504-NM25-02450</t>
  </si>
  <si>
    <t>202504-NM25-02449</t>
  </si>
  <si>
    <t>202504-NM25-02446</t>
  </si>
  <si>
    <t>202504-NM25-02445</t>
  </si>
  <si>
    <t>202504-NM25-02444</t>
  </si>
  <si>
    <t>202504-NM25-02441</t>
  </si>
  <si>
    <t>202504-NM25-02428</t>
  </si>
  <si>
    <t>202504-NM25-02427</t>
  </si>
  <si>
    <t>202504-NM25-02426</t>
  </si>
  <si>
    <t>202504-NM25-02409</t>
  </si>
  <si>
    <t>202504-NM25-02402</t>
  </si>
  <si>
    <t>202504-NM25-02400</t>
  </si>
  <si>
    <t>202504-NM25-02399</t>
  </si>
  <si>
    <t>202504-NM25-02396</t>
  </si>
  <si>
    <t>202504-NM25-02389</t>
  </si>
  <si>
    <t>202504-NM25-02388</t>
  </si>
  <si>
    <t>202504-NM25-02387</t>
  </si>
  <si>
    <t>202504-NM25-02386</t>
  </si>
  <si>
    <t>202504-NM25-02385</t>
  </si>
  <si>
    <t>202504-NM25-02380</t>
  </si>
  <si>
    <t>202504-NM25-02378</t>
  </si>
  <si>
    <t>202504-NM25-02376</t>
  </si>
  <si>
    <t>202504-NM25-02374</t>
  </si>
  <si>
    <t>202504-NM25-02373</t>
  </si>
  <si>
    <t>202504-NM25-02372</t>
  </si>
  <si>
    <t>202504-NM25-02369</t>
  </si>
  <si>
    <t>202504-NM25-02367</t>
  </si>
  <si>
    <t>202504-NM25-02365</t>
  </si>
  <si>
    <t>202504-NM25-02360</t>
  </si>
  <si>
    <t>202504-NM25-02358</t>
  </si>
  <si>
    <t>202504-NM25-02357</t>
  </si>
  <si>
    <t>202504-NM25-02350</t>
  </si>
  <si>
    <t>202504-NM25-02348</t>
  </si>
  <si>
    <t>202504-NM25-02344</t>
  </si>
  <si>
    <t>202504-NM25-02333</t>
  </si>
  <si>
    <t>202504-NM25-02325</t>
  </si>
  <si>
    <t>202504-NM25-02324</t>
  </si>
  <si>
    <t>202504-NM25-02322</t>
  </si>
  <si>
    <t>202504-NM25-02312</t>
  </si>
  <si>
    <t>202504-NM25-02309</t>
  </si>
  <si>
    <t>202504-NM25-02307</t>
  </si>
  <si>
    <t>202504-NM25-02303</t>
  </si>
  <si>
    <t>202504-NM25-02297</t>
  </si>
  <si>
    <t>202504-NM25-02296</t>
  </si>
  <si>
    <t>202504-NM25-02294</t>
  </si>
  <si>
    <t>202504-NM25-02292</t>
  </si>
  <si>
    <t>202504-NM25-02291</t>
  </si>
  <si>
    <t>202504-NM25-02290</t>
  </si>
  <si>
    <t>202504-NM25-02289</t>
  </si>
  <si>
    <t>202504-NM25-02287</t>
  </si>
  <si>
    <t>202504-NM25-02277</t>
  </si>
  <si>
    <t>202504-NM25-02274</t>
  </si>
  <si>
    <t>202504-NM25-02271</t>
  </si>
  <si>
    <t>202504-NM25-02269</t>
  </si>
  <si>
    <t>202504-NM25-02262</t>
  </si>
  <si>
    <t>202504-NM25-02260</t>
  </si>
  <si>
    <t>202504-NM25-02252</t>
  </si>
  <si>
    <t>202504-NM25-02248</t>
  </si>
  <si>
    <t>202504-NM25-02243</t>
  </si>
  <si>
    <t>202504-NM25-02237</t>
  </si>
  <si>
    <t>202504-NM25-02236</t>
  </si>
  <si>
    <t>202504-NM25-02220</t>
  </si>
  <si>
    <t>202504-NM25-02218</t>
  </si>
  <si>
    <t>202504-NM25-02214</t>
  </si>
  <si>
    <t>202504-NM25-02212</t>
  </si>
  <si>
    <t>202504-NM25-02209</t>
  </si>
  <si>
    <t>202504-NM25-02206</t>
  </si>
  <si>
    <t>202504-NM25-02205</t>
  </si>
  <si>
    <t>202504-NM25-02203</t>
  </si>
  <si>
    <t>202504-NM25-02198</t>
  </si>
  <si>
    <t>202504-NM25-02194</t>
  </si>
  <si>
    <t>202504-NM25-02188</t>
  </si>
  <si>
    <t>202504-NM25-02186</t>
  </si>
  <si>
    <t>202504-NM25-02183</t>
  </si>
  <si>
    <t>202504-NM25-02182</t>
  </si>
  <si>
    <t>202504-NM25-02181</t>
  </si>
  <si>
    <t>202504-NM25-02180</t>
  </si>
  <si>
    <t>202504-NM25-02179</t>
  </si>
  <si>
    <t>202504-NM25-02178</t>
  </si>
  <si>
    <t>202504-NM25-02174</t>
  </si>
  <si>
    <t>202504-NM25-02167</t>
  </si>
  <si>
    <t>202504-NM25-02157</t>
  </si>
  <si>
    <t>202504-NM25-02154</t>
  </si>
  <si>
    <t>202504-NM25-02152</t>
  </si>
  <si>
    <t>202504-NM25-02143</t>
  </si>
  <si>
    <t>202504-NM25-02133</t>
  </si>
  <si>
    <t>202504-NM25-02132</t>
  </si>
  <si>
    <t>202504-NM25-02131</t>
  </si>
  <si>
    <t>202504-NM25-02126</t>
  </si>
  <si>
    <t>202504-NM25-02116</t>
  </si>
  <si>
    <t>202504-NM25-02115</t>
  </si>
  <si>
    <t>202504-NM25-02111</t>
  </si>
  <si>
    <t>202504-NM25-02110</t>
  </si>
  <si>
    <t>202504-NM25-02109</t>
  </si>
  <si>
    <t>202504-NM25-02105</t>
  </si>
  <si>
    <t>202504-NM25-02104</t>
  </si>
  <si>
    <t>202504-NM25-02103</t>
  </si>
  <si>
    <t>202504-NM25-02098</t>
  </si>
  <si>
    <t>202504-NM25-02097</t>
  </si>
  <si>
    <t>202504-NM25-02096</t>
  </si>
  <si>
    <t>202504-NM25-02093</t>
  </si>
  <si>
    <t>202504-NM25-02092</t>
  </si>
  <si>
    <t>202504-NM25-02090</t>
  </si>
  <si>
    <t>202504-NM25-02088</t>
  </si>
  <si>
    <t>202504-NM25-02083</t>
  </si>
  <si>
    <t>202504-NM25-02077</t>
  </si>
  <si>
    <t>202504-NM25-02075</t>
  </si>
  <si>
    <t>202504-NM25-02074</t>
  </si>
  <si>
    <t>202504-NM25-02071</t>
  </si>
  <si>
    <t>202504-NM25-02069</t>
  </si>
  <si>
    <t>202504-NM25-02065</t>
  </si>
  <si>
    <t>202504-NM25-02064</t>
  </si>
  <si>
    <t>202504-NM25-02057</t>
  </si>
  <si>
    <t>202504-NM25-02056</t>
  </si>
  <si>
    <t>202504-NM25-02035</t>
  </si>
  <si>
    <t>202504-NM25-02032</t>
  </si>
  <si>
    <t>202504-NM25-02031</t>
  </si>
  <si>
    <t>202504-NM25-02028</t>
  </si>
  <si>
    <t>202504-NM25-02021</t>
  </si>
  <si>
    <t>202504-NM25-02015</t>
  </si>
  <si>
    <t>202504-NM25-02014</t>
  </si>
  <si>
    <t>202504-NM25-01996</t>
  </si>
  <si>
    <t>202504-NM25-01986</t>
  </si>
  <si>
    <t>202504-NM25-01983</t>
  </si>
  <si>
    <t>202504-NM25-01975</t>
  </si>
  <si>
    <t>202504-NM25-01974</t>
  </si>
  <si>
    <t>202504-NM25-01973</t>
  </si>
  <si>
    <t>202504-NM25-01962</t>
  </si>
  <si>
    <t>202504-NM25-01960</t>
  </si>
  <si>
    <t>202504-NM25-01959</t>
  </si>
  <si>
    <t>202504-NM25-01934</t>
  </si>
  <si>
    <t>202504-NM25-01925</t>
  </si>
  <si>
    <t>202504-NM25-01924</t>
  </si>
  <si>
    <t>202504-NM25-01918</t>
  </si>
  <si>
    <t>202504-NM25-01914</t>
  </si>
  <si>
    <t>202504-NM25-01913</t>
  </si>
  <si>
    <t>202504-NM25-01910</t>
  </si>
  <si>
    <t>202504-NM25-01907</t>
  </si>
  <si>
    <t>202504-NM25-01898</t>
  </si>
  <si>
    <t>202504-NM25-01896</t>
  </si>
  <si>
    <t>202504-NM25-01889</t>
  </si>
  <si>
    <t>202504-NM25-01888</t>
  </si>
  <si>
    <t>202504-NM25-01887</t>
  </si>
  <si>
    <t>202504-NM25-01881</t>
  </si>
  <si>
    <t>202504-NM25-01880</t>
  </si>
  <si>
    <t>202504-NM25-01876</t>
  </si>
  <si>
    <t>202504-NM25-01874</t>
  </si>
  <si>
    <t>202504-NM25-01872</t>
  </si>
  <si>
    <t>202504-NM25-01869</t>
  </si>
  <si>
    <t>202504-NM25-01858</t>
  </si>
  <si>
    <t>202504-NM25-01857</t>
  </si>
  <si>
    <t>202504-NM25-01855</t>
  </si>
  <si>
    <t>202504-NM25-01850</t>
  </si>
  <si>
    <t>202504-NM25-01846</t>
  </si>
  <si>
    <t>202504-NM25-01842</t>
  </si>
  <si>
    <t>202504-NM25-01841</t>
  </si>
  <si>
    <t>202504-NM25-01834</t>
  </si>
  <si>
    <t>202504-NM25-01828</t>
  </si>
  <si>
    <t>202504-NM25-01826</t>
  </si>
  <si>
    <t>202504-NM25-01824</t>
  </si>
  <si>
    <t>202504-NM25-01821</t>
  </si>
  <si>
    <t>202504-NM25-01820</t>
  </si>
  <si>
    <t>202504-NM25-01818</t>
  </si>
  <si>
    <t>202504-NM25-01817</t>
  </si>
  <si>
    <t>202504-NM25-01815</t>
  </si>
  <si>
    <t>202504-NM25-01804</t>
  </si>
  <si>
    <t>202504-NM25-01802</t>
  </si>
  <si>
    <t>202504-NM25-01798</t>
  </si>
  <si>
    <t>202504-NM25-01796</t>
  </si>
  <si>
    <t>202504-NM25-01788</t>
  </si>
  <si>
    <t>202504-NM25-01780</t>
  </si>
  <si>
    <t>202504-NM25-01778</t>
  </si>
  <si>
    <t>202504-NM25-01774</t>
  </si>
  <si>
    <t>202504-NM25-01766</t>
  </si>
  <si>
    <t>202504-NM25-01757</t>
  </si>
  <si>
    <t>202504-NM25-01755</t>
  </si>
  <si>
    <t>202504-NM25-01752</t>
  </si>
  <si>
    <t>202504-NM25-01741</t>
  </si>
  <si>
    <t>202504-NM25-01740</t>
  </si>
  <si>
    <t>202504-NM25-01733</t>
  </si>
  <si>
    <t>202504-NM25-01731</t>
  </si>
  <si>
    <t>202504-NM25-01723</t>
  </si>
  <si>
    <t>202504-NM25-01720</t>
  </si>
  <si>
    <t>202504-NM25-01716</t>
  </si>
  <si>
    <t>202504-NM25-01715</t>
  </si>
  <si>
    <t>202504-NM25-01712</t>
  </si>
  <si>
    <t>202504-NM25-01702</t>
  </si>
  <si>
    <t>202504-NM25-01701</t>
  </si>
  <si>
    <t>202504-NM25-01698</t>
  </si>
  <si>
    <t>202504-NM25-01697</t>
  </si>
  <si>
    <t>202504-NM25-01694</t>
  </si>
  <si>
    <t>202504-NM25-01691</t>
  </si>
  <si>
    <t>202504-NM25-01684</t>
  </si>
  <si>
    <t>202504-NM25-01680</t>
  </si>
  <si>
    <t>202504-NM25-01679</t>
  </si>
  <si>
    <t>202504-NM25-01678</t>
  </si>
  <si>
    <t>202504-NM25-01676</t>
  </si>
  <si>
    <t>202504-NM25-01672</t>
  </si>
  <si>
    <t>202504-NM25-01671</t>
  </si>
  <si>
    <t>202504-NM25-01670</t>
  </si>
  <si>
    <t>202504-NM25-01669</t>
  </si>
  <si>
    <t>202504-NM25-01667</t>
  </si>
  <si>
    <t>202504-NM25-01666</t>
  </si>
  <si>
    <t>202504-NM25-01665</t>
  </si>
  <si>
    <t>202504-NM25-01661</t>
  </si>
  <si>
    <t>202504-NM25-01659</t>
  </si>
  <si>
    <t>202504-NM25-01658</t>
  </si>
  <si>
    <t>202504-NM25-01655</t>
  </si>
  <si>
    <t>202504-NM25-01653</t>
  </si>
  <si>
    <t>202504-NM25-01652</t>
  </si>
  <si>
    <t>202504-NM25-01649</t>
  </si>
  <si>
    <t>202504-NM25-01646</t>
  </si>
  <si>
    <t>202504-NM25-01644</t>
  </si>
  <si>
    <t>202504-NM25-01642</t>
  </si>
  <si>
    <t>202504-NM25-01640</t>
  </si>
  <si>
    <t>202504-NM25-01637</t>
  </si>
  <si>
    <t>202504-NM25-01635</t>
  </si>
  <si>
    <t>202504-NM25-01632</t>
  </si>
  <si>
    <t>202504-NM25-01630</t>
  </si>
  <si>
    <t>202504-NM25-01629</t>
  </si>
  <si>
    <t>202504-NM25-01625</t>
  </si>
  <si>
    <t>202504-NM25-01623</t>
  </si>
  <si>
    <t>202504-NM25-01619</t>
  </si>
  <si>
    <t>202504-NM25-01615</t>
  </si>
  <si>
    <t>202504-NM25-01607</t>
  </si>
  <si>
    <t>202504-NM25-01606</t>
  </si>
  <si>
    <t>202504-NM25-01604</t>
  </si>
  <si>
    <t>202504-NM25-01600</t>
  </si>
  <si>
    <t>202504-NM25-01596</t>
  </si>
  <si>
    <t>202504-NM25-01591</t>
  </si>
  <si>
    <t>202504-NM25-01585</t>
  </si>
  <si>
    <t>202504-NM25-01584</t>
  </si>
  <si>
    <t>202504-NM25-01581</t>
  </si>
  <si>
    <t>202504-NM25-01577</t>
  </si>
  <si>
    <t>202504-NM25-01576</t>
  </si>
  <si>
    <t>202504-NM25-01574</t>
  </si>
  <si>
    <t>202504-NM25-01571</t>
  </si>
  <si>
    <t>202504-NM25-01564</t>
  </si>
  <si>
    <t>202504-NM25-01561</t>
  </si>
  <si>
    <t>202504-NM25-01559</t>
  </si>
  <si>
    <t>202504-NM25-01557</t>
  </si>
  <si>
    <t>202504-NM25-01556</t>
  </si>
  <si>
    <t>202504-NM25-01549</t>
  </si>
  <si>
    <t>202504-NM25-01543</t>
  </si>
  <si>
    <t>202504-NM25-01542</t>
  </si>
  <si>
    <t>202504-NM25-01529</t>
  </si>
  <si>
    <t>202504-NM25-01527</t>
  </si>
  <si>
    <t>202504-NM25-01523</t>
  </si>
  <si>
    <t>202504-NM25-01517</t>
  </si>
  <si>
    <t>202504-NM25-01510</t>
  </si>
  <si>
    <t>202504-NM25-01504</t>
  </si>
  <si>
    <t>202504-NM25-01501</t>
  </si>
  <si>
    <t>202504-NM25-01498</t>
  </si>
  <si>
    <t>202504-NM25-01497</t>
  </si>
  <si>
    <t>202504-NM25-01479</t>
  </si>
  <si>
    <t>202504-NM25-01474</t>
  </si>
  <si>
    <t>202504-NM25-01473</t>
  </si>
  <si>
    <t>202504-NM25-01470</t>
  </si>
  <si>
    <t>202504-NM25-01468</t>
  </si>
  <si>
    <t>202504-NM25-01467</t>
  </si>
  <si>
    <t>202504-NM25-01464</t>
  </si>
  <si>
    <t>202504-NM25-01460</t>
  </si>
  <si>
    <t>202504-NM25-01451</t>
  </si>
  <si>
    <t>202504-NM25-01448</t>
  </si>
  <si>
    <t>202504-NM25-01445</t>
  </si>
  <si>
    <t>202504-NM25-01443</t>
  </si>
  <si>
    <t>202504-NM25-01438</t>
  </si>
  <si>
    <t>202504-NM25-01430</t>
  </si>
  <si>
    <t>202504-NM25-01418</t>
  </si>
  <si>
    <t>202504-NM25-01417</t>
  </si>
  <si>
    <t>202504-NM25-01416</t>
  </si>
  <si>
    <t>202504-NM25-01412</t>
  </si>
  <si>
    <t>202504-NM25-01411</t>
  </si>
  <si>
    <t>202504-NM25-01407</t>
  </si>
  <si>
    <t>202504-NM25-01404</t>
  </si>
  <si>
    <t>202504-NM25-01388</t>
  </si>
  <si>
    <t>202504-NM25-01387</t>
  </si>
  <si>
    <t>202504-NM25-01380</t>
  </si>
  <si>
    <t>202504-NM25-01364</t>
  </si>
  <si>
    <t>202504-NM25-01349</t>
  </si>
  <si>
    <t>202504-NM25-01348</t>
  </si>
  <si>
    <t>202504-NM25-01344</t>
  </si>
  <si>
    <t>202504-NM25-01336</t>
  </si>
  <si>
    <t>202504-NM25-01323</t>
  </si>
  <si>
    <t>202504-NM25-01318</t>
  </si>
  <si>
    <t>202504-NM25-01307</t>
  </si>
  <si>
    <t>202504-NM25-01306</t>
  </si>
  <si>
    <t>202504-NM25-01302</t>
  </si>
  <si>
    <t>202504-NM25-01301</t>
  </si>
  <si>
    <t>202504-NM25-01299</t>
  </si>
  <si>
    <t>202504-NM25-01291</t>
  </si>
  <si>
    <t>202504-NM25-01285</t>
  </si>
  <si>
    <t>202504-NM25-01282</t>
  </si>
  <si>
    <t>202504-NM25-01278</t>
  </si>
  <si>
    <t>202504-NM25-01271</t>
  </si>
  <si>
    <t>202504-NM25-01270</t>
  </si>
  <si>
    <t>202504-NM25-01264</t>
  </si>
  <si>
    <t>202504-NM25-01260</t>
  </si>
  <si>
    <t>202504-NM25-01259</t>
  </si>
  <si>
    <t>202504-NM25-01258</t>
  </si>
  <si>
    <t>202504-NM25-01253</t>
  </si>
  <si>
    <t>202504-NM25-01252</t>
  </si>
  <si>
    <t>202504-NM25-01251</t>
  </si>
  <si>
    <t>202504-NM25-01222</t>
  </si>
  <si>
    <t>202504-NM25-01220</t>
  </si>
  <si>
    <t>202504-NM25-01216</t>
  </si>
  <si>
    <t>202504-NM25-01215</t>
  </si>
  <si>
    <t>202504-NM25-01214</t>
  </si>
  <si>
    <t>202504-NM25-01212</t>
  </si>
  <si>
    <t>202504-NM25-01211</t>
  </si>
  <si>
    <t>202504-NM25-01203</t>
  </si>
  <si>
    <t>202504-NM25-01181</t>
  </si>
  <si>
    <t>202504-NM25-01177</t>
  </si>
  <si>
    <t>202504-NM25-01174</t>
  </si>
  <si>
    <t>202504-NM25-01173</t>
  </si>
  <si>
    <t>202504-NM25-01172</t>
  </si>
  <si>
    <t>202504-NM25-01171</t>
  </si>
  <si>
    <t>202504-NM25-01169</t>
  </si>
  <si>
    <t>202504-NM25-01161</t>
  </si>
  <si>
    <t>202504-NM25-01159</t>
  </si>
  <si>
    <t>202504-NM25-01157</t>
  </si>
  <si>
    <t>202504-NM25-01156</t>
  </si>
  <si>
    <t>202504-NM25-01153</t>
  </si>
  <si>
    <t>202504-NM25-01150</t>
  </si>
  <si>
    <t>202504-NM25-01149</t>
  </si>
  <si>
    <t>202504-NM25-01148</t>
  </si>
  <si>
    <t>202504-NM25-01146</t>
  </si>
  <si>
    <t>202504-NM25-01145</t>
  </si>
  <si>
    <t>202504-NM25-01144</t>
  </si>
  <si>
    <t>202504-NM25-01142</t>
  </si>
  <si>
    <t>202504-NM25-01138</t>
  </si>
  <si>
    <t>202504-NM25-01134</t>
  </si>
  <si>
    <t>202504-NM25-01132</t>
  </si>
  <si>
    <t>202504-NM25-01131</t>
  </si>
  <si>
    <t>202504-NM25-01126</t>
  </si>
  <si>
    <t>202504-NM25-01125</t>
  </si>
  <si>
    <t>202504-NM25-01123</t>
  </si>
  <si>
    <t>202504-NM25-01120</t>
  </si>
  <si>
    <t>202504-NM25-01117</t>
  </si>
  <si>
    <t>202504-NM25-01114</t>
  </si>
  <si>
    <t>202504-NM25-01110</t>
  </si>
  <si>
    <t>202504-NM25-01109</t>
  </si>
  <si>
    <t>202504-NM25-01105</t>
  </si>
  <si>
    <t>202504-NM25-01104</t>
  </si>
  <si>
    <t>202504-NM25-01096</t>
  </si>
  <si>
    <t>202504-NM25-01090</t>
  </si>
  <si>
    <t>202504-NM25-01085</t>
  </si>
  <si>
    <t>202504-NM25-01083</t>
  </si>
  <si>
    <t>202504-NM25-01082</t>
  </si>
  <si>
    <t>202504-NM25-01070</t>
  </si>
  <si>
    <t>202504-NM25-01063</t>
  </si>
  <si>
    <t>202504-NM25-01062</t>
  </si>
  <si>
    <t>202504-NM25-01061</t>
  </si>
  <si>
    <t>202504-NM25-01054</t>
  </si>
  <si>
    <t>202504-NM25-01051</t>
  </si>
  <si>
    <t>202504-NM25-01050</t>
  </si>
  <si>
    <t>202504-NM25-01049</t>
  </si>
  <si>
    <t>202504-NM25-01047</t>
  </si>
  <si>
    <t>202504-NM25-01046</t>
  </si>
  <si>
    <t>202504-NM25-01043</t>
  </si>
  <si>
    <t>202504-NM25-01041</t>
  </si>
  <si>
    <t>202504-NM25-01040</t>
  </si>
  <si>
    <t>202504-NM25-01037</t>
  </si>
  <si>
    <t>202504-NM25-01033</t>
  </si>
  <si>
    <t>202504-NM25-01028</t>
  </si>
  <si>
    <t>202504-NM25-01026</t>
  </si>
  <si>
    <t>202504-NM25-01017</t>
  </si>
  <si>
    <t>202504-NM25-01013</t>
  </si>
  <si>
    <t>202504-NM25-01012</t>
  </si>
  <si>
    <t>202504-NM25-01010</t>
  </si>
  <si>
    <t>202504-NM25-01007</t>
  </si>
  <si>
    <t>202504-NM25-01006</t>
  </si>
  <si>
    <t>202504-NM25-01004</t>
  </si>
  <si>
    <t>202504-NM25-00999</t>
  </si>
  <si>
    <t>202504-NM25-00998</t>
  </si>
  <si>
    <t>202504-NM25-00997</t>
  </si>
  <si>
    <t>202504-NM25-00995</t>
  </si>
  <si>
    <t>202504-NM25-00993</t>
  </si>
  <si>
    <t>202504-NM25-00990</t>
  </si>
  <si>
    <t>202504-NM25-00986</t>
  </si>
  <si>
    <t>202504-NM25-00980</t>
  </si>
  <si>
    <t>202504-NM25-00979</t>
  </si>
  <si>
    <t>202504-NM25-00973</t>
  </si>
  <si>
    <t>202504-NM25-00970</t>
  </si>
  <si>
    <t>202504-NM25-00968</t>
  </si>
  <si>
    <t>202504-NM25-00962</t>
  </si>
  <si>
    <t>202504-NM25-00958</t>
  </si>
  <si>
    <t>202504-NM25-00940</t>
  </si>
  <si>
    <t>202504-NM25-00939</t>
  </si>
  <si>
    <t>202504-NM25-00928</t>
  </si>
  <si>
    <t>202504-NM25-00927</t>
  </si>
  <si>
    <t>202504-NM25-00924</t>
  </si>
  <si>
    <t>202504-NM25-00916</t>
  </si>
  <si>
    <t>202504-NM25-00915</t>
  </si>
  <si>
    <t>202504-NM25-00914</t>
  </si>
  <si>
    <t>202504-NM25-00910</t>
  </si>
  <si>
    <t>202504-NM25-00907</t>
  </si>
  <si>
    <t>202504-NM25-00903</t>
  </si>
  <si>
    <t>202504-NM25-00900</t>
  </si>
  <si>
    <t>202504-NM25-00892</t>
  </si>
  <si>
    <t>202504-NM25-00888</t>
  </si>
  <si>
    <t>202504-NM25-00887</t>
  </si>
  <si>
    <t>202504-NM25-00886</t>
  </si>
  <si>
    <t>202504-NM25-00880</t>
  </si>
  <si>
    <t>202504-NM25-00870</t>
  </si>
  <si>
    <t>202504-NM25-00869</t>
  </si>
  <si>
    <t>202504-NM25-00861</t>
  </si>
  <si>
    <t>202504-NM25-00860</t>
  </si>
  <si>
    <t>202504-NM25-00859</t>
  </si>
  <si>
    <t>202504-NM25-00854</t>
  </si>
  <si>
    <t>202504-NM25-00852</t>
  </si>
  <si>
    <t>202504-NM25-00850</t>
  </si>
  <si>
    <t>202504-NM25-00845</t>
  </si>
  <si>
    <t>202504-NM25-00841</t>
  </si>
  <si>
    <t>202504-NM25-00840</t>
  </si>
  <si>
    <t>202504-NM25-00836</t>
  </si>
  <si>
    <t>202504-NM25-00831</t>
  </si>
  <si>
    <t>202504-NM25-00830</t>
  </si>
  <si>
    <t>202504-NM25-00825</t>
  </si>
  <si>
    <t>202504-NM25-00812</t>
  </si>
  <si>
    <t>202504-NM25-00809</t>
  </si>
  <si>
    <t>202504-NM25-00808</t>
  </si>
  <si>
    <t>202504-NM25-00806</t>
  </si>
  <si>
    <t>202504-NM25-00805</t>
  </si>
  <si>
    <t>202504-NM25-00804</t>
  </si>
  <si>
    <t>202504-NM25-00802</t>
  </si>
  <si>
    <t>202504-NM25-00799</t>
  </si>
  <si>
    <t>202504-NM25-00793</t>
  </si>
  <si>
    <t>202504-NM25-00790</t>
  </si>
  <si>
    <t>202504-NM25-00789</t>
  </si>
  <si>
    <t>202504-NM25-00787</t>
  </si>
  <si>
    <t>202504-NM25-00784</t>
  </si>
  <si>
    <t>202504-NM25-00781</t>
  </si>
  <si>
    <t>202504-NM25-00779</t>
  </si>
  <si>
    <t>202504-NM25-00776</t>
  </si>
  <si>
    <t>202504-NM25-00774</t>
  </si>
  <si>
    <t>202504-NM25-00769</t>
  </si>
  <si>
    <t>202504-NM25-00767</t>
  </si>
  <si>
    <t>202504-NM25-00764</t>
  </si>
  <si>
    <t>202504-NM25-00763</t>
  </si>
  <si>
    <t>202504-NM25-00760</t>
  </si>
  <si>
    <t>202504-NM25-00755</t>
  </si>
  <si>
    <t>202504-NM25-00754</t>
  </si>
  <si>
    <t>202504-NM25-00753</t>
  </si>
  <si>
    <t>202504-NM25-00749</t>
  </si>
  <si>
    <t>202504-NM25-00744</t>
  </si>
  <si>
    <t>202504-NM25-00727</t>
  </si>
  <si>
    <t>202504-NM25-00725</t>
  </si>
  <si>
    <t>202504-NM25-00722</t>
  </si>
  <si>
    <t>202504-NM25-00718</t>
  </si>
  <si>
    <t>202504-NM25-00712</t>
  </si>
  <si>
    <t>202504-NM25-00703</t>
  </si>
  <si>
    <t>202504-NM25-00699</t>
  </si>
  <si>
    <t>202504-NM25-00695</t>
  </si>
  <si>
    <t>202504-NM25-00693</t>
  </si>
  <si>
    <t>202504-NM25-00692</t>
  </si>
  <si>
    <t>202504-NM25-00689</t>
  </si>
  <si>
    <t>202504-NM25-00688</t>
  </si>
  <si>
    <t>202504-NM25-00683</t>
  </si>
  <si>
    <t>202504-NM25-00680</t>
  </si>
  <si>
    <t>202504-NM25-00672</t>
  </si>
  <si>
    <t>202504-NM25-00669</t>
  </si>
  <si>
    <t>202504-NM25-00668</t>
  </si>
  <si>
    <t>202504-NM25-00665</t>
  </si>
  <si>
    <t>202504-NM25-00660</t>
  </si>
  <si>
    <t>202504-NM25-00656</t>
  </si>
  <si>
    <t>202504-NM25-00636</t>
  </si>
  <si>
    <t>202504-NM25-00629</t>
  </si>
  <si>
    <t>202504-NM25-00628</t>
  </si>
  <si>
    <t>202504-NM25-00624</t>
  </si>
  <si>
    <t>202504-NM25-00623</t>
  </si>
  <si>
    <t>202504-NM25-00622</t>
  </si>
  <si>
    <t>202504-NM25-00620</t>
  </si>
  <si>
    <t>202504-NM25-00619</t>
  </si>
  <si>
    <t>202504-NM25-00596</t>
  </si>
  <si>
    <t>202504-NM25-00585</t>
  </si>
  <si>
    <t>202504-NM25-00578</t>
  </si>
  <si>
    <t>202504-NM25-00576</t>
  </si>
  <si>
    <t>202504-NM25-00574</t>
  </si>
  <si>
    <t>202504-NM25-00567</t>
  </si>
  <si>
    <t>202504-NM25-00566</t>
  </si>
  <si>
    <t>202504-NM25-00557</t>
  </si>
  <si>
    <t>202504-NM25-00536</t>
  </si>
  <si>
    <t>202504-NM25-00528</t>
  </si>
  <si>
    <t>202504-NM25-00526</t>
  </si>
  <si>
    <t>202504-NM25-00522</t>
  </si>
  <si>
    <t>202504-NM25-00518</t>
  </si>
  <si>
    <t>202504-NM25-00516</t>
  </si>
  <si>
    <t>202504-NM25-00506</t>
  </si>
  <si>
    <t>202504-NM25-00501</t>
  </si>
  <si>
    <t>202504-NM25-00496</t>
  </si>
  <si>
    <t>202504-NM25-00494</t>
  </si>
  <si>
    <t>202504-NM25-00488</t>
  </si>
  <si>
    <t>202504-NM25-00483</t>
  </si>
  <si>
    <t>202504-NM25-00477</t>
  </si>
  <si>
    <t>202504-NM25-00474</t>
  </si>
  <si>
    <t>202504-NM25-00473</t>
  </si>
  <si>
    <t>202504-NM25-00472</t>
  </si>
  <si>
    <t>202504-NM25-00463</t>
  </si>
  <si>
    <t>202504-NM25-00449</t>
  </si>
  <si>
    <t>202504-NM25-00445</t>
  </si>
  <si>
    <t>202504-NM25-00431</t>
  </si>
  <si>
    <t>202504-NM25-00422</t>
  </si>
  <si>
    <t>202504-NM25-00407</t>
  </si>
  <si>
    <t>202504-NM25-00406</t>
  </si>
  <si>
    <t>202504-NM25-00397</t>
  </si>
  <si>
    <t>202504-NM25-00384</t>
  </si>
  <si>
    <t>202504-NM25-00383</t>
  </si>
  <si>
    <t>202504-NM25-00381</t>
  </si>
  <si>
    <t>202504-NM25-00377</t>
  </si>
  <si>
    <t>202504-NM25-00375</t>
  </si>
  <si>
    <t>202504-NM25-00373</t>
  </si>
  <si>
    <t>202504-NM25-00355</t>
  </si>
  <si>
    <t>202504-NM25-00354</t>
  </si>
  <si>
    <t>202504-NM25-00351</t>
  </si>
  <si>
    <t>202504-NM25-00349</t>
  </si>
  <si>
    <t>202504-NM25-00347</t>
  </si>
  <si>
    <t>202504-NM25-00345</t>
  </si>
  <si>
    <t>202504-NM25-00333</t>
  </si>
  <si>
    <t>202504-NM25-00319</t>
  </si>
  <si>
    <t>202504-NM25-00315</t>
  </si>
  <si>
    <t>202504-NM25-00314</t>
  </si>
  <si>
    <t>202504-NM25-00312</t>
  </si>
  <si>
    <t>202504-NM25-00308</t>
  </si>
  <si>
    <t>202504-NM25-00307</t>
  </si>
  <si>
    <t>202504-NM25-00300</t>
  </si>
  <si>
    <t>202504-NM25-00299</t>
  </si>
  <si>
    <t>202504-NM25-00295</t>
  </si>
  <si>
    <t>202504-NM25-00292</t>
  </si>
  <si>
    <t>202504-NM25-00285</t>
  </si>
  <si>
    <t>202504-NM25-00283</t>
  </si>
  <si>
    <t>202504-NM25-00279</t>
  </si>
  <si>
    <t>202504-NM25-00277</t>
  </si>
  <si>
    <t>202504-NM25-00275</t>
  </si>
  <si>
    <t>202504-NM25-00272</t>
  </si>
  <si>
    <t>202504-NM25-00270</t>
  </si>
  <si>
    <t>202504-NM25-00268</t>
  </si>
  <si>
    <t>202504-NM25-00265</t>
  </si>
  <si>
    <t>202504-NM25-00262</t>
  </si>
  <si>
    <t>202504-NM25-00261</t>
  </si>
  <si>
    <t>202504-NM25-00260</t>
  </si>
  <si>
    <t>202504-NM25-00259</t>
  </si>
  <si>
    <t>202504-NM25-00258</t>
  </si>
  <si>
    <t>202504-NM25-00257</t>
  </si>
  <si>
    <t>202504-NM25-00247</t>
  </si>
  <si>
    <t>202504-NM25-00246</t>
  </si>
  <si>
    <t>202504-NM25-00245</t>
  </si>
  <si>
    <t>202504-NM25-00244</t>
  </si>
  <si>
    <t>202504-NM25-00243</t>
  </si>
  <si>
    <t>202504-NM25-00239</t>
  </si>
  <si>
    <t>202504-NM25-00236</t>
  </si>
  <si>
    <t>202504-NM25-00235</t>
  </si>
  <si>
    <t>202504-NM25-00232</t>
  </si>
  <si>
    <t>202504-NM25-00229</t>
  </si>
  <si>
    <t>202504-NM25-00227</t>
  </si>
  <si>
    <t>202504-NM25-00226</t>
  </si>
  <si>
    <t>202504-NM25-00225</t>
  </si>
  <si>
    <t>202504-NM25-00220</t>
  </si>
  <si>
    <t>202504-NM25-00219</t>
  </si>
  <si>
    <t>202504-NM25-00218</t>
  </si>
  <si>
    <t>202504-NM25-00214</t>
  </si>
  <si>
    <t>202504-NM25-00213</t>
  </si>
  <si>
    <t>202504-NM25-00211</t>
  </si>
  <si>
    <t>202504-NM25-00206</t>
  </si>
  <si>
    <t>202504-NM25-00205</t>
  </si>
  <si>
    <t>202504-NM25-00198</t>
  </si>
  <si>
    <t>202504-NM25-00195</t>
  </si>
  <si>
    <t>202504-NM25-00194</t>
  </si>
  <si>
    <t>202504-NM25-00192</t>
  </si>
  <si>
    <t>202504-NM25-00190</t>
  </si>
  <si>
    <t>202504-NM25-00185</t>
  </si>
  <si>
    <t>202504-NM25-00178</t>
  </si>
  <si>
    <t>202504-NM25-00177</t>
  </si>
  <si>
    <t>202504-NM25-00175</t>
  </si>
  <si>
    <t>202504-NM25-00173</t>
  </si>
  <si>
    <t>202504-NM25-00166</t>
  </si>
  <si>
    <t>202504-NM25-00164</t>
  </si>
  <si>
    <t>202504-NM25-00161</t>
  </si>
  <si>
    <t>202504-NM25-00160</t>
  </si>
  <si>
    <t>202504-NM25-00159</t>
  </si>
  <si>
    <t>202504-NM25-00158</t>
  </si>
  <si>
    <t>202504-NM25-00157</t>
  </si>
  <si>
    <t>202504-NM25-00154</t>
  </si>
  <si>
    <t>202504-NM25-00153</t>
  </si>
  <si>
    <t>202504-NM25-00152</t>
  </si>
  <si>
    <t>202504-NM25-00151</t>
  </si>
  <si>
    <t>202504-NM25-00150</t>
  </si>
  <si>
    <t>202504-NM25-00142</t>
  </si>
  <si>
    <t>202504-NM25-00141</t>
  </si>
  <si>
    <t>202504-NM25-00138</t>
  </si>
  <si>
    <t>202504-NM25-00131</t>
  </si>
  <si>
    <t>202504-NM25-00130</t>
  </si>
  <si>
    <t>202504-NM25-00127</t>
  </si>
  <si>
    <t>202504-NM25-00122</t>
  </si>
  <si>
    <t>202504-NM25-00117</t>
  </si>
  <si>
    <t>202504-NM25-00115</t>
  </si>
  <si>
    <t>202504-NM25-00106</t>
  </si>
  <si>
    <t>202504-NM25-00104</t>
  </si>
  <si>
    <t>202504-NM25-00103</t>
  </si>
  <si>
    <t>202504-NM25-00100</t>
  </si>
  <si>
    <t>202504-NM25-00095</t>
  </si>
  <si>
    <t>202504-NM25-00083</t>
  </si>
  <si>
    <t>202504-NM25-00079</t>
  </si>
  <si>
    <t>202504-NM25-00077</t>
  </si>
  <si>
    <t>202504-NM25-00076</t>
  </si>
  <si>
    <t>202504-NM25-00074</t>
  </si>
  <si>
    <t>202504-NM25-00073</t>
  </si>
  <si>
    <t>202504-NM25-00071</t>
  </si>
  <si>
    <t>202504-NM25-00067</t>
  </si>
  <si>
    <t>202504-NM25-00066</t>
  </si>
  <si>
    <t>202504-NM25-00065</t>
  </si>
  <si>
    <t>202504-NM25-00061</t>
  </si>
  <si>
    <t>202504-NM25-00057</t>
  </si>
  <si>
    <t>202504-NM25-00053</t>
  </si>
  <si>
    <t>202504-NM25-00047</t>
  </si>
  <si>
    <t>202504-NM25-00042</t>
  </si>
  <si>
    <t>202504-NM25-00041</t>
  </si>
  <si>
    <t>202504-NM25-00035</t>
  </si>
  <si>
    <t>202504-NM25-00032</t>
  </si>
  <si>
    <t>202504-NM25-00025</t>
  </si>
  <si>
    <t>202504-NM25-00024</t>
  </si>
  <si>
    <t>202504-NM25-00022</t>
  </si>
  <si>
    <t>202504-NM25-00020</t>
  </si>
  <si>
    <t>202504-NM25-00019</t>
  </si>
  <si>
    <t>202504-NM25-00016</t>
  </si>
  <si>
    <t>202504-NM25-00014</t>
  </si>
  <si>
    <t>202504-NM25-00013</t>
  </si>
  <si>
    <t>202504-NM25-00012</t>
  </si>
  <si>
    <t>202503-NM25-05897</t>
  </si>
  <si>
    <t>202503-NM25-05896</t>
  </si>
  <si>
    <t>202503-NM25-05895</t>
  </si>
  <si>
    <t>202503-NM25-05891</t>
  </si>
  <si>
    <t>202503-NM25-05885</t>
  </si>
  <si>
    <t>202503-NM25-05879</t>
  </si>
  <si>
    <t>202503-NM25-05873</t>
  </si>
  <si>
    <t>202503-NM25-05871</t>
  </si>
  <si>
    <t>202503-NM25-05868</t>
  </si>
  <si>
    <t>202503-NM25-05867</t>
  </si>
  <si>
    <t>202503-NM25-05851</t>
  </si>
  <si>
    <t>202503-NM25-05848</t>
  </si>
  <si>
    <t>202503-NM25-05845</t>
  </si>
  <si>
    <t>202503-NM25-05835</t>
  </si>
  <si>
    <t>202503-NM25-05823</t>
  </si>
  <si>
    <t>202503-NM25-05819</t>
  </si>
  <si>
    <t>202503-NM25-05808</t>
  </si>
  <si>
    <t>202503-NM25-05807</t>
  </si>
  <si>
    <t>202503-NM25-05792</t>
  </si>
  <si>
    <t>202503-NM25-05786</t>
  </si>
  <si>
    <t>202503-NM25-05777</t>
  </si>
  <si>
    <t>202503-NM25-05776</t>
  </si>
  <si>
    <t>202503-NM25-05768</t>
  </si>
  <si>
    <t>202503-NM25-05766</t>
  </si>
  <si>
    <t>202503-NM25-05765</t>
  </si>
  <si>
    <t>202503-NM25-05764</t>
  </si>
  <si>
    <t>202503-NM25-05759</t>
  </si>
  <si>
    <t>202503-NM25-05756</t>
  </si>
  <si>
    <t>202503-NM25-05749</t>
  </si>
  <si>
    <t>202503-NM25-05745</t>
  </si>
  <si>
    <t>202503-NM25-05744</t>
  </si>
  <si>
    <t>202503-NM25-05742</t>
  </si>
  <si>
    <t>202503-NM25-05739</t>
  </si>
  <si>
    <t>202503-NM25-05738</t>
  </si>
  <si>
    <t>202503-NM25-05735</t>
  </si>
  <si>
    <t>202503-NM25-05734</t>
  </si>
  <si>
    <t>202503-NM25-05732</t>
  </si>
  <si>
    <t>202503-NM25-05731</t>
  </si>
  <si>
    <t>202503-NM25-05729</t>
  </si>
  <si>
    <t>202503-NM25-05728</t>
  </si>
  <si>
    <t>202503-NM25-05724</t>
  </si>
  <si>
    <t>202503-NM25-05716</t>
  </si>
  <si>
    <t>202503-NM25-05713</t>
  </si>
  <si>
    <t>202503-NM25-05712</t>
  </si>
  <si>
    <t>202503-NM25-05711</t>
  </si>
  <si>
    <t>202503-NM25-05708</t>
  </si>
  <si>
    <t>202503-NM25-05707</t>
  </si>
  <si>
    <t>202503-NM25-05705</t>
  </si>
  <si>
    <t>202503-NM25-05698</t>
  </si>
  <si>
    <t>202503-NM25-05695</t>
  </si>
  <si>
    <t>202503-NM25-05694</t>
  </si>
  <si>
    <t>202503-NM25-05692</t>
  </si>
  <si>
    <t>202503-NM25-05691</t>
  </si>
  <si>
    <t>202503-NM25-05688</t>
  </si>
  <si>
    <t>202503-NM25-05682</t>
  </si>
  <si>
    <t>202503-NM25-05681</t>
  </si>
  <si>
    <t>202503-NM25-05676</t>
  </si>
  <si>
    <t>202503-NM25-05675</t>
  </si>
  <si>
    <t>202503-NM25-05671</t>
  </si>
  <si>
    <t>202503-NM25-05669</t>
  </si>
  <si>
    <t>202503-NM25-05667</t>
  </si>
  <si>
    <t>202503-NM25-05660</t>
  </si>
  <si>
    <t>202503-NM25-05655</t>
  </si>
  <si>
    <t>202503-NM25-05654</t>
  </si>
  <si>
    <t>202503-NM25-05650</t>
  </si>
  <si>
    <t>202503-NM25-05645</t>
  </si>
  <si>
    <t>202503-NM25-05642</t>
  </si>
  <si>
    <t>202503-NM25-05641</t>
  </si>
  <si>
    <t>202503-NM25-05640</t>
  </si>
  <si>
    <t>202503-NM25-05633</t>
  </si>
  <si>
    <t>202503-NM25-05630</t>
  </si>
  <si>
    <t>202503-NM25-05629</t>
  </si>
  <si>
    <t>202503-NM25-05623</t>
  </si>
  <si>
    <t>202503-NM25-05621</t>
  </si>
  <si>
    <t>202503-NM25-05620</t>
  </si>
  <si>
    <t>202503-NM25-05619</t>
  </si>
  <si>
    <t>202503-NM25-05595</t>
  </si>
  <si>
    <t>202503-NM25-05593</t>
  </si>
  <si>
    <t>202503-NM25-05592</t>
  </si>
  <si>
    <t>202503-NM25-05591</t>
  </si>
  <si>
    <t>202503-NM25-05589</t>
  </si>
  <si>
    <t>202503-NM25-05587</t>
  </si>
  <si>
    <t>202503-NM25-05580</t>
  </si>
  <si>
    <t>202503-NM25-05579</t>
  </si>
  <si>
    <t>202503-NM25-05578</t>
  </si>
  <si>
    <t>202503-NM25-05577</t>
  </si>
  <si>
    <t>202503-NM25-05575</t>
  </si>
  <si>
    <t>202503-NM25-05574</t>
  </si>
  <si>
    <t>202503-NM25-05573</t>
  </si>
  <si>
    <t>202503-NM25-05571</t>
  </si>
  <si>
    <t>202503-NM25-05570</t>
  </si>
  <si>
    <t>202503-NM25-05565</t>
  </si>
  <si>
    <t>202503-NM25-05564</t>
  </si>
  <si>
    <t>202503-NM25-05563</t>
  </si>
  <si>
    <t>202503-NM25-05553</t>
  </si>
  <si>
    <t>202503-NM25-05547</t>
  </si>
  <si>
    <t>202503-NM25-05546</t>
  </si>
  <si>
    <t>202503-NM25-05535</t>
  </si>
  <si>
    <t>202503-NM25-05520</t>
  </si>
  <si>
    <t>202503-NM25-05517</t>
  </si>
  <si>
    <t>202503-NM25-05515</t>
  </si>
  <si>
    <t>202503-NM25-05511</t>
  </si>
  <si>
    <t>202503-NM25-05510</t>
  </si>
  <si>
    <t>202503-NM25-05509</t>
  </si>
  <si>
    <t>202503-NM25-05501</t>
  </si>
  <si>
    <t>202503-NM25-05493</t>
  </si>
  <si>
    <t>202503-NM25-05490</t>
  </si>
  <si>
    <t>202503-NM25-05485</t>
  </si>
  <si>
    <t>202503-NM25-05479</t>
  </si>
  <si>
    <t>202503-NM25-05475</t>
  </si>
  <si>
    <t>202503-NM25-05474</t>
  </si>
  <si>
    <t>202503-NM25-05470</t>
  </si>
  <si>
    <t>202503-NM25-05466</t>
  </si>
  <si>
    <t>202503-NM25-05462</t>
  </si>
  <si>
    <t>202503-NM25-05458</t>
  </si>
  <si>
    <t>202503-NM25-05457</t>
  </si>
  <si>
    <t>202503-NM25-05456</t>
  </si>
  <si>
    <t>202503-NM25-05451</t>
  </si>
  <si>
    <t>202503-NM25-05447</t>
  </si>
  <si>
    <t>202503-NM25-05446</t>
  </si>
  <si>
    <t>202503-NM25-05444</t>
  </si>
  <si>
    <t>202503-NM25-05437</t>
  </si>
  <si>
    <t>202503-NM25-05428</t>
  </si>
  <si>
    <t>202503-NM25-05424</t>
  </si>
  <si>
    <t>202503-NM25-05422</t>
  </si>
  <si>
    <t>202503-NM25-05421</t>
  </si>
  <si>
    <t>202503-NM25-05413</t>
  </si>
  <si>
    <t>202503-NM25-05409</t>
  </si>
  <si>
    <t>202503-NM25-05407</t>
  </si>
  <si>
    <t>202503-NM25-05406</t>
  </si>
  <si>
    <t>202503-NM25-05404</t>
  </si>
  <si>
    <t>202503-NM25-05403</t>
  </si>
  <si>
    <t>202503-NM25-05402</t>
  </si>
  <si>
    <t>202503-NM25-05396</t>
  </si>
  <si>
    <t>202503-NM25-05393</t>
  </si>
  <si>
    <t>202503-NM25-05389</t>
  </si>
  <si>
    <t>202503-NM25-05388</t>
  </si>
  <si>
    <t>202503-NM25-05383</t>
  </si>
  <si>
    <t>202503-NM25-05379</t>
  </si>
  <si>
    <t>202503-NM25-05373</t>
  </si>
  <si>
    <t>202503-NM25-05367</t>
  </si>
  <si>
    <t>202503-NM25-05361</t>
  </si>
  <si>
    <t>202503-NM25-05352</t>
  </si>
  <si>
    <t>202503-NM25-05309</t>
  </si>
  <si>
    <t>202503-NM25-05304</t>
  </si>
  <si>
    <t>202503-NM25-05299</t>
  </si>
  <si>
    <t>202503-NM25-05293</t>
  </si>
  <si>
    <t>202503-NM25-05282</t>
  </si>
  <si>
    <t>202503-NM25-05280</t>
  </si>
  <si>
    <t>202503-NM25-05274</t>
  </si>
  <si>
    <t>202503-NM25-05273</t>
  </si>
  <si>
    <t>202503-NM25-05269</t>
  </si>
  <si>
    <t>202503-NM25-05266</t>
  </si>
  <si>
    <t>202503-NM25-05265</t>
  </si>
  <si>
    <t>202503-NM25-05255</t>
  </si>
  <si>
    <t>202503-NM25-05252</t>
  </si>
  <si>
    <t>202503-NM25-05251</t>
  </si>
  <si>
    <t>202503-NM25-05245</t>
  </si>
  <si>
    <t>202503-NM25-05244</t>
  </si>
  <si>
    <t>202503-NM25-05239</t>
  </si>
  <si>
    <t>202503-NM25-05234</t>
  </si>
  <si>
    <t>202503-NM25-05233</t>
  </si>
  <si>
    <t>202503-NM25-05226</t>
  </si>
  <si>
    <t>202503-NM25-05223</t>
  </si>
  <si>
    <t>202503-NM25-05222</t>
  </si>
  <si>
    <t>202503-NM25-05220</t>
  </si>
  <si>
    <t>202503-NM25-05215</t>
  </si>
  <si>
    <t>202503-NM25-05214</t>
  </si>
  <si>
    <t>202503-NM25-05213</t>
  </si>
  <si>
    <t>202503-NM25-05210</t>
  </si>
  <si>
    <t>202503-NM25-05209</t>
  </si>
  <si>
    <t>202503-NM25-05207</t>
  </si>
  <si>
    <t>202503-NM25-05206</t>
  </si>
  <si>
    <t>202503-NM25-05205</t>
  </si>
  <si>
    <t>202503-NM25-05204</t>
  </si>
  <si>
    <t>202503-NM25-05202</t>
  </si>
  <si>
    <t>202503-NM25-05201</t>
  </si>
  <si>
    <t>202503-NM25-05198</t>
  </si>
  <si>
    <t>202503-NM25-05197</t>
  </si>
  <si>
    <t>202503-NM25-05191</t>
  </si>
  <si>
    <t>202503-NM25-05186</t>
  </si>
  <si>
    <t>202503-NM25-05181</t>
  </si>
  <si>
    <t>202503-NM25-05180</t>
  </si>
  <si>
    <t>202503-NM25-05177</t>
  </si>
  <si>
    <t>202503-NM25-05176</t>
  </si>
  <si>
    <t>202503-NM25-05175</t>
  </si>
  <si>
    <t>202503-NM25-05174</t>
  </si>
  <si>
    <t>202503-NM25-05172</t>
  </si>
  <si>
    <t>202503-NM25-05165</t>
  </si>
  <si>
    <t>202503-NM25-05164</t>
  </si>
  <si>
    <t>202503-NM25-05162</t>
  </si>
  <si>
    <t>202503-NM25-05159</t>
  </si>
  <si>
    <t>202503-NM25-05157</t>
  </si>
  <si>
    <t>202503-NM25-05156</t>
  </si>
  <si>
    <t>202503-NM25-05151</t>
  </si>
  <si>
    <t>202503-NM25-05149</t>
  </si>
  <si>
    <t>202503-NM25-05146</t>
  </si>
  <si>
    <t>202503-NM25-05142</t>
  </si>
  <si>
    <t>202503-NM25-05140</t>
  </si>
  <si>
    <t>202503-NM25-05134</t>
  </si>
  <si>
    <t>202503-NM25-05125</t>
  </si>
  <si>
    <t>202503-NM25-05124</t>
  </si>
  <si>
    <t>202503-NM25-05122</t>
  </si>
  <si>
    <t>202503-NM25-05121</t>
  </si>
  <si>
    <t>202503-NM25-05117</t>
  </si>
  <si>
    <t>202503-NM25-05115</t>
  </si>
  <si>
    <t>202503-NM25-05114</t>
  </si>
  <si>
    <t>202503-NM25-05110</t>
  </si>
  <si>
    <t>202503-NM25-05109</t>
  </si>
  <si>
    <t>202503-NM25-05107</t>
  </si>
  <si>
    <t>202503-NM25-05104</t>
  </si>
  <si>
    <t>202503-NM25-05102</t>
  </si>
  <si>
    <t>202503-NM25-05101</t>
  </si>
  <si>
    <t>202503-NM25-05097</t>
  </si>
  <si>
    <t>202503-NM25-05092</t>
  </si>
  <si>
    <t>202503-NM25-05090</t>
  </si>
  <si>
    <t>202503-NM25-05087</t>
  </si>
  <si>
    <t>202503-NM25-05085</t>
  </si>
  <si>
    <t>202503-NM25-05080</t>
  </si>
  <si>
    <t>202503-NM25-05077</t>
  </si>
  <si>
    <t>202503-NM25-05070</t>
  </si>
  <si>
    <t>202503-NM25-05069</t>
  </si>
  <si>
    <t>202503-NM25-05066</t>
  </si>
  <si>
    <t>202503-NM25-05065</t>
  </si>
  <si>
    <t>202503-NM25-05064</t>
  </si>
  <si>
    <t>202503-NM25-05059</t>
  </si>
  <si>
    <t>202503-NM25-05052</t>
  </si>
  <si>
    <t>202503-NM25-05051</t>
  </si>
  <si>
    <t>202503-NM25-05043</t>
  </si>
  <si>
    <t>202503-NM25-05040</t>
  </si>
  <si>
    <t>202503-NM25-05038</t>
  </si>
  <si>
    <t>202503-NM25-05026</t>
  </si>
  <si>
    <t>202503-NM25-05022</t>
  </si>
  <si>
    <t>202503-NM25-05018</t>
  </si>
  <si>
    <t>202503-NM25-05015</t>
  </si>
  <si>
    <t>202503-NM25-05011</t>
  </si>
  <si>
    <t>202503-NM25-05009</t>
  </si>
  <si>
    <t>202503-NM25-05008</t>
  </si>
  <si>
    <t>202503-NM25-05004</t>
  </si>
  <si>
    <t>202503-NM25-04999</t>
  </si>
  <si>
    <t>202503-NM25-04997</t>
  </si>
  <si>
    <t>202503-NM25-04989</t>
  </si>
  <si>
    <t>202503-NM25-04987</t>
  </si>
  <si>
    <t>202503-NM25-04978</t>
  </si>
  <si>
    <t>202503-NM25-04974</t>
  </si>
  <si>
    <t>202503-NM25-04973</t>
  </si>
  <si>
    <t>202503-NM25-04972</t>
  </si>
  <si>
    <t>202503-NM25-04970</t>
  </si>
  <si>
    <t>202503-NM25-04969</t>
  </si>
  <si>
    <t>202503-NM25-04966</t>
  </si>
  <si>
    <t>202503-NM25-04964</t>
  </si>
  <si>
    <t>202503-NM25-04963</t>
  </si>
  <si>
    <t>202503-NM25-04960</t>
  </si>
  <si>
    <t>202503-NM25-04957</t>
  </si>
  <si>
    <t>202503-NM25-04953</t>
  </si>
  <si>
    <t>202503-NM25-04951</t>
  </si>
  <si>
    <t>202503-NM25-04948</t>
  </si>
  <si>
    <t>202503-NM25-04947</t>
  </si>
  <si>
    <t>202503-NM25-04946</t>
  </si>
  <si>
    <t>202503-NM25-04945</t>
  </si>
  <si>
    <t>202503-NM25-04943</t>
  </si>
  <si>
    <t>202503-NM25-04940</t>
  </si>
  <si>
    <t>202503-NM25-04938</t>
  </si>
  <si>
    <t>202503-NM25-04933</t>
  </si>
  <si>
    <t>202503-NM25-04932</t>
  </si>
  <si>
    <t>202503-NM25-04931</t>
  </si>
  <si>
    <t>202503-NM25-04922</t>
  </si>
  <si>
    <t>202503-NM25-04921</t>
  </si>
  <si>
    <t>202503-NM25-04920</t>
  </si>
  <si>
    <t>202503-NM25-04917</t>
  </si>
  <si>
    <t>202503-NM25-04915</t>
  </si>
  <si>
    <t>202503-NM25-04911</t>
  </si>
  <si>
    <t>202503-NM25-04909</t>
  </si>
  <si>
    <t>202503-NM25-04905</t>
  </si>
  <si>
    <t>202503-NM25-04902</t>
  </si>
  <si>
    <t>202503-NM25-04899</t>
  </si>
  <si>
    <t>202503-NM25-04892</t>
  </si>
  <si>
    <t>202503-NM25-04890</t>
  </si>
  <si>
    <t>202503-NM25-04887</t>
  </si>
  <si>
    <t>202503-NM25-04879</t>
  </si>
  <si>
    <t>202503-NM25-04878</t>
  </si>
  <si>
    <t>202503-NM25-04874</t>
  </si>
  <si>
    <t>202503-NM25-04869</t>
  </si>
  <si>
    <t>202503-NM25-04864</t>
  </si>
  <si>
    <t>202503-NM25-04860</t>
  </si>
  <si>
    <t>202503-NM25-04859</t>
  </si>
  <si>
    <t>202503-NM25-04858</t>
  </si>
  <si>
    <t>202503-NM25-04851</t>
  </si>
  <si>
    <t>202503-NM25-04850</t>
  </si>
  <si>
    <t>202503-NM25-04849</t>
  </si>
  <si>
    <t>202503-NM25-04841</t>
  </si>
  <si>
    <t>202503-NM25-04838</t>
  </si>
  <si>
    <t>202503-NM25-04835</t>
  </si>
  <si>
    <t>202503-NM25-04830</t>
  </si>
  <si>
    <t>202503-NM25-04821</t>
  </si>
  <si>
    <t>202503-NM25-04818</t>
  </si>
  <si>
    <t>202503-NM25-04816</t>
  </si>
  <si>
    <t>202503-NM25-04814</t>
  </si>
  <si>
    <t>202503-NM25-04812</t>
  </si>
  <si>
    <t>202503-NM25-04806</t>
  </si>
  <si>
    <t>202503-NM25-04805</t>
  </si>
  <si>
    <t>202503-NM25-04795</t>
  </si>
  <si>
    <t>202503-NM25-04791</t>
  </si>
  <si>
    <t>202503-NM25-04788</t>
  </si>
  <si>
    <t>202503-NM25-04775</t>
  </si>
  <si>
    <t>202503-NM25-04774</t>
  </si>
  <si>
    <t>202503-NM25-04771</t>
  </si>
  <si>
    <t>202503-NM25-04766</t>
  </si>
  <si>
    <t>202503-NM25-04759</t>
  </si>
  <si>
    <t>202503-NM25-04756</t>
  </si>
  <si>
    <t>202503-NM25-04754</t>
  </si>
  <si>
    <t>202503-NM25-04752</t>
  </si>
  <si>
    <t>202503-NM25-04751</t>
  </si>
  <si>
    <t>202503-NM25-04741</t>
  </si>
  <si>
    <t>202503-NM25-04732</t>
  </si>
  <si>
    <t>202503-NM25-04724</t>
  </si>
  <si>
    <t>202503-NM25-04723</t>
  </si>
  <si>
    <t>202503-NM25-04721</t>
  </si>
  <si>
    <t>202503-NM25-04716</t>
  </si>
  <si>
    <t>202503-NM25-04714</t>
  </si>
  <si>
    <t>202503-NM25-04713</t>
  </si>
  <si>
    <t>202503-NM25-04710</t>
  </si>
  <si>
    <t>202503-NM25-04703</t>
  </si>
  <si>
    <t>202503-NM25-04697</t>
  </si>
  <si>
    <t>202503-NM25-04695</t>
  </si>
  <si>
    <t>202503-NM25-04693</t>
  </si>
  <si>
    <t>202503-NM25-04683</t>
  </si>
  <si>
    <t>202503-NM25-04681</t>
  </si>
  <si>
    <t>202503-NM25-04678</t>
  </si>
  <si>
    <t>202503-NM25-04677</t>
  </si>
  <si>
    <t>202503-NM25-04663</t>
  </si>
  <si>
    <t>202503-NM25-04662</t>
  </si>
  <si>
    <t>202503-NM25-04659</t>
  </si>
  <si>
    <t>202503-NM25-04652</t>
  </si>
  <si>
    <t>202503-NM25-04647</t>
  </si>
  <si>
    <t>202503-NM25-04643</t>
  </si>
  <si>
    <t>202503-NM25-04641</t>
  </si>
  <si>
    <t>202503-NM25-04639</t>
  </si>
  <si>
    <t>202503-NM25-04636</t>
  </si>
  <si>
    <t>202503-NM25-04634</t>
  </si>
  <si>
    <t>202503-NM25-04633</t>
  </si>
  <si>
    <t>202503-NM25-04629</t>
  </si>
  <si>
    <t>202503-NM25-04627</t>
  </si>
  <si>
    <t>202503-NM25-04625</t>
  </si>
  <si>
    <t>202503-NM25-04621</t>
  </si>
  <si>
    <t>202503-NM25-04620</t>
  </si>
  <si>
    <t>202503-NM25-04619</t>
  </si>
  <si>
    <t>202503-NM25-04618</t>
  </si>
  <si>
    <t>202503-NM25-04610</t>
  </si>
  <si>
    <t>202503-NM25-04609</t>
  </si>
  <si>
    <t>202503-NM25-04607</t>
  </si>
  <si>
    <t>202503-NM25-04605</t>
  </si>
  <si>
    <t>202503-NM25-04604</t>
  </si>
  <si>
    <t>202503-NM25-04603</t>
  </si>
  <si>
    <t>202503-NM25-04602</t>
  </si>
  <si>
    <t>202503-NM25-04601</t>
  </si>
  <si>
    <t>202503-NM25-04596</t>
  </si>
  <si>
    <t>202503-NM25-04594</t>
  </si>
  <si>
    <t>202503-NM25-04591</t>
  </si>
  <si>
    <t>202503-NM25-04589</t>
  </si>
  <si>
    <t>202503-NM25-04588</t>
  </si>
  <si>
    <t>202503-NM25-04586</t>
  </si>
  <si>
    <t>202503-NM25-04585</t>
  </si>
  <si>
    <t>202503-NM25-04584</t>
  </si>
  <si>
    <t>202503-NM25-04583</t>
  </si>
  <si>
    <t>202503-NM25-04582</t>
  </si>
  <si>
    <t>202503-NM25-04574</t>
  </si>
  <si>
    <t>202503-NM25-04572</t>
  </si>
  <si>
    <t>202503-NM25-04571</t>
  </si>
  <si>
    <t>202503-NM25-04569</t>
  </si>
  <si>
    <t>202503-NM25-04566</t>
  </si>
  <si>
    <t>202503-NM25-04563</t>
  </si>
  <si>
    <t>202503-NM25-04561</t>
  </si>
  <si>
    <t>202503-NM25-04559</t>
  </si>
  <si>
    <t>202503-NM25-04555</t>
  </si>
  <si>
    <t>202503-NM25-04554</t>
  </si>
  <si>
    <t>202503-NM25-04534</t>
  </si>
  <si>
    <t>202503-NM25-04533</t>
  </si>
  <si>
    <t>202503-NM25-04522</t>
  </si>
  <si>
    <t>202503-NM25-04511</t>
  </si>
  <si>
    <t>202503-NM25-04507</t>
  </si>
  <si>
    <t>202503-NM25-04506</t>
  </si>
  <si>
    <t>202503-NM25-04502</t>
  </si>
  <si>
    <t>202503-NM25-04497</t>
  </si>
  <si>
    <t>202503-NM25-04494</t>
  </si>
  <si>
    <t>202503-NM25-04491</t>
  </si>
  <si>
    <t>202503-NM25-04481</t>
  </si>
  <si>
    <t>202503-NM25-04464</t>
  </si>
  <si>
    <t>202503-NM25-04452</t>
  </si>
  <si>
    <t>202503-NM25-04450</t>
  </si>
  <si>
    <t>202503-NM25-04447</t>
  </si>
  <si>
    <t>202503-NM25-04442</t>
  </si>
  <si>
    <t>202503-NM25-04439</t>
  </si>
  <si>
    <t>202503-NM25-04436</t>
  </si>
  <si>
    <t>202503-NM25-04433</t>
  </si>
  <si>
    <t>202503-NM25-04421</t>
  </si>
  <si>
    <t>202503-NM25-04412</t>
  </si>
  <si>
    <t>202503-NM25-04408</t>
  </si>
  <si>
    <t>202503-NM25-04407</t>
  </si>
  <si>
    <t>202503-NM25-04405</t>
  </si>
  <si>
    <t>202503-NM25-04403</t>
  </si>
  <si>
    <t>202503-NM25-04394</t>
  </si>
  <si>
    <t>202503-NM25-04390</t>
  </si>
  <si>
    <t>202503-NM25-04386</t>
  </si>
  <si>
    <t>202503-NM25-04383</t>
  </si>
  <si>
    <t>202503-NM25-04378</t>
  </si>
  <si>
    <t>202503-NM25-04373</t>
  </si>
  <si>
    <t>202503-NM25-04365</t>
  </si>
  <si>
    <t>202503-NM25-04363</t>
  </si>
  <si>
    <t>202503-NM25-04361</t>
  </si>
  <si>
    <t>202503-NM25-04360</t>
  </si>
  <si>
    <t>202503-NM25-04356</t>
  </si>
  <si>
    <t>202503-NM25-04355</t>
  </si>
  <si>
    <t>202503-NM25-04354</t>
  </si>
  <si>
    <t>202503-NM25-04353</t>
  </si>
  <si>
    <t>202503-NM25-04351</t>
  </si>
  <si>
    <t>202503-NM25-04345</t>
  </si>
  <si>
    <t>202503-NM25-04343</t>
  </si>
  <si>
    <t>202503-NM25-04342</t>
  </si>
  <si>
    <t>202503-NM25-04337</t>
  </si>
  <si>
    <t>202503-NM25-04336</t>
  </si>
  <si>
    <t>202503-NM25-04333</t>
  </si>
  <si>
    <t>202503-NM25-04332</t>
  </si>
  <si>
    <t>202503-NM25-04330</t>
  </si>
  <si>
    <t>202503-NM25-04329</t>
  </si>
  <si>
    <t>202503-NM25-04267</t>
  </si>
  <si>
    <t>202503-NM25-04265</t>
  </si>
  <si>
    <t>202503-NM25-04260</t>
  </si>
  <si>
    <t>202503-NM25-04245</t>
  </si>
  <si>
    <t>202503-NM25-04232</t>
  </si>
  <si>
    <t>202503-NM25-04231</t>
  </si>
  <si>
    <t>202503-NM25-04228</t>
  </si>
  <si>
    <t>202503-NM25-04224</t>
  </si>
  <si>
    <t>202503-NM25-04219</t>
  </si>
  <si>
    <t>202503-NM25-04217</t>
  </si>
  <si>
    <t>202503-NM25-04216</t>
  </si>
  <si>
    <t>202503-NM25-04215</t>
  </si>
  <si>
    <t>202503-NM25-04209</t>
  </si>
  <si>
    <t>202503-NM25-04207</t>
  </si>
  <si>
    <t>202503-NM25-04201</t>
  </si>
  <si>
    <t>202503-NM25-04198</t>
  </si>
  <si>
    <t>202503-NM25-04195</t>
  </si>
  <si>
    <t>202503-NM25-04194</t>
  </si>
  <si>
    <t>202503-NM25-04189</t>
  </si>
  <si>
    <t>202503-NM25-04187</t>
  </si>
  <si>
    <t>202503-NM25-04186</t>
  </si>
  <si>
    <t>202503-NM25-04181</t>
  </si>
  <si>
    <t>202503-NM25-04180</t>
  </si>
  <si>
    <t>202503-NM25-04179</t>
  </si>
  <si>
    <t>202503-NM25-04174</t>
  </si>
  <si>
    <t>202503-NM25-04172</t>
  </si>
  <si>
    <t>202503-NM25-04169</t>
  </si>
  <si>
    <t>202503-NM25-04155</t>
  </si>
  <si>
    <t>202503-NM25-04152</t>
  </si>
  <si>
    <t>202503-NM25-04151</t>
  </si>
  <si>
    <t>202503-NM25-04149</t>
  </si>
  <si>
    <t>202503-NM25-04146</t>
  </si>
  <si>
    <t>202503-NM25-04132</t>
  </si>
  <si>
    <t>202503-NM25-04131</t>
  </si>
  <si>
    <t>202503-NM25-04130</t>
  </si>
  <si>
    <t>202503-NM25-04122</t>
  </si>
  <si>
    <t>202503-NM25-04120</t>
  </si>
  <si>
    <t>202503-NM25-04118</t>
  </si>
  <si>
    <t>202503-NM25-04116</t>
  </si>
  <si>
    <t>202503-NM25-04113</t>
  </si>
  <si>
    <t>202503-NM25-04112</t>
  </si>
  <si>
    <t>202503-NM25-04111</t>
  </si>
  <si>
    <t>202503-NM25-04109</t>
  </si>
  <si>
    <t>202503-NM25-04108</t>
  </si>
  <si>
    <t>202503-NM25-04107</t>
  </si>
  <si>
    <t>202503-NM25-04105</t>
  </si>
  <si>
    <t>202503-NM25-04103</t>
  </si>
  <si>
    <t>202503-NM25-04097</t>
  </si>
  <si>
    <t>202503-NM25-04095</t>
  </si>
  <si>
    <t>202503-NM25-04094</t>
  </si>
  <si>
    <t>202503-NM25-04091</t>
  </si>
  <si>
    <t>202503-NM25-04089</t>
  </si>
  <si>
    <t>202503-NM25-04086</t>
  </si>
  <si>
    <t>202503-NM25-04083</t>
  </si>
  <si>
    <t>202503-NM25-04082</t>
  </si>
  <si>
    <t>202503-NM25-04075</t>
  </si>
  <si>
    <t>202503-NM25-04072</t>
  </si>
  <si>
    <t>202503-NM25-04071</t>
  </si>
  <si>
    <t>202503-NM25-04070</t>
  </si>
  <si>
    <t>202503-NM25-04066</t>
  </si>
  <si>
    <t>202503-NM25-04062</t>
  </si>
  <si>
    <t>202503-NM25-04059</t>
  </si>
  <si>
    <t>202503-NM25-04055</t>
  </si>
  <si>
    <t>202503-NM25-04054</t>
  </si>
  <si>
    <t>202503-NM25-04053</t>
  </si>
  <si>
    <t>202503-NM25-04044</t>
  </si>
  <si>
    <t>202503-NM25-04042</t>
  </si>
  <si>
    <t>202503-NM25-04041</t>
  </si>
  <si>
    <t>202503-NM25-04039</t>
  </si>
  <si>
    <t>202503-NM25-04033</t>
  </si>
  <si>
    <t>202503-NM25-04029</t>
  </si>
  <si>
    <t>202503-NM25-04003</t>
  </si>
  <si>
    <t>202503-NM25-04002</t>
  </si>
  <si>
    <t>202503-NM25-03992</t>
  </si>
  <si>
    <t>202503-NM25-03989</t>
  </si>
  <si>
    <t>202503-NM25-03987</t>
  </si>
  <si>
    <t>202503-NM25-03982</t>
  </si>
  <si>
    <t>202503-NM25-03981</t>
  </si>
  <si>
    <t>202503-NM25-03979</t>
  </si>
  <si>
    <t>202503-NM25-03969</t>
  </si>
  <si>
    <t>202503-NM25-03968</t>
  </si>
  <si>
    <t>202503-NM25-03966</t>
  </si>
  <si>
    <t>202503-NM25-03960</t>
  </si>
  <si>
    <t>202503-NM25-03956</t>
  </si>
  <si>
    <t>202503-NM25-03953</t>
  </si>
  <si>
    <t>202503-NM25-03951</t>
  </si>
  <si>
    <t>202503-NM25-03940</t>
  </si>
  <si>
    <t>202503-NM25-03927</t>
  </si>
  <si>
    <t>202503-NM25-03926</t>
  </si>
  <si>
    <t>202503-NM25-03915</t>
  </si>
  <si>
    <t>202503-NM25-03912</t>
  </si>
  <si>
    <t>202503-NM25-03906</t>
  </si>
  <si>
    <t>202503-NM25-03904</t>
  </si>
  <si>
    <t>202503-NM25-03899</t>
  </si>
  <si>
    <t>202503-NM25-03898</t>
  </si>
  <si>
    <t>202503-NM25-03892</t>
  </si>
  <si>
    <t>202503-NM25-03889</t>
  </si>
  <si>
    <t>202503-NM25-03887</t>
  </si>
  <si>
    <t>202503-NM25-03886</t>
  </si>
  <si>
    <t>202503-NM25-03884</t>
  </si>
  <si>
    <t>202503-NM25-03880</t>
  </si>
  <si>
    <t>202503-NM25-03879</t>
  </si>
  <si>
    <t>202503-NM25-03875</t>
  </si>
  <si>
    <t>202503-NM25-03871</t>
  </si>
  <si>
    <t>202503-NM25-03868</t>
  </si>
  <si>
    <t>202503-NM25-03867</t>
  </si>
  <si>
    <t>202503-NM25-03862</t>
  </si>
  <si>
    <t>202503-NM25-03860</t>
  </si>
  <si>
    <t>202503-NM25-03851</t>
  </si>
  <si>
    <t>202503-NM25-03850</t>
  </si>
  <si>
    <t>202503-NM25-03846</t>
  </si>
  <si>
    <t>202503-NM25-03845</t>
  </si>
  <si>
    <t>202503-NM25-03841</t>
  </si>
  <si>
    <t>202503-NM25-03838</t>
  </si>
  <si>
    <t>202503-NM25-03837</t>
  </si>
  <si>
    <t>202503-NM25-03821</t>
  </si>
  <si>
    <t>202503-NM25-03817</t>
  </si>
  <si>
    <t>202503-NM25-03811</t>
  </si>
  <si>
    <t>202503-NM25-03809</t>
  </si>
  <si>
    <t>202503-NM25-03806</t>
  </si>
  <si>
    <t>202503-NM25-03804</t>
  </si>
  <si>
    <t>202503-NM25-03802</t>
  </si>
  <si>
    <t>202503-NM25-03799</t>
  </si>
  <si>
    <t>202503-NM25-03784</t>
  </si>
  <si>
    <t>202503-NM25-03780</t>
  </si>
  <si>
    <t>202503-NM25-03779</t>
  </si>
  <si>
    <t>202503-NM25-03778</t>
  </si>
  <si>
    <t>202503-NM25-03777</t>
  </si>
  <si>
    <t>202503-NM25-03776</t>
  </si>
  <si>
    <t>202503-NM25-03775</t>
  </si>
  <si>
    <t>202503-NM25-03774</t>
  </si>
  <si>
    <t>202503-NM25-03772</t>
  </si>
  <si>
    <t>202503-NM25-03771</t>
  </si>
  <si>
    <t>202503-NM25-03770</t>
  </si>
  <si>
    <t>202503-NM25-03769</t>
  </si>
  <si>
    <t>202503-NM25-03763</t>
  </si>
  <si>
    <t>202503-NM25-03761</t>
  </si>
  <si>
    <t>202503-NM25-03757</t>
  </si>
  <si>
    <t>202503-NM25-03752</t>
  </si>
  <si>
    <t>202503-NM25-03732</t>
  </si>
  <si>
    <t>202503-NM25-03729</t>
  </si>
  <si>
    <t>202503-NM25-03714</t>
  </si>
  <si>
    <t>202503-NM25-03707</t>
  </si>
  <si>
    <t>202503-NM25-03706</t>
  </si>
  <si>
    <t>202503-NM25-03699</t>
  </si>
  <si>
    <t>202503-NM25-03696</t>
  </si>
  <si>
    <t>202503-NM25-03689</t>
  </si>
  <si>
    <t>202503-NM25-03681</t>
  </si>
  <si>
    <t>202503-NM25-03677</t>
  </si>
  <si>
    <t>202503-NM25-03676</t>
  </si>
  <si>
    <t>202503-NM25-03661</t>
  </si>
  <si>
    <t>202503-NM25-03660</t>
  </si>
  <si>
    <t>202503-NM25-03645</t>
  </si>
  <si>
    <t>202503-NM25-03639</t>
  </si>
  <si>
    <t>202503-NM25-03626</t>
  </si>
  <si>
    <t>202503-NM25-03622</t>
  </si>
  <si>
    <t>202503-NM25-03621</t>
  </si>
  <si>
    <t>202503-NM25-03588</t>
  </si>
  <si>
    <t>202503-NM25-03581</t>
  </si>
  <si>
    <t>202503-NM25-03576</t>
  </si>
  <si>
    <t>202503-NM25-03575</t>
  </si>
  <si>
    <t>202503-NM25-03572</t>
  </si>
  <si>
    <t>202503-NM25-03562</t>
  </si>
  <si>
    <t>202503-NM25-03554</t>
  </si>
  <si>
    <t>202503-NM25-03550</t>
  </si>
  <si>
    <t>202503-NM25-03541</t>
  </si>
  <si>
    <t>202503-NM25-03538</t>
  </si>
  <si>
    <t>202503-NM25-03535</t>
  </si>
  <si>
    <t>202503-NM25-03533</t>
  </si>
  <si>
    <t>202503-NM25-03532</t>
  </si>
  <si>
    <t>202503-NM25-03528</t>
  </si>
  <si>
    <t>202503-NM25-03526</t>
  </si>
  <si>
    <t>202503-NM25-03523</t>
  </si>
  <si>
    <t>202503-NM25-03520</t>
  </si>
  <si>
    <t>202503-NM25-03516</t>
  </si>
  <si>
    <t>202503-NM25-03505</t>
  </si>
  <si>
    <t>202503-NM25-03501</t>
  </si>
  <si>
    <t>202503-NM25-03497</t>
  </si>
  <si>
    <t>202503-NM25-03482</t>
  </si>
  <si>
    <t>202503-NM25-03473</t>
  </si>
  <si>
    <t>202503-NM25-03463</t>
  </si>
  <si>
    <t>202503-NM25-03460</t>
  </si>
  <si>
    <t>202503-NM25-03449</t>
  </si>
  <si>
    <t>202503-NM25-03447</t>
  </si>
  <si>
    <t>202503-NM25-03440</t>
  </si>
  <si>
    <t>202503-NM25-03434</t>
  </si>
  <si>
    <t>202503-NM25-03431</t>
  </si>
  <si>
    <t>202503-NM25-03426</t>
  </si>
  <si>
    <t>202503-NM25-03418</t>
  </si>
  <si>
    <t>202503-NM25-03417</t>
  </si>
  <si>
    <t>202503-NM25-03416</t>
  </si>
  <si>
    <t>202503-NM25-03415</t>
  </si>
  <si>
    <t>202503-NM25-03412</t>
  </si>
  <si>
    <t>202503-NM25-03402</t>
  </si>
  <si>
    <t>202503-NM25-03399</t>
  </si>
  <si>
    <t>202503-NM25-03396</t>
  </si>
  <si>
    <t>202503-NM25-03391</t>
  </si>
  <si>
    <t>202503-NM25-03390</t>
  </si>
  <si>
    <t>202503-NM25-03385</t>
  </si>
  <si>
    <t>202503-NM25-03384</t>
  </si>
  <si>
    <t>202503-NM25-03381</t>
  </si>
  <si>
    <t>202503-NM25-03379</t>
  </si>
  <si>
    <t>202503-NM25-03378</t>
  </si>
  <si>
    <t>202503-NM25-03374</t>
  </si>
  <si>
    <t>202503-NM25-03373</t>
  </si>
  <si>
    <t>202503-NM25-03366</t>
  </si>
  <si>
    <t>202503-NM25-03364</t>
  </si>
  <si>
    <t>202503-NM25-03361</t>
  </si>
  <si>
    <t>202503-NM25-03360</t>
  </si>
  <si>
    <t>202503-NM25-03357</t>
  </si>
  <si>
    <t>202503-NM25-03356</t>
  </si>
  <si>
    <t>202503-NM25-03350</t>
  </si>
  <si>
    <t>202503-NM25-03347</t>
  </si>
  <si>
    <t>202503-NM25-03345</t>
  </si>
  <si>
    <t>202503-NM25-03343</t>
  </si>
  <si>
    <t>202503-NM25-03341</t>
  </si>
  <si>
    <t>202503-NM25-03339</t>
  </si>
  <si>
    <t>202503-NM25-03338</t>
  </si>
  <si>
    <t>202503-NM25-03335</t>
  </si>
  <si>
    <t>202503-NM25-03333</t>
  </si>
  <si>
    <t>202503-NM25-03330</t>
  </si>
  <si>
    <t>202503-NM25-03328</t>
  </si>
  <si>
    <t>202503-NM25-03327</t>
  </si>
  <si>
    <t>202503-NM25-03325</t>
  </si>
  <si>
    <t>202503-NM25-03320</t>
  </si>
  <si>
    <t>202503-NM25-03308</t>
  </si>
  <si>
    <t>202503-NM25-03299</t>
  </si>
  <si>
    <t>202503-NM25-03289</t>
  </si>
  <si>
    <t>202503-NM25-03287</t>
  </si>
  <si>
    <t>202503-NM25-03286</t>
  </si>
  <si>
    <t>202503-NM25-03283</t>
  </si>
  <si>
    <t>202503-NM25-03281</t>
  </si>
  <si>
    <t>202503-NM25-03280</t>
  </si>
  <si>
    <t>202503-NM25-03278</t>
  </si>
  <si>
    <t>202503-NM25-03277</t>
  </si>
  <si>
    <t>202503-NM25-03276</t>
  </si>
  <si>
    <t>202503-NM25-03274</t>
  </si>
  <si>
    <t>202503-NM25-03273</t>
  </si>
  <si>
    <t>202503-NM25-03271</t>
  </si>
  <si>
    <t>202503-NM25-03263</t>
  </si>
  <si>
    <t>202503-NM25-03260</t>
  </si>
  <si>
    <t>202503-NM25-03259</t>
  </si>
  <si>
    <t>202503-NM25-03255</t>
  </si>
  <si>
    <t>202503-NM25-03254</t>
  </si>
  <si>
    <t>202503-NM25-03250</t>
  </si>
  <si>
    <t>202503-NM25-03248</t>
  </si>
  <si>
    <t>202503-NM25-03247</t>
  </si>
  <si>
    <t>202503-NM25-03234</t>
  </si>
  <si>
    <t>202503-NM25-03226</t>
  </si>
  <si>
    <t>202503-NM25-03219</t>
  </si>
  <si>
    <t>202503-NM25-03218</t>
  </si>
  <si>
    <t>202503-NM25-03216</t>
  </si>
  <si>
    <t>202503-NM25-03214</t>
  </si>
  <si>
    <t>202503-NM25-03207</t>
  </si>
  <si>
    <t>202503-NM25-03206</t>
  </si>
  <si>
    <t>202503-NM25-03202</t>
  </si>
  <si>
    <t>202503-NM25-03201</t>
  </si>
  <si>
    <t>202503-NM25-03198</t>
  </si>
  <si>
    <t>202503-NM25-03196</t>
  </si>
  <si>
    <t>202503-NM25-03195</t>
  </si>
  <si>
    <t>202503-NM25-03187</t>
  </si>
  <si>
    <t>202503-NM25-03186</t>
  </si>
  <si>
    <t>202503-NM25-03182</t>
  </si>
  <si>
    <t>202503-NM25-03181</t>
  </si>
  <si>
    <t>202503-NM25-03177</t>
  </si>
  <si>
    <t>202503-NM25-03176</t>
  </si>
  <si>
    <t>202503-NM25-03174</t>
  </si>
  <si>
    <t>202503-NM25-03172</t>
  </si>
  <si>
    <t>202503-NM25-03169</t>
  </si>
  <si>
    <t>202503-NM25-03167</t>
  </si>
  <si>
    <t>202503-NM25-03166</t>
  </si>
  <si>
    <t>202503-NM25-03165</t>
  </si>
  <si>
    <t>202503-NM25-03163</t>
  </si>
  <si>
    <t>202503-NM25-03162</t>
  </si>
  <si>
    <t>202503-NM25-03156</t>
  </si>
  <si>
    <t>202503-NM25-03155</t>
  </si>
  <si>
    <t>202503-NM25-03152</t>
  </si>
  <si>
    <t>202503-NM25-03149</t>
  </si>
  <si>
    <t>202503-NM25-03148</t>
  </si>
  <si>
    <t>202503-NM25-03144</t>
  </si>
  <si>
    <t>202503-NM25-03141</t>
  </si>
  <si>
    <t>202503-NM25-03139</t>
  </si>
  <si>
    <t>202503-NM25-03138</t>
  </si>
  <si>
    <t>202503-NM25-03137</t>
  </si>
  <si>
    <t>202503-NM25-03136</t>
  </si>
  <si>
    <t>202503-NM25-03134</t>
  </si>
  <si>
    <t>202503-NM25-03131</t>
  </si>
  <si>
    <t>202503-NM25-03130</t>
  </si>
  <si>
    <t>202503-NM25-03129</t>
  </si>
  <si>
    <t>202503-NM25-03128</t>
  </si>
  <si>
    <t>202503-NM25-03124</t>
  </si>
  <si>
    <t>202503-NM25-03123</t>
  </si>
  <si>
    <t>202503-NM25-03121</t>
  </si>
  <si>
    <t>202503-NM25-03116</t>
  </si>
  <si>
    <t>202503-NM25-03115</t>
  </si>
  <si>
    <t>202503-NM25-03111</t>
  </si>
  <si>
    <t>202503-NM25-03110</t>
  </si>
  <si>
    <t>202503-NM25-03104</t>
  </si>
  <si>
    <t>202503-NM25-03102</t>
  </si>
  <si>
    <t>202503-NM25-03101</t>
  </si>
  <si>
    <t>202503-NM25-03098</t>
  </si>
  <si>
    <t>202503-NM25-03096</t>
  </si>
  <si>
    <t>202503-NM25-03095</t>
  </si>
  <si>
    <t>202503-NM25-03094</t>
  </si>
  <si>
    <t>202503-NM25-03092</t>
  </si>
  <si>
    <t>202503-NM25-03090</t>
  </si>
  <si>
    <t>202503-NM25-03089</t>
  </si>
  <si>
    <t>202503-NM25-03088</t>
  </si>
  <si>
    <t>202503-NM25-03084</t>
  </si>
  <si>
    <t>202503-NM25-03083</t>
  </si>
  <si>
    <t>202503-NM25-03081</t>
  </si>
  <si>
    <t>202503-NM25-03080</t>
  </si>
  <si>
    <t>202503-NM25-03079</t>
  </si>
  <si>
    <t>202503-NM25-03078</t>
  </si>
  <si>
    <t>202503-NM25-03074</t>
  </si>
  <si>
    <t>202503-NM25-03073</t>
  </si>
  <si>
    <t>202503-NM25-03071</t>
  </si>
  <si>
    <t>202503-NM25-03070</t>
  </si>
  <si>
    <t>202503-NM25-03068</t>
  </si>
  <si>
    <t>202503-NM25-03062</t>
  </si>
  <si>
    <t>202503-NM25-03059</t>
  </si>
  <si>
    <t>202503-NM25-03057</t>
  </si>
  <si>
    <t>202503-NM25-03055</t>
  </si>
  <si>
    <t>202503-NM25-03053</t>
  </si>
  <si>
    <t>202503-NM25-03043</t>
  </si>
  <si>
    <t>202503-NM25-03037</t>
  </si>
  <si>
    <t>202503-NM25-03033</t>
  </si>
  <si>
    <t>202503-NM25-03030</t>
  </si>
  <si>
    <t>202503-NM25-03028</t>
  </si>
  <si>
    <t>202503-NM25-03027</t>
  </si>
  <si>
    <t>202503-NM25-03023</t>
  </si>
  <si>
    <t>202503-NM25-03018</t>
  </si>
  <si>
    <t>202503-NM25-03015</t>
  </si>
  <si>
    <t>202503-NM25-03012</t>
  </si>
  <si>
    <t>202503-NM25-03010</t>
  </si>
  <si>
    <t>202503-NM25-03002</t>
  </si>
  <si>
    <t>202503-NM25-02998</t>
  </si>
  <si>
    <t>202503-NM25-02993</t>
  </si>
  <si>
    <t>202503-NM25-02992</t>
  </si>
  <si>
    <t>202503-NM25-02989</t>
  </si>
  <si>
    <t>202503-NM25-02987</t>
  </si>
  <si>
    <t>202503-NM25-02982</t>
  </si>
  <si>
    <t>202503-NM25-02979</t>
  </si>
  <si>
    <t>202503-NM25-02978</t>
  </si>
  <si>
    <t>202503-NM25-02977</t>
  </si>
  <si>
    <t>202503-NM25-02974</t>
  </si>
  <si>
    <t>202503-NM25-02971</t>
  </si>
  <si>
    <t>202503-NM25-02969</t>
  </si>
  <si>
    <t>202503-NM25-02967</t>
  </si>
  <si>
    <t>202503-NM25-02963</t>
  </si>
  <si>
    <t>202503-NM25-02960</t>
  </si>
  <si>
    <t>202503-NM25-02956</t>
  </si>
  <si>
    <t>202503-NM25-02954</t>
  </si>
  <si>
    <t>202503-NM25-02950</t>
  </si>
  <si>
    <t>202503-NM25-02947</t>
  </si>
  <si>
    <t>202503-NM25-02945</t>
  </si>
  <si>
    <t>202503-NM25-02941</t>
  </si>
  <si>
    <t>202503-NM25-02940</t>
  </si>
  <si>
    <t>202503-NM25-02936</t>
  </si>
  <si>
    <t>202503-NM25-02934</t>
  </si>
  <si>
    <t>202503-NM25-02927</t>
  </si>
  <si>
    <t>202503-NM25-02924</t>
  </si>
  <si>
    <t>202503-NM25-02923</t>
  </si>
  <si>
    <t>202503-NM25-02921</t>
  </si>
  <si>
    <t>202503-NM25-02918</t>
  </si>
  <si>
    <t>202503-NM25-02914</t>
  </si>
  <si>
    <t>202503-NM25-02911</t>
  </si>
  <si>
    <t>202503-NM25-02910</t>
  </si>
  <si>
    <t>202503-NM25-02906</t>
  </si>
  <si>
    <t>202503-NM25-02903</t>
  </si>
  <si>
    <t>202503-NM25-02902</t>
  </si>
  <si>
    <t>202503-NM25-02901</t>
  </si>
  <si>
    <t>202503-NM25-02899</t>
  </si>
  <si>
    <t>202503-NM25-02893</t>
  </si>
  <si>
    <t>202503-NM25-02892</t>
  </si>
  <si>
    <t>202503-NM25-02891</t>
  </si>
  <si>
    <t>202503-NM25-02890</t>
  </si>
  <si>
    <t>202503-NM25-02886</t>
  </si>
  <si>
    <t>202503-NM25-02877</t>
  </si>
  <si>
    <t>202503-NM25-02876</t>
  </si>
  <si>
    <t>202503-NM25-02874</t>
  </si>
  <si>
    <t>202503-NM25-02873</t>
  </si>
  <si>
    <t>202503-NM25-02867</t>
  </si>
  <si>
    <t>202503-NM25-02866</t>
  </si>
  <si>
    <t>202503-NM25-02857</t>
  </si>
  <si>
    <t>202503-NM25-02855</t>
  </si>
  <si>
    <t>202503-NM25-02851</t>
  </si>
  <si>
    <t>202503-NM25-02849</t>
  </si>
  <si>
    <t>202503-NM25-02844</t>
  </si>
  <si>
    <t>202503-NM25-02843</t>
  </si>
  <si>
    <t>202503-NM25-02840</t>
  </si>
  <si>
    <t>202503-NM25-02832</t>
  </si>
  <si>
    <t>202503-NM25-02831</t>
  </si>
  <si>
    <t>202503-NM25-02829</t>
  </si>
  <si>
    <t>202503-NM25-02789</t>
  </si>
  <si>
    <t>202503-NM25-02787</t>
  </si>
  <si>
    <t>202503-NM25-02786</t>
  </si>
  <si>
    <t>202503-NM25-02783</t>
  </si>
  <si>
    <t>202503-NM25-02782</t>
  </si>
  <si>
    <t>202503-NM25-02780</t>
  </si>
  <si>
    <t>202503-NM25-02775</t>
  </si>
  <si>
    <t>202503-NM25-02760</t>
  </si>
  <si>
    <t>202503-NM25-02759</t>
  </si>
  <si>
    <t>202503-NM25-02755</t>
  </si>
  <si>
    <t>202503-NM25-02754</t>
  </si>
  <si>
    <t>202503-NM25-02743</t>
  </si>
  <si>
    <t>202503-NM25-02739</t>
  </si>
  <si>
    <t>202503-NM25-02738</t>
  </si>
  <si>
    <t>202503-NM25-02736</t>
  </si>
  <si>
    <t>202503-NM25-02729</t>
  </si>
  <si>
    <t>202503-NM25-02725</t>
  </si>
  <si>
    <t>202503-NM25-02716</t>
  </si>
  <si>
    <t>202503-NM25-02715</t>
  </si>
  <si>
    <t>202503-NM25-02713</t>
  </si>
  <si>
    <t>202503-NM25-02712</t>
  </si>
  <si>
    <t>202503-NM25-02711</t>
  </si>
  <si>
    <t>202503-NM25-02708</t>
  </si>
  <si>
    <t>202503-NM25-02706</t>
  </si>
  <si>
    <t>202503-NM25-02703</t>
  </si>
  <si>
    <t>202503-NM25-02699</t>
  </si>
  <si>
    <t>202503-NM25-02695</t>
  </si>
  <si>
    <t>202503-NM25-02693</t>
  </si>
  <si>
    <t>202503-NM25-02690</t>
  </si>
  <si>
    <t>202503-NM25-02688</t>
  </si>
  <si>
    <t>202503-NM25-02687</t>
  </si>
  <si>
    <t>202503-NM25-02685</t>
  </si>
  <si>
    <t>202503-NM25-02682</t>
  </si>
  <si>
    <t>202503-NM25-02676</t>
  </si>
  <si>
    <t>202503-NM25-02675</t>
  </si>
  <si>
    <t>202503-NM25-02673</t>
  </si>
  <si>
    <t>202503-NM25-02669</t>
  </si>
  <si>
    <t>202503-NM25-02662</t>
  </si>
  <si>
    <t>202503-NM25-02659</t>
  </si>
  <si>
    <t>202503-NM25-02623</t>
  </si>
  <si>
    <t>202503-NM25-02621</t>
  </si>
  <si>
    <t>202503-NM25-02620</t>
  </si>
  <si>
    <t>202503-NM25-02619</t>
  </si>
  <si>
    <t>202503-NM25-02608</t>
  </si>
  <si>
    <t>202503-NM25-02606</t>
  </si>
  <si>
    <t>202503-NM25-02602</t>
  </si>
  <si>
    <t>202503-NM25-02599</t>
  </si>
  <si>
    <t>202503-NM25-02588</t>
  </si>
  <si>
    <t>202503-NM25-02584</t>
  </si>
  <si>
    <t>202503-NM25-02582</t>
  </si>
  <si>
    <t>202503-NM25-02580</t>
  </si>
  <si>
    <t>202503-NM25-02574</t>
  </si>
  <si>
    <t>202503-NM25-02569</t>
  </si>
  <si>
    <t>202503-NM25-02568</t>
  </si>
  <si>
    <t>202503-NM25-02565</t>
  </si>
  <si>
    <t>202503-NM25-02563</t>
  </si>
  <si>
    <t>202503-NM25-02562</t>
  </si>
  <si>
    <t>202503-NM25-02551</t>
  </si>
  <si>
    <t>202503-NM25-02548</t>
  </si>
  <si>
    <t>202503-NM25-02547</t>
  </si>
  <si>
    <t>202503-NM25-02546</t>
  </si>
  <si>
    <t>202503-NM25-02544</t>
  </si>
  <si>
    <t>202503-NM25-02540</t>
  </si>
  <si>
    <t>202503-NM25-02535</t>
  </si>
  <si>
    <t>202503-NM25-02532</t>
  </si>
  <si>
    <t>202503-NM25-02526</t>
  </si>
  <si>
    <t>202503-NM25-02525</t>
  </si>
  <si>
    <t>202503-NM25-02520</t>
  </si>
  <si>
    <t>202503-NM25-02518</t>
  </si>
  <si>
    <t>202503-NM25-02503</t>
  </si>
  <si>
    <t>202503-NM25-02489</t>
  </si>
  <si>
    <t>202503-NM25-02482</t>
  </si>
  <si>
    <t>202503-NM25-02477</t>
  </si>
  <si>
    <t>202503-NM25-02476</t>
  </si>
  <si>
    <t>202503-NM25-02474</t>
  </si>
  <si>
    <t>202503-NM25-02473</t>
  </si>
  <si>
    <t>202503-NM25-02472</t>
  </si>
  <si>
    <t>202503-NM25-02469</t>
  </si>
  <si>
    <t>202503-NM25-02466</t>
  </si>
  <si>
    <t>202503-NM25-02464</t>
  </si>
  <si>
    <t>202503-NM25-02452</t>
  </si>
  <si>
    <t>202503-NM25-02447</t>
  </si>
  <si>
    <t>202503-NM25-02441</t>
  </si>
  <si>
    <t>202503-NM25-02439</t>
  </si>
  <si>
    <t>202503-NM25-02436</t>
  </si>
  <si>
    <t>202503-NM25-02422</t>
  </si>
  <si>
    <t>202503-NM25-02421</t>
  </si>
  <si>
    <t>202503-NM25-02417</t>
  </si>
  <si>
    <t>202503-NM25-02413</t>
  </si>
  <si>
    <t>202503-NM25-02403</t>
  </si>
  <si>
    <t>202503-NM25-02391</t>
  </si>
  <si>
    <t>202503-NM25-02389</t>
  </si>
  <si>
    <t>202503-NM25-02387</t>
  </si>
  <si>
    <t>202503-NM25-02384</t>
  </si>
  <si>
    <t>202503-NM25-02368</t>
  </si>
  <si>
    <t>202503-NM25-02359</t>
  </si>
  <si>
    <t>202503-NM25-02356</t>
  </si>
  <si>
    <t>202503-NM25-02343</t>
  </si>
  <si>
    <t>202503-NM25-02341</t>
  </si>
  <si>
    <t>202503-NM25-02339</t>
  </si>
  <si>
    <t>202503-NM25-02336</t>
  </si>
  <si>
    <t>202503-NM25-02328</t>
  </si>
  <si>
    <t>202503-NM25-02322</t>
  </si>
  <si>
    <t>202503-NM25-02318</t>
  </si>
  <si>
    <t>202503-NM25-02317</t>
  </si>
  <si>
    <t>202503-NM25-02313</t>
  </si>
  <si>
    <t>202503-NM25-02309</t>
  </si>
  <si>
    <t>202503-NM25-02308</t>
  </si>
  <si>
    <t>202503-NM25-02305</t>
  </si>
  <si>
    <t>202503-NM25-02301</t>
  </si>
  <si>
    <t>202503-NM25-02294</t>
  </si>
  <si>
    <t>202503-NM25-02286</t>
  </si>
  <si>
    <t>202503-NM25-02283</t>
  </si>
  <si>
    <t>202503-NM25-02271</t>
  </si>
  <si>
    <t>202503-NM25-02269</t>
  </si>
  <si>
    <t>202503-NM25-02263</t>
  </si>
  <si>
    <t>202503-NM25-02261</t>
  </si>
  <si>
    <t>202503-NM25-02260</t>
  </si>
  <si>
    <t>202503-NM25-02242</t>
  </si>
  <si>
    <t>202503-NM25-02241</t>
  </si>
  <si>
    <t>202503-NM25-02238</t>
  </si>
  <si>
    <t>202503-NM25-02234</t>
  </si>
  <si>
    <t>202503-NM25-02229</t>
  </si>
  <si>
    <t>202503-NM25-02228</t>
  </si>
  <si>
    <t>202503-NM25-02227</t>
  </si>
  <si>
    <t>202503-NM25-02221</t>
  </si>
  <si>
    <t>202503-NM25-02214</t>
  </si>
  <si>
    <t>202503-NM25-02212</t>
  </si>
  <si>
    <t>202503-NM25-02200</t>
  </si>
  <si>
    <t>202503-NM25-02186</t>
  </si>
  <si>
    <t>202503-NM25-02185</t>
  </si>
  <si>
    <t>202503-NM25-02184</t>
  </si>
  <si>
    <t>202503-NM25-02182</t>
  </si>
  <si>
    <t>202503-NM25-02177</t>
  </si>
  <si>
    <t>202503-NM25-02171</t>
  </si>
  <si>
    <t>202503-NM25-02170</t>
  </si>
  <si>
    <t>202503-NM25-02169</t>
  </si>
  <si>
    <t>202503-NM25-02167</t>
  </si>
  <si>
    <t>202503-NM25-02166</t>
  </si>
  <si>
    <t>202503-NM25-02165</t>
  </si>
  <si>
    <t>202503-NM25-02161</t>
  </si>
  <si>
    <t>202503-NM25-02151</t>
  </si>
  <si>
    <t>202503-NM25-02147</t>
  </si>
  <si>
    <t>202503-NM25-02131</t>
  </si>
  <si>
    <t>202503-NM25-02129</t>
  </si>
  <si>
    <t>202503-NM25-02128</t>
  </si>
  <si>
    <t>202503-NM25-02123</t>
  </si>
  <si>
    <t>202503-NM25-02119</t>
  </si>
  <si>
    <t>202503-NM25-02104</t>
  </si>
  <si>
    <t>202503-NM25-02102</t>
  </si>
  <si>
    <t>202503-NM25-02099</t>
  </si>
  <si>
    <t>202503-NM25-02095</t>
  </si>
  <si>
    <t>202503-NM25-02091</t>
  </si>
  <si>
    <t>202503-NM25-02085</t>
  </si>
  <si>
    <t>202503-NM25-02074</t>
  </si>
  <si>
    <t>202503-NM25-02050</t>
  </si>
  <si>
    <t>202503-NM25-02049</t>
  </si>
  <si>
    <t>202503-NM25-02027</t>
  </si>
  <si>
    <t>202503-NM25-01999</t>
  </si>
  <si>
    <t>202503-NM25-01992</t>
  </si>
  <si>
    <t>202503-NM25-01977</t>
  </si>
  <si>
    <t>202503-NM25-01972</t>
  </si>
  <si>
    <t>202503-NM25-01971</t>
  </si>
  <si>
    <t>202503-NM25-01963</t>
  </si>
  <si>
    <t>202503-NM25-01961</t>
  </si>
  <si>
    <t>202503-NM25-01947</t>
  </si>
  <si>
    <t>202503-NM25-01943</t>
  </si>
  <si>
    <t>202503-NM25-01934</t>
  </si>
  <si>
    <t>202503-NM25-01932</t>
  </si>
  <si>
    <t>202503-NM25-01930</t>
  </si>
  <si>
    <t>202503-NM25-01929</t>
  </si>
  <si>
    <t>202503-NM25-01926</t>
  </si>
  <si>
    <t>202503-NM25-01925</t>
  </si>
  <si>
    <t>202503-NM25-01919</t>
  </si>
  <si>
    <t>202503-NM25-01907</t>
  </si>
  <si>
    <t>202503-NM25-01894</t>
  </si>
  <si>
    <t>202503-NM25-01893</t>
  </si>
  <si>
    <t>202503-NM25-01892</t>
  </si>
  <si>
    <t>202503-NM25-01891</t>
  </si>
  <si>
    <t>202503-NM25-01890</t>
  </si>
  <si>
    <t>202503-NM25-01882</t>
  </si>
  <si>
    <t>202503-NM25-01877</t>
  </si>
  <si>
    <t>202503-NM25-01876</t>
  </si>
  <si>
    <t>202503-NM25-01867</t>
  </si>
  <si>
    <t>202503-NM25-01856</t>
  </si>
  <si>
    <t>202503-NM25-01852</t>
  </si>
  <si>
    <t>202503-NM25-01846</t>
  </si>
  <si>
    <t>202503-NM25-01827</t>
  </si>
  <si>
    <t>202503-NM25-01797</t>
  </si>
  <si>
    <t>202503-NM25-01773</t>
  </si>
  <si>
    <t>202503-NM25-01772</t>
  </si>
  <si>
    <t>202503-NM25-01771</t>
  </si>
  <si>
    <t>202503-NM25-01753</t>
  </si>
  <si>
    <t>202503-NM25-01748</t>
  </si>
  <si>
    <t>202503-NM25-01747</t>
  </si>
  <si>
    <t>202503-NM25-01733</t>
  </si>
  <si>
    <t>202503-NM25-01719</t>
  </si>
  <si>
    <t>202503-NM25-01700</t>
  </si>
  <si>
    <t>202503-NM25-01689</t>
  </si>
  <si>
    <t>202503-NM25-01684</t>
  </si>
  <si>
    <t>202503-NM25-01631</t>
  </si>
  <si>
    <t>202503-NM25-01596</t>
  </si>
  <si>
    <t>202503-NM25-01589</t>
  </si>
  <si>
    <t>202503-NM25-01585</t>
  </si>
  <si>
    <t>202503-NM25-01581</t>
  </si>
  <si>
    <t>202503-NM25-01574</t>
  </si>
  <si>
    <t>202503-NM25-01561</t>
  </si>
  <si>
    <t>202503-NM25-01558</t>
  </si>
  <si>
    <t>202503-NM25-01542</t>
  </si>
  <si>
    <t>202503-NM25-01534</t>
  </si>
  <si>
    <t>202503-NM25-01530</t>
  </si>
  <si>
    <t>202503-NM25-01514</t>
  </si>
  <si>
    <t>202503-NM25-01499</t>
  </si>
  <si>
    <t>202503-NM25-01498</t>
  </si>
  <si>
    <t>202503-NM25-01485</t>
  </si>
  <si>
    <t>202503-NM25-01477</t>
  </si>
  <si>
    <t>202503-NM25-01462</t>
  </si>
  <si>
    <t>202503-NM25-01448</t>
  </si>
  <si>
    <t>202503-NM25-01436</t>
  </si>
  <si>
    <t>202503-NM25-01429</t>
  </si>
  <si>
    <t>202503-NM25-01408</t>
  </si>
  <si>
    <t>202503-NM25-01406</t>
  </si>
  <si>
    <t>202503-NM25-01398</t>
  </si>
  <si>
    <t>202503-NM25-01391</t>
  </si>
  <si>
    <t>202503-NM25-01386</t>
  </si>
  <si>
    <t>202503-NM25-01341</t>
  </si>
  <si>
    <t>202503-NM25-01301</t>
  </si>
  <si>
    <t>202503-NM25-01298</t>
  </si>
  <si>
    <t>202503-NM25-01293</t>
  </si>
  <si>
    <t>202503-NM25-01292</t>
  </si>
  <si>
    <t>202503-NM25-01290</t>
  </si>
  <si>
    <t>202503-NM25-01241</t>
  </si>
  <si>
    <t>202503-NM25-01239</t>
  </si>
  <si>
    <t>202503-NM25-01219</t>
  </si>
  <si>
    <t>202503-NM25-01207</t>
  </si>
  <si>
    <t>202503-NM25-01191</t>
  </si>
  <si>
    <t>202503-NM25-01161</t>
  </si>
  <si>
    <t>202503-NM25-01145</t>
  </si>
  <si>
    <t>202503-NM25-01125</t>
  </si>
  <si>
    <t>202503-NM25-01113</t>
  </si>
  <si>
    <t>202503-NM25-01089</t>
  </si>
  <si>
    <t>202503-NM25-01084</t>
  </si>
  <si>
    <t>202503-NM25-01076</t>
  </si>
  <si>
    <t>202503-NM25-01069</t>
  </si>
  <si>
    <t>202503-NM25-01061</t>
  </si>
  <si>
    <t>202503-NM25-01059</t>
  </si>
  <si>
    <t>202503-NM25-01057</t>
  </si>
  <si>
    <t>202503-NM25-01053</t>
  </si>
  <si>
    <t>202503-NM25-01045</t>
  </si>
  <si>
    <t>202503-NM25-01037</t>
  </si>
  <si>
    <t>202503-NM25-01033</t>
  </si>
  <si>
    <t>202503-NM25-01032</t>
  </si>
  <si>
    <t>202503-NM25-01030</t>
  </si>
  <si>
    <t>202503-NM25-01027</t>
  </si>
  <si>
    <t>202503-NM25-01013</t>
  </si>
  <si>
    <t>202503-NM25-00997</t>
  </si>
  <si>
    <t>202503-NM25-00990</t>
  </si>
  <si>
    <t>202503-NM25-00989</t>
  </si>
  <si>
    <t>202503-NM25-00981</t>
  </si>
  <si>
    <t>202503-NM25-00966</t>
  </si>
  <si>
    <t>202503-NM25-00960</t>
  </si>
  <si>
    <t>202503-NM25-00955</t>
  </si>
  <si>
    <t>202503-NM25-00930</t>
  </si>
  <si>
    <t>202503-NM25-00923</t>
  </si>
  <si>
    <t>202503-NM25-00918</t>
  </si>
  <si>
    <t>202503-NM25-00903</t>
  </si>
  <si>
    <t>202503-NM25-00880</t>
  </si>
  <si>
    <t>202503-NM25-00871</t>
  </si>
  <si>
    <t>202503-NM25-00854</t>
  </si>
  <si>
    <t>202503-NM25-00851</t>
  </si>
  <si>
    <t>202503-NM25-00835</t>
  </si>
  <si>
    <t>202503-NM25-00831</t>
  </si>
  <si>
    <t>202503-NM25-00822</t>
  </si>
  <si>
    <t>202503-NM25-00800</t>
  </si>
  <si>
    <t>202503-NM25-00776</t>
  </si>
  <si>
    <t>202503-NM25-00752</t>
  </si>
  <si>
    <t>202503-NM25-00746</t>
  </si>
  <si>
    <t>202503-NM25-00725</t>
  </si>
  <si>
    <t>202503-NM25-00702</t>
  </si>
  <si>
    <t>202503-NM25-00696</t>
  </si>
  <si>
    <t>202503-NM25-00691</t>
  </si>
  <si>
    <t>202503-NM25-00621</t>
  </si>
  <si>
    <t>202503-NM25-00602</t>
  </si>
  <si>
    <t>202503-NM25-00598</t>
  </si>
  <si>
    <t>202503-NM25-00591</t>
  </si>
  <si>
    <t>202503-NM25-00586</t>
  </si>
  <si>
    <t>202503-NM25-00585</t>
  </si>
  <si>
    <t>202503-NM25-00577</t>
  </si>
  <si>
    <t>202503-NM25-00570</t>
  </si>
  <si>
    <t>202503-NM25-00564</t>
  </si>
  <si>
    <t>202503-NM25-00541</t>
  </si>
  <si>
    <t>202503-NM25-00536</t>
  </si>
  <si>
    <t>202503-NM25-00531</t>
  </si>
  <si>
    <t>202503-NM25-00512</t>
  </si>
  <si>
    <t>202503-NM25-00498</t>
  </si>
  <si>
    <t>202503-NM25-00496</t>
  </si>
  <si>
    <t>202503-NM25-00495</t>
  </si>
  <si>
    <t>202503-NM25-00491</t>
  </si>
  <si>
    <t>202503-NM25-00488</t>
  </si>
  <si>
    <t>202503-NM25-00472</t>
  </si>
  <si>
    <t>202503-NM25-00471</t>
  </si>
  <si>
    <t>202503-NM25-00469</t>
  </si>
  <si>
    <t>202503-NM25-00458</t>
  </si>
  <si>
    <t>202503-NM25-00451</t>
  </si>
  <si>
    <t>202503-NM25-00446</t>
  </si>
  <si>
    <t>202503-NM25-00443</t>
  </si>
  <si>
    <t>202503-NM25-00431</t>
  </si>
  <si>
    <t>202503-NM25-00415</t>
  </si>
  <si>
    <t>202503-NM25-00392</t>
  </si>
  <si>
    <t>202503-NM25-00346</t>
  </si>
  <si>
    <t>202503-NM25-00344</t>
  </si>
  <si>
    <t>202503-NM25-00339</t>
  </si>
  <si>
    <t>202503-NM25-00306</t>
  </si>
  <si>
    <t>202503-NM25-00289</t>
  </si>
  <si>
    <t>202503-NM25-00250</t>
  </si>
  <si>
    <t>202503-NM25-00242</t>
  </si>
  <si>
    <t>202503-NM25-00237</t>
  </si>
  <si>
    <t>202503-NM25-00236</t>
  </si>
  <si>
    <t>202503-NM25-00233</t>
  </si>
  <si>
    <t>202503-NM25-00232</t>
  </si>
  <si>
    <t>202503-NM25-00229</t>
  </si>
  <si>
    <t>202503-NM25-00222</t>
  </si>
  <si>
    <t>202503-NM25-00214</t>
  </si>
  <si>
    <t>202503-NM25-00211</t>
  </si>
  <si>
    <t>202503-NM25-00207</t>
  </si>
  <si>
    <t>202503-NM25-00200</t>
  </si>
  <si>
    <t>202503-NM25-00199</t>
  </si>
  <si>
    <t>202503-NM25-00181</t>
  </si>
  <si>
    <t>202503-NM25-00180</t>
  </si>
  <si>
    <t>202503-NM25-00171</t>
  </si>
  <si>
    <t>202503-NM25-00169</t>
  </si>
  <si>
    <t>202503-NM25-00165</t>
  </si>
  <si>
    <t>202503-NM25-00162</t>
  </si>
  <si>
    <t>202503-NM25-00156</t>
  </si>
  <si>
    <t>202503-NM25-00153</t>
  </si>
  <si>
    <t>202503-NM25-00149</t>
  </si>
  <si>
    <t>202503-NM25-00135</t>
  </si>
  <si>
    <t>202503-NM25-00119</t>
  </si>
  <si>
    <t>202503-NM25-00109</t>
  </si>
  <si>
    <t>202503-NM25-00106</t>
  </si>
  <si>
    <t>202503-NM25-00101</t>
  </si>
  <si>
    <t>202503-NM25-00097</t>
  </si>
  <si>
    <t>202503-NM25-00096</t>
  </si>
  <si>
    <t>202503-NM25-00091</t>
  </si>
  <si>
    <t>202503-NM25-00090</t>
  </si>
  <si>
    <t>202503-NM25-00087</t>
  </si>
  <si>
    <t>202503-NM25-00086</t>
  </si>
  <si>
    <t>202503-NM25-00085</t>
  </si>
  <si>
    <t>202503-NM25-00084</t>
  </si>
  <si>
    <t>202503-NM25-00072</t>
  </si>
  <si>
    <t>202503-NM25-00071</t>
  </si>
  <si>
    <t>202503-NM25-00064</t>
  </si>
  <si>
    <t>202503-NM25-00049</t>
  </si>
  <si>
    <t>202503-NM25-00046</t>
  </si>
  <si>
    <t>202503-NM25-00045</t>
  </si>
  <si>
    <t>202503-NM25-00044</t>
  </si>
  <si>
    <t>202503-NM25-00042</t>
  </si>
  <si>
    <t>202503-NM25-00041</t>
  </si>
  <si>
    <t>202503-NM25-00039</t>
  </si>
  <si>
    <t>202503-NM25-00036</t>
  </si>
  <si>
    <t>202503-NM25-00034</t>
  </si>
  <si>
    <t>202503-NM25-00031</t>
  </si>
  <si>
    <t>202503-NM25-00030</t>
  </si>
  <si>
    <t>202503-NM25-00024</t>
  </si>
  <si>
    <t>202503-NM25-00021</t>
  </si>
  <si>
    <t>202502-NM25-06998</t>
  </si>
  <si>
    <t>202502-NM25-06975</t>
  </si>
  <si>
    <t>202502-NM25-06971</t>
  </si>
  <si>
    <t>202502-NM25-06965</t>
  </si>
  <si>
    <t>202502-NM25-06956</t>
  </si>
  <si>
    <t>202502-NM25-06950</t>
  </si>
  <si>
    <t>202502-NM25-06938</t>
  </si>
  <si>
    <t>202502-NM25-06931</t>
  </si>
  <si>
    <t>202502-NM25-06926</t>
  </si>
  <si>
    <t>202502-NM25-06925</t>
  </si>
  <si>
    <t>202502-NM25-06916</t>
  </si>
  <si>
    <t>202502-NM25-06907</t>
  </si>
  <si>
    <t>202502-NM25-06905</t>
  </si>
  <si>
    <t>202502-NM25-06900</t>
  </si>
  <si>
    <t>202502-NM25-06898</t>
  </si>
  <si>
    <t>202502-NM25-06890</t>
  </si>
  <si>
    <t>202502-NM25-06884</t>
  </si>
  <si>
    <t>202502-NM25-06853</t>
  </si>
  <si>
    <t>202502-NM25-06838</t>
  </si>
  <si>
    <t>202502-NM25-06835</t>
  </si>
  <si>
    <t>202502-NM25-06829</t>
  </si>
  <si>
    <t>202502-NM25-06821</t>
  </si>
  <si>
    <t>202502-NM25-06816</t>
  </si>
  <si>
    <t>202502-NM25-06810</t>
  </si>
  <si>
    <t>202502-NM25-06793</t>
  </si>
  <si>
    <t>202502-NM25-06694</t>
  </si>
  <si>
    <t>202502-NM25-06683</t>
  </si>
  <si>
    <t>202502-NM25-06680</t>
  </si>
  <si>
    <t>202502-NM25-06678</t>
  </si>
  <si>
    <t>202502-NM25-06674</t>
  </si>
  <si>
    <t>202502-NM25-06673</t>
  </si>
  <si>
    <t>202502-NM25-06671</t>
  </si>
  <si>
    <t>202502-NM25-06636</t>
  </si>
  <si>
    <t>202502-NM25-06634</t>
  </si>
  <si>
    <t>202502-NM25-06621</t>
  </si>
  <si>
    <t>202502-NM25-06617</t>
  </si>
  <si>
    <t>202502-NM25-06616</t>
  </si>
  <si>
    <t>202502-NM25-06603</t>
  </si>
  <si>
    <t>202502-NM25-06597</t>
  </si>
  <si>
    <t>202502-NM25-06595</t>
  </si>
  <si>
    <t>202502-NM25-06591</t>
  </si>
  <si>
    <t>202502-NM25-06590</t>
  </si>
  <si>
    <t>202502-NM25-06586</t>
  </si>
  <si>
    <t>202502-NM25-06583</t>
  </si>
  <si>
    <t>202502-NM25-06582</t>
  </si>
  <si>
    <t>202502-NM25-06579</t>
  </si>
  <si>
    <t>202502-NM25-06577</t>
  </si>
  <si>
    <t>202502-NM25-06576</t>
  </si>
  <si>
    <t>202502-NM25-06573</t>
  </si>
  <si>
    <t>202502-NM25-06565</t>
  </si>
  <si>
    <t>202502-NM25-06550</t>
  </si>
  <si>
    <t>202502-NM25-06547</t>
  </si>
  <si>
    <t>202502-NM25-06543</t>
  </si>
  <si>
    <t>202502-NM25-06541</t>
  </si>
  <si>
    <t>202502-NM25-06536</t>
  </si>
  <si>
    <t>202502-NM25-06522</t>
  </si>
  <si>
    <t>202502-NM25-06498</t>
  </si>
  <si>
    <t>202502-NM25-06466</t>
  </si>
  <si>
    <t>202502-NM25-06462</t>
  </si>
  <si>
    <t>202502-NM25-06460</t>
  </si>
  <si>
    <t>202502-NM25-06453</t>
  </si>
  <si>
    <t>202502-NM25-06450</t>
  </si>
  <si>
    <t>202502-NM25-06397</t>
  </si>
  <si>
    <t>202502-NM25-06389</t>
  </si>
  <si>
    <t>202502-NM25-06386</t>
  </si>
  <si>
    <t>202502-NM25-06385</t>
  </si>
  <si>
    <t>202502-NM25-06377</t>
  </si>
  <si>
    <t>202502-NM25-06375</t>
  </si>
  <si>
    <t>202502-NM25-06361</t>
  </si>
  <si>
    <t>202502-NM25-06355</t>
  </si>
  <si>
    <t>202502-NM25-06353</t>
  </si>
  <si>
    <t>202502-NM25-06346</t>
  </si>
  <si>
    <t>202502-NM25-06327</t>
  </si>
  <si>
    <t>202502-NM25-06326</t>
  </si>
  <si>
    <t>202502-NM25-06322</t>
  </si>
  <si>
    <t>202502-NM25-06318</t>
  </si>
  <si>
    <t>202502-NM25-06312</t>
  </si>
  <si>
    <t>202502-NM25-06293</t>
  </si>
  <si>
    <t>202502-NM25-06286</t>
  </si>
  <si>
    <t>202502-NM25-06285</t>
  </si>
  <si>
    <t>202502-NM25-06276</t>
  </si>
  <si>
    <t>202502-NM25-06270</t>
  </si>
  <si>
    <t>202502-NM25-06261</t>
  </si>
  <si>
    <t>202502-NM25-06257</t>
  </si>
  <si>
    <t>202502-NM25-06246</t>
  </si>
  <si>
    <t>202502-NM25-06235</t>
  </si>
  <si>
    <t>202502-NM25-06230</t>
  </si>
  <si>
    <t>202502-NM25-06229</t>
  </si>
  <si>
    <t>202502-NM25-06223</t>
  </si>
  <si>
    <t>202502-NM25-06222</t>
  </si>
  <si>
    <t>202502-NM25-06219</t>
  </si>
  <si>
    <t>202502-NM25-06213</t>
  </si>
  <si>
    <t>202502-NM25-06209</t>
  </si>
  <si>
    <t>202502-NM25-06206</t>
  </si>
  <si>
    <t>202502-NM25-06205</t>
  </si>
  <si>
    <t>202502-NM25-06199</t>
  </si>
  <si>
    <t>202502-NM25-06196</t>
  </si>
  <si>
    <t>202502-NM25-06193</t>
  </si>
  <si>
    <t>202502-NM25-06191</t>
  </si>
  <si>
    <t>202502-NM25-06187</t>
  </si>
  <si>
    <t>202502-NM25-06186</t>
  </si>
  <si>
    <t>202502-NM25-06182</t>
  </si>
  <si>
    <t>202502-NM25-06181</t>
  </si>
  <si>
    <t>202502-NM25-06173</t>
  </si>
  <si>
    <t>202502-NM25-06163</t>
  </si>
  <si>
    <t>202502-NM25-06158</t>
  </si>
  <si>
    <t>202502-NM25-06155</t>
  </si>
  <si>
    <t>202502-NM25-06137</t>
  </si>
  <si>
    <t>202502-NM25-06117</t>
  </si>
  <si>
    <t>202502-NM25-06112</t>
  </si>
  <si>
    <t>202502-NM25-06110</t>
  </si>
  <si>
    <t>202502-NM25-06108</t>
  </si>
  <si>
    <t>202502-NM25-06107</t>
  </si>
  <si>
    <t>202502-NM25-06101</t>
  </si>
  <si>
    <t>202502-NM25-06099</t>
  </si>
  <si>
    <t>202502-NM25-06090</t>
  </si>
  <si>
    <t>202502-NM25-06072</t>
  </si>
  <si>
    <t>202502-NM25-06069</t>
  </si>
  <si>
    <t>202502-NM25-06068</t>
  </si>
  <si>
    <t>202502-NM25-06058</t>
  </si>
  <si>
    <t>202502-NM25-06048</t>
  </si>
  <si>
    <t>202502-NM25-06039</t>
  </si>
  <si>
    <t>202502-NM25-06031</t>
  </si>
  <si>
    <t>202502-NM25-06027</t>
  </si>
  <si>
    <t>202502-NM25-06014</t>
  </si>
  <si>
    <t>202502-NM25-06013</t>
  </si>
  <si>
    <t>202502-NM25-06003</t>
  </si>
  <si>
    <t>202502-NM25-06000</t>
  </si>
  <si>
    <t>202502-NM25-05996</t>
  </si>
  <si>
    <t>202502-NM25-05990</t>
  </si>
  <si>
    <t>202502-NM25-05988</t>
  </si>
  <si>
    <t>202502-NM25-05981</t>
  </si>
  <si>
    <t>202502-NM25-05979</t>
  </si>
  <si>
    <t>202502-NM25-05978</t>
  </si>
  <si>
    <t>202502-NM25-05970</t>
  </si>
  <si>
    <t>202502-NM25-05943</t>
  </si>
  <si>
    <t>202502-NM25-05939</t>
  </si>
  <si>
    <t>202502-NM25-05930</t>
  </si>
  <si>
    <t>202502-NM25-05928</t>
  </si>
  <si>
    <t>202502-NM25-05927</t>
  </si>
  <si>
    <t>202502-NM25-05925</t>
  </si>
  <si>
    <t>202502-NM25-05924</t>
  </si>
  <si>
    <t>202502-NM25-05923</t>
  </si>
  <si>
    <t>202502-NM25-05921</t>
  </si>
  <si>
    <t>202502-NM25-05914</t>
  </si>
  <si>
    <t>202502-NM25-05912</t>
  </si>
  <si>
    <t>202502-NM25-05911</t>
  </si>
  <si>
    <t>202502-NM25-05910</t>
  </si>
  <si>
    <t>202502-NM25-05906</t>
  </si>
  <si>
    <t>202502-NM25-05905</t>
  </si>
  <si>
    <t>202502-NM25-05901</t>
  </si>
  <si>
    <t>202502-NM25-05900</t>
  </si>
  <si>
    <t>202502-NM25-05894</t>
  </si>
  <si>
    <t>202502-NM25-05892</t>
  </si>
  <si>
    <t>202502-NM25-05887</t>
  </si>
  <si>
    <t>202502-NM25-05886</t>
  </si>
  <si>
    <t>202502-NM25-05883</t>
  </si>
  <si>
    <t>202502-NM25-05875</t>
  </si>
  <si>
    <t>202502-NM25-05864</t>
  </si>
  <si>
    <t>202502-NM25-05861</t>
  </si>
  <si>
    <t>202502-NM25-05857</t>
  </si>
  <si>
    <t>202502-NM25-05839</t>
  </si>
  <si>
    <t>202502-NM25-05834</t>
  </si>
  <si>
    <t>202502-NM25-05828</t>
  </si>
  <si>
    <t>202502-NM25-05822</t>
  </si>
  <si>
    <t>202502-NM25-05820</t>
  </si>
  <si>
    <t>202502-NM25-05819</t>
  </si>
  <si>
    <t>202502-NM25-05816</t>
  </si>
  <si>
    <t>202502-NM25-05814</t>
  </si>
  <si>
    <t>202502-NM25-05812</t>
  </si>
  <si>
    <t>202502-NM25-05807</t>
  </si>
  <si>
    <t>202502-NM25-05806</t>
  </si>
  <si>
    <t>202502-NM25-05790</t>
  </si>
  <si>
    <t>202502-NM25-05787</t>
  </si>
  <si>
    <t>202502-NM25-05786</t>
  </si>
  <si>
    <t>202502-NM25-05770</t>
  </si>
  <si>
    <t>202502-NM25-05763</t>
  </si>
  <si>
    <t>202502-NM25-05752</t>
  </si>
  <si>
    <t>202502-NM25-05743</t>
  </si>
  <si>
    <t>202502-NM25-05729</t>
  </si>
  <si>
    <t>202502-NM25-05727</t>
  </si>
  <si>
    <t>202502-NM25-05723</t>
  </si>
  <si>
    <t>202502-NM25-05719</t>
  </si>
  <si>
    <t>202502-NM25-05711</t>
  </si>
  <si>
    <t>202502-NM25-05710</t>
  </si>
  <si>
    <t>202502-NM25-05709</t>
  </si>
  <si>
    <t>202502-NM25-05704</t>
  </si>
  <si>
    <t>202502-NM25-05703</t>
  </si>
  <si>
    <t>202502-NM25-05692</t>
  </si>
  <si>
    <t>202502-NM25-05691</t>
  </si>
  <si>
    <t>202502-NM25-05686</t>
  </si>
  <si>
    <t>202502-NM25-05674</t>
  </si>
  <si>
    <t>202502-NM25-05672</t>
  </si>
  <si>
    <t>202502-NM25-05670</t>
  </si>
  <si>
    <t>202502-NM25-05664</t>
  </si>
  <si>
    <t>202502-NM25-05657</t>
  </si>
  <si>
    <t>202502-NM25-05656</t>
  </si>
  <si>
    <t>202502-NM25-05643</t>
  </si>
  <si>
    <t>202502-NM25-05642</t>
  </si>
  <si>
    <t>202502-NM25-05639</t>
  </si>
  <si>
    <t>202502-NM25-05638</t>
  </si>
  <si>
    <t>202502-NM25-05632</t>
  </si>
  <si>
    <t>202502-NM25-05611</t>
  </si>
  <si>
    <t>202502-NM25-05607</t>
  </si>
  <si>
    <t>202502-NM25-05602</t>
  </si>
  <si>
    <t>202502-NM25-05590</t>
  </si>
  <si>
    <t>202502-NM25-05587</t>
  </si>
  <si>
    <t>202502-NM25-05586</t>
  </si>
  <si>
    <t>202502-NM25-05583</t>
  </si>
  <si>
    <t>202502-NM25-05582</t>
  </si>
  <si>
    <t>202502-NM25-05576</t>
  </si>
  <si>
    <t>202502-NM25-05573</t>
  </si>
  <si>
    <t>202502-NM25-05568</t>
  </si>
  <si>
    <t>202502-NM25-05565</t>
  </si>
  <si>
    <t>202502-NM25-05563</t>
  </si>
  <si>
    <t>202502-NM25-05557</t>
  </si>
  <si>
    <t>202502-NM25-05549</t>
  </si>
  <si>
    <t>202502-NM25-05548</t>
  </si>
  <si>
    <t>202502-NM25-05547</t>
  </si>
  <si>
    <t>202502-NM25-05544</t>
  </si>
  <si>
    <t>202502-NM25-05542</t>
  </si>
  <si>
    <t>202502-NM25-05541</t>
  </si>
  <si>
    <t>202502-NM25-05540</t>
  </si>
  <si>
    <t>202502-NM25-05522</t>
  </si>
  <si>
    <t>202502-NM25-05516</t>
  </si>
  <si>
    <t>202502-NM25-05515</t>
  </si>
  <si>
    <t>202502-NM25-05514</t>
  </si>
  <si>
    <t>202502-NM25-05504</t>
  </si>
  <si>
    <t>202502-NM25-05493</t>
  </si>
  <si>
    <t>202502-NM25-05488</t>
  </si>
  <si>
    <t>202502-NM25-05487</t>
  </si>
  <si>
    <t>202502-NM25-05482</t>
  </si>
  <si>
    <t>202502-NM25-05481</t>
  </si>
  <si>
    <t>202502-NM25-05480</t>
  </si>
  <si>
    <t>202502-NM25-05477</t>
  </si>
  <si>
    <t>202502-NM25-05472</t>
  </si>
  <si>
    <t>202502-NM25-05471</t>
  </si>
  <si>
    <t>202502-NM25-05470</t>
  </si>
  <si>
    <t>202502-NM25-05467</t>
  </si>
  <si>
    <t>202502-NM25-05463</t>
  </si>
  <si>
    <t>202502-NM25-05460</t>
  </si>
  <si>
    <t>202502-NM25-05453</t>
  </si>
  <si>
    <t>202502-NM25-05451</t>
  </si>
  <si>
    <t>202502-NM25-05449</t>
  </si>
  <si>
    <t>202502-NM25-05443</t>
  </si>
  <si>
    <t>202502-NM25-05438</t>
  </si>
  <si>
    <t>202502-NM25-05420</t>
  </si>
  <si>
    <t>202502-NM25-05414</t>
  </si>
  <si>
    <t>202502-NM25-05413</t>
  </si>
  <si>
    <t>202502-NM25-05396</t>
  </si>
  <si>
    <t>202502-NM25-05354</t>
  </si>
  <si>
    <t>202502-NM25-05343</t>
  </si>
  <si>
    <t>202502-NM25-05338</t>
  </si>
  <si>
    <t>202502-NM25-05331</t>
  </si>
  <si>
    <t>202502-NM25-05327</t>
  </si>
  <si>
    <t>202502-NM25-05320</t>
  </si>
  <si>
    <t>202502-NM25-05317</t>
  </si>
  <si>
    <t>202502-NM25-05305</t>
  </si>
  <si>
    <t>202502-NM25-05300</t>
  </si>
  <si>
    <t>202502-NM25-05287</t>
  </si>
  <si>
    <t>202502-NM25-05278</t>
  </si>
  <si>
    <t>202502-NM25-05272</t>
  </si>
  <si>
    <t>202502-NM25-05257</t>
  </si>
  <si>
    <t>202502-NM25-05256</t>
  </si>
  <si>
    <t>202502-NM25-05250</t>
  </si>
  <si>
    <t>202502-NM25-05244</t>
  </si>
  <si>
    <t>202502-NM25-05212</t>
  </si>
  <si>
    <t>202502-NM25-05207</t>
  </si>
  <si>
    <t>202502-NM25-05199</t>
  </si>
  <si>
    <t>202502-NM25-05195</t>
  </si>
  <si>
    <t>202502-NM25-05180</t>
  </si>
  <si>
    <t>202502-NM25-05154</t>
  </si>
  <si>
    <t>202502-NM25-05145</t>
  </si>
  <si>
    <t>202502-NM25-05143</t>
  </si>
  <si>
    <t>202502-NM25-05142</t>
  </si>
  <si>
    <t>202502-NM25-05132</t>
  </si>
  <si>
    <t>202502-NM25-05122</t>
  </si>
  <si>
    <t>202502-NM25-05116</t>
  </si>
  <si>
    <t>202502-NM25-05112</t>
  </si>
  <si>
    <t>202502-NM25-05110</t>
  </si>
  <si>
    <t>202502-NM25-05107</t>
  </si>
  <si>
    <t>202502-NM25-05102</t>
  </si>
  <si>
    <t>202502-NM25-05099</t>
  </si>
  <si>
    <t>202502-NM25-05097</t>
  </si>
  <si>
    <t>202502-NM25-05095</t>
  </si>
  <si>
    <t>202502-NM25-05087</t>
  </si>
  <si>
    <t>202502-NM25-05076</t>
  </si>
  <si>
    <t>202502-NM25-05074</t>
  </si>
  <si>
    <t>202502-NM25-05073</t>
  </si>
  <si>
    <t>202502-NM25-05072</t>
  </si>
  <si>
    <t>202502-NM25-05068</t>
  </si>
  <si>
    <t>202502-NM25-05061</t>
  </si>
  <si>
    <t>202502-NM25-05060</t>
  </si>
  <si>
    <t>202502-NM25-05053</t>
  </si>
  <si>
    <t>202502-NM25-05050</t>
  </si>
  <si>
    <t>202502-NM25-05035</t>
  </si>
  <si>
    <t>202502-NM25-05034</t>
  </si>
  <si>
    <t>202502-NM25-05032</t>
  </si>
  <si>
    <t>202502-NM25-05019</t>
  </si>
  <si>
    <t>202502-NM25-05008</t>
  </si>
  <si>
    <t>202502-NM25-04977</t>
  </si>
  <si>
    <t>202502-NM25-04954</t>
  </si>
  <si>
    <t>202502-NM25-04947</t>
  </si>
  <si>
    <t>202502-NM25-04946</t>
  </si>
  <si>
    <t>202502-NM25-04944</t>
  </si>
  <si>
    <t>202502-NM25-04941</t>
  </si>
  <si>
    <t>202502-NM25-04940</t>
  </si>
  <si>
    <t>202502-NM25-04938</t>
  </si>
  <si>
    <t>202502-NM25-04931</t>
  </si>
  <si>
    <t>202502-NM25-04929</t>
  </si>
  <si>
    <t>202502-NM25-04927</t>
  </si>
  <si>
    <t>202502-NM25-04925</t>
  </si>
  <si>
    <t>202502-NM25-04924</t>
  </si>
  <si>
    <t>202502-NM25-04918</t>
  </si>
  <si>
    <t>202502-NM25-04910</t>
  </si>
  <si>
    <t>202502-NM25-04908</t>
  </si>
  <si>
    <t>202502-NM25-04904</t>
  </si>
  <si>
    <t>202502-NM25-04893</t>
  </si>
  <si>
    <t>202502-NM25-04889</t>
  </si>
  <si>
    <t>202502-NM25-04874</t>
  </si>
  <si>
    <t>202502-NM25-04872</t>
  </si>
  <si>
    <t>202502-NM25-04869</t>
  </si>
  <si>
    <t>202502-NM25-04867</t>
  </si>
  <si>
    <t>202502-NM25-04865</t>
  </si>
  <si>
    <t>202502-NM25-04861</t>
  </si>
  <si>
    <t>202502-NM25-04859</t>
  </si>
  <si>
    <t>202502-NM25-04837</t>
  </si>
  <si>
    <t>202502-NM25-04830</t>
  </si>
  <si>
    <t>202502-NM25-04824</t>
  </si>
  <si>
    <t>202502-NM25-04815</t>
  </si>
  <si>
    <t>202502-NM25-04793</t>
  </si>
  <si>
    <t>202502-NM25-04792</t>
  </si>
  <si>
    <t>202502-NM25-04791</t>
  </si>
  <si>
    <t>202502-NM25-04784</t>
  </si>
  <si>
    <t>202502-NM25-04782</t>
  </si>
  <si>
    <t>202502-NM25-04770</t>
  </si>
  <si>
    <t>202502-NM25-04765</t>
  </si>
  <si>
    <t>202502-NM25-04763</t>
  </si>
  <si>
    <t>202502-NM25-04755</t>
  </si>
  <si>
    <t>202502-NM25-04738</t>
  </si>
  <si>
    <t>202502-NM25-04734</t>
  </si>
  <si>
    <t>202502-NM25-04733</t>
  </si>
  <si>
    <t>202502-NM25-04729</t>
  </si>
  <si>
    <t>202502-NM25-04726</t>
  </si>
  <si>
    <t>202502-NM25-04719</t>
  </si>
  <si>
    <t>202502-NM25-04715</t>
  </si>
  <si>
    <t>202502-NM25-04688</t>
  </si>
  <si>
    <t>202502-NM25-04657</t>
  </si>
  <si>
    <t>202502-NM25-04653</t>
  </si>
  <si>
    <t>202502-NM25-04652</t>
  </si>
  <si>
    <t>202502-NM25-04645</t>
  </si>
  <si>
    <t>202502-NM25-04631</t>
  </si>
  <si>
    <t>202502-NM25-04628</t>
  </si>
  <si>
    <t>202502-NM25-04613</t>
  </si>
  <si>
    <t>202502-NM25-04608</t>
  </si>
  <si>
    <t>202502-NM25-04607</t>
  </si>
  <si>
    <t>202502-NM25-04598</t>
  </si>
  <si>
    <t>202502-NM25-04596</t>
  </si>
  <si>
    <t>202502-NM25-04590</t>
  </si>
  <si>
    <t>202502-NM25-04587</t>
  </si>
  <si>
    <t>202502-NM25-04584</t>
  </si>
  <si>
    <t>202502-NM25-04569</t>
  </si>
  <si>
    <t>202502-NM25-04568</t>
  </si>
  <si>
    <t>202502-NM25-04567</t>
  </si>
  <si>
    <t>202502-NM25-04554</t>
  </si>
  <si>
    <t>202502-NM25-04552</t>
  </si>
  <si>
    <t>202502-NM25-04549</t>
  </si>
  <si>
    <t>202502-NM25-04546</t>
  </si>
  <si>
    <t>202502-NM25-04544</t>
  </si>
  <si>
    <t>202502-NM25-04536</t>
  </si>
  <si>
    <t>202502-NM25-04497</t>
  </si>
  <si>
    <t>202502-NM25-04490</t>
  </si>
  <si>
    <t>202502-NM25-04483</t>
  </si>
  <si>
    <t>202502-NM25-04482</t>
  </si>
  <si>
    <t>202502-NM25-04480</t>
  </si>
  <si>
    <t>202502-NM25-04467</t>
  </si>
  <si>
    <t>202502-NM25-04461</t>
  </si>
  <si>
    <t>202502-NM25-04456</t>
  </si>
  <si>
    <t>202502-NM25-04444</t>
  </si>
  <si>
    <t>202502-NM25-04426</t>
  </si>
  <si>
    <t>202502-NM25-04420</t>
  </si>
  <si>
    <t>202502-NM25-04416</t>
  </si>
  <si>
    <t>202502-NM25-04415</t>
  </si>
  <si>
    <t>202502-NM25-04413</t>
  </si>
  <si>
    <t>202502-NM25-04405</t>
  </si>
  <si>
    <t>202502-NM25-04401</t>
  </si>
  <si>
    <t>202502-NM25-04391</t>
  </si>
  <si>
    <t>202502-NM25-04387</t>
  </si>
  <si>
    <t>202502-NM25-04384</t>
  </si>
  <si>
    <t>202502-NM25-04381</t>
  </si>
  <si>
    <t>202502-NM25-04373</t>
  </si>
  <si>
    <t>202502-NM25-04361</t>
  </si>
  <si>
    <t>202502-NM25-04344</t>
  </si>
  <si>
    <t>202502-NM25-04343</t>
  </si>
  <si>
    <t>202502-NM25-04334</t>
  </si>
  <si>
    <t>202502-NM25-04333</t>
  </si>
  <si>
    <t>202502-NM25-04328</t>
  </si>
  <si>
    <t>202502-NM25-04322</t>
  </si>
  <si>
    <t>202502-NM25-04318</t>
  </si>
  <si>
    <t>202502-NM25-04317</t>
  </si>
  <si>
    <t>202502-NM25-04316</t>
  </si>
  <si>
    <t>202502-NM25-04311</t>
  </si>
  <si>
    <t>202502-NM25-04305</t>
  </si>
  <si>
    <t>202502-NM25-04304</t>
  </si>
  <si>
    <t>202502-NM25-04302</t>
  </si>
  <si>
    <t>202502-NM25-04292</t>
  </si>
  <si>
    <t>202502-NM25-04285</t>
  </si>
  <si>
    <t>202502-NM25-04269</t>
  </si>
  <si>
    <t>202502-NM25-04265</t>
  </si>
  <si>
    <t>202502-NM25-04258</t>
  </si>
  <si>
    <t>202502-NM25-04250</t>
  </si>
  <si>
    <t>202502-NM25-04225</t>
  </si>
  <si>
    <t>202502-NM25-04217</t>
  </si>
  <si>
    <t>202502-NM25-04209</t>
  </si>
  <si>
    <t>202502-NM25-04204</t>
  </si>
  <si>
    <t>202502-NM25-04203</t>
  </si>
  <si>
    <t>202502-NM25-04199</t>
  </si>
  <si>
    <t>202502-NM25-04198</t>
  </si>
  <si>
    <t>202502-NM25-04196</t>
  </si>
  <si>
    <t>202502-NM25-04189</t>
  </si>
  <si>
    <t>202502-NM25-04180</t>
  </si>
  <si>
    <t>202502-NM25-04179</t>
  </si>
  <si>
    <t>202502-NM25-04152</t>
  </si>
  <si>
    <t>202502-NM25-04146</t>
  </si>
  <si>
    <t>202502-NM25-04142</t>
  </si>
  <si>
    <t>202502-NM25-04121</t>
  </si>
  <si>
    <t>202502-NM25-04110</t>
  </si>
  <si>
    <t>202502-NM25-04102</t>
  </si>
  <si>
    <t>202502-NM25-04100</t>
  </si>
  <si>
    <t>202502-NM25-04098</t>
  </si>
  <si>
    <t>202502-NM25-04097</t>
  </si>
  <si>
    <t>202502-NM25-04078</t>
  </si>
  <si>
    <t>202502-NM25-04076</t>
  </si>
  <si>
    <t>202502-NM25-04072</t>
  </si>
  <si>
    <t>202502-NM25-04067</t>
  </si>
  <si>
    <t>202502-NM25-04059</t>
  </si>
  <si>
    <t>202502-NM25-04046</t>
  </si>
  <si>
    <t>202502-NM25-04021</t>
  </si>
  <si>
    <t>202502-NM25-03971</t>
  </si>
  <si>
    <t>202502-NM25-03968</t>
  </si>
  <si>
    <t>202502-NM25-03960</t>
  </si>
  <si>
    <t>202502-NM25-03958</t>
  </si>
  <si>
    <t>202502-NM25-03951</t>
  </si>
  <si>
    <t>202502-NM25-03945</t>
  </si>
  <si>
    <t>202502-NM25-03940</t>
  </si>
  <si>
    <t>202502-NM25-03938</t>
  </si>
  <si>
    <t>202502-NM25-03932</t>
  </si>
  <si>
    <t>202502-NM25-03925</t>
  </si>
  <si>
    <t>202502-NM25-03920</t>
  </si>
  <si>
    <t>202502-NM25-03919</t>
  </si>
  <si>
    <t>202502-NM25-03918</t>
  </si>
  <si>
    <t>202502-NM25-03906</t>
  </si>
  <si>
    <t>202502-NM25-03905</t>
  </si>
  <si>
    <t>202502-NM25-03902</t>
  </si>
  <si>
    <t>202502-NM25-03900</t>
  </si>
  <si>
    <t>202502-NM25-03896</t>
  </si>
  <si>
    <t>202502-NM25-03884</t>
  </si>
  <si>
    <t>202502-NM25-03883</t>
  </si>
  <si>
    <t>202502-NM25-03880</t>
  </si>
  <si>
    <t>202502-NM25-03877</t>
  </si>
  <si>
    <t>202502-NM25-03865</t>
  </si>
  <si>
    <t>202502-NM25-03858</t>
  </si>
  <si>
    <t>202502-NM25-03850</t>
  </si>
  <si>
    <t>202502-NM25-03845</t>
  </si>
  <si>
    <t>202502-NM25-03841</t>
  </si>
  <si>
    <t>202502-NM25-03820</t>
  </si>
  <si>
    <t>202502-NM25-03809</t>
  </si>
  <si>
    <t>202502-NM25-03807</t>
  </si>
  <si>
    <t>202502-NM25-03800</t>
  </si>
  <si>
    <t>202502-NM25-03794</t>
  </si>
  <si>
    <t>202502-NM25-03793</t>
  </si>
  <si>
    <t>202502-NM25-03784</t>
  </si>
  <si>
    <t>202502-NM25-03778</t>
  </si>
  <si>
    <t>202502-NM25-03776</t>
  </si>
  <si>
    <t>202502-NM25-03766</t>
  </si>
  <si>
    <t>202502-NM25-03761</t>
  </si>
  <si>
    <t>202502-NM25-03759</t>
  </si>
  <si>
    <t>202502-NM25-03755</t>
  </si>
  <si>
    <t>202502-NM25-03751</t>
  </si>
  <si>
    <t>202502-NM25-03749</t>
  </si>
  <si>
    <t>202502-NM25-03732</t>
  </si>
  <si>
    <t>202502-NM25-03728</t>
  </si>
  <si>
    <t>202502-NM25-03721</t>
  </si>
  <si>
    <t>202502-NM25-03715</t>
  </si>
  <si>
    <t>202502-NM25-03706</t>
  </si>
  <si>
    <t>202502-NM25-03705</t>
  </si>
  <si>
    <t>202502-NM25-03696</t>
  </si>
  <si>
    <t>202502-NM25-03694</t>
  </si>
  <si>
    <t>202502-NM25-03635</t>
  </si>
  <si>
    <t>202502-NM25-03625</t>
  </si>
  <si>
    <t>202502-NM25-03617</t>
  </si>
  <si>
    <t>202502-NM25-03603</t>
  </si>
  <si>
    <t>202502-NM25-03575</t>
  </si>
  <si>
    <t>202502-NM25-03548</t>
  </si>
  <si>
    <t>202502-NM25-03543</t>
  </si>
  <si>
    <t>202502-NM25-03539</t>
  </si>
  <si>
    <t>202502-NM25-03533</t>
  </si>
  <si>
    <t>202502-NM25-03531</t>
  </si>
  <si>
    <t>202502-NM25-03527</t>
  </si>
  <si>
    <t>202502-NM25-03524</t>
  </si>
  <si>
    <t>202502-NM25-03519</t>
  </si>
  <si>
    <t>202502-NM25-03515</t>
  </si>
  <si>
    <t>202502-NM25-03514</t>
  </si>
  <si>
    <t>202502-NM25-03505</t>
  </si>
  <si>
    <t>202502-NM25-03495</t>
  </si>
  <si>
    <t>202502-NM25-03486</t>
  </si>
  <si>
    <t>202502-NM25-03484</t>
  </si>
  <si>
    <t>202502-NM25-03482</t>
  </si>
  <si>
    <t>202502-NM25-03477</t>
  </si>
  <si>
    <t>202502-NM25-03460</t>
  </si>
  <si>
    <t>202502-NM25-03446</t>
  </si>
  <si>
    <t>202502-NM25-03444</t>
  </si>
  <si>
    <t>202502-NM25-03443</t>
  </si>
  <si>
    <t>202502-NM25-03441</t>
  </si>
  <si>
    <t>202502-NM25-03434</t>
  </si>
  <si>
    <t>202502-NM25-03432</t>
  </si>
  <si>
    <t>202502-NM25-03428</t>
  </si>
  <si>
    <t>202502-NM25-03420</t>
  </si>
  <si>
    <t>202502-NM25-03410</t>
  </si>
  <si>
    <t>202502-NM25-03396</t>
  </si>
  <si>
    <t>202502-NM25-03383</t>
  </si>
  <si>
    <t>202502-NM25-03367</t>
  </si>
  <si>
    <t>202502-NM25-03350</t>
  </si>
  <si>
    <t>202502-NM25-03344</t>
  </si>
  <si>
    <t>202502-NM25-03343</t>
  </si>
  <si>
    <t>202502-NM25-03337</t>
  </si>
  <si>
    <t>202502-NM25-03328</t>
  </si>
  <si>
    <t>202502-NM25-03325</t>
  </si>
  <si>
    <t>202502-NM25-03324</t>
  </si>
  <si>
    <t>202502-NM25-03321</t>
  </si>
  <si>
    <t>202502-NM25-03319</t>
  </si>
  <si>
    <t>202502-NM25-03317</t>
  </si>
  <si>
    <t>202502-NM25-03315</t>
  </si>
  <si>
    <t>202502-NM25-03305</t>
  </si>
  <si>
    <t>202502-NM25-03300</t>
  </si>
  <si>
    <t>202502-NM25-03298</t>
  </si>
  <si>
    <t>202502-NM25-03248</t>
  </si>
  <si>
    <t>202502-NM25-03238</t>
  </si>
  <si>
    <t>202502-NM25-03216</t>
  </si>
  <si>
    <t>202502-NM25-03187</t>
  </si>
  <si>
    <t>202502-NM25-03176</t>
  </si>
  <si>
    <t>202502-NM25-03147</t>
  </si>
  <si>
    <t>202502-NM25-03083</t>
  </si>
  <si>
    <t>202502-NM25-03067</t>
  </si>
  <si>
    <t>202502-NM25-03065</t>
  </si>
  <si>
    <t>202502-NM25-03063</t>
  </si>
  <si>
    <t>202502-NM25-03062</t>
  </si>
  <si>
    <t>202502-NM25-03046</t>
  </si>
  <si>
    <t>202502-NM25-03037</t>
  </si>
  <si>
    <t>202502-NM25-03034</t>
  </si>
  <si>
    <t>202502-NM25-03023</t>
  </si>
  <si>
    <t>202502-NM25-03010</t>
  </si>
  <si>
    <t>202502-NM25-03006</t>
  </si>
  <si>
    <t>202502-NM25-02982</t>
  </si>
  <si>
    <t>202502-NM25-02976</t>
  </si>
  <si>
    <t>202502-NM25-02975</t>
  </si>
  <si>
    <t>202502-NM25-02964</t>
  </si>
  <si>
    <t>202502-NM25-02953</t>
  </si>
  <si>
    <t>202502-NM25-02905</t>
  </si>
  <si>
    <t>202502-NM25-02895</t>
  </si>
  <si>
    <t>202502-NM25-02891</t>
  </si>
  <si>
    <t>202502-NM25-02869</t>
  </si>
  <si>
    <t>202502-NM25-02868</t>
  </si>
  <si>
    <t>202502-NM25-02839</t>
  </si>
  <si>
    <t>202502-NM25-02836</t>
  </si>
  <si>
    <t>202502-NM25-02833</t>
  </si>
  <si>
    <t>202502-NM25-02817</t>
  </si>
  <si>
    <t>202502-NM25-02815</t>
  </si>
  <si>
    <t>202502-NM25-02805</t>
  </si>
  <si>
    <t>202502-NM25-02798</t>
  </si>
  <si>
    <t>202502-NM25-02797</t>
  </si>
  <si>
    <t>202502-NM25-02778</t>
  </si>
  <si>
    <t>202502-NM25-02773</t>
  </si>
  <si>
    <t>202502-NM25-02748</t>
  </si>
  <si>
    <t>202502-NM25-02744</t>
  </si>
  <si>
    <t>202502-NM25-02734</t>
  </si>
  <si>
    <t>202502-NM25-02733</t>
  </si>
  <si>
    <t>202502-NM25-02725</t>
  </si>
  <si>
    <t>202502-NM25-02700</t>
  </si>
  <si>
    <t>202502-NM25-02682</t>
  </si>
  <si>
    <t>202502-NM25-02676</t>
  </si>
  <si>
    <t>202502-NM25-02674</t>
  </si>
  <si>
    <t>202502-NM25-02652</t>
  </si>
  <si>
    <t>202502-NM25-02630</t>
  </si>
  <si>
    <t>202502-NM25-02610</t>
  </si>
  <si>
    <t>202502-NM25-02586</t>
  </si>
  <si>
    <t>202502-NM25-02536</t>
  </si>
  <si>
    <t>202502-NM25-02533</t>
  </si>
  <si>
    <t>202502-NM25-02530</t>
  </si>
  <si>
    <t>202502-NM25-02519</t>
  </si>
  <si>
    <t>202502-NM25-02518</t>
  </si>
  <si>
    <t>202502-NM25-02499</t>
  </si>
  <si>
    <t>202502-NM25-02498</t>
  </si>
  <si>
    <t>202502-NM25-02495</t>
  </si>
  <si>
    <t>202502-NM25-02489</t>
  </si>
  <si>
    <t>202502-NM25-02475</t>
  </si>
  <si>
    <t>202502-NM25-02459</t>
  </si>
  <si>
    <t>202502-NM25-02447</t>
  </si>
  <si>
    <t>202502-NM25-02446</t>
  </si>
  <si>
    <t>202502-NM25-02445</t>
  </si>
  <si>
    <t>202502-NM25-02441</t>
  </si>
  <si>
    <t>202502-NM25-02434</t>
  </si>
  <si>
    <t>202502-NM25-02432</t>
  </si>
  <si>
    <t>202502-NM25-02425</t>
  </si>
  <si>
    <t>202502-NM25-02418</t>
  </si>
  <si>
    <t>202502-NM25-02417</t>
  </si>
  <si>
    <t>202502-NM25-02414</t>
  </si>
  <si>
    <t>202502-NM25-02408</t>
  </si>
  <si>
    <t>202502-NM25-02406</t>
  </si>
  <si>
    <t>202502-NM25-02405</t>
  </si>
  <si>
    <t>202502-NM25-02402</t>
  </si>
  <si>
    <t>202502-NM25-02401</t>
  </si>
  <si>
    <t>202502-NM25-02364</t>
  </si>
  <si>
    <t>202502-NM25-02348</t>
  </si>
  <si>
    <t>202502-NM25-02347</t>
  </si>
  <si>
    <t>202502-NM25-02336</t>
  </si>
  <si>
    <t>202502-NM25-02330</t>
  </si>
  <si>
    <t>202502-NM25-02329</t>
  </si>
  <si>
    <t>202502-NM25-02316</t>
  </si>
  <si>
    <t>202502-NM25-02313</t>
  </si>
  <si>
    <t>202502-NM25-02303</t>
  </si>
  <si>
    <t>202502-NM25-02295</t>
  </si>
  <si>
    <t>202502-NM25-02288</t>
  </si>
  <si>
    <t>202502-NM25-02287</t>
  </si>
  <si>
    <t>202502-NM25-02286</t>
  </si>
  <si>
    <t>202502-NM25-02250</t>
  </si>
  <si>
    <t>202502-NM25-02232</t>
  </si>
  <si>
    <t>202502-NM25-02154</t>
  </si>
  <si>
    <t>202502-NM25-02129</t>
  </si>
  <si>
    <t>202502-NM25-02118</t>
  </si>
  <si>
    <t>202502-NM25-02111</t>
  </si>
  <si>
    <t>202502-NM25-02107</t>
  </si>
  <si>
    <t>202502-NM25-02077</t>
  </si>
  <si>
    <t>202502-NM25-02076</t>
  </si>
  <si>
    <t>202502-NM25-02074</t>
  </si>
  <si>
    <t>202502-NM25-02013</t>
  </si>
  <si>
    <t>202502-NM25-01977</t>
  </si>
  <si>
    <t>202502-NM25-01963</t>
  </si>
  <si>
    <t>202502-NM25-01962</t>
  </si>
  <si>
    <t>202502-NM25-01953</t>
  </si>
  <si>
    <t>202502-NM25-01943</t>
  </si>
  <si>
    <t>202502-NM25-01900</t>
  </si>
  <si>
    <t>202502-NM25-01895</t>
  </si>
  <si>
    <t>202502-NM25-01868</t>
  </si>
  <si>
    <t>202502-NM25-01854</t>
  </si>
  <si>
    <t>202502-NM25-01849</t>
  </si>
  <si>
    <t>202502-NM25-01822</t>
  </si>
  <si>
    <t>202502-NM25-01820</t>
  </si>
  <si>
    <t>202502-NM25-01807</t>
  </si>
  <si>
    <t>202502-NM25-01786</t>
  </si>
  <si>
    <t>202502-NM25-01781</t>
  </si>
  <si>
    <t>202502-NM25-01779</t>
  </si>
  <si>
    <t>202502-NM25-01734</t>
  </si>
  <si>
    <t>202502-NM25-01710</t>
  </si>
  <si>
    <t>202502-NM25-01674</t>
  </si>
  <si>
    <t>202502-NM25-01673</t>
  </si>
  <si>
    <t>202502-NM25-01671</t>
  </si>
  <si>
    <t>202502-NM25-01667</t>
  </si>
  <si>
    <t>202502-NM25-01664</t>
  </si>
  <si>
    <t>202502-NM25-01662</t>
  </si>
  <si>
    <t>202502-NM25-01656</t>
  </si>
  <si>
    <t>202502-NM25-01654</t>
  </si>
  <si>
    <t>202502-NM25-01648</t>
  </si>
  <si>
    <t>202502-NM25-01647</t>
  </si>
  <si>
    <t>202502-NM25-01626</t>
  </si>
  <si>
    <t>202502-NM25-01625</t>
  </si>
  <si>
    <t>202502-NM25-01621</t>
  </si>
  <si>
    <t>202502-NM25-01620</t>
  </si>
  <si>
    <t>202502-NM25-01593</t>
  </si>
  <si>
    <t>202502-NM25-01578</t>
  </si>
  <si>
    <t>202502-NM25-01546</t>
  </si>
  <si>
    <t>202502-NM25-01530</t>
  </si>
  <si>
    <t>202502-NM25-01500</t>
  </si>
  <si>
    <t>202502-NM25-01495</t>
  </si>
  <si>
    <t>202502-NM25-01480</t>
  </si>
  <si>
    <t>202502-NM25-01475</t>
  </si>
  <si>
    <t>202502-NM25-01472</t>
  </si>
  <si>
    <t>202502-NM25-01465</t>
  </si>
  <si>
    <t>202502-NM25-01461</t>
  </si>
  <si>
    <t>202502-NM25-01450</t>
  </si>
  <si>
    <t>202502-NM25-01406</t>
  </si>
  <si>
    <t>202502-NM25-01396</t>
  </si>
  <si>
    <t>202502-NM25-01348</t>
  </si>
  <si>
    <t>202502-NM25-01285</t>
  </si>
  <si>
    <t>202502-NM25-01241</t>
  </si>
  <si>
    <t>202502-NM25-01226</t>
  </si>
  <si>
    <t>202502-NM25-01184</t>
  </si>
  <si>
    <t>202502-NM25-01170</t>
  </si>
  <si>
    <t>202502-NM25-01148</t>
  </si>
  <si>
    <t>202502-NM25-01145</t>
  </si>
  <si>
    <t>202502-NM25-01130</t>
  </si>
  <si>
    <t>202502-NM25-01128</t>
  </si>
  <si>
    <t>202502-NM25-01119</t>
  </si>
  <si>
    <t>202502-NM25-01109</t>
  </si>
  <si>
    <t>202502-NM25-01079</t>
  </si>
  <si>
    <t>202502-NM25-01074</t>
  </si>
  <si>
    <t>202502-NM25-01060</t>
  </si>
  <si>
    <t>202502-NM25-01054</t>
  </si>
  <si>
    <t>202502-NM25-01053</t>
  </si>
  <si>
    <t>202502-NM25-01050</t>
  </si>
  <si>
    <t>202502-NM25-01048</t>
  </si>
  <si>
    <t>202502-NM25-01023</t>
  </si>
  <si>
    <t>202502-NM25-01007</t>
  </si>
  <si>
    <t>202502-NM25-00998</t>
  </si>
  <si>
    <t>202502-NM25-00990</t>
  </si>
  <si>
    <t>202502-NM25-00987</t>
  </si>
  <si>
    <t>202502-NM25-00983</t>
  </si>
  <si>
    <t>202502-NM25-00981</t>
  </si>
  <si>
    <t>202502-NM25-00980</t>
  </si>
  <si>
    <t>202502-NM25-00967</t>
  </si>
  <si>
    <t>202502-NM25-00954</t>
  </si>
  <si>
    <t>202502-NM25-00911</t>
  </si>
  <si>
    <t>202502-NM25-00901</t>
  </si>
  <si>
    <t>202502-NM25-00856</t>
  </si>
  <si>
    <t>202502-NM25-00836</t>
  </si>
  <si>
    <t>202502-NM25-00829</t>
  </si>
  <si>
    <t>202502-NM25-00803</t>
  </si>
  <si>
    <t>202502-NM25-00794</t>
  </si>
  <si>
    <t>202502-NM25-00792</t>
  </si>
  <si>
    <t>202502-NM25-00788</t>
  </si>
  <si>
    <t>202502-NM25-00782</t>
  </si>
  <si>
    <t>202502-NM25-00776</t>
  </si>
  <si>
    <t>202502-NM25-00760</t>
  </si>
  <si>
    <t>202502-NM25-00750</t>
  </si>
  <si>
    <t>202502-NM25-00749</t>
  </si>
  <si>
    <t>202502-NM25-00718</t>
  </si>
  <si>
    <t>202502-NM25-00709</t>
  </si>
  <si>
    <t>202502-NM25-00697</t>
  </si>
  <si>
    <t>202502-NM25-00653</t>
  </si>
  <si>
    <t>202502-NM25-00627</t>
  </si>
  <si>
    <t>202502-NM25-00622</t>
  </si>
  <si>
    <t>202502-NM25-00616</t>
  </si>
  <si>
    <t>202502-NM25-00610</t>
  </si>
  <si>
    <t>202502-NM25-00595</t>
  </si>
  <si>
    <t>202502-NM25-00584</t>
  </si>
  <si>
    <t>202502-NM25-00581</t>
  </si>
  <si>
    <t>202502-NM25-00579</t>
  </si>
  <si>
    <t>202502-NM25-00547</t>
  </si>
  <si>
    <t>202502-NM25-00543</t>
  </si>
  <si>
    <t>202502-NM25-00532</t>
  </si>
  <si>
    <t>202502-NM25-00526</t>
  </si>
  <si>
    <t>202502-NM25-00523</t>
  </si>
  <si>
    <t>202502-NM25-00492</t>
  </si>
  <si>
    <t>202502-NM25-00490</t>
  </si>
  <si>
    <t>202502-NM25-00487</t>
  </si>
  <si>
    <t>202502-NM25-00477</t>
  </si>
  <si>
    <t>202502-NM25-00469</t>
  </si>
  <si>
    <t>202502-NM25-00468</t>
  </si>
  <si>
    <t>202502-NM25-00462</t>
  </si>
  <si>
    <t>202502-NM25-00458</t>
  </si>
  <si>
    <t>202502-NM25-00455</t>
  </si>
  <si>
    <t>202502-NM25-00433</t>
  </si>
  <si>
    <t>202502-NM25-00429</t>
  </si>
  <si>
    <t>202502-NM25-00418</t>
  </si>
  <si>
    <t>202502-NM25-00417</t>
  </si>
  <si>
    <t>202502-NM25-00415</t>
  </si>
  <si>
    <t>202502-NM25-00403</t>
  </si>
  <si>
    <t>202502-NM25-00396</t>
  </si>
  <si>
    <t>202502-NM25-00391</t>
  </si>
  <si>
    <t>202502-NM25-00372</t>
  </si>
  <si>
    <t>202502-NM25-00353</t>
  </si>
  <si>
    <t>202502-NM25-00348</t>
  </si>
  <si>
    <t>202502-NM25-00321</t>
  </si>
  <si>
    <t>202502-NM25-00320</t>
  </si>
  <si>
    <t>202502-NM25-00317</t>
  </si>
  <si>
    <t>202502-NM25-00293</t>
  </si>
  <si>
    <t>202502-NM25-00285</t>
  </si>
  <si>
    <t>202502-NM25-00283</t>
  </si>
  <si>
    <t>202502-NM25-00274</t>
  </si>
  <si>
    <t>202502-NM25-00200</t>
  </si>
  <si>
    <t>202502-NM25-00193</t>
  </si>
  <si>
    <t>202502-NM25-00190</t>
  </si>
  <si>
    <t>202502-NM25-00177</t>
  </si>
  <si>
    <t>202502-NM25-00173</t>
  </si>
  <si>
    <t>202502-NM25-00167</t>
  </si>
  <si>
    <t>202502-NM25-00149</t>
  </si>
  <si>
    <t>202502-NM25-00127</t>
  </si>
  <si>
    <t>202502-NM25-00123</t>
  </si>
  <si>
    <t>202502-NM25-00121</t>
  </si>
  <si>
    <t>202502-NM25-00089</t>
  </si>
  <si>
    <t>202502-NM25-00023</t>
  </si>
  <si>
    <t>202502-NM25-00008</t>
  </si>
  <si>
    <t>202501-NM25-05724</t>
  </si>
  <si>
    <t>202501-NM25-05719</t>
  </si>
  <si>
    <t>202501-NM25-05718</t>
  </si>
  <si>
    <t>202501-NM25-05641</t>
  </si>
  <si>
    <t>202501-NM25-05584</t>
  </si>
  <si>
    <t>202501-NM25-05573</t>
  </si>
  <si>
    <t>202501-NM25-05546</t>
  </si>
  <si>
    <t>202501-NM25-05522</t>
  </si>
  <si>
    <t>202501-NM25-05435</t>
  </si>
  <si>
    <t>202501-NM25-05338</t>
  </si>
  <si>
    <t>202501-NM25-05305</t>
  </si>
  <si>
    <t>202501-NM25-05231</t>
  </si>
  <si>
    <t>202501-NM25-05190</t>
  </si>
  <si>
    <t>202501-NM25-05189</t>
  </si>
  <si>
    <t>202501-NM25-05148</t>
  </si>
  <si>
    <t>202501-NM25-05063</t>
  </si>
  <si>
    <t>202501-NM25-05051</t>
  </si>
  <si>
    <t>202501-NM25-05034</t>
  </si>
  <si>
    <t>202501-NM25-04966</t>
  </si>
  <si>
    <t>202501-NM25-04951</t>
  </si>
  <si>
    <t>202501-NM25-04945</t>
  </si>
  <si>
    <t>202501-NM25-04940</t>
  </si>
  <si>
    <t>202501-NM25-04927</t>
  </si>
  <si>
    <t>202501-NM25-04922</t>
  </si>
  <si>
    <t>202501-NM25-04855</t>
  </si>
  <si>
    <t>202501-NM25-04838</t>
  </si>
  <si>
    <t>202501-NM25-04816</t>
  </si>
  <si>
    <t>202501-NM25-04806</t>
  </si>
  <si>
    <t>202501-NM25-04800</t>
  </si>
  <si>
    <t>202501-NM25-04781</t>
  </si>
  <si>
    <t>202501-NM25-04644</t>
  </si>
  <si>
    <t>202501-NM25-04626</t>
  </si>
  <si>
    <t>202501-NM25-04570</t>
  </si>
  <si>
    <t>202501-NM25-04550</t>
  </si>
  <si>
    <t>202501-NM25-04499</t>
  </si>
  <si>
    <t>202501-NM25-04420</t>
  </si>
  <si>
    <t>202501-NM25-04409</t>
  </si>
  <si>
    <t>202501-NM25-04397</t>
  </si>
  <si>
    <t>202501-NM25-04316</t>
  </si>
  <si>
    <t>202501-NM25-04196</t>
  </si>
  <si>
    <t>202501-NM25-04090</t>
  </si>
  <si>
    <t>202501-NM25-03975</t>
  </si>
  <si>
    <t>202501-NM25-03967</t>
  </si>
  <si>
    <t>202501-NM25-03920</t>
  </si>
  <si>
    <t>202501-NM25-03869</t>
  </si>
  <si>
    <t>202501-NM25-03861</t>
  </si>
  <si>
    <t>202501-NM25-03846</t>
  </si>
  <si>
    <t>202501-NM25-03844</t>
  </si>
  <si>
    <t>202501-NM25-03436</t>
  </si>
  <si>
    <t>202501-NM25-03347</t>
  </si>
  <si>
    <t>202501-NM25-03342</t>
  </si>
  <si>
    <t>202501-NM25-03284</t>
  </si>
  <si>
    <t>202501-NM25-03210</t>
  </si>
  <si>
    <t>202501-NM25-03121</t>
  </si>
  <si>
    <t>202501-NM25-03118</t>
  </si>
  <si>
    <t>202501-NM25-02969</t>
  </si>
  <si>
    <t>202501-NM25-02967</t>
  </si>
  <si>
    <t>202501-NM25-02936</t>
  </si>
  <si>
    <t>202501-NM25-02897</t>
  </si>
  <si>
    <t>202501-NM25-02823</t>
  </si>
  <si>
    <t>202501-NM25-02748</t>
  </si>
  <si>
    <t>202501-NM25-02672</t>
  </si>
  <si>
    <t>202501-NM25-02636</t>
  </si>
  <si>
    <t>202501-NM25-02633</t>
  </si>
  <si>
    <t>202501-NM25-02622</t>
  </si>
  <si>
    <t>202501-NM25-02569</t>
  </si>
  <si>
    <t>202501-NM25-02462</t>
  </si>
  <si>
    <t>202501-NM25-02336</t>
  </si>
  <si>
    <t>202501-NM25-02282</t>
  </si>
  <si>
    <t>202501-NM25-02280</t>
  </si>
  <si>
    <t>202501-NM25-02108</t>
  </si>
  <si>
    <t>202501-NM25-02068</t>
  </si>
  <si>
    <t>202501-NM25-01926</t>
  </si>
  <si>
    <t>202501-NM25-01889</t>
  </si>
  <si>
    <t>202501-NM25-01819</t>
  </si>
  <si>
    <t>202501-NM25-01783</t>
  </si>
  <si>
    <t>202501-NM25-01751</t>
  </si>
  <si>
    <t>202501-NM25-01451</t>
  </si>
  <si>
    <t>202501-NM25-01420</t>
  </si>
  <si>
    <t>202501-NM25-00960</t>
  </si>
  <si>
    <t>202501-NM25-00898</t>
  </si>
  <si>
    <t>202501-NM25-00868</t>
  </si>
  <si>
    <t>202501-NM25-00828</t>
  </si>
  <si>
    <t>202501-NM25-00690</t>
  </si>
  <si>
    <t>202501-NM25-00674</t>
  </si>
  <si>
    <t>202501-NM25-00633</t>
  </si>
  <si>
    <t>202501-NM25-00464</t>
  </si>
  <si>
    <t>202501-NM25-00361</t>
  </si>
  <si>
    <t>202501-NM25-00310</t>
  </si>
  <si>
    <t>202501-NM25-00300</t>
  </si>
  <si>
    <t>202501-NM25-00133</t>
  </si>
  <si>
    <t>202501-NM25-00099</t>
  </si>
  <si>
    <t>202501-NM25-00093</t>
  </si>
  <si>
    <t>202501-NM25-00013</t>
  </si>
  <si>
    <t>202501-NM25-00011</t>
  </si>
  <si>
    <t>202412-NM25-04181</t>
  </si>
  <si>
    <t>202412-NM25-04057</t>
  </si>
  <si>
    <t>202412-NM25-04027</t>
  </si>
  <si>
    <t>202412-NM25-03776</t>
  </si>
  <si>
    <t>202412-NM25-03771</t>
  </si>
  <si>
    <t>202412-NM25-03677</t>
  </si>
  <si>
    <t>202412-NM25-03554</t>
  </si>
  <si>
    <t>202412-NM25-03403</t>
  </si>
  <si>
    <t>202412-NM25-03400</t>
  </si>
  <si>
    <t>202412-NM25-03055</t>
  </si>
  <si>
    <t>202412-NM25-02845</t>
  </si>
  <si>
    <t>202412-NM25-02646</t>
  </si>
  <si>
    <t>202412-NM25-02597</t>
  </si>
  <si>
    <t>202412-NM25-02033</t>
  </si>
  <si>
    <t>202412-NM25-01901</t>
  </si>
  <si>
    <t>202412-NM25-01649</t>
  </si>
  <si>
    <t>202412-NM25-01566</t>
  </si>
  <si>
    <t>202412-NM25-01404</t>
  </si>
  <si>
    <t>202412-NM25-01349</t>
  </si>
  <si>
    <t>202412-NM25-01342</t>
  </si>
  <si>
    <t>202412-NM25-01211</t>
  </si>
  <si>
    <t>202412-NM25-01202</t>
  </si>
  <si>
    <t>202412-NM25-01172</t>
  </si>
  <si>
    <t>202412-NM25-01132</t>
  </si>
  <si>
    <t>202412-NM25-00989</t>
  </si>
  <si>
    <t>202412-NM25-00242</t>
  </si>
  <si>
    <t>202412-NM25-00123</t>
  </si>
  <si>
    <t>202412-NM25-00118</t>
  </si>
  <si>
    <t>202412-NM25-00096</t>
  </si>
  <si>
    <t>202412-NM25-00069</t>
  </si>
  <si>
    <t>202411-NM25-03720</t>
  </si>
  <si>
    <t>202411-NM25-03021</t>
  </si>
  <si>
    <t>202411-NM25-02360</t>
  </si>
  <si>
    <t>202411-NM25-02084</t>
  </si>
  <si>
    <t>202411-NM25-02057</t>
  </si>
  <si>
    <t>202411-NM25-01892</t>
  </si>
  <si>
    <t>202411-NM25-01883</t>
  </si>
  <si>
    <t>202411-NM25-01860</t>
  </si>
  <si>
    <t>202411-NM25-01776</t>
  </si>
  <si>
    <t>202411-NM25-01611</t>
  </si>
  <si>
    <t>202411-NM25-01604</t>
  </si>
  <si>
    <t>202411-NM25-01329</t>
  </si>
  <si>
    <t>202411-NM25-01030</t>
  </si>
  <si>
    <t>202411-NM25-00994</t>
  </si>
  <si>
    <t>202411-NM25-00950</t>
  </si>
  <si>
    <t>202411-NM25-00819</t>
  </si>
  <si>
    <t>202411-NM25-00813</t>
  </si>
  <si>
    <t>202411-NM25-00716</t>
  </si>
  <si>
    <t>202411-NM25-00510</t>
  </si>
  <si>
    <t>202411-NM25-00374</t>
  </si>
  <si>
    <t>202410-NM25-04851</t>
  </si>
  <si>
    <t>202410-NM25-04808</t>
  </si>
  <si>
    <t>202410-NM25-04433</t>
  </si>
  <si>
    <t>202410-NM25-04308</t>
  </si>
  <si>
    <t>202410-NM25-04300</t>
  </si>
  <si>
    <t>202410-NM25-04269</t>
  </si>
  <si>
    <t>202410-NM25-04101</t>
  </si>
  <si>
    <t>202410-NM25-04052</t>
  </si>
  <si>
    <t>202410-NM25-03925</t>
  </si>
  <si>
    <t>202410-NM25-03852</t>
  </si>
  <si>
    <t>202410-NM25-03710</t>
  </si>
  <si>
    <t>202410-NM25-03650</t>
  </si>
  <si>
    <t>202410-NM25-03606</t>
  </si>
  <si>
    <t>202410-NM25-03474</t>
  </si>
  <si>
    <t>202410-NM25-03355</t>
  </si>
  <si>
    <t>202410-NM25-01945</t>
  </si>
  <si>
    <t>202410-NM25-01638</t>
  </si>
  <si>
    <t>202410-NM25-01075</t>
  </si>
  <si>
    <t>202410-NM25-01043</t>
  </si>
  <si>
    <t>202410-NM25-00723</t>
  </si>
  <si>
    <t>202410-NM25-00705</t>
  </si>
  <si>
    <t>202410-NM25-00486</t>
  </si>
  <si>
    <t>202410-NM25-00329</t>
  </si>
  <si>
    <t>202409-NM25-04449</t>
  </si>
  <si>
    <t>202409-NM25-04207</t>
  </si>
  <si>
    <t>202409-NM25-04196</t>
  </si>
  <si>
    <t>202409-NM25-03926</t>
  </si>
  <si>
    <t>202409-NM25-03792</t>
  </si>
  <si>
    <t>202409-NM25-03706</t>
  </si>
  <si>
    <t>202409-NM25-02964</t>
  </si>
  <si>
    <t>202409-NM25-02201</t>
  </si>
  <si>
    <t>202409-NM25-01957</t>
  </si>
  <si>
    <t>202409-NM25-01718</t>
  </si>
  <si>
    <t>202409-NM25-01658</t>
  </si>
  <si>
    <t>202409-NM25-01261</t>
  </si>
  <si>
    <t>202409-NM25-00994</t>
  </si>
  <si>
    <t>202409-NM25-00925</t>
  </si>
  <si>
    <t>202409-NM25-00824</t>
  </si>
  <si>
    <t>202409-NM25-00307</t>
  </si>
  <si>
    <t>202409-NM25-00150</t>
  </si>
  <si>
    <t>202409-NM25-00117</t>
  </si>
  <si>
    <t>202408-NM25-04069</t>
  </si>
  <si>
    <t>202408-NM25-03521</t>
  </si>
  <si>
    <t>202408-NM25-03238</t>
  </si>
  <si>
    <t>202408-NM25-02937</t>
  </si>
  <si>
    <t>202408-NM25-02910</t>
  </si>
  <si>
    <t>202408-NM25-02823</t>
  </si>
  <si>
    <t>202408-NM25-02371</t>
  </si>
  <si>
    <t>202408-NM25-02346</t>
  </si>
  <si>
    <t>202408-NM25-02119</t>
  </si>
  <si>
    <t>202408-NM25-01955</t>
  </si>
  <si>
    <t>202408-NM25-01709</t>
  </si>
  <si>
    <t>202408-NM25-01636</t>
  </si>
  <si>
    <t>202408-NM25-01520</t>
  </si>
  <si>
    <t>202408-NM25-01256</t>
  </si>
  <si>
    <t>202408-NM25-01148</t>
  </si>
  <si>
    <t>202408-NM25-01100</t>
  </si>
  <si>
    <t>202408-NM25-01090</t>
  </si>
  <si>
    <t>202408-NM25-01048</t>
  </si>
  <si>
    <t>202408-NM25-01024</t>
  </si>
  <si>
    <t>202408-NM25-00975</t>
  </si>
  <si>
    <t>202408-NM25-00567</t>
  </si>
  <si>
    <t>202408-NM25-00563</t>
  </si>
  <si>
    <t>202408-NM25-00508</t>
  </si>
  <si>
    <t>202408-NM25-00494</t>
  </si>
  <si>
    <t>202407-NM25-04337</t>
  </si>
  <si>
    <t>202407-NM25-03687</t>
  </si>
  <si>
    <t>202407-NM25-03549</t>
  </si>
  <si>
    <t>202407-NM25-03422</t>
  </si>
  <si>
    <t>202407-NM25-03190</t>
  </si>
  <si>
    <t>202407-NM25-02926</t>
  </si>
  <si>
    <t>202407-NM25-02715</t>
  </si>
  <si>
    <t>202407-NM25-02190</t>
  </si>
  <si>
    <t>202407-NM25-02107</t>
  </si>
  <si>
    <t>202407-NM25-02057</t>
  </si>
  <si>
    <t>202407-NM25-02042</t>
  </si>
  <si>
    <t>202407-NM25-01947</t>
  </si>
  <si>
    <t>202407-NM25-01864</t>
  </si>
  <si>
    <t>202407-NM25-01313</t>
  </si>
  <si>
    <t>202407-NM25-00639</t>
  </si>
  <si>
    <t>202407-NM25-00563</t>
  </si>
  <si>
    <t>202407-NM25-00562</t>
  </si>
  <si>
    <t>202407-NM25-00410</t>
  </si>
  <si>
    <t>202407-NM25-00283</t>
  </si>
  <si>
    <t>202407-NM25-04499</t>
  </si>
  <si>
    <t>202406-NM25-03799</t>
  </si>
  <si>
    <t>202406-NM25-03660</t>
  </si>
  <si>
    <t>202406-NM25-03156</t>
  </si>
  <si>
    <t>202406-NM25-02984</t>
  </si>
  <si>
    <t>202406-NM25-02472</t>
  </si>
  <si>
    <t>202406-NM25-02143</t>
  </si>
  <si>
    <t>202406-NM25-01518</t>
  </si>
  <si>
    <t>202406-NM25-00103</t>
  </si>
  <si>
    <t>202406-NM25-00090</t>
  </si>
  <si>
    <t>202406-NM25-00076</t>
  </si>
  <si>
    <t>202406-NM25-00053</t>
  </si>
  <si>
    <t>202405-NM25-04110</t>
  </si>
  <si>
    <t>202405-NM25-03890</t>
  </si>
  <si>
    <t>202405-NM25-03710</t>
  </si>
  <si>
    <t>202405-NM25-03359</t>
  </si>
  <si>
    <t>202405-NM25-03343</t>
  </si>
  <si>
    <t>202405-NM25-03196</t>
  </si>
  <si>
    <t>202405-NM25-03169</t>
  </si>
  <si>
    <t>202405-NM25-01098</t>
  </si>
  <si>
    <t>202405-NM25-00837</t>
  </si>
  <si>
    <t>202405-NM25-00569</t>
  </si>
  <si>
    <t>202405-NM25-00483</t>
  </si>
  <si>
    <t>202404-NM25-00928</t>
  </si>
  <si>
    <t>202404-NM25-00752</t>
  </si>
  <si>
    <t>202404-NM25-00749</t>
  </si>
  <si>
    <t>202403-NM25-03689</t>
  </si>
  <si>
    <t>202403-NM25-03420</t>
  </si>
  <si>
    <t>202403-NM25-03399</t>
  </si>
  <si>
    <t>202402-NM25-03906</t>
  </si>
  <si>
    <t>202402-NM25-02523</t>
  </si>
  <si>
    <t>202402-NM25-02144</t>
  </si>
  <si>
    <t>202402-NM25-00344</t>
  </si>
  <si>
    <t>202401-NM25-02705</t>
  </si>
  <si>
    <t>202401-NM25-02315</t>
  </si>
  <si>
    <t>202401-NM25-01763</t>
  </si>
  <si>
    <t>202312-NM25-01414</t>
  </si>
  <si>
    <t>2021-GD-04941</t>
  </si>
  <si>
    <t>GDL17</t>
  </si>
  <si>
    <t>San Juan</t>
  </si>
  <si>
    <t>2022-GD-23687</t>
  </si>
  <si>
    <t>Arecibo</t>
  </si>
  <si>
    <t>2021-GD-10428</t>
  </si>
  <si>
    <t>2023-GD-13840</t>
  </si>
  <si>
    <t>2022-GD-01593</t>
  </si>
  <si>
    <t>2022-GD-32155</t>
  </si>
  <si>
    <t>Ponce</t>
  </si>
  <si>
    <t>2023-GD-01167</t>
  </si>
  <si>
    <t>2023-GD-00566</t>
  </si>
  <si>
    <t>2023-GD-00390</t>
  </si>
  <si>
    <t>2023-GD-10180</t>
  </si>
  <si>
    <t>2023-GD-04756</t>
  </si>
  <si>
    <t>2022-GD-32370</t>
  </si>
  <si>
    <t>2023-GD-11382</t>
  </si>
  <si>
    <t>2022-GD-01503</t>
  </si>
  <si>
    <t>2022-GD-24462</t>
  </si>
  <si>
    <t>Bayamon</t>
  </si>
  <si>
    <t>2022-GD-05350</t>
  </si>
  <si>
    <t>2022-GD-01328</t>
  </si>
  <si>
    <t>Caguas</t>
  </si>
  <si>
    <t>2022-GD-01687</t>
  </si>
  <si>
    <t>Mayaguez</t>
  </si>
  <si>
    <t>2022-GD-17938</t>
  </si>
  <si>
    <t>2022-GD-01259</t>
  </si>
  <si>
    <t>2022-GD-04443</t>
  </si>
  <si>
    <t>2022-GD-23432</t>
  </si>
  <si>
    <t>2022-GD-31692</t>
  </si>
  <si>
    <t>2022-GD-31600</t>
  </si>
  <si>
    <t>2022-GD-27308</t>
  </si>
  <si>
    <t>2022-GD-01994</t>
  </si>
  <si>
    <t>2022-GD-01653</t>
  </si>
  <si>
    <t>2022-GD-00084</t>
  </si>
  <si>
    <t>2022-GD-04710</t>
  </si>
  <si>
    <t>2022-GD-01011</t>
  </si>
  <si>
    <t>2022-GD-00874</t>
  </si>
  <si>
    <t>2021-GD-08849</t>
  </si>
  <si>
    <t>2021-GD-08608</t>
  </si>
  <si>
    <t>2021-GD-08207</t>
  </si>
  <si>
    <t>2021-GD-08203</t>
  </si>
  <si>
    <t>CATAnO</t>
  </si>
  <si>
    <t>2022-GD-05016</t>
  </si>
  <si>
    <t>2022-GD-04990</t>
  </si>
  <si>
    <t>2022-GD-04928</t>
  </si>
  <si>
    <t>2022-GD-04380</t>
  </si>
  <si>
    <t>2022-GD-03862</t>
  </si>
  <si>
    <t>2022-GD-02093</t>
  </si>
  <si>
    <t>2022-GD-01513</t>
  </si>
  <si>
    <t>2021-GD-08363</t>
  </si>
  <si>
    <t>2021-GD-05016</t>
  </si>
  <si>
    <t>2022-GD-01290</t>
  </si>
  <si>
    <t>2022-GD-01073</t>
  </si>
  <si>
    <t>2021-GD-09521</t>
  </si>
  <si>
    <t>2021-GD-08459</t>
  </si>
  <si>
    <t>2021-GD-08262</t>
  </si>
  <si>
    <t>2022-GD-04711</t>
  </si>
  <si>
    <t>2022-GD-04422</t>
  </si>
  <si>
    <t>2021-GD-09231</t>
  </si>
  <si>
    <t>2021-GD-08029</t>
  </si>
  <si>
    <t>2021-GD-07997</t>
  </si>
  <si>
    <t>2022-GD-04435</t>
  </si>
  <si>
    <t>2022-GD-02615</t>
  </si>
  <si>
    <t>2022-GD-02419</t>
  </si>
  <si>
    <t>2022-GD-02186</t>
  </si>
  <si>
    <t>2022-GD-02032</t>
  </si>
  <si>
    <t>2022-GD-02011</t>
  </si>
  <si>
    <t>2022-GD-01557</t>
  </si>
  <si>
    <t>2022-GD-01423</t>
  </si>
  <si>
    <t>2022-GD-01310</t>
  </si>
  <si>
    <t>2022-GD-01013</t>
  </si>
  <si>
    <t>2022-GD-00736</t>
  </si>
  <si>
    <t>2021-GD-08709</t>
  </si>
  <si>
    <t>2021-GD-05820</t>
  </si>
  <si>
    <t>2021-GD-05785</t>
  </si>
  <si>
    <t>2021-GD-05048</t>
  </si>
  <si>
    <t>2023-GD-09777</t>
  </si>
  <si>
    <t>2023-GD-07585</t>
  </si>
  <si>
    <t>2023-GD-03591</t>
  </si>
  <si>
    <t>2022-GD-26115</t>
  </si>
  <si>
    <t>2022-GD-01848</t>
  </si>
  <si>
    <t>2022-GD-31839</t>
  </si>
  <si>
    <t>2022-GD-18502</t>
  </si>
  <si>
    <t>2022-GD-04032</t>
  </si>
  <si>
    <t>2022-GD-03794</t>
  </si>
  <si>
    <t>2022-GD-02558</t>
  </si>
  <si>
    <t>2022-GD-01948</t>
  </si>
  <si>
    <t>2022-GD-17871</t>
  </si>
  <si>
    <t>2022-GD-15414</t>
  </si>
  <si>
    <t>2023-GD-00327</t>
  </si>
  <si>
    <t>2022-GD-31753</t>
  </si>
  <si>
    <t>2022-GD-26811</t>
  </si>
  <si>
    <t>2023-GD-10752</t>
  </si>
  <si>
    <t>2022-GD-26763</t>
  </si>
  <si>
    <t>2023-GD-12139</t>
  </si>
  <si>
    <t>2022-GD-01651</t>
  </si>
  <si>
    <t>2022-GD-02191</t>
  </si>
  <si>
    <t>2022-GD-02543</t>
  </si>
  <si>
    <t>2022-GD-01059</t>
  </si>
  <si>
    <t>2022-GD-04975</t>
  </si>
  <si>
    <t>2022-GD-01154</t>
  </si>
  <si>
    <t>2020-GD-08954</t>
  </si>
  <si>
    <t>2023-GD-12095</t>
  </si>
  <si>
    <t>2022-GD-32639</t>
  </si>
  <si>
    <t>2022-GD-32412</t>
  </si>
  <si>
    <t>2022-GD-31617</t>
  </si>
  <si>
    <t>2022-GD-31584</t>
  </si>
  <si>
    <t>2022-GD-30646</t>
  </si>
  <si>
    <t>2022-GD-26512</t>
  </si>
  <si>
    <t>2022-GD-24889</t>
  </si>
  <si>
    <t>2022-GD-24473</t>
  </si>
  <si>
    <t>2022-GD-24445</t>
  </si>
  <si>
    <t>2022-GD-23910</t>
  </si>
  <si>
    <t>2022-GD-21911</t>
  </si>
  <si>
    <t>2022-GD-21354</t>
  </si>
  <si>
    <t>2022-GD-18839</t>
  </si>
  <si>
    <t>2022-GD-18532</t>
  </si>
  <si>
    <t>2022-GD-16829</t>
  </si>
  <si>
    <t>2022-GD-16354</t>
  </si>
  <si>
    <t>2022-GD-04872</t>
  </si>
  <si>
    <t>2023-GD-00912</t>
  </si>
  <si>
    <t>2022-GD-31995</t>
  </si>
  <si>
    <t>2022-GD-31532</t>
  </si>
  <si>
    <t>2022-GD-30740</t>
  </si>
  <si>
    <t>2022-GD-29763</t>
  </si>
  <si>
    <t>2022-GD-29162</t>
  </si>
  <si>
    <t>2022-GD-28982</t>
  </si>
  <si>
    <t>2022-GD-28963</t>
  </si>
  <si>
    <t>2022-GD-28769</t>
  </si>
  <si>
    <t>2022-GD-28554</t>
  </si>
  <si>
    <t>2022-GD-25827</t>
  </si>
  <si>
    <t>2022-GD-25578</t>
  </si>
  <si>
    <t>2022-GD-18428</t>
  </si>
  <si>
    <t>2022-GD-18319</t>
  </si>
  <si>
    <t>2022-GD-18004</t>
  </si>
  <si>
    <t>2022-GD-16305</t>
  </si>
  <si>
    <t>2023-GD-14584</t>
  </si>
  <si>
    <t>2023-GD-12512</t>
  </si>
  <si>
    <t>2023-GD-10386</t>
  </si>
  <si>
    <t>2023-GD-09038</t>
  </si>
  <si>
    <t>2023-GD-06265</t>
  </si>
  <si>
    <t>2022-GD-32636</t>
  </si>
  <si>
    <t>2022-GD-32411</t>
  </si>
  <si>
    <t>2022-GD-32065</t>
  </si>
  <si>
    <t>2022-GD-31621</t>
  </si>
  <si>
    <t>2022-GD-26173</t>
  </si>
  <si>
    <t>2022-GD-25541</t>
  </si>
  <si>
    <t>2022-GD-22026</t>
  </si>
  <si>
    <t>2022-GD-17369</t>
  </si>
  <si>
    <t>2022-GD-17139</t>
  </si>
  <si>
    <t>2022-GD-31571</t>
  </si>
  <si>
    <t>2022-GD-28913</t>
  </si>
  <si>
    <t>2022-GD-31641</t>
  </si>
  <si>
    <t>2022-GD-25678</t>
  </si>
  <si>
    <t>2022-GD-28814</t>
  </si>
  <si>
    <t>2022-GD-24348</t>
  </si>
  <si>
    <t>2022-GD-17165</t>
  </si>
  <si>
    <t>2022-GD-32415</t>
  </si>
  <si>
    <t>2022-GD-30749</t>
  </si>
  <si>
    <t>2022-GD-30652</t>
  </si>
  <si>
    <t>2022-GD-28208</t>
  </si>
  <si>
    <t>2022-GD-25543</t>
  </si>
  <si>
    <t>2022-GD-05422</t>
  </si>
  <si>
    <t>2022-GD-28642</t>
  </si>
  <si>
    <t>2022-GD-04584</t>
  </si>
  <si>
    <t>2022-GD-04430</t>
  </si>
  <si>
    <t>2022-GD-02267</t>
  </si>
  <si>
    <t>2022-GD-03662</t>
  </si>
  <si>
    <t>2021-GD-11679</t>
  </si>
  <si>
    <t>2021-GD-09268</t>
  </si>
  <si>
    <t>2022-GD-04136</t>
  </si>
  <si>
    <t>2022-GD-05251</t>
  </si>
  <si>
    <t>2022-GD-02432</t>
  </si>
  <si>
    <t>2022-GD-02301</t>
  </si>
  <si>
    <t>2022-GD-01656</t>
  </si>
  <si>
    <t>2023-GD-00552</t>
  </si>
  <si>
    <t>2023-GD-02901</t>
  </si>
  <si>
    <t>2023-GD-00762</t>
  </si>
  <si>
    <t>2022-GD-32120</t>
  </si>
  <si>
    <t>2022-GD-25174</t>
  </si>
  <si>
    <t>2022-GD-17058</t>
  </si>
  <si>
    <t>2023-GD-11128</t>
  </si>
  <si>
    <t>2022-GD-32587</t>
  </si>
  <si>
    <t>2022-GD-32280</t>
  </si>
  <si>
    <t>2022-GD-31918</t>
  </si>
  <si>
    <t>2022-GD-31831</t>
  </si>
  <si>
    <t>2022-GD-29508</t>
  </si>
  <si>
    <t>2022-GD-16559</t>
  </si>
  <si>
    <t>2023-GD-13450</t>
  </si>
  <si>
    <t>2022-GD-21186</t>
  </si>
  <si>
    <t>2022-GD-18561</t>
  </si>
  <si>
    <t>2023-GD-10939</t>
  </si>
  <si>
    <t>2022-GD-32522</t>
  </si>
  <si>
    <t>2022-GD-25931</t>
  </si>
  <si>
    <t>2022-GD-23840</t>
  </si>
  <si>
    <t>2022-GD-04955</t>
  </si>
  <si>
    <t>2022-GD-24940</t>
  </si>
  <si>
    <t>2022-GD-18267</t>
  </si>
  <si>
    <t>2022-GD-04210</t>
  </si>
  <si>
    <t>2023-GD-12111</t>
  </si>
  <si>
    <t>2023-GD-11821</t>
  </si>
  <si>
    <t>2023-GD-08411</t>
  </si>
  <si>
    <t>2023-GD-02366</t>
  </si>
  <si>
    <t>2022-GD-31569</t>
  </si>
  <si>
    <t>2022-GD-27869</t>
  </si>
  <si>
    <t>2022-GD-27226</t>
  </si>
  <si>
    <t>2022-GD-18496</t>
  </si>
  <si>
    <t>2022-GD-16677</t>
  </si>
  <si>
    <t>2022-GD-04527</t>
  </si>
  <si>
    <t>2022-GD-04143</t>
  </si>
  <si>
    <t>2022-GD-05071</t>
  </si>
  <si>
    <t>2022-GD-04611</t>
  </si>
  <si>
    <t>2021-GD-11263</t>
  </si>
  <si>
    <t>2021-GD-09475</t>
  </si>
  <si>
    <t>2021-GD-09408</t>
  </si>
  <si>
    <t>2021-GD-07229</t>
  </si>
  <si>
    <t>2022-GD-04479</t>
  </si>
  <si>
    <t>2022-GD-01332</t>
  </si>
  <si>
    <t>2021-GD-11115</t>
  </si>
  <si>
    <t>2021-GD-07610</t>
  </si>
  <si>
    <t>2022-GD-01996</t>
  </si>
  <si>
    <t>2022-GD-03470</t>
  </si>
  <si>
    <t>2022-GD-04579</t>
  </si>
  <si>
    <t>2022-GD-03661</t>
  </si>
  <si>
    <t>2021-GD-10222</t>
  </si>
  <si>
    <t>2022-GD-30298</t>
  </si>
  <si>
    <t>2022-GD-18182</t>
  </si>
  <si>
    <t>2022-GD-25688</t>
  </si>
  <si>
    <t>2022-GD-02398</t>
  </si>
  <si>
    <t>2022-GD-04415</t>
  </si>
  <si>
    <t>2022-GD-02209</t>
  </si>
  <si>
    <t>2021-GD-08653</t>
  </si>
  <si>
    <t>2022-GD-02142</t>
  </si>
  <si>
    <t>2022-GD-00167</t>
  </si>
  <si>
    <t>2021-GD-07855</t>
  </si>
  <si>
    <t>2022-GD-04962</t>
  </si>
  <si>
    <t>2022-GD-02456</t>
  </si>
  <si>
    <t>2021-GD-07563</t>
  </si>
  <si>
    <t>2022-GD-24188</t>
  </si>
  <si>
    <t>2022-GD-04394</t>
  </si>
  <si>
    <t>2022-GD-03122</t>
  </si>
  <si>
    <t>2022-GD-00438</t>
  </si>
  <si>
    <t>2021-GD-08543</t>
  </si>
  <si>
    <t>2021-GD-08560</t>
  </si>
  <si>
    <t>2023-GD-00076</t>
  </si>
  <si>
    <t>2022-GD-30644</t>
  </si>
  <si>
    <t>2022-GD-26532</t>
  </si>
  <si>
    <t>2022-GD-22210</t>
  </si>
  <si>
    <t>2022-GD-19914</t>
  </si>
  <si>
    <t>2022-GD-17469</t>
  </si>
  <si>
    <t>2022-GD-17160</t>
  </si>
  <si>
    <t>2022-GD-16811</t>
  </si>
  <si>
    <t>2022-GD-15780</t>
  </si>
  <si>
    <t>2022-GD-12904</t>
  </si>
  <si>
    <t>2022-GD-31603</t>
  </si>
  <si>
    <t>2022-GD-31543</t>
  </si>
  <si>
    <t>2022-GD-16937</t>
  </si>
  <si>
    <t>2023-GD-13568</t>
  </si>
  <si>
    <t>2022-GD-27402</t>
  </si>
  <si>
    <t>2023-GD-13214</t>
  </si>
  <si>
    <t>2022-GD-30450</t>
  </si>
  <si>
    <t>2022-GD-24671</t>
  </si>
  <si>
    <t>2023-GD-13959</t>
  </si>
  <si>
    <t>2022-GD-32288</t>
  </si>
  <si>
    <t>2022-GD-32131</t>
  </si>
  <si>
    <t>2022-GD-04254</t>
  </si>
  <si>
    <t>2023-GD-00808</t>
  </si>
  <si>
    <t>2022-GD-25024</t>
  </si>
  <si>
    <t>2022-GD-22476</t>
  </si>
  <si>
    <t>2022-GD-18279</t>
  </si>
  <si>
    <t>2022-GD-18259</t>
  </si>
  <si>
    <t>2022-GD-17224</t>
  </si>
  <si>
    <t>2022-GD-04925</t>
  </si>
  <si>
    <t>2022-GD-04475</t>
  </si>
  <si>
    <t>2023-GD-10444</t>
  </si>
  <si>
    <t>2023-GD-00244</t>
  </si>
  <si>
    <t>2022-GD-28024</t>
  </si>
  <si>
    <t>2023-GD-05793</t>
  </si>
  <si>
    <t>2023-GD-06335</t>
  </si>
  <si>
    <t>2023-GD-05213</t>
  </si>
  <si>
    <t>2023-GD-05174</t>
  </si>
  <si>
    <t>2023-GD-00463</t>
  </si>
  <si>
    <t>2022-GD-25887</t>
  </si>
  <si>
    <t>2023-GD-13723</t>
  </si>
  <si>
    <t>2023-GD-14532</t>
  </si>
  <si>
    <t>2023-GD-09499</t>
  </si>
  <si>
    <t>2023-GD-08697</t>
  </si>
  <si>
    <t>2023-GD-08701</t>
  </si>
  <si>
    <t>2022-GD-04512</t>
  </si>
  <si>
    <t>2022-GD-05168</t>
  </si>
  <si>
    <t>2021-GD-11413</t>
  </si>
  <si>
    <t>2022-GD-02318</t>
  </si>
  <si>
    <t>2021-GD-07115</t>
  </si>
  <si>
    <t>2021-GD-05027</t>
  </si>
  <si>
    <t>2023-GD-13747</t>
  </si>
  <si>
    <t>2022-GD-31465</t>
  </si>
  <si>
    <t>2022-GD-30064</t>
  </si>
  <si>
    <t>2022-GD-30059</t>
  </si>
  <si>
    <t>2022-GD-24096</t>
  </si>
  <si>
    <t>2022-GD-18549</t>
  </si>
  <si>
    <t>2023-GD-00980</t>
  </si>
  <si>
    <t>2023-GD-00012</t>
  </si>
  <si>
    <t>2023-GD-10763</t>
  </si>
  <si>
    <t>2022-GD-25000</t>
  </si>
  <si>
    <t>2023-GD-12253</t>
  </si>
  <si>
    <t>2023-GD-09237</t>
  </si>
  <si>
    <t>2022-GD-28474</t>
  </si>
  <si>
    <t>2022-GD-25397</t>
  </si>
  <si>
    <t>2022-GD-24573</t>
  </si>
  <si>
    <t>2022-GD-19339</t>
  </si>
  <si>
    <t>2022-GD-18146</t>
  </si>
  <si>
    <t>2021-GD-07124</t>
  </si>
  <si>
    <t>2022-GD-04814</t>
  </si>
  <si>
    <t>2022-GD-04476</t>
  </si>
  <si>
    <t>2022-GD-01579</t>
  </si>
  <si>
    <t>2021-GD-11095</t>
  </si>
  <si>
    <t>2021-GD-09688</t>
  </si>
  <si>
    <t>2022-GD-02188</t>
  </si>
  <si>
    <t>2022-GD-03211</t>
  </si>
  <si>
    <t>2021-GD-07108</t>
  </si>
  <si>
    <t>2023-GD-14494</t>
  </si>
  <si>
    <t>2022-GD-01631</t>
  </si>
  <si>
    <t>2022-GD-02048</t>
  </si>
  <si>
    <t>2022-GD-01243</t>
  </si>
  <si>
    <t>2021-GD-08028</t>
  </si>
  <si>
    <t>2021-GD-05143</t>
  </si>
  <si>
    <t>2023-GD-02077</t>
  </si>
  <si>
    <t>2023-GD-01601</t>
  </si>
  <si>
    <t>2022-GD-23102</t>
  </si>
  <si>
    <t>2022-GD-32290</t>
  </si>
  <si>
    <t>2022-GD-31673</t>
  </si>
  <si>
    <t>2022-GD-24493</t>
  </si>
  <si>
    <t>2022-GD-12868</t>
  </si>
  <si>
    <t>2022-GD-31655</t>
  </si>
  <si>
    <t>2022-GD-30369</t>
  </si>
  <si>
    <t>2023-GD-14513</t>
  </si>
  <si>
    <t>2022-GD-32482</t>
  </si>
  <si>
    <t>2022-GD-24972</t>
  </si>
  <si>
    <t>2022-GD-03184</t>
  </si>
  <si>
    <t>2023-GD-10577</t>
  </si>
  <si>
    <t>2022-GD-30159</t>
  </si>
  <si>
    <t>2022-GD-32616</t>
  </si>
  <si>
    <t>2022-GD-28768</t>
  </si>
  <si>
    <t>2022-GD-17481</t>
  </si>
  <si>
    <t>2022-GD-01810</t>
  </si>
  <si>
    <t>2021-GD-08379</t>
  </si>
  <si>
    <t>2022-GD-01801</t>
  </si>
  <si>
    <t>2021-GD-09019</t>
  </si>
  <si>
    <t>2023-GD-14899</t>
  </si>
  <si>
    <t>2022-GD-26852</t>
  </si>
  <si>
    <t>2022-GD-24478</t>
  </si>
  <si>
    <t>2022-GD-17337</t>
  </si>
  <si>
    <t>2022-GD-15998</t>
  </si>
  <si>
    <t>2023-GD-00115</t>
  </si>
  <si>
    <t>2023-GD-00049</t>
  </si>
  <si>
    <t>2022-GD-31987</t>
  </si>
  <si>
    <t>2022-GD-28369</t>
  </si>
  <si>
    <t>2022-GD-26364</t>
  </si>
  <si>
    <t>2022-GD-23465</t>
  </si>
  <si>
    <t>2022-GD-32294</t>
  </si>
  <si>
    <t>2022-GD-25738</t>
  </si>
  <si>
    <t>2022-GD-17037</t>
  </si>
  <si>
    <t>2022-GD-15434</t>
  </si>
  <si>
    <t>2022-GD-04867</t>
  </si>
  <si>
    <t>2022-GD-26796</t>
  </si>
  <si>
    <t>2022-GD-26387</t>
  </si>
  <si>
    <t>2022-GD-11775</t>
  </si>
  <si>
    <t>2022-GD-05037</t>
  </si>
  <si>
    <t>2022-GD-25454</t>
  </si>
  <si>
    <t>2022-GD-21729</t>
  </si>
  <si>
    <t>2022-GD-19507</t>
  </si>
  <si>
    <t>2023-GD-09509</t>
  </si>
  <si>
    <t>2022-GD-02124</t>
  </si>
  <si>
    <t>2022-GD-01065</t>
  </si>
  <si>
    <t>2021-GD-11074</t>
  </si>
  <si>
    <t>2021-GD-09734</t>
  </si>
  <si>
    <t>2022-GD-01502</t>
  </si>
  <si>
    <t>2021-GD-10782</t>
  </si>
  <si>
    <t>2021-GD-09430</t>
  </si>
  <si>
    <t>2022-GD-00583</t>
  </si>
  <si>
    <t>2022-GD-01343</t>
  </si>
  <si>
    <t>2021-GD-10219</t>
  </si>
  <si>
    <t>2021-GD-09840</t>
  </si>
  <si>
    <t>2021-GD-08779</t>
  </si>
  <si>
    <t>2022-GD-23944</t>
  </si>
  <si>
    <t>2023-GD-07702</t>
  </si>
  <si>
    <t>2022-GD-00346</t>
  </si>
  <si>
    <t>2021-GD-04948</t>
  </si>
  <si>
    <t>2022-GD-03809</t>
  </si>
  <si>
    <t>2021-GD-09469</t>
  </si>
  <si>
    <t>2021-GD-05430</t>
  </si>
  <si>
    <t>2022-GD-31016</t>
  </si>
  <si>
    <t>2022-GD-28969</t>
  </si>
  <si>
    <t>2022-GD-21890</t>
  </si>
  <si>
    <t>2022-GD-24296</t>
  </si>
  <si>
    <t>2022-GD-32875</t>
  </si>
  <si>
    <t>2022-GD-30731</t>
  </si>
  <si>
    <t>2022-GD-19542</t>
  </si>
  <si>
    <t>2022-GD-18337</t>
  </si>
  <si>
    <t>2022-GD-15909</t>
  </si>
  <si>
    <t>2022-GD-22043</t>
  </si>
  <si>
    <t>2022-GD-31558</t>
  </si>
  <si>
    <t>2023-GD-09293</t>
  </si>
  <si>
    <t>2023-GD-02593</t>
  </si>
  <si>
    <t>2023-GD-00882</t>
  </si>
  <si>
    <t>2022-GD-01705</t>
  </si>
  <si>
    <t>2022-GD-04633</t>
  </si>
  <si>
    <t>2021-GD-10390</t>
  </si>
  <si>
    <t>2022-GD-04675</t>
  </si>
  <si>
    <t>2022-GD-02231</t>
  </si>
  <si>
    <t>2021-GD-02142</t>
  </si>
  <si>
    <t>2021-GD-09015</t>
  </si>
  <si>
    <t>2022-GD-00722</t>
  </si>
  <si>
    <t>2022-GD-02314</t>
  </si>
  <si>
    <t>2022-GD-02052</t>
  </si>
  <si>
    <t>2021-GD-11467</t>
  </si>
  <si>
    <t>2023-GD-00716</t>
  </si>
  <si>
    <t>2022-GD-28316</t>
  </si>
  <si>
    <t>2022-GD-31651</t>
  </si>
  <si>
    <t>2023-GD-13656</t>
  </si>
  <si>
    <t>2023-GD-01215</t>
  </si>
  <si>
    <t>2022-GD-30806</t>
  </si>
  <si>
    <t>2022-GD-23953</t>
  </si>
  <si>
    <t>2023-GD-04133</t>
  </si>
  <si>
    <t>2022-GD-26510</t>
  </si>
  <si>
    <t>2022-GD-21066</t>
  </si>
  <si>
    <t>2023-GD-12769</t>
  </si>
  <si>
    <t>2022-GD-31241</t>
  </si>
  <si>
    <t>2022-GD-28656</t>
  </si>
  <si>
    <t>2021-GD-00933</t>
  </si>
  <si>
    <t>2023-GD-02875</t>
  </si>
  <si>
    <t>2023-GD-00801</t>
  </si>
  <si>
    <t>2023-GD-00299</t>
  </si>
  <si>
    <t>2022-GD-03013</t>
  </si>
  <si>
    <t>2023-GD-13393</t>
  </si>
  <si>
    <t>2022-GD-23096</t>
  </si>
  <si>
    <t>2022-GD-17773</t>
  </si>
  <si>
    <t>2022-GD-16551</t>
  </si>
  <si>
    <t>2023-GD-13229</t>
  </si>
  <si>
    <t>2022-GD-29258</t>
  </si>
  <si>
    <t>2022-GD-26587</t>
  </si>
  <si>
    <t>2022-GD-26390</t>
  </si>
  <si>
    <t>2022-GD-18605</t>
  </si>
  <si>
    <t>2022-GD-18365</t>
  </si>
  <si>
    <t>2022-GD-13790</t>
  </si>
  <si>
    <t>2022-GD-14417</t>
  </si>
  <si>
    <t>2023-GD-12187</t>
  </si>
  <si>
    <t>2022-GD-17437</t>
  </si>
  <si>
    <t>2022-GD-04815</t>
  </si>
  <si>
    <t>2022-GD-29946</t>
  </si>
  <si>
    <t>2022-GD-29624</t>
  </si>
  <si>
    <t>2022-GD-28144</t>
  </si>
  <si>
    <t>2023-GD-13717</t>
  </si>
  <si>
    <t>2023-GD-05796</t>
  </si>
  <si>
    <t>2022-GD-24924</t>
  </si>
  <si>
    <t>2022-GD-17533</t>
  </si>
  <si>
    <t>2021-GD-07391</t>
  </si>
  <si>
    <t>2021-GD-03706</t>
  </si>
  <si>
    <t>2023-GD-12873</t>
  </si>
  <si>
    <t>2022-GD-26098</t>
  </si>
  <si>
    <t>2022-GD-27682</t>
  </si>
  <si>
    <t>2022-GD-28312</t>
  </si>
  <si>
    <t>2022-GD-03220</t>
  </si>
  <si>
    <t>2022-GD-01602</t>
  </si>
  <si>
    <t>2021-GD-05804</t>
  </si>
  <si>
    <t>2023-GD-13769</t>
  </si>
  <si>
    <t>2023-GD-12555</t>
  </si>
  <si>
    <t>2023-GD-08073</t>
  </si>
  <si>
    <t>2023-GD-14437</t>
  </si>
  <si>
    <t>2023-GD-13709</t>
  </si>
  <si>
    <t>2023-GD-13666</t>
  </si>
  <si>
    <t>2023-GD-13530</t>
  </si>
  <si>
    <t>2023-GD-13517</t>
  </si>
  <si>
    <t>2023-GD-13277</t>
  </si>
  <si>
    <t>2023-GD-12823</t>
  </si>
  <si>
    <t>2023-GD-12553</t>
  </si>
  <si>
    <t>2023-GD-12359</t>
  </si>
  <si>
    <t>2023-GD-11975</t>
  </si>
  <si>
    <t>2023-GD-11476</t>
  </si>
  <si>
    <t>2023-GD-11107</t>
  </si>
  <si>
    <t>2023-GD-11093</t>
  </si>
  <si>
    <t>2023-GD-11089</t>
  </si>
  <si>
    <t>2023-GD-10082</t>
  </si>
  <si>
    <t>2023-GD-09952</t>
  </si>
  <si>
    <t>2023-GD-08517</t>
  </si>
  <si>
    <t>2023-GD-06956</t>
  </si>
  <si>
    <t>2023-GD-04455</t>
  </si>
  <si>
    <t>2022-GD-31844</t>
  </si>
  <si>
    <t>2022-GD-15875</t>
  </si>
  <si>
    <t>2023-GD-14553</t>
  </si>
  <si>
    <t>2023-GD-14529</t>
  </si>
  <si>
    <t>2023-GD-14520</t>
  </si>
  <si>
    <t>2023-GD-14502</t>
  </si>
  <si>
    <t>2023-GD-13894</t>
  </si>
  <si>
    <t>2023-GD-13700</t>
  </si>
  <si>
    <t>2023-GD-13463</t>
  </si>
  <si>
    <t>2023-GD-13345</t>
  </si>
  <si>
    <t>2023-GD-13022</t>
  </si>
  <si>
    <t>2023-GD-11502</t>
  </si>
  <si>
    <t>2023-GD-10930</t>
  </si>
  <si>
    <t>2023-GD-10882</t>
  </si>
  <si>
    <t>2023-GD-10625</t>
  </si>
  <si>
    <t>2023-GD-10204</t>
  </si>
  <si>
    <t>2023-GD-09905</t>
  </si>
  <si>
    <t>2023-GD-09794</t>
  </si>
  <si>
    <t>2023-GD-09788</t>
  </si>
  <si>
    <t>2023-GD-09625</t>
  </si>
  <si>
    <t>2023-GD-08502</t>
  </si>
  <si>
    <t>2023-GD-06565</t>
  </si>
  <si>
    <t>2022-GD-18297</t>
  </si>
  <si>
    <t>2023-GD-12981</t>
  </si>
  <si>
    <t>2022-GD-32020</t>
  </si>
  <si>
    <t>2023-GD-14401</t>
  </si>
  <si>
    <t>2023-GD-13867</t>
  </si>
  <si>
    <t>2023-GD-13809</t>
  </si>
  <si>
    <t>2023-GD-12276</t>
  </si>
  <si>
    <t>2023-GD-10201</t>
  </si>
  <si>
    <t>2023-GD-09516</t>
  </si>
  <si>
    <t>2023-GD-07837</t>
  </si>
  <si>
    <t>2023-GD-07087</t>
  </si>
  <si>
    <t>2023-GD-13680</t>
  </si>
  <si>
    <t>2023-GD-13543</t>
  </si>
  <si>
    <t>2023-GD-07069</t>
  </si>
  <si>
    <t>2023-GD-13465</t>
  </si>
  <si>
    <t>2023-GD-13284</t>
  </si>
  <si>
    <t>2023-GD-12400</t>
  </si>
  <si>
    <t>2023-GD-09893</t>
  </si>
  <si>
    <t>2023-GD-09688</t>
  </si>
  <si>
    <t>2023-GD-09552</t>
  </si>
  <si>
    <t>2023-GD-08486</t>
  </si>
  <si>
    <t>2023-GD-08102</t>
  </si>
  <si>
    <t>2023-GD-07664</t>
  </si>
  <si>
    <t>2023-GD-07443</t>
  </si>
  <si>
    <t>2023-GD-04391</t>
  </si>
  <si>
    <t>2022-GD-01293</t>
  </si>
  <si>
    <t>2022-GD-18490</t>
  </si>
  <si>
    <t>2022-GD-04494</t>
  </si>
  <si>
    <t>2021-GD-08569</t>
  </si>
  <si>
    <t>2021-GD-11119</t>
  </si>
  <si>
    <t>2021-GD-09676</t>
  </si>
  <si>
    <t>2022-GD-02283</t>
  </si>
  <si>
    <t>2022-GD-02120</t>
  </si>
  <si>
    <t>2022-GD-01396</t>
  </si>
  <si>
    <t>2022-GD-05026</t>
  </si>
  <si>
    <t>2022-GD-03527</t>
  </si>
  <si>
    <t>2022-GD-01614</t>
  </si>
  <si>
    <t>2022-GD-00207</t>
  </si>
  <si>
    <t>2021-GD-07192</t>
  </si>
  <si>
    <t>2021-GD-09916</t>
  </si>
  <si>
    <t>2022-GD-04123</t>
  </si>
  <si>
    <t>2023-GD-10000</t>
  </si>
  <si>
    <t>2023-GD-08046</t>
  </si>
  <si>
    <t>2021-GD-12204</t>
  </si>
  <si>
    <t>2023-GD-05974</t>
  </si>
  <si>
    <t>2023-GD-13773</t>
  </si>
  <si>
    <t>2022-GD-31322</t>
  </si>
  <si>
    <t>2022-GD-05219</t>
  </si>
  <si>
    <t>2021-GD-08502</t>
  </si>
  <si>
    <t>2021-GD-08862</t>
  </si>
  <si>
    <t>2022-GD-32078</t>
  </si>
  <si>
    <t>2022-GD-31392</t>
  </si>
  <si>
    <t>2022-GD-13634</t>
  </si>
  <si>
    <t>2022-GD-31963</t>
  </si>
  <si>
    <t>2022-GD-26255</t>
  </si>
  <si>
    <t>2022-GD-23250</t>
  </si>
  <si>
    <t>2022-GD-20506</t>
  </si>
  <si>
    <t>2022-GD-18448</t>
  </si>
  <si>
    <t>2022-GD-17277</t>
  </si>
  <si>
    <t>2022-GD-15947</t>
  </si>
  <si>
    <t>2022-GD-03160</t>
  </si>
  <si>
    <t>2022-GD-32561</t>
  </si>
  <si>
    <t>2022-GD-28115</t>
  </si>
  <si>
    <t>2022-GD-25739</t>
  </si>
  <si>
    <t>2023-GD-05315</t>
  </si>
  <si>
    <t>2022-GD-17196</t>
  </si>
  <si>
    <t>2022-GD-04459</t>
  </si>
  <si>
    <t>2022-GD-25775</t>
  </si>
  <si>
    <t>2023-GD-12508</t>
  </si>
  <si>
    <t>2022-GD-31656</t>
  </si>
  <si>
    <t>2022-GD-27397</t>
  </si>
  <si>
    <t>2022-GD-24746</t>
  </si>
  <si>
    <t>2022-GD-17427</t>
  </si>
  <si>
    <t>2023-GD-06205</t>
  </si>
  <si>
    <t>2022-GD-02298</t>
  </si>
  <si>
    <t>2023-GD-01180</t>
  </si>
  <si>
    <t>2023-GD-01668</t>
  </si>
  <si>
    <t>2023-GD-13497</t>
  </si>
  <si>
    <t>2023-GD-07958</t>
  </si>
  <si>
    <t>2023-GD-12472</t>
  </si>
  <si>
    <t>2022-GD-04615</t>
  </si>
  <si>
    <t>2022-GD-20836</t>
  </si>
  <si>
    <t>2023-GD-09118</t>
  </si>
  <si>
    <t>2023-GD-01619</t>
  </si>
  <si>
    <t>2023-GD-10507</t>
  </si>
  <si>
    <t>2022-GD-00896</t>
  </si>
  <si>
    <t>2021-GD-10192</t>
  </si>
  <si>
    <t>2022-GD-01731</t>
  </si>
  <si>
    <t>2022-GD-18161</t>
  </si>
  <si>
    <t>2023-GD-08043</t>
  </si>
  <si>
    <t>2023-GD-10536</t>
  </si>
  <si>
    <t>2023-GD-08146</t>
  </si>
  <si>
    <t>2022-GD-19447</t>
  </si>
  <si>
    <t>2022-GD-18817</t>
  </si>
  <si>
    <t>2023-GD-13090</t>
  </si>
  <si>
    <t>2022-GD-18769</t>
  </si>
  <si>
    <t>2022-GD-18211</t>
  </si>
  <si>
    <t>2022-GD-01829</t>
  </si>
  <si>
    <t>2022-GD-27911</t>
  </si>
  <si>
    <t>2023-GD-11012</t>
  </si>
  <si>
    <t>2022-GD-18023</t>
  </si>
  <si>
    <t>2022-GD-02353</t>
  </si>
  <si>
    <t>2023-GD-12624</t>
  </si>
  <si>
    <t>PEnUELAS</t>
  </si>
  <si>
    <t>2022-GD-04347</t>
  </si>
  <si>
    <t>2023-GD-11946</t>
  </si>
  <si>
    <t>2022-GD-04668</t>
  </si>
  <si>
    <t>2023-GD-09057</t>
  </si>
  <si>
    <t>2023-GD-06066</t>
  </si>
  <si>
    <t>2023-GD-06811</t>
  </si>
  <si>
    <t>2022-GD-16515</t>
  </si>
  <si>
    <t>2022-GD-00860</t>
  </si>
  <si>
    <t>2021-GD-09706</t>
  </si>
  <si>
    <t>2023-GD-11909</t>
  </si>
  <si>
    <t>2022-GD-29463</t>
  </si>
  <si>
    <t>2022-GD-21735</t>
  </si>
  <si>
    <t>2022-GD-17590</t>
  </si>
  <si>
    <t>2022-GD-24192</t>
  </si>
  <si>
    <t>2022-GD-17419</t>
  </si>
  <si>
    <t>2022-GD-31476</t>
  </si>
  <si>
    <t>2022-GD-18778</t>
  </si>
  <si>
    <t>2023-GD-11193</t>
  </si>
  <si>
    <t>2023-GD-08152</t>
  </si>
  <si>
    <t>2021-GD-07127</t>
  </si>
  <si>
    <t>2022-GD-22192</t>
  </si>
  <si>
    <t>2022-GD-26148</t>
  </si>
  <si>
    <t>2023-GD-01129</t>
  </si>
  <si>
    <t>2022-GD-18047</t>
  </si>
  <si>
    <t>2022-GD-32663</t>
  </si>
  <si>
    <t>2023-GD-10127</t>
  </si>
  <si>
    <t>2022-GD-05084</t>
  </si>
  <si>
    <t>2023-GD-11005</t>
  </si>
  <si>
    <t>2023-GD-10328</t>
  </si>
  <si>
    <t>2023-GD-09852</t>
  </si>
  <si>
    <t>2022-GD-26473</t>
  </si>
  <si>
    <t>2022-GD-01469</t>
  </si>
  <si>
    <t>2022-GD-21013</t>
  </si>
  <si>
    <t>2022-GD-05142</t>
  </si>
  <si>
    <t>2023-GD-00491</t>
  </si>
  <si>
    <t>2022-GD-18513</t>
  </si>
  <si>
    <t>2022-GD-26804</t>
  </si>
  <si>
    <t>2021-GD-10526</t>
  </si>
  <si>
    <t>2022-GD-02640</t>
  </si>
  <si>
    <t>2022-GD-15653</t>
  </si>
  <si>
    <t>2022-GD-26780</t>
  </si>
  <si>
    <t>2023-GD-10441</t>
  </si>
  <si>
    <t>2023-GD-09661</t>
  </si>
  <si>
    <t>2023-GD-12758</t>
  </si>
  <si>
    <t>2023-GD-13720</t>
  </si>
  <si>
    <t>2023-GD-10483</t>
  </si>
  <si>
    <t>2022-GD-32098</t>
  </si>
  <si>
    <t>2023-GD-10396</t>
  </si>
  <si>
    <t>2023-GD-09877</t>
  </si>
  <si>
    <t>2022-GD-28011</t>
  </si>
  <si>
    <t>2023-GD-12711</t>
  </si>
  <si>
    <t>2017-GD-00134</t>
  </si>
  <si>
    <t>GD10K</t>
  </si>
  <si>
    <t>2017-GD-03192</t>
  </si>
  <si>
    <t>2017-GD-02283</t>
  </si>
  <si>
    <t>2017-GD-02474</t>
  </si>
  <si>
    <t>2017-GD-02752</t>
  </si>
  <si>
    <t>2017-GD-01308</t>
  </si>
  <si>
    <t>2017-GD-01766</t>
  </si>
  <si>
    <t>2017-GD-02206</t>
  </si>
  <si>
    <t>2017-GD-02134</t>
  </si>
  <si>
    <t>2017-GD-01901</t>
  </si>
  <si>
    <t>2017-GD-01886</t>
  </si>
  <si>
    <t>2017-GD-01877</t>
  </si>
  <si>
    <t>2019-GD-02868</t>
  </si>
  <si>
    <t>2017-GD-00292</t>
  </si>
  <si>
    <t>2017-GD-01285</t>
  </si>
  <si>
    <t>2017-GD-02136</t>
  </si>
  <si>
    <t>2017-GD-02833</t>
  </si>
  <si>
    <t>2017-GD-02353</t>
  </si>
  <si>
    <t>2017-GD-02975</t>
  </si>
  <si>
    <t>2017-GD-02558</t>
  </si>
  <si>
    <t>2019-GD-00721</t>
  </si>
  <si>
    <t>2017-GD-01740</t>
  </si>
  <si>
    <t>2017-GD-00784</t>
  </si>
  <si>
    <t>2017-GD-02673</t>
  </si>
  <si>
    <t>2017-GD-02287</t>
  </si>
  <si>
    <t>2017-GD-02255</t>
  </si>
  <si>
    <t>2017-GD-01129</t>
  </si>
  <si>
    <t>2017-GD-02020</t>
  </si>
  <si>
    <t>2017-GD-01967</t>
  </si>
  <si>
    <t>2017-GD-00478</t>
  </si>
  <si>
    <t>2017-GD-00147</t>
  </si>
  <si>
    <t>2017-GD-02551</t>
  </si>
  <si>
    <t>2017-GD-03069</t>
  </si>
  <si>
    <t>2017-GD-01318</t>
  </si>
  <si>
    <t>2017-GD-00738</t>
  </si>
  <si>
    <t>2017-GD-02818</t>
  </si>
  <si>
    <t>2017-GD-02249</t>
  </si>
  <si>
    <t>2017-GD-01889</t>
  </si>
  <si>
    <t>2017-GD-01834</t>
  </si>
  <si>
    <t>2017-GD-01633</t>
  </si>
  <si>
    <t>2017-GD-01332</t>
  </si>
  <si>
    <t>2017-GD-03541</t>
  </si>
  <si>
    <t>2019-GD-01264</t>
  </si>
  <si>
    <t>2017-GD-03428</t>
  </si>
  <si>
    <t>2017-GD-01055</t>
  </si>
  <si>
    <t>2017-GD-00788</t>
  </si>
  <si>
    <t>2017-GD-03387</t>
  </si>
  <si>
    <t>2017-GD-02517</t>
  </si>
  <si>
    <t>2017-GD-00981</t>
  </si>
  <si>
    <t>2017-GD-00692</t>
  </si>
  <si>
    <t>2017-GD-00835</t>
  </si>
  <si>
    <t>2017-GD-00174</t>
  </si>
  <si>
    <t>2017-GD-01911</t>
  </si>
  <si>
    <t>2017-GD-01742</t>
  </si>
  <si>
    <t>2018-GD-00747</t>
  </si>
  <si>
    <t>2017-GD-01816</t>
  </si>
  <si>
    <t>2017-GD-01748</t>
  </si>
  <si>
    <t>2017-GD-01274</t>
  </si>
  <si>
    <t>2019-GD-01855</t>
  </si>
  <si>
    <t>2017-GD-03229</t>
  </si>
  <si>
    <t>2017-GD-02282</t>
  </si>
  <si>
    <t>2017-GD-01776</t>
  </si>
  <si>
    <t>2017-GD-03355</t>
  </si>
  <si>
    <t>2017-GD-01989</t>
  </si>
  <si>
    <t>2020-GD-01516</t>
  </si>
  <si>
    <t>2020-GD-00760</t>
  </si>
  <si>
    <t>2017-GD-01931</t>
  </si>
  <si>
    <t>2017-GD-01716</t>
  </si>
  <si>
    <t>2017-GD-00480</t>
  </si>
  <si>
    <t>2017-GD-00262</t>
  </si>
  <si>
    <t>2017-GD-00014</t>
  </si>
  <si>
    <t>2020-GD-01078</t>
  </si>
  <si>
    <t>2017-GD-02376</t>
  </si>
  <si>
    <t>2017-GD-02116</t>
  </si>
  <si>
    <t>2017-GD-02029</t>
  </si>
  <si>
    <t>2017-GD-01574</t>
  </si>
  <si>
    <t>2020-GD-01411</t>
  </si>
  <si>
    <t>2020-GD-00898</t>
  </si>
  <si>
    <t>2020-GD-00680</t>
  </si>
  <si>
    <t>2018-GD-00469</t>
  </si>
  <si>
    <t>2017-GD-02864</t>
  </si>
  <si>
    <t>2017-GD-02422</t>
  </si>
  <si>
    <t>2017-GD-02169</t>
  </si>
  <si>
    <t>2017-GD-01927</t>
  </si>
  <si>
    <t>2017-GD-02059</t>
  </si>
  <si>
    <t>2017-GD-01191</t>
  </si>
  <si>
    <t>2017-GD-00270</t>
  </si>
  <si>
    <t>2017-GD-02863</t>
  </si>
  <si>
    <t>2017-GD-00519</t>
  </si>
  <si>
    <t>2017-GD-03259</t>
  </si>
  <si>
    <t>2017-GD-01595</t>
  </si>
  <si>
    <t>2017-GD-01281</t>
  </si>
  <si>
    <t>2017-GD-00196</t>
  </si>
  <si>
    <t>2017-GD-01568</t>
  </si>
  <si>
    <t>2017-GD-03075</t>
  </si>
  <si>
    <t>2017-GD-02974</t>
  </si>
  <si>
    <t>2017-GD-01875</t>
  </si>
  <si>
    <t>2017-GD-00827</t>
  </si>
  <si>
    <t>2017-GD-03475</t>
  </si>
  <si>
    <t>2017-GD-02976</t>
  </si>
  <si>
    <t>2017-GD-01614</t>
  </si>
  <si>
    <t>2020-GD-00299</t>
  </si>
  <si>
    <t>2017-GD-02349</t>
  </si>
  <si>
    <t>2017-GD-01920</t>
  </si>
  <si>
    <t>2017-GD-01241</t>
  </si>
  <si>
    <t>2017-GD-02830</t>
  </si>
  <si>
    <t>2017-GD-01699</t>
  </si>
  <si>
    <t>2017-GD-01681</t>
  </si>
  <si>
    <t>2020-GD-00730</t>
  </si>
  <si>
    <t>2019-GD-03271</t>
  </si>
  <si>
    <t>2020-GD-02853</t>
  </si>
  <si>
    <t>2019-GD-03197</t>
  </si>
  <si>
    <t>2017-GD-02444</t>
  </si>
  <si>
    <t>2017-GD-01531</t>
  </si>
  <si>
    <t>2017-GD-00089</t>
  </si>
  <si>
    <t>2018-GD-01677</t>
  </si>
  <si>
    <t>2020-GD-02773</t>
  </si>
  <si>
    <t>2017-GD-02279</t>
  </si>
  <si>
    <t>2017-GD-02274</t>
  </si>
  <si>
    <t>2017-GD-01926</t>
  </si>
  <si>
    <t>2020-GD-00379</t>
  </si>
  <si>
    <t>2017-GD-03313</t>
  </si>
  <si>
    <t>2017-GD-02485</t>
  </si>
  <si>
    <t>2017-GD-01243</t>
  </si>
  <si>
    <t>2017-GD-00938</t>
  </si>
  <si>
    <t>2017-GD-03299</t>
  </si>
  <si>
    <t>2017-GD-01235</t>
  </si>
  <si>
    <t>2017-GD-00746</t>
  </si>
  <si>
    <t>2017-GD-02737</t>
  </si>
  <si>
    <t>2017-GD-01846</t>
  </si>
  <si>
    <t>2017-GD-02244</t>
  </si>
  <si>
    <t>2017-GD-01534</t>
  </si>
  <si>
    <t>2017-GD-02275</t>
  </si>
  <si>
    <t>2017-GD-00695</t>
  </si>
  <si>
    <t>2020-GD-01470</t>
  </si>
  <si>
    <t>2018-GD-00129</t>
  </si>
  <si>
    <t>AnASCO</t>
  </si>
  <si>
    <t>2017-GD-02313</t>
  </si>
  <si>
    <t>2017-GD-02310</t>
  </si>
  <si>
    <t>2017-GD-02051</t>
  </si>
  <si>
    <t>2020-GD-01366</t>
  </si>
  <si>
    <t>2017-GD-02443</t>
  </si>
  <si>
    <t>2017-GD-03544</t>
  </si>
  <si>
    <t>2017-GD-03370</t>
  </si>
  <si>
    <t>2017-GD-01777</t>
  </si>
  <si>
    <t>2017-GD-01486</t>
  </si>
  <si>
    <t>2017-GD-02825</t>
  </si>
  <si>
    <t>2017-GD-00623</t>
  </si>
  <si>
    <t>2017-GD-00026</t>
  </si>
  <si>
    <t>2017-GD-02616</t>
  </si>
  <si>
    <t>2020-GD-03308</t>
  </si>
  <si>
    <t>2020-GD-01414</t>
  </si>
  <si>
    <t>2018-GD-00595</t>
  </si>
  <si>
    <t>2017-GD-02434</t>
  </si>
  <si>
    <t>2017-GD-02241</t>
  </si>
  <si>
    <t>2017-GD-01890</t>
  </si>
  <si>
    <t>2017-GD-01426</t>
  </si>
  <si>
    <t>2017-GD-01818</t>
  </si>
  <si>
    <t>2017-GD-01234</t>
  </si>
  <si>
    <t>2017-GD-02890</t>
  </si>
  <si>
    <t>2017-GD-01959</t>
  </si>
  <si>
    <t>2017-GD-03491</t>
  </si>
  <si>
    <t>2017-GD-02901</t>
  </si>
  <si>
    <t>2017-GD-00707</t>
  </si>
  <si>
    <t>2017-GD-02330</t>
  </si>
  <si>
    <t>2017-GD-00253</t>
  </si>
  <si>
    <t>2017-GD-01778</t>
  </si>
  <si>
    <t>2017-GD-00502</t>
  </si>
  <si>
    <t>2020-GD-00828</t>
  </si>
  <si>
    <t>2017-GD-02233</t>
  </si>
  <si>
    <t>2017-GD-02123</t>
  </si>
  <si>
    <t>2020-GD-00986</t>
  </si>
  <si>
    <t>2019-GD-01713</t>
  </si>
  <si>
    <t>2017-GD-02263</t>
  </si>
  <si>
    <t>2017-GD-02077</t>
  </si>
  <si>
    <t>2017-GD-01730</t>
  </si>
  <si>
    <t>2017-GD-00748</t>
  </si>
  <si>
    <t>2017-GD-03276</t>
  </si>
  <si>
    <t>2017-GD-03271</t>
  </si>
  <si>
    <t>2019-GD-02941</t>
  </si>
  <si>
    <t>2017-GD-02867</t>
  </si>
  <si>
    <t>2017-GD-02537</t>
  </si>
  <si>
    <t>2017-GD-03356</t>
  </si>
  <si>
    <t>2017-GD-00298</t>
  </si>
  <si>
    <t>2017-GD-02308</t>
  </si>
  <si>
    <t>2017-GD-02748</t>
  </si>
  <si>
    <t>2017-GD-01693</t>
  </si>
  <si>
    <t>2017-GD-02159</t>
  </si>
  <si>
    <t>2017-GD-01598</t>
  </si>
  <si>
    <t>2017-GD-01408</t>
  </si>
  <si>
    <t>2017-GD-02273</t>
  </si>
  <si>
    <t>2017-GD-02183</t>
  </si>
  <si>
    <t>2017-GD-02834</t>
  </si>
  <si>
    <t>2017-GD-02107</t>
  </si>
  <si>
    <t>2017-GD-01997</t>
  </si>
  <si>
    <t>2017-GD-01501</t>
  </si>
  <si>
    <t>2017-GD-03131</t>
  </si>
  <si>
    <t>2017-GD-01917</t>
  </si>
  <si>
    <t>2017-GD-01839</t>
  </si>
  <si>
    <t>2017-GD-02552</t>
  </si>
  <si>
    <t>2017-GD-02118</t>
  </si>
  <si>
    <t>2019-GD-02813</t>
  </si>
  <si>
    <t>2020-GD-01472</t>
  </si>
  <si>
    <t>2019-GD-02643</t>
  </si>
  <si>
    <t>2020-GD-02514</t>
  </si>
  <si>
    <t>2020-GD-00913</t>
  </si>
  <si>
    <t>2017-GD-01773</t>
  </si>
  <si>
    <t>2017-GD-02254</t>
  </si>
  <si>
    <t>2017-GD-01918</t>
  </si>
  <si>
    <t>2020-GD-00637</t>
  </si>
  <si>
    <t>2017-GD-02236</t>
  </si>
  <si>
    <t>2017-GD-00501</t>
  </si>
  <si>
    <t>2020-GD-00648</t>
  </si>
  <si>
    <t>2017-GD-00937</t>
  </si>
  <si>
    <t>2017-GD-02983</t>
  </si>
  <si>
    <t>2017-GD-01587</t>
  </si>
  <si>
    <t>2017-GD-01025</t>
  </si>
  <si>
    <t>2017-GD-03173</t>
  </si>
  <si>
    <t>2017-GD-01407</t>
  </si>
  <si>
    <t>2017-GD-03626</t>
  </si>
  <si>
    <t>2019-GD-02910</t>
  </si>
  <si>
    <t>2017-GD-02063</t>
  </si>
  <si>
    <t>2017-GD-02022</t>
  </si>
  <si>
    <t>2017-GD-02226</t>
  </si>
  <si>
    <t>2017-GD-01528</t>
  </si>
  <si>
    <t>2017-GD-02095</t>
  </si>
  <si>
    <t>2017-GD-02228</t>
  </si>
  <si>
    <t>2017-GD-01349</t>
  </si>
  <si>
    <t>2017-GD-02331</t>
  </si>
  <si>
    <t>2017-GD-02032</t>
  </si>
  <si>
    <t>2017-GD-01273</t>
  </si>
  <si>
    <t>2017-GD-02564</t>
  </si>
  <si>
    <t>2017-GD-00984</t>
  </si>
  <si>
    <t>2017-GD-02600</t>
  </si>
  <si>
    <t>2017-GD-01800</t>
  </si>
  <si>
    <t>2017-GD-02367</t>
  </si>
  <si>
    <t>2017-GD-03022</t>
  </si>
  <si>
    <t>2017-GD-01858</t>
  </si>
  <si>
    <t>2017-GD-02316</t>
  </si>
  <si>
    <t>2017-GD-02197</t>
  </si>
  <si>
    <t>2017-GD-00706</t>
  </si>
  <si>
    <t>2017-GD-00072</t>
  </si>
  <si>
    <t>2020-GD-00264</t>
  </si>
  <si>
    <t>2017-GD-02832</t>
  </si>
  <si>
    <t>2017-GD-01771</t>
  </si>
  <si>
    <t>2017-GD-01033</t>
  </si>
  <si>
    <t>2017-GD-00521</t>
  </si>
  <si>
    <t>2017-GD-02776</t>
  </si>
  <si>
    <t>2020-GD-02448</t>
  </si>
  <si>
    <t>2017-GD-02296</t>
  </si>
  <si>
    <t>2017-GD-02199</t>
  </si>
  <si>
    <t>2017-GD-01999</t>
  </si>
  <si>
    <t>2017-GD-01497</t>
  </si>
  <si>
    <t>2017-GD-02418</t>
  </si>
  <si>
    <t>2017-GD-01409</t>
  </si>
  <si>
    <t>2020-GD-00076</t>
  </si>
  <si>
    <t>2019-GD-02829</t>
  </si>
  <si>
    <t>2020-GD-00917</t>
  </si>
  <si>
    <t>2017-GD-01385</t>
  </si>
  <si>
    <t>2017-GD-01484</t>
  </si>
  <si>
    <t>2017-GD-03312</t>
  </si>
  <si>
    <t>2017-GD-03255</t>
  </si>
  <si>
    <t>2017-GD-03141</t>
  </si>
  <si>
    <t>2017-GD-01976</t>
  </si>
  <si>
    <t>2017-GD-03015</t>
  </si>
  <si>
    <t>2017-GD-02041</t>
  </si>
  <si>
    <t>2017-GD-03379</t>
  </si>
  <si>
    <t>2017-GD-00654</t>
  </si>
  <si>
    <t>2017-GD-01732</t>
  </si>
  <si>
    <t>2017-GD-02321</t>
  </si>
  <si>
    <t>2017-GD-00971</t>
  </si>
  <si>
    <t>2020-GD-06093</t>
  </si>
  <si>
    <t>2020-GD-00208</t>
  </si>
  <si>
    <t>2020-GD-00132</t>
  </si>
  <si>
    <t>2020-GD-03263</t>
  </si>
  <si>
    <t>2017-GD-02277</t>
  </si>
  <si>
    <t>2017-GD-01575</t>
  </si>
  <si>
    <t>2017-GD-01467</t>
  </si>
  <si>
    <t>2017-GD-02413</t>
  </si>
  <si>
    <t>2017-GD-01478</t>
  </si>
  <si>
    <t>2017-GD-00794</t>
  </si>
  <si>
    <t>2017-GD-03468</t>
  </si>
  <si>
    <t>2017-GD-02113</t>
  </si>
  <si>
    <t>2017-GD-02072</t>
  </si>
  <si>
    <t>2017-GD-02501</t>
  </si>
  <si>
    <t>2020-GD-03167</t>
  </si>
  <si>
    <t>2020-GD-00566</t>
  </si>
  <si>
    <t>2019-GD-01751</t>
  </si>
  <si>
    <t>2017-GD-01745</t>
  </si>
  <si>
    <t>2020-GD-01797</t>
  </si>
  <si>
    <t>2017-GD-02629</t>
  </si>
  <si>
    <t>2017-GD-02307</t>
  </si>
  <si>
    <t>2017-GD-00914</t>
  </si>
  <si>
    <t>2017-GD-00405</t>
  </si>
  <si>
    <t>2019-GD-01518</t>
  </si>
  <si>
    <t>2017-GD-02150</t>
  </si>
  <si>
    <t>2017-GD-02555</t>
  </si>
  <si>
    <t>2017-GD-02509</t>
  </si>
  <si>
    <t>2017-GD-02942</t>
  </si>
  <si>
    <t>2017-GD-00977</t>
  </si>
  <si>
    <t>2017-GD-00025</t>
  </si>
  <si>
    <t>2017-GD-00245</t>
  </si>
  <si>
    <t>2018-GD-01028</t>
  </si>
  <si>
    <t>2017-GD-02010</t>
  </si>
  <si>
    <t>2017-GD-01489</t>
  </si>
  <si>
    <t>2017-GD-02905</t>
  </si>
  <si>
    <t>2019-GD-02936</t>
  </si>
  <si>
    <t>2019-GD-02058</t>
  </si>
  <si>
    <t>2019-GD-02249</t>
  </si>
  <si>
    <t>2017-GD-00260</t>
  </si>
  <si>
    <t>2017-GD-03297</t>
  </si>
  <si>
    <t>2017-GD-01624</t>
  </si>
  <si>
    <t>2017-GD-00614</t>
  </si>
  <si>
    <t>2017-GD-02812</t>
  </si>
  <si>
    <t>2017-GD-02223</t>
  </si>
  <si>
    <t>2017-GD-02642</t>
  </si>
  <si>
    <t>2020-GD-01378</t>
  </si>
  <si>
    <t>2017-GD-02759</t>
  </si>
  <si>
    <t>2020-GD-02491</t>
  </si>
  <si>
    <t>2020-GD-00177</t>
  </si>
  <si>
    <t>2019-GD-01452</t>
  </si>
  <si>
    <t>2017-GD-00118</t>
  </si>
  <si>
    <t>2020-GD-00879</t>
  </si>
  <si>
    <t>2017-GD-01957</t>
  </si>
  <si>
    <t>2017-GD-00846</t>
  </si>
  <si>
    <t>2017-GD-03164</t>
  </si>
  <si>
    <t>2017-GD-02096</t>
  </si>
  <si>
    <t>2018-GD-01023</t>
  </si>
  <si>
    <t>2017-GD-02660</t>
  </si>
  <si>
    <t>2020-GD-00757</t>
  </si>
  <si>
    <t>2017-GD-00177</t>
  </si>
  <si>
    <t>2017-GD-01100</t>
  </si>
  <si>
    <t>2017-GD-02972</t>
  </si>
  <si>
    <t>2017-GD-02101</t>
  </si>
  <si>
    <t>2020-GD-02857</t>
  </si>
  <si>
    <t>2017-GD-02222</t>
  </si>
  <si>
    <t>2017-GD-02191</t>
  </si>
  <si>
    <t>2017-GD-01704</t>
  </si>
  <si>
    <t>2017-GD-00008</t>
  </si>
  <si>
    <t>2017-GD-02810</t>
  </si>
  <si>
    <t>2017-GD-01105</t>
  </si>
  <si>
    <t>2017-GD-02701</t>
  </si>
  <si>
    <t>2017-GD-03323</t>
  </si>
  <si>
    <t>2017-GD-01479</t>
  </si>
  <si>
    <t>2017-GD-03157</t>
  </si>
  <si>
    <t>2017-GD-00293</t>
  </si>
  <si>
    <t>2017-GD-02722</t>
  </si>
  <si>
    <t>2017-GD-02297</t>
  </si>
  <si>
    <t>2017-GD-01488</t>
  </si>
  <si>
    <t>2017-GD-01881</t>
  </si>
  <si>
    <t>2017-GD-02086</t>
  </si>
  <si>
    <t>2017-GD-02079</t>
  </si>
  <si>
    <t>2017-GD-00337</t>
  </si>
  <si>
    <t>2017-GD-02224</t>
  </si>
  <si>
    <t>2017-GD-00346</t>
  </si>
  <si>
    <t>2017-GD-00596</t>
  </si>
  <si>
    <t>2019-GD-02834</t>
  </si>
  <si>
    <t>2019-GD-02678</t>
  </si>
  <si>
    <t>2019-GD-02676</t>
  </si>
  <si>
    <t>2019-GD-02095</t>
  </si>
  <si>
    <t>2020-GD-02614</t>
  </si>
  <si>
    <t>2019-GD-02404</t>
  </si>
  <si>
    <t>2019-GD-02113</t>
  </si>
  <si>
    <t>2020-GD-03221</t>
  </si>
  <si>
    <t>2020-GD-01944</t>
  </si>
  <si>
    <t>2020-GD-01043</t>
  </si>
  <si>
    <t>2020-GD-00948</t>
  </si>
  <si>
    <t>2020-GD-00850</t>
  </si>
  <si>
    <t>2018-GD-00693</t>
  </si>
  <si>
    <t>2020-GD-01775</t>
  </si>
  <si>
    <t>2019-GD-03105</t>
  </si>
  <si>
    <t>2017-GD-02366</t>
  </si>
  <si>
    <t>2018-GD-00309</t>
  </si>
  <si>
    <t>2017-GD-01221</t>
  </si>
  <si>
    <t>2017-GD-03171</t>
  </si>
  <si>
    <t>2020-GD-06682</t>
  </si>
  <si>
    <t>2019-GD-01459</t>
  </si>
  <si>
    <t>2020-GD-01006</t>
  </si>
  <si>
    <t>2017-GD-02383</t>
  </si>
  <si>
    <t>2017-GD-01873</t>
  </si>
  <si>
    <t>2017-GD-03034</t>
  </si>
  <si>
    <t>2017-GD-02294</t>
  </si>
  <si>
    <t>2017-GD-02040</t>
  </si>
  <si>
    <t>2017-GD-01491</t>
  </si>
  <si>
    <t>2020-GD-00246</t>
  </si>
  <si>
    <t>2019-GD-00718</t>
  </si>
  <si>
    <t>2018-GD-00264</t>
  </si>
  <si>
    <t>2020-GD-01382</t>
  </si>
  <si>
    <t>2020-GD-01097</t>
  </si>
  <si>
    <t>2017-GD-03289</t>
  </si>
  <si>
    <t>2017-GD-02030</t>
  </si>
  <si>
    <t>2017-GD-01436</t>
  </si>
  <si>
    <t>2019-GD-02202</t>
  </si>
  <si>
    <t>2019-GD-03202</t>
  </si>
  <si>
    <t>2020-GD-00915</t>
  </si>
  <si>
    <t>2017-GD-02152</t>
  </si>
  <si>
    <t>2017-GD-02171</t>
  </si>
  <si>
    <t>2018-GD-01598</t>
  </si>
  <si>
    <t>2019-GD-02561</t>
  </si>
  <si>
    <t>2017-GD-01253</t>
  </si>
  <si>
    <t>2019-GD-01108</t>
  </si>
  <si>
    <t>2019-GD-00609</t>
  </si>
  <si>
    <t>2020-GD-01418</t>
  </si>
  <si>
    <t>2019-GD-00620</t>
  </si>
  <si>
    <t>2018-GD-02065</t>
  </si>
  <si>
    <t>2018-GD-01277</t>
  </si>
  <si>
    <t>2018-GD-01834</t>
  </si>
  <si>
    <t>2017-GD-02024</t>
  </si>
  <si>
    <t>2017-GD-02878</t>
  </si>
  <si>
    <t>2017-GD-01257</t>
  </si>
  <si>
    <t>2017-GD-00944</t>
  </si>
  <si>
    <t>2017-GD-00475</t>
  </si>
  <si>
    <t>2019-GD-01692</t>
  </si>
  <si>
    <t>2017-GD-01906</t>
  </si>
  <si>
    <t>2017-GD-01984</t>
  </si>
  <si>
    <t>2020-GD-03368</t>
  </si>
  <si>
    <t>2019-GD-01228</t>
  </si>
  <si>
    <t>2017-GD-00693</t>
  </si>
  <si>
    <t>2019-GD-01291</t>
  </si>
  <si>
    <t>2017-GD-00798</t>
  </si>
  <si>
    <t>2017-GD-00687</t>
  </si>
  <si>
    <t>2017-GD-01297</t>
  </si>
  <si>
    <t>2017-GD-02920</t>
  </si>
  <si>
    <t>2017-GD-02891</t>
  </si>
  <si>
    <t>2017-GD-03242</t>
  </si>
  <si>
    <t>2019-GD-00533</t>
  </si>
  <si>
    <t>2017-GD-02125</t>
  </si>
  <si>
    <t>2020-GD-01814</t>
  </si>
  <si>
    <t>2020-GD-01251</t>
  </si>
  <si>
    <t>2018-GD-00320</t>
  </si>
  <si>
    <t>2017-GD-03368</t>
  </si>
  <si>
    <t>2017-GD-00494</t>
  </si>
  <si>
    <t>2017-GD-03617</t>
  </si>
  <si>
    <t>2017-GD-00884</t>
  </si>
  <si>
    <t>2017-GD-00208</t>
  </si>
  <si>
    <t>2017-GD-00074</t>
  </si>
  <si>
    <t>2017-GD-01639</t>
  </si>
  <si>
    <t>2017-GD-00657</t>
  </si>
  <si>
    <t>2017-GD-00526</t>
  </si>
  <si>
    <t>2017-GD-02364</t>
  </si>
  <si>
    <t>2017-GD-03060</t>
  </si>
  <si>
    <t>2017-GD-03869</t>
  </si>
  <si>
    <t>2017-GD-01953</t>
  </si>
  <si>
    <t>2017-GD-01351</t>
  </si>
  <si>
    <t>2017-GD-03168</t>
  </si>
  <si>
    <t>2017-GD-01612</t>
  </si>
  <si>
    <t>2017-GD-01932</t>
  </si>
  <si>
    <t>2017-GD-01688</t>
  </si>
  <si>
    <t>2017-GD-02902</t>
  </si>
  <si>
    <t>2018-GD-00214</t>
  </si>
  <si>
    <t>2017-GD-02195</t>
  </si>
  <si>
    <t>2020-GD-02795</t>
  </si>
  <si>
    <t>2020-GD-02316</t>
  </si>
  <si>
    <t>2020-GD-02064</t>
  </si>
  <si>
    <t>2017-GD-02314</t>
  </si>
  <si>
    <t>2017-GD-02597</t>
  </si>
  <si>
    <t>2017-GD-00924</t>
  </si>
  <si>
    <t>2017-GD-03359</t>
  </si>
  <si>
    <t>2017-GD-03711</t>
  </si>
  <si>
    <t>2017-GD-03614</t>
  </si>
  <si>
    <t>2017-GD-02362</t>
  </si>
  <si>
    <t>2020-GD-00932</t>
  </si>
  <si>
    <t>2017-GD-02625</t>
  </si>
  <si>
    <t>2017-GD-03434</t>
  </si>
  <si>
    <t>2017-GD-03325</t>
  </si>
  <si>
    <t>2017-GD-02739</t>
  </si>
  <si>
    <t>2018-GD-00005</t>
  </si>
  <si>
    <t>2017-GD-00717</t>
  </si>
  <si>
    <t>2019-GD-00350</t>
  </si>
  <si>
    <t>2017-GD-03476</t>
  </si>
  <si>
    <t>2017-GD-01377</t>
  </si>
  <si>
    <t>2017-GD-02835</t>
  </si>
  <si>
    <t>2017-GD-02686</t>
  </si>
  <si>
    <t>2017-GD-02654</t>
  </si>
  <si>
    <t>2017-GD-02290</t>
  </si>
  <si>
    <t>2017-GD-02337</t>
  </si>
  <si>
    <t>2017-GD-03890</t>
  </si>
  <si>
    <t>2017-GD-03478</t>
  </si>
  <si>
    <t>2017-GD-00904</t>
  </si>
  <si>
    <t>2017-GD-03045</t>
  </si>
  <si>
    <t>2017-GD-02046</t>
  </si>
  <si>
    <t>2017-GD-02721</t>
  </si>
  <si>
    <t>2017-GD-01592</t>
  </si>
  <si>
    <t>2020-GD-05037</t>
  </si>
  <si>
    <t>2020-GD-00783</t>
  </si>
  <si>
    <t>2017-GD-01148</t>
  </si>
  <si>
    <t>2017-GD-03136</t>
  </si>
  <si>
    <t>2017-GD-02734</t>
  </si>
  <si>
    <t>2020-GD-05045</t>
  </si>
  <si>
    <t>2020-GD-00527</t>
  </si>
  <si>
    <t>2017-GD-02709</t>
  </si>
  <si>
    <t>2017-GD-02237</t>
  </si>
  <si>
    <t>2017-GD-03088</t>
  </si>
  <si>
    <t>2018-GD-01326</t>
  </si>
  <si>
    <t>2017-GD-03254</t>
  </si>
  <si>
    <t>2020-GD-00732</t>
  </si>
  <si>
    <t>2019-GD-03203</t>
  </si>
  <si>
    <t>2017-GD-01750</t>
  </si>
  <si>
    <t>2019-GD-00772</t>
  </si>
  <si>
    <t>2019-GD-01622</t>
  </si>
  <si>
    <t>2017-GD-01896</t>
  </si>
  <si>
    <t>2020-GD-02291</t>
  </si>
  <si>
    <t>2017-GD-01438</t>
  </si>
  <si>
    <t>2019-GD-02089</t>
  </si>
  <si>
    <t>2017-GD-02693</t>
  </si>
  <si>
    <t>2017-GD-00160</t>
  </si>
  <si>
    <t>2017-GD-01664</t>
  </si>
  <si>
    <t>2017-GD-00487</t>
  </si>
  <si>
    <t>2017-GD-02319</t>
  </si>
  <si>
    <t>2017-GD-00340</t>
  </si>
  <si>
    <t>2020-GD-04216</t>
  </si>
  <si>
    <t>2020-GD-03955</t>
  </si>
  <si>
    <t>2020-GD-02288</t>
  </si>
  <si>
    <t>2019-GD-00768</t>
  </si>
  <si>
    <t>2019-GD-01666</t>
  </si>
  <si>
    <t>2019-GD-01311</t>
  </si>
  <si>
    <t>2019-GD-01668</t>
  </si>
  <si>
    <t>2019-GD-03158</t>
  </si>
  <si>
    <t>2019-GD-02504</t>
  </si>
  <si>
    <t>2017-GD-03388</t>
  </si>
  <si>
    <t>2018-GD-01723</t>
  </si>
  <si>
    <t>2018-GD-01996</t>
  </si>
  <si>
    <t>2020-GD-00771</t>
  </si>
  <si>
    <t>2017-GD-03258</t>
  </si>
  <si>
    <t>2020-GD-00460</t>
  </si>
  <si>
    <t>2021-GD-00729</t>
  </si>
  <si>
    <t>2019-GD-00046</t>
  </si>
  <si>
    <t>2020-GD-00113</t>
  </si>
  <si>
    <t>2019-GD-03286</t>
  </si>
  <si>
    <t>2018-GD-01056</t>
  </si>
  <si>
    <t>2020-GD-00734</t>
  </si>
  <si>
    <t>2018-GD-01761</t>
  </si>
  <si>
    <t>2019-GD-00739</t>
  </si>
  <si>
    <t>2020-GD-00565</t>
  </si>
  <si>
    <t>2017-GD-03514</t>
  </si>
  <si>
    <t>2019-GD-03330</t>
  </si>
  <si>
    <t>2017-GD-03480</t>
  </si>
  <si>
    <t>2017-GD-00893</t>
  </si>
  <si>
    <t>2019-GD-01516</t>
  </si>
  <si>
    <t>2019-GD-02884</t>
  </si>
  <si>
    <t>2019-GD-01086</t>
  </si>
  <si>
    <t>2021-GD-02433</t>
  </si>
  <si>
    <t>2020-GD-01954</t>
  </si>
  <si>
    <t>2020-GD-00993</t>
  </si>
  <si>
    <t>2020-GD-01495</t>
  </si>
  <si>
    <t>2020-GD-00156</t>
  </si>
  <si>
    <t>2019-GD-03131</t>
  </si>
  <si>
    <t>2019-GD-02262</t>
  </si>
  <si>
    <t>2020-GD-03053</t>
  </si>
  <si>
    <t>2020-GD-02446</t>
  </si>
  <si>
    <t>2019-GD-02815</t>
  </si>
  <si>
    <t>2020-GD-02142</t>
  </si>
  <si>
    <t>2020-GD-00533</t>
  </si>
  <si>
    <t>2020-GD-03059</t>
  </si>
  <si>
    <t>2020-GD-02811</t>
  </si>
  <si>
    <t>2021-GD-05802</t>
  </si>
  <si>
    <t>2021-GD-08716</t>
  </si>
  <si>
    <t>2021-GD-06978</t>
  </si>
  <si>
    <t>2021-GD-03913</t>
  </si>
  <si>
    <t>2021-GD-08314</t>
  </si>
  <si>
    <t>2021-GD-01051</t>
  </si>
  <si>
    <t>2021-GD-04224</t>
  </si>
  <si>
    <t>2021-GD-02317</t>
  </si>
  <si>
    <t>2020-GD-07583</t>
  </si>
  <si>
    <t>2021-GD-08912</t>
  </si>
  <si>
    <t>2021-GD-08785</t>
  </si>
  <si>
    <t>2021-GD-07721</t>
  </si>
  <si>
    <t>2021-GD-01281</t>
  </si>
  <si>
    <t>2023-GD-12760</t>
  </si>
  <si>
    <t>2020-GD-08205</t>
  </si>
  <si>
    <t>2020-GD-01626</t>
  </si>
  <si>
    <t>2021-GD-01494</t>
  </si>
  <si>
    <t>2021-GD-11379</t>
  </si>
  <si>
    <t>2021-GD-07766</t>
  </si>
  <si>
    <t>2021-GD-07681</t>
  </si>
  <si>
    <t>2021-GD-03055</t>
  </si>
  <si>
    <t>2021-GD-01942</t>
  </si>
  <si>
    <t>2021-GD-01649</t>
  </si>
  <si>
    <t>2021-GD-00487</t>
  </si>
  <si>
    <t>2021-GD-08869</t>
  </si>
  <si>
    <t>2021-GD-06955</t>
  </si>
  <si>
    <t>2021-GD-06692</t>
  </si>
  <si>
    <t>2021-GD-03111</t>
  </si>
  <si>
    <t>2021-GD-00589</t>
  </si>
  <si>
    <t>2021-GD-00109</t>
  </si>
  <si>
    <t>2020-GD-09621</t>
  </si>
  <si>
    <t>2021-GD-00384</t>
  </si>
  <si>
    <t>2020-GD-07056</t>
  </si>
  <si>
    <t>2020-GD-08663</t>
  </si>
  <si>
    <t>2021-GD-07915</t>
  </si>
  <si>
    <t>2021-GD-08424</t>
  </si>
  <si>
    <t>2021-GD-03135</t>
  </si>
  <si>
    <t>2021-GD-02805</t>
  </si>
  <si>
    <t>2021-GD-08853</t>
  </si>
  <si>
    <t>2021-GD-02141</t>
  </si>
  <si>
    <t>2021-GD-00138</t>
  </si>
  <si>
    <t>2022-GD-00123</t>
  </si>
  <si>
    <t>2021-GD-08756</t>
  </si>
  <si>
    <t>2021-GD-06715</t>
  </si>
  <si>
    <t>2021-GD-03143</t>
  </si>
  <si>
    <t>2020-GD-08999</t>
  </si>
  <si>
    <t>2022-GD-00090</t>
  </si>
  <si>
    <t>2021-GD-08507</t>
  </si>
  <si>
    <t>2021-GD-08008</t>
  </si>
  <si>
    <t>2021-GD-07518</t>
  </si>
  <si>
    <t>2021-GD-05322</t>
  </si>
  <si>
    <t>2021-GD-02186</t>
  </si>
  <si>
    <t>2021-GD-04657</t>
  </si>
  <si>
    <t>2021-GD-08816</t>
  </si>
  <si>
    <t>2021-GD-13705</t>
  </si>
  <si>
    <t>2021-GD-08857</t>
  </si>
  <si>
    <t>2021-GD-08185</t>
  </si>
  <si>
    <t>2022-GD-15417</t>
  </si>
  <si>
    <t>2021-GD-06467</t>
  </si>
  <si>
    <t>2021-GD-04086</t>
  </si>
  <si>
    <t>2021-GD-11840</t>
  </si>
  <si>
    <t>2021-GD-06686</t>
  </si>
  <si>
    <t>2021-GD-01046</t>
  </si>
  <si>
    <t>2021-GD-00808</t>
  </si>
  <si>
    <t>2020-GD-08578</t>
  </si>
  <si>
    <t>2023-GD-02014</t>
  </si>
  <si>
    <t>2021-GD-00352</t>
  </si>
  <si>
    <t>2020-GD-07067</t>
  </si>
  <si>
    <t>2021-GD-00341</t>
  </si>
  <si>
    <t>2020-GD-06399</t>
  </si>
  <si>
    <t>2021-GD-04872</t>
  </si>
  <si>
    <t>2021-GD-00060</t>
  </si>
  <si>
    <t>2022-GD-27574</t>
  </si>
  <si>
    <t>2022-GD-26284</t>
  </si>
  <si>
    <t>2021-GD-05452</t>
  </si>
  <si>
    <t>2021-GD-01705</t>
  </si>
  <si>
    <t>2020-GD-09207</t>
  </si>
  <si>
    <t>2021-GD-08013</t>
  </si>
  <si>
    <t>2021-GD-08336</t>
  </si>
  <si>
    <t>2021-GD-01925</t>
  </si>
  <si>
    <t>2021-GD-03994</t>
  </si>
  <si>
    <t>2021-GD-07987</t>
  </si>
  <si>
    <t>2021-GD-08878</t>
  </si>
  <si>
    <t>2020-GD-02642</t>
  </si>
  <si>
    <t>2021-GD-06078</t>
  </si>
  <si>
    <t>2021-GD-05589</t>
  </si>
  <si>
    <t>2021-GD-05010</t>
  </si>
  <si>
    <t>2021-GD-03596</t>
  </si>
  <si>
    <t>2021-GD-01877</t>
  </si>
  <si>
    <t>2021-GD-00951</t>
  </si>
  <si>
    <t>2021-GD-08737</t>
  </si>
  <si>
    <t>2020-GD-06822</t>
  </si>
  <si>
    <t>2021-GD-00611</t>
  </si>
  <si>
    <t>2021-GD-07095</t>
  </si>
  <si>
    <t>RIO PIEDRAS</t>
  </si>
  <si>
    <t>2021-GD-03488</t>
  </si>
  <si>
    <t>2021-GD-08937</t>
  </si>
  <si>
    <t>2021-GD-10729</t>
  </si>
  <si>
    <t>2021-GD-06060</t>
  </si>
  <si>
    <t>2021-GD-10347</t>
  </si>
  <si>
    <t>2021-GD-01913</t>
  </si>
  <si>
    <t>2021-GD-00450</t>
  </si>
  <si>
    <t>2021-GD-00852</t>
  </si>
  <si>
    <t>2021-GD-00386</t>
  </si>
  <si>
    <t>2022-GD-27200</t>
  </si>
  <si>
    <t>2021-GD-08673</t>
  </si>
  <si>
    <t>2021-GD-08316</t>
  </si>
  <si>
    <t>2020-GD-03930</t>
  </si>
  <si>
    <t>2020-GD-03520</t>
  </si>
  <si>
    <t>2021-GD-01639</t>
  </si>
  <si>
    <t>2021-GD-01600</t>
  </si>
  <si>
    <t>2020-GD-08078</t>
  </si>
  <si>
    <t>2022-GD-25173</t>
  </si>
  <si>
    <t>2020-GD-09086</t>
  </si>
  <si>
    <t>2021-GD-08957</t>
  </si>
  <si>
    <t>2021-GD-08913</t>
  </si>
  <si>
    <t>2021-GD-08360</t>
  </si>
  <si>
    <t>2021-GD-07624</t>
  </si>
  <si>
    <t>2021-GD-07407</t>
  </si>
  <si>
    <t>2021-GD-06984</t>
  </si>
  <si>
    <t>2021-GD-07842</t>
  </si>
  <si>
    <t>2021-GD-06513</t>
  </si>
  <si>
    <t>2020-GD-08538</t>
  </si>
  <si>
    <t>2021-GD-08824</t>
  </si>
  <si>
    <t>2023-GD-37756</t>
  </si>
  <si>
    <t>2021-GD-06900</t>
  </si>
  <si>
    <t>2021-GD-08594</t>
  </si>
  <si>
    <t>2021-GD-07881</t>
  </si>
  <si>
    <t>2021-GD-08887</t>
  </si>
  <si>
    <t>2021-GD-05949</t>
  </si>
  <si>
    <t>2021-GD-08847</t>
  </si>
  <si>
    <t>2021-GD-00011</t>
  </si>
  <si>
    <t>2021-GD-13743</t>
  </si>
  <si>
    <t>2021-GD-07715</t>
  </si>
  <si>
    <t>2021-GD-05758</t>
  </si>
  <si>
    <t>2021-GD-08802</t>
  </si>
  <si>
    <t>2021-GD-08298</t>
  </si>
  <si>
    <t>2021-GD-06127</t>
  </si>
  <si>
    <t>2021-GD-00938</t>
  </si>
  <si>
    <t>2021-GD-00154</t>
  </si>
  <si>
    <t>2022-GD-01177</t>
  </si>
  <si>
    <t>2021-GD-08786</t>
  </si>
  <si>
    <t>2021-GD-00409</t>
  </si>
  <si>
    <t>2021-GD-09086</t>
  </si>
  <si>
    <t>2020-GD-08994</t>
  </si>
  <si>
    <t>2021-GD-14291</t>
  </si>
  <si>
    <t>2021-GD-03317</t>
  </si>
  <si>
    <t>2022-GD-02771</t>
  </si>
  <si>
    <t>2021-GD-06634</t>
  </si>
  <si>
    <t>2021-GD-05126</t>
  </si>
  <si>
    <t>2021-GD-08909</t>
  </si>
  <si>
    <t>2021-GD-04251</t>
  </si>
  <si>
    <t>2022-GD-00237</t>
  </si>
  <si>
    <t>2021-GD-07078</t>
  </si>
  <si>
    <t>2021-GD-08489</t>
  </si>
  <si>
    <t>2021-GD-04054</t>
  </si>
  <si>
    <t>2021-GD-03288</t>
  </si>
  <si>
    <t>2021-GD-11046</t>
  </si>
  <si>
    <t>2021-GD-08454</t>
  </si>
  <si>
    <t>2020-GD-06349</t>
  </si>
  <si>
    <t>2021-GD-05526</t>
  </si>
  <si>
    <t>2020-GD-07348</t>
  </si>
  <si>
    <t>2021-GD-09856</t>
  </si>
  <si>
    <t>2021-GD-02442</t>
  </si>
  <si>
    <t>2021-GD-03586</t>
  </si>
  <si>
    <t>2021-GD-02815</t>
  </si>
  <si>
    <t>2021-GD-05094</t>
  </si>
  <si>
    <t>2021-GD-01448</t>
  </si>
  <si>
    <t>2021-GD-06908</t>
  </si>
  <si>
    <t>2021-GD-12402</t>
  </si>
  <si>
    <t>2021-GD-00494</t>
  </si>
  <si>
    <t>2021-GD-14016</t>
  </si>
  <si>
    <t>2021-GD-00488</t>
  </si>
  <si>
    <t>2021-GD-00770</t>
  </si>
  <si>
    <t>2022-GD-02681</t>
  </si>
  <si>
    <t>2021-GD-08048</t>
  </si>
  <si>
    <t>2023-GD-28171</t>
  </si>
  <si>
    <t>2023-GD-27927</t>
  </si>
  <si>
    <t>2023-GD-25392</t>
  </si>
  <si>
    <t>2023-GD-20408</t>
  </si>
  <si>
    <t>2021-GD-05467</t>
  </si>
  <si>
    <t>2021-GD-02848</t>
  </si>
  <si>
    <t>2019-GD-00617</t>
  </si>
  <si>
    <t>2021-GD-06807</t>
  </si>
  <si>
    <t>2021-GD-08697</t>
  </si>
  <si>
    <t>2021-GD-03441</t>
  </si>
  <si>
    <t>2021-GD-04383</t>
  </si>
  <si>
    <t>2021-GD-00544</t>
  </si>
  <si>
    <t>2021-GD-00787</t>
  </si>
  <si>
    <t>2020-GD-08856</t>
  </si>
  <si>
    <t>2021-GD-08337</t>
  </si>
  <si>
    <t>2022-GD-04729</t>
  </si>
  <si>
    <t>2021-GD-04626</t>
  </si>
  <si>
    <t>2021-GD-05142</t>
  </si>
  <si>
    <t>2021-GD-07645</t>
  </si>
  <si>
    <t>2021-GD-08807</t>
  </si>
  <si>
    <t>2021-GD-08993</t>
  </si>
  <si>
    <t>2021-GD-01420</t>
  </si>
  <si>
    <t>2021-GD-01029</t>
  </si>
  <si>
    <t>2021-GD-03620</t>
  </si>
  <si>
    <t>2021-GD-11434</t>
  </si>
  <si>
    <t>2020-GD-07318</t>
  </si>
  <si>
    <t>2021-GD-00423</t>
  </si>
  <si>
    <t>2021-GD-06994</t>
  </si>
  <si>
    <t>2021-GD-02320</t>
  </si>
  <si>
    <t>2022-GD-00577</t>
  </si>
  <si>
    <t>2021-GD-07778</t>
  </si>
  <si>
    <t>2021-GD-14627</t>
  </si>
  <si>
    <t>2021-GD-03912</t>
  </si>
  <si>
    <t>2022-GD-25892</t>
  </si>
  <si>
    <t>2021-GD-12058</t>
  </si>
  <si>
    <t>2020-GD-08819</t>
  </si>
  <si>
    <t>2021-GD-10667</t>
  </si>
  <si>
    <t>2021-GD-12186</t>
  </si>
  <si>
    <t>2021-GD-10779</t>
  </si>
  <si>
    <t>2020-GD-09395</t>
  </si>
  <si>
    <t>2020-GD-07913</t>
  </si>
  <si>
    <t>2020-GD-06440</t>
  </si>
  <si>
    <t>2021-GD-15366</t>
  </si>
  <si>
    <t>2021-GD-03611</t>
  </si>
  <si>
    <t>2020-GD-06005</t>
  </si>
  <si>
    <t>2020-GD-01633</t>
  </si>
  <si>
    <t>2020-GD-02066</t>
  </si>
  <si>
    <t>2020-GD-06687</t>
  </si>
  <si>
    <t>2020-GD-04595</t>
  </si>
  <si>
    <t>2022-GD-24130</t>
  </si>
  <si>
    <t>2020-GD-03604</t>
  </si>
  <si>
    <t>2020-GD-05959</t>
  </si>
  <si>
    <t>2017-GD-02505</t>
  </si>
  <si>
    <t>2017-GD-01955</t>
  </si>
  <si>
    <t>2017-GD-01154</t>
  </si>
  <si>
    <t>2020-GD-02657</t>
  </si>
  <si>
    <t>2020-GD-00131</t>
  </si>
  <si>
    <t>2019-GD-03116</t>
  </si>
  <si>
    <t>2020-GD-01264</t>
  </si>
  <si>
    <t>2017-GD-01410</t>
  </si>
  <si>
    <t>2019-GD-02611</t>
  </si>
  <si>
    <t>2020-GD-05437</t>
  </si>
  <si>
    <t>2020-GD-01258</t>
  </si>
  <si>
    <t>2020-GD-01014</t>
  </si>
  <si>
    <t>2020-GD-02513</t>
  </si>
  <si>
    <t>2020-GD-04684</t>
  </si>
  <si>
    <t>2020-GD-04709</t>
  </si>
  <si>
    <t>2020-GD-00130</t>
  </si>
  <si>
    <t>2020-GD-00832</t>
  </si>
  <si>
    <t>2020-GD-03133</t>
  </si>
  <si>
    <t>2017-GD-02421</t>
  </si>
  <si>
    <t>2017-GD-02393</t>
  </si>
  <si>
    <t>2020-GD-02467</t>
  </si>
  <si>
    <t>2018-GD-01134</t>
  </si>
  <si>
    <t>2019-GD-02797</t>
  </si>
  <si>
    <t>2018-GD-00164</t>
  </si>
  <si>
    <t>2019-GD-02035</t>
  </si>
  <si>
    <t>2020-GD-02344</t>
  </si>
  <si>
    <t>2020-GD-00367</t>
  </si>
  <si>
    <t>2020-GD-07848</t>
  </si>
  <si>
    <t>2017-GD-02098</t>
  </si>
  <si>
    <t>2020-GD-00164</t>
  </si>
  <si>
    <t>2018-GD-00327</t>
  </si>
  <si>
    <t>2017-GD-03455</t>
  </si>
  <si>
    <t>2019-GD-00128</t>
  </si>
  <si>
    <t>2020-GD-02499</t>
  </si>
  <si>
    <t>2020-GD-07671</t>
  </si>
  <si>
    <t>2020-GD-06340</t>
  </si>
  <si>
    <t>2020-GD-06002</t>
  </si>
  <si>
    <t>2019-GD-02361</t>
  </si>
  <si>
    <t>2019-GD-03146</t>
  </si>
  <si>
    <t>2020-GD-07607</t>
  </si>
  <si>
    <t>2022-GD-26597</t>
  </si>
  <si>
    <t>2017-GD-03023</t>
  </si>
  <si>
    <t>2020-GD-00345</t>
  </si>
  <si>
    <t>2017-GD-00305</t>
  </si>
  <si>
    <t>2020-GD-02348</t>
  </si>
  <si>
    <t>2020-GD-01855</t>
  </si>
  <si>
    <t>2020-GD-02976</t>
  </si>
  <si>
    <t>2020-GD-01750</t>
  </si>
  <si>
    <t>2017-GD-03329</t>
  </si>
  <si>
    <t>2020-GD-03737</t>
  </si>
  <si>
    <t>2017-GD-00804</t>
  </si>
  <si>
    <t>2017-GD-03507</t>
  </si>
  <si>
    <t>2017-GD-02270</t>
  </si>
  <si>
    <t>2017-GD-02965</t>
  </si>
  <si>
    <t>2017-GD-01653</t>
  </si>
  <si>
    <t>2017-GD-02964</t>
  </si>
  <si>
    <t>2017-GD-02951</t>
  </si>
  <si>
    <t>2017-GD-01746</t>
  </si>
  <si>
    <t>2017-GD-03447</t>
  </si>
  <si>
    <t>2017-GD-03058</t>
  </si>
  <si>
    <t>2017-GD-03961</t>
  </si>
  <si>
    <t>2020-GD-00160</t>
  </si>
  <si>
    <t>2017-GD-03724</t>
  </si>
  <si>
    <t>2020-GD-02425</t>
  </si>
  <si>
    <t>2020-GD-01947</t>
  </si>
  <si>
    <t>2020-GD-01906</t>
  </si>
  <si>
    <t>2020-GD-01214</t>
  </si>
  <si>
    <t>2020-GD-00474</t>
  </si>
  <si>
    <t>2020-GD-00155</t>
  </si>
  <si>
    <t>2019-GD-02760</t>
  </si>
  <si>
    <t>2017-GD-02824</t>
  </si>
  <si>
    <t>2020-GD-02443</t>
  </si>
  <si>
    <t>2020-GD-02240</t>
  </si>
  <si>
    <t>2020-GD-02084</t>
  </si>
  <si>
    <t>2020-GD-00619</t>
  </si>
  <si>
    <t>2020-GD-00278</t>
  </si>
  <si>
    <t>2020-GD-00275</t>
  </si>
  <si>
    <t>2020-GD-00194</t>
  </si>
  <si>
    <t>2017-GD-00830</t>
  </si>
  <si>
    <t>2020-GD-03237</t>
  </si>
  <si>
    <t>2020-GD-02606</t>
  </si>
  <si>
    <t>2020-GD-02525</t>
  </si>
  <si>
    <t>2020-GD-02453</t>
  </si>
  <si>
    <t>2020-GD-02176</t>
  </si>
  <si>
    <t>2020-GD-01223</t>
  </si>
  <si>
    <t>2020-GD-01205</t>
  </si>
  <si>
    <t>2020-GD-01008</t>
  </si>
  <si>
    <t>2020-GD-00636</t>
  </si>
  <si>
    <t>2020-GD-00534</t>
  </si>
  <si>
    <t>2020-GD-00521</t>
  </si>
  <si>
    <t>2020-GD-00376</t>
  </si>
  <si>
    <t>2020-GD-00226</t>
  </si>
  <si>
    <t>2020-GD-00166</t>
  </si>
  <si>
    <t>2017-GD-03160</t>
  </si>
  <si>
    <t>2017-GD-02455</t>
  </si>
  <si>
    <t>2018-GD-00183</t>
  </si>
  <si>
    <t>2017-GD-02126</t>
  </si>
  <si>
    <t>2017-GD-03155</t>
  </si>
  <si>
    <t>2017-GD-00482</t>
  </si>
  <si>
    <t>2017-GD-01431</t>
  </si>
  <si>
    <t>2017-GD-02952</t>
  </si>
  <si>
    <t>2017-GD-03929</t>
  </si>
  <si>
    <t>2017-GD-03717</t>
  </si>
  <si>
    <t>2017-GD-03522</t>
  </si>
  <si>
    <t>2017-GD-03182</t>
  </si>
  <si>
    <t>2017-GD-03311</t>
  </si>
  <si>
    <t>2017-GD-02688</t>
  </si>
  <si>
    <t>2017-GD-02584</t>
  </si>
  <si>
    <t>2020-GD-09530</t>
  </si>
  <si>
    <t>2020-GD-01658</t>
  </si>
  <si>
    <t>2020-GD-00686</t>
  </si>
  <si>
    <t>2020-GD-02286</t>
  </si>
  <si>
    <t>2020-GD-03117</t>
  </si>
  <si>
    <t>2020-GD-02979</t>
  </si>
  <si>
    <t>2020-GD-02937</t>
  </si>
  <si>
    <t>2020-GD-02775</t>
  </si>
  <si>
    <t>2020-GD-02716</t>
  </si>
  <si>
    <t>2020-GD-02713</t>
  </si>
  <si>
    <t>2020-GD-02654</t>
  </si>
  <si>
    <t>2020-GD-02520</t>
  </si>
  <si>
    <t>2020-GD-02435</t>
  </si>
  <si>
    <t>2020-GD-02345</t>
  </si>
  <si>
    <t>2020-GD-02213</t>
  </si>
  <si>
    <t>2020-GD-02199</t>
  </si>
  <si>
    <t>2020-GD-02193</t>
  </si>
  <si>
    <t>2020-GD-02024</t>
  </si>
  <si>
    <t>2020-GD-01733</t>
  </si>
  <si>
    <t>2020-GD-01720</t>
  </si>
  <si>
    <t>2020-GD-01175</t>
  </si>
  <si>
    <t>2020-GD-00182</t>
  </si>
  <si>
    <t>2020-GD-03307</t>
  </si>
  <si>
    <t>2020-GD-03267</t>
  </si>
  <si>
    <t>2020-GD-03113</t>
  </si>
  <si>
    <t>2020-GD-02995</t>
  </si>
  <si>
    <t>2020-GD-02850</t>
  </si>
  <si>
    <t>2020-GD-02769</t>
  </si>
  <si>
    <t>2020-GD-02681</t>
  </si>
  <si>
    <t>2020-GD-02618</t>
  </si>
  <si>
    <t>2020-GD-02591</t>
  </si>
  <si>
    <t>2020-GD-02523</t>
  </si>
  <si>
    <t>2020-GD-02313</t>
  </si>
  <si>
    <t>2020-GD-02283</t>
  </si>
  <si>
    <t>2020-GD-02201</t>
  </si>
  <si>
    <t>2020-GD-02058</t>
  </si>
  <si>
    <t>2020-GD-01938</t>
  </si>
  <si>
    <t>2020-GD-01878</t>
  </si>
  <si>
    <t>2020-GD-01854</t>
  </si>
  <si>
    <t>2020-GD-01331</t>
  </si>
  <si>
    <t>2020-GD-01157</t>
  </si>
  <si>
    <t>2020-GD-00190</t>
  </si>
  <si>
    <t>2020-GD-00189</t>
  </si>
  <si>
    <t>2020-GD-03314</t>
  </si>
  <si>
    <t>2020-GD-03198</t>
  </si>
  <si>
    <t>2020-GD-03186</t>
  </si>
  <si>
    <t>2020-GD-03137</t>
  </si>
  <si>
    <t>2020-GD-02778</t>
  </si>
  <si>
    <t>2020-GD-02725</t>
  </si>
  <si>
    <t>2020-GD-02680</t>
  </si>
  <si>
    <t>2020-GD-02659</t>
  </si>
  <si>
    <t>2020-GD-02609</t>
  </si>
  <si>
    <t>2020-GD-02577</t>
  </si>
  <si>
    <t>2020-GD-02109</t>
  </si>
  <si>
    <t>2020-GD-01706</t>
  </si>
  <si>
    <t>2020-GD-03407</t>
  </si>
  <si>
    <t>2020-GD-02855</t>
  </si>
  <si>
    <t>2020-GD-02364</t>
  </si>
  <si>
    <t>2020-GD-02349</t>
  </si>
  <si>
    <t>2020-GD-02257</t>
  </si>
  <si>
    <t>2020-GD-02217</t>
  </si>
  <si>
    <t>2020-GD-02089</t>
  </si>
  <si>
    <t>2020-GD-01612</t>
  </si>
  <si>
    <t>2020-GD-01334</t>
  </si>
  <si>
    <t>2020-GD-00206</t>
  </si>
  <si>
    <t>2017-GD-02757</t>
  </si>
  <si>
    <t>2018-GD-01004</t>
  </si>
  <si>
    <t>2017-GD-02874</t>
  </si>
  <si>
    <t>2017-GD-02840</t>
  </si>
  <si>
    <t>2017-GD-03382</t>
  </si>
  <si>
    <t>2017-GD-03158</t>
  </si>
  <si>
    <t>2020-GD-03163</t>
  </si>
  <si>
    <t>2020-GD-02884</t>
  </si>
  <si>
    <t>2020-GD-02258</t>
  </si>
  <si>
    <t>2020-GD-01927</t>
  </si>
  <si>
    <t>2020-GD-01458</t>
  </si>
  <si>
    <t>2020-GD-00329</t>
  </si>
  <si>
    <t>2017-GD-02276</t>
  </si>
  <si>
    <t>2020-GD-03217</t>
  </si>
  <si>
    <t>2020-GD-03184</t>
  </si>
  <si>
    <t>2020-GD-02935</t>
  </si>
  <si>
    <t>2020-GD-02196</t>
  </si>
  <si>
    <t>2020-GD-02018</t>
  </si>
  <si>
    <t>2020-GD-02003</t>
  </si>
  <si>
    <t>2020-GD-01415</t>
  </si>
  <si>
    <t>2020-GD-00128</t>
  </si>
  <si>
    <t>2020-GD-02883</t>
  </si>
  <si>
    <t>2020-GD-01780</t>
  </si>
  <si>
    <t>2020-GD-00294</t>
  </si>
  <si>
    <t>2020-GD-03280</t>
  </si>
  <si>
    <t>2020-GD-02882</t>
  </si>
  <si>
    <t>2017-GD-02644</t>
  </si>
  <si>
    <t>2017-GD-03353</t>
  </si>
  <si>
    <t>2021-GD-05422</t>
  </si>
  <si>
    <t>2020-GD-00432</t>
  </si>
  <si>
    <t>2020-GD-02786</t>
  </si>
  <si>
    <t>2020-GD-02669</t>
  </si>
  <si>
    <t>2017-GD-00477</t>
  </si>
  <si>
    <t>2017-GD-02819</t>
  </si>
  <si>
    <t>2017-GD-02774</t>
  </si>
  <si>
    <t>2017-GD-03124</t>
  </si>
  <si>
    <t>2020-GD-02993</t>
  </si>
  <si>
    <t>2020-GD-03143</t>
  </si>
  <si>
    <t>2020-GD-02408</t>
  </si>
  <si>
    <t>2020-GD-01813</t>
  </si>
  <si>
    <t>2020-GD-01204</t>
  </si>
  <si>
    <t>2020-GD-00480</t>
  </si>
  <si>
    <t>2020-GD-02501</t>
  </si>
  <si>
    <t>2020-GD-02409</t>
  </si>
  <si>
    <t>2020-GD-01420</t>
  </si>
  <si>
    <t>2018-GD-00161</t>
  </si>
  <si>
    <t>2020-GD-03506</t>
  </si>
  <si>
    <t>2017-GD-03606</t>
  </si>
  <si>
    <t>2020-GD-03052</t>
  </si>
  <si>
    <t>2017-GD-00355</t>
  </si>
  <si>
    <t>2017-GD-01433</t>
  </si>
  <si>
    <t>2020-GD-03054</t>
  </si>
  <si>
    <t>2020-GD-02837</t>
  </si>
  <si>
    <t>2020-GD-02754</t>
  </si>
  <si>
    <t>2020-GD-02731</t>
  </si>
  <si>
    <t>2020-GD-02628</t>
  </si>
  <si>
    <t>2020-GD-02526</t>
  </si>
  <si>
    <t>2020-GD-02191</t>
  </si>
  <si>
    <t>2020-GD-02081</t>
  </si>
  <si>
    <t>2020-GD-01925</t>
  </si>
  <si>
    <t>2020-GD-01895</t>
  </si>
  <si>
    <t>2020-GD-01525</t>
  </si>
  <si>
    <t>2020-GD-00392</t>
  </si>
  <si>
    <t>2020-GD-00369</t>
  </si>
  <si>
    <t>2020-GD-00354</t>
  </si>
  <si>
    <t>2020-GD-03219</t>
  </si>
  <si>
    <t>2020-GD-02992</t>
  </si>
  <si>
    <t>2020-GD-02869</t>
  </si>
  <si>
    <t>2020-GD-02006</t>
  </si>
  <si>
    <t>2020-GD-01837</t>
  </si>
  <si>
    <t>2020-GD-01788</t>
  </si>
  <si>
    <t>2020-GD-01691</t>
  </si>
  <si>
    <t>2020-GD-01654</t>
  </si>
  <si>
    <t>2020-GD-01228</t>
  </si>
  <si>
    <t>2020-GD-03233</t>
  </si>
  <si>
    <t>2020-GD-02942</t>
  </si>
  <si>
    <t>2020-GD-02897</t>
  </si>
  <si>
    <t>2020-GD-02745</t>
  </si>
  <si>
    <t>2020-GD-02584</t>
  </si>
  <si>
    <t>2020-GD-02565</t>
  </si>
  <si>
    <t>2020-GD-02169</t>
  </si>
  <si>
    <t>2020-GD-01903</t>
  </si>
  <si>
    <t>2020-GD-01853</t>
  </si>
  <si>
    <t>2020-GD-01714</t>
  </si>
  <si>
    <t>2020-GD-01421</t>
  </si>
  <si>
    <t>2020-GD-00616</t>
  </si>
  <si>
    <t>2020-GD-03345</t>
  </si>
  <si>
    <t>2020-GD-02511</t>
  </si>
  <si>
    <t>2020-GD-02407</t>
  </si>
  <si>
    <t>2020-GD-02230</t>
  </si>
  <si>
    <t>2020-GD-02210</t>
  </si>
  <si>
    <t>2020-GD-01939</t>
  </si>
  <si>
    <t>2020-GD-01867</t>
  </si>
  <si>
    <t>2020-GD-01806</t>
  </si>
  <si>
    <t>2020-GD-01298</t>
  </si>
  <si>
    <t>2020-GD-00810</t>
  </si>
  <si>
    <t>2017-GD-03008</t>
  </si>
  <si>
    <t>2017-GD-02284</t>
  </si>
  <si>
    <t>2017-GD-02247</t>
  </si>
  <si>
    <t>2017-GD-02028</t>
  </si>
  <si>
    <t>2017-GD-02484</t>
  </si>
  <si>
    <t>2019-GD-02923</t>
  </si>
  <si>
    <t>2017-GD-02694</t>
  </si>
  <si>
    <t>2020-GD-02326</t>
  </si>
  <si>
    <t>2020-GD-06996</t>
  </si>
  <si>
    <t>2020-GD-00144</t>
  </si>
  <si>
    <t>2020-GD-03279</t>
  </si>
  <si>
    <t>2020-GD-02862</t>
  </si>
  <si>
    <t>2019-GD-01433</t>
  </si>
  <si>
    <t>2019-GD-00951</t>
  </si>
  <si>
    <t>2019-GD-00307</t>
  </si>
  <si>
    <t>2019-GD-00305</t>
  </si>
  <si>
    <t>2019-GD-00298</t>
  </si>
  <si>
    <t>2019-GD-00283</t>
  </si>
  <si>
    <t>2019-GD-01511</t>
  </si>
  <si>
    <t>2019-GD-01351</t>
  </si>
  <si>
    <t>2019-GD-01014</t>
  </si>
  <si>
    <t>2019-GD-00422</t>
  </si>
  <si>
    <t>2019-GD-01465</t>
  </si>
  <si>
    <t>2019-GD-00762</t>
  </si>
  <si>
    <t>2021-GD-00228</t>
  </si>
  <si>
    <t>2020-GD-03196</t>
  </si>
  <si>
    <t>2020-GD-02932</t>
  </si>
  <si>
    <t>2020-GD-02464</t>
  </si>
  <si>
    <t>2020-GD-02162</t>
  </si>
  <si>
    <t>2020-GD-01792</t>
  </si>
  <si>
    <t>2020-GD-01523</t>
  </si>
  <si>
    <t>2017-GD-00357</t>
  </si>
  <si>
    <t>2020-GD-08716</t>
  </si>
  <si>
    <t>2020-GD-03111</t>
  </si>
  <si>
    <t>2020-GD-03009</t>
  </si>
  <si>
    <t>2020-GD-02924</t>
  </si>
  <si>
    <t>2020-GD-02321</t>
  </si>
  <si>
    <t>2020-GD-02159</t>
  </si>
  <si>
    <t>2020-GD-00447</t>
  </si>
  <si>
    <t>2020-GD-00290</t>
  </si>
  <si>
    <t>2017-GD-03290</t>
  </si>
  <si>
    <t>2017-GD-03177</t>
  </si>
  <si>
    <t>2020-GD-03253</t>
  </si>
  <si>
    <t>2020-GD-02863</t>
  </si>
  <si>
    <t>2020-GD-01860</t>
  </si>
  <si>
    <t>2017-GD-03209</t>
  </si>
  <si>
    <t>2020-GD-02631</t>
  </si>
  <si>
    <t>2020-GD-02540</t>
  </si>
  <si>
    <t>2020-GD-02309</t>
  </si>
  <si>
    <t>2020-GD-02073</t>
  </si>
  <si>
    <t>2020-GD-01945</t>
  </si>
  <si>
    <t>2020-GD-01776</t>
  </si>
  <si>
    <t>2017-GD-02412</t>
  </si>
  <si>
    <t>2017-GD-02801</t>
  </si>
  <si>
    <t>2017-GD-02856</t>
  </si>
  <si>
    <t>2017-GD-02935</t>
  </si>
  <si>
    <t>2017-GD-03320</t>
  </si>
  <si>
    <t>2017-GD-02207</t>
  </si>
  <si>
    <t>2017-GD-01645</t>
  </si>
  <si>
    <t>2017-GD-03806</t>
  </si>
  <si>
    <t>2017-GD-03855</t>
  </si>
  <si>
    <t>2020-GD-04877</t>
  </si>
  <si>
    <t>2020-GD-02901</t>
  </si>
  <si>
    <t>2020-GD-02750</t>
  </si>
  <si>
    <t>2020-GD-02550</t>
  </si>
  <si>
    <t>2020-GD-02002</t>
  </si>
  <si>
    <t>2020-GD-01805</t>
  </si>
  <si>
    <t>2020-GD-00819</t>
  </si>
  <si>
    <t>2020-GD-03087</t>
  </si>
  <si>
    <t>2020-GD-02970</t>
  </si>
  <si>
    <t>2020-GD-02892</t>
  </si>
  <si>
    <t>2020-GD-02327</t>
  </si>
  <si>
    <t>2019-GD-03121</t>
  </si>
  <si>
    <t>2017-GD-03350</t>
  </si>
  <si>
    <t>2017-GD-01141</t>
  </si>
  <si>
    <t>2020-GD-03329</t>
  </si>
  <si>
    <t>2020-GD-02722</t>
  </si>
  <si>
    <t>2017-GD-03237</t>
  </si>
  <si>
    <t>2020-GD-02670</t>
  </si>
  <si>
    <t>2020-GD-01980</t>
  </si>
  <si>
    <t>2020-GD-01751</t>
  </si>
  <si>
    <t>2020-GD-00183</t>
  </si>
  <si>
    <t>2017-GD-03198</t>
  </si>
  <si>
    <t>2017-GD-03167</t>
  </si>
  <si>
    <t>2017-GD-03166</t>
  </si>
  <si>
    <t>2017-GD-02674</t>
  </si>
  <si>
    <t>2017-GD-02489</t>
  </si>
  <si>
    <t>2017-GD-03430</t>
  </si>
  <si>
    <t>2017-GD-02851</t>
  </si>
  <si>
    <t>2017-GD-03061</t>
  </si>
  <si>
    <t>2017-GD-03349</t>
  </si>
  <si>
    <t>2017-GD-02889</t>
  </si>
  <si>
    <t>2017-GD-03408</t>
  </si>
  <si>
    <t>2017-GD-03959</t>
  </si>
  <si>
    <t>2017-GD-03807</t>
  </si>
  <si>
    <t>2017-GD-03337</t>
  </si>
  <si>
    <t>2017-GD-03279</t>
  </si>
  <si>
    <t>2017-GD-03156</t>
  </si>
  <si>
    <t>2020-GD-02920</t>
  </si>
  <si>
    <t>2020-GD-02564</t>
  </si>
  <si>
    <t>2020-GD-01657</t>
  </si>
  <si>
    <t>2020-GD-01486</t>
  </si>
  <si>
    <t>2020-GD-01477</t>
  </si>
  <si>
    <t>2020-GD-00525</t>
  </si>
  <si>
    <t>2020-GD-03226</t>
  </si>
  <si>
    <t>2020-GD-02859</t>
  </si>
  <si>
    <t>2020-GD-02548</t>
  </si>
  <si>
    <t>2020-GD-02218</t>
  </si>
  <si>
    <t>2020-GD-00141</t>
  </si>
  <si>
    <t>2019-GD-02942</t>
  </si>
  <si>
    <t>2017-GD-02388</t>
  </si>
  <si>
    <t>2020-GD-02302</t>
  </si>
  <si>
    <t>2020-GD-01829</t>
  </si>
  <si>
    <t>2020-GD-00389</t>
  </si>
  <si>
    <t>2017-GD-03128</t>
  </si>
  <si>
    <t>2017-GD-03040</t>
  </si>
  <si>
    <t>2017-GD-03063</t>
  </si>
  <si>
    <t>2017-GD-01974</t>
  </si>
  <si>
    <t>2017-GD-03446</t>
  </si>
  <si>
    <t>2017-GD-03352</t>
  </si>
  <si>
    <t>2017-GD-03486</t>
  </si>
  <si>
    <t>2020-GD-03403</t>
  </si>
  <si>
    <t>2020-GD-02986</t>
  </si>
  <si>
    <t>2020-GD-02968</t>
  </si>
  <si>
    <t>2020-GD-02557</t>
  </si>
  <si>
    <t>2020-GD-01513</t>
  </si>
  <si>
    <t>2020-GD-01093</t>
  </si>
  <si>
    <t>2020-GD-00522</t>
  </si>
  <si>
    <t>2017-GD-01439</t>
  </si>
  <si>
    <t>2017-GD-01098</t>
  </si>
  <si>
    <t>2020-GD-03350</t>
  </si>
  <si>
    <t>2020-GD-03305</t>
  </si>
  <si>
    <t>2020-GD-03269</t>
  </si>
  <si>
    <t>2020-GD-02338</t>
  </si>
  <si>
    <t>2020-GD-01183</t>
  </si>
  <si>
    <t>2020-GD-00872</t>
  </si>
  <si>
    <t>2020-GD-00470</t>
  </si>
  <si>
    <t>2020-GD-00357</t>
  </si>
  <si>
    <t>2020-GD-00204</t>
  </si>
  <si>
    <t>2017-GD-02454</t>
  </si>
  <si>
    <t>2017-GD-01593</t>
  </si>
  <si>
    <t>2020-GD-03190</t>
  </si>
  <si>
    <t>2020-GD-03155</t>
  </si>
  <si>
    <t>2020-GD-02878</t>
  </si>
  <si>
    <t>2020-GD-02366</t>
  </si>
  <si>
    <t>2020-GD-02065</t>
  </si>
  <si>
    <t>2020-GD-02021</t>
  </si>
  <si>
    <t>2019-GD-00260</t>
  </si>
  <si>
    <t>2017-GD-03123</t>
  </si>
  <si>
    <t>2020-GD-03240</t>
  </si>
  <si>
    <t>2020-GD-02562</t>
  </si>
  <si>
    <t>2020-GD-02551</t>
  </si>
  <si>
    <t>2020-GD-02357</t>
  </si>
  <si>
    <t>2020-GD-01771</t>
  </si>
  <si>
    <t>2020-GD-00334</t>
  </si>
  <si>
    <t>2017-GD-02966</t>
  </si>
  <si>
    <t>2017-GD-02716</t>
  </si>
  <si>
    <t>2017-GD-01094</t>
  </si>
  <si>
    <t>2017-GD-03838</t>
  </si>
  <si>
    <t>2020-GD-08438</t>
  </si>
  <si>
    <t>2017-GD-03181</t>
  </si>
  <si>
    <t>2017-GD-01724</t>
  </si>
  <si>
    <t>2017-GD-03079</t>
  </si>
  <si>
    <t>2017-GD-02635</t>
  </si>
  <si>
    <t>2020-GD-03042</t>
  </si>
  <si>
    <t>2020-GD-00374</t>
  </si>
  <si>
    <t>2020-GD-03901</t>
  </si>
  <si>
    <t>2020-GD-02481</t>
  </si>
  <si>
    <t>2017-GD-00112</t>
  </si>
  <si>
    <t>2020-GD-03153</t>
  </si>
  <si>
    <t>2020-GD-02146</t>
  </si>
  <si>
    <t>2017-GD-02939</t>
  </si>
  <si>
    <t>2020-GD-01514</t>
  </si>
  <si>
    <t>2020-GD-01194</t>
  </si>
  <si>
    <t>2020-GD-00238</t>
  </si>
  <si>
    <t>2017-GD-02453</t>
  </si>
  <si>
    <t>2017-GD-02242</t>
  </si>
  <si>
    <t>2017-GD-03185</t>
  </si>
  <si>
    <t>2018-GD-00586</t>
  </si>
  <si>
    <t>2020-GD-00844</t>
  </si>
  <si>
    <t>2017-GD-02848</t>
  </si>
  <si>
    <t>2017-GD-02731</t>
  </si>
  <si>
    <t>2017-GD-02740</t>
  </si>
  <si>
    <t>2017-GD-02490</t>
  </si>
  <si>
    <t>2020-GD-02529</t>
  </si>
  <si>
    <t>2020-GD-02056</t>
  </si>
  <si>
    <t>2020-GD-01988</t>
  </si>
  <si>
    <t>2020-GD-01598</t>
  </si>
  <si>
    <t>2020-GD-02653</t>
  </si>
  <si>
    <t>2020-GD-02277</t>
  </si>
  <si>
    <t>2020-GD-01327</t>
  </si>
  <si>
    <t>2020-GD-01007</t>
  </si>
  <si>
    <t>2017-GD-03692</t>
  </si>
  <si>
    <t>2017-GD-03077</t>
  </si>
  <si>
    <t>2017-GD-02749</t>
  </si>
  <si>
    <t>2020-GD-01904</t>
  </si>
  <si>
    <t>2020-GD-01190</t>
  </si>
  <si>
    <t>2019-GD-00431</t>
  </si>
  <si>
    <t>2019-GD-00424</t>
  </si>
  <si>
    <t>2019-GD-00250</t>
  </si>
  <si>
    <t>2019-GD-00175</t>
  </si>
  <si>
    <t>2019-GD-00153</t>
  </si>
  <si>
    <t>2019-GD-00116</t>
  </si>
  <si>
    <t>2019-GD-00071</t>
  </si>
  <si>
    <t>2020-GD-03277</t>
  </si>
  <si>
    <t>2020-GD-02559</t>
  </si>
  <si>
    <t>2020-GD-02216</t>
  </si>
  <si>
    <t>2020-GD-01032</t>
  </si>
  <si>
    <t>2020-GD-00272</t>
  </si>
  <si>
    <t>2017-GD-00947</t>
  </si>
  <si>
    <t>2019-GD-00299</t>
  </si>
  <si>
    <t>2019-GD-00288</t>
  </si>
  <si>
    <t>2019-GD-00255</t>
  </si>
  <si>
    <t>2017-GD-03512</t>
  </si>
  <si>
    <t>2017-GD-03162</t>
  </si>
  <si>
    <t>2017-GD-03957</t>
  </si>
  <si>
    <t>2017-GD-03064</t>
  </si>
  <si>
    <t>2017-GD-02187</t>
  </si>
  <si>
    <t>2017-GD-03165</t>
  </si>
  <si>
    <t>2017-GD-02707</t>
  </si>
  <si>
    <t>2017-GD-03138</t>
  </si>
  <si>
    <t>2017-GD-01722</t>
  </si>
  <si>
    <t>2020-GD-03171</t>
  </si>
  <si>
    <t>2020-GD-02498</t>
  </si>
  <si>
    <t>2020-GD-01708</t>
  </si>
  <si>
    <t>2020-GD-02851</t>
  </si>
  <si>
    <t>2020-GD-02329</t>
  </si>
  <si>
    <t>2020-GD-02155</t>
  </si>
  <si>
    <t>2020-GD-01479</t>
  </si>
  <si>
    <t>2020-GD-03256</t>
  </si>
  <si>
    <t>2019-GD-03099</t>
  </si>
  <si>
    <t>2017-GD-02268</t>
  </si>
  <si>
    <t>2020-GD-06545</t>
  </si>
  <si>
    <t>2017-GD-01607</t>
  </si>
  <si>
    <t>2017-GD-03813</t>
  </si>
  <si>
    <t>2017-GD-03792</t>
  </si>
  <si>
    <t>2017-GD-03093</t>
  </si>
  <si>
    <t>2020-GD-03187</t>
  </si>
  <si>
    <t>2020-GD-00122</t>
  </si>
  <si>
    <t>2020-GD-07882</t>
  </si>
  <si>
    <t>2021-GD-00070</t>
  </si>
  <si>
    <t>2020-GD-02936</t>
  </si>
  <si>
    <t>2020-GD-02885</t>
  </si>
  <si>
    <t>2020-GD-02865</t>
  </si>
  <si>
    <t>2020-GD-02860</t>
  </si>
  <si>
    <t>2020-GD-02728</t>
  </si>
  <si>
    <t>2020-GD-02607</t>
  </si>
  <si>
    <t>2020-GD-02542</t>
  </si>
  <si>
    <t>2020-GD-02332</t>
  </si>
  <si>
    <t>2020-GD-02087</t>
  </si>
  <si>
    <t>2020-GD-02029</t>
  </si>
  <si>
    <t>2020-GD-00830</t>
  </si>
  <si>
    <t>2017-GD-00300</t>
  </si>
  <si>
    <t>2020-GD-02620</t>
  </si>
  <si>
    <t>2020-GD-01880</t>
  </si>
  <si>
    <t>2020-GD-01816</t>
  </si>
  <si>
    <t>2020-GD-01597</t>
  </si>
  <si>
    <t>2020-GD-01586</t>
  </si>
  <si>
    <t>2020-GD-00617</t>
  </si>
  <si>
    <t>2019-GD-03124</t>
  </si>
  <si>
    <t>2017-GD-02269</t>
  </si>
  <si>
    <t>2020-GD-03325</t>
  </si>
  <si>
    <t>2020-GD-02305</t>
  </si>
  <si>
    <t>2020-GD-01774</t>
  </si>
  <si>
    <t>2020-GD-01613</t>
  </si>
  <si>
    <t>2020-GD-01474</t>
  </si>
  <si>
    <t>2020-GD-00224</t>
  </si>
  <si>
    <t>2017-GD-03321</t>
  </si>
  <si>
    <t>2017-GD-03159</t>
  </si>
  <si>
    <t>2017-GD-02779</t>
  </si>
  <si>
    <t>2017-GD-03007</t>
  </si>
  <si>
    <t>2017-GD-03277</t>
  </si>
  <si>
    <t>2017-GD-02918</t>
  </si>
  <si>
    <t>2017-GD-03495</t>
  </si>
  <si>
    <t>2017-GD-03214</t>
  </si>
  <si>
    <t>2017-GD-03351</t>
  </si>
  <si>
    <t>2017-GD-02841</t>
  </si>
  <si>
    <t>2017-GD-02754</t>
  </si>
  <si>
    <t>2017-GD-03812</t>
  </si>
  <si>
    <t>2020-GD-02013</t>
  </si>
  <si>
    <t>2020-GD-01953</t>
  </si>
  <si>
    <t>2017-GD-03009</t>
  </si>
  <si>
    <t>2017-GD-00628</t>
  </si>
  <si>
    <t>2017-GD-03678</t>
  </si>
  <si>
    <t>2020-GD-03008</t>
  </si>
  <si>
    <t>2017-GD-03006</t>
  </si>
  <si>
    <t>2020-GD-00372</t>
  </si>
  <si>
    <t>2020-GD-02456</t>
  </si>
  <si>
    <t>2020-GD-02527</t>
  </si>
  <si>
    <t>2017-GD-03576</t>
  </si>
  <si>
    <t>2017-GD-03723</t>
  </si>
  <si>
    <t>2021-GD-00035</t>
  </si>
  <si>
    <t>2017-GD-02433</t>
  </si>
  <si>
    <t>2017-GD-02944</t>
  </si>
  <si>
    <t>2020-GD-02674</t>
  </si>
  <si>
    <t>2017-GD-03062</t>
  </si>
  <si>
    <t>2017-GD-03163</t>
  </si>
  <si>
    <t>2017-GD-03146</t>
  </si>
  <si>
    <t>2017-GD-02815</t>
  </si>
  <si>
    <t>2017-GD-00151</t>
  </si>
  <si>
    <t>2020-GD-01589</t>
  </si>
  <si>
    <t>2020-GD-01293</t>
  </si>
  <si>
    <t>2020-GD-00908</t>
  </si>
  <si>
    <t>2020-GD-02545</t>
  </si>
  <si>
    <t>2020-GD-07994</t>
  </si>
  <si>
    <t>2020-GD-04492</t>
  </si>
  <si>
    <t>2020-GD-02161</t>
  </si>
  <si>
    <t>2018-GD-00664</t>
  </si>
  <si>
    <t>2020-GD-02427</t>
  </si>
  <si>
    <t>2020-GD-03369</t>
  </si>
  <si>
    <t>2020-GD-02502</t>
  </si>
  <si>
    <t>2020-GD-01170</t>
  </si>
  <si>
    <t>2020-GD-03255</t>
  </si>
  <si>
    <t>2020-GD-02259</t>
  </si>
  <si>
    <t>2020-GD-01995</t>
  </si>
  <si>
    <t>2020-GD-03124</t>
  </si>
  <si>
    <t>2020-GD-02569</t>
  </si>
  <si>
    <t>2020-GD-02279</t>
  </si>
  <si>
    <t>2020-GD-01716</t>
  </si>
  <si>
    <t>2017-GD-02880</t>
  </si>
  <si>
    <t>2020-GD-02050</t>
  </si>
  <si>
    <t>2020-GD-01964</t>
  </si>
  <si>
    <t>2017-GD-02934</t>
  </si>
  <si>
    <t>2017-GD-01849</t>
  </si>
  <si>
    <t>2020-GD-02912</t>
  </si>
  <si>
    <t>2020-GD-01151</t>
  </si>
  <si>
    <t>2017-GD-03722</t>
  </si>
  <si>
    <t>2017-GD-03330</t>
  </si>
  <si>
    <t>2017-GD-03179</t>
  </si>
  <si>
    <t>2020-GD-01699</t>
  </si>
  <si>
    <t>2020-GD-02269</t>
  </si>
  <si>
    <t>2017-GD-03905</t>
  </si>
  <si>
    <t>2020-GD-01461</t>
  </si>
  <si>
    <t>2020-GD-03201</t>
  </si>
  <si>
    <t>2020-GD-02959</t>
  </si>
  <si>
    <t>2020-GD-02886</t>
  </si>
  <si>
    <t>2020-GD-02405</t>
  </si>
  <si>
    <t>2020-GD-02180</t>
  </si>
  <si>
    <t>2020-GD-02174</t>
  </si>
  <si>
    <t>2020-GD-01934</t>
  </si>
  <si>
    <t>2020-GD-01697</t>
  </si>
  <si>
    <t>2020-GD-01079</t>
  </si>
  <si>
    <t>2017-GD-02925</t>
  </si>
  <si>
    <t>2020-GD-03373</t>
  </si>
  <si>
    <t>2020-GD-03340</t>
  </si>
  <si>
    <t>2020-GD-02342</t>
  </si>
  <si>
    <t>2020-GD-02270</t>
  </si>
  <si>
    <t>2020-GD-01371</t>
  </si>
  <si>
    <t>2017-GD-03322</t>
  </si>
  <si>
    <t>2017-GD-02826</t>
  </si>
  <si>
    <t>2020-GD-02360</t>
  </si>
  <si>
    <t>2019-GD-00123</t>
  </si>
  <si>
    <t>2020-GD-05274</t>
  </si>
  <si>
    <t>2020-GD-02469</t>
  </si>
  <si>
    <t>2020-GD-02052</t>
  </si>
  <si>
    <t>2017-GD-02669</t>
  </si>
  <si>
    <t>2017-GD-02529</t>
  </si>
  <si>
    <t>2018-GD-00189</t>
  </si>
  <si>
    <t>2021-GD-00439</t>
  </si>
  <si>
    <t>2017-GD-00091</t>
  </si>
  <si>
    <t>2020-GD-02944</t>
  </si>
  <si>
    <t>2020-GD-02175</t>
  </si>
  <si>
    <t>2020-GD-02668</t>
  </si>
  <si>
    <t>2017-GD-01072</t>
  </si>
  <si>
    <t>2017-GD-02923</t>
  </si>
  <si>
    <t>2017-GD-03525</t>
  </si>
  <si>
    <t>2020-GD-01083</t>
  </si>
  <si>
    <t>2017-GD-02129</t>
  </si>
  <si>
    <t>2020-GD-02400</t>
  </si>
  <si>
    <t>2020-GD-06821</t>
  </si>
  <si>
    <t>2020-GD-00268</t>
  </si>
  <si>
    <t>2020-GD-00201</t>
  </si>
  <si>
    <t>2020-GD-01152</t>
  </si>
  <si>
    <t>2017-GD-03005</t>
  </si>
  <si>
    <t>2017-GD-02747</t>
  </si>
  <si>
    <t>2017-GD-02512</t>
  </si>
  <si>
    <t>2020-GD-00831</t>
  </si>
  <si>
    <t>2017-GD-03395</t>
  </si>
  <si>
    <t>2020-GD-03278</t>
  </si>
  <si>
    <t>2020-GD-02317</t>
  </si>
  <si>
    <t>2020-GD-02238</t>
  </si>
  <si>
    <t>2017-GD-02404</t>
  </si>
  <si>
    <t>2020-GD-01994</t>
  </si>
  <si>
    <t>2020-GD-02166</t>
  </si>
  <si>
    <t>2019-GD-00741</t>
  </si>
  <si>
    <t>2019-GD-00693</t>
  </si>
  <si>
    <t>2019-GD-00677</t>
  </si>
  <si>
    <t>2018-GD-01429</t>
  </si>
  <si>
    <t>2018-GD-01293</t>
  </si>
  <si>
    <t>2020-GD-02158</t>
  </si>
  <si>
    <t>2020-GD-02153</t>
  </si>
  <si>
    <t>2020-GD-01976</t>
  </si>
  <si>
    <t>2020-GD-00375</t>
  </si>
  <si>
    <t>2019-GD-01637</t>
  </si>
  <si>
    <t>2019-GD-01503</t>
  </si>
  <si>
    <t>2019-GD-00916</t>
  </si>
  <si>
    <t>2019-GD-00284</t>
  </si>
  <si>
    <t>2019-GD-00280</t>
  </si>
  <si>
    <t>2018-GD-02031</t>
  </si>
  <si>
    <t>2020-GD-01962</t>
  </si>
  <si>
    <t>2020-GD-01915</t>
  </si>
  <si>
    <t>2020-GD-01848</t>
  </si>
  <si>
    <t>2019-GD-01383</t>
  </si>
  <si>
    <t>2019-GD-00864</t>
  </si>
  <si>
    <t>2019-GD-00075</t>
  </si>
  <si>
    <t>2018-GD-02083</t>
  </si>
  <si>
    <t>2018-GD-02027</t>
  </si>
  <si>
    <t>2018-GD-01797</t>
  </si>
  <si>
    <t>2018-GD-01796</t>
  </si>
  <si>
    <t>2018-GD-01715</t>
  </si>
  <si>
    <t>2019-GD-02164</t>
  </si>
  <si>
    <t>2019-GD-01639</t>
  </si>
  <si>
    <t>2019-GD-01354</t>
  </si>
  <si>
    <t>2019-GD-01305</t>
  </si>
  <si>
    <t>2019-GD-00765</t>
  </si>
  <si>
    <t>2019-GD-00734</t>
  </si>
  <si>
    <t>2019-GD-00727</t>
  </si>
  <si>
    <t>2019-GD-00704</t>
  </si>
  <si>
    <t>2019-GD-00384</t>
  </si>
  <si>
    <t>2019-GD-00366</t>
  </si>
  <si>
    <t>2019-GD-00364</t>
  </si>
  <si>
    <t>2019-GD-00102</t>
  </si>
  <si>
    <t>2018-GD-01880</t>
  </si>
  <si>
    <t>2018-GD-01679</t>
  </si>
  <si>
    <t>2019-GD-00713</t>
  </si>
  <si>
    <t>2017-GD-01185</t>
  </si>
  <si>
    <t>2020-GD-02663</t>
  </si>
  <si>
    <t>2020-GD-02403</t>
  </si>
  <si>
    <t>2017-GD-03263</t>
  </si>
  <si>
    <t>2017-GD-00122</t>
  </si>
  <si>
    <t>2017-GD-00629</t>
  </si>
  <si>
    <t>2017-GD-02742</t>
  </si>
  <si>
    <t>2020-GD-01881</t>
  </si>
  <si>
    <t>2017-GD-03857</t>
  </si>
  <si>
    <t>2020-GD-02461</t>
  </si>
  <si>
    <t>2020-GD-03090</t>
  </si>
  <si>
    <t>2017-GD-00959</t>
  </si>
  <si>
    <t>2017-GD-02488</t>
  </si>
  <si>
    <t>2020-GD-02537</t>
  </si>
  <si>
    <t>2021-GD-00755</t>
  </si>
  <si>
    <t>2020-GD-00612</t>
  </si>
  <si>
    <t>2017-GD-02483</t>
  </si>
  <si>
    <t>2017-GD-01432</t>
  </si>
  <si>
    <t>2017-GD-00955</t>
  </si>
  <si>
    <t>2017-GD-02804</t>
  </si>
  <si>
    <t>2020-GD-01241</t>
  </si>
  <si>
    <t>2020-GD-02325</t>
  </si>
  <si>
    <t>2017-GD-01996</t>
  </si>
  <si>
    <t>2020-GD-03071</t>
  </si>
  <si>
    <t>2020-GD-03223</t>
  </si>
  <si>
    <t>2020-GD-01863</t>
  </si>
  <si>
    <t>2020-GD-01803</t>
  </si>
  <si>
    <t>2017-GD-02467</t>
  </si>
  <si>
    <t>2017-GD-02405</t>
  </si>
  <si>
    <t>2017-GD-00661</t>
  </si>
  <si>
    <t>2020-GD-03114</t>
  </si>
  <si>
    <t>2017-GD-00356</t>
  </si>
  <si>
    <t>2017-GD-00789</t>
  </si>
  <si>
    <t>2020-GD-03084</t>
  </si>
  <si>
    <t>2020-GD-03189</t>
  </si>
  <si>
    <t>2020-GD-03129</t>
  </si>
  <si>
    <t>2020-GD-01800</t>
  </si>
  <si>
    <t>2021-GD-02303</t>
  </si>
  <si>
    <t>2021-GD-02226</t>
  </si>
  <si>
    <t>2021-GD-01580</t>
  </si>
  <si>
    <t>2020-GD-02466</t>
  </si>
  <si>
    <t>2021-GD-01208</t>
  </si>
  <si>
    <t>2021-GD-15167</t>
  </si>
  <si>
    <t>2021-GD-15510</t>
  </si>
  <si>
    <t>2021-GD-10175</t>
  </si>
  <si>
    <t>2022-GD-03185</t>
  </si>
  <si>
    <t>2021-GD-13481</t>
  </si>
  <si>
    <t>2021-GD-08398</t>
  </si>
  <si>
    <t>2022-GD-32806</t>
  </si>
  <si>
    <t>2021-GD-14801</t>
  </si>
  <si>
    <t>2021-GD-14765</t>
  </si>
  <si>
    <t>2021-GD-13761</t>
  </si>
  <si>
    <t>2020-GD-06986</t>
  </si>
  <si>
    <t>2022-GD-00317</t>
  </si>
  <si>
    <t>2020-GD-03384</t>
  </si>
  <si>
    <t>2021-GD-14636</t>
  </si>
  <si>
    <t>2020-GD-07365</t>
  </si>
  <si>
    <t>2020-GD-01615</t>
  </si>
  <si>
    <t>2020-GD-03140</t>
  </si>
  <si>
    <t>2021-GD-02828</t>
  </si>
  <si>
    <t>2020-GD-01463</t>
  </si>
  <si>
    <t>2019-GD-02502</t>
  </si>
  <si>
    <t>2020-GD-01381</t>
  </si>
  <si>
    <t>2020-GD-01645</t>
  </si>
  <si>
    <t>2020-GD-01218</t>
  </si>
  <si>
    <t>2022-GD-01082</t>
  </si>
  <si>
    <t>2020-GD-01272</t>
  </si>
  <si>
    <t>2021-GD-06864</t>
  </si>
  <si>
    <t>2020-GD-04132</t>
  </si>
  <si>
    <t>2022-GD-14078</t>
  </si>
  <si>
    <t>2020-GD-01403</t>
  </si>
  <si>
    <t>2020-GD-02035</t>
  </si>
  <si>
    <t>2020-GD-08511</t>
  </si>
  <si>
    <t>2020-GD-04751</t>
  </si>
  <si>
    <t>2020-GD-06278</t>
  </si>
  <si>
    <t>2022-GD-14430</t>
  </si>
  <si>
    <t>2021-GD-01617</t>
  </si>
  <si>
    <t>2019-GD-03265</t>
  </si>
  <si>
    <t>2021-GD-06952</t>
  </si>
  <si>
    <t>2020-GD-01367</t>
  </si>
  <si>
    <t>2020-GD-02890</t>
  </si>
  <si>
    <t>2020-GD-01300</t>
  </si>
  <si>
    <t>2020-GD-02658</t>
  </si>
  <si>
    <t>2021-GD-09708</t>
  </si>
  <si>
    <t>2020-GD-01236</t>
  </si>
  <si>
    <t>2020-GD-00603</t>
  </si>
  <si>
    <t>2020-GD-02561</t>
  </si>
  <si>
    <t>2022-GD-25928</t>
  </si>
  <si>
    <t>2020-GD-02019</t>
  </si>
  <si>
    <t>2022-GD-10216</t>
  </si>
  <si>
    <t>2020-GD-00111</t>
  </si>
  <si>
    <t>2020-GD-02611</t>
  </si>
  <si>
    <t>2022-GD-03435</t>
  </si>
  <si>
    <t>2020-GD-01752</t>
  </si>
  <si>
    <t>2020-GD-01488</t>
  </si>
  <si>
    <t>2020-GD-01599</t>
  </si>
  <si>
    <t>2022-GD-05184</t>
  </si>
  <si>
    <t>2020-GD-06255</t>
  </si>
  <si>
    <t>2020-GD-01624</t>
  </si>
  <si>
    <t>2020-GD-02729</t>
  </si>
  <si>
    <t>2020-GD-01263</t>
  </si>
  <si>
    <t>2021-GD-13527</t>
  </si>
  <si>
    <t>2022-GD-03427</t>
  </si>
  <si>
    <t>2020-GD-02950</t>
  </si>
  <si>
    <t>2019-GD-00956</t>
  </si>
  <si>
    <t>2020-GD-09191</t>
  </si>
  <si>
    <t>2020-GD-01285</t>
  </si>
  <si>
    <t>2023-GD-27668</t>
  </si>
  <si>
    <t>2022-GD-16529</t>
  </si>
  <si>
    <t>2022-GD-04025</t>
  </si>
  <si>
    <t>2020-GD-02057</t>
  </si>
  <si>
    <t>2022-GD-10626</t>
  </si>
  <si>
    <t>2020-GD-02170</t>
  </si>
  <si>
    <t>2020-GD-07651</t>
  </si>
  <si>
    <t>2021-GD-03639</t>
  </si>
  <si>
    <t>2020-GD-06963</t>
  </si>
  <si>
    <t>2022-GD-03685</t>
  </si>
  <si>
    <t>2020-GD-08063</t>
  </si>
  <si>
    <t>2021-GD-03024</t>
  </si>
  <si>
    <t>2020-GD-01661</t>
  </si>
  <si>
    <t>2020-GD-01588</t>
  </si>
  <si>
    <t>2020-GD-09030</t>
  </si>
  <si>
    <t>2022-GD-22553</t>
  </si>
  <si>
    <t>2022-GD-12925</t>
  </si>
  <si>
    <t>2022-GD-31171</t>
  </si>
  <si>
    <t>2021-GD-07422</t>
  </si>
  <si>
    <t>2020-GD-08473</t>
  </si>
  <si>
    <t>2020-GD-07239</t>
  </si>
  <si>
    <t>2020-GD-02776</t>
  </si>
  <si>
    <t>2020-GD-05916</t>
  </si>
  <si>
    <t>2020-GD-02988</t>
  </si>
  <si>
    <t>2020-GD-02399</t>
  </si>
  <si>
    <t>2022-GD-05594</t>
  </si>
  <si>
    <t>2021-GD-01162</t>
  </si>
  <si>
    <t>2020-GD-05919</t>
  </si>
  <si>
    <t>2022-GD-16493</t>
  </si>
  <si>
    <t>2020-GD-02996</t>
  </si>
  <si>
    <t>2022-GD-02401</t>
  </si>
  <si>
    <t>2023-GD-05107</t>
  </si>
  <si>
    <t>2022-GD-13888</t>
  </si>
  <si>
    <t>2023-GD-01632</t>
  </si>
  <si>
    <t>2022-GD-14918</t>
  </si>
  <si>
    <t>2022-GD-27291</t>
  </si>
  <si>
    <t>2022-GD-00629</t>
  </si>
  <si>
    <t>2017-GD-00159</t>
  </si>
  <si>
    <t>2023-GD-32288</t>
  </si>
  <si>
    <t>2021-GD-05290</t>
  </si>
  <si>
    <t>2022-GD-00800</t>
  </si>
  <si>
    <t>2022-GD-03607</t>
  </si>
  <si>
    <t>2022-GD-10343</t>
  </si>
  <si>
    <t>2022-GD-20271</t>
  </si>
  <si>
    <t>2021-GD-03204</t>
  </si>
  <si>
    <t>2022-GD-10198</t>
  </si>
  <si>
    <t>2017-GD-03354</t>
  </si>
  <si>
    <t>2023-GD-04792</t>
  </si>
  <si>
    <t>2022-GD-07953</t>
  </si>
  <si>
    <t>2022-GD-03500</t>
  </si>
  <si>
    <t>2022-GD-16485</t>
  </si>
  <si>
    <t>2022-GD-14307</t>
  </si>
  <si>
    <t>2022-GD-29827</t>
  </si>
  <si>
    <t>2022-GD-26963</t>
  </si>
  <si>
    <t>2022-GD-19662</t>
  </si>
  <si>
    <t>2022-GD-01234</t>
  </si>
  <si>
    <t>2023-GD-02870</t>
  </si>
  <si>
    <t>2022-GD-02557</t>
  </si>
  <si>
    <t>2022-GD-18308</t>
  </si>
  <si>
    <t>2022-GD-04515</t>
  </si>
  <si>
    <t>2021-GD-03102</t>
  </si>
  <si>
    <t>2022-GD-12816</t>
  </si>
  <si>
    <t>2022-GD-03529</t>
  </si>
  <si>
    <t>2023-GD-37151</t>
  </si>
  <si>
    <t>2022-GD-09192</t>
  </si>
  <si>
    <t>2022-GD-21743</t>
  </si>
  <si>
    <t>2023-GD-03504</t>
  </si>
  <si>
    <t>2021-GD-00132</t>
  </si>
  <si>
    <t>2022-GD-03239</t>
  </si>
  <si>
    <t>2021-GD-03742</t>
  </si>
  <si>
    <t>2022-GD-00821</t>
  </si>
  <si>
    <t>2023-GD-03887</t>
  </si>
  <si>
    <t>2022-GD-03523</t>
  </si>
  <si>
    <t>2022-GD-25888</t>
  </si>
  <si>
    <t>2022-GD-20670</t>
  </si>
  <si>
    <t>2021-GD-05933</t>
  </si>
  <si>
    <t>2021-GD-00093</t>
  </si>
  <si>
    <t>2023-GD-29095</t>
  </si>
  <si>
    <t>2023-GD-22157</t>
  </si>
  <si>
    <t>2023-GD-31821</t>
  </si>
  <si>
    <t>2023-GD-29954</t>
  </si>
  <si>
    <t>2023-GD-30266</t>
  </si>
  <si>
    <t>2022-GD-00882</t>
  </si>
  <si>
    <t>2023-GD-30010</t>
  </si>
  <si>
    <t>2023-GD-24484</t>
  </si>
  <si>
    <t>2023-GD-24364</t>
  </si>
  <si>
    <t>2023-GD-23020</t>
  </si>
  <si>
    <t>2021-GD-06270</t>
  </si>
  <si>
    <t>2023-GD-31095</t>
  </si>
  <si>
    <t>2022-GD-16173</t>
  </si>
  <si>
    <t>2021-GD-15315</t>
  </si>
  <si>
    <t>2025-GD-00038</t>
  </si>
  <si>
    <t>2023-GD-22893</t>
  </si>
  <si>
    <t>2022-GD-13445</t>
  </si>
  <si>
    <t>2022-GD-02819</t>
  </si>
  <si>
    <t>2021-GD-02241</t>
  </si>
  <si>
    <t>2023-GD-04961</t>
  </si>
  <si>
    <t>2022-GD-01394</t>
  </si>
  <si>
    <t>2022-GD-29955</t>
  </si>
  <si>
    <t>2022-GD-03486</t>
  </si>
  <si>
    <t>2021-GD-12315</t>
  </si>
  <si>
    <t>2023-GD-04435</t>
  </si>
  <si>
    <t>2022-GD-26159</t>
  </si>
  <si>
    <t>2021-GD-05583</t>
  </si>
  <si>
    <t>2021-GD-07840</t>
  </si>
  <si>
    <t>2022-GD-00675</t>
  </si>
  <si>
    <t>2024-GD-00260</t>
  </si>
  <si>
    <t>2021-GD-13575</t>
  </si>
  <si>
    <t>2021-GD-12173</t>
  </si>
  <si>
    <t>2024-GD-00301</t>
  </si>
  <si>
    <t>2021-GD-02163</t>
  </si>
  <si>
    <t>2022-GD-18576</t>
  </si>
  <si>
    <t>2022-GD-05015</t>
  </si>
  <si>
    <t>2022-GD-15853</t>
  </si>
  <si>
    <t>2023-GD-00871</t>
  </si>
  <si>
    <t>2021-GD-05410</t>
  </si>
  <si>
    <t>2021-GD-05338</t>
  </si>
  <si>
    <t>2022-GD-28045</t>
  </si>
  <si>
    <t>2021-GD-15316</t>
  </si>
  <si>
    <t>2022-GD-20031</t>
  </si>
  <si>
    <t>2022-GD-06390</t>
  </si>
  <si>
    <t>2022-GD-07427</t>
  </si>
  <si>
    <t>2023-GD-33161</t>
  </si>
  <si>
    <t>2020-GD-01987</t>
  </si>
  <si>
    <t>2023-GD-21477</t>
  </si>
  <si>
    <t>2022-GD-00934</t>
  </si>
  <si>
    <t>2023-GD-02288</t>
  </si>
  <si>
    <t>2021-GD-03565</t>
  </si>
  <si>
    <t>2025-GD-00053</t>
  </si>
  <si>
    <t>2021-GD-05783</t>
  </si>
  <si>
    <t>2023-GD-25241</t>
  </si>
  <si>
    <t>2022-GD-03238</t>
  </si>
  <si>
    <t>2022-GD-12798</t>
  </si>
  <si>
    <t>2021-GD-04474</t>
  </si>
  <si>
    <t>2021-GD-03802</t>
  </si>
  <si>
    <t>2022-GD-05439</t>
  </si>
  <si>
    <t>2022-GD-32196</t>
  </si>
  <si>
    <t>2022-GD-01255</t>
  </si>
  <si>
    <t>2022-GD-16752</t>
  </si>
  <si>
    <t>2023-GD-09216</t>
  </si>
  <si>
    <t>2022-GD-26592</t>
  </si>
  <si>
    <t>2022-GD-03713</t>
  </si>
  <si>
    <t>2021-GD-02599</t>
  </si>
  <si>
    <t>2022-GD-21425</t>
  </si>
  <si>
    <t>2021-GD-13228</t>
  </si>
  <si>
    <t>2023-GD-36604</t>
  </si>
  <si>
    <t>2023-GD-22950</t>
  </si>
  <si>
    <t>2022-GD-19599</t>
  </si>
  <si>
    <t>2022-GD-18540</t>
  </si>
  <si>
    <t>2023-GD-10659</t>
  </si>
  <si>
    <t>2022-GD-07988</t>
  </si>
  <si>
    <t>2023-GD-07081</t>
  </si>
  <si>
    <t>2023-GD-25367</t>
  </si>
  <si>
    <t>2022-GD-13759</t>
  </si>
  <si>
    <t>2022-GD-14550</t>
  </si>
  <si>
    <t>2023-GD-02136</t>
  </si>
  <si>
    <t>2022-GD-26319</t>
  </si>
  <si>
    <t>2020-GD-08992</t>
  </si>
  <si>
    <t>2022-GD-14067</t>
  </si>
  <si>
    <t>2022-GD-21534</t>
  </si>
  <si>
    <t>2023-GD-24338</t>
  </si>
  <si>
    <t>2022-GD-04048</t>
  </si>
  <si>
    <t>2022-GD-00602</t>
  </si>
  <si>
    <t>2023-GD-04796</t>
  </si>
  <si>
    <t>2023-GD-17434</t>
  </si>
  <si>
    <t>2022-GD-16742</t>
  </si>
  <si>
    <t>2023-GD-05092</t>
  </si>
  <si>
    <t>2022-GD-21838</t>
  </si>
  <si>
    <t>2022-GD-11059</t>
  </si>
  <si>
    <t>2023-GD-15153</t>
  </si>
  <si>
    <t>2023-GD-28236</t>
  </si>
  <si>
    <t>2023-GD-14782</t>
  </si>
  <si>
    <t>2023-GD-38392</t>
  </si>
  <si>
    <t>2023-GD-36555</t>
  </si>
  <si>
    <t>2023-GD-30838</t>
  </si>
  <si>
    <t>2023-GD-25794</t>
  </si>
  <si>
    <t>2023-GD-21020</t>
  </si>
  <si>
    <t>2023-GD-16411</t>
  </si>
  <si>
    <t>2021-GD-08821</t>
  </si>
  <si>
    <t>2022-GD-15190</t>
  </si>
  <si>
    <t>2022-GD-01729</t>
  </si>
  <si>
    <t>2023-GD-09399</t>
  </si>
  <si>
    <t>2022-GD-10288</t>
  </si>
  <si>
    <t>2023-GD-11439</t>
  </si>
  <si>
    <t>2023-GD-26786</t>
  </si>
  <si>
    <t>2023-GD-04829</t>
  </si>
  <si>
    <t>2022-GD-09678</t>
  </si>
  <si>
    <t>2022-GD-19831</t>
  </si>
  <si>
    <t>2022-GD-02136</t>
  </si>
  <si>
    <t>2021-GD-13656</t>
  </si>
  <si>
    <t>2023-GD-33235</t>
  </si>
  <si>
    <t>2024-GD-00018</t>
  </si>
  <si>
    <t>2022-GD-07428</t>
  </si>
  <si>
    <t>2022-GD-03512</t>
  </si>
  <si>
    <t>2022-GD-18640</t>
  </si>
  <si>
    <t>2023-GD-09346</t>
  </si>
  <si>
    <t>2023-GD-24476</t>
  </si>
  <si>
    <t>2023-GD-15181</t>
  </si>
  <si>
    <t>2022-GD-26083</t>
  </si>
  <si>
    <t>2022-GD-15336</t>
  </si>
  <si>
    <t>2023-GD-25273</t>
  </si>
  <si>
    <t>2023-GD-35084</t>
  </si>
  <si>
    <t>2023-GD-33200</t>
  </si>
  <si>
    <t>2023-GD-26944</t>
  </si>
  <si>
    <t>2023-GD-22864</t>
  </si>
  <si>
    <t>2023-GD-13829</t>
  </si>
  <si>
    <t>2023-GD-13580</t>
  </si>
  <si>
    <t>2023-GD-12178</t>
  </si>
  <si>
    <t>2021-GD-11511</t>
  </si>
  <si>
    <t>2021-GD-09403</t>
  </si>
  <si>
    <t>2023-GD-37158</t>
  </si>
  <si>
    <t>2023-GD-28186</t>
  </si>
  <si>
    <t>2023-GD-27652</t>
  </si>
  <si>
    <t>2023-GD-26725</t>
  </si>
  <si>
    <t>2023-GD-24141</t>
  </si>
  <si>
    <t>2023-GD-17885</t>
  </si>
  <si>
    <t>2023-GD-12346</t>
  </si>
  <si>
    <t>2022-GD-26086</t>
  </si>
  <si>
    <t>2022-GD-16874</t>
  </si>
  <si>
    <t>2023-GD-37869</t>
  </si>
  <si>
    <t>2023-GD-37809</t>
  </si>
  <si>
    <t>2023-GD-27304</t>
  </si>
  <si>
    <t>2023-GD-24472</t>
  </si>
  <si>
    <t>2023-GD-23434</t>
  </si>
  <si>
    <t>2023-GD-20093</t>
  </si>
  <si>
    <t>2023-GD-19389</t>
  </si>
  <si>
    <t>2023-GD-09248</t>
  </si>
  <si>
    <t>2022-GD-22739</t>
  </si>
  <si>
    <t>2023-GD-31530</t>
  </si>
  <si>
    <t>2023-GD-07795</t>
  </si>
  <si>
    <t>2023-GD-32931</t>
  </si>
  <si>
    <t>2023-GD-38066</t>
  </si>
  <si>
    <t>2022-GD-00719</t>
  </si>
  <si>
    <t>2023-GD-35573</t>
  </si>
  <si>
    <t>2023-GD-29252</t>
  </si>
  <si>
    <t>2022-GD-10117</t>
  </si>
  <si>
    <t>2021-GD-10778</t>
  </si>
  <si>
    <t>2023-GD-26611</t>
  </si>
  <si>
    <t>2023-GD-11347</t>
  </si>
  <si>
    <t>2022-GD-31750</t>
  </si>
  <si>
    <t>2023-GD-19558</t>
  </si>
  <si>
    <t>2022-GD-10743</t>
  </si>
  <si>
    <t>2022-GD-30148</t>
  </si>
  <si>
    <t>2022-GD-22736</t>
  </si>
  <si>
    <t>2023-GD-11615</t>
  </si>
  <si>
    <t>2022-GD-29397</t>
  </si>
  <si>
    <t>2022-GD-08532</t>
  </si>
  <si>
    <t>2023-GD-02632</t>
  </si>
  <si>
    <t>2021-GD-02574</t>
  </si>
  <si>
    <t>2022-GD-24156</t>
  </si>
  <si>
    <t>2022-GD-22692</t>
  </si>
  <si>
    <t>2021-GD-13250</t>
  </si>
  <si>
    <t>2023-GD-10123</t>
  </si>
  <si>
    <t>2022-GD-15572</t>
  </si>
  <si>
    <t>2022-GD-20872</t>
  </si>
  <si>
    <t>2023-GD-10174</t>
  </si>
  <si>
    <t>2024-GD-00241</t>
  </si>
  <si>
    <t>2022-GD-26011</t>
  </si>
  <si>
    <t>2022-GD-07281</t>
  </si>
  <si>
    <t>2022-GD-17677</t>
  </si>
  <si>
    <t>2023-GD-03336</t>
  </si>
  <si>
    <t>2023-GD-22497</t>
  </si>
  <si>
    <t>2023-GD-05001</t>
  </si>
  <si>
    <t>2024-GD-00139</t>
  </si>
  <si>
    <t>2023-GD-32686</t>
  </si>
  <si>
    <t>2020-GD-08116</t>
  </si>
  <si>
    <t>2023-GD-10207</t>
  </si>
  <si>
    <t>2023-GD-14894</t>
  </si>
  <si>
    <t>2023-GD-36619</t>
  </si>
  <si>
    <t>2022-GD-23165</t>
  </si>
  <si>
    <t>2023-GD-29906</t>
  </si>
  <si>
    <t>2023-GD-17135</t>
  </si>
  <si>
    <t>2023-GD-20634</t>
  </si>
  <si>
    <t>2023-GD-25038</t>
  </si>
  <si>
    <t>2023-GD-27952</t>
  </si>
  <si>
    <t>2020-GD-04932</t>
  </si>
  <si>
    <t>2022-GD-21565</t>
  </si>
  <si>
    <t>2023-GD-33727</t>
  </si>
  <si>
    <t>2022-GD-28041</t>
  </si>
  <si>
    <t>2022-GD-01107</t>
  </si>
  <si>
    <t>2023-GD-26092</t>
  </si>
  <si>
    <t>2022-GD-31762</t>
  </si>
  <si>
    <t>2023-GD-16791</t>
  </si>
  <si>
    <t>2022-GD-30012</t>
  </si>
  <si>
    <t>2023-GD-23950</t>
  </si>
  <si>
    <t>2022-GD-12236</t>
  </si>
  <si>
    <t>2022-GD-11249</t>
  </si>
  <si>
    <t>2020-GD-03906</t>
  </si>
  <si>
    <t>2022-GD-08211</t>
  </si>
  <si>
    <t>2021-GD-09750</t>
  </si>
  <si>
    <t>2023-GD-36897</t>
  </si>
  <si>
    <t>2022-GD-26839</t>
  </si>
  <si>
    <t>2022-GD-07844</t>
  </si>
  <si>
    <t>2023-GD-08251</t>
  </si>
  <si>
    <t>2023-GD-21822</t>
  </si>
  <si>
    <t>2023-GD-33002</t>
  </si>
  <si>
    <t>2023-GD-19427</t>
  </si>
  <si>
    <t>2023-GD-30482</t>
  </si>
  <si>
    <t>2023-GD-36143</t>
  </si>
  <si>
    <t>2023-GD-03723</t>
  </si>
  <si>
    <t>2022-GD-17672</t>
  </si>
  <si>
    <t>2022-GD-06976</t>
  </si>
  <si>
    <t>2021-GD-12988</t>
  </si>
  <si>
    <t>2021-GD-10691</t>
  </si>
  <si>
    <t>2023-GD-34887</t>
  </si>
  <si>
    <t>2023-GD-18682</t>
  </si>
  <si>
    <t>2023-GD-01238</t>
  </si>
  <si>
    <t>2022-GD-23275</t>
  </si>
  <si>
    <t>2022-GD-23995</t>
  </si>
  <si>
    <t>2023-GD-03670</t>
  </si>
  <si>
    <t>2022-GD-20316</t>
  </si>
  <si>
    <t>2022-GD-20224</t>
  </si>
  <si>
    <t>2022-GD-10537</t>
  </si>
  <si>
    <t>2023-GD-20807</t>
  </si>
  <si>
    <t>2023-GD-18727</t>
  </si>
  <si>
    <t>2023-GD-06841</t>
  </si>
  <si>
    <t>2023-GD-38058</t>
  </si>
  <si>
    <t>2023-GD-35283</t>
  </si>
  <si>
    <t>2023-GD-28523</t>
  </si>
  <si>
    <t>2023-GD-23873</t>
  </si>
  <si>
    <t>2022-GD-31882</t>
  </si>
  <si>
    <t>2023-GD-36039</t>
  </si>
  <si>
    <t>2023-GD-31482</t>
  </si>
  <si>
    <t>2023-GD-00240</t>
  </si>
  <si>
    <t>2022-GD-10261</t>
  </si>
  <si>
    <t>2023-GD-27158</t>
  </si>
  <si>
    <t>2023-GD-23813</t>
  </si>
  <si>
    <t>2023-GD-00942</t>
  </si>
  <si>
    <t>2023-GD-39350</t>
  </si>
  <si>
    <t>2022-GD-17784</t>
  </si>
  <si>
    <t>2022-GD-14012</t>
  </si>
  <si>
    <t>2021-GD-14413</t>
  </si>
  <si>
    <t>2023-GD-26526</t>
  </si>
  <si>
    <t>2023-GD-10905</t>
  </si>
  <si>
    <t>2020-GD-09426</t>
  </si>
  <si>
    <t>2022-GD-14647</t>
  </si>
  <si>
    <t>2023-GD-39070</t>
  </si>
  <si>
    <t>2022-GD-03330</t>
  </si>
  <si>
    <t>2023-GD-20437</t>
  </si>
  <si>
    <t>2023-GD-27875</t>
  </si>
  <si>
    <t>2023-GD-27873</t>
  </si>
  <si>
    <t>2023-GD-30871</t>
  </si>
  <si>
    <t>2023-GD-24054</t>
  </si>
  <si>
    <t>2023-GD-06433</t>
  </si>
  <si>
    <t>2022-GD-19405</t>
  </si>
  <si>
    <t>2022-GD-13851</t>
  </si>
  <si>
    <t>2022-GD-16584</t>
  </si>
  <si>
    <t>2022-GD-12036</t>
  </si>
  <si>
    <t>2023-GD-18667</t>
  </si>
  <si>
    <t>2022-GD-15096</t>
  </si>
  <si>
    <t>2022-GD-11401</t>
  </si>
  <si>
    <t>2022-GD-10076</t>
  </si>
  <si>
    <t>2022-GD-11396</t>
  </si>
  <si>
    <t>2022-GD-21596</t>
  </si>
  <si>
    <t>2022-GD-10019</t>
  </si>
  <si>
    <t>2022-GD-10015</t>
  </si>
  <si>
    <t>2022-GD-10001</t>
  </si>
  <si>
    <t>2022-GD-09452</t>
  </si>
  <si>
    <t>2022-GD-14941</t>
  </si>
  <si>
    <t>2022-GD-27570</t>
  </si>
  <si>
    <t>2022-GD-14731</t>
  </si>
  <si>
    <t>2022-GD-09810</t>
  </si>
  <si>
    <t>2022-GD-31072</t>
  </si>
  <si>
    <t>2023-GD-37558</t>
  </si>
  <si>
    <t>2023-GD-02113</t>
  </si>
  <si>
    <t>2023-GD-01240</t>
  </si>
  <si>
    <t>2023-GD-00952</t>
  </si>
  <si>
    <t>2023-GD-00055</t>
  </si>
  <si>
    <t>2022-GD-32713</t>
  </si>
  <si>
    <t>2022-GD-30057</t>
  </si>
  <si>
    <t>2023-GD-01961</t>
  </si>
  <si>
    <t>2022-GD-18544</t>
  </si>
  <si>
    <t>2022-GD-15447</t>
  </si>
  <si>
    <t>2023-GD-35992</t>
  </si>
  <si>
    <t>2022-GD-18874</t>
  </si>
  <si>
    <t>2020-GD-04547</t>
  </si>
  <si>
    <t>2022-GD-09588</t>
  </si>
  <si>
    <t>2021-GD-01358</t>
  </si>
  <si>
    <t>2023-GD-36790</t>
  </si>
  <si>
    <t>2023-GD-38950</t>
  </si>
  <si>
    <t>2022-GD-23596</t>
  </si>
  <si>
    <t>2023-GD-39404</t>
  </si>
  <si>
    <t>2023-GD-39356</t>
  </si>
  <si>
    <t>2023-GD-38629</t>
  </si>
  <si>
    <t>2023-GD-36167</t>
  </si>
  <si>
    <t>2023-GD-34158</t>
  </si>
  <si>
    <t>2023-GD-33204</t>
  </si>
  <si>
    <t>2023-GD-33190</t>
  </si>
  <si>
    <t>2023-GD-32860</t>
  </si>
  <si>
    <t>2023-GD-32848</t>
  </si>
  <si>
    <t>2023-GD-31355</t>
  </si>
  <si>
    <t>2023-GD-30841</t>
  </si>
  <si>
    <t>2023-GD-30828</t>
  </si>
  <si>
    <t>2023-GD-27724</t>
  </si>
  <si>
    <t>2023-GD-26500</t>
  </si>
  <si>
    <t>2023-GD-26334</t>
  </si>
  <si>
    <t>2023-GD-25476</t>
  </si>
  <si>
    <t>2023-GD-22932</t>
  </si>
  <si>
    <t>2023-GD-21326</t>
  </si>
  <si>
    <t>2023-GD-20405</t>
  </si>
  <si>
    <t>2023-GD-18675</t>
  </si>
  <si>
    <t>2023-GD-15953</t>
  </si>
  <si>
    <t>2023-GD-15945</t>
  </si>
  <si>
    <t>2023-GD-14548</t>
  </si>
  <si>
    <t>2023-GD-11775</t>
  </si>
  <si>
    <t>2023-GD-11323</t>
  </si>
  <si>
    <t>2023-GD-10083</t>
  </si>
  <si>
    <t>2023-GD-06773</t>
  </si>
  <si>
    <t>2023-GD-03569</t>
  </si>
  <si>
    <t>2023-GD-00881</t>
  </si>
  <si>
    <t>2022-GD-11250</t>
  </si>
  <si>
    <t>2022-GD-02189</t>
  </si>
  <si>
    <t>2023-GD-38976</t>
  </si>
  <si>
    <t>2023-GD-38961</t>
  </si>
  <si>
    <t>2023-GD-33130</t>
  </si>
  <si>
    <t>2023-GD-33056</t>
  </si>
  <si>
    <t>2023-GD-28240</t>
  </si>
  <si>
    <t>2023-GD-22750</t>
  </si>
  <si>
    <t>2023-GD-21333</t>
  </si>
  <si>
    <t>2023-GD-18684</t>
  </si>
  <si>
    <t>2023-GD-18638</t>
  </si>
  <si>
    <t>2023-GD-17768</t>
  </si>
  <si>
    <t>2023-GD-17557</t>
  </si>
  <si>
    <t>2023-GD-15333</t>
  </si>
  <si>
    <t>2023-GD-15279</t>
  </si>
  <si>
    <t>2023-GD-12831</t>
  </si>
  <si>
    <t>2023-GD-12361</t>
  </si>
  <si>
    <t>2022-GD-27989</t>
  </si>
  <si>
    <t>2022-GD-26916</t>
  </si>
  <si>
    <t>2022-GD-05999</t>
  </si>
  <si>
    <t>2021-GD-13283</t>
  </si>
  <si>
    <t>2024-GD-00233</t>
  </si>
  <si>
    <t>2023-GD-39357</t>
  </si>
  <si>
    <t>2023-GD-38697</t>
  </si>
  <si>
    <t>2023-GD-37969</t>
  </si>
  <si>
    <t>2023-GD-36888</t>
  </si>
  <si>
    <t>2023-GD-36583</t>
  </si>
  <si>
    <t>2023-GD-36570</t>
  </si>
  <si>
    <t>2023-GD-35868</t>
  </si>
  <si>
    <t>2023-GD-35431</t>
  </si>
  <si>
    <t>2023-GD-34877</t>
  </si>
  <si>
    <t>2023-GD-34156</t>
  </si>
  <si>
    <t>2023-GD-34100</t>
  </si>
  <si>
    <t>2023-GD-33596</t>
  </si>
  <si>
    <t>2023-GD-33197</t>
  </si>
  <si>
    <t>2023-GD-33121</t>
  </si>
  <si>
    <t>2023-GD-32846</t>
  </si>
  <si>
    <t>2023-GD-32842</t>
  </si>
  <si>
    <t>2023-GD-32825</t>
  </si>
  <si>
    <t>2023-GD-31345</t>
  </si>
  <si>
    <t>2023-GD-30397</t>
  </si>
  <si>
    <t>2023-GD-29532</t>
  </si>
  <si>
    <t>2023-GD-27726</t>
  </si>
  <si>
    <t>2023-GD-27474</t>
  </si>
  <si>
    <t>2023-GD-27453</t>
  </si>
  <si>
    <t>2023-GD-26894</t>
  </si>
  <si>
    <t>2023-GD-25981</t>
  </si>
  <si>
    <t>2023-GD-21989</t>
  </si>
  <si>
    <t>2023-GD-18699</t>
  </si>
  <si>
    <t>2023-GD-18661</t>
  </si>
  <si>
    <t>2023-GD-16235</t>
  </si>
  <si>
    <t>2023-GD-15942</t>
  </si>
  <si>
    <t>2023-GD-15379</t>
  </si>
  <si>
    <t>2023-GD-14859</t>
  </si>
  <si>
    <t>2023-GD-12836</t>
  </si>
  <si>
    <t>2023-GD-08803</t>
  </si>
  <si>
    <t>2023-GD-06150</t>
  </si>
  <si>
    <t>2022-GD-02713</t>
  </si>
  <si>
    <t>2021-GD-13161</t>
  </si>
  <si>
    <t>2021-GD-12203</t>
  </si>
  <si>
    <t>2021-GD-11094</t>
  </si>
  <si>
    <t>2024-GD-00004</t>
  </si>
  <si>
    <t>2023-GD-39366</t>
  </si>
  <si>
    <t>2023-GD-36928</t>
  </si>
  <si>
    <t>2023-GD-35873</t>
  </si>
  <si>
    <t>2023-GD-31363</t>
  </si>
  <si>
    <t>2023-GD-28245</t>
  </si>
  <si>
    <t>2023-GD-26823</t>
  </si>
  <si>
    <t>2023-GD-24056</t>
  </si>
  <si>
    <t>2023-GD-21766</t>
  </si>
  <si>
    <t>2023-GD-20410</t>
  </si>
  <si>
    <t>2023-GD-18690</t>
  </si>
  <si>
    <t>2022-GD-06930</t>
  </si>
  <si>
    <t>2023-GD-38690</t>
  </si>
  <si>
    <t>2023-GD-36936</t>
  </si>
  <si>
    <t>2023-GD-31751</t>
  </si>
  <si>
    <t>2023-GD-30394</t>
  </si>
  <si>
    <t>2023-GD-27418</t>
  </si>
  <si>
    <t>2023-GD-25731</t>
  </si>
  <si>
    <t>2023-GD-24121</t>
  </si>
  <si>
    <t>2023-GD-21792</t>
  </si>
  <si>
    <t>2023-GD-18687</t>
  </si>
  <si>
    <t>2023-GD-17516</t>
  </si>
  <si>
    <t>2023-GD-17490</t>
  </si>
  <si>
    <t>2023-GD-15843</t>
  </si>
  <si>
    <t>2023-GD-14855</t>
  </si>
  <si>
    <t>2023-GD-13783</t>
  </si>
  <si>
    <t>2023-GD-28382</t>
  </si>
  <si>
    <t>2023-GD-26195</t>
  </si>
  <si>
    <t>2023-GD-38716</t>
  </si>
  <si>
    <t>2023-GD-33720</t>
  </si>
  <si>
    <t>2023-GD-32773</t>
  </si>
  <si>
    <t>2023-GD-32113</t>
  </si>
  <si>
    <t>2023-GD-30433</t>
  </si>
  <si>
    <t>2023-GD-30206</t>
  </si>
  <si>
    <t>2023-GD-26900</t>
  </si>
  <si>
    <t>2023-GD-26692</t>
  </si>
  <si>
    <t>2023-GD-24465</t>
  </si>
  <si>
    <t>2023-GD-24182</t>
  </si>
  <si>
    <t>2023-GD-22147</t>
  </si>
  <si>
    <t>2023-GD-21336</t>
  </si>
  <si>
    <t>2023-GD-18027</t>
  </si>
  <si>
    <t>2023-GD-17812</t>
  </si>
  <si>
    <t>2023-GD-14930</t>
  </si>
  <si>
    <t>2023-GD-12826</t>
  </si>
  <si>
    <t>2023-GD-11734</t>
  </si>
  <si>
    <t>2023-GD-11024</t>
  </si>
  <si>
    <t>2023-GD-05282</t>
  </si>
  <si>
    <t>2022-GD-04618</t>
  </si>
  <si>
    <t>2022-GD-00137</t>
  </si>
  <si>
    <t>2021-GD-15150</t>
  </si>
  <si>
    <t>2022-GD-32079</t>
  </si>
  <si>
    <t>2023-GD-10346</t>
  </si>
  <si>
    <t>2022-GD-08730</t>
  </si>
  <si>
    <t>2023-GD-05116</t>
  </si>
  <si>
    <t>2023-GD-38306</t>
  </si>
  <si>
    <t>2023-GD-35891</t>
  </si>
  <si>
    <t>2022-GD-32171</t>
  </si>
  <si>
    <t>2020-GD-02008</t>
  </si>
  <si>
    <t>2021-GD-08268</t>
  </si>
  <si>
    <t>2021-GD-04450</t>
  </si>
  <si>
    <t>2021-GD-08270</t>
  </si>
  <si>
    <t>2021-GD-10484</t>
  </si>
  <si>
    <t>2021-GD-08265</t>
  </si>
  <si>
    <t>2021-GD-06648</t>
  </si>
  <si>
    <t>2018-GD-01348</t>
  </si>
  <si>
    <t>2022-GD-26374</t>
  </si>
  <si>
    <t>2023-GD-38576</t>
  </si>
  <si>
    <t>2023-GD-36610</t>
  </si>
  <si>
    <t>2023-GD-34681</t>
  </si>
  <si>
    <t>2023-GD-23677</t>
  </si>
  <si>
    <t>2023-GD-21469</t>
  </si>
  <si>
    <t>2023-GD-16259</t>
  </si>
  <si>
    <t>2023-GD-11780</t>
  </si>
  <si>
    <t>2023-GD-10947</t>
  </si>
  <si>
    <t>2023-GD-10414</t>
  </si>
  <si>
    <t>2023-GD-10240</t>
  </si>
  <si>
    <t>2023-GD-04559</t>
  </si>
  <si>
    <t>2023-GD-03774</t>
  </si>
  <si>
    <t>2022-GD-26681</t>
  </si>
  <si>
    <t>2022-GD-21848</t>
  </si>
  <si>
    <t>2022-GD-20667</t>
  </si>
  <si>
    <t>2022-GD-14766</t>
  </si>
  <si>
    <t>2022-GD-14616</t>
  </si>
  <si>
    <t>2022-GD-11681</t>
  </si>
  <si>
    <t>2022-GD-07131</t>
  </si>
  <si>
    <t>2022-GD-06349</t>
  </si>
  <si>
    <t>2023-GD-31322</t>
  </si>
  <si>
    <t>2023-GD-31283</t>
  </si>
  <si>
    <t>2023-GD-29273</t>
  </si>
  <si>
    <t>2023-GD-27160</t>
  </si>
  <si>
    <t>2023-GD-18183</t>
  </si>
  <si>
    <t>2023-GD-16387</t>
  </si>
  <si>
    <t>2023-GD-15413</t>
  </si>
  <si>
    <t>2023-GD-14009</t>
  </si>
  <si>
    <t>2023-GD-11366</t>
  </si>
  <si>
    <t>2023-GD-09535</t>
  </si>
  <si>
    <t>2023-GD-07007</t>
  </si>
  <si>
    <t>2023-GD-06272</t>
  </si>
  <si>
    <t>2023-GD-04186</t>
  </si>
  <si>
    <t>2023-GD-03755</t>
  </si>
  <si>
    <t>2022-GD-29910</t>
  </si>
  <si>
    <t>2022-GD-27861</t>
  </si>
  <si>
    <t>2022-GD-27558</t>
  </si>
  <si>
    <t>2022-GD-25954</t>
  </si>
  <si>
    <t>2022-GD-25601</t>
  </si>
  <si>
    <t>2022-GD-25074</t>
  </si>
  <si>
    <t>2022-GD-24956</t>
  </si>
  <si>
    <t>2022-GD-24551</t>
  </si>
  <si>
    <t>2022-GD-24311</t>
  </si>
  <si>
    <t>2022-GD-24102</t>
  </si>
  <si>
    <t>2022-GD-23092</t>
  </si>
  <si>
    <t>2022-GD-21832</t>
  </si>
  <si>
    <t>2022-GD-20780</t>
  </si>
  <si>
    <t>2022-GD-20739</t>
  </si>
  <si>
    <t>2022-GD-20643</t>
  </si>
  <si>
    <t>2022-GD-19989</t>
  </si>
  <si>
    <t>2022-GD-19874</t>
  </si>
  <si>
    <t>2022-GD-19361</t>
  </si>
  <si>
    <t>2022-GD-17788</t>
  </si>
  <si>
    <t>2022-GD-17517</t>
  </si>
  <si>
    <t>2022-GD-17372</t>
  </si>
  <si>
    <t>2022-GD-17290</t>
  </si>
  <si>
    <t>2022-GD-15562</t>
  </si>
  <si>
    <t>2022-GD-14438</t>
  </si>
  <si>
    <t>2022-GD-11914</t>
  </si>
  <si>
    <t>2022-GD-11879</t>
  </si>
  <si>
    <t>2022-GD-11863</t>
  </si>
  <si>
    <t>2022-GD-11355</t>
  </si>
  <si>
    <t>2022-GD-11236</t>
  </si>
  <si>
    <t>2022-GD-08461</t>
  </si>
  <si>
    <t>2022-GD-08189</t>
  </si>
  <si>
    <t>2022-GD-00522</t>
  </si>
  <si>
    <t>2021-GD-09013</t>
  </si>
  <si>
    <t>2023-GD-39321</t>
  </si>
  <si>
    <t>2023-GD-38847</t>
  </si>
  <si>
    <t>2023-GD-38581</t>
  </si>
  <si>
    <t>2023-GD-37501</t>
  </si>
  <si>
    <t>2023-GD-34596</t>
  </si>
  <si>
    <t>2023-GD-34535</t>
  </si>
  <si>
    <t>2023-GD-29301</t>
  </si>
  <si>
    <t>2023-GD-28937</t>
  </si>
  <si>
    <t>2023-GD-23379</t>
  </si>
  <si>
    <t>2023-GD-14094</t>
  </si>
  <si>
    <t>2023-GD-13803</t>
  </si>
  <si>
    <t>2023-GD-13048</t>
  </si>
  <si>
    <t>2023-GD-12939</t>
  </si>
  <si>
    <t>2023-GD-11765</t>
  </si>
  <si>
    <t>2023-GD-10696</t>
  </si>
  <si>
    <t>2023-GD-09117</t>
  </si>
  <si>
    <t>2023-GD-08884</t>
  </si>
  <si>
    <t>2023-GD-07336</t>
  </si>
  <si>
    <t>2023-GD-06383</t>
  </si>
  <si>
    <t>2023-GD-06092</t>
  </si>
  <si>
    <t>2023-GD-04534</t>
  </si>
  <si>
    <t>2023-GD-02771</t>
  </si>
  <si>
    <t>2023-GD-02747</t>
  </si>
  <si>
    <t>2023-GD-02383</t>
  </si>
  <si>
    <t>2023-GD-01814</t>
  </si>
  <si>
    <t>2022-GD-31983</t>
  </si>
  <si>
    <t>2022-GD-29351</t>
  </si>
  <si>
    <t>2022-GD-29090</t>
  </si>
  <si>
    <t>2022-GD-25706</t>
  </si>
  <si>
    <t>2022-GD-24710</t>
  </si>
  <si>
    <t>2022-GD-24255</t>
  </si>
  <si>
    <t>2022-GD-23993</t>
  </si>
  <si>
    <t>2022-GD-21871</t>
  </si>
  <si>
    <t>2022-GD-19120</t>
  </si>
  <si>
    <t>2022-GD-18897</t>
  </si>
  <si>
    <t>2022-GD-17068</t>
  </si>
  <si>
    <t>2022-GD-14283</t>
  </si>
  <si>
    <t>2022-GD-13260</t>
  </si>
  <si>
    <t>2022-GD-12038</t>
  </si>
  <si>
    <t>2022-GD-12010</t>
  </si>
  <si>
    <t>2022-GD-11730</t>
  </si>
  <si>
    <t>2022-GD-10587</t>
  </si>
  <si>
    <t>2022-GD-08578</t>
  </si>
  <si>
    <t>2022-GD-07331</t>
  </si>
  <si>
    <t>2022-GD-07181</t>
  </si>
  <si>
    <t>2022-GD-06290</t>
  </si>
  <si>
    <t>2022-GD-05930</t>
  </si>
  <si>
    <t>2022-GD-01140</t>
  </si>
  <si>
    <t>2023-GD-38691</t>
  </si>
  <si>
    <t>2023-GD-38092</t>
  </si>
  <si>
    <t>2023-GD-36677</t>
  </si>
  <si>
    <t>2023-GD-36434</t>
  </si>
  <si>
    <t>2023-GD-34027</t>
  </si>
  <si>
    <t>2023-GD-31748</t>
  </si>
  <si>
    <t>2023-GD-30274</t>
  </si>
  <si>
    <t>2023-GD-24025</t>
  </si>
  <si>
    <t>2023-GD-18380</t>
  </si>
  <si>
    <t>2023-GD-14929</t>
  </si>
  <si>
    <t>2023-GD-11391</t>
  </si>
  <si>
    <t>2023-GD-11167</t>
  </si>
  <si>
    <t>2023-GD-09843</t>
  </si>
  <si>
    <t>2023-GD-09139</t>
  </si>
  <si>
    <t>2023-GD-06657</t>
  </si>
  <si>
    <t>2023-GD-04993</t>
  </si>
  <si>
    <t>2023-GD-04643</t>
  </si>
  <si>
    <t>2023-GD-04340</t>
  </si>
  <si>
    <t>2022-GD-32685</t>
  </si>
  <si>
    <t>2022-GD-31064</t>
  </si>
  <si>
    <t>2022-GD-29460</t>
  </si>
  <si>
    <t>2022-GD-26799</t>
  </si>
  <si>
    <t>2022-GD-26640</t>
  </si>
  <si>
    <t>2022-GD-24747</t>
  </si>
  <si>
    <t>2022-GD-23279</t>
  </si>
  <si>
    <t>2022-GD-21529</t>
  </si>
  <si>
    <t>2022-GD-15924</t>
  </si>
  <si>
    <t>2022-GD-03441</t>
  </si>
  <si>
    <t>2023-GD-38578</t>
  </si>
  <si>
    <t>2023-GD-37695</t>
  </si>
  <si>
    <t>2023-GD-36692</t>
  </si>
  <si>
    <t>2023-GD-36580</t>
  </si>
  <si>
    <t>2023-GD-29025</t>
  </si>
  <si>
    <t>2023-GD-28734</t>
  </si>
  <si>
    <t>2023-GD-27045</t>
  </si>
  <si>
    <t>2023-GD-21035</t>
  </si>
  <si>
    <t>2023-GD-13080</t>
  </si>
  <si>
    <t>2023-GD-08234</t>
  </si>
  <si>
    <t>2023-GD-07129</t>
  </si>
  <si>
    <t>2023-GD-04997</t>
  </si>
  <si>
    <t>2023-GD-04469</t>
  </si>
  <si>
    <t>2023-GD-03900</t>
  </si>
  <si>
    <t>2023-GD-02594</t>
  </si>
  <si>
    <t>2023-GD-01482</t>
  </si>
  <si>
    <t>2022-GD-15316</t>
  </si>
  <si>
    <t>2022-GD-11892</t>
  </si>
  <si>
    <t>2022-GD-11588</t>
  </si>
  <si>
    <t>2022-GD-06791</t>
  </si>
  <si>
    <t>2021-GD-14827</t>
  </si>
  <si>
    <t>2023-GD-09815</t>
  </si>
  <si>
    <t>2023-GD-06837</t>
  </si>
  <si>
    <t>2023-GD-02313</t>
  </si>
  <si>
    <t>2022-GD-22933</t>
  </si>
  <si>
    <t>2022-GD-17041</t>
  </si>
  <si>
    <t>2022-GD-15076</t>
  </si>
  <si>
    <t>2022-GD-12262</t>
  </si>
  <si>
    <t>2022-GD-10907</t>
  </si>
  <si>
    <t>2022-GD-06588</t>
  </si>
  <si>
    <t>2021-GD-14638</t>
  </si>
  <si>
    <t>2023-GD-39161</t>
  </si>
  <si>
    <t>2023-GD-38388</t>
  </si>
  <si>
    <t>2023-GD-38124</t>
  </si>
  <si>
    <t>2023-GD-36719</t>
  </si>
  <si>
    <t>2023-GD-36691</t>
  </si>
  <si>
    <t>2023-GD-35775</t>
  </si>
  <si>
    <t>2023-GD-31947</t>
  </si>
  <si>
    <t>2023-GD-29150</t>
  </si>
  <si>
    <t>2023-GD-28612</t>
  </si>
  <si>
    <t>2023-GD-27112</t>
  </si>
  <si>
    <t>2023-GD-25613</t>
  </si>
  <si>
    <t>2023-GD-23831</t>
  </si>
  <si>
    <t>2023-GD-18572</t>
  </si>
  <si>
    <t>2023-GD-18132</t>
  </si>
  <si>
    <t>2023-GD-17334</t>
  </si>
  <si>
    <t>2023-GD-16378</t>
  </si>
  <si>
    <t>2023-GD-15001</t>
  </si>
  <si>
    <t>2023-GD-14586</t>
  </si>
  <si>
    <t>2023-GD-10788</t>
  </si>
  <si>
    <t>2023-GD-08495</t>
  </si>
  <si>
    <t>2023-GD-06729</t>
  </si>
  <si>
    <t>2023-GD-06478</t>
  </si>
  <si>
    <t>2023-GD-05975</t>
  </si>
  <si>
    <t>2023-GD-05021</t>
  </si>
  <si>
    <t>2023-GD-04485</t>
  </si>
  <si>
    <t>2023-GD-03924</t>
  </si>
  <si>
    <t>2023-GD-02453</t>
  </si>
  <si>
    <t>2023-GD-02174</t>
  </si>
  <si>
    <t>2023-GD-01598</t>
  </si>
  <si>
    <t>2023-GD-00997</t>
  </si>
  <si>
    <t>2023-GD-00360</t>
  </si>
  <si>
    <t>2022-GD-29349</t>
  </si>
  <si>
    <t>2022-GD-29332</t>
  </si>
  <si>
    <t>2022-GD-28513</t>
  </si>
  <si>
    <t>2022-GD-27572</t>
  </si>
  <si>
    <t>2022-GD-27326</t>
  </si>
  <si>
    <t>2022-GD-25617</t>
  </si>
  <si>
    <t>2022-GD-24978</t>
  </si>
  <si>
    <t>2022-GD-24947</t>
  </si>
  <si>
    <t>2022-GD-24651</t>
  </si>
  <si>
    <t>2022-GD-24443</t>
  </si>
  <si>
    <t>2022-GD-23951</t>
  </si>
  <si>
    <t>2022-GD-22927</t>
  </si>
  <si>
    <t>2022-GD-22855</t>
  </si>
  <si>
    <t>2022-GD-22702</t>
  </si>
  <si>
    <t>2022-GD-21649</t>
  </si>
  <si>
    <t>2022-GD-20383</t>
  </si>
  <si>
    <t>2022-GD-19984</t>
  </si>
  <si>
    <t>2022-GD-19739</t>
  </si>
  <si>
    <t>2022-GD-19010</t>
  </si>
  <si>
    <t>2022-GD-15052</t>
  </si>
  <si>
    <t>2022-GD-14683</t>
  </si>
  <si>
    <t>2022-GD-13866</t>
  </si>
  <si>
    <t>2022-GD-12660</t>
  </si>
  <si>
    <t>2022-GD-12271</t>
  </si>
  <si>
    <t>2022-GD-09316</t>
  </si>
  <si>
    <t>2022-GD-08747</t>
  </si>
  <si>
    <t>2022-GD-08682</t>
  </si>
  <si>
    <t>2022-GD-08305</t>
  </si>
  <si>
    <t>2022-GD-07937</t>
  </si>
  <si>
    <t>2022-GD-07378</t>
  </si>
  <si>
    <t>2022-GD-06490</t>
  </si>
  <si>
    <t>2022-GD-04385</t>
  </si>
  <si>
    <t>2023-GD-35309</t>
  </si>
  <si>
    <t>2023-GD-09050</t>
  </si>
  <si>
    <t>2022-GD-24151</t>
  </si>
  <si>
    <t>2022-GD-23637</t>
  </si>
  <si>
    <t>2022-GD-12758</t>
  </si>
  <si>
    <t>2022-GD-11807</t>
  </si>
  <si>
    <t>2021-GD-15483</t>
  </si>
  <si>
    <t>2023-GD-30209</t>
  </si>
  <si>
    <t>2023-GD-25790</t>
  </si>
  <si>
    <t>2023-GD-11075</t>
  </si>
  <si>
    <t>2022-GD-28121</t>
  </si>
  <si>
    <t>2022-GD-24288</t>
  </si>
  <si>
    <t>2022-GD-22051</t>
  </si>
  <si>
    <t>2022-GD-20883</t>
  </si>
  <si>
    <t>2022-GD-14213</t>
  </si>
  <si>
    <t>2022-GD-12775</t>
  </si>
  <si>
    <t>2022-GD-09397</t>
  </si>
  <si>
    <t>2022-GD-07190</t>
  </si>
  <si>
    <t>2022-GD-06205</t>
  </si>
  <si>
    <t>2022-GD-04007</t>
  </si>
  <si>
    <t>2022-GD-02792</t>
  </si>
  <si>
    <t>2022-GD-02574</t>
  </si>
  <si>
    <t>2021-GD-15166</t>
  </si>
  <si>
    <t>2021-GD-14213</t>
  </si>
  <si>
    <t>2021-GD-13793</t>
  </si>
  <si>
    <t>2021-GD-09126</t>
  </si>
  <si>
    <t>2021-GD-08864</t>
  </si>
  <si>
    <t>2021-GD-08156</t>
  </si>
  <si>
    <t>2021-GD-06416</t>
  </si>
  <si>
    <t>2021-GD-04453</t>
  </si>
  <si>
    <t>2023-GD-35273</t>
  </si>
  <si>
    <t>2023-GD-29560</t>
  </si>
  <si>
    <t>2023-GD-24817</t>
  </si>
  <si>
    <t>2023-GD-22091</t>
  </si>
  <si>
    <t>2023-GD-21296</t>
  </si>
  <si>
    <t>2023-GD-16151</t>
  </si>
  <si>
    <t>2022-GD-22335</t>
  </si>
  <si>
    <t>2022-GD-19422</t>
  </si>
  <si>
    <t>2022-GD-12633</t>
  </si>
  <si>
    <t>2022-GD-09623</t>
  </si>
  <si>
    <t>2022-GD-09285</t>
  </si>
  <si>
    <t>2022-GD-08667</t>
  </si>
  <si>
    <t>2022-GD-08554</t>
  </si>
  <si>
    <t>2022-GD-07405</t>
  </si>
  <si>
    <t>2022-GD-06394</t>
  </si>
  <si>
    <t>2022-GD-05870</t>
  </si>
  <si>
    <t>2022-GD-05512</t>
  </si>
  <si>
    <t>2021-GD-08920</t>
  </si>
  <si>
    <t>2021-GD-07834</t>
  </si>
  <si>
    <t>2023-GD-09882</t>
  </si>
  <si>
    <t>2022-GD-08340</t>
  </si>
  <si>
    <t>2022-GD-07394</t>
  </si>
  <si>
    <t>2022-GD-05849</t>
  </si>
  <si>
    <t>2022-GD-05661</t>
  </si>
  <si>
    <t>2022-GD-01726</t>
  </si>
  <si>
    <t>2021-GD-05000</t>
  </si>
  <si>
    <t>2023-GD-37133</t>
  </si>
  <si>
    <t>2023-GD-18115</t>
  </si>
  <si>
    <t>2022-GD-16341</t>
  </si>
  <si>
    <t>2022-GD-09999</t>
  </si>
  <si>
    <t>2022-GD-08920</t>
  </si>
  <si>
    <t>2022-GD-08656</t>
  </si>
  <si>
    <t>2022-GD-08175</t>
  </si>
  <si>
    <t>2022-GD-07515</t>
  </si>
  <si>
    <t>2022-GD-05679</t>
  </si>
  <si>
    <t>2021-GD-14721</t>
  </si>
  <si>
    <t>2021-GD-14555</t>
  </si>
  <si>
    <t>2021-GD-12301</t>
  </si>
  <si>
    <t>2021-GD-10923</t>
  </si>
  <si>
    <t>2021-GD-10425</t>
  </si>
  <si>
    <t>2021-GD-04064</t>
  </si>
  <si>
    <t>2021-GD-01571</t>
  </si>
  <si>
    <t>2021-GD-01283</t>
  </si>
  <si>
    <t>2020-GD-08879</t>
  </si>
  <si>
    <t>2023-GD-20507</t>
  </si>
  <si>
    <t>2023-GD-12866</t>
  </si>
  <si>
    <t>2022-GD-07175</t>
  </si>
  <si>
    <t>2022-GD-03203</t>
  </si>
  <si>
    <t>2021-GD-10899</t>
  </si>
  <si>
    <t>2022-GD-32527</t>
  </si>
  <si>
    <t>2022-GD-09337</t>
  </si>
  <si>
    <t>2022-GD-07120</t>
  </si>
  <si>
    <t>2022-GD-07095</t>
  </si>
  <si>
    <t>2022-GD-07063</t>
  </si>
  <si>
    <t>2022-GD-05841</t>
  </si>
  <si>
    <t>2022-GD-05769</t>
  </si>
  <si>
    <t>2022-GD-05766</t>
  </si>
  <si>
    <t>2022-GD-04094</t>
  </si>
  <si>
    <t>2022-GD-03579</t>
  </si>
  <si>
    <t>2022-GD-00315</t>
  </si>
  <si>
    <t>2022-GD-00265</t>
  </si>
  <si>
    <t>2021-GD-14680</t>
  </si>
  <si>
    <t>2021-GD-12038</t>
  </si>
  <si>
    <t>2021-GD-08065</t>
  </si>
  <si>
    <t>2021-GD-04400</t>
  </si>
  <si>
    <t>2023-GD-25717</t>
  </si>
  <si>
    <t>2022-GD-20503</t>
  </si>
  <si>
    <t>2023-GD-34331</t>
  </si>
  <si>
    <t>2023-GD-31652</t>
  </si>
  <si>
    <t>2023-GD-25813</t>
  </si>
  <si>
    <t>2023-GD-23005</t>
  </si>
  <si>
    <t>2023-GD-18237</t>
  </si>
  <si>
    <t>2023-GD-18032</t>
  </si>
  <si>
    <t>2023-GD-14260</t>
  </si>
  <si>
    <t>2023-GD-12986</t>
  </si>
  <si>
    <t>2023-GD-12818</t>
  </si>
  <si>
    <t>2023-GD-12383</t>
  </si>
  <si>
    <t>2023-GD-11955</t>
  </si>
  <si>
    <t>2023-GD-11845</t>
  </si>
  <si>
    <t>2023-GD-10731</t>
  </si>
  <si>
    <t>2023-GD-10718</t>
  </si>
  <si>
    <t>2023-GD-10708</t>
  </si>
  <si>
    <t>2023-GD-10377</t>
  </si>
  <si>
    <t>2023-GD-09835</t>
  </si>
  <si>
    <t>2022-GD-30036</t>
  </si>
  <si>
    <t>2022-GD-29536</t>
  </si>
  <si>
    <t>2022-GD-10633</t>
  </si>
  <si>
    <t>2020-GD-01290</t>
  </si>
  <si>
    <t>2020-GD-01058</t>
  </si>
  <si>
    <t>2023-GD-36512</t>
  </si>
  <si>
    <t>2023-GD-32160</t>
  </si>
  <si>
    <t>2023-GD-31240</t>
  </si>
  <si>
    <t>2023-GD-24584</t>
  </si>
  <si>
    <t>2023-GD-23417</t>
  </si>
  <si>
    <t>2023-GD-19991</t>
  </si>
  <si>
    <t>2023-GD-19529</t>
  </si>
  <si>
    <t>2023-GD-17012</t>
  </si>
  <si>
    <t>2023-GD-16033</t>
  </si>
  <si>
    <t>2023-GD-15504</t>
  </si>
  <si>
    <t>2023-GD-15500</t>
  </si>
  <si>
    <t>2023-GD-13252</t>
  </si>
  <si>
    <t>2023-GD-12657</t>
  </si>
  <si>
    <t>2023-GD-12492</t>
  </si>
  <si>
    <t>2023-GD-12345</t>
  </si>
  <si>
    <t>2023-GD-12046</t>
  </si>
  <si>
    <t>2023-GD-11987</t>
  </si>
  <si>
    <t>2023-GD-11971</t>
  </si>
  <si>
    <t>2023-GD-11967</t>
  </si>
  <si>
    <t>2023-GD-11764</t>
  </si>
  <si>
    <t>2023-GD-11757</t>
  </si>
  <si>
    <t>2023-GD-11097</t>
  </si>
  <si>
    <t>2023-GD-10789</t>
  </si>
  <si>
    <t>2023-GD-10768</t>
  </si>
  <si>
    <t>2023-GD-10626</t>
  </si>
  <si>
    <t>2023-GD-10313</t>
  </si>
  <si>
    <t>2023-GD-10001</t>
  </si>
  <si>
    <t>2023-GD-09932</t>
  </si>
  <si>
    <t>2023-GD-07153</t>
  </si>
  <si>
    <t>2023-GD-04708</t>
  </si>
  <si>
    <t>2022-GD-30698</t>
  </si>
  <si>
    <t>2022-GD-17539</t>
  </si>
  <si>
    <t>2022-GD-16524</t>
  </si>
  <si>
    <t>2022-GD-11115</t>
  </si>
  <si>
    <t>2022-GD-10909</t>
  </si>
  <si>
    <t>2022-GD-03507</t>
  </si>
  <si>
    <t>2020-GD-01352</t>
  </si>
  <si>
    <t>2023-GD-37378</t>
  </si>
  <si>
    <t>2023-GD-32896</t>
  </si>
  <si>
    <t>2023-GD-30430</t>
  </si>
  <si>
    <t>2023-GD-26287</t>
  </si>
  <si>
    <t>2023-GD-24020</t>
  </si>
  <si>
    <t>2023-GD-23421</t>
  </si>
  <si>
    <t>2023-GD-22807</t>
  </si>
  <si>
    <t>2023-GD-21406</t>
  </si>
  <si>
    <t>2023-GD-20436</t>
  </si>
  <si>
    <t>2023-GD-19938</t>
  </si>
  <si>
    <t>2023-GD-13523</t>
  </si>
  <si>
    <t>2023-GD-13276</t>
  </si>
  <si>
    <t>2023-GD-13228</t>
  </si>
  <si>
    <t>2023-GD-12772</t>
  </si>
  <si>
    <t>2023-GD-12627</t>
  </si>
  <si>
    <t>2023-GD-11636</t>
  </si>
  <si>
    <t>2023-GD-11624</t>
  </si>
  <si>
    <t>2023-GD-11067</t>
  </si>
  <si>
    <t>2023-GD-10728</t>
  </si>
  <si>
    <t>2023-GD-10676</t>
  </si>
  <si>
    <t>2023-GD-10601</t>
  </si>
  <si>
    <t>2023-GD-10512</t>
  </si>
  <si>
    <t>2023-GD-10361</t>
  </si>
  <si>
    <t>2023-GD-09571</t>
  </si>
  <si>
    <t>2023-GD-09400</t>
  </si>
  <si>
    <t>2023-GD-09229</t>
  </si>
  <si>
    <t>2023-GD-07933</t>
  </si>
  <si>
    <t>2023-GD-07568</t>
  </si>
  <si>
    <t>2023-GD-05926</t>
  </si>
  <si>
    <t>2023-GD-05920</t>
  </si>
  <si>
    <t>2022-GD-14408</t>
  </si>
  <si>
    <t>2022-GD-04736</t>
  </si>
  <si>
    <t>2020-GD-02765</t>
  </si>
  <si>
    <t>2020-GD-02274</t>
  </si>
  <si>
    <t>2019-GD-01828</t>
  </si>
  <si>
    <t>2023-GD-20975</t>
  </si>
  <si>
    <t>2023-GD-00019</t>
  </si>
  <si>
    <t>2021-GD-13221</t>
  </si>
  <si>
    <t>2021-GD-13220</t>
  </si>
  <si>
    <t>2021-GD-13219</t>
  </si>
  <si>
    <t>2021-GD-13218</t>
  </si>
  <si>
    <t>2021-GD-13217</t>
  </si>
  <si>
    <t>2020-GD-01193</t>
  </si>
  <si>
    <t>2023-GD-24888</t>
  </si>
  <si>
    <t>2023-GD-23958</t>
  </si>
  <si>
    <t>2023-GD-22194</t>
  </si>
  <si>
    <t>2023-GD-20570</t>
  </si>
  <si>
    <t>2023-GD-19680</t>
  </si>
  <si>
    <t>2023-GD-17830</t>
  </si>
  <si>
    <t>2023-GD-16646</t>
  </si>
  <si>
    <t>2023-GD-10566</t>
  </si>
  <si>
    <t>2023-GD-02307</t>
  </si>
  <si>
    <t>2022-GD-30040</t>
  </si>
  <si>
    <t>2023-GD-32308</t>
  </si>
  <si>
    <t>2023-GD-15926</t>
  </si>
  <si>
    <t>2023-GD-10018</t>
  </si>
  <si>
    <t>2023-GD-06588</t>
  </si>
  <si>
    <t>2024-GD-00121</t>
  </si>
  <si>
    <t>2023-GD-31676</t>
  </si>
  <si>
    <t>2023-GD-27868</t>
  </si>
  <si>
    <t>2023-GD-24203</t>
  </si>
  <si>
    <t>2023-GD-23034</t>
  </si>
  <si>
    <t>2023-GD-22586</t>
  </si>
  <si>
    <t>2023-GD-20582</t>
  </si>
  <si>
    <t>2023-GD-19817</t>
  </si>
  <si>
    <t>2023-GD-16453</t>
  </si>
  <si>
    <t>2023-GD-15921</t>
  </si>
  <si>
    <t>2023-GD-14585</t>
  </si>
  <si>
    <t>2023-GD-12485</t>
  </si>
  <si>
    <t>2023-GD-10790</t>
  </si>
  <si>
    <t>2023-GD-10297</t>
  </si>
  <si>
    <t>2023-GD-09341</t>
  </si>
  <si>
    <t>2023-GD-09213</t>
  </si>
  <si>
    <t>2023-GD-08222</t>
  </si>
  <si>
    <t>2023-GD-08145</t>
  </si>
  <si>
    <t>2023-GD-07661</t>
  </si>
  <si>
    <t>2023-GD-07423</t>
  </si>
  <si>
    <t>2023-GD-03478</t>
  </si>
  <si>
    <t>2022-GD-14697</t>
  </si>
  <si>
    <t>2022-GD-05647</t>
  </si>
  <si>
    <t>2021-GD-08273</t>
  </si>
  <si>
    <t>2021-GD-08097</t>
  </si>
  <si>
    <t>2023-GD-11139</t>
  </si>
  <si>
    <t>2023-GD-05115</t>
  </si>
  <si>
    <t>2022-GD-31760</t>
  </si>
  <si>
    <t>2022-GD-26294</t>
  </si>
  <si>
    <t>2023-GD-39034</t>
  </si>
  <si>
    <t>2023-GD-37186</t>
  </si>
  <si>
    <t>2023-GD-30800</t>
  </si>
  <si>
    <t>2023-GD-24365</t>
  </si>
  <si>
    <t>2023-GD-08828</t>
  </si>
  <si>
    <t>2023-GD-05712</t>
  </si>
  <si>
    <t>2022-GD-10267</t>
  </si>
  <si>
    <t>2023-GD-08923</t>
  </si>
  <si>
    <t>2022-GD-21191</t>
  </si>
  <si>
    <t>2023-GD-38199</t>
  </si>
  <si>
    <t>2023-GD-33163</t>
  </si>
  <si>
    <t>2023-GD-25280</t>
  </si>
  <si>
    <t>2023-GD-21149</t>
  </si>
  <si>
    <t>2023-GD-12613</t>
  </si>
  <si>
    <t>2023-GD-00651</t>
  </si>
  <si>
    <t>2023-GD-25130</t>
  </si>
  <si>
    <t>2023-GD-02537</t>
  </si>
  <si>
    <t>2022-GD-27522</t>
  </si>
  <si>
    <t>2022-GD-27158</t>
  </si>
  <si>
    <t>2022-GD-25718</t>
  </si>
  <si>
    <t>2022-GD-24844</t>
  </si>
  <si>
    <t>2022-GD-23675</t>
  </si>
  <si>
    <t>2022-GD-23529</t>
  </si>
  <si>
    <t>2022-GD-20280</t>
  </si>
  <si>
    <t>2022-GD-20189</t>
  </si>
  <si>
    <t>2022-GD-18705</t>
  </si>
  <si>
    <t>2022-GD-15951</t>
  </si>
  <si>
    <t>2022-GD-15426</t>
  </si>
  <si>
    <t>2022-GD-15416</t>
  </si>
  <si>
    <t>2022-GD-13042</t>
  </si>
  <si>
    <t>2022-GD-06933</t>
  </si>
  <si>
    <t>2022-GD-06592</t>
  </si>
  <si>
    <t>2022-GD-03559</t>
  </si>
  <si>
    <t>2022-GD-03348</t>
  </si>
  <si>
    <t>2021-GD-11477</t>
  </si>
  <si>
    <t>2021-GD-10980</t>
  </si>
  <si>
    <t>2021-GD-10336</t>
  </si>
  <si>
    <t>2021-GD-10128</t>
  </si>
  <si>
    <t>2021-GD-08699</t>
  </si>
  <si>
    <t>2021-GD-07203</t>
  </si>
  <si>
    <t>2021-GD-06708</t>
  </si>
  <si>
    <t>2021-GD-04881</t>
  </si>
  <si>
    <t>2021-GD-04528</t>
  </si>
  <si>
    <t>2021-GD-04286</t>
  </si>
  <si>
    <t>2021-GD-04012</t>
  </si>
  <si>
    <t>2021-GD-03404</t>
  </si>
  <si>
    <t>2021-GD-01857</t>
  </si>
  <si>
    <t>2020-GD-05468</t>
  </si>
  <si>
    <t>2023-GD-37147</t>
  </si>
  <si>
    <t>2023-GD-04383</t>
  </si>
  <si>
    <t>2022-GD-30513</t>
  </si>
  <si>
    <t>2022-GD-26338</t>
  </si>
  <si>
    <t>2022-GD-24841</t>
  </si>
  <si>
    <t>2022-GD-24321</t>
  </si>
  <si>
    <t>2022-GD-23802</t>
  </si>
  <si>
    <t>2022-GD-23515</t>
  </si>
  <si>
    <t>2022-GD-22005</t>
  </si>
  <si>
    <t>2022-GD-21611</t>
  </si>
  <si>
    <t>2022-GD-19270</t>
  </si>
  <si>
    <t>2022-GD-17864</t>
  </si>
  <si>
    <t>2022-GD-16461</t>
  </si>
  <si>
    <t>2022-GD-15218</t>
  </si>
  <si>
    <t>2022-GD-14890</t>
  </si>
  <si>
    <t>2022-GD-14644</t>
  </si>
  <si>
    <t>2022-GD-13648</t>
  </si>
  <si>
    <t>2022-GD-12136</t>
  </si>
  <si>
    <t>2022-GD-12037</t>
  </si>
  <si>
    <t>2022-GD-10901</t>
  </si>
  <si>
    <t>2022-GD-07745</t>
  </si>
  <si>
    <t>2022-GD-07117</t>
  </si>
  <si>
    <t>2022-GD-03723</t>
  </si>
  <si>
    <t>2022-GD-03468</t>
  </si>
  <si>
    <t>2022-GD-03383</t>
  </si>
  <si>
    <t>2022-GD-02744</t>
  </si>
  <si>
    <t>2022-GD-02697</t>
  </si>
  <si>
    <t>2022-GD-01930</t>
  </si>
  <si>
    <t>2022-GD-01907</t>
  </si>
  <si>
    <t>2022-GD-01672</t>
  </si>
  <si>
    <t>2022-GD-01187</t>
  </si>
  <si>
    <t>2022-GD-00851</t>
  </si>
  <si>
    <t>2022-GD-00842</t>
  </si>
  <si>
    <t>2021-GD-15478</t>
  </si>
  <si>
    <t>2021-GD-14811</t>
  </si>
  <si>
    <t>2021-GD-14584</t>
  </si>
  <si>
    <t>2021-GD-14180</t>
  </si>
  <si>
    <t>2021-GD-14156</t>
  </si>
  <si>
    <t>2021-GD-14144</t>
  </si>
  <si>
    <t>2021-GD-13998</t>
  </si>
  <si>
    <t>2021-GD-13363</t>
  </si>
  <si>
    <t>2021-GD-13257</t>
  </si>
  <si>
    <t>2021-GD-13183</t>
  </si>
  <si>
    <t>2021-GD-12749</t>
  </si>
  <si>
    <t>2021-GD-12276</t>
  </si>
  <si>
    <t>2021-GD-11865</t>
  </si>
  <si>
    <t>2021-GD-10865</t>
  </si>
  <si>
    <t>2021-GD-10794</t>
  </si>
  <si>
    <t>2021-GD-09219</t>
  </si>
  <si>
    <t>2021-GD-08017</t>
  </si>
  <si>
    <t>2021-GD-05754</t>
  </si>
  <si>
    <t>2021-GD-05575</t>
  </si>
  <si>
    <t>2021-GD-05237</t>
  </si>
  <si>
    <t>2021-GD-03854</t>
  </si>
  <si>
    <t>2021-GD-03369</t>
  </si>
  <si>
    <t>2021-GD-03188</t>
  </si>
  <si>
    <t>2021-GD-02593</t>
  </si>
  <si>
    <t>2021-GD-01832</t>
  </si>
  <si>
    <t>2021-GD-01613</t>
  </si>
  <si>
    <t>2021-GD-00087</t>
  </si>
  <si>
    <t>2020-GD-04924</t>
  </si>
  <si>
    <t>2024-GD-00073</t>
  </si>
  <si>
    <t>2023-GD-35034</t>
  </si>
  <si>
    <t>2023-GD-33840</t>
  </si>
  <si>
    <t>2023-GD-18230</t>
  </si>
  <si>
    <t>2023-GD-00383</t>
  </si>
  <si>
    <t>2022-GD-30459</t>
  </si>
  <si>
    <t>2022-GD-30445</t>
  </si>
  <si>
    <t>2022-GD-26900</t>
  </si>
  <si>
    <t>2022-GD-25948</t>
  </si>
  <si>
    <t>2022-GD-25632</t>
  </si>
  <si>
    <t>2022-GD-25567</t>
  </si>
  <si>
    <t>2022-GD-24590</t>
  </si>
  <si>
    <t>2022-GD-24141</t>
  </si>
  <si>
    <t>2022-GD-23651</t>
  </si>
  <si>
    <t>2022-GD-23525</t>
  </si>
  <si>
    <t>2022-GD-21777</t>
  </si>
  <si>
    <t>2022-GD-19549</t>
  </si>
  <si>
    <t>2022-GD-18094</t>
  </si>
  <si>
    <t>2022-GD-13906</t>
  </si>
  <si>
    <t>2022-GD-13330</t>
  </si>
  <si>
    <t>2022-GD-13184</t>
  </si>
  <si>
    <t>2022-GD-11799</t>
  </si>
  <si>
    <t>2022-GD-09070</t>
  </si>
  <si>
    <t>2022-GD-06769</t>
  </si>
  <si>
    <t>2022-GD-06173</t>
  </si>
  <si>
    <t>2022-GD-05839</t>
  </si>
  <si>
    <t>2022-GD-04746</t>
  </si>
  <si>
    <t>2022-GD-03576</t>
  </si>
  <si>
    <t>2022-GD-02837</t>
  </si>
  <si>
    <t>2022-GD-01893</t>
  </si>
  <si>
    <t>2022-GD-01526</t>
  </si>
  <si>
    <t>2022-GD-01516</t>
  </si>
  <si>
    <t>2021-GD-14435</t>
  </si>
  <si>
    <t>2021-GD-13988</t>
  </si>
  <si>
    <t>2021-GD-12965</t>
  </si>
  <si>
    <t>2021-GD-12927</t>
  </si>
  <si>
    <t>2021-GD-12640</t>
  </si>
  <si>
    <t>2021-GD-12179</t>
  </si>
  <si>
    <t>2021-GD-11915</t>
  </si>
  <si>
    <t>2021-GD-11712</t>
  </si>
  <si>
    <t>2021-GD-10829</t>
  </si>
  <si>
    <t>2021-GD-10397</t>
  </si>
  <si>
    <t>2021-GD-09170</t>
  </si>
  <si>
    <t>2021-GD-06739</t>
  </si>
  <si>
    <t>2021-GD-03316</t>
  </si>
  <si>
    <t>2020-GD-01899</t>
  </si>
  <si>
    <t>2020-GD-01368</t>
  </si>
  <si>
    <t>2022-GD-32878</t>
  </si>
  <si>
    <t>2022-GD-32314</t>
  </si>
  <si>
    <t>2022-GD-29337</t>
  </si>
  <si>
    <t>2022-GD-28515</t>
  </si>
  <si>
    <t>2022-GD-27614</t>
  </si>
  <si>
    <t>2022-GD-27048</t>
  </si>
  <si>
    <t>2022-GD-25999</t>
  </si>
  <si>
    <t>2022-GD-25634</t>
  </si>
  <si>
    <t>2022-GD-25475</t>
  </si>
  <si>
    <t>2022-GD-22725</t>
  </si>
  <si>
    <t>2022-GD-20061</t>
  </si>
  <si>
    <t>2022-GD-16606</t>
  </si>
  <si>
    <t>2022-GD-14974</t>
  </si>
  <si>
    <t>2022-GD-11547</t>
  </si>
  <si>
    <t>2022-GD-02293</t>
  </si>
  <si>
    <t>2022-GD-01146</t>
  </si>
  <si>
    <t>2022-GD-00587</t>
  </si>
  <si>
    <t>2021-GD-14531</t>
  </si>
  <si>
    <t>2021-GD-13737</t>
  </si>
  <si>
    <t>2021-GD-13618</t>
  </si>
  <si>
    <t>2021-GD-11847</t>
  </si>
  <si>
    <t>2021-GD-11418</t>
  </si>
  <si>
    <t>2021-GD-10908</t>
  </si>
  <si>
    <t>2021-GD-10718</t>
  </si>
  <si>
    <t>2021-GD-08925</t>
  </si>
  <si>
    <t>2021-GD-03800</t>
  </si>
  <si>
    <t>2020-GD-09185</t>
  </si>
  <si>
    <t>2020-GD-09059</t>
  </si>
  <si>
    <t>2023-GD-33594</t>
  </si>
  <si>
    <t>2023-GD-32273</t>
  </si>
  <si>
    <t>2023-GD-24359</t>
  </si>
  <si>
    <t>2023-GD-17569</t>
  </si>
  <si>
    <t>2022-GD-30434</t>
  </si>
  <si>
    <t>2022-GD-26123</t>
  </si>
  <si>
    <t>2022-GD-17917</t>
  </si>
  <si>
    <t>2022-GD-15908</t>
  </si>
  <si>
    <t>2022-GD-15070</t>
  </si>
  <si>
    <t>2022-GD-13052</t>
  </si>
  <si>
    <t>2022-GD-13030</t>
  </si>
  <si>
    <t>2022-GD-11066</t>
  </si>
  <si>
    <t>2022-GD-03562</t>
  </si>
  <si>
    <t>2022-GD-03418</t>
  </si>
  <si>
    <t>2022-GD-03345</t>
  </si>
  <si>
    <t>2022-GD-02822</t>
  </si>
  <si>
    <t>2022-GD-01362</t>
  </si>
  <si>
    <t>2022-GD-01313</t>
  </si>
  <si>
    <t>2022-GD-01199</t>
  </si>
  <si>
    <t>2022-GD-00545</t>
  </si>
  <si>
    <t>2021-GD-14494</t>
  </si>
  <si>
    <t>2021-GD-14370</t>
  </si>
  <si>
    <t>2021-GD-13845</t>
  </si>
  <si>
    <t>2021-GD-13449</t>
  </si>
  <si>
    <t>2021-GD-13364</t>
  </si>
  <si>
    <t>2021-GD-12876</t>
  </si>
  <si>
    <t>2021-GD-12784</t>
  </si>
  <si>
    <t>2021-GD-12781</t>
  </si>
  <si>
    <t>2021-GD-12110</t>
  </si>
  <si>
    <t>2021-GD-10916</t>
  </si>
  <si>
    <t>2021-GD-08049</t>
  </si>
  <si>
    <t>2021-GD-06766</t>
  </si>
  <si>
    <t>2021-GD-03678</t>
  </si>
  <si>
    <t>2021-GD-02889</t>
  </si>
  <si>
    <t>2021-GD-02703</t>
  </si>
  <si>
    <t>2021-GD-01499</t>
  </si>
  <si>
    <t>2020-GD-09032</t>
  </si>
  <si>
    <t>2020-GD-04927</t>
  </si>
  <si>
    <t>2022-GD-24839</t>
  </si>
  <si>
    <t>2022-GD-24322</t>
  </si>
  <si>
    <t>2022-GD-23404</t>
  </si>
  <si>
    <t>2022-GD-20623</t>
  </si>
  <si>
    <t>2022-GD-20481</t>
  </si>
  <si>
    <t>2022-GD-10306</t>
  </si>
  <si>
    <t>2022-GD-09259</t>
  </si>
  <si>
    <t>2022-GD-03138</t>
  </si>
  <si>
    <t>2022-GD-01523</t>
  </si>
  <si>
    <t>2021-GD-14822</t>
  </si>
  <si>
    <t>2021-GD-11763</t>
  </si>
  <si>
    <t>2021-GD-05597</t>
  </si>
  <si>
    <t>2021-GD-03256</t>
  </si>
  <si>
    <t>2021-GD-01102</t>
  </si>
  <si>
    <t>2021-GD-00418</t>
  </si>
  <si>
    <t>2023-GD-37845</t>
  </si>
  <si>
    <t>2023-GD-27087</t>
  </si>
  <si>
    <t>2023-GD-23778</t>
  </si>
  <si>
    <t>2023-GD-21198</t>
  </si>
  <si>
    <t>2023-GD-16519</t>
  </si>
  <si>
    <t>2023-GD-09981</t>
  </si>
  <si>
    <t>2023-GD-01030</t>
  </si>
  <si>
    <t>2022-GD-30533</t>
  </si>
  <si>
    <t>2022-GD-30004</t>
  </si>
  <si>
    <t>2022-GD-28503</t>
  </si>
  <si>
    <t>2022-GD-28133</t>
  </si>
  <si>
    <t>2022-GD-27028</t>
  </si>
  <si>
    <t>2022-GD-27005</t>
  </si>
  <si>
    <t>2022-GD-26033</t>
  </si>
  <si>
    <t>2022-GD-26025</t>
  </si>
  <si>
    <t>2022-GD-25983</t>
  </si>
  <si>
    <t>2022-GD-25322</t>
  </si>
  <si>
    <t>2022-GD-23662</t>
  </si>
  <si>
    <t>2022-GD-20876</t>
  </si>
  <si>
    <t>2022-GD-19331</t>
  </si>
  <si>
    <t>2022-GD-19166</t>
  </si>
  <si>
    <t>2022-GD-16598</t>
  </si>
  <si>
    <t>2022-GD-15000</t>
  </si>
  <si>
    <t>2022-GD-14995</t>
  </si>
  <si>
    <t>2022-GD-13253</t>
  </si>
  <si>
    <t>2022-GD-12955</t>
  </si>
  <si>
    <t>2022-GD-11307</t>
  </si>
  <si>
    <t>2022-GD-07480</t>
  </si>
  <si>
    <t>2022-GD-06466</t>
  </si>
  <si>
    <t>2022-GD-04920</t>
  </si>
  <si>
    <t>2022-GD-03228</t>
  </si>
  <si>
    <t>2022-GD-02592</t>
  </si>
  <si>
    <t>2022-GD-01203</t>
  </si>
  <si>
    <t>2022-GD-00864</t>
  </si>
  <si>
    <t>2022-GD-00640</t>
  </si>
  <si>
    <t>2022-GD-00556</t>
  </si>
  <si>
    <t>2022-GD-00518</t>
  </si>
  <si>
    <t>2022-GD-00352</t>
  </si>
  <si>
    <t>2021-GD-15384</t>
  </si>
  <si>
    <t>2021-GD-14818</t>
  </si>
  <si>
    <t>2021-GD-14468</t>
  </si>
  <si>
    <t>2021-GD-14457</t>
  </si>
  <si>
    <t>2021-GD-13997</t>
  </si>
  <si>
    <t>2021-GD-13721</t>
  </si>
  <si>
    <t>2021-GD-13358</t>
  </si>
  <si>
    <t>2021-GD-12184</t>
  </si>
  <si>
    <t>2021-GD-08876</t>
  </si>
  <si>
    <t>2021-GD-06565</t>
  </si>
  <si>
    <t>2021-GD-06429</t>
  </si>
  <si>
    <t>2021-GD-02347</t>
  </si>
  <si>
    <t>2023-GD-28432</t>
  </si>
  <si>
    <t>2023-GD-06441</t>
  </si>
  <si>
    <t>2022-GD-22440</t>
  </si>
  <si>
    <t>2022-GD-06247</t>
  </si>
  <si>
    <t>2021-GD-07900</t>
  </si>
  <si>
    <t>2021-GD-05926</t>
  </si>
  <si>
    <t>2020-GD-08740</t>
  </si>
  <si>
    <t>2020-GD-06576</t>
  </si>
  <si>
    <t>2020-GD-04021</t>
  </si>
  <si>
    <t>2020-GD-03406</t>
  </si>
  <si>
    <t>2020-GD-02983</t>
  </si>
  <si>
    <t>2020-GD-02958</t>
  </si>
  <si>
    <t>2020-GD-02847</t>
  </si>
  <si>
    <t>2020-GD-02656</t>
  </si>
  <si>
    <t>2020-GD-02358</t>
  </si>
  <si>
    <t>2021-GD-14189</t>
  </si>
  <si>
    <t>2021-GD-12085</t>
  </si>
  <si>
    <t>2021-GD-07935</t>
  </si>
  <si>
    <t>2021-GD-06541</t>
  </si>
  <si>
    <t>2020-GD-08476</t>
  </si>
  <si>
    <t>2021-GD-03524</t>
  </si>
  <si>
    <t>2021-GD-01795</t>
  </si>
  <si>
    <t>2020-GD-00962</t>
  </si>
  <si>
    <t>2021-GD-06107</t>
  </si>
  <si>
    <t>2021-GD-06019</t>
  </si>
  <si>
    <t>2021-GD-02193</t>
  </si>
  <si>
    <t>2020-GD-03333</t>
  </si>
  <si>
    <t>2022-GD-17972</t>
  </si>
  <si>
    <t>2022-GD-06202</t>
  </si>
  <si>
    <t>2021-GD-04584</t>
  </si>
  <si>
    <t>2020-GD-03136</t>
  </si>
  <si>
    <t>2020-GD-04007</t>
  </si>
  <si>
    <t>2023-GD-38958</t>
  </si>
  <si>
    <t>2023-GD-38738</t>
  </si>
  <si>
    <t>2023-GD-29083</t>
  </si>
  <si>
    <t>2023-GD-28303</t>
  </si>
  <si>
    <t>2023-GD-13415</t>
  </si>
  <si>
    <t>2023-GD-11856</t>
  </si>
  <si>
    <t>2023-GD-09162</t>
  </si>
  <si>
    <t>2023-GD-05783</t>
  </si>
  <si>
    <t>2023-GD-05405</t>
  </si>
  <si>
    <t>2023-GD-05311</t>
  </si>
  <si>
    <t>2023-GD-05309</t>
  </si>
  <si>
    <t>2023-GD-03314</t>
  </si>
  <si>
    <t>2023-GD-01388</t>
  </si>
  <si>
    <t>2023-GD-01074</t>
  </si>
  <si>
    <t>2023-GD-00586</t>
  </si>
  <si>
    <t>2023-GD-00160</t>
  </si>
  <si>
    <t>2022-GD-31614</t>
  </si>
  <si>
    <t>2022-GD-29933</t>
  </si>
  <si>
    <t>2022-GD-28998</t>
  </si>
  <si>
    <t>2022-GD-27535</t>
  </si>
  <si>
    <t>2022-GD-25828</t>
  </si>
  <si>
    <t>2022-GD-25362</t>
  </si>
  <si>
    <t>2022-GD-25050</t>
  </si>
  <si>
    <t>2022-GD-24046</t>
  </si>
  <si>
    <t>2022-GD-23442</t>
  </si>
  <si>
    <t>2022-GD-22955</t>
  </si>
  <si>
    <t>2022-GD-21574</t>
  </si>
  <si>
    <t>2022-GD-21246</t>
  </si>
  <si>
    <t>2022-GD-21110</t>
  </si>
  <si>
    <t>2022-GD-21105</t>
  </si>
  <si>
    <t>2022-GD-21039</t>
  </si>
  <si>
    <t>2022-GD-20929</t>
  </si>
  <si>
    <t>2022-GD-20785</t>
  </si>
  <si>
    <t>2022-GD-20764</t>
  </si>
  <si>
    <t>2022-GD-20173</t>
  </si>
  <si>
    <t>2022-GD-20057</t>
  </si>
  <si>
    <t>2022-GD-19898</t>
  </si>
  <si>
    <t>2022-GD-18858</t>
  </si>
  <si>
    <t>2022-GD-18414</t>
  </si>
  <si>
    <t>2022-GD-18198</t>
  </si>
  <si>
    <t>2022-GD-17361</t>
  </si>
  <si>
    <t>2022-GD-15390</t>
  </si>
  <si>
    <t>2022-GD-15233</t>
  </si>
  <si>
    <t>2022-GD-12436</t>
  </si>
  <si>
    <t>2022-GD-11755</t>
  </si>
  <si>
    <t>2022-GD-10766</t>
  </si>
  <si>
    <t>2022-GD-09564</t>
  </si>
  <si>
    <t>2022-GD-07586</t>
  </si>
  <si>
    <t>2022-GD-06722</t>
  </si>
  <si>
    <t>2022-GD-05807</t>
  </si>
  <si>
    <t>2022-GD-05677</t>
  </si>
  <si>
    <t>2022-GD-04236</t>
  </si>
  <si>
    <t>2022-GD-00198</t>
  </si>
  <si>
    <t>2021-GD-14335</t>
  </si>
  <si>
    <t>2021-GD-13707</t>
  </si>
  <si>
    <t>2023-GD-38974</t>
  </si>
  <si>
    <t>2023-GD-38929</t>
  </si>
  <si>
    <t>2023-GD-37278</t>
  </si>
  <si>
    <t>2023-GD-14818</t>
  </si>
  <si>
    <t>2023-GD-12224</t>
  </si>
  <si>
    <t>2023-GD-10660</t>
  </si>
  <si>
    <t>2023-GD-09984</t>
  </si>
  <si>
    <t>2023-GD-09926</t>
  </si>
  <si>
    <t>2023-GD-09643</t>
  </si>
  <si>
    <t>2023-GD-06926</t>
  </si>
  <si>
    <t>2023-GD-06607</t>
  </si>
  <si>
    <t>2023-GD-06029</t>
  </si>
  <si>
    <t>2023-GD-05343</t>
  </si>
  <si>
    <t>2023-GD-02782</t>
  </si>
  <si>
    <t>2023-GD-01337</t>
  </si>
  <si>
    <t>2023-GD-01136</t>
  </si>
  <si>
    <t>2023-GD-00653</t>
  </si>
  <si>
    <t>2023-GD-00329</t>
  </si>
  <si>
    <t>2022-GD-32452</t>
  </si>
  <si>
    <t>2022-GD-31871</t>
  </si>
  <si>
    <t>2022-GD-31402</t>
  </si>
  <si>
    <t>2022-GD-29405</t>
  </si>
  <si>
    <t>2022-GD-28689</t>
  </si>
  <si>
    <t>2022-GD-27013</t>
  </si>
  <si>
    <t>2022-GD-26528</t>
  </si>
  <si>
    <t>2022-GD-26360</t>
  </si>
  <si>
    <t>2022-GD-25856</t>
  </si>
  <si>
    <t>2022-GD-25790</t>
  </si>
  <si>
    <t>2022-GD-25486</t>
  </si>
  <si>
    <t>2022-GD-23263</t>
  </si>
  <si>
    <t>2022-GD-22220</t>
  </si>
  <si>
    <t>2022-GD-20980</t>
  </si>
  <si>
    <t>2022-GD-19883</t>
  </si>
  <si>
    <t>2022-GD-19830</t>
  </si>
  <si>
    <t>2022-GD-19733</t>
  </si>
  <si>
    <t>2022-GD-19700</t>
  </si>
  <si>
    <t>2022-GD-18396</t>
  </si>
  <si>
    <t>2022-GD-18334</t>
  </si>
  <si>
    <t>2022-GD-16500</t>
  </si>
  <si>
    <t>2022-GD-16346</t>
  </si>
  <si>
    <t>2022-GD-15337</t>
  </si>
  <si>
    <t>2022-GD-13475</t>
  </si>
  <si>
    <t>2022-GD-13432</t>
  </si>
  <si>
    <t>2022-GD-11592</t>
  </si>
  <si>
    <t>2022-GD-11495</t>
  </si>
  <si>
    <t>2022-GD-09568</t>
  </si>
  <si>
    <t>2022-GD-09016</t>
  </si>
  <si>
    <t>2022-GD-05961</t>
  </si>
  <si>
    <t>2022-GD-05923</t>
  </si>
  <si>
    <t>2021-GD-14610</t>
  </si>
  <si>
    <t>2021-GD-13177</t>
  </si>
  <si>
    <t>2021-GD-12836</t>
  </si>
  <si>
    <t>2021-GD-12739</t>
  </si>
  <si>
    <t>2023-GD-39371</t>
  </si>
  <si>
    <t>2023-GD-38696</t>
  </si>
  <si>
    <t>2023-GD-37974</t>
  </si>
  <si>
    <t>2023-GD-29935</t>
  </si>
  <si>
    <t>2023-GD-29390</t>
  </si>
  <si>
    <t>2023-GD-27918</t>
  </si>
  <si>
    <t>2023-GD-27526</t>
  </si>
  <si>
    <t>2023-GD-27206</t>
  </si>
  <si>
    <t>2023-GD-27202</t>
  </si>
  <si>
    <t>2023-GD-27140</t>
  </si>
  <si>
    <t>2023-GD-23365</t>
  </si>
  <si>
    <t>2023-GD-23153</t>
  </si>
  <si>
    <t>2023-GD-22337</t>
  </si>
  <si>
    <t>2023-GD-17845</t>
  </si>
  <si>
    <t>2023-GD-17008</t>
  </si>
  <si>
    <t>2023-GD-09730</t>
  </si>
  <si>
    <t>2023-GD-09321</t>
  </si>
  <si>
    <t>2023-GD-08218</t>
  </si>
  <si>
    <t>2023-GD-07659</t>
  </si>
  <si>
    <t>2023-GD-06533</t>
  </si>
  <si>
    <t>2023-GD-06363</t>
  </si>
  <si>
    <t>2023-GD-05027</t>
  </si>
  <si>
    <t>2023-GD-03824</t>
  </si>
  <si>
    <t>2023-GD-03623</t>
  </si>
  <si>
    <t>2023-GD-01396</t>
  </si>
  <si>
    <t>2022-GD-31404</t>
  </si>
  <si>
    <t>2022-GD-30895</t>
  </si>
  <si>
    <t>2022-GD-30293</t>
  </si>
  <si>
    <t>2022-GD-29299</t>
  </si>
  <si>
    <t>2022-GD-28068</t>
  </si>
  <si>
    <t>2022-GD-27620</t>
  </si>
  <si>
    <t>2022-GD-26714</t>
  </si>
  <si>
    <t>2022-GD-26631</t>
  </si>
  <si>
    <t>2022-GD-26400</t>
  </si>
  <si>
    <t>2022-GD-25910</t>
  </si>
  <si>
    <t>2022-GD-25725</t>
  </si>
  <si>
    <t>2022-GD-25416</t>
  </si>
  <si>
    <t>2022-GD-24372</t>
  </si>
  <si>
    <t>2022-GD-23205</t>
  </si>
  <si>
    <t>2022-GD-22492</t>
  </si>
  <si>
    <t>2022-GD-22343</t>
  </si>
  <si>
    <t>2022-GD-22135</t>
  </si>
  <si>
    <t>2022-GD-22116</t>
  </si>
  <si>
    <t>2022-GD-21941</t>
  </si>
  <si>
    <t>2022-GD-21910</t>
  </si>
  <si>
    <t>2022-GD-21677</t>
  </si>
  <si>
    <t>2022-GD-21250</t>
  </si>
  <si>
    <t>2022-GD-21243</t>
  </si>
  <si>
    <t>2022-GD-21145</t>
  </si>
  <si>
    <t>2022-GD-21107</t>
  </si>
  <si>
    <t>2022-GD-20207</t>
  </si>
  <si>
    <t>2022-GD-19877</t>
  </si>
  <si>
    <t>2022-GD-19372</t>
  </si>
  <si>
    <t>2022-GD-18620</t>
  </si>
  <si>
    <t>2022-GD-18176</t>
  </si>
  <si>
    <t>2022-GD-17109</t>
  </si>
  <si>
    <t>2022-GD-16371</t>
  </si>
  <si>
    <t>2022-GD-15914</t>
  </si>
  <si>
    <t>2022-GD-15788</t>
  </si>
  <si>
    <t>2022-GD-14377</t>
  </si>
  <si>
    <t>2022-GD-13486</t>
  </si>
  <si>
    <t>2022-GD-12877</t>
  </si>
  <si>
    <t>2022-GD-11981</t>
  </si>
  <si>
    <t>2022-GD-11277</t>
  </si>
  <si>
    <t>2022-GD-09408</t>
  </si>
  <si>
    <t>2022-GD-09073</t>
  </si>
  <si>
    <t>2022-GD-07522</t>
  </si>
  <si>
    <t>2022-GD-06474</t>
  </si>
  <si>
    <t>2022-GD-06268</t>
  </si>
  <si>
    <t>2022-GD-04637</t>
  </si>
  <si>
    <t>2022-GD-04490</t>
  </si>
  <si>
    <t>2022-GD-04103</t>
  </si>
  <si>
    <t>2022-GD-03604</t>
  </si>
  <si>
    <t>2021-GD-08431</t>
  </si>
  <si>
    <t>2023-GD-23025</t>
  </si>
  <si>
    <t>2023-GD-19766</t>
  </si>
  <si>
    <t>2023-GD-11974</t>
  </si>
  <si>
    <t>2023-GD-08357</t>
  </si>
  <si>
    <t>2023-GD-07800</t>
  </si>
  <si>
    <t>2023-GD-06742</t>
  </si>
  <si>
    <t>2023-GD-04890</t>
  </si>
  <si>
    <t>2023-GD-02320</t>
  </si>
  <si>
    <t>2023-GD-02310</t>
  </si>
  <si>
    <t>2022-GD-32346</t>
  </si>
  <si>
    <t>2022-GD-31566</t>
  </si>
  <si>
    <t>2022-GD-30822</t>
  </si>
  <si>
    <t>2022-GD-30723</t>
  </si>
  <si>
    <t>2022-GD-28095</t>
  </si>
  <si>
    <t>2022-GD-27949</t>
  </si>
  <si>
    <t>2022-GD-26423</t>
  </si>
  <si>
    <t>2022-GD-26107</t>
  </si>
  <si>
    <t>2022-GD-26087</t>
  </si>
  <si>
    <t>2022-GD-25797</t>
  </si>
  <si>
    <t>2022-GD-24957</t>
  </si>
  <si>
    <t>2022-GD-24412</t>
  </si>
  <si>
    <t>2022-GD-23812</t>
  </si>
  <si>
    <t>2022-GD-22087</t>
  </si>
  <si>
    <t>2022-GD-21587</t>
  </si>
  <si>
    <t>2022-GD-21578</t>
  </si>
  <si>
    <t>2022-GD-21535</t>
  </si>
  <si>
    <t>2022-GD-21170</t>
  </si>
  <si>
    <t>2022-GD-21112</t>
  </si>
  <si>
    <t>2022-GD-20664</t>
  </si>
  <si>
    <t>2022-GD-20537</t>
  </si>
  <si>
    <t>2022-GD-20264</t>
  </si>
  <si>
    <t>2022-GD-19906</t>
  </si>
  <si>
    <t>2022-GD-13272</t>
  </si>
  <si>
    <t>2022-GD-12204</t>
  </si>
  <si>
    <t>2022-GD-08666</t>
  </si>
  <si>
    <t>2022-GD-04709</t>
  </si>
  <si>
    <t>2022-GD-02912</t>
  </si>
  <si>
    <t>2023-GD-39111</t>
  </si>
  <si>
    <t>2023-GD-34762</t>
  </si>
  <si>
    <t>2023-GD-31877</t>
  </si>
  <si>
    <t>2023-GD-25830</t>
  </si>
  <si>
    <t>2023-GD-24802</t>
  </si>
  <si>
    <t>2023-GD-08597</t>
  </si>
  <si>
    <t>2023-GD-06391</t>
  </si>
  <si>
    <t>2023-GD-03317</t>
  </si>
  <si>
    <t>2023-GD-02937</t>
  </si>
  <si>
    <t>2023-GD-01644</t>
  </si>
  <si>
    <t>2023-GD-00262</t>
  </si>
  <si>
    <t>2023-GD-00123</t>
  </si>
  <si>
    <t>2022-GD-32755</t>
  </si>
  <si>
    <t>2022-GD-32754</t>
  </si>
  <si>
    <t>2022-GD-32753</t>
  </si>
  <si>
    <t>2022-GD-32718</t>
  </si>
  <si>
    <t>2022-GD-32676</t>
  </si>
  <si>
    <t>2022-GD-32642</t>
  </si>
  <si>
    <t>2022-GD-32435</t>
  </si>
  <si>
    <t>2022-GD-30907</t>
  </si>
  <si>
    <t>2022-GD-30410</t>
  </si>
  <si>
    <t>2022-GD-30136</t>
  </si>
  <si>
    <t>2022-GD-30133</t>
  </si>
  <si>
    <t>2022-GD-30050</t>
  </si>
  <si>
    <t>2022-GD-30042</t>
  </si>
  <si>
    <t>2022-GD-29202</t>
  </si>
  <si>
    <t>2022-GD-29201</t>
  </si>
  <si>
    <t>2022-GD-28276</t>
  </si>
  <si>
    <t>2022-GD-28272</t>
  </si>
  <si>
    <t>2022-GD-27876</t>
  </si>
  <si>
    <t>2022-GD-25070</t>
  </si>
  <si>
    <t>2022-GD-23889</t>
  </si>
  <si>
    <t>2022-GD-22521</t>
  </si>
  <si>
    <t>2022-GD-21925</t>
  </si>
  <si>
    <t>2022-GD-21712</t>
  </si>
  <si>
    <t>2022-GD-21628</t>
  </si>
  <si>
    <t>2022-GD-21099</t>
  </si>
  <si>
    <t>2022-GD-20530</t>
  </si>
  <si>
    <t>2022-GD-20513</t>
  </si>
  <si>
    <t>2022-GD-19754</t>
  </si>
  <si>
    <t>2022-GD-19249</t>
  </si>
  <si>
    <t>2022-GD-19151</t>
  </si>
  <si>
    <t>2022-GD-18855</t>
  </si>
  <si>
    <t>2022-GD-18157</t>
  </si>
  <si>
    <t>2022-GD-16670</t>
  </si>
  <si>
    <t>2022-GD-15818</t>
  </si>
  <si>
    <t>2022-GD-15084</t>
  </si>
  <si>
    <t>2022-GD-14136</t>
  </si>
  <si>
    <t>2022-GD-12158</t>
  </si>
  <si>
    <t>2022-GD-09965</t>
  </si>
  <si>
    <t>2022-GD-06203</t>
  </si>
  <si>
    <t>2022-GD-04488</t>
  </si>
  <si>
    <t>2022-GD-04097</t>
  </si>
  <si>
    <t>2023-GD-30495</t>
  </si>
  <si>
    <t>2023-GD-29064</t>
  </si>
  <si>
    <t>2023-GD-11242</t>
  </si>
  <si>
    <t>2023-GD-10262</t>
  </si>
  <si>
    <t>2023-GD-06017</t>
  </si>
  <si>
    <t>2023-GD-05903</t>
  </si>
  <si>
    <t>2023-GD-04718</t>
  </si>
  <si>
    <t>2023-GD-01919</t>
  </si>
  <si>
    <t>2022-GD-27639</t>
  </si>
  <si>
    <t>2022-GD-25646</t>
  </si>
  <si>
    <t>2022-GD-24259</t>
  </si>
  <si>
    <t>2022-GD-24013</t>
  </si>
  <si>
    <t>2022-GD-15135</t>
  </si>
  <si>
    <t>2022-GD-07914</t>
  </si>
  <si>
    <t>2022-GD-07518</t>
  </si>
  <si>
    <t>2022-GD-06959</t>
  </si>
  <si>
    <t>2022-GD-05983</t>
  </si>
  <si>
    <t>2021-GD-14537</t>
  </si>
  <si>
    <t>2023-GD-36924</t>
  </si>
  <si>
    <t>2023-GD-36481</t>
  </si>
  <si>
    <t>2023-GD-31596</t>
  </si>
  <si>
    <t>2023-GD-17783</t>
  </si>
  <si>
    <t>2023-GD-15182</t>
  </si>
  <si>
    <t>2023-GD-13520</t>
  </si>
  <si>
    <t>2023-GD-11257</t>
  </si>
  <si>
    <t>2023-GD-10353</t>
  </si>
  <si>
    <t>2023-GD-09802</t>
  </si>
  <si>
    <t>2023-GD-06631</t>
  </si>
  <si>
    <t>2023-GD-05842</t>
  </si>
  <si>
    <t>2023-GD-05295</t>
  </si>
  <si>
    <t>2023-GD-01765</t>
  </si>
  <si>
    <t>2022-GD-31818</t>
  </si>
  <si>
    <t>2022-GD-31611</t>
  </si>
  <si>
    <t>2022-GD-30759</t>
  </si>
  <si>
    <t>2022-GD-28417</t>
  </si>
  <si>
    <t>2022-GD-27305</t>
  </si>
  <si>
    <t>2022-GD-26709</t>
  </si>
  <si>
    <t>2022-GD-26241</t>
  </si>
  <si>
    <t>2022-GD-25269</t>
  </si>
  <si>
    <t>2022-GD-24729</t>
  </si>
  <si>
    <t>2022-GD-24459</t>
  </si>
  <si>
    <t>2022-GD-24250</t>
  </si>
  <si>
    <t>2022-GD-23544</t>
  </si>
  <si>
    <t>2022-GD-22811</t>
  </si>
  <si>
    <t>2022-GD-22770</t>
  </si>
  <si>
    <t>2022-GD-22182</t>
  </si>
  <si>
    <t>2022-GD-22112</t>
  </si>
  <si>
    <t>2022-GD-22107</t>
  </si>
  <si>
    <t>2022-GD-22060</t>
  </si>
  <si>
    <t>2022-GD-21937</t>
  </si>
  <si>
    <t>2022-GD-21789</t>
  </si>
  <si>
    <t>2022-GD-21768</t>
  </si>
  <si>
    <t>2022-GD-21581</t>
  </si>
  <si>
    <t>2022-GD-21451</t>
  </si>
  <si>
    <t>2022-GD-20760</t>
  </si>
  <si>
    <t>2022-GD-20360</t>
  </si>
  <si>
    <t>2022-GD-20158</t>
  </si>
  <si>
    <t>2022-GD-19797</t>
  </si>
  <si>
    <t>2022-GD-19162</t>
  </si>
  <si>
    <t>2022-GD-17797</t>
  </si>
  <si>
    <t>2022-GD-17624</t>
  </si>
  <si>
    <t>2022-GD-15623</t>
  </si>
  <si>
    <t>2022-GD-14927</t>
  </si>
  <si>
    <t>2022-GD-13362</t>
  </si>
  <si>
    <t>2022-GD-11709</t>
  </si>
  <si>
    <t>2022-GD-11620</t>
  </si>
  <si>
    <t>2022-GD-10904</t>
  </si>
  <si>
    <t>2022-GD-09126</t>
  </si>
  <si>
    <t>2022-GD-08959</t>
  </si>
  <si>
    <t>2022-GD-08706</t>
  </si>
  <si>
    <t>2022-GD-07948</t>
  </si>
  <si>
    <t>2022-GD-07047</t>
  </si>
  <si>
    <t>2022-GD-04462</t>
  </si>
  <si>
    <t>2021-GD-06970</t>
  </si>
  <si>
    <t>2023-GD-39045</t>
  </si>
  <si>
    <t>2023-GD-38714</t>
  </si>
  <si>
    <t>2023-GD-38129</t>
  </si>
  <si>
    <t>2023-GD-29989</t>
  </si>
  <si>
    <t>2023-GD-23373</t>
  </si>
  <si>
    <t>2023-GD-22812</t>
  </si>
  <si>
    <t>2023-GD-22628</t>
  </si>
  <si>
    <t>2023-GD-15658</t>
  </si>
  <si>
    <t>2023-GD-14602</t>
  </si>
  <si>
    <t>2023-GD-13327</t>
  </si>
  <si>
    <t>2023-GD-13261</t>
  </si>
  <si>
    <t>2023-GD-12807</t>
  </si>
  <si>
    <t>2023-GD-12546</t>
  </si>
  <si>
    <t>2023-GD-12166</t>
  </si>
  <si>
    <t>2023-GD-10237</t>
  </si>
  <si>
    <t>2023-GD-07284</t>
  </si>
  <si>
    <t>2023-GD-00544</t>
  </si>
  <si>
    <t>2023-GD-00481</t>
  </si>
  <si>
    <t>2022-GD-29282</t>
  </si>
  <si>
    <t>2024-GD-00041</t>
  </si>
  <si>
    <t>2023-GD-38841</t>
  </si>
  <si>
    <t>2023-GD-38203</t>
  </si>
  <si>
    <t>2023-GD-34092</t>
  </si>
  <si>
    <t>2023-GD-33308</t>
  </si>
  <si>
    <t>2023-GD-32553</t>
  </si>
  <si>
    <t>2023-GD-31650</t>
  </si>
  <si>
    <t>2023-GD-31308</t>
  </si>
  <si>
    <t>2023-GD-25030</t>
  </si>
  <si>
    <t>2023-GD-24273</t>
  </si>
  <si>
    <t>2023-GD-22446</t>
  </si>
  <si>
    <t>2023-GD-22266</t>
  </si>
  <si>
    <t>2023-GD-21082</t>
  </si>
  <si>
    <t>2023-GD-21037</t>
  </si>
  <si>
    <t>2023-GD-20989</t>
  </si>
  <si>
    <t>2023-GD-18925</t>
  </si>
  <si>
    <t>2023-GD-15191</t>
  </si>
  <si>
    <t>2023-GD-13981</t>
  </si>
  <si>
    <t>2023-GD-13649</t>
  </si>
  <si>
    <t>2023-GD-13158</t>
  </si>
  <si>
    <t>2023-GD-11861</t>
  </si>
  <si>
    <t>2023-GD-11637</t>
  </si>
  <si>
    <t>2023-GD-11353</t>
  </si>
  <si>
    <t>2023-GD-10360</t>
  </si>
  <si>
    <t>2023-GD-08339</t>
  </si>
  <si>
    <t>2023-GD-05831</t>
  </si>
  <si>
    <t>2023-GD-04119</t>
  </si>
  <si>
    <t>2023-GD-01490</t>
  </si>
  <si>
    <t>2024-GD-00153</t>
  </si>
  <si>
    <t>2024-GD-00109</t>
  </si>
  <si>
    <t>2023-GD-39437</t>
  </si>
  <si>
    <t>2023-GD-39393</t>
  </si>
  <si>
    <t>2023-GD-39377</t>
  </si>
  <si>
    <t>2023-GD-38172</t>
  </si>
  <si>
    <t>2023-GD-34188</t>
  </si>
  <si>
    <t>2023-GD-26162</t>
  </si>
  <si>
    <t>2023-GD-23361</t>
  </si>
  <si>
    <t>2023-GD-22854</t>
  </si>
  <si>
    <t>2023-GD-18814</t>
  </si>
  <si>
    <t>2023-GD-18728</t>
  </si>
  <si>
    <t>2023-GD-17539</t>
  </si>
  <si>
    <t>2023-GD-16243</t>
  </si>
  <si>
    <t>2023-GD-15319</t>
  </si>
  <si>
    <t>2023-GD-13128</t>
  </si>
  <si>
    <t>2023-GD-12631</t>
  </si>
  <si>
    <t>2023-GD-12570</t>
  </si>
  <si>
    <t>2023-GD-11463</t>
  </si>
  <si>
    <t>2023-GD-11342</t>
  </si>
  <si>
    <t>2023-GD-11245</t>
  </si>
  <si>
    <t>2023-GD-05821</t>
  </si>
  <si>
    <t>2023-GD-04942</t>
  </si>
  <si>
    <t>2023-GD-01731</t>
  </si>
  <si>
    <t>2022-GD-29459</t>
  </si>
  <si>
    <t>2022-GD-28851</t>
  </si>
  <si>
    <t>2024-GD-00086</t>
  </si>
  <si>
    <t>2024-GD-00030</t>
  </si>
  <si>
    <t>2024-GD-00006</t>
  </si>
  <si>
    <t>2023-GD-39394</t>
  </si>
  <si>
    <t>2023-GD-39316</t>
  </si>
  <si>
    <t>2023-GD-32450</t>
  </si>
  <si>
    <t>2023-GD-22275</t>
  </si>
  <si>
    <t>2023-GD-21906</t>
  </si>
  <si>
    <t>2023-GD-18817</t>
  </si>
  <si>
    <t>2023-GD-15868</t>
  </si>
  <si>
    <t>2023-GD-13893</t>
  </si>
  <si>
    <t>2023-GD-13162</t>
  </si>
  <si>
    <t>2023-GD-12535</t>
  </si>
  <si>
    <t>2023-GD-11834</t>
  </si>
  <si>
    <t>2023-GD-11595</t>
  </si>
  <si>
    <t>2023-GD-09871</t>
  </si>
  <si>
    <t>2023-GD-09607</t>
  </si>
  <si>
    <t>2023-GD-07950</t>
  </si>
  <si>
    <t>2023-GD-03463</t>
  </si>
  <si>
    <t>2023-GD-01295</t>
  </si>
  <si>
    <t>2023-GD-00614</t>
  </si>
  <si>
    <t>2022-GD-31858</t>
  </si>
  <si>
    <t>2022-GD-29014</t>
  </si>
  <si>
    <t>2022-GD-28890</t>
  </si>
  <si>
    <t>2023-GD-35717</t>
  </si>
  <si>
    <t>2023-GD-23600</t>
  </si>
  <si>
    <t>2023-GD-20261</t>
  </si>
  <si>
    <t>2023-GD-19485</t>
  </si>
  <si>
    <t>2023-GD-15837</t>
  </si>
  <si>
    <t>2023-GD-12159</t>
  </si>
  <si>
    <t>2023-GD-03417</t>
  </si>
  <si>
    <t>2023-GD-01603</t>
  </si>
  <si>
    <t>2023-GD-34039</t>
  </si>
  <si>
    <t>2023-GD-21089</t>
  </si>
  <si>
    <t>2023-GD-18808</t>
  </si>
  <si>
    <t>2023-GD-38722</t>
  </si>
  <si>
    <t>2023-GD-38132</t>
  </si>
  <si>
    <t>2023-GD-36230</t>
  </si>
  <si>
    <t>2023-GD-31908</t>
  </si>
  <si>
    <t>2023-GD-30037</t>
  </si>
  <si>
    <t>2023-GD-25479</t>
  </si>
  <si>
    <t>2023-GD-23380</t>
  </si>
  <si>
    <t>2023-GD-23150</t>
  </si>
  <si>
    <t>2023-GD-22423</t>
  </si>
  <si>
    <t>2023-GD-21539</t>
  </si>
  <si>
    <t>2023-GD-18918</t>
  </si>
  <si>
    <t>2023-GD-16832</t>
  </si>
  <si>
    <t>2023-GD-16524</t>
  </si>
  <si>
    <t>2023-GD-15203</t>
  </si>
  <si>
    <t>2023-GD-11796</t>
  </si>
  <si>
    <t>2023-GD-11783</t>
  </si>
  <si>
    <t>2023-GD-11680</t>
  </si>
  <si>
    <t>2023-GD-09884</t>
  </si>
  <si>
    <t>2023-GD-07350</t>
  </si>
  <si>
    <t>2023-GD-03907</t>
  </si>
  <si>
    <t>2023-GD-03734</t>
  </si>
  <si>
    <t>2023-GD-16490</t>
  </si>
  <si>
    <t>2023-GD-36427</t>
  </si>
  <si>
    <t>2023-GD-05950</t>
  </si>
  <si>
    <t>2023-GD-01455</t>
  </si>
  <si>
    <t>2023-GD-38163</t>
  </si>
  <si>
    <t>2023-GD-35223</t>
  </si>
  <si>
    <t>2023-GD-18755</t>
  </si>
  <si>
    <t>2023-GD-08077</t>
  </si>
  <si>
    <t>2022-GD-21265</t>
  </si>
  <si>
    <t>2023-GD-22242</t>
  </si>
  <si>
    <t>2023-GD-19346</t>
  </si>
  <si>
    <t>2023-GD-12079</t>
  </si>
  <si>
    <t>2022-GD-25916</t>
  </si>
  <si>
    <t>2022-GD-08118</t>
  </si>
  <si>
    <t>2022-GD-06500</t>
  </si>
  <si>
    <t>2023-GD-25035</t>
  </si>
  <si>
    <t>2023-GD-07241</t>
  </si>
  <si>
    <t>2022-GD-25153</t>
  </si>
  <si>
    <t>2023-GD-07785</t>
  </si>
  <si>
    <t>2022-GD-10017</t>
  </si>
  <si>
    <t>2023-GD-09765</t>
  </si>
  <si>
    <t>2023-GD-07030</t>
  </si>
  <si>
    <t>2023-GD-05009</t>
  </si>
  <si>
    <t>2023-GD-02917</t>
  </si>
  <si>
    <t>2023-GD-02555</t>
  </si>
  <si>
    <t>2021-GD-10527</t>
  </si>
  <si>
    <t>2022-GD-32215</t>
  </si>
  <si>
    <t>2022-GD-30514</t>
  </si>
  <si>
    <t>2022-GD-26000</t>
  </si>
  <si>
    <t>2022-GD-13045</t>
  </si>
  <si>
    <t>2022-GD-08766</t>
  </si>
  <si>
    <t>2020-GD-00557</t>
  </si>
  <si>
    <t>2022-GD-16270</t>
  </si>
  <si>
    <t>2021-GD-05054</t>
  </si>
  <si>
    <t>2021-GD-03797</t>
  </si>
  <si>
    <t>2020-GD-00371</t>
  </si>
  <si>
    <t>2022-GD-23307</t>
  </si>
  <si>
    <t>2022-GD-19923</t>
  </si>
  <si>
    <t>2022-GD-15538</t>
  </si>
  <si>
    <t>2022-GD-12887</t>
  </si>
  <si>
    <t>2022-GD-06935</t>
  </si>
  <si>
    <t>2021-GD-01216</t>
  </si>
  <si>
    <t>2020-GD-01233</t>
  </si>
  <si>
    <t>2022-GD-28053</t>
  </si>
  <si>
    <t>2022-GD-16294</t>
  </si>
  <si>
    <t>2021-GD-03770</t>
  </si>
  <si>
    <t>2023-GD-03752</t>
  </si>
  <si>
    <t>2022-GD-32468</t>
  </si>
  <si>
    <t>2022-GD-31862</t>
  </si>
  <si>
    <t>2022-GD-27743</t>
  </si>
  <si>
    <t>2022-GD-26039</t>
  </si>
  <si>
    <t>2022-GD-19484</t>
  </si>
  <si>
    <t>2022-GD-18268</t>
  </si>
  <si>
    <t>2022-GD-17687</t>
  </si>
  <si>
    <t>2021-GD-06691</t>
  </si>
  <si>
    <t>2021-GD-06575</t>
  </si>
  <si>
    <t>2023-GD-05325</t>
  </si>
  <si>
    <t>2022-GD-17679</t>
  </si>
  <si>
    <t>2022-GD-15073</t>
  </si>
  <si>
    <t>2023-GD-38855</t>
  </si>
  <si>
    <t>2023-GD-16233</t>
  </si>
  <si>
    <t>2022-GD-32906</t>
  </si>
  <si>
    <t>2022-GD-32905</t>
  </si>
  <si>
    <t>2022-GD-22952</t>
  </si>
  <si>
    <t>2022-GD-22475</t>
  </si>
  <si>
    <t>2022-GD-16527</t>
  </si>
  <si>
    <t>2022-GD-15696</t>
  </si>
  <si>
    <t>2022-GD-14746</t>
  </si>
  <si>
    <t>2022-GD-14739</t>
  </si>
  <si>
    <t>2022-GD-14160</t>
  </si>
  <si>
    <t>2022-GD-14127</t>
  </si>
  <si>
    <t>2022-GD-14045</t>
  </si>
  <si>
    <t>2022-GD-13594</t>
  </si>
  <si>
    <t>2022-GD-13454</t>
  </si>
  <si>
    <t>2022-GD-13155</t>
  </si>
  <si>
    <t>2022-GD-12375</t>
  </si>
  <si>
    <t>2022-GD-11351</t>
  </si>
  <si>
    <t>2022-GD-08746</t>
  </si>
  <si>
    <t>2022-GD-07931</t>
  </si>
  <si>
    <t>2022-GD-07628</t>
  </si>
  <si>
    <t>2022-GD-07612</t>
  </si>
  <si>
    <t>2022-GD-07150</t>
  </si>
  <si>
    <t>2022-GD-07031</t>
  </si>
  <si>
    <t>2022-GD-06645</t>
  </si>
  <si>
    <t>2022-GD-06011</t>
  </si>
  <si>
    <t>2022-GD-05757</t>
  </si>
  <si>
    <t>2022-GD-05648</t>
  </si>
  <si>
    <t>2022-GD-05402</t>
  </si>
  <si>
    <t>2022-GD-04496</t>
  </si>
  <si>
    <t>2022-GD-04401</t>
  </si>
  <si>
    <t>2022-GD-04338</t>
  </si>
  <si>
    <t>2022-GD-03973</t>
  </si>
  <si>
    <t>2022-GD-03868</t>
  </si>
  <si>
    <t>2022-GD-03166</t>
  </si>
  <si>
    <t>2022-GD-01796</t>
  </si>
  <si>
    <t>2022-GD-01592</t>
  </si>
  <si>
    <t>2022-GD-01543</t>
  </si>
  <si>
    <t>2022-GD-00622</t>
  </si>
  <si>
    <t>2022-GD-00411</t>
  </si>
  <si>
    <t>2022-GD-00410</t>
  </si>
  <si>
    <t>2021-GD-15439</t>
  </si>
  <si>
    <t>2021-GD-15425</t>
  </si>
  <si>
    <t>2021-GD-15126</t>
  </si>
  <si>
    <t>2021-GD-14651</t>
  </si>
  <si>
    <t>2021-GD-14445</t>
  </si>
  <si>
    <t>2021-GD-14320</t>
  </si>
  <si>
    <t>2021-GD-14088</t>
  </si>
  <si>
    <t>2021-GD-13840</t>
  </si>
  <si>
    <t>2021-GD-12918</t>
  </si>
  <si>
    <t>2021-GD-12621</t>
  </si>
  <si>
    <t>2021-GD-10055</t>
  </si>
  <si>
    <t>2021-GD-09076</t>
  </si>
  <si>
    <t>2021-GD-09045</t>
  </si>
  <si>
    <t>2021-GD-08977</t>
  </si>
  <si>
    <t>2021-GD-08643</t>
  </si>
  <si>
    <t>2021-GD-08567</t>
  </si>
  <si>
    <t>2021-GD-08369</t>
  </si>
  <si>
    <t>2021-GD-07587</t>
  </si>
  <si>
    <t>2021-GD-07212</t>
  </si>
  <si>
    <t>2021-GD-06848</t>
  </si>
  <si>
    <t>2021-GD-06765</t>
  </si>
  <si>
    <t>2021-GD-03161</t>
  </si>
  <si>
    <t>2021-GD-02955</t>
  </si>
  <si>
    <t>2021-GD-02450</t>
  </si>
  <si>
    <t>2020-GD-09332</t>
  </si>
  <si>
    <t>2020-GD-09157</t>
  </si>
  <si>
    <t>2020-GD-08500</t>
  </si>
  <si>
    <t>2023-GD-24714</t>
  </si>
  <si>
    <t>2022-GD-29475</t>
  </si>
  <si>
    <t>2022-GD-26626</t>
  </si>
  <si>
    <t>2022-GD-23689</t>
  </si>
  <si>
    <t>2022-GD-21806</t>
  </si>
  <si>
    <t>2022-GD-20697</t>
  </si>
  <si>
    <t>2022-GD-18994</t>
  </si>
  <si>
    <t>2022-GD-18144</t>
  </si>
  <si>
    <t>2022-GD-16563</t>
  </si>
  <si>
    <t>2022-GD-16499</t>
  </si>
  <si>
    <t>2022-GD-15888</t>
  </si>
  <si>
    <t>2022-GD-14924</t>
  </si>
  <si>
    <t>2022-GD-14297</t>
  </si>
  <si>
    <t>2022-GD-14183</t>
  </si>
  <si>
    <t>2022-GD-13136</t>
  </si>
  <si>
    <t>2022-GD-12596</t>
  </si>
  <si>
    <t>2022-GD-12281</t>
  </si>
  <si>
    <t>2022-GD-11988</t>
  </si>
  <si>
    <t>2022-GD-11871</t>
  </si>
  <si>
    <t>2022-GD-10095</t>
  </si>
  <si>
    <t>2022-GD-09216</t>
  </si>
  <si>
    <t>2022-GD-08504</t>
  </si>
  <si>
    <t>2022-GD-07683</t>
  </si>
  <si>
    <t>2022-GD-06625</t>
  </si>
  <si>
    <t>2022-GD-06464</t>
  </si>
  <si>
    <t>2022-GD-06388</t>
  </si>
  <si>
    <t>2022-GD-06332</t>
  </si>
  <si>
    <t>2022-GD-05795</t>
  </si>
  <si>
    <t>2022-GD-05729</t>
  </si>
  <si>
    <t>2022-GD-05497</t>
  </si>
  <si>
    <t>2022-GD-05307</t>
  </si>
  <si>
    <t>2022-GD-05183</t>
  </si>
  <si>
    <t>2022-GD-04963</t>
  </si>
  <si>
    <t>2022-GD-04813</t>
  </si>
  <si>
    <t>2022-GD-04731</t>
  </si>
  <si>
    <t>2022-GD-04576</t>
  </si>
  <si>
    <t>2022-GD-04499</t>
  </si>
  <si>
    <t>2022-GD-04489</t>
  </si>
  <si>
    <t>2022-GD-04261</t>
  </si>
  <si>
    <t>2022-GD-03985</t>
  </si>
  <si>
    <t>2022-GD-03967</t>
  </si>
  <si>
    <t>2022-GD-03878</t>
  </si>
  <si>
    <t>2022-GD-03072</t>
  </si>
  <si>
    <t>2022-GD-02790</t>
  </si>
  <si>
    <t>2022-GD-02729</t>
  </si>
  <si>
    <t>2022-GD-02723</t>
  </si>
  <si>
    <t>2022-GD-02372</t>
  </si>
  <si>
    <t>2022-GD-02252</t>
  </si>
  <si>
    <t>2022-GD-02221</t>
  </si>
  <si>
    <t>2022-GD-02200</t>
  </si>
  <si>
    <t>2022-GD-02016</t>
  </si>
  <si>
    <t>2022-GD-01973</t>
  </si>
  <si>
    <t>2022-GD-01670</t>
  </si>
  <si>
    <t>2022-GD-00868</t>
  </si>
  <si>
    <t>2022-GD-00801</t>
  </si>
  <si>
    <t>2022-GD-00348</t>
  </si>
  <si>
    <t>2022-GD-00069</t>
  </si>
  <si>
    <t>2022-GD-00044</t>
  </si>
  <si>
    <t>2021-GD-15464</t>
  </si>
  <si>
    <t>2021-GD-15356</t>
  </si>
  <si>
    <t>2021-GD-15202</t>
  </si>
  <si>
    <t>2021-GD-15169</t>
  </si>
  <si>
    <t>2021-GD-15140</t>
  </si>
  <si>
    <t>2021-GD-14769</t>
  </si>
  <si>
    <t>2021-GD-14742</t>
  </si>
  <si>
    <t>2021-GD-14706</t>
  </si>
  <si>
    <t>2021-GD-14667</t>
  </si>
  <si>
    <t>2021-GD-13949</t>
  </si>
  <si>
    <t>2021-GD-13586</t>
  </si>
  <si>
    <t>2021-GD-13415</t>
  </si>
  <si>
    <t>2021-GD-13404</t>
  </si>
  <si>
    <t>2021-GD-13294</t>
  </si>
  <si>
    <t>2021-GD-12986</t>
  </si>
  <si>
    <t>2021-GD-12498</t>
  </si>
  <si>
    <t>2021-GD-12253</t>
  </si>
  <si>
    <t>2021-GD-12075</t>
  </si>
  <si>
    <t>2021-GD-11897</t>
  </si>
  <si>
    <t>2021-GD-11037</t>
  </si>
  <si>
    <t>2021-GD-11005</t>
  </si>
  <si>
    <t>2021-GD-09679</t>
  </si>
  <si>
    <t>2021-GD-09621</t>
  </si>
  <si>
    <t>2021-GD-09530</t>
  </si>
  <si>
    <t>2021-GD-09445</t>
  </si>
  <si>
    <t>2021-GD-09415</t>
  </si>
  <si>
    <t>2021-GD-09366</t>
  </si>
  <si>
    <t>2021-GD-09142</t>
  </si>
  <si>
    <t>2021-GD-09048</t>
  </si>
  <si>
    <t>2021-GD-08861</t>
  </si>
  <si>
    <t>2021-GD-08769</t>
  </si>
  <si>
    <t>2021-GD-08597</t>
  </si>
  <si>
    <t>2021-GD-08085</t>
  </si>
  <si>
    <t>2021-GD-08006</t>
  </si>
  <si>
    <t>2021-GD-07511</t>
  </si>
  <si>
    <t>2021-GD-07080</t>
  </si>
  <si>
    <t>2021-GD-06846</t>
  </si>
  <si>
    <t>2021-GD-06496</t>
  </si>
  <si>
    <t>2021-GD-06396</t>
  </si>
  <si>
    <t>2021-GD-06126</t>
  </si>
  <si>
    <t>2021-GD-05969</t>
  </si>
  <si>
    <t>2021-GD-05903</t>
  </si>
  <si>
    <t>2021-GD-05316</t>
  </si>
  <si>
    <t>2021-GD-05215</t>
  </si>
  <si>
    <t>2021-GD-04959</t>
  </si>
  <si>
    <t>2021-GD-04807</t>
  </si>
  <si>
    <t>2021-GD-04685</t>
  </si>
  <si>
    <t>2021-GD-04608</t>
  </si>
  <si>
    <t>2021-GD-04549</t>
  </si>
  <si>
    <t>2021-GD-03943</t>
  </si>
  <si>
    <t>2021-GD-03513</t>
  </si>
  <si>
    <t>2021-GD-03287</t>
  </si>
  <si>
    <t>2021-GD-02638</t>
  </si>
  <si>
    <t>2021-GD-02631</t>
  </si>
  <si>
    <t>2020-GD-01462</t>
  </si>
  <si>
    <t>2020-GD-01452</t>
  </si>
  <si>
    <t>2020-GD-00361</t>
  </si>
  <si>
    <t>2023-GD-06632</t>
  </si>
  <si>
    <t>2023-GD-01736</t>
  </si>
  <si>
    <t>2022-GD-32835</t>
  </si>
  <si>
    <t>2022-GD-32631</t>
  </si>
  <si>
    <t>2022-GD-29307</t>
  </si>
  <si>
    <t>2022-GD-28061</t>
  </si>
  <si>
    <t>2022-GD-27363</t>
  </si>
  <si>
    <t>2022-GD-26350</t>
  </si>
  <si>
    <t>2022-GD-25232</t>
  </si>
  <si>
    <t>2022-GD-23801</t>
  </si>
  <si>
    <t>2022-GD-23387</t>
  </si>
  <si>
    <t>2022-GD-23290</t>
  </si>
  <si>
    <t>2022-GD-21695</t>
  </si>
  <si>
    <t>2022-GD-19280</t>
  </si>
  <si>
    <t>2022-GD-18666</t>
  </si>
  <si>
    <t>2022-GD-18232</t>
  </si>
  <si>
    <t>2022-GD-16890</t>
  </si>
  <si>
    <t>2022-GD-16456</t>
  </si>
  <si>
    <t>2022-GD-16306</t>
  </si>
  <si>
    <t>2022-GD-15749</t>
  </si>
  <si>
    <t>2022-GD-15650</t>
  </si>
  <si>
    <t>2022-GD-15535</t>
  </si>
  <si>
    <t>2022-GD-14668</t>
  </si>
  <si>
    <t>2022-GD-13494</t>
  </si>
  <si>
    <t>2022-GD-12577</t>
  </si>
  <si>
    <t>2022-GD-12507</t>
  </si>
  <si>
    <t>2022-GD-11923</t>
  </si>
  <si>
    <t>2022-GD-09629</t>
  </si>
  <si>
    <t>2022-GD-08581</t>
  </si>
  <si>
    <t>2022-GD-08219</t>
  </si>
  <si>
    <t>2022-GD-07699</t>
  </si>
  <si>
    <t>2022-GD-07466</t>
  </si>
  <si>
    <t>2022-GD-07323</t>
  </si>
  <si>
    <t>2022-GD-07187</t>
  </si>
  <si>
    <t>2022-GD-07018</t>
  </si>
  <si>
    <t>2022-GD-06876</t>
  </si>
  <si>
    <t>2022-GD-06582</t>
  </si>
  <si>
    <t>2022-GD-06341</t>
  </si>
  <si>
    <t>2022-GD-06146</t>
  </si>
  <si>
    <t>2022-GD-05834</t>
  </si>
  <si>
    <t>2022-GD-05469</t>
  </si>
  <si>
    <t>2022-GD-05418</t>
  </si>
  <si>
    <t>2022-GD-05139</t>
  </si>
  <si>
    <t>2022-GD-04987</t>
  </si>
  <si>
    <t>2022-GD-04656</t>
  </si>
  <si>
    <t>2022-GD-04632</t>
  </si>
  <si>
    <t>2022-GD-04554</t>
  </si>
  <si>
    <t>2022-GD-04336</t>
  </si>
  <si>
    <t>2022-GD-03993</t>
  </si>
  <si>
    <t>2022-GD-03982</t>
  </si>
  <si>
    <t>2022-GD-03919</t>
  </si>
  <si>
    <t>2022-GD-03856</t>
  </si>
  <si>
    <t>2022-GD-03265</t>
  </si>
  <si>
    <t>2022-GD-03107</t>
  </si>
  <si>
    <t>2022-GD-02752</t>
  </si>
  <si>
    <t>2022-GD-02635</t>
  </si>
  <si>
    <t>2022-GD-02441</t>
  </si>
  <si>
    <t>2022-GD-02434</t>
  </si>
  <si>
    <t>2022-GD-02417</t>
  </si>
  <si>
    <t>2022-GD-02392</t>
  </si>
  <si>
    <t>2022-GD-02387</t>
  </si>
  <si>
    <t>2022-GD-02140</t>
  </si>
  <si>
    <t>2022-GD-02065</t>
  </si>
  <si>
    <t>2022-GD-01540</t>
  </si>
  <si>
    <t>2022-GD-00804</t>
  </si>
  <si>
    <t>2022-GD-00441</t>
  </si>
  <si>
    <t>2022-GD-00027</t>
  </si>
  <si>
    <t>2021-GD-15184</t>
  </si>
  <si>
    <t>2021-GD-14993</t>
  </si>
  <si>
    <t>2021-GD-14448</t>
  </si>
  <si>
    <t>2021-GD-14122</t>
  </si>
  <si>
    <t>2021-GD-13399</t>
  </si>
  <si>
    <t>2021-GD-13130</t>
  </si>
  <si>
    <t>2021-GD-12830</t>
  </si>
  <si>
    <t>2021-GD-12771</t>
  </si>
  <si>
    <t>2021-GD-12000</t>
  </si>
  <si>
    <t>2021-GD-11395</t>
  </si>
  <si>
    <t>2021-GD-11275</t>
  </si>
  <si>
    <t>2021-GD-10661</t>
  </si>
  <si>
    <t>2021-GD-10421</t>
  </si>
  <si>
    <t>2021-GD-10148</t>
  </si>
  <si>
    <t>2021-GD-09535</t>
  </si>
  <si>
    <t>2021-GD-08939</t>
  </si>
  <si>
    <t>2021-GD-08717</t>
  </si>
  <si>
    <t>2021-GD-07118</t>
  </si>
  <si>
    <t>2021-GD-06963</t>
  </si>
  <si>
    <t>2021-GD-06719</t>
  </si>
  <si>
    <t>2021-GD-01743</t>
  </si>
  <si>
    <t>2021-GD-00606</t>
  </si>
  <si>
    <t>2021-GD-00271</t>
  </si>
  <si>
    <t>2021-GD-00048</t>
  </si>
  <si>
    <t>2023-GD-11407</t>
  </si>
  <si>
    <t>2022-GD-15861</t>
  </si>
  <si>
    <t>2022-GD-13183</t>
  </si>
  <si>
    <t>2022-GD-12237</t>
  </si>
  <si>
    <t>2022-GD-10668</t>
  </si>
  <si>
    <t>2022-GD-08822</t>
  </si>
  <si>
    <t>2022-GD-07742</t>
  </si>
  <si>
    <t>2022-GD-06929</t>
  </si>
  <si>
    <t>2022-GD-06265</t>
  </si>
  <si>
    <t>2022-GD-06040</t>
  </si>
  <si>
    <t>2022-GD-05882</t>
  </si>
  <si>
    <t>2022-GD-05145</t>
  </si>
  <si>
    <t>2022-GD-05120</t>
  </si>
  <si>
    <t>2022-GD-04801</t>
  </si>
  <si>
    <t>2022-GD-04631</t>
  </si>
  <si>
    <t>2022-GD-04547</t>
  </si>
  <si>
    <t>2022-GD-04166</t>
  </si>
  <si>
    <t>2022-GD-04108</t>
  </si>
  <si>
    <t>2022-GD-03414</t>
  </si>
  <si>
    <t>2022-GD-02100</t>
  </si>
  <si>
    <t>2022-GD-01845</t>
  </si>
  <si>
    <t>2022-GD-01528</t>
  </si>
  <si>
    <t>2022-GD-01160</t>
  </si>
  <si>
    <t>2022-GD-01129</t>
  </si>
  <si>
    <t>2022-GD-00493</t>
  </si>
  <si>
    <t>2022-GD-00275</t>
  </si>
  <si>
    <t>2021-GD-15181</t>
  </si>
  <si>
    <t>2021-GD-15137</t>
  </si>
  <si>
    <t>2021-GD-15098</t>
  </si>
  <si>
    <t>2021-GD-14959</t>
  </si>
  <si>
    <t>2021-GD-14869</t>
  </si>
  <si>
    <t>2021-GD-14701</t>
  </si>
  <si>
    <t>2021-GD-13846</t>
  </si>
  <si>
    <t>2021-GD-12327</t>
  </si>
  <si>
    <t>2021-GD-12016</t>
  </si>
  <si>
    <t>2021-GD-11505</t>
  </si>
  <si>
    <t>2021-GD-10841</t>
  </si>
  <si>
    <t>2021-GD-10676</t>
  </si>
  <si>
    <t>2021-GD-09463</t>
  </si>
  <si>
    <t>2021-GD-09187</t>
  </si>
  <si>
    <t>2021-GD-08956</t>
  </si>
  <si>
    <t>2021-GD-08131</t>
  </si>
  <si>
    <t>2021-GD-06896</t>
  </si>
  <si>
    <t>2021-GD-05069</t>
  </si>
  <si>
    <t>2021-GD-04822</t>
  </si>
  <si>
    <t>2021-GD-02825</t>
  </si>
  <si>
    <t>2021-GD-02636</t>
  </si>
  <si>
    <t>2021-GD-01859</t>
  </si>
  <si>
    <t>2021-GD-01811</t>
  </si>
  <si>
    <t>2020-GD-05000</t>
  </si>
  <si>
    <t>2023-GD-25823</t>
  </si>
  <si>
    <t>2022-GD-32521</t>
  </si>
  <si>
    <t>2022-GD-28040</t>
  </si>
  <si>
    <t>2022-GD-26899</t>
  </si>
  <si>
    <t>2022-GD-25389</t>
  </si>
  <si>
    <t>2022-GD-24987</t>
  </si>
  <si>
    <t>2022-GD-23447</t>
  </si>
  <si>
    <t>2022-GD-23157</t>
  </si>
  <si>
    <t>2022-GD-20604</t>
  </si>
  <si>
    <t>2022-GD-20315</t>
  </si>
  <si>
    <t>2022-GD-18472</t>
  </si>
  <si>
    <t>2022-GD-14912</t>
  </si>
  <si>
    <t>2022-GD-14709</t>
  </si>
  <si>
    <t>2022-GD-14301</t>
  </si>
  <si>
    <t>2022-GD-13859</t>
  </si>
  <si>
    <t>2022-GD-10900</t>
  </si>
  <si>
    <t>2022-GD-10186</t>
  </si>
  <si>
    <t>2022-GD-09385</t>
  </si>
  <si>
    <t>2022-GD-08885</t>
  </si>
  <si>
    <t>2022-GD-08102</t>
  </si>
  <si>
    <t>2022-GD-05995</t>
  </si>
  <si>
    <t>2022-GD-05888</t>
  </si>
  <si>
    <t>2022-GD-04639</t>
  </si>
  <si>
    <t>2022-GD-04005</t>
  </si>
  <si>
    <t>2022-GD-03813</t>
  </si>
  <si>
    <t>2022-GD-03665</t>
  </si>
  <si>
    <t>2022-GD-03298</t>
  </si>
  <si>
    <t>2022-GD-03222</t>
  </si>
  <si>
    <t>2022-GD-03190</t>
  </si>
  <si>
    <t>2022-GD-02116</t>
  </si>
  <si>
    <t>2022-GD-01544</t>
  </si>
  <si>
    <t>2022-GD-01208</t>
  </si>
  <si>
    <t>2022-GD-01030</t>
  </si>
  <si>
    <t>2022-GD-00981</t>
  </si>
  <si>
    <t>2022-GD-00651</t>
  </si>
  <si>
    <t>2022-GD-00287</t>
  </si>
  <si>
    <t>2021-GD-15066</t>
  </si>
  <si>
    <t>2021-GD-15056</t>
  </si>
  <si>
    <t>2021-GD-15025</t>
  </si>
  <si>
    <t>2021-GD-14734</t>
  </si>
  <si>
    <t>2021-GD-13589</t>
  </si>
  <si>
    <t>2021-GD-13521</t>
  </si>
  <si>
    <t>2021-GD-12730</t>
  </si>
  <si>
    <t>2021-GD-12406</t>
  </si>
  <si>
    <t>2021-GD-11305</t>
  </si>
  <si>
    <t>2021-GD-10719</t>
  </si>
  <si>
    <t>2021-GD-10588</t>
  </si>
  <si>
    <t>2021-GD-10183</t>
  </si>
  <si>
    <t>2021-GD-09970</t>
  </si>
  <si>
    <t>2021-GD-09604</t>
  </si>
  <si>
    <t>2021-GD-09362</t>
  </si>
  <si>
    <t>2021-GD-09175</t>
  </si>
  <si>
    <t>2021-GD-09168</t>
  </si>
  <si>
    <t>2021-GD-08500</t>
  </si>
  <si>
    <t>2021-GD-07763</t>
  </si>
  <si>
    <t>2021-GD-07562</t>
  </si>
  <si>
    <t>2021-GD-07106</t>
  </si>
  <si>
    <t>2021-GD-06752</t>
  </si>
  <si>
    <t>2021-GD-06071</t>
  </si>
  <si>
    <t>2021-GD-05419</t>
  </si>
  <si>
    <t>2021-GD-05238</t>
  </si>
  <si>
    <t>2021-GD-03918</t>
  </si>
  <si>
    <t>2021-GD-02821</t>
  </si>
  <si>
    <t>2021-GD-02729</t>
  </si>
  <si>
    <t>2021-GD-02718</t>
  </si>
  <si>
    <t>2021-GD-02385</t>
  </si>
  <si>
    <t>2024-GD-00178</t>
  </si>
  <si>
    <t>2022-GD-28585</t>
  </si>
  <si>
    <t>2022-GD-26576</t>
  </si>
  <si>
    <t>2022-GD-23842</t>
  </si>
  <si>
    <t>2022-GD-21623</t>
  </si>
  <si>
    <t>2022-GD-20443</t>
  </si>
  <si>
    <t>2022-GD-19138</t>
  </si>
  <si>
    <t>2022-GD-12338</t>
  </si>
  <si>
    <t>2022-GD-09190</t>
  </si>
  <si>
    <t>2022-GD-08035</t>
  </si>
  <si>
    <t>2022-GD-06716</t>
  </si>
  <si>
    <t>2022-GD-06664</t>
  </si>
  <si>
    <t>2022-GD-02982</t>
  </si>
  <si>
    <t>2022-GD-02620</t>
  </si>
  <si>
    <t>2022-GD-00863</t>
  </si>
  <si>
    <t>2022-GD-00011</t>
  </si>
  <si>
    <t>2021-GD-14727</t>
  </si>
  <si>
    <t>2021-GD-12748</t>
  </si>
  <si>
    <t>2021-GD-11438</t>
  </si>
  <si>
    <t>2021-GD-11408</t>
  </si>
  <si>
    <t>2021-GD-11235</t>
  </si>
  <si>
    <t>2021-GD-09668</t>
  </si>
  <si>
    <t>2021-GD-07889</t>
  </si>
  <si>
    <t>2021-GD-06650</t>
  </si>
  <si>
    <t>2020-GD-01284</t>
  </si>
  <si>
    <t>2023-GD-12143</t>
  </si>
  <si>
    <t>2023-GD-04155</t>
  </si>
  <si>
    <t>2022-GD-31554</t>
  </si>
  <si>
    <t>2022-GD-31522</t>
  </si>
  <si>
    <t>2022-GD-31502</t>
  </si>
  <si>
    <t>2022-GD-28646</t>
  </si>
  <si>
    <t>2022-GD-18848</t>
  </si>
  <si>
    <t>2022-GD-18471</t>
  </si>
  <si>
    <t>2022-GD-18429</t>
  </si>
  <si>
    <t>2022-GD-17243</t>
  </si>
  <si>
    <t>2022-GD-16863</t>
  </si>
  <si>
    <t>2022-GD-16054</t>
  </si>
  <si>
    <t>2022-GD-14987</t>
  </si>
  <si>
    <t>2022-GD-14880</t>
  </si>
  <si>
    <t>2022-GD-13950</t>
  </si>
  <si>
    <t>2022-GD-13875</t>
  </si>
  <si>
    <t>2022-GD-13234</t>
  </si>
  <si>
    <t>2022-GD-12956</t>
  </si>
  <si>
    <t>2022-GD-11565</t>
  </si>
  <si>
    <t>2022-GD-11384</t>
  </si>
  <si>
    <t>2022-GD-11045</t>
  </si>
  <si>
    <t>2022-GD-10991</t>
  </si>
  <si>
    <t>2022-GD-10781</t>
  </si>
  <si>
    <t>2022-GD-09917</t>
  </si>
  <si>
    <t>2022-GD-09591</t>
  </si>
  <si>
    <t>2022-GD-09509</t>
  </si>
  <si>
    <t>2022-GD-08014</t>
  </si>
  <si>
    <t>2022-GD-07581</t>
  </si>
  <si>
    <t>2022-GD-07278</t>
  </si>
  <si>
    <t>2022-GD-07194</t>
  </si>
  <si>
    <t>2022-GD-07034</t>
  </si>
  <si>
    <t>2022-GD-06954</t>
  </si>
  <si>
    <t>2022-GD-06912</t>
  </si>
  <si>
    <t>2022-GD-06894</t>
  </si>
  <si>
    <t>2022-GD-06847</t>
  </si>
  <si>
    <t>2022-GD-06353</t>
  </si>
  <si>
    <t>2022-GD-05884</t>
  </si>
  <si>
    <t>2022-GD-05880</t>
  </si>
  <si>
    <t>2022-GD-05743</t>
  </si>
  <si>
    <t>2022-GD-05496</t>
  </si>
  <si>
    <t>2022-GD-05482</t>
  </si>
  <si>
    <t>2022-GD-05267</t>
  </si>
  <si>
    <t>2022-GD-05238</t>
  </si>
  <si>
    <t>2022-GD-05133</t>
  </si>
  <si>
    <t>2022-GD-04525</t>
  </si>
  <si>
    <t>2022-GD-04425</t>
  </si>
  <si>
    <t>2022-GD-04371</t>
  </si>
  <si>
    <t>2022-GD-04331</t>
  </si>
  <si>
    <t>2022-GD-04257</t>
  </si>
  <si>
    <t>2022-GD-04240</t>
  </si>
  <si>
    <t>2022-GD-04161</t>
  </si>
  <si>
    <t>2022-GD-04156</t>
  </si>
  <si>
    <t>2022-GD-04033</t>
  </si>
  <si>
    <t>2022-GD-04001</t>
  </si>
  <si>
    <t>2022-GD-03995</t>
  </si>
  <si>
    <t>2022-GD-03992</t>
  </si>
  <si>
    <t>2022-GD-03975</t>
  </si>
  <si>
    <t>2022-GD-03921</t>
  </si>
  <si>
    <t>2022-GD-03911</t>
  </si>
  <si>
    <t>2022-GD-03855</t>
  </si>
  <si>
    <t>2022-GD-03409</t>
  </si>
  <si>
    <t>2022-GD-03370</t>
  </si>
  <si>
    <t>2022-GD-03164</t>
  </si>
  <si>
    <t>2022-GD-03058</t>
  </si>
  <si>
    <t>2022-GD-02334</t>
  </si>
  <si>
    <t>2022-GD-01702</t>
  </si>
  <si>
    <t>2022-GD-01596</t>
  </si>
  <si>
    <t>2022-GD-01551</t>
  </si>
  <si>
    <t>2022-GD-01388</t>
  </si>
  <si>
    <t>2022-GD-00880</t>
  </si>
  <si>
    <t>2022-GD-00769</t>
  </si>
  <si>
    <t>2022-GD-00767</t>
  </si>
  <si>
    <t>2022-GD-00662</t>
  </si>
  <si>
    <t>2022-GD-00644</t>
  </si>
  <si>
    <t>2022-GD-00599</t>
  </si>
  <si>
    <t>2022-GD-00524</t>
  </si>
  <si>
    <t>2022-GD-00151</t>
  </si>
  <si>
    <t>2022-GD-00074</t>
  </si>
  <si>
    <t>2021-GD-15369</t>
  </si>
  <si>
    <t>2021-GD-15053</t>
  </si>
  <si>
    <t>2021-GD-14948</t>
  </si>
  <si>
    <t>2021-GD-14895</t>
  </si>
  <si>
    <t>2021-GD-14716</t>
  </si>
  <si>
    <t>2021-GD-14474</t>
  </si>
  <si>
    <t>2021-GD-13694</t>
  </si>
  <si>
    <t>2021-GD-13578</t>
  </si>
  <si>
    <t>2021-GD-13513</t>
  </si>
  <si>
    <t>2021-GD-13227</t>
  </si>
  <si>
    <t>2021-GD-13076</t>
  </si>
  <si>
    <t>2021-GD-12997</t>
  </si>
  <si>
    <t>2021-GD-12935</t>
  </si>
  <si>
    <t>2021-GD-12563</t>
  </si>
  <si>
    <t>2021-GD-11923</t>
  </si>
  <si>
    <t>2021-GD-11142</t>
  </si>
  <si>
    <t>2021-GD-10465</t>
  </si>
  <si>
    <t>2021-GD-10016</t>
  </si>
  <si>
    <t>2021-GD-09921</t>
  </si>
  <si>
    <t>2021-GD-09904</t>
  </si>
  <si>
    <t>2021-GD-09440</t>
  </si>
  <si>
    <t>2021-GD-09179</t>
  </si>
  <si>
    <t>2021-GD-08964</t>
  </si>
  <si>
    <t>2021-GD-07577</t>
  </si>
  <si>
    <t>2021-GD-07285</t>
  </si>
  <si>
    <t>2021-GD-06229</t>
  </si>
  <si>
    <t>2021-GD-05011</t>
  </si>
  <si>
    <t>2021-GD-04520</t>
  </si>
  <si>
    <t>2023-GD-26200</t>
  </si>
  <si>
    <t>2023-GD-17432</t>
  </si>
  <si>
    <t>2023-GD-15395</t>
  </si>
  <si>
    <t>2023-GD-13037</t>
  </si>
  <si>
    <t>2022-GD-27268</t>
  </si>
  <si>
    <t>2022-GD-00140</t>
  </si>
  <si>
    <t>2023-GD-32886</t>
  </si>
  <si>
    <t>2023-GD-05848</t>
  </si>
  <si>
    <t>2022-GD-31025</t>
  </si>
  <si>
    <t>2022-GD-29986</t>
  </si>
  <si>
    <t>2022-GD-29974</t>
  </si>
  <si>
    <t>2022-GD-24734</t>
  </si>
  <si>
    <t>2023-GD-32045</t>
  </si>
  <si>
    <t>2023-GD-25620</t>
  </si>
  <si>
    <t>2023-GD-11469</t>
  </si>
  <si>
    <t>2023-GD-04713</t>
  </si>
  <si>
    <t>2022-GD-30786</t>
  </si>
  <si>
    <t>2022-GD-30194</t>
  </si>
  <si>
    <t>2022-GD-24166</t>
  </si>
  <si>
    <t>2022-GD-20831</t>
  </si>
  <si>
    <t>2023-GD-00192</t>
  </si>
  <si>
    <t>2023-GD-33028</t>
  </si>
  <si>
    <t>2023-GD-28492</t>
  </si>
  <si>
    <t>2023-GD-11572</t>
  </si>
  <si>
    <t>2023-GD-05024</t>
  </si>
  <si>
    <t>2022-GD-29305</t>
  </si>
  <si>
    <t>2022-GD-25044</t>
  </si>
  <si>
    <t>2023-GD-33701</t>
  </si>
  <si>
    <t>2023-GD-33328</t>
  </si>
  <si>
    <t>2023-GD-30856</t>
  </si>
  <si>
    <t>2023-GD-30061</t>
  </si>
  <si>
    <t>2023-GD-30049</t>
  </si>
  <si>
    <t>2023-GD-27048</t>
  </si>
  <si>
    <t>2023-GD-26173</t>
  </si>
  <si>
    <t>2023-GD-12210</t>
  </si>
  <si>
    <t>2023-GD-11336</t>
  </si>
  <si>
    <t>2023-GD-09225</t>
  </si>
  <si>
    <t>2023-GD-03676</t>
  </si>
  <si>
    <t>2023-GD-03428</t>
  </si>
  <si>
    <t>2023-GD-33993</t>
  </si>
  <si>
    <t>2023-GD-33571</t>
  </si>
  <si>
    <t>2023-GD-29484</t>
  </si>
  <si>
    <t>2023-GD-27550</t>
  </si>
  <si>
    <t>2023-GD-26785</t>
  </si>
  <si>
    <t>2023-GD-25611</t>
  </si>
  <si>
    <t>2023-GD-16398</t>
  </si>
  <si>
    <t>2023-GD-39382</t>
  </si>
  <si>
    <t>2023-GD-38086</t>
  </si>
  <si>
    <t>2023-GD-35822</t>
  </si>
  <si>
    <t>2023-GD-35420</t>
  </si>
  <si>
    <t>2023-GD-30159</t>
  </si>
  <si>
    <t>2023-GD-16529</t>
  </si>
  <si>
    <t>2023-GD-15133</t>
  </si>
  <si>
    <t>2023-GD-33562</t>
  </si>
  <si>
    <t>2023-GD-32369</t>
  </si>
  <si>
    <t>2023-GD-30046</t>
  </si>
  <si>
    <t>2023-GD-28372</t>
  </si>
  <si>
    <t>2023-GD-26478</t>
  </si>
  <si>
    <t>2023-GD-23332</t>
  </si>
  <si>
    <t>2023-GD-22726</t>
  </si>
  <si>
    <t>2023-GD-20981</t>
  </si>
  <si>
    <t>2023-GD-19980</t>
  </si>
  <si>
    <t>2023-GD-12705</t>
  </si>
  <si>
    <t>2023-GD-09620</t>
  </si>
  <si>
    <t>2023-GD-02556</t>
  </si>
  <si>
    <t>2023-GD-33001</t>
  </si>
  <si>
    <t>2023-GD-32567</t>
  </si>
  <si>
    <t>2023-GD-31888</t>
  </si>
  <si>
    <t>2023-GD-31532</t>
  </si>
  <si>
    <t>2023-GD-25938</t>
  </si>
  <si>
    <t>2023-GD-20913</t>
  </si>
  <si>
    <t>2022-GD-32735</t>
  </si>
  <si>
    <t>2023-GD-35829</t>
  </si>
  <si>
    <t>2023-GD-31803</t>
  </si>
  <si>
    <t>2023-GD-26412</t>
  </si>
  <si>
    <t>2023-GD-39414</t>
  </si>
  <si>
    <t>2023-GD-39349</t>
  </si>
  <si>
    <t>2023-GD-38135</t>
  </si>
  <si>
    <t>2023-GD-38094</t>
  </si>
  <si>
    <t>2023-GD-33572</t>
  </si>
  <si>
    <t>2023-GD-29998</t>
  </si>
  <si>
    <t>2023-GD-29981</t>
  </si>
  <si>
    <t>2023-GD-28812</t>
  </si>
  <si>
    <t>2023-GD-28393</t>
  </si>
  <si>
    <t>2023-GD-28272</t>
  </si>
  <si>
    <t>2023-GD-27954</t>
  </si>
  <si>
    <t>2023-GD-13140</t>
  </si>
  <si>
    <t>2023-GD-07901</t>
  </si>
  <si>
    <t>2022-GD-31118</t>
  </si>
  <si>
    <t>2023-GD-39429</t>
  </si>
  <si>
    <t>2023-GD-39317</t>
  </si>
  <si>
    <t>2023-GD-38414</t>
  </si>
  <si>
    <t>2023-GD-38401</t>
  </si>
  <si>
    <t>2023-GD-38386</t>
  </si>
  <si>
    <t>2023-GD-38274</t>
  </si>
  <si>
    <t>2023-GD-37996</t>
  </si>
  <si>
    <t>2023-GD-37880</t>
  </si>
  <si>
    <t>2023-GD-37776</t>
  </si>
  <si>
    <t>2023-GD-37716</t>
  </si>
  <si>
    <t>2023-GD-37710</t>
  </si>
  <si>
    <t>2023-GD-37707</t>
  </si>
  <si>
    <t>2023-GD-37699</t>
  </si>
  <si>
    <t>2023-GD-37586</t>
  </si>
  <si>
    <t>2023-GD-37542</t>
  </si>
  <si>
    <t>2023-GD-37497</t>
  </si>
  <si>
    <t>2023-GD-37431</t>
  </si>
  <si>
    <t>2023-GD-37353</t>
  </si>
  <si>
    <t>2023-GD-37070</t>
  </si>
  <si>
    <t>2023-GD-36942</t>
  </si>
  <si>
    <t>2023-GD-36789</t>
  </si>
  <si>
    <t>2023-GD-36777</t>
  </si>
  <si>
    <t>2023-GD-36200</t>
  </si>
  <si>
    <t>2023-GD-35934</t>
  </si>
  <si>
    <t>2023-GD-35621</t>
  </si>
  <si>
    <t>2023-GD-34943</t>
  </si>
  <si>
    <t>2023-GD-34612</t>
  </si>
  <si>
    <t>2023-GD-34491</t>
  </si>
  <si>
    <t>2023-GD-34412</t>
  </si>
  <si>
    <t>2023-GD-33789</t>
  </si>
  <si>
    <t>2023-GD-33540</t>
  </si>
  <si>
    <t>2023-GD-33248</t>
  </si>
  <si>
    <t>2023-GD-33049</t>
  </si>
  <si>
    <t>2023-GD-32530</t>
  </si>
  <si>
    <t>2023-GD-32167</t>
  </si>
  <si>
    <t>2023-GD-31977</t>
  </si>
  <si>
    <t>2023-GD-31738</t>
  </si>
  <si>
    <t>2023-GD-31534</t>
  </si>
  <si>
    <t>2023-GD-31248</t>
  </si>
  <si>
    <t>2023-GD-30802</t>
  </si>
  <si>
    <t>2023-GD-30688</t>
  </si>
  <si>
    <t>2023-GD-30036</t>
  </si>
  <si>
    <t>2023-GD-29397</t>
  </si>
  <si>
    <t>2023-GD-29394</t>
  </si>
  <si>
    <t>2023-GD-29338</t>
  </si>
  <si>
    <t>2023-GD-29217</t>
  </si>
  <si>
    <t>2023-GD-29185</t>
  </si>
  <si>
    <t>2023-GD-29046</t>
  </si>
  <si>
    <t>2023-GD-28891</t>
  </si>
  <si>
    <t>2023-GD-27859</t>
  </si>
  <si>
    <t>2023-GD-27773</t>
  </si>
  <si>
    <t>2023-GD-27656</t>
  </si>
  <si>
    <t>2023-GD-27637</t>
  </si>
  <si>
    <t>2023-GD-27585</t>
  </si>
  <si>
    <t>2023-GD-27365</t>
  </si>
  <si>
    <t>2023-GD-27197</t>
  </si>
  <si>
    <t>2023-GD-26370</t>
  </si>
  <si>
    <t>2023-GD-26365</t>
  </si>
  <si>
    <t>2023-GD-25633</t>
  </si>
  <si>
    <t>2023-GD-25270</t>
  </si>
  <si>
    <t>2023-GD-24918</t>
  </si>
  <si>
    <t>2023-GD-24899</t>
  </si>
  <si>
    <t>2023-GD-24811</t>
  </si>
  <si>
    <t>2023-GD-24703</t>
  </si>
  <si>
    <t>2023-GD-23587</t>
  </si>
  <si>
    <t>2023-GD-23372</t>
  </si>
  <si>
    <t>2023-GD-23369</t>
  </si>
  <si>
    <t>2023-GD-23046</t>
  </si>
  <si>
    <t>2023-GD-22228</t>
  </si>
  <si>
    <t>2023-GD-21816</t>
  </si>
  <si>
    <t>2023-GD-21769</t>
  </si>
  <si>
    <t>2023-GD-21545</t>
  </si>
  <si>
    <t>2023-GD-21465</t>
  </si>
  <si>
    <t>2023-GD-21366</t>
  </si>
  <si>
    <t>2023-GD-21350</t>
  </si>
  <si>
    <t>2023-GD-21205</t>
  </si>
  <si>
    <t>2023-GD-20866</t>
  </si>
  <si>
    <t>2023-GD-19933</t>
  </si>
  <si>
    <t>2023-GD-19928</t>
  </si>
  <si>
    <t>2023-GD-19674</t>
  </si>
  <si>
    <t>2023-GD-18931</t>
  </si>
  <si>
    <t>2023-GD-18830</t>
  </si>
  <si>
    <t>2023-GD-18743</t>
  </si>
  <si>
    <t>2023-GD-18249</t>
  </si>
  <si>
    <t>2023-GD-17574</t>
  </si>
  <si>
    <t>2023-GD-17146</t>
  </si>
  <si>
    <t>2023-GD-16637</t>
  </si>
  <si>
    <t>2023-GD-15937</t>
  </si>
  <si>
    <t>2023-GD-15689</t>
  </si>
  <si>
    <t>2023-GD-15008</t>
  </si>
  <si>
    <t>2023-GD-14569</t>
  </si>
  <si>
    <t>2023-GD-14477</t>
  </si>
  <si>
    <t>2023-GD-14352</t>
  </si>
  <si>
    <t>2023-GD-13956</t>
  </si>
  <si>
    <t>2023-GD-12832</t>
  </si>
  <si>
    <t>2023-GD-12096</t>
  </si>
  <si>
    <t>2023-GD-09831</t>
  </si>
  <si>
    <t>2023-GD-09377</t>
  </si>
  <si>
    <t>2023-GD-05752</t>
  </si>
  <si>
    <t>2023-GD-05344</t>
  </si>
  <si>
    <t>2023-GD-03839</t>
  </si>
  <si>
    <t>2023-GD-00223</t>
  </si>
  <si>
    <t>2023-GD-00166</t>
  </si>
  <si>
    <t>2022-GD-30067</t>
  </si>
  <si>
    <t>2022-GD-27664</t>
  </si>
  <si>
    <t>2022-GD-27019</t>
  </si>
  <si>
    <t>2022-GD-26268</t>
  </si>
  <si>
    <t>2022-GD-26139</t>
  </si>
  <si>
    <t>2022-GD-25470</t>
  </si>
  <si>
    <t>2022-GD-24679</t>
  </si>
  <si>
    <t>2022-GD-24442</t>
  </si>
  <si>
    <t>2022-GD-24068</t>
  </si>
  <si>
    <t>2022-GD-23821</t>
  </si>
  <si>
    <t>2022-GD-23284</t>
  </si>
  <si>
    <t>2022-GD-23248</t>
  </si>
  <si>
    <t>2022-GD-21522</t>
  </si>
  <si>
    <t>2022-GD-21511</t>
  </si>
  <si>
    <t>2022-GD-21434</t>
  </si>
  <si>
    <t>2022-GD-21123</t>
  </si>
  <si>
    <t>2022-GD-20965</t>
  </si>
  <si>
    <t>2022-GD-20942</t>
  </si>
  <si>
    <t>2022-GD-20718</t>
  </si>
  <si>
    <t>2022-GD-20696</t>
  </si>
  <si>
    <t>2022-GD-20544</t>
  </si>
  <si>
    <t>2022-GD-20536</t>
  </si>
  <si>
    <t>2022-GD-20477</t>
  </si>
  <si>
    <t>2022-GD-20123</t>
  </si>
  <si>
    <t>2022-GD-19204</t>
  </si>
  <si>
    <t>2022-GD-19197</t>
  </si>
  <si>
    <t>2022-GD-18823</t>
  </si>
  <si>
    <t>2022-GD-18736</t>
  </si>
  <si>
    <t>2022-GD-18612</t>
  </si>
  <si>
    <t>2022-GD-18583</t>
  </si>
  <si>
    <t>2022-GD-18201</t>
  </si>
  <si>
    <t>2022-GD-16667</t>
  </si>
  <si>
    <t>2022-GD-16399</t>
  </si>
  <si>
    <t>2022-GD-15937</t>
  </si>
  <si>
    <t>2022-GD-15820</t>
  </si>
  <si>
    <t>2022-GD-15760</t>
  </si>
  <si>
    <t>2022-GD-15066</t>
  </si>
  <si>
    <t>2022-GD-14998</t>
  </si>
  <si>
    <t>2022-GD-14844</t>
  </si>
  <si>
    <t>2022-GD-14039</t>
  </si>
  <si>
    <t>2022-GD-13902</t>
  </si>
  <si>
    <t>2022-GD-13893</t>
  </si>
  <si>
    <t>2022-GD-13871</t>
  </si>
  <si>
    <t>2022-GD-13179</t>
  </si>
  <si>
    <t>2022-GD-13076</t>
  </si>
  <si>
    <t>2022-GD-12917</t>
  </si>
  <si>
    <t>2022-GD-12880</t>
  </si>
  <si>
    <t>2022-GD-12548</t>
  </si>
  <si>
    <t>2022-GD-11990</t>
  </si>
  <si>
    <t>2022-GD-11867</t>
  </si>
  <si>
    <t>2022-GD-11739</t>
  </si>
  <si>
    <t>2022-GD-11652</t>
  </si>
  <si>
    <t>2022-GD-11519</t>
  </si>
  <si>
    <t>2022-GD-10911</t>
  </si>
  <si>
    <t>2022-GD-10817</t>
  </si>
  <si>
    <t>2022-GD-10750</t>
  </si>
  <si>
    <t>2022-GD-10732</t>
  </si>
  <si>
    <t>2022-GD-10726</t>
  </si>
  <si>
    <t>2022-GD-10713</t>
  </si>
  <si>
    <t>2022-GD-10670</t>
  </si>
  <si>
    <t>2022-GD-10604</t>
  </si>
  <si>
    <t>2022-GD-09829</t>
  </si>
  <si>
    <t>2022-GD-07925</t>
  </si>
  <si>
    <t>2022-GD-07377</t>
  </si>
  <si>
    <t>2022-GD-06815</t>
  </si>
  <si>
    <t>2022-GD-06661</t>
  </si>
  <si>
    <t>2022-GD-06590</t>
  </si>
  <si>
    <t>2022-GD-06584</t>
  </si>
  <si>
    <t>2022-GD-04829</t>
  </si>
  <si>
    <t>2022-GD-04810</t>
  </si>
  <si>
    <t>2022-GD-04014</t>
  </si>
  <si>
    <t>2022-GD-03489</t>
  </si>
  <si>
    <t>2022-GD-02884</t>
  </si>
  <si>
    <t>2022-GD-00568</t>
  </si>
  <si>
    <t>2021-GD-13678</t>
  </si>
  <si>
    <t>2021-GD-12090</t>
  </si>
  <si>
    <t>2023-GD-39210</t>
  </si>
  <si>
    <t>2023-GD-39011</t>
  </si>
  <si>
    <t>2023-GD-38887</t>
  </si>
  <si>
    <t>2023-GD-38589</t>
  </si>
  <si>
    <t>2023-GD-38545</t>
  </si>
  <si>
    <t>2023-GD-38496</t>
  </si>
  <si>
    <t>2023-GD-38434</t>
  </si>
  <si>
    <t>2023-GD-38380</t>
  </si>
  <si>
    <t>2023-GD-38379</t>
  </si>
  <si>
    <t>2023-GD-38368</t>
  </si>
  <si>
    <t>2023-GD-38320</t>
  </si>
  <si>
    <t>2023-GD-38297</t>
  </si>
  <si>
    <t>2023-GD-38296</t>
  </si>
  <si>
    <t>2023-GD-38247</t>
  </si>
  <si>
    <t>2023-GD-38211</t>
  </si>
  <si>
    <t>2023-GD-37778</t>
  </si>
  <si>
    <t>2023-GD-37683</t>
  </si>
  <si>
    <t>2023-GD-37576</t>
  </si>
  <si>
    <t>2023-GD-37455</t>
  </si>
  <si>
    <t>2023-GD-37352</t>
  </si>
  <si>
    <t>2023-GD-37318</t>
  </si>
  <si>
    <t>2023-GD-37225</t>
  </si>
  <si>
    <t>2023-GD-37224</t>
  </si>
  <si>
    <t>2023-GD-37174</t>
  </si>
  <si>
    <t>2023-GD-37143</t>
  </si>
  <si>
    <t>2023-GD-37093</t>
  </si>
  <si>
    <t>2023-GD-37091</t>
  </si>
  <si>
    <t>2023-GD-37043</t>
  </si>
  <si>
    <t>2023-GD-36778</t>
  </si>
  <si>
    <t>2023-GD-36768</t>
  </si>
  <si>
    <t>2023-GD-36547</t>
  </si>
  <si>
    <t>2023-GD-36527</t>
  </si>
  <si>
    <t>2023-GD-36361</t>
  </si>
  <si>
    <t>2023-GD-36238</t>
  </si>
  <si>
    <t>2023-GD-36088</t>
  </si>
  <si>
    <t>2023-GD-35950</t>
  </si>
  <si>
    <t>2023-GD-35724</t>
  </si>
  <si>
    <t>2023-GD-35675</t>
  </si>
  <si>
    <t>2023-GD-35583</t>
  </si>
  <si>
    <t>2023-GD-35216</t>
  </si>
  <si>
    <t>2023-GD-35191</t>
  </si>
  <si>
    <t>2023-GD-35108</t>
  </si>
  <si>
    <t>2023-GD-35038</t>
  </si>
  <si>
    <t>2023-GD-35036</t>
  </si>
  <si>
    <t>2023-GD-34932</t>
  </si>
  <si>
    <t>2023-GD-34911</t>
  </si>
  <si>
    <t>2023-GD-34882</t>
  </si>
  <si>
    <t>2023-GD-34826</t>
  </si>
  <si>
    <t>2023-GD-34767</t>
  </si>
  <si>
    <t>2023-GD-34584</t>
  </si>
  <si>
    <t>2023-GD-34547</t>
  </si>
  <si>
    <t>2023-GD-34487</t>
  </si>
  <si>
    <t>2023-GD-34276</t>
  </si>
  <si>
    <t>2023-GD-34187</t>
  </si>
  <si>
    <t>2023-GD-34116</t>
  </si>
  <si>
    <t>2023-GD-33894</t>
  </si>
  <si>
    <t>2023-GD-33642</t>
  </si>
  <si>
    <t>2023-GD-33621</t>
  </si>
  <si>
    <t>2023-GD-33315</t>
  </si>
  <si>
    <t>2023-GD-33304</t>
  </si>
  <si>
    <t>2023-GD-32891</t>
  </si>
  <si>
    <t>2023-GD-32866</t>
  </si>
  <si>
    <t>2023-GD-32856</t>
  </si>
  <si>
    <t>2023-GD-32645</t>
  </si>
  <si>
    <t>2023-GD-32560</t>
  </si>
  <si>
    <t>2023-GD-32536</t>
  </si>
  <si>
    <t>2023-GD-32206</t>
  </si>
  <si>
    <t>2023-GD-31892</t>
  </si>
  <si>
    <t>2023-GD-31228</t>
  </si>
  <si>
    <t>2023-GD-31157</t>
  </si>
  <si>
    <t>2023-GD-30985</t>
  </si>
  <si>
    <t>2023-GD-30978</t>
  </si>
  <si>
    <t>2023-GD-30758</t>
  </si>
  <si>
    <t>2023-GD-30699</t>
  </si>
  <si>
    <t>2023-GD-30456</t>
  </si>
  <si>
    <t>2023-GD-30331</t>
  </si>
  <si>
    <t>2023-GD-30311</t>
  </si>
  <si>
    <t>2023-GD-30239</t>
  </si>
  <si>
    <t>2023-GD-30222</t>
  </si>
  <si>
    <t>2023-GD-30168</t>
  </si>
  <si>
    <t>2023-GD-29566</t>
  </si>
  <si>
    <t>2023-GD-28994</t>
  </si>
  <si>
    <t>2023-GD-28501</t>
  </si>
  <si>
    <t>2023-GD-28411</t>
  </si>
  <si>
    <t>2023-GD-28209</t>
  </si>
  <si>
    <t>2023-GD-28149</t>
  </si>
  <si>
    <t>2023-GD-27780</t>
  </si>
  <si>
    <t>2023-GD-27611</t>
  </si>
  <si>
    <t>2023-GD-27549</t>
  </si>
  <si>
    <t>2023-GD-27326</t>
  </si>
  <si>
    <t>2023-GD-27191</t>
  </si>
  <si>
    <t>2023-GD-27144</t>
  </si>
  <si>
    <t>2023-GD-26973</t>
  </si>
  <si>
    <t>2023-GD-26754</t>
  </si>
  <si>
    <t>2023-GD-26711</t>
  </si>
  <si>
    <t>2023-GD-26309</t>
  </si>
  <si>
    <t>2023-GD-26156</t>
  </si>
  <si>
    <t>2023-GD-25963</t>
  </si>
  <si>
    <t>2023-GD-25739</t>
  </si>
  <si>
    <t>2023-GD-25707</t>
  </si>
  <si>
    <t>2023-GD-25692</t>
  </si>
  <si>
    <t>2023-GD-25670</t>
  </si>
  <si>
    <t>2023-GD-25117</t>
  </si>
  <si>
    <t>2023-GD-24975</t>
  </si>
  <si>
    <t>2023-GD-24870</t>
  </si>
  <si>
    <t>2023-GD-24694</t>
  </si>
  <si>
    <t>2023-GD-24639</t>
  </si>
  <si>
    <t>2023-GD-24542</t>
  </si>
  <si>
    <t>2023-GD-24517</t>
  </si>
  <si>
    <t>2023-GD-24223</t>
  </si>
  <si>
    <t>2023-GD-24036</t>
  </si>
  <si>
    <t>2023-GD-23773</t>
  </si>
  <si>
    <t>2023-GD-23699</t>
  </si>
  <si>
    <t>2023-GD-23625</t>
  </si>
  <si>
    <t>2023-GD-23589</t>
  </si>
  <si>
    <t>2023-GD-23494</t>
  </si>
  <si>
    <t>2023-GD-23394</t>
  </si>
  <si>
    <t>2023-GD-22681</t>
  </si>
  <si>
    <t>2023-GD-22662</t>
  </si>
  <si>
    <t>2023-GD-22636</t>
  </si>
  <si>
    <t>2023-GD-22330</t>
  </si>
  <si>
    <t>2023-GD-22098</t>
  </si>
  <si>
    <t>2023-GD-22090</t>
  </si>
  <si>
    <t>2023-GD-21892</t>
  </si>
  <si>
    <t>2023-GD-21890</t>
  </si>
  <si>
    <t>2023-GD-21885</t>
  </si>
  <si>
    <t>2023-GD-21862</t>
  </si>
  <si>
    <t>2023-GD-21575</t>
  </si>
  <si>
    <t>2023-GD-21532</t>
  </si>
  <si>
    <t>2023-GD-21363</t>
  </si>
  <si>
    <t>2023-GD-21237</t>
  </si>
  <si>
    <t>2023-GD-20990</t>
  </si>
  <si>
    <t>2023-GD-20184</t>
  </si>
  <si>
    <t>2023-GD-20036</t>
  </si>
  <si>
    <t>2023-GD-19675</t>
  </si>
  <si>
    <t>2023-GD-19599</t>
  </si>
  <si>
    <t>2023-GD-19541</t>
  </si>
  <si>
    <t>2023-GD-19018</t>
  </si>
  <si>
    <t>2023-GD-18893</t>
  </si>
  <si>
    <t>2023-GD-18889</t>
  </si>
  <si>
    <t>2023-GD-18751</t>
  </si>
  <si>
    <t>2023-GD-18177</t>
  </si>
  <si>
    <t>2023-GD-18133</t>
  </si>
  <si>
    <t>2023-GD-17299</t>
  </si>
  <si>
    <t>2023-GD-17112</t>
  </si>
  <si>
    <t>2023-GD-17060</t>
  </si>
  <si>
    <t>2023-GD-16351</t>
  </si>
  <si>
    <t>2023-GD-16027</t>
  </si>
  <si>
    <t>2023-GD-16003</t>
  </si>
  <si>
    <t>2023-GD-15896</t>
  </si>
  <si>
    <t>2023-GD-15790</t>
  </si>
  <si>
    <t>2023-GD-15391</t>
  </si>
  <si>
    <t>2023-GD-14233</t>
  </si>
  <si>
    <t>2023-GD-13596</t>
  </si>
  <si>
    <t>2023-GD-13374</t>
  </si>
  <si>
    <t>2023-GD-12972</t>
  </si>
  <si>
    <t>2023-GD-12716</t>
  </si>
  <si>
    <t>2023-GD-12502</t>
  </si>
  <si>
    <t>2023-GD-11712</t>
  </si>
  <si>
    <t>2023-GD-11675</t>
  </si>
  <si>
    <t>2023-GD-08995</t>
  </si>
  <si>
    <t>2023-GD-08897</t>
  </si>
  <si>
    <t>2023-GD-07898</t>
  </si>
  <si>
    <t>2023-GD-07313</t>
  </si>
  <si>
    <t>2023-GD-07064</t>
  </si>
  <si>
    <t>2023-GD-06794</t>
  </si>
  <si>
    <t>2023-GD-06408</t>
  </si>
  <si>
    <t>2023-GD-06250</t>
  </si>
  <si>
    <t>2023-GD-06128</t>
  </si>
  <si>
    <t>2023-GD-05321</t>
  </si>
  <si>
    <t>2023-GD-04892</t>
  </si>
  <si>
    <t>2023-GD-04639</t>
  </si>
  <si>
    <t>2023-GD-04510</t>
  </si>
  <si>
    <t>2023-GD-04275</t>
  </si>
  <si>
    <t>2023-GD-03354</t>
  </si>
  <si>
    <t>2023-GD-03196</t>
  </si>
  <si>
    <t>2023-GD-02815</t>
  </si>
  <si>
    <t>2023-GD-02768</t>
  </si>
  <si>
    <t>2023-GD-01963</t>
  </si>
  <si>
    <t>2023-GD-01695</t>
  </si>
  <si>
    <t>2023-GD-01484</t>
  </si>
  <si>
    <t>2022-GD-32836</t>
  </si>
  <si>
    <t>2022-GD-32706</t>
  </si>
  <si>
    <t>2022-GD-30462</t>
  </si>
  <si>
    <t>2022-GD-27225</t>
  </si>
  <si>
    <t>2022-GD-27212</t>
  </si>
  <si>
    <t>2022-GD-26185</t>
  </si>
  <si>
    <t>2022-GD-25404</t>
  </si>
  <si>
    <t>2022-GD-25377</t>
  </si>
  <si>
    <t>2022-GD-25229</t>
  </si>
  <si>
    <t>2022-GD-24895</t>
  </si>
  <si>
    <t>2022-GD-24893</t>
  </si>
  <si>
    <t>2022-GD-24380</t>
  </si>
  <si>
    <t>2022-GD-24198</t>
  </si>
  <si>
    <t>2022-GD-23847</t>
  </si>
  <si>
    <t>2022-GD-22690</t>
  </si>
  <si>
    <t>2022-GD-22665</t>
  </si>
  <si>
    <t>2022-GD-22625</t>
  </si>
  <si>
    <t>2022-GD-22599</t>
  </si>
  <si>
    <t>2022-GD-22166</t>
  </si>
  <si>
    <t>2022-GD-22118</t>
  </si>
  <si>
    <t>2022-GD-22042</t>
  </si>
  <si>
    <t>2022-GD-21707</t>
  </si>
  <si>
    <t>2022-GD-21390</t>
  </si>
  <si>
    <t>2022-GD-21029</t>
  </si>
  <si>
    <t>2022-GD-20946</t>
  </si>
  <si>
    <t>2022-GD-20869</t>
  </si>
  <si>
    <t>2022-GD-20848</t>
  </si>
  <si>
    <t>2022-GD-20715</t>
  </si>
  <si>
    <t>2022-GD-20614</t>
  </si>
  <si>
    <t>2022-GD-20599</t>
  </si>
  <si>
    <t>2022-GD-20587</t>
  </si>
  <si>
    <t>2022-GD-20549</t>
  </si>
  <si>
    <t>2022-GD-20340</t>
  </si>
  <si>
    <t>2022-GD-20287</t>
  </si>
  <si>
    <t>2022-GD-20018</t>
  </si>
  <si>
    <t>2022-GD-19993</t>
  </si>
  <si>
    <t>2022-GD-19434</t>
  </si>
  <si>
    <t>2022-GD-19202</t>
  </si>
  <si>
    <t>2022-GD-19143</t>
  </si>
  <si>
    <t>2022-GD-19075</t>
  </si>
  <si>
    <t>2022-GD-18977</t>
  </si>
  <si>
    <t>2022-GD-18862</t>
  </si>
  <si>
    <t>2022-GD-18854</t>
  </si>
  <si>
    <t>2022-GD-18772</t>
  </si>
  <si>
    <t>2022-GD-18664</t>
  </si>
  <si>
    <t>2022-GD-18550</t>
  </si>
  <si>
    <t>2022-GD-18215</t>
  </si>
  <si>
    <t>2022-GD-18077</t>
  </si>
  <si>
    <t>2022-GD-18035</t>
  </si>
  <si>
    <t>2022-GD-17838</t>
  </si>
  <si>
    <t>2022-GD-17834</t>
  </si>
  <si>
    <t>2022-GD-17463</t>
  </si>
  <si>
    <t>2022-GD-17128</t>
  </si>
  <si>
    <t>2022-GD-16633</t>
  </si>
  <si>
    <t>2022-GD-16426</t>
  </si>
  <si>
    <t>2022-GD-16300</t>
  </si>
  <si>
    <t>2022-GD-14762</t>
  </si>
  <si>
    <t>2022-GD-14698</t>
  </si>
  <si>
    <t>2022-GD-14633</t>
  </si>
  <si>
    <t>2022-GD-14586</t>
  </si>
  <si>
    <t>2022-GD-14466</t>
  </si>
  <si>
    <t>2022-GD-14439</t>
  </si>
  <si>
    <t>2022-GD-14404</t>
  </si>
  <si>
    <t>2022-GD-13794</t>
  </si>
  <si>
    <t>2022-GD-13029</t>
  </si>
  <si>
    <t>2022-GD-11979</t>
  </si>
  <si>
    <t>2022-GD-11735</t>
  </si>
  <si>
    <t>2022-GD-11480</t>
  </si>
  <si>
    <t>2022-GD-11458</t>
  </si>
  <si>
    <t>2022-GD-11139</t>
  </si>
  <si>
    <t>2022-GD-11013</t>
  </si>
  <si>
    <t>2022-GD-10331</t>
  </si>
  <si>
    <t>2022-GD-09862</t>
  </si>
  <si>
    <t>2022-GD-09787</t>
  </si>
  <si>
    <t>2022-GD-09398</t>
  </si>
  <si>
    <t>2022-GD-09365</t>
  </si>
  <si>
    <t>2022-GD-09235</t>
  </si>
  <si>
    <t>2022-GD-09131</t>
  </si>
  <si>
    <t>2022-GD-08992</t>
  </si>
  <si>
    <t>2022-GD-08595</t>
  </si>
  <si>
    <t>2022-GD-07977</t>
  </si>
  <si>
    <t>2022-GD-07787</t>
  </si>
  <si>
    <t>2022-GD-07771</t>
  </si>
  <si>
    <t>2022-GD-07358</t>
  </si>
  <si>
    <t>2022-GD-07294</t>
  </si>
  <si>
    <t>2022-GD-07249</t>
  </si>
  <si>
    <t>2022-GD-07242</t>
  </si>
  <si>
    <t>2022-GD-07118</t>
  </si>
  <si>
    <t>2022-GD-06969</t>
  </si>
  <si>
    <t>2022-GD-06755</t>
  </si>
  <si>
    <t>2022-GD-06299</t>
  </si>
  <si>
    <t>2022-GD-06162</t>
  </si>
  <si>
    <t>2022-GD-06088</t>
  </si>
  <si>
    <t>2022-GD-05878</t>
  </si>
  <si>
    <t>2022-GD-05641</t>
  </si>
  <si>
    <t>2022-GD-05516</t>
  </si>
  <si>
    <t>2022-GD-05464</t>
  </si>
  <si>
    <t>2022-GD-03293</t>
  </si>
  <si>
    <t>2022-GD-02828</t>
  </si>
  <si>
    <t>2022-GD-01238</t>
  </si>
  <si>
    <t>2022-GD-00360</t>
  </si>
  <si>
    <t>2021-GD-14836</t>
  </si>
  <si>
    <t>2021-GD-11863</t>
  </si>
  <si>
    <t>2021-GD-10414</t>
  </si>
  <si>
    <t>2021-GD-10327</t>
  </si>
  <si>
    <t>2021-GD-09821</t>
  </si>
  <si>
    <t>2021-GD-09562</t>
  </si>
  <si>
    <t>2021-GD-05990</t>
  </si>
  <si>
    <t>2023-GD-39435</t>
  </si>
  <si>
    <t>2023-GD-39326</t>
  </si>
  <si>
    <t>2023-GD-39289</t>
  </si>
  <si>
    <t>2023-GD-39174</t>
  </si>
  <si>
    <t>2023-GD-38939</t>
  </si>
  <si>
    <t>2023-GD-38892</t>
  </si>
  <si>
    <t>2023-GD-38872</t>
  </si>
  <si>
    <t>2023-GD-38596</t>
  </si>
  <si>
    <t>2023-GD-38404</t>
  </si>
  <si>
    <t>2023-GD-38344</t>
  </si>
  <si>
    <t>2023-GD-38309</t>
  </si>
  <si>
    <t>2023-GD-38010</t>
  </si>
  <si>
    <t>2023-GD-37983</t>
  </si>
  <si>
    <t>2023-GD-37944</t>
  </si>
  <si>
    <t>2023-GD-37858</t>
  </si>
  <si>
    <t>2023-GD-37728</t>
  </si>
  <si>
    <t>2023-GD-37448</t>
  </si>
  <si>
    <t>2023-GD-37377</t>
  </si>
  <si>
    <t>2023-GD-37350</t>
  </si>
  <si>
    <t>2023-GD-37332</t>
  </si>
  <si>
    <t>2023-GD-37152</t>
  </si>
  <si>
    <t>2023-GD-36952</t>
  </si>
  <si>
    <t>2023-GD-36803</t>
  </si>
  <si>
    <t>2023-GD-36744</t>
  </si>
  <si>
    <t>2023-GD-36740</t>
  </si>
  <si>
    <t>2023-GD-36695</t>
  </si>
  <si>
    <t>2023-GD-36550</t>
  </si>
  <si>
    <t>2023-GD-36529</t>
  </si>
  <si>
    <t>2023-GD-36478</t>
  </si>
  <si>
    <t>2023-GD-36369</t>
  </si>
  <si>
    <t>2023-GD-36325</t>
  </si>
  <si>
    <t>2023-GD-36032</t>
  </si>
  <si>
    <t>2023-GD-36009</t>
  </si>
  <si>
    <t>2023-GD-35845</t>
  </si>
  <si>
    <t>2023-GD-35673</t>
  </si>
  <si>
    <t>2023-GD-35659</t>
  </si>
  <si>
    <t>2023-GD-35462</t>
  </si>
  <si>
    <t>2023-GD-35435</t>
  </si>
  <si>
    <t>2023-GD-35331</t>
  </si>
  <si>
    <t>2023-GD-35328</t>
  </si>
  <si>
    <t>2023-GD-35021</t>
  </si>
  <si>
    <t>2023-GD-34950</t>
  </si>
  <si>
    <t>2023-GD-34838</t>
  </si>
  <si>
    <t>2023-GD-34824</t>
  </si>
  <si>
    <t>2023-GD-34805</t>
  </si>
  <si>
    <t>2023-GD-34682</t>
  </si>
  <si>
    <t>2023-GD-34678</t>
  </si>
  <si>
    <t>2023-GD-34560</t>
  </si>
  <si>
    <t>2023-GD-34541</t>
  </si>
  <si>
    <t>2023-GD-34504</t>
  </si>
  <si>
    <t>2023-GD-34475</t>
  </si>
  <si>
    <t>2023-GD-34470</t>
  </si>
  <si>
    <t>2023-GD-34466</t>
  </si>
  <si>
    <t>2023-GD-34348</t>
  </si>
  <si>
    <t>2023-GD-34315</t>
  </si>
  <si>
    <t>2023-GD-34220</t>
  </si>
  <si>
    <t>2023-GD-34215</t>
  </si>
  <si>
    <t>2023-GD-34209</t>
  </si>
  <si>
    <t>2023-GD-34122</t>
  </si>
  <si>
    <t>2023-GD-34118</t>
  </si>
  <si>
    <t>2023-GD-34009</t>
  </si>
  <si>
    <t>2023-GD-33874</t>
  </si>
  <si>
    <t>2023-GD-33866</t>
  </si>
  <si>
    <t>2023-GD-33773</t>
  </si>
  <si>
    <t>2023-GD-33645</t>
  </si>
  <si>
    <t>2023-GD-33634</t>
  </si>
  <si>
    <t>2023-GD-33560</t>
  </si>
  <si>
    <t>2023-GD-33087</t>
  </si>
  <si>
    <t>2023-GD-32309</t>
  </si>
  <si>
    <t>2023-GD-31097</t>
  </si>
  <si>
    <t>2023-GD-30889</t>
  </si>
  <si>
    <t>2023-GD-30463</t>
  </si>
  <si>
    <t>2023-GD-29961</t>
  </si>
  <si>
    <t>2023-GD-29591</t>
  </si>
  <si>
    <t>2023-GD-29410</t>
  </si>
  <si>
    <t>2023-GD-29388</t>
  </si>
  <si>
    <t>2023-GD-29378</t>
  </si>
  <si>
    <t>2023-GD-29309</t>
  </si>
  <si>
    <t>2023-GD-29219</t>
  </si>
  <si>
    <t>2023-GD-29038</t>
  </si>
  <si>
    <t>2023-GD-28976</t>
  </si>
  <si>
    <t>2023-GD-28438</t>
  </si>
  <si>
    <t>2023-GD-28316</t>
  </si>
  <si>
    <t>2023-GD-28233</t>
  </si>
  <si>
    <t>2023-GD-28051</t>
  </si>
  <si>
    <t>2023-GD-27986</t>
  </si>
  <si>
    <t>2023-GD-27971</t>
  </si>
  <si>
    <t>2023-GD-27634</t>
  </si>
  <si>
    <t>2023-GD-27600</t>
  </si>
  <si>
    <t>2023-GD-27589</t>
  </si>
  <si>
    <t>2023-GD-27561</t>
  </si>
  <si>
    <t>2023-GD-27448</t>
  </si>
  <si>
    <t>2023-GD-27428</t>
  </si>
  <si>
    <t>2023-GD-26980</t>
  </si>
  <si>
    <t>2023-GD-26933</t>
  </si>
  <si>
    <t>2023-GD-26842</t>
  </si>
  <si>
    <t>2023-GD-26671</t>
  </si>
  <si>
    <t>2023-GD-26350</t>
  </si>
  <si>
    <t>2023-GD-26314</t>
  </si>
  <si>
    <t>2023-GD-26181</t>
  </si>
  <si>
    <t>2023-GD-26033</t>
  </si>
  <si>
    <t>2023-GD-25978</t>
  </si>
  <si>
    <t>2023-GD-25903</t>
  </si>
  <si>
    <t>2023-GD-25834</t>
  </si>
  <si>
    <t>2023-GD-25664</t>
  </si>
  <si>
    <t>2023-GD-25632</t>
  </si>
  <si>
    <t>2023-GD-25395</t>
  </si>
  <si>
    <t>2023-GD-25200</t>
  </si>
  <si>
    <t>2023-GD-25151</t>
  </si>
  <si>
    <t>2023-GD-24981</t>
  </si>
  <si>
    <t>2023-GD-24910</t>
  </si>
  <si>
    <t>2023-GD-24559</t>
  </si>
  <si>
    <t>2023-GD-24437</t>
  </si>
  <si>
    <t>2023-GD-24268</t>
  </si>
  <si>
    <t>2023-GD-24228</t>
  </si>
  <si>
    <t>2023-GD-23884</t>
  </si>
  <si>
    <t>2023-GD-23709</t>
  </si>
  <si>
    <t>2023-GD-23696</t>
  </si>
  <si>
    <t>2023-GD-23664</t>
  </si>
  <si>
    <t>2023-GD-23255</t>
  </si>
  <si>
    <t>2023-GD-22879</t>
  </si>
  <si>
    <t>2023-GD-22276</t>
  </si>
  <si>
    <t>2023-GD-22251</t>
  </si>
  <si>
    <t>2023-GD-22210</t>
  </si>
  <si>
    <t>2023-GD-21986</t>
  </si>
  <si>
    <t>2023-GD-21941</t>
  </si>
  <si>
    <t>2023-GD-21847</t>
  </si>
  <si>
    <t>2023-GD-21731</t>
  </si>
  <si>
    <t>2023-GD-21627</t>
  </si>
  <si>
    <t>2023-GD-21567</t>
  </si>
  <si>
    <t>2023-GD-21526</t>
  </si>
  <si>
    <t>2023-GD-21321</t>
  </si>
  <si>
    <t>2023-GD-21076</t>
  </si>
  <si>
    <t>2023-GD-20875</t>
  </si>
  <si>
    <t>2023-GD-20678</t>
  </si>
  <si>
    <t>2023-GD-20304</t>
  </si>
  <si>
    <t>2023-GD-20264</t>
  </si>
  <si>
    <t>2023-GD-19883</t>
  </si>
  <si>
    <t>2023-GD-19554</t>
  </si>
  <si>
    <t>2023-GD-19492</t>
  </si>
  <si>
    <t>2023-GD-19231</t>
  </si>
  <si>
    <t>2023-GD-19113</t>
  </si>
  <si>
    <t>2023-GD-19066</t>
  </si>
  <si>
    <t>2023-GD-19060</t>
  </si>
  <si>
    <t>2023-GD-18955</t>
  </si>
  <si>
    <t>2023-GD-18842</t>
  </si>
  <si>
    <t>2023-GD-18553</t>
  </si>
  <si>
    <t>2023-GD-18460</t>
  </si>
  <si>
    <t>2023-GD-18216</t>
  </si>
  <si>
    <t>2023-GD-18119</t>
  </si>
  <si>
    <t>2023-GD-17922</t>
  </si>
  <si>
    <t>2023-GD-17875</t>
  </si>
  <si>
    <t>2023-GD-17076</t>
  </si>
  <si>
    <t>2023-GD-16969</t>
  </si>
  <si>
    <t>2023-GD-16963</t>
  </si>
  <si>
    <t>2023-GD-16961</t>
  </si>
  <si>
    <t>2023-GD-16587</t>
  </si>
  <si>
    <t>2023-GD-15275</t>
  </si>
  <si>
    <t>2023-GD-15175</t>
  </si>
  <si>
    <t>2023-GD-14074</t>
  </si>
  <si>
    <t>2023-GD-13334</t>
  </si>
  <si>
    <t>2023-GD-13036</t>
  </si>
  <si>
    <t>2023-GD-12084</t>
  </si>
  <si>
    <t>2023-GD-11953</t>
  </si>
  <si>
    <t>2023-GD-11839</t>
  </si>
  <si>
    <t>2023-GD-10485</t>
  </si>
  <si>
    <t>2023-GD-09904</t>
  </si>
  <si>
    <t>2023-GD-06880</t>
  </si>
  <si>
    <t>2023-GD-06846</t>
  </si>
  <si>
    <t>2023-GD-06566</t>
  </si>
  <si>
    <t>2023-GD-05887</t>
  </si>
  <si>
    <t>2023-GD-05827</t>
  </si>
  <si>
    <t>2023-GD-04867</t>
  </si>
  <si>
    <t>2023-GD-04466</t>
  </si>
  <si>
    <t>2023-GD-04313</t>
  </si>
  <si>
    <t>2023-GD-04219</t>
  </si>
  <si>
    <t>2023-GD-03997</t>
  </si>
  <si>
    <t>2023-GD-03628</t>
  </si>
  <si>
    <t>2023-GD-03289</t>
  </si>
  <si>
    <t>2023-GD-02692</t>
  </si>
  <si>
    <t>2023-GD-02341</t>
  </si>
  <si>
    <t>2023-GD-01944</t>
  </si>
  <si>
    <t>2023-GD-01943</t>
  </si>
  <si>
    <t>2023-GD-01060</t>
  </si>
  <si>
    <t>2023-GD-00893</t>
  </si>
  <si>
    <t>2023-GD-00469</t>
  </si>
  <si>
    <t>2022-GD-32354</t>
  </si>
  <si>
    <t>2022-GD-31752</t>
  </si>
  <si>
    <t>2022-GD-31463</t>
  </si>
  <si>
    <t>2022-GD-30440</t>
  </si>
  <si>
    <t>2022-GD-27315</t>
  </si>
  <si>
    <t>2022-GD-26863</t>
  </si>
  <si>
    <t>2022-GD-26848</t>
  </si>
  <si>
    <t>2022-GD-26482</t>
  </si>
  <si>
    <t>2022-GD-26131</t>
  </si>
  <si>
    <t>2022-GD-25498</t>
  </si>
  <si>
    <t>2022-GD-24332</t>
  </si>
  <si>
    <t>2022-GD-24217</t>
  </si>
  <si>
    <t>2022-GD-24216</t>
  </si>
  <si>
    <t>2022-GD-24195</t>
  </si>
  <si>
    <t>2022-GD-24117</t>
  </si>
  <si>
    <t>2022-GD-23991</t>
  </si>
  <si>
    <t>2022-GD-23684</t>
  </si>
  <si>
    <t>2022-GD-23661</t>
  </si>
  <si>
    <t>2022-GD-23567</t>
  </si>
  <si>
    <t>2022-GD-23555</t>
  </si>
  <si>
    <t>2022-GD-23509</t>
  </si>
  <si>
    <t>2022-GD-23398</t>
  </si>
  <si>
    <t>2022-GD-23363</t>
  </si>
  <si>
    <t>2022-GD-23315</t>
  </si>
  <si>
    <t>2022-GD-23269</t>
  </si>
  <si>
    <t>2022-GD-22867</t>
  </si>
  <si>
    <t>2022-GD-22645</t>
  </si>
  <si>
    <t>2022-GD-22603</t>
  </si>
  <si>
    <t>2022-GD-22598</t>
  </si>
  <si>
    <t>2022-GD-22269</t>
  </si>
  <si>
    <t>2022-GD-22244</t>
  </si>
  <si>
    <t>2022-GD-22169</t>
  </si>
  <si>
    <t>2022-GD-22153</t>
  </si>
  <si>
    <t>2022-GD-21999</t>
  </si>
  <si>
    <t>2022-GD-21994</t>
  </si>
  <si>
    <t>2022-GD-21895</t>
  </si>
  <si>
    <t>2022-GD-21862</t>
  </si>
  <si>
    <t>2022-GD-21633</t>
  </si>
  <si>
    <t>2022-GD-21005</t>
  </si>
  <si>
    <t>2022-GD-20850</t>
  </si>
  <si>
    <t>2022-GD-20800</t>
  </si>
  <si>
    <t>2022-GD-20751</t>
  </si>
  <si>
    <t>2022-GD-20609</t>
  </si>
  <si>
    <t>2022-GD-20512</t>
  </si>
  <si>
    <t>2022-GD-20462</t>
  </si>
  <si>
    <t>2022-GD-20345</t>
  </si>
  <si>
    <t>2022-GD-20328</t>
  </si>
  <si>
    <t>2022-GD-20289</t>
  </si>
  <si>
    <t>2022-GD-20275</t>
  </si>
  <si>
    <t>2022-GD-20164</t>
  </si>
  <si>
    <t>2022-GD-20162</t>
  </si>
  <si>
    <t>2022-GD-20122</t>
  </si>
  <si>
    <t>2022-GD-20113</t>
  </si>
  <si>
    <t>2022-GD-20108</t>
  </si>
  <si>
    <t>2022-GD-19891</t>
  </si>
  <si>
    <t>2022-GD-19610</t>
  </si>
  <si>
    <t>2022-GD-19301</t>
  </si>
  <si>
    <t>2022-GD-19205</t>
  </si>
  <si>
    <t>2022-GD-19189</t>
  </si>
  <si>
    <t>2022-GD-19145</t>
  </si>
  <si>
    <t>2022-GD-18910</t>
  </si>
  <si>
    <t>2022-GD-18793</t>
  </si>
  <si>
    <t>2022-GD-18663</t>
  </si>
  <si>
    <t>2022-GD-18621</t>
  </si>
  <si>
    <t>2022-GD-18500</t>
  </si>
  <si>
    <t>2022-GD-18454</t>
  </si>
  <si>
    <t>2022-GD-18441</t>
  </si>
  <si>
    <t>2022-GD-18353</t>
  </si>
  <si>
    <t>2022-GD-18126</t>
  </si>
  <si>
    <t>2022-GD-18071</t>
  </si>
  <si>
    <t>2022-GD-18036</t>
  </si>
  <si>
    <t>2022-GD-18034</t>
  </si>
  <si>
    <t>2022-GD-17877</t>
  </si>
  <si>
    <t>2022-GD-17707</t>
  </si>
  <si>
    <t>2022-GD-17416</t>
  </si>
  <si>
    <t>2022-GD-16111</t>
  </si>
  <si>
    <t>2022-GD-15793</t>
  </si>
  <si>
    <t>2022-GD-15381</t>
  </si>
  <si>
    <t>2022-GD-15330</t>
  </si>
  <si>
    <t>2022-GD-15323</t>
  </si>
  <si>
    <t>2022-GD-15179</t>
  </si>
  <si>
    <t>2022-GD-15134</t>
  </si>
  <si>
    <t>2022-GD-14865</t>
  </si>
  <si>
    <t>2022-GD-14722</t>
  </si>
  <si>
    <t>2022-GD-14526</t>
  </si>
  <si>
    <t>2022-GD-14461</t>
  </si>
  <si>
    <t>2022-GD-13953</t>
  </si>
  <si>
    <t>2022-GD-13945</t>
  </si>
  <si>
    <t>2022-GD-13924</t>
  </si>
  <si>
    <t>2022-GD-13899</t>
  </si>
  <si>
    <t>2022-GD-13523</t>
  </si>
  <si>
    <t>2022-GD-13467</t>
  </si>
  <si>
    <t>2022-GD-13439</t>
  </si>
  <si>
    <t>2022-GD-13278</t>
  </si>
  <si>
    <t>2022-GD-13246</t>
  </si>
  <si>
    <t>2022-GD-12934</t>
  </si>
  <si>
    <t>2022-GD-12810</t>
  </si>
  <si>
    <t>2022-GD-12617</t>
  </si>
  <si>
    <t>2022-GD-12269</t>
  </si>
  <si>
    <t>2022-GD-12088</t>
  </si>
  <si>
    <t>2022-GD-12034</t>
  </si>
  <si>
    <t>2022-GD-11992</t>
  </si>
  <si>
    <t>2022-GD-11873</t>
  </si>
  <si>
    <t>2022-GD-11593</t>
  </si>
  <si>
    <t>2022-GD-11582</t>
  </si>
  <si>
    <t>2022-GD-11213</t>
  </si>
  <si>
    <t>2022-GD-11070</t>
  </si>
  <si>
    <t>2022-GD-11030</t>
  </si>
  <si>
    <t>2022-GD-10930</t>
  </si>
  <si>
    <t>2022-GD-10384</t>
  </si>
  <si>
    <t>2022-GD-10297</t>
  </si>
  <si>
    <t>2022-GD-10254</t>
  </si>
  <si>
    <t>2022-GD-10161</t>
  </si>
  <si>
    <t>2022-GD-10143</t>
  </si>
  <si>
    <t>2022-GD-10027</t>
  </si>
  <si>
    <t>2022-GD-09943</t>
  </si>
  <si>
    <t>2022-GD-09861</t>
  </si>
  <si>
    <t>2022-GD-09754</t>
  </si>
  <si>
    <t>2022-GD-09730</t>
  </si>
  <si>
    <t>2022-GD-09574</t>
  </si>
  <si>
    <t>2022-GD-08845</t>
  </si>
  <si>
    <t>2022-GD-08276</t>
  </si>
  <si>
    <t>2022-GD-08238</t>
  </si>
  <si>
    <t>2022-GD-07954</t>
  </si>
  <si>
    <t>2022-GD-07947</t>
  </si>
  <si>
    <t>2022-GD-07833</t>
  </si>
  <si>
    <t>2022-GD-07791</t>
  </si>
  <si>
    <t>2022-GD-07504</t>
  </si>
  <si>
    <t>2022-GD-07107</t>
  </si>
  <si>
    <t>2022-GD-07105</t>
  </si>
  <si>
    <t>2022-GD-06928</t>
  </si>
  <si>
    <t>2022-GD-06879</t>
  </si>
  <si>
    <t>2022-GD-06804</t>
  </si>
  <si>
    <t>2022-GD-06678</t>
  </si>
  <si>
    <t>2022-GD-06541</t>
  </si>
  <si>
    <t>2022-GD-06477</t>
  </si>
  <si>
    <t>2022-GD-06457</t>
  </si>
  <si>
    <t>2022-GD-06414</t>
  </si>
  <si>
    <t>2022-GD-06364</t>
  </si>
  <si>
    <t>2022-GD-06300</t>
  </si>
  <si>
    <t>2022-GD-06259</t>
  </si>
  <si>
    <t>2022-GD-05940</t>
  </si>
  <si>
    <t>2022-GD-05843</t>
  </si>
  <si>
    <t>2022-GD-05730</t>
  </si>
  <si>
    <t>2022-GD-05707</t>
  </si>
  <si>
    <t>2022-GD-05341</t>
  </si>
  <si>
    <t>2022-GD-05220</t>
  </si>
  <si>
    <t>2022-GD-04974</t>
  </si>
  <si>
    <t>2022-GD-04206</t>
  </si>
  <si>
    <t>2022-GD-03920</t>
  </si>
  <si>
    <t>2022-GD-03367</t>
  </si>
  <si>
    <t>2022-GD-03252</t>
  </si>
  <si>
    <t>2022-GD-02908</t>
  </si>
  <si>
    <t>2022-GD-02227</t>
  </si>
  <si>
    <t>2022-GD-02199</t>
  </si>
  <si>
    <t>2022-GD-00170</t>
  </si>
  <si>
    <t>2021-GD-14866</t>
  </si>
  <si>
    <t>2021-GD-14707</t>
  </si>
  <si>
    <t>2021-GD-13690</t>
  </si>
  <si>
    <t>2021-GD-07988</t>
  </si>
  <si>
    <t>2024-GD-00040</t>
  </si>
  <si>
    <t>2023-GD-39389</t>
  </si>
  <si>
    <t>2023-GD-38786</t>
  </si>
  <si>
    <t>2023-GD-38724</t>
  </si>
  <si>
    <t>2023-GD-38314</t>
  </si>
  <si>
    <t>2023-GD-38005</t>
  </si>
  <si>
    <t>2023-GD-37806</t>
  </si>
  <si>
    <t>2023-GD-37741</t>
  </si>
  <si>
    <t>2023-GD-37574</t>
  </si>
  <si>
    <t>2023-GD-37400</t>
  </si>
  <si>
    <t>2023-GD-37159</t>
  </si>
  <si>
    <t>2023-GD-37035</t>
  </si>
  <si>
    <t>2023-GD-36948</t>
  </si>
  <si>
    <t>2023-GD-36925</t>
  </si>
  <si>
    <t>2023-GD-36754</t>
  </si>
  <si>
    <t>2023-GD-36382</t>
  </si>
  <si>
    <t>2023-GD-36332</t>
  </si>
  <si>
    <t>2023-GD-36330</t>
  </si>
  <si>
    <t>2023-GD-36326</t>
  </si>
  <si>
    <t>2023-GD-36234</t>
  </si>
  <si>
    <t>2023-GD-35913</t>
  </si>
  <si>
    <t>2023-GD-35672</t>
  </si>
  <si>
    <t>2023-GD-35456</t>
  </si>
  <si>
    <t>2023-GD-35351</t>
  </si>
  <si>
    <t>2023-GD-35193</t>
  </si>
  <si>
    <t>2023-GD-35142</t>
  </si>
  <si>
    <t>2023-GD-35132</t>
  </si>
  <si>
    <t>2023-GD-34912</t>
  </si>
  <si>
    <t>2023-GD-34563</t>
  </si>
  <si>
    <t>2023-GD-33880</t>
  </si>
  <si>
    <t>2023-GD-32912</t>
  </si>
  <si>
    <t>2023-GD-32683</t>
  </si>
  <si>
    <t>2023-GD-32320</t>
  </si>
  <si>
    <t>2023-GD-32272</t>
  </si>
  <si>
    <t>2023-GD-31836</t>
  </si>
  <si>
    <t>2023-GD-31267</t>
  </si>
  <si>
    <t>2023-GD-30962</t>
  </si>
  <si>
    <t>2023-GD-30793</t>
  </si>
  <si>
    <t>2023-GD-30547</t>
  </si>
  <si>
    <t>2023-GD-30300</t>
  </si>
  <si>
    <t>2023-GD-30026</t>
  </si>
  <si>
    <t>2023-GD-29722</t>
  </si>
  <si>
    <t>2023-GD-29714</t>
  </si>
  <si>
    <t>2023-GD-29451</t>
  </si>
  <si>
    <t>2023-GD-29399</t>
  </si>
  <si>
    <t>2023-GD-28347</t>
  </si>
  <si>
    <t>2023-GD-28110</t>
  </si>
  <si>
    <t>2023-GD-27901</t>
  </si>
  <si>
    <t>2023-GD-27167</t>
  </si>
  <si>
    <t>2023-GD-27151</t>
  </si>
  <si>
    <t>2023-GD-26954</t>
  </si>
  <si>
    <t>2023-GD-26849</t>
  </si>
  <si>
    <t>2023-GD-26798</t>
  </si>
  <si>
    <t>2023-GD-26546</t>
  </si>
  <si>
    <t>2023-GD-26537</t>
  </si>
  <si>
    <t>2023-GD-25766</t>
  </si>
  <si>
    <t>2023-GD-25265</t>
  </si>
  <si>
    <t>2023-GD-23790</t>
  </si>
  <si>
    <t>2023-GD-23591</t>
  </si>
  <si>
    <t>2023-GD-23343</t>
  </si>
  <si>
    <t>2023-GD-22958</t>
  </si>
  <si>
    <t>2023-GD-22939</t>
  </si>
  <si>
    <t>2023-GD-22818</t>
  </si>
  <si>
    <t>2023-GD-22617</t>
  </si>
  <si>
    <t>2023-GD-22201</t>
  </si>
  <si>
    <t>2023-GD-21377</t>
  </si>
  <si>
    <t>2023-GD-21025</t>
  </si>
  <si>
    <t>2023-GD-20796</t>
  </si>
  <si>
    <t>2023-GD-20560</t>
  </si>
  <si>
    <t>2023-GD-18882</t>
  </si>
  <si>
    <t>2023-GD-17117</t>
  </si>
  <si>
    <t>2023-GD-17041</t>
  </si>
  <si>
    <t>2023-GD-12909</t>
  </si>
  <si>
    <t>2023-GD-07026</t>
  </si>
  <si>
    <t>2023-GD-06317</t>
  </si>
  <si>
    <t>2023-GD-03169</t>
  </si>
  <si>
    <t>2023-GD-02396</t>
  </si>
  <si>
    <t>2023-GD-02300</t>
  </si>
  <si>
    <t>2023-GD-00396</t>
  </si>
  <si>
    <t>2022-GD-31745</t>
  </si>
  <si>
    <t>2022-GD-31398</t>
  </si>
  <si>
    <t>2022-GD-29996</t>
  </si>
  <si>
    <t>2022-GD-28552</t>
  </si>
  <si>
    <t>2022-GD-28487</t>
  </si>
  <si>
    <t>2022-GD-26864</t>
  </si>
  <si>
    <t>2022-GD-25980</t>
  </si>
  <si>
    <t>2022-GD-24825</t>
  </si>
  <si>
    <t>2022-GD-24594</t>
  </si>
  <si>
    <t>2022-GD-24469</t>
  </si>
  <si>
    <t>2022-GD-22579</t>
  </si>
  <si>
    <t>2022-GD-21772</t>
  </si>
  <si>
    <t>2022-GD-21693</t>
  </si>
  <si>
    <t>2022-GD-21621</t>
  </si>
  <si>
    <t>2022-GD-21290</t>
  </si>
  <si>
    <t>2022-GD-21284</t>
  </si>
  <si>
    <t>2022-GD-20422</t>
  </si>
  <si>
    <t>2022-GD-20119</t>
  </si>
  <si>
    <t>2022-GD-20063</t>
  </si>
  <si>
    <t>2022-GD-19661</t>
  </si>
  <si>
    <t>2022-GD-19508</t>
  </si>
  <si>
    <t>2022-GD-19465</t>
  </si>
  <si>
    <t>2022-GD-19340</t>
  </si>
  <si>
    <t>2022-GD-19246</t>
  </si>
  <si>
    <t>2022-GD-18566</t>
  </si>
  <si>
    <t>2022-GD-18068</t>
  </si>
  <si>
    <t>2022-GD-16431</t>
  </si>
  <si>
    <t>2022-GD-15797</t>
  </si>
  <si>
    <t>2022-GD-15766</t>
  </si>
  <si>
    <t>2022-GD-15729</t>
  </si>
  <si>
    <t>2022-GD-15327</t>
  </si>
  <si>
    <t>2022-GD-12746</t>
  </si>
  <si>
    <t>2022-GD-12572</t>
  </si>
  <si>
    <t>2022-GD-12544</t>
  </si>
  <si>
    <t>2022-GD-11296</t>
  </si>
  <si>
    <t>2022-GD-10917</t>
  </si>
  <si>
    <t>2022-GD-10798</t>
  </si>
  <si>
    <t>2022-GD-10779</t>
  </si>
  <si>
    <t>2022-GD-10548</t>
  </si>
  <si>
    <t>2022-GD-10025</t>
  </si>
  <si>
    <t>2022-GD-09857</t>
  </si>
  <si>
    <t>2022-GD-08649</t>
  </si>
  <si>
    <t>2022-GD-08308</t>
  </si>
  <si>
    <t>2022-GD-08141</t>
  </si>
  <si>
    <t>2022-GD-07792</t>
  </si>
  <si>
    <t>2022-GD-07763</t>
  </si>
  <si>
    <t>2022-GD-07412</t>
  </si>
  <si>
    <t>2022-GD-06188</t>
  </si>
  <si>
    <t>2022-GD-05189</t>
  </si>
  <si>
    <t>2022-GD-04779</t>
  </si>
  <si>
    <t>2022-GD-03411</t>
  </si>
  <si>
    <t>2022-GD-00829</t>
  </si>
  <si>
    <t>2023-GD-38876</t>
  </si>
  <si>
    <t>2023-GD-38873</t>
  </si>
  <si>
    <t>2023-GD-38698</t>
  </si>
  <si>
    <t>2023-GD-38592</t>
  </si>
  <si>
    <t>2023-GD-38416</t>
  </si>
  <si>
    <t>2023-GD-38110</t>
  </si>
  <si>
    <t>2023-GD-38097</t>
  </si>
  <si>
    <t>2023-GD-38040</t>
  </si>
  <si>
    <t>2023-GD-38039</t>
  </si>
  <si>
    <t>2023-GD-38026</t>
  </si>
  <si>
    <t>2023-GD-37978</t>
  </si>
  <si>
    <t>2023-GD-37914</t>
  </si>
  <si>
    <t>2023-GD-37639</t>
  </si>
  <si>
    <t>2023-GD-37457</t>
  </si>
  <si>
    <t>2023-GD-37204</t>
  </si>
  <si>
    <t>2023-GD-36890</t>
  </si>
  <si>
    <t>2023-GD-36821</t>
  </si>
  <si>
    <t>2023-GD-36653</t>
  </si>
  <si>
    <t>2023-GD-36542</t>
  </si>
  <si>
    <t>2023-GD-36349</t>
  </si>
  <si>
    <t>2023-GD-36345</t>
  </si>
  <si>
    <t>2023-GD-36293</t>
  </si>
  <si>
    <t>2023-GD-35609</t>
  </si>
  <si>
    <t>2023-GD-35267</t>
  </si>
  <si>
    <t>2023-GD-35176</t>
  </si>
  <si>
    <t>2023-GD-35166</t>
  </si>
  <si>
    <t>2023-GD-34827</t>
  </si>
  <si>
    <t>2023-GD-34734</t>
  </si>
  <si>
    <t>2023-GD-34559</t>
  </si>
  <si>
    <t>2023-GD-34477</t>
  </si>
  <si>
    <t>2023-GD-34368</t>
  </si>
  <si>
    <t>2023-GD-33994</t>
  </si>
  <si>
    <t>2023-GD-33323</t>
  </si>
  <si>
    <t>2023-GD-32960</t>
  </si>
  <si>
    <t>2023-GD-32887</t>
  </si>
  <si>
    <t>2023-GD-32498</t>
  </si>
  <si>
    <t>2023-GD-32067</t>
  </si>
  <si>
    <t>2023-GD-31593</t>
  </si>
  <si>
    <t>2023-GD-31299</t>
  </si>
  <si>
    <t>2023-GD-31059</t>
  </si>
  <si>
    <t>2023-GD-30421</t>
  </si>
  <si>
    <t>2023-GD-29855</t>
  </si>
  <si>
    <t>2023-GD-29171</t>
  </si>
  <si>
    <t>2023-GD-28428</t>
  </si>
  <si>
    <t>2023-GD-27842</t>
  </si>
  <si>
    <t>2023-GD-27799</t>
  </si>
  <si>
    <t>2023-GD-27323</t>
  </si>
  <si>
    <t>2023-GD-27043</t>
  </si>
  <si>
    <t>2023-GD-27008</t>
  </si>
  <si>
    <t>2023-GD-26931</t>
  </si>
  <si>
    <t>2023-GD-26910</t>
  </si>
  <si>
    <t>2023-GD-26892</t>
  </si>
  <si>
    <t>2023-GD-26879</t>
  </si>
  <si>
    <t>2023-GD-26444</t>
  </si>
  <si>
    <t>2023-GD-26166</t>
  </si>
  <si>
    <t>2023-GD-25667</t>
  </si>
  <si>
    <t>2023-GD-25626</t>
  </si>
  <si>
    <t>2023-GD-25501</t>
  </si>
  <si>
    <t>2023-GD-25015</t>
  </si>
  <si>
    <t>2023-GD-24804</t>
  </si>
  <si>
    <t>2023-GD-24670</t>
  </si>
  <si>
    <t>2023-GD-22945</t>
  </si>
  <si>
    <t>2023-GD-22383</t>
  </si>
  <si>
    <t>2023-GD-21888</t>
  </si>
  <si>
    <t>2023-GD-21583</t>
  </si>
  <si>
    <t>2023-GD-20995</t>
  </si>
  <si>
    <t>2023-GD-20207</t>
  </si>
  <si>
    <t>2023-GD-19790</t>
  </si>
  <si>
    <t>2023-GD-18453</t>
  </si>
  <si>
    <t>2023-GD-18151</t>
  </si>
  <si>
    <t>2023-GD-18103</t>
  </si>
  <si>
    <t>2023-GD-17716</t>
  </si>
  <si>
    <t>2023-GD-17542</t>
  </si>
  <si>
    <t>2023-GD-16161</t>
  </si>
  <si>
    <t>2023-GD-14902</t>
  </si>
  <si>
    <t>2023-GD-14191</t>
  </si>
  <si>
    <t>2023-GD-10588</t>
  </si>
  <si>
    <t>2023-GD-06011</t>
  </si>
  <si>
    <t>2023-GD-04772</t>
  </si>
  <si>
    <t>2023-GD-04310</t>
  </si>
  <si>
    <t>2023-GD-04213</t>
  </si>
  <si>
    <t>2023-GD-03674</t>
  </si>
  <si>
    <t>2023-GD-02864</t>
  </si>
  <si>
    <t>2023-GD-02775</t>
  </si>
  <si>
    <t>2023-GD-02764</t>
  </si>
  <si>
    <t>2023-GD-01684</t>
  </si>
  <si>
    <t>2023-GD-01174</t>
  </si>
  <si>
    <t>2022-GD-32520</t>
  </si>
  <si>
    <t>2022-GD-32175</t>
  </si>
  <si>
    <t>2022-GD-31969</t>
  </si>
  <si>
    <t>2022-GD-31654</t>
  </si>
  <si>
    <t>2022-GD-30908</t>
  </si>
  <si>
    <t>2022-GD-29203</t>
  </si>
  <si>
    <t>2022-GD-25788</t>
  </si>
  <si>
    <t>2022-GD-25724</t>
  </si>
  <si>
    <t>2022-GD-25607</t>
  </si>
  <si>
    <t>2022-GD-25605</t>
  </si>
  <si>
    <t>2022-GD-25283</t>
  </si>
  <si>
    <t>2022-GD-24830</t>
  </si>
  <si>
    <t>2022-GD-24800</t>
  </si>
  <si>
    <t>2022-GD-24402</t>
  </si>
  <si>
    <t>2022-GD-23054</t>
  </si>
  <si>
    <t>2022-GD-22694</t>
  </si>
  <si>
    <t>2022-GD-22501</t>
  </si>
  <si>
    <t>2022-GD-22045</t>
  </si>
  <si>
    <t>2022-GD-21801</t>
  </si>
  <si>
    <t>2022-GD-21687</t>
  </si>
  <si>
    <t>2022-GD-21536</t>
  </si>
  <si>
    <t>2022-GD-20961</t>
  </si>
  <si>
    <t>2022-GD-20932</t>
  </si>
  <si>
    <t>2022-GD-20886</t>
  </si>
  <si>
    <t>2022-GD-20273</t>
  </si>
  <si>
    <t>2022-GD-20000</t>
  </si>
  <si>
    <t>2022-GD-19796</t>
  </si>
  <si>
    <t>2022-GD-19771</t>
  </si>
  <si>
    <t>2022-GD-19637</t>
  </si>
  <si>
    <t>2022-GD-19595</t>
  </si>
  <si>
    <t>2022-GD-19479</t>
  </si>
  <si>
    <t>2022-GD-19467</t>
  </si>
  <si>
    <t>2022-GD-19335</t>
  </si>
  <si>
    <t>2022-GD-19208</t>
  </si>
  <si>
    <t>2022-GD-18336</t>
  </si>
  <si>
    <t>2022-GD-18281</t>
  </si>
  <si>
    <t>2022-GD-18277</t>
  </si>
  <si>
    <t>2022-GD-18075</t>
  </si>
  <si>
    <t>2022-GD-17144</t>
  </si>
  <si>
    <t>2022-GD-16843</t>
  </si>
  <si>
    <t>2022-GD-16660</t>
  </si>
  <si>
    <t>2022-GD-15751</t>
  </si>
  <si>
    <t>2022-GD-15542</t>
  </si>
  <si>
    <t>2022-GD-15532</t>
  </si>
  <si>
    <t>2022-GD-15264</t>
  </si>
  <si>
    <t>2022-GD-14945</t>
  </si>
  <si>
    <t>2022-GD-13920</t>
  </si>
  <si>
    <t>2022-GD-13914</t>
  </si>
  <si>
    <t>2022-GD-13903</t>
  </si>
  <si>
    <t>2022-GD-13752</t>
  </si>
  <si>
    <t>2022-GD-13374</t>
  </si>
  <si>
    <t>2022-GD-12618</t>
  </si>
  <si>
    <t>2022-GD-12521</t>
  </si>
  <si>
    <t>2022-GD-12278</t>
  </si>
  <si>
    <t>2022-GD-11585</t>
  </si>
  <si>
    <t>2022-GD-11525</t>
  </si>
  <si>
    <t>2022-GD-11154</t>
  </si>
  <si>
    <t>2022-GD-10788</t>
  </si>
  <si>
    <t>2022-GD-10730</t>
  </si>
  <si>
    <t>2022-GD-10729</t>
  </si>
  <si>
    <t>2022-GD-10721</t>
  </si>
  <si>
    <t>2022-GD-10629</t>
  </si>
  <si>
    <t>2022-GD-10250</t>
  </si>
  <si>
    <t>2022-GD-10130</t>
  </si>
  <si>
    <t>2022-GD-09744</t>
  </si>
  <si>
    <t>2022-GD-09597</t>
  </si>
  <si>
    <t>2022-GD-09237</t>
  </si>
  <si>
    <t>2022-GD-08744</t>
  </si>
  <si>
    <t>2022-GD-08343</t>
  </si>
  <si>
    <t>2022-GD-08241</t>
  </si>
  <si>
    <t>2022-GD-07155</t>
  </si>
  <si>
    <t>2022-GD-07151</t>
  </si>
  <si>
    <t>2022-GD-07050</t>
  </si>
  <si>
    <t>2022-GD-07017</t>
  </si>
  <si>
    <t>2022-GD-06946</t>
  </si>
  <si>
    <t>2022-GD-06445</t>
  </si>
  <si>
    <t>2022-GD-05943</t>
  </si>
  <si>
    <t>2022-GD-05891</t>
  </si>
  <si>
    <t>2022-GD-05447</t>
  </si>
  <si>
    <t>2022-GD-05236</t>
  </si>
  <si>
    <t>2022-GD-05067</t>
  </si>
  <si>
    <t>2022-GD-04819</t>
  </si>
  <si>
    <t>2022-GD-03488</t>
  </si>
  <si>
    <t>2022-GD-03475</t>
  </si>
  <si>
    <t>2022-GD-00475</t>
  </si>
  <si>
    <t>2021-GD-07668</t>
  </si>
  <si>
    <t>2021-GD-05978</t>
  </si>
  <si>
    <t>2024-GD-00185</t>
  </si>
  <si>
    <t>2023-GD-38679</t>
  </si>
  <si>
    <t>2023-GD-38387</t>
  </si>
  <si>
    <t>2023-GD-38260</t>
  </si>
  <si>
    <t>2023-GD-37730</t>
  </si>
  <si>
    <t>2023-GD-37649</t>
  </si>
  <si>
    <t>2023-GD-36980</t>
  </si>
  <si>
    <t>2023-GD-36666</t>
  </si>
  <si>
    <t>2023-GD-36313</t>
  </si>
  <si>
    <t>2023-GD-36126</t>
  </si>
  <si>
    <t>2023-GD-35687</t>
  </si>
  <si>
    <t>2023-GD-34946</t>
  </si>
  <si>
    <t>2023-GD-34516</t>
  </si>
  <si>
    <t>2023-GD-32401</t>
  </si>
  <si>
    <t>2023-GD-31965</t>
  </si>
  <si>
    <t>2023-GD-30308</t>
  </si>
  <si>
    <t>2023-GD-29826</t>
  </si>
  <si>
    <t>2023-GD-29636</t>
  </si>
  <si>
    <t>2023-GD-29356</t>
  </si>
  <si>
    <t>2023-GD-28426</t>
  </si>
  <si>
    <t>2023-GD-27933</t>
  </si>
  <si>
    <t>2023-GD-27891</t>
  </si>
  <si>
    <t>2023-GD-27177</t>
  </si>
  <si>
    <t>2023-GD-26875</t>
  </si>
  <si>
    <t>2023-GD-26739</t>
  </si>
  <si>
    <t>2023-GD-24676</t>
  </si>
  <si>
    <t>2023-GD-23356</t>
  </si>
  <si>
    <t>2023-GD-22381</t>
  </si>
  <si>
    <t>2023-GD-22029</t>
  </si>
  <si>
    <t>2023-GD-21650</t>
  </si>
  <si>
    <t>2023-GD-19573</t>
  </si>
  <si>
    <t>2023-GD-19409</t>
  </si>
  <si>
    <t>2023-GD-19310</t>
  </si>
  <si>
    <t>2023-GD-18361</t>
  </si>
  <si>
    <t>2023-GD-16740</t>
  </si>
  <si>
    <t>2023-GD-16641</t>
  </si>
  <si>
    <t>2023-GD-16609</t>
  </si>
  <si>
    <t>2023-GD-15700</t>
  </si>
  <si>
    <t>2023-GD-15331</t>
  </si>
  <si>
    <t>2023-GD-13654</t>
  </si>
  <si>
    <t>2023-GD-07634</t>
  </si>
  <si>
    <t>2023-GD-03778</t>
  </si>
  <si>
    <t>2023-GD-03742</t>
  </si>
  <si>
    <t>2022-GD-29966</t>
  </si>
  <si>
    <t>2022-GD-28948</t>
  </si>
  <si>
    <t>2022-GD-28807</t>
  </si>
  <si>
    <t>2022-GD-25295</t>
  </si>
  <si>
    <t>2022-GD-25168</t>
  </si>
  <si>
    <t>2022-GD-24992</t>
  </si>
  <si>
    <t>2022-GD-24128</t>
  </si>
  <si>
    <t>2022-GD-22871</t>
  </si>
  <si>
    <t>2022-GD-22687</t>
  </si>
  <si>
    <t>2022-GD-21010</t>
  </si>
  <si>
    <t>2022-GD-19482</t>
  </si>
  <si>
    <t>2022-GD-18521</t>
  </si>
  <si>
    <t>2022-GD-18117</t>
  </si>
  <si>
    <t>2022-GD-13620</t>
  </si>
  <si>
    <t>2022-GD-11980</t>
  </si>
  <si>
    <t>2022-GD-11674</t>
  </si>
  <si>
    <t>2022-GD-10777</t>
  </si>
  <si>
    <t>2022-GD-10332</t>
  </si>
  <si>
    <t>2022-GD-10327</t>
  </si>
  <si>
    <t>2022-GD-10302</t>
  </si>
  <si>
    <t>2022-GD-10181</t>
  </si>
  <si>
    <t>2022-GD-10174</t>
  </si>
  <si>
    <t>2022-GD-10141</t>
  </si>
  <si>
    <t>2022-GD-09243</t>
  </si>
  <si>
    <t>2022-GD-08458</t>
  </si>
  <si>
    <t>2022-GD-07874</t>
  </si>
  <si>
    <t>2022-GD-07781</t>
  </si>
  <si>
    <t>2022-GD-07080</t>
  </si>
  <si>
    <t>2022-GD-06744</t>
  </si>
  <si>
    <t>2022-GD-06537</t>
  </si>
  <si>
    <t>2022-GD-06536</t>
  </si>
  <si>
    <t>2022-GD-04701</t>
  </si>
  <si>
    <t>2022-GD-02162</t>
  </si>
  <si>
    <t>2022-GD-01076</t>
  </si>
  <si>
    <t>2021-GD-12987</t>
  </si>
  <si>
    <t>2021-GD-09487</t>
  </si>
  <si>
    <t>2024-GD-00182</t>
  </si>
  <si>
    <t>2023-GD-39322</t>
  </si>
  <si>
    <t>2023-GD-39275</t>
  </si>
  <si>
    <t>2023-GD-39271</t>
  </si>
  <si>
    <t>2023-GD-39265</t>
  </si>
  <si>
    <t>2023-GD-39134</t>
  </si>
  <si>
    <t>2023-GD-39013</t>
  </si>
  <si>
    <t>2023-GD-38972</t>
  </si>
  <si>
    <t>2023-GD-38869</t>
  </si>
  <si>
    <t>2023-GD-38849</t>
  </si>
  <si>
    <t>2023-GD-38783</t>
  </si>
  <si>
    <t>2023-GD-38781</t>
  </si>
  <si>
    <t>2023-GD-38717</t>
  </si>
  <si>
    <t>2023-GD-38693</t>
  </si>
  <si>
    <t>2023-GD-38504</t>
  </si>
  <si>
    <t>2023-GD-37990</t>
  </si>
  <si>
    <t>2023-GD-37968</t>
  </si>
  <si>
    <t>2023-GD-37485</t>
  </si>
  <si>
    <t>2023-GD-37437</t>
  </si>
  <si>
    <t>2023-GD-37372</t>
  </si>
  <si>
    <t>2023-GD-36944</t>
  </si>
  <si>
    <t>2023-GD-36322</t>
  </si>
  <si>
    <t>2023-GD-36127</t>
  </si>
  <si>
    <t>2023-GD-36084</t>
  </si>
  <si>
    <t>2023-GD-35961</t>
  </si>
  <si>
    <t>2023-GD-35867</t>
  </si>
  <si>
    <t>2023-GD-35562</t>
  </si>
  <si>
    <t>2023-GD-35561</t>
  </si>
  <si>
    <t>2023-GD-35494</t>
  </si>
  <si>
    <t>2023-GD-35453</t>
  </si>
  <si>
    <t>2023-GD-35282</t>
  </si>
  <si>
    <t>2023-GD-35259</t>
  </si>
  <si>
    <t>2023-GD-35069</t>
  </si>
  <si>
    <t>2023-GD-35048</t>
  </si>
  <si>
    <t>2023-GD-35032</t>
  </si>
  <si>
    <t>2023-GD-34980</t>
  </si>
  <si>
    <t>2023-GD-34945</t>
  </si>
  <si>
    <t>2023-GD-34917</t>
  </si>
  <si>
    <t>2023-GD-34883</t>
  </si>
  <si>
    <t>2023-GD-34850</t>
  </si>
  <si>
    <t>2023-GD-34831</t>
  </si>
  <si>
    <t>2023-GD-34783</t>
  </si>
  <si>
    <t>2023-GD-34689</t>
  </si>
  <si>
    <t>2023-GD-34667</t>
  </si>
  <si>
    <t>2023-GD-34623</t>
  </si>
  <si>
    <t>2023-GD-34616</t>
  </si>
  <si>
    <t>2023-GD-34288</t>
  </si>
  <si>
    <t>2023-GD-34261</t>
  </si>
  <si>
    <t>2023-GD-34253</t>
  </si>
  <si>
    <t>2023-GD-34247</t>
  </si>
  <si>
    <t>2023-GD-34066</t>
  </si>
  <si>
    <t>2023-GD-33786</t>
  </si>
  <si>
    <t>2023-GD-33631</t>
  </si>
  <si>
    <t>2023-GD-33539</t>
  </si>
  <si>
    <t>2023-GD-33481</t>
  </si>
  <si>
    <t>2023-GD-33480</t>
  </si>
  <si>
    <t>2023-GD-33465</t>
  </si>
  <si>
    <t>2023-GD-33383</t>
  </si>
  <si>
    <t>2023-GD-33280</t>
  </si>
  <si>
    <t>2023-GD-33164</t>
  </si>
  <si>
    <t>2023-GD-33013</t>
  </si>
  <si>
    <t>2023-GD-32923</t>
  </si>
  <si>
    <t>2023-GD-32750</t>
  </si>
  <si>
    <t>2023-GD-32707</t>
  </si>
  <si>
    <t>2023-GD-32503</t>
  </si>
  <si>
    <t>2023-GD-32416</t>
  </si>
  <si>
    <t>2023-GD-32190</t>
  </si>
  <si>
    <t>2023-GD-32130</t>
  </si>
  <si>
    <t>2023-GD-32123</t>
  </si>
  <si>
    <t>2023-GD-32060</t>
  </si>
  <si>
    <t>2023-GD-31820</t>
  </si>
  <si>
    <t>2023-GD-31270</t>
  </si>
  <si>
    <t>2023-GD-31241</t>
  </si>
  <si>
    <t>2023-GD-31148</t>
  </si>
  <si>
    <t>2023-GD-30773</t>
  </si>
  <si>
    <t>2023-GD-30759</t>
  </si>
  <si>
    <t>2023-GD-30532</t>
  </si>
  <si>
    <t>2023-GD-30491</t>
  </si>
  <si>
    <t>2023-GD-30453</t>
  </si>
  <si>
    <t>2023-GD-30422</t>
  </si>
  <si>
    <t>2023-GD-30346</t>
  </si>
  <si>
    <t>2023-GD-30316</t>
  </si>
  <si>
    <t>2023-GD-30271</t>
  </si>
  <si>
    <t>2023-GD-30216</t>
  </si>
  <si>
    <t>2023-GD-30205</t>
  </si>
  <si>
    <t>2023-GD-30097</t>
  </si>
  <si>
    <t>2023-GD-30035</t>
  </si>
  <si>
    <t>2023-GD-29982</t>
  </si>
  <si>
    <t>2023-GD-29705</t>
  </si>
  <si>
    <t>2023-GD-29469</t>
  </si>
  <si>
    <t>2023-GD-29418</t>
  </si>
  <si>
    <t>2023-GD-29395</t>
  </si>
  <si>
    <t>2023-GD-29242</t>
  </si>
  <si>
    <t>2023-GD-29162</t>
  </si>
  <si>
    <t>2023-GD-29060</t>
  </si>
  <si>
    <t>2023-GD-29022</t>
  </si>
  <si>
    <t>2023-GD-28768</t>
  </si>
  <si>
    <t>2023-GD-28743</t>
  </si>
  <si>
    <t>2023-GD-28093</t>
  </si>
  <si>
    <t>2023-GD-28069</t>
  </si>
  <si>
    <t>2023-GD-27961</t>
  </si>
  <si>
    <t>2023-GD-27844</t>
  </si>
  <si>
    <t>2023-GD-27814</t>
  </si>
  <si>
    <t>2023-GD-27800</t>
  </si>
  <si>
    <t>2023-GD-27628</t>
  </si>
  <si>
    <t>2023-GD-27596</t>
  </si>
  <si>
    <t>2023-GD-27576</t>
  </si>
  <si>
    <t>2023-GD-27536</t>
  </si>
  <si>
    <t>2023-GD-26865</t>
  </si>
  <si>
    <t>2023-GD-26822</t>
  </si>
  <si>
    <t>2023-GD-26816</t>
  </si>
  <si>
    <t>2023-GD-26704</t>
  </si>
  <si>
    <t>2023-GD-26351</t>
  </si>
  <si>
    <t>2023-GD-26157</t>
  </si>
  <si>
    <t>2023-GD-26055</t>
  </si>
  <si>
    <t>2023-GD-26053</t>
  </si>
  <si>
    <t>2023-GD-26050</t>
  </si>
  <si>
    <t>2023-GD-25945</t>
  </si>
  <si>
    <t>2023-GD-25786</t>
  </si>
  <si>
    <t>2023-GD-25751</t>
  </si>
  <si>
    <t>2023-GD-25625</t>
  </si>
  <si>
    <t>2023-GD-25412</t>
  </si>
  <si>
    <t>2023-GD-25357</t>
  </si>
  <si>
    <t>2023-GD-25120</t>
  </si>
  <si>
    <t>2023-GD-24922</t>
  </si>
  <si>
    <t>2023-GD-24908</t>
  </si>
  <si>
    <t>2023-GD-24907</t>
  </si>
  <si>
    <t>2023-GD-24902</t>
  </si>
  <si>
    <t>2023-GD-24659</t>
  </si>
  <si>
    <t>2023-GD-24648</t>
  </si>
  <si>
    <t>2023-GD-24643</t>
  </si>
  <si>
    <t>2023-GD-24601</t>
  </si>
  <si>
    <t>2023-GD-24445</t>
  </si>
  <si>
    <t>2023-GD-24074</t>
  </si>
  <si>
    <t>2023-GD-23947</t>
  </si>
  <si>
    <t>2023-GD-23691</t>
  </si>
  <si>
    <t>2023-GD-23580</t>
  </si>
  <si>
    <t>2023-GD-23518</t>
  </si>
  <si>
    <t>2023-GD-23455</t>
  </si>
  <si>
    <t>2023-GD-23375</t>
  </si>
  <si>
    <t>2023-GD-23307</t>
  </si>
  <si>
    <t>2023-GD-22882</t>
  </si>
  <si>
    <t>2023-GD-22709</t>
  </si>
  <si>
    <t>2023-GD-22702</t>
  </si>
  <si>
    <t>2023-GD-22052</t>
  </si>
  <si>
    <t>2023-GD-21954</t>
  </si>
  <si>
    <t>2023-GD-21872</t>
  </si>
  <si>
    <t>2023-GD-21835</t>
  </si>
  <si>
    <t>2023-GD-21813</t>
  </si>
  <si>
    <t>2023-GD-21735</t>
  </si>
  <si>
    <t>2023-GD-21394</t>
  </si>
  <si>
    <t>2023-GD-21370</t>
  </si>
  <si>
    <t>2023-GD-21351</t>
  </si>
  <si>
    <t>2023-GD-21212</t>
  </si>
  <si>
    <t>2023-GD-21084</t>
  </si>
  <si>
    <t>2023-GD-21017</t>
  </si>
  <si>
    <t>2023-GD-20969</t>
  </si>
  <si>
    <t>2023-GD-20803</t>
  </si>
  <si>
    <t>2023-GD-20311</t>
  </si>
  <si>
    <t>2023-GD-20248</t>
  </si>
  <si>
    <t>2023-GD-19781</t>
  </si>
  <si>
    <t>2023-GD-19328</t>
  </si>
  <si>
    <t>2023-GD-18845</t>
  </si>
  <si>
    <t>2023-GD-18087</t>
  </si>
  <si>
    <t>2023-GD-18063</t>
  </si>
  <si>
    <t>2023-GD-18006</t>
  </si>
  <si>
    <t>2023-GD-17337</t>
  </si>
  <si>
    <t>2023-GD-17292</t>
  </si>
  <si>
    <t>2023-GD-17268</t>
  </si>
  <si>
    <t>2023-GD-17130</t>
  </si>
  <si>
    <t>2023-GD-16886</t>
  </si>
  <si>
    <t>2023-GD-16868</t>
  </si>
  <si>
    <t>2023-GD-16828</t>
  </si>
  <si>
    <t>2023-GD-16416</t>
  </si>
  <si>
    <t>2023-GD-16021</t>
  </si>
  <si>
    <t>2023-GD-15802</t>
  </si>
  <si>
    <t>2023-GD-13874</t>
  </si>
  <si>
    <t>2023-GD-13447</t>
  </si>
  <si>
    <t>2023-GD-10397</t>
  </si>
  <si>
    <t>2023-GD-08662</t>
  </si>
  <si>
    <t>2023-GD-07705</t>
  </si>
  <si>
    <t>2023-GD-07348</t>
  </si>
  <si>
    <t>2023-GD-06659</t>
  </si>
  <si>
    <t>2022-GD-32233</t>
  </si>
  <si>
    <t>2022-GD-32076</t>
  </si>
  <si>
    <t>2022-GD-31136</t>
  </si>
  <si>
    <t>2022-GD-29945</t>
  </si>
  <si>
    <t>2022-GD-28676</t>
  </si>
  <si>
    <t>2022-GD-28395</t>
  </si>
  <si>
    <t>2022-GD-27000</t>
  </si>
  <si>
    <t>2022-GD-26895</t>
  </si>
  <si>
    <t>2022-GD-26091</t>
  </si>
  <si>
    <t>2022-GD-25128</t>
  </si>
  <si>
    <t>2022-GD-24829</t>
  </si>
  <si>
    <t>2022-GD-24736</t>
  </si>
  <si>
    <t>2022-GD-24355</t>
  </si>
  <si>
    <t>2022-GD-23846</t>
  </si>
  <si>
    <t>2022-GD-23551</t>
  </si>
  <si>
    <t>2022-GD-23304</t>
  </si>
  <si>
    <t>2022-GD-23114</t>
  </si>
  <si>
    <t>2022-GD-22974</t>
  </si>
  <si>
    <t>2022-GD-22740</t>
  </si>
  <si>
    <t>2022-GD-22268</t>
  </si>
  <si>
    <t>2022-GD-22264</t>
  </si>
  <si>
    <t>2022-GD-21586</t>
  </si>
  <si>
    <t>2022-GD-21480</t>
  </si>
  <si>
    <t>2022-GD-21225</t>
  </si>
  <si>
    <t>2022-GD-21157</t>
  </si>
  <si>
    <t>2022-GD-21037</t>
  </si>
  <si>
    <t>2022-GD-20953</t>
  </si>
  <si>
    <t>2022-GD-20864</t>
  </si>
  <si>
    <t>2022-GD-20859</t>
  </si>
  <si>
    <t>2022-GD-20798</t>
  </si>
  <si>
    <t>2022-GD-20723</t>
  </si>
  <si>
    <t>2022-GD-20705</t>
  </si>
  <si>
    <t>2022-GD-20545</t>
  </si>
  <si>
    <t>2022-GD-20352</t>
  </si>
  <si>
    <t>2022-GD-20011</t>
  </si>
  <si>
    <t>2022-GD-19872</t>
  </si>
  <si>
    <t>2022-GD-19850</t>
  </si>
  <si>
    <t>2022-GD-19805</t>
  </si>
  <si>
    <t>2022-GD-19775</t>
  </si>
  <si>
    <t>2022-GD-19761</t>
  </si>
  <si>
    <t>2022-GD-19612</t>
  </si>
  <si>
    <t>2022-GD-19527</t>
  </si>
  <si>
    <t>2022-GD-19323</t>
  </si>
  <si>
    <t>2022-GD-18983</t>
  </si>
  <si>
    <t>2022-GD-18818</t>
  </si>
  <si>
    <t>2022-GD-18564</t>
  </si>
  <si>
    <t>2022-GD-18480</t>
  </si>
  <si>
    <t>2022-GD-18346</t>
  </si>
  <si>
    <t>2022-GD-18223</t>
  </si>
  <si>
    <t>2022-GD-18109</t>
  </si>
  <si>
    <t>2022-GD-17793</t>
  </si>
  <si>
    <t>2022-GD-16650</t>
  </si>
  <si>
    <t>2022-GD-16490</t>
  </si>
  <si>
    <t>2022-GD-16487</t>
  </si>
  <si>
    <t>2022-GD-16269</t>
  </si>
  <si>
    <t>2022-GD-15759</t>
  </si>
  <si>
    <t>2022-GD-15755</t>
  </si>
  <si>
    <t>2022-GD-15644</t>
  </si>
  <si>
    <t>2022-GD-15437</t>
  </si>
  <si>
    <t>2022-GD-15396</t>
  </si>
  <si>
    <t>2022-GD-15003</t>
  </si>
  <si>
    <t>2022-GD-14930</t>
  </si>
  <si>
    <t>2022-GD-14687</t>
  </si>
  <si>
    <t>2022-GD-14237</t>
  </si>
  <si>
    <t>2022-GD-14155</t>
  </si>
  <si>
    <t>2022-GD-13968</t>
  </si>
  <si>
    <t>2022-GD-13873</t>
  </si>
  <si>
    <t>2022-GD-13744</t>
  </si>
  <si>
    <t>2022-GD-13640</t>
  </si>
  <si>
    <t>2022-GD-13603</t>
  </si>
  <si>
    <t>2022-GD-13498</t>
  </si>
  <si>
    <t>2022-GD-13479</t>
  </si>
  <si>
    <t>2022-GD-13332</t>
  </si>
  <si>
    <t>2022-GD-13306</t>
  </si>
  <si>
    <t>2022-GD-13273</t>
  </si>
  <si>
    <t>2022-GD-13249</t>
  </si>
  <si>
    <t>2022-GD-12891</t>
  </si>
  <si>
    <t>2022-GD-12587</t>
  </si>
  <si>
    <t>2022-GD-12257</t>
  </si>
  <si>
    <t>2022-GD-12048</t>
  </si>
  <si>
    <t>2022-GD-11556</t>
  </si>
  <si>
    <t>2022-GD-11518</t>
  </si>
  <si>
    <t>2022-GD-11512</t>
  </si>
  <si>
    <t>2022-GD-11459</t>
  </si>
  <si>
    <t>2022-GD-11302</t>
  </si>
  <si>
    <t>2022-GD-11264</t>
  </si>
  <si>
    <t>2022-GD-11207</t>
  </si>
  <si>
    <t>2022-GD-10776</t>
  </si>
  <si>
    <t>2022-GD-10470</t>
  </si>
  <si>
    <t>2022-GD-10329</t>
  </si>
  <si>
    <t>2022-GD-10151</t>
  </si>
  <si>
    <t>2022-GD-10021</t>
  </si>
  <si>
    <t>2022-GD-09832</t>
  </si>
  <si>
    <t>2022-GD-08657</t>
  </si>
  <si>
    <t>2022-GD-07812</t>
  </si>
  <si>
    <t>2022-GD-07773</t>
  </si>
  <si>
    <t>2022-GD-07762</t>
  </si>
  <si>
    <t>2022-GD-07749</t>
  </si>
  <si>
    <t>2022-GD-07291</t>
  </si>
  <si>
    <t>2022-GD-07210</t>
  </si>
  <si>
    <t>2022-GD-06844</t>
  </si>
  <si>
    <t>2022-GD-06768</t>
  </si>
  <si>
    <t>2022-GD-06430</t>
  </si>
  <si>
    <t>2022-GD-06082</t>
  </si>
  <si>
    <t>2022-GD-05990</t>
  </si>
  <si>
    <t>2022-GD-05968</t>
  </si>
  <si>
    <t>2022-GD-05934</t>
  </si>
  <si>
    <t>2022-GD-05818</t>
  </si>
  <si>
    <t>2022-GD-05788</t>
  </si>
  <si>
    <t>2022-GD-05053</t>
  </si>
  <si>
    <t>2022-GD-04008</t>
  </si>
  <si>
    <t>2022-GD-03127</t>
  </si>
  <si>
    <t>2022-GD-03103</t>
  </si>
  <si>
    <t>2021-GD-14177</t>
  </si>
  <si>
    <t>2021-GD-13964</t>
  </si>
  <si>
    <t>2021-GD-13233</t>
  </si>
  <si>
    <t>2021-GD-08871</t>
  </si>
  <si>
    <t>2023-GD-15053</t>
  </si>
  <si>
    <t>2023-GD-21210</t>
  </si>
  <si>
    <t>2022-GD-29379</t>
  </si>
  <si>
    <t>2022-GD-19596</t>
  </si>
  <si>
    <t>2022-GD-16103</t>
  </si>
  <si>
    <t>2022-GD-15648</t>
  </si>
  <si>
    <t>2020-GD-02953</t>
  </si>
  <si>
    <t>2020-GD-02761</t>
  </si>
  <si>
    <t>2022-GD-11803</t>
  </si>
  <si>
    <t>2022-GD-11792</t>
  </si>
  <si>
    <t>2022-GD-04428</t>
  </si>
  <si>
    <t>2020-GD-01456</t>
  </si>
  <si>
    <t>2022-GD-16820</t>
  </si>
  <si>
    <t>2022-GD-06097</t>
  </si>
  <si>
    <t>2020-GD-02535</t>
  </si>
  <si>
    <t>2022-GD-19517</t>
  </si>
  <si>
    <t>2022-GD-17036</t>
  </si>
  <si>
    <t>2022-GD-15654</t>
  </si>
  <si>
    <t>2022-GD-13599</t>
  </si>
  <si>
    <t>2022-GD-08890</t>
  </si>
  <si>
    <t>2021-GD-09563</t>
  </si>
  <si>
    <t>2023-GD-07235</t>
  </si>
  <si>
    <t>2023-GD-00854</t>
  </si>
  <si>
    <t>2022-GD-32366</t>
  </si>
  <si>
    <t>2022-GD-31313</t>
  </si>
  <si>
    <t>2022-GD-18425</t>
  </si>
  <si>
    <t>2022-GD-17444</t>
  </si>
  <si>
    <t>2022-GD-15483</t>
  </si>
  <si>
    <t>2022-GD-15015</t>
  </si>
  <si>
    <t>2022-GD-13797</t>
  </si>
  <si>
    <t>2023-GD-39021</t>
  </si>
  <si>
    <t>2023-GD-38924</t>
  </si>
  <si>
    <t>2023-GD-38570</t>
  </si>
  <si>
    <t>2023-GD-38196</t>
  </si>
  <si>
    <t>2023-GD-37742</t>
  </si>
  <si>
    <t>2023-GD-37604</t>
  </si>
  <si>
    <t>2023-GD-37162</t>
  </si>
  <si>
    <t>2023-GD-37028</t>
  </si>
  <si>
    <t>2023-GD-36970</t>
  </si>
  <si>
    <t>2023-GD-36828</t>
  </si>
  <si>
    <t>2023-GD-36826</t>
  </si>
  <si>
    <t>2023-GD-36675</t>
  </si>
  <si>
    <t>2023-GD-36658</t>
  </si>
  <si>
    <t>2023-GD-36586</t>
  </si>
  <si>
    <t>2023-GD-36423</t>
  </si>
  <si>
    <t>2023-GD-36168</t>
  </si>
  <si>
    <t>2023-GD-36137</t>
  </si>
  <si>
    <t>2023-GD-35885</t>
  </si>
  <si>
    <t>2023-GD-35838</t>
  </si>
  <si>
    <t>2023-GD-35813</t>
  </si>
  <si>
    <t>2023-GD-34998</t>
  </si>
  <si>
    <t>2023-GD-34953</t>
  </si>
  <si>
    <t>2023-GD-34486</t>
  </si>
  <si>
    <t>2023-GD-34256</t>
  </si>
  <si>
    <t>2023-GD-34149</t>
  </si>
  <si>
    <t>2023-GD-34091</t>
  </si>
  <si>
    <t>2023-GD-33849</t>
  </si>
  <si>
    <t>2023-GD-33801</t>
  </si>
  <si>
    <t>2023-GD-33790</t>
  </si>
  <si>
    <t>2023-GD-33677</t>
  </si>
  <si>
    <t>2023-GD-33582</t>
  </si>
  <si>
    <t>2023-GD-33506</t>
  </si>
  <si>
    <t>2023-GD-33185</t>
  </si>
  <si>
    <t>2023-GD-33092</t>
  </si>
  <si>
    <t>2023-GD-33065</t>
  </si>
  <si>
    <t>2023-GD-32984</t>
  </si>
  <si>
    <t>2023-GD-32905</t>
  </si>
  <si>
    <t>2023-GD-32882</t>
  </si>
  <si>
    <t>2023-GD-32680</t>
  </si>
  <si>
    <t>2023-GD-32617</t>
  </si>
  <si>
    <t>2023-GD-32074</t>
  </si>
  <si>
    <t>2023-GD-31673</t>
  </si>
  <si>
    <t>2023-GD-31574</t>
  </si>
  <si>
    <t>2023-GD-31571</t>
  </si>
  <si>
    <t>2023-GD-31479</t>
  </si>
  <si>
    <t>2023-GD-31420</t>
  </si>
  <si>
    <t>2023-GD-31203</t>
  </si>
  <si>
    <t>2023-GD-31201</t>
  </si>
  <si>
    <t>2023-GD-30952</t>
  </si>
  <si>
    <t>2023-GD-30627</t>
  </si>
  <si>
    <t>2023-GD-30524</t>
  </si>
  <si>
    <t>2023-GD-29531</t>
  </si>
  <si>
    <t>2023-GD-29433</t>
  </si>
  <si>
    <t>2023-GD-29190</t>
  </si>
  <si>
    <t>2023-GD-28838</t>
  </si>
  <si>
    <t>2023-GD-28490</t>
  </si>
  <si>
    <t>2023-GD-28018</t>
  </si>
  <si>
    <t>2023-GD-28003</t>
  </si>
  <si>
    <t>2023-GD-27698</t>
  </si>
  <si>
    <t>2023-GD-27470</t>
  </si>
  <si>
    <t>2023-GD-27427</t>
  </si>
  <si>
    <t>2023-GD-27363</t>
  </si>
  <si>
    <t>2023-GD-27331</t>
  </si>
  <si>
    <t>2023-GD-27211</t>
  </si>
  <si>
    <t>2023-GD-27119</t>
  </si>
  <si>
    <t>2023-GD-27040</t>
  </si>
  <si>
    <t>2023-GD-26955</t>
  </si>
  <si>
    <t>2023-GD-26555</t>
  </si>
  <si>
    <t>2023-GD-26503</t>
  </si>
  <si>
    <t>2023-GD-26035</t>
  </si>
  <si>
    <t>2023-GD-25985</t>
  </si>
  <si>
    <t>2023-GD-25083</t>
  </si>
  <si>
    <t>2023-GD-24905</t>
  </si>
  <si>
    <t>2023-GD-24148</t>
  </si>
  <si>
    <t>2023-GD-24140</t>
  </si>
  <si>
    <t>2023-GD-23785</t>
  </si>
  <si>
    <t>2023-GD-22655</t>
  </si>
  <si>
    <t>2023-GD-22550</t>
  </si>
  <si>
    <t>2023-GD-20569</t>
  </si>
  <si>
    <t>2023-GD-20453</t>
  </si>
  <si>
    <t>2023-GD-20452</t>
  </si>
  <si>
    <t>2023-GD-20412</t>
  </si>
  <si>
    <t>2023-GD-19243</t>
  </si>
  <si>
    <t>2023-GD-19184</t>
  </si>
  <si>
    <t>2023-GD-19182</t>
  </si>
  <si>
    <t>2023-GD-18916</t>
  </si>
  <si>
    <t>2023-GD-18002</t>
  </si>
  <si>
    <t>2023-GD-18000</t>
  </si>
  <si>
    <t>2023-GD-17501</t>
  </si>
  <si>
    <t>2023-GD-17173</t>
  </si>
  <si>
    <t>2023-GD-16928</t>
  </si>
  <si>
    <t>2023-GD-16908</t>
  </si>
  <si>
    <t>2023-GD-16617</t>
  </si>
  <si>
    <t>2023-GD-16591</t>
  </si>
  <si>
    <t>2023-GD-16214</t>
  </si>
  <si>
    <t>2023-GD-16169</t>
  </si>
  <si>
    <t>2023-GD-15564</t>
  </si>
  <si>
    <t>2023-GD-15554</t>
  </si>
  <si>
    <t>2023-GD-15513</t>
  </si>
  <si>
    <t>2023-GD-14761</t>
  </si>
  <si>
    <t>2023-GD-14539</t>
  </si>
  <si>
    <t>2023-GD-14419</t>
  </si>
  <si>
    <t>2023-GD-14180</t>
  </si>
  <si>
    <t>2023-GD-14146</t>
  </si>
  <si>
    <t>2023-GD-13784</t>
  </si>
  <si>
    <t>2023-GD-13534</t>
  </si>
  <si>
    <t>2023-GD-13454</t>
  </si>
  <si>
    <t>2023-GD-13227</t>
  </si>
  <si>
    <t>2023-GD-12777</t>
  </si>
  <si>
    <t>2023-GD-12764</t>
  </si>
  <si>
    <t>2023-GD-12664</t>
  </si>
  <si>
    <t>2023-GD-12607</t>
  </si>
  <si>
    <t>2023-GD-12551</t>
  </si>
  <si>
    <t>2023-GD-12358</t>
  </si>
  <si>
    <t>2023-GD-12115</t>
  </si>
  <si>
    <t>2023-GD-11844</t>
  </si>
  <si>
    <t>2023-GD-11817</t>
  </si>
  <si>
    <t>2023-GD-11735</t>
  </si>
  <si>
    <t>2023-GD-11702</t>
  </si>
  <si>
    <t>2023-GD-11643</t>
  </si>
  <si>
    <t>2023-GD-10276</t>
  </si>
  <si>
    <t>2023-GD-10157</t>
  </si>
  <si>
    <t>2023-GD-10065</t>
  </si>
  <si>
    <t>2023-GD-10036</t>
  </si>
  <si>
    <t>2023-GD-09946</t>
  </si>
  <si>
    <t>2023-GD-09582</t>
  </si>
  <si>
    <t>2023-GD-09487</t>
  </si>
  <si>
    <t>2023-GD-09324</t>
  </si>
  <si>
    <t>2023-GD-09294</t>
  </si>
  <si>
    <t>2023-GD-08977</t>
  </si>
  <si>
    <t>2023-GD-08778</t>
  </si>
  <si>
    <t>2023-GD-08653</t>
  </si>
  <si>
    <t>2023-GD-08607</t>
  </si>
  <si>
    <t>2023-GD-08521</t>
  </si>
  <si>
    <t>2023-GD-07937</t>
  </si>
  <si>
    <t>2023-GD-07798</t>
  </si>
  <si>
    <t>2023-GD-07569</t>
  </si>
  <si>
    <t>2023-GD-07561</t>
  </si>
  <si>
    <t>2023-GD-06992</t>
  </si>
  <si>
    <t>2023-GD-06897</t>
  </si>
  <si>
    <t>2023-GD-05170</t>
  </si>
  <si>
    <t>2023-GD-05028</t>
  </si>
  <si>
    <t>2023-GD-04911</t>
  </si>
  <si>
    <t>2023-GD-03434</t>
  </si>
  <si>
    <t>2023-GD-03100</t>
  </si>
  <si>
    <t>2023-GD-02929</t>
  </si>
  <si>
    <t>2023-GD-02860</t>
  </si>
  <si>
    <t>2023-GD-02062</t>
  </si>
  <si>
    <t>2023-GD-01499</t>
  </si>
  <si>
    <t>2023-GD-00562</t>
  </si>
  <si>
    <t>2023-GD-00507</t>
  </si>
  <si>
    <t>2022-GD-30828</t>
  </si>
  <si>
    <t>2022-GD-30765</t>
  </si>
  <si>
    <t>2022-GD-30602</t>
  </si>
  <si>
    <t>2022-GD-30583</t>
  </si>
  <si>
    <t>2022-GD-30391</t>
  </si>
  <si>
    <t>2022-GD-30372</t>
  </si>
  <si>
    <t>2022-GD-30090</t>
  </si>
  <si>
    <t>2022-GD-30020</t>
  </si>
  <si>
    <t>2022-GD-29914</t>
  </si>
  <si>
    <t>2022-GD-29911</t>
  </si>
  <si>
    <t>2022-GD-29610</t>
  </si>
  <si>
    <t>2022-GD-29581</t>
  </si>
  <si>
    <t>2022-GD-29336</t>
  </si>
  <si>
    <t>2022-GD-29264</t>
  </si>
  <si>
    <t>2022-GD-28708</t>
  </si>
  <si>
    <t>2022-GD-28549</t>
  </si>
  <si>
    <t>2022-GD-28217</t>
  </si>
  <si>
    <t>2022-GD-28088</t>
  </si>
  <si>
    <t>2022-GD-27696</t>
  </si>
  <si>
    <t>2022-GD-27695</t>
  </si>
  <si>
    <t>2022-GD-27443</t>
  </si>
  <si>
    <t>2022-GD-26751</t>
  </si>
  <si>
    <t>2022-GD-26411</t>
  </si>
  <si>
    <t>2022-GD-23489</t>
  </si>
  <si>
    <t>2022-GD-23058</t>
  </si>
  <si>
    <t>2022-GD-23027</t>
  </si>
  <si>
    <t>2022-GD-22361</t>
  </si>
  <si>
    <t>2022-GD-21986</t>
  </si>
  <si>
    <t>2022-GD-15200</t>
  </si>
  <si>
    <t>2022-GD-14325</t>
  </si>
  <si>
    <t>2022-GD-13337</t>
  </si>
  <si>
    <t>2022-GD-13198</t>
  </si>
  <si>
    <t>2022-GD-12323</t>
  </si>
  <si>
    <t>2022-GD-11840</t>
  </si>
  <si>
    <t>2022-GD-11641</t>
  </si>
  <si>
    <t>2022-GD-10753</t>
  </si>
  <si>
    <t>2022-GD-09555</t>
  </si>
  <si>
    <t>2022-GD-08998</t>
  </si>
  <si>
    <t>2022-GD-08936</t>
  </si>
  <si>
    <t>2022-GD-08878</t>
  </si>
  <si>
    <t>2022-GD-08722</t>
  </si>
  <si>
    <t>2022-GD-06521</t>
  </si>
  <si>
    <t>2022-GD-04536</t>
  </si>
  <si>
    <t>2022-GD-03119</t>
  </si>
  <si>
    <t>2021-GD-14192</t>
  </si>
  <si>
    <t>2023-GD-39303</t>
  </si>
  <si>
    <t>2023-GD-39274</t>
  </si>
  <si>
    <t>2023-GD-39143</t>
  </si>
  <si>
    <t>2023-GD-39132</t>
  </si>
  <si>
    <t>2023-GD-39097</t>
  </si>
  <si>
    <t>2023-GD-39014</t>
  </si>
  <si>
    <t>2023-GD-38969</t>
  </si>
  <si>
    <t>2023-GD-38951</t>
  </si>
  <si>
    <t>2023-GD-38912</t>
  </si>
  <si>
    <t>2023-GD-38906</t>
  </si>
  <si>
    <t>2023-GD-38794</t>
  </si>
  <si>
    <t>2023-GD-38680</t>
  </si>
  <si>
    <t>2023-GD-38645</t>
  </si>
  <si>
    <t>2023-GD-38538</t>
  </si>
  <si>
    <t>2023-GD-38488</t>
  </si>
  <si>
    <t>2023-GD-38465</t>
  </si>
  <si>
    <t>2023-GD-38454</t>
  </si>
  <si>
    <t>2023-GD-38216</t>
  </si>
  <si>
    <t>2023-GD-37864</t>
  </si>
  <si>
    <t>2023-GD-37832</t>
  </si>
  <si>
    <t>2023-GD-37627</t>
  </si>
  <si>
    <t>2023-GD-37512</t>
  </si>
  <si>
    <t>2023-GD-37206</t>
  </si>
  <si>
    <t>2023-GD-37033</t>
  </si>
  <si>
    <t>2023-GD-36963</t>
  </si>
  <si>
    <t>2023-GD-36756</t>
  </si>
  <si>
    <t>2023-GD-36602</t>
  </si>
  <si>
    <t>2023-GD-36581</t>
  </si>
  <si>
    <t>2023-GD-36393</t>
  </si>
  <si>
    <t>2023-GD-36289</t>
  </si>
  <si>
    <t>2023-GD-36263</t>
  </si>
  <si>
    <t>2023-GD-36241</t>
  </si>
  <si>
    <t>2023-GD-36192</t>
  </si>
  <si>
    <t>2023-GD-36181</t>
  </si>
  <si>
    <t>2023-GD-36134</t>
  </si>
  <si>
    <t>2023-GD-36123</t>
  </si>
  <si>
    <t>2023-GD-36030</t>
  </si>
  <si>
    <t>2023-GD-36025</t>
  </si>
  <si>
    <t>2023-GD-36007</t>
  </si>
  <si>
    <t>2023-GD-35755</t>
  </si>
  <si>
    <t>2023-GD-35735</t>
  </si>
  <si>
    <t>2023-GD-35676</t>
  </si>
  <si>
    <t>2023-GD-35240</t>
  </si>
  <si>
    <t>2023-GD-35062</t>
  </si>
  <si>
    <t>2023-GD-34721</t>
  </si>
  <si>
    <t>2023-GD-34610</t>
  </si>
  <si>
    <t>2023-GD-34438</t>
  </si>
  <si>
    <t>2023-GD-34433</t>
  </si>
  <si>
    <t>2023-GD-34422</t>
  </si>
  <si>
    <t>2023-GD-34325</t>
  </si>
  <si>
    <t>2023-GD-34123</t>
  </si>
  <si>
    <t>2023-GD-34078</t>
  </si>
  <si>
    <t>2023-GD-34059</t>
  </si>
  <si>
    <t>2023-GD-33950</t>
  </si>
  <si>
    <t>2023-GD-33936</t>
  </si>
  <si>
    <t>2023-GD-33931</t>
  </si>
  <si>
    <t>2023-GD-33924</t>
  </si>
  <si>
    <t>2023-GD-33909</t>
  </si>
  <si>
    <t>2023-GD-33899</t>
  </si>
  <si>
    <t>2023-GD-33757</t>
  </si>
  <si>
    <t>2023-GD-33673</t>
  </si>
  <si>
    <t>2023-GD-33668</t>
  </si>
  <si>
    <t>2023-GD-33367</t>
  </si>
  <si>
    <t>2023-GD-33347</t>
  </si>
  <si>
    <t>2023-GD-33344</t>
  </si>
  <si>
    <t>2023-GD-33135</t>
  </si>
  <si>
    <t>2023-GD-33110</t>
  </si>
  <si>
    <t>2023-GD-33095</t>
  </si>
  <si>
    <t>2023-GD-32878</t>
  </si>
  <si>
    <t>2023-GD-32858</t>
  </si>
  <si>
    <t>2023-GD-32849</t>
  </si>
  <si>
    <t>2023-GD-32629</t>
  </si>
  <si>
    <t>2023-GD-32622</t>
  </si>
  <si>
    <t>2023-GD-32587</t>
  </si>
  <si>
    <t>2023-GD-32532</t>
  </si>
  <si>
    <t>2023-GD-32528</t>
  </si>
  <si>
    <t>2023-GD-32504</t>
  </si>
  <si>
    <t>2023-GD-32489</t>
  </si>
  <si>
    <t>2023-GD-32466</t>
  </si>
  <si>
    <t>2023-GD-32258</t>
  </si>
  <si>
    <t>2023-GD-32237</t>
  </si>
  <si>
    <t>2023-GD-32232</t>
  </si>
  <si>
    <t>2023-GD-32135</t>
  </si>
  <si>
    <t>2023-GD-31887</t>
  </si>
  <si>
    <t>2023-GD-31661</t>
  </si>
  <si>
    <t>2023-GD-31656</t>
  </si>
  <si>
    <t>2023-GD-31480</t>
  </si>
  <si>
    <t>2023-GD-31474</t>
  </si>
  <si>
    <t>2023-GD-31472</t>
  </si>
  <si>
    <t>2023-GD-31467</t>
  </si>
  <si>
    <t>2023-GD-31438</t>
  </si>
  <si>
    <t>2023-GD-31433</t>
  </si>
  <si>
    <t>2023-GD-31387</t>
  </si>
  <si>
    <t>2023-GD-31288</t>
  </si>
  <si>
    <t>2023-GD-31281</t>
  </si>
  <si>
    <t>2023-GD-31257</t>
  </si>
  <si>
    <t>2023-GD-31106</t>
  </si>
  <si>
    <t>2023-GD-31025</t>
  </si>
  <si>
    <t>2023-GD-30999</t>
  </si>
  <si>
    <t>2023-GD-30932</t>
  </si>
  <si>
    <t>2023-GD-30928</t>
  </si>
  <si>
    <t>2023-GD-30896</t>
  </si>
  <si>
    <t>2023-GD-30881</t>
  </si>
  <si>
    <t>2023-GD-30875</t>
  </si>
  <si>
    <t>2023-GD-30706</t>
  </si>
  <si>
    <t>2023-GD-30628</t>
  </si>
  <si>
    <t>2023-GD-30296</t>
  </si>
  <si>
    <t>2023-GD-29937</t>
  </si>
  <si>
    <t>2023-GD-29755</t>
  </si>
  <si>
    <t>2023-GD-29733</t>
  </si>
  <si>
    <t>2023-GD-29707</t>
  </si>
  <si>
    <t>2023-GD-29661</t>
  </si>
  <si>
    <t>2023-GD-29615</t>
  </si>
  <si>
    <t>2023-GD-29553</t>
  </si>
  <si>
    <t>2023-GD-29482</t>
  </si>
  <si>
    <t>2023-GD-29443</t>
  </si>
  <si>
    <t>2023-GD-29122</t>
  </si>
  <si>
    <t>2023-GD-28970</t>
  </si>
  <si>
    <t>2023-GD-28814</t>
  </si>
  <si>
    <t>2023-GD-28707</t>
  </si>
  <si>
    <t>2023-GD-28703</t>
  </si>
  <si>
    <t>2023-GD-28359</t>
  </si>
  <si>
    <t>2023-GD-27467</t>
  </si>
  <si>
    <t>2023-GD-27424</t>
  </si>
  <si>
    <t>2023-GD-27415</t>
  </si>
  <si>
    <t>2023-GD-27402</t>
  </si>
  <si>
    <t>2023-GD-27364</t>
  </si>
  <si>
    <t>2023-GD-27349</t>
  </si>
  <si>
    <t>2023-GD-27320</t>
  </si>
  <si>
    <t>2023-GD-27297</t>
  </si>
  <si>
    <t>2023-GD-27278</t>
  </si>
  <si>
    <t>2023-GD-27255</t>
  </si>
  <si>
    <t>2023-GD-27227</t>
  </si>
  <si>
    <t>2023-GD-26929</t>
  </si>
  <si>
    <t>2023-GD-26776</t>
  </si>
  <si>
    <t>2023-GD-26748</t>
  </si>
  <si>
    <t>2023-GD-26567</t>
  </si>
  <si>
    <t>2023-GD-26519</t>
  </si>
  <si>
    <t>2023-GD-26502</t>
  </si>
  <si>
    <t>2023-GD-26392</t>
  </si>
  <si>
    <t>2023-GD-26368</t>
  </si>
  <si>
    <t>2023-GD-26058</t>
  </si>
  <si>
    <t>2023-GD-25987</t>
  </si>
  <si>
    <t>2023-GD-25969</t>
  </si>
  <si>
    <t>2023-GD-25429</t>
  </si>
  <si>
    <t>2023-GD-25420</t>
  </si>
  <si>
    <t>2023-GD-25417</t>
  </si>
  <si>
    <t>2023-GD-25153</t>
  </si>
  <si>
    <t>2023-GD-25081</t>
  </si>
  <si>
    <t>2023-GD-24988</t>
  </si>
  <si>
    <t>2023-GD-24862</t>
  </si>
  <si>
    <t>2023-GD-24840</t>
  </si>
  <si>
    <t>2023-GD-24726</t>
  </si>
  <si>
    <t>2023-GD-24467</t>
  </si>
  <si>
    <t>2023-GD-24464</t>
  </si>
  <si>
    <t>2023-GD-24346</t>
  </si>
  <si>
    <t>2023-GD-24072</t>
  </si>
  <si>
    <t>2023-GD-23926</t>
  </si>
  <si>
    <t>2023-GD-23916</t>
  </si>
  <si>
    <t>2023-GD-23869</t>
  </si>
  <si>
    <t>2023-GD-22741</t>
  </si>
  <si>
    <t>2023-GD-22647</t>
  </si>
  <si>
    <t>2023-GD-22079</t>
  </si>
  <si>
    <t>2023-GD-21733</t>
  </si>
  <si>
    <t>2023-GD-21266</t>
  </si>
  <si>
    <t>2023-GD-20930</t>
  </si>
  <si>
    <t>2023-GD-20914</t>
  </si>
  <si>
    <t>2023-GD-20859</t>
  </si>
  <si>
    <t>2023-GD-20027</t>
  </si>
  <si>
    <t>2023-GD-19873</t>
  </si>
  <si>
    <t>2023-GD-19685</t>
  </si>
  <si>
    <t>2023-GD-19362</t>
  </si>
  <si>
    <t>2023-GD-19319</t>
  </si>
  <si>
    <t>2023-GD-19148</t>
  </si>
  <si>
    <t>2023-GD-18973</t>
  </si>
  <si>
    <t>2023-GD-18954</t>
  </si>
  <si>
    <t>2023-GD-18861</t>
  </si>
  <si>
    <t>2023-GD-18712</t>
  </si>
  <si>
    <t>2023-GD-18694</t>
  </si>
  <si>
    <t>2023-GD-18674</t>
  </si>
  <si>
    <t>2023-GD-18524</t>
  </si>
  <si>
    <t>2023-GD-18507</t>
  </si>
  <si>
    <t>2023-GD-18430</t>
  </si>
  <si>
    <t>2023-GD-18326</t>
  </si>
  <si>
    <t>2023-GD-18059</t>
  </si>
  <si>
    <t>2023-GD-17994</t>
  </si>
  <si>
    <t>2023-GD-17838</t>
  </si>
  <si>
    <t>2023-GD-16508</t>
  </si>
  <si>
    <t>2023-GD-16497</t>
  </si>
  <si>
    <t>2023-GD-16346</t>
  </si>
  <si>
    <t>2023-GD-16209</t>
  </si>
  <si>
    <t>2023-GD-16127</t>
  </si>
  <si>
    <t>2023-GD-16012</t>
  </si>
  <si>
    <t>2023-GD-15732</t>
  </si>
  <si>
    <t>2023-GD-15454</t>
  </si>
  <si>
    <t>2023-GD-15442</t>
  </si>
  <si>
    <t>2023-GD-15213</t>
  </si>
  <si>
    <t>2023-GD-14741</t>
  </si>
  <si>
    <t>2023-GD-14559</t>
  </si>
  <si>
    <t>2023-GD-14463</t>
  </si>
  <si>
    <t>2023-GD-14349</t>
  </si>
  <si>
    <t>2023-GD-14330</t>
  </si>
  <si>
    <t>2023-GD-14170</t>
  </si>
  <si>
    <t>2023-GD-14158</t>
  </si>
  <si>
    <t>2023-GD-14123</t>
  </si>
  <si>
    <t>2023-GD-14114</t>
  </si>
  <si>
    <t>2023-GD-14102</t>
  </si>
  <si>
    <t>2023-GD-14007</t>
  </si>
  <si>
    <t>2023-GD-13876</t>
  </si>
  <si>
    <t>2023-GD-13730</t>
  </si>
  <si>
    <t>2023-GD-13583</t>
  </si>
  <si>
    <t>2023-GD-13421</t>
  </si>
  <si>
    <t>2023-GD-13236</t>
  </si>
  <si>
    <t>2023-GD-12967</t>
  </si>
  <si>
    <t>2023-GD-12802</t>
  </si>
  <si>
    <t>2023-GD-12731</t>
  </si>
  <si>
    <t>2023-GD-12672</t>
  </si>
  <si>
    <t>2023-GD-12654</t>
  </si>
  <si>
    <t>2023-GD-12641</t>
  </si>
  <si>
    <t>2023-GD-12569</t>
  </si>
  <si>
    <t>2023-GD-12384</t>
  </si>
  <si>
    <t>2023-GD-12382</t>
  </si>
  <si>
    <t>2023-GD-12352</t>
  </si>
  <si>
    <t>2023-GD-12329</t>
  </si>
  <si>
    <t>2023-GD-12316</t>
  </si>
  <si>
    <t>2023-GD-12307</t>
  </si>
  <si>
    <t>2023-GD-12180</t>
  </si>
  <si>
    <t>2023-GD-12128</t>
  </si>
  <si>
    <t>2023-GD-12054</t>
  </si>
  <si>
    <t>2023-GD-11983</t>
  </si>
  <si>
    <t>2023-GD-11963</t>
  </si>
  <si>
    <t>2023-GD-11942</t>
  </si>
  <si>
    <t>2023-GD-11941</t>
  </si>
  <si>
    <t>2023-GD-11893</t>
  </si>
  <si>
    <t>2023-GD-11744</t>
  </si>
  <si>
    <t>2023-GD-11741</t>
  </si>
  <si>
    <t>2023-GD-11731</t>
  </si>
  <si>
    <t>2023-GD-11550</t>
  </si>
  <si>
    <t>2023-GD-11466</t>
  </si>
  <si>
    <t>2023-GD-11433</t>
  </si>
  <si>
    <t>2023-GD-11157</t>
  </si>
  <si>
    <t>2023-GD-11152</t>
  </si>
  <si>
    <t>2023-GD-11144</t>
  </si>
  <si>
    <t>2023-GD-11040</t>
  </si>
  <si>
    <t>2023-GD-10713</t>
  </si>
  <si>
    <t>2023-GD-10658</t>
  </si>
  <si>
    <t>2023-GD-10567</t>
  </si>
  <si>
    <t>2023-GD-10500</t>
  </si>
  <si>
    <t>2023-GD-10459</t>
  </si>
  <si>
    <t>2023-GD-10283</t>
  </si>
  <si>
    <t>2023-GD-10281</t>
  </si>
  <si>
    <t>2023-GD-10170</t>
  </si>
  <si>
    <t>2023-GD-10053</t>
  </si>
  <si>
    <t>2023-GD-10045</t>
  </si>
  <si>
    <t>2023-GD-10003</t>
  </si>
  <si>
    <t>2023-GD-09996</t>
  </si>
  <si>
    <t>2023-GD-09934</t>
  </si>
  <si>
    <t>2023-GD-09908</t>
  </si>
  <si>
    <t>2023-GD-09715</t>
  </si>
  <si>
    <t>2023-GD-09702</t>
  </si>
  <si>
    <t>2023-GD-09683</t>
  </si>
  <si>
    <t>2023-GD-09606</t>
  </si>
  <si>
    <t>2023-GD-09556</t>
  </si>
  <si>
    <t>2023-GD-09182</t>
  </si>
  <si>
    <t>2023-GD-09168</t>
  </si>
  <si>
    <t>2023-GD-09064</t>
  </si>
  <si>
    <t>2023-GD-08898</t>
  </si>
  <si>
    <t>2023-GD-08845</t>
  </si>
  <si>
    <t>2023-GD-08660</t>
  </si>
  <si>
    <t>2023-GD-08652</t>
  </si>
  <si>
    <t>2023-GD-08575</t>
  </si>
  <si>
    <t>2023-GD-07965</t>
  </si>
  <si>
    <t>2023-GD-07721</t>
  </si>
  <si>
    <t>2023-GD-07582</t>
  </si>
  <si>
    <t>2023-GD-07434</t>
  </si>
  <si>
    <t>2023-GD-07421</t>
  </si>
  <si>
    <t>2023-GD-07375</t>
  </si>
  <si>
    <t>2023-GD-07270</t>
  </si>
  <si>
    <t>2023-GD-07151</t>
  </si>
  <si>
    <t>2023-GD-07002</t>
  </si>
  <si>
    <t>2023-GD-06214</t>
  </si>
  <si>
    <t>2023-GD-04149</t>
  </si>
  <si>
    <t>2023-GD-04089</t>
  </si>
  <si>
    <t>2023-GD-04085</t>
  </si>
  <si>
    <t>2023-GD-03862</t>
  </si>
  <si>
    <t>2023-GD-03825</t>
  </si>
  <si>
    <t>2023-GD-03251</t>
  </si>
  <si>
    <t>2023-GD-03154</t>
  </si>
  <si>
    <t>2023-GD-03102</t>
  </si>
  <si>
    <t>2023-GD-03086</t>
  </si>
  <si>
    <t>2023-GD-02709</t>
  </si>
  <si>
    <t>2023-GD-01830</t>
  </si>
  <si>
    <t>2023-GD-01572</t>
  </si>
  <si>
    <t>2023-GD-01542</t>
  </si>
  <si>
    <t>2022-GD-32599</t>
  </si>
  <si>
    <t>2022-GD-32588</t>
  </si>
  <si>
    <t>2022-GD-31053</t>
  </si>
  <si>
    <t>2022-GD-30986</t>
  </si>
  <si>
    <t>2022-GD-30760</t>
  </si>
  <si>
    <t>2022-GD-30406</t>
  </si>
  <si>
    <t>2022-GD-30384</t>
  </si>
  <si>
    <t>2022-GD-30266</t>
  </si>
  <si>
    <t>2022-GD-30203</t>
  </si>
  <si>
    <t>2022-GD-30119</t>
  </si>
  <si>
    <t>2022-GD-30118</t>
  </si>
  <si>
    <t>2022-GD-30077</t>
  </si>
  <si>
    <t>2022-GD-30075</t>
  </si>
  <si>
    <t>2022-GD-30027</t>
  </si>
  <si>
    <t>2022-GD-29968</t>
  </si>
  <si>
    <t>2022-GD-29901</t>
  </si>
  <si>
    <t>2022-GD-29786</t>
  </si>
  <si>
    <t>2022-GD-29751</t>
  </si>
  <si>
    <t>2022-GD-29690</t>
  </si>
  <si>
    <t>2022-GD-29649</t>
  </si>
  <si>
    <t>2022-GD-29641</t>
  </si>
  <si>
    <t>2022-GD-29615</t>
  </si>
  <si>
    <t>2022-GD-29504</t>
  </si>
  <si>
    <t>2022-GD-29488</t>
  </si>
  <si>
    <t>2022-GD-29461</t>
  </si>
  <si>
    <t>2022-GD-29398</t>
  </si>
  <si>
    <t>2022-GD-29260</t>
  </si>
  <si>
    <t>2022-GD-29207</t>
  </si>
  <si>
    <t>2022-GD-29192</t>
  </si>
  <si>
    <t>2022-GD-29113</t>
  </si>
  <si>
    <t>2022-GD-29099</t>
  </si>
  <si>
    <t>2022-GD-29053</t>
  </si>
  <si>
    <t>2022-GD-28964</t>
  </si>
  <si>
    <t>2022-GD-28914</t>
  </si>
  <si>
    <t>2022-GD-28896</t>
  </si>
  <si>
    <t>2022-GD-28756</t>
  </si>
  <si>
    <t>2022-GD-28740</t>
  </si>
  <si>
    <t>2022-GD-28670</t>
  </si>
  <si>
    <t>2022-GD-28593</t>
  </si>
  <si>
    <t>2022-GD-28589</t>
  </si>
  <si>
    <t>2022-GD-28571</t>
  </si>
  <si>
    <t>2022-GD-28540</t>
  </si>
  <si>
    <t>2022-GD-28525</t>
  </si>
  <si>
    <t>2022-GD-28388</t>
  </si>
  <si>
    <t>2022-GD-28343</t>
  </si>
  <si>
    <t>2022-GD-28044</t>
  </si>
  <si>
    <t>2022-GD-27903</t>
  </si>
  <si>
    <t>2022-GD-27853</t>
  </si>
  <si>
    <t>2022-GD-27786</t>
  </si>
  <si>
    <t>2022-GD-27757</t>
  </si>
  <si>
    <t>2022-GD-27702</t>
  </si>
  <si>
    <t>2022-GD-27616</t>
  </si>
  <si>
    <t>2022-GD-27551</t>
  </si>
  <si>
    <t>2022-GD-27357</t>
  </si>
  <si>
    <t>2022-GD-27292</t>
  </si>
  <si>
    <t>2022-GD-27265</t>
  </si>
  <si>
    <t>2022-GD-27260</t>
  </si>
  <si>
    <t>2022-GD-27242</t>
  </si>
  <si>
    <t>2022-GD-27192</t>
  </si>
  <si>
    <t>2022-GD-27190</t>
  </si>
  <si>
    <t>2022-GD-26814</t>
  </si>
  <si>
    <t>2022-GD-26641</t>
  </si>
  <si>
    <t>2022-GD-26628</t>
  </si>
  <si>
    <t>2022-GD-26620</t>
  </si>
  <si>
    <t>2022-GD-26472</t>
  </si>
  <si>
    <t>2022-GD-26438</t>
  </si>
  <si>
    <t>2022-GD-26382</t>
  </si>
  <si>
    <t>2022-GD-25683</t>
  </si>
  <si>
    <t>2022-GD-24855</t>
  </si>
  <si>
    <t>2022-GD-23895</t>
  </si>
  <si>
    <t>2022-GD-23098</t>
  </si>
  <si>
    <t>2022-GD-22923</t>
  </si>
  <si>
    <t>2022-GD-20810</t>
  </si>
  <si>
    <t>2022-GD-19050</t>
  </si>
  <si>
    <t>2022-GD-16816</t>
  </si>
  <si>
    <t>2022-GD-16736</t>
  </si>
  <si>
    <t>2022-GD-16329</t>
  </si>
  <si>
    <t>2022-GD-16250</t>
  </si>
  <si>
    <t>2022-GD-16155</t>
  </si>
  <si>
    <t>2022-GD-15549</t>
  </si>
  <si>
    <t>2022-GD-15521</t>
  </si>
  <si>
    <t>2022-GD-14313</t>
  </si>
  <si>
    <t>2022-GD-14242</t>
  </si>
  <si>
    <t>2022-GD-14105</t>
  </si>
  <si>
    <t>2022-GD-14068</t>
  </si>
  <si>
    <t>2022-GD-13939</t>
  </si>
  <si>
    <t>2022-GD-13768</t>
  </si>
  <si>
    <t>2022-GD-13760</t>
  </si>
  <si>
    <t>2022-GD-13757</t>
  </si>
  <si>
    <t>2022-GD-13735</t>
  </si>
  <si>
    <t>2022-GD-13338</t>
  </si>
  <si>
    <t>2022-GD-13315</t>
  </si>
  <si>
    <t>2022-GD-13299</t>
  </si>
  <si>
    <t>2022-GD-13293</t>
  </si>
  <si>
    <t>2022-GD-13236</t>
  </si>
  <si>
    <t>2022-GD-13162</t>
  </si>
  <si>
    <t>2022-GD-13120</t>
  </si>
  <si>
    <t>2022-GD-13119</t>
  </si>
  <si>
    <t>2022-GD-13049</t>
  </si>
  <si>
    <t>2022-GD-12665</t>
  </si>
  <si>
    <t>2022-GD-12067</t>
  </si>
  <si>
    <t>2022-GD-11953</t>
  </si>
  <si>
    <t>2022-GD-11952</t>
  </si>
  <si>
    <t>2022-GD-11908</t>
  </si>
  <si>
    <t>2022-GD-11859</t>
  </si>
  <si>
    <t>2022-GD-11776</t>
  </si>
  <si>
    <t>2022-GD-11628</t>
  </si>
  <si>
    <t>2022-GD-11607</t>
  </si>
  <si>
    <t>2022-GD-11599</t>
  </si>
  <si>
    <t>2022-GD-11185</t>
  </si>
  <si>
    <t>2022-GD-10842</t>
  </si>
  <si>
    <t>2022-GD-10733</t>
  </si>
  <si>
    <t>2022-GD-10684</t>
  </si>
  <si>
    <t>2022-GD-10618</t>
  </si>
  <si>
    <t>2022-GD-09745</t>
  </si>
  <si>
    <t>2022-GD-09686</t>
  </si>
  <si>
    <t>2022-GD-09672</t>
  </si>
  <si>
    <t>2022-GD-09587</t>
  </si>
  <si>
    <t>2022-GD-09505</t>
  </si>
  <si>
    <t>2022-GD-09500</t>
  </si>
  <si>
    <t>2022-GD-09411</t>
  </si>
  <si>
    <t>2022-GD-09322</t>
  </si>
  <si>
    <t>2022-GD-09282</t>
  </si>
  <si>
    <t>2022-GD-09212</t>
  </si>
  <si>
    <t>2022-GD-09160</t>
  </si>
  <si>
    <t>2022-GD-09159</t>
  </si>
  <si>
    <t>2022-GD-09042</t>
  </si>
  <si>
    <t>2022-GD-08996</t>
  </si>
  <si>
    <t>2022-GD-08929</t>
  </si>
  <si>
    <t>2022-GD-08865</t>
  </si>
  <si>
    <t>2022-GD-08482</t>
  </si>
  <si>
    <t>2022-GD-08375</t>
  </si>
  <si>
    <t>2022-GD-08294</t>
  </si>
  <si>
    <t>2022-GD-07858</t>
  </si>
  <si>
    <t>2022-GD-07724</t>
  </si>
  <si>
    <t>2022-GD-07690</t>
  </si>
  <si>
    <t>2022-GD-07664</t>
  </si>
  <si>
    <t>2022-GD-07465</t>
  </si>
  <si>
    <t>2022-GD-07012</t>
  </si>
  <si>
    <t>2022-GD-06517</t>
  </si>
  <si>
    <t>2022-GD-06362</t>
  </si>
  <si>
    <t>2022-GD-05762</t>
  </si>
  <si>
    <t>2022-GD-05122</t>
  </si>
  <si>
    <t>2022-GD-05106</t>
  </si>
  <si>
    <t>2022-GD-05097</t>
  </si>
  <si>
    <t>2022-GD-04337</t>
  </si>
  <si>
    <t>2022-GD-04317</t>
  </si>
  <si>
    <t>2022-GD-04268</t>
  </si>
  <si>
    <t>2022-GD-04267</t>
  </si>
  <si>
    <t>2022-GD-03910</t>
  </si>
  <si>
    <t>2022-GD-03664</t>
  </si>
  <si>
    <t>2022-GD-03504</t>
  </si>
  <si>
    <t>2022-GD-03408</t>
  </si>
  <si>
    <t>2022-GD-03109</t>
  </si>
  <si>
    <t>2022-GD-02510</t>
  </si>
  <si>
    <t>2022-GD-01254</t>
  </si>
  <si>
    <t>2022-GD-00609</t>
  </si>
  <si>
    <t>2021-GD-15007</t>
  </si>
  <si>
    <t>2021-GD-14619</t>
  </si>
  <si>
    <t>2021-GD-14303</t>
  </si>
  <si>
    <t>2021-GD-14267</t>
  </si>
  <si>
    <t>2021-GD-14135</t>
  </si>
  <si>
    <t>2021-GD-14061</t>
  </si>
  <si>
    <t>2021-GD-14029</t>
  </si>
  <si>
    <t>2021-GD-11666</t>
  </si>
  <si>
    <t>2021-GD-10670</t>
  </si>
  <si>
    <t>2021-GD-09705</t>
  </si>
  <si>
    <t>2021-GD-09610</t>
  </si>
  <si>
    <t>2021-GD-06915</t>
  </si>
  <si>
    <t>2023-GD-39223</t>
  </si>
  <si>
    <t>2023-GD-39155</t>
  </si>
  <si>
    <t>2023-GD-39020</t>
  </si>
  <si>
    <t>2023-GD-38907</t>
  </si>
  <si>
    <t>2023-GD-38881</t>
  </si>
  <si>
    <t>2023-GD-38836</t>
  </si>
  <si>
    <t>2023-GD-38625</t>
  </si>
  <si>
    <t>2023-GD-38521</t>
  </si>
  <si>
    <t>2023-GD-38474</t>
  </si>
  <si>
    <t>2023-GD-38463</t>
  </si>
  <si>
    <t>2023-GD-38451</t>
  </si>
  <si>
    <t>2023-GD-38445</t>
  </si>
  <si>
    <t>2023-GD-38420</t>
  </si>
  <si>
    <t>2023-GD-38419</t>
  </si>
  <si>
    <t>2023-GD-38355</t>
  </si>
  <si>
    <t>2023-GD-38340</t>
  </si>
  <si>
    <t>2023-GD-37851</t>
  </si>
  <si>
    <t>2023-GD-37736</t>
  </si>
  <si>
    <t>2023-GD-37630</t>
  </si>
  <si>
    <t>2023-GD-37629</t>
  </si>
  <si>
    <t>2023-GD-37609</t>
  </si>
  <si>
    <t>2023-GD-37443</t>
  </si>
  <si>
    <t>2023-GD-37393</t>
  </si>
  <si>
    <t>2023-GD-37341</t>
  </si>
  <si>
    <t>2023-GD-37223</t>
  </si>
  <si>
    <t>2023-GD-37196</t>
  </si>
  <si>
    <t>2023-GD-37161</t>
  </si>
  <si>
    <t>2023-GD-37109</t>
  </si>
  <si>
    <t>2023-GD-37105</t>
  </si>
  <si>
    <t>2023-GD-37102</t>
  </si>
  <si>
    <t>2023-GD-37036</t>
  </si>
  <si>
    <t>2023-GD-36918</t>
  </si>
  <si>
    <t>2023-GD-36779</t>
  </si>
  <si>
    <t>2023-GD-36764</t>
  </si>
  <si>
    <t>2023-GD-36649</t>
  </si>
  <si>
    <t>2023-GD-36615</t>
  </si>
  <si>
    <t>2023-GD-36613</t>
  </si>
  <si>
    <t>2023-GD-36603</t>
  </si>
  <si>
    <t>2023-GD-36594</t>
  </si>
  <si>
    <t>2023-GD-36497</t>
  </si>
  <si>
    <t>2023-GD-36250</t>
  </si>
  <si>
    <t>2023-GD-36220</t>
  </si>
  <si>
    <t>2023-GD-36207</t>
  </si>
  <si>
    <t>2023-GD-36160</t>
  </si>
  <si>
    <t>2023-GD-36031</t>
  </si>
  <si>
    <t>2023-GD-36026</t>
  </si>
  <si>
    <t>2023-GD-36015</t>
  </si>
  <si>
    <t>2023-GD-35948</t>
  </si>
  <si>
    <t>2023-GD-35909</t>
  </si>
  <si>
    <t>2023-GD-35774</t>
  </si>
  <si>
    <t>2023-GD-35757</t>
  </si>
  <si>
    <t>2023-GD-35749</t>
  </si>
  <si>
    <t>2023-GD-35748</t>
  </si>
  <si>
    <t>2023-GD-35741</t>
  </si>
  <si>
    <t>2023-GD-35721</t>
  </si>
  <si>
    <t>2023-GD-35718</t>
  </si>
  <si>
    <t>2023-GD-35716</t>
  </si>
  <si>
    <t>2023-GD-35713</t>
  </si>
  <si>
    <t>2023-GD-35681</t>
  </si>
  <si>
    <t>2023-GD-35664</t>
  </si>
  <si>
    <t>2023-GD-35650</t>
  </si>
  <si>
    <t>2023-GD-35290</t>
  </si>
  <si>
    <t>2023-GD-35275</t>
  </si>
  <si>
    <t>2023-GD-34935</t>
  </si>
  <si>
    <t>2023-GD-34934</t>
  </si>
  <si>
    <t>2023-GD-34933</t>
  </si>
  <si>
    <t>2023-GD-34810</t>
  </si>
  <si>
    <t>2023-GD-34602</t>
  </si>
  <si>
    <t>2023-GD-34587</t>
  </si>
  <si>
    <t>2023-GD-34257</t>
  </si>
  <si>
    <t>2023-GD-34228</t>
  </si>
  <si>
    <t>2023-GD-34153</t>
  </si>
  <si>
    <t>2023-GD-34126</t>
  </si>
  <si>
    <t>2023-GD-34055</t>
  </si>
  <si>
    <t>2023-GD-33992</t>
  </si>
  <si>
    <t>2023-GD-33980</t>
  </si>
  <si>
    <t>2023-GD-33902</t>
  </si>
  <si>
    <t>2023-GD-33812</t>
  </si>
  <si>
    <t>2023-GD-33679</t>
  </si>
  <si>
    <t>2023-GD-33671</t>
  </si>
  <si>
    <t>2023-GD-33670</t>
  </si>
  <si>
    <t>2023-GD-33666</t>
  </si>
  <si>
    <t>2023-GD-33604</t>
  </si>
  <si>
    <t>2023-GD-33501</t>
  </si>
  <si>
    <t>2023-GD-33438</t>
  </si>
  <si>
    <t>2023-GD-33300</t>
  </si>
  <si>
    <t>2023-GD-33259</t>
  </si>
  <si>
    <t>2023-GD-33256</t>
  </si>
  <si>
    <t>2023-GD-33243</t>
  </si>
  <si>
    <t>2023-GD-33122</t>
  </si>
  <si>
    <t>2023-GD-33096</t>
  </si>
  <si>
    <t>2023-GD-33043</t>
  </si>
  <si>
    <t>2023-GD-33024</t>
  </si>
  <si>
    <t>2023-GD-33018</t>
  </si>
  <si>
    <t>2023-GD-32920</t>
  </si>
  <si>
    <t>2023-GD-32904</t>
  </si>
  <si>
    <t>2023-GD-32903</t>
  </si>
  <si>
    <t>2023-GD-32875</t>
  </si>
  <si>
    <t>2023-GD-32861</t>
  </si>
  <si>
    <t>2023-GD-32661</t>
  </si>
  <si>
    <t>2023-GD-32582</t>
  </si>
  <si>
    <t>2023-GD-32581</t>
  </si>
  <si>
    <t>2023-GD-32483</t>
  </si>
  <si>
    <t>2023-GD-32478</t>
  </si>
  <si>
    <t>2023-GD-32476</t>
  </si>
  <si>
    <t>2023-GD-32062</t>
  </si>
  <si>
    <t>2023-GD-31932</t>
  </si>
  <si>
    <t>2023-GD-31891</t>
  </si>
  <si>
    <t>2023-GD-31659</t>
  </si>
  <si>
    <t>2023-GD-31478</t>
  </si>
  <si>
    <t>2023-GD-31447</t>
  </si>
  <si>
    <t>2023-GD-31405</t>
  </si>
  <si>
    <t>2023-GD-31393</t>
  </si>
  <si>
    <t>2023-GD-31242</t>
  </si>
  <si>
    <t>2023-GD-31124</t>
  </si>
  <si>
    <t>2023-GD-30973</t>
  </si>
  <si>
    <t>2023-GD-30942</t>
  </si>
  <si>
    <t>2023-GD-30867</t>
  </si>
  <si>
    <t>2023-GD-30778</t>
  </si>
  <si>
    <t>2023-GD-30713</t>
  </si>
  <si>
    <t>2023-GD-30646</t>
  </si>
  <si>
    <t>2023-GD-30634</t>
  </si>
  <si>
    <t>2023-GD-30563</t>
  </si>
  <si>
    <t>2023-GD-30562</t>
  </si>
  <si>
    <t>2023-GD-30454</t>
  </si>
  <si>
    <t>2023-GD-30220</t>
  </si>
  <si>
    <t>2023-GD-30033</t>
  </si>
  <si>
    <t>2023-GD-29990</t>
  </si>
  <si>
    <t>2023-GD-29967</t>
  </si>
  <si>
    <t>2023-GD-29861</t>
  </si>
  <si>
    <t>2023-GD-29649</t>
  </si>
  <si>
    <t>2023-GD-29570</t>
  </si>
  <si>
    <t>2023-GD-29537</t>
  </si>
  <si>
    <t>2023-GD-29398</t>
  </si>
  <si>
    <t>2023-GD-29332</t>
  </si>
  <si>
    <t>2023-GD-29173</t>
  </si>
  <si>
    <t>2023-GD-28993</t>
  </si>
  <si>
    <t>2023-GD-28988</t>
  </si>
  <si>
    <t>2023-GD-28944</t>
  </si>
  <si>
    <t>2023-GD-28625</t>
  </si>
  <si>
    <t>2023-GD-28373</t>
  </si>
  <si>
    <t>2023-GD-28074</t>
  </si>
  <si>
    <t>2023-GD-28031</t>
  </si>
  <si>
    <t>2023-GD-27934</t>
  </si>
  <si>
    <t>2023-GD-27696</t>
  </si>
  <si>
    <t>2023-GD-27490</t>
  </si>
  <si>
    <t>2023-GD-27476</t>
  </si>
  <si>
    <t>2023-GD-27432</t>
  </si>
  <si>
    <t>2023-GD-27423</t>
  </si>
  <si>
    <t>2023-GD-27398</t>
  </si>
  <si>
    <t>2023-GD-27397</t>
  </si>
  <si>
    <t>2023-GD-27385</t>
  </si>
  <si>
    <t>2023-GD-27380</t>
  </si>
  <si>
    <t>2023-GD-27355</t>
  </si>
  <si>
    <t>2023-GD-27348</t>
  </si>
  <si>
    <t>2023-GD-27341</t>
  </si>
  <si>
    <t>2023-GD-27291</t>
  </si>
  <si>
    <t>2023-GD-27280</t>
  </si>
  <si>
    <t>2023-GD-27260</t>
  </si>
  <si>
    <t>2023-GD-27242</t>
  </si>
  <si>
    <t>2023-GD-27181</t>
  </si>
  <si>
    <t>2023-GD-26982</t>
  </si>
  <si>
    <t>2023-GD-26753</t>
  </si>
  <si>
    <t>2023-GD-26509</t>
  </si>
  <si>
    <t>2023-GD-26501</t>
  </si>
  <si>
    <t>2023-GD-26465</t>
  </si>
  <si>
    <t>2023-GD-26459</t>
  </si>
  <si>
    <t>2023-GD-26380</t>
  </si>
  <si>
    <t>2023-GD-26037</t>
  </si>
  <si>
    <t>2023-GD-26008</t>
  </si>
  <si>
    <t>2023-GD-26004</t>
  </si>
  <si>
    <t>2023-GD-26001</t>
  </si>
  <si>
    <t>2023-GD-25590</t>
  </si>
  <si>
    <t>2023-GD-25557</t>
  </si>
  <si>
    <t>2023-GD-24996</t>
  </si>
  <si>
    <t>2023-GD-24921</t>
  </si>
  <si>
    <t>2023-GD-24909</t>
  </si>
  <si>
    <t>2023-GD-24891</t>
  </si>
  <si>
    <t>2023-GD-24882</t>
  </si>
  <si>
    <t>2023-GD-24866</t>
  </si>
  <si>
    <t>2023-GD-24835</t>
  </si>
  <si>
    <t>2023-GD-24499</t>
  </si>
  <si>
    <t>2023-GD-24265</t>
  </si>
  <si>
    <t>2023-GD-24167</t>
  </si>
  <si>
    <t>2023-GD-24068</t>
  </si>
  <si>
    <t>2023-GD-23931</t>
  </si>
  <si>
    <t>2023-GD-23900</t>
  </si>
  <si>
    <t>2023-GD-23889</t>
  </si>
  <si>
    <t>2023-GD-23420</t>
  </si>
  <si>
    <t>2023-GD-23225</t>
  </si>
  <si>
    <t>2023-GD-23114</t>
  </si>
  <si>
    <t>2023-GD-22947</t>
  </si>
  <si>
    <t>2023-GD-22668</t>
  </si>
  <si>
    <t>2023-GD-22440</t>
  </si>
  <si>
    <t>2023-GD-21969</t>
  </si>
  <si>
    <t>2023-GD-21672</t>
  </si>
  <si>
    <t>2023-GD-21512</t>
  </si>
  <si>
    <t>2023-GD-21226</t>
  </si>
  <si>
    <t>2023-GD-21211</t>
  </si>
  <si>
    <t>2023-GD-21120</t>
  </si>
  <si>
    <t>2023-GD-21111</t>
  </si>
  <si>
    <t>2023-GD-20789</t>
  </si>
  <si>
    <t>2023-GD-20756</t>
  </si>
  <si>
    <t>2023-GD-19911</t>
  </si>
  <si>
    <t>2023-GD-19712</t>
  </si>
  <si>
    <t>2023-GD-19686</t>
  </si>
  <si>
    <t>2023-GD-19442</t>
  </si>
  <si>
    <t>2023-GD-19408</t>
  </si>
  <si>
    <t>2023-GD-19403</t>
  </si>
  <si>
    <t>2023-GD-19149</t>
  </si>
  <si>
    <t>2023-GD-19125</t>
  </si>
  <si>
    <t>2023-GD-18820</t>
  </si>
  <si>
    <t>2023-GD-18704</t>
  </si>
  <si>
    <t>2023-GD-18634</t>
  </si>
  <si>
    <t>2023-GD-18514</t>
  </si>
  <si>
    <t>2023-GD-18502</t>
  </si>
  <si>
    <t>2023-GD-18413</t>
  </si>
  <si>
    <t>2023-GD-18358</t>
  </si>
  <si>
    <t>2023-GD-17975</t>
  </si>
  <si>
    <t>2023-GD-17615</t>
  </si>
  <si>
    <t>2023-GD-17505</t>
  </si>
  <si>
    <t>2023-GD-17427</t>
  </si>
  <si>
    <t>2023-GD-17409</t>
  </si>
  <si>
    <t>2023-GD-17077</t>
  </si>
  <si>
    <t>2023-GD-16882</t>
  </si>
  <si>
    <t>2023-GD-16751</t>
  </si>
  <si>
    <t>2023-GD-16652</t>
  </si>
  <si>
    <t>2023-GD-16564</t>
  </si>
  <si>
    <t>2023-GD-16445</t>
  </si>
  <si>
    <t>2023-GD-16365</t>
  </si>
  <si>
    <t>2023-GD-16193</t>
  </si>
  <si>
    <t>2023-GD-16013</t>
  </si>
  <si>
    <t>2023-GD-15450</t>
  </si>
  <si>
    <t>2023-GD-15422</t>
  </si>
  <si>
    <t>2023-GD-14823</t>
  </si>
  <si>
    <t>2023-GD-14758</t>
  </si>
  <si>
    <t>2023-GD-14635</t>
  </si>
  <si>
    <t>2023-GD-14630</t>
  </si>
  <si>
    <t>2023-GD-14568</t>
  </si>
  <si>
    <t>2023-GD-14516</t>
  </si>
  <si>
    <t>2023-GD-14402</t>
  </si>
  <si>
    <t>2023-GD-14399</t>
  </si>
  <si>
    <t>2023-GD-14364</t>
  </si>
  <si>
    <t>2023-GD-14346</t>
  </si>
  <si>
    <t>2023-GD-14337</t>
  </si>
  <si>
    <t>2023-GD-14331</t>
  </si>
  <si>
    <t>2023-GD-14307</t>
  </si>
  <si>
    <t>2023-GD-14297</t>
  </si>
  <si>
    <t>2023-GD-14295</t>
  </si>
  <si>
    <t>2023-GD-14219</t>
  </si>
  <si>
    <t>2023-GD-14086</t>
  </si>
  <si>
    <t>2023-GD-14081</t>
  </si>
  <si>
    <t>2023-GD-14061</t>
  </si>
  <si>
    <t>2023-GD-14059</t>
  </si>
  <si>
    <t>2023-GD-14031</t>
  </si>
  <si>
    <t>2023-GD-13617</t>
  </si>
  <si>
    <t>2023-GD-13576</t>
  </si>
  <si>
    <t>2023-GD-13539</t>
  </si>
  <si>
    <t>2023-GD-12863</t>
  </si>
  <si>
    <t>2023-GD-12862</t>
  </si>
  <si>
    <t>2023-GD-12804</t>
  </si>
  <si>
    <t>2023-GD-12743</t>
  </si>
  <si>
    <t>2023-GD-12718</t>
  </si>
  <si>
    <t>2023-GD-12660</t>
  </si>
  <si>
    <t>2023-GD-12505</t>
  </si>
  <si>
    <t>2023-GD-12413</t>
  </si>
  <si>
    <t>2023-GD-12357</t>
  </si>
  <si>
    <t>2023-GD-12303</t>
  </si>
  <si>
    <t>2023-GD-12297</t>
  </si>
  <si>
    <t>2023-GD-12235</t>
  </si>
  <si>
    <t>2023-GD-12213</t>
  </si>
  <si>
    <t>2023-GD-12209</t>
  </si>
  <si>
    <t>2023-GD-12066</t>
  </si>
  <si>
    <t>2023-GD-12059</t>
  </si>
  <si>
    <t>2023-GD-11970</t>
  </si>
  <si>
    <t>2023-GD-11969</t>
  </si>
  <si>
    <t>2023-GD-11939</t>
  </si>
  <si>
    <t>2023-GD-11932</t>
  </si>
  <si>
    <t>2023-GD-11807</t>
  </si>
  <si>
    <t>2023-GD-11794</t>
  </si>
  <si>
    <t>2023-GD-11784</t>
  </si>
  <si>
    <t>2023-GD-11773</t>
  </si>
  <si>
    <t>2023-GD-11763</t>
  </si>
  <si>
    <t>2023-GD-11709</t>
  </si>
  <si>
    <t>2023-GD-11668</t>
  </si>
  <si>
    <t>2023-GD-11570</t>
  </si>
  <si>
    <t>2023-GD-11544</t>
  </si>
  <si>
    <t>2023-GD-11401</t>
  </si>
  <si>
    <t>2023-GD-11283</t>
  </si>
  <si>
    <t>2023-GD-11269</t>
  </si>
  <si>
    <t>2023-GD-11266</t>
  </si>
  <si>
    <t>2023-GD-11251</t>
  </si>
  <si>
    <t>2023-GD-11221</t>
  </si>
  <si>
    <t>2023-GD-11151</t>
  </si>
  <si>
    <t>2023-GD-11116</t>
  </si>
  <si>
    <t>2023-GD-11095</t>
  </si>
  <si>
    <t>2023-GD-10966</t>
  </si>
  <si>
    <t>2023-GD-10904</t>
  </si>
  <si>
    <t>2023-GD-10842</t>
  </si>
  <si>
    <t>2023-GD-10717</t>
  </si>
  <si>
    <t>2023-GD-10703</t>
  </si>
  <si>
    <t>2023-GD-10671</t>
  </si>
  <si>
    <t>2023-GD-10583</t>
  </si>
  <si>
    <t>2023-GD-10452</t>
  </si>
  <si>
    <t>2023-GD-10448</t>
  </si>
  <si>
    <t>2023-GD-10391</t>
  </si>
  <si>
    <t>2023-GD-10367</t>
  </si>
  <si>
    <t>2023-GD-10308</t>
  </si>
  <si>
    <t>2023-GD-10307</t>
  </si>
  <si>
    <t>2023-GD-10278</t>
  </si>
  <si>
    <t>2023-GD-10258</t>
  </si>
  <si>
    <t>2023-GD-10199</t>
  </si>
  <si>
    <t>2023-GD-10167</t>
  </si>
  <si>
    <t>2023-GD-10067</t>
  </si>
  <si>
    <t>2023-GD-09948</t>
  </si>
  <si>
    <t>2023-GD-09941</t>
  </si>
  <si>
    <t>2023-GD-09922</t>
  </si>
  <si>
    <t>2023-GD-09911</t>
  </si>
  <si>
    <t>2023-GD-09887</t>
  </si>
  <si>
    <t>2023-GD-09818</t>
  </si>
  <si>
    <t>2023-GD-09799</t>
  </si>
  <si>
    <t>2023-GD-09764</t>
  </si>
  <si>
    <t>2023-GD-09680</t>
  </si>
  <si>
    <t>2023-GD-09599</t>
  </si>
  <si>
    <t>2023-GD-09559</t>
  </si>
  <si>
    <t>2023-GD-09545</t>
  </si>
  <si>
    <t>2023-GD-09495</t>
  </si>
  <si>
    <t>2023-GD-09491</t>
  </si>
  <si>
    <t>2023-GD-09490</t>
  </si>
  <si>
    <t>2023-GD-09452</t>
  </si>
  <si>
    <t>2023-GD-09255</t>
  </si>
  <si>
    <t>2023-GD-09244</t>
  </si>
  <si>
    <t>2023-GD-09239</t>
  </si>
  <si>
    <t>2023-GD-09150</t>
  </si>
  <si>
    <t>2023-GD-09147</t>
  </si>
  <si>
    <t>2023-GD-09101</t>
  </si>
  <si>
    <t>2023-GD-09066</t>
  </si>
  <si>
    <t>2023-GD-08908</t>
  </si>
  <si>
    <t>2023-GD-08859</t>
  </si>
  <si>
    <t>2023-GD-08764</t>
  </si>
  <si>
    <t>2023-GD-08753</t>
  </si>
  <si>
    <t>2023-GD-08719</t>
  </si>
  <si>
    <t>2023-GD-08717</t>
  </si>
  <si>
    <t>2023-GD-08675</t>
  </si>
  <si>
    <t>2023-GD-08644</t>
  </si>
  <si>
    <t>2023-GD-08501</t>
  </si>
  <si>
    <t>2023-GD-08318</t>
  </si>
  <si>
    <t>2023-GD-08311</t>
  </si>
  <si>
    <t>2023-GD-08264</t>
  </si>
  <si>
    <t>2023-GD-08167</t>
  </si>
  <si>
    <t>2023-GD-07971</t>
  </si>
  <si>
    <t>2023-GD-07910</t>
  </si>
  <si>
    <t>2023-GD-07909</t>
  </si>
  <si>
    <t>2023-GD-07908</t>
  </si>
  <si>
    <t>2023-GD-07894</t>
  </si>
  <si>
    <t>2023-GD-07828</t>
  </si>
  <si>
    <t>2023-GD-07699</t>
  </si>
  <si>
    <t>2023-GD-07660</t>
  </si>
  <si>
    <t>2023-GD-07527</t>
  </si>
  <si>
    <t>2023-GD-07412</t>
  </si>
  <si>
    <t>2023-GD-07407</t>
  </si>
  <si>
    <t>2023-GD-07387</t>
  </si>
  <si>
    <t>2023-GD-07322</t>
  </si>
  <si>
    <t>2023-GD-07278</t>
  </si>
  <si>
    <t>2023-GD-07109</t>
  </si>
  <si>
    <t>2023-GD-06936</t>
  </si>
  <si>
    <t>2023-GD-06933</t>
  </si>
  <si>
    <t>2023-GD-06928</t>
  </si>
  <si>
    <t>2023-GD-06913</t>
  </si>
  <si>
    <t>2023-GD-06826</t>
  </si>
  <si>
    <t>2023-GD-06782</t>
  </si>
  <si>
    <t>2023-GD-06212</t>
  </si>
  <si>
    <t>2023-GD-04819</t>
  </si>
  <si>
    <t>2023-GD-04480</t>
  </si>
  <si>
    <t>2023-GD-03849</t>
  </si>
  <si>
    <t>2023-GD-03709</t>
  </si>
  <si>
    <t>2023-GD-03696</t>
  </si>
  <si>
    <t>2023-GD-03480</t>
  </si>
  <si>
    <t>2023-GD-03378</t>
  </si>
  <si>
    <t>2023-GD-03299</t>
  </si>
  <si>
    <t>2023-GD-03109</t>
  </si>
  <si>
    <t>2023-GD-03094</t>
  </si>
  <si>
    <t>2023-GD-02883</t>
  </si>
  <si>
    <t>2023-GD-02817</t>
  </si>
  <si>
    <t>2023-GD-02287</t>
  </si>
  <si>
    <t>2023-GD-02078</t>
  </si>
  <si>
    <t>2023-GD-02055</t>
  </si>
  <si>
    <t>2023-GD-01502</t>
  </si>
  <si>
    <t>2023-GD-01459</t>
  </si>
  <si>
    <t>2023-GD-01443</t>
  </si>
  <si>
    <t>2023-GD-01124</t>
  </si>
  <si>
    <t>2023-GD-00885</t>
  </si>
  <si>
    <t>2023-GD-00612</t>
  </si>
  <si>
    <t>2022-GD-31338</t>
  </si>
  <si>
    <t>2022-GD-30835</t>
  </si>
  <si>
    <t>2022-GD-30553</t>
  </si>
  <si>
    <t>2022-GD-30544</t>
  </si>
  <si>
    <t>2022-GD-30542</t>
  </si>
  <si>
    <t>2022-GD-30541</t>
  </si>
  <si>
    <t>2022-GD-30532</t>
  </si>
  <si>
    <t>2022-GD-30524</t>
  </si>
  <si>
    <t>2022-GD-30520</t>
  </si>
  <si>
    <t>2022-GD-30401</t>
  </si>
  <si>
    <t>2022-GD-30396</t>
  </si>
  <si>
    <t>2022-GD-30287</t>
  </si>
  <si>
    <t>2022-GD-30276</t>
  </si>
  <si>
    <t>2022-GD-30251</t>
  </si>
  <si>
    <t>2022-GD-30246</t>
  </si>
  <si>
    <t>2022-GD-30234</t>
  </si>
  <si>
    <t>2022-GD-30177</t>
  </si>
  <si>
    <t>2022-GD-30080</t>
  </si>
  <si>
    <t>2022-GD-30073</t>
  </si>
  <si>
    <t>2022-GD-30049</t>
  </si>
  <si>
    <t>2022-GD-30045</t>
  </si>
  <si>
    <t>2022-GD-30038</t>
  </si>
  <si>
    <t>2022-GD-30032</t>
  </si>
  <si>
    <t>2022-GD-30016</t>
  </si>
  <si>
    <t>2022-GD-29959</t>
  </si>
  <si>
    <t>2022-GD-29903</t>
  </si>
  <si>
    <t>2022-GD-29889</t>
  </si>
  <si>
    <t>2022-GD-29860</t>
  </si>
  <si>
    <t>2022-GD-29851</t>
  </si>
  <si>
    <t>2022-GD-29790</t>
  </si>
  <si>
    <t>2022-GD-29781</t>
  </si>
  <si>
    <t>2022-GD-29732</t>
  </si>
  <si>
    <t>2022-GD-29728</t>
  </si>
  <si>
    <t>2022-GD-29709</t>
  </si>
  <si>
    <t>2022-GD-29667</t>
  </si>
  <si>
    <t>2022-GD-29613</t>
  </si>
  <si>
    <t>2022-GD-29522</t>
  </si>
  <si>
    <t>2022-GD-29518</t>
  </si>
  <si>
    <t>2022-GD-29501</t>
  </si>
  <si>
    <t>2022-GD-29477</t>
  </si>
  <si>
    <t>2022-GD-29254</t>
  </si>
  <si>
    <t>2022-GD-29241</t>
  </si>
  <si>
    <t>2022-GD-29205</t>
  </si>
  <si>
    <t>2022-GD-29189</t>
  </si>
  <si>
    <t>2022-GD-29185</t>
  </si>
  <si>
    <t>2022-GD-29061</t>
  </si>
  <si>
    <t>2022-GD-28897</t>
  </si>
  <si>
    <t>2022-GD-28891</t>
  </si>
  <si>
    <t>2022-GD-28886</t>
  </si>
  <si>
    <t>2022-GD-28885</t>
  </si>
  <si>
    <t>2022-GD-28772</t>
  </si>
  <si>
    <t>2022-GD-28728</t>
  </si>
  <si>
    <t>2022-GD-28710</t>
  </si>
  <si>
    <t>2022-GD-28636</t>
  </si>
  <si>
    <t>2022-GD-28356</t>
  </si>
  <si>
    <t>2022-GD-28351</t>
  </si>
  <si>
    <t>2022-GD-28229</t>
  </si>
  <si>
    <t>2022-GD-28156</t>
  </si>
  <si>
    <t>2022-GD-28085</t>
  </si>
  <si>
    <t>2022-GD-28055</t>
  </si>
  <si>
    <t>2022-GD-28051</t>
  </si>
  <si>
    <t>2022-GD-27934</t>
  </si>
  <si>
    <t>2022-GD-27866</t>
  </si>
  <si>
    <t>2022-GD-27726</t>
  </si>
  <si>
    <t>2022-GD-27715</t>
  </si>
  <si>
    <t>2022-GD-27555</t>
  </si>
  <si>
    <t>2022-GD-27553</t>
  </si>
  <si>
    <t>2022-GD-27515</t>
  </si>
  <si>
    <t>2022-GD-27414</t>
  </si>
  <si>
    <t>2022-GD-27403</t>
  </si>
  <si>
    <t>2022-GD-27396</t>
  </si>
  <si>
    <t>2022-GD-27207</t>
  </si>
  <si>
    <t>2022-GD-27006</t>
  </si>
  <si>
    <t>2022-GD-26984</t>
  </si>
  <si>
    <t>2022-GD-26926</t>
  </si>
  <si>
    <t>2022-GD-26810</t>
  </si>
  <si>
    <t>2022-GD-26795</t>
  </si>
  <si>
    <t>2022-GD-26779</t>
  </si>
  <si>
    <t>2022-GD-26694</t>
  </si>
  <si>
    <t>2022-GD-26650</t>
  </si>
  <si>
    <t>2022-GD-26515</t>
  </si>
  <si>
    <t>2022-GD-26310</t>
  </si>
  <si>
    <t>2022-GD-26307</t>
  </si>
  <si>
    <t>2022-GD-25766</t>
  </si>
  <si>
    <t>2022-GD-25705</t>
  </si>
  <si>
    <t>2022-GD-25684</t>
  </si>
  <si>
    <t>2022-GD-24226</t>
  </si>
  <si>
    <t>2022-GD-23168</t>
  </si>
  <si>
    <t>2022-GD-22901</t>
  </si>
  <si>
    <t>2022-GD-22858</t>
  </si>
  <si>
    <t>2022-GD-22776</t>
  </si>
  <si>
    <t>2022-GD-22763</t>
  </si>
  <si>
    <t>2022-GD-22673</t>
  </si>
  <si>
    <t>2022-GD-22385</t>
  </si>
  <si>
    <t>2022-GD-22121</t>
  </si>
  <si>
    <t>2022-GD-21913</t>
  </si>
  <si>
    <t>2022-GD-21512</t>
  </si>
  <si>
    <t>2022-GD-21345</t>
  </si>
  <si>
    <t>2022-GD-21188</t>
  </si>
  <si>
    <t>2022-GD-20554</t>
  </si>
  <si>
    <t>2022-GD-20325</t>
  </si>
  <si>
    <t>2022-GD-20323</t>
  </si>
  <si>
    <t>2022-GD-20317</t>
  </si>
  <si>
    <t>2022-GD-16542</t>
  </si>
  <si>
    <t>2022-GD-16444</t>
  </si>
  <si>
    <t>2022-GD-16338</t>
  </si>
  <si>
    <t>2022-GD-16327</t>
  </si>
  <si>
    <t>2022-GD-16317</t>
  </si>
  <si>
    <t>2022-GD-15969</t>
  </si>
  <si>
    <t>2022-GD-15547</t>
  </si>
  <si>
    <t>2022-GD-15507</t>
  </si>
  <si>
    <t>2022-GD-15444</t>
  </si>
  <si>
    <t>2022-GD-15438</t>
  </si>
  <si>
    <t>2022-GD-15170</t>
  </si>
  <si>
    <t>2022-GD-14810</t>
  </si>
  <si>
    <t>2022-GD-14485</t>
  </si>
  <si>
    <t>2022-GD-14381</t>
  </si>
  <si>
    <t>2022-GD-14365</t>
  </si>
  <si>
    <t>2022-GD-14312</t>
  </si>
  <si>
    <t>2022-GD-14093</t>
  </si>
  <si>
    <t>2022-GD-13846</t>
  </si>
  <si>
    <t>2022-GD-13664</t>
  </si>
  <si>
    <t>2022-GD-13632</t>
  </si>
  <si>
    <t>2022-GD-13393</t>
  </si>
  <si>
    <t>2022-GD-13342</t>
  </si>
  <si>
    <t>2022-GD-13223</t>
  </si>
  <si>
    <t>2022-GD-13200</t>
  </si>
  <si>
    <t>2022-GD-13194</t>
  </si>
  <si>
    <t>2022-GD-13124</t>
  </si>
  <si>
    <t>2022-GD-12768</t>
  </si>
  <si>
    <t>2022-GD-12445</t>
  </si>
  <si>
    <t>2022-GD-12399</t>
  </si>
  <si>
    <t>2022-GD-12365</t>
  </si>
  <si>
    <t>2022-GD-12266</t>
  </si>
  <si>
    <t>2022-GD-12012</t>
  </si>
  <si>
    <t>2022-GD-11771</t>
  </si>
  <si>
    <t>2022-GD-11683</t>
  </si>
  <si>
    <t>2022-GD-11392</t>
  </si>
  <si>
    <t>2022-GD-11303</t>
  </si>
  <si>
    <t>2022-GD-11125</t>
  </si>
  <si>
    <t>2022-GD-10854</t>
  </si>
  <si>
    <t>2022-GD-10763</t>
  </si>
  <si>
    <t>2022-GD-10697</t>
  </si>
  <si>
    <t>2022-GD-10689</t>
  </si>
  <si>
    <t>2022-GD-10678</t>
  </si>
  <si>
    <t>2022-GD-10627</t>
  </si>
  <si>
    <t>2022-GD-10600</t>
  </si>
  <si>
    <t>2022-GD-10584</t>
  </si>
  <si>
    <t>2022-GD-10391</t>
  </si>
  <si>
    <t>2022-GD-10286</t>
  </si>
  <si>
    <t>2022-GD-10274</t>
  </si>
  <si>
    <t>2022-GD-10123</t>
  </si>
  <si>
    <t>2022-GD-09844</t>
  </si>
  <si>
    <t>2022-GD-09680</t>
  </si>
  <si>
    <t>2022-GD-09510</t>
  </si>
  <si>
    <t>2022-GD-09430</t>
  </si>
  <si>
    <t>2022-GD-09427</t>
  </si>
  <si>
    <t>2022-GD-09305</t>
  </si>
  <si>
    <t>2022-GD-09164</t>
  </si>
  <si>
    <t>2022-GD-09149</t>
  </si>
  <si>
    <t>2022-GD-08943</t>
  </si>
  <si>
    <t>2022-GD-08873</t>
  </si>
  <si>
    <t>2022-GD-08813</t>
  </si>
  <si>
    <t>2022-GD-08716</t>
  </si>
  <si>
    <t>2022-GD-08684</t>
  </si>
  <si>
    <t>2022-GD-08655</t>
  </si>
  <si>
    <t>2022-GD-08468</t>
  </si>
  <si>
    <t>2022-GD-08430</t>
  </si>
  <si>
    <t>2022-GD-07710</t>
  </si>
  <si>
    <t>2022-GD-07665</t>
  </si>
  <si>
    <t>2022-GD-07655</t>
  </si>
  <si>
    <t>2022-GD-07652</t>
  </si>
  <si>
    <t>2022-GD-06975</t>
  </si>
  <si>
    <t>2022-GD-06292</t>
  </si>
  <si>
    <t>2022-GD-06025</t>
  </si>
  <si>
    <t>2022-GD-05820</t>
  </si>
  <si>
    <t>2022-GD-05688</t>
  </si>
  <si>
    <t>2022-GD-05415</t>
  </si>
  <si>
    <t>2022-GD-05412</t>
  </si>
  <si>
    <t>2022-GD-05329</t>
  </si>
  <si>
    <t>2022-GD-05132</t>
  </si>
  <si>
    <t>2022-GD-04754</t>
  </si>
  <si>
    <t>2022-GD-04646</t>
  </si>
  <si>
    <t>2022-GD-04644</t>
  </si>
  <si>
    <t>2022-GD-04416</t>
  </si>
  <si>
    <t>2022-GD-04189</t>
  </si>
  <si>
    <t>2022-GD-04182</t>
  </si>
  <si>
    <t>2022-GD-02909</t>
  </si>
  <si>
    <t>2021-GD-15381</t>
  </si>
  <si>
    <t>2021-GD-11843</t>
  </si>
  <si>
    <t>2021-GD-09504</t>
  </si>
  <si>
    <t>2023-GD-39144</t>
  </si>
  <si>
    <t>2023-GD-38336</t>
  </si>
  <si>
    <t>2023-GD-37320</t>
  </si>
  <si>
    <t>2023-GD-36836</t>
  </si>
  <si>
    <t>2023-GD-36229</t>
  </si>
  <si>
    <t>2023-GD-36213</t>
  </si>
  <si>
    <t>2023-GD-34391</t>
  </si>
  <si>
    <t>2023-GD-34159</t>
  </si>
  <si>
    <t>2023-GD-34075</t>
  </si>
  <si>
    <t>2023-GD-34001</t>
  </si>
  <si>
    <t>2023-GD-33559</t>
  </si>
  <si>
    <t>2023-GD-33222</t>
  </si>
  <si>
    <t>2023-GD-33036</t>
  </si>
  <si>
    <t>2023-GD-32508</t>
  </si>
  <si>
    <t>2023-GD-32179</t>
  </si>
  <si>
    <t>2023-GD-31816</t>
  </si>
  <si>
    <t>2023-GD-31709</t>
  </si>
  <si>
    <t>2023-GD-30997</t>
  </si>
  <si>
    <t>2023-GD-30626</t>
  </si>
  <si>
    <t>2023-GD-30572</t>
  </si>
  <si>
    <t>2023-GD-30536</t>
  </si>
  <si>
    <t>2023-GD-29737</t>
  </si>
  <si>
    <t>2023-GD-29672</t>
  </si>
  <si>
    <t>2023-GD-29575</t>
  </si>
  <si>
    <t>2023-GD-29393</t>
  </si>
  <si>
    <t>2023-GD-28856</t>
  </si>
  <si>
    <t>2023-GD-28519</t>
  </si>
  <si>
    <t>2023-GD-28026</t>
  </si>
  <si>
    <t>2023-GD-27754</t>
  </si>
  <si>
    <t>2023-GD-27362</t>
  </si>
  <si>
    <t>2023-GD-26935</t>
  </si>
  <si>
    <t>2023-GD-26784</t>
  </si>
  <si>
    <t>2023-GD-26185</t>
  </si>
  <si>
    <t>2023-GD-25755</t>
  </si>
  <si>
    <t>2023-GD-24966</t>
  </si>
  <si>
    <t>2023-GD-23893</t>
  </si>
  <si>
    <t>2023-GD-23533</t>
  </si>
  <si>
    <t>2023-GD-23401</t>
  </si>
  <si>
    <t>2023-GD-22971</t>
  </si>
  <si>
    <t>2023-GD-22940</t>
  </si>
  <si>
    <t>2023-GD-21410</t>
  </si>
  <si>
    <t>2023-GD-20101</t>
  </si>
  <si>
    <t>2023-GD-19920</t>
  </si>
  <si>
    <t>2023-GD-19710</t>
  </si>
  <si>
    <t>2023-GD-19321</t>
  </si>
  <si>
    <t>2023-GD-19213</t>
  </si>
  <si>
    <t>2023-GD-19039</t>
  </si>
  <si>
    <t>2023-GD-18821</t>
  </si>
  <si>
    <t>2023-GD-16621</t>
  </si>
  <si>
    <t>2023-GD-16602</t>
  </si>
  <si>
    <t>2023-GD-16037</t>
  </si>
  <si>
    <t>2023-GD-16005</t>
  </si>
  <si>
    <t>2023-GD-14361</t>
  </si>
  <si>
    <t>2023-GD-14345</t>
  </si>
  <si>
    <t>2023-GD-13536</t>
  </si>
  <si>
    <t>2023-GD-12783</t>
  </si>
  <si>
    <t>2023-GD-12634</t>
  </si>
  <si>
    <t>2023-GD-12320</t>
  </si>
  <si>
    <t>2023-GD-12282</t>
  </si>
  <si>
    <t>2023-GD-09528</t>
  </si>
  <si>
    <t>2023-GD-09309</t>
  </si>
  <si>
    <t>2023-GD-08994</t>
  </si>
  <si>
    <t>2023-GD-08454</t>
  </si>
  <si>
    <t>2023-GD-08449</t>
  </si>
  <si>
    <t>2023-GD-07962</t>
  </si>
  <si>
    <t>2022-GD-30939</t>
  </si>
  <si>
    <t>2022-GD-30376</t>
  </si>
  <si>
    <t>2022-GD-30288</t>
  </si>
  <si>
    <t>2022-GD-30271</t>
  </si>
  <si>
    <t>2022-GD-30056</t>
  </si>
  <si>
    <t>2022-GD-29897</t>
  </si>
  <si>
    <t>2022-GD-29842</t>
  </si>
  <si>
    <t>2022-GD-29416</t>
  </si>
  <si>
    <t>2022-GD-29130</t>
  </si>
  <si>
    <t>2022-GD-28366</t>
  </si>
  <si>
    <t>2022-GD-26543</t>
  </si>
  <si>
    <t>2022-GD-25900</t>
  </si>
  <si>
    <t>2022-GD-23946</t>
  </si>
  <si>
    <t>2022-GD-19949</t>
  </si>
  <si>
    <t>2022-GD-12076</t>
  </si>
  <si>
    <t>2022-GD-08355</t>
  </si>
  <si>
    <t>2022-GD-03623</t>
  </si>
  <si>
    <t>2022-GD-03117</t>
  </si>
  <si>
    <t>2021-GD-14238</t>
  </si>
  <si>
    <t>2021-GD-10806</t>
  </si>
  <si>
    <t>2023-GD-38793</t>
  </si>
  <si>
    <t>2023-GD-38709</t>
  </si>
  <si>
    <t>2023-GD-38544</t>
  </si>
  <si>
    <t>2023-GD-38499</t>
  </si>
  <si>
    <t>2023-GD-38452</t>
  </si>
  <si>
    <t>2023-GD-38444</t>
  </si>
  <si>
    <t>2023-GD-38428</t>
  </si>
  <si>
    <t>2023-GD-38425</t>
  </si>
  <si>
    <t>2023-GD-38415</t>
  </si>
  <si>
    <t>2023-GD-37263</t>
  </si>
  <si>
    <t>2023-GD-37248</t>
  </si>
  <si>
    <t>2023-GD-37114</t>
  </si>
  <si>
    <t>2023-GD-36737</t>
  </si>
  <si>
    <t>2023-GD-36736</t>
  </si>
  <si>
    <t>2023-GD-36623</t>
  </si>
  <si>
    <t>2023-GD-36557</t>
  </si>
  <si>
    <t>2023-GD-36506</t>
  </si>
  <si>
    <t>2023-GD-36170</t>
  </si>
  <si>
    <t>2023-GD-36142</t>
  </si>
  <si>
    <t>2023-GD-35705</t>
  </si>
  <si>
    <t>2023-GD-35678</t>
  </si>
  <si>
    <t>2023-GD-34937</t>
  </si>
  <si>
    <t>2023-GD-34473</t>
  </si>
  <si>
    <t>2023-GD-34206</t>
  </si>
  <si>
    <t>2023-GD-34004</t>
  </si>
  <si>
    <t>2023-GD-33970</t>
  </si>
  <si>
    <t>2023-GD-33827</t>
  </si>
  <si>
    <t>2023-GD-33816</t>
  </si>
  <si>
    <t>2023-GD-33492</t>
  </si>
  <si>
    <t>2023-GD-33180</t>
  </si>
  <si>
    <t>2023-GD-33006</t>
  </si>
  <si>
    <t>2023-GD-32395</t>
  </si>
  <si>
    <t>2023-GD-31976</t>
  </si>
  <si>
    <t>2023-GD-31943</t>
  </si>
  <si>
    <t>2023-GD-31833</t>
  </si>
  <si>
    <t>2023-GD-31785</t>
  </si>
  <si>
    <t>2023-GD-31674</t>
  </si>
  <si>
    <t>2023-GD-31461</t>
  </si>
  <si>
    <t>2023-GD-31199</t>
  </si>
  <si>
    <t>2023-GD-30954</t>
  </si>
  <si>
    <t>2023-GD-30673</t>
  </si>
  <si>
    <t>2023-GD-30645</t>
  </si>
  <si>
    <t>2023-GD-30001</t>
  </si>
  <si>
    <t>2023-GD-29629</t>
  </si>
  <si>
    <t>2023-GD-29429</t>
  </si>
  <si>
    <t>2023-GD-29163</t>
  </si>
  <si>
    <t>2023-GD-28460</t>
  </si>
  <si>
    <t>2023-GD-28338</t>
  </si>
  <si>
    <t>2023-GD-27336</t>
  </si>
  <si>
    <t>2023-GD-27310</t>
  </si>
  <si>
    <t>2023-GD-27270</t>
  </si>
  <si>
    <t>2023-GD-26384</t>
  </si>
  <si>
    <t>2023-GD-23898</t>
  </si>
  <si>
    <t>2023-GD-23839</t>
  </si>
  <si>
    <t>2023-GD-23705</t>
  </si>
  <si>
    <t>2023-GD-23474</t>
  </si>
  <si>
    <t>2023-GD-22562</t>
  </si>
  <si>
    <t>2023-GD-22558</t>
  </si>
  <si>
    <t>2023-GD-22078</t>
  </si>
  <si>
    <t>2023-GD-21281</t>
  </si>
  <si>
    <t>2023-GD-21147</t>
  </si>
  <si>
    <t>2023-GD-20722</t>
  </si>
  <si>
    <t>2023-GD-20432</t>
  </si>
  <si>
    <t>2023-GD-20407</t>
  </si>
  <si>
    <t>2023-GD-19945</t>
  </si>
  <si>
    <t>2023-GD-19637</t>
  </si>
  <si>
    <t>2023-GD-19445</t>
  </si>
  <si>
    <t>2023-GD-19185</t>
  </si>
  <si>
    <t>2023-GD-18848</t>
  </si>
  <si>
    <t>2023-GD-18511</t>
  </si>
  <si>
    <t>2023-GD-18454</t>
  </si>
  <si>
    <t>2023-GD-18238</t>
  </si>
  <si>
    <t>2023-GD-17974</t>
  </si>
  <si>
    <t>2023-GD-17785</t>
  </si>
  <si>
    <t>2023-GD-17532</t>
  </si>
  <si>
    <t>2023-GD-16264</t>
  </si>
  <si>
    <t>2023-GD-15418</t>
  </si>
  <si>
    <t>2023-GD-14454</t>
  </si>
  <si>
    <t>2023-GD-14372</t>
  </si>
  <si>
    <t>2023-GD-14192</t>
  </si>
  <si>
    <t>2023-GD-14041</t>
  </si>
  <si>
    <t>2023-GD-13688</t>
  </si>
  <si>
    <t>2023-GD-13024</t>
  </si>
  <si>
    <t>2023-GD-12674</t>
  </si>
  <si>
    <t>2023-GD-12574</t>
  </si>
  <si>
    <t>2023-GD-12407</t>
  </si>
  <si>
    <t>2023-GD-12186</t>
  </si>
  <si>
    <t>2023-GD-11978</t>
  </si>
  <si>
    <t>2023-GD-11752</t>
  </si>
  <si>
    <t>2023-GD-11373</t>
  </si>
  <si>
    <t>2023-GD-11294</t>
  </si>
  <si>
    <t>2023-GD-11060</t>
  </si>
  <si>
    <t>2023-GD-10706</t>
  </si>
  <si>
    <t>2023-GD-10669</t>
  </si>
  <si>
    <t>2023-GD-10616</t>
  </si>
  <si>
    <t>2023-GD-10513</t>
  </si>
  <si>
    <t>2023-GD-10287</t>
  </si>
  <si>
    <t>2023-GD-09937</t>
  </si>
  <si>
    <t>2023-GD-09862</t>
  </si>
  <si>
    <t>2023-GD-09694</t>
  </si>
  <si>
    <t>2023-GD-09579</t>
  </si>
  <si>
    <t>2023-GD-09333</t>
  </si>
  <si>
    <t>2023-GD-09231</t>
  </si>
  <si>
    <t>2023-GD-09208</t>
  </si>
  <si>
    <t>2023-GD-09105</t>
  </si>
  <si>
    <t>2023-GD-08844</t>
  </si>
  <si>
    <t>2023-GD-08824</t>
  </si>
  <si>
    <t>2023-GD-08716</t>
  </si>
  <si>
    <t>2023-GD-08647</t>
  </si>
  <si>
    <t>2023-GD-07382</t>
  </si>
  <si>
    <t>2023-GD-06962</t>
  </si>
  <si>
    <t>2023-GD-05896</t>
  </si>
  <si>
    <t>2023-GD-05732</t>
  </si>
  <si>
    <t>2023-GD-03423</t>
  </si>
  <si>
    <t>2023-GD-03249</t>
  </si>
  <si>
    <t>2023-GD-01414</t>
  </si>
  <si>
    <t>2022-GD-32391</t>
  </si>
  <si>
    <t>2022-GD-30581</t>
  </si>
  <si>
    <t>2022-GD-30457</t>
  </si>
  <si>
    <t>2022-GD-29632</t>
  </si>
  <si>
    <t>2022-GD-29396</t>
  </si>
  <si>
    <t>2022-GD-29345</t>
  </si>
  <si>
    <t>2022-GD-29275</t>
  </si>
  <si>
    <t>2022-GD-29115</t>
  </si>
  <si>
    <t>2022-GD-28911</t>
  </si>
  <si>
    <t>2022-GD-28841</t>
  </si>
  <si>
    <t>2022-GD-28773</t>
  </si>
  <si>
    <t>2022-GD-28716</t>
  </si>
  <si>
    <t>2022-GD-28522</t>
  </si>
  <si>
    <t>2022-GD-28390</t>
  </si>
  <si>
    <t>2022-GD-27996</t>
  </si>
  <si>
    <t>2022-GD-27994</t>
  </si>
  <si>
    <t>2022-GD-27977</t>
  </si>
  <si>
    <t>2022-GD-27927</t>
  </si>
  <si>
    <t>2022-GD-27906</t>
  </si>
  <si>
    <t>2022-GD-27895</t>
  </si>
  <si>
    <t>2022-GD-27874</t>
  </si>
  <si>
    <t>2022-GD-27377</t>
  </si>
  <si>
    <t>2022-GD-27284</t>
  </si>
  <si>
    <t>2022-GD-27253</t>
  </si>
  <si>
    <t>2022-GD-26693</t>
  </si>
  <si>
    <t>2022-GD-22889</t>
  </si>
  <si>
    <t>2022-GD-22682</t>
  </si>
  <si>
    <t>2022-GD-21968</t>
  </si>
  <si>
    <t>2022-GD-21816</t>
  </si>
  <si>
    <t>2022-GD-21189</t>
  </si>
  <si>
    <t>2022-GD-21163</t>
  </si>
  <si>
    <t>2022-GD-20401</t>
  </si>
  <si>
    <t>2022-GD-18064</t>
  </si>
  <si>
    <t>2022-GD-13931</t>
  </si>
  <si>
    <t>2022-GD-13369</t>
  </si>
  <si>
    <t>2022-GD-13105</t>
  </si>
  <si>
    <t>2022-GD-12980</t>
  </si>
  <si>
    <t>2022-GD-12391</t>
  </si>
  <si>
    <t>2022-GD-11847</t>
  </si>
  <si>
    <t>2022-GD-11649</t>
  </si>
  <si>
    <t>2022-GD-11603</t>
  </si>
  <si>
    <t>2022-GD-11576</t>
  </si>
  <si>
    <t>2022-GD-11228</t>
  </si>
  <si>
    <t>2022-GD-11227</t>
  </si>
  <si>
    <t>2022-GD-10839</t>
  </si>
  <si>
    <t>2022-GD-10826</t>
  </si>
  <si>
    <t>2022-GD-10361</t>
  </si>
  <si>
    <t>2022-GD-10114</t>
  </si>
  <si>
    <t>2022-GD-09771</t>
  </si>
  <si>
    <t>2022-GD-09301</t>
  </si>
  <si>
    <t>2022-GD-08852</t>
  </si>
  <si>
    <t>2022-GD-08729</t>
  </si>
  <si>
    <t>2022-GD-08287</t>
  </si>
  <si>
    <t>2022-GD-07854</t>
  </si>
  <si>
    <t>2022-GD-07739</t>
  </si>
  <si>
    <t>2022-GD-07716</t>
  </si>
  <si>
    <t>2022-GD-07461</t>
  </si>
  <si>
    <t>2022-GD-06898</t>
  </si>
  <si>
    <t>2022-GD-06821</t>
  </si>
  <si>
    <t>2022-GD-06467</t>
  </si>
  <si>
    <t>2022-GD-06021</t>
  </si>
  <si>
    <t>2022-GD-06007</t>
  </si>
  <si>
    <t>2022-GD-04423</t>
  </si>
  <si>
    <t>2022-GD-04044</t>
  </si>
  <si>
    <t>2021-GD-14288</t>
  </si>
  <si>
    <t>2021-GD-10307</t>
  </si>
  <si>
    <t>2021-GD-09317</t>
  </si>
  <si>
    <t>2023-GD-39032</t>
  </si>
  <si>
    <t>2023-GD-38408</t>
  </si>
  <si>
    <t>2023-GD-38161</t>
  </si>
  <si>
    <t>2023-GD-37292</t>
  </si>
  <si>
    <t>2023-GD-37211</t>
  </si>
  <si>
    <t>2023-GD-37076</t>
  </si>
  <si>
    <t>2023-GD-37049</t>
  </si>
  <si>
    <t>2023-GD-36495</t>
  </si>
  <si>
    <t>2023-GD-36171</t>
  </si>
  <si>
    <t>2023-GD-36136</t>
  </si>
  <si>
    <t>2023-GD-36024</t>
  </si>
  <si>
    <t>2023-GD-35989</t>
  </si>
  <si>
    <t>2023-GD-35794</t>
  </si>
  <si>
    <t>2023-GD-35688</t>
  </si>
  <si>
    <t>2023-GD-35644</t>
  </si>
  <si>
    <t>2023-GD-35232</t>
  </si>
  <si>
    <t>2023-GD-34700</t>
  </si>
  <si>
    <t>2023-GD-34608</t>
  </si>
  <si>
    <t>2023-GD-34219</t>
  </si>
  <si>
    <t>2023-GD-34184</t>
  </si>
  <si>
    <t>2023-GD-34165</t>
  </si>
  <si>
    <t>2023-GD-34000</t>
  </si>
  <si>
    <t>2023-GD-33473</t>
  </si>
  <si>
    <t>2023-GD-33124</t>
  </si>
  <si>
    <t>2023-GD-32815</t>
  </si>
  <si>
    <t>2023-GD-32580</t>
  </si>
  <si>
    <t>2023-GD-31665</t>
  </si>
  <si>
    <t>2023-GD-31280</t>
  </si>
  <si>
    <t>2023-GD-31000</t>
  </si>
  <si>
    <t>2023-GD-30181</t>
  </si>
  <si>
    <t>2023-GD-29986</t>
  </si>
  <si>
    <t>2023-GD-27753</t>
  </si>
  <si>
    <t>2023-GD-27694</t>
  </si>
  <si>
    <t>2023-GD-27517</t>
  </si>
  <si>
    <t>2023-GD-27466</t>
  </si>
  <si>
    <t>2023-GD-27413</t>
  </si>
  <si>
    <t>2023-GD-27399</t>
  </si>
  <si>
    <t>2023-GD-27193</t>
  </si>
  <si>
    <t>2023-GD-27155</t>
  </si>
  <si>
    <t>2023-GD-26510</t>
  </si>
  <si>
    <t>2023-GD-26034</t>
  </si>
  <si>
    <t>2023-GD-25792</t>
  </si>
  <si>
    <t>2023-GD-24867</t>
  </si>
  <si>
    <t>2023-GD-24206</t>
  </si>
  <si>
    <t>2023-GD-23927</t>
  </si>
  <si>
    <t>2023-GD-23231</t>
  </si>
  <si>
    <t>2023-GD-22506</t>
  </si>
  <si>
    <t>2023-GD-19595</t>
  </si>
  <si>
    <t>2023-GD-18331</t>
  </si>
  <si>
    <t>2023-GD-18041</t>
  </si>
  <si>
    <t>2023-GD-17647</t>
  </si>
  <si>
    <t>2023-GD-17339</t>
  </si>
  <si>
    <t>2023-GD-16219</t>
  </si>
  <si>
    <t>2023-GD-15929</t>
  </si>
  <si>
    <t>2023-GD-15430</t>
  </si>
  <si>
    <t>2023-GD-14720</t>
  </si>
  <si>
    <t>2023-GD-13547</t>
  </si>
  <si>
    <t>2023-GD-12700</t>
  </si>
  <si>
    <t>2023-GD-12580</t>
  </si>
  <si>
    <t>2023-GD-12558</t>
  </si>
  <si>
    <t>2023-GD-12470</t>
  </si>
  <si>
    <t>2023-GD-12397</t>
  </si>
  <si>
    <t>2023-GD-12396</t>
  </si>
  <si>
    <t>2023-GD-12244</t>
  </si>
  <si>
    <t>2023-GD-11992</t>
  </si>
  <si>
    <t>2023-GD-11539</t>
  </si>
  <si>
    <t>2023-GD-11137</t>
  </si>
  <si>
    <t>2023-GD-11136</t>
  </si>
  <si>
    <t>2023-GD-10954</t>
  </si>
  <si>
    <t>2023-GD-10440</t>
  </si>
  <si>
    <t>2023-GD-10388</t>
  </si>
  <si>
    <t>2023-GD-09944</t>
  </si>
  <si>
    <t>2023-GD-09156</t>
  </si>
  <si>
    <t>2023-GD-09123</t>
  </si>
  <si>
    <t>2023-GD-09069</t>
  </si>
  <si>
    <t>2023-GD-08308</t>
  </si>
  <si>
    <t>2023-GD-02834</t>
  </si>
  <si>
    <t>2023-GD-02717</t>
  </si>
  <si>
    <t>2023-GD-02049</t>
  </si>
  <si>
    <t>2023-GD-01617</t>
  </si>
  <si>
    <t>2022-GD-30526</t>
  </si>
  <si>
    <t>2022-GD-30256</t>
  </si>
  <si>
    <t>2022-GD-30233</t>
  </si>
  <si>
    <t>2022-GD-30071</t>
  </si>
  <si>
    <t>2022-GD-29713</t>
  </si>
  <si>
    <t>2022-GD-29683</t>
  </si>
  <si>
    <t>2022-GD-29505</t>
  </si>
  <si>
    <t>2022-GD-28839</t>
  </si>
  <si>
    <t>2022-GD-28838</t>
  </si>
  <si>
    <t>2022-GD-28771</t>
  </si>
  <si>
    <t>2022-GD-27960</t>
  </si>
  <si>
    <t>2022-GD-27769</t>
  </si>
  <si>
    <t>2022-GD-27156</t>
  </si>
  <si>
    <t>2022-GD-26320</t>
  </si>
  <si>
    <t>2022-GD-24241</t>
  </si>
  <si>
    <t>2022-GD-24150</t>
  </si>
  <si>
    <t>2022-GD-23110</t>
  </si>
  <si>
    <t>2022-GD-22775</t>
  </si>
  <si>
    <t>2022-GD-15540</t>
  </si>
  <si>
    <t>2022-GD-13922</t>
  </si>
  <si>
    <t>2022-GD-11672</t>
  </si>
  <si>
    <t>2022-GD-11630</t>
  </si>
  <si>
    <t>2022-GD-11179</t>
  </si>
  <si>
    <t>2022-GD-10490</t>
  </si>
  <si>
    <t>2022-GD-09668</t>
  </si>
  <si>
    <t>2022-GD-09298</t>
  </si>
  <si>
    <t>2022-GD-09028</t>
  </si>
  <si>
    <t>2022-GD-08473</t>
  </si>
  <si>
    <t>2022-GD-06985</t>
  </si>
  <si>
    <t>2022-GD-05554</t>
  </si>
  <si>
    <t>2022-GD-05032</t>
  </si>
  <si>
    <t>2022-GD-03008</t>
  </si>
  <si>
    <t>2022-GD-02576</t>
  </si>
  <si>
    <t>2021-GD-14140</t>
  </si>
  <si>
    <t>SANTURCE</t>
  </si>
  <si>
    <t>2023-GD-39302</t>
  </si>
  <si>
    <t>2023-GD-39173</t>
  </si>
  <si>
    <t>2023-GD-38539</t>
  </si>
  <si>
    <t>2023-GD-38446</t>
  </si>
  <si>
    <t>2023-GD-37663</t>
  </si>
  <si>
    <t>2023-GD-37113</t>
  </si>
  <si>
    <t>2023-GD-37112</t>
  </si>
  <si>
    <t>2023-GD-37098</t>
  </si>
  <si>
    <t>2023-GD-37083</t>
  </si>
  <si>
    <t>2023-GD-36975</t>
  </si>
  <si>
    <t>2023-GD-36376</t>
  </si>
  <si>
    <t>2023-GD-36047</t>
  </si>
  <si>
    <t>2023-GD-35916</t>
  </si>
  <si>
    <t>2023-GD-35760</t>
  </si>
  <si>
    <t>2023-GD-35751</t>
  </si>
  <si>
    <t>2023-GD-35044</t>
  </si>
  <si>
    <t>2023-GD-34964</t>
  </si>
  <si>
    <t>2023-GD-34936</t>
  </si>
  <si>
    <t>2023-GD-34310</t>
  </si>
  <si>
    <t>2023-GD-34268</t>
  </si>
  <si>
    <t>2023-GD-34237</t>
  </si>
  <si>
    <t>2023-GD-34086</t>
  </si>
  <si>
    <t>2023-GD-34068</t>
  </si>
  <si>
    <t>2023-GD-34021</t>
  </si>
  <si>
    <t>2023-GD-33921</t>
  </si>
  <si>
    <t>2023-GD-33861</t>
  </si>
  <si>
    <t>2023-GD-33590</t>
  </si>
  <si>
    <t>2023-GD-33521</t>
  </si>
  <si>
    <t>2023-GD-33302</t>
  </si>
  <si>
    <t>2023-GD-33240</t>
  </si>
  <si>
    <t>2023-GD-33178</t>
  </si>
  <si>
    <t>2023-GD-33106</t>
  </si>
  <si>
    <t>2023-GD-33103</t>
  </si>
  <si>
    <t>2023-GD-33074</t>
  </si>
  <si>
    <t>2023-GD-33048</t>
  </si>
  <si>
    <t>2023-GD-32901</t>
  </si>
  <si>
    <t>2023-GD-32464</t>
  </si>
  <si>
    <t>2023-GD-32457</t>
  </si>
  <si>
    <t>2023-GD-32452</t>
  </si>
  <si>
    <t>2023-GD-32448</t>
  </si>
  <si>
    <t>2023-GD-31913</t>
  </si>
  <si>
    <t>2023-GD-31813</t>
  </si>
  <si>
    <t>2023-GD-31672</t>
  </si>
  <si>
    <t>2023-GD-31668</t>
  </si>
  <si>
    <t>2023-GD-31568</t>
  </si>
  <si>
    <t>2023-GD-31563</t>
  </si>
  <si>
    <t>2023-GD-31494</t>
  </si>
  <si>
    <t>2023-GD-31442</t>
  </si>
  <si>
    <t>2023-GD-31402</t>
  </si>
  <si>
    <t>2023-GD-31396</t>
  </si>
  <si>
    <t>2023-GD-31127</t>
  </si>
  <si>
    <t>2023-GD-31075</t>
  </si>
  <si>
    <t>2023-GD-31013</t>
  </si>
  <si>
    <t>2023-GD-31008</t>
  </si>
  <si>
    <t>2023-GD-30987</t>
  </si>
  <si>
    <t>2023-GD-30976</t>
  </si>
  <si>
    <t>2023-GD-30933</t>
  </si>
  <si>
    <t>2023-GD-30918</t>
  </si>
  <si>
    <t>2023-GD-30905</t>
  </si>
  <si>
    <t>2023-GD-30860</t>
  </si>
  <si>
    <t>2023-GD-30649</t>
  </si>
  <si>
    <t>2023-GD-30605</t>
  </si>
  <si>
    <t>2023-GD-30293</t>
  </si>
  <si>
    <t>2023-GD-30185</t>
  </si>
  <si>
    <t>2023-GD-30157</t>
  </si>
  <si>
    <t>2023-GD-30039</t>
  </si>
  <si>
    <t>2023-GD-30005</t>
  </si>
  <si>
    <t>2023-GD-29689</t>
  </si>
  <si>
    <t>2023-GD-29573</t>
  </si>
  <si>
    <t>2023-GD-29550</t>
  </si>
  <si>
    <t>2023-GD-29543</t>
  </si>
  <si>
    <t>2023-GD-29519</t>
  </si>
  <si>
    <t>2023-GD-29487</t>
  </si>
  <si>
    <t>2023-GD-29417</t>
  </si>
  <si>
    <t>2023-GD-29381</t>
  </si>
  <si>
    <t>2023-GD-29369</t>
  </si>
  <si>
    <t>2023-GD-29365</t>
  </si>
  <si>
    <t>2023-GD-28828</t>
  </si>
  <si>
    <t>2023-GD-28807</t>
  </si>
  <si>
    <t>2023-GD-28762</t>
  </si>
  <si>
    <t>2023-GD-28759</t>
  </si>
  <si>
    <t>2023-GD-28706</t>
  </si>
  <si>
    <t>2023-GD-28687</t>
  </si>
  <si>
    <t>2023-GD-28677</t>
  </si>
  <si>
    <t>2023-GD-28657</t>
  </si>
  <si>
    <t>2023-GD-28454</t>
  </si>
  <si>
    <t>2023-GD-28181</t>
  </si>
  <si>
    <t>2023-GD-28136</t>
  </si>
  <si>
    <t>2023-GD-28128</t>
  </si>
  <si>
    <t>2023-GD-28127</t>
  </si>
  <si>
    <t>2023-GD-28094</t>
  </si>
  <si>
    <t>2023-GD-28077</t>
  </si>
  <si>
    <t>2023-GD-28038</t>
  </si>
  <si>
    <t>2023-GD-28035</t>
  </si>
  <si>
    <t>2023-GD-27972</t>
  </si>
  <si>
    <t>2023-GD-27797</t>
  </si>
  <si>
    <t>2023-GD-27779</t>
  </si>
  <si>
    <t>2023-GD-27770</t>
  </si>
  <si>
    <t>2023-GD-27738</t>
  </si>
  <si>
    <t>2023-GD-27717</t>
  </si>
  <si>
    <t>2023-GD-27534</t>
  </si>
  <si>
    <t>2023-GD-27502</t>
  </si>
  <si>
    <t>2023-GD-27499</t>
  </si>
  <si>
    <t>2023-GD-27483</t>
  </si>
  <si>
    <t>2023-GD-27435</t>
  </si>
  <si>
    <t>2023-GD-27393</t>
  </si>
  <si>
    <t>2023-GD-27371</t>
  </si>
  <si>
    <t>2023-GD-27369</t>
  </si>
  <si>
    <t>2023-GD-27360</t>
  </si>
  <si>
    <t>2023-GD-27325</t>
  </si>
  <si>
    <t>2023-GD-27273</t>
  </si>
  <si>
    <t>2023-GD-27266</t>
  </si>
  <si>
    <t>2023-GD-27238</t>
  </si>
  <si>
    <t>2023-GD-27203</t>
  </si>
  <si>
    <t>2023-GD-26948</t>
  </si>
  <si>
    <t>2023-GD-26876</t>
  </si>
  <si>
    <t>2023-GD-26835</t>
  </si>
  <si>
    <t>2023-GD-26458</t>
  </si>
  <si>
    <t>2023-GD-26411</t>
  </si>
  <si>
    <t>2023-GD-26266</t>
  </si>
  <si>
    <t>2023-GD-26219</t>
  </si>
  <si>
    <t>2023-GD-26044</t>
  </si>
  <si>
    <t>2023-GD-26006</t>
  </si>
  <si>
    <t>2023-GD-25583</t>
  </si>
  <si>
    <t>2023-GD-25505</t>
  </si>
  <si>
    <t>2023-GD-25360</t>
  </si>
  <si>
    <t>2023-GD-25355</t>
  </si>
  <si>
    <t>2023-GD-25281</t>
  </si>
  <si>
    <t>2023-GD-25238</t>
  </si>
  <si>
    <t>2023-GD-25180</t>
  </si>
  <si>
    <t>2023-GD-25092</t>
  </si>
  <si>
    <t>2023-GD-24876</t>
  </si>
  <si>
    <t>2023-GD-24754</t>
  </si>
  <si>
    <t>2023-GD-24342</t>
  </si>
  <si>
    <t>2023-GD-24016</t>
  </si>
  <si>
    <t>2023-GD-23775</t>
  </si>
  <si>
    <t>2023-GD-23727</t>
  </si>
  <si>
    <t>2023-GD-23529</t>
  </si>
  <si>
    <t>2023-GD-23416</t>
  </si>
  <si>
    <t>2023-GD-23399</t>
  </si>
  <si>
    <t>2023-GD-23339</t>
  </si>
  <si>
    <t>2023-GD-23216</t>
  </si>
  <si>
    <t>2023-GD-23076</t>
  </si>
  <si>
    <t>2023-GD-23033</t>
  </si>
  <si>
    <t>2023-GD-22986</t>
  </si>
  <si>
    <t>2023-GD-22949</t>
  </si>
  <si>
    <t>2023-GD-22824</t>
  </si>
  <si>
    <t>2023-GD-22804</t>
  </si>
  <si>
    <t>2023-GD-22508</t>
  </si>
  <si>
    <t>2023-GD-22326</t>
  </si>
  <si>
    <t>2023-GD-21628</t>
  </si>
  <si>
    <t>2023-GD-21250</t>
  </si>
  <si>
    <t>2023-GD-21189</t>
  </si>
  <si>
    <t>2023-GD-20952</t>
  </si>
  <si>
    <t>2023-GD-20308</t>
  </si>
  <si>
    <t>2023-GD-20218</t>
  </si>
  <si>
    <t>2023-GD-20141</t>
  </si>
  <si>
    <t>2023-GD-20071</t>
  </si>
  <si>
    <t>2023-GD-20042</t>
  </si>
  <si>
    <t>2023-GD-19953</t>
  </si>
  <si>
    <t>2023-GD-19941</t>
  </si>
  <si>
    <t>2023-GD-19825</t>
  </si>
  <si>
    <t>2023-GD-19650</t>
  </si>
  <si>
    <t>2023-GD-19254</t>
  </si>
  <si>
    <t>2023-GD-19250</t>
  </si>
  <si>
    <t>2023-GD-19143</t>
  </si>
  <si>
    <t>2023-GD-19068</t>
  </si>
  <si>
    <t>2023-GD-18812</t>
  </si>
  <si>
    <t>2023-GD-18407</t>
  </si>
  <si>
    <t>2023-GD-18038</t>
  </si>
  <si>
    <t>2023-GD-17999</t>
  </si>
  <si>
    <t>2023-GD-17918</t>
  </si>
  <si>
    <t>2023-GD-17737</t>
  </si>
  <si>
    <t>2023-GD-17629</t>
  </si>
  <si>
    <t>2023-GD-17070</t>
  </si>
  <si>
    <t>2023-GD-17044</t>
  </si>
  <si>
    <t>2023-GD-17039</t>
  </si>
  <si>
    <t>2023-GD-17018</t>
  </si>
  <si>
    <t>2023-GD-16909</t>
  </si>
  <si>
    <t>2023-GD-16753</t>
  </si>
  <si>
    <t>2023-GD-16576</t>
  </si>
  <si>
    <t>2023-GD-16338</t>
  </si>
  <si>
    <t>2023-GD-16310</t>
  </si>
  <si>
    <t>2023-GD-15924</t>
  </si>
  <si>
    <t>2023-GD-15750</t>
  </si>
  <si>
    <t>2023-GD-15440</t>
  </si>
  <si>
    <t>2023-GD-14911</t>
  </si>
  <si>
    <t>2023-GD-14774</t>
  </si>
  <si>
    <t>2023-GD-14557</t>
  </si>
  <si>
    <t>2023-GD-14536</t>
  </si>
  <si>
    <t>2023-GD-14461</t>
  </si>
  <si>
    <t>2023-GD-14167</t>
  </si>
  <si>
    <t>2023-GD-13944</t>
  </si>
  <si>
    <t>2023-GD-13881</t>
  </si>
  <si>
    <t>2023-GD-13866</t>
  </si>
  <si>
    <t>2023-GD-13705</t>
  </si>
  <si>
    <t>2023-GD-13579</t>
  </si>
  <si>
    <t>2023-GD-13540</t>
  </si>
  <si>
    <t>2023-GD-13471</t>
  </si>
  <si>
    <t>2023-GD-13466</t>
  </si>
  <si>
    <t>2023-GD-13460</t>
  </si>
  <si>
    <t>2023-GD-13453</t>
  </si>
  <si>
    <t>2023-GD-12934</t>
  </si>
  <si>
    <t>2023-GD-12876</t>
  </si>
  <si>
    <t>2023-GD-12813</t>
  </si>
  <si>
    <t>2023-GD-12692</t>
  </si>
  <si>
    <t>2023-GD-12618</t>
  </si>
  <si>
    <t>2023-GD-12466</t>
  </si>
  <si>
    <t>2023-GD-12284</t>
  </si>
  <si>
    <t>2023-GD-12206</t>
  </si>
  <si>
    <t>2023-GD-11842</t>
  </si>
  <si>
    <t>2023-GD-11778</t>
  </si>
  <si>
    <t>2023-GD-11760</t>
  </si>
  <si>
    <t>2023-GD-11677</t>
  </si>
  <si>
    <t>2023-GD-11664</t>
  </si>
  <si>
    <t>2023-GD-11568</t>
  </si>
  <si>
    <t>2023-GD-11565</t>
  </si>
  <si>
    <t>2023-GD-11450</t>
  </si>
  <si>
    <t>2023-GD-11265</t>
  </si>
  <si>
    <t>2023-GD-11071</t>
  </si>
  <si>
    <t>2023-GD-10982</t>
  </si>
  <si>
    <t>2023-GD-10948</t>
  </si>
  <si>
    <t>2023-GD-10820</t>
  </si>
  <si>
    <t>2023-GD-10776</t>
  </si>
  <si>
    <t>2023-GD-09513</t>
  </si>
  <si>
    <t>2023-GD-08373</t>
  </si>
  <si>
    <t>2023-GD-08341</t>
  </si>
  <si>
    <t>2023-GD-08338</t>
  </si>
  <si>
    <t>2023-GD-08254</t>
  </si>
  <si>
    <t>2023-GD-08216</t>
  </si>
  <si>
    <t>2023-GD-08208</t>
  </si>
  <si>
    <t>2023-GD-08195</t>
  </si>
  <si>
    <t>2023-GD-08036</t>
  </si>
  <si>
    <t>2023-GD-07916</t>
  </si>
  <si>
    <t>2023-GD-07281</t>
  </si>
  <si>
    <t>2023-GD-07218</t>
  </si>
  <si>
    <t>2023-GD-06812</t>
  </si>
  <si>
    <t>2023-GD-05751</t>
  </si>
  <si>
    <t>2023-GD-05410</t>
  </si>
  <si>
    <t>2023-GD-03375</t>
  </si>
  <si>
    <t>2023-GD-03115</t>
  </si>
  <si>
    <t>2023-GD-02952</t>
  </si>
  <si>
    <t>2023-GD-01433</t>
  </si>
  <si>
    <t>2023-GD-01218</t>
  </si>
  <si>
    <t>2022-GD-30622</t>
  </si>
  <si>
    <t>2022-GD-30291</t>
  </si>
  <si>
    <t>2022-GD-30107</t>
  </si>
  <si>
    <t>2022-GD-30068</t>
  </si>
  <si>
    <t>2022-GD-30039</t>
  </si>
  <si>
    <t>2022-GD-29930</t>
  </si>
  <si>
    <t>2022-GD-29859</t>
  </si>
  <si>
    <t>2022-GD-29548</t>
  </si>
  <si>
    <t>2022-GD-29519</t>
  </si>
  <si>
    <t>2022-GD-29506</t>
  </si>
  <si>
    <t>2022-GD-29338</t>
  </si>
  <si>
    <t>2022-GD-29249</t>
  </si>
  <si>
    <t>2022-GD-29230</t>
  </si>
  <si>
    <t>2022-GD-29146</t>
  </si>
  <si>
    <t>2022-GD-29077</t>
  </si>
  <si>
    <t>2022-GD-29058</t>
  </si>
  <si>
    <t>2022-GD-28910</t>
  </si>
  <si>
    <t>2022-GD-28895</t>
  </si>
  <si>
    <t>2022-GD-28706</t>
  </si>
  <si>
    <t>2022-GD-28592</t>
  </si>
  <si>
    <t>2022-GD-28538</t>
  </si>
  <si>
    <t>2022-GD-28192</t>
  </si>
  <si>
    <t>2022-GD-27972</t>
  </si>
  <si>
    <t>2022-GD-27939</t>
  </si>
  <si>
    <t>2022-GD-27744</t>
  </si>
  <si>
    <t>2022-GD-27719</t>
  </si>
  <si>
    <t>2022-GD-27554</t>
  </si>
  <si>
    <t>2022-GD-26928</t>
  </si>
  <si>
    <t>2022-GD-26645</t>
  </si>
  <si>
    <t>2022-GD-26621</t>
  </si>
  <si>
    <t>2022-GD-25656</t>
  </si>
  <si>
    <t>2022-GD-24342</t>
  </si>
  <si>
    <t>2022-GD-23180</t>
  </si>
  <si>
    <t>2022-GD-22791</t>
  </si>
  <si>
    <t>2022-GD-22159</t>
  </si>
  <si>
    <t>2022-GD-22156</t>
  </si>
  <si>
    <t>2022-GD-21990</t>
  </si>
  <si>
    <t>2022-GD-21976</t>
  </si>
  <si>
    <t>2022-GD-21974</t>
  </si>
  <si>
    <t>2022-GD-20814</t>
  </si>
  <si>
    <t>2022-GD-20813</t>
  </si>
  <si>
    <t>2022-GD-20577</t>
  </si>
  <si>
    <t>2022-GD-20405</t>
  </si>
  <si>
    <t>2022-GD-20184</t>
  </si>
  <si>
    <t>2022-GD-19060</t>
  </si>
  <si>
    <t>2022-GD-17104</t>
  </si>
  <si>
    <t>2022-GD-16695</t>
  </si>
  <si>
    <t>2022-GD-16601</t>
  </si>
  <si>
    <t>2022-GD-16333</t>
  </si>
  <si>
    <t>2022-GD-15250</t>
  </si>
  <si>
    <t>2022-GD-14706</t>
  </si>
  <si>
    <t>2022-GD-14663</t>
  </si>
  <si>
    <t>2022-GD-14545</t>
  </si>
  <si>
    <t>2022-GD-14394</t>
  </si>
  <si>
    <t>2022-GD-14318</t>
  </si>
  <si>
    <t>2022-GD-12432</t>
  </si>
  <si>
    <t>2022-GD-12170</t>
  </si>
  <si>
    <t>2022-GD-12141</t>
  </si>
  <si>
    <t>2022-GD-12123</t>
  </si>
  <si>
    <t>2022-GD-12119</t>
  </si>
  <si>
    <t>2022-GD-12113</t>
  </si>
  <si>
    <t>2022-GD-12074</t>
  </si>
  <si>
    <t>2022-GD-11895</t>
  </si>
  <si>
    <t>2022-GD-11183</t>
  </si>
  <si>
    <t>2022-GD-10381</t>
  </si>
  <si>
    <t>2022-GD-10150</t>
  </si>
  <si>
    <t>2022-GD-10128</t>
  </si>
  <si>
    <t>2022-GD-10109</t>
  </si>
  <si>
    <t>2022-GD-10105</t>
  </si>
  <si>
    <t>2022-GD-10057</t>
  </si>
  <si>
    <t>2022-GD-10053</t>
  </si>
  <si>
    <t>2022-GD-10008</t>
  </si>
  <si>
    <t>2022-GD-09991</t>
  </si>
  <si>
    <t>2022-GD-09984</t>
  </si>
  <si>
    <t>2022-GD-09914</t>
  </si>
  <si>
    <t>2022-GD-09600</t>
  </si>
  <si>
    <t>2022-GD-09154</t>
  </si>
  <si>
    <t>2022-GD-08975</t>
  </si>
  <si>
    <t>2022-GD-08861</t>
  </si>
  <si>
    <t>2022-GD-08651</t>
  </si>
  <si>
    <t>2022-GD-07654</t>
  </si>
  <si>
    <t>2022-GD-06988</t>
  </si>
  <si>
    <t>2022-GD-06971</t>
  </si>
  <si>
    <t>2022-GD-06530</t>
  </si>
  <si>
    <t>2022-GD-05819</t>
  </si>
  <si>
    <t>2022-GD-05654</t>
  </si>
  <si>
    <t>2022-GD-05650</t>
  </si>
  <si>
    <t>2022-GD-05548</t>
  </si>
  <si>
    <t>2022-GD-04040</t>
  </si>
  <si>
    <t>2022-GD-03503</t>
  </si>
  <si>
    <t>2022-GD-03393</t>
  </si>
  <si>
    <t>2022-GD-02887</t>
  </si>
  <si>
    <t>2022-GD-01531</t>
  </si>
  <si>
    <t>2022-GD-00766</t>
  </si>
  <si>
    <t>2021-GD-14886</t>
  </si>
  <si>
    <t>2021-GD-14108</t>
  </si>
  <si>
    <t>2021-GD-11647</t>
  </si>
  <si>
    <t>2021-GD-10317</t>
  </si>
  <si>
    <t>2023-GD-39162</t>
  </si>
  <si>
    <t>2023-GD-38931</t>
  </si>
  <si>
    <t>2023-GD-38653</t>
  </si>
  <si>
    <t>2023-GD-37705</t>
  </si>
  <si>
    <t>2023-GD-37511</t>
  </si>
  <si>
    <t>2023-GD-37096</t>
  </si>
  <si>
    <t>2023-GD-36902</t>
  </si>
  <si>
    <t>2023-GD-36900</t>
  </si>
  <si>
    <t>2023-GD-36410</t>
  </si>
  <si>
    <t>2023-GD-36321</t>
  </si>
  <si>
    <t>2023-GD-36010</t>
  </si>
  <si>
    <t>2023-GD-35878</t>
  </si>
  <si>
    <t>2023-GD-35498</t>
  </si>
  <si>
    <t>2023-GD-35354</t>
  </si>
  <si>
    <t>2023-GD-35103</t>
  </si>
  <si>
    <t>2023-GD-35024</t>
  </si>
  <si>
    <t>2023-GD-34947</t>
  </si>
  <si>
    <t>2023-GD-34653</t>
  </si>
  <si>
    <t>2023-GD-34545</t>
  </si>
  <si>
    <t>2023-GD-34453</t>
  </si>
  <si>
    <t>2023-GD-33952</t>
  </si>
  <si>
    <t>2023-GD-33437</t>
  </si>
  <si>
    <t>2023-GD-33310</t>
  </si>
  <si>
    <t>2023-GD-33073</t>
  </si>
  <si>
    <t>2023-GD-32830</t>
  </si>
  <si>
    <t>2023-GD-32771</t>
  </si>
  <si>
    <t>2023-GD-32577</t>
  </si>
  <si>
    <t>2023-GD-32023</t>
  </si>
  <si>
    <t>2023-GD-31653</t>
  </si>
  <si>
    <t>2023-GD-31399</t>
  </si>
  <si>
    <t>2023-GD-30666</t>
  </si>
  <si>
    <t>2023-GD-30371</t>
  </si>
  <si>
    <t>2023-GD-30191</t>
  </si>
  <si>
    <t>2023-GD-30161</t>
  </si>
  <si>
    <t>2023-GD-29950</t>
  </si>
  <si>
    <t>2023-GD-29746</t>
  </si>
  <si>
    <t>2023-GD-29287</t>
  </si>
  <si>
    <t>2023-GD-29129</t>
  </si>
  <si>
    <t>2023-GD-28948</t>
  </si>
  <si>
    <t>2023-GD-28942</t>
  </si>
  <si>
    <t>2023-GD-28624</t>
  </si>
  <si>
    <t>2023-GD-28196</t>
  </si>
  <si>
    <t>2023-GD-27190</t>
  </si>
  <si>
    <t>2023-GD-26951</t>
  </si>
  <si>
    <t>2023-GD-26665</t>
  </si>
  <si>
    <t>2023-GD-26375</t>
  </si>
  <si>
    <t>2023-GD-26078</t>
  </si>
  <si>
    <t>2023-GD-25865</t>
  </si>
  <si>
    <t>2023-GD-25492</t>
  </si>
  <si>
    <t>2023-GD-25220</t>
  </si>
  <si>
    <t>2023-GD-25175</t>
  </si>
  <si>
    <t>2023-GD-24319</t>
  </si>
  <si>
    <t>2023-GD-23133</t>
  </si>
  <si>
    <t>2023-GD-22495</t>
  </si>
  <si>
    <t>2023-GD-22268</t>
  </si>
  <si>
    <t>2023-GD-22227</t>
  </si>
  <si>
    <t>2023-GD-22032</t>
  </si>
  <si>
    <t>2023-GD-21773</t>
  </si>
  <si>
    <t>2023-GD-21707</t>
  </si>
  <si>
    <t>2023-GD-21158</t>
  </si>
  <si>
    <t>2023-GD-20573</t>
  </si>
  <si>
    <t>2023-GD-20009</t>
  </si>
  <si>
    <t>2023-GD-19288</t>
  </si>
  <si>
    <t>2023-GD-18381</t>
  </si>
  <si>
    <t>2023-GD-18317</t>
  </si>
  <si>
    <t>2023-GD-18271</t>
  </si>
  <si>
    <t>2023-GD-18187</t>
  </si>
  <si>
    <t>2023-GD-17966</t>
  </si>
  <si>
    <t>2023-GD-17227</t>
  </si>
  <si>
    <t>2023-GD-14329</t>
  </si>
  <si>
    <t>2023-GD-13625</t>
  </si>
  <si>
    <t>2023-GD-13064</t>
  </si>
  <si>
    <t>2023-GD-10435</t>
  </si>
  <si>
    <t>2023-GD-10431</t>
  </si>
  <si>
    <t>2023-GD-10242</t>
  </si>
  <si>
    <t>2023-GD-09726</t>
  </si>
  <si>
    <t>2023-GD-09305</t>
  </si>
  <si>
    <t>2023-GD-09020</t>
  </si>
  <si>
    <t>2023-GD-08830</t>
  </si>
  <si>
    <t>2023-GD-08615</t>
  </si>
  <si>
    <t>2023-GD-08543</t>
  </si>
  <si>
    <t>2023-GD-07467</t>
  </si>
  <si>
    <t>2023-GD-07461</t>
  </si>
  <si>
    <t>2023-GD-06548</t>
  </si>
  <si>
    <t>2023-GD-06049</t>
  </si>
  <si>
    <t>2023-GD-05699</t>
  </si>
  <si>
    <t>2023-GD-05109</t>
  </si>
  <si>
    <t>2023-GD-04930</t>
  </si>
  <si>
    <t>2023-GD-04918</t>
  </si>
  <si>
    <t>2023-GD-04703</t>
  </si>
  <si>
    <t>2023-GD-04037</t>
  </si>
  <si>
    <t>2023-GD-04004</t>
  </si>
  <si>
    <t>2023-GD-03764</t>
  </si>
  <si>
    <t>2023-GD-03640</t>
  </si>
  <si>
    <t>2023-GD-03030</t>
  </si>
  <si>
    <t>2023-GD-03005</t>
  </si>
  <si>
    <t>2023-GD-02483</t>
  </si>
  <si>
    <t>2023-GD-02248</t>
  </si>
  <si>
    <t>2023-GD-02245</t>
  </si>
  <si>
    <t>2023-GD-01582</t>
  </si>
  <si>
    <t>2023-GD-01169</t>
  </si>
  <si>
    <t>2023-GD-00649</t>
  </si>
  <si>
    <t>2023-GD-00608</t>
  </si>
  <si>
    <t>2023-GD-00607</t>
  </si>
  <si>
    <t>2023-GD-00580</t>
  </si>
  <si>
    <t>2022-GD-32560</t>
  </si>
  <si>
    <t>2022-GD-32543</t>
  </si>
  <si>
    <t>2022-GD-32504</t>
  </si>
  <si>
    <t>2022-GD-31260</t>
  </si>
  <si>
    <t>2022-GD-31131</t>
  </si>
  <si>
    <t>2022-GD-30979</t>
  </si>
  <si>
    <t>2022-GD-30961</t>
  </si>
  <si>
    <t>2022-GD-30629</t>
  </si>
  <si>
    <t>2022-GD-27837</t>
  </si>
  <si>
    <t>2022-GD-27517</t>
  </si>
  <si>
    <t>2022-GD-27070</t>
  </si>
  <si>
    <t>2022-GD-25161</t>
  </si>
  <si>
    <t>2022-GD-23691</t>
  </si>
  <si>
    <t>2022-GD-19591</t>
  </si>
  <si>
    <t>2022-GD-19265</t>
  </si>
  <si>
    <t>2022-GD-18709</t>
  </si>
  <si>
    <t>2022-GD-16817</t>
  </si>
  <si>
    <t>2022-GD-16048</t>
  </si>
  <si>
    <t>2022-GD-13568</t>
  </si>
  <si>
    <t>2022-GD-13314</t>
  </si>
  <si>
    <t>2022-GD-12634</t>
  </si>
  <si>
    <t>2022-GD-11959</t>
  </si>
  <si>
    <t>2022-GD-11010</t>
  </si>
  <si>
    <t>2022-GD-08487</t>
  </si>
  <si>
    <t>2022-GD-07608</t>
  </si>
  <si>
    <t>2022-GD-02766</t>
  </si>
  <si>
    <t>2022-GD-00497</t>
  </si>
  <si>
    <t>2021-GD-11803</t>
  </si>
  <si>
    <t>2021-GD-11222</t>
  </si>
  <si>
    <t>2021-GD-10233</t>
  </si>
  <si>
    <t>2021-GD-08549</t>
  </si>
  <si>
    <t>2021-GD-08341</t>
  </si>
  <si>
    <t>2021-GD-05799</t>
  </si>
  <si>
    <t>2021-GD-04247</t>
  </si>
  <si>
    <t>2021-GD-00362</t>
  </si>
  <si>
    <t>2020-GD-02149</t>
  </si>
  <si>
    <t>2020-GD-01447</t>
  </si>
  <si>
    <t>2023-GD-38652</t>
  </si>
  <si>
    <t>2023-GD-37726</t>
  </si>
  <si>
    <t>2023-GD-37578</t>
  </si>
  <si>
    <t>2023-GD-37385</t>
  </si>
  <si>
    <t>2023-GD-36243</t>
  </si>
  <si>
    <t>2023-GD-36166</t>
  </si>
  <si>
    <t>2023-GD-35978</t>
  </si>
  <si>
    <t>2023-GD-35637</t>
  </si>
  <si>
    <t>2023-GD-35596</t>
  </si>
  <si>
    <t>2023-GD-35558</t>
  </si>
  <si>
    <t>2023-GD-35492</t>
  </si>
  <si>
    <t>2023-GD-35355</t>
  </si>
  <si>
    <t>2023-GD-35203</t>
  </si>
  <si>
    <t>2023-GD-35097</t>
  </si>
  <si>
    <t>2023-GD-35012</t>
  </si>
  <si>
    <t>2023-GD-34730</t>
  </si>
  <si>
    <t>2023-GD-34207</t>
  </si>
  <si>
    <t>2023-GD-34050</t>
  </si>
  <si>
    <t>2023-GD-33971</t>
  </si>
  <si>
    <t>2023-GD-33947</t>
  </si>
  <si>
    <t>2023-GD-33846</t>
  </si>
  <si>
    <t>2023-GD-33618</t>
  </si>
  <si>
    <t>2023-GD-33479</t>
  </si>
  <si>
    <t>2023-GD-33466</t>
  </si>
  <si>
    <t>2023-GD-33426</t>
  </si>
  <si>
    <t>2023-GD-33342</t>
  </si>
  <si>
    <t>2023-GD-33331</t>
  </si>
  <si>
    <t>2023-GD-33134</t>
  </si>
  <si>
    <t>2023-GD-32949</t>
  </si>
  <si>
    <t>2023-GD-32419</t>
  </si>
  <si>
    <t>2023-GD-32383</t>
  </si>
  <si>
    <t>2023-GD-32230</t>
  </si>
  <si>
    <t>2023-GD-32086</t>
  </si>
  <si>
    <t>2023-GD-32019</t>
  </si>
  <si>
    <t>2023-GD-31989</t>
  </si>
  <si>
    <t>2023-GD-31814</t>
  </si>
  <si>
    <t>2023-GD-31796</t>
  </si>
  <si>
    <t>2023-GD-31786</t>
  </si>
  <si>
    <t>2023-GD-31699</t>
  </si>
  <si>
    <t>2023-GD-31691</t>
  </si>
  <si>
    <t>2023-GD-31567</t>
  </si>
  <si>
    <t>2023-GD-31466</t>
  </si>
  <si>
    <t>2023-GD-31406</t>
  </si>
  <si>
    <t>2023-GD-31383</t>
  </si>
  <si>
    <t>2023-GD-31381</t>
  </si>
  <si>
    <t>2023-GD-31341</t>
  </si>
  <si>
    <t>2023-GD-31330</t>
  </si>
  <si>
    <t>2023-GD-31275</t>
  </si>
  <si>
    <t>2023-GD-31146</t>
  </si>
  <si>
    <t>2023-GD-31122</t>
  </si>
  <si>
    <t>2023-GD-30994</t>
  </si>
  <si>
    <t>2023-GD-30884</t>
  </si>
  <si>
    <t>2023-GD-30873</t>
  </si>
  <si>
    <t>2023-GD-30660</t>
  </si>
  <si>
    <t>2023-GD-30494</t>
  </si>
  <si>
    <t>2023-GD-30476</t>
  </si>
  <si>
    <t>2023-GD-30439</t>
  </si>
  <si>
    <t>2023-GD-30366</t>
  </si>
  <si>
    <t>2023-GD-30295</t>
  </si>
  <si>
    <t>2023-GD-30237</t>
  </si>
  <si>
    <t>2023-GD-29948</t>
  </si>
  <si>
    <t>2023-GD-29741</t>
  </si>
  <si>
    <t>2023-GD-29314</t>
  </si>
  <si>
    <t>2023-GD-29276</t>
  </si>
  <si>
    <t>2023-GD-29136</t>
  </si>
  <si>
    <t>2023-GD-29112</t>
  </si>
  <si>
    <t>2023-GD-29104</t>
  </si>
  <si>
    <t>2023-GD-28881</t>
  </si>
  <si>
    <t>2023-GD-28547</t>
  </si>
  <si>
    <t>2023-GD-28447</t>
  </si>
  <si>
    <t>2023-GD-28400</t>
  </si>
  <si>
    <t>2023-GD-28072</t>
  </si>
  <si>
    <t>2023-GD-27833</t>
  </si>
  <si>
    <t>2023-GD-27612</t>
  </si>
  <si>
    <t>2023-GD-27551</t>
  </si>
  <si>
    <t>2023-GD-27002</t>
  </si>
  <si>
    <t>2023-GD-26817</t>
  </si>
  <si>
    <t>2023-GD-26814</t>
  </si>
  <si>
    <t>2023-GD-26726</t>
  </si>
  <si>
    <t>2023-GD-26592</t>
  </si>
  <si>
    <t>2023-GD-25859</t>
  </si>
  <si>
    <t>2023-GD-25502</t>
  </si>
  <si>
    <t>2023-GD-25480</t>
  </si>
  <si>
    <t>2023-GD-25475</t>
  </si>
  <si>
    <t>2023-GD-25256</t>
  </si>
  <si>
    <t>2023-GD-25040</t>
  </si>
  <si>
    <t>2023-GD-24855</t>
  </si>
  <si>
    <t>2023-GD-24764</t>
  </si>
  <si>
    <t>2023-GD-24647</t>
  </si>
  <si>
    <t>2023-GD-24645</t>
  </si>
  <si>
    <t>2023-GD-24402</t>
  </si>
  <si>
    <t>2023-GD-24384</t>
  </si>
  <si>
    <t>2023-GD-24313</t>
  </si>
  <si>
    <t>2023-GD-23629</t>
  </si>
  <si>
    <t>2023-GD-23447</t>
  </si>
  <si>
    <t>2023-GD-23446</t>
  </si>
  <si>
    <t>2023-GD-23337</t>
  </si>
  <si>
    <t>2023-GD-23151</t>
  </si>
  <si>
    <t>2023-GD-23050</t>
  </si>
  <si>
    <t>2023-GD-22382</t>
  </si>
  <si>
    <t>2023-GD-22172</t>
  </si>
  <si>
    <t>2023-GD-22023</t>
  </si>
  <si>
    <t>2023-GD-21818</t>
  </si>
  <si>
    <t>2023-GD-21778</t>
  </si>
  <si>
    <t>2023-GD-21697</t>
  </si>
  <si>
    <t>2023-GD-21691</t>
  </si>
  <si>
    <t>2023-GD-21616</t>
  </si>
  <si>
    <t>2023-GD-21607</t>
  </si>
  <si>
    <t>2023-GD-21598</t>
  </si>
  <si>
    <t>2023-GD-21460</t>
  </si>
  <si>
    <t>2023-GD-21387</t>
  </si>
  <si>
    <t>2023-GD-21092</t>
  </si>
  <si>
    <t>2023-GD-20296</t>
  </si>
  <si>
    <t>2023-GD-20124</t>
  </si>
  <si>
    <t>2023-GD-19972</t>
  </si>
  <si>
    <t>2023-GD-19810</t>
  </si>
  <si>
    <t>2023-GD-19378</t>
  </si>
  <si>
    <t>2023-GD-18382</t>
  </si>
  <si>
    <t>2023-GD-17907</t>
  </si>
  <si>
    <t>2023-GD-16321</t>
  </si>
  <si>
    <t>2023-GD-15799</t>
  </si>
  <si>
    <t>2023-GD-11647</t>
  </si>
  <si>
    <t>2023-GD-11013</t>
  </si>
  <si>
    <t>2023-GD-10961</t>
  </si>
  <si>
    <t>2023-GD-10678</t>
  </si>
  <si>
    <t>2023-GD-10238</t>
  </si>
  <si>
    <t>2023-GD-10158</t>
  </si>
  <si>
    <t>2023-GD-08938</t>
  </si>
  <si>
    <t>2023-GD-08259</t>
  </si>
  <si>
    <t>2023-GD-08112</t>
  </si>
  <si>
    <t>2023-GD-07456</t>
  </si>
  <si>
    <t>2023-GD-07103</t>
  </si>
  <si>
    <t>2023-GD-07085</t>
  </si>
  <si>
    <t>2023-GD-05780</t>
  </si>
  <si>
    <t>2023-GD-05353</t>
  </si>
  <si>
    <t>2023-GD-05071</t>
  </si>
  <si>
    <t>2023-GD-04158</t>
  </si>
  <si>
    <t>2023-GD-04001</t>
  </si>
  <si>
    <t>2023-GD-03057</t>
  </si>
  <si>
    <t>2023-GD-03055</t>
  </si>
  <si>
    <t>2023-GD-02704</t>
  </si>
  <si>
    <t>2023-GD-02458</t>
  </si>
  <si>
    <t>2023-GD-02457</t>
  </si>
  <si>
    <t>2023-GD-02432</t>
  </si>
  <si>
    <t>2023-GD-01866</t>
  </si>
  <si>
    <t>2023-GD-01307</t>
  </si>
  <si>
    <t>2023-GD-01194</t>
  </si>
  <si>
    <t>2023-GD-01024</t>
  </si>
  <si>
    <t>2023-GD-01018</t>
  </si>
  <si>
    <t>2023-GD-00993</t>
  </si>
  <si>
    <t>2022-GD-32889</t>
  </si>
  <si>
    <t>2022-GD-32604</t>
  </si>
  <si>
    <t>2022-GD-32221</t>
  </si>
  <si>
    <t>2022-GD-31896</t>
  </si>
  <si>
    <t>2022-GD-31894</t>
  </si>
  <si>
    <t>2022-GD-31087</t>
  </si>
  <si>
    <t>2022-GD-30969</t>
  </si>
  <si>
    <t>2022-GD-30645</t>
  </si>
  <si>
    <t>2022-GD-30436</t>
  </si>
  <si>
    <t>2022-GD-29746</t>
  </si>
  <si>
    <t>2022-GD-29717</t>
  </si>
  <si>
    <t>2022-GD-29590</t>
  </si>
  <si>
    <t>2022-GD-29323</t>
  </si>
  <si>
    <t>2022-GD-29310</t>
  </si>
  <si>
    <t>2022-GD-29243</t>
  </si>
  <si>
    <t>2022-GD-28330</t>
  </si>
  <si>
    <t>2022-GD-27615</t>
  </si>
  <si>
    <t>2022-GD-26979</t>
  </si>
  <si>
    <t>2022-GD-26889</t>
  </si>
  <si>
    <t>2022-GD-26355</t>
  </si>
  <si>
    <t>2022-GD-26279</t>
  </si>
  <si>
    <t>2022-GD-25984</t>
  </si>
  <si>
    <t>2022-GD-25313</t>
  </si>
  <si>
    <t>2022-GD-24455</t>
  </si>
  <si>
    <t>2022-GD-23678</t>
  </si>
  <si>
    <t>2022-GD-22897</t>
  </si>
  <si>
    <t>2022-GD-19625</t>
  </si>
  <si>
    <t>2022-GD-19292</t>
  </si>
  <si>
    <t>2022-GD-17566</t>
  </si>
  <si>
    <t>2022-GD-16669</t>
  </si>
  <si>
    <t>2022-GD-16658</t>
  </si>
  <si>
    <t>2022-GD-15333</t>
  </si>
  <si>
    <t>2022-GD-14857</t>
  </si>
  <si>
    <t>2022-GD-14037</t>
  </si>
  <si>
    <t>2022-GD-13472</t>
  </si>
  <si>
    <t>2022-GD-12655</t>
  </si>
  <si>
    <t>2022-GD-10581</t>
  </si>
  <si>
    <t>2022-GD-09739</t>
  </si>
  <si>
    <t>2022-GD-09134</t>
  </si>
  <si>
    <t>2022-GD-07414</t>
  </si>
  <si>
    <t>2022-GD-07022</t>
  </si>
  <si>
    <t>2022-GD-06594</t>
  </si>
  <si>
    <t>2022-GD-06258</t>
  </si>
  <si>
    <t>2022-GD-05830</t>
  </si>
  <si>
    <t>2022-GD-05357</t>
  </si>
  <si>
    <t>2022-GD-04316</t>
  </si>
  <si>
    <t>2022-GD-04071</t>
  </si>
  <si>
    <t>2022-GD-03407</t>
  </si>
  <si>
    <t>2022-GD-02645</t>
  </si>
  <si>
    <t>2022-GD-02289</t>
  </si>
  <si>
    <t>2022-GD-01084</t>
  </si>
  <si>
    <t>2021-GD-15203</t>
  </si>
  <si>
    <t>2021-GD-13782</t>
  </si>
  <si>
    <t>2021-GD-13576</t>
  </si>
  <si>
    <t>2021-GD-13422</t>
  </si>
  <si>
    <t>2021-GD-12973</t>
  </si>
  <si>
    <t>2021-GD-12901</t>
  </si>
  <si>
    <t>2021-GD-12196</t>
  </si>
  <si>
    <t>2021-GD-11913</t>
  </si>
  <si>
    <t>2021-GD-11753</t>
  </si>
  <si>
    <t>2021-GD-11703</t>
  </si>
  <si>
    <t>2021-GD-11680</t>
  </si>
  <si>
    <t>2021-GD-10322</t>
  </si>
  <si>
    <t>2021-GD-09446</t>
  </si>
  <si>
    <t>2021-GD-08929</t>
  </si>
  <si>
    <t>2021-GD-08726</t>
  </si>
  <si>
    <t>2021-GD-05469</t>
  </si>
  <si>
    <t>2021-GD-05203</t>
  </si>
  <si>
    <t>2021-GD-04667</t>
  </si>
  <si>
    <t>2021-GD-03516</t>
  </si>
  <si>
    <t>2021-GD-02634</t>
  </si>
  <si>
    <t>2020-GD-08471</t>
  </si>
  <si>
    <t>2023-GD-38407</t>
  </si>
  <si>
    <t>2023-GD-38317</t>
  </si>
  <si>
    <t>2023-GD-38254</t>
  </si>
  <si>
    <t>2023-GD-37772</t>
  </si>
  <si>
    <t>2023-GD-37513</t>
  </si>
  <si>
    <t>2023-GD-37434</t>
  </si>
  <si>
    <t>2023-GD-37381</t>
  </si>
  <si>
    <t>2023-GD-37374</t>
  </si>
  <si>
    <t>2023-GD-37244</t>
  </si>
  <si>
    <t>2023-GD-37056</t>
  </si>
  <si>
    <t>2023-GD-36271</t>
  </si>
  <si>
    <t>2023-GD-36235</t>
  </si>
  <si>
    <t>2023-GD-36162</t>
  </si>
  <si>
    <t>2023-GD-36111</t>
  </si>
  <si>
    <t>2023-GD-36104</t>
  </si>
  <si>
    <t>2023-GD-35973</t>
  </si>
  <si>
    <t>2023-GD-35631</t>
  </si>
  <si>
    <t>2023-GD-35623</t>
  </si>
  <si>
    <t>2023-GD-35559</t>
  </si>
  <si>
    <t>2023-GD-35550</t>
  </si>
  <si>
    <t>2023-GD-35206</t>
  </si>
  <si>
    <t>2023-GD-35076</t>
  </si>
  <si>
    <t>2023-GD-34788</t>
  </si>
  <si>
    <t>2023-GD-34669</t>
  </si>
  <si>
    <t>2023-GD-34577</t>
  </si>
  <si>
    <t>2023-GD-34549</t>
  </si>
  <si>
    <t>2023-GD-34277</t>
  </si>
  <si>
    <t>2023-GD-34251</t>
  </si>
  <si>
    <t>2023-GD-34232</t>
  </si>
  <si>
    <t>2023-GD-33933</t>
  </si>
  <si>
    <t>2023-GD-33848</t>
  </si>
  <si>
    <t>2023-GD-33745</t>
  </si>
  <si>
    <t>2023-GD-33730</t>
  </si>
  <si>
    <t>2023-GD-33688</t>
  </si>
  <si>
    <t>2023-GD-33603</t>
  </si>
  <si>
    <t>2023-GD-33496</t>
  </si>
  <si>
    <t>2023-GD-33489</t>
  </si>
  <si>
    <t>2023-GD-33469</t>
  </si>
  <si>
    <t>2023-GD-33443</t>
  </si>
  <si>
    <t>2023-GD-33421</t>
  </si>
  <si>
    <t>2023-GD-33420</t>
  </si>
  <si>
    <t>2023-GD-33335</t>
  </si>
  <si>
    <t>2023-GD-33330</t>
  </si>
  <si>
    <t>2023-GD-33081</t>
  </si>
  <si>
    <t>2023-GD-33066</t>
  </si>
  <si>
    <t>2023-GD-33044</t>
  </si>
  <si>
    <t>2023-GD-33041</t>
  </si>
  <si>
    <t>2023-GD-33039</t>
  </si>
  <si>
    <t>2023-GD-32868</t>
  </si>
  <si>
    <t>2023-GD-32561</t>
  </si>
  <si>
    <t>2023-GD-32458</t>
  </si>
  <si>
    <t>2023-GD-32235</t>
  </si>
  <si>
    <t>2023-GD-32221</t>
  </si>
  <si>
    <t>2023-GD-32027</t>
  </si>
  <si>
    <t>2023-GD-32026</t>
  </si>
  <si>
    <t>2023-GD-32022</t>
  </si>
  <si>
    <t>2023-GD-31941</t>
  </si>
  <si>
    <t>2023-GD-31844</t>
  </si>
  <si>
    <t>2023-GD-31774</t>
  </si>
  <si>
    <t>2023-GD-31678</t>
  </si>
  <si>
    <t>2023-GD-31658</t>
  </si>
  <si>
    <t>2023-GD-31654</t>
  </si>
  <si>
    <t>2023-GD-31632</t>
  </si>
  <si>
    <t>2023-GD-31581</t>
  </si>
  <si>
    <t>2023-GD-31573</t>
  </si>
  <si>
    <t>2023-GD-31121</t>
  </si>
  <si>
    <t>2023-GD-30892</t>
  </si>
  <si>
    <t>2023-GD-30882</t>
  </si>
  <si>
    <t>2023-GD-30870</t>
  </si>
  <si>
    <t>2023-GD-30659</t>
  </si>
  <si>
    <t>2023-GD-30650</t>
  </si>
  <si>
    <t>2023-GD-30642</t>
  </si>
  <si>
    <t>2023-GD-30631</t>
  </si>
  <si>
    <t>2023-GD-30444</t>
  </si>
  <si>
    <t>2023-GD-30287</t>
  </si>
  <si>
    <t>2023-GD-30270</t>
  </si>
  <si>
    <t>2023-GD-30258</t>
  </si>
  <si>
    <t>2023-GD-30256</t>
  </si>
  <si>
    <t>2023-GD-30147</t>
  </si>
  <si>
    <t>2023-GD-29943</t>
  </si>
  <si>
    <t>2023-GD-29888</t>
  </si>
  <si>
    <t>2023-GD-29797</t>
  </si>
  <si>
    <t>2023-GD-29635</t>
  </si>
  <si>
    <t>2023-GD-29517</t>
  </si>
  <si>
    <t>2023-GD-29501</t>
  </si>
  <si>
    <t>2023-GD-29322</t>
  </si>
  <si>
    <t>2023-GD-28862</t>
  </si>
  <si>
    <t>2023-GD-28513</t>
  </si>
  <si>
    <t>2023-GD-28457</t>
  </si>
  <si>
    <t>2023-GD-28420</t>
  </si>
  <si>
    <t>2023-GD-28419</t>
  </si>
  <si>
    <t>2023-GD-28201</t>
  </si>
  <si>
    <t>2023-GD-27856</t>
  </si>
  <si>
    <t>2023-GD-27586</t>
  </si>
  <si>
    <t>2023-GD-27228</t>
  </si>
  <si>
    <t>2023-GD-27123</t>
  </si>
  <si>
    <t>2023-GD-27063</t>
  </si>
  <si>
    <t>2023-GD-26619</t>
  </si>
  <si>
    <t>2023-GD-26401</t>
  </si>
  <si>
    <t>2023-GD-26069</t>
  </si>
  <si>
    <t>2023-GD-26017</t>
  </si>
  <si>
    <t>2023-GD-25989</t>
  </si>
  <si>
    <t>2023-GD-25871</t>
  </si>
  <si>
    <t>2023-GD-25758</t>
  </si>
  <si>
    <t>2023-GD-25236</t>
  </si>
  <si>
    <t>2023-GD-25172</t>
  </si>
  <si>
    <t>2023-GD-25047</t>
  </si>
  <si>
    <t>2023-GD-24832</t>
  </si>
  <si>
    <t>2023-GD-24371</t>
  </si>
  <si>
    <t>2023-GD-24284</t>
  </si>
  <si>
    <t>2023-GD-23769</t>
  </si>
  <si>
    <t>2023-GD-23738</t>
  </si>
  <si>
    <t>2023-GD-23052</t>
  </si>
  <si>
    <t>2023-GD-22815</t>
  </si>
  <si>
    <t>2023-GD-22678</t>
  </si>
  <si>
    <t>2023-GD-22671</t>
  </si>
  <si>
    <t>2023-GD-22168</t>
  </si>
  <si>
    <t>2023-GD-22161</t>
  </si>
  <si>
    <t>2023-GD-22118</t>
  </si>
  <si>
    <t>2023-GD-21898</t>
  </si>
  <si>
    <t>2023-GD-21775</t>
  </si>
  <si>
    <t>2023-GD-21653</t>
  </si>
  <si>
    <t>2023-GD-21444</t>
  </si>
  <si>
    <t>2023-GD-21259</t>
  </si>
  <si>
    <t>2023-GD-21165</t>
  </si>
  <si>
    <t>2023-GD-21157</t>
  </si>
  <si>
    <t>2023-GD-20665</t>
  </si>
  <si>
    <t>2023-GD-20292</t>
  </si>
  <si>
    <t>2023-GD-20280</t>
  </si>
  <si>
    <t>2023-GD-19755</t>
  </si>
  <si>
    <t>2023-GD-18953</t>
  </si>
  <si>
    <t>2023-GD-18750</t>
  </si>
  <si>
    <t>2023-GD-18316</t>
  </si>
  <si>
    <t>2023-GD-16423</t>
  </si>
  <si>
    <t>2023-GD-16304</t>
  </si>
  <si>
    <t>2023-GD-15368</t>
  </si>
  <si>
    <t>2023-GD-15064</t>
  </si>
  <si>
    <t>2023-GD-15013</t>
  </si>
  <si>
    <t>2023-GD-13211</t>
  </si>
  <si>
    <t>2023-GD-12696</t>
  </si>
  <si>
    <t>2023-GD-12526</t>
  </si>
  <si>
    <t>2023-GD-11960</t>
  </si>
  <si>
    <t>2023-GD-10794</t>
  </si>
  <si>
    <t>2023-GD-10702</t>
  </si>
  <si>
    <t>2023-GD-10104</t>
  </si>
  <si>
    <t>2023-GD-09468</t>
  </si>
  <si>
    <t>2023-GD-08821</t>
  </si>
  <si>
    <t>2023-GD-08390</t>
  </si>
  <si>
    <t>2023-GD-08135</t>
  </si>
  <si>
    <t>2023-GD-07955</t>
  </si>
  <si>
    <t>2023-GD-07746</t>
  </si>
  <si>
    <t>2023-GD-07621</t>
  </si>
  <si>
    <t>2023-GD-06600</t>
  </si>
  <si>
    <t>2023-GD-06538</t>
  </si>
  <si>
    <t>2023-GD-06413</t>
  </si>
  <si>
    <t>2023-GD-06411</t>
  </si>
  <si>
    <t>2023-GD-05387</t>
  </si>
  <si>
    <t>2023-GD-05378</t>
  </si>
  <si>
    <t>2023-GD-05056</t>
  </si>
  <si>
    <t>2023-GD-04889</t>
  </si>
  <si>
    <t>2023-GD-04846</t>
  </si>
  <si>
    <t>2023-GD-04843</t>
  </si>
  <si>
    <t>2023-GD-04758</t>
  </si>
  <si>
    <t>2023-GD-04367</t>
  </si>
  <si>
    <t>2023-GD-04266</t>
  </si>
  <si>
    <t>2023-GD-03872</t>
  </si>
  <si>
    <t>2023-GD-03060</t>
  </si>
  <si>
    <t>2023-GD-03024</t>
  </si>
  <si>
    <t>2023-GD-02523</t>
  </si>
  <si>
    <t>2023-GD-02484</t>
  </si>
  <si>
    <t>2023-GD-02252</t>
  </si>
  <si>
    <t>2023-GD-02217</t>
  </si>
  <si>
    <t>2023-GD-02118</t>
  </si>
  <si>
    <t>2023-GD-02094</t>
  </si>
  <si>
    <t>2023-GD-01879</t>
  </si>
  <si>
    <t>2023-GD-01708</t>
  </si>
  <si>
    <t>2023-GD-01580</t>
  </si>
  <si>
    <t>2023-GD-01570</t>
  </si>
  <si>
    <t>2023-GD-01401</t>
  </si>
  <si>
    <t>2023-GD-01393</t>
  </si>
  <si>
    <t>2023-GD-01068</t>
  </si>
  <si>
    <t>2023-GD-01057</t>
  </si>
  <si>
    <t>2023-GD-01016</t>
  </si>
  <si>
    <t>2023-GD-00922</t>
  </si>
  <si>
    <t>2023-GD-00792</t>
  </si>
  <si>
    <t>2023-GD-00712</t>
  </si>
  <si>
    <t>2023-GD-00577</t>
  </si>
  <si>
    <t>2023-GD-00487</t>
  </si>
  <si>
    <t>2023-GD-00381</t>
  </si>
  <si>
    <t>2023-GD-00272</t>
  </si>
  <si>
    <t>2023-GD-00128</t>
  </si>
  <si>
    <t>2022-GD-32842</t>
  </si>
  <si>
    <t>2022-GD-32834</t>
  </si>
  <si>
    <t>2022-GD-32798</t>
  </si>
  <si>
    <t>2022-GD-32306</t>
  </si>
  <si>
    <t>2022-GD-32273</t>
  </si>
  <si>
    <t>2022-GD-32074</t>
  </si>
  <si>
    <t>2022-GD-32064</t>
  </si>
  <si>
    <t>2022-GD-32045</t>
  </si>
  <si>
    <t>2022-GD-31931</t>
  </si>
  <si>
    <t>2022-GD-31126</t>
  </si>
  <si>
    <t>2022-GD-31088</t>
  </si>
  <si>
    <t>2022-GD-30746</t>
  </si>
  <si>
    <t>2022-GD-30498</t>
  </si>
  <si>
    <t>2022-GD-30258</t>
  </si>
  <si>
    <t>2022-GD-29988</t>
  </si>
  <si>
    <t>2022-GD-29987</t>
  </si>
  <si>
    <t>2022-GD-29020</t>
  </si>
  <si>
    <t>2022-GD-29018</t>
  </si>
  <si>
    <t>2022-GD-28981</t>
  </si>
  <si>
    <t>2022-GD-28960</t>
  </si>
  <si>
    <t>2022-GD-28801</t>
  </si>
  <si>
    <t>2022-GD-28782</t>
  </si>
  <si>
    <t>2022-GD-28300</t>
  </si>
  <si>
    <t>2022-GD-27472</t>
  </si>
  <si>
    <t>2022-GD-27050</t>
  </si>
  <si>
    <t>2022-GD-26879</t>
  </si>
  <si>
    <t>2022-GD-25603</t>
  </si>
  <si>
    <t>2022-GD-20020</t>
  </si>
  <si>
    <t>2022-GD-19837</t>
  </si>
  <si>
    <t>2022-GD-19476</t>
  </si>
  <si>
    <t>2022-GD-17916</t>
  </si>
  <si>
    <t>2022-GD-17602</t>
  </si>
  <si>
    <t>2022-GD-16069</t>
  </si>
  <si>
    <t>2022-GD-16031</t>
  </si>
  <si>
    <t>2022-GD-14618</t>
  </si>
  <si>
    <t>2022-GD-14031</t>
  </si>
  <si>
    <t>2022-GD-13480</t>
  </si>
  <si>
    <t>2022-GD-13429</t>
  </si>
  <si>
    <t>2022-GD-13091</t>
  </si>
  <si>
    <t>2022-GD-12421</t>
  </si>
  <si>
    <t>2022-GD-11497</t>
  </si>
  <si>
    <t>2022-GD-10660</t>
  </si>
  <si>
    <t>2022-GD-07594</t>
  </si>
  <si>
    <t>2022-GD-07188</t>
  </si>
  <si>
    <t>2022-GD-06531</t>
  </si>
  <si>
    <t>2022-GD-05675</t>
  </si>
  <si>
    <t>2022-GD-04318</t>
  </si>
  <si>
    <t>2022-GD-04016</t>
  </si>
  <si>
    <t>2022-GD-03827</t>
  </si>
  <si>
    <t>2022-GD-03366</t>
  </si>
  <si>
    <t>2022-GD-02270</t>
  </si>
  <si>
    <t>2022-GD-02002</t>
  </si>
  <si>
    <t>2022-GD-01489</t>
  </si>
  <si>
    <t>2022-GD-01411</t>
  </si>
  <si>
    <t>2022-GD-01303</t>
  </si>
  <si>
    <t>2022-GD-01023</t>
  </si>
  <si>
    <t>2022-GD-00711</t>
  </si>
  <si>
    <t>2022-GD-00489</t>
  </si>
  <si>
    <t>2022-GD-00118</t>
  </si>
  <si>
    <t>2021-GD-14902</t>
  </si>
  <si>
    <t>2021-GD-13362</t>
  </si>
  <si>
    <t>2021-GD-12696</t>
  </si>
  <si>
    <t>2021-GD-11008</t>
  </si>
  <si>
    <t>2021-GD-09123</t>
  </si>
  <si>
    <t>2021-GD-06128</t>
  </si>
  <si>
    <t>2021-GD-02935</t>
  </si>
  <si>
    <t>2021-GD-01152</t>
  </si>
  <si>
    <t>2021-GD-00141</t>
  </si>
  <si>
    <t>2023-GD-38870</t>
  </si>
  <si>
    <t>2023-GD-38594</t>
  </si>
  <si>
    <t>2023-GD-38593</t>
  </si>
  <si>
    <t>2023-GD-37881</t>
  </si>
  <si>
    <t>2023-GD-37568</t>
  </si>
  <si>
    <t>2023-GD-37383</t>
  </si>
  <si>
    <t>2023-GD-37368</t>
  </si>
  <si>
    <t>2023-GD-37328</t>
  </si>
  <si>
    <t>2023-GD-37169</t>
  </si>
  <si>
    <t>2023-GD-36932</t>
  </si>
  <si>
    <t>2023-GD-36552</t>
  </si>
  <si>
    <t>2023-GD-36314</t>
  </si>
  <si>
    <t>2023-GD-35983</t>
  </si>
  <si>
    <t>2023-GD-35624</t>
  </si>
  <si>
    <t>2023-GD-35618</t>
  </si>
  <si>
    <t>2023-GD-35474</t>
  </si>
  <si>
    <t>2023-GD-35444</t>
  </si>
  <si>
    <t>2023-GD-34741</t>
  </si>
  <si>
    <t>2023-GD-34333</t>
  </si>
  <si>
    <t>2023-GD-34275</t>
  </si>
  <si>
    <t>2023-GD-34235</t>
  </si>
  <si>
    <t>2023-GD-34034</t>
  </si>
  <si>
    <t>2023-GD-33753</t>
  </si>
  <si>
    <t>2023-GD-33401</t>
  </si>
  <si>
    <t>2023-GD-33398</t>
  </si>
  <si>
    <t>2023-GD-33326</t>
  </si>
  <si>
    <t>2023-GD-32600</t>
  </si>
  <si>
    <t>2023-GD-32382</t>
  </si>
  <si>
    <t>2023-GD-32327</t>
  </si>
  <si>
    <t>2023-GD-31684</t>
  </si>
  <si>
    <t>2023-GD-31600</t>
  </si>
  <si>
    <t>2023-GD-31459</t>
  </si>
  <si>
    <t>2023-GD-31336</t>
  </si>
  <si>
    <t>2023-GD-30637</t>
  </si>
  <si>
    <t>2023-GD-30273</t>
  </si>
  <si>
    <t>2023-GD-30111</t>
  </si>
  <si>
    <t>2023-GD-29923</t>
  </si>
  <si>
    <t>2023-GD-29505</t>
  </si>
  <si>
    <t>2023-GD-28522</t>
  </si>
  <si>
    <t>2023-GD-28429</t>
  </si>
  <si>
    <t>2023-GD-28203</t>
  </si>
  <si>
    <t>2023-GD-28076</t>
  </si>
  <si>
    <t>2023-GD-27851</t>
  </si>
  <si>
    <t>2023-GD-27684</t>
  </si>
  <si>
    <t>2023-GD-27091</t>
  </si>
  <si>
    <t>2023-GD-26695</t>
  </si>
  <si>
    <t>2023-GD-25484</t>
  </si>
  <si>
    <t>2023-GD-25263</t>
  </si>
  <si>
    <t>2023-GD-25033</t>
  </si>
  <si>
    <t>2023-GD-25029</t>
  </si>
  <si>
    <t>2023-GD-25026</t>
  </si>
  <si>
    <t>2023-GD-24396</t>
  </si>
  <si>
    <t>2023-GD-24393</t>
  </si>
  <si>
    <t>2023-GD-22026</t>
  </si>
  <si>
    <t>2023-GD-21771</t>
  </si>
  <si>
    <t>2023-GD-21316</t>
  </si>
  <si>
    <t>2023-GD-19297</t>
  </si>
  <si>
    <t>2023-GD-18807</t>
  </si>
  <si>
    <t>2023-GD-18748</t>
  </si>
  <si>
    <t>2023-GD-18269</t>
  </si>
  <si>
    <t>2023-GD-18263</t>
  </si>
  <si>
    <t>2023-GD-17965</t>
  </si>
  <si>
    <t>2023-GD-17270</t>
  </si>
  <si>
    <t>2023-GD-17074</t>
  </si>
  <si>
    <t>2023-GD-16537</t>
  </si>
  <si>
    <t>2023-GD-16026</t>
  </si>
  <si>
    <t>2023-GD-15834</t>
  </si>
  <si>
    <t>2023-GD-15352</t>
  </si>
  <si>
    <t>2023-GD-14395</t>
  </si>
  <si>
    <t>2023-GD-13593</t>
  </si>
  <si>
    <t>2023-GD-11655</t>
  </si>
  <si>
    <t>2023-GD-11271</t>
  </si>
  <si>
    <t>2023-GD-11077</t>
  </si>
  <si>
    <t>2023-GD-10698</t>
  </si>
  <si>
    <t>2023-GD-10074</t>
  </si>
  <si>
    <t>2023-GD-09637</t>
  </si>
  <si>
    <t>2023-GD-08362</t>
  </si>
  <si>
    <t>2023-GD-08175</t>
  </si>
  <si>
    <t>2023-GD-07865</t>
  </si>
  <si>
    <t>2023-GD-07752</t>
  </si>
  <si>
    <t>2023-GD-06689</t>
  </si>
  <si>
    <t>2023-GD-06487</t>
  </si>
  <si>
    <t>2023-GD-06226</t>
  </si>
  <si>
    <t>2023-GD-06094</t>
  </si>
  <si>
    <t>2023-GD-06047</t>
  </si>
  <si>
    <t>2023-GD-05911</t>
  </si>
  <si>
    <t>2023-GD-05895</t>
  </si>
  <si>
    <t>2023-GD-05744</t>
  </si>
  <si>
    <t>2023-GD-05570</t>
  </si>
  <si>
    <t>2023-GD-05354</t>
  </si>
  <si>
    <t>2023-GD-05334</t>
  </si>
  <si>
    <t>2023-GD-04775</t>
  </si>
  <si>
    <t>2023-GD-04709</t>
  </si>
  <si>
    <t>2023-GD-04651</t>
  </si>
  <si>
    <t>2023-GD-04282</t>
  </si>
  <si>
    <t>2023-GD-03864</t>
  </si>
  <si>
    <t>2023-GD-03688</t>
  </si>
  <si>
    <t>2023-GD-03658</t>
  </si>
  <si>
    <t>2023-GD-03551</t>
  </si>
  <si>
    <t>2023-GD-03505</t>
  </si>
  <si>
    <t>2023-GD-03326</t>
  </si>
  <si>
    <t>2023-GD-03298</t>
  </si>
  <si>
    <t>2023-GD-03213</t>
  </si>
  <si>
    <t>2023-GD-03192</t>
  </si>
  <si>
    <t>2023-GD-03059</t>
  </si>
  <si>
    <t>2023-GD-02845</t>
  </si>
  <si>
    <t>2023-GD-02839</t>
  </si>
  <si>
    <t>2023-GD-02524</t>
  </si>
  <si>
    <t>2023-GD-02507</t>
  </si>
  <si>
    <t>2023-GD-02505</t>
  </si>
  <si>
    <t>2023-GD-01576</t>
  </si>
  <si>
    <t>2023-GD-01430</t>
  </si>
  <si>
    <t>2023-GD-01413</t>
  </si>
  <si>
    <t>2023-GD-01382</t>
  </si>
  <si>
    <t>2023-GD-01178</t>
  </si>
  <si>
    <t>2023-GD-01175</t>
  </si>
  <si>
    <t>2023-GD-01007</t>
  </si>
  <si>
    <t>2023-GD-00934</t>
  </si>
  <si>
    <t>2023-GD-00828</t>
  </si>
  <si>
    <t>2023-GD-00652</t>
  </si>
  <si>
    <t>2022-GD-32800</t>
  </si>
  <si>
    <t>2022-GD-32479</t>
  </si>
  <si>
    <t>2022-GD-31227</t>
  </si>
  <si>
    <t>2022-GD-30294</t>
  </si>
  <si>
    <t>2022-GD-28140</t>
  </si>
  <si>
    <t>2022-GD-27009</t>
  </si>
  <si>
    <t>2022-GD-25996</t>
  </si>
  <si>
    <t>2022-GD-19404</t>
  </si>
  <si>
    <t>2022-GD-18151</t>
  </si>
  <si>
    <t>2022-GD-16740</t>
  </si>
  <si>
    <t>2022-GD-14251</t>
  </si>
  <si>
    <t>2022-GD-14130</t>
  </si>
  <si>
    <t>2022-GD-06227</t>
  </si>
  <si>
    <t>2022-GD-05985</t>
  </si>
  <si>
    <t>2022-GD-04420</t>
  </si>
  <si>
    <t>2022-GD-04390</t>
  </si>
  <si>
    <t>2022-GD-01840</t>
  </si>
  <si>
    <t>2022-GD-01003</t>
  </si>
  <si>
    <t>2022-GD-00575</t>
  </si>
  <si>
    <t>2021-GD-14904</t>
  </si>
  <si>
    <t>2021-GD-07887</t>
  </si>
  <si>
    <t>2020-GD-06237</t>
  </si>
  <si>
    <t>2023-GD-39296</t>
  </si>
  <si>
    <t>2023-GD-38945</t>
  </si>
  <si>
    <t>2023-GD-38312</t>
  </si>
  <si>
    <t>2023-GD-35928</t>
  </si>
  <si>
    <t>2023-GD-35487</t>
  </si>
  <si>
    <t>2023-GD-35105</t>
  </si>
  <si>
    <t>2023-GD-34952</t>
  </si>
  <si>
    <t>2023-GD-34663</t>
  </si>
  <si>
    <t>2023-GD-34271</t>
  </si>
  <si>
    <t>2023-GD-34243</t>
  </si>
  <si>
    <t>2023-GD-33853</t>
  </si>
  <si>
    <t>2023-GD-33619</t>
  </si>
  <si>
    <t>2023-GD-33419</t>
  </si>
  <si>
    <t>2023-GD-33412</t>
  </si>
  <si>
    <t>2023-GD-33319</t>
  </si>
  <si>
    <t>2023-GD-32668</t>
  </si>
  <si>
    <t>2023-GD-32558</t>
  </si>
  <si>
    <t>2023-GD-32375</t>
  </si>
  <si>
    <t>2023-GD-32351</t>
  </si>
  <si>
    <t>2023-GD-32244</t>
  </si>
  <si>
    <t>2023-GD-32041</t>
  </si>
  <si>
    <t>2023-GD-31949</t>
  </si>
  <si>
    <t>2023-GD-31817</t>
  </si>
  <si>
    <t>2023-GD-31783</t>
  </si>
  <si>
    <t>2023-GD-31695</t>
  </si>
  <si>
    <t>2023-GD-31626</t>
  </si>
  <si>
    <t>2023-GD-30887</t>
  </si>
  <si>
    <t>2023-GD-30730</t>
  </si>
  <si>
    <t>2023-GD-30362</t>
  </si>
  <si>
    <t>2023-GD-30291</t>
  </si>
  <si>
    <t>2023-GD-30289</t>
  </si>
  <si>
    <t>2023-GD-30269</t>
  </si>
  <si>
    <t>2023-GD-30249</t>
  </si>
  <si>
    <t>2023-GD-30179</t>
  </si>
  <si>
    <t>2023-GD-30107</t>
  </si>
  <si>
    <t>2023-GD-29953</t>
  </si>
  <si>
    <t>2023-GD-29652</t>
  </si>
  <si>
    <t>2023-GD-29645</t>
  </si>
  <si>
    <t>2023-GD-29220</t>
  </si>
  <si>
    <t>2023-GD-29126</t>
  </si>
  <si>
    <t>2023-GD-29105</t>
  </si>
  <si>
    <t>2023-GD-28867</t>
  </si>
  <si>
    <t>2023-GD-28452</t>
  </si>
  <si>
    <t>2023-GD-28444</t>
  </si>
  <si>
    <t>2023-GD-28219</t>
  </si>
  <si>
    <t>2023-GD-28215</t>
  </si>
  <si>
    <t>2023-GD-28204</t>
  </si>
  <si>
    <t>2023-GD-27681</t>
  </si>
  <si>
    <t>2023-GD-27671</t>
  </si>
  <si>
    <t>2023-GD-27670</t>
  </si>
  <si>
    <t>2023-GD-27212</t>
  </si>
  <si>
    <t>2023-GD-26669</t>
  </si>
  <si>
    <t>2023-GD-26325</t>
  </si>
  <si>
    <t>2023-GD-26258</t>
  </si>
  <si>
    <t>2023-GD-26085</t>
  </si>
  <si>
    <t>2023-GD-26081</t>
  </si>
  <si>
    <t>2023-GD-26015</t>
  </si>
  <si>
    <t>2023-GD-25996</t>
  </si>
  <si>
    <t>2023-GD-25870</t>
  </si>
  <si>
    <t>2023-GD-25171</t>
  </si>
  <si>
    <t>2023-GD-24642</t>
  </si>
  <si>
    <t>2023-GD-24619</t>
  </si>
  <si>
    <t>2023-GD-24485</t>
  </si>
  <si>
    <t>2023-GD-24282</t>
  </si>
  <si>
    <t>2023-GD-23995</t>
  </si>
  <si>
    <t>2023-GD-23960</t>
  </si>
  <si>
    <t>2023-GD-22629</t>
  </si>
  <si>
    <t>2023-GD-21114</t>
  </si>
  <si>
    <t>2023-GD-20540</t>
  </si>
  <si>
    <t>2023-GD-19958</t>
  </si>
  <si>
    <t>2023-GD-18639</t>
  </si>
  <si>
    <t>2023-GD-18408</t>
  </si>
  <si>
    <t>2023-GD-18398</t>
  </si>
  <si>
    <t>2023-GD-17211</t>
  </si>
  <si>
    <t>2023-GD-14658</t>
  </si>
  <si>
    <t>2023-GD-14053</t>
  </si>
  <si>
    <t>2023-GD-13595</t>
  </si>
  <si>
    <t>2023-GD-13385</t>
  </si>
  <si>
    <t>2023-GD-13187</t>
  </si>
  <si>
    <t>2023-GD-10551</t>
  </si>
  <si>
    <t>2023-GD-10433</t>
  </si>
  <si>
    <t>2023-GD-07083</t>
  </si>
  <si>
    <t>2023-GD-06973</t>
  </si>
  <si>
    <t>2023-GD-06554</t>
  </si>
  <si>
    <t>2023-GD-06055</t>
  </si>
  <si>
    <t>2023-GD-05894</t>
  </si>
  <si>
    <t>2023-GD-05057</t>
  </si>
  <si>
    <t>2023-GD-05052</t>
  </si>
  <si>
    <t>2023-GD-04915</t>
  </si>
  <si>
    <t>2023-GD-04147</t>
  </si>
  <si>
    <t>2023-GD-04117</t>
  </si>
  <si>
    <t>2023-GD-03662</t>
  </si>
  <si>
    <t>2023-GD-03656</t>
  </si>
  <si>
    <t>2023-GD-03615</t>
  </si>
  <si>
    <t>2023-GD-03523</t>
  </si>
  <si>
    <t>2023-GD-03483</t>
  </si>
  <si>
    <t>2023-GD-03079</t>
  </si>
  <si>
    <t>2023-GD-02522</t>
  </si>
  <si>
    <t>2023-GD-02257</t>
  </si>
  <si>
    <t>2023-GD-01870</t>
  </si>
  <si>
    <t>2023-GD-01421</t>
  </si>
  <si>
    <t>2023-GD-01404</t>
  </si>
  <si>
    <t>2023-GD-01375</t>
  </si>
  <si>
    <t>2023-GD-01009</t>
  </si>
  <si>
    <t>2023-GD-00936</t>
  </si>
  <si>
    <t>2023-GD-00628</t>
  </si>
  <si>
    <t>2022-GD-32813</t>
  </si>
  <si>
    <t>2022-GD-32803</t>
  </si>
  <si>
    <t>2022-GD-31936</t>
  </si>
  <si>
    <t>2022-GD-31716</t>
  </si>
  <si>
    <t>2022-GD-31709</t>
  </si>
  <si>
    <t>2022-GD-31269</t>
  </si>
  <si>
    <t>2022-GD-31234</t>
  </si>
  <si>
    <t>2022-GD-30973</t>
  </si>
  <si>
    <t>2022-GD-30153</t>
  </si>
  <si>
    <t>2022-GD-29414</t>
  </si>
  <si>
    <t>2022-GD-28901</t>
  </si>
  <si>
    <t>2022-GD-28785</t>
  </si>
  <si>
    <t>2022-GD-27012</t>
  </si>
  <si>
    <t>2022-GD-26361</t>
  </si>
  <si>
    <t>2022-GD-26042</t>
  </si>
  <si>
    <t>2022-GD-26010</t>
  </si>
  <si>
    <t>2022-GD-25726</t>
  </si>
  <si>
    <t>2022-GD-22941</t>
  </si>
  <si>
    <t>2022-GD-22526</t>
  </si>
  <si>
    <t>2022-GD-20249</t>
  </si>
  <si>
    <t>2022-GD-19077</t>
  </si>
  <si>
    <t>2022-GD-18688</t>
  </si>
  <si>
    <t>2022-GD-16594</t>
  </si>
  <si>
    <t>2022-GD-14751</t>
  </si>
  <si>
    <t>2022-GD-14745</t>
  </si>
  <si>
    <t>2022-GD-13706</t>
  </si>
  <si>
    <t>2022-GD-12774</t>
  </si>
  <si>
    <t>2022-GD-12296</t>
  </si>
  <si>
    <t>2022-GD-10260</t>
  </si>
  <si>
    <t>2022-GD-07436</t>
  </si>
  <si>
    <t>2022-GD-05492</t>
  </si>
  <si>
    <t>2022-GD-04146</t>
  </si>
  <si>
    <t>2022-GD-03628</t>
  </si>
  <si>
    <t>2022-GD-02692</t>
  </si>
  <si>
    <t>2022-GD-02496</t>
  </si>
  <si>
    <t>2022-GD-02210</t>
  </si>
  <si>
    <t>2022-GD-02187</t>
  </si>
  <si>
    <t>2021-GD-14910</t>
  </si>
  <si>
    <t>2021-GD-14825</t>
  </si>
  <si>
    <t>2021-GD-14603</t>
  </si>
  <si>
    <t>2021-GD-14449</t>
  </si>
  <si>
    <t>2021-GD-13889</t>
  </si>
  <si>
    <t>2021-GD-13545</t>
  </si>
  <si>
    <t>2021-GD-12570</t>
  </si>
  <si>
    <t>2021-GD-11598</t>
  </si>
  <si>
    <t>2021-GD-11205</t>
  </si>
  <si>
    <t>2021-GD-09740</t>
  </si>
  <si>
    <t>2021-GD-09654</t>
  </si>
  <si>
    <t>2021-GD-09634</t>
  </si>
  <si>
    <t>2021-GD-08883</t>
  </si>
  <si>
    <t>2021-GD-08551</t>
  </si>
  <si>
    <t>2021-GD-08425</t>
  </si>
  <si>
    <t>2020-GD-08610</t>
  </si>
  <si>
    <t>2023-GD-37704</t>
  </si>
  <si>
    <t>2023-GD-36540</t>
  </si>
  <si>
    <t>2023-GD-36421</t>
  </si>
  <si>
    <t>2023-GD-36268</t>
  </si>
  <si>
    <t>2023-GD-34813</t>
  </si>
  <si>
    <t>2023-GD-34485</t>
  </si>
  <si>
    <t>2023-GD-34079</t>
  </si>
  <si>
    <t>2023-GD-33948</t>
  </si>
  <si>
    <t>2023-GD-32378</t>
  </si>
  <si>
    <t>2023-GD-32052</t>
  </si>
  <si>
    <t>2023-GD-31964</t>
  </si>
  <si>
    <t>2023-GD-31374</t>
  </si>
  <si>
    <t>2023-GD-30959</t>
  </si>
  <si>
    <t>2023-GD-30948</t>
  </si>
  <si>
    <t>2023-GD-30931</t>
  </si>
  <si>
    <t>2023-GD-30497</t>
  </si>
  <si>
    <t>2023-GD-30367</t>
  </si>
  <si>
    <t>2023-GD-29805</t>
  </si>
  <si>
    <t>2023-GD-29800</t>
  </si>
  <si>
    <t>2023-GD-28618</t>
  </si>
  <si>
    <t>2023-GD-28504</t>
  </si>
  <si>
    <t>2023-GD-28418</t>
  </si>
  <si>
    <t>2023-GD-27572</t>
  </si>
  <si>
    <t>2023-GD-26630</t>
  </si>
  <si>
    <t>2023-GD-26319</t>
  </si>
  <si>
    <t>2023-GD-26264</t>
  </si>
  <si>
    <t>2023-GD-26122</t>
  </si>
  <si>
    <t>2023-GD-25861</t>
  </si>
  <si>
    <t>2023-GD-25045</t>
  </si>
  <si>
    <t>2023-GD-24394</t>
  </si>
  <si>
    <t>2023-GD-24333</t>
  </si>
  <si>
    <t>2023-GD-23647</t>
  </si>
  <si>
    <t>2023-GD-22365</t>
  </si>
  <si>
    <t>2023-GD-21649</t>
  </si>
  <si>
    <t>2023-GD-21442</t>
  </si>
  <si>
    <t>2023-GD-20809</t>
  </si>
  <si>
    <t>2023-GD-17968</t>
  </si>
  <si>
    <t>2023-GD-17863</t>
  </si>
  <si>
    <t>2023-GD-16415</t>
  </si>
  <si>
    <t>2023-GD-16049</t>
  </si>
  <si>
    <t>2023-GD-15656</t>
  </si>
  <si>
    <t>2023-GD-14460</t>
  </si>
  <si>
    <t>2023-GD-13130</t>
  </si>
  <si>
    <t>2023-GD-13076</t>
  </si>
  <si>
    <t>2023-GD-12658</t>
  </si>
  <si>
    <t>2023-GD-11669</t>
  </si>
  <si>
    <t>2023-GD-08931</t>
  </si>
  <si>
    <t>2023-GD-07277</t>
  </si>
  <si>
    <t>2023-GD-07261</t>
  </si>
  <si>
    <t>2023-GD-07105</t>
  </si>
  <si>
    <t>2023-GD-06426</t>
  </si>
  <si>
    <t>2023-GD-04928</t>
  </si>
  <si>
    <t>2023-GD-04300</t>
  </si>
  <si>
    <t>2023-GD-01424</t>
  </si>
  <si>
    <t>2023-GD-01264</t>
  </si>
  <si>
    <t>2023-GD-01192</t>
  </si>
  <si>
    <t>2023-GD-00804</t>
  </si>
  <si>
    <t>2022-GD-30976</t>
  </si>
  <si>
    <t>2022-GD-30651</t>
  </si>
  <si>
    <t>2022-GD-30157</t>
  </si>
  <si>
    <t>2022-GD-30102</t>
  </si>
  <si>
    <t>2022-GD-27198</t>
  </si>
  <si>
    <t>2022-GD-22170</t>
  </si>
  <si>
    <t>2022-GD-17659</t>
  </si>
  <si>
    <t>2022-GD-15033</t>
  </si>
  <si>
    <t>2022-GD-11143</t>
  </si>
  <si>
    <t>2022-GD-02349</t>
  </si>
  <si>
    <t>2022-GD-00407</t>
  </si>
  <si>
    <t>2022-GD-00081</t>
  </si>
  <si>
    <t>2021-GD-12239</t>
  </si>
  <si>
    <t>2021-GD-11721</t>
  </si>
  <si>
    <t>2023-GD-38959</t>
  </si>
  <si>
    <t>2023-GD-38711</t>
  </si>
  <si>
    <t>2023-GD-38708</t>
  </si>
  <si>
    <t>2023-GD-38324</t>
  </si>
  <si>
    <t>2023-GD-38287</t>
  </si>
  <si>
    <t>2023-GD-37901</t>
  </si>
  <si>
    <t>2023-GD-37356</t>
  </si>
  <si>
    <t>2023-GD-36559</t>
  </si>
  <si>
    <t>2023-GD-36399</t>
  </si>
  <si>
    <t>2023-GD-36273</t>
  </si>
  <si>
    <t>2023-GD-36095</t>
  </si>
  <si>
    <t>2023-GD-35776</t>
  </si>
  <si>
    <t>2023-GD-35714</t>
  </si>
  <si>
    <t>2023-GD-35548</t>
  </si>
  <si>
    <t>2023-GD-35274</t>
  </si>
  <si>
    <t>2023-GD-35115</t>
  </si>
  <si>
    <t>2023-GD-35088</t>
  </si>
  <si>
    <t>2023-GD-34542</t>
  </si>
  <si>
    <t>2023-GD-34287</t>
  </si>
  <si>
    <t>2023-GD-34221</t>
  </si>
  <si>
    <t>2023-GD-33956</t>
  </si>
  <si>
    <t>2023-GD-33712</t>
  </si>
  <si>
    <t>2023-GD-33614</t>
  </si>
  <si>
    <t>2023-GD-33414</t>
  </si>
  <si>
    <t>2023-GD-33402</t>
  </si>
  <si>
    <t>2023-GD-33396</t>
  </si>
  <si>
    <t>2023-GD-33085</t>
  </si>
  <si>
    <t>2023-GD-32884</t>
  </si>
  <si>
    <t>2023-GD-32363</t>
  </si>
  <si>
    <t>2023-GD-32362</t>
  </si>
  <si>
    <t>2023-GD-32231</t>
  </si>
  <si>
    <t>2023-GD-32218</t>
  </si>
  <si>
    <t>2023-GD-32058</t>
  </si>
  <si>
    <t>2023-GD-31682</t>
  </si>
  <si>
    <t>2023-GD-31679</t>
  </si>
  <si>
    <t>2023-GD-31643</t>
  </si>
  <si>
    <t>2023-GD-31621</t>
  </si>
  <si>
    <t>2023-GD-31612</t>
  </si>
  <si>
    <t>2023-GD-31608</t>
  </si>
  <si>
    <t>2023-GD-31437</t>
  </si>
  <si>
    <t>2023-GD-31379</t>
  </si>
  <si>
    <t>2023-GD-31323</t>
  </si>
  <si>
    <t>2023-GD-31213</t>
  </si>
  <si>
    <t>2023-GD-31193</t>
  </si>
  <si>
    <t>2023-GD-31139</t>
  </si>
  <si>
    <t>2023-GD-31136</t>
  </si>
  <si>
    <t>2023-GD-31132</t>
  </si>
  <si>
    <t>2023-GD-31126</t>
  </si>
  <si>
    <t>2023-GD-30862</t>
  </si>
  <si>
    <t>2023-GD-30648</t>
  </si>
  <si>
    <t>2023-GD-29974</t>
  </si>
  <si>
    <t>2023-GD-29803</t>
  </si>
  <si>
    <t>2023-GD-29799</t>
  </si>
  <si>
    <t>2023-GD-29747</t>
  </si>
  <si>
    <t>2023-GD-29740</t>
  </si>
  <si>
    <t>2023-GD-29687</t>
  </si>
  <si>
    <t>2023-GD-29665</t>
  </si>
  <si>
    <t>2023-GD-29638</t>
  </si>
  <si>
    <t>2023-GD-29508</t>
  </si>
  <si>
    <t>2023-GD-29498</t>
  </si>
  <si>
    <t>2023-GD-29333</t>
  </si>
  <si>
    <t>2023-GD-29277</t>
  </si>
  <si>
    <t>2023-GD-29200</t>
  </si>
  <si>
    <t>2023-GD-29184</t>
  </si>
  <si>
    <t>2023-GD-28864</t>
  </si>
  <si>
    <t>2023-GD-28853</t>
  </si>
  <si>
    <t>2023-GD-28610</t>
  </si>
  <si>
    <t>2023-GD-28478</t>
  </si>
  <si>
    <t>2023-GD-28067</t>
  </si>
  <si>
    <t>2023-GD-28043</t>
  </si>
  <si>
    <t>2023-GD-27869</t>
  </si>
  <si>
    <t>2023-GD-27818</t>
  </si>
  <si>
    <t>2023-GD-27710</t>
  </si>
  <si>
    <t>2023-GD-27673</t>
  </si>
  <si>
    <t>2023-GD-27593</t>
  </si>
  <si>
    <t>2023-GD-27003</t>
  </si>
  <si>
    <t>2023-GD-26819</t>
  </si>
  <si>
    <t>2023-GD-26633</t>
  </si>
  <si>
    <t>2023-GD-25463</t>
  </si>
  <si>
    <t>2023-GD-25410</t>
  </si>
  <si>
    <t>2023-GD-25237</t>
  </si>
  <si>
    <t>2023-GD-25167</t>
  </si>
  <si>
    <t>2023-GD-25019</t>
  </si>
  <si>
    <t>2023-GD-24762</t>
  </si>
  <si>
    <t>2023-GD-24716</t>
  </si>
  <si>
    <t>2023-GD-24399</t>
  </si>
  <si>
    <t>2023-GD-24302</t>
  </si>
  <si>
    <t>2023-GD-23641</t>
  </si>
  <si>
    <t>2023-GD-23614</t>
  </si>
  <si>
    <t>2023-GD-23340</t>
  </si>
  <si>
    <t>2023-GD-22633</t>
  </si>
  <si>
    <t>2023-GD-21425</t>
  </si>
  <si>
    <t>2023-GD-20934</t>
  </si>
  <si>
    <t>2023-GD-20657</t>
  </si>
  <si>
    <t>2023-GD-19882</t>
  </si>
  <si>
    <t>2023-GD-18516</t>
  </si>
  <si>
    <t>2023-GD-18304</t>
  </si>
  <si>
    <t>2023-GD-18295</t>
  </si>
  <si>
    <t>2023-GD-15342</t>
  </si>
  <si>
    <t>2023-GD-13190</t>
  </si>
  <si>
    <t>2023-GD-12093</t>
  </si>
  <si>
    <t>2023-GD-12063</t>
  </si>
  <si>
    <t>2023-GD-11641</t>
  </si>
  <si>
    <t>2023-GD-10935</t>
  </si>
  <si>
    <t>2023-GD-10701</t>
  </si>
  <si>
    <t>2023-GD-09391</t>
  </si>
  <si>
    <t>2023-GD-08707</t>
  </si>
  <si>
    <t>2023-GD-08485</t>
  </si>
  <si>
    <t>2023-GD-08394</t>
  </si>
  <si>
    <t>2023-GD-08371</t>
  </si>
  <si>
    <t>2023-GD-07853</t>
  </si>
  <si>
    <t>2023-GD-07254</t>
  </si>
  <si>
    <t>2023-GD-06887</t>
  </si>
  <si>
    <t>2023-GD-06221</t>
  </si>
  <si>
    <t>2023-GD-06059</t>
  </si>
  <si>
    <t>2023-GD-05203</t>
  </si>
  <si>
    <t>2023-GD-05062</t>
  </si>
  <si>
    <t>2023-GD-04288</t>
  </si>
  <si>
    <t>2023-GD-04157</t>
  </si>
  <si>
    <t>2023-GD-04055</t>
  </si>
  <si>
    <t>2023-GD-03985</t>
  </si>
  <si>
    <t>2023-GD-03945</t>
  </si>
  <si>
    <t>2023-GD-03686</t>
  </si>
  <si>
    <t>2023-GD-03683</t>
  </si>
  <si>
    <t>2023-GD-03616</t>
  </si>
  <si>
    <t>2023-GD-03487</t>
  </si>
  <si>
    <t>2023-GD-03308</t>
  </si>
  <si>
    <t>2023-GD-03222</t>
  </si>
  <si>
    <t>2023-GD-03220</t>
  </si>
  <si>
    <t>2023-GD-02855</t>
  </si>
  <si>
    <t>2023-GD-02725</t>
  </si>
  <si>
    <t>2023-GD-02718</t>
  </si>
  <si>
    <t>2023-GD-02098</t>
  </si>
  <si>
    <t>2023-GD-01906</t>
  </si>
  <si>
    <t>2023-GD-01877</t>
  </si>
  <si>
    <t>2023-GD-01687</t>
  </si>
  <si>
    <t>2023-GD-01360</t>
  </si>
  <si>
    <t>2023-GD-01358</t>
  </si>
  <si>
    <t>2023-GD-01161</t>
  </si>
  <si>
    <t>2023-GD-01066</t>
  </si>
  <si>
    <t>2023-GD-00989</t>
  </si>
  <si>
    <t>2023-GD-00750</t>
  </si>
  <si>
    <t>2023-GD-00739</t>
  </si>
  <si>
    <t>2023-GD-00718</t>
  </si>
  <si>
    <t>2022-GD-32876</t>
  </si>
  <si>
    <t>2022-GD-32696</t>
  </si>
  <si>
    <t>2022-GD-32318</t>
  </si>
  <si>
    <t>2022-GD-32162</t>
  </si>
  <si>
    <t>2022-GD-31910</t>
  </si>
  <si>
    <t>2022-GD-31740</t>
  </si>
  <si>
    <t>2022-GD-31528</t>
  </si>
  <si>
    <t>2022-GD-31275</t>
  </si>
  <si>
    <t>2022-GD-31122</t>
  </si>
  <si>
    <t>2022-GD-31099</t>
  </si>
  <si>
    <t>2022-GD-31005</t>
  </si>
  <si>
    <t>2022-GD-30741</t>
  </si>
  <si>
    <t>2022-GD-30660</t>
  </si>
  <si>
    <t>2022-GD-30654</t>
  </si>
  <si>
    <t>2022-GD-30430</t>
  </si>
  <si>
    <t>2022-GD-30248</t>
  </si>
  <si>
    <t>2022-GD-30237</t>
  </si>
  <si>
    <t>2022-GD-30147</t>
  </si>
  <si>
    <t>2022-GD-30031</t>
  </si>
  <si>
    <t>2022-GD-28641</t>
  </si>
  <si>
    <t>2022-GD-28021</t>
  </si>
  <si>
    <t>2022-GD-27652</t>
  </si>
  <si>
    <t>2022-GD-27178</t>
  </si>
  <si>
    <t>2022-GD-26892</t>
  </si>
  <si>
    <t>2022-GD-26575</t>
  </si>
  <si>
    <t>2022-GD-26416</t>
  </si>
  <si>
    <t>2022-GD-26359</t>
  </si>
  <si>
    <t>2022-GD-25396</t>
  </si>
  <si>
    <t>2022-GD-23643</t>
  </si>
  <si>
    <t>2022-GD-19594</t>
  </si>
  <si>
    <t>2022-GD-18424</t>
  </si>
  <si>
    <t>2022-GD-15161</t>
  </si>
  <si>
    <t>2022-GD-14991</t>
  </si>
  <si>
    <t>2022-GD-14696</t>
  </si>
  <si>
    <t>2022-GD-12059</t>
  </si>
  <si>
    <t>2022-GD-09460</t>
  </si>
  <si>
    <t>2022-GD-08347</t>
  </si>
  <si>
    <t>2022-GD-06789</t>
  </si>
  <si>
    <t>2022-GD-06761</t>
  </si>
  <si>
    <t>2022-GD-06116</t>
  </si>
  <si>
    <t>2022-GD-05871</t>
  </si>
  <si>
    <t>2022-GD-05252</t>
  </si>
  <si>
    <t>2022-GD-04369</t>
  </si>
  <si>
    <t>2022-GD-04139</t>
  </si>
  <si>
    <t>2022-GD-03780</t>
  </si>
  <si>
    <t>2022-GD-03513</t>
  </si>
  <si>
    <t>2022-GD-03299</t>
  </si>
  <si>
    <t>2022-GD-03080</t>
  </si>
  <si>
    <t>2022-GD-00695</t>
  </si>
  <si>
    <t>2022-GD-00646</t>
  </si>
  <si>
    <t>2022-GD-00053</t>
  </si>
  <si>
    <t>2021-GD-15283</t>
  </si>
  <si>
    <t>2021-GD-13813</t>
  </si>
  <si>
    <t>2021-GD-13188</t>
  </si>
  <si>
    <t>2021-GD-11545</t>
  </si>
  <si>
    <t>2021-GD-11229</t>
  </si>
  <si>
    <t>2021-GD-08754</t>
  </si>
  <si>
    <t>2023-GD-25278</t>
  </si>
  <si>
    <t>2023-GD-31072</t>
  </si>
  <si>
    <t>2023-GD-38927</t>
  </si>
  <si>
    <t>2023-GD-35515</t>
  </si>
  <si>
    <t>2023-GD-13289</t>
  </si>
  <si>
    <t>2023-GD-04248</t>
  </si>
  <si>
    <t>2023-GD-00337</t>
  </si>
  <si>
    <t>2022-GD-18027</t>
  </si>
  <si>
    <t>2023-GD-35859</t>
  </si>
  <si>
    <t>2023-GD-22615</t>
  </si>
  <si>
    <t>2023-GD-15112</t>
  </si>
  <si>
    <t>2023-GD-02327</t>
  </si>
  <si>
    <t>2022-GD-32139</t>
  </si>
  <si>
    <t>2022-GD-21438</t>
  </si>
  <si>
    <t>2022-GD-17826</t>
  </si>
  <si>
    <t>2022-GD-13627</t>
  </si>
  <si>
    <t>2023-GD-38827</t>
  </si>
  <si>
    <t>2023-GD-01052</t>
  </si>
  <si>
    <t>2023-GD-01036</t>
  </si>
  <si>
    <t>2022-GD-15523</t>
  </si>
  <si>
    <t>2023-GD-27092</t>
  </si>
  <si>
    <t>2023-GD-15967</t>
  </si>
  <si>
    <t>2023-GD-11331</t>
  </si>
  <si>
    <t>2023-GD-05249</t>
  </si>
  <si>
    <t>2023-GD-03647</t>
  </si>
  <si>
    <t>2023-GD-01905</t>
  </si>
  <si>
    <t>2022-GD-29559</t>
  </si>
  <si>
    <t>2023-GD-39340</t>
  </si>
  <si>
    <t>2023-GD-33820</t>
  </si>
  <si>
    <t>2023-GD-30281</t>
  </si>
  <si>
    <t>2023-GD-23704</t>
  </si>
  <si>
    <t>2023-GD-23611</t>
  </si>
  <si>
    <t>2023-GD-19620</t>
  </si>
  <si>
    <t>2023-GD-14857</t>
  </si>
  <si>
    <t>2023-GD-10008</t>
  </si>
  <si>
    <t>2023-GD-02120</t>
  </si>
  <si>
    <t>2022-GD-16047</t>
  </si>
  <si>
    <t>2022-GD-14298</t>
  </si>
  <si>
    <t>2024-GD-00125</t>
  </si>
  <si>
    <t>2023-GD-34693</t>
  </si>
  <si>
    <t>2023-GD-26570</t>
  </si>
  <si>
    <t>2023-GD-21634</t>
  </si>
  <si>
    <t>2023-GD-16396</t>
  </si>
  <si>
    <t>2023-GD-03269</t>
  </si>
  <si>
    <t>2023-GD-39397</t>
  </si>
  <si>
    <t>2023-GD-38195</t>
  </si>
  <si>
    <t>2023-GD-34791</t>
  </si>
  <si>
    <t>2023-GD-08649</t>
  </si>
  <si>
    <t>2023-GD-05708</t>
  </si>
  <si>
    <t>2022-GD-31992</t>
  </si>
  <si>
    <t>2022-GD-18323</t>
  </si>
  <si>
    <t>2023-GD-01574</t>
  </si>
  <si>
    <t>2023-GD-18736</t>
  </si>
  <si>
    <t>2023-GD-39387</t>
  </si>
  <si>
    <t>2023-GD-38858</t>
  </si>
  <si>
    <t>2023-GD-36452</t>
  </si>
  <si>
    <t>2023-GD-34775</t>
  </si>
  <si>
    <t>2023-GD-34365</t>
  </si>
  <si>
    <t>2023-GD-11610</t>
  </si>
  <si>
    <t>2023-GD-08822</t>
  </si>
  <si>
    <t>2023-GD-06714</t>
  </si>
  <si>
    <t>2023-GD-05582</t>
  </si>
  <si>
    <t>2022-GD-16335</t>
  </si>
  <si>
    <t>2023-GD-30155</t>
  </si>
  <si>
    <t>2023-GD-21485</t>
  </si>
  <si>
    <t>2022-GD-15324</t>
  </si>
  <si>
    <t>2022-GD-00009</t>
  </si>
  <si>
    <t>2020-GD-02955</t>
  </si>
  <si>
    <t>2020-GD-02589</t>
  </si>
  <si>
    <t>2020-GD-02355</t>
  </si>
  <si>
    <t>2020-GD-02232</t>
  </si>
  <si>
    <t>2020-GD-01373</t>
  </si>
  <si>
    <t>2023-GD-35043</t>
  </si>
  <si>
    <t>2023-GD-14154</t>
  </si>
  <si>
    <t>2023-GD-00338</t>
  </si>
  <si>
    <t>2022-GD-24534</t>
  </si>
  <si>
    <t>2022-GD-18503</t>
  </si>
  <si>
    <t>2022-GD-04051</t>
  </si>
  <si>
    <t>2021-GD-06596</t>
  </si>
  <si>
    <t>2021-GD-03689</t>
  </si>
  <si>
    <t>2023-GD-23048</t>
  </si>
  <si>
    <t>2023-GD-16867</t>
  </si>
  <si>
    <t>2022-GD-26845</t>
  </si>
  <si>
    <t>2022-GD-24760</t>
  </si>
  <si>
    <t>2022-GD-19415</t>
  </si>
  <si>
    <t>2022-GD-17053</t>
  </si>
  <si>
    <t>2022-GD-13830</t>
  </si>
  <si>
    <t>2022-GD-13202</t>
  </si>
  <si>
    <t>2020-GD-01115</t>
  </si>
  <si>
    <t>2023-GD-30377</t>
  </si>
  <si>
    <t>2021-GD-04912</t>
  </si>
  <si>
    <t>2022-GD-22040</t>
  </si>
  <si>
    <t>2022-GD-19900</t>
  </si>
  <si>
    <t>2022-GD-18794</t>
  </si>
  <si>
    <t>2021-GD-08704</t>
  </si>
  <si>
    <t>2021-GD-02581</t>
  </si>
  <si>
    <t>2020-GD-07712</t>
  </si>
  <si>
    <t>2023-GD-20581</t>
  </si>
  <si>
    <t>2023-GD-00510</t>
  </si>
  <si>
    <t>2023-GD-25139</t>
  </si>
  <si>
    <t>2022-GD-19353</t>
  </si>
  <si>
    <t>2022-GD-17710</t>
  </si>
  <si>
    <t>2022-GD-15010</t>
  </si>
  <si>
    <t>2021-GD-08221</t>
  </si>
  <si>
    <t>2024-GD-00078</t>
  </si>
  <si>
    <t>2023-GD-39318</t>
  </si>
  <si>
    <t>2023-GD-39158</t>
  </si>
  <si>
    <t>2023-GD-38831</t>
  </si>
  <si>
    <t>2023-GD-38822</t>
  </si>
  <si>
    <t>2023-GD-38526</t>
  </si>
  <si>
    <t>2023-GD-38435</t>
  </si>
  <si>
    <t>2023-GD-38259</t>
  </si>
  <si>
    <t>2023-GD-38001</t>
  </si>
  <si>
    <t>2023-GD-37762</t>
  </si>
  <si>
    <t>2023-GD-37641</t>
  </si>
  <si>
    <t>2023-GD-37593</t>
  </si>
  <si>
    <t>2023-GD-37349</t>
  </si>
  <si>
    <t>2023-GD-37345</t>
  </si>
  <si>
    <t>2023-GD-36733</t>
  </si>
  <si>
    <t>2023-GD-36161</t>
  </si>
  <si>
    <t>2023-GD-35608</t>
  </si>
  <si>
    <t>2023-GD-34784</t>
  </si>
  <si>
    <t>2023-GD-34759</t>
  </si>
  <si>
    <t>2023-GD-34628</t>
  </si>
  <si>
    <t>2023-GD-34104</t>
  </si>
  <si>
    <t>2023-GD-33658</t>
  </si>
  <si>
    <t>2023-GD-32266</t>
  </si>
  <si>
    <t>2023-GD-32253</t>
  </si>
  <si>
    <t>2023-GD-30638</t>
  </si>
  <si>
    <t>2023-GD-29715</t>
  </si>
  <si>
    <t>2023-GD-28751</t>
  </si>
  <si>
    <t>2023-GD-28506</t>
  </si>
  <si>
    <t>2023-GD-28485</t>
  </si>
  <si>
    <t>2023-GD-26043</t>
  </si>
  <si>
    <t>2023-GD-25772</t>
  </si>
  <si>
    <t>2023-GD-25253</t>
  </si>
  <si>
    <t>2023-GD-25208</t>
  </si>
  <si>
    <t>2023-GD-24912</t>
  </si>
  <si>
    <t>2023-GD-24317</t>
  </si>
  <si>
    <t>2023-GD-24193</t>
  </si>
  <si>
    <t>2023-GD-24086</t>
  </si>
  <si>
    <t>2023-GD-24040</t>
  </si>
  <si>
    <t>2023-GD-22924</t>
  </si>
  <si>
    <t>2023-GD-22908</t>
  </si>
  <si>
    <t>2023-GD-22829</t>
  </si>
  <si>
    <t>2023-GD-22205</t>
  </si>
  <si>
    <t>2023-GD-22102</t>
  </si>
  <si>
    <t>2023-GD-21734</t>
  </si>
  <si>
    <t>2023-GD-21482</t>
  </si>
  <si>
    <t>2023-GD-21466</t>
  </si>
  <si>
    <t>2023-GD-21119</t>
  </si>
  <si>
    <t>2023-GD-20908</t>
  </si>
  <si>
    <t>2023-GD-20508</t>
  </si>
  <si>
    <t>2023-GD-19307</t>
  </si>
  <si>
    <t>2023-GD-18366</t>
  </si>
  <si>
    <t>2023-GD-17520</t>
  </si>
  <si>
    <t>2023-GD-16189</t>
  </si>
  <si>
    <t>2023-GD-16157</t>
  </si>
  <si>
    <t>2023-GD-15816</t>
  </si>
  <si>
    <t>2023-GD-15716</t>
  </si>
  <si>
    <t>2023-GD-15491</t>
  </si>
  <si>
    <t>2023-GD-13549</t>
  </si>
  <si>
    <t>2023-GD-13458</t>
  </si>
  <si>
    <t>2023-GD-13094</t>
  </si>
  <si>
    <t>2023-GD-12647</t>
  </si>
  <si>
    <t>2023-GD-12503</t>
  </si>
  <si>
    <t>2023-GD-12004</t>
  </si>
  <si>
    <t>2023-GD-12000</t>
  </si>
  <si>
    <t>2023-GD-11961</t>
  </si>
  <si>
    <t>2023-GD-11916</t>
  </si>
  <si>
    <t>2023-GD-11805</t>
  </si>
  <si>
    <t>2023-GD-11774</t>
  </si>
  <si>
    <t>2023-GD-11338</t>
  </si>
  <si>
    <t>2023-GD-10733</t>
  </si>
  <si>
    <t>2023-GD-10641</t>
  </si>
  <si>
    <t>2023-GD-09878</t>
  </si>
  <si>
    <t>2023-GD-09846</t>
  </si>
  <si>
    <t>2023-GD-09760</t>
  </si>
  <si>
    <t>2023-GD-09254</t>
  </si>
  <si>
    <t>2023-GD-09235</t>
  </si>
  <si>
    <t>2023-GD-08772</t>
  </si>
  <si>
    <t>2023-GD-08289</t>
  </si>
  <si>
    <t>2023-GD-08087</t>
  </si>
  <si>
    <t>2023-GD-08082</t>
  </si>
  <si>
    <t>2023-GD-07983</t>
  </si>
  <si>
    <t>2023-GD-07864</t>
  </si>
  <si>
    <t>2023-GD-07433</t>
  </si>
  <si>
    <t>2023-GD-07362</t>
  </si>
  <si>
    <t>2023-GD-07181</t>
  </si>
  <si>
    <t>2023-GD-07171</t>
  </si>
  <si>
    <t>2023-GD-06634</t>
  </si>
  <si>
    <t>2023-GD-06608</t>
  </si>
  <si>
    <t>2023-GD-06598</t>
  </si>
  <si>
    <t>2023-GD-06595</t>
  </si>
  <si>
    <t>2023-GD-06223</t>
  </si>
  <si>
    <t>2023-GD-06142</t>
  </si>
  <si>
    <t>2023-GD-06046</t>
  </si>
  <si>
    <t>2023-GD-05834</t>
  </si>
  <si>
    <t>2023-GD-05764</t>
  </si>
  <si>
    <t>2023-GD-05729</t>
  </si>
  <si>
    <t>2023-GD-05633</t>
  </si>
  <si>
    <t>2023-GD-05231</t>
  </si>
  <si>
    <t>2023-GD-05169</t>
  </si>
  <si>
    <t>2023-GD-05158</t>
  </si>
  <si>
    <t>2023-GD-05095</t>
  </si>
  <si>
    <t>2023-GD-05049</t>
  </si>
  <si>
    <t>2023-GD-05013</t>
  </si>
  <si>
    <t>2023-GD-04896</t>
  </si>
  <si>
    <t>2023-GD-04611</t>
  </si>
  <si>
    <t>2023-GD-04599</t>
  </si>
  <si>
    <t>2023-GD-04368</t>
  </si>
  <si>
    <t>2023-GD-04307</t>
  </si>
  <si>
    <t>2023-GD-04271</t>
  </si>
  <si>
    <t>2023-GD-04215</t>
  </si>
  <si>
    <t>2023-GD-04183</t>
  </si>
  <si>
    <t>2023-GD-04181</t>
  </si>
  <si>
    <t>2023-GD-04112</t>
  </si>
  <si>
    <t>2023-GD-04048</t>
  </si>
  <si>
    <t>2023-GD-03867</t>
  </si>
  <si>
    <t>2023-GD-03852</t>
  </si>
  <si>
    <t>2023-GD-03813</t>
  </si>
  <si>
    <t>2023-GD-03578</t>
  </si>
  <si>
    <t>2023-GD-03550</t>
  </si>
  <si>
    <t>2023-GD-03280</t>
  </si>
  <si>
    <t>2023-GD-03243</t>
  </si>
  <si>
    <t>2023-GD-03168</t>
  </si>
  <si>
    <t>2023-GD-03012</t>
  </si>
  <si>
    <t>2023-GD-02811</t>
  </si>
  <si>
    <t>2023-GD-02557</t>
  </si>
  <si>
    <t>2023-GD-02270</t>
  </si>
  <si>
    <t>2023-GD-02267</t>
  </si>
  <si>
    <t>2023-GD-02219</t>
  </si>
  <si>
    <t>2023-GD-02152</t>
  </si>
  <si>
    <t>2023-GD-02146</t>
  </si>
  <si>
    <t>2023-GD-01806</t>
  </si>
  <si>
    <t>2023-GD-01796</t>
  </si>
  <si>
    <t>2023-GD-01746</t>
  </si>
  <si>
    <t>2023-GD-01261</t>
  </si>
  <si>
    <t>2023-GD-01162</t>
  </si>
  <si>
    <t>2023-GD-00978</t>
  </si>
  <si>
    <t>2023-GD-00787</t>
  </si>
  <si>
    <t>2023-GD-00726</t>
  </si>
  <si>
    <t>2023-GD-00711</t>
  </si>
  <si>
    <t>2023-GD-00180</t>
  </si>
  <si>
    <t>2023-GD-00179</t>
  </si>
  <si>
    <t>2023-GD-00086</t>
  </si>
  <si>
    <t>2023-GD-00010</t>
  </si>
  <si>
    <t>2022-GD-32820</t>
  </si>
  <si>
    <t>2022-GD-32704</t>
  </si>
  <si>
    <t>2022-GD-32700</t>
  </si>
  <si>
    <t>2022-GD-32647</t>
  </si>
  <si>
    <t>2022-GD-32545</t>
  </si>
  <si>
    <t>2022-GD-32414</t>
  </si>
  <si>
    <t>2022-GD-32004</t>
  </si>
  <si>
    <t>2022-GD-31906</t>
  </si>
  <si>
    <t>2022-GD-31901</t>
  </si>
  <si>
    <t>2022-GD-31870</t>
  </si>
  <si>
    <t>2022-GD-31551</t>
  </si>
  <si>
    <t>2022-GD-31354</t>
  </si>
  <si>
    <t>2022-GD-30987</t>
  </si>
  <si>
    <t>2022-GD-30911</t>
  </si>
  <si>
    <t>2022-GD-30736</t>
  </si>
  <si>
    <t>2022-GD-30313</t>
  </si>
  <si>
    <t>2022-GD-30051</t>
  </si>
  <si>
    <t>2022-GD-29941</t>
  </si>
  <si>
    <t>2022-GD-29594</t>
  </si>
  <si>
    <t>2022-GD-29223</t>
  </si>
  <si>
    <t>2022-GD-29219</t>
  </si>
  <si>
    <t>2022-GD-29042</t>
  </si>
  <si>
    <t>2022-GD-29001</t>
  </si>
  <si>
    <t>2022-GD-28947</t>
  </si>
  <si>
    <t>2022-GD-28818</t>
  </si>
  <si>
    <t>2022-GD-28774</t>
  </si>
  <si>
    <t>2022-GD-28328</t>
  </si>
  <si>
    <t>2022-GD-27732</t>
  </si>
  <si>
    <t>2022-GD-27583</t>
  </si>
  <si>
    <t>2022-GD-27427</t>
  </si>
  <si>
    <t>2022-GD-27398</t>
  </si>
  <si>
    <t>2022-GD-27334</t>
  </si>
  <si>
    <t>2022-GD-27262</t>
  </si>
  <si>
    <t>2022-GD-27107</t>
  </si>
  <si>
    <t>2022-GD-26886</t>
  </si>
  <si>
    <t>2022-GD-26474</t>
  </si>
  <si>
    <t>2022-GD-26425</t>
  </si>
  <si>
    <t>2022-GD-25943</t>
  </si>
  <si>
    <t>2022-GD-25729</t>
  </si>
  <si>
    <t>2022-GD-25680</t>
  </si>
  <si>
    <t>2022-GD-25659</t>
  </si>
  <si>
    <t>2022-GD-25566</t>
  </si>
  <si>
    <t>2022-GD-25509</t>
  </si>
  <si>
    <t>2022-GD-25311</t>
  </si>
  <si>
    <t>2022-GD-24969</t>
  </si>
  <si>
    <t>2022-GD-24683</t>
  </si>
  <si>
    <t>2022-GD-24673</t>
  </si>
  <si>
    <t>2022-GD-24084</t>
  </si>
  <si>
    <t>2022-GD-24055</t>
  </si>
  <si>
    <t>2022-GD-23293</t>
  </si>
  <si>
    <t>2022-GD-23040</t>
  </si>
  <si>
    <t>2022-GD-22973</t>
  </si>
  <si>
    <t>2022-GD-22943</t>
  </si>
  <si>
    <t>2022-GD-22904</t>
  </si>
  <si>
    <t>2022-GD-22878</t>
  </si>
  <si>
    <t>2022-GD-22873</t>
  </si>
  <si>
    <t>2022-GD-22597</t>
  </si>
  <si>
    <t>2022-GD-22547</t>
  </si>
  <si>
    <t>2022-GD-22484</t>
  </si>
  <si>
    <t>2022-GD-22426</t>
  </si>
  <si>
    <t>2022-GD-22323</t>
  </si>
  <si>
    <t>2022-GD-22305</t>
  </si>
  <si>
    <t>2022-GD-21858</t>
  </si>
  <si>
    <t>2022-GD-21797</t>
  </si>
  <si>
    <t>2022-GD-21762</t>
  </si>
  <si>
    <t>2022-GD-21755</t>
  </si>
  <si>
    <t>2022-GD-21455</t>
  </si>
  <si>
    <t>2022-GD-21264</t>
  </si>
  <si>
    <t>2022-GD-21100</t>
  </si>
  <si>
    <t>2022-GD-21079</t>
  </si>
  <si>
    <t>2022-GD-20875</t>
  </si>
  <si>
    <t>2022-GD-20738</t>
  </si>
  <si>
    <t>2022-GD-20305</t>
  </si>
  <si>
    <t>2022-GD-20304</t>
  </si>
  <si>
    <t>2022-GD-20096</t>
  </si>
  <si>
    <t>2022-GD-19605</t>
  </si>
  <si>
    <t>2022-GD-19312</t>
  </si>
  <si>
    <t>2022-GD-18966</t>
  </si>
  <si>
    <t>2022-GD-18900</t>
  </si>
  <si>
    <t>2022-GD-18786</t>
  </si>
  <si>
    <t>2022-GD-18782</t>
  </si>
  <si>
    <t>2022-GD-18757</t>
  </si>
  <si>
    <t>2022-GD-18647</t>
  </si>
  <si>
    <t>2022-GD-18593</t>
  </si>
  <si>
    <t>2022-GD-18376</t>
  </si>
  <si>
    <t>2022-GD-18282</t>
  </si>
  <si>
    <t>2022-GD-18213</t>
  </si>
  <si>
    <t>2022-GD-17959</t>
  </si>
  <si>
    <t>2022-GD-17927</t>
  </si>
  <si>
    <t>2022-GD-17686</t>
  </si>
  <si>
    <t>2022-GD-17531</t>
  </si>
  <si>
    <t>2022-GD-17365</t>
  </si>
  <si>
    <t>2022-GD-17364</t>
  </si>
  <si>
    <t>2022-GD-17084</t>
  </si>
  <si>
    <t>2022-GD-17056</t>
  </si>
  <si>
    <t>2022-GD-16746</t>
  </si>
  <si>
    <t>2022-GD-16668</t>
  </si>
  <si>
    <t>2022-GD-16517</t>
  </si>
  <si>
    <t>2022-GD-16439</t>
  </si>
  <si>
    <t>2022-GD-16398</t>
  </si>
  <si>
    <t>2022-GD-16096</t>
  </si>
  <si>
    <t>2022-GD-15783</t>
  </si>
  <si>
    <t>2022-GD-15750</t>
  </si>
  <si>
    <t>2022-GD-15578</t>
  </si>
  <si>
    <t>2022-GD-15536</t>
  </si>
  <si>
    <t>2022-GD-15311</t>
  </si>
  <si>
    <t>2022-GD-15292</t>
  </si>
  <si>
    <t>2022-GD-14996</t>
  </si>
  <si>
    <t>2022-GD-14992</t>
  </si>
  <si>
    <t>2022-GD-14820</t>
  </si>
  <si>
    <t>2022-GD-14783</t>
  </si>
  <si>
    <t>2022-GD-14767</t>
  </si>
  <si>
    <t>2022-GD-14753</t>
  </si>
  <si>
    <t>2022-GD-14520</t>
  </si>
  <si>
    <t>2022-GD-14505</t>
  </si>
  <si>
    <t>2022-GD-14345</t>
  </si>
  <si>
    <t>2022-GD-14180</t>
  </si>
  <si>
    <t>2022-GD-14154</t>
  </si>
  <si>
    <t>2022-GD-14071</t>
  </si>
  <si>
    <t>2022-GD-14056</t>
  </si>
  <si>
    <t>2022-GD-13746</t>
  </si>
  <si>
    <t>2022-GD-13590</t>
  </si>
  <si>
    <t>2022-GD-13473</t>
  </si>
  <si>
    <t>2022-GD-13266</t>
  </si>
  <si>
    <t>2022-GD-13072</t>
  </si>
  <si>
    <t>2022-GD-12862</t>
  </si>
  <si>
    <t>2022-GD-12654</t>
  </si>
  <si>
    <t>2022-GD-12553</t>
  </si>
  <si>
    <t>2022-GD-12032</t>
  </si>
  <si>
    <t>2022-GD-11761</t>
  </si>
  <si>
    <t>2022-GD-11726</t>
  </si>
  <si>
    <t>2022-GD-11680</t>
  </si>
  <si>
    <t>2022-GD-11408</t>
  </si>
  <si>
    <t>2022-GD-10637</t>
  </si>
  <si>
    <t>2022-GD-10621</t>
  </si>
  <si>
    <t>2022-GD-10389</t>
  </si>
  <si>
    <t>2022-GD-10257</t>
  </si>
  <si>
    <t>2022-GD-10006</t>
  </si>
  <si>
    <t>2022-GD-09684</t>
  </si>
  <si>
    <t>2022-GD-09613</t>
  </si>
  <si>
    <t>2022-GD-09376</t>
  </si>
  <si>
    <t>2022-GD-09151</t>
  </si>
  <si>
    <t>2022-GD-09100</t>
  </si>
  <si>
    <t>2022-GD-09060</t>
  </si>
  <si>
    <t>2022-GD-09044</t>
  </si>
  <si>
    <t>2022-GD-09008</t>
  </si>
  <si>
    <t>2022-GD-08899</t>
  </si>
  <si>
    <t>2022-GD-08745</t>
  </si>
  <si>
    <t>2022-GD-08636</t>
  </si>
  <si>
    <t>2022-GD-08470</t>
  </si>
  <si>
    <t>2022-GD-08445</t>
  </si>
  <si>
    <t>2022-GD-08420</t>
  </si>
  <si>
    <t>2022-GD-07992</t>
  </si>
  <si>
    <t>2022-GD-07958</t>
  </si>
  <si>
    <t>2022-GD-07796</t>
  </si>
  <si>
    <t>2022-GD-07772</t>
  </si>
  <si>
    <t>2022-GD-06109</t>
  </si>
  <si>
    <t>2022-GD-05941</t>
  </si>
  <si>
    <t>2022-GD-05054</t>
  </si>
  <si>
    <t>2022-GD-00678</t>
  </si>
  <si>
    <t>2021-GD-13269</t>
  </si>
  <si>
    <t>2023-GD-39103</t>
  </si>
  <si>
    <t>2023-GD-38497</t>
  </si>
  <si>
    <t>2023-GD-37233</t>
  </si>
  <si>
    <t>2023-GD-37183</t>
  </si>
  <si>
    <t>2023-GD-36953</t>
  </si>
  <si>
    <t>2023-GD-36479</t>
  </si>
  <si>
    <t>2023-GD-36099</t>
  </si>
  <si>
    <t>2023-GD-35339</t>
  </si>
  <si>
    <t>2023-GD-35060</t>
  </si>
  <si>
    <t>2023-GD-34914</t>
  </si>
  <si>
    <t>2023-GD-34803</t>
  </si>
  <si>
    <t>2023-GD-34702</t>
  </si>
  <si>
    <t>2023-GD-34601</t>
  </si>
  <si>
    <t>2023-GD-34302</t>
  </si>
  <si>
    <t>2023-GD-34125</t>
  </si>
  <si>
    <t>2023-GD-34048</t>
  </si>
  <si>
    <t>2023-GD-33983</t>
  </si>
  <si>
    <t>2023-GD-33884</t>
  </si>
  <si>
    <t>2023-GD-33808</t>
  </si>
  <si>
    <t>2023-GD-33652</t>
  </si>
  <si>
    <t>2023-GD-33616</t>
  </si>
  <si>
    <t>2023-GD-33207</t>
  </si>
  <si>
    <t>2023-GD-32445</t>
  </si>
  <si>
    <t>2023-GD-31235</t>
  </si>
  <si>
    <t>2023-GD-30929</t>
  </si>
  <si>
    <t>2023-GD-30780</t>
  </si>
  <si>
    <t>2023-GD-30581</t>
  </si>
  <si>
    <t>2023-GD-30423</t>
  </si>
  <si>
    <t>2023-GD-30349</t>
  </si>
  <si>
    <t>2023-GD-30335</t>
  </si>
  <si>
    <t>2023-GD-30332</t>
  </si>
  <si>
    <t>2023-GD-30213</t>
  </si>
  <si>
    <t>2023-GD-30058</t>
  </si>
  <si>
    <t>2023-GD-30038</t>
  </si>
  <si>
    <t>2023-GD-29956</t>
  </si>
  <si>
    <t>2023-GD-29470</t>
  </si>
  <si>
    <t>2023-GD-29359</t>
  </si>
  <si>
    <t>2023-GD-29241</t>
  </si>
  <si>
    <t>2023-GD-28643</t>
  </si>
  <si>
    <t>2023-GD-28495</t>
  </si>
  <si>
    <t>2023-GD-27895</t>
  </si>
  <si>
    <t>2023-GD-27871</t>
  </si>
  <si>
    <t>2023-GD-27790</t>
  </si>
  <si>
    <t>2023-GD-26886</t>
  </si>
  <si>
    <t>2023-GD-26827</t>
  </si>
  <si>
    <t>2023-GD-26728</t>
  </si>
  <si>
    <t>2023-GD-26454</t>
  </si>
  <si>
    <t>2023-GD-26420</t>
  </si>
  <si>
    <t>2023-GD-26274</t>
  </si>
  <si>
    <t>2023-GD-25960</t>
  </si>
  <si>
    <t>2023-GD-25653</t>
  </si>
  <si>
    <t>2023-GD-25335</t>
  </si>
  <si>
    <t>2023-GD-25323</t>
  </si>
  <si>
    <t>2023-GD-25128</t>
  </si>
  <si>
    <t>2023-GD-24828</t>
  </si>
  <si>
    <t>2023-GD-24229</t>
  </si>
  <si>
    <t>2023-GD-24135</t>
  </si>
  <si>
    <t>2023-GD-24113</t>
  </si>
  <si>
    <t>2023-GD-24080</t>
  </si>
  <si>
    <t>2023-GD-23632</t>
  </si>
  <si>
    <t>2023-GD-23384</t>
  </si>
  <si>
    <t>2023-GD-23203</t>
  </si>
  <si>
    <t>2023-GD-22960</t>
  </si>
  <si>
    <t>2023-GD-21817</t>
  </si>
  <si>
    <t>2023-GD-21570</t>
  </si>
  <si>
    <t>2023-GD-21395</t>
  </si>
  <si>
    <t>2023-GD-21339</t>
  </si>
  <si>
    <t>2023-GD-21315</t>
  </si>
  <si>
    <t>2023-GD-21310</t>
  </si>
  <si>
    <t>2023-GD-21284</t>
  </si>
  <si>
    <t>2023-GD-20968</t>
  </si>
  <si>
    <t>2023-GD-20784</t>
  </si>
  <si>
    <t>2023-GD-20670</t>
  </si>
  <si>
    <t>2023-GD-20504</t>
  </si>
  <si>
    <t>2023-GD-20300</t>
  </si>
  <si>
    <t>2023-GD-19930</t>
  </si>
  <si>
    <t>2023-GD-19570</t>
  </si>
  <si>
    <t>2023-GD-19563</t>
  </si>
  <si>
    <t>2023-GD-19508</t>
  </si>
  <si>
    <t>2023-GD-19339</t>
  </si>
  <si>
    <t>2023-GD-19337</t>
  </si>
  <si>
    <t>2023-GD-19090</t>
  </si>
  <si>
    <t>2023-GD-18876</t>
  </si>
  <si>
    <t>2023-GD-18673</t>
  </si>
  <si>
    <t>2023-GD-18581</t>
  </si>
  <si>
    <t>2023-GD-18533</t>
  </si>
  <si>
    <t>2023-GD-18383</t>
  </si>
  <si>
    <t>2023-GD-18279</t>
  </si>
  <si>
    <t>2023-GD-18158</t>
  </si>
  <si>
    <t>2023-GD-18090</t>
  </si>
  <si>
    <t>2023-GD-18061</t>
  </si>
  <si>
    <t>2023-GD-18058</t>
  </si>
  <si>
    <t>2023-GD-18053</t>
  </si>
  <si>
    <t>2023-GD-18018</t>
  </si>
  <si>
    <t>2023-GD-17882</t>
  </si>
  <si>
    <t>2023-GD-17873</t>
  </si>
  <si>
    <t>2023-GD-17791</t>
  </si>
  <si>
    <t>2023-GD-17695</t>
  </si>
  <si>
    <t>2023-GD-17492</t>
  </si>
  <si>
    <t>2023-GD-17415</t>
  </si>
  <si>
    <t>2023-GD-17408</t>
  </si>
  <si>
    <t>2023-GD-17105</t>
  </si>
  <si>
    <t>2023-GD-17095</t>
  </si>
  <si>
    <t>2023-GD-17028</t>
  </si>
  <si>
    <t>2023-GD-16958</t>
  </si>
  <si>
    <t>2023-GD-16834</t>
  </si>
  <si>
    <t>2023-GD-16616</t>
  </si>
  <si>
    <t>2023-GD-16229</t>
  </si>
  <si>
    <t>2023-GD-16123</t>
  </si>
  <si>
    <t>2023-GD-15990</t>
  </si>
  <si>
    <t>2023-GD-15852</t>
  </si>
  <si>
    <t>2023-GD-15836</t>
  </si>
  <si>
    <t>2023-GD-15760</t>
  </si>
  <si>
    <t>2023-GD-15436</t>
  </si>
  <si>
    <t>2023-GD-15221</t>
  </si>
  <si>
    <t>2023-GD-15068</t>
  </si>
  <si>
    <t>2023-GD-14928</t>
  </si>
  <si>
    <t>2023-GD-14841</t>
  </si>
  <si>
    <t>2023-GD-14839</t>
  </si>
  <si>
    <t>2023-GD-14603</t>
  </si>
  <si>
    <t>2023-GD-14202</t>
  </si>
  <si>
    <t>2023-GD-13984</t>
  </si>
  <si>
    <t>2023-GD-13359</t>
  </si>
  <si>
    <t>2023-GD-13247</t>
  </si>
  <si>
    <t>2023-GD-13147</t>
  </si>
  <si>
    <t>2023-GD-13131</t>
  </si>
  <si>
    <t>2023-GD-13078</t>
  </si>
  <si>
    <t>2023-GD-12240</t>
  </si>
  <si>
    <t>2023-GD-12196</t>
  </si>
  <si>
    <t>2023-GD-12192</t>
  </si>
  <si>
    <t>2023-GD-11262</t>
  </si>
  <si>
    <t>2023-GD-10861</t>
  </si>
  <si>
    <t>2023-GD-10821</t>
  </si>
  <si>
    <t>2023-GD-10571</t>
  </si>
  <si>
    <t>2023-GD-10101</t>
  </si>
  <si>
    <t>2023-GD-09949</t>
  </si>
  <si>
    <t>2023-GD-09814</t>
  </si>
  <si>
    <t>2023-GD-09411</t>
  </si>
  <si>
    <t>2023-GD-09264</t>
  </si>
  <si>
    <t>2023-GD-09258</t>
  </si>
  <si>
    <t>2023-GD-09160</t>
  </si>
  <si>
    <t>2023-GD-09089</t>
  </si>
  <si>
    <t>2023-GD-09060</t>
  </si>
  <si>
    <t>2023-GD-09024</t>
  </si>
  <si>
    <t>2023-GD-09016</t>
  </si>
  <si>
    <t>2023-GD-08933</t>
  </si>
  <si>
    <t>2023-GD-08804</t>
  </si>
  <si>
    <t>2023-GD-08612</t>
  </si>
  <si>
    <t>2023-GD-08528</t>
  </si>
  <si>
    <t>2023-GD-08405</t>
  </si>
  <si>
    <t>2023-GD-08385</t>
  </si>
  <si>
    <t>2023-GD-08269</t>
  </si>
  <si>
    <t>2023-GD-08121</t>
  </si>
  <si>
    <t>2023-GD-08037</t>
  </si>
  <si>
    <t>2023-GD-08020</t>
  </si>
  <si>
    <t>2023-GD-07771</t>
  </si>
  <si>
    <t>2023-GD-07750</t>
  </si>
  <si>
    <t>2023-GD-07406</t>
  </si>
  <si>
    <t>2023-GD-07384</t>
  </si>
  <si>
    <t>2023-GD-07324</t>
  </si>
  <si>
    <t>2023-GD-07292</t>
  </si>
  <si>
    <t>2023-GD-07287</t>
  </si>
  <si>
    <t>2023-GD-07183</t>
  </si>
  <si>
    <t>2023-GD-07120</t>
  </si>
  <si>
    <t>2023-GD-06750</t>
  </si>
  <si>
    <t>2023-GD-06670</t>
  </si>
  <si>
    <t>2023-GD-06558</t>
  </si>
  <si>
    <t>2023-GD-06512</t>
  </si>
  <si>
    <t>2023-GD-06378</t>
  </si>
  <si>
    <t>2023-GD-06262</t>
  </si>
  <si>
    <t>2023-GD-06141</t>
  </si>
  <si>
    <t>2023-GD-06129</t>
  </si>
  <si>
    <t>2023-GD-06110</t>
  </si>
  <si>
    <t>2023-GD-05986</t>
  </si>
  <si>
    <t>2023-GD-05934</t>
  </si>
  <si>
    <t>2023-GD-05921</t>
  </si>
  <si>
    <t>2023-GD-05739</t>
  </si>
  <si>
    <t>2023-GD-05608</t>
  </si>
  <si>
    <t>2023-GD-05310</t>
  </si>
  <si>
    <t>2023-GD-05265</t>
  </si>
  <si>
    <t>2023-GD-05208</t>
  </si>
  <si>
    <t>2023-GD-05014</t>
  </si>
  <si>
    <t>2023-GD-04990</t>
  </si>
  <si>
    <t>2023-GD-04988</t>
  </si>
  <si>
    <t>2023-GD-04789</t>
  </si>
  <si>
    <t>2023-GD-04749</t>
  </si>
  <si>
    <t>2023-GD-04720</t>
  </si>
  <si>
    <t>2023-GD-04687</t>
  </si>
  <si>
    <t>2023-GD-04636</t>
  </si>
  <si>
    <t>2023-GD-04635</t>
  </si>
  <si>
    <t>2023-GD-04223</t>
  </si>
  <si>
    <t>2023-GD-03975</t>
  </si>
  <si>
    <t>2023-GD-03909</t>
  </si>
  <si>
    <t>2023-GD-03695</t>
  </si>
  <si>
    <t>2023-GD-03671</t>
  </si>
  <si>
    <t>2023-GD-03606</t>
  </si>
  <si>
    <t>2023-GD-03594</t>
  </si>
  <si>
    <t>2023-GD-03571</t>
  </si>
  <si>
    <t>2023-GD-03558</t>
  </si>
  <si>
    <t>2023-GD-03554</t>
  </si>
  <si>
    <t>2023-GD-03437</t>
  </si>
  <si>
    <t>2023-GD-03206</t>
  </si>
  <si>
    <t>2023-GD-03173</t>
  </si>
  <si>
    <t>2023-GD-03161</t>
  </si>
  <si>
    <t>2023-GD-02767</t>
  </si>
  <si>
    <t>2023-GD-02684</t>
  </si>
  <si>
    <t>2023-GD-02642</t>
  </si>
  <si>
    <t>2023-GD-02527</t>
  </si>
  <si>
    <t>2023-GD-02506</t>
  </si>
  <si>
    <t>2023-GD-02311</t>
  </si>
  <si>
    <t>2023-GD-02141</t>
  </si>
  <si>
    <t>2023-GD-01844</t>
  </si>
  <si>
    <t>2023-GD-01815</t>
  </si>
  <si>
    <t>2023-GD-01745</t>
  </si>
  <si>
    <t>2023-GD-01640</t>
  </si>
  <si>
    <t>2023-GD-01568</t>
  </si>
  <si>
    <t>2023-GD-01556</t>
  </si>
  <si>
    <t>2023-GD-01553</t>
  </si>
  <si>
    <t>2023-GD-01531</t>
  </si>
  <si>
    <t>2023-GD-01523</t>
  </si>
  <si>
    <t>2023-GD-01255</t>
  </si>
  <si>
    <t>2023-GD-01241</t>
  </si>
  <si>
    <t>2023-GD-01140</t>
  </si>
  <si>
    <t>2023-GD-00956</t>
  </si>
  <si>
    <t>2023-GD-00897</t>
  </si>
  <si>
    <t>2023-GD-00849</t>
  </si>
  <si>
    <t>2023-GD-00707</t>
  </si>
  <si>
    <t>2023-GD-00694</t>
  </si>
  <si>
    <t>2023-GD-00655</t>
  </si>
  <si>
    <t>2023-GD-00645</t>
  </si>
  <si>
    <t>2023-GD-00352</t>
  </si>
  <si>
    <t>2023-GD-00306</t>
  </si>
  <si>
    <t>2023-GD-00176</t>
  </si>
  <si>
    <t>2023-GD-00170</t>
  </si>
  <si>
    <t>2023-GD-00089</t>
  </si>
  <si>
    <t>2023-GD-00084</t>
  </si>
  <si>
    <t>2023-GD-00036</t>
  </si>
  <si>
    <t>2023-GD-00025</t>
  </si>
  <si>
    <t>2023-GD-00024</t>
  </si>
  <si>
    <t>2022-GD-32823</t>
  </si>
  <si>
    <t>2022-GD-32818</t>
  </si>
  <si>
    <t>2022-GD-32814</t>
  </si>
  <si>
    <t>2022-GD-32809</t>
  </si>
  <si>
    <t>2022-GD-32791</t>
  </si>
  <si>
    <t>2022-GD-32760</t>
  </si>
  <si>
    <t>2022-GD-32681</t>
  </si>
  <si>
    <t>2022-GD-32626</t>
  </si>
  <si>
    <t>2022-GD-32621</t>
  </si>
  <si>
    <t>2022-GD-32613</t>
  </si>
  <si>
    <t>2022-GD-32569</t>
  </si>
  <si>
    <t>2022-GD-32526</t>
  </si>
  <si>
    <t>2022-GD-32503</t>
  </si>
  <si>
    <t>2022-GD-32484</t>
  </si>
  <si>
    <t>2022-GD-32454</t>
  </si>
  <si>
    <t>2022-GD-32450</t>
  </si>
  <si>
    <t>2022-GD-32417</t>
  </si>
  <si>
    <t>2022-GD-32394</t>
  </si>
  <si>
    <t>2022-GD-32390</t>
  </si>
  <si>
    <t>2022-GD-32310</t>
  </si>
  <si>
    <t>2022-GD-32307</t>
  </si>
  <si>
    <t>2022-GD-32276</t>
  </si>
  <si>
    <t>2022-GD-32254</t>
  </si>
  <si>
    <t>2022-GD-32229</t>
  </si>
  <si>
    <t>2022-GD-32190</t>
  </si>
  <si>
    <t>2022-GD-32185</t>
  </si>
  <si>
    <t>2022-GD-32180</t>
  </si>
  <si>
    <t>2022-GD-32142</t>
  </si>
  <si>
    <t>2022-GD-32137</t>
  </si>
  <si>
    <t>2022-GD-32047</t>
  </si>
  <si>
    <t>2022-GD-32033</t>
  </si>
  <si>
    <t>2022-GD-31978</t>
  </si>
  <si>
    <t>2022-GD-31960</t>
  </si>
  <si>
    <t>2022-GD-31861</t>
  </si>
  <si>
    <t>2022-GD-31837</t>
  </si>
  <si>
    <t>2022-GD-31795</t>
  </si>
  <si>
    <t>2022-GD-31785</t>
  </si>
  <si>
    <t>2022-GD-31649</t>
  </si>
  <si>
    <t>2022-GD-31647</t>
  </si>
  <si>
    <t>2022-GD-31639</t>
  </si>
  <si>
    <t>2022-GD-31635</t>
  </si>
  <si>
    <t>2022-GD-31625</t>
  </si>
  <si>
    <t>2022-GD-31561</t>
  </si>
  <si>
    <t>2022-GD-31464</t>
  </si>
  <si>
    <t>2022-GD-31443</t>
  </si>
  <si>
    <t>2022-GD-31394</t>
  </si>
  <si>
    <t>2022-GD-31360</t>
  </si>
  <si>
    <t>2022-GD-31329</t>
  </si>
  <si>
    <t>2022-GD-31267</t>
  </si>
  <si>
    <t>2022-GD-31137</t>
  </si>
  <si>
    <t>2022-GD-31049</t>
  </si>
  <si>
    <t>2022-GD-31048</t>
  </si>
  <si>
    <t>2022-GD-30935</t>
  </si>
  <si>
    <t>2022-GD-30820</t>
  </si>
  <si>
    <t>2022-GD-30728</t>
  </si>
  <si>
    <t>2022-GD-30650</t>
  </si>
  <si>
    <t>2022-GD-30120</t>
  </si>
  <si>
    <t>2022-GD-30109</t>
  </si>
  <si>
    <t>2022-GD-29977</t>
  </si>
  <si>
    <t>2022-GD-29879</t>
  </si>
  <si>
    <t>2022-GD-29866</t>
  </si>
  <si>
    <t>2022-GD-29772</t>
  </si>
  <si>
    <t>2022-GD-29758</t>
  </si>
  <si>
    <t>2022-GD-29715</t>
  </si>
  <si>
    <t>2022-GD-29496</t>
  </si>
  <si>
    <t>2022-GD-29423</t>
  </si>
  <si>
    <t>2022-GD-29329</t>
  </si>
  <si>
    <t>2022-GD-29269</t>
  </si>
  <si>
    <t>2022-GD-29086</t>
  </si>
  <si>
    <t>2022-GD-28985</t>
  </si>
  <si>
    <t>2022-GD-28906</t>
  </si>
  <si>
    <t>2022-GD-28729</t>
  </si>
  <si>
    <t>2022-GD-28662</t>
  </si>
  <si>
    <t>2022-GD-28659</t>
  </si>
  <si>
    <t>2022-GD-28448</t>
  </si>
  <si>
    <t>2022-GD-28403</t>
  </si>
  <si>
    <t>2022-GD-28232</t>
  </si>
  <si>
    <t>2022-GD-28231</t>
  </si>
  <si>
    <t>2022-GD-28130</t>
  </si>
  <si>
    <t>2022-GD-27724</t>
  </si>
  <si>
    <t>2022-GD-27713</t>
  </si>
  <si>
    <t>2022-GD-27613</t>
  </si>
  <si>
    <t>2022-GD-27602</t>
  </si>
  <si>
    <t>2022-GD-27585</t>
  </si>
  <si>
    <t>2022-GD-27491</t>
  </si>
  <si>
    <t>2022-GD-27324</t>
  </si>
  <si>
    <t>2022-GD-27217</t>
  </si>
  <si>
    <t>2022-GD-27127</t>
  </si>
  <si>
    <t>2022-GD-27092</t>
  </si>
  <si>
    <t>2022-GD-27068</t>
  </si>
  <si>
    <t>2022-GD-26791</t>
  </si>
  <si>
    <t>2022-GD-26692</t>
  </si>
  <si>
    <t>2022-GD-26584</t>
  </si>
  <si>
    <t>2022-GD-26402</t>
  </si>
  <si>
    <t>2022-GD-26289</t>
  </si>
  <si>
    <t>2022-GD-26287</t>
  </si>
  <si>
    <t>2022-GD-26136</t>
  </si>
  <si>
    <t>2022-GD-25987</t>
  </si>
  <si>
    <t>2022-GD-25869</t>
  </si>
  <si>
    <t>2022-GD-25805</t>
  </si>
  <si>
    <t>2022-GD-25776</t>
  </si>
  <si>
    <t>2022-GD-25698</t>
  </si>
  <si>
    <t>2022-GD-25550</t>
  </si>
  <si>
    <t>2022-GD-25528</t>
  </si>
  <si>
    <t>2022-GD-25490</t>
  </si>
  <si>
    <t>2022-GD-25415</t>
  </si>
  <si>
    <t>2022-GD-25381</t>
  </si>
  <si>
    <t>2022-GD-25314</t>
  </si>
  <si>
    <t>2022-GD-25279</t>
  </si>
  <si>
    <t>2022-GD-25270</t>
  </si>
  <si>
    <t>2022-GD-25103</t>
  </si>
  <si>
    <t>2022-GD-25086</t>
  </si>
  <si>
    <t>2022-GD-25008</t>
  </si>
  <si>
    <t>2022-GD-24989</t>
  </si>
  <si>
    <t>2022-GD-24959</t>
  </si>
  <si>
    <t>2022-GD-24949</t>
  </si>
  <si>
    <t>2022-GD-24843</t>
  </si>
  <si>
    <t>2022-GD-24798</t>
  </si>
  <si>
    <t>2022-GD-24672</t>
  </si>
  <si>
    <t>2022-GD-24476</t>
  </si>
  <si>
    <t>2022-GD-24303</t>
  </si>
  <si>
    <t>2022-GD-24245</t>
  </si>
  <si>
    <t>2022-GD-24235</t>
  </si>
  <si>
    <t>2022-GD-24229</t>
  </si>
  <si>
    <t>2022-GD-24199</t>
  </si>
  <si>
    <t>2022-GD-24133</t>
  </si>
  <si>
    <t>2022-GD-23963</t>
  </si>
  <si>
    <t>2022-GD-23825</t>
  </si>
  <si>
    <t>2022-GD-23625</t>
  </si>
  <si>
    <t>2022-GD-23478</t>
  </si>
  <si>
    <t>2022-GD-23318</t>
  </si>
  <si>
    <t>2022-GD-23312</t>
  </si>
  <si>
    <t>2022-GD-23126</t>
  </si>
  <si>
    <t>2022-GD-22958</t>
  </si>
  <si>
    <t>2022-GD-22944</t>
  </si>
  <si>
    <t>2022-GD-22761</t>
  </si>
  <si>
    <t>2022-GD-22738</t>
  </si>
  <si>
    <t>2022-GD-22717</t>
  </si>
  <si>
    <t>2022-GD-22679</t>
  </si>
  <si>
    <t>2022-GD-22632</t>
  </si>
  <si>
    <t>2022-GD-22540</t>
  </si>
  <si>
    <t>2022-GD-22539</t>
  </si>
  <si>
    <t>2022-GD-22481</t>
  </si>
  <si>
    <t>2022-GD-22412</t>
  </si>
  <si>
    <t>2022-GD-22407</t>
  </si>
  <si>
    <t>2022-GD-22379</t>
  </si>
  <si>
    <t>2022-GD-22377</t>
  </si>
  <si>
    <t>2022-GD-22259</t>
  </si>
  <si>
    <t>2022-GD-22199</t>
  </si>
  <si>
    <t>2022-GD-22098</t>
  </si>
  <si>
    <t>2022-GD-21995</t>
  </si>
  <si>
    <t>2022-GD-21921</t>
  </si>
  <si>
    <t>2022-GD-21866</t>
  </si>
  <si>
    <t>2022-GD-21843</t>
  </si>
  <si>
    <t>2022-GD-21841</t>
  </si>
  <si>
    <t>2022-GD-21635</t>
  </si>
  <si>
    <t>2022-GD-21604</t>
  </si>
  <si>
    <t>2022-GD-21419</t>
  </si>
  <si>
    <t>2022-GD-21326</t>
  </si>
  <si>
    <t>2022-GD-21319</t>
  </si>
  <si>
    <t>2022-GD-21251</t>
  </si>
  <si>
    <t>2022-GD-21207</t>
  </si>
  <si>
    <t>2022-GD-21102</t>
  </si>
  <si>
    <t>2022-GD-21057</t>
  </si>
  <si>
    <t>2022-GD-21048</t>
  </si>
  <si>
    <t>2022-GD-21034</t>
  </si>
  <si>
    <t>2022-GD-21019</t>
  </si>
  <si>
    <t>2022-GD-20788</t>
  </si>
  <si>
    <t>2022-GD-20702</t>
  </si>
  <si>
    <t>2022-GD-20669</t>
  </si>
  <si>
    <t>2022-GD-20394</t>
  </si>
  <si>
    <t>2022-GD-20382</t>
  </si>
  <si>
    <t>2022-GD-20367</t>
  </si>
  <si>
    <t>2022-GD-20344</t>
  </si>
  <si>
    <t>2022-GD-20330</t>
  </si>
  <si>
    <t>2022-GD-20274</t>
  </si>
  <si>
    <t>2022-GD-20253</t>
  </si>
  <si>
    <t>2022-GD-20148</t>
  </si>
  <si>
    <t>2022-GD-20082</t>
  </si>
  <si>
    <t>2022-GD-20016</t>
  </si>
  <si>
    <t>2022-GD-19915</t>
  </si>
  <si>
    <t>2022-GD-19870</t>
  </si>
  <si>
    <t>2022-GD-19836</t>
  </si>
  <si>
    <t>2022-GD-19722</t>
  </si>
  <si>
    <t>2022-GD-19708</t>
  </si>
  <si>
    <t>2022-GD-19688</t>
  </si>
  <si>
    <t>2022-GD-19683</t>
  </si>
  <si>
    <t>2022-GD-19316</t>
  </si>
  <si>
    <t>2022-GD-19303</t>
  </si>
  <si>
    <t>2022-GD-19291</t>
  </si>
  <si>
    <t>2022-GD-19266</t>
  </si>
  <si>
    <t>2022-GD-19046</t>
  </si>
  <si>
    <t>2022-GD-19022</t>
  </si>
  <si>
    <t>2022-GD-18813</t>
  </si>
  <si>
    <t>2022-GD-18808</t>
  </si>
  <si>
    <t>2022-GD-18530</t>
  </si>
  <si>
    <t>2022-GD-18453</t>
  </si>
  <si>
    <t>2022-GD-18427</t>
  </si>
  <si>
    <t>2022-GD-18385</t>
  </si>
  <si>
    <t>2022-GD-18090</t>
  </si>
  <si>
    <t>2022-GD-17945</t>
  </si>
  <si>
    <t>2022-GD-17923</t>
  </si>
  <si>
    <t>2022-GD-17883</t>
  </si>
  <si>
    <t>2022-GD-17767</t>
  </si>
  <si>
    <t>2022-GD-17741</t>
  </si>
  <si>
    <t>2022-GD-17736</t>
  </si>
  <si>
    <t>2022-GD-17703</t>
  </si>
  <si>
    <t>2022-GD-17632</t>
  </si>
  <si>
    <t>2022-GD-17603</t>
  </si>
  <si>
    <t>2022-GD-17592</t>
  </si>
  <si>
    <t>2022-GD-17591</t>
  </si>
  <si>
    <t>2022-GD-17519</t>
  </si>
  <si>
    <t>2022-GD-17512</t>
  </si>
  <si>
    <t>2022-GD-17386</t>
  </si>
  <si>
    <t>2022-GD-17301</t>
  </si>
  <si>
    <t>2022-GD-17283</t>
  </si>
  <si>
    <t>2022-GD-17266</t>
  </si>
  <si>
    <t>2022-GD-17226</t>
  </si>
  <si>
    <t>2022-GD-17162</t>
  </si>
  <si>
    <t>2022-GD-17158</t>
  </si>
  <si>
    <t>2022-GD-17100</t>
  </si>
  <si>
    <t>2022-GD-17042</t>
  </si>
  <si>
    <t>2022-GD-16976</t>
  </si>
  <si>
    <t>2022-GD-16944</t>
  </si>
  <si>
    <t>2022-GD-16922</t>
  </si>
  <si>
    <t>2022-GD-16897</t>
  </si>
  <si>
    <t>2022-GD-16628</t>
  </si>
  <si>
    <t>2022-GD-16525</t>
  </si>
  <si>
    <t>2022-GD-16374</t>
  </si>
  <si>
    <t>2022-GD-16347</t>
  </si>
  <si>
    <t>2022-GD-16241</t>
  </si>
  <si>
    <t>2022-GD-16193</t>
  </si>
  <si>
    <t>2022-GD-16108</t>
  </si>
  <si>
    <t>2022-GD-16049</t>
  </si>
  <si>
    <t>2022-GD-15999</t>
  </si>
  <si>
    <t>2022-GD-15993</t>
  </si>
  <si>
    <t>2022-GD-15974</t>
  </si>
  <si>
    <t>2022-GD-15836</t>
  </si>
  <si>
    <t>2022-GD-15668</t>
  </si>
  <si>
    <t>2022-GD-15600</t>
  </si>
  <si>
    <t>2022-GD-15577</t>
  </si>
  <si>
    <t>2022-GD-15490</t>
  </si>
  <si>
    <t>2022-GD-15484</t>
  </si>
  <si>
    <t>2022-GD-15358</t>
  </si>
  <si>
    <t>2022-GD-15335</t>
  </si>
  <si>
    <t>2022-GD-15191</t>
  </si>
  <si>
    <t>2022-GD-15142</t>
  </si>
  <si>
    <t>2022-GD-15138</t>
  </si>
  <si>
    <t>2022-GD-15124</t>
  </si>
  <si>
    <t>2022-GD-14985</t>
  </si>
  <si>
    <t>2022-GD-14933</t>
  </si>
  <si>
    <t>2022-GD-14909</t>
  </si>
  <si>
    <t>2022-GD-14846</t>
  </si>
  <si>
    <t>2022-GD-14815</t>
  </si>
  <si>
    <t>2022-GD-14814</t>
  </si>
  <si>
    <t>2022-GD-14790</t>
  </si>
  <si>
    <t>2022-GD-14636</t>
  </si>
  <si>
    <t>2022-GD-14626</t>
  </si>
  <si>
    <t>2022-GD-14605</t>
  </si>
  <si>
    <t>2022-GD-14592</t>
  </si>
  <si>
    <t>2022-GD-14518</t>
  </si>
  <si>
    <t>2022-GD-14463</t>
  </si>
  <si>
    <t>2022-GD-14347</t>
  </si>
  <si>
    <t>2022-GD-14320</t>
  </si>
  <si>
    <t>2022-GD-14244</t>
  </si>
  <si>
    <t>2022-GD-14240</t>
  </si>
  <si>
    <t>2022-GD-14052</t>
  </si>
  <si>
    <t>2022-GD-14041</t>
  </si>
  <si>
    <t>2022-GD-13980</t>
  </si>
  <si>
    <t>2022-GD-13821</t>
  </si>
  <si>
    <t>2022-GD-13817</t>
  </si>
  <si>
    <t>2022-GD-13633</t>
  </si>
  <si>
    <t>2022-GD-13515</t>
  </si>
  <si>
    <t>2022-GD-13458</t>
  </si>
  <si>
    <t>2022-GD-13442</t>
  </si>
  <si>
    <t>2022-GD-13391</t>
  </si>
  <si>
    <t>2022-GD-13386</t>
  </si>
  <si>
    <t>2022-GD-13380</t>
  </si>
  <si>
    <t>2022-GD-13083</t>
  </si>
  <si>
    <t>2022-GD-13081</t>
  </si>
  <si>
    <t>2022-GD-12882</t>
  </si>
  <si>
    <t>2022-GD-12796</t>
  </si>
  <si>
    <t>2022-GD-12790</t>
  </si>
  <si>
    <t>2022-GD-12730</t>
  </si>
  <si>
    <t>2022-GD-12718</t>
  </si>
  <si>
    <t>2022-GD-12465</t>
  </si>
  <si>
    <t>2022-GD-12308</t>
  </si>
  <si>
    <t>2022-GD-12149</t>
  </si>
  <si>
    <t>2022-GD-11989</t>
  </si>
  <si>
    <t>2022-GD-11808</t>
  </si>
  <si>
    <t>2022-GD-11741</t>
  </si>
  <si>
    <t>2022-GD-11669</t>
  </si>
  <si>
    <t>2022-GD-11667</t>
  </si>
  <si>
    <t>2022-GD-11661</t>
  </si>
  <si>
    <t>2022-GD-11631</t>
  </si>
  <si>
    <t>2022-GD-11601</t>
  </si>
  <si>
    <t>2022-GD-11583</t>
  </si>
  <si>
    <t>2022-GD-11487</t>
  </si>
  <si>
    <t>2022-GD-11274</t>
  </si>
  <si>
    <t>2022-GD-11267</t>
  </si>
  <si>
    <t>2022-GD-11161</t>
  </si>
  <si>
    <t>2022-GD-11147</t>
  </si>
  <si>
    <t>2022-GD-11120</t>
  </si>
  <si>
    <t>2022-GD-11103</t>
  </si>
  <si>
    <t>2022-GD-11011</t>
  </si>
  <si>
    <t>2022-GD-10927</t>
  </si>
  <si>
    <t>2022-GD-10892</t>
  </si>
  <si>
    <t>2022-GD-10720</t>
  </si>
  <si>
    <t>2022-GD-10554</t>
  </si>
  <si>
    <t>2022-GD-10465</t>
  </si>
  <si>
    <t>2022-GD-10300</t>
  </si>
  <si>
    <t>2022-GD-10246</t>
  </si>
  <si>
    <t>2022-GD-10206</t>
  </si>
  <si>
    <t>2022-GD-10171</t>
  </si>
  <si>
    <t>2022-GD-10144</t>
  </si>
  <si>
    <t>2022-GD-10137</t>
  </si>
  <si>
    <t>2022-GD-10020</t>
  </si>
  <si>
    <t>2022-GD-09723</t>
  </si>
  <si>
    <t>2022-GD-09544</t>
  </si>
  <si>
    <t>2022-GD-09453</t>
  </si>
  <si>
    <t>2022-GD-09412</t>
  </si>
  <si>
    <t>2022-GD-09304</t>
  </si>
  <si>
    <t>2022-GD-09295</t>
  </si>
  <si>
    <t>2022-GD-09262</t>
  </si>
  <si>
    <t>2022-GD-09236</t>
  </si>
  <si>
    <t>2022-GD-09020</t>
  </si>
  <si>
    <t>2022-GD-08916</t>
  </si>
  <si>
    <t>2022-GD-08897</t>
  </si>
  <si>
    <t>2022-GD-08508</t>
  </si>
  <si>
    <t>2022-GD-08427</t>
  </si>
  <si>
    <t>2022-GD-08150</t>
  </si>
  <si>
    <t>2022-GD-08128</t>
  </si>
  <si>
    <t>2022-GD-08109</t>
  </si>
  <si>
    <t>2022-GD-07895</t>
  </si>
  <si>
    <t>2022-GD-07764</t>
  </si>
  <si>
    <t>2022-GD-07712</t>
  </si>
  <si>
    <t>2022-GD-07569</t>
  </si>
  <si>
    <t>2022-GD-07560</t>
  </si>
  <si>
    <t>2022-GD-07546</t>
  </si>
  <si>
    <t>2022-GD-07499</t>
  </si>
  <si>
    <t>2022-GD-07348</t>
  </si>
  <si>
    <t>2022-GD-07346</t>
  </si>
  <si>
    <t>2022-GD-07337</t>
  </si>
  <si>
    <t>2022-GD-07273</t>
  </si>
  <si>
    <t>2022-GD-07218</t>
  </si>
  <si>
    <t>2022-GD-07186</t>
  </si>
  <si>
    <t>2022-GD-06895</t>
  </si>
  <si>
    <t>2022-GD-06626</t>
  </si>
  <si>
    <t>2022-GD-06612</t>
  </si>
  <si>
    <t>2022-GD-06586</t>
  </si>
  <si>
    <t>2022-GD-06514</t>
  </si>
  <si>
    <t>2022-GD-06509</t>
  </si>
  <si>
    <t>2022-GD-06056</t>
  </si>
  <si>
    <t>2022-GD-05597</t>
  </si>
  <si>
    <t>2022-GD-05490</t>
  </si>
  <si>
    <t>2022-GD-04687</t>
  </si>
  <si>
    <t>2021-GD-15057</t>
  </si>
  <si>
    <t>2021-GD-14762</t>
  </si>
  <si>
    <t>2024-GD-00103</t>
  </si>
  <si>
    <t>2023-GD-39369</t>
  </si>
  <si>
    <t>2023-GD-38883</t>
  </si>
  <si>
    <t>2023-GD-38399</t>
  </si>
  <si>
    <t>2023-GD-38282</t>
  </si>
  <si>
    <t>2023-GD-37748</t>
  </si>
  <si>
    <t>2023-GD-37702</t>
  </si>
  <si>
    <t>2023-GD-37236</t>
  </si>
  <si>
    <t>2023-GD-37228</t>
  </si>
  <si>
    <t>2023-GD-37195</t>
  </si>
  <si>
    <t>2023-GD-37047</t>
  </si>
  <si>
    <t>2023-GD-36930</t>
  </si>
  <si>
    <t>2023-GD-36668</t>
  </si>
  <si>
    <t>2023-GD-36317</t>
  </si>
  <si>
    <t>2023-GD-36298</t>
  </si>
  <si>
    <t>2023-GD-35982</t>
  </si>
  <si>
    <t>2023-GD-35262</t>
  </si>
  <si>
    <t>2023-GD-35180</t>
  </si>
  <si>
    <t>2023-GD-35134</t>
  </si>
  <si>
    <t>2023-GD-34870</t>
  </si>
  <si>
    <t>2023-GD-34499</t>
  </si>
  <si>
    <t>2023-GD-34421</t>
  </si>
  <si>
    <t>2023-GD-34274</t>
  </si>
  <si>
    <t>2023-GD-34182</t>
  </si>
  <si>
    <t>2023-GD-34167</t>
  </si>
  <si>
    <t>2023-GD-34098</t>
  </si>
  <si>
    <t>2023-GD-34023</t>
  </si>
  <si>
    <t>2023-GD-33886</t>
  </si>
  <si>
    <t>2023-GD-33638</t>
  </si>
  <si>
    <t>2023-GD-33622</t>
  </si>
  <si>
    <t>2023-GD-32916</t>
  </si>
  <si>
    <t>2023-GD-32653</t>
  </si>
  <si>
    <t>2023-GD-32491</t>
  </si>
  <si>
    <t>2023-GD-32269</t>
  </si>
  <si>
    <t>2023-GD-32214</t>
  </si>
  <si>
    <t>2023-GD-31512</t>
  </si>
  <si>
    <t>2023-GD-31458</t>
  </si>
  <si>
    <t>2023-GD-30988</t>
  </si>
  <si>
    <t>2023-GD-30910</t>
  </si>
  <si>
    <t>2023-GD-30784</t>
  </si>
  <si>
    <t>2023-GD-30739</t>
  </si>
  <si>
    <t>2023-GD-30554</t>
  </si>
  <si>
    <t>2023-GD-30537</t>
  </si>
  <si>
    <t>2023-GD-30350</t>
  </si>
  <si>
    <t>2023-GD-30204</t>
  </si>
  <si>
    <t>2023-GD-29863</t>
  </si>
  <si>
    <t>2023-GD-29334</t>
  </si>
  <si>
    <t>2023-GD-28755</t>
  </si>
  <si>
    <t>2023-GD-28738</t>
  </si>
  <si>
    <t>2023-GD-28445</t>
  </si>
  <si>
    <t>2023-GD-28375</t>
  </si>
  <si>
    <t>2023-GD-28151</t>
  </si>
  <si>
    <t>2023-GD-27979</t>
  </si>
  <si>
    <t>2023-GD-27073</t>
  </si>
  <si>
    <t>2023-GD-26882</t>
  </si>
  <si>
    <t>2023-GD-26757</t>
  </si>
  <si>
    <t>2023-GD-26664</t>
  </si>
  <si>
    <t>2023-GD-26439</t>
  </si>
  <si>
    <t>2023-GD-26436</t>
  </si>
  <si>
    <t>2023-GD-26422</t>
  </si>
  <si>
    <t>2023-GD-26128</t>
  </si>
  <si>
    <t>2023-GD-26047</t>
  </si>
  <si>
    <t>2023-GD-26041</t>
  </si>
  <si>
    <t>2023-GD-25727</t>
  </si>
  <si>
    <t>2023-GD-25433</t>
  </si>
  <si>
    <t>2023-GD-25336</t>
  </si>
  <si>
    <t>2023-GD-25141</t>
  </si>
  <si>
    <t>2023-GD-24992</t>
  </si>
  <si>
    <t>2023-GD-24864</t>
  </si>
  <si>
    <t>2023-GD-24666</t>
  </si>
  <si>
    <t>2023-GD-24664</t>
  </si>
  <si>
    <t>2023-GD-24510</t>
  </si>
  <si>
    <t>2023-GD-24367</t>
  </si>
  <si>
    <t>2023-GD-24077</t>
  </si>
  <si>
    <t>2023-GD-24051</t>
  </si>
  <si>
    <t>2023-GD-23933</t>
  </si>
  <si>
    <t>2023-GD-23708</t>
  </si>
  <si>
    <t>2023-GD-23622</t>
  </si>
  <si>
    <t>2023-GD-23471</t>
  </si>
  <si>
    <t>2023-GD-23256</t>
  </si>
  <si>
    <t>2023-GD-23112</t>
  </si>
  <si>
    <t>2023-GD-22956</t>
  </si>
  <si>
    <t>2023-GD-22652</t>
  </si>
  <si>
    <t>2023-GD-22527</t>
  </si>
  <si>
    <t>2023-GD-22250</t>
  </si>
  <si>
    <t>2023-GD-22068</t>
  </si>
  <si>
    <t>2023-GD-21900</t>
  </si>
  <si>
    <t>2023-GD-21858</t>
  </si>
  <si>
    <t>2023-GD-21522</t>
  </si>
  <si>
    <t>2023-GD-21231</t>
  </si>
  <si>
    <t>2023-GD-20888</t>
  </si>
  <si>
    <t>2023-GD-20855</t>
  </si>
  <si>
    <t>2023-GD-20677</t>
  </si>
  <si>
    <t>2023-GD-20386</t>
  </si>
  <si>
    <t>2023-GD-20227</t>
  </si>
  <si>
    <t>2023-GD-20219</t>
  </si>
  <si>
    <t>2023-GD-19897</t>
  </si>
  <si>
    <t>2023-GD-19553</t>
  </si>
  <si>
    <t>2023-GD-19516</t>
  </si>
  <si>
    <t>2023-GD-18896</t>
  </si>
  <si>
    <t>2023-GD-18793</t>
  </si>
  <si>
    <t>2023-GD-18762</t>
  </si>
  <si>
    <t>2023-GD-18582</t>
  </si>
  <si>
    <t>2023-GD-18334</t>
  </si>
  <si>
    <t>2023-GD-18274</t>
  </si>
  <si>
    <t>2023-GD-18165</t>
  </si>
  <si>
    <t>2023-GD-18155</t>
  </si>
  <si>
    <t>2023-GD-18150</t>
  </si>
  <si>
    <t>2023-GD-18074</t>
  </si>
  <si>
    <t>2023-GD-17860</t>
  </si>
  <si>
    <t>2023-GD-17441</t>
  </si>
  <si>
    <t>2023-GD-17373</t>
  </si>
  <si>
    <t>2023-GD-17086</t>
  </si>
  <si>
    <t>2023-GD-16920</t>
  </si>
  <si>
    <t>2023-GD-16482</t>
  </si>
  <si>
    <t>2023-GD-16462</t>
  </si>
  <si>
    <t>2023-GD-16374</t>
  </si>
  <si>
    <t>2023-GD-16167</t>
  </si>
  <si>
    <t>2023-GD-15776</t>
  </si>
  <si>
    <t>2023-GD-15478</t>
  </si>
  <si>
    <t>2023-GD-15185</t>
  </si>
  <si>
    <t>2023-GD-14773</t>
  </si>
  <si>
    <t>2023-GD-14698</t>
  </si>
  <si>
    <t>2023-GD-14613</t>
  </si>
  <si>
    <t>2023-GD-14433</t>
  </si>
  <si>
    <t>2023-GD-14110</t>
  </si>
  <si>
    <t>2023-GD-14028</t>
  </si>
  <si>
    <t>2023-GD-13785</t>
  </si>
  <si>
    <t>2023-GD-13613</t>
  </si>
  <si>
    <t>2023-GD-13470</t>
  </si>
  <si>
    <t>2023-GD-13117</t>
  </si>
  <si>
    <t>2023-GD-13109</t>
  </si>
  <si>
    <t>2023-GD-13085</t>
  </si>
  <si>
    <t>2023-GD-12885</t>
  </si>
  <si>
    <t>2023-GD-12845</t>
  </si>
  <si>
    <t>2023-GD-12515</t>
  </si>
  <si>
    <t>2023-GD-12510</t>
  </si>
  <si>
    <t>2023-GD-12363</t>
  </si>
  <si>
    <t>2023-GD-12033</t>
  </si>
  <si>
    <t>2023-GD-11888</t>
  </si>
  <si>
    <t>2023-GD-11573</t>
  </si>
  <si>
    <t>2023-GD-11517</t>
  </si>
  <si>
    <t>2023-GD-11462</t>
  </si>
  <si>
    <t>2023-GD-11424</t>
  </si>
  <si>
    <t>2023-GD-11186</t>
  </si>
  <si>
    <t>2023-GD-11027</t>
  </si>
  <si>
    <t>2023-GD-10917</t>
  </si>
  <si>
    <t>2023-GD-10879</t>
  </si>
  <si>
    <t>2023-GD-10693</t>
  </si>
  <si>
    <t>2023-GD-10506</t>
  </si>
  <si>
    <t>2023-GD-10410</t>
  </si>
  <si>
    <t>2023-GD-10341</t>
  </si>
  <si>
    <t>2023-GD-10191</t>
  </si>
  <si>
    <t>2023-GD-09785</t>
  </si>
  <si>
    <t>2023-GD-09448</t>
  </si>
  <si>
    <t>2023-GD-09326</t>
  </si>
  <si>
    <t>2023-GD-09074</t>
  </si>
  <si>
    <t>2023-GD-09014</t>
  </si>
  <si>
    <t>2023-GD-09001</t>
  </si>
  <si>
    <t>2023-GD-08789</t>
  </si>
  <si>
    <t>2023-GD-08739</t>
  </si>
  <si>
    <t>2023-GD-08625</t>
  </si>
  <si>
    <t>2023-GD-08518</t>
  </si>
  <si>
    <t>2023-GD-08326</t>
  </si>
  <si>
    <t>2023-GD-08202</t>
  </si>
  <si>
    <t>2023-GD-08062</t>
  </si>
  <si>
    <t>2023-GD-08050</t>
  </si>
  <si>
    <t>2023-GD-08042</t>
  </si>
  <si>
    <t>2023-GD-07982</t>
  </si>
  <si>
    <t>2023-GD-07960</t>
  </si>
  <si>
    <t>2023-GD-07942</t>
  </si>
  <si>
    <t>2023-GD-07912</t>
  </si>
  <si>
    <t>2023-GD-07743</t>
  </si>
  <si>
    <t>2023-GD-07733</t>
  </si>
  <si>
    <t>2023-GD-07602</t>
  </si>
  <si>
    <t>2023-GD-07511</t>
  </si>
  <si>
    <t>2023-GD-07442</t>
  </si>
  <si>
    <t>2023-GD-07266</t>
  </si>
  <si>
    <t>2023-GD-07219</t>
  </si>
  <si>
    <t>2023-GD-07014</t>
  </si>
  <si>
    <t>2023-GD-06929</t>
  </si>
  <si>
    <t>2023-GD-06910</t>
  </si>
  <si>
    <t>2023-GD-06902</t>
  </si>
  <si>
    <t>2023-GD-06699</t>
  </si>
  <si>
    <t>2023-GD-06680</t>
  </si>
  <si>
    <t>2023-GD-06669</t>
  </si>
  <si>
    <t>2023-GD-06658</t>
  </si>
  <si>
    <t>2023-GD-06652</t>
  </si>
  <si>
    <t>2023-GD-06636</t>
  </si>
  <si>
    <t>2023-GD-06623</t>
  </si>
  <si>
    <t>2023-GD-06614</t>
  </si>
  <si>
    <t>2023-GD-06597</t>
  </si>
  <si>
    <t>2023-GD-06444</t>
  </si>
  <si>
    <t>2023-GD-06425</t>
  </si>
  <si>
    <t>2023-GD-06338</t>
  </si>
  <si>
    <t>2023-GD-06305</t>
  </si>
  <si>
    <t>2023-GD-06269</t>
  </si>
  <si>
    <t>2023-GD-06267</t>
  </si>
  <si>
    <t>2023-GD-06243</t>
  </si>
  <si>
    <t>2023-GD-06206</t>
  </si>
  <si>
    <t>2023-GD-06194</t>
  </si>
  <si>
    <t>2023-GD-06187</t>
  </si>
  <si>
    <t>2023-GD-06130</t>
  </si>
  <si>
    <t>2023-GD-06068</t>
  </si>
  <si>
    <t>2023-GD-05995</t>
  </si>
  <si>
    <t>2023-GD-05968</t>
  </si>
  <si>
    <t>2023-GD-05916</t>
  </si>
  <si>
    <t>2023-GD-05910</t>
  </si>
  <si>
    <t>2023-GD-05779</t>
  </si>
  <si>
    <t>2023-GD-05710</t>
  </si>
  <si>
    <t>2023-GD-05642</t>
  </si>
  <si>
    <t>2023-GD-05491</t>
  </si>
  <si>
    <t>2023-GD-05461</t>
  </si>
  <si>
    <t>2023-GD-05453</t>
  </si>
  <si>
    <t>2023-GD-05398</t>
  </si>
  <si>
    <t>2023-GD-05288</t>
  </si>
  <si>
    <t>2023-GD-05276</t>
  </si>
  <si>
    <t>2023-GD-05210</t>
  </si>
  <si>
    <t>2023-GD-05173</t>
  </si>
  <si>
    <t>2023-GD-05161</t>
  </si>
  <si>
    <t>2023-GD-05150</t>
  </si>
  <si>
    <t>2023-GD-05031</t>
  </si>
  <si>
    <t>2023-GD-04934</t>
  </si>
  <si>
    <t>2023-GD-04823</t>
  </si>
  <si>
    <t>2023-GD-04812</t>
  </si>
  <si>
    <t>2023-GD-04797</t>
  </si>
  <si>
    <t>2023-GD-04744</t>
  </si>
  <si>
    <t>2023-GD-04727</t>
  </si>
  <si>
    <t>2023-GD-04672</t>
  </si>
  <si>
    <t>2023-GD-04507</t>
  </si>
  <si>
    <t>2023-GD-04411</t>
  </si>
  <si>
    <t>2023-GD-04407</t>
  </si>
  <si>
    <t>2023-GD-04084</t>
  </si>
  <si>
    <t>2023-GD-04066</t>
  </si>
  <si>
    <t>2023-GD-04056</t>
  </si>
  <si>
    <t>2023-GD-03843</t>
  </si>
  <si>
    <t>2023-GD-03801</t>
  </si>
  <si>
    <t>2023-GD-03795</t>
  </si>
  <si>
    <t>2023-GD-03781</t>
  </si>
  <si>
    <t>2023-GD-03746</t>
  </si>
  <si>
    <t>2023-GD-03731</t>
  </si>
  <si>
    <t>2023-GD-03707</t>
  </si>
  <si>
    <t>2023-GD-03549</t>
  </si>
  <si>
    <t>2023-GD-03472</t>
  </si>
  <si>
    <t>2023-GD-03460</t>
  </si>
  <si>
    <t>2023-GD-03446</t>
  </si>
  <si>
    <t>2023-GD-03405</t>
  </si>
  <si>
    <t>2023-GD-03404</t>
  </si>
  <si>
    <t>2023-GD-03402</t>
  </si>
  <si>
    <t>2023-GD-03158</t>
  </si>
  <si>
    <t>2023-GD-03153</t>
  </si>
  <si>
    <t>2023-GD-03145</t>
  </si>
  <si>
    <t>2023-GD-02989</t>
  </si>
  <si>
    <t>2023-GD-02967</t>
  </si>
  <si>
    <t>2023-GD-02948</t>
  </si>
  <si>
    <t>2023-GD-02941</t>
  </si>
  <si>
    <t>2023-GD-02923</t>
  </si>
  <si>
    <t>2023-GD-02854</t>
  </si>
  <si>
    <t>2023-GD-02831</t>
  </si>
  <si>
    <t>2023-GD-02789</t>
  </si>
  <si>
    <t>2023-GD-02787</t>
  </si>
  <si>
    <t>2023-GD-02753</t>
  </si>
  <si>
    <t>2023-GD-02749</t>
  </si>
  <si>
    <t>2023-GD-02713</t>
  </si>
  <si>
    <t>2023-GD-02615</t>
  </si>
  <si>
    <t>2023-GD-02603</t>
  </si>
  <si>
    <t>2023-GD-02578</t>
  </si>
  <si>
    <t>2023-GD-02344</t>
  </si>
  <si>
    <t>2023-GD-02316</t>
  </si>
  <si>
    <t>2023-GD-02227</t>
  </si>
  <si>
    <t>2023-GD-02194</t>
  </si>
  <si>
    <t>2023-GD-02160</t>
  </si>
  <si>
    <t>2023-GD-02134</t>
  </si>
  <si>
    <t>2023-GD-02002</t>
  </si>
  <si>
    <t>2023-GD-01993</t>
  </si>
  <si>
    <t>2023-GD-01939</t>
  </si>
  <si>
    <t>2023-GD-01909</t>
  </si>
  <si>
    <t>2023-GD-01834</t>
  </si>
  <si>
    <t>2023-GD-01819</t>
  </si>
  <si>
    <t>2023-GD-01757</t>
  </si>
  <si>
    <t>2023-GD-01751</t>
  </si>
  <si>
    <t>2023-GD-01738</t>
  </si>
  <si>
    <t>2023-GD-01643</t>
  </si>
  <si>
    <t>2023-GD-01479</t>
  </si>
  <si>
    <t>2023-GD-01470</t>
  </si>
  <si>
    <t>2023-GD-01464</t>
  </si>
  <si>
    <t>2023-GD-01463</t>
  </si>
  <si>
    <t>2023-GD-01365</t>
  </si>
  <si>
    <t>2023-GD-01361</t>
  </si>
  <si>
    <t>2023-GD-01292</t>
  </si>
  <si>
    <t>2023-GD-01287</t>
  </si>
  <si>
    <t>2023-GD-01223</t>
  </si>
  <si>
    <t>2023-GD-01147</t>
  </si>
  <si>
    <t>2023-GD-01117</t>
  </si>
  <si>
    <t>2023-GD-01099</t>
  </si>
  <si>
    <t>2023-GD-01097</t>
  </si>
  <si>
    <t>2023-GD-01079</t>
  </si>
  <si>
    <t>2023-GD-01027</t>
  </si>
  <si>
    <t>2023-GD-00983</t>
  </si>
  <si>
    <t>2023-GD-00982</t>
  </si>
  <si>
    <t>2023-GD-00977</t>
  </si>
  <si>
    <t>2023-GD-00873</t>
  </si>
  <si>
    <t>2023-GD-00826</t>
  </si>
  <si>
    <t>2023-GD-00809</t>
  </si>
  <si>
    <t>2023-GD-00721</t>
  </si>
  <si>
    <t>2023-GD-00669</t>
  </si>
  <si>
    <t>2023-GD-00656</t>
  </si>
  <si>
    <t>2023-GD-00538</t>
  </si>
  <si>
    <t>2023-GD-00526</t>
  </si>
  <si>
    <t>2023-GD-00471</t>
  </si>
  <si>
    <t>2023-GD-00456</t>
  </si>
  <si>
    <t>2023-GD-00421</t>
  </si>
  <si>
    <t>2023-GD-00418</t>
  </si>
  <si>
    <t>2023-GD-00333</t>
  </si>
  <si>
    <t>2023-GD-00316</t>
  </si>
  <si>
    <t>2023-GD-00283</t>
  </si>
  <si>
    <t>2023-GD-00169</t>
  </si>
  <si>
    <t>2023-GD-00145</t>
  </si>
  <si>
    <t>2023-GD-00134</t>
  </si>
  <si>
    <t>2023-GD-00093</t>
  </si>
  <si>
    <t>2023-GD-00059</t>
  </si>
  <si>
    <t>2023-GD-00046</t>
  </si>
  <si>
    <t>2023-GD-00027</t>
  </si>
  <si>
    <t>2022-GD-32857</t>
  </si>
  <si>
    <t>2022-GD-32843</t>
  </si>
  <si>
    <t>2022-GD-32817</t>
  </si>
  <si>
    <t>2022-GD-32782</t>
  </si>
  <si>
    <t>2022-GD-32759</t>
  </si>
  <si>
    <t>2022-GD-32730</t>
  </si>
  <si>
    <t>2022-GD-32723</t>
  </si>
  <si>
    <t>2022-GD-32691</t>
  </si>
  <si>
    <t>2022-GD-32669</t>
  </si>
  <si>
    <t>2022-GD-32649</t>
  </si>
  <si>
    <t>2022-GD-32630</t>
  </si>
  <si>
    <t>2022-GD-32623</t>
  </si>
  <si>
    <t>2022-GD-32567</t>
  </si>
  <si>
    <t>2022-GD-32563</t>
  </si>
  <si>
    <t>2022-GD-32523</t>
  </si>
  <si>
    <t>2022-GD-32462</t>
  </si>
  <si>
    <t>2022-GD-32443</t>
  </si>
  <si>
    <t>2022-GD-32392</t>
  </si>
  <si>
    <t>2022-GD-32383</t>
  </si>
  <si>
    <t>2022-GD-32351</t>
  </si>
  <si>
    <t>2022-GD-32323</t>
  </si>
  <si>
    <t>2022-GD-32262</t>
  </si>
  <si>
    <t>2022-GD-32199</t>
  </si>
  <si>
    <t>2022-GD-32198</t>
  </si>
  <si>
    <t>2022-GD-32176</t>
  </si>
  <si>
    <t>2022-GD-32169</t>
  </si>
  <si>
    <t>2022-GD-32165</t>
  </si>
  <si>
    <t>2022-GD-32163</t>
  </si>
  <si>
    <t>2022-GD-32136</t>
  </si>
  <si>
    <t>2022-GD-32121</t>
  </si>
  <si>
    <t>2022-GD-32073</t>
  </si>
  <si>
    <t>2022-GD-32022</t>
  </si>
  <si>
    <t>2022-GD-31970</t>
  </si>
  <si>
    <t>2022-GD-31890</t>
  </si>
  <si>
    <t>2022-GD-31879</t>
  </si>
  <si>
    <t>2022-GD-31867</t>
  </si>
  <si>
    <t>2022-GD-31852</t>
  </si>
  <si>
    <t>2022-GD-31824</t>
  </si>
  <si>
    <t>2022-GD-31820</t>
  </si>
  <si>
    <t>2022-GD-31810</t>
  </si>
  <si>
    <t>2022-GD-31684</t>
  </si>
  <si>
    <t>2022-GD-31663</t>
  </si>
  <si>
    <t>2022-GD-31627</t>
  </si>
  <si>
    <t>2022-GD-31563</t>
  </si>
  <si>
    <t>2022-GD-31555</t>
  </si>
  <si>
    <t>2022-GD-31549</t>
  </si>
  <si>
    <t>2022-GD-31531</t>
  </si>
  <si>
    <t>2022-GD-31517</t>
  </si>
  <si>
    <t>2022-GD-31466</t>
  </si>
  <si>
    <t>2022-GD-31380</t>
  </si>
  <si>
    <t>2022-GD-31370</t>
  </si>
  <si>
    <t>2022-GD-31331</t>
  </si>
  <si>
    <t>2022-GD-31135</t>
  </si>
  <si>
    <t>2022-GD-31066</t>
  </si>
  <si>
    <t>2022-GD-31058</t>
  </si>
  <si>
    <t>2022-GD-31052</t>
  </si>
  <si>
    <t>2022-GD-31021</t>
  </si>
  <si>
    <t>2022-GD-31013</t>
  </si>
  <si>
    <t>2022-GD-31008</t>
  </si>
  <si>
    <t>2022-GD-30998</t>
  </si>
  <si>
    <t>2022-GD-30919</t>
  </si>
  <si>
    <t>2022-GD-30829</t>
  </si>
  <si>
    <t>2022-GD-30815</t>
  </si>
  <si>
    <t>2022-GD-30787</t>
  </si>
  <si>
    <t>2022-GD-30771</t>
  </si>
  <si>
    <t>2022-GD-30762</t>
  </si>
  <si>
    <t>2022-GD-30634</t>
  </si>
  <si>
    <t>2022-GD-30431</t>
  </si>
  <si>
    <t>2022-GD-30404</t>
  </si>
  <si>
    <t>2022-GD-30277</t>
  </si>
  <si>
    <t>2022-GD-30198</t>
  </si>
  <si>
    <t>2022-GD-29942</t>
  </si>
  <si>
    <t>2022-GD-29853</t>
  </si>
  <si>
    <t>2022-GD-29845</t>
  </si>
  <si>
    <t>2022-GD-29468</t>
  </si>
  <si>
    <t>2022-GD-29400</t>
  </si>
  <si>
    <t>2022-GD-29228</t>
  </si>
  <si>
    <t>2022-GD-29215</t>
  </si>
  <si>
    <t>2022-GD-29092</t>
  </si>
  <si>
    <t>2022-GD-29080</t>
  </si>
  <si>
    <t>2022-GD-29068</t>
  </si>
  <si>
    <t>2022-GD-29023</t>
  </si>
  <si>
    <t>2022-GD-28979</t>
  </si>
  <si>
    <t>2022-GD-28976</t>
  </si>
  <si>
    <t>2022-GD-28920</t>
  </si>
  <si>
    <t>2022-GD-28900</t>
  </si>
  <si>
    <t>2022-GD-28819</t>
  </si>
  <si>
    <t>2022-GD-28750</t>
  </si>
  <si>
    <t>2022-GD-28726</t>
  </si>
  <si>
    <t>2022-GD-28478</t>
  </si>
  <si>
    <t>2022-GD-28470</t>
  </si>
  <si>
    <t>2022-GD-28357</t>
  </si>
  <si>
    <t>2022-GD-28289</t>
  </si>
  <si>
    <t>2022-GD-28240</t>
  </si>
  <si>
    <t>2022-GD-28009</t>
  </si>
  <si>
    <t>2022-GD-28005</t>
  </si>
  <si>
    <t>2022-GD-27999</t>
  </si>
  <si>
    <t>2022-GD-27984</t>
  </si>
  <si>
    <t>2022-GD-27882</t>
  </si>
  <si>
    <t>2022-GD-27852</t>
  </si>
  <si>
    <t>2022-GD-27846</t>
  </si>
  <si>
    <t>2022-GD-27828</t>
  </si>
  <si>
    <t>2022-GD-27824</t>
  </si>
  <si>
    <t>2022-GD-27683</t>
  </si>
  <si>
    <t>2022-GD-27657</t>
  </si>
  <si>
    <t>2022-GD-27619</t>
  </si>
  <si>
    <t>2022-GD-27434</t>
  </si>
  <si>
    <t>2022-GD-27418</t>
  </si>
  <si>
    <t>2022-GD-27399</t>
  </si>
  <si>
    <t>2022-GD-27313</t>
  </si>
  <si>
    <t>2022-GD-27257</t>
  </si>
  <si>
    <t>2022-GD-27131</t>
  </si>
  <si>
    <t>2022-GD-27104</t>
  </si>
  <si>
    <t>2022-GD-26896</t>
  </si>
  <si>
    <t>2022-GD-26723</t>
  </si>
  <si>
    <t>2022-GD-26657</t>
  </si>
  <si>
    <t>2022-GD-26649</t>
  </si>
  <si>
    <t>2022-GD-26634</t>
  </si>
  <si>
    <t>2022-GD-26490</t>
  </si>
  <si>
    <t>2022-GD-26372</t>
  </si>
  <si>
    <t>2022-GD-26282</t>
  </si>
  <si>
    <t>2022-GD-26164</t>
  </si>
  <si>
    <t>2022-GD-26109</t>
  </si>
  <si>
    <t>2022-GD-26040</t>
  </si>
  <si>
    <t>2022-GD-26020</t>
  </si>
  <si>
    <t>2022-GD-25898</t>
  </si>
  <si>
    <t>2022-GD-25836</t>
  </si>
  <si>
    <t>2022-GD-25693</t>
  </si>
  <si>
    <t>2022-GD-25670</t>
  </si>
  <si>
    <t>2022-GD-25421</t>
  </si>
  <si>
    <t>2022-GD-25407</t>
  </si>
  <si>
    <t>2022-GD-25339</t>
  </si>
  <si>
    <t>2022-GD-25333</t>
  </si>
  <si>
    <t>2022-GD-25297</t>
  </si>
  <si>
    <t>2022-GD-25272</t>
  </si>
  <si>
    <t>2022-GD-25247</t>
  </si>
  <si>
    <t>2022-GD-25207</t>
  </si>
  <si>
    <t>2022-GD-25172</t>
  </si>
  <si>
    <t>2022-GD-25140</t>
  </si>
  <si>
    <t>2022-GD-25114</t>
  </si>
  <si>
    <t>2022-GD-25100</t>
  </si>
  <si>
    <t>2022-GD-25015</t>
  </si>
  <si>
    <t>2022-GD-24964</t>
  </si>
  <si>
    <t>2022-GD-24803</t>
  </si>
  <si>
    <t>2022-GD-24799</t>
  </si>
  <si>
    <t>2022-GD-24680</t>
  </si>
  <si>
    <t>2022-GD-24617</t>
  </si>
  <si>
    <t>2022-GD-24520</t>
  </si>
  <si>
    <t>2022-GD-24315</t>
  </si>
  <si>
    <t>2022-GD-24191</t>
  </si>
  <si>
    <t>2022-GD-24111</t>
  </si>
  <si>
    <t>2022-GD-24058</t>
  </si>
  <si>
    <t>2022-GD-23928</t>
  </si>
  <si>
    <t>2022-GD-23811</t>
  </si>
  <si>
    <t>2022-GD-23756</t>
  </si>
  <si>
    <t>2022-GD-23626</t>
  </si>
  <si>
    <t>2022-GD-23594</t>
  </si>
  <si>
    <t>2022-GD-23571</t>
  </si>
  <si>
    <t>2022-GD-23476</t>
  </si>
  <si>
    <t>2022-GD-23427</t>
  </si>
  <si>
    <t>2022-GD-23409</t>
  </si>
  <si>
    <t>2022-GD-23397</t>
  </si>
  <si>
    <t>2022-GD-23251</t>
  </si>
  <si>
    <t>2022-GD-23104</t>
  </si>
  <si>
    <t>2022-GD-23083</t>
  </si>
  <si>
    <t>2022-GD-22999</t>
  </si>
  <si>
    <t>2022-GD-22977</t>
  </si>
  <si>
    <t>2022-GD-22967</t>
  </si>
  <si>
    <t>2022-GD-22962</t>
  </si>
  <si>
    <t>2022-GD-22764</t>
  </si>
  <si>
    <t>2022-GD-22511</t>
  </si>
  <si>
    <t>2022-GD-22413</t>
  </si>
  <si>
    <t>2022-GD-22409</t>
  </si>
  <si>
    <t>2022-GD-22344</t>
  </si>
  <si>
    <t>2022-GD-22342</t>
  </si>
  <si>
    <t>2022-GD-22311</t>
  </si>
  <si>
    <t>2022-GD-22310</t>
  </si>
  <si>
    <t>2022-GD-22304</t>
  </si>
  <si>
    <t>2022-GD-22302</t>
  </si>
  <si>
    <t>2022-GD-22288</t>
  </si>
  <si>
    <t>2022-GD-22243</t>
  </si>
  <si>
    <t>2022-GD-22204</t>
  </si>
  <si>
    <t>2022-GD-22173</t>
  </si>
  <si>
    <t>2022-GD-22150</t>
  </si>
  <si>
    <t>2022-GD-22125</t>
  </si>
  <si>
    <t>2022-GD-22066</t>
  </si>
  <si>
    <t>2022-GD-22012</t>
  </si>
  <si>
    <t>2022-GD-21927</t>
  </si>
  <si>
    <t>2022-GD-21860</t>
  </si>
  <si>
    <t>2022-GD-21857</t>
  </si>
  <si>
    <t>2022-GD-21787</t>
  </si>
  <si>
    <t>2022-GD-21776</t>
  </si>
  <si>
    <t>2022-GD-21733</t>
  </si>
  <si>
    <t>2022-GD-21682</t>
  </si>
  <si>
    <t>2022-GD-21493</t>
  </si>
  <si>
    <t>2022-GD-21465</t>
  </si>
  <si>
    <t>2022-GD-21422</t>
  </si>
  <si>
    <t>2022-GD-21400</t>
  </si>
  <si>
    <t>2022-GD-21313</t>
  </si>
  <si>
    <t>2022-GD-21227</t>
  </si>
  <si>
    <t>2022-GD-21218</t>
  </si>
  <si>
    <t>2022-GD-21130</t>
  </si>
  <si>
    <t>2022-GD-21085</t>
  </si>
  <si>
    <t>2022-GD-20784</t>
  </si>
  <si>
    <t>2022-GD-20750</t>
  </si>
  <si>
    <t>2022-GD-20473</t>
  </si>
  <si>
    <t>2022-GD-20362</t>
  </si>
  <si>
    <t>2022-GD-20299</t>
  </si>
  <si>
    <t>2022-GD-20235</t>
  </si>
  <si>
    <t>2022-GD-20137</t>
  </si>
  <si>
    <t>2022-GD-20035</t>
  </si>
  <si>
    <t>2022-GD-19890</t>
  </si>
  <si>
    <t>2022-GD-19755</t>
  </si>
  <si>
    <t>2022-GD-19710</t>
  </si>
  <si>
    <t>2022-GD-19645</t>
  </si>
  <si>
    <t>2022-GD-19643</t>
  </si>
  <si>
    <t>2022-GD-19601</t>
  </si>
  <si>
    <t>2022-GD-19535</t>
  </si>
  <si>
    <t>2022-GD-19456</t>
  </si>
  <si>
    <t>2022-GD-19426</t>
  </si>
  <si>
    <t>2022-GD-19409</t>
  </si>
  <si>
    <t>2022-GD-19403</t>
  </si>
  <si>
    <t>2022-GD-19334</t>
  </si>
  <si>
    <t>2022-GD-19308</t>
  </si>
  <si>
    <t>2022-GD-19043</t>
  </si>
  <si>
    <t>2022-GD-19038</t>
  </si>
  <si>
    <t>2022-GD-18997</t>
  </si>
  <si>
    <t>2022-GD-18967</t>
  </si>
  <si>
    <t>2022-GD-18961</t>
  </si>
  <si>
    <t>2022-GD-18922</t>
  </si>
  <si>
    <t>2022-GD-18763</t>
  </si>
  <si>
    <t>2022-GD-18578</t>
  </si>
  <si>
    <t>2022-GD-18458</t>
  </si>
  <si>
    <t>2022-GD-18380</t>
  </si>
  <si>
    <t>2022-GD-18368</t>
  </si>
  <si>
    <t>2022-GD-18291</t>
  </si>
  <si>
    <t>2022-GD-18239</t>
  </si>
  <si>
    <t>2022-GD-18231</t>
  </si>
  <si>
    <t>2022-GD-18091</t>
  </si>
  <si>
    <t>2022-GD-17991</t>
  </si>
  <si>
    <t>2022-GD-17946</t>
  </si>
  <si>
    <t>2022-GD-17867</t>
  </si>
  <si>
    <t>2022-GD-17819</t>
  </si>
  <si>
    <t>2022-GD-17808</t>
  </si>
  <si>
    <t>2022-GD-17789</t>
  </si>
  <si>
    <t>2022-GD-17641</t>
  </si>
  <si>
    <t>2022-GD-17581</t>
  </si>
  <si>
    <t>2022-GD-17564</t>
  </si>
  <si>
    <t>2022-GD-17548</t>
  </si>
  <si>
    <t>2022-GD-17527</t>
  </si>
  <si>
    <t>2022-GD-17495</t>
  </si>
  <si>
    <t>2022-GD-17485</t>
  </si>
  <si>
    <t>2022-GD-17477</t>
  </si>
  <si>
    <t>2022-GD-17470</t>
  </si>
  <si>
    <t>2022-GD-17442</t>
  </si>
  <si>
    <t>2022-GD-17383</t>
  </si>
  <si>
    <t>2022-GD-17242</t>
  </si>
  <si>
    <t>2022-GD-17180</t>
  </si>
  <si>
    <t>2022-GD-17173</t>
  </si>
  <si>
    <t>2022-GD-17170</t>
  </si>
  <si>
    <t>2022-GD-17166</t>
  </si>
  <si>
    <t>2022-GD-17143</t>
  </si>
  <si>
    <t>2022-GD-17099</t>
  </si>
  <si>
    <t>2022-GD-17091</t>
  </si>
  <si>
    <t>2022-GD-17090</t>
  </si>
  <si>
    <t>2022-GD-17088</t>
  </si>
  <si>
    <t>2022-GD-17072</t>
  </si>
  <si>
    <t>2022-GD-16959</t>
  </si>
  <si>
    <t>2022-GD-16942</t>
  </si>
  <si>
    <t>2022-GD-16932</t>
  </si>
  <si>
    <t>2022-GD-16869</t>
  </si>
  <si>
    <t>2022-GD-16790</t>
  </si>
  <si>
    <t>2022-GD-16786</t>
  </si>
  <si>
    <t>2022-GD-16761</t>
  </si>
  <si>
    <t>2022-GD-16732</t>
  </si>
  <si>
    <t>2022-GD-16651</t>
  </si>
  <si>
    <t>2022-GD-16554</t>
  </si>
  <si>
    <t>2022-GD-16506</t>
  </si>
  <si>
    <t>2022-GD-16440</t>
  </si>
  <si>
    <t>2022-GD-16359</t>
  </si>
  <si>
    <t>2022-GD-16153</t>
  </si>
  <si>
    <t>2022-GD-16120</t>
  </si>
  <si>
    <t>2022-GD-16072</t>
  </si>
  <si>
    <t>2022-GD-16070</t>
  </si>
  <si>
    <t>2022-GD-16023</t>
  </si>
  <si>
    <t>2022-GD-15968</t>
  </si>
  <si>
    <t>2022-GD-15960</t>
  </si>
  <si>
    <t>2022-GD-15838</t>
  </si>
  <si>
    <t>2022-GD-15727</t>
  </si>
  <si>
    <t>2022-GD-15613</t>
  </si>
  <si>
    <t>2022-GD-15474</t>
  </si>
  <si>
    <t>2022-GD-15466</t>
  </si>
  <si>
    <t>2022-GD-15465</t>
  </si>
  <si>
    <t>2022-GD-15386</t>
  </si>
  <si>
    <t>2022-GD-15130</t>
  </si>
  <si>
    <t>2022-GD-15098</t>
  </si>
  <si>
    <t>2022-GD-15046</t>
  </si>
  <si>
    <t>2022-GD-15025</t>
  </si>
  <si>
    <t>2022-GD-14899</t>
  </si>
  <si>
    <t>2022-GD-14872</t>
  </si>
  <si>
    <t>2022-GD-14834</t>
  </si>
  <si>
    <t>2022-GD-14791</t>
  </si>
  <si>
    <t>2022-GD-14789</t>
  </si>
  <si>
    <t>2022-GD-14614</t>
  </si>
  <si>
    <t>2022-GD-14608</t>
  </si>
  <si>
    <t>2022-GD-14537</t>
  </si>
  <si>
    <t>2022-GD-14432</t>
  </si>
  <si>
    <t>2022-GD-14361</t>
  </si>
  <si>
    <t>2022-GD-14262</t>
  </si>
  <si>
    <t>2022-GD-14215</t>
  </si>
  <si>
    <t>2022-GD-14113</t>
  </si>
  <si>
    <t>2022-GD-14108</t>
  </si>
  <si>
    <t>2022-GD-14075</t>
  </si>
  <si>
    <t>2022-GD-14065</t>
  </si>
  <si>
    <t>2022-GD-14060</t>
  </si>
  <si>
    <t>2022-GD-13947</t>
  </si>
  <si>
    <t>2022-GD-13933</t>
  </si>
  <si>
    <t>2022-GD-13915</t>
  </si>
  <si>
    <t>2022-GD-13795</t>
  </si>
  <si>
    <t>2022-GD-13709</t>
  </si>
  <si>
    <t>2022-GD-13579</t>
  </si>
  <si>
    <t>2022-GD-13549</t>
  </si>
  <si>
    <t>2022-GD-13541</t>
  </si>
  <si>
    <t>2022-GD-13525</t>
  </si>
  <si>
    <t>2022-GD-13426</t>
  </si>
  <si>
    <t>2022-GD-13378</t>
  </si>
  <si>
    <t>2022-GD-13375</t>
  </si>
  <si>
    <t>2022-GD-13084</t>
  </si>
  <si>
    <t>2022-GD-12912</t>
  </si>
  <si>
    <t>2022-GD-12827</t>
  </si>
  <si>
    <t>2022-GD-12487</t>
  </si>
  <si>
    <t>2022-GD-12474</t>
  </si>
  <si>
    <t>2022-GD-12457</t>
  </si>
  <si>
    <t>2022-GD-12402</t>
  </si>
  <si>
    <t>2022-GD-12394</t>
  </si>
  <si>
    <t>2022-GD-12209</t>
  </si>
  <si>
    <t>2022-GD-12120</t>
  </si>
  <si>
    <t>2022-GD-12108</t>
  </si>
  <si>
    <t>2022-GD-12065</t>
  </si>
  <si>
    <t>2022-GD-12057</t>
  </si>
  <si>
    <t>2022-GD-12008</t>
  </si>
  <si>
    <t>2022-GD-11999</t>
  </si>
  <si>
    <t>2022-GD-11978</t>
  </si>
  <si>
    <t>2022-GD-11862</t>
  </si>
  <si>
    <t>2022-GD-11750</t>
  </si>
  <si>
    <t>2022-GD-11747</t>
  </si>
  <si>
    <t>2022-GD-11379</t>
  </si>
  <si>
    <t>2022-GD-11374</t>
  </si>
  <si>
    <t>2022-GD-11368</t>
  </si>
  <si>
    <t>2022-GD-11362</t>
  </si>
  <si>
    <t>2022-GD-11318</t>
  </si>
  <si>
    <t>2022-GD-11231</t>
  </si>
  <si>
    <t>2022-GD-11038</t>
  </si>
  <si>
    <t>2022-GD-10960</t>
  </si>
  <si>
    <t>2022-GD-10950</t>
  </si>
  <si>
    <t>2022-GD-10937</t>
  </si>
  <si>
    <t>2022-GD-10887</t>
  </si>
  <si>
    <t>2022-GD-10833</t>
  </si>
  <si>
    <t>2022-GD-10829</t>
  </si>
  <si>
    <t>2022-GD-10648</t>
  </si>
  <si>
    <t>2022-GD-10622</t>
  </si>
  <si>
    <t>2022-GD-10500</t>
  </si>
  <si>
    <t>2022-GD-10462</t>
  </si>
  <si>
    <t>2022-GD-10226</t>
  </si>
  <si>
    <t>2022-GD-10156</t>
  </si>
  <si>
    <t>2022-GD-10104</t>
  </si>
  <si>
    <t>2022-GD-10065</t>
  </si>
  <si>
    <t>2022-GD-10045</t>
  </si>
  <si>
    <t>2022-GD-09931</t>
  </si>
  <si>
    <t>2022-GD-09842</t>
  </si>
  <si>
    <t>2022-GD-09726</t>
  </si>
  <si>
    <t>2022-GD-09604</t>
  </si>
  <si>
    <t>2022-GD-09559</t>
  </si>
  <si>
    <t>2022-GD-09475</t>
  </si>
  <si>
    <t>2022-GD-09357</t>
  </si>
  <si>
    <t>2022-GD-09332</t>
  </si>
  <si>
    <t>2022-GD-09103</t>
  </si>
  <si>
    <t>2022-GD-09029</t>
  </si>
  <si>
    <t>2022-GD-08970</t>
  </si>
  <si>
    <t>2022-GD-08962</t>
  </si>
  <si>
    <t>2022-GD-08910</t>
  </si>
  <si>
    <t>2022-GD-08798</t>
  </si>
  <si>
    <t>2022-GD-08634</t>
  </si>
  <si>
    <t>2022-GD-08395</t>
  </si>
  <si>
    <t>2022-GD-08300</t>
  </si>
  <si>
    <t>2022-GD-08271</t>
  </si>
  <si>
    <t>2022-GD-08264</t>
  </si>
  <si>
    <t>2022-GD-08255</t>
  </si>
  <si>
    <t>2022-GD-08248</t>
  </si>
  <si>
    <t>2022-GD-08243</t>
  </si>
  <si>
    <t>2022-GD-08149</t>
  </si>
  <si>
    <t>2022-GD-08111</t>
  </si>
  <si>
    <t>2022-GD-07946</t>
  </si>
  <si>
    <t>2022-GD-07821</t>
  </si>
  <si>
    <t>2022-GD-07697</t>
  </si>
  <si>
    <t>2022-GD-07566</t>
  </si>
  <si>
    <t>2022-GD-07416</t>
  </si>
  <si>
    <t>2022-GD-07381</t>
  </si>
  <si>
    <t>2022-GD-07267</t>
  </si>
  <si>
    <t>2022-GD-07098</t>
  </si>
  <si>
    <t>2022-GD-07075</t>
  </si>
  <si>
    <t>2022-GD-06923</t>
  </si>
  <si>
    <t>2022-GD-06834</t>
  </si>
  <si>
    <t>2022-GD-06579</t>
  </si>
  <si>
    <t>2022-GD-06559</t>
  </si>
  <si>
    <t>2022-GD-06551</t>
  </si>
  <si>
    <t>2022-GD-06361</t>
  </si>
  <si>
    <t>2022-GD-06187</t>
  </si>
  <si>
    <t>2022-GD-05624</t>
  </si>
  <si>
    <t>2022-GD-05216</t>
  </si>
  <si>
    <t>2022-GD-04327</t>
  </si>
  <si>
    <t>2022-GD-03981</t>
  </si>
  <si>
    <t>2022-GD-03830</t>
  </si>
  <si>
    <t>2022-GD-03610</t>
  </si>
  <si>
    <t>2022-GD-03344</t>
  </si>
  <si>
    <t>2022-GD-02547</t>
  </si>
  <si>
    <t>2022-GD-00341</t>
  </si>
  <si>
    <t>2021-GD-13203</t>
  </si>
  <si>
    <t>2023-GD-38815</t>
  </si>
  <si>
    <t>2023-GD-37294</t>
  </si>
  <si>
    <t>2023-GD-35843</t>
  </si>
  <si>
    <t>2023-GD-35733</t>
  </si>
  <si>
    <t>2023-GD-34897</t>
  </si>
  <si>
    <t>2023-GD-34865</t>
  </si>
  <si>
    <t>2023-GD-34835</t>
  </si>
  <si>
    <t>2023-GD-34316</t>
  </si>
  <si>
    <t>2023-GD-34129</t>
  </si>
  <si>
    <t>2023-GD-34113</t>
  </si>
  <si>
    <t>2023-GD-34109</t>
  </si>
  <si>
    <t>2023-GD-33890</t>
  </si>
  <si>
    <t>2023-GD-33887</t>
  </si>
  <si>
    <t>2023-GD-33694</t>
  </si>
  <si>
    <t>2023-GD-33357</t>
  </si>
  <si>
    <t>2023-GD-32987</t>
  </si>
  <si>
    <t>2023-GD-32658</t>
  </si>
  <si>
    <t>2023-GD-32490</t>
  </si>
  <si>
    <t>2023-GD-32420</t>
  </si>
  <si>
    <t>2023-GD-31175</t>
  </si>
  <si>
    <t>2023-GD-31163</t>
  </si>
  <si>
    <t>2023-GD-31158</t>
  </si>
  <si>
    <t>2023-GD-30951</t>
  </si>
  <si>
    <t>2023-GD-30763</t>
  </si>
  <si>
    <t>2023-GD-30338</t>
  </si>
  <si>
    <t>2023-GD-30324</t>
  </si>
  <si>
    <t>2023-GD-29300</t>
  </si>
  <si>
    <t>2023-GD-28978</t>
  </si>
  <si>
    <t>2023-GD-28170</t>
  </si>
  <si>
    <t>2023-GD-27630</t>
  </si>
  <si>
    <t>2023-GD-27170</t>
  </si>
  <si>
    <t>2023-GD-26874</t>
  </si>
  <si>
    <t>2023-GD-26199</t>
  </si>
  <si>
    <t>2023-GD-25831</t>
  </si>
  <si>
    <t>2023-GD-25784</t>
  </si>
  <si>
    <t>2023-GD-25776</t>
  </si>
  <si>
    <t>2023-GD-25618</t>
  </si>
  <si>
    <t>2023-GD-25413</t>
  </si>
  <si>
    <t>2023-GD-24304</t>
  </si>
  <si>
    <t>2023-GD-24129</t>
  </si>
  <si>
    <t>2023-GD-23981</t>
  </si>
  <si>
    <t>2023-GD-23962</t>
  </si>
  <si>
    <t>2023-GD-23878</t>
  </si>
  <si>
    <t>2023-GD-23720</t>
  </si>
  <si>
    <t>2023-GD-23064</t>
  </si>
  <si>
    <t>2023-GD-22975</t>
  </si>
  <si>
    <t>2023-GD-22831</t>
  </si>
  <si>
    <t>2023-GD-22178</t>
  </si>
  <si>
    <t>2023-GD-22107</t>
  </si>
  <si>
    <t>2023-GD-22060</t>
  </si>
  <si>
    <t>2023-GD-21374</t>
  </si>
  <si>
    <t>2023-GD-21328</t>
  </si>
  <si>
    <t>2023-GD-21269</t>
  </si>
  <si>
    <t>2023-GD-21123</t>
  </si>
  <si>
    <t>2023-GD-19695</t>
  </si>
  <si>
    <t>2023-GD-18881</t>
  </si>
  <si>
    <t>2023-GD-18760</t>
  </si>
  <si>
    <t>2023-GD-18079</t>
  </si>
  <si>
    <t>2023-GD-18016</t>
  </si>
  <si>
    <t>2023-GD-17122</t>
  </si>
  <si>
    <t>2023-GD-17030</t>
  </si>
  <si>
    <t>2023-GD-15757</t>
  </si>
  <si>
    <t>2023-GD-15638</t>
  </si>
  <si>
    <t>2023-GD-15360</t>
  </si>
  <si>
    <t>2023-GD-15243</t>
  </si>
  <si>
    <t>2023-GD-14824</t>
  </si>
  <si>
    <t>2023-GD-14596</t>
  </si>
  <si>
    <t>2023-GD-14468</t>
  </si>
  <si>
    <t>2023-GD-14115</t>
  </si>
  <si>
    <t>2023-GD-13923</t>
  </si>
  <si>
    <t>2023-GD-13452</t>
  </si>
  <si>
    <t>2023-GD-13213</t>
  </si>
  <si>
    <t>2023-GD-12898</t>
  </si>
  <si>
    <t>2023-GD-12455</t>
  </si>
  <si>
    <t>2023-GD-12120</t>
  </si>
  <si>
    <t>2023-GD-12114</t>
  </si>
  <si>
    <t>2023-GD-12065</t>
  </si>
  <si>
    <t>2023-GD-11802</t>
  </si>
  <si>
    <t>2023-GD-10999</t>
  </si>
  <si>
    <t>2023-GD-10265</t>
  </si>
  <si>
    <t>2023-GD-10105</t>
  </si>
  <si>
    <t>2023-GD-10046</t>
  </si>
  <si>
    <t>2023-GD-09692</t>
  </si>
  <si>
    <t>2023-GD-09596</t>
  </si>
  <si>
    <t>2023-GD-09432</t>
  </si>
  <si>
    <t>2023-GD-08983</t>
  </si>
  <si>
    <t>2023-GD-08874</t>
  </si>
  <si>
    <t>2023-GD-08677</t>
  </si>
  <si>
    <t>2023-GD-08576</t>
  </si>
  <si>
    <t>2023-GD-08558</t>
  </si>
  <si>
    <t>2023-GD-08427</t>
  </si>
  <si>
    <t>2023-GD-08414</t>
  </si>
  <si>
    <t>2023-GD-08306</t>
  </si>
  <si>
    <t>2023-GD-08260</t>
  </si>
  <si>
    <t>2023-GD-08184</t>
  </si>
  <si>
    <t>2023-GD-08171</t>
  </si>
  <si>
    <t>2023-GD-07940</t>
  </si>
  <si>
    <t>2023-GD-07640</t>
  </si>
  <si>
    <t>2023-GD-07552</t>
  </si>
  <si>
    <t>2023-GD-07508</t>
  </si>
  <si>
    <t>2023-GD-07307</t>
  </si>
  <si>
    <t>2023-GD-07300</t>
  </si>
  <si>
    <t>2023-GD-07154</t>
  </si>
  <si>
    <t>2023-GD-06914</t>
  </si>
  <si>
    <t>2023-GD-06891</t>
  </si>
  <si>
    <t>2023-GD-06857</t>
  </si>
  <si>
    <t>2023-GD-06751</t>
  </si>
  <si>
    <t>2023-GD-06688</t>
  </si>
  <si>
    <t>2023-GD-06677</t>
  </si>
  <si>
    <t>2023-GD-06664</t>
  </si>
  <si>
    <t>2023-GD-06661</t>
  </si>
  <si>
    <t>2023-GD-06620</t>
  </si>
  <si>
    <t>2023-GD-06605</t>
  </si>
  <si>
    <t>2023-GD-06594</t>
  </si>
  <si>
    <t>2023-GD-06572</t>
  </si>
  <si>
    <t>2023-GD-06501</t>
  </si>
  <si>
    <t>2023-GD-06356</t>
  </si>
  <si>
    <t>2023-GD-06355</t>
  </si>
  <si>
    <t>2023-GD-06336</t>
  </si>
  <si>
    <t>2023-GD-06219</t>
  </si>
  <si>
    <t>2023-GD-05978</t>
  </si>
  <si>
    <t>2023-GD-05888</t>
  </si>
  <si>
    <t>2023-GD-05776</t>
  </si>
  <si>
    <t>2023-GD-05664</t>
  </si>
  <si>
    <t>2023-GD-05489</t>
  </si>
  <si>
    <t>2023-GD-05441</t>
  </si>
  <si>
    <t>2023-GD-05257</t>
  </si>
  <si>
    <t>2023-GD-05108</t>
  </si>
  <si>
    <t>2023-GD-05072</t>
  </si>
  <si>
    <t>2023-GD-05070</t>
  </si>
  <si>
    <t>2023-GD-05068</t>
  </si>
  <si>
    <t>2023-GD-04745</t>
  </si>
  <si>
    <t>2023-GD-04676</t>
  </si>
  <si>
    <t>2023-GD-04669</t>
  </si>
  <si>
    <t>2023-GD-04665</t>
  </si>
  <si>
    <t>2023-GD-04632</t>
  </si>
  <si>
    <t>2023-GD-04576</t>
  </si>
  <si>
    <t>2023-GD-04482</t>
  </si>
  <si>
    <t>2023-GD-04446</t>
  </si>
  <si>
    <t>2023-GD-04175</t>
  </si>
  <si>
    <t>2023-GD-04161</t>
  </si>
  <si>
    <t>2023-GD-04045</t>
  </si>
  <si>
    <t>2023-GD-04000</t>
  </si>
  <si>
    <t>2023-GD-03955</t>
  </si>
  <si>
    <t>2023-GD-03860</t>
  </si>
  <si>
    <t>2023-GD-03566</t>
  </si>
  <si>
    <t>2023-GD-03462</t>
  </si>
  <si>
    <t>2023-GD-03394</t>
  </si>
  <si>
    <t>2023-GD-03163</t>
  </si>
  <si>
    <t>2023-GD-02993</t>
  </si>
  <si>
    <t>2023-GD-02742</t>
  </si>
  <si>
    <t>2023-GD-02688</t>
  </si>
  <si>
    <t>2023-GD-02608</t>
  </si>
  <si>
    <t>2023-GD-02591</t>
  </si>
  <si>
    <t>2023-GD-02551</t>
  </si>
  <si>
    <t>2023-GD-02280</t>
  </si>
  <si>
    <t>2023-GD-02127</t>
  </si>
  <si>
    <t>2023-GD-02050</t>
  </si>
  <si>
    <t>2023-GD-01981</t>
  </si>
  <si>
    <t>2023-GD-01940</t>
  </si>
  <si>
    <t>2023-GD-01771</t>
  </si>
  <si>
    <t>2023-GD-01763</t>
  </si>
  <si>
    <t>2023-GD-01560</t>
  </si>
  <si>
    <t>2023-GD-01540</t>
  </si>
  <si>
    <t>2023-GD-01409</t>
  </si>
  <si>
    <t>2023-GD-01367</t>
  </si>
  <si>
    <t>2023-GD-01328</t>
  </si>
  <si>
    <t>2023-GD-01250</t>
  </si>
  <si>
    <t>2023-GD-00558</t>
  </si>
  <si>
    <t>2023-GD-00535</t>
  </si>
  <si>
    <t>2023-GD-00228</t>
  </si>
  <si>
    <t>2022-GD-32724</t>
  </si>
  <si>
    <t>2022-GD-32371</t>
  </si>
  <si>
    <t>2022-GD-32223</t>
  </si>
  <si>
    <t>2022-GD-32084</t>
  </si>
  <si>
    <t>2022-GD-31919</t>
  </si>
  <si>
    <t>2022-GD-31884</t>
  </si>
  <si>
    <t>2022-GD-31720</t>
  </si>
  <si>
    <t>2022-GD-31390</t>
  </si>
  <si>
    <t>2022-GD-31337</t>
  </si>
  <si>
    <t>2022-GD-31336</t>
  </si>
  <si>
    <t>2022-GD-31040</t>
  </si>
  <si>
    <t>2022-GD-30864</t>
  </si>
  <si>
    <t>2022-GD-30813</t>
  </si>
  <si>
    <t>2022-GD-30719</t>
  </si>
  <si>
    <t>2022-GD-30675</t>
  </si>
  <si>
    <t>2022-GD-30570</t>
  </si>
  <si>
    <t>2022-GD-30432</t>
  </si>
  <si>
    <t>2022-GD-30215</t>
  </si>
  <si>
    <t>2022-GD-30202</t>
  </si>
  <si>
    <t>2022-GD-30037</t>
  </si>
  <si>
    <t>2022-GD-29864</t>
  </si>
  <si>
    <t>2022-GD-29729</t>
  </si>
  <si>
    <t>2022-GD-29660</t>
  </si>
  <si>
    <t>2022-GD-29643</t>
  </si>
  <si>
    <t>2022-GD-28973</t>
  </si>
  <si>
    <t>2022-GD-28953</t>
  </si>
  <si>
    <t>2022-GD-28767</t>
  </si>
  <si>
    <t>2022-GD-28527</t>
  </si>
  <si>
    <t>2022-GD-28394</t>
  </si>
  <si>
    <t>2022-GD-28213</t>
  </si>
  <si>
    <t>2022-GD-28206</t>
  </si>
  <si>
    <t>2022-GD-28047</t>
  </si>
  <si>
    <t>2022-GD-27893</t>
  </si>
  <si>
    <t>2022-GD-27738</t>
  </si>
  <si>
    <t>2022-GD-27674</t>
  </si>
  <si>
    <t>2022-GD-27634</t>
  </si>
  <si>
    <t>2022-GD-27336</t>
  </si>
  <si>
    <t>2022-GD-27333</t>
  </si>
  <si>
    <t>2022-GD-27327</t>
  </si>
  <si>
    <t>2022-GD-26835</t>
  </si>
  <si>
    <t>2022-GD-26508</t>
  </si>
  <si>
    <t>2022-GD-26503</t>
  </si>
  <si>
    <t>2022-GD-26221</t>
  </si>
  <si>
    <t>2022-GD-25821</t>
  </si>
  <si>
    <t>2022-GD-25812</t>
  </si>
  <si>
    <t>2022-GD-25611</t>
  </si>
  <si>
    <t>2022-GD-25591</t>
  </si>
  <si>
    <t>2022-GD-25430</t>
  </si>
  <si>
    <t>2022-GD-25180</t>
  </si>
  <si>
    <t>2022-GD-25027</t>
  </si>
  <si>
    <t>2022-GD-24998</t>
  </si>
  <si>
    <t>2022-GD-24960</t>
  </si>
  <si>
    <t>2022-GD-24925</t>
  </si>
  <si>
    <t>2022-GD-24818</t>
  </si>
  <si>
    <t>2022-GD-24700</t>
  </si>
  <si>
    <t>2022-GD-24381</t>
  </si>
  <si>
    <t>2022-GD-24204</t>
  </si>
  <si>
    <t>2022-GD-24008</t>
  </si>
  <si>
    <t>2022-GD-23996</t>
  </si>
  <si>
    <t>2022-GD-23976</t>
  </si>
  <si>
    <t>2022-GD-23975</t>
  </si>
  <si>
    <t>2022-GD-23800</t>
  </si>
  <si>
    <t>2022-GD-23719</t>
  </si>
  <si>
    <t>2022-GD-23713</t>
  </si>
  <si>
    <t>2022-GD-23595</t>
  </si>
  <si>
    <t>2022-GD-23225</t>
  </si>
  <si>
    <t>2022-GD-22716</t>
  </si>
  <si>
    <t>2022-GD-22569</t>
  </si>
  <si>
    <t>2022-GD-22549</t>
  </si>
  <si>
    <t>2022-GD-22542</t>
  </si>
  <si>
    <t>2022-GD-22505</t>
  </si>
  <si>
    <t>2022-GD-22337</t>
  </si>
  <si>
    <t>2022-GD-22155</t>
  </si>
  <si>
    <t>2022-GD-22068</t>
  </si>
  <si>
    <t>2022-GD-22064</t>
  </si>
  <si>
    <t>2022-GD-21956</t>
  </si>
  <si>
    <t>2022-GD-21696</t>
  </si>
  <si>
    <t>2022-GD-21241</t>
  </si>
  <si>
    <t>2022-GD-21131</t>
  </si>
  <si>
    <t>2022-GD-20899</t>
  </si>
  <si>
    <t>2022-GD-20683</t>
  </si>
  <si>
    <t>2022-GD-20434</t>
  </si>
  <si>
    <t>2022-GD-20132</t>
  </si>
  <si>
    <t>2022-GD-20026</t>
  </si>
  <si>
    <t>2022-GD-19950</t>
  </si>
  <si>
    <t>2022-GD-19715</t>
  </si>
  <si>
    <t>2022-GD-19638</t>
  </si>
  <si>
    <t>2022-GD-19614</t>
  </si>
  <si>
    <t>2022-GD-19516</t>
  </si>
  <si>
    <t>2022-GD-19454</t>
  </si>
  <si>
    <t>2022-GD-19448</t>
  </si>
  <si>
    <t>2022-GD-19066</t>
  </si>
  <si>
    <t>2022-GD-18837</t>
  </si>
  <si>
    <t>2022-GD-18586</t>
  </si>
  <si>
    <t>2022-GD-18488</t>
  </si>
  <si>
    <t>2022-GD-18437</t>
  </si>
  <si>
    <t>2022-GD-18375</t>
  </si>
  <si>
    <t>2022-GD-18359</t>
  </si>
  <si>
    <t>2022-GD-18221</t>
  </si>
  <si>
    <t>2022-GD-17852</t>
  </si>
  <si>
    <t>2022-GD-17818</t>
  </si>
  <si>
    <t>2022-GD-17786</t>
  </si>
  <si>
    <t>2022-GD-17689</t>
  </si>
  <si>
    <t>2022-GD-17636</t>
  </si>
  <si>
    <t>2022-GD-17635</t>
  </si>
  <si>
    <t>2022-GD-17607</t>
  </si>
  <si>
    <t>2022-GD-17483</t>
  </si>
  <si>
    <t>2022-GD-17460</t>
  </si>
  <si>
    <t>2022-GD-17136</t>
  </si>
  <si>
    <t>2022-GD-17065</t>
  </si>
  <si>
    <t>2022-GD-17039</t>
  </si>
  <si>
    <t>2022-GD-16866</t>
  </si>
  <si>
    <t>2022-GD-16791</t>
  </si>
  <si>
    <t>2022-GD-16756</t>
  </si>
  <si>
    <t>2022-GD-16640</t>
  </si>
  <si>
    <t>2022-GD-16240</t>
  </si>
  <si>
    <t>2022-GD-16156</t>
  </si>
  <si>
    <t>2022-GD-16071</t>
  </si>
  <si>
    <t>2022-GD-16024</t>
  </si>
  <si>
    <t>2022-GD-15978</t>
  </si>
  <si>
    <t>2022-GD-15963</t>
  </si>
  <si>
    <t>2022-GD-15809</t>
  </si>
  <si>
    <t>2022-GD-15651</t>
  </si>
  <si>
    <t>2022-GD-15619</t>
  </si>
  <si>
    <t>2022-GD-15594</t>
  </si>
  <si>
    <t>2022-GD-15228</t>
  </si>
  <si>
    <t>2022-GD-15101</t>
  </si>
  <si>
    <t>2022-GD-15080</t>
  </si>
  <si>
    <t>2022-GD-15077</t>
  </si>
  <si>
    <t>2022-GD-14988</t>
  </si>
  <si>
    <t>2022-GD-14742</t>
  </si>
  <si>
    <t>2022-GD-14356</t>
  </si>
  <si>
    <t>2022-GD-14238</t>
  </si>
  <si>
    <t>2022-GD-14203</t>
  </si>
  <si>
    <t>2022-GD-14034</t>
  </si>
  <si>
    <t>2022-GD-13959</t>
  </si>
  <si>
    <t>2022-GD-13916</t>
  </si>
  <si>
    <t>2022-GD-13769</t>
  </si>
  <si>
    <t>2022-GD-13755</t>
  </si>
  <si>
    <t>2022-GD-13676</t>
  </si>
  <si>
    <t>2022-GD-13449</t>
  </si>
  <si>
    <t>2022-GD-13425</t>
  </si>
  <si>
    <t>2022-GD-12696</t>
  </si>
  <si>
    <t>2022-GD-12620</t>
  </si>
  <si>
    <t>2022-GD-12311</t>
  </si>
  <si>
    <t>2022-GD-12285</t>
  </si>
  <si>
    <t>2022-GD-12050</t>
  </si>
  <si>
    <t>2022-GD-11949</t>
  </si>
  <si>
    <t>2022-GD-11823</t>
  </si>
  <si>
    <t>2022-GD-11717</t>
  </si>
  <si>
    <t>2022-GD-11655</t>
  </si>
  <si>
    <t>2022-GD-10197</t>
  </si>
  <si>
    <t>2022-GD-10131</t>
  </si>
  <si>
    <t>2022-GD-09639</t>
  </si>
  <si>
    <t>2022-GD-09526</t>
  </si>
  <si>
    <t>2022-GD-09448</t>
  </si>
  <si>
    <t>2022-GD-09419</t>
  </si>
  <si>
    <t>2022-GD-08847</t>
  </si>
  <si>
    <t>2022-GD-08809</t>
  </si>
  <si>
    <t>2022-GD-08805</t>
  </si>
  <si>
    <t>2022-GD-08585</t>
  </si>
  <si>
    <t>2022-GD-08044</t>
  </si>
  <si>
    <t>2022-GD-08020</t>
  </si>
  <si>
    <t>2022-GD-07871</t>
  </si>
  <si>
    <t>2022-GD-07580</t>
  </si>
  <si>
    <t>2022-GD-07128</t>
  </si>
  <si>
    <t>2022-GD-06688</t>
  </si>
  <si>
    <t>2022-GD-05308</t>
  </si>
  <si>
    <t>2023-GD-39409</t>
  </si>
  <si>
    <t>2023-GD-39320</t>
  </si>
  <si>
    <t>2023-GD-38895</t>
  </si>
  <si>
    <t>2023-GD-38678</t>
  </si>
  <si>
    <t>2023-GD-38382</t>
  </si>
  <si>
    <t>2023-GD-37127</t>
  </si>
  <si>
    <t>2023-GD-35729</t>
  </si>
  <si>
    <t>2023-GD-35719</t>
  </si>
  <si>
    <t>2023-GD-34598</t>
  </si>
  <si>
    <t>2023-GD-33875</t>
  </si>
  <si>
    <t>2023-GD-33663</t>
  </si>
  <si>
    <t>2023-GD-33541</t>
  </si>
  <si>
    <t>2023-GD-33530</t>
  </si>
  <si>
    <t>2023-GD-33151</t>
  </si>
  <si>
    <t>2023-GD-31562</t>
  </si>
  <si>
    <t>2023-GD-31172</t>
  </si>
  <si>
    <t>2023-GD-30146</t>
  </si>
  <si>
    <t>2023-GD-28915</t>
  </si>
  <si>
    <t>2023-GD-28319</t>
  </si>
  <si>
    <t>2023-GD-27795</t>
  </si>
  <si>
    <t>2023-GD-27792</t>
  </si>
  <si>
    <t>2023-GD-27629</t>
  </si>
  <si>
    <t>2023-GD-27344</t>
  </si>
  <si>
    <t>2023-GD-26888</t>
  </si>
  <si>
    <t>2023-GD-25331</t>
  </si>
  <si>
    <t>2023-GD-24665</t>
  </si>
  <si>
    <t>2023-GD-24585</t>
  </si>
  <si>
    <t>2023-GD-24009</t>
  </si>
  <si>
    <t>2023-GD-23977</t>
  </si>
  <si>
    <t>2023-GD-23701</t>
  </si>
  <si>
    <t>2023-GD-22409</t>
  </si>
  <si>
    <t>2023-GD-22245</t>
  </si>
  <si>
    <t>2023-GD-22174</t>
  </si>
  <si>
    <t>2023-GD-21849</t>
  </si>
  <si>
    <t>2023-GD-21838</t>
  </si>
  <si>
    <t>2023-GD-21500</t>
  </si>
  <si>
    <t>2023-GD-21011</t>
  </si>
  <si>
    <t>2023-GD-20957</t>
  </si>
  <si>
    <t>2023-GD-20822</t>
  </si>
  <si>
    <t>2023-GD-19562</t>
  </si>
  <si>
    <t>2023-GD-19536</t>
  </si>
  <si>
    <t>2023-GD-19414</t>
  </si>
  <si>
    <t>2023-GD-19316</t>
  </si>
  <si>
    <t>2023-GD-19277</t>
  </si>
  <si>
    <t>2023-GD-18777</t>
  </si>
  <si>
    <t>2023-GD-18769</t>
  </si>
  <si>
    <t>2023-GD-18574</t>
  </si>
  <si>
    <t>2023-GD-18538</t>
  </si>
  <si>
    <t>2023-GD-18525</t>
  </si>
  <si>
    <t>2023-GD-18272</t>
  </si>
  <si>
    <t>2023-GD-18107</t>
  </si>
  <si>
    <t>2023-GD-17686</t>
  </si>
  <si>
    <t>2023-GD-17562</t>
  </si>
  <si>
    <t>2023-GD-17504</t>
  </si>
  <si>
    <t>2023-GD-17277</t>
  </si>
  <si>
    <t>2023-GD-16516</t>
  </si>
  <si>
    <t>2023-GD-16486</t>
  </si>
  <si>
    <t>2023-GD-16437</t>
  </si>
  <si>
    <t>2023-GD-15598</t>
  </si>
  <si>
    <t>2023-GD-15052</t>
  </si>
  <si>
    <t>2023-GD-14772</t>
  </si>
  <si>
    <t>2023-GD-14431</t>
  </si>
  <si>
    <t>2023-GD-14169</t>
  </si>
  <si>
    <t>2023-GD-13952</t>
  </si>
  <si>
    <t>2023-GD-13775</t>
  </si>
  <si>
    <t>2023-GD-13750</t>
  </si>
  <si>
    <t>2023-GD-13419</t>
  </si>
  <si>
    <t>2023-GD-13081</t>
  </si>
  <si>
    <t>2023-GD-13040</t>
  </si>
  <si>
    <t>2023-GD-12842</t>
  </si>
  <si>
    <t>2023-GD-12034</t>
  </si>
  <si>
    <t>2023-GD-11904</t>
  </si>
  <si>
    <t>2023-GD-10305</t>
  </si>
  <si>
    <t>2023-GD-10032</t>
  </si>
  <si>
    <t>2023-GD-09789</t>
  </si>
  <si>
    <t>2023-GD-09706</t>
  </si>
  <si>
    <t>2023-GD-09268</t>
  </si>
  <si>
    <t>2023-GD-09111</t>
  </si>
  <si>
    <t>2023-GD-09019</t>
  </si>
  <si>
    <t>2023-GD-08892</t>
  </si>
  <si>
    <t>2023-GD-08873</t>
  </si>
  <si>
    <t>2023-GD-08200</t>
  </si>
  <si>
    <t>2023-GD-08018</t>
  </si>
  <si>
    <t>2023-GD-07877</t>
  </si>
  <si>
    <t>2023-GD-07539</t>
  </si>
  <si>
    <t>2023-GD-07457</t>
  </si>
  <si>
    <t>2023-GD-07213</t>
  </si>
  <si>
    <t>2023-GD-06904</t>
  </si>
  <si>
    <t>2023-GD-06698</t>
  </si>
  <si>
    <t>2023-GD-06656</t>
  </si>
  <si>
    <t>2023-GD-06629</t>
  </si>
  <si>
    <t>2023-GD-06200</t>
  </si>
  <si>
    <t>2023-GD-06107</t>
  </si>
  <si>
    <t>2023-GD-06099</t>
  </si>
  <si>
    <t>2023-GD-05938</t>
  </si>
  <si>
    <t>2023-GD-05935</t>
  </si>
  <si>
    <t>2023-GD-05389</t>
  </si>
  <si>
    <t>2023-GD-05230</t>
  </si>
  <si>
    <t>2023-GD-05044</t>
  </si>
  <si>
    <t>2023-GD-05026</t>
  </si>
  <si>
    <t>2023-GD-04898</t>
  </si>
  <si>
    <t>2023-GD-04732</t>
  </si>
  <si>
    <t>2023-GD-04640</t>
  </si>
  <si>
    <t>2023-GD-04597</t>
  </si>
  <si>
    <t>2023-GD-04538</t>
  </si>
  <si>
    <t>2023-GD-04496</t>
  </si>
  <si>
    <t>2023-GD-04165</t>
  </si>
  <si>
    <t>2023-GD-04090</t>
  </si>
  <si>
    <t>2023-GD-04082</t>
  </si>
  <si>
    <t>2023-GD-04035</t>
  </si>
  <si>
    <t>2023-GD-04016</t>
  </si>
  <si>
    <t>2023-GD-03413</t>
  </si>
  <si>
    <t>2023-GD-03068</t>
  </si>
  <si>
    <t>2023-GD-02801</t>
  </si>
  <si>
    <t>2023-GD-02793</t>
  </si>
  <si>
    <t>2023-GD-02772</t>
  </si>
  <si>
    <t>2023-GD-02540</t>
  </si>
  <si>
    <t>2023-GD-02481</t>
  </si>
  <si>
    <t>2023-GD-02435</t>
  </si>
  <si>
    <t>2023-GD-02161</t>
  </si>
  <si>
    <t>2023-GD-01986</t>
  </si>
  <si>
    <t>2023-GD-01898</t>
  </si>
  <si>
    <t>2023-GD-01884</t>
  </si>
  <si>
    <t>2023-GD-01773</t>
  </si>
  <si>
    <t>2023-GD-01575</t>
  </si>
  <si>
    <t>2023-GD-01305</t>
  </si>
  <si>
    <t>2023-GD-01303</t>
  </si>
  <si>
    <t>2023-GD-01222</t>
  </si>
  <si>
    <t>2023-GD-01015</t>
  </si>
  <si>
    <t>2023-GD-00817</t>
  </si>
  <si>
    <t>2023-GD-00687</t>
  </si>
  <si>
    <t>2023-GD-00486</t>
  </si>
  <si>
    <t>2023-GD-00362</t>
  </si>
  <si>
    <t>2023-GD-00098</t>
  </si>
  <si>
    <t>2023-GD-00067</t>
  </si>
  <si>
    <t>2023-GD-00064</t>
  </si>
  <si>
    <t>2023-GD-00031</t>
  </si>
  <si>
    <t>2022-GD-32862</t>
  </si>
  <si>
    <t>2022-GD-32844</t>
  </si>
  <si>
    <t>2022-GD-32805</t>
  </si>
  <si>
    <t>2022-GD-32568</t>
  </si>
  <si>
    <t>2022-GD-32562</t>
  </si>
  <si>
    <t>2022-GD-32473</t>
  </si>
  <si>
    <t>2022-GD-32457</t>
  </si>
  <si>
    <t>2022-GD-32396</t>
  </si>
  <si>
    <t>2022-GD-32179</t>
  </si>
  <si>
    <t>2022-GD-32044</t>
  </si>
  <si>
    <t>2022-GD-32011</t>
  </si>
  <si>
    <t>2022-GD-31914</t>
  </si>
  <si>
    <t>2022-GD-31817</t>
  </si>
  <si>
    <t>2022-GD-31712</t>
  </si>
  <si>
    <t>2022-GD-31637</t>
  </si>
  <si>
    <t>2022-GD-31256</t>
  </si>
  <si>
    <t>2022-GD-31178</t>
  </si>
  <si>
    <t>2022-GD-30657</t>
  </si>
  <si>
    <t>2022-GD-29447</t>
  </si>
  <si>
    <t>2022-GD-29212</t>
  </si>
  <si>
    <t>2022-GD-29121</t>
  </si>
  <si>
    <t>2022-GD-28978</t>
  </si>
  <si>
    <t>2022-GD-28967</t>
  </si>
  <si>
    <t>2022-GD-28923</t>
  </si>
  <si>
    <t>2022-GD-28821</t>
  </si>
  <si>
    <t>2022-GD-28747</t>
  </si>
  <si>
    <t>2022-GD-28073</t>
  </si>
  <si>
    <t>2022-GD-27953</t>
  </si>
  <si>
    <t>2022-GD-27863</t>
  </si>
  <si>
    <t>2022-GD-27393</t>
  </si>
  <si>
    <t>2022-GD-27161</t>
  </si>
  <si>
    <t>2022-GD-26569</t>
  </si>
  <si>
    <t>2022-GD-26562</t>
  </si>
  <si>
    <t>2022-GD-26180</t>
  </si>
  <si>
    <t>2022-GD-26009</t>
  </si>
  <si>
    <t>2022-GD-25992</t>
  </si>
  <si>
    <t>2022-GD-25956</t>
  </si>
  <si>
    <t>2022-GD-25895</t>
  </si>
  <si>
    <t>2022-GD-25863</t>
  </si>
  <si>
    <t>2022-GD-25660</t>
  </si>
  <si>
    <t>2022-GD-25225</t>
  </si>
  <si>
    <t>2022-GD-25109</t>
  </si>
  <si>
    <t>2022-GD-25005</t>
  </si>
  <si>
    <t>2022-GD-24792</t>
  </si>
  <si>
    <t>2022-GD-24711</t>
  </si>
  <si>
    <t>2022-GD-24528</t>
  </si>
  <si>
    <t>2022-GD-24163</t>
  </si>
  <si>
    <t>2022-GD-24007</t>
  </si>
  <si>
    <t>2022-GD-23624</t>
  </si>
  <si>
    <t>2022-GD-23466</t>
  </si>
  <si>
    <t>2022-GD-23446</t>
  </si>
  <si>
    <t>2022-GD-23403</t>
  </si>
  <si>
    <t>2022-GD-23169</t>
  </si>
  <si>
    <t>2022-GD-23082</t>
  </si>
  <si>
    <t>2022-GD-22846</t>
  </si>
  <si>
    <t>2022-GD-22532</t>
  </si>
  <si>
    <t>2022-GD-22470</t>
  </si>
  <si>
    <t>2022-GD-22468</t>
  </si>
  <si>
    <t>2022-GD-22415</t>
  </si>
  <si>
    <t>2022-GD-22300</t>
  </si>
  <si>
    <t>2022-GD-22186</t>
  </si>
  <si>
    <t>2022-GD-22061</t>
  </si>
  <si>
    <t>2022-GD-22048</t>
  </si>
  <si>
    <t>2022-GD-21957</t>
  </si>
  <si>
    <t>2022-GD-21924</t>
  </si>
  <si>
    <t>2022-GD-21915</t>
  </si>
  <si>
    <t>2022-GD-21533</t>
  </si>
  <si>
    <t>2022-GD-21501</t>
  </si>
  <si>
    <t>2022-GD-21281</t>
  </si>
  <si>
    <t>2022-GD-21198</t>
  </si>
  <si>
    <t>2022-GD-20996</t>
  </si>
  <si>
    <t>2022-GD-20906</t>
  </si>
  <si>
    <t>2022-GD-20727</t>
  </si>
  <si>
    <t>2022-GD-20580</t>
  </si>
  <si>
    <t>2022-GD-20552</t>
  </si>
  <si>
    <t>2022-GD-20528</t>
  </si>
  <si>
    <t>2022-GD-20460</t>
  </si>
  <si>
    <t>2022-GD-20181</t>
  </si>
  <si>
    <t>2022-GD-20168</t>
  </si>
  <si>
    <t>2022-GD-19998</t>
  </si>
  <si>
    <t>2022-GD-19983</t>
  </si>
  <si>
    <t>2022-GD-19703</t>
  </si>
  <si>
    <t>2022-GD-19380</t>
  </si>
  <si>
    <t>2022-GD-19121</t>
  </si>
  <si>
    <t>2022-GD-19105</t>
  </si>
  <si>
    <t>2022-GD-19049</t>
  </si>
  <si>
    <t>2022-GD-19040</t>
  </si>
  <si>
    <t>2022-GD-18883</t>
  </si>
  <si>
    <t>2022-GD-18767</t>
  </si>
  <si>
    <t>2022-GD-18755</t>
  </si>
  <si>
    <t>2022-GD-18752</t>
  </si>
  <si>
    <t>2022-GD-18712</t>
  </si>
  <si>
    <t>2022-GD-18685</t>
  </si>
  <si>
    <t>2022-GD-18674</t>
  </si>
  <si>
    <t>2022-GD-18371</t>
  </si>
  <si>
    <t>2022-GD-18251</t>
  </si>
  <si>
    <t>2022-GD-18115</t>
  </si>
  <si>
    <t>2022-GD-18101</t>
  </si>
  <si>
    <t>2022-GD-18083</t>
  </si>
  <si>
    <t>2022-GD-17957</t>
  </si>
  <si>
    <t>2022-GD-17942</t>
  </si>
  <si>
    <t>2022-GD-17740</t>
  </si>
  <si>
    <t>2022-GD-17734</t>
  </si>
  <si>
    <t>2022-GD-17630</t>
  </si>
  <si>
    <t>2022-GD-17578</t>
  </si>
  <si>
    <t>2022-GD-17529</t>
  </si>
  <si>
    <t>2022-GD-17482</t>
  </si>
  <si>
    <t>2022-GD-17373</t>
  </si>
  <si>
    <t>2022-GD-17154</t>
  </si>
  <si>
    <t>2022-GD-17117</t>
  </si>
  <si>
    <t>2022-GD-16949</t>
  </si>
  <si>
    <t>2022-GD-16840</t>
  </si>
  <si>
    <t>2022-GD-16778</t>
  </si>
  <si>
    <t>2022-GD-16377</t>
  </si>
  <si>
    <t>2022-GD-15942</t>
  </si>
  <si>
    <t>2022-GD-15671</t>
  </si>
  <si>
    <t>2022-GD-15557</t>
  </si>
  <si>
    <t>2022-GD-15088</t>
  </si>
  <si>
    <t>2022-GD-15067</t>
  </si>
  <si>
    <t>2022-GD-14921</t>
  </si>
  <si>
    <t>2022-GD-14824</t>
  </si>
  <si>
    <t>2022-GD-14775</t>
  </si>
  <si>
    <t>2022-GD-14727</t>
  </si>
  <si>
    <t>2022-GD-14721</t>
  </si>
  <si>
    <t>2022-GD-14590</t>
  </si>
  <si>
    <t>2022-GD-14421</t>
  </si>
  <si>
    <t>2022-GD-14359</t>
  </si>
  <si>
    <t>2022-GD-14225</t>
  </si>
  <si>
    <t>2022-GD-13543</t>
  </si>
  <si>
    <t>2022-GD-13444</t>
  </si>
  <si>
    <t>2022-GD-13107</t>
  </si>
  <si>
    <t>2022-GD-13087</t>
  </si>
  <si>
    <t>2022-GD-12950</t>
  </si>
  <si>
    <t>2022-GD-12740</t>
  </si>
  <si>
    <t>2022-GD-12737</t>
  </si>
  <si>
    <t>2022-GD-12589</t>
  </si>
  <si>
    <t>2022-GD-12276</t>
  </si>
  <si>
    <t>2022-GD-12273</t>
  </si>
  <si>
    <t>2022-GD-11987</t>
  </si>
  <si>
    <t>2022-GD-11965</t>
  </si>
  <si>
    <t>2022-GD-11644</t>
  </si>
  <si>
    <t>2022-GD-11590</t>
  </si>
  <si>
    <t>2022-GD-10590</t>
  </si>
  <si>
    <t>2022-GD-10570</t>
  </si>
  <si>
    <t>2022-GD-10552</t>
  </si>
  <si>
    <t>2022-GD-10522</t>
  </si>
  <si>
    <t>2022-GD-10344</t>
  </si>
  <si>
    <t>2022-GD-10304</t>
  </si>
  <si>
    <t>2022-GD-10090</t>
  </si>
  <si>
    <t>2022-GD-10062</t>
  </si>
  <si>
    <t>2022-GD-09865</t>
  </si>
  <si>
    <t>2022-GD-09556</t>
  </si>
  <si>
    <t>2022-GD-09085</t>
  </si>
  <si>
    <t>2022-GD-09064</t>
  </si>
  <si>
    <t>2022-GD-08717</t>
  </si>
  <si>
    <t>2022-GD-08030</t>
  </si>
  <si>
    <t>2022-GD-07889</t>
  </si>
  <si>
    <t>2022-GD-07814</t>
  </si>
  <si>
    <t>2022-GD-07153</t>
  </si>
  <si>
    <t>2022-GD-05908</t>
  </si>
  <si>
    <t>2022-GD-05872</t>
  </si>
  <si>
    <t>2022-GD-05504</t>
  </si>
  <si>
    <t>2022-GD-04683</t>
  </si>
  <si>
    <t>2021-GD-14596</t>
  </si>
  <si>
    <t>2023-GD-38316</t>
  </si>
  <si>
    <t>2023-GD-37811</t>
  </si>
  <si>
    <t>2023-GD-37335</t>
  </si>
  <si>
    <t>2023-GD-34585</t>
  </si>
  <si>
    <t>2023-GD-34506</t>
  </si>
  <si>
    <t>2023-GD-34105</t>
  </si>
  <si>
    <t>2023-GD-33188</t>
  </si>
  <si>
    <t>2023-GD-32277</t>
  </si>
  <si>
    <t>2023-GD-31306</t>
  </si>
  <si>
    <t>2023-GD-30467</t>
  </si>
  <si>
    <t>2023-GD-30345</t>
  </si>
  <si>
    <t>2023-GD-24745</t>
  </si>
  <si>
    <t>2023-GD-24715</t>
  </si>
  <si>
    <t>2023-GD-23503</t>
  </si>
  <si>
    <t>2023-GD-22170</t>
  </si>
  <si>
    <t>2023-GD-22046</t>
  </si>
  <si>
    <t>2023-GD-22031</t>
  </si>
  <si>
    <t>2023-GD-21685</t>
  </si>
  <si>
    <t>2023-GD-20349</t>
  </si>
  <si>
    <t>2023-GD-20137</t>
  </si>
  <si>
    <t>2023-GD-19544</t>
  </si>
  <si>
    <t>2023-GD-19101</t>
  </si>
  <si>
    <t>2023-GD-18802</t>
  </si>
  <si>
    <t>2023-GD-17871</t>
  </si>
  <si>
    <t>2023-GD-17795</t>
  </si>
  <si>
    <t>2023-GD-17197</t>
  </si>
  <si>
    <t>2023-GD-17160</t>
  </si>
  <si>
    <t>2023-GD-17048</t>
  </si>
  <si>
    <t>2023-GD-16636</t>
  </si>
  <si>
    <t>2023-GD-16206</t>
  </si>
  <si>
    <t>2023-GD-13639</t>
  </si>
  <si>
    <t>2023-GD-13476</t>
  </si>
  <si>
    <t>2023-GD-10621</t>
  </si>
  <si>
    <t>2023-GD-08214</t>
  </si>
  <si>
    <t>2023-GD-07641</t>
  </si>
  <si>
    <t>2023-GD-06925</t>
  </si>
  <si>
    <t>2023-GD-06610</t>
  </si>
  <si>
    <t>2023-GD-06454</t>
  </si>
  <si>
    <t>2023-GD-06324</t>
  </si>
  <si>
    <t>2023-GD-06018</t>
  </si>
  <si>
    <t>2023-GD-05634</t>
  </si>
  <si>
    <t>2023-GD-05443</t>
  </si>
  <si>
    <t>2023-GD-05296</t>
  </si>
  <si>
    <t>2023-GD-05180</t>
  </si>
  <si>
    <t>2023-GD-05050</t>
  </si>
  <si>
    <t>2023-GD-04734</t>
  </si>
  <si>
    <t>2023-GD-04557</t>
  </si>
  <si>
    <t>2023-GD-04305</t>
  </si>
  <si>
    <t>2023-GD-03277</t>
  </si>
  <si>
    <t>2023-GD-02412</t>
  </si>
  <si>
    <t>2023-GD-02034</t>
  </si>
  <si>
    <t>2023-GD-01735</t>
  </si>
  <si>
    <t>2023-GD-01686</t>
  </si>
  <si>
    <t>2023-GD-01398</t>
  </si>
  <si>
    <t>2023-GD-00815</t>
  </si>
  <si>
    <t>2023-GD-00472</t>
  </si>
  <si>
    <t>2023-GD-00034</t>
  </si>
  <si>
    <t>2022-GD-32590</t>
  </si>
  <si>
    <t>2022-GD-32433</t>
  </si>
  <si>
    <t>2022-GD-32110</t>
  </si>
  <si>
    <t>2022-GD-31681</t>
  </si>
  <si>
    <t>2022-GD-31680</t>
  </si>
  <si>
    <t>2022-GD-31023</t>
  </si>
  <si>
    <t>2022-GD-30917</t>
  </si>
  <si>
    <t>2022-GD-30508</t>
  </si>
  <si>
    <t>2022-GD-30348</t>
  </si>
  <si>
    <t>2022-GD-29431</t>
  </si>
  <si>
    <t>2022-GD-29279</t>
  </si>
  <si>
    <t>2022-GD-28991</t>
  </si>
  <si>
    <t>2022-GD-28201</t>
  </si>
  <si>
    <t>2022-GD-27821</t>
  </si>
  <si>
    <t>2022-GD-26849</t>
  </si>
  <si>
    <t>2022-GD-26818</t>
  </si>
  <si>
    <t>2022-GD-26129</t>
  </si>
  <si>
    <t>2022-GD-25080</t>
  </si>
  <si>
    <t>2022-GD-24884</t>
  </si>
  <si>
    <t>2022-GD-24763</t>
  </si>
  <si>
    <t>2022-GD-24761</t>
  </si>
  <si>
    <t>2022-GD-23921</t>
  </si>
  <si>
    <t>2022-GD-23827</t>
  </si>
  <si>
    <t>2022-GD-23729</t>
  </si>
  <si>
    <t>2022-GD-23268</t>
  </si>
  <si>
    <t>2022-GD-23039</t>
  </si>
  <si>
    <t>2022-GD-22538</t>
  </si>
  <si>
    <t>2022-GD-22172</t>
  </si>
  <si>
    <t>2022-GD-21481</t>
  </si>
  <si>
    <t>2022-GD-21418</t>
  </si>
  <si>
    <t>2022-GD-21156</t>
  </si>
  <si>
    <t>2022-GD-20759</t>
  </si>
  <si>
    <t>2022-GD-20377</t>
  </si>
  <si>
    <t>2022-GD-19939</t>
  </si>
  <si>
    <t>2022-GD-19857</t>
  </si>
  <si>
    <t>2022-GD-19541</t>
  </si>
  <si>
    <t>2022-GD-19388</t>
  </si>
  <si>
    <t>2022-GD-19370</t>
  </si>
  <si>
    <t>2022-GD-18992</t>
  </si>
  <si>
    <t>2022-GD-18642</t>
  </si>
  <si>
    <t>2022-GD-18628</t>
  </si>
  <si>
    <t>2022-GD-17953</t>
  </si>
  <si>
    <t>2022-GD-17637</t>
  </si>
  <si>
    <t>2022-GD-17108</t>
  </si>
  <si>
    <t>2022-GD-16784</t>
  </si>
  <si>
    <t>2022-GD-16744</t>
  </si>
  <si>
    <t>2022-GD-15812</t>
  </si>
  <si>
    <t>2022-GD-15806</t>
  </si>
  <si>
    <t>2022-GD-15172</t>
  </si>
  <si>
    <t>2022-GD-15105</t>
  </si>
  <si>
    <t>2022-GD-14465</t>
  </si>
  <si>
    <t>2022-GD-13785</t>
  </si>
  <si>
    <t>2022-GD-13725</t>
  </si>
  <si>
    <t>2022-GD-13196</t>
  </si>
  <si>
    <t>2022-GD-13115</t>
  </si>
  <si>
    <t>2022-GD-12957</t>
  </si>
  <si>
    <t>2022-GD-12424</t>
  </si>
  <si>
    <t>2022-GD-12348</t>
  </si>
  <si>
    <t>2022-GD-12197</t>
  </si>
  <si>
    <t>2022-GD-12165</t>
  </si>
  <si>
    <t>2022-GD-11443</t>
  </si>
  <si>
    <t>2022-GD-11405</t>
  </si>
  <si>
    <t>2022-GD-11284</t>
  </si>
  <si>
    <t>2022-GD-10819</t>
  </si>
  <si>
    <t>2022-GD-10248</t>
  </si>
  <si>
    <t>2022-GD-09454</t>
  </si>
  <si>
    <t>2022-GD-09356</t>
  </si>
  <si>
    <t>2022-GD-08116</t>
  </si>
  <si>
    <t>2022-GD-07983</t>
  </si>
  <si>
    <t>2022-GD-07564</t>
  </si>
  <si>
    <t>2022-GD-06585</t>
  </si>
  <si>
    <t>2022-GD-03116</t>
  </si>
  <si>
    <t>2021-GD-14484</t>
  </si>
  <si>
    <t>2024-GD-00070</t>
  </si>
  <si>
    <t>2023-GD-38800</t>
  </si>
  <si>
    <t>2023-GD-38775</t>
  </si>
  <si>
    <t>2023-GD-38728</t>
  </si>
  <si>
    <t>2023-GD-38510</t>
  </si>
  <si>
    <t>2023-GD-38423</t>
  </si>
  <si>
    <t>2023-GD-38238</t>
  </si>
  <si>
    <t>2023-GD-38158</t>
  </si>
  <si>
    <t>2023-GD-37859</t>
  </si>
  <si>
    <t>2023-GD-37413</t>
  </si>
  <si>
    <t>2023-GD-37138</t>
  </si>
  <si>
    <t>2023-GD-36311</t>
  </si>
  <si>
    <t>2023-GD-36287</t>
  </si>
  <si>
    <t>2023-GD-36036</t>
  </si>
  <si>
    <t>2023-GD-35918</t>
  </si>
  <si>
    <t>2023-GD-35238</t>
  </si>
  <si>
    <t>2023-GD-35161</t>
  </si>
  <si>
    <t>2023-GD-35065</t>
  </si>
  <si>
    <t>2023-GD-35040</t>
  </si>
  <si>
    <t>2023-GD-34699</t>
  </si>
  <si>
    <t>2023-GD-34622</t>
  </si>
  <si>
    <t>2023-GD-34599</t>
  </si>
  <si>
    <t>2023-GD-34593</t>
  </si>
  <si>
    <t>2023-GD-34554</t>
  </si>
  <si>
    <t>2023-GD-34478</t>
  </si>
  <si>
    <t>2023-GD-34217</t>
  </si>
  <si>
    <t>2023-GD-34037</t>
  </si>
  <si>
    <t>2023-GD-33998</t>
  </si>
  <si>
    <t>2023-GD-33435</t>
  </si>
  <si>
    <t>2023-GD-33370</t>
  </si>
  <si>
    <t>2023-GD-32890</t>
  </si>
  <si>
    <t>2023-GD-32836</t>
  </si>
  <si>
    <t>2023-GD-32056</t>
  </si>
  <si>
    <t>2023-GD-31999</t>
  </si>
  <si>
    <t>2023-GD-31917</t>
  </si>
  <si>
    <t>2023-GD-31274</t>
  </si>
  <si>
    <t>2023-GD-31149</t>
  </si>
  <si>
    <t>2023-GD-30279</t>
  </si>
  <si>
    <t>2023-GD-30219</t>
  </si>
  <si>
    <t>2023-GD-30121</t>
  </si>
  <si>
    <t>2023-GD-29579</t>
  </si>
  <si>
    <t>2023-GD-28896</t>
  </si>
  <si>
    <t>2023-GD-28765</t>
  </si>
  <si>
    <t>2023-GD-27606</t>
  </si>
  <si>
    <t>2023-GD-26610</t>
  </si>
  <si>
    <t>2023-GD-26424</t>
  </si>
  <si>
    <t>2023-GD-26278</t>
  </si>
  <si>
    <t>2023-GD-26188</t>
  </si>
  <si>
    <t>2023-GD-26121</t>
  </si>
  <si>
    <t>2023-GD-26045</t>
  </si>
  <si>
    <t>2023-GD-25788</t>
  </si>
  <si>
    <t>2023-GD-25646</t>
  </si>
  <si>
    <t>2023-GD-25645</t>
  </si>
  <si>
    <t>2023-GD-25426</t>
  </si>
  <si>
    <t>2023-GD-25421</t>
  </si>
  <si>
    <t>2023-GD-24890</t>
  </si>
  <si>
    <t>2023-GD-24805</t>
  </si>
  <si>
    <t>2023-GD-24300</t>
  </si>
  <si>
    <t>2023-GD-24250</t>
  </si>
  <si>
    <t>2023-GD-24214</t>
  </si>
  <si>
    <t>2023-GD-24047</t>
  </si>
  <si>
    <t>2023-GD-23887</t>
  </si>
  <si>
    <t>2023-GD-23863</t>
  </si>
  <si>
    <t>2023-GD-23800</t>
  </si>
  <si>
    <t>2023-GD-23593</t>
  </si>
  <si>
    <t>2023-GD-23501</t>
  </si>
  <si>
    <t>2023-GD-23139</t>
  </si>
  <si>
    <t>2023-GD-23057</t>
  </si>
  <si>
    <t>2023-GD-22834</t>
  </si>
  <si>
    <t>2023-GD-22523</t>
  </si>
  <si>
    <t>2023-GD-22511</t>
  </si>
  <si>
    <t>2023-GD-22502</t>
  </si>
  <si>
    <t>2023-GD-22020</t>
  </si>
  <si>
    <t>2023-GD-22014</t>
  </si>
  <si>
    <t>2023-GD-21853</t>
  </si>
  <si>
    <t>2023-GD-21626</t>
  </si>
  <si>
    <t>2023-GD-21579</t>
  </si>
  <si>
    <t>2023-GD-21335</t>
  </si>
  <si>
    <t>2023-GD-21077</t>
  </si>
  <si>
    <t>2023-GD-20876</t>
  </si>
  <si>
    <t>2023-GD-20831</t>
  </si>
  <si>
    <t>2023-GD-20557</t>
  </si>
  <si>
    <t>2023-GD-20392</t>
  </si>
  <si>
    <t>2023-GD-20293</t>
  </si>
  <si>
    <t>2023-GD-19923</t>
  </si>
  <si>
    <t>2023-GD-19732</t>
  </si>
  <si>
    <t>2023-GD-19572</t>
  </si>
  <si>
    <t>2023-GD-19538</t>
  </si>
  <si>
    <t>2023-GD-19323</t>
  </si>
  <si>
    <t>2023-GD-18866</t>
  </si>
  <si>
    <t>2023-GD-18865</t>
  </si>
  <si>
    <t>2023-GD-18745</t>
  </si>
  <si>
    <t>2023-GD-18427</t>
  </si>
  <si>
    <t>2023-GD-18402</t>
  </si>
  <si>
    <t>2023-GD-18389</t>
  </si>
  <si>
    <t>2023-GD-18154</t>
  </si>
  <si>
    <t>2023-GD-18118</t>
  </si>
  <si>
    <t>2023-GD-18075</t>
  </si>
  <si>
    <t>2023-GD-18012</t>
  </si>
  <si>
    <t>2023-GD-18003</t>
  </si>
  <si>
    <t>2023-GD-17993</t>
  </si>
  <si>
    <t>2023-GD-17711</t>
  </si>
  <si>
    <t>2023-GD-17690</t>
  </si>
  <si>
    <t>2023-GD-17422</t>
  </si>
  <si>
    <t>2023-GD-16607</t>
  </si>
  <si>
    <t>2023-GD-16232</t>
  </si>
  <si>
    <t>2023-GD-16034</t>
  </si>
  <si>
    <t>2023-GD-15357</t>
  </si>
  <si>
    <t>2023-GD-15351</t>
  </si>
  <si>
    <t>2023-GD-14842</t>
  </si>
  <si>
    <t>2023-GD-14488</t>
  </si>
  <si>
    <t>2023-GD-14368</t>
  </si>
  <si>
    <t>2023-GD-14298</t>
  </si>
  <si>
    <t>2023-GD-13978</t>
  </si>
  <si>
    <t>2023-GD-13725</t>
  </si>
  <si>
    <t>2023-GD-13368</t>
  </si>
  <si>
    <t>2023-GD-13165</t>
  </si>
  <si>
    <t>2023-GD-13164</t>
  </si>
  <si>
    <t>2023-GD-13032</t>
  </si>
  <si>
    <t>2023-GD-12814</t>
  </si>
  <si>
    <t>2023-GD-12699</t>
  </si>
  <si>
    <t>2023-GD-12386</t>
  </si>
  <si>
    <t>2023-GD-12306</t>
  </si>
  <si>
    <t>2023-GD-12279</t>
  </si>
  <si>
    <t>2023-GD-12041</t>
  </si>
  <si>
    <t>2023-GD-12001</t>
  </si>
  <si>
    <t>2023-GD-10964</t>
  </si>
  <si>
    <t>2023-GD-10060</t>
  </si>
  <si>
    <t>2023-GD-10007</t>
  </si>
  <si>
    <t>2023-GD-09967</t>
  </si>
  <si>
    <t>2023-GD-09875</t>
  </si>
  <si>
    <t>2023-GD-09864</t>
  </si>
  <si>
    <t>2023-GD-09766</t>
  </si>
  <si>
    <t>2023-GD-09741</t>
  </si>
  <si>
    <t>2023-GD-09734</t>
  </si>
  <si>
    <t>2023-GD-09652</t>
  </si>
  <si>
    <t>2023-GD-09517</t>
  </si>
  <si>
    <t>2023-GD-09444</t>
  </si>
  <si>
    <t>2023-GD-09149</t>
  </si>
  <si>
    <t>2023-GD-09025</t>
  </si>
  <si>
    <t>2023-GD-08826</t>
  </si>
  <si>
    <t>2023-GD-08648</t>
  </si>
  <si>
    <t>2023-GD-08617</t>
  </si>
  <si>
    <t>2023-GD-08591</t>
  </si>
  <si>
    <t>2023-GD-08514</t>
  </si>
  <si>
    <t>2023-GD-08280</t>
  </si>
  <si>
    <t>2023-GD-08241</t>
  </si>
  <si>
    <t>2023-GD-08199</t>
  </si>
  <si>
    <t>2023-GD-08196</t>
  </si>
  <si>
    <t>2023-GD-08186</t>
  </si>
  <si>
    <t>2023-GD-08041</t>
  </si>
  <si>
    <t>2023-GD-08025</t>
  </si>
  <si>
    <t>2023-GD-07827</t>
  </si>
  <si>
    <t>2023-GD-07717</t>
  </si>
  <si>
    <t>2023-GD-07647</t>
  </si>
  <si>
    <t>2023-GD-07645</t>
  </si>
  <si>
    <t>2023-GD-07623</t>
  </si>
  <si>
    <t>2023-GD-07595</t>
  </si>
  <si>
    <t>2023-GD-07588</t>
  </si>
  <si>
    <t>2023-GD-07567</t>
  </si>
  <si>
    <t>2023-GD-07559</t>
  </si>
  <si>
    <t>2023-GD-07546</t>
  </si>
  <si>
    <t>2023-GD-07505</t>
  </si>
  <si>
    <t>2023-GD-07495</t>
  </si>
  <si>
    <t>2023-GD-07419</t>
  </si>
  <si>
    <t>2023-GD-07410</t>
  </si>
  <si>
    <t>2023-GD-07347</t>
  </si>
  <si>
    <t>2023-GD-07306</t>
  </si>
  <si>
    <t>2023-GD-07280</t>
  </si>
  <si>
    <t>2023-GD-07253</t>
  </si>
  <si>
    <t>2023-GD-07231</t>
  </si>
  <si>
    <t>2023-GD-07100</t>
  </si>
  <si>
    <t>2023-GD-07006</t>
  </si>
  <si>
    <t>2023-GD-06970</t>
  </si>
  <si>
    <t>2023-GD-06919</t>
  </si>
  <si>
    <t>2023-GD-06855</t>
  </si>
  <si>
    <t>2023-GD-06842</t>
  </si>
  <si>
    <t>2023-GD-06761</t>
  </si>
  <si>
    <t>2023-GD-06733</t>
  </si>
  <si>
    <t>2023-GD-06638</t>
  </si>
  <si>
    <t>2023-GD-06553</t>
  </si>
  <si>
    <t>2023-GD-06514</t>
  </si>
  <si>
    <t>2023-GD-06507</t>
  </si>
  <si>
    <t>2023-GD-06447</t>
  </si>
  <si>
    <t>2023-GD-06403</t>
  </si>
  <si>
    <t>2023-GD-06364</t>
  </si>
  <si>
    <t>2023-GD-06320</t>
  </si>
  <si>
    <t>2023-GD-06282</t>
  </si>
  <si>
    <t>2023-GD-06127</t>
  </si>
  <si>
    <t>2023-GD-06041</t>
  </si>
  <si>
    <t>2023-GD-06003</t>
  </si>
  <si>
    <t>2023-GD-05998</t>
  </si>
  <si>
    <t>2023-GD-05905</t>
  </si>
  <si>
    <t>2023-GD-05890</t>
  </si>
  <si>
    <t>2023-GD-05845</t>
  </si>
  <si>
    <t>2023-GD-05829</t>
  </si>
  <si>
    <t>2023-GD-05772</t>
  </si>
  <si>
    <t>2023-GD-05762</t>
  </si>
  <si>
    <t>2023-GD-05755</t>
  </si>
  <si>
    <t>2023-GD-05686</t>
  </si>
  <si>
    <t>2023-GD-05658</t>
  </si>
  <si>
    <t>2023-GD-05576</t>
  </si>
  <si>
    <t>2023-GD-05547</t>
  </si>
  <si>
    <t>2023-GD-05515</t>
  </si>
  <si>
    <t>2023-GD-05508</t>
  </si>
  <si>
    <t>2023-GD-05507</t>
  </si>
  <si>
    <t>2023-GD-05478</t>
  </si>
  <si>
    <t>2023-GD-05423</t>
  </si>
  <si>
    <t>2023-GD-05415</t>
  </si>
  <si>
    <t>2023-GD-05391</t>
  </si>
  <si>
    <t>2023-GD-05369</t>
  </si>
  <si>
    <t>2023-GD-05277</t>
  </si>
  <si>
    <t>2023-GD-05271</t>
  </si>
  <si>
    <t>2023-GD-05266</t>
  </si>
  <si>
    <t>2023-GD-05263</t>
  </si>
  <si>
    <t>2023-GD-05259</t>
  </si>
  <si>
    <t>2023-GD-05248</t>
  </si>
  <si>
    <t>2023-GD-05237</t>
  </si>
  <si>
    <t>2023-GD-05193</t>
  </si>
  <si>
    <t>2023-GD-05177</t>
  </si>
  <si>
    <t>2023-GD-05176</t>
  </si>
  <si>
    <t>2023-GD-05175</t>
  </si>
  <si>
    <t>2023-GD-05105</t>
  </si>
  <si>
    <t>2023-GD-04986</t>
  </si>
  <si>
    <t>2023-GD-04937</t>
  </si>
  <si>
    <t>2023-GD-04852</t>
  </si>
  <si>
    <t>2023-GD-04835</t>
  </si>
  <si>
    <t>2023-GD-04805</t>
  </si>
  <si>
    <t>2023-GD-04804</t>
  </si>
  <si>
    <t>2023-GD-04774</t>
  </si>
  <si>
    <t>2023-GD-04728</t>
  </si>
  <si>
    <t>2023-GD-04671</t>
  </si>
  <si>
    <t>2023-GD-04638</t>
  </si>
  <si>
    <t>2023-GD-04541</t>
  </si>
  <si>
    <t>2023-GD-04451</t>
  </si>
  <si>
    <t>2023-GD-04374</t>
  </si>
  <si>
    <t>2023-GD-04358</t>
  </si>
  <si>
    <t>2023-GD-04338</t>
  </si>
  <si>
    <t>2023-GD-04303</t>
  </si>
  <si>
    <t>2023-GD-04284</t>
  </si>
  <si>
    <t>2023-GD-04187</t>
  </si>
  <si>
    <t>2023-GD-04178</t>
  </si>
  <si>
    <t>2023-GD-04130</t>
  </si>
  <si>
    <t>2023-GD-04105</t>
  </si>
  <si>
    <t>2023-GD-04047</t>
  </si>
  <si>
    <t>2023-GD-04009</t>
  </si>
  <si>
    <t>2023-GD-03986</t>
  </si>
  <si>
    <t>2023-GD-03979</t>
  </si>
  <si>
    <t>2023-GD-03940</t>
  </si>
  <si>
    <t>2023-GD-03905</t>
  </si>
  <si>
    <t>2023-GD-03886</t>
  </si>
  <si>
    <t>2023-GD-03840</t>
  </si>
  <si>
    <t>2023-GD-03804</t>
  </si>
  <si>
    <t>2023-GD-03741</t>
  </si>
  <si>
    <t>2023-GD-03627</t>
  </si>
  <si>
    <t>2023-GD-03396</t>
  </si>
  <si>
    <t>2023-GD-03310</t>
  </si>
  <si>
    <t>2023-GD-03306</t>
  </si>
  <si>
    <t>2023-GD-03257</t>
  </si>
  <si>
    <t>2023-GD-03226</t>
  </si>
  <si>
    <t>2023-GD-03147</t>
  </si>
  <si>
    <t>2023-GD-03110</t>
  </si>
  <si>
    <t>2023-GD-03015</t>
  </si>
  <si>
    <t>2023-GD-02888</t>
  </si>
  <si>
    <t>2023-GD-02865</t>
  </si>
  <si>
    <t>2023-GD-02805</t>
  </si>
  <si>
    <t>2023-GD-02437</t>
  </si>
  <si>
    <t>2023-GD-02388</t>
  </si>
  <si>
    <t>2023-GD-02240</t>
  </si>
  <si>
    <t>2023-GD-02239</t>
  </si>
  <si>
    <t>2023-GD-02195</t>
  </si>
  <si>
    <t>2023-GD-02169</t>
  </si>
  <si>
    <t>2023-GD-02137</t>
  </si>
  <si>
    <t>2023-GD-02076</t>
  </si>
  <si>
    <t>2023-GD-02061</t>
  </si>
  <si>
    <t>2023-GD-02045</t>
  </si>
  <si>
    <t>2023-GD-01885</t>
  </si>
  <si>
    <t>2023-GD-01872</t>
  </si>
  <si>
    <t>2023-GD-01833</t>
  </si>
  <si>
    <t>2023-GD-01772</t>
  </si>
  <si>
    <t>2023-GD-01750</t>
  </si>
  <si>
    <t>2023-GD-01496</t>
  </si>
  <si>
    <t>2023-GD-01323</t>
  </si>
  <si>
    <t>2023-GD-01300</t>
  </si>
  <si>
    <t>2023-GD-01283</t>
  </si>
  <si>
    <t>2023-GD-01170</t>
  </si>
  <si>
    <t>2023-GD-00872</t>
  </si>
  <si>
    <t>2023-GD-00861</t>
  </si>
  <si>
    <t>2023-GD-00839</t>
  </si>
  <si>
    <t>2023-GD-00777</t>
  </si>
  <si>
    <t>2023-GD-00699</t>
  </si>
  <si>
    <t>2023-GD-00600</t>
  </si>
  <si>
    <t>2023-GD-00576</t>
  </si>
  <si>
    <t>2023-GD-00549</t>
  </si>
  <si>
    <t>2023-GD-00546</t>
  </si>
  <si>
    <t>2023-GD-00436</t>
  </si>
  <si>
    <t>2023-GD-00156</t>
  </si>
  <si>
    <t>2023-GD-00142</t>
  </si>
  <si>
    <t>2023-GD-00087</t>
  </si>
  <si>
    <t>2023-GD-00062</t>
  </si>
  <si>
    <t>2022-GD-32871</t>
  </si>
  <si>
    <t>2022-GD-32793</t>
  </si>
  <si>
    <t>2022-GD-32786</t>
  </si>
  <si>
    <t>2022-GD-32785</t>
  </si>
  <si>
    <t>2022-GD-32784</t>
  </si>
  <si>
    <t>2022-GD-32762</t>
  </si>
  <si>
    <t>2022-GD-32717</t>
  </si>
  <si>
    <t>2022-GD-32697</t>
  </si>
  <si>
    <t>2022-GD-32643</t>
  </si>
  <si>
    <t>2022-GD-32640</t>
  </si>
  <si>
    <t>2022-GD-32618</t>
  </si>
  <si>
    <t>2022-GD-32583</t>
  </si>
  <si>
    <t>2022-GD-32580</t>
  </si>
  <si>
    <t>2022-GD-32576</t>
  </si>
  <si>
    <t>2022-GD-32572</t>
  </si>
  <si>
    <t>2022-GD-32486</t>
  </si>
  <si>
    <t>2022-GD-32472</t>
  </si>
  <si>
    <t>2022-GD-32461</t>
  </si>
  <si>
    <t>2022-GD-32406</t>
  </si>
  <si>
    <t>2022-GD-32386</t>
  </si>
  <si>
    <t>2022-GD-32373</t>
  </si>
  <si>
    <t>2022-GD-32341</t>
  </si>
  <si>
    <t>2022-GD-32330</t>
  </si>
  <si>
    <t>2022-GD-32304</t>
  </si>
  <si>
    <t>2022-GD-32267</t>
  </si>
  <si>
    <t>2022-GD-32261</t>
  </si>
  <si>
    <t>2022-GD-32219</t>
  </si>
  <si>
    <t>2022-GD-32216</t>
  </si>
  <si>
    <t>2022-GD-32181</t>
  </si>
  <si>
    <t>2022-GD-32152</t>
  </si>
  <si>
    <t>2022-GD-32133</t>
  </si>
  <si>
    <t>2022-GD-32088</t>
  </si>
  <si>
    <t>2022-GD-32057</t>
  </si>
  <si>
    <t>2022-GD-32038</t>
  </si>
  <si>
    <t>2022-GD-32031</t>
  </si>
  <si>
    <t>2022-GD-31955</t>
  </si>
  <si>
    <t>2022-GD-31859</t>
  </si>
  <si>
    <t>2022-GD-31787</t>
  </si>
  <si>
    <t>2022-GD-31773</t>
  </si>
  <si>
    <t>2022-GD-31657</t>
  </si>
  <si>
    <t>2022-GD-31626</t>
  </si>
  <si>
    <t>2022-GD-31609</t>
  </si>
  <si>
    <t>2022-GD-31579</t>
  </si>
  <si>
    <t>2022-GD-31492</t>
  </si>
  <si>
    <t>2022-GD-31490</t>
  </si>
  <si>
    <t>2022-GD-31440</t>
  </si>
  <si>
    <t>2022-GD-31141</t>
  </si>
  <si>
    <t>2022-GD-30951</t>
  </si>
  <si>
    <t>2022-GD-30718</t>
  </si>
  <si>
    <t>2022-GD-30549</t>
  </si>
  <si>
    <t>2022-GD-30538</t>
  </si>
  <si>
    <t>2022-GD-30510</t>
  </si>
  <si>
    <t>2022-GD-30400</t>
  </si>
  <si>
    <t>2022-GD-30327</t>
  </si>
  <si>
    <t>2022-GD-30304</t>
  </si>
  <si>
    <t>2022-GD-30228</t>
  </si>
  <si>
    <t>2022-GD-30197</t>
  </si>
  <si>
    <t>2022-GD-29976</t>
  </si>
  <si>
    <t>2022-GD-29971</t>
  </si>
  <si>
    <t>2022-GD-29908</t>
  </si>
  <si>
    <t>2022-GD-29497</t>
  </si>
  <si>
    <t>2022-GD-29455</t>
  </si>
  <si>
    <t>2022-GD-29365</t>
  </si>
  <si>
    <t>2022-GD-29320</t>
  </si>
  <si>
    <t>2022-GD-29301</t>
  </si>
  <si>
    <t>2022-GD-29278</t>
  </si>
  <si>
    <t>2022-GD-29095</t>
  </si>
  <si>
    <t>2022-GD-28955</t>
  </si>
  <si>
    <t>2022-GD-28939</t>
  </si>
  <si>
    <t>2022-GD-28784</t>
  </si>
  <si>
    <t>2022-GD-28691</t>
  </si>
  <si>
    <t>2022-GD-28661</t>
  </si>
  <si>
    <t>2022-GD-28597</t>
  </si>
  <si>
    <t>2022-GD-28416</t>
  </si>
  <si>
    <t>2022-GD-28352</t>
  </si>
  <si>
    <t>2022-GD-28218</t>
  </si>
  <si>
    <t>2022-GD-28215</t>
  </si>
  <si>
    <t>2022-GD-28151</t>
  </si>
  <si>
    <t>2022-GD-28141</t>
  </si>
  <si>
    <t>2022-GD-27968</t>
  </si>
  <si>
    <t>2022-GD-27894</t>
  </si>
  <si>
    <t>2022-GD-27830</t>
  </si>
  <si>
    <t>2022-GD-27811</t>
  </si>
  <si>
    <t>2022-GD-27778</t>
  </si>
  <si>
    <t>2022-GD-27608</t>
  </si>
  <si>
    <t>2022-GD-27213</t>
  </si>
  <si>
    <t>2022-GD-27202</t>
  </si>
  <si>
    <t>2022-GD-27117</t>
  </si>
  <si>
    <t>2022-GD-26976</t>
  </si>
  <si>
    <t>2022-GD-26893</t>
  </si>
  <si>
    <t>2022-GD-26838</t>
  </si>
  <si>
    <t>2022-GD-26676</t>
  </si>
  <si>
    <t>2022-GD-26642</t>
  </si>
  <si>
    <t>2022-GD-26624</t>
  </si>
  <si>
    <t>2022-GD-26547</t>
  </si>
  <si>
    <t>2022-GD-26519</t>
  </si>
  <si>
    <t>2022-GD-26445</t>
  </si>
  <si>
    <t>2022-GD-26430</t>
  </si>
  <si>
    <t>2022-GD-26264</t>
  </si>
  <si>
    <t>2022-GD-26233</t>
  </si>
  <si>
    <t>2022-GD-26228</t>
  </si>
  <si>
    <t>2022-GD-26079</t>
  </si>
  <si>
    <t>2022-GD-25862</t>
  </si>
  <si>
    <t>2022-GD-25737</t>
  </si>
  <si>
    <t>2022-GD-25679</t>
  </si>
  <si>
    <t>2022-GD-25674</t>
  </si>
  <si>
    <t>2022-GD-25665</t>
  </si>
  <si>
    <t>2022-GD-25456</t>
  </si>
  <si>
    <t>2022-GD-25420</t>
  </si>
  <si>
    <t>2022-GD-25378</t>
  </si>
  <si>
    <t>2022-GD-25375</t>
  </si>
  <si>
    <t>2022-GD-25340</t>
  </si>
  <si>
    <t>2022-GD-25337</t>
  </si>
  <si>
    <t>2022-GD-25334</t>
  </si>
  <si>
    <t>2022-GD-25316</t>
  </si>
  <si>
    <t>2022-GD-25308</t>
  </si>
  <si>
    <t>2022-GD-25286</t>
  </si>
  <si>
    <t>2022-GD-25167</t>
  </si>
  <si>
    <t>2022-GD-25122</t>
  </si>
  <si>
    <t>2022-GD-25113</t>
  </si>
  <si>
    <t>2022-GD-25112</t>
  </si>
  <si>
    <t>2022-GD-25102</t>
  </si>
  <si>
    <t>2022-GD-25045</t>
  </si>
  <si>
    <t>2022-GD-24907</t>
  </si>
  <si>
    <t>2022-GD-24905</t>
  </si>
  <si>
    <t>2022-GD-24904</t>
  </si>
  <si>
    <t>2022-GD-24866</t>
  </si>
  <si>
    <t>2022-GD-24801</t>
  </si>
  <si>
    <t>2022-GD-24754</t>
  </si>
  <si>
    <t>2022-GD-24660</t>
  </si>
  <si>
    <t>2022-GD-24659</t>
  </si>
  <si>
    <t>2022-GD-24604</t>
  </si>
  <si>
    <t>2022-GD-24491</t>
  </si>
  <si>
    <t>2022-GD-24480</t>
  </si>
  <si>
    <t>2022-GD-24377</t>
  </si>
  <si>
    <t>2022-GD-24353</t>
  </si>
  <si>
    <t>2022-GD-24341</t>
  </si>
  <si>
    <t>2022-GD-24227</t>
  </si>
  <si>
    <t>2022-GD-24224</t>
  </si>
  <si>
    <t>2022-GD-24209</t>
  </si>
  <si>
    <t>2022-GD-24091</t>
  </si>
  <si>
    <t>2022-GD-24017</t>
  </si>
  <si>
    <t>2022-GD-23961</t>
  </si>
  <si>
    <t>2022-GD-23919</t>
  </si>
  <si>
    <t>2022-GD-23841</t>
  </si>
  <si>
    <t>2022-GD-23778</t>
  </si>
  <si>
    <t>2022-GD-23775</t>
  </si>
  <si>
    <t>2022-GD-23715</t>
  </si>
  <si>
    <t>2022-GD-23682</t>
  </si>
  <si>
    <t>2022-GD-23568</t>
  </si>
  <si>
    <t>2022-GD-23557</t>
  </si>
  <si>
    <t>2022-GD-23535</t>
  </si>
  <si>
    <t>2022-GD-23522</t>
  </si>
  <si>
    <t>2022-GD-23492</t>
  </si>
  <si>
    <t>2022-GD-23479</t>
  </si>
  <si>
    <t>2022-GD-23365</t>
  </si>
  <si>
    <t>2022-GD-23244</t>
  </si>
  <si>
    <t>2022-GD-23217</t>
  </si>
  <si>
    <t>2022-GD-23194</t>
  </si>
  <si>
    <t>2022-GD-22921</t>
  </si>
  <si>
    <t>2022-GD-22766</t>
  </si>
  <si>
    <t>2022-GD-22683</t>
  </si>
  <si>
    <t>2022-GD-22680</t>
  </si>
  <si>
    <t>2022-GD-22651</t>
  </si>
  <si>
    <t>2022-GD-22639</t>
  </si>
  <si>
    <t>2022-GD-22621</t>
  </si>
  <si>
    <t>2022-GD-22408</t>
  </si>
  <si>
    <t>2022-GD-22035</t>
  </si>
  <si>
    <t>2022-GD-22027</t>
  </si>
  <si>
    <t>2022-GD-22003</t>
  </si>
  <si>
    <t>2022-GD-21969</t>
  </si>
  <si>
    <t>2022-GD-21908</t>
  </si>
  <si>
    <t>2022-GD-21859</t>
  </si>
  <si>
    <t>2022-GD-21725</t>
  </si>
  <si>
    <t>2022-GD-21684</t>
  </si>
  <si>
    <t>2022-GD-21609</t>
  </si>
  <si>
    <t>2022-GD-21589</t>
  </si>
  <si>
    <t>2022-GD-21583</t>
  </si>
  <si>
    <t>2022-GD-21503</t>
  </si>
  <si>
    <t>2022-GD-21386</t>
  </si>
  <si>
    <t>2022-GD-21300</t>
  </si>
  <si>
    <t>2022-GD-21262</t>
  </si>
  <si>
    <t>2022-GD-21214</t>
  </si>
  <si>
    <t>2022-GD-21206</t>
  </si>
  <si>
    <t>2022-GD-21181</t>
  </si>
  <si>
    <t>2022-GD-21160</t>
  </si>
  <si>
    <t>2022-GD-21109</t>
  </si>
  <si>
    <t>2022-GD-21055</t>
  </si>
  <si>
    <t>2022-GD-21016</t>
  </si>
  <si>
    <t>2022-GD-20891</t>
  </si>
  <si>
    <t>2022-GD-20766</t>
  </si>
  <si>
    <t>2022-GD-20734</t>
  </si>
  <si>
    <t>2022-GD-20655</t>
  </si>
  <si>
    <t>2022-GD-20533</t>
  </si>
  <si>
    <t>2022-GD-20455</t>
  </si>
  <si>
    <t>2022-GD-20337</t>
  </si>
  <si>
    <t>2022-GD-20229</t>
  </si>
  <si>
    <t>2022-GD-20206</t>
  </si>
  <si>
    <t>2022-GD-20120</t>
  </si>
  <si>
    <t>2022-GD-20111</t>
  </si>
  <si>
    <t>2022-GD-20081</t>
  </si>
  <si>
    <t>2022-GD-19988</t>
  </si>
  <si>
    <t>2022-GD-19785</t>
  </si>
  <si>
    <t>2022-GD-19588</t>
  </si>
  <si>
    <t>2022-GD-19580</t>
  </si>
  <si>
    <t>2022-GD-19514</t>
  </si>
  <si>
    <t>2022-GD-19513</t>
  </si>
  <si>
    <t>2022-GD-19455</t>
  </si>
  <si>
    <t>2022-GD-19146</t>
  </si>
  <si>
    <t>2022-GD-19109</t>
  </si>
  <si>
    <t>2022-GD-18911</t>
  </si>
  <si>
    <t>2022-GD-18902</t>
  </si>
  <si>
    <t>2022-GD-18849</t>
  </si>
  <si>
    <t>2022-GD-18799</t>
  </si>
  <si>
    <t>2022-GD-18717</t>
  </si>
  <si>
    <t>2022-GD-18706</t>
  </si>
  <si>
    <t>2022-GD-18684</t>
  </si>
  <si>
    <t>2022-GD-18657</t>
  </si>
  <si>
    <t>2022-GD-18648</t>
  </si>
  <si>
    <t>2022-GD-18638</t>
  </si>
  <si>
    <t>2022-GD-18570</t>
  </si>
  <si>
    <t>2022-GD-18461</t>
  </si>
  <si>
    <t>2022-GD-18456</t>
  </si>
  <si>
    <t>2022-GD-18444</t>
  </si>
  <si>
    <t>2022-GD-18422</t>
  </si>
  <si>
    <t>2022-GD-18390</t>
  </si>
  <si>
    <t>2022-GD-18311</t>
  </si>
  <si>
    <t>2022-GD-18254</t>
  </si>
  <si>
    <t>2022-GD-18225</t>
  </si>
  <si>
    <t>2022-GD-18212</t>
  </si>
  <si>
    <t>2022-GD-18177</t>
  </si>
  <si>
    <t>2022-GD-18058</t>
  </si>
  <si>
    <t>2022-GD-17974</t>
  </si>
  <si>
    <t>2022-GD-17936</t>
  </si>
  <si>
    <t>2022-GD-17928</t>
  </si>
  <si>
    <t>2022-GD-17919</t>
  </si>
  <si>
    <t>2022-GD-17892</t>
  </si>
  <si>
    <t>2022-GD-17853</t>
  </si>
  <si>
    <t>2022-GD-17781</t>
  </si>
  <si>
    <t>2022-GD-17731</t>
  </si>
  <si>
    <t>2022-GD-17708</t>
  </si>
  <si>
    <t>2022-GD-17693</t>
  </si>
  <si>
    <t>2022-GD-17662</t>
  </si>
  <si>
    <t>2022-GD-17640</t>
  </si>
  <si>
    <t>2022-GD-17555</t>
  </si>
  <si>
    <t>2022-GD-17524</t>
  </si>
  <si>
    <t>2022-GD-17448</t>
  </si>
  <si>
    <t>2022-GD-17332</t>
  </si>
  <si>
    <t>2022-GD-17279</t>
  </si>
  <si>
    <t>2022-GD-17275</t>
  </si>
  <si>
    <t>2022-GD-17228</t>
  </si>
  <si>
    <t>2022-GD-17207</t>
  </si>
  <si>
    <t>2022-GD-17194</t>
  </si>
  <si>
    <t>2022-GD-17192</t>
  </si>
  <si>
    <t>2022-GD-17153</t>
  </si>
  <si>
    <t>2022-GD-17061</t>
  </si>
  <si>
    <t>2022-GD-17055</t>
  </si>
  <si>
    <t>2022-GD-17046</t>
  </si>
  <si>
    <t>2022-GD-17034</t>
  </si>
  <si>
    <t>2022-GD-17022</t>
  </si>
  <si>
    <t>2022-GD-17021</t>
  </si>
  <si>
    <t>2022-GD-17010</t>
  </si>
  <si>
    <t>2022-GD-17000</t>
  </si>
  <si>
    <t>2022-GD-16978</t>
  </si>
  <si>
    <t>2022-GD-16971</t>
  </si>
  <si>
    <t>2022-GD-16868</t>
  </si>
  <si>
    <t>2022-GD-16864</t>
  </si>
  <si>
    <t>2022-GD-16856</t>
  </si>
  <si>
    <t>2022-GD-16833</t>
  </si>
  <si>
    <t>2022-GD-16828</t>
  </si>
  <si>
    <t>2022-GD-16803</t>
  </si>
  <si>
    <t>2022-GD-16777</t>
  </si>
  <si>
    <t>2022-GD-16716</t>
  </si>
  <si>
    <t>2022-GD-16705</t>
  </si>
  <si>
    <t>2022-GD-16636</t>
  </si>
  <si>
    <t>2022-GD-16541</t>
  </si>
  <si>
    <t>2022-GD-16297</t>
  </si>
  <si>
    <t>2022-GD-16288</t>
  </si>
  <si>
    <t>2022-GD-16238</t>
  </si>
  <si>
    <t>2022-GD-16231</t>
  </si>
  <si>
    <t>2022-GD-16185</t>
  </si>
  <si>
    <t>2022-GD-15990</t>
  </si>
  <si>
    <t>2022-GD-15948</t>
  </si>
  <si>
    <t>2022-GD-15932</t>
  </si>
  <si>
    <t>2022-GD-15904</t>
  </si>
  <si>
    <t>2022-GD-15658</t>
  </si>
  <si>
    <t>2022-GD-15656</t>
  </si>
  <si>
    <t>2022-GD-15493</t>
  </si>
  <si>
    <t>2022-GD-15356</t>
  </si>
  <si>
    <t>2022-GD-15287</t>
  </si>
  <si>
    <t>2022-GD-15273</t>
  </si>
  <si>
    <t>2022-GD-15195</t>
  </si>
  <si>
    <t>2022-GD-15109</t>
  </si>
  <si>
    <t>2022-GD-15097</t>
  </si>
  <si>
    <t>2022-GD-15039</t>
  </si>
  <si>
    <t>2022-GD-15022</t>
  </si>
  <si>
    <t>2022-GD-14784</t>
  </si>
  <si>
    <t>2022-GD-14776</t>
  </si>
  <si>
    <t>2022-GD-14761</t>
  </si>
  <si>
    <t>2022-GD-14713</t>
  </si>
  <si>
    <t>2022-GD-14650</t>
  </si>
  <si>
    <t>2022-GD-14601</t>
  </si>
  <si>
    <t>2022-GD-14597</t>
  </si>
  <si>
    <t>2022-GD-14574</t>
  </si>
  <si>
    <t>2022-GD-14525</t>
  </si>
  <si>
    <t>2022-GD-14315</t>
  </si>
  <si>
    <t>2022-GD-14198</t>
  </si>
  <si>
    <t>2022-GD-14102</t>
  </si>
  <si>
    <t>2022-GD-13972</t>
  </si>
  <si>
    <t>2022-GD-13934</t>
  </si>
  <si>
    <t>2022-GD-13861</t>
  </si>
  <si>
    <t>2022-GD-13855</t>
  </si>
  <si>
    <t>2022-GD-13733</t>
  </si>
  <si>
    <t>2022-GD-13614</t>
  </si>
  <si>
    <t>2022-GD-13431</t>
  </si>
  <si>
    <t>2022-GD-13340</t>
  </si>
  <si>
    <t>2022-GD-13336</t>
  </si>
  <si>
    <t>2022-GD-13264</t>
  </si>
  <si>
    <t>2022-GD-13180</t>
  </si>
  <si>
    <t>2022-GD-13117</t>
  </si>
  <si>
    <t>2022-GD-13057</t>
  </si>
  <si>
    <t>2022-GD-13011</t>
  </si>
  <si>
    <t>2022-GD-12984</t>
  </si>
  <si>
    <t>2022-GD-12982</t>
  </si>
  <si>
    <t>2022-GD-12889</t>
  </si>
  <si>
    <t>2022-GD-12884</t>
  </si>
  <si>
    <t>2022-GD-12748</t>
  </si>
  <si>
    <t>2022-GD-12657</t>
  </si>
  <si>
    <t>2022-GD-12489</t>
  </si>
  <si>
    <t>2022-GD-12462</t>
  </si>
  <si>
    <t>2022-GD-12440</t>
  </si>
  <si>
    <t>2022-GD-12373</t>
  </si>
  <si>
    <t>2022-GD-12354</t>
  </si>
  <si>
    <t>2022-GD-12334</t>
  </si>
  <si>
    <t>2022-GD-12303</t>
  </si>
  <si>
    <t>2022-GD-12268</t>
  </si>
  <si>
    <t>2022-GD-12055</t>
  </si>
  <si>
    <t>2022-GD-12035</t>
  </si>
  <si>
    <t>2022-GD-11966</t>
  </si>
  <si>
    <t>2022-GD-11899</t>
  </si>
  <si>
    <t>2022-GD-11888</t>
  </si>
  <si>
    <t>2022-GD-11805</t>
  </si>
  <si>
    <t>2022-GD-11753</t>
  </si>
  <si>
    <t>2022-GD-11493</t>
  </si>
  <si>
    <t>2022-GD-11386</t>
  </si>
  <si>
    <t>2022-GD-11360</t>
  </si>
  <si>
    <t>2022-GD-11221</t>
  </si>
  <si>
    <t>2022-GD-11156</t>
  </si>
  <si>
    <t>2022-GD-11116</t>
  </si>
  <si>
    <t>2022-GD-11090</t>
  </si>
  <si>
    <t>2022-GD-11046</t>
  </si>
  <si>
    <t>2022-GD-10595</t>
  </si>
  <si>
    <t>2022-GD-10585</t>
  </si>
  <si>
    <t>2022-GD-10316</t>
  </si>
  <si>
    <t>2022-GD-10303</t>
  </si>
  <si>
    <t>2022-GD-10289</t>
  </si>
  <si>
    <t>2022-GD-10199</t>
  </si>
  <si>
    <t>2022-GD-10024</t>
  </si>
  <si>
    <t>2022-GD-09906</t>
  </si>
  <si>
    <t>2022-GD-09746</t>
  </si>
  <si>
    <t>2022-GD-09652</t>
  </si>
  <si>
    <t>2022-GD-09626</t>
  </si>
  <si>
    <t>2022-GD-09593</t>
  </si>
  <si>
    <t>2022-GD-09428</t>
  </si>
  <si>
    <t>2022-GD-09418</t>
  </si>
  <si>
    <t>2022-GD-09415</t>
  </si>
  <si>
    <t>2022-GD-09331</t>
  </si>
  <si>
    <t>2022-GD-09137</t>
  </si>
  <si>
    <t>2022-GD-09123</t>
  </si>
  <si>
    <t>2022-GD-09005</t>
  </si>
  <si>
    <t>2022-GD-08977</t>
  </si>
  <si>
    <t>2022-GD-08955</t>
  </si>
  <si>
    <t>2022-GD-08902</t>
  </si>
  <si>
    <t>2022-GD-08802</t>
  </si>
  <si>
    <t>2022-GD-08521</t>
  </si>
  <si>
    <t>2022-GD-08486</t>
  </si>
  <si>
    <t>2022-GD-08483</t>
  </si>
  <si>
    <t>2022-GD-08413</t>
  </si>
  <si>
    <t>2022-GD-08342</t>
  </si>
  <si>
    <t>2022-GD-08225</t>
  </si>
  <si>
    <t>2022-GD-08152</t>
  </si>
  <si>
    <t>2022-GD-08146</t>
  </si>
  <si>
    <t>2022-GD-07967</t>
  </si>
  <si>
    <t>2022-GD-07940</t>
  </si>
  <si>
    <t>2022-GD-07828</t>
  </si>
  <si>
    <t>2022-GD-07798</t>
  </si>
  <si>
    <t>2022-GD-07769</t>
  </si>
  <si>
    <t>2022-GD-07545</t>
  </si>
  <si>
    <t>2022-GD-07493</t>
  </si>
  <si>
    <t>2022-GD-07375</t>
  </si>
  <si>
    <t>2022-GD-07251</t>
  </si>
  <si>
    <t>2022-GD-07029</t>
  </si>
  <si>
    <t>2022-GD-06973</t>
  </si>
  <si>
    <t>2022-GD-06958</t>
  </si>
  <si>
    <t>2022-GD-06953</t>
  </si>
  <si>
    <t>2022-GD-06714</t>
  </si>
  <si>
    <t>2022-GD-06074</t>
  </si>
  <si>
    <t>2022-GD-05975</t>
  </si>
  <si>
    <t>2022-GD-05956</t>
  </si>
  <si>
    <t>2022-GD-05718</t>
  </si>
  <si>
    <t>2022-GD-05502</t>
  </si>
  <si>
    <t>2022-GD-05278</t>
  </si>
  <si>
    <t>2022-GD-05135</t>
  </si>
  <si>
    <t>2022-GD-05104</t>
  </si>
  <si>
    <t>2022-GD-04781</t>
  </si>
  <si>
    <t>2022-GD-04686</t>
  </si>
  <si>
    <t>2022-GD-02663</t>
  </si>
  <si>
    <t>2021-GD-13019</t>
  </si>
  <si>
    <t>2021-GD-08218</t>
  </si>
  <si>
    <t>2023-GD-37277</t>
  </si>
  <si>
    <t>2022-GD-29640</t>
  </si>
  <si>
    <t>2022-GD-26256</t>
  </si>
  <si>
    <t>2022-GD-20386</t>
  </si>
  <si>
    <t>2022-GD-18350</t>
  </si>
  <si>
    <t>2022-GD-18242</t>
  </si>
  <si>
    <t>2022-GD-15830</t>
  </si>
  <si>
    <t>2022-GD-13500</t>
  </si>
  <si>
    <t>2022-GD-12674</t>
  </si>
  <si>
    <t>2022-GD-12135</t>
  </si>
  <si>
    <t>2022-GD-11787</t>
  </si>
  <si>
    <t>2022-GD-09333</t>
  </si>
  <si>
    <t>2022-GD-07939</t>
  </si>
  <si>
    <t>2022-GD-05816</t>
  </si>
  <si>
    <t>2022-GD-04165</t>
  </si>
  <si>
    <t>2021-GD-15015</t>
  </si>
  <si>
    <t>2021-GD-14167</t>
  </si>
  <si>
    <t>2021-GD-13501</t>
  </si>
  <si>
    <t>2021-GD-09131</t>
  </si>
  <si>
    <t>2021-GD-08409</t>
  </si>
  <si>
    <t>2021-GD-04935</t>
  </si>
  <si>
    <t>2021-GD-00643</t>
  </si>
  <si>
    <t>2020-GD-06427</t>
  </si>
  <si>
    <t>2023-GD-18670</t>
  </si>
  <si>
    <t>2023-GD-06984</t>
  </si>
  <si>
    <t>2023-GD-02911</t>
  </si>
  <si>
    <t>2022-GD-30386</t>
  </si>
  <si>
    <t>2022-GD-27276</t>
  </si>
  <si>
    <t>2022-GD-23183</t>
  </si>
  <si>
    <t>2022-GD-17002</t>
  </si>
  <si>
    <t>2022-GD-16142</t>
  </si>
  <si>
    <t>2022-GD-13773</t>
  </si>
  <si>
    <t>2022-GD-13232</t>
  </si>
  <si>
    <t>2022-GD-10955</t>
  </si>
  <si>
    <t>2022-GD-10157</t>
  </si>
  <si>
    <t>2022-GD-09349</t>
  </si>
  <si>
    <t>2022-GD-06392</t>
  </si>
  <si>
    <t>2022-GD-05653</t>
  </si>
  <si>
    <t>2022-GD-05291</t>
  </si>
  <si>
    <t>2022-GD-04944</t>
  </si>
  <si>
    <t>2022-GD-04613</t>
  </si>
  <si>
    <t>2022-GD-04445</t>
  </si>
  <si>
    <t>2022-GD-03962</t>
  </si>
  <si>
    <t>2022-GD-03932</t>
  </si>
  <si>
    <t>2022-GD-03913</t>
  </si>
  <si>
    <t>2022-GD-03362</t>
  </si>
  <si>
    <t>2022-GD-02205</t>
  </si>
  <si>
    <t>2022-GD-01904</t>
  </si>
  <si>
    <t>2022-GD-01621</t>
  </si>
  <si>
    <t>2022-GD-01210</t>
  </si>
  <si>
    <t>2022-GD-00111</t>
  </si>
  <si>
    <t>2021-GD-14779</t>
  </si>
  <si>
    <t>2021-GD-14432</t>
  </si>
  <si>
    <t>2021-GD-14086</t>
  </si>
  <si>
    <t>2021-GD-13560</t>
  </si>
  <si>
    <t>2021-GD-13092</t>
  </si>
  <si>
    <t>2021-GD-13077</t>
  </si>
  <si>
    <t>2021-GD-10562</t>
  </si>
  <si>
    <t>2021-GD-06426</t>
  </si>
  <si>
    <t>2021-GD-04706</t>
  </si>
  <si>
    <t>2021-GD-03029</t>
  </si>
  <si>
    <t>2021-GD-00447</t>
  </si>
  <si>
    <t>2023-GD-35151</t>
  </si>
  <si>
    <t>2023-GD-25629</t>
  </si>
  <si>
    <t>2023-GD-02452</t>
  </si>
  <si>
    <t>2022-GD-30797</t>
  </si>
  <si>
    <t>2022-GD-26272</t>
  </si>
  <si>
    <t>2022-GD-24805</t>
  </si>
  <si>
    <t>2022-GD-22703</t>
  </si>
  <si>
    <t>2022-GD-21652</t>
  </si>
  <si>
    <t>2022-GD-19247</t>
  </si>
  <si>
    <t>2022-GD-18631</t>
  </si>
  <si>
    <t>2022-GD-18106</t>
  </si>
  <si>
    <t>2022-GD-17975</t>
  </si>
  <si>
    <t>2022-GD-17028</t>
  </si>
  <si>
    <t>2022-GD-15897</t>
  </si>
  <si>
    <t>2022-GD-15770</t>
  </si>
  <si>
    <t>2022-GD-14024</t>
  </si>
  <si>
    <t>2022-GD-13004</t>
  </si>
  <si>
    <t>2022-GD-12919</t>
  </si>
  <si>
    <t>2022-GD-11100</t>
  </si>
  <si>
    <t>2022-GD-10951</t>
  </si>
  <si>
    <t>2022-GD-08131</t>
  </si>
  <si>
    <t>2022-GD-08067</t>
  </si>
  <si>
    <t>2022-GD-08012</t>
  </si>
  <si>
    <t>2022-GD-06927</t>
  </si>
  <si>
    <t>2022-GD-04873</t>
  </si>
  <si>
    <t>2022-GD-04696</t>
  </si>
  <si>
    <t>2022-GD-04389</t>
  </si>
  <si>
    <t>2022-GD-04064</t>
  </si>
  <si>
    <t>2022-GD-03877</t>
  </si>
  <si>
    <t>2022-GD-03306</t>
  </si>
  <si>
    <t>2022-GD-02223</t>
  </si>
  <si>
    <t>2022-GD-02060</t>
  </si>
  <si>
    <t>2022-GD-01089</t>
  </si>
  <si>
    <t>2022-GD-00650</t>
  </si>
  <si>
    <t>2021-GD-14913</t>
  </si>
  <si>
    <t>2021-GD-14421</t>
  </si>
  <si>
    <t>2021-GD-14220</t>
  </si>
  <si>
    <t>2021-GD-13713</t>
  </si>
  <si>
    <t>2021-GD-13558</t>
  </si>
  <si>
    <t>2021-GD-13348</t>
  </si>
  <si>
    <t>2021-GD-13056</t>
  </si>
  <si>
    <t>2021-GD-11128</t>
  </si>
  <si>
    <t>2021-GD-09230</t>
  </si>
  <si>
    <t>2021-GD-00571</t>
  </si>
  <si>
    <t>2019-GD-03082</t>
  </si>
  <si>
    <t>2023-GD-02188</t>
  </si>
  <si>
    <t>2022-GD-26565</t>
  </si>
  <si>
    <t>2022-GD-15822</t>
  </si>
  <si>
    <t>2022-GD-14867</t>
  </si>
  <si>
    <t>2022-GD-08540</t>
  </si>
  <si>
    <t>2022-GD-07172</t>
  </si>
  <si>
    <t>2022-GD-07090</t>
  </si>
  <si>
    <t>2022-GD-04574</t>
  </si>
  <si>
    <t>2022-GD-03643</t>
  </si>
  <si>
    <t>2022-GD-03443</t>
  </si>
  <si>
    <t>2022-GD-02863</t>
  </si>
  <si>
    <t>2022-GD-01640</t>
  </si>
  <si>
    <t>2021-GD-15448</t>
  </si>
  <si>
    <t>2021-GD-14819</t>
  </si>
  <si>
    <t>2021-GD-14012</t>
  </si>
  <si>
    <t>2021-GD-12806</t>
  </si>
  <si>
    <t>2021-GD-11177</t>
  </si>
  <si>
    <t>2021-GD-09653</t>
  </si>
  <si>
    <t>2021-GD-09342</t>
  </si>
  <si>
    <t>2021-GD-08142</t>
  </si>
  <si>
    <t>2021-GD-06417</t>
  </si>
  <si>
    <t>2021-GD-03560</t>
  </si>
  <si>
    <t>2022-GD-26014</t>
  </si>
  <si>
    <t>2022-GD-24804</t>
  </si>
  <si>
    <t>2022-GD-19738</t>
  </si>
  <si>
    <t>2022-GD-14965</t>
  </si>
  <si>
    <t>2022-GD-09061</t>
  </si>
  <si>
    <t>2022-GD-07936</t>
  </si>
  <si>
    <t>2022-GD-07933</t>
  </si>
  <si>
    <t>2022-GD-07768</t>
  </si>
  <si>
    <t>2022-GD-05862</t>
  </si>
  <si>
    <t>2022-GD-05023</t>
  </si>
  <si>
    <t>2022-GD-03917</t>
  </si>
  <si>
    <t>2022-GD-02562</t>
  </si>
  <si>
    <t>2022-GD-02413</t>
  </si>
  <si>
    <t>2021-GD-13760</t>
  </si>
  <si>
    <t>2021-GD-13381</t>
  </si>
  <si>
    <t>2021-GD-12823</t>
  </si>
  <si>
    <t>2021-GD-12348</t>
  </si>
  <si>
    <t>2021-GD-07290</t>
  </si>
  <si>
    <t>2021-GD-06869</t>
  </si>
  <si>
    <t>2021-GD-06066</t>
  </si>
  <si>
    <t>2021-GD-04392</t>
  </si>
  <si>
    <t>2021-GD-03361</t>
  </si>
  <si>
    <t>2021-GD-02925</t>
  </si>
  <si>
    <t>2021-GD-02367</t>
  </si>
  <si>
    <t>2021-GD-02051</t>
  </si>
  <si>
    <t>2023-GD-17524</t>
  </si>
  <si>
    <t>2023-GD-16817</t>
  </si>
  <si>
    <t>2022-GD-14837</t>
  </si>
  <si>
    <t>2022-GD-13284</t>
  </si>
  <si>
    <t>2022-GD-11469</t>
  </si>
  <si>
    <t>2022-GD-08591</t>
  </si>
  <si>
    <t>2022-GD-07456</t>
  </si>
  <si>
    <t>2022-GD-06157</t>
  </si>
  <si>
    <t>2022-GD-00546</t>
  </si>
  <si>
    <t>2021-GD-14111</t>
  </si>
  <si>
    <t>2021-GD-13797</t>
  </si>
  <si>
    <t>2021-GD-12449</t>
  </si>
  <si>
    <t>2021-GD-08440</t>
  </si>
  <si>
    <t>2021-GD-05292</t>
  </si>
  <si>
    <t>2021-GD-05181</t>
  </si>
  <si>
    <t>2023-GD-28477</t>
  </si>
  <si>
    <t>2023-GD-20018</t>
  </si>
  <si>
    <t>2023-GD-18627</t>
  </si>
  <si>
    <t>2023-GD-07861</t>
  </si>
  <si>
    <t>2022-GD-25691</t>
  </si>
  <si>
    <t>2022-GD-21213</t>
  </si>
  <si>
    <t>2022-GD-19212</t>
  </si>
  <si>
    <t>2022-GD-18482</t>
  </si>
  <si>
    <t>2022-GD-17856</t>
  </si>
  <si>
    <t>2022-GD-16706</t>
  </si>
  <si>
    <t>2022-GD-13361</t>
  </si>
  <si>
    <t>2022-GD-09130</t>
  </si>
  <si>
    <t>2022-GD-09113</t>
  </si>
  <si>
    <t>2022-GD-08888</t>
  </si>
  <si>
    <t>2022-GD-07202</t>
  </si>
  <si>
    <t>2022-GD-07066</t>
  </si>
  <si>
    <t>2022-GD-06622</t>
  </si>
  <si>
    <t>2022-GD-06075</t>
  </si>
  <si>
    <t>2022-GD-05570</t>
  </si>
  <si>
    <t>2022-GD-05390</t>
  </si>
  <si>
    <t>2022-GD-05194</t>
  </si>
  <si>
    <t>2022-GD-04345</t>
  </si>
  <si>
    <t>2022-GD-04242</t>
  </si>
  <si>
    <t>2022-GD-04003</t>
  </si>
  <si>
    <t>2022-GD-02451</t>
  </si>
  <si>
    <t>2022-GD-02278</t>
  </si>
  <si>
    <t>2022-GD-01387</t>
  </si>
  <si>
    <t>2022-GD-00686</t>
  </si>
  <si>
    <t>2022-GD-00312</t>
  </si>
  <si>
    <t>2021-GD-15233</t>
  </si>
  <si>
    <t>2021-GD-15200</t>
  </si>
  <si>
    <t>2021-GD-13688</t>
  </si>
  <si>
    <t>2021-GD-08405</t>
  </si>
  <si>
    <t>2021-GD-08145</t>
  </si>
  <si>
    <t>2021-GD-07411</t>
  </si>
  <si>
    <t>2023-GD-27005</t>
  </si>
  <si>
    <t>2022-GD-27888</t>
  </si>
  <si>
    <t>2022-GD-13324</t>
  </si>
  <si>
    <t>2022-GD-12286</t>
  </si>
  <si>
    <t>2022-GD-11676</t>
  </si>
  <si>
    <t>2022-GD-09309</t>
  </si>
  <si>
    <t>2022-GD-09102</t>
  </si>
  <si>
    <t>2021-GD-04417</t>
  </si>
  <si>
    <t>2022-GD-28854</t>
  </si>
  <si>
    <t>2022-GD-28583</t>
  </si>
  <si>
    <t>2022-GD-28495</t>
  </si>
  <si>
    <t>2022-GD-12272</t>
  </si>
  <si>
    <t>2021-GD-03175</t>
  </si>
  <si>
    <t>2021-GD-02351</t>
  </si>
  <si>
    <t>2021-GD-09189</t>
  </si>
  <si>
    <t>2021-GD-04974</t>
  </si>
  <si>
    <t>2023-GD-05654</t>
  </si>
  <si>
    <t>2023-GD-39080</t>
  </si>
  <si>
    <t>2023-GD-12442</t>
  </si>
  <si>
    <t>2022-GD-20508</t>
  </si>
  <si>
    <t>2022-GD-29444</t>
  </si>
  <si>
    <t>2023-GD-08333</t>
  </si>
  <si>
    <t>2023-GD-10579</t>
  </si>
  <si>
    <t>2023-GD-33064</t>
  </si>
  <si>
    <t>2023-GD-32015</t>
  </si>
  <si>
    <t>2023-GD-31957</t>
  </si>
  <si>
    <t>2023-GD-31232</t>
  </si>
  <si>
    <t>2023-GD-28840</t>
  </si>
  <si>
    <t>2023-GD-28435</t>
  </si>
  <si>
    <t>2023-GD-27528</t>
  </si>
  <si>
    <t>2023-GD-25860</t>
  </si>
  <si>
    <t>2023-GD-25703</t>
  </si>
  <si>
    <t>2023-GD-24170</t>
  </si>
  <si>
    <t>2023-GD-17969</t>
  </si>
  <si>
    <t>2023-GD-13510</t>
  </si>
  <si>
    <t>2023-GD-09470</t>
  </si>
  <si>
    <t>2023-GD-06531</t>
  </si>
  <si>
    <t>2023-GD-04121</t>
  </si>
  <si>
    <t>2023-GD-03775</t>
  </si>
  <si>
    <t>2023-GD-03536</t>
  </si>
  <si>
    <t>2022-GD-32815</t>
  </si>
  <si>
    <t>2022-GD-30499</t>
  </si>
  <si>
    <t>2022-GD-28499</t>
  </si>
  <si>
    <t>2022-GD-28139</t>
  </si>
  <si>
    <t>2022-GD-13132</t>
  </si>
  <si>
    <t>2023-GD-37095</t>
  </si>
  <si>
    <t>2023-GD-36346</t>
  </si>
  <si>
    <t>2023-GD-35481</t>
  </si>
  <si>
    <t>2023-GD-35478</t>
  </si>
  <si>
    <t>2023-GD-33953</t>
  </si>
  <si>
    <t>2023-GD-33772</t>
  </si>
  <si>
    <t>2023-GD-33075</t>
  </si>
  <si>
    <t>2023-GD-32799</t>
  </si>
  <si>
    <t>2023-GD-32012</t>
  </si>
  <si>
    <t>2023-GD-31416</t>
  </si>
  <si>
    <t>2023-GD-31320</t>
  </si>
  <si>
    <t>2023-GD-29677</t>
  </si>
  <si>
    <t>2023-GD-29021</t>
  </si>
  <si>
    <t>2023-GD-28224</t>
  </si>
  <si>
    <t>2023-GD-27688</t>
  </si>
  <si>
    <t>2023-GD-27076</t>
  </si>
  <si>
    <t>2023-GD-26088</t>
  </si>
  <si>
    <t>2023-GD-25227</t>
  </si>
  <si>
    <t>2023-GD-23732</t>
  </si>
  <si>
    <t>2023-GD-21677</t>
  </si>
  <si>
    <t>2023-GD-20257</t>
  </si>
  <si>
    <t>2023-GD-20121</t>
  </si>
  <si>
    <t>2023-GD-17650</t>
  </si>
  <si>
    <t>2023-GD-15661</t>
  </si>
  <si>
    <t>2023-GD-13278</t>
  </si>
  <si>
    <t>2023-GD-12723</t>
  </si>
  <si>
    <t>2023-GD-10484</t>
  </si>
  <si>
    <t>2023-GD-10194</t>
  </si>
  <si>
    <t>2023-GD-08871</t>
  </si>
  <si>
    <t>2023-GD-08487</t>
  </si>
  <si>
    <t>2023-GD-07831</t>
  </si>
  <si>
    <t>2023-GD-00741</t>
  </si>
  <si>
    <t>2023-GD-00617</t>
  </si>
  <si>
    <t>2022-GD-32884</t>
  </si>
  <si>
    <t>2022-GD-30980</t>
  </si>
  <si>
    <t>2022-GD-29177</t>
  </si>
  <si>
    <t>2022-GD-28057</t>
  </si>
  <si>
    <t>2022-GD-27459</t>
  </si>
  <si>
    <t>2022-GD-26540</t>
  </si>
  <si>
    <t>2022-GD-25986</t>
  </si>
  <si>
    <t>2022-GD-17742</t>
  </si>
  <si>
    <t>2022-GD-10867</t>
  </si>
  <si>
    <t>2022-GD-09864</t>
  </si>
  <si>
    <t>2023-GD-38667</t>
  </si>
  <si>
    <t>2023-GD-34878</t>
  </si>
  <si>
    <t>2023-GD-34464</t>
  </si>
  <si>
    <t>2023-GD-34229</t>
  </si>
  <si>
    <t>2023-GD-33711</t>
  </si>
  <si>
    <t>2023-GD-33418</t>
  </si>
  <si>
    <t>2023-GD-33329</t>
  </si>
  <si>
    <t>2023-GD-33113</t>
  </si>
  <si>
    <t>2023-GD-32355</t>
  </si>
  <si>
    <t>2023-GD-31776</t>
  </si>
  <si>
    <t>2023-GD-31367</t>
  </si>
  <si>
    <t>2023-GD-30294</t>
  </si>
  <si>
    <t>2023-GD-29936</t>
  </si>
  <si>
    <t>2023-GD-29109</t>
  </si>
  <si>
    <t>2023-GD-25759</t>
  </si>
  <si>
    <t>2023-GD-23041</t>
  </si>
  <si>
    <t>2023-GD-21760</t>
  </si>
  <si>
    <t>2023-GD-06798</t>
  </si>
  <si>
    <t>2023-GD-06428</t>
  </si>
  <si>
    <t>2023-GD-05207</t>
  </si>
  <si>
    <t>2023-GD-04770</t>
  </si>
  <si>
    <t>2023-GD-04337</t>
  </si>
  <si>
    <t>2023-GD-03347</t>
  </si>
  <si>
    <t>2023-GD-02222</t>
  </si>
  <si>
    <t>2023-GD-01711</t>
  </si>
  <si>
    <t>2023-GD-01422</t>
  </si>
  <si>
    <t>2023-GD-01397</t>
  </si>
  <si>
    <t>2023-GD-01296</t>
  </si>
  <si>
    <t>2023-GD-01196</t>
  </si>
  <si>
    <t>2023-GD-00919</t>
  </si>
  <si>
    <t>2023-GD-00384</t>
  </si>
  <si>
    <t>2023-GD-00250</t>
  </si>
  <si>
    <t>2022-GD-32167</t>
  </si>
  <si>
    <t>2022-GD-32053</t>
  </si>
  <si>
    <t>2022-GD-29789</t>
  </si>
  <si>
    <t>2022-GD-28052</t>
  </si>
  <si>
    <t>2022-GD-26904</t>
  </si>
  <si>
    <t>2022-GD-12701</t>
  </si>
  <si>
    <t>2023-GD-39263</t>
  </si>
  <si>
    <t>2023-GD-38047</t>
  </si>
  <si>
    <t>2023-GD-36219</t>
  </si>
  <si>
    <t>2023-GD-31365</t>
  </si>
  <si>
    <t>2023-GD-31189</t>
  </si>
  <si>
    <t>2023-GD-30388</t>
  </si>
  <si>
    <t>2023-GD-29121</t>
  </si>
  <si>
    <t>2023-GD-28431</t>
  </si>
  <si>
    <t>2023-GD-26404</t>
  </si>
  <si>
    <t>2023-GD-23617</t>
  </si>
  <si>
    <t>2023-GD-22645</t>
  </si>
  <si>
    <t>2023-GD-22493</t>
  </si>
  <si>
    <t>2023-GD-20726</t>
  </si>
  <si>
    <t>2023-GD-18773</t>
  </si>
  <si>
    <t>2023-GD-17638</t>
  </si>
  <si>
    <t>2023-GD-14670</t>
  </si>
  <si>
    <t>2023-GD-09587</t>
  </si>
  <si>
    <t>2023-GD-08676</t>
  </si>
  <si>
    <t>2023-GD-08361</t>
  </si>
  <si>
    <t>2023-GD-08207</t>
  </si>
  <si>
    <t>2023-GD-04527</t>
  </si>
  <si>
    <t>2023-GD-03617</t>
  </si>
  <si>
    <t>2023-GD-02497</t>
  </si>
  <si>
    <t>2023-GD-00772</t>
  </si>
  <si>
    <t>2022-GD-32239</t>
  </si>
  <si>
    <t>2022-GD-32059</t>
  </si>
  <si>
    <t>2022-GD-31480</t>
  </si>
  <si>
    <t>2022-GD-28972</t>
  </si>
  <si>
    <t>2022-GD-27625</t>
  </si>
  <si>
    <t>2023-GD-36391</t>
  </si>
  <si>
    <t>2023-GD-34465</t>
  </si>
  <si>
    <t>2023-GD-33964</t>
  </si>
  <si>
    <t>2023-GD-32371</t>
  </si>
  <si>
    <t>2023-GD-30118</t>
  </si>
  <si>
    <t>2023-GD-29955</t>
  </si>
  <si>
    <t>2023-GD-28842</t>
  </si>
  <si>
    <t>2023-GD-28433</t>
  </si>
  <si>
    <t>2023-GD-27520</t>
  </si>
  <si>
    <t>2023-GD-27328</t>
  </si>
  <si>
    <t>2023-GD-25576</t>
  </si>
  <si>
    <t>2023-GD-25154</t>
  </si>
  <si>
    <t>2023-GD-24644</t>
  </si>
  <si>
    <t>2023-GD-23885</t>
  </si>
  <si>
    <t>2023-GD-22811</t>
  </si>
  <si>
    <t>2023-GD-20654</t>
  </si>
  <si>
    <t>2023-GD-18275</t>
  </si>
  <si>
    <t>2023-GD-02532</t>
  </si>
  <si>
    <t>2023-GD-02488</t>
  </si>
  <si>
    <t>2023-GD-02087</t>
  </si>
  <si>
    <t>2023-GD-01712</t>
  </si>
  <si>
    <t>2023-GD-00811</t>
  </si>
  <si>
    <t>2022-GD-31124</t>
  </si>
  <si>
    <t>2023-GD-34793</t>
  </si>
  <si>
    <t>2023-GD-32348</t>
  </si>
  <si>
    <t>2023-GD-31792</t>
  </si>
  <si>
    <t>2023-GD-30939</t>
  </si>
  <si>
    <t>2023-GD-25565</t>
  </si>
  <si>
    <t>2023-GD-25068</t>
  </si>
  <si>
    <t>2023-GD-24103</t>
  </si>
  <si>
    <t>2023-GD-22532</t>
  </si>
  <si>
    <t>2023-GD-07070</t>
  </si>
  <si>
    <t>2022-GD-31559</t>
  </si>
  <si>
    <t>2022-GD-26269</t>
  </si>
  <si>
    <t>2022-GD-23672</t>
  </si>
  <si>
    <t>2023-GD-36893</t>
  </si>
  <si>
    <t>2023-GD-34742</t>
  </si>
  <si>
    <t>2023-GD-34294</t>
  </si>
  <si>
    <t>2023-GD-27542</t>
  </si>
  <si>
    <t>2023-GD-26654</t>
  </si>
  <si>
    <t>2023-GD-22018</t>
  </si>
  <si>
    <t>2023-GD-16201</t>
  </si>
  <si>
    <t>2023-GD-13014</t>
  </si>
  <si>
    <t>2023-GD-11474</t>
  </si>
  <si>
    <t>2023-GD-08747</t>
  </si>
  <si>
    <t>2023-GD-05503</t>
  </si>
  <si>
    <t>2023-GD-04005</t>
  </si>
  <si>
    <t>2023-GD-02876</t>
  </si>
  <si>
    <t>2023-GD-02486</t>
  </si>
  <si>
    <t>2023-GD-02476</t>
  </si>
  <si>
    <t>2023-GD-00915</t>
  </si>
  <si>
    <t>2023-GD-00590</t>
  </si>
  <si>
    <t>2022-GD-32147</t>
  </si>
  <si>
    <t>2022-GD-31115</t>
  </si>
  <si>
    <t>2022-GD-31107</t>
  </si>
  <si>
    <t>2022-GD-30349</t>
  </si>
  <si>
    <t>2022-GD-28791</t>
  </si>
  <si>
    <t>2022-GD-27868</t>
  </si>
  <si>
    <t>2022-GD-14625</t>
  </si>
  <si>
    <t>2021-GD-10359</t>
  </si>
  <si>
    <t>2022-GD-15104</t>
  </si>
  <si>
    <t>2022-GD-14887</t>
  </si>
  <si>
    <t>2020-GD-02712</t>
  </si>
  <si>
    <t>2022-GD-13434</t>
  </si>
  <si>
    <t>2022-GD-06995</t>
  </si>
  <si>
    <t>2023-GD-02975</t>
  </si>
  <si>
    <t>2022-GD-14373</t>
  </si>
  <si>
    <t>2022-GD-13054</t>
  </si>
  <si>
    <t>2022-GD-07363</t>
  </si>
  <si>
    <t>2022-GD-07082</t>
  </si>
  <si>
    <t>2022-GD-05619</t>
  </si>
  <si>
    <t>2020-GD-06781</t>
  </si>
  <si>
    <t>2023-GD-04234</t>
  </si>
  <si>
    <t>2022-GD-18382</t>
  </si>
  <si>
    <t>2022-GD-08665</t>
  </si>
  <si>
    <t>2022-GD-31731</t>
  </si>
  <si>
    <t>2023-GD-38182</t>
  </si>
  <si>
    <t>2023-GD-31048</t>
  </si>
  <si>
    <t>2023-GD-22449</t>
  </si>
  <si>
    <t>2023-GD-30738</t>
  </si>
  <si>
    <t>2023-GD-30523</t>
  </si>
  <si>
    <t>2023-GD-30149</t>
  </si>
  <si>
    <t>2023-GD-27126</t>
  </si>
  <si>
    <t>2023-GD-02427</t>
  </si>
  <si>
    <t>2022-GD-25108</t>
  </si>
  <si>
    <t>2023-GD-32094</t>
  </si>
  <si>
    <t>2023-GD-25699</t>
  </si>
  <si>
    <t>2023-GD-10404</t>
  </si>
  <si>
    <t>2023-GD-08056</t>
  </si>
  <si>
    <t>2023-GD-03974</t>
  </si>
  <si>
    <t>2023-GD-19494</t>
  </si>
  <si>
    <t>2023-GD-03930</t>
  </si>
  <si>
    <t>2023-GD-35855</t>
  </si>
  <si>
    <t>2023-GD-29621</t>
  </si>
  <si>
    <t>2023-GD-39380</t>
  </si>
  <si>
    <t>2023-GD-32095</t>
  </si>
  <si>
    <t>2023-GD-15184</t>
  </si>
  <si>
    <t>2023-GD-35292</t>
  </si>
  <si>
    <t>2023-GD-32550</t>
  </si>
  <si>
    <t>2023-GD-20339</t>
  </si>
  <si>
    <t>2023-GD-19966</t>
  </si>
  <si>
    <t>2023-GD-13153</t>
  </si>
  <si>
    <t>2022-GD-21786</t>
  </si>
  <si>
    <t>2023-GD-00359</t>
  </si>
  <si>
    <t>2022-GD-04927</t>
  </si>
  <si>
    <t>2019-GD-02904</t>
  </si>
  <si>
    <t>2022-GD-31707</t>
  </si>
  <si>
    <t>2022-GD-00752</t>
  </si>
  <si>
    <t>2023-GD-39424</t>
  </si>
  <si>
    <t>2023-GD-39314</t>
  </si>
  <si>
    <t>2023-GD-38861</t>
  </si>
  <si>
    <t>2023-GD-38439</t>
  </si>
  <si>
    <t>2023-GD-38396</t>
  </si>
  <si>
    <t>2023-GD-38070</t>
  </si>
  <si>
    <t>2023-GD-37975</t>
  </si>
  <si>
    <t>2023-GD-37697</t>
  </si>
  <si>
    <t>2023-GD-36898</t>
  </si>
  <si>
    <t>2023-GD-36396</t>
  </si>
  <si>
    <t>2023-GD-35848</t>
  </si>
  <si>
    <t>2023-GD-35056</t>
  </si>
  <si>
    <t>2023-GD-34683</t>
  </si>
  <si>
    <t>2023-GD-34495</t>
  </si>
  <si>
    <t>2023-GD-33895</t>
  </si>
  <si>
    <t>2023-GD-33567</t>
  </si>
  <si>
    <t>2023-GD-33424</t>
  </si>
  <si>
    <t>2023-GD-33366</t>
  </si>
  <si>
    <t>2023-GD-30190</t>
  </si>
  <si>
    <t>2023-GD-28982</t>
  </si>
  <si>
    <t>2023-GD-28235</t>
  </si>
  <si>
    <t>2023-GD-27654</t>
  </si>
  <si>
    <t>2023-GD-26270</t>
  </si>
  <si>
    <t>2023-GD-26148</t>
  </si>
  <si>
    <t>2023-GD-25926</t>
  </si>
  <si>
    <t>2023-GD-25409</t>
  </si>
  <si>
    <t>2023-GD-23428</t>
  </si>
  <si>
    <t>2023-GD-22214</t>
  </si>
  <si>
    <t>2023-GD-20313</t>
  </si>
  <si>
    <t>2023-GD-19393</t>
  </si>
  <si>
    <t>2023-GD-18888</t>
  </si>
  <si>
    <t>2023-GD-18436</t>
  </si>
  <si>
    <t>2023-GD-17119</t>
  </si>
  <si>
    <t>2023-GD-14693</t>
  </si>
  <si>
    <t>2023-GD-13960</t>
  </si>
  <si>
    <t>2023-GD-13832</t>
  </si>
  <si>
    <t>2023-GD-11819</t>
  </si>
  <si>
    <t>2023-GD-10106</t>
  </si>
  <si>
    <t>2023-GD-09061</t>
  </si>
  <si>
    <t>2023-GD-08978</t>
  </si>
  <si>
    <t>2023-GD-08782</t>
  </si>
  <si>
    <t>2023-GD-08588</t>
  </si>
  <si>
    <t>2023-GD-08424</t>
  </si>
  <si>
    <t>2023-GD-08052</t>
  </si>
  <si>
    <t>2023-GD-07238</t>
  </si>
  <si>
    <t>2023-GD-07088</t>
  </si>
  <si>
    <t>2023-GD-06845</t>
  </si>
  <si>
    <t>2023-GD-06506</t>
  </si>
  <si>
    <t>2023-GD-06326</t>
  </si>
  <si>
    <t>2023-GD-06246</t>
  </si>
  <si>
    <t>2023-GD-04965</t>
  </si>
  <si>
    <t>2023-GD-04869</t>
  </si>
  <si>
    <t>2023-GD-04473</t>
  </si>
  <si>
    <t>2023-GD-04456</t>
  </si>
  <si>
    <t>2023-GD-03798</t>
  </si>
  <si>
    <t>2023-GD-02997</t>
  </si>
  <si>
    <t>2023-GD-02491</t>
  </si>
  <si>
    <t>2023-GD-01555</t>
  </si>
  <si>
    <t>2022-GD-32716</t>
  </si>
  <si>
    <t>2022-GD-32602</t>
  </si>
  <si>
    <t>2022-GD-32051</t>
  </si>
  <si>
    <t>2022-GD-31423</t>
  </si>
  <si>
    <t>2022-GD-31387</t>
  </si>
  <si>
    <t>2022-GD-31138</t>
  </si>
  <si>
    <t>2022-GD-30981</t>
  </si>
  <si>
    <t>2022-GD-30671</t>
  </si>
  <si>
    <t>2022-GD-30495</t>
  </si>
  <si>
    <t>2022-GD-30308</t>
  </si>
  <si>
    <t>2022-GD-29631</t>
  </si>
  <si>
    <t>2022-GD-29576</t>
  </si>
  <si>
    <t>2022-GD-28944</t>
  </si>
  <si>
    <t>2022-GD-28392</t>
  </si>
  <si>
    <t>2022-GD-28036</t>
  </si>
  <si>
    <t>2022-GD-27840</t>
  </si>
  <si>
    <t>2022-GD-27538</t>
  </si>
  <si>
    <t>2022-GD-27419</t>
  </si>
  <si>
    <t>2022-GD-26809</t>
  </si>
  <si>
    <t>2022-GD-26432</t>
  </si>
  <si>
    <t>2022-GD-25419</t>
  </si>
  <si>
    <t>2022-GD-25331</t>
  </si>
  <si>
    <t>2022-GD-25022</t>
  </si>
  <si>
    <t>2022-GD-24739</t>
  </si>
  <si>
    <t>2022-GD-24312</t>
  </si>
  <si>
    <t>2022-GD-23973</t>
  </si>
  <si>
    <t>2022-GD-23924</t>
  </si>
  <si>
    <t>2022-GD-23839</t>
  </si>
  <si>
    <t>2022-GD-23677</t>
  </si>
  <si>
    <t>2022-GD-23532</t>
  </si>
  <si>
    <t>2022-GD-23496</t>
  </si>
  <si>
    <t>2022-GD-23326</t>
  </si>
  <si>
    <t>2022-GD-23213</t>
  </si>
  <si>
    <t>2022-GD-22074</t>
  </si>
  <si>
    <t>2022-GD-21764</t>
  </si>
  <si>
    <t>2022-GD-21577</t>
  </si>
  <si>
    <t>2022-GD-21342</t>
  </si>
  <si>
    <t>2022-GD-21301</t>
  </si>
  <si>
    <t>2022-GD-20044</t>
  </si>
  <si>
    <t>2022-GD-20041</t>
  </si>
  <si>
    <t>2022-GD-19806</t>
  </si>
  <si>
    <t>2022-GD-19408</t>
  </si>
  <si>
    <t>2022-GD-19155</t>
  </si>
  <si>
    <t>2022-GD-18968</t>
  </si>
  <si>
    <t>2022-GD-18407</t>
  </si>
  <si>
    <t>2022-GD-18155</t>
  </si>
  <si>
    <t>2022-GD-17751</t>
  </si>
  <si>
    <t>2022-GD-17673</t>
  </si>
  <si>
    <t>2022-GD-17599</t>
  </si>
  <si>
    <t>2022-GD-17597</t>
  </si>
  <si>
    <t>2022-GD-17574</t>
  </si>
  <si>
    <t>2022-GD-17556</t>
  </si>
  <si>
    <t>2022-GD-17382</t>
  </si>
  <si>
    <t>2022-GD-17225</t>
  </si>
  <si>
    <t>2022-GD-16401</t>
  </si>
  <si>
    <t>2022-GD-16376</t>
  </si>
  <si>
    <t>2022-GD-15927</t>
  </si>
  <si>
    <t>2022-GD-15309</t>
  </si>
  <si>
    <t>2022-GD-14256</t>
  </si>
  <si>
    <t>2022-GD-14202</t>
  </si>
  <si>
    <t>2022-GD-13913</t>
  </si>
  <si>
    <t>2022-GD-13811</t>
  </si>
  <si>
    <t>2022-GD-12972</t>
  </si>
  <si>
    <t>2022-GD-12948</t>
  </si>
  <si>
    <t>2022-GD-12886</t>
  </si>
  <si>
    <t>2022-GD-12162</t>
  </si>
  <si>
    <t>2022-GD-11962</t>
  </si>
  <si>
    <t>2022-GD-11580</t>
  </si>
  <si>
    <t>2022-GD-11579</t>
  </si>
  <si>
    <t>2022-GD-11229</t>
  </si>
  <si>
    <t>2022-GD-11195</t>
  </si>
  <si>
    <t>2022-GD-10841</t>
  </si>
  <si>
    <t>2022-GD-10438</t>
  </si>
  <si>
    <t>2022-GD-09299</t>
  </si>
  <si>
    <t>2022-GD-09059</t>
  </si>
  <si>
    <t>2022-GD-08719</t>
  </si>
  <si>
    <t>2022-GD-08618</t>
  </si>
  <si>
    <t>2022-GD-08502</t>
  </si>
  <si>
    <t>2022-GD-06465</t>
  </si>
  <si>
    <t>2022-GD-06182</t>
  </si>
  <si>
    <t>2022-GD-00503</t>
  </si>
  <si>
    <t>2023-GD-39319</t>
  </si>
  <si>
    <t>2023-GD-38991</t>
  </si>
  <si>
    <t>2023-GD-38702</t>
  </si>
  <si>
    <t>2023-GD-38180</t>
  </si>
  <si>
    <t>2023-GD-38171</t>
  </si>
  <si>
    <t>2023-GD-38033</t>
  </si>
  <si>
    <t>2023-GD-37904</t>
  </si>
  <si>
    <t>2023-GD-37888</t>
  </si>
  <si>
    <t>2023-GD-37460</t>
  </si>
  <si>
    <t>2023-GD-37418</t>
  </si>
  <si>
    <t>2023-GD-36899</t>
  </si>
  <si>
    <t>2023-GD-35321</t>
  </si>
  <si>
    <t>2023-GD-34833</t>
  </si>
  <si>
    <t>2023-GD-34760</t>
  </si>
  <si>
    <t>2023-GD-34701</t>
  </si>
  <si>
    <t>2023-GD-34507</t>
  </si>
  <si>
    <t>2023-GD-34318</t>
  </si>
  <si>
    <t>2023-GD-33584</t>
  </si>
  <si>
    <t>2023-GD-33537</t>
  </si>
  <si>
    <t>2023-GD-33282</t>
  </si>
  <si>
    <t>2023-GD-32437</t>
  </si>
  <si>
    <t>2023-GD-31911</t>
  </si>
  <si>
    <t>2023-GD-31867</t>
  </si>
  <si>
    <t>2023-GD-31866</t>
  </si>
  <si>
    <t>2023-GD-31531</t>
  </si>
  <si>
    <t>2023-GD-29812</t>
  </si>
  <si>
    <t>2023-GD-29686</t>
  </si>
  <si>
    <t>2023-GD-29558</t>
  </si>
  <si>
    <t>2023-GD-29233</t>
  </si>
  <si>
    <t>2023-GD-28979</t>
  </si>
  <si>
    <t>2023-GD-28656</t>
  </si>
  <si>
    <t>2023-GD-28650</t>
  </si>
  <si>
    <t>2023-GD-28425</t>
  </si>
  <si>
    <t>2023-GD-28248</t>
  </si>
  <si>
    <t>2023-GD-27512</t>
  </si>
  <si>
    <t>2023-GD-27409</t>
  </si>
  <si>
    <t>2023-GD-27046</t>
  </si>
  <si>
    <t>2023-GD-26971</t>
  </si>
  <si>
    <t>2023-GD-26495</t>
  </si>
  <si>
    <t>2023-GD-26413</t>
  </si>
  <si>
    <t>2023-GD-25957</t>
  </si>
  <si>
    <t>2023-GD-25780</t>
  </si>
  <si>
    <t>2023-GD-25378</t>
  </si>
  <si>
    <t>2023-GD-24672</t>
  </si>
  <si>
    <t>2023-GD-24293</t>
  </si>
  <si>
    <t>2023-GD-24177</t>
  </si>
  <si>
    <t>2023-GD-24163</t>
  </si>
  <si>
    <t>2023-GD-24045</t>
  </si>
  <si>
    <t>2023-GD-23957</t>
  </si>
  <si>
    <t>2023-GD-23069</t>
  </si>
  <si>
    <t>2023-GD-22938</t>
  </si>
  <si>
    <t>2023-GD-21603</t>
  </si>
  <si>
    <t>2023-GD-21566</t>
  </si>
  <si>
    <t>2023-GD-21087</t>
  </si>
  <si>
    <t>2023-GD-20865</t>
  </si>
  <si>
    <t>2023-GD-20854</t>
  </si>
  <si>
    <t>2023-GD-20752</t>
  </si>
  <si>
    <t>2023-GD-20696</t>
  </si>
  <si>
    <t>2023-GD-20644</t>
  </si>
  <si>
    <t>2023-GD-19896</t>
  </si>
  <si>
    <t>2023-GD-19575</t>
  </si>
  <si>
    <t>2023-GD-19499</t>
  </si>
  <si>
    <t>2023-GD-19061</t>
  </si>
  <si>
    <t>2023-GD-18198</t>
  </si>
  <si>
    <t>2023-GD-18139</t>
  </si>
  <si>
    <t>2023-GD-17450</t>
  </si>
  <si>
    <t>2023-GD-17019</t>
  </si>
  <si>
    <t>2023-GD-16808</t>
  </si>
  <si>
    <t>2023-GD-16557</t>
  </si>
  <si>
    <t>2023-GD-15963</t>
  </si>
  <si>
    <t>2023-GD-15893</t>
  </si>
  <si>
    <t>2023-GD-15591</t>
  </si>
  <si>
    <t>2023-GD-15560</t>
  </si>
  <si>
    <t>2023-GD-15385</t>
  </si>
  <si>
    <t>2023-GD-15227</t>
  </si>
  <si>
    <t>2023-GD-15032</t>
  </si>
  <si>
    <t>2023-GD-14883</t>
  </si>
  <si>
    <t>2023-GD-14205</t>
  </si>
  <si>
    <t>2023-GD-13745</t>
  </si>
  <si>
    <t>2023-GD-13726</t>
  </si>
  <si>
    <t>2023-GD-13498</t>
  </si>
  <si>
    <t>2023-GD-12506</t>
  </si>
  <si>
    <t>2023-GD-11672</t>
  </si>
  <si>
    <t>2023-GD-11652</t>
  </si>
  <si>
    <t>2023-GD-10558</t>
  </si>
  <si>
    <t>2023-GD-10369</t>
  </si>
  <si>
    <t>2023-GD-09376</t>
  </si>
  <si>
    <t>2023-GD-09039</t>
  </si>
  <si>
    <t>2023-GD-08961</t>
  </si>
  <si>
    <t>2023-GD-08712</t>
  </si>
  <si>
    <t>2023-GD-08380</t>
  </si>
  <si>
    <t>2023-GD-08047</t>
  </si>
  <si>
    <t>2023-GD-07544</t>
  </si>
  <si>
    <t>2023-GD-07283</t>
  </si>
  <si>
    <t>2023-GD-07194</t>
  </si>
  <si>
    <t>2023-GD-06622</t>
  </si>
  <si>
    <t>2023-GD-06452</t>
  </si>
  <si>
    <t>2023-GD-06388</t>
  </si>
  <si>
    <t>2023-GD-06225</t>
  </si>
  <si>
    <t>2023-GD-06173</t>
  </si>
  <si>
    <t>2023-GD-06054</t>
  </si>
  <si>
    <t>2023-GD-05912</t>
  </si>
  <si>
    <t>2023-GD-05493</t>
  </si>
  <si>
    <t>2023-GD-05319</t>
  </si>
  <si>
    <t>2023-GD-05163</t>
  </si>
  <si>
    <t>2023-GD-04826</t>
  </si>
  <si>
    <t>2023-GD-04097</t>
  </si>
  <si>
    <t>2023-GD-03854</t>
  </si>
  <si>
    <t>2023-GD-03725</t>
  </si>
  <si>
    <t>2023-GD-03610</t>
  </si>
  <si>
    <t>2023-GD-03592</t>
  </si>
  <si>
    <t>2023-GD-03560</t>
  </si>
  <si>
    <t>2023-GD-03515</t>
  </si>
  <si>
    <t>2023-GD-03422</t>
  </si>
  <si>
    <t>2023-GD-03151</t>
  </si>
  <si>
    <t>2023-GD-03032</t>
  </si>
  <si>
    <t>2023-GD-03018</t>
  </si>
  <si>
    <t>2023-GD-02530</t>
  </si>
  <si>
    <t>2023-GD-01845</t>
  </si>
  <si>
    <t>2023-GD-01800</t>
  </si>
  <si>
    <t>2023-GD-01797</t>
  </si>
  <si>
    <t>2023-GD-01628</t>
  </si>
  <si>
    <t>2023-GD-01190</t>
  </si>
  <si>
    <t>2023-GD-01114</t>
  </si>
  <si>
    <t>2023-GD-01065</t>
  </si>
  <si>
    <t>2023-GD-00806</t>
  </si>
  <si>
    <t>2023-GD-00768</t>
  </si>
  <si>
    <t>2023-GD-00725</t>
  </si>
  <si>
    <t>2023-GD-00703</t>
  </si>
  <si>
    <t>2023-GD-00450</t>
  </si>
  <si>
    <t>2023-GD-00406</t>
  </si>
  <si>
    <t>2023-GD-00315</t>
  </si>
  <si>
    <t>2023-GD-00214</t>
  </si>
  <si>
    <t>2023-GD-00183</t>
  </si>
  <si>
    <t>2023-GD-00071</t>
  </si>
  <si>
    <t>2023-GD-00070</t>
  </si>
  <si>
    <t>2022-GD-32812</t>
  </si>
  <si>
    <t>2022-GD-32808</t>
  </si>
  <si>
    <t>2022-GD-32694</t>
  </si>
  <si>
    <t>2022-GD-32612</t>
  </si>
  <si>
    <t>2022-GD-32421</t>
  </si>
  <si>
    <t>2022-GD-32409</t>
  </si>
  <si>
    <t>2022-GD-32333</t>
  </si>
  <si>
    <t>2022-GD-32295</t>
  </si>
  <si>
    <t>2022-GD-32188</t>
  </si>
  <si>
    <t>2022-GD-32186</t>
  </si>
  <si>
    <t>2022-GD-32148</t>
  </si>
  <si>
    <t>2022-GD-31888</t>
  </si>
  <si>
    <t>2022-GD-31845</t>
  </si>
  <si>
    <t>2022-GD-31472</t>
  </si>
  <si>
    <t>2022-GD-31301</t>
  </si>
  <si>
    <t>2022-GD-31158</t>
  </si>
  <si>
    <t>2022-GD-31057</t>
  </si>
  <si>
    <t>2022-GD-31037</t>
  </si>
  <si>
    <t>2022-GD-30561</t>
  </si>
  <si>
    <t>2022-GD-30481</t>
  </si>
  <si>
    <t>2022-GD-29737</t>
  </si>
  <si>
    <t>2022-GD-29599</t>
  </si>
  <si>
    <t>2022-GD-29481</t>
  </si>
  <si>
    <t>2022-GD-29224</t>
  </si>
  <si>
    <t>2022-GD-28943</t>
  </si>
  <si>
    <t>2022-GD-28915</t>
  </si>
  <si>
    <t>2022-GD-28893</t>
  </si>
  <si>
    <t>2022-GD-28617</t>
  </si>
  <si>
    <t>2022-GD-28200</t>
  </si>
  <si>
    <t>2022-GD-27739</t>
  </si>
  <si>
    <t>2022-GD-27630</t>
  </si>
  <si>
    <t>2022-GD-27571</t>
  </si>
  <si>
    <t>2022-GD-27455</t>
  </si>
  <si>
    <t>2022-GD-27320</t>
  </si>
  <si>
    <t>2022-GD-27245</t>
  </si>
  <si>
    <t>2022-GD-27143</t>
  </si>
  <si>
    <t>2022-GD-26189</t>
  </si>
  <si>
    <t>2022-GD-26130</t>
  </si>
  <si>
    <t>2022-GD-26030</t>
  </si>
  <si>
    <t>2022-GD-25971</t>
  </si>
  <si>
    <t>2022-GD-25849</t>
  </si>
  <si>
    <t>2022-GD-25549</t>
  </si>
  <si>
    <t>2022-GD-25518</t>
  </si>
  <si>
    <t>2022-GD-25452</t>
  </si>
  <si>
    <t>2022-GD-25411</t>
  </si>
  <si>
    <t>2022-GD-25403</t>
  </si>
  <si>
    <t>2022-GD-25370</t>
  </si>
  <si>
    <t>2022-GD-25097</t>
  </si>
  <si>
    <t>2022-GD-25077</t>
  </si>
  <si>
    <t>2022-GD-24867</t>
  </si>
  <si>
    <t>2022-GD-24653</t>
  </si>
  <si>
    <t>2022-GD-24257</t>
  </si>
  <si>
    <t>2022-GD-24222</t>
  </si>
  <si>
    <t>2022-GD-23888</t>
  </si>
  <si>
    <t>2022-GD-23493</t>
  </si>
  <si>
    <t>2022-GD-23486</t>
  </si>
  <si>
    <t>2022-GD-23417</t>
  </si>
  <si>
    <t>2022-GD-23416</t>
  </si>
  <si>
    <t>2022-GD-23286</t>
  </si>
  <si>
    <t>2022-GD-23129</t>
  </si>
  <si>
    <t>2022-GD-22731</t>
  </si>
  <si>
    <t>2022-GD-22381</t>
  </si>
  <si>
    <t>2022-GD-22294</t>
  </si>
  <si>
    <t>2022-GD-22252</t>
  </si>
  <si>
    <t>2022-GD-22030</t>
  </si>
  <si>
    <t>2022-GD-21903</t>
  </si>
  <si>
    <t>2022-GD-21813</t>
  </si>
  <si>
    <t>2022-GD-21783</t>
  </si>
  <si>
    <t>2022-GD-21700</t>
  </si>
  <si>
    <t>2022-GD-21692</t>
  </si>
  <si>
    <t>2022-GD-21525</t>
  </si>
  <si>
    <t>2022-GD-21414</t>
  </si>
  <si>
    <t>2022-GD-21344</t>
  </si>
  <si>
    <t>2022-GD-21261</t>
  </si>
  <si>
    <t>2022-GD-21182</t>
  </si>
  <si>
    <t>2022-GD-21108</t>
  </si>
  <si>
    <t>2022-GD-21091</t>
  </si>
  <si>
    <t>2022-GD-20976</t>
  </si>
  <si>
    <t>2022-GD-20753</t>
  </si>
  <si>
    <t>2022-GD-20598</t>
  </si>
  <si>
    <t>2022-GD-20468</t>
  </si>
  <si>
    <t>2022-GD-20346</t>
  </si>
  <si>
    <t>2022-GD-20024</t>
  </si>
  <si>
    <t>2022-GD-19865</t>
  </si>
  <si>
    <t>2022-GD-19844</t>
  </si>
  <si>
    <t>2022-GD-19756</t>
  </si>
  <si>
    <t>2022-GD-19460</t>
  </si>
  <si>
    <t>2022-GD-19290</t>
  </si>
  <si>
    <t>2022-GD-19089</t>
  </si>
  <si>
    <t>2022-GD-19034</t>
  </si>
  <si>
    <t>2022-GD-18864</t>
  </si>
  <si>
    <t>2022-GD-18792</t>
  </si>
  <si>
    <t>2022-GD-18675</t>
  </si>
  <si>
    <t>2022-GD-18511</t>
  </si>
  <si>
    <t>2022-GD-18484</t>
  </si>
  <si>
    <t>2022-GD-18102</t>
  </si>
  <si>
    <t>2022-GD-18033</t>
  </si>
  <si>
    <t>2022-GD-17931</t>
  </si>
  <si>
    <t>2022-GD-17903</t>
  </si>
  <si>
    <t>2022-GD-17726</t>
  </si>
  <si>
    <t>2022-GD-17720</t>
  </si>
  <si>
    <t>2022-GD-17658</t>
  </si>
  <si>
    <t>2022-GD-17296</t>
  </si>
  <si>
    <t>2022-GD-17287</t>
  </si>
  <si>
    <t>2022-GD-16999</t>
  </si>
  <si>
    <t>2022-GD-16946</t>
  </si>
  <si>
    <t>2022-GD-16823</t>
  </si>
  <si>
    <t>2022-GD-16798</t>
  </si>
  <si>
    <t>2022-GD-16603</t>
  </si>
  <si>
    <t>2022-GD-16504</t>
  </si>
  <si>
    <t>2022-GD-16199</t>
  </si>
  <si>
    <t>2022-GD-16135</t>
  </si>
  <si>
    <t>2022-GD-16134</t>
  </si>
  <si>
    <t>2022-GD-16058</t>
  </si>
  <si>
    <t>2022-GD-16022</t>
  </si>
  <si>
    <t>2022-GD-16011</t>
  </si>
  <si>
    <t>2022-GD-15940</t>
  </si>
  <si>
    <t>2022-GD-15682</t>
  </si>
  <si>
    <t>2022-GD-15609</t>
  </si>
  <si>
    <t>2022-GD-15573</t>
  </si>
  <si>
    <t>2022-GD-15505</t>
  </si>
  <si>
    <t>2022-GD-15181</t>
  </si>
  <si>
    <t>2022-GD-15133</t>
  </si>
  <si>
    <t>2022-GD-14493</t>
  </si>
  <si>
    <t>2022-GD-14278</t>
  </si>
  <si>
    <t>2022-GD-14175</t>
  </si>
  <si>
    <t>2022-GD-13837</t>
  </si>
  <si>
    <t>2022-GD-13743</t>
  </si>
  <si>
    <t>2022-GD-13738</t>
  </si>
  <si>
    <t>2022-GD-13406</t>
  </si>
  <si>
    <t>2022-GD-13181</t>
  </si>
  <si>
    <t>2022-GD-12673</t>
  </si>
  <si>
    <t>2022-GD-12650</t>
  </si>
  <si>
    <t>2022-GD-12583</t>
  </si>
  <si>
    <t>2022-GD-12472</t>
  </si>
  <si>
    <t>2022-GD-12352</t>
  </si>
  <si>
    <t>2022-GD-12094</t>
  </si>
  <si>
    <t>2022-GD-12069</t>
  </si>
  <si>
    <t>2022-GD-11973</t>
  </si>
  <si>
    <t>2022-GD-11778</t>
  </si>
  <si>
    <t>2022-GD-11624</t>
  </si>
  <si>
    <t>2022-GD-11561</t>
  </si>
  <si>
    <t>2022-GD-11452</t>
  </si>
  <si>
    <t>2022-GD-11411</t>
  </si>
  <si>
    <t>2022-GD-11402</t>
  </si>
  <si>
    <t>2022-GD-11328</t>
  </si>
  <si>
    <t>2022-GD-11310</t>
  </si>
  <si>
    <t>2022-GD-11025</t>
  </si>
  <si>
    <t>2022-GD-10972</t>
  </si>
  <si>
    <t>2022-GD-10816</t>
  </si>
  <si>
    <t>2022-GD-10382</t>
  </si>
  <si>
    <t>2022-GD-10326</t>
  </si>
  <si>
    <t>2022-GD-10251</t>
  </si>
  <si>
    <t>2022-GD-10071</t>
  </si>
  <si>
    <t>2022-GD-09959</t>
  </si>
  <si>
    <t>2022-GD-09813</t>
  </si>
  <si>
    <t>2022-GD-09603</t>
  </si>
  <si>
    <t>2022-GD-09209</t>
  </si>
  <si>
    <t>2022-GD-09077</t>
  </si>
  <si>
    <t>2022-GD-08572</t>
  </si>
  <si>
    <t>2022-GD-08442</t>
  </si>
  <si>
    <t>2022-GD-08411</t>
  </si>
  <si>
    <t>2022-GD-08328</t>
  </si>
  <si>
    <t>2022-GD-08229</t>
  </si>
  <si>
    <t>2022-GD-08113</t>
  </si>
  <si>
    <t>2022-GD-07800</t>
  </si>
  <si>
    <t>2022-GD-07256</t>
  </si>
  <si>
    <t>2022-GD-07088</t>
  </si>
  <si>
    <t>2022-GD-06921</t>
  </si>
  <si>
    <t>2022-GD-06739</t>
  </si>
  <si>
    <t>2022-GD-06535</t>
  </si>
  <si>
    <t>2022-GD-06175</t>
  </si>
  <si>
    <t>2022-GD-05674</t>
  </si>
  <si>
    <t>2022-GD-05598</t>
  </si>
  <si>
    <t>2022-GD-05468</t>
  </si>
  <si>
    <t>2022-GD-05438</t>
  </si>
  <si>
    <t>2022-GD-05059</t>
  </si>
  <si>
    <t>2022-GD-05048</t>
  </si>
  <si>
    <t>2022-GD-04250</t>
  </si>
  <si>
    <t>2022-GD-04088</t>
  </si>
  <si>
    <t>2022-GD-04063</t>
  </si>
  <si>
    <t>2022-GD-03819</t>
  </si>
  <si>
    <t>2022-GD-03786</t>
  </si>
  <si>
    <t>2022-GD-02571</t>
  </si>
  <si>
    <t>2022-GD-01915</t>
  </si>
  <si>
    <t>2022-GD-00193</t>
  </si>
  <si>
    <t>2021-GD-14934</t>
  </si>
  <si>
    <t>2021-GD-14793</t>
  </si>
  <si>
    <t>2021-GD-11424</t>
  </si>
  <si>
    <t>2024-GD-00124</t>
  </si>
  <si>
    <t>2023-GD-39352</t>
  </si>
  <si>
    <t>2023-GD-39323</t>
  </si>
  <si>
    <t>2023-GD-39218</t>
  </si>
  <si>
    <t>2023-GD-38928</t>
  </si>
  <si>
    <t>2023-GD-38903</t>
  </si>
  <si>
    <t>2023-GD-38606</t>
  </si>
  <si>
    <t>2023-GD-37909</t>
  </si>
  <si>
    <t>2023-GD-37874</t>
  </si>
  <si>
    <t>2023-GD-37686</t>
  </si>
  <si>
    <t>2023-GD-37684</t>
  </si>
  <si>
    <t>2023-GD-37515</t>
  </si>
  <si>
    <t>2023-GD-37446</t>
  </si>
  <si>
    <t>2023-GD-37371</t>
  </si>
  <si>
    <t>2023-GD-36979</t>
  </si>
  <si>
    <t>2023-GD-36907</t>
  </si>
  <si>
    <t>2023-GD-36746</t>
  </si>
  <si>
    <t>2023-GD-36735</t>
  </si>
  <si>
    <t>2023-GD-35957</t>
  </si>
  <si>
    <t>2023-GD-35890</t>
  </si>
  <si>
    <t>2023-GD-35601</t>
  </si>
  <si>
    <t>2023-GD-34443</t>
  </si>
  <si>
    <t>2023-GD-34111</t>
  </si>
  <si>
    <t>2023-GD-33647</t>
  </si>
  <si>
    <t>2023-GD-33343</t>
  </si>
  <si>
    <t>2023-GD-33284</t>
  </si>
  <si>
    <t>2023-GD-33149</t>
  </si>
  <si>
    <t>2023-GD-33015</t>
  </si>
  <si>
    <t>2023-GD-32804</t>
  </si>
  <si>
    <t>2023-GD-32153</t>
  </si>
  <si>
    <t>2023-GD-31890</t>
  </si>
  <si>
    <t>2023-GD-31154</t>
  </si>
  <si>
    <t>2023-GD-30458</t>
  </si>
  <si>
    <t>2023-GD-30325</t>
  </si>
  <si>
    <t>2023-GD-30202</t>
  </si>
  <si>
    <t>2023-GD-29718</t>
  </si>
  <si>
    <t>2023-GD-29709</t>
  </si>
  <si>
    <t>2023-GD-28410</t>
  </si>
  <si>
    <t>2023-GD-28377</t>
  </si>
  <si>
    <t>2023-GD-27857</t>
  </si>
  <si>
    <t>2023-GD-27758</t>
  </si>
  <si>
    <t>2023-GD-27562</t>
  </si>
  <si>
    <t>2023-GD-27443</t>
  </si>
  <si>
    <t>2023-GD-27299</t>
  </si>
  <si>
    <t>2023-GD-26427</t>
  </si>
  <si>
    <t>2023-GD-25353</t>
  </si>
  <si>
    <t>2023-GD-25347</t>
  </si>
  <si>
    <t>2023-GD-25315</t>
  </si>
  <si>
    <t>2023-GD-25123</t>
  </si>
  <si>
    <t>2023-GD-24731</t>
  </si>
  <si>
    <t>2023-GD-24126</t>
  </si>
  <si>
    <t>2023-GD-24057</t>
  </si>
  <si>
    <t>2023-GD-23724</t>
  </si>
  <si>
    <t>2023-GD-23403</t>
  </si>
  <si>
    <t>2023-GD-22606</t>
  </si>
  <si>
    <t>2023-GD-22526</t>
  </si>
  <si>
    <t>2023-GD-22469</t>
  </si>
  <si>
    <t>2023-GD-22283</t>
  </si>
  <si>
    <t>2023-GD-22191</t>
  </si>
  <si>
    <t>2023-GD-21772</t>
  </si>
  <si>
    <t>2023-GD-21292</t>
  </si>
  <si>
    <t>2023-GD-19140</t>
  </si>
  <si>
    <t>2023-GD-19116</t>
  </si>
  <si>
    <t>2023-GD-18565</t>
  </si>
  <si>
    <t>2023-GD-18406</t>
  </si>
  <si>
    <t>2023-GD-15581</t>
  </si>
  <si>
    <t>2023-GD-15280</t>
  </si>
  <si>
    <t>2023-GD-14958</t>
  </si>
  <si>
    <t>2023-GD-14518</t>
  </si>
  <si>
    <t>2023-GD-13646</t>
  </si>
  <si>
    <t>2023-GD-11756</t>
  </si>
  <si>
    <t>2023-GD-11388</t>
  </si>
  <si>
    <t>2023-GD-11015</t>
  </si>
  <si>
    <t>2023-GD-10472</t>
  </si>
  <si>
    <t>2023-GD-09840</t>
  </si>
  <si>
    <t>2023-GD-09685</t>
  </si>
  <si>
    <t>2023-GD-09547</t>
  </si>
  <si>
    <t>2023-GD-09485</t>
  </si>
  <si>
    <t>2023-GD-09227</t>
  </si>
  <si>
    <t>2023-GD-09068</t>
  </si>
  <si>
    <t>2023-GD-08992</t>
  </si>
  <si>
    <t>2023-GD-08836</t>
  </si>
  <si>
    <t>2023-GD-08374</t>
  </si>
  <si>
    <t>2023-GD-08343</t>
  </si>
  <si>
    <t>2023-GD-06803</t>
  </si>
  <si>
    <t>2023-GD-06726</t>
  </si>
  <si>
    <t>2023-GD-06676</t>
  </si>
  <si>
    <t>2023-GD-06650</t>
  </si>
  <si>
    <t>2023-GD-06529</t>
  </si>
  <si>
    <t>2023-GD-06515</t>
  </si>
  <si>
    <t>2023-GD-06462</t>
  </si>
  <si>
    <t>2023-GD-06453</t>
  </si>
  <si>
    <t>2023-GD-06399</t>
  </si>
  <si>
    <t>2023-GD-06368</t>
  </si>
  <si>
    <t>2023-GD-06260</t>
  </si>
  <si>
    <t>2023-GD-06242</t>
  </si>
  <si>
    <t>2023-GD-06111</t>
  </si>
  <si>
    <t>2023-GD-06042</t>
  </si>
  <si>
    <t>2023-GD-05954</t>
  </si>
  <si>
    <t>2023-GD-05734</t>
  </si>
  <si>
    <t>2023-GD-05147</t>
  </si>
  <si>
    <t>2023-GD-05000</t>
  </si>
  <si>
    <t>2023-GD-04722</t>
  </si>
  <si>
    <t>2023-GD-04691</t>
  </si>
  <si>
    <t>2023-GD-04392</t>
  </si>
  <si>
    <t>2023-GD-04044</t>
  </si>
  <si>
    <t>2023-GD-04011</t>
  </si>
  <si>
    <t>2023-GD-03927</t>
  </si>
  <si>
    <t>2023-GD-03811</t>
  </si>
  <si>
    <t>2023-GD-03687</t>
  </si>
  <si>
    <t>2023-GD-03443</t>
  </si>
  <si>
    <t>2023-GD-03387</t>
  </si>
  <si>
    <t>2023-GD-03282</t>
  </si>
  <si>
    <t>2023-GD-03239</t>
  </si>
  <si>
    <t>2023-GD-02928</t>
  </si>
  <si>
    <t>2023-GD-02710</t>
  </si>
  <si>
    <t>2023-GD-02658</t>
  </si>
  <si>
    <t>2023-GD-02605</t>
  </si>
  <si>
    <t>2023-GD-02387</t>
  </si>
  <si>
    <t>2023-GD-02324</t>
  </si>
  <si>
    <t>2023-GD-02253</t>
  </si>
  <si>
    <t>2023-GD-01874</t>
  </si>
  <si>
    <t>2023-GD-01838</t>
  </si>
  <si>
    <t>2023-GD-01641</t>
  </si>
  <si>
    <t>2023-GD-01282</t>
  </si>
  <si>
    <t>2023-GD-01233</t>
  </si>
  <si>
    <t>2023-GD-01202</t>
  </si>
  <si>
    <t>2023-GD-01185</t>
  </si>
  <si>
    <t>2023-GD-01100</t>
  </si>
  <si>
    <t>2023-GD-00979</t>
  </si>
  <si>
    <t>2023-GD-00969</t>
  </si>
  <si>
    <t>2023-GD-00832</t>
  </si>
  <si>
    <t>2023-GD-00569</t>
  </si>
  <si>
    <t>2023-GD-00400</t>
  </si>
  <si>
    <t>2023-GD-00286</t>
  </si>
  <si>
    <t>2023-GD-00275</t>
  </si>
  <si>
    <t>2023-GD-00163</t>
  </si>
  <si>
    <t>2023-GD-00106</t>
  </si>
  <si>
    <t>2023-GD-00103</t>
  </si>
  <si>
    <t>2023-GD-00083</t>
  </si>
  <si>
    <t>2022-GD-32852</t>
  </si>
  <si>
    <t>2022-GD-32660</t>
  </si>
  <si>
    <t>2022-GD-32617</t>
  </si>
  <si>
    <t>2022-GD-32478</t>
  </si>
  <si>
    <t>2022-GD-32418</t>
  </si>
  <si>
    <t>2022-GD-32399</t>
  </si>
  <si>
    <t>2022-GD-32326</t>
  </si>
  <si>
    <t>2022-GD-32189</t>
  </si>
  <si>
    <t>2022-GD-32150</t>
  </si>
  <si>
    <t>2022-GD-32108</t>
  </si>
  <si>
    <t>2022-GD-32101</t>
  </si>
  <si>
    <t>2022-GD-32100</t>
  </si>
  <si>
    <t>2022-GD-32015</t>
  </si>
  <si>
    <t>2022-GD-31953</t>
  </si>
  <si>
    <t>2022-GD-31860</t>
  </si>
  <si>
    <t>2022-GD-31836</t>
  </si>
  <si>
    <t>2022-GD-31834</t>
  </si>
  <si>
    <t>2022-GD-31751</t>
  </si>
  <si>
    <t>2022-GD-31525</t>
  </si>
  <si>
    <t>2022-GD-31372</t>
  </si>
  <si>
    <t>2022-GD-31306</t>
  </si>
  <si>
    <t>2022-GD-31196</t>
  </si>
  <si>
    <t>2022-GD-31139</t>
  </si>
  <si>
    <t>2022-GD-30703</t>
  </si>
  <si>
    <t>2022-GD-30474</t>
  </si>
  <si>
    <t>2022-GD-30472</t>
  </si>
  <si>
    <t>2022-GD-30469</t>
  </si>
  <si>
    <t>2022-GD-30405</t>
  </si>
  <si>
    <t>2022-GD-30385</t>
  </si>
  <si>
    <t>2022-GD-29682</t>
  </si>
  <si>
    <t>2022-GD-29664</t>
  </si>
  <si>
    <t>2022-GD-29510</t>
  </si>
  <si>
    <t>2022-GD-29469</t>
  </si>
  <si>
    <t>2022-GD-29186</t>
  </si>
  <si>
    <t>2022-GD-29167</t>
  </si>
  <si>
    <t>2022-GD-28962</t>
  </si>
  <si>
    <t>2022-GD-28423</t>
  </si>
  <si>
    <t>2022-GD-28028</t>
  </si>
  <si>
    <t>2022-GD-27762</t>
  </si>
  <si>
    <t>2022-GD-27556</t>
  </si>
  <si>
    <t>2022-GD-27238</t>
  </si>
  <si>
    <t>2022-GD-27162</t>
  </si>
  <si>
    <t>2022-GD-26992</t>
  </si>
  <si>
    <t>2022-GD-26946</t>
  </si>
  <si>
    <t>2022-GD-26736</t>
  </si>
  <si>
    <t>2022-GD-26485</t>
  </si>
  <si>
    <t>2022-GD-26323</t>
  </si>
  <si>
    <t>2022-GD-26317</t>
  </si>
  <si>
    <t>2022-GD-25981</t>
  </si>
  <si>
    <t>2022-GD-25783</t>
  </si>
  <si>
    <t>2022-GD-25701</t>
  </si>
  <si>
    <t>2022-GD-25677</t>
  </si>
  <si>
    <t>2022-GD-25676</t>
  </si>
  <si>
    <t>2022-GD-25664</t>
  </si>
  <si>
    <t>2022-GD-25655</t>
  </si>
  <si>
    <t>2022-GD-25557</t>
  </si>
  <si>
    <t>2022-GD-25522</t>
  </si>
  <si>
    <t>2022-GD-25478</t>
  </si>
  <si>
    <t>2022-GD-25116</t>
  </si>
  <si>
    <t>2022-GD-24977</t>
  </si>
  <si>
    <t>2022-GD-24634</t>
  </si>
  <si>
    <t>2022-GD-24140</t>
  </si>
  <si>
    <t>2022-GD-24118</t>
  </si>
  <si>
    <t>2022-GD-23550</t>
  </si>
  <si>
    <t>2022-GD-23221</t>
  </si>
  <si>
    <t>2022-GD-23148</t>
  </si>
  <si>
    <t>2022-GD-22700</t>
  </si>
  <si>
    <t>2022-GD-22667</t>
  </si>
  <si>
    <t>2022-GD-22514</t>
  </si>
  <si>
    <t>2022-GD-22333</t>
  </si>
  <si>
    <t>2022-GD-22322</t>
  </si>
  <si>
    <t>2022-GD-22298</t>
  </si>
  <si>
    <t>2022-GD-22203</t>
  </si>
  <si>
    <t>2022-GD-22183</t>
  </si>
  <si>
    <t>2022-GD-22174</t>
  </si>
  <si>
    <t>2022-GD-22070</t>
  </si>
  <si>
    <t>2022-GD-21865</t>
  </si>
  <si>
    <t>2022-GD-21795</t>
  </si>
  <si>
    <t>2022-GD-21717</t>
  </si>
  <si>
    <t>2022-GD-21661</t>
  </si>
  <si>
    <t>2022-GD-21479</t>
  </si>
  <si>
    <t>2022-GD-21318</t>
  </si>
  <si>
    <t>2022-GD-21256</t>
  </si>
  <si>
    <t>2022-GD-21128</t>
  </si>
  <si>
    <t>2022-GD-20910</t>
  </si>
  <si>
    <t>2022-GD-20321</t>
  </si>
  <si>
    <t>2022-GD-20151</t>
  </si>
  <si>
    <t>2022-GD-20095</t>
  </si>
  <si>
    <t>2022-GD-19922</t>
  </si>
  <si>
    <t>2022-GD-19619</t>
  </si>
  <si>
    <t>2022-GD-19518</t>
  </si>
  <si>
    <t>2022-GD-19500</t>
  </si>
  <si>
    <t>2022-GD-19158</t>
  </si>
  <si>
    <t>2022-GD-19126</t>
  </si>
  <si>
    <t>2022-GD-19104</t>
  </si>
  <si>
    <t>2022-GD-18726</t>
  </si>
  <si>
    <t>2022-GD-18497</t>
  </si>
  <si>
    <t>2022-GD-18455</t>
  </si>
  <si>
    <t>2022-GD-18320</t>
  </si>
  <si>
    <t>2022-GD-18313</t>
  </si>
  <si>
    <t>2022-GD-18292</t>
  </si>
  <si>
    <t>2022-GD-18240</t>
  </si>
  <si>
    <t>2022-GD-18150</t>
  </si>
  <si>
    <t>2022-GD-17764</t>
  </si>
  <si>
    <t>2022-GD-17633</t>
  </si>
  <si>
    <t>2022-GD-17507</t>
  </si>
  <si>
    <t>2022-GD-17420</t>
  </si>
  <si>
    <t>2022-GD-17164</t>
  </si>
  <si>
    <t>2022-GD-17029</t>
  </si>
  <si>
    <t>2022-GD-17020</t>
  </si>
  <si>
    <t>2022-GD-16943</t>
  </si>
  <si>
    <t>2022-GD-16720</t>
  </si>
  <si>
    <t>2022-GD-16690</t>
  </si>
  <si>
    <t>2022-GD-15846</t>
  </si>
  <si>
    <t>2022-GD-15824</t>
  </si>
  <si>
    <t>2022-GD-15599</t>
  </si>
  <si>
    <t>2022-GD-15254</t>
  </si>
  <si>
    <t>2022-GD-14994</t>
  </si>
  <si>
    <t>2022-GD-14889</t>
  </si>
  <si>
    <t>2022-GD-14773</t>
  </si>
  <si>
    <t>2022-GD-14752</t>
  </si>
  <si>
    <t>2022-GD-14711</t>
  </si>
  <si>
    <t>2022-GD-14587</t>
  </si>
  <si>
    <t>2022-GD-14386</t>
  </si>
  <si>
    <t>2022-GD-14275</t>
  </si>
  <si>
    <t>2022-GD-14161</t>
  </si>
  <si>
    <t>2022-GD-14036</t>
  </si>
  <si>
    <t>2022-GD-13958</t>
  </si>
  <si>
    <t>2022-GD-13716</t>
  </si>
  <si>
    <t>2022-GD-13698</t>
  </si>
  <si>
    <t>2022-GD-13626</t>
  </si>
  <si>
    <t>2022-GD-13567</t>
  </si>
  <si>
    <t>2022-GD-13331</t>
  </si>
  <si>
    <t>2022-GD-13327</t>
  </si>
  <si>
    <t>2022-GD-12739</t>
  </si>
  <si>
    <t>2022-GD-12524</t>
  </si>
  <si>
    <t>2022-GD-12423</t>
  </si>
  <si>
    <t>2022-GD-12362</t>
  </si>
  <si>
    <t>2022-GD-12331</t>
  </si>
  <si>
    <t>2022-GD-12288</t>
  </si>
  <si>
    <t>2022-GD-12017</t>
  </si>
  <si>
    <t>2022-GD-11854</t>
  </si>
  <si>
    <t>2022-GD-11705</t>
  </si>
  <si>
    <t>2022-GD-11629</t>
  </si>
  <si>
    <t>2022-GD-10724</t>
  </si>
  <si>
    <t>2022-GD-10567</t>
  </si>
  <si>
    <t>2022-GD-10546</t>
  </si>
  <si>
    <t>2022-GD-10236</t>
  </si>
  <si>
    <t>2022-GD-10212</t>
  </si>
  <si>
    <t>2022-GD-10209</t>
  </si>
  <si>
    <t>2022-GD-10064</t>
  </si>
  <si>
    <t>2022-GD-09977</t>
  </si>
  <si>
    <t>2022-GD-09878</t>
  </si>
  <si>
    <t>2022-GD-09741</t>
  </si>
  <si>
    <t>2022-GD-09628</t>
  </si>
  <si>
    <t>2022-GD-09501</t>
  </si>
  <si>
    <t>2022-GD-09478</t>
  </si>
  <si>
    <t>2022-GD-09436</t>
  </si>
  <si>
    <t>2022-GD-08741</t>
  </si>
  <si>
    <t>2022-GD-08647</t>
  </si>
  <si>
    <t>2022-GD-08424</t>
  </si>
  <si>
    <t>2022-GD-08049</t>
  </si>
  <si>
    <t>2022-GD-08029</t>
  </si>
  <si>
    <t>2022-GD-07928</t>
  </si>
  <si>
    <t>2022-GD-07903</t>
  </si>
  <si>
    <t>2022-GD-07801</t>
  </si>
  <si>
    <t>2022-GD-07732</t>
  </si>
  <si>
    <t>2022-GD-07460</t>
  </si>
  <si>
    <t>2022-GD-07350</t>
  </si>
  <si>
    <t>2022-GD-07009</t>
  </si>
  <si>
    <t>2022-GD-06994</t>
  </si>
  <si>
    <t>2022-GD-06647</t>
  </si>
  <si>
    <t>2022-GD-06396</t>
  </si>
  <si>
    <t>2022-GD-06296</t>
  </si>
  <si>
    <t>2022-GD-06054</t>
  </si>
  <si>
    <t>2022-GD-06036</t>
  </si>
  <si>
    <t>2022-GD-05881</t>
  </si>
  <si>
    <t>2022-GD-05853</t>
  </si>
  <si>
    <t>2022-GD-05313</t>
  </si>
  <si>
    <t>2022-GD-05227</t>
  </si>
  <si>
    <t>2022-GD-05095</t>
  </si>
  <si>
    <t>2022-GD-03050</t>
  </si>
  <si>
    <t>2022-GD-02999</t>
  </si>
  <si>
    <t>2021-GD-14623</t>
  </si>
  <si>
    <t>2021-GD-13636</t>
  </si>
  <si>
    <t>2023-GD-38658</t>
  </si>
  <si>
    <t>2023-GD-38390</t>
  </si>
  <si>
    <t>2023-GD-38244</t>
  </si>
  <si>
    <t>2023-GD-37972</t>
  </si>
  <si>
    <t>2023-GD-37123</t>
  </si>
  <si>
    <t>2023-GD-36152</t>
  </si>
  <si>
    <t>2023-GD-36018</t>
  </si>
  <si>
    <t>2023-GD-34424</t>
  </si>
  <si>
    <t>2023-GD-34272</t>
  </si>
  <si>
    <t>2023-GD-33602</t>
  </si>
  <si>
    <t>2023-GD-28717</t>
  </si>
  <si>
    <t>2023-GD-28494</t>
  </si>
  <si>
    <t>2023-GD-28350</t>
  </si>
  <si>
    <t>2023-GD-27601</t>
  </si>
  <si>
    <t>2023-GD-26192</t>
  </si>
  <si>
    <t>2023-GD-24879</t>
  </si>
  <si>
    <t>2023-GD-24712</t>
  </si>
  <si>
    <t>2023-GD-24527</t>
  </si>
  <si>
    <t>2023-GD-23844</t>
  </si>
  <si>
    <t>2023-GD-22899</t>
  </si>
  <si>
    <t>2023-GD-21690</t>
  </si>
  <si>
    <t>2023-GD-19644</t>
  </si>
  <si>
    <t>2023-GD-19559</t>
  </si>
  <si>
    <t>2023-GD-19512</t>
  </si>
  <si>
    <t>2023-GD-18967</t>
  </si>
  <si>
    <t>2023-GD-18489</t>
  </si>
  <si>
    <t>2023-GD-18069</t>
  </si>
  <si>
    <t>2023-GD-17844</t>
  </si>
  <si>
    <t>2023-GD-15736</t>
  </si>
  <si>
    <t>2023-GD-14946</t>
  </si>
  <si>
    <t>2023-GD-14428</t>
  </si>
  <si>
    <t>2023-GD-14277</t>
  </si>
  <si>
    <t>2023-GD-12444</t>
  </si>
  <si>
    <t>2023-GD-09720</t>
  </si>
  <si>
    <t>2023-GD-09651</t>
  </si>
  <si>
    <t>2023-GD-09603</t>
  </si>
  <si>
    <t>2023-GD-08907</t>
  </si>
  <si>
    <t>2023-GD-08332</t>
  </si>
  <si>
    <t>2023-GD-08011</t>
  </si>
  <si>
    <t>2023-GD-07240</t>
  </si>
  <si>
    <t>2023-GD-07229</t>
  </si>
  <si>
    <t>2023-GD-06067</t>
  </si>
  <si>
    <t>2023-GD-06058</t>
  </si>
  <si>
    <t>2023-GD-05709</t>
  </si>
  <si>
    <t>2023-GD-05557</t>
  </si>
  <si>
    <t>2023-GD-05542</t>
  </si>
  <si>
    <t>2023-GD-05518</t>
  </si>
  <si>
    <t>2023-GD-04820</t>
  </si>
  <si>
    <t>2023-GD-04547</t>
  </si>
  <si>
    <t>2023-GD-04439</t>
  </si>
  <si>
    <t>2023-GD-04272</t>
  </si>
  <si>
    <t>2023-GD-04167</t>
  </si>
  <si>
    <t>2023-GD-03552</t>
  </si>
  <si>
    <t>2023-GD-03165</t>
  </si>
  <si>
    <t>2023-GD-03152</t>
  </si>
  <si>
    <t>2023-GD-02930</t>
  </si>
  <si>
    <t>2023-GD-02604</t>
  </si>
  <si>
    <t>2023-GD-02017</t>
  </si>
  <si>
    <t>2023-GD-01742</t>
  </si>
  <si>
    <t>2023-GD-01362</t>
  </si>
  <si>
    <t>2023-GD-01290</t>
  </si>
  <si>
    <t>2023-GD-01070</t>
  </si>
  <si>
    <t>2023-GD-00888</t>
  </si>
  <si>
    <t>2023-GD-00709</t>
  </si>
  <si>
    <t>2023-GD-00478</t>
  </si>
  <si>
    <t>2023-GD-00475</t>
  </si>
  <si>
    <t>2023-GD-00440</t>
  </si>
  <si>
    <t>2022-GD-32873</t>
  </si>
  <si>
    <t>2022-GD-31277</t>
  </si>
  <si>
    <t>2022-GD-31188</t>
  </si>
  <si>
    <t>2022-GD-31132</t>
  </si>
  <si>
    <t>2022-GD-31029</t>
  </si>
  <si>
    <t>2022-GD-30138</t>
  </si>
  <si>
    <t>2022-GD-30082</t>
  </si>
  <si>
    <t>2022-GD-29952</t>
  </si>
  <si>
    <t>2022-GD-29165</t>
  </si>
  <si>
    <t>2022-GD-29127</t>
  </si>
  <si>
    <t>2022-GD-28916</t>
  </si>
  <si>
    <t>2022-GD-28761</t>
  </si>
  <si>
    <t>2022-GD-28122</t>
  </si>
  <si>
    <t>2022-GD-27681</t>
  </si>
  <si>
    <t>2022-GD-27426</t>
  </si>
  <si>
    <t>2022-GD-27385</t>
  </si>
  <si>
    <t>2022-GD-26552</t>
  </si>
  <si>
    <t>2022-GD-26237</t>
  </si>
  <si>
    <t>2022-GD-26193</t>
  </si>
  <si>
    <t>2022-GD-26117</t>
  </si>
  <si>
    <t>2022-GD-25970</t>
  </si>
  <si>
    <t>2022-GD-25258</t>
  </si>
  <si>
    <t>2022-GD-25235</t>
  </si>
  <si>
    <t>2022-GD-24968</t>
  </si>
  <si>
    <t>2022-GD-24663</t>
  </si>
  <si>
    <t>2022-GD-24612</t>
  </si>
  <si>
    <t>2022-GD-24095</t>
  </si>
  <si>
    <t>2022-GD-23835</t>
  </si>
  <si>
    <t>2022-GD-22768</t>
  </si>
  <si>
    <t>2022-GD-21931</t>
  </si>
  <si>
    <t>2022-GD-21139</t>
  </si>
  <si>
    <t>2022-GD-20971</t>
  </si>
  <si>
    <t>2022-GD-20572</t>
  </si>
  <si>
    <t>2022-GD-20100</t>
  </si>
  <si>
    <t>2022-GD-19730</t>
  </si>
  <si>
    <t>2022-GD-19675</t>
  </si>
  <si>
    <t>2022-GD-19355</t>
  </si>
  <si>
    <t>2022-GD-19000</t>
  </si>
  <si>
    <t>2022-GD-18889</t>
  </si>
  <si>
    <t>2022-GD-18880</t>
  </si>
  <si>
    <t>2022-GD-18217</t>
  </si>
  <si>
    <t>2022-GD-18017</t>
  </si>
  <si>
    <t>2022-GD-17967</t>
  </si>
  <si>
    <t>2022-GD-17872</t>
  </si>
  <si>
    <t>2022-GD-17844</t>
  </si>
  <si>
    <t>2022-GD-17651</t>
  </si>
  <si>
    <t>2022-GD-15850</t>
  </si>
  <si>
    <t>2022-GD-14793</t>
  </si>
  <si>
    <t>2022-GD-14756</t>
  </si>
  <si>
    <t>2022-GD-14707</t>
  </si>
  <si>
    <t>2022-GD-14553</t>
  </si>
  <si>
    <t>2022-GD-14211</t>
  </si>
  <si>
    <t>2022-GD-13951</t>
  </si>
  <si>
    <t>2022-GD-13584</t>
  </si>
  <si>
    <t>2022-GD-13288</t>
  </si>
  <si>
    <t>2022-GD-13007</t>
  </si>
  <si>
    <t>2022-GD-12335</t>
  </si>
  <si>
    <t>2022-GD-11587</t>
  </si>
  <si>
    <t>2022-GD-10652</t>
  </si>
  <si>
    <t>2022-GD-10636</t>
  </si>
  <si>
    <t>2022-GD-10390</t>
  </si>
  <si>
    <t>2022-GD-09821</t>
  </si>
  <si>
    <t>2022-GD-09656</t>
  </si>
  <si>
    <t>2022-GD-09561</t>
  </si>
  <si>
    <t>2022-GD-09539</t>
  </si>
  <si>
    <t>2022-GD-09045</t>
  </si>
  <si>
    <t>2022-GD-08557</t>
  </si>
  <si>
    <t>2022-GD-07298</t>
  </si>
  <si>
    <t>2022-GD-06308</t>
  </si>
  <si>
    <t>2022-GD-05069</t>
  </si>
  <si>
    <t>2022-GD-04804</t>
  </si>
  <si>
    <t>2022-GD-04522</t>
  </si>
  <si>
    <t>2022-GD-00584</t>
  </si>
  <si>
    <t>2023-GD-39374</t>
  </si>
  <si>
    <t>2023-GD-38885</t>
  </si>
  <si>
    <t>2023-GD-38352</t>
  </si>
  <si>
    <t>2023-GD-38339</t>
  </si>
  <si>
    <t>2023-GD-37900</t>
  </si>
  <si>
    <t>2023-GD-36994</t>
  </si>
  <si>
    <t>2023-GD-36100</t>
  </si>
  <si>
    <t>2023-GD-33355</t>
  </si>
  <si>
    <t>2023-GD-32444</t>
  </si>
  <si>
    <t>2023-GD-31865</t>
  </si>
  <si>
    <t>2023-GD-30975</t>
  </si>
  <si>
    <t>2023-GD-29910</t>
  </si>
  <si>
    <t>2023-GD-29188</t>
  </si>
  <si>
    <t>2023-GD-28758</t>
  </si>
  <si>
    <t>2023-GD-27544</t>
  </si>
  <si>
    <t>2023-GD-27012</t>
  </si>
  <si>
    <t>2023-GD-26830</t>
  </si>
  <si>
    <t>2023-GD-26153</t>
  </si>
  <si>
    <t>2023-GD-25361</t>
  </si>
  <si>
    <t>2023-GD-25020</t>
  </si>
  <si>
    <t>2023-GD-24123</t>
  </si>
  <si>
    <t>2023-GD-23349</t>
  </si>
  <si>
    <t>2023-GD-22925</t>
  </si>
  <si>
    <t>2023-GD-22271</t>
  </si>
  <si>
    <t>2023-GD-20910</t>
  </si>
  <si>
    <t>2023-GD-18685</t>
  </si>
  <si>
    <t>2023-GD-18199</t>
  </si>
  <si>
    <t>2023-GD-17306</t>
  </si>
  <si>
    <t>2023-GD-16893</t>
  </si>
  <si>
    <t>2023-GD-16837</t>
  </si>
  <si>
    <t>2023-GD-16561</t>
  </si>
  <si>
    <t>2023-GD-15996</t>
  </si>
  <si>
    <t>2023-GD-14717</t>
  </si>
  <si>
    <t>2023-GD-12260</t>
  </si>
  <si>
    <t>2023-GD-11156</t>
  </si>
  <si>
    <t>2023-GD-11140</t>
  </si>
  <si>
    <t>2023-GD-10591</t>
  </si>
  <si>
    <t>2023-GD-09440</t>
  </si>
  <si>
    <t>2023-GD-08350</t>
  </si>
  <si>
    <t>2023-GD-07267</t>
  </si>
  <si>
    <t>2023-GD-06491</t>
  </si>
  <si>
    <t>2023-GD-06427</t>
  </si>
  <si>
    <t>2023-GD-06252</t>
  </si>
  <si>
    <t>2023-GD-05422</t>
  </si>
  <si>
    <t>2023-GD-05351</t>
  </si>
  <si>
    <t>2023-GD-04938</t>
  </si>
  <si>
    <t>2023-GD-03230</t>
  </si>
  <si>
    <t>2023-GD-03202</t>
  </si>
  <si>
    <t>2023-GD-02647</t>
  </si>
  <si>
    <t>2023-GD-02319</t>
  </si>
  <si>
    <t>2023-GD-01338</t>
  </si>
  <si>
    <t>2023-GD-01010</t>
  </si>
  <si>
    <t>2023-GD-00495</t>
  </si>
  <si>
    <t>2023-GD-00322</t>
  </si>
  <si>
    <t>2023-GD-00143</t>
  </si>
  <si>
    <t>2023-GD-00141</t>
  </si>
  <si>
    <t>2023-GD-00057</t>
  </si>
  <si>
    <t>2022-GD-32709</t>
  </si>
  <si>
    <t>2022-GD-32654</t>
  </si>
  <si>
    <t>2022-GD-32510</t>
  </si>
  <si>
    <t>2022-GD-32359</t>
  </si>
  <si>
    <t>2022-GD-32105</t>
  </si>
  <si>
    <t>2022-GD-32006</t>
  </si>
  <si>
    <t>2022-GD-31316</t>
  </si>
  <si>
    <t>2022-GD-31258</t>
  </si>
  <si>
    <t>2022-GD-31085</t>
  </si>
  <si>
    <t>2022-GD-31018</t>
  </si>
  <si>
    <t>2022-GD-28825</t>
  </si>
  <si>
    <t>2022-GD-28382</t>
  </si>
  <si>
    <t>2022-GD-28107</t>
  </si>
  <si>
    <t>2022-GD-27579</t>
  </si>
  <si>
    <t>2022-GD-26761</t>
  </si>
  <si>
    <t>2022-GD-26280</t>
  </si>
  <si>
    <t>2022-GD-26209</t>
  </si>
  <si>
    <t>2022-GD-26061</t>
  </si>
  <si>
    <t>2022-GD-25936</t>
  </si>
  <si>
    <t>2022-GD-24856</t>
  </si>
  <si>
    <t>2022-GD-24552</t>
  </si>
  <si>
    <t>2022-GD-24525</t>
  </si>
  <si>
    <t>2022-GD-24463</t>
  </si>
  <si>
    <t>2022-GD-24448</t>
  </si>
  <si>
    <t>2022-GD-23288</t>
  </si>
  <si>
    <t>2022-GD-23156</t>
  </si>
  <si>
    <t>2022-GD-22987</t>
  </si>
  <si>
    <t>2022-GD-22968</t>
  </si>
  <si>
    <t>2022-GD-22499</t>
  </si>
  <si>
    <t>2022-GD-22371</t>
  </si>
  <si>
    <t>2022-GD-22222</t>
  </si>
  <si>
    <t>2022-GD-21704</t>
  </si>
  <si>
    <t>2022-GD-21531</t>
  </si>
  <si>
    <t>2022-GD-21457</t>
  </si>
  <si>
    <t>2022-GD-21286</t>
  </si>
  <si>
    <t>2022-GD-20306</t>
  </si>
  <si>
    <t>2022-GD-20186</t>
  </si>
  <si>
    <t>2022-GD-20121</t>
  </si>
  <si>
    <t>2022-GD-20106</t>
  </si>
  <si>
    <t>2022-GD-20070</t>
  </si>
  <si>
    <t>2022-GD-20028</t>
  </si>
  <si>
    <t>2022-GD-19880</t>
  </si>
  <si>
    <t>2022-GD-19567</t>
  </si>
  <si>
    <t>2022-GD-19505</t>
  </si>
  <si>
    <t>2022-GD-19095</t>
  </si>
  <si>
    <t>2022-GD-18734</t>
  </si>
  <si>
    <t>2022-GD-18255</t>
  </si>
  <si>
    <t>2022-GD-18118</t>
  </si>
  <si>
    <t>2022-GD-18050</t>
  </si>
  <si>
    <t>2022-GD-17775</t>
  </si>
  <si>
    <t>2022-GD-17595</t>
  </si>
  <si>
    <t>2022-GD-17202</t>
  </si>
  <si>
    <t>2022-GD-17052</t>
  </si>
  <si>
    <t>2022-GD-16909</t>
  </si>
  <si>
    <t>2022-GD-16902</t>
  </si>
  <si>
    <t>2022-GD-16252</t>
  </si>
  <si>
    <t>2022-GD-16064</t>
  </si>
  <si>
    <t>2022-GD-14895</t>
  </si>
  <si>
    <t>2022-GD-14600</t>
  </si>
  <si>
    <t>2022-GD-13891</t>
  </si>
  <si>
    <t>2022-GD-13718</t>
  </si>
  <si>
    <t>2022-GD-13611</t>
  </si>
  <si>
    <t>2022-GD-12936</t>
  </si>
  <si>
    <t>2022-GD-12918</t>
  </si>
  <si>
    <t>2022-GD-12864</t>
  </si>
  <si>
    <t>2022-GD-11933</t>
  </si>
  <si>
    <t>2022-GD-11924</t>
  </si>
  <si>
    <t>2022-GD-11919</t>
  </si>
  <si>
    <t>2022-GD-11258</t>
  </si>
  <si>
    <t>2022-GD-10815</t>
  </si>
  <si>
    <t>2022-GD-09894</t>
  </si>
  <si>
    <t>2022-GD-09581</t>
  </si>
  <si>
    <t>2022-GD-09372</t>
  </si>
  <si>
    <t>2022-GD-07843</t>
  </si>
  <si>
    <t>2022-GD-07760</t>
  </si>
  <si>
    <t>2022-GD-07646</t>
  </si>
  <si>
    <t>2022-GD-07600</t>
  </si>
  <si>
    <t>2022-GD-07368</t>
  </si>
  <si>
    <t>2022-GD-06926</t>
  </si>
  <si>
    <t>2022-GD-06803</t>
  </si>
  <si>
    <t>2022-GD-06731</t>
  </si>
  <si>
    <t>2022-GD-06105</t>
  </si>
  <si>
    <t>2022-GD-05763</t>
  </si>
  <si>
    <t>2021-GD-14204</t>
  </si>
  <si>
    <t>2023-GD-37493</t>
  </si>
  <si>
    <t>2023-GD-36407</t>
  </si>
  <si>
    <t>2023-GD-36260</t>
  </si>
  <si>
    <t>2023-GD-35459</t>
  </si>
  <si>
    <t>2023-GD-31096</t>
  </si>
  <si>
    <t>2023-GD-26205</t>
  </si>
  <si>
    <t>2023-GD-26104</t>
  </si>
  <si>
    <t>2023-GD-23688</t>
  </si>
  <si>
    <t>2023-GD-21728</t>
  </si>
  <si>
    <t>2023-GD-21403</t>
  </si>
  <si>
    <t>2023-GD-21338</t>
  </si>
  <si>
    <t>2023-GD-18956</t>
  </si>
  <si>
    <t>2023-GD-16842</t>
  </si>
  <si>
    <t>2023-GD-16255</t>
  </si>
  <si>
    <t>2023-GD-12036</t>
  </si>
  <si>
    <t>2023-GD-10751</t>
  </si>
  <si>
    <t>2023-GD-10056</t>
  </si>
  <si>
    <t>2023-GD-08220</t>
  </si>
  <si>
    <t>2023-GD-07557</t>
  </si>
  <si>
    <t>2023-GD-06993</t>
  </si>
  <si>
    <t>2023-GD-06291</t>
  </si>
  <si>
    <t>2023-GD-05487</t>
  </si>
  <si>
    <t>2023-GD-05464</t>
  </si>
  <si>
    <t>2023-GD-02053</t>
  </si>
  <si>
    <t>2023-GD-02040</t>
  </si>
  <si>
    <t>2023-GD-00264</t>
  </si>
  <si>
    <t>2023-GD-00085</t>
  </si>
  <si>
    <t>2022-GD-32573</t>
  </si>
  <si>
    <t>2022-GD-32524</t>
  </si>
  <si>
    <t>2022-GD-32465</t>
  </si>
  <si>
    <t>2022-GD-31592</t>
  </si>
  <si>
    <t>2022-GD-31266</t>
  </si>
  <si>
    <t>2022-GD-30134</t>
  </si>
  <si>
    <t>2022-GD-27770</t>
  </si>
  <si>
    <t>2022-GD-27222</t>
  </si>
  <si>
    <t>2022-GD-27157</t>
  </si>
  <si>
    <t>2022-GD-25256</t>
  </si>
  <si>
    <t>2022-GD-22712</t>
  </si>
  <si>
    <t>2022-GD-21876</t>
  </si>
  <si>
    <t>2022-GD-21537</t>
  </si>
  <si>
    <t>2022-GD-21464</t>
  </si>
  <si>
    <t>2022-GD-19009</t>
  </si>
  <si>
    <t>2022-GD-18876</t>
  </si>
  <si>
    <t>2022-GD-18522</t>
  </si>
  <si>
    <t>2022-GD-17915</t>
  </si>
  <si>
    <t>2022-GD-17646</t>
  </si>
  <si>
    <t>2022-GD-17606</t>
  </si>
  <si>
    <t>2022-GD-17286</t>
  </si>
  <si>
    <t>2022-GD-16774</t>
  </si>
  <si>
    <t>2022-GD-15954</t>
  </si>
  <si>
    <t>2022-GD-15715</t>
  </si>
  <si>
    <t>2022-GD-15689</t>
  </si>
  <si>
    <t>2022-GD-15252</t>
  </si>
  <si>
    <t>2022-GD-15061</t>
  </si>
  <si>
    <t>2022-GD-14634</t>
  </si>
  <si>
    <t>2022-GD-13799</t>
  </si>
  <si>
    <t>2022-GD-13255</t>
  </si>
  <si>
    <t>2022-GD-12826</t>
  </si>
  <si>
    <t>2022-GD-12155</t>
  </si>
  <si>
    <t>2022-GD-10898</t>
  </si>
  <si>
    <t>2022-GD-10371</t>
  </si>
  <si>
    <t>2022-GD-09324</t>
  </si>
  <si>
    <t>2022-GD-08648</t>
  </si>
  <si>
    <t>2022-GD-06459</t>
  </si>
  <si>
    <t>2022-GD-05779</t>
  </si>
  <si>
    <t>2022-GD-05667</t>
  </si>
  <si>
    <t>2022-GD-05052</t>
  </si>
  <si>
    <t>2022-GD-03101</t>
  </si>
  <si>
    <t>2021-GD-11209</t>
  </si>
  <si>
    <t>2021-GD-02464</t>
  </si>
  <si>
    <t>2023-GD-39381</t>
  </si>
  <si>
    <t>2023-GD-38413</t>
  </si>
  <si>
    <t>2023-GD-38205</t>
  </si>
  <si>
    <t>2023-GD-37097</t>
  </si>
  <si>
    <t>2023-GD-36474</t>
  </si>
  <si>
    <t>2023-GD-35725</t>
  </si>
  <si>
    <t>2023-GD-35258</t>
  </si>
  <si>
    <t>2023-GD-35226</t>
  </si>
  <si>
    <t>2023-GD-35139</t>
  </si>
  <si>
    <t>2023-GD-35025</t>
  </si>
  <si>
    <t>2023-GD-34891</t>
  </si>
  <si>
    <t>2023-GD-33879</t>
  </si>
  <si>
    <t>2023-GD-33648</t>
  </si>
  <si>
    <t>2023-GD-33514</t>
  </si>
  <si>
    <t>2023-GD-33378</t>
  </si>
  <si>
    <t>2023-GD-32699</t>
  </si>
  <si>
    <t>2023-GD-32563</t>
  </si>
  <si>
    <t>2023-GD-30742</t>
  </si>
  <si>
    <t>2023-GD-30359</t>
  </si>
  <si>
    <t>2023-GD-30353</t>
  </si>
  <si>
    <t>2023-GD-29873</t>
  </si>
  <si>
    <t>2023-GD-29839</t>
  </si>
  <si>
    <t>2023-GD-29724</t>
  </si>
  <si>
    <t>2023-GD-28906</t>
  </si>
  <si>
    <t>2023-GD-28735</t>
  </si>
  <si>
    <t>2023-GD-27543</t>
  </si>
  <si>
    <t>2023-GD-27454</t>
  </si>
  <si>
    <t>2023-GD-27422</t>
  </si>
  <si>
    <t>2023-GD-27321</t>
  </si>
  <si>
    <t>2023-GD-26580</t>
  </si>
  <si>
    <t>2023-GD-25286</t>
  </si>
  <si>
    <t>2023-GD-24999</t>
  </si>
  <si>
    <t>2023-GD-24915</t>
  </si>
  <si>
    <t>2023-GD-24904</t>
  </si>
  <si>
    <t>2023-GD-24337</t>
  </si>
  <si>
    <t>2023-GD-24315</t>
  </si>
  <si>
    <t>2023-GD-23382</t>
  </si>
  <si>
    <t>2023-GD-23032</t>
  </si>
  <si>
    <t>2023-GD-22926</t>
  </si>
  <si>
    <t>2023-GD-22499</t>
  </si>
  <si>
    <t>2023-GD-21840</t>
  </si>
  <si>
    <t>2023-GD-21440</t>
  </si>
  <si>
    <t>2023-GD-20542</t>
  </si>
  <si>
    <t>2023-GD-20518</t>
  </si>
  <si>
    <t>2023-GD-20425</t>
  </si>
  <si>
    <t>2023-GD-20289</t>
  </si>
  <si>
    <t>2023-GD-18652</t>
  </si>
  <si>
    <t>2023-GD-18143</t>
  </si>
  <si>
    <t>2023-GD-17301</t>
  </si>
  <si>
    <t>2023-GD-16133</t>
  </si>
  <si>
    <t>2023-GD-15751</t>
  </si>
  <si>
    <t>2023-GD-15603</t>
  </si>
  <si>
    <t>2023-GD-15196</t>
  </si>
  <si>
    <t>2023-GD-15140</t>
  </si>
  <si>
    <t>2023-GD-15136</t>
  </si>
  <si>
    <t>2023-GD-15123</t>
  </si>
  <si>
    <t>2023-GD-14957</t>
  </si>
  <si>
    <t>2023-GD-14955</t>
  </si>
  <si>
    <t>2023-GD-13390</t>
  </si>
  <si>
    <t>2023-GD-12012</t>
  </si>
  <si>
    <t>2023-GD-11163</t>
  </si>
  <si>
    <t>2023-GD-10914</t>
  </si>
  <si>
    <t>2023-GD-09481</t>
  </si>
  <si>
    <t>2023-GD-09355</t>
  </si>
  <si>
    <t>2023-GD-08861</t>
  </si>
  <si>
    <t>2023-GD-08752</t>
  </si>
  <si>
    <t>2023-GD-08494</t>
  </si>
  <si>
    <t>2023-GD-08422</t>
  </si>
  <si>
    <t>2023-GD-08057</t>
  </si>
  <si>
    <t>2023-GD-08040</t>
  </si>
  <si>
    <t>2023-GD-07879</t>
  </si>
  <si>
    <t>2023-GD-07876</t>
  </si>
  <si>
    <t>2023-GD-07838</t>
  </si>
  <si>
    <t>2023-GD-07804</t>
  </si>
  <si>
    <t>2023-GD-07644</t>
  </si>
  <si>
    <t>2023-GD-07245</t>
  </si>
  <si>
    <t>2023-GD-07178</t>
  </si>
  <si>
    <t>2023-GD-06818</t>
  </si>
  <si>
    <t>2023-GD-06816</t>
  </si>
  <si>
    <t>2023-GD-06687</t>
  </si>
  <si>
    <t>2023-GD-06672</t>
  </si>
  <si>
    <t>2023-GD-06668</t>
  </si>
  <si>
    <t>2023-GD-06662</t>
  </si>
  <si>
    <t>2023-GD-06457</t>
  </si>
  <si>
    <t>2023-GD-06434</t>
  </si>
  <si>
    <t>2023-GD-06417</t>
  </si>
  <si>
    <t>2023-GD-06331</t>
  </si>
  <si>
    <t>2023-GD-06256</t>
  </si>
  <si>
    <t>2023-GD-05985</t>
  </si>
  <si>
    <t>2023-GD-05684</t>
  </si>
  <si>
    <t>2023-GD-05636</t>
  </si>
  <si>
    <t>2023-GD-05591</t>
  </si>
  <si>
    <t>2023-GD-05549</t>
  </si>
  <si>
    <t>2023-GD-05497</t>
  </si>
  <si>
    <t>2023-GD-05278</t>
  </si>
  <si>
    <t>2023-GD-04982</t>
  </si>
  <si>
    <t>2023-GD-04964</t>
  </si>
  <si>
    <t>2023-GD-04808</t>
  </si>
  <si>
    <t>2023-GD-04686</t>
  </si>
  <si>
    <t>2023-GD-04621</t>
  </si>
  <si>
    <t>2023-GD-04437</t>
  </si>
  <si>
    <t>2023-GD-04399</t>
  </si>
  <si>
    <t>2023-GD-04177</t>
  </si>
  <si>
    <t>2023-GD-04146</t>
  </si>
  <si>
    <t>2023-GD-04074</t>
  </si>
  <si>
    <t>2023-GD-04051</t>
  </si>
  <si>
    <t>2023-GD-03739</t>
  </si>
  <si>
    <t>2023-GD-03468</t>
  </si>
  <si>
    <t>2023-GD-03371</t>
  </si>
  <si>
    <t>2023-GD-03099</t>
  </si>
  <si>
    <t>2023-GD-03035</t>
  </si>
  <si>
    <t>2023-GD-02840</t>
  </si>
  <si>
    <t>2023-GD-02804</t>
  </si>
  <si>
    <t>2023-GD-02672</t>
  </si>
  <si>
    <t>2023-GD-02637</t>
  </si>
  <si>
    <t>2023-GD-02602</t>
  </si>
  <si>
    <t>2023-GD-02562</t>
  </si>
  <si>
    <t>2023-GD-02550</t>
  </si>
  <si>
    <t>2023-GD-02439</t>
  </si>
  <si>
    <t>2023-GD-02329</t>
  </si>
  <si>
    <t>2023-GD-02314</t>
  </si>
  <si>
    <t>2023-GD-02281</t>
  </si>
  <si>
    <t>2023-GD-01811</t>
  </si>
  <si>
    <t>2023-GD-01734</t>
  </si>
  <si>
    <t>2023-GD-01707</t>
  </si>
  <si>
    <t>2023-GD-01536</t>
  </si>
  <si>
    <t>2023-GD-01317</t>
  </si>
  <si>
    <t>2023-GD-01006</t>
  </si>
  <si>
    <t>2023-GD-00063</t>
  </si>
  <si>
    <t>2023-GD-00030</t>
  </si>
  <si>
    <t>2022-GD-32751</t>
  </si>
  <si>
    <t>2022-GD-32668</t>
  </si>
  <si>
    <t>2022-GD-32514</t>
  </si>
  <si>
    <t>2022-GD-32408</t>
  </si>
  <si>
    <t>2022-GD-32401</t>
  </si>
  <si>
    <t>2022-GD-32253</t>
  </si>
  <si>
    <t>2022-GD-32213</t>
  </si>
  <si>
    <t>2022-GD-32146</t>
  </si>
  <si>
    <t>2022-GD-31756</t>
  </si>
  <si>
    <t>2022-GD-31581</t>
  </si>
  <si>
    <t>2022-GD-31505</t>
  </si>
  <si>
    <t>2022-GD-31142</t>
  </si>
  <si>
    <t>2022-GD-31046</t>
  </si>
  <si>
    <t>2022-GD-30945</t>
  </si>
  <si>
    <t>2022-GD-30196</t>
  </si>
  <si>
    <t>2022-GD-30154</t>
  </si>
  <si>
    <t>2022-GD-29852</t>
  </si>
  <si>
    <t>2022-GD-29565</t>
  </si>
  <si>
    <t>2022-GD-29495</t>
  </si>
  <si>
    <t>2022-GD-28724</t>
  </si>
  <si>
    <t>2022-GD-28614</t>
  </si>
  <si>
    <t>2022-GD-28465</t>
  </si>
  <si>
    <t>2022-GD-28194</t>
  </si>
  <si>
    <t>2022-GD-27755</t>
  </si>
  <si>
    <t>2022-GD-27632</t>
  </si>
  <si>
    <t>2022-GD-27629</t>
  </si>
  <si>
    <t>2022-GD-26677</t>
  </si>
  <si>
    <t>2022-GD-26619</t>
  </si>
  <si>
    <t>2022-GD-26594</t>
  </si>
  <si>
    <t>2022-GD-26544</t>
  </si>
  <si>
    <t>2022-GD-26112</t>
  </si>
  <si>
    <t>2022-GD-25883</t>
  </si>
  <si>
    <t>2022-GD-25786</t>
  </si>
  <si>
    <t>2022-GD-25620</t>
  </si>
  <si>
    <t>2022-GD-25511</t>
  </si>
  <si>
    <t>2022-GD-25393</t>
  </si>
  <si>
    <t>2022-GD-25329</t>
  </si>
  <si>
    <t>2022-GD-25189</t>
  </si>
  <si>
    <t>2022-GD-25123</t>
  </si>
  <si>
    <t>2022-GD-24927</t>
  </si>
  <si>
    <t>2022-GD-24423</t>
  </si>
  <si>
    <t>2022-GD-24262</t>
  </si>
  <si>
    <t>2022-GD-24213</t>
  </si>
  <si>
    <t>2022-GD-23570</t>
  </si>
  <si>
    <t>2022-GD-23369</t>
  </si>
  <si>
    <t>2022-GD-23246</t>
  </si>
  <si>
    <t>2022-GD-23075</t>
  </si>
  <si>
    <t>2022-GD-23002</t>
  </si>
  <si>
    <t>2022-GD-22978</t>
  </si>
  <si>
    <t>2022-GD-22930</t>
  </si>
  <si>
    <t>2022-GD-22649</t>
  </si>
  <si>
    <t>2022-GD-22443</t>
  </si>
  <si>
    <t>2022-GD-22286</t>
  </si>
  <si>
    <t>2022-GD-22028</t>
  </si>
  <si>
    <t>2022-GD-21875</t>
  </si>
  <si>
    <t>2022-GD-21754</t>
  </si>
  <si>
    <t>2022-GD-21721</t>
  </si>
  <si>
    <t>2022-GD-21597</t>
  </si>
  <si>
    <t>2022-GD-21442</t>
  </si>
  <si>
    <t>2022-GD-21407</t>
  </si>
  <si>
    <t>2022-GD-21237</t>
  </si>
  <si>
    <t>2022-GD-21230</t>
  </si>
  <si>
    <t>2022-GD-21195</t>
  </si>
  <si>
    <t>2022-GD-21172</t>
  </si>
  <si>
    <t>2022-GD-20567</t>
  </si>
  <si>
    <t>2022-GD-20429</t>
  </si>
  <si>
    <t>2022-GD-20134</t>
  </si>
  <si>
    <t>2022-GD-20109</t>
  </si>
  <si>
    <t>2022-GD-20076</t>
  </si>
  <si>
    <t>2022-GD-19652</t>
  </si>
  <si>
    <t>2022-GD-19648</t>
  </si>
  <si>
    <t>2022-GD-19493</t>
  </si>
  <si>
    <t>2022-GD-19289</t>
  </si>
  <si>
    <t>2022-GD-19234</t>
  </si>
  <si>
    <t>2022-GD-19067</t>
  </si>
  <si>
    <t>2022-GD-18989</t>
  </si>
  <si>
    <t>2022-GD-18783</t>
  </si>
  <si>
    <t>2022-GD-18431</t>
  </si>
  <si>
    <t>2022-GD-18175</t>
  </si>
  <si>
    <t>2022-GD-17949</t>
  </si>
  <si>
    <t>2022-GD-17729</t>
  </si>
  <si>
    <t>2022-GD-17657</t>
  </si>
  <si>
    <t>2022-GD-17584</t>
  </si>
  <si>
    <t>2022-GD-17474</t>
  </si>
  <si>
    <t>2022-GD-17381</t>
  </si>
  <si>
    <t>2022-GD-17267</t>
  </si>
  <si>
    <t>2022-GD-17149</t>
  </si>
  <si>
    <t>2022-GD-16989</t>
  </si>
  <si>
    <t>2022-GD-16960</t>
  </si>
  <si>
    <t>2022-GD-16953</t>
  </si>
  <si>
    <t>2022-GD-16762</t>
  </si>
  <si>
    <t>2022-GD-16652</t>
  </si>
  <si>
    <t>2022-GD-16467</t>
  </si>
  <si>
    <t>2022-GD-16172</t>
  </si>
  <si>
    <t>2022-GD-16053</t>
  </si>
  <si>
    <t>2022-GD-15958</t>
  </si>
  <si>
    <t>2022-GD-15930</t>
  </si>
  <si>
    <t>2022-GD-15911</t>
  </si>
  <si>
    <t>2022-GD-15469</t>
  </si>
  <si>
    <t>2022-GD-15300</t>
  </si>
  <si>
    <t>2022-GD-14898</t>
  </si>
  <si>
    <t>2022-GD-14481</t>
  </si>
  <si>
    <t>2022-GD-14390</t>
  </si>
  <si>
    <t>2022-GD-14280</t>
  </si>
  <si>
    <t>2022-GD-14264</t>
  </si>
  <si>
    <t>2022-GD-14081</t>
  </si>
  <si>
    <t>2022-GD-13984</t>
  </si>
  <si>
    <t>2022-GD-13983</t>
  </si>
  <si>
    <t>2022-GD-13524</t>
  </si>
  <si>
    <t>2022-GD-13415</t>
  </si>
  <si>
    <t>2022-GD-13062</t>
  </si>
  <si>
    <t>2022-GD-13009</t>
  </si>
  <si>
    <t>2022-GD-12763</t>
  </si>
  <si>
    <t>2022-GD-12298</t>
  </si>
  <si>
    <t>2022-GD-12292</t>
  </si>
  <si>
    <t>2022-GD-12144</t>
  </si>
  <si>
    <t>2022-GD-11927</t>
  </si>
  <si>
    <t>2022-GD-11796</t>
  </si>
  <si>
    <t>2022-GD-11716</t>
  </si>
  <si>
    <t>2022-GD-11678</t>
  </si>
  <si>
    <t>2022-GD-11555</t>
  </si>
  <si>
    <t>2022-GD-11272</t>
  </si>
  <si>
    <t>2022-GD-11262</t>
  </si>
  <si>
    <t>2022-GD-11122</t>
  </si>
  <si>
    <t>2022-GD-10931</t>
  </si>
  <si>
    <t>2022-GD-10638</t>
  </si>
  <si>
    <t>2022-GD-10524</t>
  </si>
  <si>
    <t>2022-GD-10521</t>
  </si>
  <si>
    <t>2022-GD-10443</t>
  </si>
  <si>
    <t>2022-GD-10400</t>
  </si>
  <si>
    <t>2022-GD-10278</t>
  </si>
  <si>
    <t>2022-GD-10068</t>
  </si>
  <si>
    <t>2022-GD-09990</t>
  </si>
  <si>
    <t>2022-GD-09985</t>
  </si>
  <si>
    <t>2022-GD-09852</t>
  </si>
  <si>
    <t>2022-GD-09677</t>
  </si>
  <si>
    <t>2022-GD-09469</t>
  </si>
  <si>
    <t>2022-GD-09379</t>
  </si>
  <si>
    <t>2022-GD-08774</t>
  </si>
  <si>
    <t>2022-GD-08598</t>
  </si>
  <si>
    <t>2022-GD-08566</t>
  </si>
  <si>
    <t>2022-GD-08319</t>
  </si>
  <si>
    <t>2022-GD-08048</t>
  </si>
  <si>
    <t>2022-GD-06234</t>
  </si>
  <si>
    <t>2022-GD-06194</t>
  </si>
  <si>
    <t>2022-GD-05793</t>
  </si>
  <si>
    <t>2022-GD-05535</t>
  </si>
  <si>
    <t>2022-GD-05477</t>
  </si>
  <si>
    <t>2022-GD-05346</t>
  </si>
  <si>
    <t>2022-GD-04831</t>
  </si>
  <si>
    <t>2022-GD-04464</t>
  </si>
  <si>
    <t>2022-GD-03487</t>
  </si>
  <si>
    <t>2022-GD-03342</t>
  </si>
  <si>
    <t>2022-GD-02240</t>
  </si>
  <si>
    <t>2021-GD-11446</t>
  </si>
  <si>
    <t>2021-GD-10560</t>
  </si>
  <si>
    <t>2021-GD-09212</t>
  </si>
  <si>
    <t>2021-GD-08342</t>
  </si>
  <si>
    <t>2022-GD-00507</t>
  </si>
  <si>
    <t>2023-GD-27559</t>
  </si>
  <si>
    <t>2020-GD-01537</t>
  </si>
  <si>
    <t>2023-GD-15813</t>
  </si>
  <si>
    <t>2022-GD-26568</t>
  </si>
  <si>
    <t>2022-GD-25529</t>
  </si>
  <si>
    <t>2022-GD-21579</t>
  </si>
  <si>
    <t>2022-GD-18038</t>
  </si>
  <si>
    <t>2022-GD-09957</t>
  </si>
  <si>
    <t>2022-GD-09954</t>
  </si>
  <si>
    <t>2022-GD-06950</t>
  </si>
  <si>
    <t>2022-GD-06606</t>
  </si>
  <si>
    <t>2022-GD-05580</t>
  </si>
  <si>
    <t>2022-GD-01161</t>
  </si>
  <si>
    <t>2022-GD-00095</t>
  </si>
  <si>
    <t>2021-GD-15112</t>
  </si>
  <si>
    <t>2021-GD-11382</t>
  </si>
  <si>
    <t>2021-GD-09725</t>
  </si>
  <si>
    <t>2021-GD-06177</t>
  </si>
  <si>
    <t>2021-GD-04021</t>
  </si>
  <si>
    <t>2020-GD-09014</t>
  </si>
  <si>
    <t>2020-GD-08914</t>
  </si>
  <si>
    <t>2023-GD-37899</t>
  </si>
  <si>
    <t>2023-GD-25961</t>
  </si>
  <si>
    <t>2023-GD-11343</t>
  </si>
  <si>
    <t>2023-GD-10445</t>
  </si>
  <si>
    <t>2023-GD-01752</t>
  </si>
  <si>
    <t>2022-GD-30589</t>
  </si>
  <si>
    <t>2022-GD-29294</t>
  </si>
  <si>
    <t>2022-GD-28310</t>
  </si>
  <si>
    <t>2022-GD-24812</t>
  </si>
  <si>
    <t>2022-GD-24588</t>
  </si>
  <si>
    <t>2022-GD-22589</t>
  </si>
  <si>
    <t>2022-GD-21864</t>
  </si>
  <si>
    <t>2022-GD-19705</t>
  </si>
  <si>
    <t>2022-GD-19083</t>
  </si>
  <si>
    <t>2022-GD-18398</t>
  </si>
  <si>
    <t>2022-GD-17701</t>
  </si>
  <si>
    <t>2022-GD-15944</t>
  </si>
  <si>
    <t>2022-GD-14967</t>
  </si>
  <si>
    <t>2022-GD-13896</t>
  </si>
  <si>
    <t>2022-GD-13663</t>
  </si>
  <si>
    <t>2022-GD-12777</t>
  </si>
  <si>
    <t>2022-GD-12692</t>
  </si>
  <si>
    <t>2022-GD-11545</t>
  </si>
  <si>
    <t>2022-GD-11270</t>
  </si>
  <si>
    <t>2022-GD-11068</t>
  </si>
  <si>
    <t>2022-GD-11001</t>
  </si>
  <si>
    <t>2022-GD-09249</t>
  </si>
  <si>
    <t>2022-GD-07965</t>
  </si>
  <si>
    <t>2022-GD-06883</t>
  </si>
  <si>
    <t>2022-GD-06561</t>
  </si>
  <si>
    <t>2022-GD-06180</t>
  </si>
  <si>
    <t>2022-GD-05931</t>
  </si>
  <si>
    <t>2022-GD-05359</t>
  </si>
  <si>
    <t>2022-GD-04528</t>
  </si>
  <si>
    <t>2022-GD-04314</t>
  </si>
  <si>
    <t>2022-GD-04039</t>
  </si>
  <si>
    <t>2022-GD-03566</t>
  </si>
  <si>
    <t>2022-GD-02363</t>
  </si>
  <si>
    <t>2022-GD-02299</t>
  </si>
  <si>
    <t>2022-GD-02217</t>
  </si>
  <si>
    <t>2022-GD-02066</t>
  </si>
  <si>
    <t>2022-GD-01876</t>
  </si>
  <si>
    <t>2022-GD-01835</t>
  </si>
  <si>
    <t>2022-GD-01459</t>
  </si>
  <si>
    <t>2022-GD-00987</t>
  </si>
  <si>
    <t>2022-GD-00723</t>
  </si>
  <si>
    <t>2022-GD-00079</t>
  </si>
  <si>
    <t>2021-GD-15458</t>
  </si>
  <si>
    <t>2021-GD-15331</t>
  </si>
  <si>
    <t>2021-GD-15221</t>
  </si>
  <si>
    <t>2021-GD-14673</t>
  </si>
  <si>
    <t>2021-GD-14363</t>
  </si>
  <si>
    <t>2021-GD-13703</t>
  </si>
  <si>
    <t>2021-GD-12937</t>
  </si>
  <si>
    <t>2021-GD-12868</t>
  </si>
  <si>
    <t>2021-GD-12398</t>
  </si>
  <si>
    <t>2021-GD-12177</t>
  </si>
  <si>
    <t>2021-GD-12176</t>
  </si>
  <si>
    <t>2021-GD-11995</t>
  </si>
  <si>
    <t>2021-GD-11866</t>
  </si>
  <si>
    <t>2021-GD-11717</t>
  </si>
  <si>
    <t>2021-GD-11398</t>
  </si>
  <si>
    <t>2021-GD-11155</t>
  </si>
  <si>
    <t>2021-GD-10290</t>
  </si>
  <si>
    <t>2021-GD-10239</t>
  </si>
  <si>
    <t>2021-GD-10224</t>
  </si>
  <si>
    <t>2021-GD-10063</t>
  </si>
  <si>
    <t>2021-GD-09135</t>
  </si>
  <si>
    <t>2021-GD-09008</t>
  </si>
  <si>
    <t>2021-GD-08674</t>
  </si>
  <si>
    <t>2021-GD-08297</t>
  </si>
  <si>
    <t>2021-GD-07136</t>
  </si>
  <si>
    <t>2021-GD-06974</t>
  </si>
  <si>
    <t>2021-GD-06458</t>
  </si>
  <si>
    <t>2021-GD-06362</t>
  </si>
  <si>
    <t>2021-GD-06102</t>
  </si>
  <si>
    <t>2021-GD-06076</t>
  </si>
  <si>
    <t>2021-GD-05645</t>
  </si>
  <si>
    <t>2021-GD-05418</t>
  </si>
  <si>
    <t>2021-GD-05318</t>
  </si>
  <si>
    <t>2021-GD-05294</t>
  </si>
  <si>
    <t>2021-GD-05228</t>
  </si>
  <si>
    <t>2021-GD-04877</t>
  </si>
  <si>
    <t>2021-GD-04776</t>
  </si>
  <si>
    <t>2021-GD-04702</t>
  </si>
  <si>
    <t>2021-GD-02688</t>
  </si>
  <si>
    <t>2023-GD-14473</t>
  </si>
  <si>
    <t>2023-GD-10563</t>
  </si>
  <si>
    <t>2023-GD-09023</t>
  </si>
  <si>
    <t>2023-GD-05214</t>
  </si>
  <si>
    <t>2022-GD-32883</t>
  </si>
  <si>
    <t>2022-GD-29443</t>
  </si>
  <si>
    <t>2022-GD-26922</t>
  </si>
  <si>
    <t>2022-GD-22469</t>
  </si>
  <si>
    <t>2022-GD-21383</t>
  </si>
  <si>
    <t>2022-GD-20114</t>
  </si>
  <si>
    <t>2022-GD-19838</t>
  </si>
  <si>
    <t>2022-GD-19438</t>
  </si>
  <si>
    <t>2022-GD-17220</t>
  </si>
  <si>
    <t>2022-GD-15685</t>
  </si>
  <si>
    <t>2022-GD-15624</t>
  </si>
  <si>
    <t>2022-GD-12720</t>
  </si>
  <si>
    <t>2022-GD-11009</t>
  </si>
  <si>
    <t>2022-GD-09345</t>
  </si>
  <si>
    <t>2022-GD-09210</t>
  </si>
  <si>
    <t>2022-GD-08638</t>
  </si>
  <si>
    <t>2022-GD-08387</t>
  </si>
  <si>
    <t>2022-GD-08277</t>
  </si>
  <si>
    <t>2022-GD-07203</t>
  </si>
  <si>
    <t>2022-GD-06181</t>
  </si>
  <si>
    <t>2022-GD-05885</t>
  </si>
  <si>
    <t>2022-GD-04654</t>
  </si>
  <si>
    <t>2022-GD-04176</t>
  </si>
  <si>
    <t>2022-GD-03611</t>
  </si>
  <si>
    <t>2022-GD-03382</t>
  </si>
  <si>
    <t>2022-GD-02838</t>
  </si>
  <si>
    <t>2022-GD-02664</t>
  </si>
  <si>
    <t>2022-GD-02181</t>
  </si>
  <si>
    <t>2022-GD-02087</t>
  </si>
  <si>
    <t>2022-GD-01504</t>
  </si>
  <si>
    <t>2022-GD-01383</t>
  </si>
  <si>
    <t>2022-GD-01309</t>
  </si>
  <si>
    <t>2022-GD-01193</t>
  </si>
  <si>
    <t>2022-GD-00887</t>
  </si>
  <si>
    <t>2022-GD-00838</t>
  </si>
  <si>
    <t>2022-GD-00318</t>
  </si>
  <si>
    <t>2022-GD-00161</t>
  </si>
  <si>
    <t>2021-GD-15443</t>
  </si>
  <si>
    <t>2021-GD-15095</t>
  </si>
  <si>
    <t>2021-GD-14688</t>
  </si>
  <si>
    <t>2021-GD-14176</t>
  </si>
  <si>
    <t>2021-GD-14101</t>
  </si>
  <si>
    <t>2021-GD-13739</t>
  </si>
  <si>
    <t>2021-GD-13296</t>
  </si>
  <si>
    <t>2021-GD-12726</t>
  </si>
  <si>
    <t>2021-GD-10640</t>
  </si>
  <si>
    <t>2021-GD-10487</t>
  </si>
  <si>
    <t>2021-GD-10032</t>
  </si>
  <si>
    <t>2021-GD-07228</t>
  </si>
  <si>
    <t>2021-GD-05152</t>
  </si>
  <si>
    <t>2021-GD-03952</t>
  </si>
  <si>
    <t>2021-GD-03857</t>
  </si>
  <si>
    <t>2021-GD-02458</t>
  </si>
  <si>
    <t>2021-GD-01884</t>
  </si>
  <si>
    <t>2020-GD-08834</t>
  </si>
  <si>
    <t>2022-GD-25918</t>
  </si>
  <si>
    <t>2022-GD-18875</t>
  </si>
  <si>
    <t>2022-GD-13005</t>
  </si>
  <si>
    <t>2022-GD-09627</t>
  </si>
  <si>
    <t>2022-GD-05324</t>
  </si>
  <si>
    <t>2022-GD-05050</t>
  </si>
  <si>
    <t>2022-GD-02633</t>
  </si>
  <si>
    <t>2022-GD-02595</t>
  </si>
  <si>
    <t>2022-GD-02184</t>
  </si>
  <si>
    <t>2022-GD-01056</t>
  </si>
  <si>
    <t>2021-GD-15461</t>
  </si>
  <si>
    <t>2021-GD-14777</t>
  </si>
  <si>
    <t>2021-GD-12822</t>
  </si>
  <si>
    <t>2021-GD-12362</t>
  </si>
  <si>
    <t>2021-GD-11268</t>
  </si>
  <si>
    <t>2021-GD-08917</t>
  </si>
  <si>
    <t>2021-GD-08564</t>
  </si>
  <si>
    <t>2021-GD-04683</t>
  </si>
  <si>
    <t>2021-GD-04340</t>
  </si>
  <si>
    <t>2021-GD-01442</t>
  </si>
  <si>
    <t>2023-GD-28237</t>
  </si>
  <si>
    <t>2023-GD-27047</t>
  </si>
  <si>
    <t>2023-GD-17744</t>
  </si>
  <si>
    <t>2022-GD-32614</t>
  </si>
  <si>
    <t>2022-GD-28811</t>
  </si>
  <si>
    <t>2022-GD-25951</t>
  </si>
  <si>
    <t>2022-GD-22102</t>
  </si>
  <si>
    <t>2022-GD-19576</t>
  </si>
  <si>
    <t>2022-GD-19442</t>
  </si>
  <si>
    <t>2022-GD-18343</t>
  </si>
  <si>
    <t>2022-GD-15681</t>
  </si>
  <si>
    <t>2022-GD-15079</t>
  </si>
  <si>
    <t>2022-GD-14768</t>
  </si>
  <si>
    <t>2022-GD-13301</t>
  </si>
  <si>
    <t>2022-GD-12003</t>
  </si>
  <si>
    <t>2022-GD-09732</t>
  </si>
  <si>
    <t>2022-GD-09417</t>
  </si>
  <si>
    <t>2022-GD-07986</t>
  </si>
  <si>
    <t>2022-GD-07661</t>
  </si>
  <si>
    <t>2022-GD-06544</t>
  </si>
  <si>
    <t>2022-GD-06510</t>
  </si>
  <si>
    <t>2022-GD-06271</t>
  </si>
  <si>
    <t>2022-GD-04455</t>
  </si>
  <si>
    <t>2022-GD-04170</t>
  </si>
  <si>
    <t>2022-GD-03391</t>
  </si>
  <si>
    <t>2022-GD-02282</t>
  </si>
  <si>
    <t>2022-GD-00849</t>
  </si>
  <si>
    <t>2022-GD-00039</t>
  </si>
  <si>
    <t>2021-GD-12223</t>
  </si>
  <si>
    <t>2021-GD-11344</t>
  </si>
  <si>
    <t>2021-GD-10716</t>
  </si>
  <si>
    <t>2021-GD-10694</t>
  </si>
  <si>
    <t>2021-GD-09748</t>
  </si>
  <si>
    <t>2021-GD-09470</t>
  </si>
  <si>
    <t>2021-GD-08903</t>
  </si>
  <si>
    <t>2021-GD-08835</t>
  </si>
  <si>
    <t>2021-GD-07696</t>
  </si>
  <si>
    <t>2021-GD-07205</t>
  </si>
  <si>
    <t>2021-GD-04899</t>
  </si>
  <si>
    <t>2021-GD-04637</t>
  </si>
  <si>
    <t>2021-GD-02641</t>
  </si>
  <si>
    <t>2021-GD-02562</t>
  </si>
  <si>
    <t>2021-GD-02093</t>
  </si>
  <si>
    <t>2021-GD-01018</t>
  </si>
  <si>
    <t>2020-GD-09150</t>
  </si>
  <si>
    <t>2020-GD-07511</t>
  </si>
  <si>
    <t>2023-GD-15995</t>
  </si>
  <si>
    <t>2023-GD-14900</t>
  </si>
  <si>
    <t>2023-GD-04799</t>
  </si>
  <si>
    <t>2022-GD-25503</t>
  </si>
  <si>
    <t>2022-GD-23668</t>
  </si>
  <si>
    <t>2022-GD-23456</t>
  </si>
  <si>
    <t>2022-GD-22870</t>
  </si>
  <si>
    <t>2022-GD-13451</t>
  </si>
  <si>
    <t>2022-GD-11167</t>
  </si>
  <si>
    <t>2022-GD-04513</t>
  </si>
  <si>
    <t>2022-GD-04232</t>
  </si>
  <si>
    <t>2022-GD-04162</t>
  </si>
  <si>
    <t>2022-GD-03007</t>
  </si>
  <si>
    <t>2022-GD-01167</t>
  </si>
  <si>
    <t>2022-GD-00103</t>
  </si>
  <si>
    <t>2021-GD-15116</t>
  </si>
  <si>
    <t>2021-GD-14424</t>
  </si>
  <si>
    <t>2021-GD-14385</t>
  </si>
  <si>
    <t>2021-GD-13420</t>
  </si>
  <si>
    <t>2021-GD-10392</t>
  </si>
  <si>
    <t>2021-GD-08720</t>
  </si>
  <si>
    <t>2021-GD-06676</t>
  </si>
  <si>
    <t>2021-GD-04097</t>
  </si>
  <si>
    <t>2021-GD-03077</t>
  </si>
  <si>
    <t>2023-GD-02554</t>
  </si>
  <si>
    <t>2022-GD-20940</t>
  </si>
  <si>
    <t>2022-GD-20560</t>
  </si>
  <si>
    <t>2022-GD-16442</t>
  </si>
  <si>
    <t>2022-GD-14013</t>
  </si>
  <si>
    <t>2022-GD-13121</t>
  </si>
  <si>
    <t>2022-GD-12952</t>
  </si>
  <si>
    <t>2022-GD-11737</t>
  </si>
  <si>
    <t>2022-GD-10849</t>
  </si>
  <si>
    <t>2022-GD-08500</t>
  </si>
  <si>
    <t>2022-GD-08057</t>
  </si>
  <si>
    <t>2022-GD-06491</t>
  </si>
  <si>
    <t>2022-GD-06404</t>
  </si>
  <si>
    <t>2022-GD-06384</t>
  </si>
  <si>
    <t>2022-GD-06198</t>
  </si>
  <si>
    <t>2022-GD-05635</t>
  </si>
  <si>
    <t>2022-GD-05457</t>
  </si>
  <si>
    <t>2022-GD-05315</t>
  </si>
  <si>
    <t>2022-GD-05226</t>
  </si>
  <si>
    <t>2022-GD-04954</t>
  </si>
  <si>
    <t>2022-GD-04218</t>
  </si>
  <si>
    <t>2022-GD-04076</t>
  </si>
  <si>
    <t>2022-GD-03899</t>
  </si>
  <si>
    <t>2022-GD-03864</t>
  </si>
  <si>
    <t>2022-GD-03775</t>
  </si>
  <si>
    <t>2022-GD-03578</t>
  </si>
  <si>
    <t>2022-GD-03019</t>
  </si>
  <si>
    <t>2022-GD-02984</t>
  </si>
  <si>
    <t>2022-GD-02425</t>
  </si>
  <si>
    <t>2022-GD-01392</t>
  </si>
  <si>
    <t>2022-GD-01064</t>
  </si>
  <si>
    <t>2022-GD-00823</t>
  </si>
  <si>
    <t>2022-GD-00551</t>
  </si>
  <si>
    <t>2022-GD-00333</t>
  </si>
  <si>
    <t>2022-GD-00162</t>
  </si>
  <si>
    <t>2021-GD-14678</t>
  </si>
  <si>
    <t>2021-GD-14446</t>
  </si>
  <si>
    <t>2021-GD-14125</t>
  </si>
  <si>
    <t>2021-GD-13588</t>
  </si>
  <si>
    <t>2021-GD-13391</t>
  </si>
  <si>
    <t>2021-GD-11850</t>
  </si>
  <si>
    <t>2021-GD-11329</t>
  </si>
  <si>
    <t>2021-GD-11211</t>
  </si>
  <si>
    <t>2021-GD-10762</t>
  </si>
  <si>
    <t>2021-GD-09953</t>
  </si>
  <si>
    <t>2021-GD-09330</t>
  </si>
  <si>
    <t>2021-GD-08362</t>
  </si>
  <si>
    <t>2021-GD-08205</t>
  </si>
  <si>
    <t>2021-GD-08190</t>
  </si>
  <si>
    <t>2021-GD-08078</t>
  </si>
  <si>
    <t>2021-GD-06392</t>
  </si>
  <si>
    <t>2021-GD-06382</t>
  </si>
  <si>
    <t>2021-GD-05402</t>
  </si>
  <si>
    <t>2021-GD-04327</t>
  </si>
  <si>
    <t>2022-GD-27197</t>
  </si>
  <si>
    <t>2023-GD-09539</t>
  </si>
  <si>
    <t>2021-GD-08619</t>
  </si>
  <si>
    <t>2023-GD-28590</t>
  </si>
  <si>
    <t>2023-GD-15567</t>
  </si>
  <si>
    <t>2023-GD-04856</t>
  </si>
  <si>
    <t>2023-GD-01441</t>
  </si>
  <si>
    <t>2022-GD-31965</t>
  </si>
  <si>
    <t>2022-GD-31801</t>
  </si>
  <si>
    <t>2022-GD-29961</t>
  </si>
  <si>
    <t>2022-GD-24953</t>
  </si>
  <si>
    <t>2022-GD-15459</t>
  </si>
  <si>
    <t>2022-GD-13312</t>
  </si>
  <si>
    <t>2022-GD-08624</t>
  </si>
  <si>
    <t>2022-GD-08620</t>
  </si>
  <si>
    <t>2021-GD-04437</t>
  </si>
  <si>
    <t>2020-GD-03352</t>
  </si>
  <si>
    <t>2020-GD-02576</t>
  </si>
  <si>
    <t>2023-GD-38280</t>
  </si>
  <si>
    <t>2023-GD-29769</t>
  </si>
  <si>
    <t>2023-GD-22252</t>
  </si>
  <si>
    <t>2023-GD-21555</t>
  </si>
  <si>
    <t>2023-GD-17487</t>
  </si>
  <si>
    <t>2023-GD-14788</t>
  </si>
  <si>
    <t>2023-GD-14173</t>
  </si>
  <si>
    <t>2023-GD-11279</t>
  </si>
  <si>
    <t>2023-GD-09710</t>
  </si>
  <si>
    <t>2023-GD-08409</t>
  </si>
  <si>
    <t>2023-GD-08368</t>
  </si>
  <si>
    <t>2023-GD-06333</t>
  </si>
  <si>
    <t>2023-GD-06120</t>
  </si>
  <si>
    <t>2023-GD-05568</t>
  </si>
  <si>
    <t>2023-GD-05333</t>
  </si>
  <si>
    <t>2023-GD-03271</t>
  </si>
  <si>
    <t>2023-GD-01168</t>
  </si>
  <si>
    <t>2022-GD-32023</t>
  </si>
  <si>
    <t>2022-GD-31403</t>
  </si>
  <si>
    <t>2022-GD-30857</t>
  </si>
  <si>
    <t>2022-GD-28449</t>
  </si>
  <si>
    <t>2022-GD-20991</t>
  </si>
  <si>
    <t>2022-GD-17749</t>
  </si>
  <si>
    <t>2022-GD-11900</t>
  </si>
  <si>
    <t>2022-GD-11410</t>
  </si>
  <si>
    <t>2022-GD-10409</t>
  </si>
  <si>
    <t>2021-GD-04839</t>
  </si>
  <si>
    <t>2021-GD-04043</t>
  </si>
  <si>
    <t>2021-GD-01554</t>
  </si>
  <si>
    <t>2020-GD-09599</t>
  </si>
  <si>
    <t>2023-GD-26087</t>
  </si>
  <si>
    <t>2023-GD-25293</t>
  </si>
  <si>
    <t>2023-GD-24961</t>
  </si>
  <si>
    <t>2023-GD-11698</t>
  </si>
  <si>
    <t>2023-GD-11223</t>
  </si>
  <si>
    <t>2023-GD-10469</t>
  </si>
  <si>
    <t>2023-GD-09617</t>
  </si>
  <si>
    <t>2022-GD-32687</t>
  </si>
  <si>
    <t>2022-GD-32648</t>
  </si>
  <si>
    <t>2022-GD-31179</t>
  </si>
  <si>
    <t>2022-GD-30887</t>
  </si>
  <si>
    <t>2022-GD-29550</t>
  </si>
  <si>
    <t>2022-GD-22197</t>
  </si>
  <si>
    <t>2022-GD-21645</t>
  </si>
  <si>
    <t>2022-GD-18619</t>
  </si>
  <si>
    <t>2022-GD-16770</t>
  </si>
  <si>
    <t>2022-GD-14322</t>
  </si>
  <si>
    <t>2021-GD-00238</t>
  </si>
  <si>
    <t>2020-GD-09311</t>
  </si>
  <si>
    <t>2023-GD-21559</t>
  </si>
  <si>
    <t>2022-GD-26906</t>
  </si>
  <si>
    <t>2021-GD-07451</t>
  </si>
  <si>
    <t>2020-GD-02082</t>
  </si>
  <si>
    <t>2023-GD-13233</t>
  </si>
  <si>
    <t>2022-GD-21224</t>
  </si>
  <si>
    <t>2022-GD-19233</t>
  </si>
  <si>
    <t>2022-GD-17450</t>
  </si>
  <si>
    <t>2022-GD-16928</t>
  </si>
  <si>
    <t>2022-GD-16610</t>
  </si>
  <si>
    <t>2022-GD-16453</t>
  </si>
  <si>
    <t>2022-GD-13003</t>
  </si>
  <si>
    <t>2022-GD-13001</t>
  </si>
  <si>
    <t>2022-GD-07964</t>
  </si>
  <si>
    <t>2021-GD-08213</t>
  </si>
  <si>
    <t>2020-GD-07077</t>
  </si>
  <si>
    <t>2023-GD-27451</t>
  </si>
  <si>
    <t>2022-GD-29039</t>
  </si>
  <si>
    <t>2023-GD-21493</t>
  </si>
  <si>
    <t>2023-GD-12262</t>
  </si>
  <si>
    <t>2022-GD-25937</t>
  </si>
  <si>
    <t>2022-GD-20469</t>
  </si>
  <si>
    <t>2022-GD-19231</t>
  </si>
  <si>
    <t>2022-GD-04072</t>
  </si>
  <si>
    <t>2022-GD-23393</t>
  </si>
  <si>
    <t>2023-GD-01805</t>
  </si>
  <si>
    <t>2023-GD-27141</t>
  </si>
  <si>
    <t>2023-GD-37052</t>
  </si>
  <si>
    <t>2023-GD-36989</t>
  </si>
  <si>
    <t>2023-GD-36858</t>
  </si>
  <si>
    <t>2023-GD-36739</t>
  </si>
  <si>
    <t>2023-GD-35506</t>
  </si>
  <si>
    <t>2023-GD-35093</t>
  </si>
  <si>
    <t>2023-GD-32662</t>
  </si>
  <si>
    <t>2023-GD-32631</t>
  </si>
  <si>
    <t>2023-GD-32576</t>
  </si>
  <si>
    <t>2023-GD-32333</t>
  </si>
  <si>
    <t>2023-GD-31610</t>
  </si>
  <si>
    <t>2023-GD-30926</t>
  </si>
  <si>
    <t>2023-GD-30163</t>
  </si>
  <si>
    <t>2023-GD-29509</t>
  </si>
  <si>
    <t>2023-GD-28484</t>
  </si>
  <si>
    <t>2023-GD-28066</t>
  </si>
  <si>
    <t>2023-GD-27784</t>
  </si>
  <si>
    <t>2023-GD-26805</t>
  </si>
  <si>
    <t>2023-GD-25041</t>
  </si>
  <si>
    <t>2023-GD-24629</t>
  </si>
  <si>
    <t>2023-GD-24387</t>
  </si>
  <si>
    <t>2023-GD-23633</t>
  </si>
  <si>
    <t>2023-GD-20098</t>
  </si>
  <si>
    <t>2023-GD-14954</t>
  </si>
  <si>
    <t>2023-GD-13015</t>
  </si>
  <si>
    <t>2023-GD-08551</t>
  </si>
  <si>
    <t>2023-GD-08161</t>
  </si>
  <si>
    <t>2023-GD-03889</t>
  </si>
  <si>
    <t>2023-GD-03745</t>
  </si>
  <si>
    <t>2023-GD-03197</t>
  </si>
  <si>
    <t>2023-GD-02877</t>
  </si>
  <si>
    <t>2023-GD-02721</t>
  </si>
  <si>
    <t>2023-GD-02548</t>
  </si>
  <si>
    <t>2023-GD-02434</t>
  </si>
  <si>
    <t>2023-GD-02022</t>
  </si>
  <si>
    <t>2022-GD-32690</t>
  </si>
  <si>
    <t>2022-GD-32062</t>
  </si>
  <si>
    <t>2022-GD-29022</t>
  </si>
  <si>
    <t>2022-GD-27477</t>
  </si>
  <si>
    <t>2023-GD-36417</t>
  </si>
  <si>
    <t>2023-GD-35576</t>
  </si>
  <si>
    <t>2023-GD-32956</t>
  </si>
  <si>
    <t>2023-GD-30504</t>
  </si>
  <si>
    <t>2023-GD-30485</t>
  </si>
  <si>
    <t>2023-GD-30234</t>
  </si>
  <si>
    <t>2023-GD-29946</t>
  </si>
  <si>
    <t>2023-GD-29795</t>
  </si>
  <si>
    <t>2023-GD-29748</t>
  </si>
  <si>
    <t>2023-GD-29317</t>
  </si>
  <si>
    <t>2023-GD-28520</t>
  </si>
  <si>
    <t>2023-GD-27823</t>
  </si>
  <si>
    <t>2023-GD-27107</t>
  </si>
  <si>
    <t>2023-GD-24953</t>
  </si>
  <si>
    <t>2023-GD-24309</t>
  </si>
  <si>
    <t>2023-GD-23549</t>
  </si>
  <si>
    <t>2023-GD-22359</t>
  </si>
  <si>
    <t>2023-GD-22115</t>
  </si>
  <si>
    <t>2023-GD-18291</t>
  </si>
  <si>
    <t>2023-GD-17967</t>
  </si>
  <si>
    <t>2023-GD-15611</t>
  </si>
  <si>
    <t>2023-GD-14527</t>
  </si>
  <si>
    <t>2023-GD-12301</t>
  </si>
  <si>
    <t>2023-GD-10424</t>
  </si>
  <si>
    <t>2023-GD-09119</t>
  </si>
  <si>
    <t>2023-GD-06683</t>
  </si>
  <si>
    <t>2023-GD-06215</t>
  </si>
  <si>
    <t>2023-GD-04528</t>
  </si>
  <si>
    <t>2023-GD-03677</t>
  </si>
  <si>
    <t>2023-GD-03315</t>
  </si>
  <si>
    <t>2023-GD-02847</t>
  </si>
  <si>
    <t>2023-GD-02493</t>
  </si>
  <si>
    <t>2023-GD-01012</t>
  </si>
  <si>
    <t>2023-GD-00992</t>
  </si>
  <si>
    <t>2023-GD-00618</t>
  </si>
  <si>
    <t>2023-GD-00474</t>
  </si>
  <si>
    <t>2022-GD-32866</t>
  </si>
  <si>
    <t>2022-GD-32246</t>
  </si>
  <si>
    <t>2022-GD-31789</t>
  </si>
  <si>
    <t>2022-GD-30355</t>
  </si>
  <si>
    <t>2022-GD-29773</t>
  </si>
  <si>
    <t>2022-GD-27854</t>
  </si>
  <si>
    <t>2022-GD-26092</t>
  </si>
  <si>
    <t>2022-GD-20320</t>
  </si>
  <si>
    <t>2022-GD-14176</t>
  </si>
  <si>
    <t>2023-GD-37059</t>
  </si>
  <si>
    <t>2023-GD-35089</t>
  </si>
  <si>
    <t>2023-GD-35017</t>
  </si>
  <si>
    <t>2023-GD-34456</t>
  </si>
  <si>
    <t>2023-GD-33609</t>
  </si>
  <si>
    <t>2023-GD-33079</t>
  </si>
  <si>
    <t>2023-GD-33052</t>
  </si>
  <si>
    <t>2023-GD-32917</t>
  </si>
  <si>
    <t>2023-GD-32599</t>
  </si>
  <si>
    <t>2023-GD-31422</t>
  </si>
  <si>
    <t>2023-GD-30947</t>
  </si>
  <si>
    <t>2023-GD-30131</t>
  </si>
  <si>
    <t>2023-GD-28819</t>
  </si>
  <si>
    <t>2023-GD-28509</t>
  </si>
  <si>
    <t>2023-GD-27506</t>
  </si>
  <si>
    <t>2023-GD-27175</t>
  </si>
  <si>
    <t>2023-GD-26072</t>
  </si>
  <si>
    <t>2023-GD-26024</t>
  </si>
  <si>
    <t>2023-GD-25211</t>
  </si>
  <si>
    <t>2023-GD-23450</t>
  </si>
  <si>
    <t>2023-GD-21601</t>
  </si>
  <si>
    <t>2023-GD-21305</t>
  </si>
  <si>
    <t>2023-GD-20837</t>
  </si>
  <si>
    <t>2023-GD-17794</t>
  </si>
  <si>
    <t>2023-GD-17309</t>
  </si>
  <si>
    <t>2023-GD-13917</t>
  </si>
  <si>
    <t>2023-GD-12456</t>
  </si>
  <si>
    <t>2023-GD-10509</t>
  </si>
  <si>
    <t>2023-GD-08833</t>
  </si>
  <si>
    <t>2023-GD-07068</t>
  </si>
  <si>
    <t>2023-GD-06966</t>
  </si>
  <si>
    <t>2023-GD-05360</t>
  </si>
  <si>
    <t>2023-GD-05261</t>
  </si>
  <si>
    <t>2023-GD-05074</t>
  </si>
  <si>
    <t>2023-GD-04936</t>
  </si>
  <si>
    <t>2023-GD-03981</t>
  </si>
  <si>
    <t>2023-GD-03045</t>
  </si>
  <si>
    <t>2023-GD-03044</t>
  </si>
  <si>
    <t>2023-GD-02879</t>
  </si>
  <si>
    <t>2023-GD-02531</t>
  </si>
  <si>
    <t>2023-GD-02438</t>
  </si>
  <si>
    <t>2023-GD-02100</t>
  </si>
  <si>
    <t>2023-GD-01910</t>
  </si>
  <si>
    <t>2023-GD-01163</t>
  </si>
  <si>
    <t>2023-GD-00945</t>
  </si>
  <si>
    <t>2022-GD-32872</t>
  </si>
  <si>
    <t>2022-GD-32517</t>
  </si>
  <si>
    <t>2022-GD-32077</t>
  </si>
  <si>
    <t>2022-GD-31506</t>
  </si>
  <si>
    <t>2022-GD-31097</t>
  </si>
  <si>
    <t>2022-GD-23573</t>
  </si>
  <si>
    <t>2022-GD-22338</t>
  </si>
  <si>
    <t>2022-GD-11067</t>
  </si>
  <si>
    <t>2024-GD-00145</t>
  </si>
  <si>
    <t>2023-GD-38341</t>
  </si>
  <si>
    <t>2023-GD-38300</t>
  </si>
  <si>
    <t>2023-GD-33913</t>
  </si>
  <si>
    <t>2023-GD-33483</t>
  </si>
  <si>
    <t>2023-GD-30381</t>
  </si>
  <si>
    <t>2023-GD-28277</t>
  </si>
  <si>
    <t>2023-GD-26011</t>
  </si>
  <si>
    <t>2023-GD-20970</t>
  </si>
  <si>
    <t>2023-GD-14066</t>
  </si>
  <si>
    <t>2023-GD-13283</t>
  </si>
  <si>
    <t>2023-GD-12557</t>
  </si>
  <si>
    <t>2023-GD-11902</t>
  </si>
  <si>
    <t>2023-GD-10672</t>
  </si>
  <si>
    <t>2023-GD-08403</t>
  </si>
  <si>
    <t>2023-GD-07793</t>
  </si>
  <si>
    <t>2023-GD-04403</t>
  </si>
  <si>
    <t>2023-GD-04301</t>
  </si>
  <si>
    <t>2023-GD-03681</t>
  </si>
  <si>
    <t>2023-GD-01245</t>
  </si>
  <si>
    <t>2023-GD-00353</t>
  </si>
  <si>
    <t>2022-GD-32739</t>
  </si>
  <si>
    <t>2022-GD-30252</t>
  </si>
  <si>
    <t>2022-GD-27990</t>
  </si>
  <si>
    <t>2023-GD-39284</t>
  </si>
  <si>
    <t>2023-GD-39180</t>
  </si>
  <si>
    <t>2023-GD-38020</t>
  </si>
  <si>
    <t>2023-GD-36730</t>
  </si>
  <si>
    <t>2023-GD-34484</t>
  </si>
  <si>
    <t>2023-GD-32997</t>
  </si>
  <si>
    <t>2023-GD-32704</t>
  </si>
  <si>
    <t>2023-GD-32591</t>
  </si>
  <si>
    <t>2023-GD-32335</t>
  </si>
  <si>
    <t>2023-GD-30724</t>
  </si>
  <si>
    <t>2023-GD-30243</t>
  </si>
  <si>
    <t>2023-GD-29116</t>
  </si>
  <si>
    <t>2023-GD-28232</t>
  </si>
  <si>
    <t>2023-GD-28223</t>
  </si>
  <si>
    <t>2023-GD-28199</t>
  </si>
  <si>
    <t>2023-GD-27563</t>
  </si>
  <si>
    <t>2023-GD-27316</t>
  </si>
  <si>
    <t>2023-GD-25569</t>
  </si>
  <si>
    <t>2023-GD-25247</t>
  </si>
  <si>
    <t>2023-GD-24019</t>
  </si>
  <si>
    <t>2023-GD-22389</t>
  </si>
  <si>
    <t>2023-GD-21918</t>
  </si>
  <si>
    <t>2023-GD-21666</t>
  </si>
  <si>
    <t>2023-GD-21429</t>
  </si>
  <si>
    <t>2023-GD-19424</t>
  </si>
  <si>
    <t>2023-GD-14801</t>
  </si>
  <si>
    <t>2023-GD-14665</t>
  </si>
  <si>
    <t>2023-GD-10942</t>
  </si>
  <si>
    <t>2023-GD-08473</t>
  </si>
  <si>
    <t>2023-GD-04849</t>
  </si>
  <si>
    <t>2023-GD-02776</t>
  </si>
  <si>
    <t>2023-GD-02516</t>
  </si>
  <si>
    <t>2023-GD-01206</t>
  </si>
  <si>
    <t>2023-GD-00218</t>
  </si>
  <si>
    <t>2022-GD-30953</t>
  </si>
  <si>
    <t>2022-GD-27844</t>
  </si>
  <si>
    <t>2022-GD-27520</t>
  </si>
  <si>
    <t>2022-GD-26345</t>
  </si>
  <si>
    <t>2023-GD-37495</t>
  </si>
  <si>
    <t>2023-GD-37106</t>
  </si>
  <si>
    <t>2023-GD-36484</t>
  </si>
  <si>
    <t>2023-GD-35613</t>
  </si>
  <si>
    <t>2023-GD-34423</t>
  </si>
  <si>
    <t>2023-GD-32810</t>
  </si>
  <si>
    <t>2023-GD-30629</t>
  </si>
  <si>
    <t>2023-GD-30406</t>
  </si>
  <si>
    <t>2023-GD-27558</t>
  </si>
  <si>
    <t>2023-GD-27072</t>
  </si>
  <si>
    <t>2023-GD-26651</t>
  </si>
  <si>
    <t>2023-GD-26322</t>
  </si>
  <si>
    <t>2023-GD-24534</t>
  </si>
  <si>
    <t>2023-GD-23054</t>
  </si>
  <si>
    <t>2023-GD-21712</t>
  </si>
  <si>
    <t>2023-GD-20132</t>
  </si>
  <si>
    <t>2023-GD-20117</t>
  </si>
  <si>
    <t>2023-GD-06037</t>
  </si>
  <si>
    <t>2023-GD-05891</t>
  </si>
  <si>
    <t>2023-GD-02105</t>
  </si>
  <si>
    <t>2022-GD-28639</t>
  </si>
  <si>
    <t>2022-GD-27375</t>
  </si>
  <si>
    <t>2022-GD-13285</t>
  </si>
  <si>
    <t>2023-GD-37573</t>
  </si>
  <si>
    <t>2023-GD-37128</t>
  </si>
  <si>
    <t>2023-GD-34444</t>
  </si>
  <si>
    <t>2023-GD-32824</t>
  </si>
  <si>
    <t>2023-GD-31434</t>
  </si>
  <si>
    <t>2023-GD-30639</t>
  </si>
  <si>
    <t>2023-GD-29207</t>
  </si>
  <si>
    <t>2023-GD-29093</t>
  </si>
  <si>
    <t>2023-GD-29042</t>
  </si>
  <si>
    <t>2023-GD-28832</t>
  </si>
  <si>
    <t>2023-GD-27569</t>
  </si>
  <si>
    <t>2023-GD-26125</t>
  </si>
  <si>
    <t>2023-GD-25560</t>
  </si>
  <si>
    <t>2023-GD-25012</t>
  </si>
  <si>
    <t>2023-GD-23930</t>
  </si>
  <si>
    <t>2023-GD-23321</t>
  </si>
  <si>
    <t>2023-GD-23149</t>
  </si>
  <si>
    <t>2023-GD-22813</t>
  </si>
  <si>
    <t>2023-GD-15058</t>
  </si>
  <si>
    <t>2023-GD-13416</t>
  </si>
  <si>
    <t>2023-GD-11203</t>
  </si>
  <si>
    <t>2023-GD-08981</t>
  </si>
  <si>
    <t>2023-GD-07766</t>
  </si>
  <si>
    <t>2023-GD-05738</t>
  </si>
  <si>
    <t>2023-GD-05572</t>
  </si>
  <si>
    <t>2023-GD-05060</t>
  </si>
  <si>
    <t>2023-GD-04760</t>
  </si>
  <si>
    <t>2023-GD-04348</t>
  </si>
  <si>
    <t>2023-GD-04277</t>
  </si>
  <si>
    <t>2023-GD-04168</t>
  </si>
  <si>
    <t>2023-GD-03881</t>
  </si>
  <si>
    <t>2023-GD-03690</t>
  </si>
  <si>
    <t>2023-GD-03517</t>
  </si>
  <si>
    <t>2023-GD-03295</t>
  </si>
  <si>
    <t>2023-GD-03215</t>
  </si>
  <si>
    <t>2023-GD-03073</t>
  </si>
  <si>
    <t>2023-GD-02106</t>
  </si>
  <si>
    <t>2023-GD-02091</t>
  </si>
  <si>
    <t>2023-GD-01700</t>
  </si>
  <si>
    <t>2023-GD-01343</t>
  </si>
  <si>
    <t>2023-GD-01171</t>
  </si>
  <si>
    <t>2023-GD-00731</t>
  </si>
  <si>
    <t>2022-GD-32316</t>
  </si>
  <si>
    <t>2022-GD-31928</t>
  </si>
  <si>
    <t>2022-GD-31284</t>
  </si>
  <si>
    <t>2022-GD-30170</t>
  </si>
  <si>
    <t>2022-GD-27259</t>
  </si>
  <si>
    <t>2023-GD-14362</t>
  </si>
  <si>
    <t>2023-GD-04246</t>
  </si>
  <si>
    <t>2023-GD-01730</t>
  </si>
  <si>
    <t>2023-GD-38096</t>
  </si>
  <si>
    <t>2023-GD-12556</t>
  </si>
  <si>
    <t>2023-GD-20418</t>
  </si>
  <si>
    <t>2023-GD-17261</t>
  </si>
  <si>
    <t>2023-GD-17042</t>
  </si>
  <si>
    <t>2023-GD-16171</t>
  </si>
  <si>
    <t>2023-GD-27750</t>
  </si>
  <si>
    <t>2023-GD-27036</t>
  </si>
  <si>
    <t>2023-GD-11689</t>
  </si>
  <si>
    <t>2023-GD-00621</t>
  </si>
  <si>
    <t>2022-GD-31500</t>
  </si>
  <si>
    <t>2022-GD-30854</t>
  </si>
  <si>
    <t>2023-GD-19986</t>
  </si>
  <si>
    <t>2023-GD-04191</t>
  </si>
  <si>
    <t>2022-GD-31711</t>
  </si>
  <si>
    <t>2023-GD-30139</t>
  </si>
  <si>
    <t>2023-GD-27965</t>
  </si>
  <si>
    <t>2023-GD-30420</t>
  </si>
  <si>
    <t>2022-GD-31357</t>
  </si>
  <si>
    <t>2023-GD-24034</t>
  </si>
  <si>
    <t>2023-GD-12541</t>
  </si>
  <si>
    <t>2023-GD-20788</t>
  </si>
  <si>
    <t>2023-GD-04634</t>
  </si>
  <si>
    <t>2022-GD-30706</t>
  </si>
  <si>
    <t>2022-GD-27024</t>
  </si>
  <si>
    <t>2022-GD-26001</t>
  </si>
  <si>
    <t>2022-GD-24185</t>
  </si>
  <si>
    <t>2022-GD-19314</t>
  </si>
  <si>
    <t>2022-GD-18403</t>
  </si>
  <si>
    <t>2022-GD-17820</t>
  </si>
  <si>
    <t>2022-GD-16539</t>
  </si>
  <si>
    <t>2022-GD-15093</t>
  </si>
  <si>
    <t>2022-GD-13669</t>
  </si>
  <si>
    <t>2022-GD-13033</t>
  </si>
  <si>
    <t>2022-GD-09882</t>
  </si>
  <si>
    <t>2022-GD-07818</t>
  </si>
  <si>
    <t>2022-GD-04413</t>
  </si>
  <si>
    <t>2022-GD-01641</t>
  </si>
  <si>
    <t>2022-GD-01281</t>
  </si>
  <si>
    <t>2022-GD-00417</t>
  </si>
  <si>
    <t>2021-GD-12602</t>
  </si>
  <si>
    <t>2021-GD-11661</t>
  </si>
  <si>
    <t>2021-GD-10262</t>
  </si>
  <si>
    <t>2021-GD-05649</t>
  </si>
  <si>
    <t>2021-GD-04763</t>
  </si>
  <si>
    <t>2021-GD-04623</t>
  </si>
  <si>
    <t>2021-GD-04288</t>
  </si>
  <si>
    <t>2020-GD-03399</t>
  </si>
  <si>
    <t>2020-GD-03108</t>
  </si>
  <si>
    <t>2023-GD-27888</t>
  </si>
  <si>
    <t>2023-GD-18417</t>
  </si>
  <si>
    <t>2023-GD-14499</t>
  </si>
  <si>
    <t>2022-GD-28542</t>
  </si>
  <si>
    <t>2022-GD-25623</t>
  </si>
  <si>
    <t>2022-GD-24995</t>
  </si>
  <si>
    <t>2022-GD-24732</t>
  </si>
  <si>
    <t>2022-GD-23798</t>
  </si>
  <si>
    <t>2022-GD-22689</t>
  </si>
  <si>
    <t>2022-GD-22109</t>
  </si>
  <si>
    <t>2022-GD-21644</t>
  </si>
  <si>
    <t>2022-GD-21291</t>
  </si>
  <si>
    <t>2022-GD-21035</t>
  </si>
  <si>
    <t>2022-GD-20247</t>
  </si>
  <si>
    <t>2022-GD-19640</t>
  </si>
  <si>
    <t>2022-GD-17282</t>
  </si>
  <si>
    <t>2022-GD-16906</t>
  </si>
  <si>
    <t>2022-GD-16139</t>
  </si>
  <si>
    <t>2022-GD-16005</t>
  </si>
  <si>
    <t>2022-GD-15629</t>
  </si>
  <si>
    <t>2022-GD-15513</t>
  </si>
  <si>
    <t>2022-GD-15047</t>
  </si>
  <si>
    <t>2022-GD-14757</t>
  </si>
  <si>
    <t>2022-GD-14610</t>
  </si>
  <si>
    <t>2022-GD-14593</t>
  </si>
  <si>
    <t>2022-GD-14302</t>
  </si>
  <si>
    <t>2022-GD-14017</t>
  </si>
  <si>
    <t>2022-GD-13468</t>
  </si>
  <si>
    <t>2022-GD-12637</t>
  </si>
  <si>
    <t>2022-GD-11894</t>
  </si>
  <si>
    <t>2022-GD-10098</t>
  </si>
  <si>
    <t>2022-GD-09386</t>
  </si>
  <si>
    <t>2022-GD-09263</t>
  </si>
  <si>
    <t>2022-GD-08191</t>
  </si>
  <si>
    <t>2022-GD-07221</t>
  </si>
  <si>
    <t>2022-GD-07191</t>
  </si>
  <si>
    <t>2022-GD-07163</t>
  </si>
  <si>
    <t>2022-GD-06638</t>
  </si>
  <si>
    <t>2022-GD-06250</t>
  </si>
  <si>
    <t>2022-GD-05436</t>
  </si>
  <si>
    <t>2022-GD-04558</t>
  </si>
  <si>
    <t>2022-GD-03335</t>
  </si>
  <si>
    <t>2022-GD-03274</t>
  </si>
  <si>
    <t>2022-GD-03229</t>
  </si>
  <si>
    <t>2022-GD-01654</t>
  </si>
  <si>
    <t>2022-GD-01505</t>
  </si>
  <si>
    <t>2022-GD-00733</t>
  </si>
  <si>
    <t>2021-GD-15348</t>
  </si>
  <si>
    <t>2021-GD-15033</t>
  </si>
  <si>
    <t>2021-GD-14905</t>
  </si>
  <si>
    <t>2021-GD-14422</t>
  </si>
  <si>
    <t>2021-GD-14243</t>
  </si>
  <si>
    <t>2021-GD-13682</t>
  </si>
  <si>
    <t>2021-GD-13608</t>
  </si>
  <si>
    <t>2021-GD-13376</t>
  </si>
  <si>
    <t>2021-GD-11429</t>
  </si>
  <si>
    <t>2021-GD-11291</t>
  </si>
  <si>
    <t>2021-GD-09753</t>
  </si>
  <si>
    <t>2021-GD-08648</t>
  </si>
  <si>
    <t>2021-GD-08602</t>
  </si>
  <si>
    <t>2021-GD-07572</t>
  </si>
  <si>
    <t>2021-GD-05965</t>
  </si>
  <si>
    <t>2021-GD-04696</t>
  </si>
  <si>
    <t>2021-GD-03679</t>
  </si>
  <si>
    <t>2021-GD-03426</t>
  </si>
  <si>
    <t>2021-GD-02801</t>
  </si>
  <si>
    <t>2021-GD-02685</t>
  </si>
  <si>
    <t>2021-GD-02476</t>
  </si>
  <si>
    <t>2020-GD-07263</t>
  </si>
  <si>
    <t>2020-GD-02088</t>
  </si>
  <si>
    <t>2022-GD-30846</t>
  </si>
  <si>
    <t>2022-GD-27626</t>
  </si>
  <si>
    <t>2022-GD-24174</t>
  </si>
  <si>
    <t>2022-GD-23763</t>
  </si>
  <si>
    <t>2022-GD-21701</t>
  </si>
  <si>
    <t>2022-GD-21228</t>
  </si>
  <si>
    <t>2022-GD-21069</t>
  </si>
  <si>
    <t>2022-GD-21050</t>
  </si>
  <si>
    <t>2022-GD-19613</t>
  </si>
  <si>
    <t>2022-GD-19336</t>
  </si>
  <si>
    <t>2022-GD-17172</t>
  </si>
  <si>
    <t>2022-GD-15741</t>
  </si>
  <si>
    <t>2022-GD-15081</t>
  </si>
  <si>
    <t>2022-GD-13894</t>
  </si>
  <si>
    <t>2022-GD-13050</t>
  </si>
  <si>
    <t>2022-GD-12480</t>
  </si>
  <si>
    <t>2022-GD-12342</t>
  </si>
  <si>
    <t>2022-GD-12090</t>
  </si>
  <si>
    <t>2022-GD-09596</t>
  </si>
  <si>
    <t>2022-GD-08439</t>
  </si>
  <si>
    <t>2022-GD-08213</t>
  </si>
  <si>
    <t>2022-GD-07385</t>
  </si>
  <si>
    <t>2022-GD-07357</t>
  </si>
  <si>
    <t>2022-GD-06409</t>
  </si>
  <si>
    <t>2022-GD-05476</t>
  </si>
  <si>
    <t>2022-GD-04349</t>
  </si>
  <si>
    <t>2022-GD-04227</t>
  </si>
  <si>
    <t>2022-GD-03710</t>
  </si>
  <si>
    <t>2022-GD-02672</t>
  </si>
  <si>
    <t>2022-GD-02669</t>
  </si>
  <si>
    <t>2022-GD-01317</t>
  </si>
  <si>
    <t>2022-GD-00742</t>
  </si>
  <si>
    <t>2021-GD-15397</t>
  </si>
  <si>
    <t>2021-GD-15351</t>
  </si>
  <si>
    <t>2021-GD-14973</t>
  </si>
  <si>
    <t>2021-GD-14766</t>
  </si>
  <si>
    <t>2021-GD-13796</t>
  </si>
  <si>
    <t>2021-GD-13095</t>
  </si>
  <si>
    <t>2021-GD-12981</t>
  </si>
  <si>
    <t>2021-GD-09981</t>
  </si>
  <si>
    <t>2021-GD-08923</t>
  </si>
  <si>
    <t>2021-GD-08039</t>
  </si>
  <si>
    <t>2021-GD-07165</t>
  </si>
  <si>
    <t>2021-GD-03342</t>
  </si>
  <si>
    <t>2021-GD-02629</t>
  </si>
  <si>
    <t>2020-GD-06566</t>
  </si>
  <si>
    <t>2020-GD-03441</t>
  </si>
  <si>
    <t>2020-GD-02922</t>
  </si>
  <si>
    <t>2023-GD-12341</t>
  </si>
  <si>
    <t>2023-GD-12212</t>
  </si>
  <si>
    <t>2022-GD-21165</t>
  </si>
  <si>
    <t>2022-GD-13643</t>
  </si>
  <si>
    <t>2022-GD-12139</t>
  </si>
  <si>
    <t>2022-GD-08188</t>
  </si>
  <si>
    <t>2022-GD-06745</t>
  </si>
  <si>
    <t>2022-GD-05381</t>
  </si>
  <si>
    <t>2022-GD-01860</t>
  </si>
  <si>
    <t>2022-GD-00771</t>
  </si>
  <si>
    <t>2021-GD-15301</t>
  </si>
  <si>
    <t>2021-GD-15027</t>
  </si>
  <si>
    <t>2021-GD-14500</t>
  </si>
  <si>
    <t>2021-GD-13786</t>
  </si>
  <si>
    <t>2021-GD-12572</t>
  </si>
  <si>
    <t>2021-GD-11133</t>
  </si>
  <si>
    <t>2021-GD-10098</t>
  </si>
  <si>
    <t>2021-GD-02947</t>
  </si>
  <si>
    <t>2021-GD-01683</t>
  </si>
  <si>
    <t>2021-GD-01330</t>
  </si>
  <si>
    <t>2022-GD-23960</t>
  </si>
  <si>
    <t>2022-GD-19391</t>
  </si>
  <si>
    <t>2022-GD-17401</t>
  </si>
  <si>
    <t>2022-GD-15665</t>
  </si>
  <si>
    <t>2022-GD-07435</t>
  </si>
  <si>
    <t>2022-GD-03315</t>
  </si>
  <si>
    <t>2022-GD-02594</t>
  </si>
  <si>
    <t>2022-GD-01484</t>
  </si>
  <si>
    <t>2021-GD-14314</t>
  </si>
  <si>
    <t>2021-GD-12743</t>
  </si>
  <si>
    <t>2021-GD-12015</t>
  </si>
  <si>
    <t>2021-GD-10021</t>
  </si>
  <si>
    <t>2021-GD-08464</t>
  </si>
  <si>
    <t>2021-GD-06835</t>
  </si>
  <si>
    <t>2021-GD-05421</t>
  </si>
  <si>
    <t>2020-GD-05861</t>
  </si>
  <si>
    <t>2022-GD-25548</t>
  </si>
  <si>
    <t>2022-GD-16489</t>
  </si>
  <si>
    <t>2022-GD-15286</t>
  </si>
  <si>
    <t>2022-GD-14874</t>
  </si>
  <si>
    <t>2022-GD-13348</t>
  </si>
  <si>
    <t>2022-GD-06576</t>
  </si>
  <si>
    <t>2022-GD-06412</t>
  </si>
  <si>
    <t>2022-GD-05613</t>
  </si>
  <si>
    <t>2022-GD-05398</t>
  </si>
  <si>
    <t>2022-GD-04979</t>
  </si>
  <si>
    <t>2022-GD-00750</t>
  </si>
  <si>
    <t>2022-GD-00639</t>
  </si>
  <si>
    <t>2022-GD-00435</t>
  </si>
  <si>
    <t>2022-GD-00078</t>
  </si>
  <si>
    <t>2022-GD-00017</t>
  </si>
  <si>
    <t>2021-GD-11606</t>
  </si>
  <si>
    <t>2021-GD-09624</t>
  </si>
  <si>
    <t>2021-GD-08496</t>
  </si>
  <si>
    <t>2021-GD-08456</t>
  </si>
  <si>
    <t>2021-GD-05331</t>
  </si>
  <si>
    <t>2021-GD-04910</t>
  </si>
  <si>
    <t>2023-GD-37321</t>
  </si>
  <si>
    <t>2023-GD-25529</t>
  </si>
  <si>
    <t>2022-GD-31100</t>
  </si>
  <si>
    <t>2022-GD-26407</t>
  </si>
  <si>
    <t>2022-GD-22947</t>
  </si>
  <si>
    <t>2022-GD-21378</t>
  </si>
  <si>
    <t>2022-GD-16655</t>
  </si>
  <si>
    <t>2022-GD-15284</t>
  </si>
  <si>
    <t>2022-GD-14963</t>
  </si>
  <si>
    <t>2022-GD-14030</t>
  </si>
  <si>
    <t>2022-GD-13570</t>
  </si>
  <si>
    <t>2022-GD-12951</t>
  </si>
  <si>
    <t>2022-GD-12784</t>
  </si>
  <si>
    <t>2022-GD-10996</t>
  </si>
  <si>
    <t>2022-GD-07134</t>
  </si>
  <si>
    <t>2022-GD-06819</t>
  </si>
  <si>
    <t>2022-GD-06646</t>
  </si>
  <si>
    <t>2022-GD-06072</t>
  </si>
  <si>
    <t>2022-GD-04582</t>
  </si>
  <si>
    <t>2022-GD-04199</t>
  </si>
  <si>
    <t>2022-GD-03874</t>
  </si>
  <si>
    <t>2022-GD-03630</t>
  </si>
  <si>
    <t>2022-GD-03002</t>
  </si>
  <si>
    <t>2022-GD-02799</t>
  </si>
  <si>
    <t>2022-GD-02360</t>
  </si>
  <si>
    <t>2022-GD-02033</t>
  </si>
  <si>
    <t>2022-GD-00892</t>
  </si>
  <si>
    <t>2022-GD-00419</t>
  </si>
  <si>
    <t>2021-GD-15230</t>
  </si>
  <si>
    <t>2021-GD-14804</t>
  </si>
  <si>
    <t>2021-GD-14653</t>
  </si>
  <si>
    <t>2021-GD-14378</t>
  </si>
  <si>
    <t>2021-GD-13931</t>
  </si>
  <si>
    <t>2021-GD-13856</t>
  </si>
  <si>
    <t>2021-GD-13204</t>
  </si>
  <si>
    <t>2021-GD-12663</t>
  </si>
  <si>
    <t>2021-GD-12271</t>
  </si>
  <si>
    <t>2021-GD-11476</t>
  </si>
  <si>
    <t>2021-GD-09695</t>
  </si>
  <si>
    <t>2021-GD-08529</t>
  </si>
  <si>
    <t>2021-GD-08434</t>
  </si>
  <si>
    <t>2021-GD-07793</t>
  </si>
  <si>
    <t>2022-GD-12993</t>
  </si>
  <si>
    <t>2022-GD-12208</t>
  </si>
  <si>
    <t>2022-GD-10038</t>
  </si>
  <si>
    <t>2023-GD-04192</t>
  </si>
  <si>
    <t>2023-GD-00189</t>
  </si>
  <si>
    <t>2022-GD-16012</t>
  </si>
  <si>
    <t>2022-GD-15811</t>
  </si>
  <si>
    <t>2023-GD-02731</t>
  </si>
  <si>
    <t>2021-GD-12251</t>
  </si>
  <si>
    <t>2020-GD-07168</t>
  </si>
  <si>
    <t>2022-GD-22176</t>
  </si>
  <si>
    <t>2022-GD-19992</t>
  </si>
  <si>
    <t>2023-GD-37917</t>
  </si>
  <si>
    <t>2023-GD-36457</t>
  </si>
  <si>
    <t>2023-GD-36392</t>
  </si>
  <si>
    <t>2023-GD-33762</t>
  </si>
  <si>
    <t>2023-GD-31667</t>
  </si>
  <si>
    <t>2023-GD-30760</t>
  </si>
  <si>
    <t>2023-GD-30690</t>
  </si>
  <si>
    <t>2023-GD-29280</t>
  </si>
  <si>
    <t>2023-GD-28582</t>
  </si>
  <si>
    <t>2023-GD-26184</t>
  </si>
  <si>
    <t>2023-GD-24066</t>
  </si>
  <si>
    <t>2023-GD-23872</t>
  </si>
  <si>
    <t>2023-GD-23670</t>
  </si>
  <si>
    <t>2023-GD-23125</t>
  </si>
  <si>
    <t>2023-GD-22672</t>
  </si>
  <si>
    <t>2023-GD-22279</t>
  </si>
  <si>
    <t>2023-GD-21599</t>
  </si>
  <si>
    <t>2023-GD-20931</t>
  </si>
  <si>
    <t>2023-GD-19219</t>
  </si>
  <si>
    <t>2023-GD-18432</t>
  </si>
  <si>
    <t>2023-GD-16696</t>
  </si>
  <si>
    <t>2023-GD-16068</t>
  </si>
  <si>
    <t>2023-GD-15234</t>
  </si>
  <si>
    <t>2023-GD-15141</t>
  </si>
  <si>
    <t>2023-GD-13718</t>
  </si>
  <si>
    <t>2023-GD-13662</t>
  </si>
  <si>
    <t>2023-GD-13594</t>
  </si>
  <si>
    <t>2023-GD-12090</t>
  </si>
  <si>
    <t>2023-GD-10847</t>
  </si>
  <si>
    <t>2023-GD-10277</t>
  </si>
  <si>
    <t>2023-GD-09472</t>
  </si>
  <si>
    <t>2023-GD-08808</t>
  </si>
  <si>
    <t>2023-GD-07946</t>
  </si>
  <si>
    <t>2023-GD-07185</t>
  </si>
  <si>
    <t>2023-GD-06724</t>
  </si>
  <si>
    <t>2023-GD-06443</t>
  </si>
  <si>
    <t>2023-GD-04946</t>
  </si>
  <si>
    <t>2023-GD-03961</t>
  </si>
  <si>
    <t>2023-GD-03388</t>
  </si>
  <si>
    <t>2023-GD-02595</t>
  </si>
  <si>
    <t>2023-GD-02119</t>
  </si>
  <si>
    <t>2023-GD-02052</t>
  </si>
  <si>
    <t>2023-GD-01774</t>
  </si>
  <si>
    <t>2023-GD-01119</t>
  </si>
  <si>
    <t>2023-GD-00578</t>
  </si>
  <si>
    <t>2022-GD-31832</t>
  </si>
  <si>
    <t>2022-GD-31082</t>
  </si>
  <si>
    <t>2022-GD-31060</t>
  </si>
  <si>
    <t>2022-GD-30840</t>
  </si>
  <si>
    <t>2022-GD-30751</t>
  </si>
  <si>
    <t>2022-GD-30640</t>
  </si>
  <si>
    <t>2022-GD-28816</t>
  </si>
  <si>
    <t>2022-GD-28666</t>
  </si>
  <si>
    <t>2022-GD-28225</t>
  </si>
  <si>
    <t>2022-GD-27925</t>
  </si>
  <si>
    <t>2022-GD-27248</t>
  </si>
  <si>
    <t>2022-GD-26762</t>
  </si>
  <si>
    <t>2022-GD-26713</t>
  </si>
  <si>
    <t>2022-GD-25296</t>
  </si>
  <si>
    <t>2022-GD-25157</t>
  </si>
  <si>
    <t>2022-GD-24885</t>
  </si>
  <si>
    <t>2022-GD-24642</t>
  </si>
  <si>
    <t>2022-GD-24500</t>
  </si>
  <si>
    <t>2022-GD-23765</t>
  </si>
  <si>
    <t>2022-GD-23660</t>
  </si>
  <si>
    <t>2022-GD-23314</t>
  </si>
  <si>
    <t>2022-GD-23191</t>
  </si>
  <si>
    <t>2022-GD-23109</t>
  </si>
  <si>
    <t>2022-GD-22441</t>
  </si>
  <si>
    <t>2022-GD-22145</t>
  </si>
  <si>
    <t>2022-GD-22015</t>
  </si>
  <si>
    <t>2022-GD-21327</t>
  </si>
  <si>
    <t>2022-GD-21299</t>
  </si>
  <si>
    <t>2022-GD-20858</t>
  </si>
  <si>
    <t>2022-GD-20743</t>
  </si>
  <si>
    <t>2022-GD-20366</t>
  </si>
  <si>
    <t>2022-GD-20311</t>
  </si>
  <si>
    <t>2022-GD-20058</t>
  </si>
  <si>
    <t>2022-GD-19531</t>
  </si>
  <si>
    <t>2022-GD-19182</t>
  </si>
  <si>
    <t>2022-GD-18693</t>
  </si>
  <si>
    <t>2022-GD-18449</t>
  </si>
  <si>
    <t>2022-GD-18272</t>
  </si>
  <si>
    <t>2022-GD-18149</t>
  </si>
  <si>
    <t>2022-GD-17829</t>
  </si>
  <si>
    <t>2022-GD-16505</t>
  </si>
  <si>
    <t>2022-GD-14770</t>
  </si>
  <si>
    <t>2022-GD-14217</t>
  </si>
  <si>
    <t>2022-GD-14118</t>
  </si>
  <si>
    <t>2022-GD-13777</t>
  </si>
  <si>
    <t>2022-GD-13724</t>
  </si>
  <si>
    <t>2022-GD-11438</t>
  </si>
  <si>
    <t>2022-GD-11002</t>
  </si>
  <si>
    <t>2022-GD-10813</t>
  </si>
  <si>
    <t>2022-GD-10700</t>
  </si>
  <si>
    <t>2022-GD-09780</t>
  </si>
  <si>
    <t>2022-GD-09641</t>
  </si>
  <si>
    <t>2022-GD-09214</t>
  </si>
  <si>
    <t>2022-GD-09147</t>
  </si>
  <si>
    <t>2022-GD-09024</t>
  </si>
  <si>
    <t>2022-GD-08987</t>
  </si>
  <si>
    <t>2022-GD-08720</t>
  </si>
  <si>
    <t>2022-GD-08493</t>
  </si>
  <si>
    <t>2022-GD-08428</t>
  </si>
  <si>
    <t>2022-GD-08412</t>
  </si>
  <si>
    <t>2022-GD-08010</t>
  </si>
  <si>
    <t>2022-GD-07979</t>
  </si>
  <si>
    <t>2022-GD-07691</t>
  </si>
  <si>
    <t>2022-GD-07028</t>
  </si>
  <si>
    <t>2022-GD-06352</t>
  </si>
  <si>
    <t>2022-GD-04473</t>
  </si>
  <si>
    <t>2022-GD-04134</t>
  </si>
  <si>
    <t>2021-GD-14768</t>
  </si>
  <si>
    <t>2023-GD-39200</t>
  </si>
  <si>
    <t>2023-GD-38523</t>
  </si>
  <si>
    <t>2023-GD-38122</t>
  </si>
  <si>
    <t>2023-GD-37681</t>
  </si>
  <si>
    <t>2023-GD-37289</t>
  </si>
  <si>
    <t>2023-GD-36904</t>
  </si>
  <si>
    <t>2023-GD-36432</t>
  </si>
  <si>
    <t>2023-GD-35336</t>
  </si>
  <si>
    <t>2023-GD-35246</t>
  </si>
  <si>
    <t>2023-GD-34926</t>
  </si>
  <si>
    <t>2023-GD-34614</t>
  </si>
  <si>
    <t>2023-GD-33877</t>
  </si>
  <si>
    <t>2023-GD-33556</t>
  </si>
  <si>
    <t>2023-GD-32892</t>
  </si>
  <si>
    <t>2023-GD-32674</t>
  </si>
  <si>
    <t>2023-GD-32276</t>
  </si>
  <si>
    <t>2023-GD-31030</t>
  </si>
  <si>
    <t>2023-GD-30330</t>
  </si>
  <si>
    <t>2023-GD-30326</t>
  </si>
  <si>
    <t>2023-GD-29567</t>
  </si>
  <si>
    <t>2023-GD-29258</t>
  </si>
  <si>
    <t>2023-GD-29049</t>
  </si>
  <si>
    <t>2023-GD-28654</t>
  </si>
  <si>
    <t>2023-GD-28539</t>
  </si>
  <si>
    <t>2023-GD-28015</t>
  </si>
  <si>
    <t>2023-GD-27996</t>
  </si>
  <si>
    <t>2023-GD-27247</t>
  </si>
  <si>
    <t>2023-GD-26972</t>
  </si>
  <si>
    <t>2023-GD-26273</t>
  </si>
  <si>
    <t>2023-GD-26019</t>
  </si>
  <si>
    <t>2023-GD-25936</t>
  </si>
  <si>
    <t>2023-GD-25841</t>
  </si>
  <si>
    <t>2023-GD-25777</t>
  </si>
  <si>
    <t>2023-GD-25158</t>
  </si>
  <si>
    <t>2023-GD-23698</t>
  </si>
  <si>
    <t>2023-GD-23376</t>
  </si>
  <si>
    <t>2023-GD-23210</t>
  </si>
  <si>
    <t>2023-GD-23195</t>
  </si>
  <si>
    <t>2023-GD-22592</t>
  </si>
  <si>
    <t>2023-GD-22471</t>
  </si>
  <si>
    <t>2023-GD-22448</t>
  </si>
  <si>
    <t>2023-GD-22400</t>
  </si>
  <si>
    <t>2023-GD-21997</t>
  </si>
  <si>
    <t>2023-GD-21513</t>
  </si>
  <si>
    <t>2023-GD-21329</t>
  </si>
  <si>
    <t>2023-GD-20938</t>
  </si>
  <si>
    <t>2023-GD-20224</t>
  </si>
  <si>
    <t>2023-GD-20099</t>
  </si>
  <si>
    <t>2023-GD-18944</t>
  </si>
  <si>
    <t>2023-GD-18784</t>
  </si>
  <si>
    <t>2023-GD-18422</t>
  </si>
  <si>
    <t>2023-GD-18188</t>
  </si>
  <si>
    <t>2023-GD-17328</t>
  </si>
  <si>
    <t>2023-GD-17161</t>
  </si>
  <si>
    <t>2023-GD-17046</t>
  </si>
  <si>
    <t>2023-GD-16816</t>
  </si>
  <si>
    <t>2023-GD-16329</t>
  </si>
  <si>
    <t>2023-GD-15687</t>
  </si>
  <si>
    <t>2023-GD-15640</t>
  </si>
  <si>
    <t>2023-GD-15305</t>
  </si>
  <si>
    <t>2023-GD-15250</t>
  </si>
  <si>
    <t>2023-GD-15215</t>
  </si>
  <si>
    <t>2023-GD-14852</t>
  </si>
  <si>
    <t>2023-GD-14815</t>
  </si>
  <si>
    <t>2023-GD-14567</t>
  </si>
  <si>
    <t>2023-GD-13710</t>
  </si>
  <si>
    <t>2023-GD-13557</t>
  </si>
  <si>
    <t>2023-GD-13492</t>
  </si>
  <si>
    <t>2023-GD-13456</t>
  </si>
  <si>
    <t>2023-GD-13292</t>
  </si>
  <si>
    <t>2023-GD-13175</t>
  </si>
  <si>
    <t>2023-GD-12779</t>
  </si>
  <si>
    <t>2023-GD-12375</t>
  </si>
  <si>
    <t>2023-GD-11538</t>
  </si>
  <si>
    <t>2023-GD-11376</t>
  </si>
  <si>
    <t>2023-GD-11021</t>
  </si>
  <si>
    <t>2023-GD-10878</t>
  </si>
  <si>
    <t>2023-GD-10730</t>
  </si>
  <si>
    <t>2023-GD-10456</t>
  </si>
  <si>
    <t>2023-GD-10380</t>
  </si>
  <si>
    <t>2023-GD-10368</t>
  </si>
  <si>
    <t>2023-GD-10021</t>
  </si>
  <si>
    <t>2023-GD-09971</t>
  </si>
  <si>
    <t>2023-GD-09756</t>
  </si>
  <si>
    <t>2023-GD-09601</t>
  </si>
  <si>
    <t>2023-GD-09588</t>
  </si>
  <si>
    <t>2023-GD-09585</t>
  </si>
  <si>
    <t>2023-GD-08561</t>
  </si>
  <si>
    <t>2023-GD-08557</t>
  </si>
  <si>
    <t>2023-GD-08545</t>
  </si>
  <si>
    <t>2023-GD-08463</t>
  </si>
  <si>
    <t>2023-GD-07698</t>
  </si>
  <si>
    <t>2023-GD-07679</t>
  </si>
  <si>
    <t>2023-GD-06840</t>
  </si>
  <si>
    <t>2023-GD-06654</t>
  </si>
  <si>
    <t>2023-GD-06539</t>
  </si>
  <si>
    <t>2023-GD-06156</t>
  </si>
  <si>
    <t>2023-GD-06131</t>
  </si>
  <si>
    <t>2023-GD-05922</t>
  </si>
  <si>
    <t>2023-GD-05839</t>
  </si>
  <si>
    <t>2023-GD-05701</t>
  </si>
  <si>
    <t>2023-GD-05454</t>
  </si>
  <si>
    <t>2023-GD-05331</t>
  </si>
  <si>
    <t>2023-GD-04906</t>
  </si>
  <si>
    <t>2023-GD-04879</t>
  </si>
  <si>
    <t>2023-GD-04396</t>
  </si>
  <si>
    <t>2023-GD-03559</t>
  </si>
  <si>
    <t>2023-GD-03395</t>
  </si>
  <si>
    <t>2023-GD-03279</t>
  </si>
  <si>
    <t>2023-GD-02649</t>
  </si>
  <si>
    <t>2023-GD-02598</t>
  </si>
  <si>
    <t>2023-GD-02597</t>
  </si>
  <si>
    <t>2023-GD-02226</t>
  </si>
  <si>
    <t>2023-GD-01639</t>
  </si>
  <si>
    <t>2023-GD-01624</t>
  </si>
  <si>
    <t>2023-GD-01207</t>
  </si>
  <si>
    <t>2023-GD-01128</t>
  </si>
  <si>
    <t>2023-GD-00692</t>
  </si>
  <si>
    <t>2023-GD-00542</t>
  </si>
  <si>
    <t>2023-GD-00482</t>
  </si>
  <si>
    <t>2023-GD-00477</t>
  </si>
  <si>
    <t>2023-GD-00402</t>
  </si>
  <si>
    <t>2023-GD-00185</t>
  </si>
  <si>
    <t>2023-GD-00052</t>
  </si>
  <si>
    <t>2022-GD-32853</t>
  </si>
  <si>
    <t>2022-GD-32804</t>
  </si>
  <si>
    <t>2022-GD-32531</t>
  </si>
  <si>
    <t>2022-GD-32283</t>
  </si>
  <si>
    <t>2022-GD-32282</t>
  </si>
  <si>
    <t>2022-GD-31935</t>
  </si>
  <si>
    <t>2022-GD-31929</t>
  </si>
  <si>
    <t>2022-GD-31622</t>
  </si>
  <si>
    <t>2022-GD-31513</t>
  </si>
  <si>
    <t>2022-GD-31481</t>
  </si>
  <si>
    <t>2022-GD-31453</t>
  </si>
  <si>
    <t>2022-GD-31435</t>
  </si>
  <si>
    <t>2022-GD-31250</t>
  </si>
  <si>
    <t>2022-GD-31214</t>
  </si>
  <si>
    <t>2022-GD-30988</t>
  </si>
  <si>
    <t>2022-GD-30960</t>
  </si>
  <si>
    <t>2022-GD-30766</t>
  </si>
  <si>
    <t>2022-GD-30667</t>
  </si>
  <si>
    <t>2022-GD-30378</t>
  </si>
  <si>
    <t>2022-GD-30321</t>
  </si>
  <si>
    <t>2022-GD-30311</t>
  </si>
  <si>
    <t>2022-GD-30268</t>
  </si>
  <si>
    <t>2022-GD-29899</t>
  </si>
  <si>
    <t>2022-GD-29574</t>
  </si>
  <si>
    <t>2022-GD-29285</t>
  </si>
  <si>
    <t>2022-GD-29126</t>
  </si>
  <si>
    <t>2022-GD-28903</t>
  </si>
  <si>
    <t>2022-GD-28753</t>
  </si>
  <si>
    <t>2022-GD-28204</t>
  </si>
  <si>
    <t>2022-GD-28029</t>
  </si>
  <si>
    <t>2022-GD-27969</t>
  </si>
  <si>
    <t>2022-GD-27812</t>
  </si>
  <si>
    <t>2022-GD-27720</t>
  </si>
  <si>
    <t>2022-GD-27716</t>
  </si>
  <si>
    <t>2022-GD-27440</t>
  </si>
  <si>
    <t>2022-GD-27300</t>
  </si>
  <si>
    <t>2022-GD-26267</t>
  </si>
  <si>
    <t>2022-GD-26065</t>
  </si>
  <si>
    <t>2022-GD-25806</t>
  </si>
  <si>
    <t>2022-GD-25722</t>
  </si>
  <si>
    <t>2022-GD-25703</t>
  </si>
  <si>
    <t>2022-GD-25406</t>
  </si>
  <si>
    <t>2022-GD-25328</t>
  </si>
  <si>
    <t>2022-GD-25219</t>
  </si>
  <si>
    <t>2022-GD-25150</t>
  </si>
  <si>
    <t>2022-GD-24693</t>
  </si>
  <si>
    <t>2022-GD-24427</t>
  </si>
  <si>
    <t>2022-GD-24089</t>
  </si>
  <si>
    <t>2022-GD-24074</t>
  </si>
  <si>
    <t>2022-GD-23858</t>
  </si>
  <si>
    <t>2022-GD-23853</t>
  </si>
  <si>
    <t>2022-GD-23208</t>
  </si>
  <si>
    <t>2022-GD-23047</t>
  </si>
  <si>
    <t>2022-GD-22976</t>
  </si>
  <si>
    <t>2022-GD-22866</t>
  </si>
  <si>
    <t>2022-GD-22537</t>
  </si>
  <si>
    <t>2022-GD-22465</t>
  </si>
  <si>
    <t>2022-GD-22436</t>
  </si>
  <si>
    <t>2022-GD-22349</t>
  </si>
  <si>
    <t>2022-GD-22317</t>
  </si>
  <si>
    <t>2022-GD-21967</t>
  </si>
  <si>
    <t>2022-GD-21184</t>
  </si>
  <si>
    <t>2022-GD-21150</t>
  </si>
  <si>
    <t>2022-GD-21007</t>
  </si>
  <si>
    <t>2022-GD-20973</t>
  </si>
  <si>
    <t>2022-GD-20934</t>
  </si>
  <si>
    <t>2022-GD-20822</t>
  </si>
  <si>
    <t>2022-GD-20633</t>
  </si>
  <si>
    <t>2022-GD-20613</t>
  </si>
  <si>
    <t>2022-GD-20441</t>
  </si>
  <si>
    <t>2022-GD-20359</t>
  </si>
  <si>
    <t>2022-GD-20087</t>
  </si>
  <si>
    <t>2022-GD-19773</t>
  </si>
  <si>
    <t>2022-GD-19689</t>
  </si>
  <si>
    <t>2022-GD-19687</t>
  </si>
  <si>
    <t>2022-GD-19568</t>
  </si>
  <si>
    <t>2022-GD-19471</t>
  </si>
  <si>
    <t>2022-GD-19356</t>
  </si>
  <si>
    <t>2022-GD-18987</t>
  </si>
  <si>
    <t>2022-GD-18891</t>
  </si>
  <si>
    <t>2022-GD-18872</t>
  </si>
  <si>
    <t>2022-GD-18828</t>
  </si>
  <si>
    <t>2022-GD-18585</t>
  </si>
  <si>
    <t>2022-GD-18582</t>
  </si>
  <si>
    <t>2022-GD-18555</t>
  </si>
  <si>
    <t>2022-GD-18476</t>
  </si>
  <si>
    <t>2022-GD-18037</t>
  </si>
  <si>
    <t>2022-GD-18013</t>
  </si>
  <si>
    <t>2022-GD-17785</t>
  </si>
  <si>
    <t>2022-GD-17737</t>
  </si>
  <si>
    <t>2022-GD-17699</t>
  </si>
  <si>
    <t>2022-GD-17656</t>
  </si>
  <si>
    <t>2022-GD-17515</t>
  </si>
  <si>
    <t>2022-GD-17339</t>
  </si>
  <si>
    <t>2022-GD-17328</t>
  </si>
  <si>
    <t>2022-GD-17302</t>
  </si>
  <si>
    <t>2022-GD-17111</t>
  </si>
  <si>
    <t>2022-GD-17096</t>
  </si>
  <si>
    <t>2022-GD-16672</t>
  </si>
  <si>
    <t>2022-GD-16632</t>
  </si>
  <si>
    <t>2022-GD-16566</t>
  </si>
  <si>
    <t>2022-GD-16302</t>
  </si>
  <si>
    <t>2022-GD-15786</t>
  </si>
  <si>
    <t>2022-GD-15608</t>
  </si>
  <si>
    <t>2022-GD-15379</t>
  </si>
  <si>
    <t>2022-GD-14999</t>
  </si>
  <si>
    <t>2022-GD-14830</t>
  </si>
  <si>
    <t>2022-GD-14486</t>
  </si>
  <si>
    <t>2022-GD-14459</t>
  </si>
  <si>
    <t>2022-GD-14192</t>
  </si>
  <si>
    <t>2022-GD-14115</t>
  </si>
  <si>
    <t>2022-GD-14096</t>
  </si>
  <si>
    <t>2022-GD-13993</t>
  </si>
  <si>
    <t>2022-GD-13975</t>
  </si>
  <si>
    <t>2022-GD-13937</t>
  </si>
  <si>
    <t>2022-GD-13877</t>
  </si>
  <si>
    <t>2022-GD-13828</t>
  </si>
  <si>
    <t>2022-GD-13822</t>
  </si>
  <si>
    <t>2022-GD-13802</t>
  </si>
  <si>
    <t>2022-GD-13630</t>
  </si>
  <si>
    <t>2022-GD-13585</t>
  </si>
  <si>
    <t>2022-GD-13540</t>
  </si>
  <si>
    <t>2022-GD-12754</t>
  </si>
  <si>
    <t>2022-GD-12541</t>
  </si>
  <si>
    <t>2022-GD-12470</t>
  </si>
  <si>
    <t>2022-GD-12300</t>
  </si>
  <si>
    <t>2022-GD-12261</t>
  </si>
  <si>
    <t>2022-GD-11885</t>
  </si>
  <si>
    <t>2022-GD-11559</t>
  </si>
  <si>
    <t>2022-GD-11444</t>
  </si>
  <si>
    <t>2022-GD-11385</t>
  </si>
  <si>
    <t>2022-GD-10773</t>
  </si>
  <si>
    <t>2022-GD-10376</t>
  </si>
  <si>
    <t>2022-GD-09940</t>
  </si>
  <si>
    <t>2022-GD-09924</t>
  </si>
  <si>
    <t>2022-GD-09551</t>
  </si>
  <si>
    <t>2022-GD-08533</t>
  </si>
  <si>
    <t>2022-GD-08419</t>
  </si>
  <si>
    <t>2022-GD-07793</t>
  </si>
  <si>
    <t>2022-GD-07506</t>
  </si>
  <si>
    <t>2022-GD-07167</t>
  </si>
  <si>
    <t>2022-GD-07152</t>
  </si>
  <si>
    <t>2022-GD-06482</t>
  </si>
  <si>
    <t>2022-GD-06325</t>
  </si>
  <si>
    <t>2022-GD-06298</t>
  </si>
  <si>
    <t>2022-GD-06226</t>
  </si>
  <si>
    <t>2022-GD-05750</t>
  </si>
  <si>
    <t>2022-GD-04456</t>
  </si>
  <si>
    <t>2022-GD-04035</t>
  </si>
  <si>
    <t>2022-GD-02745</t>
  </si>
  <si>
    <t>2021-GD-12130</t>
  </si>
  <si>
    <t>2021-GD-09548</t>
  </si>
  <si>
    <t>2023-GD-38597</t>
  </si>
  <si>
    <t>2023-GD-38236</t>
  </si>
  <si>
    <t>2023-GD-37219</t>
  </si>
  <si>
    <t>2023-GD-34633</t>
  </si>
  <si>
    <t>2023-GD-34630</t>
  </si>
  <si>
    <t>2023-GD-33787</t>
  </si>
  <si>
    <t>2023-GD-33080</t>
  </si>
  <si>
    <t>2023-GD-32985</t>
  </si>
  <si>
    <t>2023-GD-32909</t>
  </si>
  <si>
    <t>2023-GD-32590</t>
  </si>
  <si>
    <t>2023-GD-32396</t>
  </si>
  <si>
    <t>2023-GD-32046</t>
  </si>
  <si>
    <t>2023-GD-31861</t>
  </si>
  <si>
    <t>2023-GD-31055</t>
  </si>
  <si>
    <t>2023-GD-30787</t>
  </si>
  <si>
    <t>2023-GD-30702</t>
  </si>
  <si>
    <t>2023-GD-30687</t>
  </si>
  <si>
    <t>2023-GD-30344</t>
  </si>
  <si>
    <t>2023-GD-30099</t>
  </si>
  <si>
    <t>2023-GD-29123</t>
  </si>
  <si>
    <t>2023-GD-28652</t>
  </si>
  <si>
    <t>2023-GD-28543</t>
  </si>
  <si>
    <t>2023-GD-28390</t>
  </si>
  <si>
    <t>2023-GD-28141</t>
  </si>
  <si>
    <t>2023-GD-27852</t>
  </si>
  <si>
    <t>2023-GD-27608</t>
  </si>
  <si>
    <t>2023-GD-27452</t>
  </si>
  <si>
    <t>2023-GD-26206</t>
  </si>
  <si>
    <t>2023-GD-24924</t>
  </si>
  <si>
    <t>2023-GD-23970</t>
  </si>
  <si>
    <t>2023-GD-21980</t>
  </si>
  <si>
    <t>2023-GD-21917</t>
  </si>
  <si>
    <t>2023-GD-21547</t>
  </si>
  <si>
    <t>2023-GD-21543</t>
  </si>
  <si>
    <t>2023-GD-21537</t>
  </si>
  <si>
    <t>2023-GD-21320</t>
  </si>
  <si>
    <t>2023-GD-21102</t>
  </si>
  <si>
    <t>2023-GD-21036</t>
  </si>
  <si>
    <t>2023-GD-20880</t>
  </si>
  <si>
    <t>2023-GD-20555</t>
  </si>
  <si>
    <t>2023-GD-19795</t>
  </si>
  <si>
    <t>2023-GD-19713</t>
  </si>
  <si>
    <t>2023-GD-19050</t>
  </si>
  <si>
    <t>2023-GD-18906</t>
  </si>
  <si>
    <t>2023-GD-18880</t>
  </si>
  <si>
    <t>2023-GD-18873</t>
  </si>
  <si>
    <t>2023-GD-18353</t>
  </si>
  <si>
    <t>2023-GD-18163</t>
  </si>
  <si>
    <t>2023-GD-18064</t>
  </si>
  <si>
    <t>2023-GD-17692</t>
  </si>
  <si>
    <t>2023-GD-17675</t>
  </si>
  <si>
    <t>2023-GD-17410</t>
  </si>
  <si>
    <t>2023-GD-17002</t>
  </si>
  <si>
    <t>2023-GD-16575</t>
  </si>
  <si>
    <t>2023-GD-16149</t>
  </si>
  <si>
    <t>2023-GD-16119</t>
  </si>
  <si>
    <t>2023-GD-15741</t>
  </si>
  <si>
    <t>2023-GD-15612</t>
  </si>
  <si>
    <t>2023-GD-15061</t>
  </si>
  <si>
    <t>2023-GD-15035</t>
  </si>
  <si>
    <t>2023-GD-14495</t>
  </si>
  <si>
    <t>2023-GD-13827</t>
  </si>
  <si>
    <t>2023-GD-13357</t>
  </si>
  <si>
    <t>2023-GD-13354</t>
  </si>
  <si>
    <t>2023-GD-13083</t>
  </si>
  <si>
    <t>2023-GD-11788</t>
  </si>
  <si>
    <t>2023-GD-11234</t>
  </si>
  <si>
    <t>2023-GD-10646</t>
  </si>
  <si>
    <t>2023-GD-10131</t>
  </si>
  <si>
    <t>2023-GD-09965</t>
  </si>
  <si>
    <t>2023-GD-09426</t>
  </si>
  <si>
    <t>2023-GD-08841</t>
  </si>
  <si>
    <t>2023-GD-08488</t>
  </si>
  <si>
    <t>2023-GD-08328</t>
  </si>
  <si>
    <t>2023-GD-08015</t>
  </si>
  <si>
    <t>2023-GD-07880</t>
  </si>
  <si>
    <t>2023-GD-07392</t>
  </si>
  <si>
    <t>2023-GD-06402</t>
  </si>
  <si>
    <t>2023-GD-06209</t>
  </si>
  <si>
    <t>2023-GD-05778</t>
  </si>
  <si>
    <t>2023-GD-05406</t>
  </si>
  <si>
    <t>2023-GD-04902</t>
  </si>
  <si>
    <t>2023-GD-04695</t>
  </si>
  <si>
    <t>2023-GD-04164</t>
  </si>
  <si>
    <t>2023-GD-03948</t>
  </si>
  <si>
    <t>2023-GD-03583</t>
  </si>
  <si>
    <t>2023-GD-03482</t>
  </si>
  <si>
    <t>2023-GD-03364</t>
  </si>
  <si>
    <t>2023-GD-03355</t>
  </si>
  <si>
    <t>2023-GD-03264</t>
  </si>
  <si>
    <t>2023-GD-03259</t>
  </si>
  <si>
    <t>2023-GD-02991</t>
  </si>
  <si>
    <t>2023-GD-02784</t>
  </si>
  <si>
    <t>2023-GD-02783</t>
  </si>
  <si>
    <t>2023-GD-02655</t>
  </si>
  <si>
    <t>2023-GD-02625</t>
  </si>
  <si>
    <t>2023-GD-02429</t>
  </si>
  <si>
    <t>2023-GD-02030</t>
  </si>
  <si>
    <t>2023-GD-01988</t>
  </si>
  <si>
    <t>2023-GD-01840</t>
  </si>
  <si>
    <t>2023-GD-01662</t>
  </si>
  <si>
    <t>2023-GD-01520</t>
  </si>
  <si>
    <t>2023-GD-01500</t>
  </si>
  <si>
    <t>2023-GD-01350</t>
  </si>
  <si>
    <t>2023-GD-01309</t>
  </si>
  <si>
    <t>2023-GD-01302</t>
  </si>
  <si>
    <t>2023-GD-01034</t>
  </si>
  <si>
    <t>2023-GD-00840</t>
  </si>
  <si>
    <t>2023-GD-00659</t>
  </si>
  <si>
    <t>2023-GD-00509</t>
  </si>
  <si>
    <t>2023-GD-00452</t>
  </si>
  <si>
    <t>2023-GD-00434</t>
  </si>
  <si>
    <t>2023-GD-00334</t>
  </si>
  <si>
    <t>2023-GD-00245</t>
  </si>
  <si>
    <t>2023-GD-00153</t>
  </si>
  <si>
    <t>2023-GD-00082</t>
  </si>
  <si>
    <t>2022-GD-32769</t>
  </si>
  <si>
    <t>2022-GD-32715</t>
  </si>
  <si>
    <t>2022-GD-32658</t>
  </si>
  <si>
    <t>2022-GD-32285</t>
  </si>
  <si>
    <t>2022-GD-31886</t>
  </si>
  <si>
    <t>2022-GD-31728</t>
  </si>
  <si>
    <t>2022-GD-31389</t>
  </si>
  <si>
    <t>2022-GD-31381</t>
  </si>
  <si>
    <t>2022-GD-31170</t>
  </si>
  <si>
    <t>2022-GD-31150</t>
  </si>
  <si>
    <t>2022-GD-31094</t>
  </si>
  <si>
    <t>2022-GD-30778</t>
  </si>
  <si>
    <t>2022-GD-30402</t>
  </si>
  <si>
    <t>2022-GD-30200</t>
  </si>
  <si>
    <t>2022-GD-29793</t>
  </si>
  <si>
    <t>2022-GD-29429</t>
  </si>
  <si>
    <t>2022-GD-29335</t>
  </si>
  <si>
    <t>2022-GD-29259</t>
  </si>
  <si>
    <t>2022-GD-29171</t>
  </si>
  <si>
    <t>2022-GD-28274</t>
  </si>
  <si>
    <t>2022-GD-28223</t>
  </si>
  <si>
    <t>2022-GD-27976</t>
  </si>
  <si>
    <t>2022-GD-27892</t>
  </si>
  <si>
    <t>2022-GD-27662</t>
  </si>
  <si>
    <t>2022-GD-27453</t>
  </si>
  <si>
    <t>2022-GD-27216</t>
  </si>
  <si>
    <t>2022-GD-27123</t>
  </si>
  <si>
    <t>2022-GD-27074</t>
  </si>
  <si>
    <t>2022-GD-26729</t>
  </si>
  <si>
    <t>2022-GD-26468</t>
  </si>
  <si>
    <t>2022-GD-26246</t>
  </si>
  <si>
    <t>2022-GD-26147</t>
  </si>
  <si>
    <t>2022-GD-25865</t>
  </si>
  <si>
    <t>2022-GD-25813</t>
  </si>
  <si>
    <t>2022-GD-25692</t>
  </si>
  <si>
    <t>2022-GD-25625</t>
  </si>
  <si>
    <t>2022-GD-25438</t>
  </si>
  <si>
    <t>2022-GD-25363</t>
  </si>
  <si>
    <t>2022-GD-25312</t>
  </si>
  <si>
    <t>2022-GD-25021</t>
  </si>
  <si>
    <t>2022-GD-25017</t>
  </si>
  <si>
    <t>2022-GD-24915</t>
  </si>
  <si>
    <t>2022-GD-24820</t>
  </si>
  <si>
    <t>2022-GD-24676</t>
  </si>
  <si>
    <t>2022-GD-24521</t>
  </si>
  <si>
    <t>2022-GD-24511</t>
  </si>
  <si>
    <t>2022-GD-24508</t>
  </si>
  <si>
    <t>2022-GD-24310</t>
  </si>
  <si>
    <t>2022-GD-24291</t>
  </si>
  <si>
    <t>2022-GD-24098</t>
  </si>
  <si>
    <t>2022-GD-24082</t>
  </si>
  <si>
    <t>2022-GD-23852</t>
  </si>
  <si>
    <t>2022-GD-23445</t>
  </si>
  <si>
    <t>2022-GD-23421</t>
  </si>
  <si>
    <t>2022-GD-23327</t>
  </si>
  <si>
    <t>2022-GD-23303</t>
  </si>
  <si>
    <t>2022-GD-22961</t>
  </si>
  <si>
    <t>2022-GD-22711</t>
  </si>
  <si>
    <t>2022-GD-22662</t>
  </si>
  <si>
    <t>2022-GD-21728</t>
  </si>
  <si>
    <t>2022-GD-21646</t>
  </si>
  <si>
    <t>2022-GD-20935</t>
  </si>
  <si>
    <t>2022-GD-20799</t>
  </si>
  <si>
    <t>2022-GD-20660</t>
  </si>
  <si>
    <t>2022-GD-20620</t>
  </si>
  <si>
    <t>2022-GD-20566</t>
  </si>
  <si>
    <t>2022-GD-20368</t>
  </si>
  <si>
    <t>2022-GD-20341</t>
  </si>
  <si>
    <t>2022-GD-20118</t>
  </si>
  <si>
    <t>2022-GD-20115</t>
  </si>
  <si>
    <t>2022-GD-20080</t>
  </si>
  <si>
    <t>2022-GD-20056</t>
  </si>
  <si>
    <t>2022-GD-20027</t>
  </si>
  <si>
    <t>2022-GD-19784</t>
  </si>
  <si>
    <t>2022-GD-19607</t>
  </si>
  <si>
    <t>2022-GD-19525</t>
  </si>
  <si>
    <t>2022-GD-19359</t>
  </si>
  <si>
    <t>2022-GD-19324</t>
  </si>
  <si>
    <t>2022-GD-18965</t>
  </si>
  <si>
    <t>2022-GD-18691</t>
  </si>
  <si>
    <t>2022-GD-18312</t>
  </si>
  <si>
    <t>2022-GD-17825</t>
  </si>
  <si>
    <t>2022-GD-17769</t>
  </si>
  <si>
    <t>2022-GD-17722</t>
  </si>
  <si>
    <t>2022-GD-17712</t>
  </si>
  <si>
    <t>2022-GD-17440</t>
  </si>
  <si>
    <t>2022-GD-17429</t>
  </si>
  <si>
    <t>2022-GD-17205</t>
  </si>
  <si>
    <t>2022-GD-17195</t>
  </si>
  <si>
    <t>2022-GD-17176</t>
  </si>
  <si>
    <t>2022-GD-17156</t>
  </si>
  <si>
    <t>2022-GD-17066</t>
  </si>
  <si>
    <t>2022-GD-16990</t>
  </si>
  <si>
    <t>2022-GD-16901</t>
  </si>
  <si>
    <t>2022-GD-16895</t>
  </si>
  <si>
    <t>2022-GD-16779</t>
  </si>
  <si>
    <t>2022-GD-16743</t>
  </si>
  <si>
    <t>2022-GD-16368</t>
  </si>
  <si>
    <t>2022-GD-15059</t>
  </si>
  <si>
    <t>2022-GD-14606</t>
  </si>
  <si>
    <t>2022-GD-14569</t>
  </si>
  <si>
    <t>2022-GD-14488</t>
  </si>
  <si>
    <t>2022-GD-14472</t>
  </si>
  <si>
    <t>2022-GD-14471</t>
  </si>
  <si>
    <t>2022-GD-14450</t>
  </si>
  <si>
    <t>2022-GD-14046</t>
  </si>
  <si>
    <t>2022-GD-13954</t>
  </si>
  <si>
    <t>2022-GD-13763</t>
  </si>
  <si>
    <t>2022-GD-13509</t>
  </si>
  <si>
    <t>2022-GD-13447</t>
  </si>
  <si>
    <t>2022-GD-13173</t>
  </si>
  <si>
    <t>2022-GD-13034</t>
  </si>
  <si>
    <t>2022-GD-12836</t>
  </si>
  <si>
    <t>2022-GD-12717</t>
  </si>
  <si>
    <t>2022-GD-12690</t>
  </si>
  <si>
    <t>2022-GD-12681</t>
  </si>
  <si>
    <t>2022-GD-12573</t>
  </si>
  <si>
    <t>2022-GD-12471</t>
  </si>
  <si>
    <t>2022-GD-11686</t>
  </si>
  <si>
    <t>2022-GD-11675</t>
  </si>
  <si>
    <t>2022-GD-11639</t>
  </si>
  <si>
    <t>2022-GD-11615</t>
  </si>
  <si>
    <t>2022-GD-11563</t>
  </si>
  <si>
    <t>2022-GD-11366</t>
  </si>
  <si>
    <t>2022-GD-11316</t>
  </si>
  <si>
    <t>2022-GD-11299</t>
  </si>
  <si>
    <t>2022-GD-11096</t>
  </si>
  <si>
    <t>2022-GD-10307</t>
  </si>
  <si>
    <t>2022-GD-09512</t>
  </si>
  <si>
    <t>2022-GD-09310</t>
  </si>
  <si>
    <t>2022-GD-09204</t>
  </si>
  <si>
    <t>2022-GD-08838</t>
  </si>
  <si>
    <t>2022-GD-08834</t>
  </si>
  <si>
    <t>2022-GD-08505</t>
  </si>
  <si>
    <t>2022-GD-08269</t>
  </si>
  <si>
    <t>2022-GD-08214</t>
  </si>
  <si>
    <t>2022-GD-07802</t>
  </si>
  <si>
    <t>2022-GD-07779</t>
  </si>
  <si>
    <t>2022-GD-07418</t>
  </si>
  <si>
    <t>2022-GD-07064</t>
  </si>
  <si>
    <t>2022-GD-06986</t>
  </si>
  <si>
    <t>2022-GD-06766</t>
  </si>
  <si>
    <t>2022-GD-06601</t>
  </si>
  <si>
    <t>2022-GD-06520</t>
  </si>
  <si>
    <t>2022-GD-06363</t>
  </si>
  <si>
    <t>2022-GD-06176</t>
  </si>
  <si>
    <t>2022-GD-06022</t>
  </si>
  <si>
    <t>2022-GD-05899</t>
  </si>
  <si>
    <t>2022-GD-03881</t>
  </si>
  <si>
    <t>2022-GD-01279</t>
  </si>
  <si>
    <t>2022-GD-01026</t>
  </si>
  <si>
    <t>2023-GD-39315</t>
  </si>
  <si>
    <t>2023-GD-38880</t>
  </si>
  <si>
    <t>2023-GD-38563</t>
  </si>
  <si>
    <t>2023-GD-38543</t>
  </si>
  <si>
    <t>2023-GD-38369</t>
  </si>
  <si>
    <t>2023-GD-38292</t>
  </si>
  <si>
    <t>2023-GD-38286</t>
  </si>
  <si>
    <t>2023-GD-34419</t>
  </si>
  <si>
    <t>2023-GD-34393</t>
  </si>
  <si>
    <t>2023-GD-31101</t>
  </si>
  <si>
    <t>2023-GD-29865</t>
  </si>
  <si>
    <t>2023-GD-29318</t>
  </si>
  <si>
    <t>2023-GD-27899</t>
  </si>
  <si>
    <t>2023-GD-25206</t>
  </si>
  <si>
    <t>2023-GD-24215</t>
  </si>
  <si>
    <t>2023-GD-23753</t>
  </si>
  <si>
    <t>2023-GD-23491</t>
  </si>
  <si>
    <t>2023-GD-22304</t>
  </si>
  <si>
    <t>2023-GD-21925</t>
  </si>
  <si>
    <t>2023-GD-20191</t>
  </si>
  <si>
    <t>2023-GD-19914</t>
  </si>
  <si>
    <t>2023-GD-19107</t>
  </si>
  <si>
    <t>2023-GD-18009</t>
  </si>
  <si>
    <t>2023-GD-17546</t>
  </si>
  <si>
    <t>2023-GD-17140</t>
  </si>
  <si>
    <t>2023-GD-16337</t>
  </si>
  <si>
    <t>2023-GD-12914</t>
  </si>
  <si>
    <t>2023-GD-11230</t>
  </si>
  <si>
    <t>2023-GD-09724</t>
  </si>
  <si>
    <t>2023-GD-08944</t>
  </si>
  <si>
    <t>2023-GD-08762</t>
  </si>
  <si>
    <t>2023-GD-08756</t>
  </si>
  <si>
    <t>2023-GD-08602</t>
  </si>
  <si>
    <t>2023-GD-07009</t>
  </si>
  <si>
    <t>2023-GD-06954</t>
  </si>
  <si>
    <t>2023-GD-06228</t>
  </si>
  <si>
    <t>2023-GD-05741</t>
  </si>
  <si>
    <t>2023-GD-05172</t>
  </si>
  <si>
    <t>2023-GD-04739</t>
  </si>
  <si>
    <t>2023-GD-04262</t>
  </si>
  <si>
    <t>2023-GD-04029</t>
  </si>
  <si>
    <t>2023-GD-02046</t>
  </si>
  <si>
    <t>2023-GD-01209</t>
  </si>
  <si>
    <t>2023-GD-00903</t>
  </si>
  <si>
    <t>2022-GD-31399</t>
  </si>
  <si>
    <t>2022-GD-30803</t>
  </si>
  <si>
    <t>2022-GD-30270</t>
  </si>
  <si>
    <t>2022-GD-28737</t>
  </si>
  <si>
    <t>2022-GD-28619</t>
  </si>
  <si>
    <t>2022-GD-28037</t>
  </si>
  <si>
    <t>2022-GD-27839</t>
  </si>
  <si>
    <t>2022-GD-27801</t>
  </si>
  <si>
    <t>2022-GD-27663</t>
  </si>
  <si>
    <t>2022-GD-27649</t>
  </si>
  <si>
    <t>2022-GD-27124</t>
  </si>
  <si>
    <t>2022-GD-26858</t>
  </si>
  <si>
    <t>2022-GD-26806</t>
  </si>
  <si>
    <t>2022-GD-26226</t>
  </si>
  <si>
    <t>2022-GD-26140</t>
  </si>
  <si>
    <t>2022-GD-25527</t>
  </si>
  <si>
    <t>2022-GD-24871</t>
  </si>
  <si>
    <t>2022-GD-24611</t>
  </si>
  <si>
    <t>2022-GD-24597</t>
  </si>
  <si>
    <t>2022-GD-24498</t>
  </si>
  <si>
    <t>2022-GD-24344</t>
  </si>
  <si>
    <t>2022-GD-24119</t>
  </si>
  <si>
    <t>2022-GD-23777</t>
  </si>
  <si>
    <t>2022-GD-23716</t>
  </si>
  <si>
    <t>2022-GD-23401</t>
  </si>
  <si>
    <t>2022-GD-22732</t>
  </si>
  <si>
    <t>2022-GD-22482</t>
  </si>
  <si>
    <t>2022-GD-22208</t>
  </si>
  <si>
    <t>2022-GD-22152</t>
  </si>
  <si>
    <t>2022-GD-21071</t>
  </si>
  <si>
    <t>2022-GD-20896</t>
  </si>
  <si>
    <t>2022-GD-18517</t>
  </si>
  <si>
    <t>2022-GD-18515</t>
  </si>
  <si>
    <t>2022-GD-18111</t>
  </si>
  <si>
    <t>2022-GD-16905</t>
  </si>
  <si>
    <t>2022-GD-16364</t>
  </si>
  <si>
    <t>2022-GD-15186</t>
  </si>
  <si>
    <t>2022-GD-14589</t>
  </si>
  <si>
    <t>2022-GD-14265</t>
  </si>
  <si>
    <t>2022-GD-13995</t>
  </si>
  <si>
    <t>2022-GD-13904</t>
  </si>
  <si>
    <t>2022-GD-13258</t>
  </si>
  <si>
    <t>2022-GD-12914</t>
  </si>
  <si>
    <t>2022-GD-11595</t>
  </si>
  <si>
    <t>2022-GD-11484</t>
  </si>
  <si>
    <t>2022-GD-11305</t>
  </si>
  <si>
    <t>2022-GD-11212</t>
  </si>
  <si>
    <t>2022-GD-07123</t>
  </si>
  <si>
    <t>2022-GD-06191</t>
  </si>
  <si>
    <t>2023-GD-39436</t>
  </si>
  <si>
    <t>2023-GD-39324</t>
  </si>
  <si>
    <t>2023-GD-38308</t>
  </si>
  <si>
    <t>2023-GD-38295</t>
  </si>
  <si>
    <t>2023-GD-37439</t>
  </si>
  <si>
    <t>2023-GD-36787</t>
  </si>
  <si>
    <t>2023-GD-36377</t>
  </si>
  <si>
    <t>2023-GD-35094</t>
  </si>
  <si>
    <t>2023-GD-34983</t>
  </si>
  <si>
    <t>2023-GD-34890</t>
  </si>
  <si>
    <t>2023-GD-34812</t>
  </si>
  <si>
    <t>2023-GD-34811</t>
  </si>
  <si>
    <t>2023-GD-34020</t>
  </si>
  <si>
    <t>2023-GD-32755</t>
  </si>
  <si>
    <t>2023-GD-32716</t>
  </si>
  <si>
    <t>2023-GD-32360</t>
  </si>
  <si>
    <t>2023-GD-29255</t>
  </si>
  <si>
    <t>2023-GD-28658</t>
  </si>
  <si>
    <t>2023-GD-28173</t>
  </si>
  <si>
    <t>2023-GD-27598</t>
  </si>
  <si>
    <t>2023-GD-27225</t>
  </si>
  <si>
    <t>2023-GD-26797</t>
  </si>
  <si>
    <t>2023-GD-25933</t>
  </si>
  <si>
    <t>2023-GD-25132</t>
  </si>
  <si>
    <t>2023-GD-25084</t>
  </si>
  <si>
    <t>2023-GD-23314</t>
  </si>
  <si>
    <t>2023-GD-23182</t>
  </si>
  <si>
    <t>2023-GD-22015</t>
  </si>
  <si>
    <t>2023-GD-21912</t>
  </si>
  <si>
    <t>2023-GD-21699</t>
  </si>
  <si>
    <t>2023-GD-21499</t>
  </si>
  <si>
    <t>2023-GD-20245</t>
  </si>
  <si>
    <t>2023-GD-18785</t>
  </si>
  <si>
    <t>2023-GD-18034</t>
  </si>
  <si>
    <t>2023-GD-17687</t>
  </si>
  <si>
    <t>2023-GD-17333</t>
  </si>
  <si>
    <t>2023-GD-15099</t>
  </si>
  <si>
    <t>2023-GD-13774</t>
  </si>
  <si>
    <t>2023-GD-12347</t>
  </si>
  <si>
    <t>2023-GD-11422</t>
  </si>
  <si>
    <t>2023-GD-10933</t>
  </si>
  <si>
    <t>2023-GD-10098</t>
  </si>
  <si>
    <t>2023-GD-09671</t>
  </si>
  <si>
    <t>2023-GD-08225</t>
  </si>
  <si>
    <t>2023-GD-07700</t>
  </si>
  <si>
    <t>2023-GD-07583</t>
  </si>
  <si>
    <t>2023-GD-06140</t>
  </si>
  <si>
    <t>2023-GD-06109</t>
  </si>
  <si>
    <t>2023-GD-06108</t>
  </si>
  <si>
    <t>2023-GD-05091</t>
  </si>
  <si>
    <t>2023-GD-05042</t>
  </si>
  <si>
    <t>2023-GD-04357</t>
  </si>
  <si>
    <t>2023-GD-03726</t>
  </si>
  <si>
    <t>2023-GD-03429</t>
  </si>
  <si>
    <t>2023-GD-03307</t>
  </si>
  <si>
    <t>2023-GD-02744</t>
  </si>
  <si>
    <t>2023-GD-02469</t>
  </si>
  <si>
    <t>2023-GD-01997</t>
  </si>
  <si>
    <t>2023-GD-01330</t>
  </si>
  <si>
    <t>2023-GD-01025</t>
  </si>
  <si>
    <t>2023-GD-00901</t>
  </si>
  <si>
    <t>2023-GD-00857</t>
  </si>
  <si>
    <t>2023-GD-00816</t>
  </si>
  <si>
    <t>2023-GD-00776</t>
  </si>
  <si>
    <t>2023-GD-00108</t>
  </si>
  <si>
    <t>2022-GD-32584</t>
  </si>
  <si>
    <t>2022-GD-32476</t>
  </si>
  <si>
    <t>2022-GD-32313</t>
  </si>
  <si>
    <t>2022-GD-32085</t>
  </si>
  <si>
    <t>2022-GD-31605</t>
  </si>
  <si>
    <t>2022-GD-31431</t>
  </si>
  <si>
    <t>2022-GD-31276</t>
  </si>
  <si>
    <t>2022-GD-31247</t>
  </si>
  <si>
    <t>2022-GD-31106</t>
  </si>
  <si>
    <t>2022-GD-31055</t>
  </si>
  <si>
    <t>2022-GD-31015</t>
  </si>
  <si>
    <t>2022-GD-30833</t>
  </si>
  <si>
    <t>2022-GD-30776</t>
  </si>
  <si>
    <t>2022-GD-30260</t>
  </si>
  <si>
    <t>2022-GD-30189</t>
  </si>
  <si>
    <t>2022-GD-29872</t>
  </si>
  <si>
    <t>2022-GD-29291</t>
  </si>
  <si>
    <t>2022-GD-29047</t>
  </si>
  <si>
    <t>2022-GD-27711</t>
  </si>
  <si>
    <t>2022-GD-26218</t>
  </si>
  <si>
    <t>2022-GD-26184</t>
  </si>
  <si>
    <t>2022-GD-24292</t>
  </si>
  <si>
    <t>2022-GD-23483</t>
  </si>
  <si>
    <t>2022-GD-23112</t>
  </si>
  <si>
    <t>2022-GD-23097</t>
  </si>
  <si>
    <t>2022-GD-22969</t>
  </si>
  <si>
    <t>2022-GD-22550</t>
  </si>
  <si>
    <t>2022-GD-22462</t>
  </si>
  <si>
    <t>2022-GD-22318</t>
  </si>
  <si>
    <t>2022-GD-21556</t>
  </si>
  <si>
    <t>2022-GD-21234</t>
  </si>
  <si>
    <t>2022-GD-20880</t>
  </si>
  <si>
    <t>2022-GD-20877</t>
  </si>
  <si>
    <t>2022-GD-20431</t>
  </si>
  <si>
    <t>2022-GD-20107</t>
  </si>
  <si>
    <t>2022-GD-19657</t>
  </si>
  <si>
    <t>2022-GD-19164</t>
  </si>
  <si>
    <t>2022-GD-18812</t>
  </si>
  <si>
    <t>2022-GD-18168</t>
  </si>
  <si>
    <t>2022-GD-17371</t>
  </si>
  <si>
    <t>2022-GD-17350</t>
  </si>
  <si>
    <t>2022-GD-16699</t>
  </si>
  <si>
    <t>2022-GD-16328</t>
  </si>
  <si>
    <t>2022-GD-16243</t>
  </si>
  <si>
    <t>2022-GD-16062</t>
  </si>
  <si>
    <t>2022-GD-14798</t>
  </si>
  <si>
    <t>2022-GD-14795</t>
  </si>
  <si>
    <t>2022-GD-14542</t>
  </si>
  <si>
    <t>2022-GD-12098</t>
  </si>
  <si>
    <t>2022-GD-12030</t>
  </si>
  <si>
    <t>2022-GD-11506</t>
  </si>
  <si>
    <t>2022-GD-11463</t>
  </si>
  <si>
    <t>2022-GD-11356</t>
  </si>
  <si>
    <t>2022-GD-11224</t>
  </si>
  <si>
    <t>2022-GD-11204</t>
  </si>
  <si>
    <t>2022-GD-11027</t>
  </si>
  <si>
    <t>2022-GD-10805</t>
  </si>
  <si>
    <t>2022-GD-10056</t>
  </si>
  <si>
    <t>2022-GD-09996</t>
  </si>
  <si>
    <t>2022-GD-09498</t>
  </si>
  <si>
    <t>2022-GD-08979</t>
  </si>
  <si>
    <t>2022-GD-08691</t>
  </si>
  <si>
    <t>2022-GD-07496</t>
  </si>
  <si>
    <t>2022-GD-07073</t>
  </si>
  <si>
    <t>2022-GD-06154</t>
  </si>
  <si>
    <t>2022-GD-03061</t>
  </si>
  <si>
    <t>2021-GD-01773</t>
  </si>
  <si>
    <t>2020-GD-09478</t>
  </si>
  <si>
    <t>2023-GD-39191</t>
  </si>
  <si>
    <t>2023-GD-38299</t>
  </si>
  <si>
    <t>2023-GD-37326</t>
  </si>
  <si>
    <t>2023-GD-33654</t>
  </si>
  <si>
    <t>2023-GD-32105</t>
  </si>
  <si>
    <t>2023-GD-28900</t>
  </si>
  <si>
    <t>2023-GD-28307</t>
  </si>
  <si>
    <t>2023-GD-26763</t>
  </si>
  <si>
    <t>2023-GD-24461</t>
  </si>
  <si>
    <t>2023-GD-24458</t>
  </si>
  <si>
    <t>2023-GD-23936</t>
  </si>
  <si>
    <t>2023-GD-21877</t>
  </si>
  <si>
    <t>2023-GD-20622</t>
  </si>
  <si>
    <t>2023-GD-20177</t>
  </si>
  <si>
    <t>2023-GD-19139</t>
  </si>
  <si>
    <t>2023-GD-18979</t>
  </si>
  <si>
    <t>2023-GD-16818</t>
  </si>
  <si>
    <t>2023-GD-15206</t>
  </si>
  <si>
    <t>2023-GD-15025</t>
  </si>
  <si>
    <t>2023-GD-12894</t>
  </si>
  <si>
    <t>2023-GD-11569</t>
  </si>
  <si>
    <t>2023-GD-05902</t>
  </si>
  <si>
    <t>2023-GD-04140</t>
  </si>
  <si>
    <t>2023-GD-01741</t>
  </si>
  <si>
    <t>2022-GD-32483</t>
  </si>
  <si>
    <t>2022-GD-32448</t>
  </si>
  <si>
    <t>2022-GD-31851</t>
  </si>
  <si>
    <t>2022-GD-31548</t>
  </si>
  <si>
    <t>2022-GD-27275</t>
  </si>
  <si>
    <t>2022-GD-27244</t>
  </si>
  <si>
    <t>2022-GD-26525</t>
  </si>
  <si>
    <t>2022-GD-26250</t>
  </si>
  <si>
    <t>2022-GD-25709</t>
  </si>
  <si>
    <t>2022-GD-25306</t>
  </si>
  <si>
    <t>2022-GD-24926</t>
  </si>
  <si>
    <t>2022-GD-24368</t>
  </si>
  <si>
    <t>2022-GD-24249</t>
  </si>
  <si>
    <t>2022-GD-24063</t>
  </si>
  <si>
    <t>2022-GD-23379</t>
  </si>
  <si>
    <t>2022-GD-23044</t>
  </si>
  <si>
    <t>2022-GD-22509</t>
  </si>
  <si>
    <t>2022-GD-22493</t>
  </si>
  <si>
    <t>2022-GD-21897</t>
  </si>
  <si>
    <t>2022-GD-21528</t>
  </si>
  <si>
    <t>2022-GD-19665</t>
  </si>
  <si>
    <t>2022-GD-19459</t>
  </si>
  <si>
    <t>2022-GD-19091</t>
  </si>
  <si>
    <t>2022-GD-18971</t>
  </si>
  <si>
    <t>2022-GD-18416</t>
  </si>
  <si>
    <t>2022-GD-18238</t>
  </si>
  <si>
    <t>2022-GD-17552</t>
  </si>
  <si>
    <t>2022-GD-17119</t>
  </si>
  <si>
    <t>2022-GD-16930</t>
  </si>
  <si>
    <t>2022-GD-16831</t>
  </si>
  <si>
    <t>2022-GD-16590</t>
  </si>
  <si>
    <t>2022-GD-16212</t>
  </si>
  <si>
    <t>2022-GD-15114</t>
  </si>
  <si>
    <t>2022-GD-14881</t>
  </si>
  <si>
    <t>2022-GD-13800</t>
  </si>
  <si>
    <t>2022-GD-12688</t>
  </si>
  <si>
    <t>2022-GD-11383</t>
  </si>
  <si>
    <t>2022-GD-10187</t>
  </si>
  <si>
    <t>2022-GD-09822</t>
  </si>
  <si>
    <t>2022-GD-09334</t>
  </si>
  <si>
    <t>2022-GD-08518</t>
  </si>
  <si>
    <t>2022-GD-08472</t>
  </si>
  <si>
    <t>2022-GD-06108</t>
  </si>
  <si>
    <t>2022-GD-06017</t>
  </si>
  <si>
    <t>2022-GD-05954</t>
  </si>
  <si>
    <t>2022-GD-05031</t>
  </si>
  <si>
    <t>2022-GD-04424</t>
  </si>
  <si>
    <t>2022-GD-00523</t>
  </si>
  <si>
    <t>2021-GD-15299</t>
  </si>
  <si>
    <t>2021-GD-09559</t>
  </si>
  <si>
    <t>2023-GD-37421</t>
  </si>
  <si>
    <t>2023-GD-35112</t>
  </si>
  <si>
    <t>2023-GD-34985</t>
  </si>
  <si>
    <t>2023-GD-34901</t>
  </si>
  <si>
    <t>2023-GD-34556</t>
  </si>
  <si>
    <t>2023-GD-34532</t>
  </si>
  <si>
    <t>2023-GD-34067</t>
  </si>
  <si>
    <t>2023-GD-33456</t>
  </si>
  <si>
    <t>2023-GD-33382</t>
  </si>
  <si>
    <t>2023-GD-33173</t>
  </si>
  <si>
    <t>2023-GD-33020</t>
  </si>
  <si>
    <t>2023-GD-32076</t>
  </si>
  <si>
    <t>2023-GD-30964</t>
  </si>
  <si>
    <t>2023-GD-30528</t>
  </si>
  <si>
    <t>2023-GD-29793</t>
  </si>
  <si>
    <t>2023-GD-29600</t>
  </si>
  <si>
    <t>2023-GD-29224</t>
  </si>
  <si>
    <t>2023-GD-28975</t>
  </si>
  <si>
    <t>2023-GD-27882</t>
  </si>
  <si>
    <t>2023-GD-27836</t>
  </si>
  <si>
    <t>2023-GD-27633</t>
  </si>
  <si>
    <t>2023-GD-27516</t>
  </si>
  <si>
    <t>2023-GD-27412</t>
  </si>
  <si>
    <t>2023-GD-26877</t>
  </si>
  <si>
    <t>2023-GD-26758</t>
  </si>
  <si>
    <t>2023-GD-26588</t>
  </si>
  <si>
    <t>2023-GD-26449</t>
  </si>
  <si>
    <t>2023-GD-26327</t>
  </si>
  <si>
    <t>2023-GD-25912</t>
  </si>
  <si>
    <t>2023-GD-25461</t>
  </si>
  <si>
    <t>2023-GD-25324</t>
  </si>
  <si>
    <t>2023-GD-25234</t>
  </si>
  <si>
    <t>2023-GD-25046</t>
  </si>
  <si>
    <t>2023-GD-24671</t>
  </si>
  <si>
    <t>2023-GD-24631</t>
  </si>
  <si>
    <t>2023-GD-24530</t>
  </si>
  <si>
    <t>2023-GD-24321</t>
  </si>
  <si>
    <t>2023-GD-24184</t>
  </si>
  <si>
    <t>2023-GD-24038</t>
  </si>
  <si>
    <t>2023-GD-23763</t>
  </si>
  <si>
    <t>2023-GD-23737</t>
  </si>
  <si>
    <t>2023-GD-23640</t>
  </si>
  <si>
    <t>2023-GD-22694</t>
  </si>
  <si>
    <t>2023-GD-22514</t>
  </si>
  <si>
    <t>2023-GD-22487</t>
  </si>
  <si>
    <t>2023-GD-22306</t>
  </si>
  <si>
    <t>2023-GD-21572</t>
  </si>
  <si>
    <t>2023-GD-21380</t>
  </si>
  <si>
    <t>2023-GD-20162</t>
  </si>
  <si>
    <t>2023-GD-19939</t>
  </si>
  <si>
    <t>2023-GD-19330</t>
  </si>
  <si>
    <t>2023-GD-18452</t>
  </si>
  <si>
    <t>2023-GD-18112</t>
  </si>
  <si>
    <t>2023-GD-17917</t>
  </si>
  <si>
    <t>2023-GD-17386</t>
  </si>
  <si>
    <t>2023-GD-16513</t>
  </si>
  <si>
    <t>2023-GD-16071</t>
  </si>
  <si>
    <t>2023-GD-15697</t>
  </si>
  <si>
    <t>2023-GD-14897</t>
  </si>
  <si>
    <t>2023-GD-14851</t>
  </si>
  <si>
    <t>2023-GD-13977</t>
  </si>
  <si>
    <t>2023-GD-13464</t>
  </si>
  <si>
    <t>2023-GD-13266</t>
  </si>
  <si>
    <t>2023-GD-12820</t>
  </si>
  <si>
    <t>2023-GD-12045</t>
  </si>
  <si>
    <t>2023-GD-11359</t>
  </si>
  <si>
    <t>2023-GD-10561</t>
  </si>
  <si>
    <t>2023-GD-10124</t>
  </si>
  <si>
    <t>2023-GD-09640</t>
  </si>
  <si>
    <t>2023-GD-09567</t>
  </si>
  <si>
    <t>2023-GD-09200</t>
  </si>
  <si>
    <t>2023-GD-07643</t>
  </si>
  <si>
    <t>2023-GD-07462</t>
  </si>
  <si>
    <t>2023-GD-06964</t>
  </si>
  <si>
    <t>2023-GD-06907</t>
  </si>
  <si>
    <t>2023-GD-06789</t>
  </si>
  <si>
    <t>2023-GD-06768</t>
  </si>
  <si>
    <t>2023-GD-06584</t>
  </si>
  <si>
    <t>2023-GD-06559</t>
  </si>
  <si>
    <t>2023-GD-06161</t>
  </si>
  <si>
    <t>2023-GD-06010</t>
  </si>
  <si>
    <t>2023-GD-05697</t>
  </si>
  <si>
    <t>2023-GD-05182</t>
  </si>
  <si>
    <t>2023-GD-05178</t>
  </si>
  <si>
    <t>2023-GD-04899</t>
  </si>
  <si>
    <t>2023-GD-04766</t>
  </si>
  <si>
    <t>2023-GD-04752</t>
  </si>
  <si>
    <t>2023-GD-04670</t>
  </si>
  <si>
    <t>2023-GD-04623</t>
  </si>
  <si>
    <t>2023-GD-04512</t>
  </si>
  <si>
    <t>2023-GD-04468</t>
  </si>
  <si>
    <t>2023-GD-04261</t>
  </si>
  <si>
    <t>2023-GD-04012</t>
  </si>
  <si>
    <t>2023-GD-03863</t>
  </si>
  <si>
    <t>2023-GD-03819</t>
  </si>
  <si>
    <t>2023-GD-03630</t>
  </si>
  <si>
    <t>2023-GD-03620</t>
  </si>
  <si>
    <t>2023-GD-02333</t>
  </si>
  <si>
    <t>2023-GD-02308</t>
  </si>
  <si>
    <t>2023-GD-02278</t>
  </si>
  <si>
    <t>2023-GD-01907</t>
  </si>
  <si>
    <t>2023-GD-01116</t>
  </si>
  <si>
    <t>2023-GD-00975</t>
  </si>
  <si>
    <t>2023-GD-00665</t>
  </si>
  <si>
    <t>2023-GD-00350</t>
  </si>
  <si>
    <t>2023-GD-00331</t>
  </si>
  <si>
    <t>2023-GD-00277</t>
  </si>
  <si>
    <t>2023-GD-00219</t>
  </si>
  <si>
    <t>2023-GD-00033</t>
  </si>
  <si>
    <t>2022-GD-32891</t>
  </si>
  <si>
    <t>2022-GD-32719</t>
  </si>
  <si>
    <t>2022-GD-32712</t>
  </si>
  <si>
    <t>2022-GD-32671</t>
  </si>
  <si>
    <t>2022-GD-32449</t>
  </si>
  <si>
    <t>2022-GD-32385</t>
  </si>
  <si>
    <t>2022-GD-32244</t>
  </si>
  <si>
    <t>2022-GD-32243</t>
  </si>
  <si>
    <t>2022-GD-32153</t>
  </si>
  <si>
    <t>2022-GD-31636</t>
  </si>
  <si>
    <t>2022-GD-31298</t>
  </si>
  <si>
    <t>2022-GD-30527</t>
  </si>
  <si>
    <t>2022-GD-30162</t>
  </si>
  <si>
    <t>2022-GD-29958</t>
  </si>
  <si>
    <t>2022-GD-29900</t>
  </si>
  <si>
    <t>2022-GD-29575</t>
  </si>
  <si>
    <t>2022-GD-28668</t>
  </si>
  <si>
    <t>2022-GD-28564</t>
  </si>
  <si>
    <t>2022-GD-28410</t>
  </si>
  <si>
    <t>2022-GD-28004</t>
  </si>
  <si>
    <t>2022-GD-27722</t>
  </si>
  <si>
    <t>2022-GD-27709</t>
  </si>
  <si>
    <t>2022-GD-27082</t>
  </si>
  <si>
    <t>2022-GD-26974</t>
  </si>
  <si>
    <t>2022-GD-25973</t>
  </si>
  <si>
    <t>2022-GD-25911</t>
  </si>
  <si>
    <t>2022-GD-25711</t>
  </si>
  <si>
    <t>2022-GD-25131</t>
  </si>
  <si>
    <t>2022-GD-25055</t>
  </si>
  <si>
    <t>2022-GD-24898</t>
  </si>
  <si>
    <t>2022-GD-24261</t>
  </si>
  <si>
    <t>2022-GD-23999</t>
  </si>
  <si>
    <t>2022-GD-23988</t>
  </si>
  <si>
    <t>2022-GD-23979</t>
  </si>
  <si>
    <t>2022-GD-23824</t>
  </si>
  <si>
    <t>2022-GD-23638</t>
  </si>
  <si>
    <t>2022-GD-23323</t>
  </si>
  <si>
    <t>2022-GD-23236</t>
  </si>
  <si>
    <t>2022-GD-23227</t>
  </si>
  <si>
    <t>2022-GD-23120</t>
  </si>
  <si>
    <t>2022-GD-22820</t>
  </si>
  <si>
    <t>2022-GD-22663</t>
  </si>
  <si>
    <t>2022-GD-22353</t>
  </si>
  <si>
    <t>2022-GD-22315</t>
  </si>
  <si>
    <t>2022-GD-22309</t>
  </si>
  <si>
    <t>2022-GD-22144</t>
  </si>
  <si>
    <t>2022-GD-22093</t>
  </si>
  <si>
    <t>2022-GD-22065</t>
  </si>
  <si>
    <t>2022-GD-21902</t>
  </si>
  <si>
    <t>2022-GD-21702</t>
  </si>
  <si>
    <t>2022-GD-21387</t>
  </si>
  <si>
    <t>2022-GD-21374</t>
  </si>
  <si>
    <t>2022-GD-21362</t>
  </si>
  <si>
    <t>2022-GD-21322</t>
  </si>
  <si>
    <t>2022-GD-21015</t>
  </si>
  <si>
    <t>2022-GD-20982</t>
  </si>
  <si>
    <t>2022-GD-20662</t>
  </si>
  <si>
    <t>2022-GD-20542</t>
  </si>
  <si>
    <t>2022-GD-20331</t>
  </si>
  <si>
    <t>2022-GD-20326</t>
  </si>
  <si>
    <t>2022-GD-20302</t>
  </si>
  <si>
    <t>2022-GD-20252</t>
  </si>
  <si>
    <t>2022-GD-20133</t>
  </si>
  <si>
    <t>2022-GD-20025</t>
  </si>
  <si>
    <t>2022-GD-19864</t>
  </si>
  <si>
    <t>2022-GD-19570</t>
  </si>
  <si>
    <t>2022-GD-19552</t>
  </si>
  <si>
    <t>2022-GD-19524</t>
  </si>
  <si>
    <t>2022-GD-19494</t>
  </si>
  <si>
    <t>2022-GD-19107</t>
  </si>
  <si>
    <t>2022-GD-19101</t>
  </si>
  <si>
    <t>2022-GD-19061</t>
  </si>
  <si>
    <t>2022-GD-19026</t>
  </si>
  <si>
    <t>2022-GD-18856</t>
  </si>
  <si>
    <t>2022-GD-18493</t>
  </si>
  <si>
    <t>2022-GD-18450</t>
  </si>
  <si>
    <t>2022-GD-18326</t>
  </si>
  <si>
    <t>2022-GD-18235</t>
  </si>
  <si>
    <t>2022-GD-17870</t>
  </si>
  <si>
    <t>2022-GD-17768</t>
  </si>
  <si>
    <t>2022-GD-17733</t>
  </si>
  <si>
    <t>2022-GD-17718</t>
  </si>
  <si>
    <t>2022-GD-17670</t>
  </si>
  <si>
    <t>2022-GD-17600</t>
  </si>
  <si>
    <t>2022-GD-17559</t>
  </si>
  <si>
    <t>2022-GD-17454</t>
  </si>
  <si>
    <t>2022-GD-17377</t>
  </si>
  <si>
    <t>2022-GD-17329</t>
  </si>
  <si>
    <t>2022-GD-17263</t>
  </si>
  <si>
    <t>2022-GD-17203</t>
  </si>
  <si>
    <t>2022-GD-17116</t>
  </si>
  <si>
    <t>2022-GD-17106</t>
  </si>
  <si>
    <t>2022-GD-16804</t>
  </si>
  <si>
    <t>2022-GD-16265</t>
  </si>
  <si>
    <t>2022-GD-16237</t>
  </si>
  <si>
    <t>2022-GD-16083</t>
  </si>
  <si>
    <t>2022-GD-16017</t>
  </si>
  <si>
    <t>2022-GD-15890</t>
  </si>
  <si>
    <t>2022-GD-15659</t>
  </si>
  <si>
    <t>2022-GD-15360</t>
  </si>
  <si>
    <t>2022-GD-15293</t>
  </si>
  <si>
    <t>2022-GD-14064</t>
  </si>
  <si>
    <t>2022-GD-13666</t>
  </si>
  <si>
    <t>2022-GD-13562</t>
  </si>
  <si>
    <t>2022-GD-13363</t>
  </si>
  <si>
    <t>2022-GD-11935</t>
  </si>
  <si>
    <t>2022-GD-11664</t>
  </si>
  <si>
    <t>2022-GD-11622</t>
  </si>
  <si>
    <t>2022-GD-11577</t>
  </si>
  <si>
    <t>2022-GD-11553</t>
  </si>
  <si>
    <t>2022-GD-11300</t>
  </si>
  <si>
    <t>2022-GD-11160</t>
  </si>
  <si>
    <t>2022-GD-11060</t>
  </si>
  <si>
    <t>2022-GD-11035</t>
  </si>
  <si>
    <t>2022-GD-11017</t>
  </si>
  <si>
    <t>2022-GD-10945</t>
  </si>
  <si>
    <t>2022-GD-10851</t>
  </si>
  <si>
    <t>2022-GD-10827</t>
  </si>
  <si>
    <t>2022-GD-10642</t>
  </si>
  <si>
    <t>2022-GD-10543</t>
  </si>
  <si>
    <t>2022-GD-10499</t>
  </si>
  <si>
    <t>2022-GD-10369</t>
  </si>
  <si>
    <t>2022-GD-09830</t>
  </si>
  <si>
    <t>2022-GD-09336</t>
  </si>
  <si>
    <t>2022-GD-09115</t>
  </si>
  <si>
    <t>2022-GD-09039</t>
  </si>
  <si>
    <t>2022-GD-08749</t>
  </si>
  <si>
    <t>2022-GD-08539</t>
  </si>
  <si>
    <t>2022-GD-08479</t>
  </si>
  <si>
    <t>2022-GD-08384</t>
  </si>
  <si>
    <t>2022-GD-08204</t>
  </si>
  <si>
    <t>2022-GD-08139</t>
  </si>
  <si>
    <t>2022-GD-07757</t>
  </si>
  <si>
    <t>2022-GD-07471</t>
  </si>
  <si>
    <t>2022-GD-07280</t>
  </si>
  <si>
    <t>2022-GD-07083</t>
  </si>
  <si>
    <t>2022-GD-07071</t>
  </si>
  <si>
    <t>2022-GD-06302</t>
  </si>
  <si>
    <t>2022-GD-05524</t>
  </si>
  <si>
    <t>2022-GD-04152</t>
  </si>
  <si>
    <t>2022-GD-03916</t>
  </si>
  <si>
    <t>2022-GD-02749</t>
  </si>
  <si>
    <t>2021-GD-15068</t>
  </si>
  <si>
    <t>2021-GD-13206</t>
  </si>
  <si>
    <t>2023-GD-03877</t>
  </si>
  <si>
    <t>2023-GD-23630</t>
  </si>
  <si>
    <t>2023-GD-12592</t>
  </si>
  <si>
    <t>2023-GD-02229</t>
  </si>
  <si>
    <t>2022-GD-22572</t>
  </si>
  <si>
    <t>2022-GD-09508</t>
  </si>
  <si>
    <t>2023-GD-39244</t>
  </si>
  <si>
    <t>2023-GD-26683</t>
  </si>
  <si>
    <t>2023-GD-13518</t>
  </si>
  <si>
    <t>2023-GD-12533</t>
  </si>
  <si>
    <t>2023-GD-04883</t>
  </si>
  <si>
    <t>2023-GD-01137</t>
  </si>
  <si>
    <t>2022-GD-27684</t>
  </si>
  <si>
    <t>2022-GD-25697</t>
  </si>
  <si>
    <t>2022-GD-23806</t>
  </si>
  <si>
    <t>2022-GD-21573</t>
  </si>
  <si>
    <t>2022-GD-15468</t>
  </si>
  <si>
    <t>2023-GD-12434</t>
  </si>
  <si>
    <t>2023-GD-09437</t>
  </si>
  <si>
    <t>2023-GD-00597</t>
  </si>
  <si>
    <t>2023-GD-00120</t>
  </si>
  <si>
    <t>2022-GD-31499</t>
  </si>
  <si>
    <t>2022-GD-29843</t>
  </si>
  <si>
    <t>2022-GD-21436</t>
  </si>
  <si>
    <t>2022-GD-18796</t>
  </si>
  <si>
    <t>2023-GD-36886</t>
  </si>
  <si>
    <t>2022-GD-14966</t>
  </si>
  <si>
    <t>2023-GD-12694</t>
  </si>
  <si>
    <t>2022-GD-31927</t>
  </si>
  <si>
    <t>2022-GD-29142</t>
  </si>
  <si>
    <t>2022-GD-23587</t>
  </si>
  <si>
    <t>2023-GD-35101</t>
  </si>
  <si>
    <t>2022-GD-26702</t>
  </si>
  <si>
    <t>2023-GD-02364</t>
  </si>
  <si>
    <t>2022-GD-25198</t>
  </si>
  <si>
    <t>2023-GD-08946</t>
  </si>
  <si>
    <t>2023-GD-35376</t>
  </si>
  <si>
    <t>2023-GD-35314</t>
  </si>
  <si>
    <t>2023-GD-23306</t>
  </si>
  <si>
    <t>2023-GD-06599</t>
  </si>
  <si>
    <t>2023-GD-39412</t>
  </si>
  <si>
    <t>2023-GD-37134</t>
  </si>
  <si>
    <t>2023-GD-32304</t>
  </si>
  <si>
    <t>2023-GD-32770</t>
  </si>
  <si>
    <t>2023-GD-30842</t>
  </si>
  <si>
    <t>2023-GD-24547</t>
  </si>
  <si>
    <t>2023-GD-11468</t>
  </si>
  <si>
    <t>2023-GD-11413</t>
  </si>
  <si>
    <t>2023-GD-15679</t>
  </si>
  <si>
    <t>2023-GD-38737</t>
  </si>
  <si>
    <t>2023-GD-17498</t>
  </si>
  <si>
    <t>2023-GD-04668</t>
  </si>
  <si>
    <t>2023-GD-24496</t>
  </si>
  <si>
    <t>2023-GD-35182</t>
  </si>
  <si>
    <t>2023-GD-33531</t>
  </si>
  <si>
    <t>2023-GD-33461</t>
  </si>
  <si>
    <t>2023-GD-33351</t>
  </si>
  <si>
    <t>2023-GD-29131</t>
  </si>
  <si>
    <t>2023-GD-28860</t>
  </si>
  <si>
    <t>2023-GD-23544</t>
  </si>
  <si>
    <t>2023-GD-07409</t>
  </si>
  <si>
    <t>2023-GD-05899</t>
  </si>
  <si>
    <t>2023-GD-05347</t>
  </si>
  <si>
    <t>2023-GD-02096</t>
  </si>
  <si>
    <t>2023-GD-00818</t>
  </si>
  <si>
    <t>2022-GD-32042</t>
  </si>
  <si>
    <t>2022-GD-30476</t>
  </si>
  <si>
    <t>2022-GD-28789</t>
  </si>
  <si>
    <t>2023-GD-38381</t>
  </si>
  <si>
    <t>2023-GD-36525</t>
  </si>
  <si>
    <t>2023-GD-36343</t>
  </si>
  <si>
    <t>2023-GD-36011</t>
  </si>
  <si>
    <t>2023-GD-30671</t>
  </si>
  <si>
    <t>2023-GD-30361</t>
  </si>
  <si>
    <t>2023-GD-30297</t>
  </si>
  <si>
    <t>2023-GD-28764</t>
  </si>
  <si>
    <t>2023-GD-28621</t>
  </si>
  <si>
    <t>2023-GD-28608</t>
  </si>
  <si>
    <t>2023-GD-28424</t>
  </si>
  <si>
    <t>2023-GD-27863</t>
  </si>
  <si>
    <t>2023-GD-26253</t>
  </si>
  <si>
    <t>2023-GD-21717</t>
  </si>
  <si>
    <t>2023-GD-20680</t>
  </si>
  <si>
    <t>2023-GD-18388</t>
  </si>
  <si>
    <t>2023-GD-17099</t>
  </si>
  <si>
    <t>2023-GD-07867</t>
  </si>
  <si>
    <t>2023-GD-06034</t>
  </si>
  <si>
    <t>2023-GD-05356</t>
  </si>
  <si>
    <t>2023-GD-03027</t>
  </si>
  <si>
    <t>2023-GD-02693</t>
  </si>
  <si>
    <t>2023-GD-02498</t>
  </si>
  <si>
    <t>2022-GD-31921</t>
  </si>
  <si>
    <t>2022-GD-30670</t>
  </si>
  <si>
    <t>2022-GD-29421</t>
  </si>
  <si>
    <t>2022-GD-28598</t>
  </si>
  <si>
    <t>2022-GD-26396</t>
  </si>
  <si>
    <t>2022-GD-25985</t>
  </si>
  <si>
    <t>2022-GD-25577</t>
  </si>
  <si>
    <t>2022-GD-13408</t>
  </si>
  <si>
    <t>2023-GD-37876</t>
  </si>
  <si>
    <t>2023-GD-34543</t>
  </si>
  <si>
    <t>2023-GD-33464</t>
  </si>
  <si>
    <t>2023-GD-32597</t>
  </si>
  <si>
    <t>2023-GD-26700</t>
  </si>
  <si>
    <t>2023-GD-26484</t>
  </si>
  <si>
    <t>2023-GD-24724</t>
  </si>
  <si>
    <t>2023-GD-24004</t>
  </si>
  <si>
    <t>2023-GD-22258</t>
  </si>
  <si>
    <t>2023-GD-10160</t>
  </si>
  <si>
    <t>2023-GD-06947</t>
  </si>
  <si>
    <t>2023-GD-05432</t>
  </si>
  <si>
    <t>2023-GD-04921</t>
  </si>
  <si>
    <t>2023-GD-04680</t>
  </si>
  <si>
    <t>2023-GD-03233</t>
  </si>
  <si>
    <t>2023-GD-01431</t>
  </si>
  <si>
    <t>2023-GD-01416</t>
  </si>
  <si>
    <t>2023-GD-01013</t>
  </si>
  <si>
    <t>2023-GD-00766</t>
  </si>
  <si>
    <t>2023-GD-00246</t>
  </si>
  <si>
    <t>2022-GD-30748</t>
  </si>
  <si>
    <t>2022-GD-30631</t>
  </si>
  <si>
    <t>2022-GD-30461</t>
  </si>
  <si>
    <t>2022-GD-30092</t>
  </si>
  <si>
    <t>2022-GD-21933</t>
  </si>
  <si>
    <t>2022-GD-14400</t>
  </si>
  <si>
    <t>2022-GD-12041</t>
  </si>
  <si>
    <t>2022-GD-10768</t>
  </si>
  <si>
    <t>2022-GD-10275</t>
  </si>
  <si>
    <t>2023-GD-38405</t>
  </si>
  <si>
    <t>2023-GD-38322</t>
  </si>
  <si>
    <t>2023-GD-30869</t>
  </si>
  <si>
    <t>2023-GD-22024</t>
  </si>
  <si>
    <t>2023-GD-17646</t>
  </si>
  <si>
    <t>2023-GD-13216</t>
  </si>
  <si>
    <t>2023-GD-07760</t>
  </si>
  <si>
    <t>2023-GD-07150</t>
  </si>
  <si>
    <t>2023-GD-06360</t>
  </si>
  <si>
    <t>2023-GD-02006</t>
  </si>
  <si>
    <t>2023-GD-01571</t>
  </si>
  <si>
    <t>2022-GD-30950</t>
  </si>
  <si>
    <t>2023-GD-37020</t>
  </si>
  <si>
    <t>2023-GD-35643</t>
  </si>
  <si>
    <t>2023-GD-35599</t>
  </si>
  <si>
    <t>2023-GD-35347</t>
  </si>
  <si>
    <t>2023-GD-30307</t>
  </si>
  <si>
    <t>2023-GD-27853</t>
  </si>
  <si>
    <t>2023-GD-27680</t>
  </si>
  <si>
    <t>2023-GD-27580</t>
  </si>
  <si>
    <t>2023-GD-14742</t>
  </si>
  <si>
    <t>2023-GD-12560</t>
  </si>
  <si>
    <t>2023-GD-10631</t>
  </si>
  <si>
    <t>2023-GD-08835</t>
  </si>
  <si>
    <t>2023-GD-08123</t>
  </si>
  <si>
    <t>2023-GD-08115</t>
  </si>
  <si>
    <t>2023-GD-07252</t>
  </si>
  <si>
    <t>2023-GD-04931</t>
  </si>
  <si>
    <t>2023-GD-02362</t>
  </si>
  <si>
    <t>2023-GD-02089</t>
  </si>
  <si>
    <t>2022-GD-31714</t>
  </si>
  <si>
    <t>2022-GD-30648</t>
  </si>
  <si>
    <t>2022-GD-27500</t>
  </si>
  <si>
    <t>2023-GD-38655</t>
  </si>
  <si>
    <t>2023-GD-36548</t>
  </si>
  <si>
    <t>2023-GD-35876</t>
  </si>
  <si>
    <t>2023-GD-33935</t>
  </si>
  <si>
    <t>2023-GD-31698</t>
  </si>
  <si>
    <t>2023-GD-03743</t>
  </si>
  <si>
    <t>2023-GD-03195</t>
  </si>
  <si>
    <t>2023-GD-02446</t>
  </si>
  <si>
    <t>2022-GD-26433</t>
  </si>
  <si>
    <t>2022-GD-08544</t>
  </si>
  <si>
    <t>2023-GD-33944</t>
  </si>
  <si>
    <t>2023-GD-32240</t>
  </si>
  <si>
    <t>2023-GD-31690</t>
  </si>
  <si>
    <t>2023-GD-08055</t>
  </si>
  <si>
    <t>2023-GD-07459</t>
  </si>
  <si>
    <t>2023-GD-06965</t>
  </si>
  <si>
    <t>2023-GD-06943</t>
  </si>
  <si>
    <t>2023-GD-06414</t>
  </si>
  <si>
    <t>2023-GD-03324</t>
  </si>
  <si>
    <t>2023-GD-03278</t>
  </si>
  <si>
    <t>2023-GD-02687</t>
  </si>
  <si>
    <t>2023-GD-02244</t>
  </si>
  <si>
    <t>2023-GD-01696</t>
  </si>
  <si>
    <t>2022-GD-31776</t>
  </si>
  <si>
    <t>2022-GD-31710</t>
  </si>
  <si>
    <t>2022-GD-30222</t>
  </si>
  <si>
    <t>2022-GD-29034</t>
  </si>
  <si>
    <t>2022-GD-28145</t>
  </si>
  <si>
    <t>2022-GD-26669</t>
  </si>
  <si>
    <t>2022-GD-10265</t>
  </si>
  <si>
    <t>2024-GD-00093</t>
  </si>
  <si>
    <t>2023-GD-39231</t>
  </si>
  <si>
    <t>2023-GD-38966</t>
  </si>
  <si>
    <t>2023-GD-38458</t>
  </si>
  <si>
    <t>2023-GD-38219</t>
  </si>
  <si>
    <t>2023-GD-38174</t>
  </si>
  <si>
    <t>2023-GD-37743</t>
  </si>
  <si>
    <t>2023-GD-37149</t>
  </si>
  <si>
    <t>2023-GD-37048</t>
  </si>
  <si>
    <t>2023-GD-37025</t>
  </si>
  <si>
    <t>2023-GD-36022</t>
  </si>
  <si>
    <t>2023-GD-34958</t>
  </si>
  <si>
    <t>2023-GD-34781</t>
  </si>
  <si>
    <t>2023-GD-34744</t>
  </si>
  <si>
    <t>2023-GD-34720</t>
  </si>
  <si>
    <t>2023-GD-34655</t>
  </si>
  <si>
    <t>2023-GD-34367</t>
  </si>
  <si>
    <t>2023-GD-33923</t>
  </si>
  <si>
    <t>2023-GD-33842</t>
  </si>
  <si>
    <t>2023-GD-33777</t>
  </si>
  <si>
    <t>2023-GD-33563</t>
  </si>
  <si>
    <t>2023-GD-33386</t>
  </si>
  <si>
    <t>2023-GD-33301</t>
  </si>
  <si>
    <t>2023-GD-32672</t>
  </si>
  <si>
    <t>2023-GD-32574</t>
  </si>
  <si>
    <t>2023-GD-31874</t>
  </si>
  <si>
    <t>2023-GD-31873</t>
  </si>
  <si>
    <t>2023-GD-31808</t>
  </si>
  <si>
    <t>2023-GD-31795</t>
  </si>
  <si>
    <t>2023-GD-31453</t>
  </si>
  <si>
    <t>2023-GD-31423</t>
  </si>
  <si>
    <t>2023-GD-31395</t>
  </si>
  <si>
    <t>2023-GD-31358</t>
  </si>
  <si>
    <t>2023-GD-31279</t>
  </si>
  <si>
    <t>2023-GD-31265</t>
  </si>
  <si>
    <t>2023-GD-31183</t>
  </si>
  <si>
    <t>2023-GD-30843</t>
  </si>
  <si>
    <t>2023-GD-30686</t>
  </si>
  <si>
    <t>2023-GD-30272</t>
  </si>
  <si>
    <t>2023-GD-30248</t>
  </si>
  <si>
    <t>2023-GD-30195</t>
  </si>
  <si>
    <t>2023-GD-30080</t>
  </si>
  <si>
    <t>2023-GD-30068</t>
  </si>
  <si>
    <t>2023-GD-29386</t>
  </si>
  <si>
    <t>2023-GD-29352</t>
  </si>
  <si>
    <t>2023-GD-29350</t>
  </si>
  <si>
    <t>2023-GD-29118</t>
  </si>
  <si>
    <t>2023-GD-28960</t>
  </si>
  <si>
    <t>2023-GD-28866</t>
  </si>
  <si>
    <t>2023-GD-28727</t>
  </si>
  <si>
    <t>2023-GD-28244</t>
  </si>
  <si>
    <t>2023-GD-28198</t>
  </si>
  <si>
    <t>2023-GD-27966</t>
  </si>
  <si>
    <t>2023-GD-27491</t>
  </si>
  <si>
    <t>2023-GD-27379</t>
  </si>
  <si>
    <t>2023-GD-27305</t>
  </si>
  <si>
    <t>2023-GD-27213</t>
  </si>
  <si>
    <t>2023-GD-27085</t>
  </si>
  <si>
    <t>2023-GD-26481</t>
  </si>
  <si>
    <t>2023-GD-26059</t>
  </si>
  <si>
    <t>2023-GD-25993</t>
  </si>
  <si>
    <t>2023-GD-24930</t>
  </si>
  <si>
    <t>2023-GD-24925</t>
  </si>
  <si>
    <t>2023-GD-24911</t>
  </si>
  <si>
    <t>2023-GD-24797</t>
  </si>
  <si>
    <t>2023-GD-24789</t>
  </si>
  <si>
    <t>2023-GD-24788</t>
  </si>
  <si>
    <t>2023-GD-24769</t>
  </si>
  <si>
    <t>2023-GD-24581</t>
  </si>
  <si>
    <t>2023-GD-24424</t>
  </si>
  <si>
    <t>2023-GD-24389</t>
  </si>
  <si>
    <t>2023-GD-24354</t>
  </si>
  <si>
    <t>2023-GD-24267</t>
  </si>
  <si>
    <t>2023-GD-24161</t>
  </si>
  <si>
    <t>2023-GD-24108</t>
  </si>
  <si>
    <t>2023-GD-23842</t>
  </si>
  <si>
    <t>2023-GD-23827</t>
  </si>
  <si>
    <t>2023-GD-23750</t>
  </si>
  <si>
    <t>2023-GD-23731</t>
  </si>
  <si>
    <t>2023-GD-22857</t>
  </si>
  <si>
    <t>2023-GD-22845</t>
  </si>
  <si>
    <t>2023-GD-22790</t>
  </si>
  <si>
    <t>2023-GD-22654</t>
  </si>
  <si>
    <t>2023-GD-22143</t>
  </si>
  <si>
    <t>2023-GD-22131</t>
  </si>
  <si>
    <t>2023-GD-21587</t>
  </si>
  <si>
    <t>2023-GD-21540</t>
  </si>
  <si>
    <t>2023-GD-21049</t>
  </si>
  <si>
    <t>2023-GD-20893</t>
  </si>
  <si>
    <t>2023-GD-20768</t>
  </si>
  <si>
    <t>2023-GD-20559</t>
  </si>
  <si>
    <t>2023-GD-20534</t>
  </si>
  <si>
    <t>2023-GD-20513</t>
  </si>
  <si>
    <t>2023-GD-20468</t>
  </si>
  <si>
    <t>2023-GD-20446</t>
  </si>
  <si>
    <t>2023-GD-20329</t>
  </si>
  <si>
    <t>2023-GD-20324</t>
  </si>
  <si>
    <t>2023-GD-20090</t>
  </si>
  <si>
    <t>2023-GD-20039</t>
  </si>
  <si>
    <t>2023-GD-19949</t>
  </si>
  <si>
    <t>2023-GD-19946</t>
  </si>
  <si>
    <t>2023-GD-19821</t>
  </si>
  <si>
    <t>2023-GD-19590</t>
  </si>
  <si>
    <t>2023-GD-19481</t>
  </si>
  <si>
    <t>2023-GD-19411</t>
  </si>
  <si>
    <t>2023-GD-19220</t>
  </si>
  <si>
    <t>2023-GD-19037</t>
  </si>
  <si>
    <t>2023-GD-18982</t>
  </si>
  <si>
    <t>2023-GD-18879</t>
  </si>
  <si>
    <t>2023-GD-18557</t>
  </si>
  <si>
    <t>2023-GD-18039</t>
  </si>
  <si>
    <t>2023-GD-18035</t>
  </si>
  <si>
    <t>2023-GD-17979</t>
  </si>
  <si>
    <t>2023-GD-17910</t>
  </si>
  <si>
    <t>2023-GD-17823</t>
  </si>
  <si>
    <t>2023-GD-17789</t>
  </si>
  <si>
    <t>2023-GD-17649</t>
  </si>
  <si>
    <t>2023-GD-17642</t>
  </si>
  <si>
    <t>2023-GD-17529</t>
  </si>
  <si>
    <t>2023-GD-17458</t>
  </si>
  <si>
    <t>2023-GD-17318</t>
  </si>
  <si>
    <t>2023-GD-17294</t>
  </si>
  <si>
    <t>2023-GD-17255</t>
  </si>
  <si>
    <t>2023-GD-17174</t>
  </si>
  <si>
    <t>2023-GD-17136</t>
  </si>
  <si>
    <t>2023-GD-17034</t>
  </si>
  <si>
    <t>2023-GD-16606</t>
  </si>
  <si>
    <t>2023-GD-16592</t>
  </si>
  <si>
    <t>2023-GD-16442</t>
  </si>
  <si>
    <t>2023-GD-16418</t>
  </si>
  <si>
    <t>2023-GD-16136</t>
  </si>
  <si>
    <t>2023-GD-15987</t>
  </si>
  <si>
    <t>2023-GD-15771</t>
  </si>
  <si>
    <t>2023-GD-15769</t>
  </si>
  <si>
    <t>2023-GD-15681</t>
  </si>
  <si>
    <t>2023-GD-15666</t>
  </si>
  <si>
    <t>2023-GD-15562</t>
  </si>
  <si>
    <t>2023-GD-15558</t>
  </si>
  <si>
    <t>2023-GD-14421</t>
  </si>
  <si>
    <t>2023-GD-14313</t>
  </si>
  <si>
    <t>2023-GD-14265</t>
  </si>
  <si>
    <t>2023-GD-14220</t>
  </si>
  <si>
    <t>2023-GD-14144</t>
  </si>
  <si>
    <t>2023-GD-14084</t>
  </si>
  <si>
    <t>2023-GD-14062</t>
  </si>
  <si>
    <t>2023-GD-13988</t>
  </si>
  <si>
    <t>2023-GD-13845</t>
  </si>
  <si>
    <t>2023-GD-13837</t>
  </si>
  <si>
    <t>2023-GD-13798</t>
  </si>
  <si>
    <t>2023-GD-13738</t>
  </si>
  <si>
    <t>2023-GD-13667</t>
  </si>
  <si>
    <t>2023-GD-13459</t>
  </si>
  <si>
    <t>2023-GD-13220</t>
  </si>
  <si>
    <t>2023-GD-12851</t>
  </si>
  <si>
    <t>2023-GD-12055</t>
  </si>
  <si>
    <t>2023-GD-11929</t>
  </si>
  <si>
    <t>2023-GD-11642</t>
  </si>
  <si>
    <t>2023-GD-11589</t>
  </si>
  <si>
    <t>2023-GD-11448</t>
  </si>
  <si>
    <t>2023-GD-11237</t>
  </si>
  <si>
    <t>2023-GD-11143</t>
  </si>
  <si>
    <t>2023-GD-11044</t>
  </si>
  <si>
    <t>2023-GD-10489</t>
  </si>
  <si>
    <t>2023-GD-10301</t>
  </si>
  <si>
    <t>2023-GD-10266</t>
  </si>
  <si>
    <t>2023-GD-10161</t>
  </si>
  <si>
    <t>2023-GD-10119</t>
  </si>
  <si>
    <t>2023-GD-10024</t>
  </si>
  <si>
    <t>2023-GD-09997</t>
  </si>
  <si>
    <t>2023-GD-09829</t>
  </si>
  <si>
    <t>2023-GD-09572</t>
  </si>
  <si>
    <t>2023-GD-09145</t>
  </si>
  <si>
    <t>2023-GD-08872</t>
  </si>
  <si>
    <t>2023-GD-08702</t>
  </si>
  <si>
    <t>2023-GD-08698</t>
  </si>
  <si>
    <t>2023-GD-08674</t>
  </si>
  <si>
    <t>2023-GD-08552</t>
  </si>
  <si>
    <t>2023-GD-08500</t>
  </si>
  <si>
    <t>2023-GD-08443</t>
  </si>
  <si>
    <t>2023-GD-08063</t>
  </si>
  <si>
    <t>2023-GD-08000</t>
  </si>
  <si>
    <t>2023-GD-07515</t>
  </si>
  <si>
    <t>2023-GD-07239</t>
  </si>
  <si>
    <t>2023-GD-07142</t>
  </si>
  <si>
    <t>2023-GD-07053</t>
  </si>
  <si>
    <t>2023-GD-06922</t>
  </si>
  <si>
    <t>2023-GD-06885</t>
  </si>
  <si>
    <t>2023-GD-06801</t>
  </si>
  <si>
    <t>2023-GD-06774</t>
  </si>
  <si>
    <t>2023-GD-06764</t>
  </si>
  <si>
    <t>2023-GD-06708</t>
  </si>
  <si>
    <t>2023-GD-06148</t>
  </si>
  <si>
    <t>2023-GD-06023</t>
  </si>
  <si>
    <t>2023-GD-05626</t>
  </si>
  <si>
    <t>2023-GD-05520</t>
  </si>
  <si>
    <t>2023-GD-05471</t>
  </si>
  <si>
    <t>2023-GD-05429</t>
  </si>
  <si>
    <t>2023-GD-03818</t>
  </si>
  <si>
    <t>2023-GD-03598</t>
  </si>
  <si>
    <t>2023-GD-03370</t>
  </si>
  <si>
    <t>2023-GD-03274</t>
  </si>
  <si>
    <t>2023-GD-02848</t>
  </si>
  <si>
    <t>2023-GD-02282</t>
  </si>
  <si>
    <t>2023-GD-01928</t>
  </si>
  <si>
    <t>2023-GD-01886</t>
  </si>
  <si>
    <t>2023-GD-01854</t>
  </si>
  <si>
    <t>2023-GD-01507</t>
  </si>
  <si>
    <t>2023-GD-00985</t>
  </si>
  <si>
    <t>2023-GD-00837</t>
  </si>
  <si>
    <t>2023-GD-00517</t>
  </si>
  <si>
    <t>2023-GD-00467</t>
  </si>
  <si>
    <t>2023-GD-00195</t>
  </si>
  <si>
    <t>2023-GD-00148</t>
  </si>
  <si>
    <t>2023-GD-00006</t>
  </si>
  <si>
    <t>2022-GD-32591</t>
  </si>
  <si>
    <t>2022-GD-32566</t>
  </si>
  <si>
    <t>2022-GD-32528</t>
  </si>
  <si>
    <t>2022-GD-32493</t>
  </si>
  <si>
    <t>2022-GD-31923</t>
  </si>
  <si>
    <t>2022-GD-31401</t>
  </si>
  <si>
    <t>2022-GD-31373</t>
  </si>
  <si>
    <t>2022-GD-31001</t>
  </si>
  <si>
    <t>2022-GD-30725</t>
  </si>
  <si>
    <t>2022-GD-30484</t>
  </si>
  <si>
    <t>2022-GD-30018</t>
  </si>
  <si>
    <t>2022-GD-29868</t>
  </si>
  <si>
    <t>2022-GD-29381</t>
  </si>
  <si>
    <t>2022-GD-29288</t>
  </si>
  <si>
    <t>2022-GD-29190</t>
  </si>
  <si>
    <t>2022-GD-29154</t>
  </si>
  <si>
    <t>2022-GD-29052</t>
  </si>
  <si>
    <t>2022-GD-28932</t>
  </si>
  <si>
    <t>2022-GD-28888</t>
  </si>
  <si>
    <t>2022-GD-28810</t>
  </si>
  <si>
    <t>2022-GD-28603</t>
  </si>
  <si>
    <t>2022-GD-28587</t>
  </si>
  <si>
    <t>2022-GD-28317</t>
  </si>
  <si>
    <t>2022-GD-28116</t>
  </si>
  <si>
    <t>2022-GD-28100</t>
  </si>
  <si>
    <t>2022-GD-28097</t>
  </si>
  <si>
    <t>2022-GD-28070</t>
  </si>
  <si>
    <t>2022-GD-27803</t>
  </si>
  <si>
    <t>2022-GD-27787</t>
  </si>
  <si>
    <t>2022-GD-27718</t>
  </si>
  <si>
    <t>2022-GD-27712</t>
  </si>
  <si>
    <t>2022-GD-27653</t>
  </si>
  <si>
    <t>2022-GD-27648</t>
  </si>
  <si>
    <t>2022-GD-27543</t>
  </si>
  <si>
    <t>2022-GD-27496</t>
  </si>
  <si>
    <t>2022-GD-27432</t>
  </si>
  <si>
    <t>2022-GD-27424</t>
  </si>
  <si>
    <t>2022-GD-27232</t>
  </si>
  <si>
    <t>2022-GD-27063</t>
  </si>
  <si>
    <t>2022-GD-26622</t>
  </si>
  <si>
    <t>2022-GD-26546</t>
  </si>
  <si>
    <t>2022-GD-26302</t>
  </si>
  <si>
    <t>2022-GD-26297</t>
  </si>
  <si>
    <t>2022-GD-26155</t>
  </si>
  <si>
    <t>2022-GD-25035</t>
  </si>
  <si>
    <t>2022-GD-24701</t>
  </si>
  <si>
    <t>2022-GD-24366</t>
  </si>
  <si>
    <t>2022-GD-24309</t>
  </si>
  <si>
    <t>2022-GD-24031</t>
  </si>
  <si>
    <t>2022-GD-23964</t>
  </si>
  <si>
    <t>2022-GD-23817</t>
  </si>
  <si>
    <t>2022-GD-23786</t>
  </si>
  <si>
    <t>2022-GD-23708</t>
  </si>
  <si>
    <t>2022-GD-23193</t>
  </si>
  <si>
    <t>2022-GD-22157</t>
  </si>
  <si>
    <t>2022-GD-22154</t>
  </si>
  <si>
    <t>2022-GD-21111</t>
  </si>
  <si>
    <t>2022-GD-20461</t>
  </si>
  <si>
    <t>2022-GD-19843</t>
  </si>
  <si>
    <t>2022-GD-18554</t>
  </si>
  <si>
    <t>2022-GD-16862</t>
  </si>
  <si>
    <t>2022-GD-16665</t>
  </si>
  <si>
    <t>2022-GD-16620</t>
  </si>
  <si>
    <t>2022-GD-16032</t>
  </si>
  <si>
    <t>2022-GD-15657</t>
  </si>
  <si>
    <t>2022-GD-15460</t>
  </si>
  <si>
    <t>2022-GD-15310</t>
  </si>
  <si>
    <t>2022-GD-15296</t>
  </si>
  <si>
    <t>2022-GD-15282</t>
  </si>
  <si>
    <t>2022-GD-15042</t>
  </si>
  <si>
    <t>2022-GD-14932</t>
  </si>
  <si>
    <t>2022-GD-14736</t>
  </si>
  <si>
    <t>2022-GD-14500</t>
  </si>
  <si>
    <t>2022-GD-14254</t>
  </si>
  <si>
    <t>2022-GD-14053</t>
  </si>
  <si>
    <t>2022-GD-13834</t>
  </si>
  <si>
    <t>2022-GD-13722</t>
  </si>
  <si>
    <t>2022-GD-13420</t>
  </si>
  <si>
    <t>2022-GD-13279</t>
  </si>
  <si>
    <t>2022-GD-13067</t>
  </si>
  <si>
    <t>2022-GD-13064</t>
  </si>
  <si>
    <t>2022-GD-12844</t>
  </si>
  <si>
    <t>2022-GD-12466</t>
  </si>
  <si>
    <t>2022-GD-12456</t>
  </si>
  <si>
    <t>2022-GD-12212</t>
  </si>
  <si>
    <t>2022-GD-12153</t>
  </si>
  <si>
    <t>2022-GD-12130</t>
  </si>
  <si>
    <t>2022-GD-11591</t>
  </si>
  <si>
    <t>2022-GD-10744</t>
  </si>
  <si>
    <t>2022-GD-10520</t>
  </si>
  <si>
    <t>2022-GD-10502</t>
  </si>
  <si>
    <t>2022-GD-10012</t>
  </si>
  <si>
    <t>2022-GD-09889</t>
  </si>
  <si>
    <t>2022-GD-09457</t>
  </si>
  <si>
    <t>2022-GD-09364</t>
  </si>
  <si>
    <t>2022-GD-09256</t>
  </si>
  <si>
    <t>2022-GD-09052</t>
  </si>
  <si>
    <t>2022-GD-09002</t>
  </si>
  <si>
    <t>2022-GD-08771</t>
  </si>
  <si>
    <t>2022-GD-08726</t>
  </si>
  <si>
    <t>2022-GD-07705</t>
  </si>
  <si>
    <t>2022-GD-07609</t>
  </si>
  <si>
    <t>2022-GD-07426</t>
  </si>
  <si>
    <t>2022-GD-07179</t>
  </si>
  <si>
    <t>2022-GD-06812</t>
  </si>
  <si>
    <t>2022-GD-06317</t>
  </si>
  <si>
    <t>2022-GD-06136</t>
  </si>
  <si>
    <t>2022-GD-06096</t>
  </si>
  <si>
    <t>2022-GD-04442</t>
  </si>
  <si>
    <t>2022-GD-02705</t>
  </si>
  <si>
    <t>2021-GD-14553</t>
  </si>
  <si>
    <t>2021-GD-14006</t>
  </si>
  <si>
    <t>2021-GD-07038</t>
  </si>
  <si>
    <t>2021-GD-04733</t>
  </si>
  <si>
    <t>2021-GD-03677</t>
  </si>
  <si>
    <t>2020-GD-01191</t>
  </si>
  <si>
    <t>2023-GD-37067</t>
  </si>
  <si>
    <t>2023-GD-36502</t>
  </si>
  <si>
    <t>2023-GD-35839</t>
  </si>
  <si>
    <t>2023-GD-34955</t>
  </si>
  <si>
    <t>2023-GD-34578</t>
  </si>
  <si>
    <t>2023-GD-34474</t>
  </si>
  <si>
    <t>2023-GD-33825</t>
  </si>
  <si>
    <t>2023-GD-33264</t>
  </si>
  <si>
    <t>2023-GD-32780</t>
  </si>
  <si>
    <t>2023-GD-32718</t>
  </si>
  <si>
    <t>2023-GD-32463</t>
  </si>
  <si>
    <t>2023-GD-32034</t>
  </si>
  <si>
    <t>2023-GD-31920</t>
  </si>
  <si>
    <t>2023-GD-31880</t>
  </si>
  <si>
    <t>2023-GD-31636</t>
  </si>
  <si>
    <t>2023-GD-31591</t>
  </si>
  <si>
    <t>2023-GD-31456</t>
  </si>
  <si>
    <t>2023-GD-31411</t>
  </si>
  <si>
    <t>2023-GD-31410</t>
  </si>
  <si>
    <t>2023-GD-31388</t>
  </si>
  <si>
    <t>2023-GD-31386</t>
  </si>
  <si>
    <t>2023-GD-31237</t>
  </si>
  <si>
    <t>2023-GD-31168</t>
  </si>
  <si>
    <t>2023-GD-31147</t>
  </si>
  <si>
    <t>2023-GD-31064</t>
  </si>
  <si>
    <t>2023-GD-31007</t>
  </si>
  <si>
    <t>2023-GD-30943</t>
  </si>
  <si>
    <t>2023-GD-30866</t>
  </si>
  <si>
    <t>2023-GD-30769</t>
  </si>
  <si>
    <t>2023-GD-30756</t>
  </si>
  <si>
    <t>2023-GD-30752</t>
  </si>
  <si>
    <t>2023-GD-30480</t>
  </si>
  <si>
    <t>2023-GD-30137</t>
  </si>
  <si>
    <t>2023-GD-30128</t>
  </si>
  <si>
    <t>2023-GD-29884</t>
  </si>
  <si>
    <t>2023-GD-29763</t>
  </si>
  <si>
    <t>2023-GD-29646</t>
  </si>
  <si>
    <t>2023-GD-29612</t>
  </si>
  <si>
    <t>2023-GD-29376</t>
  </si>
  <si>
    <t>2023-GD-29313</t>
  </si>
  <si>
    <t>2023-GD-29299</t>
  </si>
  <si>
    <t>2023-GD-29166</t>
  </si>
  <si>
    <t>2023-GD-29082</t>
  </si>
  <si>
    <t>2023-GD-29048</t>
  </si>
  <si>
    <t>2023-GD-29032</t>
  </si>
  <si>
    <t>2023-GD-28930</t>
  </si>
  <si>
    <t>2023-GD-28791</t>
  </si>
  <si>
    <t>2023-GD-28693</t>
  </si>
  <si>
    <t>2023-GD-28536</t>
  </si>
  <si>
    <t>2023-GD-28535</t>
  </si>
  <si>
    <t>2023-GD-28310</t>
  </si>
  <si>
    <t>2023-GD-28289</t>
  </si>
  <si>
    <t>2023-GD-28288</t>
  </si>
  <si>
    <t>2023-GD-28195</t>
  </si>
  <si>
    <t>2023-GD-27956</t>
  </si>
  <si>
    <t>2023-GD-27761</t>
  </si>
  <si>
    <t>2023-GD-27597</t>
  </si>
  <si>
    <t>2023-GD-27475</t>
  </si>
  <si>
    <t>2023-GD-27386</t>
  </si>
  <si>
    <t>2023-GD-27239</t>
  </si>
  <si>
    <t>2023-GD-27068</t>
  </si>
  <si>
    <t>2023-GD-26949</t>
  </si>
  <si>
    <t>2023-GD-26930</t>
  </si>
  <si>
    <t>2023-GD-26907</t>
  </si>
  <si>
    <t>2023-GD-26772</t>
  </si>
  <si>
    <t>2023-GD-26691</t>
  </si>
  <si>
    <t>2023-GD-25612</t>
  </si>
  <si>
    <t>2023-GD-25530</t>
  </si>
  <si>
    <t>2023-GD-25506</t>
  </si>
  <si>
    <t>2023-GD-25491</t>
  </si>
  <si>
    <t>2023-GD-25467</t>
  </si>
  <si>
    <t>2023-GD-25317</t>
  </si>
  <si>
    <t>2023-GD-24943</t>
  </si>
  <si>
    <t>2023-GD-24936</t>
  </si>
  <si>
    <t>2023-GD-24822</t>
  </si>
  <si>
    <t>2023-GD-24816</t>
  </si>
  <si>
    <t>2023-GD-24815</t>
  </si>
  <si>
    <t>2023-GD-24787</t>
  </si>
  <si>
    <t>2023-GD-24511</t>
  </si>
  <si>
    <t>2023-GD-24155</t>
  </si>
  <si>
    <t>2023-GD-23914</t>
  </si>
  <si>
    <t>2023-GD-23912</t>
  </si>
  <si>
    <t>2023-GD-23871</t>
  </si>
  <si>
    <t>2023-GD-23695</t>
  </si>
  <si>
    <t>2023-GD-22801</t>
  </si>
  <si>
    <t>2023-GD-22722</t>
  </si>
  <si>
    <t>2023-GD-22572</t>
  </si>
  <si>
    <t>2023-GD-21963</t>
  </si>
  <si>
    <t>2023-GD-21608</t>
  </si>
  <si>
    <t>2023-GD-21317</t>
  </si>
  <si>
    <t>2023-GD-21297</t>
  </si>
  <si>
    <t>2023-GD-21129</t>
  </si>
  <si>
    <t>2023-GD-20864</t>
  </si>
  <si>
    <t>2023-GD-20746</t>
  </si>
  <si>
    <t>2023-GD-20647</t>
  </si>
  <si>
    <t>2023-GD-20584</t>
  </si>
  <si>
    <t>2023-GD-20566</t>
  </si>
  <si>
    <t>2023-GD-20549</t>
  </si>
  <si>
    <t>2023-GD-20509</t>
  </si>
  <si>
    <t>2023-GD-20421</t>
  </si>
  <si>
    <t>2023-GD-19898</t>
  </si>
  <si>
    <t>2023-GD-19888</t>
  </si>
  <si>
    <t>2023-GD-19803</t>
  </si>
  <si>
    <t>2023-GD-19672</t>
  </si>
  <si>
    <t>2023-GD-19426</t>
  </si>
  <si>
    <t>2023-GD-19356</t>
  </si>
  <si>
    <t>2023-GD-19192</t>
  </si>
  <si>
    <t>2023-GD-19012</t>
  </si>
  <si>
    <t>2023-GD-18659</t>
  </si>
  <si>
    <t>2023-GD-18635</t>
  </si>
  <si>
    <t>2023-GD-18561</t>
  </si>
  <si>
    <t>2023-GD-18540</t>
  </si>
  <si>
    <t>2023-GD-18529</t>
  </si>
  <si>
    <t>2023-GD-18328</t>
  </si>
  <si>
    <t>2023-GD-18255</t>
  </si>
  <si>
    <t>2023-GD-17995</t>
  </si>
  <si>
    <t>2023-GD-17819</t>
  </si>
  <si>
    <t>2023-GD-17784</t>
  </si>
  <si>
    <t>2023-GD-17636</t>
  </si>
  <si>
    <t>2023-GD-17511</t>
  </si>
  <si>
    <t>2023-GD-17271</t>
  </si>
  <si>
    <t>2023-GD-17145</t>
  </si>
  <si>
    <t>2023-GD-17143</t>
  </si>
  <si>
    <t>2023-GD-17010</t>
  </si>
  <si>
    <t>2023-GD-16904</t>
  </si>
  <si>
    <t>2023-GD-16900</t>
  </si>
  <si>
    <t>2023-GD-16859</t>
  </si>
  <si>
    <t>2023-GD-16806</t>
  </si>
  <si>
    <t>2023-GD-16614</t>
  </si>
  <si>
    <t>2023-GD-16543</t>
  </si>
  <si>
    <t>2023-GD-16360</t>
  </si>
  <si>
    <t>2023-GD-16323</t>
  </si>
  <si>
    <t>2023-GD-15879</t>
  </si>
  <si>
    <t>2023-GD-15820</t>
  </si>
  <si>
    <t>2023-GD-15766</t>
  </si>
  <si>
    <t>2023-GD-15738</t>
  </si>
  <si>
    <t>2023-GD-15571</t>
  </si>
  <si>
    <t>2023-GD-15553</t>
  </si>
  <si>
    <t>2023-GD-15461</t>
  </si>
  <si>
    <t>2023-GD-15441</t>
  </si>
  <si>
    <t>2023-GD-15195</t>
  </si>
  <si>
    <t>2023-GD-15004</t>
  </si>
  <si>
    <t>2023-GD-14869</t>
  </si>
  <si>
    <t>2023-GD-14747</t>
  </si>
  <si>
    <t>2023-GD-14731</t>
  </si>
  <si>
    <t>2023-GD-14474</t>
  </si>
  <si>
    <t>2023-GD-14323</t>
  </si>
  <si>
    <t>2023-GD-14163</t>
  </si>
  <si>
    <t>2023-GD-14089</t>
  </si>
  <si>
    <t>2023-GD-14000</t>
  </si>
  <si>
    <t>2023-GD-13754</t>
  </si>
  <si>
    <t>2023-GD-13318</t>
  </si>
  <si>
    <t>2023-GD-13114</t>
  </si>
  <si>
    <t>2023-GD-12958</t>
  </si>
  <si>
    <t>2023-GD-12946</t>
  </si>
  <si>
    <t>2023-GD-12917</t>
  </si>
  <si>
    <t>2023-GD-12908</t>
  </si>
  <si>
    <t>2023-GD-12693</t>
  </si>
  <si>
    <t>2023-GD-12670</t>
  </si>
  <si>
    <t>2023-GD-12667</t>
  </si>
  <si>
    <t>2023-GD-12644</t>
  </si>
  <si>
    <t>2023-GD-12615</t>
  </si>
  <si>
    <t>2023-GD-12514</t>
  </si>
  <si>
    <t>2023-GD-12494</t>
  </si>
  <si>
    <t>2023-GD-12468</t>
  </si>
  <si>
    <t>2023-GD-12368</t>
  </si>
  <si>
    <t>2023-GD-12350</t>
  </si>
  <si>
    <t>2023-GD-12315</t>
  </si>
  <si>
    <t>2023-GD-12194</t>
  </si>
  <si>
    <t>2023-GD-12126</t>
  </si>
  <si>
    <t>2023-GD-12122</t>
  </si>
  <si>
    <t>2023-GD-12051</t>
  </si>
  <si>
    <t>2023-GD-12035</t>
  </si>
  <si>
    <t>2023-GD-11877</t>
  </si>
  <si>
    <t>2023-GD-11867</t>
  </si>
  <si>
    <t>2023-GD-11801</t>
  </si>
  <si>
    <t>2023-GD-11759</t>
  </si>
  <si>
    <t>2023-GD-11688</t>
  </si>
  <si>
    <t>2023-GD-11618</t>
  </si>
  <si>
    <t>2023-GD-11591</t>
  </si>
  <si>
    <t>2023-GD-11586</t>
  </si>
  <si>
    <t>2023-GD-11564</t>
  </si>
  <si>
    <t>2023-GD-11412</t>
  </si>
  <si>
    <t>2023-GD-11396</t>
  </si>
  <si>
    <t>2023-GD-11374</t>
  </si>
  <si>
    <t>2023-GD-11185</t>
  </si>
  <si>
    <t>2023-GD-11033</t>
  </si>
  <si>
    <t>2023-GD-10956</t>
  </si>
  <si>
    <t>2023-GD-10819</t>
  </si>
  <si>
    <t>2023-GD-10630</t>
  </si>
  <si>
    <t>2023-GD-10629</t>
  </si>
  <si>
    <t>2023-GD-10568</t>
  </si>
  <si>
    <t>2023-GD-10564</t>
  </si>
  <si>
    <t>2023-GD-10552</t>
  </si>
  <si>
    <t>2023-GD-10375</t>
  </si>
  <si>
    <t>2023-GD-10215</t>
  </si>
  <si>
    <t>2023-GD-10051</t>
  </si>
  <si>
    <t>2023-GD-09924</t>
  </si>
  <si>
    <t>2023-GD-09892</t>
  </si>
  <si>
    <t>2023-GD-09859</t>
  </si>
  <si>
    <t>2023-GD-09839</t>
  </si>
  <si>
    <t>2023-GD-09761</t>
  </si>
  <si>
    <t>2023-GD-09677</t>
  </si>
  <si>
    <t>2023-GD-09668</t>
  </si>
  <si>
    <t>2023-GD-09478</t>
  </si>
  <si>
    <t>2023-GD-09402</t>
  </si>
  <si>
    <t>2023-GD-09350</t>
  </si>
  <si>
    <t>2023-GD-09221</t>
  </si>
  <si>
    <t>2023-GD-09197</t>
  </si>
  <si>
    <t>2023-GD-09032</t>
  </si>
  <si>
    <t>2023-GD-08700</t>
  </si>
  <si>
    <t>2023-GD-08618</t>
  </si>
  <si>
    <t>2023-GD-08465</t>
  </si>
  <si>
    <t>2023-GD-08360</t>
  </si>
  <si>
    <t>2023-GD-08320</t>
  </si>
  <si>
    <t>2023-GD-07667</t>
  </si>
  <si>
    <t>2023-GD-07333</t>
  </si>
  <si>
    <t>2023-GD-06988</t>
  </si>
  <si>
    <t>2023-GD-06974</t>
  </si>
  <si>
    <t>2023-GD-06858</t>
  </si>
  <si>
    <t>2023-GD-06466</t>
  </si>
  <si>
    <t>2023-GD-06464</t>
  </si>
  <si>
    <t>2023-GD-06345</t>
  </si>
  <si>
    <t>2023-GD-06327</t>
  </si>
  <si>
    <t>2023-GD-05943</t>
  </si>
  <si>
    <t>2023-GD-05669</t>
  </si>
  <si>
    <t>2023-GD-05377</t>
  </si>
  <si>
    <t>2023-GD-05135</t>
  </si>
  <si>
    <t>2023-GD-05126</t>
  </si>
  <si>
    <t>2023-GD-04989</t>
  </si>
  <si>
    <t>2023-GD-04762</t>
  </si>
  <si>
    <t>2023-GD-03719</t>
  </si>
  <si>
    <t>2023-GD-03710</t>
  </si>
  <si>
    <t>2023-GD-03651</t>
  </si>
  <si>
    <t>2023-GD-03545</t>
  </si>
  <si>
    <t>2023-GD-03453</t>
  </si>
  <si>
    <t>2023-GD-03021</t>
  </si>
  <si>
    <t>2023-GD-02946</t>
  </si>
  <si>
    <t>2023-GD-02874</t>
  </si>
  <si>
    <t>2023-GD-02871</t>
  </si>
  <si>
    <t>2023-GD-02788</t>
  </si>
  <si>
    <t>2023-GD-02737</t>
  </si>
  <si>
    <t>2023-GD-02689</t>
  </si>
  <si>
    <t>2023-GD-02574</t>
  </si>
  <si>
    <t>2023-GD-02570</t>
  </si>
  <si>
    <t>2023-GD-02283</t>
  </si>
  <si>
    <t>2023-GD-01951</t>
  </si>
  <si>
    <t>2023-GD-01749</t>
  </si>
  <si>
    <t>2023-GD-01596</t>
  </si>
  <si>
    <t>2023-GD-01439</t>
  </si>
  <si>
    <t>2023-GD-00946</t>
  </si>
  <si>
    <t>2023-GD-00838</t>
  </si>
  <si>
    <t>2023-GD-00500</t>
  </si>
  <si>
    <t>2023-GD-00074</t>
  </si>
  <si>
    <t>2022-GD-32850</t>
  </si>
  <si>
    <t>2022-GD-32777</t>
  </si>
  <si>
    <t>2022-GD-32601</t>
  </si>
  <si>
    <t>2022-GD-32585</t>
  </si>
  <si>
    <t>2022-GD-31930</t>
  </si>
  <si>
    <t>2022-GD-31414</t>
  </si>
  <si>
    <t>2022-GD-30626</t>
  </si>
  <si>
    <t>2022-GD-30531</t>
  </si>
  <si>
    <t>2022-GD-30443</t>
  </si>
  <si>
    <t>2022-GD-30419</t>
  </si>
  <si>
    <t>2022-GD-30418</t>
  </si>
  <si>
    <t>2022-GD-30414</t>
  </si>
  <si>
    <t>2022-GD-30361</t>
  </si>
  <si>
    <t>2022-GD-30301</t>
  </si>
  <si>
    <t>2022-GD-30240</t>
  </si>
  <si>
    <t>2022-GD-30226</t>
  </si>
  <si>
    <t>2022-GD-30135</t>
  </si>
  <si>
    <t>2022-GD-30112</t>
  </si>
  <si>
    <t>2022-GD-29963</t>
  </si>
  <si>
    <t>2022-GD-29931</t>
  </si>
  <si>
    <t>2022-GD-29871</t>
  </si>
  <si>
    <t>2022-GD-29849</t>
  </si>
  <si>
    <t>2022-GD-29847</t>
  </si>
  <si>
    <t>2022-GD-29836</t>
  </si>
  <si>
    <t>2022-GD-29829</t>
  </si>
  <si>
    <t>2022-GD-29821</t>
  </si>
  <si>
    <t>2022-GD-29812</t>
  </si>
  <si>
    <t>2022-GD-29776</t>
  </si>
  <si>
    <t>2022-GD-29767</t>
  </si>
  <si>
    <t>2022-GD-29739</t>
  </si>
  <si>
    <t>2022-GD-29734</t>
  </si>
  <si>
    <t>2022-GD-29727</t>
  </si>
  <si>
    <t>2022-GD-29703</t>
  </si>
  <si>
    <t>2022-GD-29627</t>
  </si>
  <si>
    <t>2022-GD-29609</t>
  </si>
  <si>
    <t>2022-GD-29571</t>
  </si>
  <si>
    <t>2022-GD-29529</t>
  </si>
  <si>
    <t>2022-GD-29482</t>
  </si>
  <si>
    <t>2022-GD-29407</t>
  </si>
  <si>
    <t>2022-GD-29358</t>
  </si>
  <si>
    <t>2022-GD-29346</t>
  </si>
  <si>
    <t>2022-GD-29220</t>
  </si>
  <si>
    <t>2022-GD-29217</t>
  </si>
  <si>
    <t>2022-GD-29206</t>
  </si>
  <si>
    <t>2022-GD-29125</t>
  </si>
  <si>
    <t>2022-GD-29067</t>
  </si>
  <si>
    <t>2022-GD-29063</t>
  </si>
  <si>
    <t>2022-GD-28936</t>
  </si>
  <si>
    <t>2022-GD-28929</t>
  </si>
  <si>
    <t>2022-GD-28887</t>
  </si>
  <si>
    <t>2022-GD-28846</t>
  </si>
  <si>
    <t>2022-GD-28835</t>
  </si>
  <si>
    <t>2022-GD-28635</t>
  </si>
  <si>
    <t>2022-GD-28563</t>
  </si>
  <si>
    <t>2022-GD-28562</t>
  </si>
  <si>
    <t>2022-GD-28398</t>
  </si>
  <si>
    <t>2022-GD-28372</t>
  </si>
  <si>
    <t>2022-GD-28345</t>
  </si>
  <si>
    <t>2022-GD-28296</t>
  </si>
  <si>
    <t>2022-GD-28186</t>
  </si>
  <si>
    <t>2022-GD-28108</t>
  </si>
  <si>
    <t>2022-GD-28086</t>
  </si>
  <si>
    <t>2022-GD-27891</t>
  </si>
  <si>
    <t>2022-GD-27884</t>
  </si>
  <si>
    <t>2022-GD-27734</t>
  </si>
  <si>
    <t>2022-GD-27654</t>
  </si>
  <si>
    <t>2022-GD-27610</t>
  </si>
  <si>
    <t>2022-GD-27596</t>
  </si>
  <si>
    <t>2022-GD-27550</t>
  </si>
  <si>
    <t>2022-GD-27391</t>
  </si>
  <si>
    <t>2022-GD-27359</t>
  </si>
  <si>
    <t>2022-GD-27353</t>
  </si>
  <si>
    <t>2022-GD-27335</t>
  </si>
  <si>
    <t>2022-GD-27302</t>
  </si>
  <si>
    <t>2022-GD-27039</t>
  </si>
  <si>
    <t>2022-GD-27033</t>
  </si>
  <si>
    <t>2022-GD-27032</t>
  </si>
  <si>
    <t>2022-GD-26987</t>
  </si>
  <si>
    <t>2022-GD-26981</t>
  </si>
  <si>
    <t>2022-GD-26980</t>
  </si>
  <si>
    <t>2022-GD-26920</t>
  </si>
  <si>
    <t>2022-GD-26688</t>
  </si>
  <si>
    <t>2022-GD-26610</t>
  </si>
  <si>
    <t>2022-GD-26480</t>
  </si>
  <si>
    <t>2022-GD-26476</t>
  </si>
  <si>
    <t>2022-GD-26464</t>
  </si>
  <si>
    <t>2022-GD-26370</t>
  </si>
  <si>
    <t>2022-GD-26223</t>
  </si>
  <si>
    <t>2022-GD-26212</t>
  </si>
  <si>
    <t>2022-GD-26153</t>
  </si>
  <si>
    <t>2022-GD-25612</t>
  </si>
  <si>
    <t>2022-GD-25117</t>
  </si>
  <si>
    <t>2022-GD-24973</t>
  </si>
  <si>
    <t>2022-GD-24874</t>
  </si>
  <si>
    <t>2022-GD-24751</t>
  </si>
  <si>
    <t>2022-GD-24540</t>
  </si>
  <si>
    <t>2022-GD-24426</t>
  </si>
  <si>
    <t>2022-GD-24320</t>
  </si>
  <si>
    <t>2022-GD-24152</t>
  </si>
  <si>
    <t>2022-GD-24107</t>
  </si>
  <si>
    <t>2022-GD-23931</t>
  </si>
  <si>
    <t>2022-GD-23108</t>
  </si>
  <si>
    <t>2022-GD-23028</t>
  </si>
  <si>
    <t>2022-GD-23025</t>
  </si>
  <si>
    <t>2022-GD-23016</t>
  </si>
  <si>
    <t>2022-GD-22746</t>
  </si>
  <si>
    <t>2022-GD-22631</t>
  </si>
  <si>
    <t>2022-GD-22395</t>
  </si>
  <si>
    <t>2022-GD-22275</t>
  </si>
  <si>
    <t>2022-GD-21988</t>
  </si>
  <si>
    <t>2022-GD-21984</t>
  </si>
  <si>
    <t>2022-GD-21073</t>
  </si>
  <si>
    <t>2022-GD-21049</t>
  </si>
  <si>
    <t>2022-GD-20874</t>
  </si>
  <si>
    <t>2022-GD-20816</t>
  </si>
  <si>
    <t>2022-GD-20809</t>
  </si>
  <si>
    <t>2022-GD-20777</t>
  </si>
  <si>
    <t>2022-GD-20628</t>
  </si>
  <si>
    <t>2022-GD-20625</t>
  </si>
  <si>
    <t>2022-GD-20479</t>
  </si>
  <si>
    <t>2022-GD-20388</t>
  </si>
  <si>
    <t>2022-GD-20387</t>
  </si>
  <si>
    <t>2022-GD-20138</t>
  </si>
  <si>
    <t>2022-GD-19933</t>
  </si>
  <si>
    <t>2022-GD-19653</t>
  </si>
  <si>
    <t>2022-GD-19362</t>
  </si>
  <si>
    <t>2022-GD-19063</t>
  </si>
  <si>
    <t>2022-GD-17869</t>
  </si>
  <si>
    <t>2022-GD-17859</t>
  </si>
  <si>
    <t>2022-GD-17204</t>
  </si>
  <si>
    <t>2022-GD-17126</t>
  </si>
  <si>
    <t>2022-GD-17098</t>
  </si>
  <si>
    <t>2022-GD-17005</t>
  </si>
  <si>
    <t>2022-GD-16879</t>
  </si>
  <si>
    <t>2022-GD-16765</t>
  </si>
  <si>
    <t>2022-GD-16534</t>
  </si>
  <si>
    <t>2022-GD-16432</t>
  </si>
  <si>
    <t>2022-GD-16345</t>
  </si>
  <si>
    <t>2022-GD-16205</t>
  </si>
  <si>
    <t>2022-GD-16136</t>
  </si>
  <si>
    <t>2022-GD-16001</t>
  </si>
  <si>
    <t>2022-GD-15972</t>
  </si>
  <si>
    <t>2022-GD-15854</t>
  </si>
  <si>
    <t>2022-GD-15647</t>
  </si>
  <si>
    <t>2022-GD-15545</t>
  </si>
  <si>
    <t>2022-GD-15280</t>
  </si>
  <si>
    <t>2022-GD-15026</t>
  </si>
  <si>
    <t>2022-GD-14950</t>
  </si>
  <si>
    <t>2022-GD-14915</t>
  </si>
  <si>
    <t>2022-GD-14734</t>
  </si>
  <si>
    <t>2022-GD-14576</t>
  </si>
  <si>
    <t>2022-GD-14389</t>
  </si>
  <si>
    <t>2022-GD-14332</t>
  </si>
  <si>
    <t>2022-GD-14288</t>
  </si>
  <si>
    <t>2022-GD-14285</t>
  </si>
  <si>
    <t>2022-GD-14273</t>
  </si>
  <si>
    <t>2022-GD-14249</t>
  </si>
  <si>
    <t>2022-GD-14011</t>
  </si>
  <si>
    <t>2022-GD-13936</t>
  </si>
  <si>
    <t>2022-GD-13840</t>
  </si>
  <si>
    <t>2022-GD-13789</t>
  </si>
  <si>
    <t>2022-GD-13787</t>
  </si>
  <si>
    <t>2022-GD-13696</t>
  </si>
  <si>
    <t>2022-GD-13695</t>
  </si>
  <si>
    <t>2022-GD-13323</t>
  </si>
  <si>
    <t>2022-GD-13187</t>
  </si>
  <si>
    <t>2022-GD-13125</t>
  </si>
  <si>
    <t>2022-GD-13111</t>
  </si>
  <si>
    <t>2022-GD-12973</t>
  </si>
  <si>
    <t>2022-GD-12939</t>
  </si>
  <si>
    <t>2022-GD-12898</t>
  </si>
  <si>
    <t>2022-GD-12694</t>
  </si>
  <si>
    <t>2022-GD-12679</t>
  </si>
  <si>
    <t>2022-GD-12556</t>
  </si>
  <si>
    <t>2022-GD-12538</t>
  </si>
  <si>
    <t>2022-GD-12435</t>
  </si>
  <si>
    <t>2022-GD-12380</t>
  </si>
  <si>
    <t>2022-GD-12252</t>
  </si>
  <si>
    <t>2022-GD-12134</t>
  </si>
  <si>
    <t>2022-GD-11916</t>
  </si>
  <si>
    <t>2022-GD-11913</t>
  </si>
  <si>
    <t>2022-GD-11912</t>
  </si>
  <si>
    <t>2022-GD-11858</t>
  </si>
  <si>
    <t>2022-GD-11856</t>
  </si>
  <si>
    <t>2022-GD-11853</t>
  </si>
  <si>
    <t>2022-GD-11849</t>
  </si>
  <si>
    <t>2022-GD-11727</t>
  </si>
  <si>
    <t>2022-GD-11201</t>
  </si>
  <si>
    <t>2022-GD-11129</t>
  </si>
  <si>
    <t>2022-GD-11101</t>
  </si>
  <si>
    <t>2022-GD-10978</t>
  </si>
  <si>
    <t>2022-GD-10704</t>
  </si>
  <si>
    <t>2022-GD-10677</t>
  </si>
  <si>
    <t>2022-GD-10594</t>
  </si>
  <si>
    <t>2022-GD-10508</t>
  </si>
  <si>
    <t>2022-GD-10495</t>
  </si>
  <si>
    <t>2022-GD-10403</t>
  </si>
  <si>
    <t>2022-GD-10358</t>
  </si>
  <si>
    <t>2022-GD-10240</t>
  </si>
  <si>
    <t>2022-GD-10224</t>
  </si>
  <si>
    <t>2022-GD-10107</t>
  </si>
  <si>
    <t>2022-GD-10097</t>
  </si>
  <si>
    <t>2022-GD-10007</t>
  </si>
  <si>
    <t>2022-GD-09804</t>
  </si>
  <si>
    <t>2022-GD-09801</t>
  </si>
  <si>
    <t>2022-GD-09712</t>
  </si>
  <si>
    <t>2022-GD-09697</t>
  </si>
  <si>
    <t>2022-GD-09679</t>
  </si>
  <si>
    <t>2022-GD-09610</t>
  </si>
  <si>
    <t>2022-GD-09552</t>
  </si>
  <si>
    <t>2022-GD-09531</t>
  </si>
  <si>
    <t>2022-GD-09527</t>
  </si>
  <si>
    <t>2022-GD-09361</t>
  </si>
  <si>
    <t>2022-GD-09257</t>
  </si>
  <si>
    <t>2022-GD-09222</t>
  </si>
  <si>
    <t>2022-GD-08995</t>
  </si>
  <si>
    <t>2022-GD-08961</t>
  </si>
  <si>
    <t>2022-GD-08923</t>
  </si>
  <si>
    <t>2022-GD-08855</t>
  </si>
  <si>
    <t>2022-GD-08679</t>
  </si>
  <si>
    <t>2022-GD-08467</t>
  </si>
  <si>
    <t>2022-GD-08388</t>
  </si>
  <si>
    <t>2022-GD-08279</t>
  </si>
  <si>
    <t>2022-GD-08227</t>
  </si>
  <si>
    <t>2022-GD-08120</t>
  </si>
  <si>
    <t>2022-GD-07731</t>
  </si>
  <si>
    <t>2022-GD-07651</t>
  </si>
  <si>
    <t>2022-GD-07553</t>
  </si>
  <si>
    <t>2022-GD-07457</t>
  </si>
  <si>
    <t>2022-GD-07183</t>
  </si>
  <si>
    <t>2022-GD-06932</t>
  </si>
  <si>
    <t>2022-GD-06407</t>
  </si>
  <si>
    <t>2022-GD-05918</t>
  </si>
  <si>
    <t>2022-GD-05912</t>
  </si>
  <si>
    <t>2022-GD-05823</t>
  </si>
  <si>
    <t>2022-GD-05528</t>
  </si>
  <si>
    <t>2022-GD-05446</t>
  </si>
  <si>
    <t>2022-GD-05243</t>
  </si>
  <si>
    <t>2022-GD-05155</t>
  </si>
  <si>
    <t>2022-GD-05093</t>
  </si>
  <si>
    <t>2022-GD-04982</t>
  </si>
  <si>
    <t>2022-GD-04635</t>
  </si>
  <si>
    <t>2022-GD-04043</t>
  </si>
  <si>
    <t>2022-GD-03814</t>
  </si>
  <si>
    <t>2022-GD-03792</t>
  </si>
  <si>
    <t>2022-GD-03543</t>
  </si>
  <si>
    <t>2022-GD-03235</t>
  </si>
  <si>
    <t>2022-GD-03216</t>
  </si>
  <si>
    <t>2022-GD-02775</t>
  </si>
  <si>
    <t>2022-GD-02637</t>
  </si>
  <si>
    <t>2022-GD-02470</t>
  </si>
  <si>
    <t>2022-GD-00990</t>
  </si>
  <si>
    <t>2021-GD-14646</t>
  </si>
  <si>
    <t>2021-GD-13971</t>
  </si>
  <si>
    <t>2021-GD-12713</t>
  </si>
  <si>
    <t>2021-GD-11677</t>
  </si>
  <si>
    <t>2021-GD-11645</t>
  </si>
  <si>
    <t>2021-GD-11448</t>
  </si>
  <si>
    <t>2021-GD-11313</t>
  </si>
  <si>
    <t>2021-GD-11255</t>
  </si>
  <si>
    <t>2021-GD-11249</t>
  </si>
  <si>
    <t>2021-GD-11042</t>
  </si>
  <si>
    <t>2021-GD-11031</t>
  </si>
  <si>
    <t>2021-GD-10861</t>
  </si>
  <si>
    <t>2021-GD-10503</t>
  </si>
  <si>
    <t>2021-GD-09310</t>
  </si>
  <si>
    <t>2021-GD-09244</t>
  </si>
  <si>
    <t>2021-GD-09159</t>
  </si>
  <si>
    <t>2021-GD-08791</t>
  </si>
  <si>
    <t>2021-GD-08506</t>
  </si>
  <si>
    <t>2021-GD-08219</t>
  </si>
  <si>
    <t>2021-GD-07953</t>
  </si>
  <si>
    <t>2021-GD-07776</t>
  </si>
  <si>
    <t>2021-GD-07774</t>
  </si>
  <si>
    <t>2021-GD-06960</t>
  </si>
  <si>
    <t>2021-GD-06618</t>
  </si>
  <si>
    <t>2021-GD-06608</t>
  </si>
  <si>
    <t>2021-GD-06515</t>
  </si>
  <si>
    <t>2021-GD-04737</t>
  </si>
  <si>
    <t>2020-GD-08503</t>
  </si>
  <si>
    <t>2024-GD-00111</t>
  </si>
  <si>
    <t>2023-GD-39276</t>
  </si>
  <si>
    <t>2023-GD-39227</t>
  </si>
  <si>
    <t>2023-GD-39072</t>
  </si>
  <si>
    <t>2023-GD-38915</t>
  </si>
  <si>
    <t>2023-GD-38644</t>
  </si>
  <si>
    <t>2023-GD-38643</t>
  </si>
  <si>
    <t>2023-GD-37724</t>
  </si>
  <si>
    <t>2023-GD-37524</t>
  </si>
  <si>
    <t>2023-GD-37404</t>
  </si>
  <si>
    <t>2023-GD-37364</t>
  </si>
  <si>
    <t>2023-GD-36998</t>
  </si>
  <si>
    <t>2023-GD-36831</t>
  </si>
  <si>
    <t>2023-GD-36606</t>
  </si>
  <si>
    <t>2023-GD-36129</t>
  </si>
  <si>
    <t>2023-GD-35991</t>
  </si>
  <si>
    <t>2023-GD-35933</t>
  </si>
  <si>
    <t>2023-GD-35931</t>
  </si>
  <si>
    <t>2023-GD-34956</t>
  </si>
  <si>
    <t>2023-GD-34492</t>
  </si>
  <si>
    <t>2023-GD-33718</t>
  </si>
  <si>
    <t>2023-GD-32616</t>
  </si>
  <si>
    <t>2023-GD-31827</t>
  </si>
  <si>
    <t>2023-GD-31670</t>
  </si>
  <si>
    <t>2023-GD-31484</t>
  </si>
  <si>
    <t>2023-GD-31445</t>
  </si>
  <si>
    <t>2023-GD-31440</t>
  </si>
  <si>
    <t>2023-GD-31366</t>
  </si>
  <si>
    <t>2023-GD-31285</t>
  </si>
  <si>
    <t>2023-GD-31196</t>
  </si>
  <si>
    <t>2023-GD-31190</t>
  </si>
  <si>
    <t>2023-GD-31178</t>
  </si>
  <si>
    <t>2023-GD-31177</t>
  </si>
  <si>
    <t>2023-GD-31174</t>
  </si>
  <si>
    <t>2023-GD-31144</t>
  </si>
  <si>
    <t>2023-GD-31141</t>
  </si>
  <si>
    <t>2023-GD-31123</t>
  </si>
  <si>
    <t>2023-GD-31078</t>
  </si>
  <si>
    <t>2023-GD-31024</t>
  </si>
  <si>
    <t>2023-GD-31022</t>
  </si>
  <si>
    <t>2023-GD-31004</t>
  </si>
  <si>
    <t>2023-GD-30893</t>
  </si>
  <si>
    <t>2023-GD-30874</t>
  </si>
  <si>
    <t>2023-GD-30820</t>
  </si>
  <si>
    <t>2023-GD-30665</t>
  </si>
  <si>
    <t>2023-GD-30594</t>
  </si>
  <si>
    <t>2023-GD-30582</t>
  </si>
  <si>
    <t>2023-GD-30240</t>
  </si>
  <si>
    <t>2023-GD-30166</t>
  </si>
  <si>
    <t>2023-GD-30156</t>
  </si>
  <si>
    <t>2023-GD-29876</t>
  </si>
  <si>
    <t>2023-GD-29647</t>
  </si>
  <si>
    <t>2023-GD-29406</t>
  </si>
  <si>
    <t>2023-GD-29379</t>
  </si>
  <si>
    <t>2023-GD-29167</t>
  </si>
  <si>
    <t>2023-GD-28986</t>
  </si>
  <si>
    <t>2023-GD-28967</t>
  </si>
  <si>
    <t>2023-GD-28965</t>
  </si>
  <si>
    <t>2023-GD-28874</t>
  </si>
  <si>
    <t>2023-GD-28801</t>
  </si>
  <si>
    <t>2023-GD-28773</t>
  </si>
  <si>
    <t>2023-GD-28698</t>
  </si>
  <si>
    <t>2023-GD-28678</t>
  </si>
  <si>
    <t>2023-GD-28623</t>
  </si>
  <si>
    <t>2023-GD-28531</t>
  </si>
  <si>
    <t>2023-GD-28526</t>
  </si>
  <si>
    <t>2023-GD-28475</t>
  </si>
  <si>
    <t>2023-GD-28464</t>
  </si>
  <si>
    <t>2023-GD-28453</t>
  </si>
  <si>
    <t>2023-GD-28297</t>
  </si>
  <si>
    <t>2023-GD-28249</t>
  </si>
  <si>
    <t>2023-GD-28034</t>
  </si>
  <si>
    <t>2023-GD-28032</t>
  </si>
  <si>
    <t>2023-GD-28027</t>
  </si>
  <si>
    <t>2023-GD-27921</t>
  </si>
  <si>
    <t>2023-GD-27665</t>
  </si>
  <si>
    <t>2023-GD-27527</t>
  </si>
  <si>
    <t>2023-GD-27436</t>
  </si>
  <si>
    <t>2023-GD-27340</t>
  </si>
  <si>
    <t>2023-GD-27285</t>
  </si>
  <si>
    <t>2023-GD-27230</t>
  </si>
  <si>
    <t>2023-GD-27199</t>
  </si>
  <si>
    <t>2023-GD-27084</t>
  </si>
  <si>
    <t>2023-GD-26961</t>
  </si>
  <si>
    <t>2023-GD-26455</t>
  </si>
  <si>
    <t>2023-GD-26036</t>
  </si>
  <si>
    <t>2023-GD-26014</t>
  </si>
  <si>
    <t>2023-GD-25820</t>
  </si>
  <si>
    <t>2023-GD-25691</t>
  </si>
  <si>
    <t>2023-GD-25641</t>
  </si>
  <si>
    <t>2023-GD-25587</t>
  </si>
  <si>
    <t>2023-GD-25419</t>
  </si>
  <si>
    <t>2023-GD-25394</t>
  </si>
  <si>
    <t>2023-GD-25251</t>
  </si>
  <si>
    <t>2023-GD-24886</t>
  </si>
  <si>
    <t>2023-GD-24451</t>
  </si>
  <si>
    <t>2023-GD-24283</t>
  </si>
  <si>
    <t>2023-GD-23922</t>
  </si>
  <si>
    <t>2023-GD-23906</t>
  </si>
  <si>
    <t>2023-GD-23859</t>
  </si>
  <si>
    <t>2023-GD-23814</t>
  </si>
  <si>
    <t>2023-GD-23767</t>
  </si>
  <si>
    <t>2023-GD-23764</t>
  </si>
  <si>
    <t>2023-GD-23576</t>
  </si>
  <si>
    <t>2023-GD-23374</t>
  </si>
  <si>
    <t>2023-GD-23301</t>
  </si>
  <si>
    <t>2023-GD-22875</t>
  </si>
  <si>
    <t>2023-GD-22725</t>
  </si>
  <si>
    <t>2023-GD-22715</t>
  </si>
  <si>
    <t>2023-GD-22623</t>
  </si>
  <si>
    <t>2023-GD-22595</t>
  </si>
  <si>
    <t>2023-GD-22435</t>
  </si>
  <si>
    <t>2023-GD-21909</t>
  </si>
  <si>
    <t>2023-GD-21889</t>
  </si>
  <si>
    <t>2023-GD-21629</t>
  </si>
  <si>
    <t>2023-GD-21606</t>
  </si>
  <si>
    <t>2023-GD-21510</t>
  </si>
  <si>
    <t>2023-GD-21436</t>
  </si>
  <si>
    <t>2023-GD-21298</t>
  </si>
  <si>
    <t>2023-GD-21247</t>
  </si>
  <si>
    <t>2023-GD-21109</t>
  </si>
  <si>
    <t>2023-GD-21030</t>
  </si>
  <si>
    <t>2023-GD-20976</t>
  </si>
  <si>
    <t>2023-GD-20892</t>
  </si>
  <si>
    <t>2023-GD-20889</t>
  </si>
  <si>
    <t>2023-GD-20709</t>
  </si>
  <si>
    <t>2023-GD-20703</t>
  </si>
  <si>
    <t>2023-GD-20537</t>
  </si>
  <si>
    <t>2023-GD-20429</t>
  </si>
  <si>
    <t>2023-GD-20426</t>
  </si>
  <si>
    <t>2023-GD-20088</t>
  </si>
  <si>
    <t>2023-GD-20069</t>
  </si>
  <si>
    <t>2023-GD-19901</t>
  </si>
  <si>
    <t>2023-GD-19846</t>
  </si>
  <si>
    <t>2023-GD-19788</t>
  </si>
  <si>
    <t>2023-GD-19707</t>
  </si>
  <si>
    <t>2023-GD-19652</t>
  </si>
  <si>
    <t>2023-GD-19619</t>
  </si>
  <si>
    <t>2023-GD-19415</t>
  </si>
  <si>
    <t>2023-GD-19398</t>
  </si>
  <si>
    <t>2023-GD-19355</t>
  </si>
  <si>
    <t>2023-GD-19294</t>
  </si>
  <si>
    <t>2023-GD-19119</t>
  </si>
  <si>
    <t>2023-GD-18922</t>
  </si>
  <si>
    <t>2023-GD-18920</t>
  </si>
  <si>
    <t>2023-GD-18843</t>
  </si>
  <si>
    <t>2023-GD-18826</t>
  </si>
  <si>
    <t>2023-GD-18790</t>
  </si>
  <si>
    <t>2023-GD-18722</t>
  </si>
  <si>
    <t>2023-GD-18647</t>
  </si>
  <si>
    <t>2023-GD-18587</t>
  </si>
  <si>
    <t>2023-GD-18412</t>
  </si>
  <si>
    <t>2023-GD-18278</t>
  </si>
  <si>
    <t>2023-GD-18179</t>
  </si>
  <si>
    <t>2023-GD-18054</t>
  </si>
  <si>
    <t>2023-GD-18047</t>
  </si>
  <si>
    <t>2023-GD-17963</t>
  </si>
  <si>
    <t>2023-GD-17803</t>
  </si>
  <si>
    <t>2023-GD-17671</t>
  </si>
  <si>
    <t>2023-GD-17668</t>
  </si>
  <si>
    <t>2023-GD-17543</t>
  </si>
  <si>
    <t>2023-GD-17527</t>
  </si>
  <si>
    <t>2023-GD-17522</t>
  </si>
  <si>
    <t>2023-GD-17514</t>
  </si>
  <si>
    <t>2023-GD-17477</t>
  </si>
  <si>
    <t>2023-GD-17444</t>
  </si>
  <si>
    <t>2023-GD-17327</t>
  </si>
  <si>
    <t>2023-GD-17323</t>
  </si>
  <si>
    <t>2023-GD-17284</t>
  </si>
  <si>
    <t>2023-GD-17180</t>
  </si>
  <si>
    <t>2023-GD-17069</t>
  </si>
  <si>
    <t>2023-GD-17062</t>
  </si>
  <si>
    <t>2023-GD-17005</t>
  </si>
  <si>
    <t>2023-GD-16949</t>
  </si>
  <si>
    <t>2023-GD-16929</t>
  </si>
  <si>
    <t>2023-GD-16885</t>
  </si>
  <si>
    <t>2023-GD-16878</t>
  </si>
  <si>
    <t>2023-GD-16865</t>
  </si>
  <si>
    <t>2023-GD-16793</t>
  </si>
  <si>
    <t>2023-GD-16777</t>
  </si>
  <si>
    <t>2023-GD-16769</t>
  </si>
  <si>
    <t>2023-GD-16693</t>
  </si>
  <si>
    <t>2023-GD-16667</t>
  </si>
  <si>
    <t>2023-GD-16595</t>
  </si>
  <si>
    <t>2023-GD-16585</t>
  </si>
  <si>
    <t>2023-GD-16569</t>
  </si>
  <si>
    <t>2023-GD-16560</t>
  </si>
  <si>
    <t>2023-GD-16404</t>
  </si>
  <si>
    <t>2023-GD-16350</t>
  </si>
  <si>
    <t>2023-GD-16347</t>
  </si>
  <si>
    <t>2023-GD-16331</t>
  </si>
  <si>
    <t>2023-GD-16187</t>
  </si>
  <si>
    <t>2023-GD-16132</t>
  </si>
  <si>
    <t>2023-GD-16126</t>
  </si>
  <si>
    <t>2023-GD-16088</t>
  </si>
  <si>
    <t>2023-GD-16060</t>
  </si>
  <si>
    <t>2023-GD-16019</t>
  </si>
  <si>
    <t>2023-GD-15941</t>
  </si>
  <si>
    <t>2023-GD-15930</t>
  </si>
  <si>
    <t>2023-GD-15878</t>
  </si>
  <si>
    <t>2023-GD-15875</t>
  </si>
  <si>
    <t>2023-GD-15867</t>
  </si>
  <si>
    <t>2023-GD-15855</t>
  </si>
  <si>
    <t>2023-GD-15796</t>
  </si>
  <si>
    <t>2023-GD-15671</t>
  </si>
  <si>
    <t>2023-GD-15448</t>
  </si>
  <si>
    <t>2023-GD-15423</t>
  </si>
  <si>
    <t>2023-GD-15399</t>
  </si>
  <si>
    <t>2023-GD-15216</t>
  </si>
  <si>
    <t>2023-GD-15003</t>
  </si>
  <si>
    <t>2023-GD-14977</t>
  </si>
  <si>
    <t>2023-GD-14810</t>
  </si>
  <si>
    <t>2023-GD-14781</t>
  </si>
  <si>
    <t>2023-GD-14699</t>
  </si>
  <si>
    <t>2023-GD-14642</t>
  </si>
  <si>
    <t>2023-GD-14622</t>
  </si>
  <si>
    <t>2023-GD-14597</t>
  </si>
  <si>
    <t>2023-GD-14578</t>
  </si>
  <si>
    <t>2023-GD-14375</t>
  </si>
  <si>
    <t>2023-GD-14314</t>
  </si>
  <si>
    <t>2023-GD-14302</t>
  </si>
  <si>
    <t>2023-GD-14142</t>
  </si>
  <si>
    <t>2023-GD-14106</t>
  </si>
  <si>
    <t>2023-GD-14103</t>
  </si>
  <si>
    <t>2023-GD-14088</t>
  </si>
  <si>
    <t>2023-GD-13985</t>
  </si>
  <si>
    <t>2023-GD-13859</t>
  </si>
  <si>
    <t>2023-GD-13853</t>
  </si>
  <si>
    <t>2023-GD-13852</t>
  </si>
  <si>
    <t>2023-GD-13796</t>
  </si>
  <si>
    <t>2023-GD-13737</t>
  </si>
  <si>
    <t>2023-GD-13729</t>
  </si>
  <si>
    <t>2023-GD-13728</t>
  </si>
  <si>
    <t>2023-GD-13621</t>
  </si>
  <si>
    <t>2023-GD-13249</t>
  </si>
  <si>
    <t>2023-GD-13240</t>
  </si>
  <si>
    <t>2023-GD-13173</t>
  </si>
  <si>
    <t>2023-GD-13138</t>
  </si>
  <si>
    <t>2023-GD-13127</t>
  </si>
  <si>
    <t>2023-GD-13096</t>
  </si>
  <si>
    <t>2023-GD-12868</t>
  </si>
  <si>
    <t>2023-GD-12850</t>
  </si>
  <si>
    <t>2023-GD-12808</t>
  </si>
  <si>
    <t>2023-GD-12497</t>
  </si>
  <si>
    <t>2023-GD-12459</t>
  </si>
  <si>
    <t>2023-GD-12327</t>
  </si>
  <si>
    <t>2023-GD-12176</t>
  </si>
  <si>
    <t>2023-GD-12136</t>
  </si>
  <si>
    <t>2023-GD-12132</t>
  </si>
  <si>
    <t>2023-GD-12129</t>
  </si>
  <si>
    <t>2023-GD-12077</t>
  </si>
  <si>
    <t>2023-GD-12047</t>
  </si>
  <si>
    <t>2023-GD-12040</t>
  </si>
  <si>
    <t>2023-GD-11937</t>
  </si>
  <si>
    <t>2023-GD-11935</t>
  </si>
  <si>
    <t>2023-GD-11884</t>
  </si>
  <si>
    <t>2023-GD-11855</t>
  </si>
  <si>
    <t>2023-GD-11818</t>
  </si>
  <si>
    <t>2023-GD-11787</t>
  </si>
  <si>
    <t>2023-GD-11786</t>
  </si>
  <si>
    <t>2023-GD-11771</t>
  </si>
  <si>
    <t>2023-GD-11750</t>
  </si>
  <si>
    <t>2023-GD-11496</t>
  </si>
  <si>
    <t>2023-GD-11477</t>
  </si>
  <si>
    <t>2023-GD-11443</t>
  </si>
  <si>
    <t>2023-GD-11339</t>
  </si>
  <si>
    <t>2023-GD-11284</t>
  </si>
  <si>
    <t>2023-GD-11247</t>
  </si>
  <si>
    <t>2023-GD-11161</t>
  </si>
  <si>
    <t>2023-GD-11153</t>
  </si>
  <si>
    <t>2023-GD-11082</t>
  </si>
  <si>
    <t>2023-GD-11037</t>
  </si>
  <si>
    <t>2023-GD-10998</t>
  </si>
  <si>
    <t>2023-GD-10984</t>
  </si>
  <si>
    <t>2023-GD-10962</t>
  </si>
  <si>
    <t>2023-GD-10931</t>
  </si>
  <si>
    <t>2023-GD-10839</t>
  </si>
  <si>
    <t>2023-GD-10738</t>
  </si>
  <si>
    <t>2023-GD-10729</t>
  </si>
  <si>
    <t>2023-GD-10640</t>
  </si>
  <si>
    <t>2023-GD-10594</t>
  </si>
  <si>
    <t>2023-GD-10497</t>
  </si>
  <si>
    <t>2023-GD-10464</t>
  </si>
  <si>
    <t>2023-GD-10458</t>
  </si>
  <si>
    <t>2023-GD-10450</t>
  </si>
  <si>
    <t>2023-GD-10381</t>
  </si>
  <si>
    <t>2023-GD-10285</t>
  </si>
  <si>
    <t>2023-GD-10271</t>
  </si>
  <si>
    <t>2023-GD-10146</t>
  </si>
  <si>
    <t>2023-GD-10128</t>
  </si>
  <si>
    <t>2023-GD-10094</t>
  </si>
  <si>
    <t>2023-GD-10084</t>
  </si>
  <si>
    <t>2023-GD-10081</t>
  </si>
  <si>
    <t>2023-GD-09986</t>
  </si>
  <si>
    <t>2023-GD-09708</t>
  </si>
  <si>
    <t>2023-GD-09647</t>
  </si>
  <si>
    <t>2023-GD-09548</t>
  </si>
  <si>
    <t>2023-GD-09492</t>
  </si>
  <si>
    <t>2023-GD-09330</t>
  </si>
  <si>
    <t>2023-GD-09173</t>
  </si>
  <si>
    <t>2023-GD-08963</t>
  </si>
  <si>
    <t>2023-GD-08957</t>
  </si>
  <si>
    <t>2023-GD-08853</t>
  </si>
  <si>
    <t>2023-GD-08847</t>
  </si>
  <si>
    <t>2023-GD-08685</t>
  </si>
  <si>
    <t>2023-GD-08504</t>
  </si>
  <si>
    <t>2023-GD-08478</t>
  </si>
  <si>
    <t>2023-GD-08466</t>
  </si>
  <si>
    <t>2023-GD-08418</t>
  </si>
  <si>
    <t>2023-GD-07995</t>
  </si>
  <si>
    <t>2023-GD-07993</t>
  </si>
  <si>
    <t>2023-GD-07927</t>
  </si>
  <si>
    <t>2023-GD-07904</t>
  </si>
  <si>
    <t>2023-GD-07726</t>
  </si>
  <si>
    <t>2023-GD-07707</t>
  </si>
  <si>
    <t>2023-GD-07681</t>
  </si>
  <si>
    <t>2023-GD-07633</t>
  </si>
  <si>
    <t>2023-GD-07401</t>
  </si>
  <si>
    <t>2023-GD-07379</t>
  </si>
  <si>
    <t>2023-GD-07248</t>
  </si>
  <si>
    <t>2023-GD-07232</t>
  </si>
  <si>
    <t>2023-GD-07123</t>
  </si>
  <si>
    <t>2023-GD-07020</t>
  </si>
  <si>
    <t>2023-GD-06990</t>
  </si>
  <si>
    <t>2023-GD-06923</t>
  </si>
  <si>
    <t>2023-GD-06909</t>
  </si>
  <si>
    <t>2023-GD-06888</t>
  </si>
  <si>
    <t>2023-GD-06850</t>
  </si>
  <si>
    <t>2023-GD-06684</t>
  </si>
  <si>
    <t>2023-GD-06418</t>
  </si>
  <si>
    <t>2023-GD-06389</t>
  </si>
  <si>
    <t>2023-GD-06352</t>
  </si>
  <si>
    <t>2023-GD-06230</t>
  </si>
  <si>
    <t>2023-GD-06199</t>
  </si>
  <si>
    <t>2023-GD-06153</t>
  </si>
  <si>
    <t>2023-GD-06114</t>
  </si>
  <si>
    <t>2023-GD-05838</t>
  </si>
  <si>
    <t>2023-GD-05813</t>
  </si>
  <si>
    <t>2023-GD-05808</t>
  </si>
  <si>
    <t>2023-GD-05721</t>
  </si>
  <si>
    <t>2023-GD-05543</t>
  </si>
  <si>
    <t>2023-GD-05540</t>
  </si>
  <si>
    <t>2023-GD-05365</t>
  </si>
  <si>
    <t>2023-GD-04900</t>
  </si>
  <si>
    <t>2023-GD-04736</t>
  </si>
  <si>
    <t>2023-GD-04729</t>
  </si>
  <si>
    <t>2023-GD-04700</t>
  </si>
  <si>
    <t>2023-GD-04522</t>
  </si>
  <si>
    <t>2023-GD-04434</t>
  </si>
  <si>
    <t>2023-GD-04431</t>
  </si>
  <si>
    <t>2023-GD-04318</t>
  </si>
  <si>
    <t>2023-GD-03768</t>
  </si>
  <si>
    <t>2023-GD-03732</t>
  </si>
  <si>
    <t>2023-GD-03565</t>
  </si>
  <si>
    <t>2023-GD-03445</t>
  </si>
  <si>
    <t>2023-GD-03382</t>
  </si>
  <si>
    <t>2023-GD-03293</t>
  </si>
  <si>
    <t>2023-GD-03113</t>
  </si>
  <si>
    <t>2023-GD-02985</t>
  </si>
  <si>
    <t>2023-GD-02983</t>
  </si>
  <si>
    <t>2023-GD-02969</t>
  </si>
  <si>
    <t>2023-GD-02943</t>
  </si>
  <si>
    <t>2023-GD-02933</t>
  </si>
  <si>
    <t>2023-GD-02927</t>
  </si>
  <si>
    <t>2023-GD-02818</t>
  </si>
  <si>
    <t>2023-GD-02584</t>
  </si>
  <si>
    <t>2023-GD-02398</t>
  </si>
  <si>
    <t>2023-GD-02326</t>
  </si>
  <si>
    <t>2023-GD-02068</t>
  </si>
  <si>
    <t>2023-GD-02056</t>
  </si>
  <si>
    <t>2023-GD-01924</t>
  </si>
  <si>
    <t>2023-GD-01856</t>
  </si>
  <si>
    <t>2023-GD-01613</t>
  </si>
  <si>
    <t>2023-GD-01432</t>
  </si>
  <si>
    <t>2023-GD-01144</t>
  </si>
  <si>
    <t>2023-GD-00511</t>
  </si>
  <si>
    <t>2022-GD-32615</t>
  </si>
  <si>
    <t>2022-GD-32574</t>
  </si>
  <si>
    <t>2022-GD-31428</t>
  </si>
  <si>
    <t>2022-GD-31317</t>
  </si>
  <si>
    <t>2022-GD-31233</t>
  </si>
  <si>
    <t>2022-GD-30617</t>
  </si>
  <si>
    <t>2022-GD-30614</t>
  </si>
  <si>
    <t>2022-GD-30454</t>
  </si>
  <si>
    <t>2022-GD-30421</t>
  </si>
  <si>
    <t>2022-GD-30364</t>
  </si>
  <si>
    <t>2022-GD-30261</t>
  </si>
  <si>
    <t>2022-GD-30210</t>
  </si>
  <si>
    <t>2022-GD-30187</t>
  </si>
  <si>
    <t>2022-GD-30055</t>
  </si>
  <si>
    <t>2022-GD-30048</t>
  </si>
  <si>
    <t>2022-GD-30017</t>
  </si>
  <si>
    <t>2022-GD-30015</t>
  </si>
  <si>
    <t>2022-GD-29954</t>
  </si>
  <si>
    <t>2022-GD-29947</t>
  </si>
  <si>
    <t>2022-GD-29909</t>
  </si>
  <si>
    <t>2022-GD-29894</t>
  </si>
  <si>
    <t>2022-GD-29850</t>
  </si>
  <si>
    <t>2022-GD-29835</t>
  </si>
  <si>
    <t>2022-GD-29833</t>
  </si>
  <si>
    <t>2022-GD-29711</t>
  </si>
  <si>
    <t>2022-GD-29630</t>
  </si>
  <si>
    <t>2022-GD-29620</t>
  </si>
  <si>
    <t>2022-GD-29542</t>
  </si>
  <si>
    <t>2022-GD-29491</t>
  </si>
  <si>
    <t>2022-GD-29430</t>
  </si>
  <si>
    <t>2022-GD-29369</t>
  </si>
  <si>
    <t>2022-GD-29318</t>
  </si>
  <si>
    <t>2022-GD-29244</t>
  </si>
  <si>
    <t>2022-GD-29158</t>
  </si>
  <si>
    <t>2022-GD-29059</t>
  </si>
  <si>
    <t>2022-GD-28917</t>
  </si>
  <si>
    <t>2022-GD-28884</t>
  </si>
  <si>
    <t>2022-GD-28850</t>
  </si>
  <si>
    <t>2022-GD-28842</t>
  </si>
  <si>
    <t>2022-GD-28652</t>
  </si>
  <si>
    <t>2022-GD-28613</t>
  </si>
  <si>
    <t>2022-GD-28596</t>
  </si>
  <si>
    <t>2022-GD-28575</t>
  </si>
  <si>
    <t>2022-GD-28451</t>
  </si>
  <si>
    <t>2022-GD-28082</t>
  </si>
  <si>
    <t>2022-GD-28043</t>
  </si>
  <si>
    <t>2022-GD-27981</t>
  </si>
  <si>
    <t>2022-GD-27947</t>
  </si>
  <si>
    <t>2022-GD-27928</t>
  </si>
  <si>
    <t>2022-GD-27899</t>
  </si>
  <si>
    <t>2022-GD-27647</t>
  </si>
  <si>
    <t>2022-GD-27592</t>
  </si>
  <si>
    <t>2022-GD-27542</t>
  </si>
  <si>
    <t>2022-GD-27361</t>
  </si>
  <si>
    <t>2022-GD-27318</t>
  </si>
  <si>
    <t>2022-GD-27241</t>
  </si>
  <si>
    <t>2022-GD-27144</t>
  </si>
  <si>
    <t>2022-GD-27046</t>
  </si>
  <si>
    <t>2022-GD-26912</t>
  </si>
  <si>
    <t>2022-GD-26625</t>
  </si>
  <si>
    <t>2022-GD-26609</t>
  </si>
  <si>
    <t>2022-GD-26367</t>
  </si>
  <si>
    <t>2022-GD-26303</t>
  </si>
  <si>
    <t>2022-GD-25942</t>
  </si>
  <si>
    <t>2022-GD-25922</t>
  </si>
  <si>
    <t>2022-GD-25884</t>
  </si>
  <si>
    <t>2022-GD-25681</t>
  </si>
  <si>
    <t>2022-GD-25609</t>
  </si>
  <si>
    <t>2022-GD-25542</t>
  </si>
  <si>
    <t>2022-GD-25204</t>
  </si>
  <si>
    <t>2022-GD-24851</t>
  </si>
  <si>
    <t>2022-GD-24633</t>
  </si>
  <si>
    <t>2022-GD-24382</t>
  </si>
  <si>
    <t>2022-GD-24254</t>
  </si>
  <si>
    <t>2022-GD-23649</t>
  </si>
  <si>
    <t>2022-GD-23093</t>
  </si>
  <si>
    <t>2022-GD-23088</t>
  </si>
  <si>
    <t>2022-GD-22946</t>
  </si>
  <si>
    <t>2022-GD-22681</t>
  </si>
  <si>
    <t>2022-GD-22189</t>
  </si>
  <si>
    <t>2022-GD-21972</t>
  </si>
  <si>
    <t>2022-GD-21971</t>
  </si>
  <si>
    <t>2022-GD-21944</t>
  </si>
  <si>
    <t>2022-GD-21874</t>
  </si>
  <si>
    <t>2022-GD-21497</t>
  </si>
  <si>
    <t>2022-GD-21484</t>
  </si>
  <si>
    <t>2022-GD-21310</t>
  </si>
  <si>
    <t>2022-GD-21096</t>
  </si>
  <si>
    <t>2022-GD-21021</t>
  </si>
  <si>
    <t>2022-GD-21020</t>
  </si>
  <si>
    <t>2022-GD-20978</t>
  </si>
  <si>
    <t>2022-GD-20968</t>
  </si>
  <si>
    <t>2022-GD-20878</t>
  </si>
  <si>
    <t>2022-GD-20797</t>
  </si>
  <si>
    <t>2022-GD-20355</t>
  </si>
  <si>
    <t>2022-GD-20088</t>
  </si>
  <si>
    <t>2022-GD-19973</t>
  </si>
  <si>
    <t>2022-GD-19863</t>
  </si>
  <si>
    <t>2022-GD-19112</t>
  </si>
  <si>
    <t>2022-GD-18957</t>
  </si>
  <si>
    <t>2022-GD-18954</t>
  </si>
  <si>
    <t>2022-GD-18887</t>
  </si>
  <si>
    <t>2022-GD-16703</t>
  </si>
  <si>
    <t>2022-GD-16612</t>
  </si>
  <si>
    <t>2022-GD-16553</t>
  </si>
  <si>
    <t>2022-GD-16152</t>
  </si>
  <si>
    <t>2022-GD-16087</t>
  </si>
  <si>
    <t>2022-GD-15873</t>
  </si>
  <si>
    <t>2022-GD-15167</t>
  </si>
  <si>
    <t>2022-GD-15094</t>
  </si>
  <si>
    <t>2022-GD-14946</t>
  </si>
  <si>
    <t>2022-GD-14666</t>
  </si>
  <si>
    <t>2022-GD-14351</t>
  </si>
  <si>
    <t>2022-GD-14327</t>
  </si>
  <si>
    <t>2022-GD-14299</t>
  </si>
  <si>
    <t>2022-GD-14028</t>
  </si>
  <si>
    <t>2022-GD-14020</t>
  </si>
  <si>
    <t>2022-GD-14003</t>
  </si>
  <si>
    <t>2022-GD-14001</t>
  </si>
  <si>
    <t>2022-GD-13996</t>
  </si>
  <si>
    <t>2022-GD-13935</t>
  </si>
  <si>
    <t>2022-GD-13842</t>
  </si>
  <si>
    <t>2022-GD-13831</t>
  </si>
  <si>
    <t>2022-GD-13826</t>
  </si>
  <si>
    <t>2022-GD-13819</t>
  </si>
  <si>
    <t>2022-GD-13809</t>
  </si>
  <si>
    <t>2022-GD-13793</t>
  </si>
  <si>
    <t>2022-GD-13742</t>
  </si>
  <si>
    <t>2022-GD-13693</t>
  </si>
  <si>
    <t>2022-GD-13507</t>
  </si>
  <si>
    <t>2022-GD-13382</t>
  </si>
  <si>
    <t>2022-GD-13346</t>
  </si>
  <si>
    <t>2022-GD-13310</t>
  </si>
  <si>
    <t>2022-GD-13290</t>
  </si>
  <si>
    <t>2022-GD-13240</t>
  </si>
  <si>
    <t>2022-GD-13220</t>
  </si>
  <si>
    <t>2022-GD-13133</t>
  </si>
  <si>
    <t>2022-GD-13126</t>
  </si>
  <si>
    <t>2022-GD-13123</t>
  </si>
  <si>
    <t>2022-GD-13043</t>
  </si>
  <si>
    <t>2022-GD-12977</t>
  </si>
  <si>
    <t>2022-GD-12969</t>
  </si>
  <si>
    <t>2022-GD-12913</t>
  </si>
  <si>
    <t>2022-GD-12773</t>
  </si>
  <si>
    <t>2022-GD-12684</t>
  </si>
  <si>
    <t>2022-GD-12627</t>
  </si>
  <si>
    <t>2022-GD-12560</t>
  </si>
  <si>
    <t>2022-GD-12496</t>
  </si>
  <si>
    <t>2022-GD-12427</t>
  </si>
  <si>
    <t>2022-GD-12376</t>
  </si>
  <si>
    <t>2022-GD-12062</t>
  </si>
  <si>
    <t>2022-GD-11948</t>
  </si>
  <si>
    <t>2022-GD-11857</t>
  </si>
  <si>
    <t>2022-GD-11835</t>
  </si>
  <si>
    <t>2022-GD-11828</t>
  </si>
  <si>
    <t>2022-GD-11651</t>
  </si>
  <si>
    <t>2022-GD-11321</t>
  </si>
  <si>
    <t>2022-GD-11301</t>
  </si>
  <si>
    <t>2022-GD-10890</t>
  </si>
  <si>
    <t>2022-GD-10859</t>
  </si>
  <si>
    <t>2022-GD-10758</t>
  </si>
  <si>
    <t>2022-GD-10593</t>
  </si>
  <si>
    <t>2022-GD-10530</t>
  </si>
  <si>
    <t>2022-GD-10346</t>
  </si>
  <si>
    <t>2022-GD-10232</t>
  </si>
  <si>
    <t>2022-GD-10142</t>
  </si>
  <si>
    <t>2022-GD-10101</t>
  </si>
  <si>
    <t>2022-GD-10035</t>
  </si>
  <si>
    <t>2022-GD-09840</t>
  </si>
  <si>
    <t>2022-GD-09708</t>
  </si>
  <si>
    <t>2022-GD-09699</t>
  </si>
  <si>
    <t>2022-GD-09590</t>
  </si>
  <si>
    <t>2022-GD-09362</t>
  </si>
  <si>
    <t>2022-GD-09351</t>
  </si>
  <si>
    <t>2022-GD-09328</t>
  </si>
  <si>
    <t>2022-GD-09191</t>
  </si>
  <si>
    <t>2022-GD-09062</t>
  </si>
  <si>
    <t>2022-GD-09051</t>
  </si>
  <si>
    <t>2022-GD-09037</t>
  </si>
  <si>
    <t>2022-GD-08997</t>
  </si>
  <si>
    <t>2022-GD-08988</t>
  </si>
  <si>
    <t>2022-GD-08957</t>
  </si>
  <si>
    <t>2022-GD-08956</t>
  </si>
  <si>
    <t>2022-GD-08941</t>
  </si>
  <si>
    <t>2022-GD-08876</t>
  </si>
  <si>
    <t>2022-GD-08871</t>
  </si>
  <si>
    <t>2022-GD-08739</t>
  </si>
  <si>
    <t>2022-GD-08724</t>
  </si>
  <si>
    <t>2022-GD-08414</t>
  </si>
  <si>
    <t>2022-GD-08052</t>
  </si>
  <si>
    <t>2022-GD-08016</t>
  </si>
  <si>
    <t>2022-GD-07981</t>
  </si>
  <si>
    <t>2022-GD-07841</t>
  </si>
  <si>
    <t>2022-GD-07660</t>
  </si>
  <si>
    <t>2022-GD-07647</t>
  </si>
  <si>
    <t>2022-GD-07578</t>
  </si>
  <si>
    <t>2022-GD-07413</t>
  </si>
  <si>
    <t>2022-GD-06740</t>
  </si>
  <si>
    <t>2022-GD-06730</t>
  </si>
  <si>
    <t>2022-GD-06641</t>
  </si>
  <si>
    <t>2022-GD-06633</t>
  </si>
  <si>
    <t>2022-GD-06378</t>
  </si>
  <si>
    <t>2022-GD-06124</t>
  </si>
  <si>
    <t>2022-GD-06029</t>
  </si>
  <si>
    <t>2022-GD-05946</t>
  </si>
  <si>
    <t>2022-GD-05887</t>
  </si>
  <si>
    <t>2022-GD-05620</t>
  </si>
  <si>
    <t>2022-GD-05536</t>
  </si>
  <si>
    <t>2022-GD-05156</t>
  </si>
  <si>
    <t>2022-GD-05141</t>
  </si>
  <si>
    <t>2022-GD-05119</t>
  </si>
  <si>
    <t>2022-GD-05078</t>
  </si>
  <si>
    <t>2022-GD-04650</t>
  </si>
  <si>
    <t>2022-GD-04550</t>
  </si>
  <si>
    <t>2022-GD-04283</t>
  </si>
  <si>
    <t>2022-GD-04274</t>
  </si>
  <si>
    <t>2022-GD-04243</t>
  </si>
  <si>
    <t>2022-GD-04183</t>
  </si>
  <si>
    <t>2022-GD-04112</t>
  </si>
  <si>
    <t>2022-GD-03741</t>
  </si>
  <si>
    <t>2022-GD-03542</t>
  </si>
  <si>
    <t>2022-GD-03422</t>
  </si>
  <si>
    <t>2022-GD-03397</t>
  </si>
  <si>
    <t>2022-GD-03023</t>
  </si>
  <si>
    <t>2022-GD-02497</t>
  </si>
  <si>
    <t>2022-GD-01897</t>
  </si>
  <si>
    <t>2022-GD-01473</t>
  </si>
  <si>
    <t>2022-GD-01349</t>
  </si>
  <si>
    <t>2022-GD-01233</t>
  </si>
  <si>
    <t>2021-GD-15143</t>
  </si>
  <si>
    <t>2021-GD-14347</t>
  </si>
  <si>
    <t>2021-GD-13450</t>
  </si>
  <si>
    <t>2021-GD-11468</t>
  </si>
  <si>
    <t>2021-GD-11323</t>
  </si>
  <si>
    <t>2021-GD-10276</t>
  </si>
  <si>
    <t>2021-GD-09432</t>
  </si>
  <si>
    <t>2021-GD-08121</t>
  </si>
  <si>
    <t>2021-GD-07238</t>
  </si>
  <si>
    <t>2021-GD-05695</t>
  </si>
  <si>
    <t>2021-GD-05368</t>
  </si>
  <si>
    <t>2020-GD-07823</t>
  </si>
  <si>
    <t>2020-GD-04809</t>
  </si>
  <si>
    <t>2024-GD-00107</t>
  </si>
  <si>
    <t>2023-GD-39245</t>
  </si>
  <si>
    <t>2023-GD-39028</t>
  </si>
  <si>
    <t>2023-GD-38370</t>
  </si>
  <si>
    <t>2023-GD-38277</t>
  </si>
  <si>
    <t>2023-GD-38217</t>
  </si>
  <si>
    <t>2023-GD-38184</t>
  </si>
  <si>
    <t>2023-GD-38060</t>
  </si>
  <si>
    <t>2023-GD-37713</t>
  </si>
  <si>
    <t>2023-GD-37080</t>
  </si>
  <si>
    <t>2023-GD-37024</t>
  </si>
  <si>
    <t>2023-GD-36662</t>
  </si>
  <si>
    <t>2023-GD-36573</t>
  </si>
  <si>
    <t>2023-GD-36496</t>
  </si>
  <si>
    <t>2023-GD-36486</t>
  </si>
  <si>
    <t>2023-GD-36282</t>
  </si>
  <si>
    <t>2023-GD-35956</t>
  </si>
  <si>
    <t>2023-GD-35862</t>
  </si>
  <si>
    <t>2023-GD-35427</t>
  </si>
  <si>
    <t>2023-GD-35373</t>
  </si>
  <si>
    <t>2023-GD-34921</t>
  </si>
  <si>
    <t>2023-GD-34136</t>
  </si>
  <si>
    <t>2023-GD-33577</t>
  </si>
  <si>
    <t>2023-GD-33470</t>
  </si>
  <si>
    <t>2023-GD-33283</t>
  </si>
  <si>
    <t>2023-GD-32584</t>
  </si>
  <si>
    <t>2023-GD-32400</t>
  </si>
  <si>
    <t>2023-GD-31918</t>
  </si>
  <si>
    <t>2023-GD-31521</t>
  </si>
  <si>
    <t>2023-GD-31468</t>
  </si>
  <si>
    <t>2023-GD-31415</t>
  </si>
  <si>
    <t>2023-GD-31338</t>
  </si>
  <si>
    <t>2023-GD-31269</t>
  </si>
  <si>
    <t>2023-GD-30019</t>
  </si>
  <si>
    <t>2023-GD-29891</t>
  </si>
  <si>
    <t>2023-GD-29664</t>
  </si>
  <si>
    <t>2023-GD-29479</t>
  </si>
  <si>
    <t>2023-GD-28849</t>
  </si>
  <si>
    <t>2023-GD-28604</t>
  </si>
  <si>
    <t>2023-GD-28004</t>
  </si>
  <si>
    <t>2023-GD-27159</t>
  </si>
  <si>
    <t>2023-GD-26618</t>
  </si>
  <si>
    <t>2023-GD-26406</t>
  </si>
  <si>
    <t>2023-GD-26382</t>
  </si>
  <si>
    <t>2023-GD-26341</t>
  </si>
  <si>
    <t>2023-GD-26289</t>
  </si>
  <si>
    <t>2023-GD-25883</t>
  </si>
  <si>
    <t>2023-GD-25756</t>
  </si>
  <si>
    <t>2023-GD-25695</t>
  </si>
  <si>
    <t>2023-GD-25535</t>
  </si>
  <si>
    <t>2023-GD-25305</t>
  </si>
  <si>
    <t>2023-GD-25190</t>
  </si>
  <si>
    <t>2023-GD-25076</t>
  </si>
  <si>
    <t>2023-GD-24873</t>
  </si>
  <si>
    <t>2023-GD-24806</t>
  </si>
  <si>
    <t>2023-GD-24786</t>
  </si>
  <si>
    <t>2023-GD-24456</t>
  </si>
  <si>
    <t>2023-GD-24242</t>
  </si>
  <si>
    <t>2023-GD-24117</t>
  </si>
  <si>
    <t>2023-GD-23938</t>
  </si>
  <si>
    <t>2023-GD-23857</t>
  </si>
  <si>
    <t>2023-GD-23569</t>
  </si>
  <si>
    <t>2023-GD-23555</t>
  </si>
  <si>
    <t>2023-GD-23071</t>
  </si>
  <si>
    <t>2023-GD-22463</t>
  </si>
  <si>
    <t>2023-GD-22176</t>
  </si>
  <si>
    <t>2023-GD-21641</t>
  </si>
  <si>
    <t>2023-GD-20941</t>
  </si>
  <si>
    <t>2023-GD-20694</t>
  </si>
  <si>
    <t>2023-GD-20502</t>
  </si>
  <si>
    <t>2023-GD-20409</t>
  </si>
  <si>
    <t>2023-GD-20352</t>
  </si>
  <si>
    <t>2023-GD-19670</t>
  </si>
  <si>
    <t>2023-GD-19259</t>
  </si>
  <si>
    <t>2023-GD-19071</t>
  </si>
  <si>
    <t>2023-GD-18354</t>
  </si>
  <si>
    <t>2023-GD-17880</t>
  </si>
  <si>
    <t>2023-GD-17776</t>
  </si>
  <si>
    <t>2023-GD-17763</t>
  </si>
  <si>
    <t>2023-GD-17608</t>
  </si>
  <si>
    <t>2023-GD-17554</t>
  </si>
  <si>
    <t>2023-GD-17503</t>
  </si>
  <si>
    <t>2023-GD-17440</t>
  </si>
  <si>
    <t>2023-GD-17300</t>
  </si>
  <si>
    <t>2023-GD-16843</t>
  </si>
  <si>
    <t>2023-GD-16707</t>
  </si>
  <si>
    <t>2023-GD-16663</t>
  </si>
  <si>
    <t>2023-GD-16489</t>
  </si>
  <si>
    <t>2023-GD-16356</t>
  </si>
  <si>
    <t>2023-GD-15943</t>
  </si>
  <si>
    <t>2023-GD-15851</t>
  </si>
  <si>
    <t>2023-GD-15489</t>
  </si>
  <si>
    <t>2023-GD-14918</t>
  </si>
  <si>
    <t>2023-GD-14119</t>
  </si>
  <si>
    <t>2023-GD-14030</t>
  </si>
  <si>
    <t>2023-GD-13992</t>
  </si>
  <si>
    <t>2023-GD-13938</t>
  </si>
  <si>
    <t>2023-GD-13922</t>
  </si>
  <si>
    <t>2023-GD-13903</t>
  </si>
  <si>
    <t>2023-GD-13624</t>
  </si>
  <si>
    <t>2023-GD-13010</t>
  </si>
  <si>
    <t>2023-GD-12982</t>
  </si>
  <si>
    <t>2023-GD-12645</t>
  </si>
  <si>
    <t>2023-GD-12465</t>
  </si>
  <si>
    <t>2023-GD-12291</t>
  </si>
  <si>
    <t>2023-GD-12218</t>
  </si>
  <si>
    <t>2023-GD-11831</t>
  </si>
  <si>
    <t>2023-GD-11733</t>
  </si>
  <si>
    <t>2023-GD-11732</t>
  </si>
  <si>
    <t>2023-GD-11117</t>
  </si>
  <si>
    <t>2023-GD-10913</t>
  </si>
  <si>
    <t>2023-GD-10745</t>
  </si>
  <si>
    <t>2023-GD-10517</t>
  </si>
  <si>
    <t>2023-GD-10408</t>
  </si>
  <si>
    <t>2023-GD-10261</t>
  </si>
  <si>
    <t>2023-GD-10254</t>
  </si>
  <si>
    <t>2023-GD-10092</t>
  </si>
  <si>
    <t>2023-GD-09866</t>
  </si>
  <si>
    <t>2023-GD-09362</t>
  </si>
  <si>
    <t>2023-GD-08459</t>
  </si>
  <si>
    <t>2023-GD-08441</t>
  </si>
  <si>
    <t>2023-GD-07632</t>
  </si>
  <si>
    <t>2023-GD-07415</t>
  </si>
  <si>
    <t>2023-GD-07210</t>
  </si>
  <si>
    <t>2023-GD-07144</t>
  </si>
  <si>
    <t>2023-GD-07141</t>
  </si>
  <si>
    <t>2023-GD-07073</t>
  </si>
  <si>
    <t>2023-GD-06693</t>
  </si>
  <si>
    <t>2023-GD-06076</t>
  </si>
  <si>
    <t>2023-GD-05953</t>
  </si>
  <si>
    <t>2023-GD-05770</t>
  </si>
  <si>
    <t>2023-GD-05728</t>
  </si>
  <si>
    <t>2023-GD-05638</t>
  </si>
  <si>
    <t>2023-GD-05466</t>
  </si>
  <si>
    <t>2023-GD-05445</t>
  </si>
  <si>
    <t>2023-GD-05124</t>
  </si>
  <si>
    <t>2023-GD-05120</t>
  </si>
  <si>
    <t>2023-GD-05118</t>
  </si>
  <si>
    <t>2023-GD-04939</t>
  </si>
  <si>
    <t>2023-GD-04626</t>
  </si>
  <si>
    <t>2023-GD-04530</t>
  </si>
  <si>
    <t>2023-GD-04349</t>
  </si>
  <si>
    <t>2023-GD-04091</t>
  </si>
  <si>
    <t>2023-GD-04019</t>
  </si>
  <si>
    <t>2023-GD-03970</t>
  </si>
  <si>
    <t>2023-GD-03785</t>
  </si>
  <si>
    <t>2023-GD-03782</t>
  </si>
  <si>
    <t>2023-GD-03542</t>
  </si>
  <si>
    <t>2023-GD-03174</t>
  </si>
  <si>
    <t>2023-GD-03105</t>
  </si>
  <si>
    <t>2023-GD-02953</t>
  </si>
  <si>
    <t>2023-GD-02703</t>
  </si>
  <si>
    <t>2023-GD-02680</t>
  </si>
  <si>
    <t>2023-GD-02559</t>
  </si>
  <si>
    <t>2023-GD-02116</t>
  </si>
  <si>
    <t>2023-GD-02080</t>
  </si>
  <si>
    <t>2023-GD-01869</t>
  </si>
  <si>
    <t>2023-GD-00582</t>
  </si>
  <si>
    <t>2023-GD-00506</t>
  </si>
  <si>
    <t>2023-GD-00309</t>
  </si>
  <si>
    <t>2022-GD-32845</t>
  </si>
  <si>
    <t>2022-GD-31765</t>
  </si>
  <si>
    <t>2022-GD-31683</t>
  </si>
  <si>
    <t>2022-GD-31270</t>
  </si>
  <si>
    <t>2022-GD-31221</t>
  </si>
  <si>
    <t>2022-GD-30823</t>
  </si>
  <si>
    <t>2022-GD-30649</t>
  </si>
  <si>
    <t>2022-GD-30033</t>
  </si>
  <si>
    <t>2022-GD-29782</t>
  </si>
  <si>
    <t>2022-GD-29705</t>
  </si>
  <si>
    <t>2022-GD-29302</t>
  </si>
  <si>
    <t>2022-GD-29106</t>
  </si>
  <si>
    <t>2022-GD-28881</t>
  </si>
  <si>
    <t>2022-GD-28880</t>
  </si>
  <si>
    <t>2022-GD-28604</t>
  </si>
  <si>
    <t>2022-GD-28358</t>
  </si>
  <si>
    <t>2022-GD-28340</t>
  </si>
  <si>
    <t>2022-GD-28337</t>
  </si>
  <si>
    <t>2022-GD-28290</t>
  </si>
  <si>
    <t>2022-GD-28267</t>
  </si>
  <si>
    <t>2022-GD-28244</t>
  </si>
  <si>
    <t>2022-GD-27806</t>
  </si>
  <si>
    <t>2022-GD-27799</t>
  </si>
  <si>
    <t>2022-GD-27701</t>
  </si>
  <si>
    <t>2022-GD-27421</t>
  </si>
  <si>
    <t>2022-GD-27416</t>
  </si>
  <si>
    <t>2022-GD-27358</t>
  </si>
  <si>
    <t>2022-GD-27319</t>
  </si>
  <si>
    <t>2022-GD-27204</t>
  </si>
  <si>
    <t>2022-GD-27087</t>
  </si>
  <si>
    <t>2022-GD-26531</t>
  </si>
  <si>
    <t>2022-GD-26459</t>
  </si>
  <si>
    <t>2022-GD-26388</t>
  </si>
  <si>
    <t>2022-GD-26298</t>
  </si>
  <si>
    <t>2022-GD-26154</t>
  </si>
  <si>
    <t>2022-GD-25882</t>
  </si>
  <si>
    <t>2022-GD-25877</t>
  </si>
  <si>
    <t>2022-GD-25852</t>
  </si>
  <si>
    <t>2022-GD-25804</t>
  </si>
  <si>
    <t>2022-GD-25755</t>
  </si>
  <si>
    <t>2022-GD-25702</t>
  </si>
  <si>
    <t>2022-GD-25433</t>
  </si>
  <si>
    <t>2022-GD-24719</t>
  </si>
  <si>
    <t>2022-GD-24688</t>
  </si>
  <si>
    <t>2022-GD-24646</t>
  </si>
  <si>
    <t>2022-GD-24640</t>
  </si>
  <si>
    <t>2022-GD-24492</t>
  </si>
  <si>
    <t>2022-GD-24390</t>
  </si>
  <si>
    <t>2022-GD-24252</t>
  </si>
  <si>
    <t>2022-GD-23940</t>
  </si>
  <si>
    <t>2022-GD-23123</t>
  </si>
  <si>
    <t>2022-GD-23046</t>
  </si>
  <si>
    <t>2022-GD-22938</t>
  </si>
  <si>
    <t>2022-GD-22646</t>
  </si>
  <si>
    <t>2022-GD-22402</t>
  </si>
  <si>
    <t>2022-GD-21940</t>
  </si>
  <si>
    <t>2022-GD-21552</t>
  </si>
  <si>
    <t>2022-GD-21192</t>
  </si>
  <si>
    <t>2022-GD-21092</t>
  </si>
  <si>
    <t>2022-GD-20579</t>
  </si>
  <si>
    <t>2022-GD-20523</t>
  </si>
  <si>
    <t>2022-GD-20140</t>
  </si>
  <si>
    <t>2022-GD-19055</t>
  </si>
  <si>
    <t>2022-GD-18944</t>
  </si>
  <si>
    <t>2022-GD-16709</t>
  </si>
  <si>
    <t>2022-GD-15794</t>
  </si>
  <si>
    <t>2022-GD-15516</t>
  </si>
  <si>
    <t>2022-GD-14917</t>
  </si>
  <si>
    <t>2022-GD-14894</t>
  </si>
  <si>
    <t>2022-GD-14535</t>
  </si>
  <si>
    <t>2022-GD-12929</t>
  </si>
  <si>
    <t>2022-GD-11660</t>
  </si>
  <si>
    <t>2022-GD-11130</t>
  </si>
  <si>
    <t>2022-GD-10259</t>
  </si>
  <si>
    <t>2022-GD-09896</t>
  </si>
  <si>
    <t>2022-GD-09826</t>
  </si>
  <si>
    <t>2022-GD-09715</t>
  </si>
  <si>
    <t>2022-GD-09622</t>
  </si>
  <si>
    <t>2022-GD-09621</t>
  </si>
  <si>
    <t>2022-GD-09619</t>
  </si>
  <si>
    <t>2022-GD-09504</t>
  </si>
  <si>
    <t>2022-GD-08437</t>
  </si>
  <si>
    <t>2022-GD-08381</t>
  </si>
  <si>
    <t>2022-GD-06568</t>
  </si>
  <si>
    <t>2022-GD-05785</t>
  </si>
  <si>
    <t>2022-GD-05522</t>
  </si>
  <si>
    <t>2022-GD-04287</t>
  </si>
  <si>
    <t>2022-GD-03788</t>
  </si>
  <si>
    <t>2022-GD-02945</t>
  </si>
  <si>
    <t>2022-GD-02914</t>
  </si>
  <si>
    <t>2022-GD-01222</t>
  </si>
  <si>
    <t>2021-GD-14080</t>
  </si>
  <si>
    <t>2021-GD-12536</t>
  </si>
  <si>
    <t>2021-GD-11018</t>
  </si>
  <si>
    <t>2021-GD-09754</t>
  </si>
  <si>
    <t>2021-GD-07399</t>
  </si>
  <si>
    <t>2021-GD-06858</t>
  </si>
  <si>
    <t>2021-GD-06580</t>
  </si>
  <si>
    <t>2021-GD-05105</t>
  </si>
  <si>
    <t>2021-GD-02728</t>
  </si>
  <si>
    <t>2021-GD-01720</t>
  </si>
  <si>
    <t>2020-GD-01641</t>
  </si>
  <si>
    <t>2023-GD-37645</t>
  </si>
  <si>
    <t>2023-GD-37572</t>
  </si>
  <si>
    <t>2023-GD-37391</t>
  </si>
  <si>
    <t>2023-GD-36830</t>
  </si>
  <si>
    <t>2023-GD-36554</t>
  </si>
  <si>
    <t>2023-GD-36443</t>
  </si>
  <si>
    <t>2023-GD-36034</t>
  </si>
  <si>
    <t>2023-GD-35152</t>
  </si>
  <si>
    <t>2023-GD-35122</t>
  </si>
  <si>
    <t>2023-GD-34851</t>
  </si>
  <si>
    <t>2023-GD-33610</t>
  </si>
  <si>
    <t>2023-GD-33490</t>
  </si>
  <si>
    <t>2023-GD-33245</t>
  </si>
  <si>
    <t>2023-GD-32431</t>
  </si>
  <si>
    <t>2023-GD-30946</t>
  </si>
  <si>
    <t>2023-GD-30661</t>
  </si>
  <si>
    <t>2023-GD-29012</t>
  </si>
  <si>
    <t>2023-GD-28784</t>
  </si>
  <si>
    <t>2023-GD-27614</t>
  </si>
  <si>
    <t>2023-GD-27477</t>
  </si>
  <si>
    <t>2023-GD-27404</t>
  </si>
  <si>
    <t>2023-GD-26699</t>
  </si>
  <si>
    <t>2023-GD-26286</t>
  </si>
  <si>
    <t>2023-GD-26265</t>
  </si>
  <si>
    <t>2023-GD-26110</t>
  </si>
  <si>
    <t>2023-GD-25488</t>
  </si>
  <si>
    <t>2023-GD-24768</t>
  </si>
  <si>
    <t>2023-GD-24580</t>
  </si>
  <si>
    <t>2023-GD-24144</t>
  </si>
  <si>
    <t>2023-GD-22418</t>
  </si>
  <si>
    <t>2023-GD-21740</t>
  </si>
  <si>
    <t>2023-GD-21573</t>
  </si>
  <si>
    <t>2023-GD-21332</t>
  </si>
  <si>
    <t>2023-GD-20528</t>
  </si>
  <si>
    <t>2023-GD-20167</t>
  </si>
  <si>
    <t>2023-GD-20019</t>
  </si>
  <si>
    <t>2023-GD-19190</t>
  </si>
  <si>
    <t>2023-GD-19188</t>
  </si>
  <si>
    <t>2023-GD-19122</t>
  </si>
  <si>
    <t>2023-GD-18824</t>
  </si>
  <si>
    <t>2023-GD-18264</t>
  </si>
  <si>
    <t>2023-GD-17746</t>
  </si>
  <si>
    <t>2023-GD-17346</t>
  </si>
  <si>
    <t>2023-GD-17100</t>
  </si>
  <si>
    <t>2023-GD-16906</t>
  </si>
  <si>
    <t>2023-GD-16450</t>
  </si>
  <si>
    <t>2023-GD-16237</t>
  </si>
  <si>
    <t>2023-GD-15410</t>
  </si>
  <si>
    <t>2023-GD-15228</t>
  </si>
  <si>
    <t>2023-GD-15158</t>
  </si>
  <si>
    <t>2023-GD-14612</t>
  </si>
  <si>
    <t>2023-GD-14510</t>
  </si>
  <si>
    <t>2023-GD-14472</t>
  </si>
  <si>
    <t>2023-GD-14358</t>
  </si>
  <si>
    <t>2023-GD-14305</t>
  </si>
  <si>
    <t>2023-GD-14211</t>
  </si>
  <si>
    <t>2023-GD-14077</t>
  </si>
  <si>
    <t>2023-GD-14004</t>
  </si>
  <si>
    <t>2023-GD-13913</t>
  </si>
  <si>
    <t>2023-GD-13899</t>
  </si>
  <si>
    <t>2023-GD-13170</t>
  </si>
  <si>
    <t>2023-GD-13052</t>
  </si>
  <si>
    <t>2023-GD-12365</t>
  </si>
  <si>
    <t>2023-GD-12339</t>
  </si>
  <si>
    <t>2023-GD-12232</t>
  </si>
  <si>
    <t>2023-GD-11423</t>
  </si>
  <si>
    <t>2023-GD-11208</t>
  </si>
  <si>
    <t>2023-GD-10545</t>
  </si>
  <si>
    <t>2023-GD-10154</t>
  </si>
  <si>
    <t>2023-GD-10096</t>
  </si>
  <si>
    <t>2023-GD-10078</t>
  </si>
  <si>
    <t>2023-GD-10009</t>
  </si>
  <si>
    <t>2023-GD-08849</t>
  </si>
  <si>
    <t>2023-GD-08571</t>
  </si>
  <si>
    <t>2023-GD-08513</t>
  </si>
  <si>
    <t>2023-GD-08437</t>
  </si>
  <si>
    <t>2023-GD-08324</t>
  </si>
  <si>
    <t>2023-GD-08242</t>
  </si>
  <si>
    <t>2023-GD-07925</t>
  </si>
  <si>
    <t>2023-GD-07780</t>
  </si>
  <si>
    <t>2023-GD-07648</t>
  </si>
  <si>
    <t>2023-GD-05198</t>
  </si>
  <si>
    <t>2023-GD-04831</t>
  </si>
  <si>
    <t>2023-GD-04821</t>
  </si>
  <si>
    <t>2023-GD-04681</t>
  </si>
  <si>
    <t>2023-GD-04470</t>
  </si>
  <si>
    <t>2023-GD-04421</t>
  </si>
  <si>
    <t>2023-GD-03822</t>
  </si>
  <si>
    <t>2023-GD-03814</t>
  </si>
  <si>
    <t>2023-GD-02677</t>
  </si>
  <si>
    <t>2023-GD-02157</t>
  </si>
  <si>
    <t>2023-GD-01705</t>
  </si>
  <si>
    <t>2023-GD-01503</t>
  </si>
  <si>
    <t>2023-GD-01258</t>
  </si>
  <si>
    <t>2023-GD-00132</t>
  </si>
  <si>
    <t>2022-GD-32608</t>
  </si>
  <si>
    <t>2022-GD-32338</t>
  </si>
  <si>
    <t>2022-GD-30357</t>
  </si>
  <si>
    <t>2022-GD-30212</t>
  </si>
  <si>
    <t>2022-GD-30174</t>
  </si>
  <si>
    <t>2022-GD-29999</t>
  </si>
  <si>
    <t>2022-GD-29905</t>
  </si>
  <si>
    <t>2022-GD-29483</t>
  </si>
  <si>
    <t>2022-GD-29466</t>
  </si>
  <si>
    <t>2022-GD-29456</t>
  </si>
  <si>
    <t>2022-GD-29453</t>
  </si>
  <si>
    <t>2022-GD-29406</t>
  </si>
  <si>
    <t>2022-GD-29347</t>
  </si>
  <si>
    <t>2022-GD-29233</t>
  </si>
  <si>
    <t>2022-GD-29147</t>
  </si>
  <si>
    <t>2022-GD-28931</t>
  </si>
  <si>
    <t>2022-GD-28547</t>
  </si>
  <si>
    <t>2022-GD-28286</t>
  </si>
  <si>
    <t>2022-GD-28159</t>
  </si>
  <si>
    <t>2022-GD-28098</t>
  </si>
  <si>
    <t>2022-GD-27970</t>
  </si>
  <si>
    <t>2022-GD-27797</t>
  </si>
  <si>
    <t>2022-GD-27329</t>
  </si>
  <si>
    <t>2022-GD-27174</t>
  </si>
  <si>
    <t>2022-GD-26932</t>
  </si>
  <si>
    <t>2022-GD-26915</t>
  </si>
  <si>
    <t>2022-GD-26534</t>
  </si>
  <si>
    <t>2022-GD-26358</t>
  </si>
  <si>
    <t>2022-GD-25964</t>
  </si>
  <si>
    <t>2022-GD-25826</t>
  </si>
  <si>
    <t>2022-GD-25669</t>
  </si>
  <si>
    <t>2022-GD-25344</t>
  </si>
  <si>
    <t>2022-GD-24965</t>
  </si>
  <si>
    <t>2022-GD-24809</t>
  </si>
  <si>
    <t>2022-GD-23911</t>
  </si>
  <si>
    <t>2022-GD-23014</t>
  </si>
  <si>
    <t>2022-GD-22606</t>
  </si>
  <si>
    <t>2022-GD-21884</t>
  </si>
  <si>
    <t>2022-GD-21835</t>
  </si>
  <si>
    <t>2022-GD-21367</t>
  </si>
  <si>
    <t>2022-GD-20868</t>
  </si>
  <si>
    <t>2022-GD-20629</t>
  </si>
  <si>
    <t>2022-GD-19200</t>
  </si>
  <si>
    <t>2022-GD-17948</t>
  </si>
  <si>
    <t>2022-GD-17113</t>
  </si>
  <si>
    <t>2022-GD-16793</t>
  </si>
  <si>
    <t>2022-GD-16275</t>
  </si>
  <si>
    <t>2022-GD-16175</t>
  </si>
  <si>
    <t>2022-GD-16009</t>
  </si>
  <si>
    <t>2022-GD-15508</t>
  </si>
  <si>
    <t>2022-GD-14573</t>
  </si>
  <si>
    <t>2022-GD-14308</t>
  </si>
  <si>
    <t>2022-GD-14214</t>
  </si>
  <si>
    <t>2022-GD-14008</t>
  </si>
  <si>
    <t>2022-GD-13652</t>
  </si>
  <si>
    <t>2022-GD-13537</t>
  </si>
  <si>
    <t>2022-GD-13388</t>
  </si>
  <si>
    <t>2022-GD-13339</t>
  </si>
  <si>
    <t>2022-GD-12829</t>
  </si>
  <si>
    <t>2022-GD-12442</t>
  </si>
  <si>
    <t>2022-GD-12168</t>
  </si>
  <si>
    <t>2022-GD-12166</t>
  </si>
  <si>
    <t>2022-GD-11940</t>
  </si>
  <si>
    <t>2022-GD-11909</t>
  </si>
  <si>
    <t>2022-GD-11852</t>
  </si>
  <si>
    <t>2022-GD-11642</t>
  </si>
  <si>
    <t>2022-GD-11200</t>
  </si>
  <si>
    <t>2022-GD-10881</t>
  </si>
  <si>
    <t>2022-GD-10739</t>
  </si>
  <si>
    <t>2022-GD-10515</t>
  </si>
  <si>
    <t>2022-GD-10284</t>
  </si>
  <si>
    <t>2022-GD-10220</t>
  </si>
  <si>
    <t>2022-GD-10145</t>
  </si>
  <si>
    <t>2022-GD-10102</t>
  </si>
  <si>
    <t>2022-GD-09886</t>
  </si>
  <si>
    <t>2022-GD-09753</t>
  </si>
  <si>
    <t>2022-GD-09714</t>
  </si>
  <si>
    <t>2022-GD-09692</t>
  </si>
  <si>
    <t>2022-GD-09141</t>
  </si>
  <si>
    <t>2022-GD-09097</t>
  </si>
  <si>
    <t>2022-GD-08877</t>
  </si>
  <si>
    <t>2022-GD-08869</t>
  </si>
  <si>
    <t>2022-GD-08841</t>
  </si>
  <si>
    <t>2022-GD-08723</t>
  </si>
  <si>
    <t>2022-GD-08205</t>
  </si>
  <si>
    <t>2022-GD-08159</t>
  </si>
  <si>
    <t>2022-GD-06977</t>
  </si>
  <si>
    <t>2022-GD-06952</t>
  </si>
  <si>
    <t>2022-GD-06920</t>
  </si>
  <si>
    <t>2022-GD-06418</t>
  </si>
  <si>
    <t>2022-GD-05917</t>
  </si>
  <si>
    <t>2022-GD-05771</t>
  </si>
  <si>
    <t>2022-GD-04878</t>
  </si>
  <si>
    <t>2022-GD-04292</t>
  </si>
  <si>
    <t>2022-GD-03508</t>
  </si>
  <si>
    <t>2022-GD-03461</t>
  </si>
  <si>
    <t>2022-GD-02926</t>
  </si>
  <si>
    <t>2022-GD-01083</t>
  </si>
  <si>
    <t>2022-GD-00964</t>
  </si>
  <si>
    <t>2021-GD-11663</t>
  </si>
  <si>
    <t>2021-GD-11238</t>
  </si>
  <si>
    <t>2021-GD-11129</t>
  </si>
  <si>
    <t>2021-GD-09962</t>
  </si>
  <si>
    <t>2020-GD-08787</t>
  </si>
  <si>
    <t>2020-GD-07176</t>
  </si>
  <si>
    <t>2023-GD-37163</t>
  </si>
  <si>
    <t>2023-GD-36760</t>
  </si>
  <si>
    <t>2023-GD-34457</t>
  </si>
  <si>
    <t>2023-GD-34170</t>
  </si>
  <si>
    <t>2023-GD-32867</t>
  </si>
  <si>
    <t>2023-GD-31845</t>
  </si>
  <si>
    <t>2023-GD-31427</t>
  </si>
  <si>
    <t>2023-GD-31179</t>
  </si>
  <si>
    <t>2023-GD-31043</t>
  </si>
  <si>
    <t>2023-GD-31023</t>
  </si>
  <si>
    <t>2023-GD-30908</t>
  </si>
  <si>
    <t>2023-GD-30032</t>
  </si>
  <si>
    <t>2023-GD-29088</t>
  </si>
  <si>
    <t>2023-GD-28833</t>
  </si>
  <si>
    <t>2023-GD-28505</t>
  </si>
  <si>
    <t>2023-GD-28252</t>
  </si>
  <si>
    <t>2023-GD-27489</t>
  </si>
  <si>
    <t>2023-GD-27392</t>
  </si>
  <si>
    <t>2023-GD-27329</t>
  </si>
  <si>
    <t>2023-GD-27286</t>
  </si>
  <si>
    <t>2023-GD-27219</t>
  </si>
  <si>
    <t>2023-GD-26820</t>
  </si>
  <si>
    <t>2023-GD-26353</t>
  </si>
  <si>
    <t>2023-GD-25622</t>
  </si>
  <si>
    <t>2023-GD-25554</t>
  </si>
  <si>
    <t>2023-GD-25517</t>
  </si>
  <si>
    <t>2023-GD-25411</t>
  </si>
  <si>
    <t>2023-GD-24859</t>
  </si>
  <si>
    <t>2023-GD-23896</t>
  </si>
  <si>
    <t>2023-GD-23808</t>
  </si>
  <si>
    <t>2023-GD-22422</t>
  </si>
  <si>
    <t>2023-GD-20745</t>
  </si>
  <si>
    <t>2023-GD-20525</t>
  </si>
  <si>
    <t>2023-GD-19948</t>
  </si>
  <si>
    <t>2023-GD-19230</t>
  </si>
  <si>
    <t>2023-GD-18999</t>
  </si>
  <si>
    <t>2023-GD-17559</t>
  </si>
  <si>
    <t>2023-GD-17517</t>
  </si>
  <si>
    <t>2023-GD-17506</t>
  </si>
  <si>
    <t>2023-GD-17340</t>
  </si>
  <si>
    <t>2023-GD-16764</t>
  </si>
  <si>
    <t>2023-GD-16455</t>
  </si>
  <si>
    <t>2023-GD-14306</t>
  </si>
  <si>
    <t>2023-GD-13986</t>
  </si>
  <si>
    <t>2023-GD-13972</t>
  </si>
  <si>
    <t>2023-GD-13113</t>
  </si>
  <si>
    <t>2023-GD-11725</t>
  </si>
  <si>
    <t>2023-GD-11179</t>
  </si>
  <si>
    <t>2023-GD-10310</t>
  </si>
  <si>
    <t>2023-GD-09331</t>
  </si>
  <si>
    <t>2023-GD-06942</t>
  </si>
  <si>
    <t>2023-GD-05613</t>
  </si>
  <si>
    <t>2023-GD-05236</t>
  </si>
  <si>
    <t>2023-GD-03499</t>
  </si>
  <si>
    <t>2023-GD-03155</t>
  </si>
  <si>
    <t>2023-GD-03028</t>
  </si>
  <si>
    <t>2023-GD-01883</t>
  </si>
  <si>
    <t>2023-GD-01481</t>
  </si>
  <si>
    <t>2023-GD-00637</t>
  </si>
  <si>
    <t>2022-GD-31747</t>
  </si>
  <si>
    <t>2022-GD-30875</t>
  </si>
  <si>
    <t>2022-GD-29913</t>
  </si>
  <si>
    <t>2022-GD-29509</t>
  </si>
  <si>
    <t>2022-GD-29432</t>
  </si>
  <si>
    <t>2022-GD-29419</t>
  </si>
  <si>
    <t>2022-GD-28234</t>
  </si>
  <si>
    <t>2022-GD-28174</t>
  </si>
  <si>
    <t>2022-GD-27912</t>
  </si>
  <si>
    <t>2022-GD-27908</t>
  </si>
  <si>
    <t>2022-GD-27775</t>
  </si>
  <si>
    <t>2022-GD-27699</t>
  </si>
  <si>
    <t>2022-GD-26998</t>
  </si>
  <si>
    <t>2022-GD-26690</t>
  </si>
  <si>
    <t>2022-GD-26623</t>
  </si>
  <si>
    <t>2022-GD-24899</t>
  </si>
  <si>
    <t>2022-GD-24036</t>
  </si>
  <si>
    <t>2022-GD-23868</t>
  </si>
  <si>
    <t>2022-GD-22207</t>
  </si>
  <si>
    <t>2022-GD-20959</t>
  </si>
  <si>
    <t>2022-GD-20398</t>
  </si>
  <si>
    <t>2022-GD-19087</t>
  </si>
  <si>
    <t>2022-GD-19070</t>
  </si>
  <si>
    <t>2022-GD-19039</t>
  </si>
  <si>
    <t>2022-GD-15917</t>
  </si>
  <si>
    <t>2022-GD-15385</t>
  </si>
  <si>
    <t>2022-GD-15382</t>
  </si>
  <si>
    <t>2022-GD-14434</t>
  </si>
  <si>
    <t>2022-GD-14104</t>
  </si>
  <si>
    <t>2022-GD-13047</t>
  </si>
  <si>
    <t>2022-GD-13038</t>
  </si>
  <si>
    <t>2022-GD-12409</t>
  </si>
  <si>
    <t>2022-GD-11891</t>
  </si>
  <si>
    <t>2022-GD-11575</t>
  </si>
  <si>
    <t>2022-GD-11113</t>
  </si>
  <si>
    <t>2022-GD-10507</t>
  </si>
  <si>
    <t>2022-GD-09789</t>
  </si>
  <si>
    <t>2022-GD-09776</t>
  </si>
  <si>
    <t>2022-GD-09700</t>
  </si>
  <si>
    <t>2022-GD-09481</t>
  </si>
  <si>
    <t>2022-GD-07993</t>
  </si>
  <si>
    <t>2022-GD-05581</t>
  </si>
  <si>
    <t>2022-GD-05413</t>
  </si>
  <si>
    <t>2022-GD-05333</t>
  </si>
  <si>
    <t>2022-GD-05018</t>
  </si>
  <si>
    <t>2022-GD-04511</t>
  </si>
  <si>
    <t>2022-GD-02439</t>
  </si>
  <si>
    <t>2021-GD-12690</t>
  </si>
  <si>
    <t>2021-GD-10059</t>
  </si>
  <si>
    <t>2021-GD-09538</t>
  </si>
  <si>
    <t>2021-GD-09320</t>
  </si>
  <si>
    <t>2021-GD-09270</t>
  </si>
  <si>
    <t>2021-GD-06280</t>
  </si>
  <si>
    <t>2021-GD-03666</t>
  </si>
  <si>
    <t>2021-GD-02003</t>
  </si>
  <si>
    <t>2023-GD-39405</t>
  </si>
  <si>
    <t>2023-GD-39337</t>
  </si>
  <si>
    <t>2023-GD-39278</t>
  </si>
  <si>
    <t>2023-GD-39192</t>
  </si>
  <si>
    <t>2023-GD-39094</t>
  </si>
  <si>
    <t>2023-GD-39018</t>
  </si>
  <si>
    <t>2023-GD-38905</t>
  </si>
  <si>
    <t>2023-GD-38256</t>
  </si>
  <si>
    <t>2023-GD-38225</t>
  </si>
  <si>
    <t>2023-GD-38222</t>
  </si>
  <si>
    <t>2023-GD-38034</t>
  </si>
  <si>
    <t>2023-GD-38006</t>
  </si>
  <si>
    <t>2023-GD-37760</t>
  </si>
  <si>
    <t>2023-GD-37556</t>
  </si>
  <si>
    <t>2023-GD-37030</t>
  </si>
  <si>
    <t>2023-GD-37019</t>
  </si>
  <si>
    <t>2023-GD-36822</t>
  </si>
  <si>
    <t>2023-GD-36661</t>
  </si>
  <si>
    <t>2023-GD-36635</t>
  </si>
  <si>
    <t>2023-GD-36605</t>
  </si>
  <si>
    <t>2023-GD-35509</t>
  </si>
  <si>
    <t>2023-GD-35369</t>
  </si>
  <si>
    <t>2023-GD-35124</t>
  </si>
  <si>
    <t>2023-GD-35106</t>
  </si>
  <si>
    <t>2023-GD-34757</t>
  </si>
  <si>
    <t>2023-GD-34643</t>
  </si>
  <si>
    <t>2023-GD-34295</t>
  </si>
  <si>
    <t>2023-GD-33588</t>
  </si>
  <si>
    <t>2023-GD-32397</t>
  </si>
  <si>
    <t>2023-GD-32311</t>
  </si>
  <si>
    <t>2023-GD-31660</t>
  </si>
  <si>
    <t>2023-GD-31176</t>
  </si>
  <si>
    <t>2023-GD-30859</t>
  </si>
  <si>
    <t>2023-GD-30527</t>
  </si>
  <si>
    <t>2023-GD-29980</t>
  </si>
  <si>
    <t>2023-GD-29882</t>
  </si>
  <si>
    <t>2023-GD-29691</t>
  </si>
  <si>
    <t>2023-GD-29551</t>
  </si>
  <si>
    <t>2023-GD-28178</t>
  </si>
  <si>
    <t>2023-GD-27981</t>
  </si>
  <si>
    <t>2023-GD-27274</t>
  </si>
  <si>
    <t>2023-GD-27188</t>
  </si>
  <si>
    <t>2023-GD-27095</t>
  </si>
  <si>
    <t>2023-GD-26777</t>
  </si>
  <si>
    <t>2023-GD-26724</t>
  </si>
  <si>
    <t>2023-GD-26292</t>
  </si>
  <si>
    <t>2023-GD-25673</t>
  </si>
  <si>
    <t>2023-GD-25391</t>
  </si>
  <si>
    <t>2023-GD-25300</t>
  </si>
  <si>
    <t>2023-GD-25134</t>
  </si>
  <si>
    <t>2023-GD-25100</t>
  </si>
  <si>
    <t>2023-GD-24795</t>
  </si>
  <si>
    <t>2023-GD-24614</t>
  </si>
  <si>
    <t>2023-GD-24566</t>
  </si>
  <si>
    <t>2023-GD-23965</t>
  </si>
  <si>
    <t>2023-GD-23932</t>
  </si>
  <si>
    <t>2023-GD-23825</t>
  </si>
  <si>
    <t>2023-GD-23100</t>
  </si>
  <si>
    <t>2023-GD-22689</t>
  </si>
  <si>
    <t>2023-GD-22670</t>
  </si>
  <si>
    <t>2023-GD-22343</t>
  </si>
  <si>
    <t>2023-GD-22313</t>
  </si>
  <si>
    <t>2023-GD-22112</t>
  </si>
  <si>
    <t>2023-GD-21992</t>
  </si>
  <si>
    <t>2023-GD-21799</t>
  </si>
  <si>
    <t>2023-GD-21472</t>
  </si>
  <si>
    <t>2023-GD-21217</t>
  </si>
  <si>
    <t>2023-GD-21161</t>
  </si>
  <si>
    <t>2023-GD-21132</t>
  </si>
  <si>
    <t>2023-GD-20727</t>
  </si>
  <si>
    <t>2023-GD-20591</t>
  </si>
  <si>
    <t>2023-GD-20519</t>
  </si>
  <si>
    <t>2023-GD-20336</t>
  </si>
  <si>
    <t>2023-GD-19654</t>
  </si>
  <si>
    <t>2023-GD-19417</t>
  </si>
  <si>
    <t>2023-GD-19385</t>
  </si>
  <si>
    <t>2023-GD-19354</t>
  </si>
  <si>
    <t>2023-GD-19217</t>
  </si>
  <si>
    <t>2023-GD-19210</t>
  </si>
  <si>
    <t>2023-GD-18963</t>
  </si>
  <si>
    <t>2023-GD-18715</t>
  </si>
  <si>
    <t>2023-GD-18636</t>
  </si>
  <si>
    <t>2023-GD-18479</t>
  </si>
  <si>
    <t>2023-GD-18052</t>
  </si>
  <si>
    <t>2023-GD-18036</t>
  </si>
  <si>
    <t>2023-GD-18005</t>
  </si>
  <si>
    <t>2023-GD-17997</t>
  </si>
  <si>
    <t>2023-GD-17805</t>
  </si>
  <si>
    <t>2023-GD-17765</t>
  </si>
  <si>
    <t>2023-GD-17555</t>
  </si>
  <si>
    <t>2023-GD-17525</t>
  </si>
  <si>
    <t>2023-GD-17253</t>
  </si>
  <si>
    <t>2023-GD-17245</t>
  </si>
  <si>
    <t>2023-GD-17101</t>
  </si>
  <si>
    <t>2023-GD-17073</t>
  </si>
  <si>
    <t>2023-GD-17064</t>
  </si>
  <si>
    <t>2023-GD-17004</t>
  </si>
  <si>
    <t>2023-GD-16954</t>
  </si>
  <si>
    <t>2023-GD-16915</t>
  </si>
  <si>
    <t>2023-GD-16888</t>
  </si>
  <si>
    <t>2023-GD-16874</t>
  </si>
  <si>
    <t>2023-GD-16862</t>
  </si>
  <si>
    <t>2023-GD-16626</t>
  </si>
  <si>
    <t>2023-GD-16170</t>
  </si>
  <si>
    <t>2023-GD-15988</t>
  </si>
  <si>
    <t>2023-GD-15650</t>
  </si>
  <si>
    <t>2023-GD-15483</t>
  </si>
  <si>
    <t>2023-GD-15475</t>
  </si>
  <si>
    <t>2023-GD-15473</t>
  </si>
  <si>
    <t>2023-GD-15434</t>
  </si>
  <si>
    <t>2023-GD-15372</t>
  </si>
  <si>
    <t>2023-GD-15223</t>
  </si>
  <si>
    <t>2023-GD-15105</t>
  </si>
  <si>
    <t>2023-GD-14915</t>
  </si>
  <si>
    <t>2023-GD-14776</t>
  </si>
  <si>
    <t>2023-GD-14579</t>
  </si>
  <si>
    <t>2023-GD-14469</t>
  </si>
  <si>
    <t>2023-GD-14227</t>
  </si>
  <si>
    <t>2023-GD-14098</t>
  </si>
  <si>
    <t>2023-GD-13851</t>
  </si>
  <si>
    <t>2023-GD-13707</t>
  </si>
  <si>
    <t>2023-GD-13597</t>
  </si>
  <si>
    <t>2023-GD-13337</t>
  </si>
  <si>
    <t>2023-GD-13231</t>
  </si>
  <si>
    <t>2023-GD-13193</t>
  </si>
  <si>
    <t>2023-GD-13188</t>
  </si>
  <si>
    <t>2023-GD-12948</t>
  </si>
  <si>
    <t>2023-GD-12891</t>
  </si>
  <si>
    <t>2023-GD-12581</t>
  </si>
  <si>
    <t>2023-GD-12513</t>
  </si>
  <si>
    <t>2023-GD-12479</t>
  </si>
  <si>
    <t>2023-GD-12353</t>
  </si>
  <si>
    <t>2023-GD-12337</t>
  </si>
  <si>
    <t>2023-GD-12314</t>
  </si>
  <si>
    <t>2023-GD-12229</t>
  </si>
  <si>
    <t>2023-GD-12214</t>
  </si>
  <si>
    <t>2023-GD-12050</t>
  </si>
  <si>
    <t>2023-GD-12048</t>
  </si>
  <si>
    <t>2023-GD-11848</t>
  </si>
  <si>
    <t>2023-GD-11841</t>
  </si>
  <si>
    <t>2023-GD-11755</t>
  </si>
  <si>
    <t>2023-GD-11747</t>
  </si>
  <si>
    <t>2023-GD-11743</t>
  </si>
  <si>
    <t>2023-GD-11275</t>
  </si>
  <si>
    <t>2023-GD-10773</t>
  </si>
  <si>
    <t>2023-GD-10748</t>
  </si>
  <si>
    <t>2023-GD-10662</t>
  </si>
  <si>
    <t>2023-GD-10612</t>
  </si>
  <si>
    <t>2023-GD-10606</t>
  </si>
  <si>
    <t>2023-GD-10345</t>
  </si>
  <si>
    <t>2023-GD-10220</t>
  </si>
  <si>
    <t>2023-GD-10143</t>
  </si>
  <si>
    <t>2023-GD-10120</t>
  </si>
  <si>
    <t>2023-GD-10079</t>
  </si>
  <si>
    <t>2023-GD-09968</t>
  </si>
  <si>
    <t>2023-GD-09842</t>
  </si>
  <si>
    <t>2023-GD-09704</t>
  </si>
  <si>
    <t>2023-GD-09398</t>
  </si>
  <si>
    <t>2023-GD-09325</t>
  </si>
  <si>
    <t>2023-GD-08968</t>
  </si>
  <si>
    <t>2023-GD-08751</t>
  </si>
  <si>
    <t>2023-GD-08720</t>
  </si>
  <si>
    <t>2023-GD-08688</t>
  </si>
  <si>
    <t>2023-GD-08619</t>
  </si>
  <si>
    <t>2023-GD-08531</t>
  </si>
  <si>
    <t>2023-GD-08392</t>
  </si>
  <si>
    <t>2023-GD-08331</t>
  </si>
  <si>
    <t>2023-GD-08201</t>
  </si>
  <si>
    <t>2023-GD-08187</t>
  </si>
  <si>
    <t>2023-GD-08080</t>
  </si>
  <si>
    <t>2023-GD-07314</t>
  </si>
  <si>
    <t>2023-GD-07152</t>
  </si>
  <si>
    <t>2023-GD-07060</t>
  </si>
  <si>
    <t>2023-GD-07031</t>
  </si>
  <si>
    <t>2023-GD-06901</t>
  </si>
  <si>
    <t>2023-GD-06460</t>
  </si>
  <si>
    <t>2023-GD-06346</t>
  </si>
  <si>
    <t>2023-GD-06294</t>
  </si>
  <si>
    <t>2023-GD-05939</t>
  </si>
  <si>
    <t>2023-GD-05812</t>
  </si>
  <si>
    <t>2023-GD-05809</t>
  </si>
  <si>
    <t>2023-GD-05692</t>
  </si>
  <si>
    <t>2023-GD-05675</t>
  </si>
  <si>
    <t>2023-GD-05244</t>
  </si>
  <si>
    <t>2023-GD-05227</t>
  </si>
  <si>
    <t>2023-GD-05127</t>
  </si>
  <si>
    <t>2023-GD-05117</t>
  </si>
  <si>
    <t>2023-GD-05097</t>
  </si>
  <si>
    <t>2023-GD-04954</t>
  </si>
  <si>
    <t>2023-GD-04748</t>
  </si>
  <si>
    <t>2023-GD-04689</t>
  </si>
  <si>
    <t>2023-GD-04591</t>
  </si>
  <si>
    <t>2023-GD-04587</t>
  </si>
  <si>
    <t>2023-GD-04493</t>
  </si>
  <si>
    <t>2023-GD-04323</t>
  </si>
  <si>
    <t>2023-GD-03553</t>
  </si>
  <si>
    <t>2023-GD-03476</t>
  </si>
  <si>
    <t>2023-GD-03365</t>
  </si>
  <si>
    <t>2023-GD-03252</t>
  </si>
  <si>
    <t>2023-GD-03034</t>
  </si>
  <si>
    <t>2023-GD-02977</t>
  </si>
  <si>
    <t>2023-GD-02914</t>
  </si>
  <si>
    <t>2023-GD-02822</t>
  </si>
  <si>
    <t>2023-GD-02736</t>
  </si>
  <si>
    <t>2023-GD-02665</t>
  </si>
  <si>
    <t>2023-GD-02028</t>
  </si>
  <si>
    <t>2023-GD-01690</t>
  </si>
  <si>
    <t>2023-GD-01038</t>
  </si>
  <si>
    <t>2023-GD-01019</t>
  </si>
  <si>
    <t>2023-GD-00679</t>
  </si>
  <si>
    <t>2023-GD-00572</t>
  </si>
  <si>
    <t>2023-GD-00541</t>
  </si>
  <si>
    <t>2023-GD-00325</t>
  </si>
  <si>
    <t>2022-GD-32203</t>
  </si>
  <si>
    <t>2022-GD-31671</t>
  </si>
  <si>
    <t>2022-GD-31413</t>
  </si>
  <si>
    <t>2022-GD-31110</t>
  </si>
  <si>
    <t>2022-GD-31056</t>
  </si>
  <si>
    <t>2022-GD-30966</t>
  </si>
  <si>
    <t>2022-GD-30694</t>
  </si>
  <si>
    <t>2022-GD-30530</t>
  </si>
  <si>
    <t>2022-GD-30193</t>
  </si>
  <si>
    <t>2022-GD-30155</t>
  </si>
  <si>
    <t>2022-GD-30028</t>
  </si>
  <si>
    <t>2022-GD-29888</t>
  </si>
  <si>
    <t>2022-GD-29802</t>
  </si>
  <si>
    <t>2022-GD-29762</t>
  </si>
  <si>
    <t>2022-GD-29743</t>
  </si>
  <si>
    <t>2022-GD-29608</t>
  </si>
  <si>
    <t>2022-GD-29533</t>
  </si>
  <si>
    <t>2022-GD-29530</t>
  </si>
  <si>
    <t>2022-GD-29492</t>
  </si>
  <si>
    <t>2022-GD-29435</t>
  </si>
  <si>
    <t>2022-GD-29377</t>
  </si>
  <si>
    <t>2022-GD-29257</t>
  </si>
  <si>
    <t>2022-GD-29248</t>
  </si>
  <si>
    <t>2022-GD-29160</t>
  </si>
  <si>
    <t>2022-GD-29055</t>
  </si>
  <si>
    <t>2022-GD-28543</t>
  </si>
  <si>
    <t>2022-GD-28529</t>
  </si>
  <si>
    <t>2022-GD-28464</t>
  </si>
  <si>
    <t>2022-GD-28344</t>
  </si>
  <si>
    <t>2022-GD-28230</t>
  </si>
  <si>
    <t>2022-GD-28168</t>
  </si>
  <si>
    <t>2022-GD-28124</t>
  </si>
  <si>
    <t>2022-GD-28033</t>
  </si>
  <si>
    <t>2022-GD-28027</t>
  </si>
  <si>
    <t>2022-GD-27773</t>
  </si>
  <si>
    <t>2022-GD-27641</t>
  </si>
  <si>
    <t>2022-GD-27549</t>
  </si>
  <si>
    <t>2022-GD-27528</t>
  </si>
  <si>
    <t>2022-GD-27450</t>
  </si>
  <si>
    <t>2022-GD-27441</t>
  </si>
  <si>
    <t>2022-GD-27382</t>
  </si>
  <si>
    <t>2022-GD-27229</t>
  </si>
  <si>
    <t>2022-GD-27045</t>
  </si>
  <si>
    <t>2022-GD-26778</t>
  </si>
  <si>
    <t>2022-GD-26449</t>
  </si>
  <si>
    <t>2022-GD-25264</t>
  </si>
  <si>
    <t>2022-GD-25251</t>
  </si>
  <si>
    <t>2022-GD-25240</t>
  </si>
  <si>
    <t>2022-GD-24447</t>
  </si>
  <si>
    <t>2022-GD-24413</t>
  </si>
  <si>
    <t>2022-GD-24298</t>
  </si>
  <si>
    <t>2022-GD-23582</t>
  </si>
  <si>
    <t>2022-GD-22586</t>
  </si>
  <si>
    <t>2022-GD-22219</t>
  </si>
  <si>
    <t>2022-GD-22137</t>
  </si>
  <si>
    <t>2022-GD-21975</t>
  </si>
  <si>
    <t>2022-GD-21395</t>
  </si>
  <si>
    <t>2022-GD-21302</t>
  </si>
  <si>
    <t>2022-GD-21271</t>
  </si>
  <si>
    <t>2022-GD-20666</t>
  </si>
  <si>
    <t>2022-GD-20053</t>
  </si>
  <si>
    <t>2022-GD-19823</t>
  </si>
  <si>
    <t>2022-GD-19502</t>
  </si>
  <si>
    <t>2022-GD-19358</t>
  </si>
  <si>
    <t>2022-GD-18135</t>
  </si>
  <si>
    <t>2022-GD-16233</t>
  </si>
  <si>
    <t>2022-GD-15902</t>
  </si>
  <si>
    <t>2022-GD-15626</t>
  </si>
  <si>
    <t>2022-GD-14719</t>
  </si>
  <si>
    <t>2022-GD-14664</t>
  </si>
  <si>
    <t>2022-GD-14489</t>
  </si>
  <si>
    <t>2022-GD-14354</t>
  </si>
  <si>
    <t>2022-GD-13489</t>
  </si>
  <si>
    <t>2022-GD-13243</t>
  </si>
  <si>
    <t>2022-GD-12511</t>
  </si>
  <si>
    <t>2022-GD-12434</t>
  </si>
  <si>
    <t>2022-GD-12174</t>
  </si>
  <si>
    <t>2022-GD-11774</t>
  </si>
  <si>
    <t>2022-GD-11431</t>
  </si>
  <si>
    <t>2022-GD-10959</t>
  </si>
  <si>
    <t>2022-GD-10539</t>
  </si>
  <si>
    <t>2022-GD-10070</t>
  </si>
  <si>
    <t>2022-GD-10066</t>
  </si>
  <si>
    <t>2022-GD-10014</t>
  </si>
  <si>
    <t>2022-GD-09922</t>
  </si>
  <si>
    <t>2022-GD-09912</t>
  </si>
  <si>
    <t>2022-GD-09908</t>
  </si>
  <si>
    <t>2022-GD-09001</t>
  </si>
  <si>
    <t>2022-GD-08714</t>
  </si>
  <si>
    <t>2022-GD-08609</t>
  </si>
  <si>
    <t>2022-GD-08372</t>
  </si>
  <si>
    <t>2022-GD-07549</t>
  </si>
  <si>
    <t>2022-GD-06695</t>
  </si>
  <si>
    <t>2022-GD-06670</t>
  </si>
  <si>
    <t>2022-GD-06529</t>
  </si>
  <si>
    <t>2022-GD-06381</t>
  </si>
  <si>
    <t>2022-GD-06010</t>
  </si>
  <si>
    <t>2022-GD-04332</t>
  </si>
  <si>
    <t>2022-GD-04286</t>
  </si>
  <si>
    <t>2021-GD-14987</t>
  </si>
  <si>
    <t>2021-GD-13891</t>
  </si>
  <si>
    <t>2021-GD-13490</t>
  </si>
  <si>
    <t>2021-GD-11892</t>
  </si>
  <si>
    <t>2021-GD-10968</t>
  </si>
  <si>
    <t>2021-GD-10395</t>
  </si>
  <si>
    <t>2021-GD-09392</t>
  </si>
  <si>
    <t>2021-GD-08784</t>
  </si>
  <si>
    <t>2021-GD-07035</t>
  </si>
  <si>
    <t>2022-GD-27497</t>
  </si>
  <si>
    <t>2022-GD-24577</t>
  </si>
  <si>
    <t>2022-GD-23912</t>
  </si>
  <si>
    <t>2022-GD-13247</t>
  </si>
  <si>
    <t>2022-GD-12668</t>
  </si>
  <si>
    <t>2022-GD-11106</t>
  </si>
  <si>
    <t>2022-GD-06572</t>
  </si>
  <si>
    <t>2022-GD-05894</t>
  </si>
  <si>
    <t>2022-GD-04732</t>
  </si>
  <si>
    <t>2022-GD-04219</t>
  </si>
  <si>
    <t>2022-GD-04174</t>
  </si>
  <si>
    <t>2022-GD-02719</t>
  </si>
  <si>
    <t>2022-GD-02219</t>
  </si>
  <si>
    <t>2022-GD-01228</t>
  </si>
  <si>
    <t>2021-GD-15118</t>
  </si>
  <si>
    <t>2021-GD-10342</t>
  </si>
  <si>
    <t>2021-GD-07797</t>
  </si>
  <si>
    <t>2021-GD-07344</t>
  </si>
  <si>
    <t>2021-GD-03891</t>
  </si>
  <si>
    <t>2023-GD-16205</t>
  </si>
  <si>
    <t>2022-GD-27831</t>
  </si>
  <si>
    <t>2022-GD-25556</t>
  </si>
  <si>
    <t>2022-GD-22367</t>
  </si>
  <si>
    <t>2022-GD-22291</t>
  </si>
  <si>
    <t>2022-GD-17118</t>
  </si>
  <si>
    <t>2022-GD-16885</t>
  </si>
  <si>
    <t>2022-GD-15427</t>
  </si>
  <si>
    <t>2022-GD-15249</t>
  </si>
  <si>
    <t>2022-GD-15057</t>
  </si>
  <si>
    <t>2022-GD-14750</t>
  </si>
  <si>
    <t>2022-GD-14533</t>
  </si>
  <si>
    <t>2022-GD-13607</t>
  </si>
  <si>
    <t>2022-GD-12662</t>
  </si>
  <si>
    <t>2022-GD-12052</t>
  </si>
  <si>
    <t>2022-GD-08738</t>
  </si>
  <si>
    <t>2022-GD-08455</t>
  </si>
  <si>
    <t>2022-GD-08296</t>
  </si>
  <si>
    <t>2022-GD-08183</t>
  </si>
  <si>
    <t>2022-GD-07156</t>
  </si>
  <si>
    <t>2022-GD-06817</t>
  </si>
  <si>
    <t>2022-GD-06795</t>
  </si>
  <si>
    <t>2022-GD-05693</t>
  </si>
  <si>
    <t>2022-GD-05205</t>
  </si>
  <si>
    <t>2022-GD-04247</t>
  </si>
  <si>
    <t>2022-GD-04074</t>
  </si>
  <si>
    <t>2022-GD-03801</t>
  </si>
  <si>
    <t>2022-GD-02431</t>
  </si>
  <si>
    <t>2022-GD-00738</t>
  </si>
  <si>
    <t>2022-GD-00015</t>
  </si>
  <si>
    <t>2021-GD-14949</t>
  </si>
  <si>
    <t>2021-GD-14104</t>
  </si>
  <si>
    <t>2021-GD-13805</t>
  </si>
  <si>
    <t>2021-GD-13553</t>
  </si>
  <si>
    <t>2021-GD-13541</t>
  </si>
  <si>
    <t>2021-GD-13475</t>
  </si>
  <si>
    <t>2021-GD-13027</t>
  </si>
  <si>
    <t>2021-GD-11521</t>
  </si>
  <si>
    <t>2021-GD-11499</t>
  </si>
  <si>
    <t>2021-GD-10765</t>
  </si>
  <si>
    <t>2021-GD-09316</t>
  </si>
  <si>
    <t>2021-GD-09077</t>
  </si>
  <si>
    <t>2021-GD-08885</t>
  </si>
  <si>
    <t>2021-GD-06510</t>
  </si>
  <si>
    <t>2021-GD-05509</t>
  </si>
  <si>
    <t>2021-GD-04725</t>
  </si>
  <si>
    <t>2021-GD-03716</t>
  </si>
  <si>
    <t>2021-GD-01852</t>
  </si>
  <si>
    <t>2021-GD-01204</t>
  </si>
  <si>
    <t>2020-GD-07634</t>
  </si>
  <si>
    <t>2023-GD-28125</t>
  </si>
  <si>
    <t>2023-GD-26049</t>
  </si>
  <si>
    <t>2023-GD-20136</t>
  </si>
  <si>
    <t>2022-GD-31704</t>
  </si>
  <si>
    <t>2022-GD-26929</t>
  </si>
  <si>
    <t>2022-GD-24811</t>
  </si>
  <si>
    <t>2022-GD-17323</t>
  </si>
  <si>
    <t>2022-GD-15332</t>
  </si>
  <si>
    <t>2022-GD-11397</t>
  </si>
  <si>
    <t>2022-GD-10910</t>
  </si>
  <si>
    <t>2022-GD-09352</t>
  </si>
  <si>
    <t>2022-GD-08196</t>
  </si>
  <si>
    <t>2022-GD-08000</t>
  </si>
  <si>
    <t>2022-GD-07338</t>
  </si>
  <si>
    <t>2022-GD-03147</t>
  </si>
  <si>
    <t>2022-GD-03065</t>
  </si>
  <si>
    <t>2022-GD-02693</t>
  </si>
  <si>
    <t>2022-GD-02682</t>
  </si>
  <si>
    <t>2021-GD-14382</t>
  </si>
  <si>
    <t>2021-GD-13281</t>
  </si>
  <si>
    <t>2021-GD-11528</t>
  </si>
  <si>
    <t>2021-GD-07510</t>
  </si>
  <si>
    <t>2021-GD-07169</t>
  </si>
  <si>
    <t>2021-GD-02911</t>
  </si>
  <si>
    <t>2021-GD-02348</t>
  </si>
  <si>
    <t>2022-GD-21292</t>
  </si>
  <si>
    <t>2022-GD-18192</t>
  </si>
  <si>
    <t>2022-GD-16680</t>
  </si>
  <si>
    <t>2022-GD-15704</t>
  </si>
  <si>
    <t>2022-GD-01891</t>
  </si>
  <si>
    <t>2021-GD-15379</t>
  </si>
  <si>
    <t>2021-GD-13080</t>
  </si>
  <si>
    <t>2021-GD-10457</t>
  </si>
  <si>
    <t>2021-GD-00431</t>
  </si>
  <si>
    <t>2020-GD-04754</t>
  </si>
  <si>
    <t>2023-GD-18605</t>
  </si>
  <si>
    <t>2022-GD-30453</t>
  </si>
  <si>
    <t>2022-GD-27155</t>
  </si>
  <si>
    <t>2022-GD-20963</t>
  </si>
  <si>
    <t>2022-GD-15246</t>
  </si>
  <si>
    <t>2022-GD-15211</t>
  </si>
  <si>
    <t>2022-GD-14149</t>
  </si>
  <si>
    <t>2022-GD-13908</t>
  </si>
  <si>
    <t>2022-GD-12965</t>
  </si>
  <si>
    <t>2022-GD-12184</t>
  </si>
  <si>
    <t>2022-GD-12156</t>
  </si>
  <si>
    <t>2022-GD-11578</t>
  </si>
  <si>
    <t>2022-GD-11133</t>
  </si>
  <si>
    <t>2022-GD-08678</t>
  </si>
  <si>
    <t>2022-GD-07115</t>
  </si>
  <si>
    <t>2022-GD-07011</t>
  </si>
  <si>
    <t>2022-GD-05249</t>
  </si>
  <si>
    <t>2022-GD-02458</t>
  </si>
  <si>
    <t>2022-GD-01866</t>
  </si>
  <si>
    <t>2022-GD-00776</t>
  </si>
  <si>
    <t>2021-GD-13899</t>
  </si>
  <si>
    <t>2021-GD-12809</t>
  </si>
  <si>
    <t>2021-GD-12003</t>
  </si>
  <si>
    <t>2021-GD-11801</t>
  </si>
  <si>
    <t>2021-GD-08550</t>
  </si>
  <si>
    <t>2021-GD-06131</t>
  </si>
  <si>
    <t>2021-GD-02992</t>
  </si>
  <si>
    <t>2023-GD-13816</t>
  </si>
  <si>
    <t>2022-GD-19464</t>
  </si>
  <si>
    <t>2022-GD-16592</t>
  </si>
  <si>
    <t>2022-GD-14453</t>
  </si>
  <si>
    <t>2022-GD-08072</t>
  </si>
  <si>
    <t>2022-GD-06376</t>
  </si>
  <si>
    <t>2022-GD-04343</t>
  </si>
  <si>
    <t>2022-GD-03059</t>
  </si>
  <si>
    <t>2022-GD-02523</t>
  </si>
  <si>
    <t>2022-GD-02335</t>
  </si>
  <si>
    <t>2022-GD-01200</t>
  </si>
  <si>
    <t>2021-GD-13500</t>
  </si>
  <si>
    <t>2021-GD-07506</t>
  </si>
  <si>
    <t>2022-GD-25467</t>
  </si>
  <si>
    <t>2022-GD-21399</t>
  </si>
  <si>
    <t>2022-GD-19817</t>
  </si>
  <si>
    <t>2022-GD-19092</t>
  </si>
  <si>
    <t>2022-GD-18825</t>
  </si>
  <si>
    <t>2022-GD-12177</t>
  </si>
  <si>
    <t>2022-GD-11700</t>
  </si>
  <si>
    <t>2022-GD-10188</t>
  </si>
  <si>
    <t>2022-GD-06811</t>
  </si>
  <si>
    <t>2022-GD-06365</t>
  </si>
  <si>
    <t>2022-GD-06228</t>
  </si>
  <si>
    <t>2022-GD-01522</t>
  </si>
  <si>
    <t>2022-GD-00748</t>
  </si>
  <si>
    <t>2021-GD-15484</t>
  </si>
  <si>
    <t>2021-GD-15343</t>
  </si>
  <si>
    <t>2021-GD-14685</t>
  </si>
  <si>
    <t>2021-GD-14562</t>
  </si>
  <si>
    <t>2021-GD-14473</t>
  </si>
  <si>
    <t>2021-GD-13689</t>
  </si>
  <si>
    <t>2021-GD-11920</t>
  </si>
  <si>
    <t>2021-GD-08780</t>
  </si>
  <si>
    <t>2021-GD-04769</t>
  </si>
  <si>
    <t>2020-GD-03281</t>
  </si>
  <si>
    <t>2022-GD-19931</t>
  </si>
  <si>
    <t>2022-GD-14360</t>
  </si>
  <si>
    <t>2023-GD-30227</t>
  </si>
  <si>
    <t>2023-GD-26079</t>
  </si>
  <si>
    <t>2023-GD-14979</t>
  </si>
  <si>
    <t>2023-GD-00446</t>
  </si>
  <si>
    <t>2022-GD-32664</t>
  </si>
  <si>
    <t>2022-GD-22895</t>
  </si>
  <si>
    <t>2022-GD-18446</t>
  </si>
  <si>
    <t>2023-GD-09298</t>
  </si>
  <si>
    <t>2023-GD-04070</t>
  </si>
  <si>
    <t>2022-GD-30362</t>
  </si>
  <si>
    <t>2022-GD-27676</t>
  </si>
  <si>
    <t>2023-GD-11912</t>
  </si>
  <si>
    <t>2023-GD-10573</t>
  </si>
  <si>
    <t>2022-GD-24781</t>
  </si>
  <si>
    <t>2023-GD-06450</t>
  </si>
  <si>
    <t>2023-GD-01054</t>
  </si>
  <si>
    <t>2023-GD-12064</t>
  </si>
  <si>
    <t>2022-GD-30900</t>
  </si>
  <si>
    <t>2023-GD-20001</t>
  </si>
  <si>
    <t>2023-GD-12362</t>
  </si>
  <si>
    <t>2023-GD-02534</t>
  </si>
  <si>
    <t>2023-GD-39119</t>
  </si>
  <si>
    <t>2023-GD-39104</t>
  </si>
  <si>
    <t>2023-GD-39074</t>
  </si>
  <si>
    <t>2023-GD-38263</t>
  </si>
  <si>
    <t>2023-GD-37765</t>
  </si>
  <si>
    <t>2023-GD-37189</t>
  </si>
  <si>
    <t>2023-GD-35877</t>
  </si>
  <si>
    <t>2023-GD-35417</t>
  </si>
  <si>
    <t>2023-GD-34339</t>
  </si>
  <si>
    <t>2023-GD-33554</t>
  </si>
  <si>
    <t>2023-GD-32439</t>
  </si>
  <si>
    <t>2023-GD-32354</t>
  </si>
  <si>
    <t>2023-GD-31259</t>
  </si>
  <si>
    <t>2023-GD-29728</t>
  </si>
  <si>
    <t>2023-GD-29726</t>
  </si>
  <si>
    <t>2023-GD-29111</t>
  </si>
  <si>
    <t>2023-GD-28710</t>
  </si>
  <si>
    <t>2023-GD-27806</t>
  </si>
  <si>
    <t>2023-GD-27776</t>
  </si>
  <si>
    <t>2023-GD-25749</t>
  </si>
  <si>
    <t>2023-GD-25291</t>
  </si>
  <si>
    <t>2023-GD-23453</t>
  </si>
  <si>
    <t>2023-GD-23406</t>
  </si>
  <si>
    <t>2023-GD-21679</t>
  </si>
  <si>
    <t>2023-GD-20076</t>
  </si>
  <si>
    <t>2023-GD-19561</t>
  </si>
  <si>
    <t>2023-GD-18193</t>
  </si>
  <si>
    <t>2023-GD-18166</t>
  </si>
  <si>
    <t>2023-GD-17479</t>
  </si>
  <si>
    <t>2023-GD-15521</t>
  </si>
  <si>
    <t>2023-GD-13279</t>
  </si>
  <si>
    <t>2023-GD-13152</t>
  </si>
  <si>
    <t>2023-GD-11202</t>
  </si>
  <si>
    <t>2023-GD-11043</t>
  </si>
  <si>
    <t>2023-GD-10407</t>
  </si>
  <si>
    <t>2023-GD-09980</t>
  </si>
  <si>
    <t>2023-GD-09650</t>
  </si>
  <si>
    <t>2023-GD-09404</t>
  </si>
  <si>
    <t>2023-GD-08814</t>
  </si>
  <si>
    <t>2023-GD-08523</t>
  </si>
  <si>
    <t>2023-GD-07981</t>
  </si>
  <si>
    <t>2023-GD-07949</t>
  </si>
  <si>
    <t>2023-GD-06392</t>
  </si>
  <si>
    <t>2023-GD-04777</t>
  </si>
  <si>
    <t>2023-GD-04308</t>
  </si>
  <si>
    <t>2023-GD-03800</t>
  </si>
  <si>
    <t>2023-GD-03595</t>
  </si>
  <si>
    <t>2023-GD-03322</t>
  </si>
  <si>
    <t>2023-GD-03126</t>
  </si>
  <si>
    <t>2023-GD-02487</t>
  </si>
  <si>
    <t>2023-GD-02334</t>
  </si>
  <si>
    <t>2023-GD-01827</t>
  </si>
  <si>
    <t>2023-GD-01485</t>
  </si>
  <si>
    <t>2023-GD-00891</t>
  </si>
  <si>
    <t>2022-GD-32655</t>
  </si>
  <si>
    <t>2022-GD-32475</t>
  </si>
  <si>
    <t>2022-GD-31961</t>
  </si>
  <si>
    <t>2022-GD-31828</t>
  </si>
  <si>
    <t>2022-GD-31475</t>
  </si>
  <si>
    <t>2022-GD-31349</t>
  </si>
  <si>
    <t>2022-GD-31343</t>
  </si>
  <si>
    <t>2022-GD-31330</t>
  </si>
  <si>
    <t>2022-GD-31185</t>
  </si>
  <si>
    <t>2022-GD-29032</t>
  </si>
  <si>
    <t>2022-GD-28695</t>
  </si>
  <si>
    <t>2022-GD-28293</t>
  </si>
  <si>
    <t>2022-GD-27468</t>
  </si>
  <si>
    <t>2022-GD-27438</t>
  </si>
  <si>
    <t>2022-GD-26850</t>
  </si>
  <si>
    <t>2022-GD-26670</t>
  </si>
  <si>
    <t>2022-GD-26574</t>
  </si>
  <si>
    <t>2022-GD-25573</t>
  </si>
  <si>
    <t>2022-GD-25284</t>
  </si>
  <si>
    <t>2022-GD-25222</t>
  </si>
  <si>
    <t>2022-GD-25182</t>
  </si>
  <si>
    <t>2022-GD-24857</t>
  </si>
  <si>
    <t>2022-GD-24599</t>
  </si>
  <si>
    <t>2022-GD-24559</t>
  </si>
  <si>
    <t>2022-GD-24522</t>
  </si>
  <si>
    <t>2022-GD-24022</t>
  </si>
  <si>
    <t>2022-GD-23771</t>
  </si>
  <si>
    <t>2022-GD-21885</t>
  </si>
  <si>
    <t>2022-GD-21686</t>
  </si>
  <si>
    <t>2022-GD-21602</t>
  </si>
  <si>
    <t>2022-GD-20204</t>
  </si>
  <si>
    <t>2022-GD-19829</t>
  </si>
  <si>
    <t>2022-GD-18775</t>
  </si>
  <si>
    <t>2022-GD-18202</t>
  </si>
  <si>
    <t>2022-GD-18024</t>
  </si>
  <si>
    <t>2022-GD-17750</t>
  </si>
  <si>
    <t>2022-GD-17561</t>
  </si>
  <si>
    <t>2022-GD-17120</t>
  </si>
  <si>
    <t>2022-GD-17027</t>
  </si>
  <si>
    <t>2022-GD-16662</t>
  </si>
  <si>
    <t>2022-GD-16629</t>
  </si>
  <si>
    <t>2022-GD-16558</t>
  </si>
  <si>
    <t>2022-GD-16421</t>
  </si>
  <si>
    <t>2022-GD-15810</t>
  </si>
  <si>
    <t>2022-GD-15764</t>
  </si>
  <si>
    <t>2022-GD-15473</t>
  </si>
  <si>
    <t>2022-GD-15213</t>
  </si>
  <si>
    <t>2022-GD-14414</t>
  </si>
  <si>
    <t>2022-GD-14292</t>
  </si>
  <si>
    <t>2022-GD-14002</t>
  </si>
  <si>
    <t>2022-GD-13544</t>
  </si>
  <si>
    <t>2022-GD-13109</t>
  </si>
  <si>
    <t>2022-GD-12243</t>
  </si>
  <si>
    <t>2022-GD-12227</t>
  </si>
  <si>
    <t>2022-GD-11596</t>
  </si>
  <si>
    <t>2022-GD-11567</t>
  </si>
  <si>
    <t>2022-GD-11309</t>
  </si>
  <si>
    <t>2022-GD-10667</t>
  </si>
  <si>
    <t>2022-GD-07945</t>
  </si>
  <si>
    <t>2022-GD-07269</t>
  </si>
  <si>
    <t>2022-GD-07164</t>
  </si>
  <si>
    <t>2022-GD-06784</t>
  </si>
  <si>
    <t>2022-GD-06523</t>
  </si>
  <si>
    <t>2022-GD-06335</t>
  </si>
  <si>
    <t>2022-GD-05609</t>
  </si>
  <si>
    <t>2022-GD-05435</t>
  </si>
  <si>
    <t>2022-GD-05430</t>
  </si>
  <si>
    <t>2022-GD-03081</t>
  </si>
  <si>
    <t>2021-GD-14857</t>
  </si>
  <si>
    <t>2021-GD-09784</t>
  </si>
  <si>
    <t>2021-GD-07638</t>
  </si>
  <si>
    <t>2023-GD-38838</t>
  </si>
  <si>
    <t>2023-GD-37456</t>
  </si>
  <si>
    <t>2023-GD-36428</t>
  </si>
  <si>
    <t>2023-GD-36304</t>
  </si>
  <si>
    <t>2023-GD-36093</t>
  </si>
  <si>
    <t>2023-GD-35553</t>
  </si>
  <si>
    <t>2023-GD-34929</t>
  </si>
  <si>
    <t>2023-GD-34928</t>
  </si>
  <si>
    <t>2023-GD-34790</t>
  </si>
  <si>
    <t>2023-GD-34618</t>
  </si>
  <si>
    <t>2023-GD-34582</t>
  </si>
  <si>
    <t>2023-GD-34555</t>
  </si>
  <si>
    <t>2023-GD-34503</t>
  </si>
  <si>
    <t>2023-GD-34350</t>
  </si>
  <si>
    <t>2023-GD-33780</t>
  </si>
  <si>
    <t>2023-GD-33131</t>
  </si>
  <si>
    <t>2023-GD-30510</t>
  </si>
  <si>
    <t>2023-GD-29706</t>
  </si>
  <si>
    <t>2023-GD-29412</t>
  </si>
  <si>
    <t>2023-GD-29157</t>
  </si>
  <si>
    <t>2023-GD-29151</t>
  </si>
  <si>
    <t>2023-GD-28981</t>
  </si>
  <si>
    <t>2023-GD-28517</t>
  </si>
  <si>
    <t>2023-GD-28383</t>
  </si>
  <si>
    <t>2023-GD-28082</t>
  </si>
  <si>
    <t>2023-GD-27373</t>
  </si>
  <si>
    <t>2023-GD-27359</t>
  </si>
  <si>
    <t>2023-GD-26609</t>
  </si>
  <si>
    <t>2023-GD-26180</t>
  </si>
  <si>
    <t>2023-GD-25809</t>
  </si>
  <si>
    <t>2023-GD-25578</t>
  </si>
  <si>
    <t>2023-GD-25329</t>
  </si>
  <si>
    <t>2023-GD-24823</t>
  </si>
  <si>
    <t>2023-GD-23797</t>
  </si>
  <si>
    <t>2023-GD-23582</t>
  </si>
  <si>
    <t>2023-GD-23509</t>
  </si>
  <si>
    <t>2023-GD-22426</t>
  </si>
  <si>
    <t>2023-GD-22226</t>
  </si>
  <si>
    <t>2023-GD-21713</t>
  </si>
  <si>
    <t>2023-GD-21012</t>
  </si>
  <si>
    <t>2023-GD-20197</t>
  </si>
  <si>
    <t>2023-GD-19916</t>
  </si>
  <si>
    <t>2023-GD-19109</t>
  </si>
  <si>
    <t>2023-GD-18901</t>
  </si>
  <si>
    <t>2023-GD-18384</t>
  </si>
  <si>
    <t>2023-GD-18068</t>
  </si>
  <si>
    <t>2023-GD-17657</t>
  </si>
  <si>
    <t>2023-GD-16006</t>
  </si>
  <si>
    <t>2023-GD-15117</t>
  </si>
  <si>
    <t>2023-GD-15115</t>
  </si>
  <si>
    <t>2023-GD-15113</t>
  </si>
  <si>
    <t>2023-GD-14993</t>
  </si>
  <si>
    <t>2023-GD-14953</t>
  </si>
  <si>
    <t>2023-GD-14020</t>
  </si>
  <si>
    <t>2023-GD-13897</t>
  </si>
  <si>
    <t>2023-GD-13761</t>
  </si>
  <si>
    <t>2023-GD-13758</t>
  </si>
  <si>
    <t>2023-GD-13484</t>
  </si>
  <si>
    <t>2023-GD-13473</t>
  </si>
  <si>
    <t>2023-GD-13267</t>
  </si>
  <si>
    <t>2023-GD-12730</t>
  </si>
  <si>
    <t>2023-GD-11200</t>
  </si>
  <si>
    <t>2023-GD-09994</t>
  </si>
  <si>
    <t>2023-GD-09823</t>
  </si>
  <si>
    <t>2023-GD-09713</t>
  </si>
  <si>
    <t>2023-GD-08813</t>
  </si>
  <si>
    <t>2023-GD-08450</t>
  </si>
  <si>
    <t>2023-GD-08272</t>
  </si>
  <si>
    <t>2023-GD-08134</t>
  </si>
  <si>
    <t>2023-GD-08128</t>
  </si>
  <si>
    <t>2023-GD-07589</t>
  </si>
  <si>
    <t>2023-GD-06940</t>
  </si>
  <si>
    <t>2023-GD-06437</t>
  </si>
  <si>
    <t>2023-GD-06322</t>
  </si>
  <si>
    <t>2023-GD-06300</t>
  </si>
  <si>
    <t>2023-GD-06268</t>
  </si>
  <si>
    <t>2023-GD-06113</t>
  </si>
  <si>
    <t>2023-GD-06104</t>
  </si>
  <si>
    <t>2023-GD-05960</t>
  </si>
  <si>
    <t>2023-GD-05881</t>
  </si>
  <si>
    <t>2023-GD-05516</t>
  </si>
  <si>
    <t>2023-GD-05474</t>
  </si>
  <si>
    <t>2023-GD-04891</t>
  </si>
  <si>
    <t>2023-GD-04633</t>
  </si>
  <si>
    <t>2023-GD-04625</t>
  </si>
  <si>
    <t>2023-GD-04235</t>
  </si>
  <si>
    <t>2023-GD-04050</t>
  </si>
  <si>
    <t>2023-GD-04015</t>
  </si>
  <si>
    <t>2023-GD-03998</t>
  </si>
  <si>
    <t>2023-GD-03952</t>
  </si>
  <si>
    <t>2023-GD-03689</t>
  </si>
  <si>
    <t>2023-GD-03563</t>
  </si>
  <si>
    <t>2023-GD-03077</t>
  </si>
  <si>
    <t>2023-GD-02950</t>
  </si>
  <si>
    <t>2023-GD-02936</t>
  </si>
  <si>
    <t>2023-GD-02360</t>
  </si>
  <si>
    <t>2023-GD-02268</t>
  </si>
  <si>
    <t>2023-GD-02172</t>
  </si>
  <si>
    <t>2023-GD-01102</t>
  </si>
  <si>
    <t>2023-GD-01032</t>
  </si>
  <si>
    <t>2023-GD-00829</t>
  </si>
  <si>
    <t>2023-GD-00701</t>
  </si>
  <si>
    <t>2023-GD-00555</t>
  </si>
  <si>
    <t>2023-GD-00540</t>
  </si>
  <si>
    <t>2023-GD-00530</t>
  </si>
  <si>
    <t>2023-GD-00394</t>
  </si>
  <si>
    <t>2023-GD-00369</t>
  </si>
  <si>
    <t>2022-GD-32766</t>
  </si>
  <si>
    <t>2022-GD-32680</t>
  </si>
  <si>
    <t>2022-GD-32578</t>
  </si>
  <si>
    <t>2022-GD-32463</t>
  </si>
  <si>
    <t>2022-GD-32425</t>
  </si>
  <si>
    <t>2022-GD-32389</t>
  </si>
  <si>
    <t>2022-GD-32274</t>
  </si>
  <si>
    <t>2022-GD-32184</t>
  </si>
  <si>
    <t>2022-GD-32141</t>
  </si>
  <si>
    <t>2022-GD-31869</t>
  </si>
  <si>
    <t>2022-GD-31857</t>
  </si>
  <si>
    <t>2022-GD-31422</t>
  </si>
  <si>
    <t>2022-GD-31169</t>
  </si>
  <si>
    <t>2022-GD-31168</t>
  </si>
  <si>
    <t>2022-GD-31165</t>
  </si>
  <si>
    <t>2022-GD-30807</t>
  </si>
  <si>
    <t>2022-GD-30324</t>
  </si>
  <si>
    <t>2022-GD-29980</t>
  </si>
  <si>
    <t>2022-GD-29878</t>
  </si>
  <si>
    <t>2022-GD-29324</t>
  </si>
  <si>
    <t>2022-GD-29128</t>
  </si>
  <si>
    <t>2022-GD-29017</t>
  </si>
  <si>
    <t>2022-GD-28912</t>
  </si>
  <si>
    <t>2022-GD-28615</t>
  </si>
  <si>
    <t>2022-GD-28577</t>
  </si>
  <si>
    <t>2022-GD-28520</t>
  </si>
  <si>
    <t>2022-GD-28364</t>
  </si>
  <si>
    <t>2022-GD-27581</t>
  </si>
  <si>
    <t>2022-GD-27566</t>
  </si>
  <si>
    <t>2022-GD-27168</t>
  </si>
  <si>
    <t>2022-GD-27138</t>
  </si>
  <si>
    <t>2022-GD-27102</t>
  </si>
  <si>
    <t>2022-GD-25602</t>
  </si>
  <si>
    <t>2022-GD-25581</t>
  </si>
  <si>
    <t>2022-GD-25243</t>
  </si>
  <si>
    <t>2022-GD-25129</t>
  </si>
  <si>
    <t>2022-GD-25013</t>
  </si>
  <si>
    <t>2022-GD-24562</t>
  </si>
  <si>
    <t>2022-GD-24352</t>
  </si>
  <si>
    <t>2022-GD-24060</t>
  </si>
  <si>
    <t>2022-GD-24023</t>
  </si>
  <si>
    <t>2022-GD-23823</t>
  </si>
  <si>
    <t>2022-GD-23601</t>
  </si>
  <si>
    <t>2022-GD-23564</t>
  </si>
  <si>
    <t>2022-GD-23552</t>
  </si>
  <si>
    <t>2022-GD-22831</t>
  </si>
  <si>
    <t>2022-GD-22728</t>
  </si>
  <si>
    <t>2022-GD-22722</t>
  </si>
  <si>
    <t>2022-GD-22530</t>
  </si>
  <si>
    <t>2022-GD-22369</t>
  </si>
  <si>
    <t>2022-GD-22075</t>
  </si>
  <si>
    <t>2022-GD-22002</t>
  </si>
  <si>
    <t>2022-GD-21731</t>
  </si>
  <si>
    <t>2022-GD-21727</t>
  </si>
  <si>
    <t>2022-GD-21576</t>
  </si>
  <si>
    <t>2022-GD-21550</t>
  </si>
  <si>
    <t>2022-GD-21532</t>
  </si>
  <si>
    <t>2022-GD-21496</t>
  </si>
  <si>
    <t>2022-GD-21448</t>
  </si>
  <si>
    <t>2022-GD-21014</t>
  </si>
  <si>
    <t>2022-GD-20884</t>
  </si>
  <si>
    <t>2022-GD-20802</t>
  </si>
  <si>
    <t>2022-GD-20500</t>
  </si>
  <si>
    <t>2022-GD-20384</t>
  </si>
  <si>
    <t>2022-GD-20277</t>
  </si>
  <si>
    <t>2022-GD-20167</t>
  </si>
  <si>
    <t>2022-GD-19947</t>
  </si>
  <si>
    <t>2022-GD-19809</t>
  </si>
  <si>
    <t>2022-GD-19795</t>
  </si>
  <si>
    <t>2022-GD-19682</t>
  </si>
  <si>
    <t>2022-GD-19163</t>
  </si>
  <si>
    <t>2022-GD-19118</t>
  </si>
  <si>
    <t>2022-GD-19113</t>
  </si>
  <si>
    <t>2022-GD-19028</t>
  </si>
  <si>
    <t>2022-GD-18727</t>
  </si>
  <si>
    <t>2022-GD-18649</t>
  </si>
  <si>
    <t>2022-GD-18340</t>
  </si>
  <si>
    <t>2022-GD-18048</t>
  </si>
  <si>
    <t>2022-GD-17989</t>
  </si>
  <si>
    <t>2022-GD-17978</t>
  </si>
  <si>
    <t>2022-GD-17973</t>
  </si>
  <si>
    <t>2022-GD-17932</t>
  </si>
  <si>
    <t>2022-GD-17894</t>
  </si>
  <si>
    <t>2022-GD-17850</t>
  </si>
  <si>
    <t>2022-GD-17700</t>
  </si>
  <si>
    <t>2022-GD-17629</t>
  </si>
  <si>
    <t>2022-GD-17518</t>
  </si>
  <si>
    <t>2022-GD-17359</t>
  </si>
  <si>
    <t>2022-GD-17341</t>
  </si>
  <si>
    <t>2022-GD-17320</t>
  </si>
  <si>
    <t>2022-GD-17208</t>
  </si>
  <si>
    <t>2022-GD-17140</t>
  </si>
  <si>
    <t>2022-GD-17076</t>
  </si>
  <si>
    <t>2022-GD-17026</t>
  </si>
  <si>
    <t>2022-GD-17013</t>
  </si>
  <si>
    <t>2022-GD-16988</t>
  </si>
  <si>
    <t>2022-GD-16764</t>
  </si>
  <si>
    <t>2022-GD-16567</t>
  </si>
  <si>
    <t>2022-GD-16455</t>
  </si>
  <si>
    <t>2022-GD-16219</t>
  </si>
  <si>
    <t>2022-GD-16159</t>
  </si>
  <si>
    <t>2022-GD-15986</t>
  </si>
  <si>
    <t>2022-GD-15935</t>
  </si>
  <si>
    <t>2022-GD-15745</t>
  </si>
  <si>
    <t>2022-GD-15733</t>
  </si>
  <si>
    <t>2022-GD-15620</t>
  </si>
  <si>
    <t>2022-GD-15257</t>
  </si>
  <si>
    <t>2022-GD-15199</t>
  </si>
  <si>
    <t>2022-GD-15087</t>
  </si>
  <si>
    <t>2022-GD-15060</t>
  </si>
  <si>
    <t>2022-GD-15050</t>
  </si>
  <si>
    <t>2022-GD-14677</t>
  </si>
  <si>
    <t>2022-GD-14445</t>
  </si>
  <si>
    <t>2022-GD-14139</t>
  </si>
  <si>
    <t>2022-GD-14043</t>
  </si>
  <si>
    <t>2022-GD-13739</t>
  </si>
  <si>
    <t>2022-GD-13721</t>
  </si>
  <si>
    <t>2022-GD-13563</t>
  </si>
  <si>
    <t>2022-GD-13435</t>
  </si>
  <si>
    <t>2022-GD-13287</t>
  </si>
  <si>
    <t>2022-GD-13118</t>
  </si>
  <si>
    <t>2022-GD-12942</t>
  </si>
  <si>
    <t>2022-GD-12806</t>
  </si>
  <si>
    <t>2022-GD-12779</t>
  </si>
  <si>
    <t>2022-GD-12508</t>
  </si>
  <si>
    <t>2022-GD-12353</t>
  </si>
  <si>
    <t>2022-GD-12126</t>
  </si>
  <si>
    <t>2022-GD-11868</t>
  </si>
  <si>
    <t>2022-GD-11662</t>
  </si>
  <si>
    <t>2022-GD-11543</t>
  </si>
  <si>
    <t>2022-GD-11507</t>
  </si>
  <si>
    <t>2022-GD-11203</t>
  </si>
  <si>
    <t>2022-GD-10832</t>
  </si>
  <si>
    <t>2022-GD-10811</t>
  </si>
  <si>
    <t>2022-GD-10715</t>
  </si>
  <si>
    <t>2022-GD-10711</t>
  </si>
  <si>
    <t>2022-GD-10299</t>
  </si>
  <si>
    <t>2022-GD-10287</t>
  </si>
  <si>
    <t>2022-GD-10214</t>
  </si>
  <si>
    <t>2022-GD-09819</t>
  </si>
  <si>
    <t>2022-GD-09685</t>
  </si>
  <si>
    <t>2022-GD-09630</t>
  </si>
  <si>
    <t>2022-GD-09048</t>
  </si>
  <si>
    <t>2022-GD-08960</t>
  </si>
  <si>
    <t>2022-GD-08850</t>
  </si>
  <si>
    <t>2022-GD-08794</t>
  </si>
  <si>
    <t>2022-GD-08793</t>
  </si>
  <si>
    <t>2022-GD-08705</t>
  </si>
  <si>
    <t>2022-GD-08635</t>
  </si>
  <si>
    <t>2022-GD-08480</t>
  </si>
  <si>
    <t>2022-GD-07997</t>
  </si>
  <si>
    <t>2022-GD-07864</t>
  </si>
  <si>
    <t>2022-GD-07861</t>
  </si>
  <si>
    <t>2022-GD-07759</t>
  </si>
  <si>
    <t>2022-GD-07252</t>
  </si>
  <si>
    <t>2022-GD-07127</t>
  </si>
  <si>
    <t>2022-GD-07048</t>
  </si>
  <si>
    <t>2022-GD-06901</t>
  </si>
  <si>
    <t>2022-GD-06813</t>
  </si>
  <si>
    <t>2022-GD-06677</t>
  </si>
  <si>
    <t>2022-GD-06591</t>
  </si>
  <si>
    <t>2022-GD-05732</t>
  </si>
  <si>
    <t>2022-GD-05571</t>
  </si>
  <si>
    <t>2022-GD-05057</t>
  </si>
  <si>
    <t>2022-GD-04926</t>
  </si>
  <si>
    <t>2022-GD-04524</t>
  </si>
  <si>
    <t>2022-GD-01827</t>
  </si>
  <si>
    <t>2022-GD-01442</t>
  </si>
  <si>
    <t>2021-GD-15362</t>
  </si>
  <si>
    <t>2021-GD-15174</t>
  </si>
  <si>
    <t>2021-GD-14277</t>
  </si>
  <si>
    <t>2021-GD-14065</t>
  </si>
  <si>
    <t>2021-GD-13319</t>
  </si>
  <si>
    <t>2021-GD-09583</t>
  </si>
  <si>
    <t>2023-GD-39401</t>
  </si>
  <si>
    <t>2023-GD-39186</t>
  </si>
  <si>
    <t>2023-GD-38998</t>
  </si>
  <si>
    <t>2023-GD-38758</t>
  </si>
  <si>
    <t>2023-GD-36909</t>
  </si>
  <si>
    <t>2023-GD-35712</t>
  </si>
  <si>
    <t>2023-GD-35047</t>
  </si>
  <si>
    <t>2023-GD-34916</t>
  </si>
  <si>
    <t>2023-GD-34871</t>
  </si>
  <si>
    <t>2023-GD-34858</t>
  </si>
  <si>
    <t>2023-GD-34382</t>
  </si>
  <si>
    <t>2023-GD-33893</t>
  </si>
  <si>
    <t>2023-GD-32925</t>
  </si>
  <si>
    <t>2023-GD-32679</t>
  </si>
  <si>
    <t>2023-GD-32592</t>
  </si>
  <si>
    <t>2023-GD-32080</t>
  </si>
  <si>
    <t>2023-GD-31079</t>
  </si>
  <si>
    <t>2023-GD-30765</t>
  </si>
  <si>
    <t>2023-GD-30438</t>
  </si>
  <si>
    <t>2023-GD-30412</t>
  </si>
  <si>
    <t>2023-GD-29436</t>
  </si>
  <si>
    <t>2023-GD-27785</t>
  </si>
  <si>
    <t>2023-GD-26881</t>
  </si>
  <si>
    <t>2023-GD-26423</t>
  </si>
  <si>
    <t>2023-GD-26147</t>
  </si>
  <si>
    <t>2023-GD-26101</t>
  </si>
  <si>
    <t>2023-GD-26056</t>
  </si>
  <si>
    <t>2023-GD-25648</t>
  </si>
  <si>
    <t>2023-GD-25325</t>
  </si>
  <si>
    <t>2023-GD-25316</t>
  </si>
  <si>
    <t>2023-GD-24519</t>
  </si>
  <si>
    <t>2023-GD-24444</t>
  </si>
  <si>
    <t>2023-GD-24411</t>
  </si>
  <si>
    <t>2023-GD-24400</t>
  </si>
  <si>
    <t>2023-GD-24247</t>
  </si>
  <si>
    <t>2023-GD-23413</t>
  </si>
  <si>
    <t>2023-GD-23389</t>
  </si>
  <si>
    <t>2023-GD-23070</t>
  </si>
  <si>
    <t>2023-GD-22948</t>
  </si>
  <si>
    <t>2023-GD-22347</t>
  </si>
  <si>
    <t>2023-GD-22317</t>
  </si>
  <si>
    <t>2023-GD-22315</t>
  </si>
  <si>
    <t>2023-GD-22037</t>
  </si>
  <si>
    <t>2023-GD-21990</t>
  </si>
  <si>
    <t>2023-GD-20366</t>
  </si>
  <si>
    <t>2023-GD-19787</t>
  </si>
  <si>
    <t>2023-GD-19551</t>
  </si>
  <si>
    <t>2023-GD-18210</t>
  </si>
  <si>
    <t>2023-GD-15296</t>
  </si>
  <si>
    <t>2023-GD-15173</t>
  </si>
  <si>
    <t>2023-GD-14636</t>
  </si>
  <si>
    <t>2023-GD-14206</t>
  </si>
  <si>
    <t>2023-GD-13206</t>
  </si>
  <si>
    <t>2023-GD-13204</t>
  </si>
  <si>
    <t>2023-GD-12773</t>
  </si>
  <si>
    <t>2023-GD-12340</t>
  </si>
  <si>
    <t>2023-GD-11843</t>
  </si>
  <si>
    <t>2023-GD-11176</t>
  </si>
  <si>
    <t>2023-GD-10753</t>
  </si>
  <si>
    <t>2023-GD-09865</t>
  </si>
  <si>
    <t>2023-GD-08252</t>
  </si>
  <si>
    <t>2023-GD-07570</t>
  </si>
  <si>
    <t>2023-GD-06905</t>
  </si>
  <si>
    <t>2023-GD-06787</t>
  </si>
  <si>
    <t>2023-GD-06603</t>
  </si>
  <si>
    <t>2023-GD-06550</t>
  </si>
  <si>
    <t>2023-GD-06353</t>
  </si>
  <si>
    <t>2023-GD-06133</t>
  </si>
  <si>
    <t>2023-GD-06056</t>
  </si>
  <si>
    <t>2023-GD-05754</t>
  </si>
  <si>
    <t>2023-GD-05539</t>
  </si>
  <si>
    <t>2023-GD-05477</t>
  </si>
  <si>
    <t>2023-GD-05440</t>
  </si>
  <si>
    <t>2023-GD-05428</t>
  </si>
  <si>
    <t>2023-GD-05374</t>
  </si>
  <si>
    <t>2023-GD-05164</t>
  </si>
  <si>
    <t>2023-GD-04564</t>
  </si>
  <si>
    <t>2023-GD-04008</t>
  </si>
  <si>
    <t>2023-GD-03943</t>
  </si>
  <si>
    <t>2023-GD-03932</t>
  </si>
  <si>
    <t>2023-GD-03920</t>
  </si>
  <si>
    <t>2023-GD-03857</t>
  </si>
  <si>
    <t>2023-GD-03806</t>
  </si>
  <si>
    <t>2023-GD-03508</t>
  </si>
  <si>
    <t>2023-GD-02496</t>
  </si>
  <si>
    <t>2023-GD-02325</t>
  </si>
  <si>
    <t>2023-GD-02297</t>
  </si>
  <si>
    <t>2023-GD-02125</t>
  </si>
  <si>
    <t>2023-GD-01630</t>
  </si>
  <si>
    <t>2023-GD-01318</t>
  </si>
  <si>
    <t>2023-GD-00584</t>
  </si>
  <si>
    <t>2023-GD-00561</t>
  </si>
  <si>
    <t>2023-GD-00317</t>
  </si>
  <si>
    <t>2023-GD-00298</t>
  </si>
  <si>
    <t>2023-GD-00216</t>
  </si>
  <si>
    <t>2023-GD-00056</t>
  </si>
  <si>
    <t>2022-GD-32764</t>
  </si>
  <si>
    <t>2022-GD-32689</t>
  </si>
  <si>
    <t>2022-GD-32430</t>
  </si>
  <si>
    <t>2022-GD-32407</t>
  </si>
  <si>
    <t>2022-GD-32312</t>
  </si>
  <si>
    <t>2022-GD-32144</t>
  </si>
  <si>
    <t>2022-GD-31754</t>
  </si>
  <si>
    <t>2022-GD-31577</t>
  </si>
  <si>
    <t>2022-GD-31570</t>
  </si>
  <si>
    <t>2022-GD-31485</t>
  </si>
  <si>
    <t>2022-GD-31346</t>
  </si>
  <si>
    <t>2022-GD-31050</t>
  </si>
  <si>
    <t>2022-GD-30967</t>
  </si>
  <si>
    <t>2022-GD-30870</t>
  </si>
  <si>
    <t>2022-GD-30536</t>
  </si>
  <si>
    <t>2022-GD-30399</t>
  </si>
  <si>
    <t>2022-GD-30156</t>
  </si>
  <si>
    <t>2022-GD-29919</t>
  </si>
  <si>
    <t>2022-GD-29753</t>
  </si>
  <si>
    <t>2022-GD-29402</t>
  </si>
  <si>
    <t>2022-GD-29253</t>
  </si>
  <si>
    <t>2022-GD-29187</t>
  </si>
  <si>
    <t>2022-GD-29082</t>
  </si>
  <si>
    <t>2022-GD-28790</t>
  </si>
  <si>
    <t>2022-GD-28760</t>
  </si>
  <si>
    <t>2022-GD-28611</t>
  </si>
  <si>
    <t>2022-GD-28251</t>
  </si>
  <si>
    <t>2022-GD-27923</t>
  </si>
  <si>
    <t>2022-GD-27055</t>
  </si>
  <si>
    <t>2022-GD-26991</t>
  </si>
  <si>
    <t>2022-GD-26548</t>
  </si>
  <si>
    <t>2022-GD-26408</t>
  </si>
  <si>
    <t>2022-GD-26247</t>
  </si>
  <si>
    <t>2022-GD-26186</t>
  </si>
  <si>
    <t>2022-GD-26119</t>
  </si>
  <si>
    <t>2022-GD-26110</t>
  </si>
  <si>
    <t>2022-GD-26100</t>
  </si>
  <si>
    <t>2022-GD-26038</t>
  </si>
  <si>
    <t>2022-GD-25785</t>
  </si>
  <si>
    <t>2022-GD-25704</t>
  </si>
  <si>
    <t>2022-GD-25495</t>
  </si>
  <si>
    <t>2022-GD-25098</t>
  </si>
  <si>
    <t>2022-GD-24929</t>
  </si>
  <si>
    <t>2022-GD-24625</t>
  </si>
  <si>
    <t>2022-GD-24578</t>
  </si>
  <si>
    <t>2022-GD-24499</t>
  </si>
  <si>
    <t>2022-GD-23614</t>
  </si>
  <si>
    <t>2022-GD-23271</t>
  </si>
  <si>
    <t>2022-GD-22607</t>
  </si>
  <si>
    <t>2022-GD-22472</t>
  </si>
  <si>
    <t>2022-GD-22430</t>
  </si>
  <si>
    <t>2022-GD-22078</t>
  </si>
  <si>
    <t>2022-GD-21557</t>
  </si>
  <si>
    <t>2022-GD-21527</t>
  </si>
  <si>
    <t>2022-GD-21017</t>
  </si>
  <si>
    <t>2022-GD-20710</t>
  </si>
  <si>
    <t>2022-GD-20650</t>
  </si>
  <si>
    <t>2022-GD-20399</t>
  </si>
  <si>
    <t>2022-GD-19879</t>
  </si>
  <si>
    <t>2022-GD-19751</t>
  </si>
  <si>
    <t>2022-GD-19618</t>
  </si>
  <si>
    <t>2022-GD-19554</t>
  </si>
  <si>
    <t>2022-GD-18935</t>
  </si>
  <si>
    <t>2022-GD-18214</t>
  </si>
  <si>
    <t>2022-GD-18001</t>
  </si>
  <si>
    <t>2022-GD-17421</t>
  </si>
  <si>
    <t>2022-GD-17418</t>
  </si>
  <si>
    <t>2022-GD-17390</t>
  </si>
  <si>
    <t>2022-GD-17379</t>
  </si>
  <si>
    <t>2022-GD-17370</t>
  </si>
  <si>
    <t>2022-GD-17291</t>
  </si>
  <si>
    <t>2022-GD-17132</t>
  </si>
  <si>
    <t>2022-GD-16962</t>
  </si>
  <si>
    <t>2022-GD-16924</t>
  </si>
  <si>
    <t>2022-GD-15848</t>
  </si>
  <si>
    <t>2022-GD-15761</t>
  </si>
  <si>
    <t>2022-GD-15719</t>
  </si>
  <si>
    <t>2022-GD-15480</t>
  </si>
  <si>
    <t>2022-GD-15341</t>
  </si>
  <si>
    <t>2022-GD-15147</t>
  </si>
  <si>
    <t>2022-GD-14710</t>
  </si>
  <si>
    <t>2022-GD-14502</t>
  </si>
  <si>
    <t>2022-GD-14099</t>
  </si>
  <si>
    <t>2022-GD-13827</t>
  </si>
  <si>
    <t>2022-GD-13690</t>
  </si>
  <si>
    <t>2022-GD-13538</t>
  </si>
  <si>
    <t>2022-GD-13423</t>
  </si>
  <si>
    <t>2022-GD-13376</t>
  </si>
  <si>
    <t>2022-GD-12953</t>
  </si>
  <si>
    <t>2022-GD-12728</t>
  </si>
  <si>
    <t>2022-GD-12604</t>
  </si>
  <si>
    <t>2022-GD-12385</t>
  </si>
  <si>
    <t>2022-GD-12371</t>
  </si>
  <si>
    <t>2022-GD-12068</t>
  </si>
  <si>
    <t>2022-GD-11855</t>
  </si>
  <si>
    <t>2022-GD-11654</t>
  </si>
  <si>
    <t>2022-GD-11535</t>
  </si>
  <si>
    <t>2022-GD-11527</t>
  </si>
  <si>
    <t>2022-GD-11335</t>
  </si>
  <si>
    <t>2022-GD-11259</t>
  </si>
  <si>
    <t>2022-GD-11257</t>
  </si>
  <si>
    <t>2022-GD-11063</t>
  </si>
  <si>
    <t>2022-GD-10936</t>
  </si>
  <si>
    <t>2022-GD-10692</t>
  </si>
  <si>
    <t>2022-GD-10662</t>
  </si>
  <si>
    <t>2022-GD-10591</t>
  </si>
  <si>
    <t>2022-GD-10386</t>
  </si>
  <si>
    <t>2022-GD-10086</t>
  </si>
  <si>
    <t>2022-GD-10022</t>
  </si>
  <si>
    <t>2022-GD-09966</t>
  </si>
  <si>
    <t>2022-GD-09879</t>
  </si>
  <si>
    <t>2022-GD-09845</t>
  </si>
  <si>
    <t>2022-GD-09494</t>
  </si>
  <si>
    <t>2022-GD-09492</t>
  </si>
  <si>
    <t>2022-GD-09099</t>
  </si>
  <si>
    <t>2022-GD-08374</t>
  </si>
  <si>
    <t>2022-GD-07173</t>
  </si>
  <si>
    <t>2022-GD-07154</t>
  </si>
  <si>
    <t>2022-GD-07133</t>
  </si>
  <si>
    <t>2022-GD-06830</t>
  </si>
  <si>
    <t>2022-GD-06775</t>
  </si>
  <si>
    <t>2022-GD-06604</t>
  </si>
  <si>
    <t>2022-GD-06444</t>
  </si>
  <si>
    <t>2022-GD-06246</t>
  </si>
  <si>
    <t>2022-GD-05070</t>
  </si>
  <si>
    <t>2022-GD-03622</t>
  </si>
  <si>
    <t>2022-GD-03499</t>
  </si>
  <si>
    <t>2022-GD-02717</t>
  </si>
  <si>
    <t>2022-GD-00266</t>
  </si>
  <si>
    <t>2021-GD-12831</t>
  </si>
  <si>
    <t>2021-GD-11674</t>
  </si>
  <si>
    <t>2021-GD-11490</t>
  </si>
  <si>
    <t>2021-GD-08232</t>
  </si>
  <si>
    <t>2021-GD-06837</t>
  </si>
  <si>
    <t>2023-GD-38694</t>
  </si>
  <si>
    <t>2023-GD-37647</t>
  </si>
  <si>
    <t>2023-GD-35871</t>
  </si>
  <si>
    <t>2023-GD-33792</t>
  </si>
  <si>
    <t>2023-GD-33600</t>
  </si>
  <si>
    <t>2023-GD-32454</t>
  </si>
  <si>
    <t>2023-GD-32140</t>
  </si>
  <si>
    <t>2023-GD-31375</t>
  </si>
  <si>
    <t>2023-GD-30740</t>
  </si>
  <si>
    <t>2023-GD-29400</t>
  </si>
  <si>
    <t>2023-GD-29266</t>
  </si>
  <si>
    <t>2023-GD-28135</t>
  </si>
  <si>
    <t>2023-GD-27885</t>
  </si>
  <si>
    <t>2023-GD-24202</t>
  </si>
  <si>
    <t>2023-GD-24032</t>
  </si>
  <si>
    <t>2023-GD-23812</t>
  </si>
  <si>
    <t>2023-GD-20933</t>
  </si>
  <si>
    <t>2023-GD-19815</t>
  </si>
  <si>
    <t>2023-GD-15536</t>
  </si>
  <si>
    <t>2023-GD-15281</t>
  </si>
  <si>
    <t>2023-GD-14763</t>
  </si>
  <si>
    <t>2023-GD-13342</t>
  </si>
  <si>
    <t>2023-GD-08774</t>
  </si>
  <si>
    <t>2023-GD-08233</t>
  </si>
  <si>
    <t>2023-GD-07947</t>
  </si>
  <si>
    <t>2023-GD-07821</t>
  </si>
  <si>
    <t>2023-GD-06804</t>
  </si>
  <si>
    <t>2023-GD-06325</t>
  </si>
  <si>
    <t>2023-GD-05973</t>
  </si>
  <si>
    <t>2023-GD-05743</t>
  </si>
  <si>
    <t>2023-GD-04462</t>
  </si>
  <si>
    <t>2023-GD-03903</t>
  </si>
  <si>
    <t>2023-GD-03897</t>
  </si>
  <si>
    <t>2023-GD-01248</t>
  </si>
  <si>
    <t>2023-GD-01246</t>
  </si>
  <si>
    <t>2023-GD-00376</t>
  </si>
  <si>
    <t>2022-GD-32665</t>
  </si>
  <si>
    <t>2022-GD-32269</t>
  </si>
  <si>
    <t>2022-GD-32266</t>
  </si>
  <si>
    <t>2022-GD-31755</t>
  </si>
  <si>
    <t>2022-GD-31293</t>
  </si>
  <si>
    <t>2022-GD-31194</t>
  </si>
  <si>
    <t>2022-GD-30892</t>
  </si>
  <si>
    <t>2022-GD-27813</t>
  </si>
  <si>
    <t>2022-GD-27622</t>
  </si>
  <si>
    <t>2022-GD-27064</t>
  </si>
  <si>
    <t>2022-GD-26983</t>
  </si>
  <si>
    <t>2022-GD-26073</t>
  </si>
  <si>
    <t>2022-GD-25960</t>
  </si>
  <si>
    <t>2022-GD-25653</t>
  </si>
  <si>
    <t>2022-GD-25537</t>
  </si>
  <si>
    <t>2022-GD-25422</t>
  </si>
  <si>
    <t>2022-GD-24962</t>
  </si>
  <si>
    <t>2022-GD-24496</t>
  </si>
  <si>
    <t>2022-GD-24484</t>
  </si>
  <si>
    <t>2022-GD-24391</t>
  </si>
  <si>
    <t>2022-GD-24357</t>
  </si>
  <si>
    <t>2022-GD-23809</t>
  </si>
  <si>
    <t>2022-GD-23615</t>
  </si>
  <si>
    <t>2022-GD-22633</t>
  </si>
  <si>
    <t>2022-GD-22486</t>
  </si>
  <si>
    <t>2022-GD-22160</t>
  </si>
  <si>
    <t>2022-GD-21929</t>
  </si>
  <si>
    <t>2022-GD-20939</t>
  </si>
  <si>
    <t>2022-GD-20762</t>
  </si>
  <si>
    <t>2022-GD-19851</t>
  </si>
  <si>
    <t>2022-GD-19592</t>
  </si>
  <si>
    <t>2022-GD-18999</t>
  </si>
  <si>
    <t>2022-GD-18218</t>
  </si>
  <si>
    <t>2022-GD-17081</t>
  </si>
  <si>
    <t>2022-GD-15353</t>
  </si>
  <si>
    <t>2022-GD-15227</t>
  </si>
  <si>
    <t>2022-GD-14859</t>
  </si>
  <si>
    <t>2022-GD-14715</t>
  </si>
  <si>
    <t>2022-GD-14405</t>
  </si>
  <si>
    <t>2022-GD-14353</t>
  </si>
  <si>
    <t>2022-GD-13526</t>
  </si>
  <si>
    <t>2022-GD-13360</t>
  </si>
  <si>
    <t>2022-GD-12930</t>
  </si>
  <si>
    <t>2022-GD-12745</t>
  </si>
  <si>
    <t>2022-GD-12185</t>
  </si>
  <si>
    <t>2022-GD-09592</t>
  </si>
  <si>
    <t>2022-GD-09480</t>
  </si>
  <si>
    <t>2022-GD-09463</t>
  </si>
  <si>
    <t>2022-GD-09129</t>
  </si>
  <si>
    <t>2022-GD-08615</t>
  </si>
  <si>
    <t>2022-GD-08293</t>
  </si>
  <si>
    <t>2022-GD-08202</t>
  </si>
  <si>
    <t>2022-GD-07995</t>
  </si>
  <si>
    <t>2022-GD-07598</t>
  </si>
  <si>
    <t>2022-GD-07113</t>
  </si>
  <si>
    <t>2022-GD-06710</t>
  </si>
  <si>
    <t>2022-GD-05671</t>
  </si>
  <si>
    <t>2022-GD-04997</t>
  </si>
  <si>
    <t>2022-GD-02338</t>
  </si>
  <si>
    <t>2021-GD-03208</t>
  </si>
  <si>
    <t>2023-GD-37581</t>
  </si>
  <si>
    <t>2023-GD-36992</t>
  </si>
  <si>
    <t>2023-GD-36797</t>
  </si>
  <si>
    <t>2023-GD-35457</t>
  </si>
  <si>
    <t>2023-GD-34755</t>
  </si>
  <si>
    <t>2023-GD-34360</t>
  </si>
  <si>
    <t>2023-GD-34094</t>
  </si>
  <si>
    <t>2023-GD-32042</t>
  </si>
  <si>
    <t>2023-GD-31773</t>
  </si>
  <si>
    <t>2023-GD-30333</t>
  </si>
  <si>
    <t>2023-GD-29598</t>
  </si>
  <si>
    <t>2023-GD-28017</t>
  </si>
  <si>
    <t>2023-GD-27894</t>
  </si>
  <si>
    <t>2023-GD-26452</t>
  </si>
  <si>
    <t>2023-GD-25432</t>
  </si>
  <si>
    <t>2023-GD-24457</t>
  </si>
  <si>
    <t>2023-GD-23919</t>
  </si>
  <si>
    <t>2023-GD-23448</t>
  </si>
  <si>
    <t>2023-GD-22500</t>
  </si>
  <si>
    <t>2023-GD-22318</t>
  </si>
  <si>
    <t>2023-GD-22134</t>
  </si>
  <si>
    <t>2023-GD-21709</t>
  </si>
  <si>
    <t>2023-GD-20740</t>
  </si>
  <si>
    <t>2023-GD-16358</t>
  </si>
  <si>
    <t>2023-GD-14847</t>
  </si>
  <si>
    <t>2023-GD-14767</t>
  </si>
  <si>
    <t>2023-GD-13209</t>
  </si>
  <si>
    <t>2023-GD-11190</t>
  </si>
  <si>
    <t>2023-GD-09861</t>
  </si>
  <si>
    <t>2023-GD-08896</t>
  </si>
  <si>
    <t>2023-GD-07932</t>
  </si>
  <si>
    <t>2023-GD-07005</t>
  </si>
  <si>
    <t>2023-GD-06121</t>
  </si>
  <si>
    <t>2023-GD-03221</t>
  </si>
  <si>
    <t>2023-GD-02729</t>
  </si>
  <si>
    <t>2023-GD-02377</t>
  </si>
  <si>
    <t>2023-GD-01762</t>
  </si>
  <si>
    <t>2023-GD-01112</t>
  </si>
  <si>
    <t>2022-GD-32502</t>
  </si>
  <si>
    <t>2022-GD-32029</t>
  </si>
  <si>
    <t>2022-GD-31840</t>
  </si>
  <si>
    <t>2022-GD-31615</t>
  </si>
  <si>
    <t>2022-GD-30449</t>
  </si>
  <si>
    <t>2022-GD-29653</t>
  </si>
  <si>
    <t>2022-GD-29179</t>
  </si>
  <si>
    <t>2022-GD-27760</t>
  </si>
  <si>
    <t>2022-GD-27458</t>
  </si>
  <si>
    <t>2022-GD-27383</t>
  </si>
  <si>
    <t>2022-GD-27298</t>
  </si>
  <si>
    <t>2022-GD-26720</t>
  </si>
  <si>
    <t>2022-GD-26406</t>
  </si>
  <si>
    <t>2022-GD-26181</t>
  </si>
  <si>
    <t>2022-GD-26023</t>
  </si>
  <si>
    <t>2022-GD-25822</t>
  </si>
  <si>
    <t>2022-GD-24509</t>
  </si>
  <si>
    <t>2022-GD-24336</t>
  </si>
  <si>
    <t>2022-GD-23565</t>
  </si>
  <si>
    <t>2022-GD-23339</t>
  </si>
  <si>
    <t>2022-GD-23322</t>
  </si>
  <si>
    <t>2022-GD-22571</t>
  </si>
  <si>
    <t>2022-GD-22380</t>
  </si>
  <si>
    <t>2022-GD-22025</t>
  </si>
  <si>
    <t>2022-GD-21549</t>
  </si>
  <si>
    <t>2022-GD-20571</t>
  </si>
  <si>
    <t>2022-GD-20407</t>
  </si>
  <si>
    <t>2022-GD-19967</t>
  </si>
  <si>
    <t>2022-GD-19768</t>
  </si>
  <si>
    <t>2022-GD-19523</t>
  </si>
  <si>
    <t>2022-GD-19521</t>
  </si>
  <si>
    <t>2022-GD-19462</t>
  </si>
  <si>
    <t>2022-GD-19333</t>
  </si>
  <si>
    <t>2022-GD-18031</t>
  </si>
  <si>
    <t>2022-GD-17508</t>
  </si>
  <si>
    <t>2022-GD-17433</t>
  </si>
  <si>
    <t>2022-GD-17211</t>
  </si>
  <si>
    <t>2022-GD-15634</t>
  </si>
  <si>
    <t>2022-GD-15241</t>
  </si>
  <si>
    <t>2022-GD-14522</t>
  </si>
  <si>
    <t>2022-GD-12962</t>
  </si>
  <si>
    <t>2022-GD-12859</t>
  </si>
  <si>
    <t>2022-GD-11969</t>
  </si>
  <si>
    <t>2022-GD-11496</t>
  </si>
  <si>
    <t>2022-GD-11126</t>
  </si>
  <si>
    <t>2022-GD-10903</t>
  </si>
  <si>
    <t>2022-GD-10445</t>
  </si>
  <si>
    <t>2022-GD-10337</t>
  </si>
  <si>
    <t>2022-GD-10110</t>
  </si>
  <si>
    <t>2022-GD-10059</t>
  </si>
  <si>
    <t>2022-GD-08711</t>
  </si>
  <si>
    <t>2022-GD-07880</t>
  </si>
  <si>
    <t>2022-GD-07372</t>
  </si>
  <si>
    <t>2022-GD-07279</t>
  </si>
  <si>
    <t>2022-GD-03349</t>
  </si>
  <si>
    <t>2021-GD-00265</t>
  </si>
  <si>
    <t>2023-GD-38403</t>
  </si>
  <si>
    <t>2023-GD-33854</t>
  </si>
  <si>
    <t>2023-GD-32516</t>
  </si>
  <si>
    <t>2023-GD-30283</t>
  </si>
  <si>
    <t>2023-GD-29238</t>
  </si>
  <si>
    <t>2023-GD-28139</t>
  </si>
  <si>
    <t>2023-GD-27910</t>
  </si>
  <si>
    <t>2023-GD-27881</t>
  </si>
  <si>
    <t>2023-GD-26747</t>
  </si>
  <si>
    <t>2023-GD-26378</t>
  </si>
  <si>
    <t>2023-GD-25000</t>
  </si>
  <si>
    <t>2023-GD-23768</t>
  </si>
  <si>
    <t>2023-GD-19868</t>
  </si>
  <si>
    <t>2023-GD-18092</t>
  </si>
  <si>
    <t>2023-GD-17622</t>
  </si>
  <si>
    <t>2023-GD-15199</t>
  </si>
  <si>
    <t>2023-GD-13573</t>
  </si>
  <si>
    <t>2023-GD-13196</t>
  </si>
  <si>
    <t>2023-GD-07926</t>
  </si>
  <si>
    <t>2023-GD-04573</t>
  </si>
  <si>
    <t>2023-GD-04415</t>
  </si>
  <si>
    <t>2023-GD-04184</t>
  </si>
  <si>
    <t>2023-GD-03826</t>
  </si>
  <si>
    <t>2023-GD-03727</t>
  </si>
  <si>
    <t>2023-GD-03454</t>
  </si>
  <si>
    <t>2023-GD-03376</t>
  </si>
  <si>
    <t>2023-GD-03255</t>
  </si>
  <si>
    <t>2023-GD-00122</t>
  </si>
  <si>
    <t>2022-GD-32896</t>
  </si>
  <si>
    <t>2022-GD-32740</t>
  </si>
  <si>
    <t>2022-GD-32570</t>
  </si>
  <si>
    <t>2022-GD-31799</t>
  </si>
  <si>
    <t>2022-GD-30446</t>
  </si>
  <si>
    <t>2022-GD-30060</t>
  </si>
  <si>
    <t>2022-GD-30035</t>
  </si>
  <si>
    <t>2022-GD-27887</t>
  </si>
  <si>
    <t>2022-GD-27171</t>
  </si>
  <si>
    <t>2022-GD-27029</t>
  </si>
  <si>
    <t>2022-GD-26260</t>
  </si>
  <si>
    <t>2022-GD-26034</t>
  </si>
  <si>
    <t>2022-GD-25860</t>
  </si>
  <si>
    <t>2022-GD-25359</t>
  </si>
  <si>
    <t>2022-GD-24472</t>
  </si>
  <si>
    <t>2022-GD-24456</t>
  </si>
  <si>
    <t>2022-GD-23052</t>
  </si>
  <si>
    <t>2022-GD-22485</t>
  </si>
  <si>
    <t>2022-GD-21495</t>
  </si>
  <si>
    <t>2022-GD-20351</t>
  </si>
  <si>
    <t>2022-GD-19849</t>
  </si>
  <si>
    <t>2022-GD-17723</t>
  </si>
  <si>
    <t>2022-GD-17017</t>
  </si>
  <si>
    <t>2022-GD-16412</t>
  </si>
  <si>
    <t>2022-GD-15243</t>
  </si>
  <si>
    <t>2022-GD-15016</t>
  </si>
  <si>
    <t>2022-GD-14556</t>
  </si>
  <si>
    <t>2022-GD-13749</t>
  </si>
  <si>
    <t>2022-GD-12512</t>
  </si>
  <si>
    <t>2022-GD-11883</t>
  </si>
  <si>
    <t>2022-GD-11881</t>
  </si>
  <si>
    <t>2022-GD-11331</t>
  </si>
  <si>
    <t>2022-GD-11086</t>
  </si>
  <si>
    <t>2022-GD-10844</t>
  </si>
  <si>
    <t>2022-GD-10503</t>
  </si>
  <si>
    <t>2022-GD-09030</t>
  </si>
  <si>
    <t>2022-GD-09026</t>
  </si>
  <si>
    <t>2022-GD-08256</t>
  </si>
  <si>
    <t>2022-GD-07462</t>
  </si>
  <si>
    <t>2022-GD-04965</t>
  </si>
  <si>
    <t>2022-GD-04776</t>
  </si>
  <si>
    <t>2022-GD-03106</t>
  </si>
  <si>
    <t>2022-GD-00894</t>
  </si>
  <si>
    <t>2021-GD-13034</t>
  </si>
  <si>
    <t>2021-GD-06612</t>
  </si>
  <si>
    <t>2023-GD-38628</t>
  </si>
  <si>
    <t>2023-GD-38275</t>
  </si>
  <si>
    <t>2023-GD-37407</t>
  </si>
  <si>
    <t>2023-GD-37354</t>
  </si>
  <si>
    <t>2023-GD-36769</t>
  </si>
  <si>
    <t>2023-GD-36706</t>
  </si>
  <si>
    <t>2023-GD-35046</t>
  </si>
  <si>
    <t>2023-GD-34820</t>
  </si>
  <si>
    <t>2023-GD-34046</t>
  </si>
  <si>
    <t>2023-GD-33746</t>
  </si>
  <si>
    <t>2023-GD-32809</t>
  </si>
  <si>
    <t>2023-GD-31852</t>
  </si>
  <si>
    <t>2023-GD-31074</t>
  </si>
  <si>
    <t>2023-GD-29225</t>
  </si>
  <si>
    <t>2023-GD-28996</t>
  </si>
  <si>
    <t>2023-GD-27802</t>
  </si>
  <si>
    <t>2023-GD-27465</t>
  </si>
  <si>
    <t>2023-GD-27396</t>
  </si>
  <si>
    <t>2023-GD-27263</t>
  </si>
  <si>
    <t>2023-GD-26674</t>
  </si>
  <si>
    <t>2023-GD-25319</t>
  </si>
  <si>
    <t>2023-GD-25288</t>
  </si>
  <si>
    <t>2023-GD-24708</t>
  </si>
  <si>
    <t>2023-GD-24332</t>
  </si>
  <si>
    <t>2023-GD-24298</t>
  </si>
  <si>
    <t>2023-GD-24089</t>
  </si>
  <si>
    <t>2023-GD-24083</t>
  </si>
  <si>
    <t>2023-GD-23333</t>
  </si>
  <si>
    <t>2023-GD-23091</t>
  </si>
  <si>
    <t>2023-GD-22048</t>
  </si>
  <si>
    <t>2023-GD-19304</t>
  </si>
  <si>
    <t>2023-GD-19076</t>
  </si>
  <si>
    <t>2023-GD-18705</t>
  </si>
  <si>
    <t>2023-GD-18077</t>
  </si>
  <si>
    <t>2023-GD-18065</t>
  </si>
  <si>
    <t>2023-GD-17414</t>
  </si>
  <si>
    <t>2023-GD-17411</t>
  </si>
  <si>
    <t>2023-GD-17175</t>
  </si>
  <si>
    <t>2023-GD-16864</t>
  </si>
  <si>
    <t>2023-GD-16413</t>
  </si>
  <si>
    <t>2023-GD-15795</t>
  </si>
  <si>
    <t>2023-GD-15264</t>
  </si>
  <si>
    <t>2023-GD-13598</t>
  </si>
  <si>
    <t>2023-GD-13478</t>
  </si>
  <si>
    <t>2023-GD-12448</t>
  </si>
  <si>
    <t>2023-GD-10807</t>
  </si>
  <si>
    <t>2023-GD-10479</t>
  </si>
  <si>
    <t>2023-GD-10091</t>
  </si>
  <si>
    <t>2023-GD-09974</t>
  </si>
  <si>
    <t>2023-GD-08993</t>
  </si>
  <si>
    <t>2023-GD-08641</t>
  </si>
  <si>
    <t>2023-GD-08081</t>
  </si>
  <si>
    <t>2023-GD-08066</t>
  </si>
  <si>
    <t>2023-GD-07954</t>
  </si>
  <si>
    <t>2023-GD-07893</t>
  </si>
  <si>
    <t>2023-GD-07697</t>
  </si>
  <si>
    <t>2023-GD-07554</t>
  </si>
  <si>
    <t>2023-GD-06681</t>
  </si>
  <si>
    <t>2023-GD-06646</t>
  </si>
  <si>
    <t>2023-GD-06579</t>
  </si>
  <si>
    <t>2023-GD-06446</t>
  </si>
  <si>
    <t>2023-GD-06394</t>
  </si>
  <si>
    <t>2023-GD-05885</t>
  </si>
  <si>
    <t>2023-GD-05421</t>
  </si>
  <si>
    <t>2023-GD-05159</t>
  </si>
  <si>
    <t>2023-GD-03965</t>
  </si>
  <si>
    <t>2023-GD-03799</t>
  </si>
  <si>
    <t>2023-GD-03245</t>
  </si>
  <si>
    <t>2023-GD-02666</t>
  </si>
  <si>
    <t>2023-GD-02274</t>
  </si>
  <si>
    <t>2023-GD-02204</t>
  </si>
  <si>
    <t>2023-GD-02196</t>
  </si>
  <si>
    <t>2023-GD-01541</t>
  </si>
  <si>
    <t>2023-GD-01297</t>
  </si>
  <si>
    <t>2023-GD-01043</t>
  </si>
  <si>
    <t>2023-GD-00917</t>
  </si>
  <si>
    <t>2023-GD-00879</t>
  </si>
  <si>
    <t>2023-GD-00866</t>
  </si>
  <si>
    <t>2023-GD-00856</t>
  </si>
  <si>
    <t>2023-GD-00830</t>
  </si>
  <si>
    <t>2023-GD-00814</t>
  </si>
  <si>
    <t>2023-GD-00763</t>
  </si>
  <si>
    <t>2023-GD-00043</t>
  </si>
  <si>
    <t>2022-GD-32256</t>
  </si>
  <si>
    <t>2022-GD-32211</t>
  </si>
  <si>
    <t>2022-GD-32187</t>
  </si>
  <si>
    <t>2022-GD-32107</t>
  </si>
  <si>
    <t>2022-GD-31866</t>
  </si>
  <si>
    <t>2022-GD-31717</t>
  </si>
  <si>
    <t>2022-GD-31184</t>
  </si>
  <si>
    <t>2022-GD-31062</t>
  </si>
  <si>
    <t>2022-GD-30947</t>
  </si>
  <si>
    <t>2022-GD-30720</t>
  </si>
  <si>
    <t>2022-GD-29553</t>
  </si>
  <si>
    <t>2022-GD-29109</t>
  </si>
  <si>
    <t>2022-GD-28918</t>
  </si>
  <si>
    <t>2022-GD-28238</t>
  </si>
  <si>
    <t>2022-GD-27595</t>
  </si>
  <si>
    <t>2022-GD-27054</t>
  </si>
  <si>
    <t>2022-GD-26788</t>
  </si>
  <si>
    <t>2022-GD-26735</t>
  </si>
  <si>
    <t>2022-GD-26585</t>
  </si>
  <si>
    <t>2022-GD-26392</t>
  </si>
  <si>
    <t>2022-GD-26049</t>
  </si>
  <si>
    <t>2022-GD-26004</t>
  </si>
  <si>
    <t>2022-GD-25497</t>
  </si>
  <si>
    <t>2022-GD-25444</t>
  </si>
  <si>
    <t>2022-GD-25439</t>
  </si>
  <si>
    <t>2022-GD-24948</t>
  </si>
  <si>
    <t>2022-GD-24943</t>
  </si>
  <si>
    <t>2022-GD-24745</t>
  </si>
  <si>
    <t>2022-GD-24666</t>
  </si>
  <si>
    <t>2022-GD-23974</t>
  </si>
  <si>
    <t>2022-GD-23636</t>
  </si>
  <si>
    <t>2022-GD-23135</t>
  </si>
  <si>
    <t>2022-GD-22336</t>
  </si>
  <si>
    <t>2022-GD-22053</t>
  </si>
  <si>
    <t>2022-GD-21726</t>
  </si>
  <si>
    <t>2022-GD-21673</t>
  </si>
  <si>
    <t>2022-GD-21637</t>
  </si>
  <si>
    <t>2022-GD-21356</t>
  </si>
  <si>
    <t>2022-GD-21222</t>
  </si>
  <si>
    <t>2022-GD-21045</t>
  </si>
  <si>
    <t>2022-GD-20957</t>
  </si>
  <si>
    <t>2022-GD-20885</t>
  </si>
  <si>
    <t>2022-GD-20505</t>
  </si>
  <si>
    <t>2022-GD-20135</t>
  </si>
  <si>
    <t>2022-GD-20072</t>
  </si>
  <si>
    <t>2022-GD-19968</t>
  </si>
  <si>
    <t>2022-GD-19420</t>
  </si>
  <si>
    <t>2022-GD-19179</t>
  </si>
  <si>
    <t>2022-GD-19045</t>
  </si>
  <si>
    <t>2022-GD-18867</t>
  </si>
  <si>
    <t>2022-GD-18702</t>
  </si>
  <si>
    <t>2022-GD-18581</t>
  </si>
  <si>
    <t>2022-GD-18401</t>
  </si>
  <si>
    <t>2022-GD-18399</t>
  </si>
  <si>
    <t>2022-GD-18078</t>
  </si>
  <si>
    <t>2022-GD-17981</t>
  </si>
  <si>
    <t>2022-GD-17626</t>
  </si>
  <si>
    <t>2022-GD-17405</t>
  </si>
  <si>
    <t>2022-GD-17378</t>
  </si>
  <si>
    <t>2022-GD-17311</t>
  </si>
  <si>
    <t>2022-GD-16857</t>
  </si>
  <si>
    <t>2022-GD-16691</t>
  </si>
  <si>
    <t>2022-GD-16560</t>
  </si>
  <si>
    <t>2022-GD-16407</t>
  </si>
  <si>
    <t>2022-GD-16326</t>
  </si>
  <si>
    <t>2022-GD-16088</t>
  </si>
  <si>
    <t>2022-GD-15574</t>
  </si>
  <si>
    <t>2022-GD-15436</t>
  </si>
  <si>
    <t>2022-GD-15361</t>
  </si>
  <si>
    <t>2022-GD-15308</t>
  </si>
  <si>
    <t>2022-GD-14680</t>
  </si>
  <si>
    <t>2022-GD-14678</t>
  </si>
  <si>
    <t>2022-GD-14107</t>
  </si>
  <si>
    <t>2022-GD-13909</t>
  </si>
  <si>
    <t>2022-GD-13792</t>
  </si>
  <si>
    <t>2022-GD-13520</t>
  </si>
  <si>
    <t>2022-GD-13404</t>
  </si>
  <si>
    <t>2022-GD-13190</t>
  </si>
  <si>
    <t>2022-GD-13015</t>
  </si>
  <si>
    <t>2022-GD-13014</t>
  </si>
  <si>
    <t>2022-GD-12846</t>
  </si>
  <si>
    <t>2022-GD-12759</t>
  </si>
  <si>
    <t>2022-GD-12607</t>
  </si>
  <si>
    <t>2022-GD-12495</t>
  </si>
  <si>
    <t>2022-GD-12477</t>
  </si>
  <si>
    <t>2022-GD-12437</t>
  </si>
  <si>
    <t>2022-GD-12118</t>
  </si>
  <si>
    <t>2022-GD-11772</t>
  </si>
  <si>
    <t>2022-GD-11677</t>
  </si>
  <si>
    <t>2022-GD-10809</t>
  </si>
  <si>
    <t>2022-GD-10606</t>
  </si>
  <si>
    <t>2022-GD-10598</t>
  </si>
  <si>
    <t>2022-GD-09874</t>
  </si>
  <si>
    <t>2022-GD-09312</t>
  </si>
  <si>
    <t>2022-GD-09283</t>
  </si>
  <si>
    <t>2022-GD-09127</t>
  </si>
  <si>
    <t>2022-GD-09109</t>
  </si>
  <si>
    <t>2022-GD-08752</t>
  </si>
  <si>
    <t>2022-GD-08371</t>
  </si>
  <si>
    <t>2022-GD-08168</t>
  </si>
  <si>
    <t>2022-GD-08081</t>
  </si>
  <si>
    <t>2022-GD-07376</t>
  </si>
  <si>
    <t>2022-GD-07347</t>
  </si>
  <si>
    <t>2022-GD-07143</t>
  </si>
  <si>
    <t>2022-GD-07003</t>
  </si>
  <si>
    <t>2022-GD-06841</t>
  </si>
  <si>
    <t>2022-GD-06798</t>
  </si>
  <si>
    <t>2022-GD-06563</t>
  </si>
  <si>
    <t>2022-GD-06417</t>
  </si>
  <si>
    <t>2022-GD-06411</t>
  </si>
  <si>
    <t>2022-GD-05451</t>
  </si>
  <si>
    <t>2022-GD-05110</t>
  </si>
  <si>
    <t>2022-GD-04438</t>
  </si>
  <si>
    <t>2022-GD-04061</t>
  </si>
  <si>
    <t>2022-GD-02915</t>
  </si>
  <si>
    <t>2021-GD-14150</t>
  </si>
  <si>
    <t>2021-GD-12914</t>
  </si>
  <si>
    <t>2021-GD-11099</t>
  </si>
  <si>
    <t>2023-GD-35906</t>
  </si>
  <si>
    <t>2023-GD-00387</t>
  </si>
  <si>
    <t>2022-GD-10982</t>
  </si>
  <si>
    <t>2022-GD-12393</t>
  </si>
  <si>
    <t>2022-GD-25026</t>
  </si>
  <si>
    <t>2022-GD-21306</t>
  </si>
  <si>
    <t>2023-GD-29097</t>
  </si>
  <si>
    <t>2022-GD-02589</t>
  </si>
  <si>
    <t>2021-GD-01528</t>
  </si>
  <si>
    <t>2020-GD-03271</t>
  </si>
  <si>
    <t>2020-GD-02012</t>
  </si>
  <si>
    <t>2022-GD-08031</t>
  </si>
  <si>
    <t>2022-GD-18293</t>
  </si>
  <si>
    <t>2022-GD-13463</t>
  </si>
  <si>
    <t>2020-GD-01639</t>
  </si>
  <si>
    <t>2023-GD-02582</t>
  </si>
  <si>
    <t>2022-GD-16609</t>
  </si>
  <si>
    <t>2022-GD-15929</t>
  </si>
  <si>
    <t>2022-GD-04578</t>
  </si>
  <si>
    <t>2020-GD-02382</t>
  </si>
  <si>
    <t>2022-GD-15083</t>
  </si>
  <si>
    <t>2022-GD-16256</t>
  </si>
  <si>
    <t>2023-GD-25364</t>
  </si>
  <si>
    <t>2023-GD-25109</t>
  </si>
  <si>
    <t>2023-GD-04733</t>
  </si>
  <si>
    <t>2023-GD-00259</t>
  </si>
  <si>
    <t>2023-GD-16257</t>
  </si>
  <si>
    <t>2023-GD-06159</t>
  </si>
  <si>
    <t>2022-GD-32249</t>
  </si>
  <si>
    <t>2021-GD-12738</t>
  </si>
  <si>
    <t>2023-GD-11694</t>
  </si>
  <si>
    <t>2023-GD-12815</t>
  </si>
  <si>
    <t>2023-GD-09860</t>
  </si>
  <si>
    <t>2022-GD-30852</t>
  </si>
  <si>
    <t>2022-GD-30618</t>
  </si>
  <si>
    <t>2023-GD-11880</t>
  </si>
  <si>
    <t>2023-GD-03518</t>
  </si>
  <si>
    <t>2023-GD-32970</t>
  </si>
  <si>
    <t>2022-GD-23262</t>
  </si>
  <si>
    <t>2022-GD-16555</t>
  </si>
  <si>
    <t>2022-GD-16497</t>
  </si>
  <si>
    <t>2022-GD-08142</t>
  </si>
  <si>
    <t>2022-GD-04398</t>
  </si>
  <si>
    <t>2022-GD-02302</t>
  </si>
  <si>
    <t>2022-GD-00567</t>
  </si>
  <si>
    <t>2021-GD-14292</t>
  </si>
  <si>
    <t>2021-GD-03701</t>
  </si>
  <si>
    <t>2021-GD-02045</t>
  </si>
  <si>
    <t>2021-GD-00614</t>
  </si>
  <si>
    <t>2023-GD-37238</t>
  </si>
  <si>
    <t>2023-GD-30520</t>
  </si>
  <si>
    <t>2023-GD-30051</t>
  </si>
  <si>
    <t>2023-GD-25217</t>
  </si>
  <si>
    <t>2023-GD-18204</t>
  </si>
  <si>
    <t>2023-GD-16713</t>
  </si>
  <si>
    <t>2023-GD-07447</t>
  </si>
  <si>
    <t>2022-GD-32854</t>
  </si>
  <si>
    <t>2022-GD-29008</t>
  </si>
  <si>
    <t>2022-GD-25584</t>
  </si>
  <si>
    <t>2022-GD-21519</t>
  </si>
  <si>
    <t>2022-GD-21030</t>
  </si>
  <si>
    <t>2022-GD-19725</t>
  </si>
  <si>
    <t>2022-GD-16182</t>
  </si>
  <si>
    <t>2022-GD-15712</t>
  </si>
  <si>
    <t>2022-GD-15148</t>
  </si>
  <si>
    <t>2022-GD-14532</t>
  </si>
  <si>
    <t>2022-GD-11697</t>
  </si>
  <si>
    <t>2022-GD-11549</t>
  </si>
  <si>
    <t>2022-GD-11361</t>
  </si>
  <si>
    <t>2022-GD-07620</t>
  </si>
  <si>
    <t>2022-GD-07211</t>
  </si>
  <si>
    <t>2022-GD-06896</t>
  </si>
  <si>
    <t>2022-GD-06885</t>
  </si>
  <si>
    <t>2022-GD-06715</t>
  </si>
  <si>
    <t>2022-GD-05737</t>
  </si>
  <si>
    <t>2022-GD-04433</t>
  </si>
  <si>
    <t>2022-GD-03931</t>
  </si>
  <si>
    <t>2022-GD-03561</t>
  </si>
  <si>
    <t>2022-GD-00709</t>
  </si>
  <si>
    <t>2022-GD-00679</t>
  </si>
  <si>
    <t>2022-GD-00097</t>
  </si>
  <si>
    <t>2021-GD-15210</t>
  </si>
  <si>
    <t>2021-GD-14182</t>
  </si>
  <si>
    <t>2021-GD-13732</t>
  </si>
  <si>
    <t>2021-GD-12544</t>
  </si>
  <si>
    <t>2021-GD-12504</t>
  </si>
  <si>
    <t>2021-GD-12255</t>
  </si>
  <si>
    <t>2021-GD-12126</t>
  </si>
  <si>
    <t>2021-GD-11549</t>
  </si>
  <si>
    <t>2021-GD-11224</t>
  </si>
  <si>
    <t>2021-GD-10917</t>
  </si>
  <si>
    <t>2021-GD-09333</t>
  </si>
  <si>
    <t>2021-GD-06383</t>
  </si>
  <si>
    <t>2021-GD-05997</t>
  </si>
  <si>
    <t>2021-GD-04617</t>
  </si>
  <si>
    <t>2021-GD-01598</t>
  </si>
  <si>
    <t>2021-GD-00870</t>
  </si>
  <si>
    <t>2023-GD-36458</t>
  </si>
  <si>
    <t>2023-GD-23865</t>
  </si>
  <si>
    <t>2023-GD-11632</t>
  </si>
  <si>
    <t>2023-GD-08901</t>
  </si>
  <si>
    <t>2023-GD-00984</t>
  </si>
  <si>
    <t>2022-GD-23623</t>
  </si>
  <si>
    <t>2022-GD-20006</t>
  </si>
  <si>
    <t>2022-GD-16783</t>
  </si>
  <si>
    <t>2022-GD-16583</t>
  </si>
  <si>
    <t>2022-GD-14794</t>
  </si>
  <si>
    <t>2022-GD-14551</t>
  </si>
  <si>
    <t>2022-GD-13637</t>
  </si>
  <si>
    <t>2022-GD-11878</t>
  </si>
  <si>
    <t>2022-GD-10866</t>
  </si>
  <si>
    <t>2022-GD-10225</t>
  </si>
  <si>
    <t>2022-GD-09284</t>
  </si>
  <si>
    <t>2022-GD-08087</t>
  </si>
  <si>
    <t>2022-GD-06734</t>
  </si>
  <si>
    <t>2022-GD-06475</t>
  </si>
  <si>
    <t>2022-GD-06322</t>
  </si>
  <si>
    <t>2022-GD-06179</t>
  </si>
  <si>
    <t>2022-GD-05582</t>
  </si>
  <si>
    <t>2022-GD-05330</t>
  </si>
  <si>
    <t>2022-GD-05265</t>
  </si>
  <si>
    <t>2022-GD-04912</t>
  </si>
  <si>
    <t>2022-GD-04178</t>
  </si>
  <si>
    <t>2022-GD-03991</t>
  </si>
  <si>
    <t>2022-GD-03971</t>
  </si>
  <si>
    <t>2022-GD-03791</t>
  </si>
  <si>
    <t>2022-GD-03156</t>
  </si>
  <si>
    <t>2022-GD-01955</t>
  </si>
  <si>
    <t>2022-GD-00592</t>
  </si>
  <si>
    <t>2022-GD-00461</t>
  </si>
  <si>
    <t>2022-GD-00384</t>
  </si>
  <si>
    <t>2021-GD-15376</t>
  </si>
  <si>
    <t>2021-GD-14942</t>
  </si>
  <si>
    <t>2021-GD-14165</t>
  </si>
  <si>
    <t>2021-GD-11652</t>
  </si>
  <si>
    <t>2021-GD-09898</t>
  </si>
  <si>
    <t>2021-GD-08922</t>
  </si>
  <si>
    <t>2021-GD-05824</t>
  </si>
  <si>
    <t>2021-GD-05356</t>
  </si>
  <si>
    <t>2021-GD-00927</t>
  </si>
  <si>
    <t>2021-GD-00157</t>
  </si>
  <si>
    <t>2023-GD-10895</t>
  </si>
  <si>
    <t>2022-GD-30448</t>
  </si>
  <si>
    <t>2022-GD-17962</t>
  </si>
  <si>
    <t>2022-GD-16980</t>
  </si>
  <si>
    <t>2022-GD-14781</t>
  </si>
  <si>
    <t>2022-GD-10994</t>
  </si>
  <si>
    <t>2022-GD-06682</t>
  </si>
  <si>
    <t>2022-GD-01202</t>
  </si>
  <si>
    <t>2021-GD-14083</t>
  </si>
  <si>
    <t>2021-GD-13156</t>
  </si>
  <si>
    <t>2021-GD-05761</t>
  </si>
  <si>
    <t>2023-GD-34591</t>
  </si>
  <si>
    <t>2023-GD-34455</t>
  </si>
  <si>
    <t>2023-GD-14701</t>
  </si>
  <si>
    <t>2022-GD-21697</t>
  </si>
  <si>
    <t>2022-GD-19495</t>
  </si>
  <si>
    <t>2022-GD-15222</t>
  </si>
  <si>
    <t>2022-GD-14540</t>
  </si>
  <si>
    <t>2022-GD-12498</t>
  </si>
  <si>
    <t>2022-GD-11647</t>
  </si>
  <si>
    <t>2022-GD-08435</t>
  </si>
  <si>
    <t>2022-GD-08401</t>
  </si>
  <si>
    <t>2022-GD-07089</t>
  </si>
  <si>
    <t>2022-GD-06023</t>
  </si>
  <si>
    <t>2022-GD-04485</t>
  </si>
  <si>
    <t>2022-GD-03338</t>
  </si>
  <si>
    <t>2022-GD-02071</t>
  </si>
  <si>
    <t>2022-GD-01630</t>
  </si>
  <si>
    <t>2022-GD-01041</t>
  </si>
  <si>
    <t>2022-GD-01008</t>
  </si>
  <si>
    <t>2022-GD-00363</t>
  </si>
  <si>
    <t>2021-GD-15197</t>
  </si>
  <si>
    <t>2021-GD-14430</t>
  </si>
  <si>
    <t>2021-GD-13266</t>
  </si>
  <si>
    <t>2021-GD-10685</t>
  </si>
  <si>
    <t>2021-GD-06434</t>
  </si>
  <si>
    <t>2020-GD-01419</t>
  </si>
  <si>
    <t>2019-GD-03269</t>
  </si>
  <si>
    <t>2023-GD-19783</t>
  </si>
  <si>
    <t>2022-GD-25845</t>
  </si>
  <si>
    <t>2022-GD-22201</t>
  </si>
  <si>
    <t>2022-GD-20657</t>
  </si>
  <si>
    <t>2022-GD-19728</t>
  </si>
  <si>
    <t>2022-GD-18203</t>
  </si>
  <si>
    <t>2022-GD-17038</t>
  </si>
  <si>
    <t>2022-GD-15530</t>
  </si>
  <si>
    <t>2022-GD-14796</t>
  </si>
  <si>
    <t>2022-GD-13298</t>
  </si>
  <si>
    <t>2022-GD-12482</t>
  </si>
  <si>
    <t>2022-GD-07477</t>
  </si>
  <si>
    <t>2022-GD-03493</t>
  </si>
  <si>
    <t>2022-GD-01986</t>
  </si>
  <si>
    <t>2021-GD-14719</t>
  </si>
  <si>
    <t>2021-GD-14560</t>
  </si>
  <si>
    <t>2021-GD-14366</t>
  </si>
  <si>
    <t>2021-GD-13273</t>
  </si>
  <si>
    <t>2021-GD-10168</t>
  </si>
  <si>
    <t>2021-GD-10161</t>
  </si>
  <si>
    <t>2021-GD-08974</t>
  </si>
  <si>
    <t>2021-GD-06117</t>
  </si>
  <si>
    <t>2021-GD-05840</t>
  </si>
  <si>
    <t>2020-GD-01883</t>
  </si>
  <si>
    <t>2022-GD-24560</t>
  </si>
  <si>
    <t>2022-GD-22085</t>
  </si>
  <si>
    <t>2022-GD-18442</t>
  </si>
  <si>
    <t>2022-GD-17771</t>
  </si>
  <si>
    <t>2022-GD-14891</t>
  </si>
  <si>
    <t>2022-GD-08108</t>
  </si>
  <si>
    <t>2022-GD-08071</t>
  </si>
  <si>
    <t>2022-GD-06342</t>
  </si>
  <si>
    <t>2022-GD-05984</t>
  </si>
  <si>
    <t>2022-GD-05479</t>
  </si>
  <si>
    <t>2022-GD-04469</t>
  </si>
  <si>
    <t>2022-GD-04238</t>
  </si>
  <si>
    <t>2022-GD-03428</t>
  </si>
  <si>
    <t>2022-GD-02169</t>
  </si>
  <si>
    <t>2022-GD-01369</t>
  </si>
  <si>
    <t>2022-GD-01361</t>
  </si>
  <si>
    <t>2022-GD-01335</t>
  </si>
  <si>
    <t>2022-GD-01245</t>
  </si>
  <si>
    <t>2022-GD-01102</t>
  </si>
  <si>
    <t>2022-GD-00321</t>
  </si>
  <si>
    <t>2021-GD-14794</t>
  </si>
  <si>
    <t>2021-GD-14103</t>
  </si>
  <si>
    <t>2021-GD-13892</t>
  </si>
  <si>
    <t>2021-GD-13751</t>
  </si>
  <si>
    <t>2021-GD-13715</t>
  </si>
  <si>
    <t>2021-GD-13116</t>
  </si>
  <si>
    <t>2021-GD-12770</t>
  </si>
  <si>
    <t>2021-GD-08700</t>
  </si>
  <si>
    <t>2021-GD-08649</t>
  </si>
  <si>
    <t>2021-GD-08611</t>
  </si>
  <si>
    <t>2021-GD-04991</t>
  </si>
  <si>
    <t>2023-GD-35081</t>
  </si>
  <si>
    <t>2023-GD-36403</t>
  </si>
  <si>
    <t>2023-GD-31607</t>
  </si>
  <si>
    <t>2023-GD-31253</t>
  </si>
  <si>
    <t>2023-GD-30961</t>
  </si>
  <si>
    <t>2023-GD-28107</t>
  </si>
  <si>
    <t>2023-GD-27840</t>
  </si>
  <si>
    <t>2023-GD-27237</t>
  </si>
  <si>
    <t>2023-GD-23886</t>
  </si>
  <si>
    <t>2023-GD-20949</t>
  </si>
  <si>
    <t>2023-GD-18299</t>
  </si>
  <si>
    <t>2023-GD-15015</t>
  </si>
  <si>
    <t>2023-GD-04802</t>
  </si>
  <si>
    <t>2023-GD-02472</t>
  </si>
  <si>
    <t>2022-GD-32868</t>
  </si>
  <si>
    <t>2022-GD-32734</t>
  </si>
  <si>
    <t>2022-GD-28815</t>
  </si>
  <si>
    <t>2022-GD-28787</t>
  </si>
  <si>
    <t>2022-GD-27152</t>
  </si>
  <si>
    <t>2023-GD-37831</t>
  </si>
  <si>
    <t>2023-GD-36035</t>
  </si>
  <si>
    <t>2023-GD-32817</t>
  </si>
  <si>
    <t>2023-GD-32730</t>
  </si>
  <si>
    <t>2023-GD-31564</t>
  </si>
  <si>
    <t>2023-GD-31417</t>
  </si>
  <si>
    <t>2023-GD-31368</t>
  </si>
  <si>
    <t>2023-GD-30831</t>
  </si>
  <si>
    <t>2023-GD-30487</t>
  </si>
  <si>
    <t>2023-GD-30162</t>
  </si>
  <si>
    <t>2023-GD-29977</t>
  </si>
  <si>
    <t>2023-GD-29889</t>
  </si>
  <si>
    <t>2023-GD-28870</t>
  </si>
  <si>
    <t>2023-GD-28088</t>
  </si>
  <si>
    <t>2023-GD-27804</t>
  </si>
  <si>
    <t>2023-GD-26262</t>
  </si>
  <si>
    <t>2023-GD-21726</t>
  </si>
  <si>
    <t>2023-GD-20782</t>
  </si>
  <si>
    <t>2023-GD-19855</t>
  </si>
  <si>
    <t>2023-GD-19002</t>
  </si>
  <si>
    <t>2023-GD-15347</t>
  </si>
  <si>
    <t>2023-GD-08480</t>
  </si>
  <si>
    <t>2023-GD-08402</t>
  </si>
  <si>
    <t>2023-GD-08397</t>
  </si>
  <si>
    <t>2023-GD-08103</t>
  </si>
  <si>
    <t>2023-GD-06289</t>
  </si>
  <si>
    <t>2023-GD-03757</t>
  </si>
  <si>
    <t>2023-GD-03717</t>
  </si>
  <si>
    <t>2023-GD-02723</t>
  </si>
  <si>
    <t>2023-GD-02489</t>
  </si>
  <si>
    <t>2023-GD-01658</t>
  </si>
  <si>
    <t>2023-GD-01186</t>
  </si>
  <si>
    <t>2022-GD-31739</t>
  </si>
  <si>
    <t>2022-GD-31689</t>
  </si>
  <si>
    <t>2022-GD-30633</t>
  </si>
  <si>
    <t>2022-GD-30477</t>
  </si>
  <si>
    <t>2022-GD-30002</t>
  </si>
  <si>
    <t>2022-GD-29984</t>
  </si>
  <si>
    <t>2022-GD-28370</t>
  </si>
  <si>
    <t>2022-GD-27362</t>
  </si>
  <si>
    <t>2022-GD-25979</t>
  </si>
  <si>
    <t>2022-GD-24541</t>
  </si>
  <si>
    <t>2022-GD-12703</t>
  </si>
  <si>
    <t>2022-GD-11334</t>
  </si>
  <si>
    <t>2022-GD-07898</t>
  </si>
  <si>
    <t>2023-GD-36203</t>
  </si>
  <si>
    <t>2023-GD-30254</t>
  </si>
  <si>
    <t>2023-GD-30060</t>
  </si>
  <si>
    <t>2023-GD-25869</t>
  </si>
  <si>
    <t>2023-GD-25864</t>
  </si>
  <si>
    <t>2023-GD-24536</t>
  </si>
  <si>
    <t>2023-GD-24305</t>
  </si>
  <si>
    <t>2023-GD-21836</t>
  </si>
  <si>
    <t>2023-GD-18822</t>
  </si>
  <si>
    <t>2023-GD-15629</t>
  </si>
  <si>
    <t>2023-GD-13124</t>
  </si>
  <si>
    <t>2023-GD-10318</t>
  </si>
  <si>
    <t>2023-GD-10243</t>
  </si>
  <si>
    <t>2023-GD-07076</t>
  </si>
  <si>
    <t>2023-GD-06273</t>
  </si>
  <si>
    <t>2023-GD-03869</t>
  </si>
  <si>
    <t>2023-GD-02515</t>
  </si>
  <si>
    <t>2023-GD-00907</t>
  </si>
  <si>
    <t>2023-GD-00723</t>
  </si>
  <si>
    <t>2023-GD-00278</t>
  </si>
  <si>
    <t>2022-GD-32235</t>
  </si>
  <si>
    <t>2022-GD-31813</t>
  </si>
  <si>
    <t>2022-GD-30487</t>
  </si>
  <si>
    <t>2022-GD-30347</t>
  </si>
  <si>
    <t>2022-GD-29922</t>
  </si>
  <si>
    <t>2022-GD-28958</t>
  </si>
  <si>
    <t>2022-GD-27795</t>
  </si>
  <si>
    <t>2022-GD-27057</t>
  </si>
  <si>
    <t>2022-GD-26397</t>
  </si>
  <si>
    <t>2022-GD-25993</t>
  </si>
  <si>
    <t>2022-GD-25485</t>
  </si>
  <si>
    <t>2022-GD-23488</t>
  </si>
  <si>
    <t>2022-GD-16074</t>
  </si>
  <si>
    <t>2023-GD-38965</t>
  </si>
  <si>
    <t>2023-GD-30115</t>
  </si>
  <si>
    <t>2023-GD-21657</t>
  </si>
  <si>
    <t>2023-GD-21480</t>
  </si>
  <si>
    <t>2023-GD-17365</t>
  </si>
  <si>
    <t>2023-GD-15793</t>
  </si>
  <si>
    <t>2023-GD-08119</t>
  </si>
  <si>
    <t>2023-GD-06591</t>
  </si>
  <si>
    <t>2022-GD-32529</t>
  </si>
  <si>
    <t>2022-GD-32302</t>
  </si>
  <si>
    <t>2022-GD-31702</t>
  </si>
  <si>
    <t>2022-GD-30635</t>
  </si>
  <si>
    <t>2022-GD-30480</t>
  </si>
  <si>
    <t>2022-GD-29300</t>
  </si>
  <si>
    <t>2022-GD-24373</t>
  </si>
  <si>
    <t>2023-GD-36409</t>
  </si>
  <si>
    <t>2023-GD-34471</t>
  </si>
  <si>
    <t>2023-GD-32589</t>
  </si>
  <si>
    <t>2023-GD-31639</t>
  </si>
  <si>
    <t>2023-GD-29218</t>
  </si>
  <si>
    <t>2023-GD-28857</t>
  </si>
  <si>
    <t>2023-GD-27693</t>
  </si>
  <si>
    <t>2023-GD-27210</t>
  </si>
  <si>
    <t>2023-GD-27067</t>
  </si>
  <si>
    <t>2023-GD-24008</t>
  </si>
  <si>
    <t>2023-GD-11563</t>
  </si>
  <si>
    <t>2023-GD-10635</t>
  </si>
  <si>
    <t>2023-GD-10446</t>
  </si>
  <si>
    <t>2023-GD-10155</t>
  </si>
  <si>
    <t>2023-GD-03622</t>
  </si>
  <si>
    <t>2022-GD-29598</t>
  </si>
  <si>
    <t>2022-GD-27148</t>
  </si>
  <si>
    <t>2023-GD-32607</t>
  </si>
  <si>
    <t>2023-GD-32087</t>
  </si>
  <si>
    <t>2023-GD-31605</t>
  </si>
  <si>
    <t>2023-GD-14647</t>
  </si>
  <si>
    <t>2023-GD-13285</t>
  </si>
  <si>
    <t>2023-GD-09581</t>
  </si>
  <si>
    <t>2023-GD-05666</t>
  </si>
  <si>
    <t>2023-GD-00616</t>
  </si>
  <si>
    <t>2022-GD-31613</t>
  </si>
  <si>
    <t>2022-GD-28551</t>
  </si>
  <si>
    <t>2023-GD-37218</t>
  </si>
  <si>
    <t>2023-GD-36903</t>
  </si>
  <si>
    <t>2023-GD-36430</t>
  </si>
  <si>
    <t>2023-GD-35936</t>
  </si>
  <si>
    <t>2023-GD-35866</t>
  </si>
  <si>
    <t>2023-GD-34248</t>
  </si>
  <si>
    <t>2023-GD-33425</t>
  </si>
  <si>
    <t>2023-GD-32793</t>
  </si>
  <si>
    <t>2023-GD-31702</t>
  </si>
  <si>
    <t>2023-GD-29965</t>
  </si>
  <si>
    <t>2023-GD-29272</t>
  </si>
  <si>
    <t>2023-GD-27000</t>
  </si>
  <si>
    <t>2023-GD-25210</t>
  </si>
  <si>
    <t>2023-GD-23876</t>
  </si>
  <si>
    <t>2023-GD-14714</t>
  </si>
  <si>
    <t>2023-GD-09848</t>
  </si>
  <si>
    <t>2023-GD-07079</t>
  </si>
  <si>
    <t>2023-GD-06090</t>
  </si>
  <si>
    <t>2023-GD-05942</t>
  </si>
  <si>
    <t>2023-GD-05137</t>
  </si>
  <si>
    <t>2023-GD-01369</t>
  </si>
  <si>
    <t>2023-GD-01198</t>
  </si>
  <si>
    <t>2023-GD-00382</t>
  </si>
  <si>
    <t>2023-GD-00343</t>
  </si>
  <si>
    <t>2023-GD-00209</t>
  </si>
  <si>
    <t>2022-GD-32413</t>
  </si>
  <si>
    <t>2022-GD-31732</t>
  </si>
  <si>
    <t>2022-GD-31418</t>
  </si>
  <si>
    <t>2022-GD-31240</t>
  </si>
  <si>
    <t>2022-GD-29635</t>
  </si>
  <si>
    <t>2022-GD-18655</t>
  </si>
  <si>
    <t>2023-GD-38603</t>
  </si>
  <si>
    <t>2023-GD-11057</t>
  </si>
  <si>
    <t>2022-GD-30882</t>
  </si>
  <si>
    <t>2022-GD-30356</t>
  </si>
  <si>
    <t>2023-GD-13186</t>
  </si>
  <si>
    <t>2023-GD-09155</t>
  </si>
  <si>
    <t>2023-GD-04064</t>
  </si>
  <si>
    <t>2022-GD-31877</t>
  </si>
  <si>
    <t>2022-GD-31073</t>
  </si>
  <si>
    <t>2022-GD-16954</t>
  </si>
  <si>
    <t>2023-GD-00852</t>
  </si>
  <si>
    <t>2022-GD-29348</t>
  </si>
  <si>
    <t>2023-GD-17052</t>
  </si>
  <si>
    <t>2023-GD-13178</t>
  </si>
  <si>
    <t>2023-GD-09175</t>
  </si>
  <si>
    <t>2022-GD-30344</t>
  </si>
  <si>
    <t>2022-GD-29960</t>
  </si>
  <si>
    <t>2023-GD-18050</t>
  </si>
  <si>
    <t>2023-GD-02589</t>
  </si>
  <si>
    <t>2022-GD-31925</t>
  </si>
  <si>
    <t>2023-GD-20986</t>
  </si>
  <si>
    <t>2023-GD-04590</t>
  </si>
  <si>
    <t>2023-GD-02650</t>
  </si>
  <si>
    <t>2023-GD-01565</t>
  </si>
  <si>
    <t>2022-GD-16787</t>
  </si>
  <si>
    <t>2022-GD-21062</t>
  </si>
  <si>
    <t>2022-GD-05061</t>
  </si>
  <si>
    <t>2022-GD-11794</t>
  </si>
  <si>
    <t>2022-GD-10506</t>
  </si>
  <si>
    <t>2022-GD-30566</t>
  </si>
  <si>
    <t>2022-GD-30034</t>
  </si>
  <si>
    <t>2022-GD-29449</t>
  </si>
  <si>
    <t>2022-GD-13318</t>
  </si>
  <si>
    <t>2022-GD-11387</t>
  </si>
  <si>
    <t>2021-GD-14098</t>
  </si>
  <si>
    <t>2022-GD-14979</t>
  </si>
  <si>
    <t>2022-GD-18287</t>
  </si>
  <si>
    <t>2023-GD-06449</t>
  </si>
  <si>
    <t>2022-GD-14980</t>
  </si>
  <si>
    <t>2023-GD-39398</t>
  </si>
  <si>
    <t>2023-GD-39335</t>
  </si>
  <si>
    <t>2023-GD-37829</t>
  </si>
  <si>
    <t>2023-GD-37209</t>
  </si>
  <si>
    <t>2023-GD-35325</t>
  </si>
  <si>
    <t>2023-GD-33339</t>
  </si>
  <si>
    <t>2023-GD-31499</t>
  </si>
  <si>
    <t>2023-GD-30105</t>
  </si>
  <si>
    <t>2023-GD-28959</t>
  </si>
  <si>
    <t>2023-GD-26953</t>
  </si>
  <si>
    <t>2023-GD-26169</t>
  </si>
  <si>
    <t>2023-GD-25955</t>
  </si>
  <si>
    <t>2023-GD-24035</t>
  </si>
  <si>
    <t>2023-GD-23160</t>
  </si>
  <si>
    <t>2023-GD-20785</t>
  </si>
  <si>
    <t>2023-GD-20466</t>
  </si>
  <si>
    <t>2023-GD-19907</t>
  </si>
  <si>
    <t>2023-GD-19778</t>
  </si>
  <si>
    <t>2023-GD-19738</t>
  </si>
  <si>
    <t>2023-GD-19506</t>
  </si>
  <si>
    <t>2023-GD-17403</t>
  </si>
  <si>
    <t>2023-GD-15367</t>
  </si>
  <si>
    <t>2023-GD-14980</t>
  </si>
  <si>
    <t>2023-GD-12547</t>
  </si>
  <si>
    <t>2023-GD-12308</t>
  </si>
  <si>
    <t>2023-GD-09211</t>
  </si>
  <si>
    <t>2023-GD-08614</t>
  </si>
  <si>
    <t>2023-GD-06725</t>
  </si>
  <si>
    <t>2023-GD-06030</t>
  </si>
  <si>
    <t>2023-GD-05505</t>
  </si>
  <si>
    <t>2023-GD-05457</t>
  </si>
  <si>
    <t>2023-GD-03789</t>
  </si>
  <si>
    <t>2023-GD-02711</t>
  </si>
  <si>
    <t>2023-GD-00845</t>
  </si>
  <si>
    <t>2023-GD-00661</t>
  </si>
  <si>
    <t>2023-GD-00050</t>
  </si>
  <si>
    <t>2022-GD-32530</t>
  </si>
  <si>
    <t>2022-GD-32336</t>
  </si>
  <si>
    <t>2022-GD-32286</t>
  </si>
  <si>
    <t>2022-GD-32043</t>
  </si>
  <si>
    <t>2022-GD-31907</t>
  </si>
  <si>
    <t>2022-GD-31715</t>
  </si>
  <si>
    <t>2022-GD-31232</t>
  </si>
  <si>
    <t>2022-GD-31068</t>
  </si>
  <si>
    <t>2022-GD-30322</t>
  </si>
  <si>
    <t>2022-GD-29957</t>
  </si>
  <si>
    <t>2022-GD-29869</t>
  </si>
  <si>
    <t>2022-GD-27523</t>
  </si>
  <si>
    <t>2022-GD-27085</t>
  </si>
  <si>
    <t>2022-GD-26775</t>
  </si>
  <si>
    <t>2022-GD-26560</t>
  </si>
  <si>
    <t>2022-GD-26031</t>
  </si>
  <si>
    <t>2022-GD-25833</t>
  </si>
  <si>
    <t>2022-GD-25410</t>
  </si>
  <si>
    <t>2022-GD-25303</t>
  </si>
  <si>
    <t>2022-GD-25184</t>
  </si>
  <si>
    <t>2022-GD-24253</t>
  </si>
  <si>
    <t>2022-GD-23947</t>
  </si>
  <si>
    <t>2022-GD-22847</t>
  </si>
  <si>
    <t>2022-GD-22363</t>
  </si>
  <si>
    <t>2022-GD-22158</t>
  </si>
  <si>
    <t>2022-GD-22147</t>
  </si>
  <si>
    <t>2022-GD-21456</t>
  </si>
  <si>
    <t>2022-GD-21277</t>
  </si>
  <si>
    <t>2022-GD-21236</t>
  </si>
  <si>
    <t>2022-GD-21081</t>
  </si>
  <si>
    <t>2022-GD-21059</t>
  </si>
  <si>
    <t>2022-GD-20855</t>
  </si>
  <si>
    <t>2022-GD-20002</t>
  </si>
  <si>
    <t>2022-GD-19904</t>
  </si>
  <si>
    <t>2022-GD-19631</t>
  </si>
  <si>
    <t>2022-GD-19052</t>
  </si>
  <si>
    <t>2022-GD-17770</t>
  </si>
  <si>
    <t>2022-GD-17610</t>
  </si>
  <si>
    <t>2022-GD-17092</t>
  </si>
  <si>
    <t>2022-GD-16512</t>
  </si>
  <si>
    <t>2022-GD-16065</t>
  </si>
  <si>
    <t>2022-GD-14726</t>
  </si>
  <si>
    <t>2022-GD-14166</t>
  </si>
  <si>
    <t>2022-GD-13730</t>
  </si>
  <si>
    <t>2022-GD-13583</t>
  </si>
  <si>
    <t>2022-GD-13443</t>
  </si>
  <si>
    <t>2022-GD-13438</t>
  </si>
  <si>
    <t>2022-GD-12641</t>
  </si>
  <si>
    <t>2022-GD-11971</t>
  </si>
  <si>
    <t>2022-GD-11671</t>
  </si>
  <si>
    <t>2022-GD-11162</t>
  </si>
  <si>
    <t>2022-GD-11061</t>
  </si>
  <si>
    <t>2022-GD-10158</t>
  </si>
  <si>
    <t>2022-GD-10050</t>
  </si>
  <si>
    <t>2022-GD-09605</t>
  </si>
  <si>
    <t>2022-GD-08491</t>
  </si>
  <si>
    <t>2022-GD-07944</t>
  </si>
  <si>
    <t>2022-GD-07815</t>
  </si>
  <si>
    <t>2022-GD-07243</t>
  </si>
  <si>
    <t>2022-GD-05724</t>
  </si>
  <si>
    <t>2022-GD-05527</t>
  </si>
  <si>
    <t>2021-GD-14579</t>
  </si>
  <si>
    <t>2023-GD-38897</t>
  </si>
  <si>
    <t>2023-GD-38701</t>
  </si>
  <si>
    <t>2023-GD-38623</t>
  </si>
  <si>
    <t>2023-GD-37494</t>
  </si>
  <si>
    <t>2023-GD-37348</t>
  </si>
  <si>
    <t>2023-GD-37142</t>
  </si>
  <si>
    <t>2023-GD-35002</t>
  </si>
  <si>
    <t>2023-GD-34637</t>
  </si>
  <si>
    <t>2023-GD-34416</t>
  </si>
  <si>
    <t>2023-GD-33348</t>
  </si>
  <si>
    <t>2023-GD-33332</t>
  </si>
  <si>
    <t>2023-GD-32465</t>
  </si>
  <si>
    <t>2023-GD-31846</t>
  </si>
  <si>
    <t>2023-GD-31753</t>
  </si>
  <si>
    <t>2023-GD-31180</t>
  </si>
  <si>
    <t>2023-GD-30662</t>
  </si>
  <si>
    <t>2023-GD-29275</t>
  </si>
  <si>
    <t>2023-GD-29099</t>
  </si>
  <si>
    <t>2023-GD-28733</t>
  </si>
  <si>
    <t>2023-GD-28185</t>
  </si>
  <si>
    <t>2023-GD-27648</t>
  </si>
  <si>
    <t>2023-GD-27252</t>
  </si>
  <si>
    <t>2023-GD-25973</t>
  </si>
  <si>
    <t>2023-GD-25839</t>
  </si>
  <si>
    <t>2023-GD-25829</t>
  </si>
  <si>
    <t>2023-GD-25159</t>
  </si>
  <si>
    <t>2023-GD-24994</t>
  </si>
  <si>
    <t>2023-GD-24737</t>
  </si>
  <si>
    <t>2023-GD-24001</t>
  </si>
  <si>
    <t>2023-GD-23504</t>
  </si>
  <si>
    <t>2023-GD-23452</t>
  </si>
  <si>
    <t>2023-GD-22507</t>
  </si>
  <si>
    <t>2023-GD-22335</t>
  </si>
  <si>
    <t>2023-GD-22140</t>
  </si>
  <si>
    <t>2023-GD-22075</t>
  </si>
  <si>
    <t>2023-GD-21534</t>
  </si>
  <si>
    <t>2023-GD-21234</t>
  </si>
  <si>
    <t>2023-GD-21193</t>
  </si>
  <si>
    <t>2023-GD-19493</t>
  </si>
  <si>
    <t>2023-GD-19298</t>
  </si>
  <si>
    <t>2023-GD-19229</t>
  </si>
  <si>
    <t>2023-GD-18868</t>
  </si>
  <si>
    <t>2023-GD-18662</t>
  </si>
  <si>
    <t>2023-GD-18265</t>
  </si>
  <si>
    <t>2023-GD-18251</t>
  </si>
  <si>
    <t>2023-GD-18189</t>
  </si>
  <si>
    <t>2023-GD-17549</t>
  </si>
  <si>
    <t>2023-GD-17396</t>
  </si>
  <si>
    <t>2023-GD-17311</t>
  </si>
  <si>
    <t>2023-GD-17164</t>
  </si>
  <si>
    <t>2023-GD-17116</t>
  </si>
  <si>
    <t>2023-GD-17072</t>
  </si>
  <si>
    <t>2023-GD-17033</t>
  </si>
  <si>
    <t>2023-GD-15839</t>
  </si>
  <si>
    <t>2023-GD-15556</t>
  </si>
  <si>
    <t>2023-GD-15308</t>
  </si>
  <si>
    <t>2023-GD-15245</t>
  </si>
  <si>
    <t>2023-GD-15242</t>
  </si>
  <si>
    <t>2023-GD-15111</t>
  </si>
  <si>
    <t>2023-GD-14136</t>
  </si>
  <si>
    <t>2023-GD-14024</t>
  </si>
  <si>
    <t>2023-GD-13312</t>
  </si>
  <si>
    <t>2023-GD-13217</t>
  </si>
  <si>
    <t>2023-GD-13104</t>
  </si>
  <si>
    <t>2023-GD-12450</t>
  </si>
  <si>
    <t>2023-GD-11850</t>
  </si>
  <si>
    <t>2023-GD-11451</t>
  </si>
  <si>
    <t>2023-GD-11259</t>
  </si>
  <si>
    <t>2023-GD-10323</t>
  </si>
  <si>
    <t>2023-GD-09902</t>
  </si>
  <si>
    <t>2023-GD-09628</t>
  </si>
  <si>
    <t>2023-GD-08885</t>
  </si>
  <si>
    <t>2023-GD-08659</t>
  </si>
  <si>
    <t>2023-GD-08094</t>
  </si>
  <si>
    <t>2023-GD-06944</t>
  </si>
  <si>
    <t>2023-GD-06431</t>
  </si>
  <si>
    <t>2023-GD-06240</t>
  </si>
  <si>
    <t>2023-GD-06005</t>
  </si>
  <si>
    <t>2023-GD-05614</t>
  </si>
  <si>
    <t>2023-GD-05485</t>
  </si>
  <si>
    <t>2023-GD-05241</t>
  </si>
  <si>
    <t>2023-GD-05110</t>
  </si>
  <si>
    <t>2023-GD-04612</t>
  </si>
  <si>
    <t>2023-GD-04566</t>
  </si>
  <si>
    <t>2023-GD-04504</t>
  </si>
  <si>
    <t>2023-GD-04467</t>
  </si>
  <si>
    <t>2023-GD-04292</t>
  </si>
  <si>
    <t>2023-GD-04031</t>
  </si>
  <si>
    <t>2023-GD-03850</t>
  </si>
  <si>
    <t>2023-GD-03421</t>
  </si>
  <si>
    <t>2023-GD-03407</t>
  </si>
  <si>
    <t>2023-GD-03116</t>
  </si>
  <si>
    <t>2023-GD-03047</t>
  </si>
  <si>
    <t>2023-GD-02806</t>
  </si>
  <si>
    <t>2023-GD-02716</t>
  </si>
  <si>
    <t>2023-GD-02612</t>
  </si>
  <si>
    <t>2023-GD-02149</t>
  </si>
  <si>
    <t>2023-GD-02071</t>
  </si>
  <si>
    <t>2023-GD-01947</t>
  </si>
  <si>
    <t>2023-GD-01887</t>
  </si>
  <si>
    <t>2023-GD-01784</t>
  </si>
  <si>
    <t>2023-GD-01653</t>
  </si>
  <si>
    <t>2023-GD-01625</t>
  </si>
  <si>
    <t>2023-GD-01231</t>
  </si>
  <si>
    <t>2023-GD-01125</t>
  </si>
  <si>
    <t>2023-GD-01094</t>
  </si>
  <si>
    <t>2023-GD-01073</t>
  </si>
  <si>
    <t>2023-GD-01014</t>
  </si>
  <si>
    <t>2023-GD-00906</t>
  </si>
  <si>
    <t>2023-GD-00673</t>
  </si>
  <si>
    <t>2023-GD-00473</t>
  </si>
  <si>
    <t>2023-GD-00466</t>
  </si>
  <si>
    <t>2023-GD-00432</t>
  </si>
  <si>
    <t>2023-GD-00372</t>
  </si>
  <si>
    <t>2023-GD-00109</t>
  </si>
  <si>
    <t>2023-GD-00026</t>
  </si>
  <si>
    <t>2023-GD-00018</t>
  </si>
  <si>
    <t>2022-GD-32192</t>
  </si>
  <si>
    <t>2022-GD-32182</t>
  </si>
  <si>
    <t>2022-GD-31826</t>
  </si>
  <si>
    <t>2022-GD-31770</t>
  </si>
  <si>
    <t>2022-GD-31515</t>
  </si>
  <si>
    <t>2022-GD-31432</t>
  </si>
  <si>
    <t>2022-GD-31283</t>
  </si>
  <si>
    <t>2022-GD-30567</t>
  </si>
  <si>
    <t>2022-GD-30323</t>
  </si>
  <si>
    <t>2022-GD-30316</t>
  </si>
  <si>
    <t>2022-GD-29578</t>
  </si>
  <si>
    <t>2022-GD-29252</t>
  </si>
  <si>
    <t>2022-GD-28766</t>
  </si>
  <si>
    <t>2022-GD-28734</t>
  </si>
  <si>
    <t>2022-GD-28519</t>
  </si>
  <si>
    <t>2022-GD-28285</t>
  </si>
  <si>
    <t>2022-GD-28030</t>
  </si>
  <si>
    <t>2022-GD-27525</t>
  </si>
  <si>
    <t>2022-GD-27474</t>
  </si>
  <si>
    <t>2022-GD-27412</t>
  </si>
  <si>
    <t>2022-GD-27224</t>
  </si>
  <si>
    <t>2022-GD-26718</t>
  </si>
  <si>
    <t>2022-GD-26403</t>
  </si>
  <si>
    <t>2022-GD-26308</t>
  </si>
  <si>
    <t>2022-GD-26216</t>
  </si>
  <si>
    <t>2022-GD-26118</t>
  </si>
  <si>
    <t>2022-GD-25957</t>
  </si>
  <si>
    <t>2022-GD-25907</t>
  </si>
  <si>
    <t>2022-GD-25902</t>
  </si>
  <si>
    <t>2022-GD-25380</t>
  </si>
  <si>
    <t>2022-GD-25343</t>
  </si>
  <si>
    <t>2022-GD-25047</t>
  </si>
  <si>
    <t>2022-GD-24923</t>
  </si>
  <si>
    <t>2022-GD-24876</t>
  </si>
  <si>
    <t>2022-GD-24831</t>
  </si>
  <si>
    <t>2022-GD-24814</t>
  </si>
  <si>
    <t>2022-GD-24437</t>
  </si>
  <si>
    <t>2022-GD-24305</t>
  </si>
  <si>
    <t>2022-GD-23923</t>
  </si>
  <si>
    <t>2022-GD-23838</t>
  </si>
  <si>
    <t>2022-GD-23813</t>
  </si>
  <si>
    <t>2022-GD-23790</t>
  </si>
  <si>
    <t>2022-GD-23302</t>
  </si>
  <si>
    <t>2022-GD-23289</t>
  </si>
  <si>
    <t>2022-GD-22932</t>
  </si>
  <si>
    <t>2022-GD-22809</t>
  </si>
  <si>
    <t>2022-GD-22517</t>
  </si>
  <si>
    <t>2022-GD-22270</t>
  </si>
  <si>
    <t>2022-GD-22227</t>
  </si>
  <si>
    <t>2022-GD-22181</t>
  </si>
  <si>
    <t>2022-GD-22058</t>
  </si>
  <si>
    <t>2022-GD-21873</t>
  </si>
  <si>
    <t>2022-GD-21788</t>
  </si>
  <si>
    <t>2022-GD-21769</t>
  </si>
  <si>
    <t>2022-GD-21201</t>
  </si>
  <si>
    <t>2022-GD-21151</t>
  </si>
  <si>
    <t>2022-GD-21047</t>
  </si>
  <si>
    <t>2022-GD-21009</t>
  </si>
  <si>
    <t>2022-GD-20958</t>
  </si>
  <si>
    <t>2022-GD-20952</t>
  </si>
  <si>
    <t>2022-GD-20949</t>
  </si>
  <si>
    <t>2022-GD-20921</t>
  </si>
  <si>
    <t>2022-GD-20803</t>
  </si>
  <si>
    <t>2022-GD-20731</t>
  </si>
  <si>
    <t>2022-GD-20681</t>
  </si>
  <si>
    <t>2022-GD-20157</t>
  </si>
  <si>
    <t>2022-GD-20051</t>
  </si>
  <si>
    <t>2022-GD-19987</t>
  </si>
  <si>
    <t>2022-GD-19910</t>
  </si>
  <si>
    <t>2022-GD-19859</t>
  </si>
  <si>
    <t>2022-GD-19717</t>
  </si>
  <si>
    <t>2022-GD-19674</t>
  </si>
  <si>
    <t>2022-GD-19550</t>
  </si>
  <si>
    <t>2022-GD-19381</t>
  </si>
  <si>
    <t>2022-GD-19196</t>
  </si>
  <si>
    <t>2022-GD-19137</t>
  </si>
  <si>
    <t>2022-GD-19073</t>
  </si>
  <si>
    <t>2022-GD-18701</t>
  </si>
  <si>
    <t>2022-GD-18633</t>
  </si>
  <si>
    <t>2022-GD-18604</t>
  </si>
  <si>
    <t>2022-GD-18519</t>
  </si>
  <si>
    <t>2022-GD-18303</t>
  </si>
  <si>
    <t>2022-GD-18299</t>
  </si>
  <si>
    <t>2022-GD-18061</t>
  </si>
  <si>
    <t>2022-GD-17982</t>
  </si>
  <si>
    <t>2022-GD-17857</t>
  </si>
  <si>
    <t>2022-GD-17846</t>
  </si>
  <si>
    <t>2022-GD-17525</t>
  </si>
  <si>
    <t>2022-GD-17475</t>
  </si>
  <si>
    <t>2022-GD-17464</t>
  </si>
  <si>
    <t>2022-GD-17271</t>
  </si>
  <si>
    <t>2022-GD-16998</t>
  </si>
  <si>
    <t>2022-GD-16595</t>
  </si>
  <si>
    <t>2022-GD-16369</t>
  </si>
  <si>
    <t>2022-GD-16290</t>
  </si>
  <si>
    <t>2022-GD-16228</t>
  </si>
  <si>
    <t>2022-GD-16112</t>
  </si>
  <si>
    <t>2022-GD-15738</t>
  </si>
  <si>
    <t>2022-GD-15561</t>
  </si>
  <si>
    <t>2022-GD-15506</t>
  </si>
  <si>
    <t>2022-GD-15478</t>
  </si>
  <si>
    <t>2022-GD-14785</t>
  </si>
  <si>
    <t>2022-GD-14684</t>
  </si>
  <si>
    <t>2022-GD-14491</t>
  </si>
  <si>
    <t>2022-GD-14257</t>
  </si>
  <si>
    <t>2022-GD-14188</t>
  </si>
  <si>
    <t>2022-GD-14014</t>
  </si>
  <si>
    <t>2022-GD-13686</t>
  </si>
  <si>
    <t>2022-GD-13661</t>
  </si>
  <si>
    <t>2022-GD-13647</t>
  </si>
  <si>
    <t>2022-GD-13564</t>
  </si>
  <si>
    <t>2022-GD-13545</t>
  </si>
  <si>
    <t>2022-GD-13270</t>
  </si>
  <si>
    <t>2022-GD-13143</t>
  </si>
  <si>
    <t>2022-GD-12944</t>
  </si>
  <si>
    <t>2022-GD-12852</t>
  </si>
  <si>
    <t>2022-GD-12811</t>
  </si>
  <si>
    <t>2022-GD-12787</t>
  </si>
  <si>
    <t>2022-GD-12785</t>
  </si>
  <si>
    <t>2022-GD-12749</t>
  </si>
  <si>
    <t>2022-GD-12721</t>
  </si>
  <si>
    <t>2022-GD-12675</t>
  </si>
  <si>
    <t>2022-GD-12623</t>
  </si>
  <si>
    <t>2022-GD-12503</t>
  </si>
  <si>
    <t>2022-GD-12359</t>
  </si>
  <si>
    <t>2022-GD-11906</t>
  </si>
  <si>
    <t>2022-GD-11865</t>
  </si>
  <si>
    <t>2022-GD-11461</t>
  </si>
  <si>
    <t>2022-GD-11372</t>
  </si>
  <si>
    <t>2022-GD-11245</t>
  </si>
  <si>
    <t>2022-GD-11226</t>
  </si>
  <si>
    <t>2022-GD-10290</t>
  </si>
  <si>
    <t>2022-GD-10194</t>
  </si>
  <si>
    <t>2022-GD-10125</t>
  </si>
  <si>
    <t>2022-GD-10089</t>
  </si>
  <si>
    <t>2022-GD-09901</t>
  </si>
  <si>
    <t>2022-GD-09724</t>
  </si>
  <si>
    <t>2022-GD-09440</t>
  </si>
  <si>
    <t>2022-GD-09342</t>
  </si>
  <si>
    <t>2022-GD-09201</t>
  </si>
  <si>
    <t>2022-GD-08761</t>
  </si>
  <si>
    <t>2022-GD-08644</t>
  </si>
  <si>
    <t>2022-GD-08506</t>
  </si>
  <si>
    <t>2022-GD-08499</t>
  </si>
  <si>
    <t>2022-GD-08331</t>
  </si>
  <si>
    <t>2022-GD-08073</t>
  </si>
  <si>
    <t>2022-GD-08024</t>
  </si>
  <si>
    <t>2022-GD-07863</t>
  </si>
  <si>
    <t>2022-GD-07857</t>
  </si>
  <si>
    <t>2022-GD-07367</t>
  </si>
  <si>
    <t>2022-GD-07101</t>
  </si>
  <si>
    <t>2022-GD-07032</t>
  </si>
  <si>
    <t>2022-GD-06603</t>
  </si>
  <si>
    <t>2022-GD-06310</t>
  </si>
  <si>
    <t>2022-GD-06295</t>
  </si>
  <si>
    <t>2022-GD-06240</t>
  </si>
  <si>
    <t>2022-GD-06235</t>
  </si>
  <si>
    <t>2022-GD-06014</t>
  </si>
  <si>
    <t>2022-GD-05921</t>
  </si>
  <si>
    <t>2022-GD-05437</t>
  </si>
  <si>
    <t>2022-GD-05231</t>
  </si>
  <si>
    <t>2022-GD-05211</t>
  </si>
  <si>
    <t>2022-GD-04905</t>
  </si>
  <si>
    <t>2022-GD-04593</t>
  </si>
  <si>
    <t>2022-GD-03969</t>
  </si>
  <si>
    <t>2022-GD-03727</t>
  </si>
  <si>
    <t>2022-GD-02724</t>
  </si>
  <si>
    <t>2022-GD-01291</t>
  </si>
  <si>
    <t>2021-GD-14593</t>
  </si>
  <si>
    <t>2021-GD-13069</t>
  </si>
  <si>
    <t>2021-GD-10054</t>
  </si>
  <si>
    <t>2023-GD-38860</t>
  </si>
  <si>
    <t>2023-GD-38631</t>
  </si>
  <si>
    <t>2023-GD-38630</t>
  </si>
  <si>
    <t>2023-GD-38436</t>
  </si>
  <si>
    <t>2023-GD-38120</t>
  </si>
  <si>
    <t>2023-GD-37463</t>
  </si>
  <si>
    <t>2023-GD-37327</t>
  </si>
  <si>
    <t>2023-GD-36536</t>
  </si>
  <si>
    <t>2023-GD-29541</t>
  </si>
  <si>
    <t>2023-GD-29409</t>
  </si>
  <si>
    <t>2023-GD-28109</t>
  </si>
  <si>
    <t>2023-GD-26765</t>
  </si>
  <si>
    <t>2023-GD-26762</t>
  </si>
  <si>
    <t>2023-GD-25713</t>
  </si>
  <si>
    <t>2023-GD-25127</t>
  </si>
  <si>
    <t>2023-GD-24685</t>
  </si>
  <si>
    <t>2023-GD-24327</t>
  </si>
  <si>
    <t>2023-GD-24043</t>
  </si>
  <si>
    <t>2023-GD-23653</t>
  </si>
  <si>
    <t>2023-GD-22492</t>
  </si>
  <si>
    <t>2023-GD-21866</t>
  </si>
  <si>
    <t>2023-GD-21852</t>
  </si>
  <si>
    <t>2023-GD-19615</t>
  </si>
  <si>
    <t>2023-GD-19320</t>
  </si>
  <si>
    <t>2023-GD-19305</t>
  </si>
  <si>
    <t>2023-GD-18548</t>
  </si>
  <si>
    <t>2023-GD-18170</t>
  </si>
  <si>
    <t>2023-GD-18066</t>
  </si>
  <si>
    <t>2023-GD-17398</t>
  </si>
  <si>
    <t>2023-GD-17394</t>
  </si>
  <si>
    <t>2023-GD-17259</t>
  </si>
  <si>
    <t>2023-GD-17061</t>
  </si>
  <si>
    <t>2023-GD-16989</t>
  </si>
  <si>
    <t>2023-GD-15286</t>
  </si>
  <si>
    <t>2023-GD-14382</t>
  </si>
  <si>
    <t>2023-GD-14343</t>
  </si>
  <si>
    <t>2023-GD-12969</t>
  </si>
  <si>
    <t>2023-GD-12749</t>
  </si>
  <si>
    <t>2023-GD-12082</t>
  </si>
  <si>
    <t>2023-GD-12038</t>
  </si>
  <si>
    <t>2023-GD-11034</t>
  </si>
  <si>
    <t>2023-GD-10792</t>
  </si>
  <si>
    <t>2023-GD-09739</t>
  </si>
  <si>
    <t>2023-GD-09731</t>
  </si>
  <si>
    <t>2023-GD-09206</t>
  </si>
  <si>
    <t>2023-GD-09203</t>
  </si>
  <si>
    <t>2023-GD-08780</t>
  </si>
  <si>
    <t>2023-GD-08760</t>
  </si>
  <si>
    <t>2023-GD-08642</t>
  </si>
  <si>
    <t>2023-GD-08028</t>
  </si>
  <si>
    <t>2023-GD-07094</t>
  </si>
  <si>
    <t>2023-GD-06456</t>
  </si>
  <si>
    <t>2023-GD-06307</t>
  </si>
  <si>
    <t>2023-GD-06251</t>
  </si>
  <si>
    <t>2023-GD-06232</t>
  </si>
  <si>
    <t>2023-GD-05992</t>
  </si>
  <si>
    <t>2023-GD-05788</t>
  </si>
  <si>
    <t>2023-GD-05264</t>
  </si>
  <si>
    <t>2023-GD-05224</t>
  </si>
  <si>
    <t>2023-GD-05197</t>
  </si>
  <si>
    <t>2023-GD-04992</t>
  </si>
  <si>
    <t>2023-GD-04978</t>
  </si>
  <si>
    <t>2023-GD-04908</t>
  </si>
  <si>
    <t>2023-GD-04613</t>
  </si>
  <si>
    <t>2023-GD-04601</t>
  </si>
  <si>
    <t>2023-GD-04364</t>
  </si>
  <si>
    <t>2023-GD-04352</t>
  </si>
  <si>
    <t>2023-GD-04218</t>
  </si>
  <si>
    <t>2023-GD-03564</t>
  </si>
  <si>
    <t>2023-GD-03458</t>
  </si>
  <si>
    <t>2023-GD-02816</t>
  </si>
  <si>
    <t>2023-GD-02652</t>
  </si>
  <si>
    <t>2023-GD-02323</t>
  </si>
  <si>
    <t>2023-GD-02044</t>
  </si>
  <si>
    <t>2023-GD-02041</t>
  </si>
  <si>
    <t>2023-GD-02008</t>
  </si>
  <si>
    <t>2023-GD-01989</t>
  </si>
  <si>
    <t>2023-GD-01852</t>
  </si>
  <si>
    <t>2023-GD-01849</t>
  </si>
  <si>
    <t>2023-GD-01635</t>
  </si>
  <si>
    <t>2023-GD-01491</t>
  </si>
  <si>
    <t>2023-GD-01037</t>
  </si>
  <si>
    <t>2023-GD-00973</t>
  </si>
  <si>
    <t>2023-GD-00820</t>
  </si>
  <si>
    <t>2023-GD-00803</t>
  </si>
  <si>
    <t>2023-GD-00445</t>
  </si>
  <si>
    <t>2023-GD-00279</t>
  </si>
  <si>
    <t>2023-GD-00225</t>
  </si>
  <si>
    <t>2023-GD-00094</t>
  </si>
  <si>
    <t>2023-GD-00053</t>
  </si>
  <si>
    <t>2022-GD-32773</t>
  </si>
  <si>
    <t>2022-GD-32761</t>
  </si>
  <si>
    <t>2022-GD-32727</t>
  </si>
  <si>
    <t>2022-GD-32674</t>
  </si>
  <si>
    <t>2022-GD-32635</t>
  </si>
  <si>
    <t>2022-GD-32299</t>
  </si>
  <si>
    <t>2022-GD-32296</t>
  </si>
  <si>
    <t>2022-GD-32145</t>
  </si>
  <si>
    <t>2022-GD-32058</t>
  </si>
  <si>
    <t>2022-GD-31849</t>
  </si>
  <si>
    <t>2022-GD-31708</t>
  </si>
  <si>
    <t>2022-GD-31574</t>
  </si>
  <si>
    <t>2022-GD-31339</t>
  </si>
  <si>
    <t>2022-GD-31189</t>
  </si>
  <si>
    <t>2022-GD-31061</t>
  </si>
  <si>
    <t>2022-GD-30926</t>
  </si>
  <si>
    <t>2022-GD-30834</t>
  </si>
  <si>
    <t>2022-GD-30548</t>
  </si>
  <si>
    <t>2022-GD-30244</t>
  </si>
  <si>
    <t>2022-GD-29885</t>
  </si>
  <si>
    <t>2022-GD-29175</t>
  </si>
  <si>
    <t>2022-GD-28556</t>
  </si>
  <si>
    <t>2022-GD-28508</t>
  </si>
  <si>
    <t>2022-GD-28460</t>
  </si>
  <si>
    <t>2022-GD-28263</t>
  </si>
  <si>
    <t>2022-GD-27725</t>
  </si>
  <si>
    <t>2022-GD-27670</t>
  </si>
  <si>
    <t>2022-GD-27511</t>
  </si>
  <si>
    <t>2022-GD-27285</t>
  </si>
  <si>
    <t>2022-GD-26952</t>
  </si>
  <si>
    <t>2022-GD-26734</t>
  </si>
  <si>
    <t>2022-GD-25925</t>
  </si>
  <si>
    <t>2022-GD-25673</t>
  </si>
  <si>
    <t>2022-GD-25638</t>
  </si>
  <si>
    <t>2022-GD-25155</t>
  </si>
  <si>
    <t>2022-GD-25147</t>
  </si>
  <si>
    <t>2022-GD-24999</t>
  </si>
  <si>
    <t>2022-GD-24928</t>
  </si>
  <si>
    <t>2022-GD-24768</t>
  </si>
  <si>
    <t>2022-GD-24674</t>
  </si>
  <si>
    <t>2022-GD-24376</t>
  </si>
  <si>
    <t>2022-GD-24037</t>
  </si>
  <si>
    <t>2022-GD-23909</t>
  </si>
  <si>
    <t>2022-GD-23499</t>
  </si>
  <si>
    <t>2022-GD-23319</t>
  </si>
  <si>
    <t>2022-GD-22965</t>
  </si>
  <si>
    <t>2022-GD-22362</t>
  </si>
  <si>
    <t>2022-GD-22329</t>
  </si>
  <si>
    <t>2022-GD-21846</t>
  </si>
  <si>
    <t>2022-GD-21803</t>
  </si>
  <si>
    <t>2022-GD-21759</t>
  </si>
  <si>
    <t>2022-GD-21734</t>
  </si>
  <si>
    <t>2022-GD-21430</t>
  </si>
  <si>
    <t>2022-GD-21371</t>
  </si>
  <si>
    <t>2022-GD-21231</t>
  </si>
  <si>
    <t>2022-GD-21215</t>
  </si>
  <si>
    <t>2022-GD-21060</t>
  </si>
  <si>
    <t>2022-GD-20417</t>
  </si>
  <si>
    <t>2022-GD-20348</t>
  </si>
  <si>
    <t>2022-GD-20216</t>
  </si>
  <si>
    <t>2022-GD-20182</t>
  </si>
  <si>
    <t>2022-GD-19788</t>
  </si>
  <si>
    <t>2022-GD-19696</t>
  </si>
  <si>
    <t>2022-GD-19575</t>
  </si>
  <si>
    <t>2022-GD-19562</t>
  </si>
  <si>
    <t>2022-GD-19330</t>
  </si>
  <si>
    <t>2022-GD-19199</t>
  </si>
  <si>
    <t>2022-GD-19015</t>
  </si>
  <si>
    <t>2022-GD-18928</t>
  </si>
  <si>
    <t>2022-GD-18829</t>
  </si>
  <si>
    <t>2022-GD-18751</t>
  </si>
  <si>
    <t>2022-GD-18603</t>
  </si>
  <si>
    <t>2022-GD-18483</t>
  </si>
  <si>
    <t>2022-GD-18432</t>
  </si>
  <si>
    <t>2022-GD-18199</t>
  </si>
  <si>
    <t>2022-GD-18141</t>
  </si>
  <si>
    <t>2022-GD-18002</t>
  </si>
  <si>
    <t>2022-GD-17837</t>
  </si>
  <si>
    <t>2022-GD-17634</t>
  </si>
  <si>
    <t>2022-GD-17396</t>
  </si>
  <si>
    <t>2022-GD-17212</t>
  </si>
  <si>
    <t>2022-GD-16600</t>
  </si>
  <si>
    <t>2022-GD-16452</t>
  </si>
  <si>
    <t>2022-GD-15991</t>
  </si>
  <si>
    <t>2022-GD-15900</t>
  </si>
  <si>
    <t>2022-GD-15627</t>
  </si>
  <si>
    <t>2022-GD-15559</t>
  </si>
  <si>
    <t>2022-GD-14882</t>
  </si>
  <si>
    <t>2022-GD-14641</t>
  </si>
  <si>
    <t>2022-GD-14050</t>
  </si>
  <si>
    <t>2022-GD-13989</t>
  </si>
  <si>
    <t>2022-GD-13838</t>
  </si>
  <si>
    <t>2022-GD-13546</t>
  </si>
  <si>
    <t>2022-GD-13433</t>
  </si>
  <si>
    <t>2022-GD-13396</t>
  </si>
  <si>
    <t>2022-GD-13364</t>
  </si>
  <si>
    <t>2022-GD-12793</t>
  </si>
  <si>
    <t>2022-GD-12381</t>
  </si>
  <si>
    <t>2022-GD-12343</t>
  </si>
  <si>
    <t>2022-GD-12225</t>
  </si>
  <si>
    <t>2022-GD-11738</t>
  </si>
  <si>
    <t>2022-GD-11530</t>
  </si>
  <si>
    <t>2022-GD-11202</t>
  </si>
  <si>
    <t>2022-GD-10370</t>
  </si>
  <si>
    <t>2022-GD-10108</t>
  </si>
  <si>
    <t>2022-GD-09933</t>
  </si>
  <si>
    <t>2022-GD-09877</t>
  </si>
  <si>
    <t>2022-GD-09866</t>
  </si>
  <si>
    <t>2022-GD-09827</t>
  </si>
  <si>
    <t>2022-GD-09185</t>
  </si>
  <si>
    <t>2022-GD-09179</t>
  </si>
  <si>
    <t>2022-GD-08965</t>
  </si>
  <si>
    <t>2022-GD-08925</t>
  </si>
  <si>
    <t>2022-GD-08803</t>
  </si>
  <si>
    <t>2022-GD-08368</t>
  </si>
  <si>
    <t>2022-GD-08126</t>
  </si>
  <si>
    <t>2022-GD-07949</t>
  </si>
  <si>
    <t>2022-GD-07811</t>
  </si>
  <si>
    <t>2022-GD-07571</t>
  </si>
  <si>
    <t>2022-GD-07065</t>
  </si>
  <si>
    <t>2022-GD-07052</t>
  </si>
  <si>
    <t>2022-GD-06862</t>
  </si>
  <si>
    <t>2022-GD-05687</t>
  </si>
  <si>
    <t>2022-GD-05634</t>
  </si>
  <si>
    <t>2022-GD-05484</t>
  </si>
  <si>
    <t>2022-GD-05365</t>
  </si>
  <si>
    <t>2022-GD-04875</t>
  </si>
  <si>
    <t>2022-GD-04638</t>
  </si>
  <si>
    <t>2022-GD-04625</t>
  </si>
  <si>
    <t>2022-GD-02479</t>
  </si>
  <si>
    <t>2021-GD-03924</t>
  </si>
  <si>
    <t>2023-GD-38540</t>
  </si>
  <si>
    <t>2023-GD-33636</t>
  </si>
  <si>
    <t>2023-GD-32035</t>
  </si>
  <si>
    <t>2023-GD-30542</t>
  </si>
  <si>
    <t>2023-GD-29767</t>
  </si>
  <si>
    <t>2023-GD-29727</t>
  </si>
  <si>
    <t>2023-GD-29058</t>
  </si>
  <si>
    <t>2023-GD-27627</t>
  </si>
  <si>
    <t>2023-GD-27032</t>
  </si>
  <si>
    <t>2023-GD-24245</t>
  </si>
  <si>
    <t>2023-GD-23973</t>
  </si>
  <si>
    <t>2023-GD-21916</t>
  </si>
  <si>
    <t>2023-GD-19263</t>
  </si>
  <si>
    <t>2023-GD-15498</t>
  </si>
  <si>
    <t>2023-GD-15239</t>
  </si>
  <si>
    <t>2023-GD-15134</t>
  </si>
  <si>
    <t>2023-GD-14760</t>
  </si>
  <si>
    <t>2023-GD-14406</t>
  </si>
  <si>
    <t>2023-GD-12838</t>
  </si>
  <si>
    <t>2023-GD-12311</t>
  </si>
  <si>
    <t>2023-GD-11617</t>
  </si>
  <si>
    <t>2023-GD-09234</t>
  </si>
  <si>
    <t>2023-GD-07537</t>
  </si>
  <si>
    <t>2023-GD-06568</t>
  </si>
  <si>
    <t>2023-GD-05996</t>
  </si>
  <si>
    <t>2023-GD-05946</t>
  </si>
  <si>
    <t>2023-GD-05162</t>
  </si>
  <si>
    <t>2023-GD-05033</t>
  </si>
  <si>
    <t>2023-GD-04951</t>
  </si>
  <si>
    <t>2023-GD-03636</t>
  </si>
  <si>
    <t>2023-GD-02628</t>
  </si>
  <si>
    <t>2023-GD-01987</t>
  </si>
  <si>
    <t>2023-GD-01966</t>
  </si>
  <si>
    <t>2023-GD-01508</t>
  </si>
  <si>
    <t>2023-GD-01469</t>
  </si>
  <si>
    <t>2023-GD-01239</t>
  </si>
  <si>
    <t>2022-GD-32701</t>
  </si>
  <si>
    <t>2022-GD-32260</t>
  </si>
  <si>
    <t>2022-GD-32052</t>
  </si>
  <si>
    <t>2022-GD-30985</t>
  </si>
  <si>
    <t>2022-GD-30659</t>
  </si>
  <si>
    <t>2022-GD-30283</t>
  </si>
  <si>
    <t>2022-GD-30054</t>
  </si>
  <si>
    <t>2022-GD-29245</t>
  </si>
  <si>
    <t>2022-GD-28516</t>
  </si>
  <si>
    <t>2022-GD-27278</t>
  </si>
  <si>
    <t>2022-GD-25762</t>
  </si>
  <si>
    <t>2022-GD-25078</t>
  </si>
  <si>
    <t>2022-GD-24721</t>
  </si>
  <si>
    <t>2022-GD-24717</t>
  </si>
  <si>
    <t>2022-GD-24512</t>
  </si>
  <si>
    <t>2022-GD-24439</t>
  </si>
  <si>
    <t>2022-GD-24383</t>
  </si>
  <si>
    <t>2022-GD-23222</t>
  </si>
  <si>
    <t>2022-GD-22837</t>
  </si>
  <si>
    <t>2022-GD-22661</t>
  </si>
  <si>
    <t>2022-GD-20882</t>
  </si>
  <si>
    <t>2022-GD-20688</t>
  </si>
  <si>
    <t>2022-GD-19581</t>
  </si>
  <si>
    <t>2022-GD-17594</t>
  </si>
  <si>
    <t>2022-GD-17214</t>
  </si>
  <si>
    <t>2022-GD-16860</t>
  </si>
  <si>
    <t>2022-GD-16249</t>
  </si>
  <si>
    <t>2022-GD-16076</t>
  </si>
  <si>
    <t>2022-GD-15219</t>
  </si>
  <si>
    <t>2022-GD-13452</t>
  </si>
  <si>
    <t>2022-GD-12282</t>
  </si>
  <si>
    <t>2022-GD-10387</t>
  </si>
  <si>
    <t>2022-GD-10312</t>
  </si>
  <si>
    <t>2022-GD-09497</t>
  </si>
  <si>
    <t>2022-GD-09153</t>
  </si>
  <si>
    <t>2022-GD-08046</t>
  </si>
  <si>
    <t>2022-GD-08005</t>
  </si>
  <si>
    <t>2022-GD-07882</t>
  </si>
  <si>
    <t>2022-GD-07261</t>
  </si>
  <si>
    <t>2022-GD-05107</t>
  </si>
  <si>
    <t>2023-GD-39000</t>
  </si>
  <si>
    <t>2023-GD-38987</t>
  </si>
  <si>
    <t>2023-GD-38670</t>
  </si>
  <si>
    <t>2023-GD-37659</t>
  </si>
  <si>
    <t>2023-GD-37582</t>
  </si>
  <si>
    <t>2023-GD-34668</t>
  </si>
  <si>
    <t>2023-GD-33803</t>
  </si>
  <si>
    <t>2023-GD-32835</t>
  </si>
  <si>
    <t>2023-GD-30772</t>
  </si>
  <si>
    <t>2023-GD-30685</t>
  </si>
  <si>
    <t>2023-GD-29821</t>
  </si>
  <si>
    <t>2023-GD-26977</t>
  </si>
  <si>
    <t>2023-GD-26542</t>
  </si>
  <si>
    <t>2023-GD-25579</t>
  </si>
  <si>
    <t>2023-GD-22008</t>
  </si>
  <si>
    <t>2023-GD-20935</t>
  </si>
  <si>
    <t>2023-GD-20818</t>
  </si>
  <si>
    <t>2023-GD-19186</t>
  </si>
  <si>
    <t>2023-GD-18554</t>
  </si>
  <si>
    <t>2023-GD-18123</t>
  </si>
  <si>
    <t>2023-GD-17718</t>
  </si>
  <si>
    <t>2023-GD-17556</t>
  </si>
  <si>
    <t>2023-GD-15872</t>
  </si>
  <si>
    <t>2023-GD-14870</t>
  </si>
  <si>
    <t>2023-GD-13711</t>
  </si>
  <si>
    <t>2023-GD-11410</t>
  </si>
  <si>
    <t>2023-GD-09973</t>
  </si>
  <si>
    <t>2023-GD-09554</t>
  </si>
  <si>
    <t>2023-GD-08670</t>
  </si>
  <si>
    <t>2023-GD-07737</t>
  </si>
  <si>
    <t>2023-GD-07112</t>
  </si>
  <si>
    <t>2023-GD-06195</t>
  </si>
  <si>
    <t>2023-GD-05723</t>
  </si>
  <si>
    <t>2023-GD-05399</t>
  </si>
  <si>
    <t>2023-GD-05258</t>
  </si>
  <si>
    <t>2023-GD-04567</t>
  </si>
  <si>
    <t>2023-GD-04224</t>
  </si>
  <si>
    <t>2023-GD-03984</t>
  </si>
  <si>
    <t>2023-GD-03944</t>
  </si>
  <si>
    <t>2023-GD-03316</t>
  </si>
  <si>
    <t>2023-GD-03010</t>
  </si>
  <si>
    <t>2023-GD-02444</t>
  </si>
  <si>
    <t>2023-GD-01881</t>
  </si>
  <si>
    <t>2023-GD-01701</t>
  </si>
  <si>
    <t>2023-GD-01473</t>
  </si>
  <si>
    <t>2023-GD-01298</t>
  </si>
  <si>
    <t>2023-GD-00388</t>
  </si>
  <si>
    <t>2022-GD-32897</t>
  </si>
  <si>
    <t>2022-GD-32178</t>
  </si>
  <si>
    <t>2022-GD-32114</t>
  </si>
  <si>
    <t>2022-GD-31958</t>
  </si>
  <si>
    <t>2022-GD-31825</t>
  </si>
  <si>
    <t>2022-GD-31737</t>
  </si>
  <si>
    <t>2022-GD-31643</t>
  </si>
  <si>
    <t>2022-GD-31593</t>
  </si>
  <si>
    <t>2022-GD-30943</t>
  </si>
  <si>
    <t>2022-GD-30853</t>
  </si>
  <si>
    <t>2022-GD-29917</t>
  </si>
  <si>
    <t>2022-GD-29580</t>
  </si>
  <si>
    <t>2022-GD-29313</t>
  </si>
  <si>
    <t>2022-GD-26458</t>
  </si>
  <si>
    <t>2022-GD-25598</t>
  </si>
  <si>
    <t>2022-GD-25418</t>
  </si>
  <si>
    <t>2022-GD-24789</t>
  </si>
  <si>
    <t>2022-GD-24667</t>
  </si>
  <si>
    <t>2022-GD-24071</t>
  </si>
  <si>
    <t>2022-GD-23666</t>
  </si>
  <si>
    <t>2022-GD-23267</t>
  </si>
  <si>
    <t>2022-GD-23087</t>
  </si>
  <si>
    <t>2022-GD-22650</t>
  </si>
  <si>
    <t>2022-GD-22372</t>
  </si>
  <si>
    <t>2022-GD-21472</t>
  </si>
  <si>
    <t>2022-GD-21379</t>
  </si>
  <si>
    <t>2022-GD-20955</t>
  </si>
  <si>
    <t>2022-GD-20644</t>
  </si>
  <si>
    <t>2022-GD-20474</t>
  </si>
  <si>
    <t>2022-GD-19729</t>
  </si>
  <si>
    <t>2022-GD-19528</t>
  </si>
  <si>
    <t>2022-GD-18838</t>
  </si>
  <si>
    <t>2022-GD-18758</t>
  </si>
  <si>
    <t>2022-GD-18637</t>
  </si>
  <si>
    <t>2022-GD-18580</t>
  </si>
  <si>
    <t>2022-GD-18518</t>
  </si>
  <si>
    <t>2022-GD-18274</t>
  </si>
  <si>
    <t>2022-GD-17840</t>
  </si>
  <si>
    <t>2022-GD-17835</t>
  </si>
  <si>
    <t>2022-GD-17366</t>
  </si>
  <si>
    <t>2022-GD-17150</t>
  </si>
  <si>
    <t>2022-GD-17137</t>
  </si>
  <si>
    <t>2022-GD-17127</t>
  </si>
  <si>
    <t>2022-GD-16518</t>
  </si>
  <si>
    <t>2022-GD-16473</t>
  </si>
  <si>
    <t>2022-GD-16389</t>
  </si>
  <si>
    <t>2022-GD-16388</t>
  </si>
  <si>
    <t>2022-GD-15743</t>
  </si>
  <si>
    <t>2022-GD-15614</t>
  </si>
  <si>
    <t>2022-GD-15151</t>
  </si>
  <si>
    <t>2022-GD-14132</t>
  </si>
  <si>
    <t>2022-GD-13905</t>
  </si>
  <si>
    <t>2022-GD-13122</t>
  </si>
  <si>
    <t>2022-GD-13080</t>
  </si>
  <si>
    <t>2022-GD-12411</t>
  </si>
  <si>
    <t>2022-GD-12367</t>
  </si>
  <si>
    <t>2022-GD-11322</t>
  </si>
  <si>
    <t>2022-GD-11232</t>
  </si>
  <si>
    <t>2022-GD-11223</t>
  </si>
  <si>
    <t>2022-GD-11182</t>
  </si>
  <si>
    <t>2022-GD-10786</t>
  </si>
  <si>
    <t>2022-GD-10459</t>
  </si>
  <si>
    <t>2022-GD-10096</t>
  </si>
  <si>
    <t>2022-GD-09608</t>
  </si>
  <si>
    <t>2022-GD-09270</t>
  </si>
  <si>
    <t>2022-GD-08922</t>
  </si>
  <si>
    <t>2022-GD-08373</t>
  </si>
  <si>
    <t>2022-GD-07489</t>
  </si>
  <si>
    <t>2022-GD-07094</t>
  </si>
  <si>
    <t>2022-GD-06934</t>
  </si>
  <si>
    <t>2022-GD-06216</t>
  </si>
  <si>
    <t>2022-GD-04446</t>
  </si>
  <si>
    <t>2021-GD-09686</t>
  </si>
  <si>
    <t>2021-GD-09580</t>
  </si>
  <si>
    <t>2021-GD-08614</t>
  </si>
  <si>
    <t>2023-GD-36359</t>
  </si>
  <si>
    <t>2023-GD-33649</t>
  </si>
  <si>
    <t>2023-GD-32376</t>
  </si>
  <si>
    <t>2023-GD-32268</t>
  </si>
  <si>
    <t>2023-GD-29448</t>
  </si>
  <si>
    <t>2023-GD-25958</t>
  </si>
  <si>
    <t>2023-GD-25745</t>
  </si>
  <si>
    <t>2023-GD-25640</t>
  </si>
  <si>
    <t>2023-GD-24463</t>
  </si>
  <si>
    <t>2023-GD-24447</t>
  </si>
  <si>
    <t>2023-GD-24331</t>
  </si>
  <si>
    <t>2023-GD-23554</t>
  </si>
  <si>
    <t>2023-GD-23126</t>
  </si>
  <si>
    <t>2023-GD-22590</t>
  </si>
  <si>
    <t>2023-GD-21457</t>
  </si>
  <si>
    <t>2023-GD-19597</t>
  </si>
  <si>
    <t>2023-GD-18060</t>
  </si>
  <si>
    <t>2023-GD-16373</t>
  </si>
  <si>
    <t>2023-GD-15024</t>
  </si>
  <si>
    <t>2023-GD-14384</t>
  </si>
  <si>
    <t>2023-GD-13752</t>
  </si>
  <si>
    <t>2023-GD-12726</t>
  </si>
  <si>
    <t>2023-GD-10541</t>
  </si>
  <si>
    <t>2023-GD-09751</t>
  </si>
  <si>
    <t>2023-GD-08221</t>
  </si>
  <si>
    <t>2023-GD-06997</t>
  </si>
  <si>
    <t>2023-GD-06384</t>
  </si>
  <si>
    <t>2023-GD-06342</t>
  </si>
  <si>
    <t>2023-GD-05693</t>
  </si>
  <si>
    <t>2023-GD-05550</t>
  </si>
  <si>
    <t>2023-GD-05239</t>
  </si>
  <si>
    <t>2023-GD-04410</t>
  </si>
  <si>
    <t>2023-GD-03392</t>
  </si>
  <si>
    <t>2023-GD-03372</t>
  </si>
  <si>
    <t>2023-GD-02205</t>
  </si>
  <si>
    <t>2023-GD-00870</t>
  </si>
  <si>
    <t>2023-GD-00855</t>
  </si>
  <si>
    <t>2023-GD-00182</t>
  </si>
  <si>
    <t>2022-GD-32790</t>
  </si>
  <si>
    <t>2022-GD-32672</t>
  </si>
  <si>
    <t>2022-GD-32434</t>
  </si>
  <si>
    <t>2022-GD-32135</t>
  </si>
  <si>
    <t>2022-GD-31823</t>
  </si>
  <si>
    <t>2022-GD-31197</t>
  </si>
  <si>
    <t>2022-GD-31127</t>
  </si>
  <si>
    <t>2022-GD-29567</t>
  </si>
  <si>
    <t>2022-GD-29308</t>
  </si>
  <si>
    <t>2022-GD-28622</t>
  </si>
  <si>
    <t>2022-GD-27789</t>
  </si>
  <si>
    <t>2022-GD-27400</t>
  </si>
  <si>
    <t>2022-GD-27010</t>
  </si>
  <si>
    <t>2022-GD-26263</t>
  </si>
  <si>
    <t>2022-GD-24920</t>
  </si>
  <si>
    <t>2022-GD-24470</t>
  </si>
  <si>
    <t>2022-GD-23336</t>
  </si>
  <si>
    <t>2022-GD-22931</t>
  </si>
  <si>
    <t>2022-GD-21888</t>
  </si>
  <si>
    <t>2022-GD-21349</t>
  </si>
  <si>
    <t>2022-GD-21212</t>
  </si>
  <si>
    <t>2022-GD-20721</t>
  </si>
  <si>
    <t>2022-GD-20371</t>
  </si>
  <si>
    <t>2022-GD-19072</t>
  </si>
  <si>
    <t>2022-GD-18265</t>
  </si>
  <si>
    <t>2022-GD-17534</t>
  </si>
  <si>
    <t>2022-GD-16911</t>
  </si>
  <si>
    <t>2022-GD-15752</t>
  </si>
  <si>
    <t>2022-GD-15342</t>
  </si>
  <si>
    <t>2022-GD-15121</t>
  </si>
  <si>
    <t>2022-GD-11348</t>
  </si>
  <si>
    <t>2022-GD-10477</t>
  </si>
  <si>
    <t>2022-GD-09340</t>
  </si>
  <si>
    <t>2022-GD-08842</t>
  </si>
  <si>
    <t>2021-GD-10636</t>
  </si>
  <si>
    <t>2021-GD-06668</t>
  </si>
  <si>
    <t>2023-GD-38826</t>
  </si>
  <si>
    <t>2023-GD-38599</t>
  </si>
  <si>
    <t>2023-GD-36879</t>
  </si>
  <si>
    <t>2023-GD-35442</t>
  </si>
  <si>
    <t>2023-GD-34881</t>
  </si>
  <si>
    <t>2023-GD-34102</t>
  </si>
  <si>
    <t>2023-GD-33393</t>
  </si>
  <si>
    <t>2023-GD-33353</t>
  </si>
  <si>
    <t>2023-GD-31869</t>
  </si>
  <si>
    <t>2023-GD-31156</t>
  </si>
  <si>
    <t>2023-GD-30695</t>
  </si>
  <si>
    <t>2023-GD-30689</t>
  </si>
  <si>
    <t>2023-GD-30321</t>
  </si>
  <si>
    <t>2023-GD-29708</t>
  </si>
  <si>
    <t>2023-GD-29445</t>
  </si>
  <si>
    <t>2023-GD-28766</t>
  </si>
  <si>
    <t>2023-GD-28737</t>
  </si>
  <si>
    <t>2023-GD-28499</t>
  </si>
  <si>
    <t>2023-GD-27963</t>
  </si>
  <si>
    <t>2023-GD-27650</t>
  </si>
  <si>
    <t>2023-GD-26970</t>
  </si>
  <si>
    <t>2023-GD-26737</t>
  </si>
  <si>
    <t>2023-GD-25609</t>
  </si>
  <si>
    <t>2023-GD-24880</t>
  </si>
  <si>
    <t>2023-GD-24612</t>
  </si>
  <si>
    <t>2023-GD-24092</t>
  </si>
  <si>
    <t>2023-GD-22717</t>
  </si>
  <si>
    <t>2023-GD-22356</t>
  </si>
  <si>
    <t>2023-GD-22248</t>
  </si>
  <si>
    <t>2023-GD-22126</t>
  </si>
  <si>
    <t>2023-GD-21882</t>
  </si>
  <si>
    <t>2023-GD-20928</t>
  </si>
  <si>
    <t>2023-GD-20776</t>
  </si>
  <si>
    <t>2023-GD-20383</t>
  </si>
  <si>
    <t>2023-GD-20302</t>
  </si>
  <si>
    <t>2023-GD-19238</t>
  </si>
  <si>
    <t>2023-GD-18201</t>
  </si>
  <si>
    <t>2023-GD-17983</t>
  </si>
  <si>
    <t>2023-GD-15575</t>
  </si>
  <si>
    <t>2023-GD-14975</t>
  </si>
  <si>
    <t>2023-GD-14188</t>
  </si>
  <si>
    <t>2023-GD-13425</t>
  </si>
  <si>
    <t>2023-GD-12853</t>
  </si>
  <si>
    <t>2023-GD-10581</t>
  </si>
  <si>
    <t>2023-GD-10153</t>
  </si>
  <si>
    <t>2023-GD-10108</t>
  </si>
  <si>
    <t>2023-GD-08335</t>
  </si>
  <si>
    <t>2023-GD-07889</t>
  </si>
  <si>
    <t>2023-GD-07855</t>
  </si>
  <si>
    <t>2023-GD-07718</t>
  </si>
  <si>
    <t>2023-GD-07541</t>
  </si>
  <si>
    <t>2023-GD-07367</t>
  </si>
  <si>
    <t>2023-GD-07279</t>
  </si>
  <si>
    <t>2023-GD-06731</t>
  </si>
  <si>
    <t>2023-GD-06611</t>
  </si>
  <si>
    <t>2023-GD-06290</t>
  </si>
  <si>
    <t>2023-GD-05153</t>
  </si>
  <si>
    <t>2023-GD-04620</t>
  </si>
  <si>
    <t>2023-GD-04346</t>
  </si>
  <si>
    <t>2023-GD-04108</t>
  </si>
  <si>
    <t>2023-GD-03626</t>
  </si>
  <si>
    <t>2023-GD-02921</t>
  </si>
  <si>
    <t>2023-GD-02837</t>
  </si>
  <si>
    <t>2023-GD-02761</t>
  </si>
  <si>
    <t>2023-GD-02367</t>
  </si>
  <si>
    <t>2023-GD-02139</t>
  </si>
  <si>
    <t>2023-GD-01855</t>
  </si>
  <si>
    <t>2023-GD-01467</t>
  </si>
  <si>
    <t>2023-GD-01357</t>
  </si>
  <si>
    <t>2023-GD-01353</t>
  </si>
  <si>
    <t>2023-GD-01104</t>
  </si>
  <si>
    <t>2023-GD-01076</t>
  </si>
  <si>
    <t>2023-GD-00957</t>
  </si>
  <si>
    <t>2023-GD-00899</t>
  </si>
  <si>
    <t>2023-GD-00563</t>
  </si>
  <si>
    <t>2023-GD-00424</t>
  </si>
  <si>
    <t>2023-GD-00304</t>
  </si>
  <si>
    <t>2023-GD-00077</t>
  </si>
  <si>
    <t>2023-GD-00045</t>
  </si>
  <si>
    <t>2023-GD-00003</t>
  </si>
  <si>
    <t>2022-GD-32729</t>
  </si>
  <si>
    <t>2022-GD-32565</t>
  </si>
  <si>
    <t>2022-GD-32544</t>
  </si>
  <si>
    <t>2022-GD-32485</t>
  </si>
  <si>
    <t>2022-GD-32228</t>
  </si>
  <si>
    <t>2022-GD-32166</t>
  </si>
  <si>
    <t>2022-GD-32151</t>
  </si>
  <si>
    <t>2022-GD-32002</t>
  </si>
  <si>
    <t>2022-GD-31908</t>
  </si>
  <si>
    <t>2022-GD-31880</t>
  </si>
  <si>
    <t>2022-GD-31669</t>
  </si>
  <si>
    <t>2022-GD-31648</t>
  </si>
  <si>
    <t>2022-GD-31471</t>
  </si>
  <si>
    <t>2022-GD-31393</t>
  </si>
  <si>
    <t>2022-GD-31282</t>
  </si>
  <si>
    <t>2022-GD-31125</t>
  </si>
  <si>
    <t>2022-GD-30779</t>
  </si>
  <si>
    <t>2022-GD-30363</t>
  </si>
  <si>
    <t>2022-GD-29394</t>
  </si>
  <si>
    <t>2022-GD-29101</t>
  </si>
  <si>
    <t>2022-GD-28778</t>
  </si>
  <si>
    <t>2022-GD-28623</t>
  </si>
  <si>
    <t>2022-GD-28318</t>
  </si>
  <si>
    <t>2022-GD-28058</t>
  </si>
  <si>
    <t>2022-GD-27880</t>
  </si>
  <si>
    <t>2022-GD-27785</t>
  </si>
  <si>
    <t>2022-GD-27451</t>
  </si>
  <si>
    <t>2022-GD-27151</t>
  </si>
  <si>
    <t>2022-GD-26933</t>
  </si>
  <si>
    <t>2022-GD-26781</t>
  </si>
  <si>
    <t>2022-GD-26281</t>
  </si>
  <si>
    <t>2022-GD-26161</t>
  </si>
  <si>
    <t>2022-GD-25929</t>
  </si>
  <si>
    <t>2022-GD-25575</t>
  </si>
  <si>
    <t>2022-GD-25324</t>
  </si>
  <si>
    <t>2022-GD-25257</t>
  </si>
  <si>
    <t>2022-GD-25134</t>
  </si>
  <si>
    <t>2022-GD-25049</t>
  </si>
  <si>
    <t>2022-GD-24596</t>
  </si>
  <si>
    <t>2022-GD-24586</t>
  </si>
  <si>
    <t>2022-GD-24398</t>
  </si>
  <si>
    <t>2022-GD-24212</t>
  </si>
  <si>
    <t>2022-GD-24165</t>
  </si>
  <si>
    <t>2022-GD-24160</t>
  </si>
  <si>
    <t>2022-GD-24043</t>
  </si>
  <si>
    <t>2022-GD-22724</t>
  </si>
  <si>
    <t>2022-GD-22489</t>
  </si>
  <si>
    <t>2022-GD-22439</t>
  </si>
  <si>
    <t>2022-GD-22431</t>
  </si>
  <si>
    <t>2022-GD-22328</t>
  </si>
  <si>
    <t>2022-GD-22273</t>
  </si>
  <si>
    <t>2022-GD-22242</t>
  </si>
  <si>
    <t>2022-GD-22031</t>
  </si>
  <si>
    <t>2022-GD-21877</t>
  </si>
  <si>
    <t>2022-GD-21562</t>
  </si>
  <si>
    <t>2022-GD-21449</t>
  </si>
  <si>
    <t>2022-GD-21307</t>
  </si>
  <si>
    <t>2022-GD-21280</t>
  </si>
  <si>
    <t>2022-GD-20509</t>
  </si>
  <si>
    <t>2022-GD-20430</t>
  </si>
  <si>
    <t>2022-GD-20156</t>
  </si>
  <si>
    <t>2022-GD-20145</t>
  </si>
  <si>
    <t>2022-GD-19641</t>
  </si>
  <si>
    <t>2022-GD-19492</t>
  </si>
  <si>
    <t>2022-GD-19084</t>
  </si>
  <si>
    <t>2022-GD-18925</t>
  </si>
  <si>
    <t>2022-GD-18614</t>
  </si>
  <si>
    <t>2022-GD-18596</t>
  </si>
  <si>
    <t>2022-GD-18485</t>
  </si>
  <si>
    <t>2022-GD-18307</t>
  </si>
  <si>
    <t>2022-GD-18289</t>
  </si>
  <si>
    <t>2022-GD-18236</t>
  </si>
  <si>
    <t>2022-GD-18224</t>
  </si>
  <si>
    <t>2022-GD-17993</t>
  </si>
  <si>
    <t>2022-GD-17809</t>
  </si>
  <si>
    <t>2022-GD-17540</t>
  </si>
  <si>
    <t>2022-GD-17338</t>
  </si>
  <si>
    <t>2022-GD-17312</t>
  </si>
  <si>
    <t>2022-GD-17133</t>
  </si>
  <si>
    <t>2022-GD-17114</t>
  </si>
  <si>
    <t>2022-GD-17031</t>
  </si>
  <si>
    <t>2022-GD-17030</t>
  </si>
  <si>
    <t>2022-GD-16878</t>
  </si>
  <si>
    <t>2022-GD-16835</t>
  </si>
  <si>
    <t>2022-GD-16773</t>
  </si>
  <si>
    <t>2022-GD-16623</t>
  </si>
  <si>
    <t>2022-GD-16582</t>
  </si>
  <si>
    <t>2022-GD-16234</t>
  </si>
  <si>
    <t>2022-GD-16034</t>
  </si>
  <si>
    <t>2022-GD-15957</t>
  </si>
  <si>
    <t>2022-GD-15802</t>
  </si>
  <si>
    <t>2022-GD-15328</t>
  </si>
  <si>
    <t>2022-GD-15304</t>
  </si>
  <si>
    <t>2022-GD-15175</t>
  </si>
  <si>
    <t>2022-GD-15141</t>
  </si>
  <si>
    <t>2022-GD-15113</t>
  </si>
  <si>
    <t>2022-GD-15006</t>
  </si>
  <si>
    <t>2022-GD-13618</t>
  </si>
  <si>
    <t>2022-GD-13536</t>
  </si>
  <si>
    <t>2022-GD-13228</t>
  </si>
  <si>
    <t>2022-GD-12853</t>
  </si>
  <si>
    <t>2022-GD-12520</t>
  </si>
  <si>
    <t>2022-GD-12459</t>
  </si>
  <si>
    <t>2022-GD-12265</t>
  </si>
  <si>
    <t>2022-GD-11811</t>
  </si>
  <si>
    <t>2022-GD-11485</t>
  </si>
  <si>
    <t>2022-GD-11380</t>
  </si>
  <si>
    <t>2022-GD-11290</t>
  </si>
  <si>
    <t>2022-GD-11210</t>
  </si>
  <si>
    <t>2022-GD-11205</t>
  </si>
  <si>
    <t>2022-GD-10947</t>
  </si>
  <si>
    <t>2022-GD-10940</t>
  </si>
  <si>
    <t>2022-GD-09988</t>
  </si>
  <si>
    <t>2022-GD-09986</t>
  </si>
  <si>
    <t>2022-GD-09522</t>
  </si>
  <si>
    <t>2022-GD-09438</t>
  </si>
  <si>
    <t>2022-GD-09104</t>
  </si>
  <si>
    <t>2022-GD-09038</t>
  </si>
  <si>
    <t>2022-GD-08942</t>
  </si>
  <si>
    <t>2022-GD-08685</t>
  </si>
  <si>
    <t>2022-GD-08619</t>
  </si>
  <si>
    <t>2022-GD-08476</t>
  </si>
  <si>
    <t>2022-GD-08440</t>
  </si>
  <si>
    <t>2022-GD-08064</t>
  </si>
  <si>
    <t>2022-GD-07978</t>
  </si>
  <si>
    <t>2022-GD-07157</t>
  </si>
  <si>
    <t>2022-GD-07060</t>
  </si>
  <si>
    <t>2022-GD-06891</t>
  </si>
  <si>
    <t>2022-GD-06421</t>
  </si>
  <si>
    <t>2022-GD-06140</t>
  </si>
  <si>
    <t>2022-GD-05714</t>
  </si>
  <si>
    <t>2022-GD-04959</t>
  </si>
  <si>
    <t>2022-GD-04468</t>
  </si>
  <si>
    <t>2022-GD-03295</t>
  </si>
  <si>
    <t>2022-GD-02864</t>
  </si>
  <si>
    <t>2022-GD-01438</t>
  </si>
  <si>
    <t>2022-GD-01297</t>
  </si>
  <si>
    <t>2023-GD-37254</t>
  </si>
  <si>
    <t>2023-GD-19345</t>
  </si>
  <si>
    <t>2023-GD-15523</t>
  </si>
  <si>
    <t>2023-GD-10019</t>
  </si>
  <si>
    <t>2023-GD-07165</t>
  </si>
  <si>
    <t>2022-GD-12907</t>
  </si>
  <si>
    <t>2022-GD-12509</t>
  </si>
  <si>
    <t>2021-GD-13708</t>
  </si>
  <si>
    <t>2021-GD-13622</t>
  </si>
  <si>
    <t>2022-GD-30005</t>
  </si>
  <si>
    <t>2022-GD-20291</t>
  </si>
  <si>
    <t>2022-GD-15546</t>
  </si>
  <si>
    <t>2022-GD-06439</t>
  </si>
  <si>
    <t>2022-GD-06257</t>
  </si>
  <si>
    <t>2020-GD-01835</t>
  </si>
  <si>
    <t>2022-GD-25315</t>
  </si>
  <si>
    <t>2022-GD-14947</t>
  </si>
  <si>
    <t>2021-GD-02350</t>
  </si>
  <si>
    <t>2023-GD-34308</t>
  </si>
  <si>
    <t>2022-GD-25643</t>
  </si>
  <si>
    <t>2022-GD-16531</t>
  </si>
  <si>
    <t>2021-GD-05178</t>
  </si>
  <si>
    <t>2020-GD-09132</t>
  </si>
  <si>
    <t>2023-GD-34361</t>
  </si>
  <si>
    <t>2022-GD-22714</t>
  </si>
  <si>
    <t>2022-GD-21441</t>
  </si>
  <si>
    <t>2022-GD-14645</t>
  </si>
  <si>
    <t>2022-GD-31273</t>
  </si>
  <si>
    <t>2022-GD-26499</t>
  </si>
  <si>
    <t>2021-GD-14708</t>
  </si>
  <si>
    <t>2021-GD-09585</t>
  </si>
  <si>
    <t>2023-GD-37175</t>
  </si>
  <si>
    <t>2022-GD-29357</t>
  </si>
  <si>
    <t>2022-GD-26341</t>
  </si>
  <si>
    <t>2023-GD-34553</t>
  </si>
  <si>
    <t>2023-GD-03527</t>
  </si>
  <si>
    <t>2023-GD-01067</t>
  </si>
  <si>
    <t>2023-GD-04290</t>
  </si>
  <si>
    <t>2023-GD-32871</t>
  </si>
  <si>
    <t>2023-GD-21286</t>
  </si>
  <si>
    <t>2020-GD-01442</t>
  </si>
  <si>
    <t>2022-GD-30132</t>
  </si>
  <si>
    <t>2022-GD-28489</t>
  </si>
  <si>
    <t>2022-GD-16055</t>
  </si>
  <si>
    <t>2022-GD-08605</t>
  </si>
  <si>
    <t>2022-GD-04575</t>
  </si>
  <si>
    <t>2021-GD-05247</t>
  </si>
  <si>
    <t>2023-GD-38107</t>
  </si>
  <si>
    <t>2023-GD-32346</t>
  </si>
  <si>
    <t>2023-GD-30901</t>
  </si>
  <si>
    <t>2023-GD-18599</t>
  </si>
  <si>
    <t>2023-GD-16182</t>
  </si>
  <si>
    <t>2023-GD-04375</t>
  </si>
  <si>
    <t>2023-GD-00345</t>
  </si>
  <si>
    <t>2022-GD-31735</t>
  </si>
  <si>
    <t>2022-GD-26384</t>
  </si>
  <si>
    <t>2022-GD-23722</t>
  </si>
  <si>
    <t>2022-GD-20507</t>
  </si>
  <si>
    <t>2022-GD-17476</t>
  </si>
  <si>
    <t>2022-GD-15817</t>
  </si>
  <si>
    <t>2022-GD-15589</t>
  </si>
  <si>
    <t>2022-GD-14861</t>
  </si>
  <si>
    <t>2022-GD-14512</t>
  </si>
  <si>
    <t>2022-GD-13665</t>
  </si>
  <si>
    <t>2022-GD-13503</t>
  </si>
  <si>
    <t>2022-GD-13261</t>
  </si>
  <si>
    <t>2022-GD-12290</t>
  </si>
  <si>
    <t>2022-GD-10120</t>
  </si>
  <si>
    <t>2022-GD-09540</t>
  </si>
  <si>
    <t>2022-GD-07119</t>
  </si>
  <si>
    <t>2022-GD-03875</t>
  </si>
  <si>
    <t>2022-GD-03539</t>
  </si>
  <si>
    <t>2022-GD-03079</t>
  </si>
  <si>
    <t>2022-GD-02190</t>
  </si>
  <si>
    <t>2022-GD-01430</t>
  </si>
  <si>
    <t>2022-GD-01301</t>
  </si>
  <si>
    <t>2022-GD-00504</t>
  </si>
  <si>
    <t>2021-GD-14452</t>
  </si>
  <si>
    <t>2021-GD-13879</t>
  </si>
  <si>
    <t>2021-GD-07728</t>
  </si>
  <si>
    <t>2021-GD-06077</t>
  </si>
  <si>
    <t>2021-GD-05033</t>
  </si>
  <si>
    <t>2021-GD-04869</t>
  </si>
  <si>
    <t>2021-GD-04831</t>
  </si>
  <si>
    <t>2021-GD-01923</t>
  </si>
  <si>
    <t>2023-GD-24105</t>
  </si>
  <si>
    <t>2023-GD-16159</t>
  </si>
  <si>
    <t>2023-GD-13744</t>
  </si>
  <si>
    <t>2023-GD-13350</t>
  </si>
  <si>
    <t>2022-GD-15987</t>
  </si>
  <si>
    <t>2022-GD-14969</t>
  </si>
  <si>
    <t>2022-GD-14250</t>
  </si>
  <si>
    <t>2022-GD-12568</t>
  </si>
  <si>
    <t>2022-GD-10202</t>
  </si>
  <si>
    <t>2022-GD-08783</t>
  </si>
  <si>
    <t>2022-GD-08584</t>
  </si>
  <si>
    <t>2022-GD-07825</t>
  </si>
  <si>
    <t>2022-GD-07329</t>
  </si>
  <si>
    <t>2022-GD-07112</t>
  </si>
  <si>
    <t>2022-GD-06083</t>
  </si>
  <si>
    <t>2022-GD-03174</t>
  </si>
  <si>
    <t>2022-GD-03047</t>
  </si>
  <si>
    <t>2022-GD-01363</t>
  </si>
  <si>
    <t>2022-GD-00912</t>
  </si>
  <si>
    <t>2021-GD-15414</t>
  </si>
  <si>
    <t>2021-GD-14874</t>
  </si>
  <si>
    <t>2021-GD-10468</t>
  </si>
  <si>
    <t>2023-GD-29545</t>
  </si>
  <si>
    <t>2023-GD-08313</t>
  </si>
  <si>
    <t>2022-GD-28496</t>
  </si>
  <si>
    <t>2022-GD-28441</t>
  </si>
  <si>
    <t>2022-GD-22483</t>
  </si>
  <si>
    <t>2022-GD-15610</t>
  </si>
  <si>
    <t>2022-GD-15430</t>
  </si>
  <si>
    <t>2022-GD-08250</t>
  </si>
  <si>
    <t>2022-GD-04737</t>
  </si>
  <si>
    <t>2023-GD-39370</t>
  </si>
  <si>
    <t>2023-GD-18767</t>
  </si>
  <si>
    <t>2023-GD-14573</t>
  </si>
  <si>
    <t>2022-GD-29234</t>
  </si>
  <si>
    <t>2022-GD-26478</t>
  </si>
  <si>
    <t>2022-GD-17925</t>
  </si>
  <si>
    <t>2022-GD-15431</t>
  </si>
  <si>
    <t>2022-GD-08058</t>
  </si>
  <si>
    <t>2022-GD-07225</t>
  </si>
  <si>
    <t>2022-GD-07035</t>
  </si>
  <si>
    <t>2022-GD-04069</t>
  </si>
  <si>
    <t>2022-GD-03764</t>
  </si>
  <si>
    <t>2022-GD-03663</t>
  </si>
  <si>
    <t>2022-GD-02854</t>
  </si>
  <si>
    <t>2022-GD-00425</t>
  </si>
  <si>
    <t>2022-GD-00285</t>
  </si>
  <si>
    <t>2021-GD-13430</t>
  </si>
  <si>
    <t>2021-GD-09468</t>
  </si>
  <si>
    <t>2021-GD-05543</t>
  </si>
  <si>
    <t>2021-GD-03090</t>
  </si>
  <si>
    <t>2023-GD-01689</t>
  </si>
  <si>
    <t>2022-GD-29102</t>
  </si>
  <si>
    <t>2022-GD-18349</t>
  </si>
  <si>
    <t>2022-GD-13711</t>
  </si>
  <si>
    <t>2022-GD-11004</t>
  </si>
  <si>
    <t>2022-GD-09733</t>
  </si>
  <si>
    <t>2022-GD-06256</t>
  </si>
  <si>
    <t>2022-GD-03762</t>
  </si>
  <si>
    <t>2021-GD-05547</t>
  </si>
  <si>
    <t>2021-GD-04154</t>
  </si>
  <si>
    <t>2023-GD-38843</t>
  </si>
  <si>
    <t>2023-GD-12061</t>
  </si>
  <si>
    <t>2023-GD-07342</t>
  </si>
  <si>
    <t>2022-GD-26113</t>
  </si>
  <si>
    <t>2022-GD-17898</t>
  </si>
  <si>
    <t>2022-GD-16899</t>
  </si>
  <si>
    <t>2022-GD-14097</t>
  </si>
  <si>
    <t>2022-GD-14040</t>
  </si>
  <si>
    <t>2022-GD-13714</t>
  </si>
  <si>
    <t>2022-GD-07956</t>
  </si>
  <si>
    <t>2022-GD-07483</t>
  </si>
  <si>
    <t>2022-GD-05277</t>
  </si>
  <si>
    <t>2022-GD-05161</t>
  </si>
  <si>
    <t>2022-GD-03360</t>
  </si>
  <si>
    <t>2022-GD-02748</t>
  </si>
  <si>
    <t>2022-GD-00712</t>
  </si>
  <si>
    <t>2022-GD-00304</t>
  </si>
  <si>
    <t>2021-GD-14245</t>
  </si>
  <si>
    <t>2021-GD-13965</t>
  </si>
  <si>
    <t>2021-GD-11430</t>
  </si>
  <si>
    <t>2021-GD-10105</t>
  </si>
  <si>
    <t>2021-GD-08508</t>
  </si>
  <si>
    <t>2023-GD-36270</t>
  </si>
  <si>
    <t>2023-GD-38154</t>
  </si>
  <si>
    <t>2023-GD-36539</t>
  </si>
  <si>
    <t>2022-GD-28968</t>
  </si>
  <si>
    <t>2022-GD-16246</t>
  </si>
  <si>
    <t>2023-GD-37828</t>
  </si>
  <si>
    <t>2022-GD-32347</t>
  </si>
  <si>
    <t>2022-GD-29132</t>
  </si>
  <si>
    <t>2022-GD-24722</t>
  </si>
  <si>
    <t>2023-GD-26356</t>
  </si>
  <si>
    <t>2022-GD-32431</t>
  </si>
  <si>
    <t>2022-GD-31297</t>
  </si>
  <si>
    <t>2023-GD-02394</t>
  </si>
  <si>
    <t>2023-GD-02378</t>
  </si>
  <si>
    <t>2023-GD-00730</t>
  </si>
  <si>
    <t>2023-GD-17619</t>
  </si>
  <si>
    <t>2022-GD-32592</t>
  </si>
  <si>
    <t>2022-GD-18342</t>
  </si>
  <si>
    <t>2023-GD-37650</t>
  </si>
  <si>
    <t>2023-GD-23169</t>
  </si>
  <si>
    <t>2022-GD-27932</t>
  </si>
  <si>
    <t>2022-GD-24556</t>
  </si>
  <si>
    <t>2022-GD-17101</t>
  </si>
  <si>
    <t>2022-GD-18877</t>
  </si>
  <si>
    <t>2022-GD-01905</t>
  </si>
  <si>
    <t>2023-GD-02043</t>
  </si>
  <si>
    <t>2022-GD-32377</t>
  </si>
  <si>
    <t>2022-GD-13671</t>
  </si>
  <si>
    <t>2022-GD-13446</t>
  </si>
  <si>
    <t>2022-GD-19878</t>
  </si>
  <si>
    <t>2022-GD-15686</t>
  </si>
  <si>
    <t>2022-GD-04768</t>
  </si>
  <si>
    <t>2022-GD-12995</t>
  </si>
  <si>
    <t>2022-GD-24677</t>
  </si>
  <si>
    <t>2022-GD-10544</t>
  </si>
  <si>
    <t>2023-GD-01000</t>
  </si>
  <si>
    <t>2023-GD-29670</t>
  </si>
  <si>
    <t>2023-GD-25607</t>
  </si>
  <si>
    <t>2023-GD-21673</t>
  </si>
  <si>
    <t>2023-GD-17749</t>
  </si>
  <si>
    <t>2023-GD-07744</t>
  </si>
  <si>
    <t>2023-GD-02246</t>
  </si>
  <si>
    <t>2022-GD-31229</t>
  </si>
  <si>
    <t>2022-GD-30621</t>
  </si>
  <si>
    <t>2022-GD-29433</t>
  </si>
  <si>
    <t>2022-GD-26292</t>
  </si>
  <si>
    <t>2023-GD-37283</t>
  </si>
  <si>
    <t>2023-GD-36387</t>
  </si>
  <si>
    <t>2023-GD-36262</t>
  </si>
  <si>
    <t>2023-GD-35962</t>
  </si>
  <si>
    <t>2023-GD-35054</t>
  </si>
  <si>
    <t>2023-GD-34988</t>
  </si>
  <si>
    <t>2023-GD-34860</t>
  </si>
  <si>
    <t>2023-GD-34230</t>
  </si>
  <si>
    <t>2023-GD-32257</t>
  </si>
  <si>
    <t>2023-GD-31407</t>
  </si>
  <si>
    <t>2023-GD-30669</t>
  </si>
  <si>
    <t>2023-GD-30667</t>
  </si>
  <si>
    <t>2023-GD-30143</t>
  </si>
  <si>
    <t>2023-GD-27861</t>
  </si>
  <si>
    <t>2023-GD-27843</t>
  </si>
  <si>
    <t>2023-GD-27788</t>
  </si>
  <si>
    <t>2023-GD-26998</t>
  </si>
  <si>
    <t>2023-GD-26947</t>
  </si>
  <si>
    <t>2023-GD-25761</t>
  </si>
  <si>
    <t>2023-GD-25508</t>
  </si>
  <si>
    <t>2023-GD-24097</t>
  </si>
  <si>
    <t>2023-GD-24007</t>
  </si>
  <si>
    <t>2023-GD-23140</t>
  </si>
  <si>
    <t>2023-GD-21684</t>
  </si>
  <si>
    <t>2023-GD-19171</t>
  </si>
  <si>
    <t>2023-GD-18297</t>
  </si>
  <si>
    <t>2023-GD-16775</t>
  </si>
  <si>
    <t>2023-GD-09459</t>
  </si>
  <si>
    <t>2023-GD-04712</t>
  </si>
  <si>
    <t>2023-GD-03758</t>
  </si>
  <si>
    <t>2023-GD-03066</t>
  </si>
  <si>
    <t>2023-GD-00476</t>
  </si>
  <si>
    <t>2023-GD-00438</t>
  </si>
  <si>
    <t>2022-GD-32060</t>
  </si>
  <si>
    <t>2022-GD-32048</t>
  </si>
  <si>
    <t>2022-GD-30489</t>
  </si>
  <si>
    <t>2022-GD-29592</t>
  </si>
  <si>
    <t>2022-GD-28808</t>
  </si>
  <si>
    <t>2022-GD-25991</t>
  </si>
  <si>
    <t>2022-GD-24059</t>
  </si>
  <si>
    <t>2022-GD-21103</t>
  </si>
  <si>
    <t>2022-GD-16967</t>
  </si>
  <si>
    <t>2022-GD-09609</t>
  </si>
  <si>
    <t>2023-GD-38835</t>
  </si>
  <si>
    <t>2023-GD-36418</t>
  </si>
  <si>
    <t>2023-GD-34649</t>
  </si>
  <si>
    <t>2023-GD-32647</t>
  </si>
  <si>
    <t>2023-GD-30664</t>
  </si>
  <si>
    <t>2023-GD-29186</t>
  </si>
  <si>
    <t>2023-GD-27352</t>
  </si>
  <si>
    <t>2023-GD-22632</t>
  </si>
  <si>
    <t>2023-GD-17367</t>
  </si>
  <si>
    <t>2023-GD-12540</t>
  </si>
  <si>
    <t>2023-GD-08393</t>
  </si>
  <si>
    <t>2023-GD-06713</t>
  </si>
  <si>
    <t>2023-GD-05602</t>
  </si>
  <si>
    <t>2023-GD-04800</t>
  </si>
  <si>
    <t>2023-GD-02417</t>
  </si>
  <si>
    <t>2023-GD-01152</t>
  </si>
  <si>
    <t>2023-GD-00771</t>
  </si>
  <si>
    <t>2022-GD-32174</t>
  </si>
  <si>
    <t>2022-GD-30426</t>
  </si>
  <si>
    <t>2022-GD-29993</t>
  </si>
  <si>
    <t>2022-GD-29025</t>
  </si>
  <si>
    <t>2022-GD-26664</t>
  </si>
  <si>
    <t>2022-GD-21488</t>
  </si>
  <si>
    <t>2022-GD-12453</t>
  </si>
  <si>
    <t>2023-GD-38285</t>
  </si>
  <si>
    <t>2023-GD-34529</t>
  </si>
  <si>
    <t>2023-GD-34285</t>
  </si>
  <si>
    <t>2023-GD-33071</t>
  </si>
  <si>
    <t>2023-GD-32813</t>
  </si>
  <si>
    <t>2023-GD-32104</t>
  </si>
  <si>
    <t>2023-GD-31455</t>
  </si>
  <si>
    <t>2023-GD-31130</t>
  </si>
  <si>
    <t>2023-GD-28020</t>
  </si>
  <si>
    <t>2023-GD-27682</t>
  </si>
  <si>
    <t>2023-GD-27498</t>
  </si>
  <si>
    <t>2023-GD-14827</t>
  </si>
  <si>
    <t>2023-GD-13280</t>
  </si>
  <si>
    <t>2023-GD-10443</t>
  </si>
  <si>
    <t>2023-GD-05904</t>
  </si>
  <si>
    <t>2023-GD-04141</t>
  </si>
  <si>
    <t>2022-GD-31698</t>
  </si>
  <si>
    <t>2022-GD-31080</t>
  </si>
  <si>
    <t>2022-GD-30473</t>
  </si>
  <si>
    <t>2022-GD-30427</t>
  </si>
  <si>
    <t>2023-GD-35237</t>
  </si>
  <si>
    <t>2023-GD-35028</t>
  </si>
  <si>
    <t>2023-GD-34462</t>
  </si>
  <si>
    <t>2023-GD-34448</t>
  </si>
  <si>
    <t>2023-GD-33713</t>
  </si>
  <si>
    <t>2023-GD-33312</t>
  </si>
  <si>
    <t>2023-GD-30726</t>
  </si>
  <si>
    <t>2023-GD-30440</t>
  </si>
  <si>
    <t>2023-GD-28243</t>
  </si>
  <si>
    <t>2023-GD-26399</t>
  </si>
  <si>
    <t>2023-GD-26342</t>
  </si>
  <si>
    <t>2023-GD-24538</t>
  </si>
  <si>
    <t>2023-GD-22624</t>
  </si>
  <si>
    <t>2023-GD-15390</t>
  </si>
  <si>
    <t>2023-GD-12419</t>
  </si>
  <si>
    <t>2023-GD-09388</t>
  </si>
  <si>
    <t>2023-GD-05667</t>
  </si>
  <si>
    <t>2023-GD-01933</t>
  </si>
  <si>
    <t>2023-GD-00610</t>
  </si>
  <si>
    <t>2022-GD-30663</t>
  </si>
  <si>
    <t>2022-GD-30029</t>
  </si>
  <si>
    <t>2022-GD-27501</t>
  </si>
  <si>
    <t>2022-GD-08545</t>
  </si>
  <si>
    <t>2021-GD-13403</t>
  </si>
  <si>
    <t>2023-GD-35626</t>
  </si>
  <si>
    <t>2023-GD-35589</t>
  </si>
  <si>
    <t>2023-GD-33143</t>
  </si>
  <si>
    <t>2023-GD-03056</t>
  </si>
  <si>
    <t>2023-GD-02878</t>
  </si>
  <si>
    <t>2023-GD-02513</t>
  </si>
  <si>
    <t>2022-GD-32509</t>
  </si>
  <si>
    <t>2022-GD-27624</t>
  </si>
  <si>
    <t>2022-GD-26286</t>
  </si>
  <si>
    <t>2022-GD-25614</t>
  </si>
  <si>
    <t>2022-GD-07935</t>
  </si>
  <si>
    <t>2023-GD-38572</t>
  </si>
  <si>
    <t>2023-GD-34084</t>
  </si>
  <si>
    <t>2023-GD-30264</t>
  </si>
  <si>
    <t>2023-GD-27113</t>
  </si>
  <si>
    <t>2023-GD-25242</t>
  </si>
  <si>
    <t>2023-GD-20779</t>
  </si>
  <si>
    <t>2023-GD-13118</t>
  </si>
  <si>
    <t>2023-GD-13003</t>
  </si>
  <si>
    <t>2023-GD-06556</t>
  </si>
  <si>
    <t>2023-GD-06421</t>
  </si>
  <si>
    <t>2023-GD-05635</t>
  </si>
  <si>
    <t>2023-GD-03052</t>
  </si>
  <si>
    <t>2023-GD-02859</t>
  </si>
  <si>
    <t>2023-GD-01346</t>
  </si>
  <si>
    <t>2023-GD-00548</t>
  </si>
  <si>
    <t>2022-GD-31521</t>
  </si>
  <si>
    <t>2022-GD-29595</t>
  </si>
  <si>
    <t>2022-GD-27469</t>
  </si>
  <si>
    <t>2021-GD-01479</t>
  </si>
  <si>
    <t>2023-GD-16670</t>
  </si>
  <si>
    <t>2023-GD-30317</t>
  </si>
  <si>
    <t>2023-GD-38871</t>
  </si>
  <si>
    <t>2023-GD-13756</t>
  </si>
  <si>
    <t>2022-GD-30044</t>
  </si>
  <si>
    <t>2022-GD-14380</t>
  </si>
  <si>
    <t>2023-GD-01153</t>
  </si>
  <si>
    <t>2022-GD-25299</t>
  </si>
  <si>
    <t>2023-GD-38518</t>
  </si>
  <si>
    <t>2023-GD-38406</t>
  </si>
  <si>
    <t>2023-GD-37732</t>
  </si>
  <si>
    <t>2023-GD-37673</t>
  </si>
  <si>
    <t>2023-GD-36781</t>
  </si>
  <si>
    <t>2023-GD-35357</t>
  </si>
  <si>
    <t>2023-GD-34399</t>
  </si>
  <si>
    <t>2023-GD-34103</t>
  </si>
  <si>
    <t>2023-GD-26791</t>
  </si>
  <si>
    <t>2023-GD-25071</t>
  </si>
  <si>
    <t>2023-GD-24308</t>
  </si>
  <si>
    <t>2023-GD-22848</t>
  </si>
  <si>
    <t>2023-GD-19388</t>
  </si>
  <si>
    <t>2023-GD-15118</t>
  </si>
  <si>
    <t>2023-GD-14973</t>
  </si>
  <si>
    <t>2023-GD-11666</t>
  </si>
  <si>
    <t>2023-GD-09352</t>
  </si>
  <si>
    <t>2023-GD-08606</t>
  </si>
  <si>
    <t>2023-GD-07977</t>
  </si>
  <si>
    <t>2023-GD-06135</t>
  </si>
  <si>
    <t>2023-GD-05577</t>
  </si>
  <si>
    <t>2023-GD-04226</t>
  </si>
  <si>
    <t>2023-GD-03784</t>
  </si>
  <si>
    <t>2023-GD-03740</t>
  </si>
  <si>
    <t>2023-GD-03457</t>
  </si>
  <si>
    <t>2023-GD-02972</t>
  </si>
  <si>
    <t>2023-GD-00807</t>
  </si>
  <si>
    <t>2023-GD-00733</t>
  </si>
  <si>
    <t>2023-GD-00589</t>
  </si>
  <si>
    <t>2023-GD-00414</t>
  </si>
  <si>
    <t>2023-GD-00203</t>
  </si>
  <si>
    <t>2023-GD-00116</t>
  </si>
  <si>
    <t>2022-GD-32822</t>
  </si>
  <si>
    <t>2022-GD-30305</t>
  </si>
  <si>
    <t>2022-GD-29898</t>
  </si>
  <si>
    <t>2022-GD-29045</t>
  </si>
  <si>
    <t>2022-GD-28677</t>
  </si>
  <si>
    <t>2022-GD-27208</t>
  </si>
  <si>
    <t>2022-GD-26644</t>
  </si>
  <si>
    <t>2022-GD-25436</t>
  </si>
  <si>
    <t>2022-GD-25025</t>
  </si>
  <si>
    <t>2022-GD-24833</t>
  </si>
  <si>
    <t>2022-GD-23639</t>
  </si>
  <si>
    <t>2022-GD-23391</t>
  </si>
  <si>
    <t>2022-GD-22442</t>
  </si>
  <si>
    <t>2022-GD-22123</t>
  </si>
  <si>
    <t>2022-GD-21782</t>
  </si>
  <si>
    <t>2022-GD-21765</t>
  </si>
  <si>
    <t>2022-GD-21547</t>
  </si>
  <si>
    <t>2022-GD-21524</t>
  </si>
  <si>
    <t>2022-GD-20737</t>
  </si>
  <si>
    <t>2022-GD-20720</t>
  </si>
  <si>
    <t>2022-GD-20693</t>
  </si>
  <si>
    <t>2022-GD-20364</t>
  </si>
  <si>
    <t>2022-GD-20279</t>
  </si>
  <si>
    <t>2022-GD-19776</t>
  </si>
  <si>
    <t>2022-GD-18667</t>
  </si>
  <si>
    <t>2022-GD-17611</t>
  </si>
  <si>
    <t>2022-GD-17346</t>
  </si>
  <si>
    <t>2022-GD-16725</t>
  </si>
  <si>
    <t>2022-GD-16397</t>
  </si>
  <si>
    <t>2022-GD-15393</t>
  </si>
  <si>
    <t>2022-GD-15347</t>
  </si>
  <si>
    <t>2022-GD-14688</t>
  </si>
  <si>
    <t>2022-GD-14062</t>
  </si>
  <si>
    <t>2022-GD-13927</t>
  </si>
  <si>
    <t>2022-GD-13825</t>
  </si>
  <si>
    <t>2022-GD-13193</t>
  </si>
  <si>
    <t>2022-GD-12254</t>
  </si>
  <si>
    <t>2022-GD-10746</t>
  </si>
  <si>
    <t>2022-GD-10388</t>
  </si>
  <si>
    <t>2022-GD-07591</t>
  </si>
  <si>
    <t>2022-GD-02788</t>
  </si>
  <si>
    <t>2022-GD-01660</t>
  </si>
  <si>
    <t>2023-GD-39120</t>
  </si>
  <si>
    <t>2023-GD-38600</t>
  </si>
  <si>
    <t>2023-GD-38557</t>
  </si>
  <si>
    <t>2023-GD-35222</t>
  </si>
  <si>
    <t>2023-GD-34976</t>
  </si>
  <si>
    <t>2023-GD-34359</t>
  </si>
  <si>
    <t>2023-GD-34309</t>
  </si>
  <si>
    <t>2023-GD-34121</t>
  </si>
  <si>
    <t>2023-GD-33608</t>
  </si>
  <si>
    <t>2023-GD-33457</t>
  </si>
  <si>
    <t>2023-GD-33448</t>
  </si>
  <si>
    <t>2023-GD-32747</t>
  </si>
  <si>
    <t>2023-GD-32048</t>
  </si>
  <si>
    <t>2023-GD-31940</t>
  </si>
  <si>
    <t>2023-GD-30620</t>
  </si>
  <si>
    <t>2023-GD-30030</t>
  </si>
  <si>
    <t>2023-GD-29824</t>
  </si>
  <si>
    <t>2023-GD-29226</t>
  </si>
  <si>
    <t>2023-GD-28516</t>
  </si>
  <si>
    <t>2023-GD-28000</t>
  </si>
  <si>
    <t>2023-GD-27655</t>
  </si>
  <si>
    <t>2023-GD-27623</t>
  </si>
  <si>
    <t>2023-GD-27566</t>
  </si>
  <si>
    <t>2023-GD-27345</t>
  </si>
  <si>
    <t>2023-GD-26974</t>
  </si>
  <si>
    <t>2023-GD-26106</t>
  </si>
  <si>
    <t>2023-GD-25428</t>
  </si>
  <si>
    <t>2023-GD-23655</t>
  </si>
  <si>
    <t>2023-GD-22692</t>
  </si>
  <si>
    <t>2023-GD-22284</t>
  </si>
  <si>
    <t>2023-GD-22246</t>
  </si>
  <si>
    <t>2023-GD-21957</t>
  </si>
  <si>
    <t>2023-GD-21248</t>
  </si>
  <si>
    <t>2023-GD-20946</t>
  </si>
  <si>
    <t>2023-GD-20561</t>
  </si>
  <si>
    <t>2023-GD-19773</t>
  </si>
  <si>
    <t>2023-GD-19369</t>
  </si>
  <si>
    <t>2023-GD-18700</t>
  </si>
  <si>
    <t>2023-GD-18157</t>
  </si>
  <si>
    <t>2023-GD-18088</t>
  </si>
  <si>
    <t>2023-GD-17451</t>
  </si>
  <si>
    <t>2023-GD-16239</t>
  </si>
  <si>
    <t>2023-GD-15947</t>
  </si>
  <si>
    <t>2023-GD-15749</t>
  </si>
  <si>
    <t>2023-GD-15362</t>
  </si>
  <si>
    <t>2023-GD-15256</t>
  </si>
  <si>
    <t>2023-GD-15202</t>
  </si>
  <si>
    <t>2023-GD-14457</t>
  </si>
  <si>
    <t>2023-GD-14039</t>
  </si>
  <si>
    <t>2023-GD-13079</t>
  </si>
  <si>
    <t>2023-GD-12771</t>
  </si>
  <si>
    <t>2023-GD-12452</t>
  </si>
  <si>
    <t>2023-GD-12113</t>
  </si>
  <si>
    <t>2023-GD-11871</t>
  </si>
  <si>
    <t>2023-GD-11309</t>
  </si>
  <si>
    <t>2023-GD-11165</t>
  </si>
  <si>
    <t>2023-GD-10853</t>
  </si>
  <si>
    <t>2023-GD-10633</t>
  </si>
  <si>
    <t>2023-GD-10208</t>
  </si>
  <si>
    <t>2023-GD-10184</t>
  </si>
  <si>
    <t>2023-GD-09540</t>
  </si>
  <si>
    <t>2023-GD-08765</t>
  </si>
  <si>
    <t>2023-GD-07296</t>
  </si>
  <si>
    <t>2023-GD-05462</t>
  </si>
  <si>
    <t>2023-GD-05330</t>
  </si>
  <si>
    <t>2023-GD-05228</t>
  </si>
  <si>
    <t>2023-GD-05171</t>
  </si>
  <si>
    <t>2023-GD-04880</t>
  </si>
  <si>
    <t>2023-GD-04783</t>
  </si>
  <si>
    <t>2023-GD-04666</t>
  </si>
  <si>
    <t>2023-GD-04550</t>
  </si>
  <si>
    <t>2023-GD-04509</t>
  </si>
  <si>
    <t>2023-GD-04217</t>
  </si>
  <si>
    <t>2023-GD-04203</t>
  </si>
  <si>
    <t>2023-GD-04095</t>
  </si>
  <si>
    <t>2023-GD-03836</t>
  </si>
  <si>
    <t>2023-GD-03562</t>
  </si>
  <si>
    <t>2023-GD-03501</t>
  </si>
  <si>
    <t>2023-GD-03114</t>
  </si>
  <si>
    <t>2023-GD-02234</t>
  </si>
  <si>
    <t>2023-GD-02162</t>
  </si>
  <si>
    <t>2023-GD-01629</t>
  </si>
  <si>
    <t>2023-GD-01538</t>
  </si>
  <si>
    <t>2023-GD-01310</t>
  </si>
  <si>
    <t>2023-GD-01189</t>
  </si>
  <si>
    <t>2023-GD-01111</t>
  </si>
  <si>
    <t>2023-GD-01053</t>
  </si>
  <si>
    <t>2023-GD-00967</t>
  </si>
  <si>
    <t>2023-GD-00850</t>
  </si>
  <si>
    <t>2023-GD-00745</t>
  </si>
  <si>
    <t>2023-GD-00574</t>
  </si>
  <si>
    <t>2023-GD-00537</t>
  </si>
  <si>
    <t>2023-GD-00468</t>
  </si>
  <si>
    <t>2023-GD-00351</t>
  </si>
  <si>
    <t>2023-GD-00326</t>
  </si>
  <si>
    <t>2023-GD-00321</t>
  </si>
  <si>
    <t>2023-GD-00164</t>
  </si>
  <si>
    <t>2023-GD-00161</t>
  </si>
  <si>
    <t>2022-GD-32886</t>
  </si>
  <si>
    <t>2022-GD-32466</t>
  </si>
  <si>
    <t>2022-GD-31822</t>
  </si>
  <si>
    <t>2022-GD-31695</t>
  </si>
  <si>
    <t>2022-GD-31623</t>
  </si>
  <si>
    <t>2022-GD-31172</t>
  </si>
  <si>
    <t>2022-GD-31076</t>
  </si>
  <si>
    <t>2022-GD-30890</t>
  </si>
  <si>
    <t>2022-GD-30814</t>
  </si>
  <si>
    <t>2022-GD-30607</t>
  </si>
  <si>
    <t>2022-GD-29600</t>
  </si>
  <si>
    <t>2022-GD-29134</t>
  </si>
  <si>
    <t>2022-GD-28651</t>
  </si>
  <si>
    <t>2022-GD-28518</t>
  </si>
  <si>
    <t>2022-GD-28485</t>
  </si>
  <si>
    <t>2022-GD-28282</t>
  </si>
  <si>
    <t>2022-GD-28216</t>
  </si>
  <si>
    <t>2022-GD-28187</t>
  </si>
  <si>
    <t>2022-GD-27982</t>
  </si>
  <si>
    <t>2022-GD-27933</t>
  </si>
  <si>
    <t>2022-GD-27252</t>
  </si>
  <si>
    <t>2022-GD-26956</t>
  </si>
  <si>
    <t>2022-GD-26771</t>
  </si>
  <si>
    <t>2022-GD-26682</t>
  </si>
  <si>
    <t>2022-GD-26496</t>
  </si>
  <si>
    <t>2022-GD-26243</t>
  </si>
  <si>
    <t>2022-GD-26170</t>
  </si>
  <si>
    <t>2022-GD-25531</t>
  </si>
  <si>
    <t>2022-GD-25413</t>
  </si>
  <si>
    <t>2022-GD-25091</t>
  </si>
  <si>
    <t>2022-GD-25072</t>
  </si>
  <si>
    <t>2022-GD-24526</t>
  </si>
  <si>
    <t>2022-GD-24338</t>
  </si>
  <si>
    <t>2022-GD-24307</t>
  </si>
  <si>
    <t>2022-GD-23938</t>
  </si>
  <si>
    <t>2022-GD-23925</t>
  </si>
  <si>
    <t>2022-GD-23908</t>
  </si>
  <si>
    <t>2022-GD-23848</t>
  </si>
  <si>
    <t>2022-GD-23124</t>
  </si>
  <si>
    <t>2022-GD-23061</t>
  </si>
  <si>
    <t>2022-GD-22993</t>
  </si>
  <si>
    <t>2022-GD-22945</t>
  </si>
  <si>
    <t>2022-GD-22886</t>
  </si>
  <si>
    <t>2022-GD-22471</t>
  </si>
  <si>
    <t>2022-GD-22444</t>
  </si>
  <si>
    <t>2022-GD-22293</t>
  </si>
  <si>
    <t>2022-GD-21870</t>
  </si>
  <si>
    <t>2022-GD-21741</t>
  </si>
  <si>
    <t>2022-GD-21634</t>
  </si>
  <si>
    <t>2022-GD-21328</t>
  </si>
  <si>
    <t>2022-GD-21232</t>
  </si>
  <si>
    <t>2022-GD-21204</t>
  </si>
  <si>
    <t>2022-GD-20658</t>
  </si>
  <si>
    <t>2022-GD-20233</t>
  </si>
  <si>
    <t>2022-GD-19659</t>
  </si>
  <si>
    <t>2022-GD-19364</t>
  </si>
  <si>
    <t>2022-GD-19322</t>
  </si>
  <si>
    <t>2022-GD-19168</t>
  </si>
  <si>
    <t>2022-GD-19069</t>
  </si>
  <si>
    <t>2022-GD-18979</t>
  </si>
  <si>
    <t>2022-GD-18934</t>
  </si>
  <si>
    <t>2022-GD-18433</t>
  </si>
  <si>
    <t>2022-GD-18421</t>
  </si>
  <si>
    <t>2022-GD-18230</t>
  </si>
  <si>
    <t>2022-GD-18045</t>
  </si>
  <si>
    <t>2022-GD-17913</t>
  </si>
  <si>
    <t>2022-GD-17779</t>
  </si>
  <si>
    <t>2022-GD-17715</t>
  </si>
  <si>
    <t>2022-GD-17666</t>
  </si>
  <si>
    <t>2022-GD-17616</t>
  </si>
  <si>
    <t>2022-GD-17563</t>
  </si>
  <si>
    <t>2022-GD-17397</t>
  </si>
  <si>
    <t>2022-GD-17123</t>
  </si>
  <si>
    <t>2022-GD-16393</t>
  </si>
  <si>
    <t>2022-GD-16390</t>
  </si>
  <si>
    <t>2022-GD-16352</t>
  </si>
  <si>
    <t>2022-GD-16320</t>
  </si>
  <si>
    <t>2022-GD-15839</t>
  </si>
  <si>
    <t>2022-GD-15804</t>
  </si>
  <si>
    <t>2022-GD-15677</t>
  </si>
  <si>
    <t>2022-GD-15491</t>
  </si>
  <si>
    <t>2022-GD-15406</t>
  </si>
  <si>
    <t>2022-GD-15203</t>
  </si>
  <si>
    <t>2022-GD-15154</t>
  </si>
  <si>
    <t>2022-GD-15132</t>
  </si>
  <si>
    <t>2022-GD-14805</t>
  </si>
  <si>
    <t>2022-GD-14033</t>
  </si>
  <si>
    <t>2022-GD-13508</t>
  </si>
  <si>
    <t>2022-GD-13501</t>
  </si>
  <si>
    <t>2022-GD-13276</t>
  </si>
  <si>
    <t>2022-GD-12987</t>
  </si>
  <si>
    <t>2022-GD-12958</t>
  </si>
  <si>
    <t>2022-GD-12915</t>
  </si>
  <si>
    <t>2022-GD-12807</t>
  </si>
  <si>
    <t>2022-GD-12567</t>
  </si>
  <si>
    <t>2022-GD-12103</t>
  </si>
  <si>
    <t>2022-GD-12060</t>
  </si>
  <si>
    <t>2022-GD-12009</t>
  </si>
  <si>
    <t>2022-GD-11511</t>
  </si>
  <si>
    <t>2022-GD-11269</t>
  </si>
  <si>
    <t>2022-GD-11208</t>
  </si>
  <si>
    <t>2022-GD-11145</t>
  </si>
  <si>
    <t>2022-GD-10659</t>
  </si>
  <si>
    <t>2022-GD-10656</t>
  </si>
  <si>
    <t>2022-GD-10526</t>
  </si>
  <si>
    <t>2022-GD-10480</t>
  </si>
  <si>
    <t>2022-GD-10377</t>
  </si>
  <si>
    <t>2022-GD-09992</t>
  </si>
  <si>
    <t>2022-GD-09620</t>
  </si>
  <si>
    <t>2022-GD-09265</t>
  </si>
  <si>
    <t>2022-GD-09112</t>
  </si>
  <si>
    <t>2022-GD-09068</t>
  </si>
  <si>
    <t>2022-GD-08883</t>
  </si>
  <si>
    <t>2022-GD-08699</t>
  </si>
  <si>
    <t>2022-GD-08599</t>
  </si>
  <si>
    <t>2022-GD-08449</t>
  </si>
  <si>
    <t>2022-GD-08234</t>
  </si>
  <si>
    <t>2022-GD-07970</t>
  </si>
  <si>
    <t>2022-GD-07885</t>
  </si>
  <si>
    <t>2022-GD-07765</t>
  </si>
  <si>
    <t>2022-GD-07585</t>
  </si>
  <si>
    <t>2022-GD-07472</t>
  </si>
  <si>
    <t>2022-GD-07322</t>
  </si>
  <si>
    <t>2022-GD-06338</t>
  </si>
  <si>
    <t>2022-GD-06224</t>
  </si>
  <si>
    <t>2022-GD-05904</t>
  </si>
  <si>
    <t>2022-GD-05525</t>
  </si>
  <si>
    <t>2022-GD-05493</t>
  </si>
  <si>
    <t>2022-GD-05193</t>
  </si>
  <si>
    <t>2022-GD-03479</t>
  </si>
  <si>
    <t>2021-GD-15000</t>
  </si>
  <si>
    <t>2021-GD-14644</t>
  </si>
  <si>
    <t>2021-GD-14425</t>
  </si>
  <si>
    <t>2023-GD-38779</t>
  </si>
  <si>
    <t>2023-GD-37927</t>
  </si>
  <si>
    <t>2023-GD-36986</t>
  </si>
  <si>
    <t>2023-GD-35779</t>
  </si>
  <si>
    <t>2023-GD-35578</t>
  </si>
  <si>
    <t>2023-GD-35168</t>
  </si>
  <si>
    <t>2023-GD-32692</t>
  </si>
  <si>
    <t>2023-GD-32646</t>
  </si>
  <si>
    <t>2023-GD-31987</t>
  </si>
  <si>
    <t>2023-GD-31824</t>
  </si>
  <si>
    <t>2023-GD-30546</t>
  </si>
  <si>
    <t>2023-GD-30348</t>
  </si>
  <si>
    <t>2023-GD-30215</t>
  </si>
  <si>
    <t>2023-GD-29798</t>
  </si>
  <si>
    <t>2023-GD-29375</t>
  </si>
  <si>
    <t>2023-GD-28939</t>
  </si>
  <si>
    <t>2023-GD-28747</t>
  </si>
  <si>
    <t>2023-GD-28206</t>
  </si>
  <si>
    <t>2023-GD-27720</t>
  </si>
  <si>
    <t>2023-GD-26922</t>
  </si>
  <si>
    <t>2023-GD-26878</t>
  </si>
  <si>
    <t>2023-GD-26831</t>
  </si>
  <si>
    <t>2023-GD-26358</t>
  </si>
  <si>
    <t>2023-GD-25971</t>
  </si>
  <si>
    <t>2023-GD-24558</t>
  </si>
  <si>
    <t>2023-GD-24143</t>
  </si>
  <si>
    <t>2023-GD-23650</t>
  </si>
  <si>
    <t>2023-GD-23359</t>
  </si>
  <si>
    <t>2023-GD-22693</t>
  </si>
  <si>
    <t>2023-GD-21987</t>
  </si>
  <si>
    <t>2023-GD-19842</t>
  </si>
  <si>
    <t>2023-GD-19804</t>
  </si>
  <si>
    <t>2023-GD-19513</t>
  </si>
  <si>
    <t>2023-GD-18620</t>
  </si>
  <si>
    <t>2023-GD-18215</t>
  </si>
  <si>
    <t>2023-GD-17165</t>
  </si>
  <si>
    <t>2023-GD-17082</t>
  </si>
  <si>
    <t>2023-GD-16536</t>
  </si>
  <si>
    <t>2023-GD-16227</t>
  </si>
  <si>
    <t>2023-GD-16172</t>
  </si>
  <si>
    <t>2023-GD-14986</t>
  </si>
  <si>
    <t>2023-GD-14657</t>
  </si>
  <si>
    <t>2023-GD-13142</t>
  </si>
  <si>
    <t>2023-GD-12104</t>
  </si>
  <si>
    <t>2023-GD-12083</t>
  </si>
  <si>
    <t>2023-GD-11417</t>
  </si>
  <si>
    <t>2023-GD-09757</t>
  </si>
  <si>
    <t>2023-GD-08235</t>
  </si>
  <si>
    <t>2023-GD-07044</t>
  </si>
  <si>
    <t>2023-GD-06807</t>
  </si>
  <si>
    <t>2023-GD-06544</t>
  </si>
  <si>
    <t>2023-GD-06351</t>
  </si>
  <si>
    <t>2023-GD-05156</t>
  </si>
  <si>
    <t>2023-GD-05081</t>
  </si>
  <si>
    <t>2023-GD-04726</t>
  </si>
  <si>
    <t>2023-GD-04714</t>
  </si>
  <si>
    <t>2023-GD-03442</t>
  </si>
  <si>
    <t>2023-GD-03397</t>
  </si>
  <si>
    <t>2023-GD-03313</t>
  </si>
  <si>
    <t>2023-GD-02769</t>
  </si>
  <si>
    <t>2023-GD-02654</t>
  </si>
  <si>
    <t>2023-GD-02466</t>
  </si>
  <si>
    <t>2023-GD-02376</t>
  </si>
  <si>
    <t>2023-GD-02238</t>
  </si>
  <si>
    <t>2023-GD-01912</t>
  </si>
  <si>
    <t>2023-GD-01776</t>
  </si>
  <si>
    <t>2023-GD-00386</t>
  </si>
  <si>
    <t>2023-GD-00271</t>
  </si>
  <si>
    <t>2023-GD-00177</t>
  </si>
  <si>
    <t>2023-GD-00173</t>
  </si>
  <si>
    <t>2022-GD-32593</t>
  </si>
  <si>
    <t>2022-GD-32183</t>
  </si>
  <si>
    <t>2022-GD-32134</t>
  </si>
  <si>
    <t>2022-GD-31536</t>
  </si>
  <si>
    <t>2022-GD-31510</t>
  </si>
  <si>
    <t>2022-GD-31478</t>
  </si>
  <si>
    <t>2022-GD-31154</t>
  </si>
  <si>
    <t>2022-GD-30861</t>
  </si>
  <si>
    <t>2022-GD-30816</t>
  </si>
  <si>
    <t>2022-GD-30392</t>
  </si>
  <si>
    <t>2022-GD-30388</t>
  </si>
  <si>
    <t>2022-GD-30066</t>
  </si>
  <si>
    <t>2022-GD-29924</t>
  </si>
  <si>
    <t>2022-GD-29867</t>
  </si>
  <si>
    <t>2022-GD-29650</t>
  </si>
  <si>
    <t>2022-GD-29239</t>
  </si>
  <si>
    <t>2022-GD-29213</t>
  </si>
  <si>
    <t>2022-GD-29111</t>
  </si>
  <si>
    <t>2022-GD-28745</t>
  </si>
  <si>
    <t>2022-GD-28333</t>
  </si>
  <si>
    <t>2022-GD-28022</t>
  </si>
  <si>
    <t>2022-GD-27721</t>
  </si>
  <si>
    <t>2022-GD-27280</t>
  </si>
  <si>
    <t>2022-GD-27234</t>
  </si>
  <si>
    <t>2022-GD-27076</t>
  </si>
  <si>
    <t>2022-GD-26872</t>
  </si>
  <si>
    <t>2022-GD-26381</t>
  </si>
  <si>
    <t>2022-GD-25394</t>
  </si>
  <si>
    <t>2022-GD-24990</t>
  </si>
  <si>
    <t>2022-GD-24975</t>
  </si>
  <si>
    <t>2022-GD-24869</t>
  </si>
  <si>
    <t>2022-GD-24279</t>
  </si>
  <si>
    <t>2022-GD-24009</t>
  </si>
  <si>
    <t>2022-GD-23992</t>
  </si>
  <si>
    <t>2022-GD-23904</t>
  </si>
  <si>
    <t>2022-GD-23750</t>
  </si>
  <si>
    <t>2022-GD-23090</t>
  </si>
  <si>
    <t>2022-GD-22983</t>
  </si>
  <si>
    <t>2022-GD-22459</t>
  </si>
  <si>
    <t>2022-GD-22358</t>
  </si>
  <si>
    <t>2022-GD-22233</t>
  </si>
  <si>
    <t>2022-GD-22128</t>
  </si>
  <si>
    <t>2022-GD-21648</t>
  </si>
  <si>
    <t>2022-GD-21551</t>
  </si>
  <si>
    <t>2022-GD-21330</t>
  </si>
  <si>
    <t>2022-GD-21329</t>
  </si>
  <si>
    <t>2022-GD-21202</t>
  </si>
  <si>
    <t>2022-GD-20841</t>
  </si>
  <si>
    <t>2022-GD-20732</t>
  </si>
  <si>
    <t>2022-GD-20672</t>
  </si>
  <si>
    <t>2022-GD-20402</t>
  </si>
  <si>
    <t>2022-GD-20013</t>
  </si>
  <si>
    <t>2022-GD-19790</t>
  </si>
  <si>
    <t>2022-GD-19765</t>
  </si>
  <si>
    <t>2022-GD-19557</t>
  </si>
  <si>
    <t>2022-GD-19346</t>
  </si>
  <si>
    <t>2022-GD-18993</t>
  </si>
  <si>
    <t>2022-GD-18306</t>
  </si>
  <si>
    <t>2022-GD-17288</t>
  </si>
  <si>
    <t>2022-GD-17094</t>
  </si>
  <si>
    <t>2022-GD-16845</t>
  </si>
  <si>
    <t>2022-GD-16448</t>
  </si>
  <si>
    <t>2022-GD-16230</t>
  </si>
  <si>
    <t>2022-GD-16013</t>
  </si>
  <si>
    <t>2022-GD-15881</t>
  </si>
  <si>
    <t>2022-GD-15636</t>
  </si>
  <si>
    <t>2022-GD-15529</t>
  </si>
  <si>
    <t>2022-GD-15398</t>
  </si>
  <si>
    <t>2022-GD-14572</t>
  </si>
  <si>
    <t>2022-GD-14300</t>
  </si>
  <si>
    <t>2022-GD-13987</t>
  </si>
  <si>
    <t>2022-GD-13810</t>
  </si>
  <si>
    <t>2022-GD-13804</t>
  </si>
  <si>
    <t>2022-GD-13424</t>
  </si>
  <si>
    <t>2022-GD-13267</t>
  </si>
  <si>
    <t>2022-GD-12831</t>
  </si>
  <si>
    <t>2022-GD-12809</t>
  </si>
  <si>
    <t>2022-GD-11977</t>
  </si>
  <si>
    <t>2022-GD-11901</t>
  </si>
  <si>
    <t>2022-GD-11831</t>
  </si>
  <si>
    <t>2022-GD-11413</t>
  </si>
  <si>
    <t>2022-GD-11376</t>
  </si>
  <si>
    <t>2022-GD-10452</t>
  </si>
  <si>
    <t>2022-GD-10313</t>
  </si>
  <si>
    <t>2022-GD-10269</t>
  </si>
  <si>
    <t>2022-GD-10148</t>
  </si>
  <si>
    <t>2022-GD-09944</t>
  </si>
  <si>
    <t>2022-GD-09473</t>
  </si>
  <si>
    <t>2022-GD-09143</t>
  </si>
  <si>
    <t>2022-GD-08971</t>
  </si>
  <si>
    <t>2022-GD-08835</t>
  </si>
  <si>
    <t>2022-GD-08776</t>
  </si>
  <si>
    <t>2022-GD-08737</t>
  </si>
  <si>
    <t>2022-GD-08198</t>
  </si>
  <si>
    <t>2022-GD-08192</t>
  </si>
  <si>
    <t>2022-GD-07753</t>
  </si>
  <si>
    <t>2022-GD-07302</t>
  </si>
  <si>
    <t>2022-GD-07109</t>
  </si>
  <si>
    <t>2022-GD-07086</t>
  </si>
  <si>
    <t>2022-GD-06888</t>
  </si>
  <si>
    <t>2022-GD-06141</t>
  </si>
  <si>
    <t>2022-GD-05949</t>
  </si>
  <si>
    <t>2022-GD-05706</t>
  </si>
  <si>
    <t>2022-GD-05403</t>
  </si>
  <si>
    <t>2022-GD-05380</t>
  </si>
  <si>
    <t>2022-GD-03465</t>
  </si>
  <si>
    <t>2022-GD-01707</t>
  </si>
  <si>
    <t>2021-GD-13084</t>
  </si>
  <si>
    <t>2023-GD-38769</t>
  </si>
  <si>
    <t>2023-GD-38410</t>
  </si>
  <si>
    <t>2023-GD-34202</t>
  </si>
  <si>
    <t>2023-GD-30218</t>
  </si>
  <si>
    <t>2023-GD-28468</t>
  </si>
  <si>
    <t>2023-GD-27209</t>
  </si>
  <si>
    <t>2023-GD-21245</t>
  </si>
  <si>
    <t>2023-GD-20298</t>
  </si>
  <si>
    <t>2023-GD-18680</t>
  </si>
  <si>
    <t>2023-GD-18660</t>
  </si>
  <si>
    <t>2023-GD-17684</t>
  </si>
  <si>
    <t>2023-GD-17417</t>
  </si>
  <si>
    <t>2023-GD-12695</t>
  </si>
  <si>
    <t>2023-GD-11597</t>
  </si>
  <si>
    <t>2023-GD-10657</t>
  </si>
  <si>
    <t>2023-GD-06276</t>
  </si>
  <si>
    <t>2023-GD-06045</t>
  </si>
  <si>
    <t>2023-GD-05629</t>
  </si>
  <si>
    <t>2023-GD-04987</t>
  </si>
  <si>
    <t>2023-GD-03756</t>
  </si>
  <si>
    <t>2023-GD-03611</t>
  </si>
  <si>
    <t>2023-GD-03479</t>
  </si>
  <si>
    <t>2023-GD-02309</t>
  </si>
  <si>
    <t>2023-GD-01980</t>
  </si>
  <si>
    <t>2023-GD-01739</t>
  </si>
  <si>
    <t>2023-GD-00294</t>
  </si>
  <si>
    <t>2022-GD-30192</t>
  </si>
  <si>
    <t>2022-GD-29110</t>
  </si>
  <si>
    <t>2022-GD-28994</t>
  </si>
  <si>
    <t>2022-GD-28558</t>
  </si>
  <si>
    <t>2022-GD-27860</t>
  </si>
  <si>
    <t>2022-GD-25716</t>
  </si>
  <si>
    <t>2022-GD-24306</t>
  </si>
  <si>
    <t>2022-GD-22460</t>
  </si>
  <si>
    <t>2022-GD-22127</t>
  </si>
  <si>
    <t>2022-GD-21348</t>
  </si>
  <si>
    <t>2022-GD-21086</t>
  </si>
  <si>
    <t>2022-GD-20179</t>
  </si>
  <si>
    <t>2022-GD-20084</t>
  </si>
  <si>
    <t>2022-GD-18744</t>
  </si>
  <si>
    <t>2022-GD-18479</t>
  </si>
  <si>
    <t>2022-GD-17103</t>
  </si>
  <si>
    <t>2022-GD-14216</t>
  </si>
  <si>
    <t>2022-GD-13814</t>
  </si>
  <si>
    <t>2022-GD-13778</t>
  </si>
  <si>
    <t>2022-GD-13517</t>
  </si>
  <si>
    <t>2022-GD-11742</t>
  </si>
  <si>
    <t>2022-GD-11418</t>
  </si>
  <si>
    <t>2022-GD-10646</t>
  </si>
  <si>
    <t>2022-GD-07877</t>
  </si>
  <si>
    <t>2022-GD-07458</t>
  </si>
  <si>
    <t>2022-GD-07235</t>
  </si>
  <si>
    <t>2022-GD-04297</t>
  </si>
  <si>
    <t>2021-GD-13980</t>
  </si>
  <si>
    <t>2021-GD-13442</t>
  </si>
  <si>
    <t>2021-GD-08114</t>
  </si>
  <si>
    <t>2023-GD-36204</t>
  </si>
  <si>
    <t>2023-GD-34804</t>
  </si>
  <si>
    <t>2023-GD-34737</t>
  </si>
  <si>
    <t>2023-GD-33883</t>
  </si>
  <si>
    <t>2023-GD-31160</t>
  </si>
  <si>
    <t>2023-GD-30514</t>
  </si>
  <si>
    <t>2023-GD-29455</t>
  </si>
  <si>
    <t>2023-GD-29124</t>
  </si>
  <si>
    <t>2023-GD-27889</t>
  </si>
  <si>
    <t>2023-GD-27176</t>
  </si>
  <si>
    <t>2023-GD-26824</t>
  </si>
  <si>
    <t>2023-GD-26554</t>
  </si>
  <si>
    <t>2023-GD-26247</t>
  </si>
  <si>
    <t>2023-GD-24719</t>
  </si>
  <si>
    <t>2023-GD-22904</t>
  </si>
  <si>
    <t>2023-GD-22033</t>
  </si>
  <si>
    <t>2023-GD-20838</t>
  </si>
  <si>
    <t>2023-GD-19285</t>
  </si>
  <si>
    <t>2023-GD-16822</t>
  </si>
  <si>
    <t>2023-GD-14903</t>
  </si>
  <si>
    <t>2023-GD-14393</t>
  </si>
  <si>
    <t>2023-GD-14390</t>
  </si>
  <si>
    <t>2023-GD-14113</t>
  </si>
  <si>
    <t>2023-GD-14034</t>
  </si>
  <si>
    <t>2023-GD-09142</t>
  </si>
  <si>
    <t>2023-GD-08929</t>
  </si>
  <si>
    <t>2023-GD-08568</t>
  </si>
  <si>
    <t>2023-GD-06938</t>
  </si>
  <si>
    <t>2023-GD-06861</t>
  </si>
  <si>
    <t>2023-GD-06496</t>
  </si>
  <si>
    <t>2023-GD-05707</t>
  </si>
  <si>
    <t>2023-GD-04970</t>
  </si>
  <si>
    <t>2023-GD-04798</t>
  </si>
  <si>
    <t>2023-GD-04173</t>
  </si>
  <si>
    <t>2023-GD-03733</t>
  </si>
  <si>
    <t>2023-GD-03665</t>
  </si>
  <si>
    <t>2023-GD-02653</t>
  </si>
  <si>
    <t>2023-GD-01524</t>
  </si>
  <si>
    <t>2023-GD-01219</t>
  </si>
  <si>
    <t>2023-GD-01216</t>
  </si>
  <si>
    <t>2023-GD-00619</t>
  </si>
  <si>
    <t>2023-GD-00167</t>
  </si>
  <si>
    <t>2023-GD-00159</t>
  </si>
  <si>
    <t>2022-GD-31949</t>
  </si>
  <si>
    <t>2022-GD-31311</t>
  </si>
  <si>
    <t>2022-GD-30889</t>
  </si>
  <si>
    <t>2022-GD-30488</t>
  </si>
  <si>
    <t>2022-GD-27601</t>
  </si>
  <si>
    <t>2022-GD-27586</t>
  </si>
  <si>
    <t>2022-GD-27199</t>
  </si>
  <si>
    <t>2022-GD-27111</t>
  </si>
  <si>
    <t>2022-GD-27100</t>
  </si>
  <si>
    <t>2022-GD-26636</t>
  </si>
  <si>
    <t>2022-GD-23994</t>
  </si>
  <si>
    <t>2022-GD-23733</t>
  </si>
  <si>
    <t>2022-GD-23239</t>
  </si>
  <si>
    <t>2022-GD-22016</t>
  </si>
  <si>
    <t>2022-GD-21812</t>
  </si>
  <si>
    <t>2022-GD-21804</t>
  </si>
  <si>
    <t>2022-GD-21504</t>
  </si>
  <si>
    <t>2022-GD-21389</t>
  </si>
  <si>
    <t>2022-GD-21226</t>
  </si>
  <si>
    <t>2022-GD-21074</t>
  </si>
  <si>
    <t>2022-GD-20343</t>
  </si>
  <si>
    <t>2022-GD-19907</t>
  </si>
  <si>
    <t>2022-GD-19726</t>
  </si>
  <si>
    <t>2022-GD-19647</t>
  </si>
  <si>
    <t>2022-GD-19621</t>
  </si>
  <si>
    <t>2022-GD-19042</t>
  </si>
  <si>
    <t>2022-GD-18798</t>
  </si>
  <si>
    <t>2022-GD-17148</t>
  </si>
  <si>
    <t>2022-GD-16800</t>
  </si>
  <si>
    <t>2022-GD-16299</t>
  </si>
  <si>
    <t>2022-GD-15899</t>
  </si>
  <si>
    <t>2022-GD-15497</t>
  </si>
  <si>
    <t>2022-GD-15326</t>
  </si>
  <si>
    <t>2022-GD-13999</t>
  </si>
  <si>
    <t>2022-GD-13370</t>
  </si>
  <si>
    <t>2022-GD-12685</t>
  </si>
  <si>
    <t>2022-GD-12484</t>
  </si>
  <si>
    <t>2022-GD-12383</t>
  </si>
  <si>
    <t>2022-GD-12332</t>
  </si>
  <si>
    <t>2022-GD-10549</t>
  </si>
  <si>
    <t>2022-GD-08633</t>
  </si>
  <si>
    <t>2022-GD-07998</t>
  </si>
  <si>
    <t>2022-GD-07913</t>
  </si>
  <si>
    <t>2022-GD-06776</t>
  </si>
  <si>
    <t>2022-GD-06623</t>
  </si>
  <si>
    <t>2023-GD-38440</t>
  </si>
  <si>
    <t>2023-GD-32689</t>
  </si>
  <si>
    <t>2023-GD-30775</t>
  </si>
  <si>
    <t>2023-GD-29234</t>
  </si>
  <si>
    <t>2023-GD-23719</t>
  </si>
  <si>
    <t>2023-GD-23462</t>
  </si>
  <si>
    <t>2023-GD-22795</t>
  </si>
  <si>
    <t>2023-GD-20830</t>
  </si>
  <si>
    <t>2023-GD-19293</t>
  </si>
  <si>
    <t>2023-GD-18428</t>
  </si>
  <si>
    <t>2023-GD-17567</t>
  </si>
  <si>
    <t>2023-GD-17219</t>
  </si>
  <si>
    <t>2023-GD-16488</t>
  </si>
  <si>
    <t>2023-GD-16480</t>
  </si>
  <si>
    <t>2023-GD-16208</t>
  </si>
  <si>
    <t>2023-GD-15471</t>
  </si>
  <si>
    <t>2023-GD-15287</t>
  </si>
  <si>
    <t>2023-GD-15000</t>
  </si>
  <si>
    <t>2023-GD-12256</t>
  </si>
  <si>
    <t>2023-GD-07565</t>
  </si>
  <si>
    <t>2023-GD-06401</t>
  </si>
  <si>
    <t>2023-GD-06039</t>
  </si>
  <si>
    <t>2023-GD-06027</t>
  </si>
  <si>
    <t>2023-GD-05498</t>
  </si>
  <si>
    <t>2023-GD-05100</t>
  </si>
  <si>
    <t>2023-GD-04197</t>
  </si>
  <si>
    <t>2023-GD-03465</t>
  </si>
  <si>
    <t>2023-GD-02780</t>
  </si>
  <si>
    <t>2023-GD-02508</t>
  </si>
  <si>
    <t>2023-GD-01254</t>
  </si>
  <si>
    <t>2023-GD-00403</t>
  </si>
  <si>
    <t>2022-GD-32910</t>
  </si>
  <si>
    <t>2022-GD-32646</t>
  </si>
  <si>
    <t>2022-GD-31537</t>
  </si>
  <si>
    <t>2022-GD-31192</t>
  </si>
  <si>
    <t>2022-GD-27666</t>
  </si>
  <si>
    <t>2022-GD-23686</t>
  </si>
  <si>
    <t>2022-GD-23454</t>
  </si>
  <si>
    <t>2022-GD-23053</t>
  </si>
  <si>
    <t>2022-GD-22451</t>
  </si>
  <si>
    <t>2022-GD-22306</t>
  </si>
  <si>
    <t>2022-GD-20717</t>
  </si>
  <si>
    <t>2022-GD-19867</t>
  </si>
  <si>
    <t>2022-GD-19047</t>
  </si>
  <si>
    <t>2022-GD-17944</t>
  </si>
  <si>
    <t>2022-GD-17322</t>
  </si>
  <si>
    <t>2022-GD-14939</t>
  </si>
  <si>
    <t>2022-GD-14187</t>
  </si>
  <si>
    <t>2022-GD-13726</t>
  </si>
  <si>
    <t>2022-GD-13617</t>
  </si>
  <si>
    <t>2022-GD-08252</t>
  </si>
  <si>
    <t>2022-GD-07406</t>
  </si>
  <si>
    <t>2022-GD-06679</t>
  </si>
  <si>
    <t>2022-GD-03144</t>
  </si>
  <si>
    <t>2021-GD-10914</t>
  </si>
  <si>
    <t>2021-GD-09104</t>
  </si>
  <si>
    <t>2023-GD-37279</t>
  </si>
  <si>
    <t>2023-GD-36487</t>
  </si>
  <si>
    <t>2023-GD-36085</t>
  </si>
  <si>
    <t>2023-GD-33364</t>
  </si>
  <si>
    <t>2023-GD-33126</t>
  </si>
  <si>
    <t>2023-GD-31513</t>
  </si>
  <si>
    <t>2023-GD-31155</t>
  </si>
  <si>
    <t>2023-GD-30133</t>
  </si>
  <si>
    <t>2023-GD-29453</t>
  </si>
  <si>
    <t>2023-GD-28399</t>
  </si>
  <si>
    <t>2023-GD-28241</t>
  </si>
  <si>
    <t>2023-GD-28211</t>
  </si>
  <si>
    <t>2023-GD-26873</t>
  </si>
  <si>
    <t>2023-GD-26112</t>
  </si>
  <si>
    <t>2023-GD-23062</t>
  </si>
  <si>
    <t>2023-GD-22154</t>
  </si>
  <si>
    <t>2023-GD-21255</t>
  </si>
  <si>
    <t>2023-GD-20565</t>
  </si>
  <si>
    <t>2023-GD-19906</t>
  </si>
  <si>
    <t>2023-GD-18658</t>
  </si>
  <si>
    <t>2023-GD-18648</t>
  </si>
  <si>
    <t>2023-GD-18455</t>
  </si>
  <si>
    <t>2023-GD-17513</t>
  </si>
  <si>
    <t>2023-GD-17157</t>
  </si>
  <si>
    <t>2023-GD-15936</t>
  </si>
  <si>
    <t>2023-GD-15907</t>
  </si>
  <si>
    <t>2023-GD-15108</t>
  </si>
  <si>
    <t>2023-GD-12896</t>
  </si>
  <si>
    <t>2023-GD-10055</t>
  </si>
  <si>
    <t>2023-GD-08410</t>
  </si>
  <si>
    <t>2023-GD-08090</t>
  </si>
  <si>
    <t>2023-GD-07522</t>
  </si>
  <si>
    <t>2023-GD-07502</t>
  </si>
  <si>
    <t>2023-GD-07436</t>
  </si>
  <si>
    <t>2023-GD-07420</t>
  </si>
  <si>
    <t>2023-GD-06752</t>
  </si>
  <si>
    <t>2023-GD-05323</t>
  </si>
  <si>
    <t>2023-GD-05275</t>
  </si>
  <si>
    <t>2023-GD-04023</t>
  </si>
  <si>
    <t>2023-GD-03883</t>
  </si>
  <si>
    <t>2023-GD-03459</t>
  </si>
  <si>
    <t>2023-GD-03399</t>
  </si>
  <si>
    <t>2023-GD-03267</t>
  </si>
  <si>
    <t>2023-GD-03217</t>
  </si>
  <si>
    <t>2023-GD-03176</t>
  </si>
  <si>
    <t>2023-GD-02791</t>
  </si>
  <si>
    <t>2023-GD-02184</t>
  </si>
  <si>
    <t>2023-GD-01925</t>
  </si>
  <si>
    <t>2023-GD-01835</t>
  </si>
  <si>
    <t>2023-GD-01395</t>
  </si>
  <si>
    <t>2023-GD-00735</t>
  </si>
  <si>
    <t>2023-GD-00567</t>
  </si>
  <si>
    <t>2023-GD-00543</t>
  </si>
  <si>
    <t>2023-GD-00068</t>
  </si>
  <si>
    <t>2022-GD-32838</t>
  </si>
  <si>
    <t>2022-GD-32156</t>
  </si>
  <si>
    <t>2022-GD-31872</t>
  </si>
  <si>
    <t>2022-GD-31742</t>
  </si>
  <si>
    <t>2022-GD-31451</t>
  </si>
  <si>
    <t>2022-GD-31105</t>
  </si>
  <si>
    <t>2022-GD-30668</t>
  </si>
  <si>
    <t>2022-GD-29745</t>
  </si>
  <si>
    <t>2022-GD-28567</t>
  </si>
  <si>
    <t>2022-GD-28488</t>
  </si>
  <si>
    <t>2022-GD-28287</t>
  </si>
  <si>
    <t>2022-GD-27481</t>
  </si>
  <si>
    <t>2022-GD-27125</t>
  </si>
  <si>
    <t>2022-GD-27116</t>
  </si>
  <si>
    <t>2022-GD-25574</t>
  </si>
  <si>
    <t>2022-GD-25307</t>
  </si>
  <si>
    <t>2022-GD-25171</t>
  </si>
  <si>
    <t>2022-GD-24795</t>
  </si>
  <si>
    <t>2022-GD-24723</t>
  </si>
  <si>
    <t>2022-GD-24641</t>
  </si>
  <si>
    <t>2022-GD-24603</t>
  </si>
  <si>
    <t>2022-GD-24487</t>
  </si>
  <si>
    <t>2022-GD-23849</t>
  </si>
  <si>
    <t>2022-GD-23829</t>
  </si>
  <si>
    <t>2022-GD-23760</t>
  </si>
  <si>
    <t>2022-GD-23349</t>
  </si>
  <si>
    <t>2022-GD-23010</t>
  </si>
  <si>
    <t>2022-GD-22562</t>
  </si>
  <si>
    <t>2022-GD-22541</t>
  </si>
  <si>
    <t>2022-GD-22494</t>
  </si>
  <si>
    <t>2022-GD-22276</t>
  </si>
  <si>
    <t>2022-GD-22131</t>
  </si>
  <si>
    <t>2022-GD-21800</t>
  </si>
  <si>
    <t>2022-GD-21722</t>
  </si>
  <si>
    <t>2022-GD-21279</t>
  </si>
  <si>
    <t>2022-GD-20543</t>
  </si>
  <si>
    <t>2022-GD-20534</t>
  </si>
  <si>
    <t>2022-GD-20516</t>
  </si>
  <si>
    <t>2022-GD-20227</t>
  </si>
  <si>
    <t>2022-GD-20049</t>
  </si>
  <si>
    <t>2022-GD-19813</t>
  </si>
  <si>
    <t>2022-GD-19748</t>
  </si>
  <si>
    <t>2022-GD-19663</t>
  </si>
  <si>
    <t>2022-GD-19559</t>
  </si>
  <si>
    <t>2022-GD-19431</t>
  </si>
  <si>
    <t>2022-GD-19309</t>
  </si>
  <si>
    <t>2022-GD-19201</t>
  </si>
  <si>
    <t>2022-GD-19123</t>
  </si>
  <si>
    <t>2022-GD-18700</t>
  </si>
  <si>
    <t>2022-GD-18589</t>
  </si>
  <si>
    <t>2022-GD-18492</t>
  </si>
  <si>
    <t>2022-GD-18145</t>
  </si>
  <si>
    <t>2022-GD-17698</t>
  </si>
  <si>
    <t>2022-GD-17280</t>
  </si>
  <si>
    <t>2022-GD-16649</t>
  </si>
  <si>
    <t>2022-GD-16476</t>
  </si>
  <si>
    <t>2022-GD-16211</t>
  </si>
  <si>
    <t>2022-GD-16077</t>
  </si>
  <si>
    <t>2022-GD-15089</t>
  </si>
  <si>
    <t>2022-GD-14778</t>
  </si>
  <si>
    <t>2022-GD-14514</t>
  </si>
  <si>
    <t>2022-GD-14510</t>
  </si>
  <si>
    <t>2022-GD-14193</t>
  </si>
  <si>
    <t>2022-GD-14123</t>
  </si>
  <si>
    <t>2022-GD-13606</t>
  </si>
  <si>
    <t>2022-GD-13577</t>
  </si>
  <si>
    <t>2022-GD-13167</t>
  </si>
  <si>
    <t>2022-GD-13116</t>
  </si>
  <si>
    <t>2022-GD-12648</t>
  </si>
  <si>
    <t>2022-GD-12551</t>
  </si>
  <si>
    <t>2022-GD-11728</t>
  </si>
  <si>
    <t>2022-GD-11656</t>
  </si>
  <si>
    <t>2022-GD-11586</t>
  </si>
  <si>
    <t>2022-GD-11343</t>
  </si>
  <si>
    <t>2022-GD-11297</t>
  </si>
  <si>
    <t>2022-GD-11032</t>
  </si>
  <si>
    <t>2022-GD-10747</t>
  </si>
  <si>
    <t>2022-GD-09926</t>
  </si>
  <si>
    <t>2022-GD-09557</t>
  </si>
  <si>
    <t>2022-GD-09467</t>
  </si>
  <si>
    <t>2022-GD-09183</t>
  </si>
  <si>
    <t>2022-GD-08460</t>
  </si>
  <si>
    <t>2022-GD-08394</t>
  </si>
  <si>
    <t>2022-GD-07991</t>
  </si>
  <si>
    <t>2022-GD-07973</t>
  </si>
  <si>
    <t>2022-GD-07632</t>
  </si>
  <si>
    <t>2022-GD-07395</t>
  </si>
  <si>
    <t>2022-GD-07147</t>
  </si>
  <si>
    <t>2022-GD-06886</t>
  </si>
  <si>
    <t>2022-GD-06217</t>
  </si>
  <si>
    <t>2022-GD-06149</t>
  </si>
  <si>
    <t>2022-GD-05768</t>
  </si>
  <si>
    <t>2022-GD-05604</t>
  </si>
  <si>
    <t>2022-GD-05034</t>
  </si>
  <si>
    <t>2022-GD-03033</t>
  </si>
  <si>
    <t>2022-GD-00083</t>
  </si>
  <si>
    <t>2021-GD-14401</t>
  </si>
  <si>
    <t>2021-GD-13864</t>
  </si>
  <si>
    <t>2021-GD-12221</t>
  </si>
  <si>
    <t>2023-GD-38346</t>
  </si>
  <si>
    <t>2023-GD-31625</t>
  </si>
  <si>
    <t>2023-GD-36978</t>
  </si>
  <si>
    <t>2023-GD-24634</t>
  </si>
  <si>
    <t>2023-GD-10532</t>
  </si>
  <si>
    <t>2023-GD-08705</t>
  </si>
  <si>
    <t>2022-GD-25429</t>
  </si>
  <si>
    <t>2022-GD-23826</t>
  </si>
  <si>
    <t>2022-GD-21658</t>
  </si>
  <si>
    <t>2022-GD-20947</t>
  </si>
  <si>
    <t>2022-GD-18721</t>
  </si>
  <si>
    <t>2022-GD-14163</t>
  </si>
  <si>
    <t>2022-GD-09575</t>
  </si>
  <si>
    <t>2022-GD-04714</t>
  </si>
  <si>
    <t>2022-GD-04141</t>
  </si>
  <si>
    <t>2022-GD-00759</t>
  </si>
  <si>
    <t>2021-GD-13002</t>
  </si>
  <si>
    <t>2021-GD-11405</t>
  </si>
  <si>
    <t>2021-GD-10831</t>
  </si>
  <si>
    <t>2021-GD-10704</t>
  </si>
  <si>
    <t>2021-GD-02963</t>
  </si>
  <si>
    <t>2020-GD-01575</t>
  </si>
  <si>
    <t>2020-GD-00464</t>
  </si>
  <si>
    <t>2023-GD-38470</t>
  </si>
  <si>
    <t>2023-GD-25022</t>
  </si>
  <si>
    <t>2023-GD-08198</t>
  </si>
  <si>
    <t>2023-GD-04586</t>
  </si>
  <si>
    <t>2022-GD-27577</t>
  </si>
  <si>
    <t>2022-GD-26124</t>
  </si>
  <si>
    <t>2022-GD-25645</t>
  </si>
  <si>
    <t>2022-GD-25268</t>
  </si>
  <si>
    <t>2022-GD-23732</t>
  </si>
  <si>
    <t>2022-GD-22669</t>
  </si>
  <si>
    <t>2022-GD-20423</t>
  </si>
  <si>
    <t>2022-GD-19537</t>
  </si>
  <si>
    <t>2022-GD-17979</t>
  </si>
  <si>
    <t>2022-GD-15789</t>
  </si>
  <si>
    <t>2022-GD-15667</t>
  </si>
  <si>
    <t>2022-GD-15517</t>
  </si>
  <si>
    <t>2022-GD-15407</t>
  </si>
  <si>
    <t>2022-GD-15064</t>
  </si>
  <si>
    <t>2022-GD-14841</t>
  </si>
  <si>
    <t>2022-GD-14501</t>
  </si>
  <si>
    <t>2022-GD-14310</t>
  </si>
  <si>
    <t>2022-GD-12766</t>
  </si>
  <si>
    <t>2022-GD-11765</t>
  </si>
  <si>
    <t>2022-GD-09970</t>
  </si>
  <si>
    <t>2022-GD-09543</t>
  </si>
  <si>
    <t>2022-GD-09287</t>
  </si>
  <si>
    <t>2022-GD-08452</t>
  </si>
  <si>
    <t>2022-GD-06651</t>
  </si>
  <si>
    <t>2022-GD-05686</t>
  </si>
  <si>
    <t>2022-GD-05351</t>
  </si>
  <si>
    <t>2022-GD-05085</t>
  </si>
  <si>
    <t>2022-GD-04895</t>
  </si>
  <si>
    <t>2022-GD-04237</t>
  </si>
  <si>
    <t>2022-GD-02358</t>
  </si>
  <si>
    <t>2022-GD-02284</t>
  </si>
  <si>
    <t>2022-GD-02249</t>
  </si>
  <si>
    <t>2022-GD-01841</t>
  </si>
  <si>
    <t>2022-GD-01060</t>
  </si>
  <si>
    <t>2022-GD-00782</t>
  </si>
  <si>
    <t>2022-GD-00701</t>
  </si>
  <si>
    <t>2022-GD-00283</t>
  </si>
  <si>
    <t>2022-GD-00169</t>
  </si>
  <si>
    <t>2022-GD-00150</t>
  </si>
  <si>
    <t>2022-GD-00087</t>
  </si>
  <si>
    <t>2021-GD-14191</t>
  </si>
  <si>
    <t>2021-GD-14152</t>
  </si>
  <si>
    <t>2021-GD-14095</t>
  </si>
  <si>
    <t>2021-GD-14093</t>
  </si>
  <si>
    <t>2021-GD-13896</t>
  </si>
  <si>
    <t>2021-GD-13662</t>
  </si>
  <si>
    <t>2021-GD-13100</t>
  </si>
  <si>
    <t>2021-GD-12226</t>
  </si>
  <si>
    <t>2021-GD-10535</t>
  </si>
  <si>
    <t>2021-GD-10047</t>
  </si>
  <si>
    <t>2021-GD-09861</t>
  </si>
  <si>
    <t>2021-GD-09622</t>
  </si>
  <si>
    <t>2021-GD-09495</t>
  </si>
  <si>
    <t>2021-GD-09128</t>
  </si>
  <si>
    <t>2021-GD-09050</t>
  </si>
  <si>
    <t>2021-GD-07258</t>
  </si>
  <si>
    <t>2021-GD-07089</t>
  </si>
  <si>
    <t>2021-GD-06680</t>
  </si>
  <si>
    <t>2021-GD-06516</t>
  </si>
  <si>
    <t>2021-GD-04390</t>
  </si>
  <si>
    <t>2021-GD-04377</t>
  </si>
  <si>
    <t>2021-GD-04257</t>
  </si>
  <si>
    <t>2021-GD-03464</t>
  </si>
  <si>
    <t>2021-GD-02823</t>
  </si>
  <si>
    <t>2021-GD-02509</t>
  </si>
  <si>
    <t>2021-GD-02362</t>
  </si>
  <si>
    <t>2021-GD-01670</t>
  </si>
  <si>
    <t>2023-GD-32789</t>
  </si>
  <si>
    <t>2023-GD-30160</t>
  </si>
  <si>
    <t>2023-GD-22644</t>
  </si>
  <si>
    <t>2023-GD-16948</t>
  </si>
  <si>
    <t>2023-GD-11878</t>
  </si>
  <si>
    <t>2023-GD-11267</t>
  </si>
  <si>
    <t>2023-GD-08237</t>
  </si>
  <si>
    <t>2023-GD-06315</t>
  </si>
  <si>
    <t>2023-GD-05138</t>
  </si>
  <si>
    <t>2023-GD-00175</t>
  </si>
  <si>
    <t>2022-GD-25287</t>
  </si>
  <si>
    <t>2022-GD-24346</t>
  </si>
  <si>
    <t>2022-GD-22563</t>
  </si>
  <si>
    <t>2022-GD-22392</t>
  </si>
  <si>
    <t>2022-GD-18869</t>
  </si>
  <si>
    <t>2022-GD-18861</t>
  </si>
  <si>
    <t>2022-GD-16050</t>
  </si>
  <si>
    <t>2022-GD-15591</t>
  </si>
  <si>
    <t>2022-GD-14799</t>
  </si>
  <si>
    <t>2022-GD-11515</t>
  </si>
  <si>
    <t>2022-GD-11390</t>
  </si>
  <si>
    <t>2022-GD-07422</t>
  </si>
  <si>
    <t>2022-GD-05758</t>
  </si>
  <si>
    <t>2022-GD-05696</t>
  </si>
  <si>
    <t>2022-GD-05173</t>
  </si>
  <si>
    <t>2022-GD-05172</t>
  </si>
  <si>
    <t>2022-GD-05171</t>
  </si>
  <si>
    <t>2022-GD-05170</t>
  </si>
  <si>
    <t>2022-GD-05169</t>
  </si>
  <si>
    <t>2022-GD-05162</t>
  </si>
  <si>
    <t>2022-GD-05075</t>
  </si>
  <si>
    <t>2022-GD-04902</t>
  </si>
  <si>
    <t>2022-GD-04901</t>
  </si>
  <si>
    <t>2022-GD-04899</t>
  </si>
  <si>
    <t>2022-GD-04898</t>
  </si>
  <si>
    <t>2022-GD-04897</t>
  </si>
  <si>
    <t>2022-GD-04896</t>
  </si>
  <si>
    <t>2022-GD-04893</t>
  </si>
  <si>
    <t>2022-GD-04891</t>
  </si>
  <si>
    <t>2022-GD-04889</t>
  </si>
  <si>
    <t>2022-GD-04888</t>
  </si>
  <si>
    <t>2022-GD-04887</t>
  </si>
  <si>
    <t>2022-GD-04886</t>
  </si>
  <si>
    <t>2022-GD-04885</t>
  </si>
  <si>
    <t>2022-GD-04884</t>
  </si>
  <si>
    <t>2022-GD-04883</t>
  </si>
  <si>
    <t>2022-GD-04882</t>
  </si>
  <si>
    <t>2022-GD-04881</t>
  </si>
  <si>
    <t>2022-GD-04879</t>
  </si>
  <si>
    <t>2022-GD-04877</t>
  </si>
  <si>
    <t>2022-GD-04870</t>
  </si>
  <si>
    <t>2022-GD-04868</t>
  </si>
  <si>
    <t>2022-GD-04865</t>
  </si>
  <si>
    <t>2022-GD-04864</t>
  </si>
  <si>
    <t>2022-GD-04802</t>
  </si>
  <si>
    <t>2022-GD-04800</t>
  </si>
  <si>
    <t>2022-GD-04765</t>
  </si>
  <si>
    <t>2022-GD-04763</t>
  </si>
  <si>
    <t>2022-GD-04762</t>
  </si>
  <si>
    <t>2022-GD-04761</t>
  </si>
  <si>
    <t>2022-GD-04760</t>
  </si>
  <si>
    <t>2022-GD-04759</t>
  </si>
  <si>
    <t>2022-GD-04758</t>
  </si>
  <si>
    <t>2022-GD-04757</t>
  </si>
  <si>
    <t>2022-GD-04756</t>
  </si>
  <si>
    <t>2022-GD-04755</t>
  </si>
  <si>
    <t>2022-GD-04749</t>
  </si>
  <si>
    <t>2022-GD-04745</t>
  </si>
  <si>
    <t>2022-GD-04740</t>
  </si>
  <si>
    <t>2022-GD-04738</t>
  </si>
  <si>
    <t>2022-GD-04735</t>
  </si>
  <si>
    <t>2022-GD-04734</t>
  </si>
  <si>
    <t>2022-GD-04733</t>
  </si>
  <si>
    <t>2022-GD-04730</t>
  </si>
  <si>
    <t>2022-GD-04728</t>
  </si>
  <si>
    <t>2022-GD-04726</t>
  </si>
  <si>
    <t>2022-GD-04725</t>
  </si>
  <si>
    <t>2022-GD-04723</t>
  </si>
  <si>
    <t>2022-GD-04721</t>
  </si>
  <si>
    <t>2022-GD-04719</t>
  </si>
  <si>
    <t>2022-GD-04362</t>
  </si>
  <si>
    <t>2022-GD-02371</t>
  </si>
  <si>
    <t>2022-GD-02261</t>
  </si>
  <si>
    <t>2022-GD-02039</t>
  </si>
  <si>
    <t>2022-GD-02036</t>
  </si>
  <si>
    <t>2022-GD-00246</t>
  </si>
  <si>
    <t>2021-GD-15498</t>
  </si>
  <si>
    <t>2021-GD-14775</t>
  </si>
  <si>
    <t>2021-GD-14218</t>
  </si>
  <si>
    <t>2021-GD-14215</t>
  </si>
  <si>
    <t>2021-GD-13309</t>
  </si>
  <si>
    <t>2021-GD-12907</t>
  </si>
  <si>
    <t>2021-GD-12237</t>
  </si>
  <si>
    <t>2021-GD-11877</t>
  </si>
  <si>
    <t>2021-GD-11314</t>
  </si>
  <si>
    <t>2021-GD-10076</t>
  </si>
  <si>
    <t>2021-GD-09425</t>
  </si>
  <si>
    <t>2021-GD-07540</t>
  </si>
  <si>
    <t>2021-GD-07433</t>
  </si>
  <si>
    <t>2021-GD-03450</t>
  </si>
  <si>
    <t>2020-GD-04252</t>
  </si>
  <si>
    <t>2020-GD-01448</t>
  </si>
  <si>
    <t>2022-GD-31257</t>
  </si>
  <si>
    <t>2022-GD-23981</t>
  </si>
  <si>
    <t>2022-GD-14760</t>
  </si>
  <si>
    <t>2022-GD-12206</t>
  </si>
  <si>
    <t>2022-GD-05992</t>
  </si>
  <si>
    <t>2022-GD-04588</t>
  </si>
  <si>
    <t>2022-GD-02554</t>
  </si>
  <si>
    <t>2022-GD-02256</t>
  </si>
  <si>
    <t>2022-GD-01550</t>
  </si>
  <si>
    <t>2022-GD-00516</t>
  </si>
  <si>
    <t>2021-GD-15330</t>
  </si>
  <si>
    <t>2021-GD-14802</t>
  </si>
  <si>
    <t>2021-GD-10387</t>
  </si>
  <si>
    <t>2022-GD-24164</t>
  </si>
  <si>
    <t>2022-GD-20711</t>
  </si>
  <si>
    <t>2022-GD-17920</t>
  </si>
  <si>
    <t>2022-GD-17018</t>
  </si>
  <si>
    <t>2022-GD-15945</t>
  </si>
  <si>
    <t>2022-GD-15512</t>
  </si>
  <si>
    <t>2022-GD-14971</t>
  </si>
  <si>
    <t>2022-GD-13355</t>
  </si>
  <si>
    <t>2022-GD-13086</t>
  </si>
  <si>
    <t>2022-GD-12408</t>
  </si>
  <si>
    <t>2022-GD-11278</t>
  </si>
  <si>
    <t>2022-GD-09260</t>
  </si>
  <si>
    <t>2022-GD-08284</t>
  </si>
  <si>
    <t>2022-GD-06207</t>
  </si>
  <si>
    <t>2022-GD-05905</t>
  </si>
  <si>
    <t>2022-GD-02265</t>
  </si>
  <si>
    <t>2022-GD-01431</t>
  </si>
  <si>
    <t>2022-GD-01257</t>
  </si>
  <si>
    <t>2022-GD-00007</t>
  </si>
  <si>
    <t>2021-GD-15201</t>
  </si>
  <si>
    <t>2021-GD-14875</t>
  </si>
  <si>
    <t>2021-GD-13580</t>
  </si>
  <si>
    <t>2021-GD-12639</t>
  </si>
  <si>
    <t>2021-GD-11744</t>
  </si>
  <si>
    <t>2021-GD-11250</t>
  </si>
  <si>
    <t>2021-GD-10825</t>
  </si>
  <si>
    <t>2021-GD-10682</t>
  </si>
  <si>
    <t>2021-GD-09087</t>
  </si>
  <si>
    <t>2021-GD-07603</t>
  </si>
  <si>
    <t>2021-GD-04380</t>
  </si>
  <si>
    <t>2021-GD-04091</t>
  </si>
  <si>
    <t>2021-GD-02524</t>
  </si>
  <si>
    <t>2021-GD-02143</t>
  </si>
  <si>
    <t>2020-GD-00472</t>
  </si>
  <si>
    <t>2023-GD-37908</t>
  </si>
  <si>
    <t>2023-GD-28440</t>
  </si>
  <si>
    <t>2023-GD-15856</t>
  </si>
  <si>
    <t>2022-GD-30754</t>
  </si>
  <si>
    <t>2022-GD-23939</t>
  </si>
  <si>
    <t>2022-GD-23261</t>
  </si>
  <si>
    <t>2022-GD-21836</t>
  </si>
  <si>
    <t>2022-GD-17313</t>
  </si>
  <si>
    <t>2022-GD-15017</t>
  </si>
  <si>
    <t>2022-GD-13147</t>
  </si>
  <si>
    <t>2022-GD-09167</t>
  </si>
  <si>
    <t>2022-GD-06033</t>
  </si>
  <si>
    <t>2022-GD-00986</t>
  </si>
  <si>
    <t>2021-GD-15265</t>
  </si>
  <si>
    <t>2021-GD-14211</t>
  </si>
  <si>
    <t>2021-GD-13593</t>
  </si>
  <si>
    <t>2021-GD-12283</t>
  </si>
  <si>
    <t>2021-GD-08661</t>
  </si>
  <si>
    <t>2021-GD-06827</t>
  </si>
  <si>
    <t>2021-GD-04790</t>
  </si>
  <si>
    <t>2023-GD-21504</t>
  </si>
  <si>
    <t>2022-GD-32279</t>
  </si>
  <si>
    <t>2022-GD-24790</t>
  </si>
  <si>
    <t>2022-GD-19325</t>
  </si>
  <si>
    <t>2022-GD-16258</t>
  </si>
  <si>
    <t>2022-GD-16232</t>
  </si>
  <si>
    <t>2022-GD-14856</t>
  </si>
  <si>
    <t>2022-GD-10990</t>
  </si>
  <si>
    <t>2022-GD-09142</t>
  </si>
  <si>
    <t>2022-GD-08200</t>
  </si>
  <si>
    <t>2022-GD-07950</t>
  </si>
  <si>
    <t>2022-GD-05005</t>
  </si>
  <si>
    <t>2022-GD-04964</t>
  </si>
  <si>
    <t>2022-GD-04129</t>
  </si>
  <si>
    <t>2022-GD-03872</t>
  </si>
  <si>
    <t>2022-GD-03763</t>
  </si>
  <si>
    <t>2022-GD-03597</t>
  </si>
  <si>
    <t>2022-GD-03193</t>
  </si>
  <si>
    <t>2022-GD-02544</t>
  </si>
  <si>
    <t>2022-GD-02085</t>
  </si>
  <si>
    <t>2022-GD-01314</t>
  </si>
  <si>
    <t>2021-GD-14715</t>
  </si>
  <si>
    <t>2021-GD-13923</t>
  </si>
  <si>
    <t>2021-GD-13201</t>
  </si>
  <si>
    <t>2021-GD-13157</t>
  </si>
  <si>
    <t>2021-GD-13144</t>
  </si>
  <si>
    <t>2021-GD-13022</t>
  </si>
  <si>
    <t>2021-GD-12703</t>
  </si>
  <si>
    <t>2021-GD-10193</t>
  </si>
  <si>
    <t>2021-GD-09739</t>
  </si>
  <si>
    <t>2021-GD-08958</t>
  </si>
  <si>
    <t>2021-GD-08799</t>
  </si>
  <si>
    <t>2021-GD-08334</t>
  </si>
  <si>
    <t>2021-GD-03893</t>
  </si>
  <si>
    <t>2023-GD-08358</t>
  </si>
  <si>
    <t>2023-GD-24834</t>
  </si>
  <si>
    <t>2023-GD-18347</t>
  </si>
  <si>
    <t>2023-GD-18206</t>
  </si>
  <si>
    <t>2023-GD-31161</t>
  </si>
  <si>
    <t>2023-GD-03791</t>
  </si>
  <si>
    <t>2022-GD-19833</t>
  </si>
  <si>
    <t>2023-GD-27545</t>
  </si>
  <si>
    <t>2023-GD-20980</t>
  </si>
  <si>
    <t>2023-GD-15580</t>
  </si>
  <si>
    <t>2023-GD-11792</t>
  </si>
  <si>
    <t>2023-GD-10844</t>
  </si>
  <si>
    <t>2023-GD-10228</t>
  </si>
  <si>
    <t>2022-GD-28335</t>
  </si>
  <si>
    <t>2023-GD-21433</t>
  </si>
  <si>
    <t>2023-GD-13945</t>
  </si>
  <si>
    <t>2023-GD-09681</t>
  </si>
  <si>
    <t>2023-GD-23802</t>
  </si>
  <si>
    <t>2022-GD-17987</t>
  </si>
  <si>
    <t>2023-GD-26499</t>
  </si>
  <si>
    <t>2023-GD-08667</t>
  </si>
  <si>
    <t>2022-GD-20459</t>
  </si>
  <si>
    <t>2023-GD-14844</t>
  </si>
  <si>
    <t>2023-GD-39233</t>
  </si>
  <si>
    <t>2023-GD-39113</t>
  </si>
  <si>
    <t>2023-GD-39024</t>
  </si>
  <si>
    <t>2023-GD-38591</t>
  </si>
  <si>
    <t>2023-GD-38472</t>
  </si>
  <si>
    <t>2023-GD-37985</t>
  </si>
  <si>
    <t>2023-GD-37902</t>
  </si>
  <si>
    <t>2023-GD-37793</t>
  </si>
  <si>
    <t>2023-GD-37642</t>
  </si>
  <si>
    <t>2023-GD-37541</t>
  </si>
  <si>
    <t>2023-GD-37477</t>
  </si>
  <si>
    <t>2023-GD-36597</t>
  </si>
  <si>
    <t>2023-GD-36259</t>
  </si>
  <si>
    <t>2023-GD-36187</t>
  </si>
  <si>
    <t>2023-GD-35847</t>
  </si>
  <si>
    <t>2023-GD-35690</t>
  </si>
  <si>
    <t>2023-GD-35484</t>
  </si>
  <si>
    <t>2023-GD-34449</t>
  </si>
  <si>
    <t>2023-GD-34322</t>
  </si>
  <si>
    <t>2023-GD-34241</t>
  </si>
  <si>
    <t>2023-GD-34233</t>
  </si>
  <si>
    <t>2023-GD-33862</t>
  </si>
  <si>
    <t>2023-GD-33678</t>
  </si>
  <si>
    <t>2023-GD-33650</t>
  </si>
  <si>
    <t>2023-GD-33500</t>
  </si>
  <si>
    <t>2023-GD-33476</t>
  </si>
  <si>
    <t>2023-GD-33390</t>
  </si>
  <si>
    <t>2023-GD-33023</t>
  </si>
  <si>
    <t>2023-GD-33000</t>
  </si>
  <si>
    <t>2023-GD-32754</t>
  </si>
  <si>
    <t>2023-GD-32510</t>
  </si>
  <si>
    <t>2023-GD-31926</t>
  </si>
  <si>
    <t>2023-GD-30984</t>
  </si>
  <si>
    <t>2023-GD-30712</t>
  </si>
  <si>
    <t>2023-GD-30012</t>
  </si>
  <si>
    <t>2023-GD-29223</t>
  </si>
  <si>
    <t>2023-GD-28025</t>
  </si>
  <si>
    <t>2023-GD-26410</t>
  </si>
  <si>
    <t>2023-GD-25580</t>
  </si>
  <si>
    <t>2023-GD-24935</t>
  </si>
  <si>
    <t>2023-GD-24022</t>
  </si>
  <si>
    <t>2023-GD-22254</t>
  </si>
  <si>
    <t>2023-GD-15406</t>
  </si>
  <si>
    <t>2023-GD-14794</t>
  </si>
  <si>
    <t>2023-GD-12899</t>
  </si>
  <si>
    <t>2023-GD-10449</t>
  </si>
  <si>
    <t>2023-GD-10151</t>
  </si>
  <si>
    <t>2023-GD-07906</t>
  </si>
  <si>
    <t>2023-GD-07488</t>
  </si>
  <si>
    <t>2023-GD-02173</t>
  </si>
  <si>
    <t>2023-GD-00664</t>
  </si>
  <si>
    <t>2023-GD-00373</t>
  </si>
  <si>
    <t>2023-GD-00197</t>
  </si>
  <si>
    <t>2022-GD-32796</t>
  </si>
  <si>
    <t>2022-GD-31359</t>
  </si>
  <si>
    <t>2022-GD-31342</t>
  </si>
  <si>
    <t>2022-GD-30117</t>
  </si>
  <si>
    <t>2022-GD-29511</t>
  </si>
  <si>
    <t>2022-GD-29328</t>
  </si>
  <si>
    <t>2022-GD-29255</t>
  </si>
  <si>
    <t>2022-GD-29103</t>
  </si>
  <si>
    <t>2022-GD-27668</t>
  </si>
  <si>
    <t>2022-GD-27051</t>
  </si>
  <si>
    <t>2022-GD-26786</t>
  </si>
  <si>
    <t>2022-GD-24602</t>
  </si>
  <si>
    <t>2022-GD-24189</t>
  </si>
  <si>
    <t>2022-GD-23226</t>
  </si>
  <si>
    <t>2022-GD-21664</t>
  </si>
  <si>
    <t>2022-GD-16092</t>
  </si>
  <si>
    <t>2022-GD-14913</t>
  </si>
  <si>
    <t>2022-GD-14506</t>
  </si>
  <si>
    <t>2022-GD-14498</t>
  </si>
  <si>
    <t>2022-GD-11128</t>
  </si>
  <si>
    <t>2022-GD-10873</t>
  </si>
  <si>
    <t>2022-GD-08299</t>
  </si>
  <si>
    <t>2022-GD-07644</t>
  </si>
  <si>
    <t>2022-GD-00594</t>
  </si>
  <si>
    <t>2021-GD-03661</t>
  </si>
  <si>
    <t>2020-GD-08962</t>
  </si>
  <si>
    <t>2023-GD-39126</t>
  </si>
  <si>
    <t>2023-GD-39108</t>
  </si>
  <si>
    <t>2023-GD-39086</t>
  </si>
  <si>
    <t>2023-GD-38732</t>
  </si>
  <si>
    <t>2023-GD-38684</t>
  </si>
  <si>
    <t>2023-GD-38509</t>
  </si>
  <si>
    <t>2023-GD-38506</t>
  </si>
  <si>
    <t>2023-GD-38433</t>
  </si>
  <si>
    <t>2023-GD-38218</t>
  </si>
  <si>
    <t>2023-GD-38212</t>
  </si>
  <si>
    <t>2023-GD-37607</t>
  </si>
  <si>
    <t>2023-GD-37469</t>
  </si>
  <si>
    <t>2023-GD-37266</t>
  </si>
  <si>
    <t>2023-GD-37220</t>
  </si>
  <si>
    <t>2023-GD-37031</t>
  </si>
  <si>
    <t>2023-GD-36794</t>
  </si>
  <si>
    <t>2023-GD-36498</t>
  </si>
  <si>
    <t>2023-GD-36492</t>
  </si>
  <si>
    <t>2023-GD-36253</t>
  </si>
  <si>
    <t>2023-GD-36248</t>
  </si>
  <si>
    <t>2023-GD-36156</t>
  </si>
  <si>
    <t>2023-GD-36028</t>
  </si>
  <si>
    <t>2023-GD-36017</t>
  </si>
  <si>
    <t>2023-GD-35995</t>
  </si>
  <si>
    <t>2023-GD-35993</t>
  </si>
  <si>
    <t>2023-GD-35803</t>
  </si>
  <si>
    <t>2023-GD-35766</t>
  </si>
  <si>
    <t>2023-GD-35742</t>
  </si>
  <si>
    <t>2023-GD-35737</t>
  </si>
  <si>
    <t>2023-GD-35736</t>
  </si>
  <si>
    <t>2023-GD-34979</t>
  </si>
  <si>
    <t>2023-GD-34951</t>
  </si>
  <si>
    <t>2023-GD-34809</t>
  </si>
  <si>
    <t>2023-GD-34712</t>
  </si>
  <si>
    <t>2023-GD-34688</t>
  </si>
  <si>
    <t>2023-GD-34634</t>
  </si>
  <si>
    <t>2023-GD-34594</t>
  </si>
  <si>
    <t>2023-GD-34497</t>
  </si>
  <si>
    <t>2023-GD-34195</t>
  </si>
  <si>
    <t>2023-GD-34164</t>
  </si>
  <si>
    <t>2023-GD-34117</t>
  </si>
  <si>
    <t>2023-GD-34026</t>
  </si>
  <si>
    <t>2023-GD-33984</t>
  </si>
  <si>
    <t>2023-GD-33917</t>
  </si>
  <si>
    <t>2023-GD-33764</t>
  </si>
  <si>
    <t>2023-GD-33592</t>
  </si>
  <si>
    <t>2023-GD-33503</t>
  </si>
  <si>
    <t>2023-GD-33488</t>
  </si>
  <si>
    <t>2023-GD-33287</t>
  </si>
  <si>
    <t>2023-GD-33265</t>
  </si>
  <si>
    <t>2023-GD-33263</t>
  </si>
  <si>
    <t>2023-GD-33146</t>
  </si>
  <si>
    <t>2023-GD-33040</t>
  </si>
  <si>
    <t>2023-GD-32547</t>
  </si>
  <si>
    <t>2023-GD-32475</t>
  </si>
  <si>
    <t>2023-GD-32408</t>
  </si>
  <si>
    <t>2023-GD-32405</t>
  </si>
  <si>
    <t>2023-GD-32392</t>
  </si>
  <si>
    <t>2023-GD-32225</t>
  </si>
  <si>
    <t>2023-GD-32211</t>
  </si>
  <si>
    <t>2023-GD-32192</t>
  </si>
  <si>
    <t>2023-GD-31959</t>
  </si>
  <si>
    <t>2023-GD-31822</t>
  </si>
  <si>
    <t>2023-GD-31807</t>
  </si>
  <si>
    <t>2023-GD-31663</t>
  </si>
  <si>
    <t>2023-GD-31026</t>
  </si>
  <si>
    <t>2023-GD-31006</t>
  </si>
  <si>
    <t>2023-GD-30806</t>
  </si>
  <si>
    <t>2023-GD-30257</t>
  </si>
  <si>
    <t>2023-GD-30123</t>
  </si>
  <si>
    <t>2023-GD-29696</t>
  </si>
  <si>
    <t>2023-GD-29430</t>
  </si>
  <si>
    <t>2023-GD-29254</t>
  </si>
  <si>
    <t>2023-GD-29191</t>
  </si>
  <si>
    <t>2023-GD-29077</t>
  </si>
  <si>
    <t>2023-GD-29062</t>
  </si>
  <si>
    <t>2023-GD-29057</t>
  </si>
  <si>
    <t>2023-GD-28620</t>
  </si>
  <si>
    <t>2023-GD-28415</t>
  </si>
  <si>
    <t>2023-GD-28398</t>
  </si>
  <si>
    <t>2023-GD-28291</t>
  </si>
  <si>
    <t>2023-GD-28137</t>
  </si>
  <si>
    <t>2023-GD-27663</t>
  </si>
  <si>
    <t>2023-GD-27281</t>
  </si>
  <si>
    <t>2023-GD-26792</t>
  </si>
  <si>
    <t>2023-GD-26649</t>
  </si>
  <si>
    <t>2023-GD-25596</t>
  </si>
  <si>
    <t>2023-GD-24793</t>
  </si>
  <si>
    <t>2023-GD-22069</t>
  </si>
  <si>
    <t>2023-GD-21582</t>
  </si>
  <si>
    <t>2023-GD-20411</t>
  </si>
  <si>
    <t>2023-GD-18323</t>
  </si>
  <si>
    <t>2023-GD-17825</t>
  </si>
  <si>
    <t>2023-GD-15927</t>
  </si>
  <si>
    <t>2023-GD-15719</t>
  </si>
  <si>
    <t>2023-GD-14137</t>
  </si>
  <si>
    <t>2023-GD-12943</t>
  </si>
  <si>
    <t>2023-GD-12491</t>
  </si>
  <si>
    <t>2023-GD-11873</t>
  </si>
  <si>
    <t>2023-GD-11838</t>
  </si>
  <si>
    <t>2023-GD-11707</t>
  </si>
  <si>
    <t>2023-GD-11379</t>
  </si>
  <si>
    <t>2023-GD-11114</t>
  </si>
  <si>
    <t>2023-GD-10275</t>
  </si>
  <si>
    <t>2023-GD-09217</t>
  </si>
  <si>
    <t>2023-GD-07642</t>
  </si>
  <si>
    <t>2023-GD-07500</t>
  </si>
  <si>
    <t>2023-GD-07048</t>
  </si>
  <si>
    <t>2023-GD-06851</t>
  </si>
  <si>
    <t>2023-GD-06827</t>
  </si>
  <si>
    <t>2023-GD-04447</t>
  </si>
  <si>
    <t>2023-GD-04394</t>
  </si>
  <si>
    <t>2023-GD-04326</t>
  </si>
  <si>
    <t>2023-GD-03817</t>
  </si>
  <si>
    <t>2023-GD-03605</t>
  </si>
  <si>
    <t>2023-GD-03488</t>
  </si>
  <si>
    <t>2023-GD-02955</t>
  </si>
  <si>
    <t>2023-GD-02951</t>
  </si>
  <si>
    <t>2023-GD-02882</t>
  </si>
  <si>
    <t>2023-GD-02634</t>
  </si>
  <si>
    <t>2023-GD-01609</t>
  </si>
  <si>
    <t>2023-GD-00717</t>
  </si>
  <si>
    <t>2023-GD-00433</t>
  </si>
  <si>
    <t>2023-GD-00291</t>
  </si>
  <si>
    <t>2023-GD-00235</t>
  </si>
  <si>
    <t>2022-GD-32745</t>
  </si>
  <si>
    <t>2022-GD-32733</t>
  </si>
  <si>
    <t>2022-GD-32352</t>
  </si>
  <si>
    <t>2022-GD-32132</t>
  </si>
  <si>
    <t>2022-GD-31344</t>
  </si>
  <si>
    <t>2022-GD-30540</t>
  </si>
  <si>
    <t>2022-GD-30370</t>
  </si>
  <si>
    <t>2022-GD-30087</t>
  </si>
  <si>
    <t>2022-GD-30023</t>
  </si>
  <si>
    <t>2022-GD-29862</t>
  </si>
  <si>
    <t>2022-GD-29730</t>
  </si>
  <si>
    <t>2022-GD-29662</t>
  </si>
  <si>
    <t>2022-GD-29591</t>
  </si>
  <si>
    <t>2022-GD-29527</t>
  </si>
  <si>
    <t>2022-GD-28941</t>
  </si>
  <si>
    <t>2022-GD-28861</t>
  </si>
  <si>
    <t>2022-GD-28858</t>
  </si>
  <si>
    <t>2022-GD-28840</t>
  </si>
  <si>
    <t>2022-GD-28834</t>
  </si>
  <si>
    <t>2022-GD-28624</t>
  </si>
  <si>
    <t>2022-GD-28265</t>
  </si>
  <si>
    <t>2022-GD-28247</t>
  </si>
  <si>
    <t>2022-GD-28019</t>
  </si>
  <si>
    <t>2022-GD-27858</t>
  </si>
  <si>
    <t>2022-GD-27705</t>
  </si>
  <si>
    <t>2022-GD-26749</t>
  </si>
  <si>
    <t>2022-GD-26707</t>
  </si>
  <si>
    <t>2022-GD-26520</t>
  </si>
  <si>
    <t>2022-GD-26335</t>
  </si>
  <si>
    <t>2022-GD-26191</t>
  </si>
  <si>
    <t>2022-GD-25878</t>
  </si>
  <si>
    <t>2022-GD-25682</t>
  </si>
  <si>
    <t>2022-GD-24702</t>
  </si>
  <si>
    <t>2022-GD-23967</t>
  </si>
  <si>
    <t>2022-GD-23188</t>
  </si>
  <si>
    <t>2022-GD-20742</t>
  </si>
  <si>
    <t>2022-GD-20504</t>
  </si>
  <si>
    <t>2022-GD-20413</t>
  </si>
  <si>
    <t>2022-GD-19975</t>
  </si>
  <si>
    <t>2022-GD-17799</t>
  </si>
  <si>
    <t>2022-GD-17794</t>
  </si>
  <si>
    <t>2022-GD-17142</t>
  </si>
  <si>
    <t>2022-GD-17085</t>
  </si>
  <si>
    <t>2022-GD-16187</t>
  </si>
  <si>
    <t>2022-GD-14228</t>
  </si>
  <si>
    <t>2022-GD-14210</t>
  </si>
  <si>
    <t>2022-GD-13692</t>
  </si>
  <si>
    <t>2022-GD-13683</t>
  </si>
  <si>
    <t>2022-GD-13616</t>
  </si>
  <si>
    <t>2022-GD-13529</t>
  </si>
  <si>
    <t>2022-GD-13471</t>
  </si>
  <si>
    <t>2022-GD-12999</t>
  </si>
  <si>
    <t>2022-GD-12756</t>
  </si>
  <si>
    <t>2022-GD-12150</t>
  </si>
  <si>
    <t>2022-GD-11936</t>
  </si>
  <si>
    <t>2022-GD-11526</t>
  </si>
  <si>
    <t>2022-GD-10563</t>
  </si>
  <si>
    <t>2022-GD-10487</t>
  </si>
  <si>
    <t>2022-GD-10363</t>
  </si>
  <si>
    <t>2022-GD-09768</t>
  </si>
  <si>
    <t>2022-GD-09667</t>
  </si>
  <si>
    <t>2022-GD-09175</t>
  </si>
  <si>
    <t>2022-GD-09040</t>
  </si>
  <si>
    <t>2022-GD-08750</t>
  </si>
  <si>
    <t>2022-GD-08702</t>
  </si>
  <si>
    <t>2022-GD-08370</t>
  </si>
  <si>
    <t>2022-GD-08038</t>
  </si>
  <si>
    <t>2022-GD-07706</t>
  </si>
  <si>
    <t>2022-GD-07666</t>
  </si>
  <si>
    <t>2022-GD-07371</t>
  </si>
  <si>
    <t>2022-GD-06980</t>
  </si>
  <si>
    <t>2022-GD-06707</t>
  </si>
  <si>
    <t>2022-GD-06277</t>
  </si>
  <si>
    <t>2022-GD-04329</t>
  </si>
  <si>
    <t>2022-GD-04203</t>
  </si>
  <si>
    <t>2022-GD-03037</t>
  </si>
  <si>
    <t>2022-GD-02698</t>
  </si>
  <si>
    <t>2022-GD-01664</t>
  </si>
  <si>
    <t>2022-GD-01098</t>
  </si>
  <si>
    <t>2022-GD-00762</t>
  </si>
  <si>
    <t>2022-GD-00607</t>
  </si>
  <si>
    <t>2022-GD-00485</t>
  </si>
  <si>
    <t>2021-GD-14828</t>
  </si>
  <si>
    <t>2021-GD-14512</t>
  </si>
  <si>
    <t>2021-GD-14283</t>
  </si>
  <si>
    <t>2021-GD-14260</t>
  </si>
  <si>
    <t>2021-GD-10988</t>
  </si>
  <si>
    <t>2021-GD-10375</t>
  </si>
  <si>
    <t>2021-GD-10284</t>
  </si>
  <si>
    <t>2021-GD-08066</t>
  </si>
  <si>
    <t>2021-GD-07550</t>
  </si>
  <si>
    <t>2023-GD-39250</t>
  </si>
  <si>
    <t>2023-GD-39234</t>
  </si>
  <si>
    <t>2023-GD-39025</t>
  </si>
  <si>
    <t>2023-GD-38797</t>
  </si>
  <si>
    <t>2023-GD-38640</t>
  </si>
  <si>
    <t>2023-GD-38635</t>
  </si>
  <si>
    <t>2023-GD-38577</t>
  </si>
  <si>
    <t>2023-GD-38573</t>
  </si>
  <si>
    <t>2023-GD-38492</t>
  </si>
  <si>
    <t>2023-GD-38484</t>
  </si>
  <si>
    <t>2023-GD-38457</t>
  </si>
  <si>
    <t>2023-GD-38351</t>
  </si>
  <si>
    <t>2023-GD-37664</t>
  </si>
  <si>
    <t>2023-GD-37590</t>
  </si>
  <si>
    <t>2023-GD-37525</t>
  </si>
  <si>
    <t>2023-GD-37338</t>
  </si>
  <si>
    <t>2023-GD-37330</t>
  </si>
  <si>
    <t>2023-GD-37260</t>
  </si>
  <si>
    <t>2023-GD-37198</t>
  </si>
  <si>
    <t>2023-GD-37184</t>
  </si>
  <si>
    <t>2023-GD-37037</t>
  </si>
  <si>
    <t>2023-GD-36832</t>
  </si>
  <si>
    <t>2023-GD-36659</t>
  </si>
  <si>
    <t>2023-GD-36641</t>
  </si>
  <si>
    <t>2023-GD-36621</t>
  </si>
  <si>
    <t>2023-GD-36501</t>
  </si>
  <si>
    <t>2023-GD-36245</t>
  </si>
  <si>
    <t>2023-GD-36209</t>
  </si>
  <si>
    <t>2023-GD-36169</t>
  </si>
  <si>
    <t>2023-GD-36133</t>
  </si>
  <si>
    <t>2023-GD-35997</t>
  </si>
  <si>
    <t>2023-GD-35881</t>
  </si>
  <si>
    <t>2023-GD-35857</t>
  </si>
  <si>
    <t>2023-GD-35852</t>
  </si>
  <si>
    <t>2023-GD-35850</t>
  </si>
  <si>
    <t>2023-GD-35786</t>
  </si>
  <si>
    <t>2023-GD-35764</t>
  </si>
  <si>
    <t>2023-GD-35747</t>
  </si>
  <si>
    <t>2023-GD-35734</t>
  </si>
  <si>
    <t>2023-GD-35732</t>
  </si>
  <si>
    <t>2023-GD-35701</t>
  </si>
  <si>
    <t>2023-GD-35266</t>
  </si>
  <si>
    <t>2023-GD-35085</t>
  </si>
  <si>
    <t>2023-GD-35061</t>
  </si>
  <si>
    <t>2023-GD-34994</t>
  </si>
  <si>
    <t>2023-GD-34670</t>
  </si>
  <si>
    <t>2023-GD-34259</t>
  </si>
  <si>
    <t>2023-GD-34254</t>
  </si>
  <si>
    <t>2023-GD-34192</t>
  </si>
  <si>
    <t>2023-GD-34040</t>
  </si>
  <si>
    <t>2023-GD-34033</t>
  </si>
  <si>
    <t>2023-GD-34022</t>
  </si>
  <si>
    <t>2023-GD-34008</t>
  </si>
  <si>
    <t>2023-GD-33927</t>
  </si>
  <si>
    <t>2023-GD-33819</t>
  </si>
  <si>
    <t>2023-GD-33704</t>
  </si>
  <si>
    <t>2023-GD-33684</t>
  </si>
  <si>
    <t>2023-GD-33646</t>
  </si>
  <si>
    <t>2023-GD-33626</t>
  </si>
  <si>
    <t>2023-GD-33534</t>
  </si>
  <si>
    <t>2023-GD-33450</t>
  </si>
  <si>
    <t>2023-GD-33373</t>
  </si>
  <si>
    <t>2023-GD-33247</t>
  </si>
  <si>
    <t>2023-GD-33174</t>
  </si>
  <si>
    <t>2023-GD-33171</t>
  </si>
  <si>
    <t>2023-GD-33168</t>
  </si>
  <si>
    <t>2023-GD-33157</t>
  </si>
  <si>
    <t>2023-GD-33112</t>
  </si>
  <si>
    <t>2023-GD-33107</t>
  </si>
  <si>
    <t>2023-GD-33017</t>
  </si>
  <si>
    <t>2023-GD-32906</t>
  </si>
  <si>
    <t>2023-GD-32470</t>
  </si>
  <si>
    <t>2023-GD-32468</t>
  </si>
  <si>
    <t>2023-GD-32161</t>
  </si>
  <si>
    <t>2023-GD-32006</t>
  </si>
  <si>
    <t>2023-GD-31694</t>
  </si>
  <si>
    <t>2023-GD-31671</t>
  </si>
  <si>
    <t>2023-GD-30982</t>
  </si>
  <si>
    <t>2023-GD-30902</t>
  </si>
  <si>
    <t>2023-GD-30711</t>
  </si>
  <si>
    <t>2023-GD-30200</t>
  </si>
  <si>
    <t>2023-GD-30193</t>
  </si>
  <si>
    <t>2023-GD-29887</t>
  </si>
  <si>
    <t>2023-GD-29814</t>
  </si>
  <si>
    <t>2023-GD-29525</t>
  </si>
  <si>
    <t>2023-GD-29370</t>
  </si>
  <si>
    <t>2023-GD-29063</t>
  </si>
  <si>
    <t>2023-GD-28998</t>
  </si>
  <si>
    <t>2023-GD-28805</t>
  </si>
  <si>
    <t>2023-GD-28416</t>
  </si>
  <si>
    <t>2023-GD-28193</t>
  </si>
  <si>
    <t>2023-GD-28119</t>
  </si>
  <si>
    <t>2023-GD-28045</t>
  </si>
  <si>
    <t>2023-GD-27989</t>
  </si>
  <si>
    <t>2023-GD-27493</t>
  </si>
  <si>
    <t>2023-GD-27458</t>
  </si>
  <si>
    <t>2023-GD-27275</t>
  </si>
  <si>
    <t>2023-GD-26914</t>
  </si>
  <si>
    <t>2023-GD-25555</t>
  </si>
  <si>
    <t>2023-GD-25538</t>
  </si>
  <si>
    <t>2023-GD-25514</t>
  </si>
  <si>
    <t>2023-GD-24026</t>
  </si>
  <si>
    <t>2023-GD-23135</t>
  </si>
  <si>
    <t>2023-GD-22935</t>
  </si>
  <si>
    <t>2023-GD-18951</t>
  </si>
  <si>
    <t>2023-GD-16429</t>
  </si>
  <si>
    <t>2023-GD-16106</t>
  </si>
  <si>
    <t>2023-GD-15998</t>
  </si>
  <si>
    <t>2023-GD-14738</t>
  </si>
  <si>
    <t>2023-GD-13018</t>
  </si>
  <si>
    <t>2023-GD-12668</t>
  </si>
  <si>
    <t>2023-GD-12608</t>
  </si>
  <si>
    <t>2023-GD-11851</t>
  </si>
  <si>
    <t>2023-GD-11508</t>
  </si>
  <si>
    <t>2023-GD-11425</t>
  </si>
  <si>
    <t>2023-GD-11419</t>
  </si>
  <si>
    <t>2023-GD-11090</t>
  </si>
  <si>
    <t>2023-GD-10637</t>
  </si>
  <si>
    <t>2023-GD-10172</t>
  </si>
  <si>
    <t>2023-GD-09849</t>
  </si>
  <si>
    <t>2023-GD-08378</t>
  </si>
  <si>
    <t>2023-GD-07339</t>
  </si>
  <si>
    <t>2023-GD-07041</t>
  </si>
  <si>
    <t>2023-GD-06341</t>
  </si>
  <si>
    <t>2023-GD-06261</t>
  </si>
  <si>
    <t>2023-GD-06239</t>
  </si>
  <si>
    <t>2023-GD-06220</t>
  </si>
  <si>
    <t>2023-GD-05846</t>
  </si>
  <si>
    <t>2023-GD-05603</t>
  </si>
  <si>
    <t>2023-GD-05573</t>
  </si>
  <si>
    <t>2023-GD-05393</t>
  </si>
  <si>
    <t>2023-GD-05015</t>
  </si>
  <si>
    <t>2023-GD-04943</t>
  </si>
  <si>
    <t>2023-GD-04781</t>
  </si>
  <si>
    <t>2023-GD-04607</t>
  </si>
  <si>
    <t>2023-GD-04444</t>
  </si>
  <si>
    <t>2023-GD-04210</t>
  </si>
  <si>
    <t>2023-GD-04137</t>
  </si>
  <si>
    <t>2023-GD-03649</t>
  </si>
  <si>
    <t>2023-GD-03561</t>
  </si>
  <si>
    <t>2023-GD-02813</t>
  </si>
  <si>
    <t>2023-GD-02631</t>
  </si>
  <si>
    <t>2023-GD-02413</t>
  </si>
  <si>
    <t>2023-GD-01489</t>
  </si>
  <si>
    <t>2022-GD-32512</t>
  </si>
  <si>
    <t>2022-GD-32368</t>
  </si>
  <si>
    <t>2022-GD-31112</t>
  </si>
  <si>
    <t>2022-GD-31054</t>
  </si>
  <si>
    <t>2022-GD-29962</t>
  </si>
  <si>
    <t>2022-GD-29784</t>
  </si>
  <si>
    <t>2022-GD-29719</t>
  </si>
  <si>
    <t>2022-GD-29606</t>
  </si>
  <si>
    <t>2022-GD-29441</t>
  </si>
  <si>
    <t>2022-GD-29122</t>
  </si>
  <si>
    <t>2022-GD-29051</t>
  </si>
  <si>
    <t>2022-GD-28164</t>
  </si>
  <si>
    <t>2022-GD-27372</t>
  </si>
  <si>
    <t>2022-GD-27271</t>
  </si>
  <si>
    <t>2022-GD-27193</t>
  </si>
  <si>
    <t>2022-GD-27186</t>
  </si>
  <si>
    <t>2022-GD-26554</t>
  </si>
  <si>
    <t>2022-GD-26489</t>
  </si>
  <si>
    <t>2022-GD-26016</t>
  </si>
  <si>
    <t>2022-GD-25533</t>
  </si>
  <si>
    <t>2022-GD-24246</t>
  </si>
  <si>
    <t>2022-GD-23787</t>
  </si>
  <si>
    <t>2022-GD-22885</t>
  </si>
  <si>
    <t>2022-GD-22882</t>
  </si>
  <si>
    <t>2022-GD-20752</t>
  </si>
  <si>
    <t>2022-GD-20678</t>
  </si>
  <si>
    <t>2022-GD-20642</t>
  </si>
  <si>
    <t>2022-GD-18690</t>
  </si>
  <si>
    <t>2022-GD-17513</t>
  </si>
  <si>
    <t>2022-GD-17314</t>
  </si>
  <si>
    <t>2022-GD-16694</t>
  </si>
  <si>
    <t>2022-GD-16569</t>
  </si>
  <si>
    <t>2022-GD-16161</t>
  </si>
  <si>
    <t>2022-GD-15452</t>
  </si>
  <si>
    <t>2022-GD-14521</t>
  </si>
  <si>
    <t>2022-GD-14220</t>
  </si>
  <si>
    <t>2022-GD-13986</t>
  </si>
  <si>
    <t>2022-GD-13971</t>
  </si>
  <si>
    <t>2022-GD-13844</t>
  </si>
  <si>
    <t>2022-GD-13685</t>
  </si>
  <si>
    <t>2022-GD-13056</t>
  </si>
  <si>
    <t>2022-GD-13048</t>
  </si>
  <si>
    <t>2022-GD-12970</t>
  </si>
  <si>
    <t>2022-GD-12522</t>
  </si>
  <si>
    <t>2022-GD-11946</t>
  </si>
  <si>
    <t>2022-GD-11193</t>
  </si>
  <si>
    <t>2022-GD-11181</t>
  </si>
  <si>
    <t>2022-GD-10607</t>
  </si>
  <si>
    <t>2022-GD-10491</t>
  </si>
  <si>
    <t>2022-GD-09738</t>
  </si>
  <si>
    <t>2022-GD-09655</t>
  </si>
  <si>
    <t>2022-GD-09616</t>
  </si>
  <si>
    <t>2022-GD-09307</t>
  </si>
  <si>
    <t>2022-GD-09269</t>
  </si>
  <si>
    <t>2022-GD-09156</t>
  </si>
  <si>
    <t>2022-GD-09043</t>
  </si>
  <si>
    <t>2022-GD-07730</t>
  </si>
  <si>
    <t>2022-GD-06508</t>
  </si>
  <si>
    <t>2022-GD-06501</t>
  </si>
  <si>
    <t>2022-GD-03934</t>
  </si>
  <si>
    <t>2022-GD-03805</t>
  </si>
  <si>
    <t>2022-GD-01339</t>
  </si>
  <si>
    <t>2022-GD-01272</t>
  </si>
  <si>
    <t>2022-GD-00586</t>
  </si>
  <si>
    <t>2021-GD-14342</t>
  </si>
  <si>
    <t>2021-GD-09909</t>
  </si>
  <si>
    <t>2021-GD-09278</t>
  </si>
  <si>
    <t>2021-GD-09193</t>
  </si>
  <si>
    <t>2021-GD-06663</t>
  </si>
  <si>
    <t>2023-GD-37520</t>
  </si>
  <si>
    <t>2023-GD-36508</t>
  </si>
  <si>
    <t>2023-GD-36257</t>
  </si>
  <si>
    <t>2023-GD-34062</t>
  </si>
  <si>
    <t>2023-GD-33940</t>
  </si>
  <si>
    <t>2023-GD-33575</t>
  </si>
  <si>
    <t>2023-GD-33139</t>
  </si>
  <si>
    <t>2023-GD-33090</t>
  </si>
  <si>
    <t>2023-GD-29431</t>
  </si>
  <si>
    <t>2023-GD-28936</t>
  </si>
  <si>
    <t>2023-GD-28298</t>
  </si>
  <si>
    <t>2023-GD-28070</t>
  </si>
  <si>
    <t>2023-GD-27481</t>
  </si>
  <si>
    <t>2023-GD-27450</t>
  </si>
  <si>
    <t>2023-GD-23271</t>
  </si>
  <si>
    <t>2023-GD-19183</t>
  </si>
  <si>
    <t>2023-GD-13336</t>
  </si>
  <si>
    <t>2022-GD-30224</t>
  </si>
  <si>
    <t>2022-GD-28548</t>
  </si>
  <si>
    <t>2022-GD-28509</t>
  </si>
  <si>
    <t>2022-GD-26199</t>
  </si>
  <si>
    <t>2022-GD-25880</t>
  </si>
  <si>
    <t>2022-GD-24802</t>
  </si>
  <si>
    <t>2022-GD-21458</t>
  </si>
  <si>
    <t>2022-GD-13099</t>
  </si>
  <si>
    <t>2022-GD-11621</t>
  </si>
  <si>
    <t>2022-GD-10665</t>
  </si>
  <si>
    <t>2021-GD-09779</t>
  </si>
  <si>
    <t>2023-GD-39010</t>
  </si>
  <si>
    <t>2023-GD-37527</t>
  </si>
  <si>
    <t>2023-GD-37179</t>
  </si>
  <si>
    <t>2023-GD-37111</t>
  </si>
  <si>
    <t>2023-GD-37108</t>
  </si>
  <si>
    <t>2023-GD-37104</t>
  </si>
  <si>
    <t>2023-GD-37099</t>
  </si>
  <si>
    <t>2023-GD-36614</t>
  </si>
  <si>
    <t>2023-GD-36571</t>
  </si>
  <si>
    <t>2023-GD-35932</t>
  </si>
  <si>
    <t>2023-GD-35910</t>
  </si>
  <si>
    <t>2023-GD-35902</t>
  </si>
  <si>
    <t>2023-GD-35730</t>
  </si>
  <si>
    <t>2023-GD-35715</t>
  </si>
  <si>
    <t>2023-GD-35214</t>
  </si>
  <si>
    <t>2023-GD-33966</t>
  </si>
  <si>
    <t>2023-GD-33305</t>
  </si>
  <si>
    <t>2023-GD-33250</t>
  </si>
  <si>
    <t>2023-GD-33137</t>
  </si>
  <si>
    <t>2023-GD-32494</t>
  </si>
  <si>
    <t>2023-GD-32066</t>
  </si>
  <si>
    <t>2023-GD-31018</t>
  </si>
  <si>
    <t>2023-GD-27970</t>
  </si>
  <si>
    <t>2023-GD-26394</t>
  </si>
  <si>
    <t>2023-GD-25079</t>
  </si>
  <si>
    <t>2023-GD-24812</t>
  </si>
  <si>
    <t>2023-GD-20778</t>
  </si>
  <si>
    <t>2023-GD-19708</t>
  </si>
  <si>
    <t>2023-GD-17933</t>
  </si>
  <si>
    <t>2023-GD-16333</t>
  </si>
  <si>
    <t>2023-GD-06781</t>
  </si>
  <si>
    <t>2023-GD-05982</t>
  </si>
  <si>
    <t>2023-GD-05685</t>
  </si>
  <si>
    <t>2023-GD-05681</t>
  </si>
  <si>
    <t>2023-GD-05216</t>
  </si>
  <si>
    <t>2023-GD-05160</t>
  </si>
  <si>
    <t>2023-GD-05005</t>
  </si>
  <si>
    <t>2023-GD-04563</t>
  </si>
  <si>
    <t>2023-GD-04492</t>
  </si>
  <si>
    <t>2023-GD-04216</t>
  </si>
  <si>
    <t>2023-GD-04182</t>
  </si>
  <si>
    <t>2023-GD-04078</t>
  </si>
  <si>
    <t>2023-GD-03706</t>
  </si>
  <si>
    <t>2023-GD-03139</t>
  </si>
  <si>
    <t>2023-GD-02881</t>
  </si>
  <si>
    <t>2023-GD-01719</t>
  </si>
  <si>
    <t>2023-GD-00819</t>
  </si>
  <si>
    <t>2023-GD-00464</t>
  </si>
  <si>
    <t>2023-GD-00462</t>
  </si>
  <si>
    <t>2023-GD-00399</t>
  </si>
  <si>
    <t>2023-GD-00184</t>
  </si>
  <si>
    <t>2023-GD-00168</t>
  </si>
  <si>
    <t>2022-GD-31726</t>
  </si>
  <si>
    <t>2022-GD-31059</t>
  </si>
  <si>
    <t>2022-GD-30872</t>
  </si>
  <si>
    <t>2022-GD-30591</t>
  </si>
  <si>
    <t>2022-GD-30411</t>
  </si>
  <si>
    <t>2022-GD-30303</t>
  </si>
  <si>
    <t>2022-GD-30219</t>
  </si>
  <si>
    <t>2022-GD-29880</t>
  </si>
  <si>
    <t>2022-GD-29138</t>
  </si>
  <si>
    <t>2022-GD-29073</t>
  </si>
  <si>
    <t>2022-GD-28581</t>
  </si>
  <si>
    <t>2022-GD-28545</t>
  </si>
  <si>
    <t>2022-GD-28391</t>
  </si>
  <si>
    <t>2022-GD-28165</t>
  </si>
  <si>
    <t>2022-GD-27959</t>
  </si>
  <si>
    <t>2022-GD-26921</t>
  </si>
  <si>
    <t>2022-GD-26837</t>
  </si>
  <si>
    <t>2022-GD-26322</t>
  </si>
  <si>
    <t>2022-GD-25003</t>
  </si>
  <si>
    <t>2022-GD-24564</t>
  </si>
  <si>
    <t>2022-GD-24367</t>
  </si>
  <si>
    <t>2022-GD-24005</t>
  </si>
  <si>
    <t>2022-GD-23494</t>
  </si>
  <si>
    <t>2022-GD-22388</t>
  </si>
  <si>
    <t>2022-GD-14643</t>
  </si>
  <si>
    <t>2022-GD-14246</t>
  </si>
  <si>
    <t>2022-GD-13791</t>
  </si>
  <si>
    <t>2022-GD-13112</t>
  </si>
  <si>
    <t>2022-GD-11389</t>
  </si>
  <si>
    <t>2022-GD-09707</t>
  </si>
  <si>
    <t>2022-GD-09391</t>
  </si>
  <si>
    <t>2022-GD-09057</t>
  </si>
  <si>
    <t>2022-GD-05976</t>
  </si>
  <si>
    <t>2022-GD-05136</t>
  </si>
  <si>
    <t>2022-GD-05123</t>
  </si>
  <si>
    <t>2022-GD-02949</t>
  </si>
  <si>
    <t>2021-GD-14271</t>
  </si>
  <si>
    <t>2021-GD-12174</t>
  </si>
  <si>
    <t>2021-GD-08898</t>
  </si>
  <si>
    <t>2020-GD-09313</t>
  </si>
  <si>
    <t>2023-GD-39269</t>
  </si>
  <si>
    <t>2023-GD-38586</t>
  </si>
  <si>
    <t>2023-GD-38215</t>
  </si>
  <si>
    <t>2023-GD-37187</t>
  </si>
  <si>
    <t>2023-GD-37117</t>
  </si>
  <si>
    <t>2023-GD-37023</t>
  </si>
  <si>
    <t>2023-GD-36969</t>
  </si>
  <si>
    <t>2023-GD-35744</t>
  </si>
  <si>
    <t>2023-GD-35639</t>
  </si>
  <si>
    <t>2023-GD-35284</t>
  </si>
  <si>
    <t>2023-GD-35229</t>
  </si>
  <si>
    <t>2023-GD-34940</t>
  </si>
  <si>
    <t>2023-GD-34045</t>
  </si>
  <si>
    <t>2023-GD-33101</t>
  </si>
  <si>
    <t>2023-GD-32676</t>
  </si>
  <si>
    <t>2023-GD-32608</t>
  </si>
  <si>
    <t>2023-GD-32485</t>
  </si>
  <si>
    <t>2023-GD-32204</t>
  </si>
  <si>
    <t>2023-GD-31483</t>
  </si>
  <si>
    <t>2023-GD-30816</t>
  </si>
  <si>
    <t>2023-GD-30797</t>
  </si>
  <si>
    <t>2023-GD-30077</t>
  </si>
  <si>
    <t>2023-GD-29143</t>
  </si>
  <si>
    <t>2023-GD-28613</t>
  </si>
  <si>
    <t>2023-GD-27695</t>
  </si>
  <si>
    <t>2023-GD-27204</t>
  </si>
  <si>
    <t>2023-GD-17216</t>
  </si>
  <si>
    <t>2023-GD-15768</t>
  </si>
  <si>
    <t>2023-GD-14916</t>
  </si>
  <si>
    <t>2023-GD-14829</t>
  </si>
  <si>
    <t>2023-GD-12119</t>
  </si>
  <si>
    <t>2023-GD-11917</t>
  </si>
  <si>
    <t>2023-GD-11148</t>
  </si>
  <si>
    <t>2023-GD-10817</t>
  </si>
  <si>
    <t>2023-GD-09591</t>
  </si>
  <si>
    <t>2023-GD-09483</t>
  </si>
  <si>
    <t>2023-GD-07556</t>
  </si>
  <si>
    <t>2023-GD-07485</t>
  </si>
  <si>
    <t>2023-GD-06719</t>
  </si>
  <si>
    <t>2023-GD-06651</t>
  </si>
  <si>
    <t>2023-GD-05993</t>
  </si>
  <si>
    <t>2023-GD-03150</t>
  </si>
  <si>
    <t>2023-GD-02757</t>
  </si>
  <si>
    <t>2023-GD-02428</t>
  </si>
  <si>
    <t>2022-GD-31827</t>
  </si>
  <si>
    <t>2022-GD-31819</t>
  </si>
  <si>
    <t>2022-GD-30306</t>
  </si>
  <si>
    <t>2022-GD-29096</t>
  </si>
  <si>
    <t>2022-GD-28837</t>
  </si>
  <si>
    <t>2022-GD-28169</t>
  </si>
  <si>
    <t>2022-GD-26757</t>
  </si>
  <si>
    <t>2022-GD-24558</t>
  </si>
  <si>
    <t>2022-GD-19712</t>
  </si>
  <si>
    <t>2022-GD-14910</t>
  </si>
  <si>
    <t>2022-GD-13359</t>
  </si>
  <si>
    <t>2022-GD-13177</t>
  </si>
  <si>
    <t>2022-GD-13127</t>
  </si>
  <si>
    <t>2022-GD-12760</t>
  </si>
  <si>
    <t>2022-GD-12361</t>
  </si>
  <si>
    <t>2022-GD-11786</t>
  </si>
  <si>
    <t>2022-GD-08914</t>
  </si>
  <si>
    <t>2022-GD-04239</t>
  </si>
  <si>
    <t>2022-GD-02760</t>
  </si>
  <si>
    <t>2021-GD-13212</t>
  </si>
  <si>
    <t>2021-GD-09449</t>
  </si>
  <si>
    <t>2021-GD-07712</t>
  </si>
  <si>
    <t>2023-GD-39219</t>
  </si>
  <si>
    <t>2023-GD-38637</t>
  </si>
  <si>
    <t>2023-GD-38475</t>
  </si>
  <si>
    <t>2023-GD-37920</t>
  </si>
  <si>
    <t>2023-GD-37794</t>
  </si>
  <si>
    <t>2023-GD-37780</t>
  </si>
  <si>
    <t>2023-GD-37594</t>
  </si>
  <si>
    <t>2023-GD-37516</t>
  </si>
  <si>
    <t>2023-GD-37488</t>
  </si>
  <si>
    <t>2023-GD-37038</t>
  </si>
  <si>
    <t>2023-GD-36771</t>
  </si>
  <si>
    <t>2023-GD-36759</t>
  </si>
  <si>
    <t>2023-GD-36750</t>
  </si>
  <si>
    <t>2023-GD-36738</t>
  </si>
  <si>
    <t>2023-GD-36732</t>
  </si>
  <si>
    <t>2023-GD-36266</t>
  </si>
  <si>
    <t>2023-GD-36223</t>
  </si>
  <si>
    <t>2023-GD-35921</t>
  </si>
  <si>
    <t>2023-GD-35835</t>
  </si>
  <si>
    <t>2023-GD-35468</t>
  </si>
  <si>
    <t>2023-GD-35446</t>
  </si>
  <si>
    <t>2023-GD-35317</t>
  </si>
  <si>
    <t>2023-GD-34938</t>
  </si>
  <si>
    <t>2023-GD-34718</t>
  </si>
  <si>
    <t>2023-GD-34694</t>
  </si>
  <si>
    <t>2023-GD-34323</t>
  </si>
  <si>
    <t>2023-GD-34280</t>
  </si>
  <si>
    <t>2023-GD-34252</t>
  </si>
  <si>
    <t>2023-GD-34076</t>
  </si>
  <si>
    <t>2023-GD-34049</t>
  </si>
  <si>
    <t>2023-GD-33997</t>
  </si>
  <si>
    <t>2023-GD-33885</t>
  </si>
  <si>
    <t>2023-GD-33837</t>
  </si>
  <si>
    <t>2023-GD-33627</t>
  </si>
  <si>
    <t>2023-GD-33606</t>
  </si>
  <si>
    <t>2023-GD-33532</t>
  </si>
  <si>
    <t>2023-GD-33447</t>
  </si>
  <si>
    <t>2023-GD-33397</t>
  </si>
  <si>
    <t>2023-GD-33032</t>
  </si>
  <si>
    <t>2023-GD-33014</t>
  </si>
  <si>
    <t>2023-GD-32814</t>
  </si>
  <si>
    <t>2023-GD-32429</t>
  </si>
  <si>
    <t>2023-GD-32250</t>
  </si>
  <si>
    <t>2023-GD-32195</t>
  </si>
  <si>
    <t>2023-GD-32188</t>
  </si>
  <si>
    <t>2023-GD-31960</t>
  </si>
  <si>
    <t>2023-GD-31714</t>
  </si>
  <si>
    <t>2023-GD-30979</t>
  </si>
  <si>
    <t>2023-GD-30697</t>
  </si>
  <si>
    <t>2023-GD-30329</t>
  </si>
  <si>
    <t>2023-GD-29659</t>
  </si>
  <si>
    <t>2023-GD-29529</t>
  </si>
  <si>
    <t>2023-GD-28772</t>
  </si>
  <si>
    <t>2023-GD-28320</t>
  </si>
  <si>
    <t>2023-GD-28103</t>
  </si>
  <si>
    <t>2023-GD-27950</t>
  </si>
  <si>
    <t>2023-GD-27496</t>
  </si>
  <si>
    <t>2023-GD-26925</t>
  </si>
  <si>
    <t>2023-GD-22578</t>
  </si>
  <si>
    <t>2023-GD-19769</t>
  </si>
  <si>
    <t>2023-GD-16523</t>
  </si>
  <si>
    <t>2023-GD-14018</t>
  </si>
  <si>
    <t>2023-GD-11545</t>
  </si>
  <si>
    <t>2023-GD-10219</t>
  </si>
  <si>
    <t>2023-GD-08582</t>
  </si>
  <si>
    <t>2023-GD-08439</t>
  </si>
  <si>
    <t>2023-GD-07663</t>
  </si>
  <si>
    <t>2023-GD-06843</t>
  </si>
  <si>
    <t>2023-GD-06717</t>
  </si>
  <si>
    <t>2023-GD-06340</t>
  </si>
  <si>
    <t>2023-GD-06258</t>
  </si>
  <si>
    <t>2023-GD-06081</t>
  </si>
  <si>
    <t>2023-GD-06040</t>
  </si>
  <si>
    <t>2023-GD-06032</t>
  </si>
  <si>
    <t>2023-GD-04674</t>
  </si>
  <si>
    <t>2023-GD-04546</t>
  </si>
  <si>
    <t>2023-GD-04489</t>
  </si>
  <si>
    <t>2023-GD-04461</t>
  </si>
  <si>
    <t>2023-GD-03577</t>
  </si>
  <si>
    <t>2023-GD-02962</t>
  </si>
  <si>
    <t>2023-GD-02760</t>
  </si>
  <si>
    <t>2023-GD-02519</t>
  </si>
  <si>
    <t>2023-GD-02455</t>
  </si>
  <si>
    <t>2023-GD-02305</t>
  </si>
  <si>
    <t>2023-GD-01967</t>
  </si>
  <si>
    <t>2023-GD-01513</t>
  </si>
  <si>
    <t>2023-GD-00314</t>
  </si>
  <si>
    <t>2023-GD-00281</t>
  </si>
  <si>
    <t>2022-GD-31956</t>
  </si>
  <si>
    <t>2022-GD-31045</t>
  </si>
  <si>
    <t>2022-GD-30475</t>
  </si>
  <si>
    <t>2022-GD-30188</t>
  </si>
  <si>
    <t>2022-GD-29956</t>
  </si>
  <si>
    <t>2022-GD-29950</t>
  </si>
  <si>
    <t>2022-GD-29555</t>
  </si>
  <si>
    <t>2022-GD-29076</t>
  </si>
  <si>
    <t>2022-GD-28853</t>
  </si>
  <si>
    <t>2022-GD-28843</t>
  </si>
  <si>
    <t>2022-GD-28833</t>
  </si>
  <si>
    <t>2022-GD-28393</t>
  </si>
  <si>
    <t>2022-GD-27815</t>
  </si>
  <si>
    <t>2022-GD-27456</t>
  </si>
  <si>
    <t>2022-GD-27413</t>
  </si>
  <si>
    <t>2022-GD-25879</t>
  </si>
  <si>
    <t>2022-GD-24003</t>
  </si>
  <si>
    <t>2022-GD-23892</t>
  </si>
  <si>
    <t>2022-GD-18410</t>
  </si>
  <si>
    <t>2022-GD-17680</t>
  </si>
  <si>
    <t>2022-GD-15366</t>
  </si>
  <si>
    <t>2022-GD-12132</t>
  </si>
  <si>
    <t>2022-GD-11670</t>
  </si>
  <si>
    <t>2022-GD-10044</t>
  </si>
  <si>
    <t>2022-GD-10041</t>
  </si>
  <si>
    <t>2022-GD-09980</t>
  </si>
  <si>
    <t>2022-GD-09929</t>
  </si>
  <si>
    <t>2022-GD-06968</t>
  </si>
  <si>
    <t>2021-GD-11596</t>
  </si>
  <si>
    <t>2021-GD-06470</t>
  </si>
  <si>
    <t>2023-GD-26938</t>
  </si>
  <si>
    <t>2023-GD-30298</t>
  </si>
  <si>
    <t>2022-GD-30486</t>
  </si>
  <si>
    <t>2022-GD-18788</t>
  </si>
  <si>
    <t>2022-GD-11921</t>
  </si>
  <si>
    <t>2023-GD-06975</t>
  </si>
  <si>
    <t>2023-GD-38384</t>
  </si>
  <si>
    <t>2023-GD-36509</t>
  </si>
  <si>
    <t>2023-GD-31331</t>
  </si>
  <si>
    <t>2023-GD-28439</t>
  </si>
  <si>
    <t>2023-GD-27577</t>
  </si>
  <si>
    <t>2023-GD-25752</t>
  </si>
  <si>
    <t>2023-GD-08124</t>
  </si>
  <si>
    <t>2023-GD-05392</t>
  </si>
  <si>
    <t>2022-GD-32095</t>
  </si>
  <si>
    <t>2022-GD-30717</t>
  </si>
  <si>
    <t>2022-GD-23699</t>
  </si>
  <si>
    <t>2023-GD-38053</t>
  </si>
  <si>
    <t>2023-GD-33077</t>
  </si>
  <si>
    <t>2023-GD-28381</t>
  </si>
  <si>
    <t>2023-GD-26650</t>
  </si>
  <si>
    <t>2023-GD-26064</t>
  </si>
  <si>
    <t>2023-GD-25840</t>
  </si>
  <si>
    <t>2023-GD-25512</t>
  </si>
  <si>
    <t>2023-GD-22841</t>
  </si>
  <si>
    <t>2023-GD-22557</t>
  </si>
  <si>
    <t>2023-GD-22388</t>
  </si>
  <si>
    <t>2023-GD-20845</t>
  </si>
  <si>
    <t>2023-GD-17026</t>
  </si>
  <si>
    <t>2023-GD-07913</t>
  </si>
  <si>
    <t>2023-GD-03915</t>
  </si>
  <si>
    <t>2023-GD-03046</t>
  </si>
  <si>
    <t>2023-GD-02549</t>
  </si>
  <si>
    <t>2022-GD-31892</t>
  </si>
  <si>
    <t>2022-GD-31738</t>
  </si>
  <si>
    <t>2022-GD-30970</t>
  </si>
  <si>
    <t>2022-GD-29755</t>
  </si>
  <si>
    <t>2022-GD-28954</t>
  </si>
  <si>
    <t>2022-GD-28000</t>
  </si>
  <si>
    <t>2022-GD-27612</t>
  </si>
  <si>
    <t>2022-GD-27449</t>
  </si>
  <si>
    <t>2022-GD-25448</t>
  </si>
  <si>
    <t>2022-GD-24771</t>
  </si>
  <si>
    <t>2022-GD-18715</t>
  </si>
  <si>
    <t>2023-GD-32857</t>
  </si>
  <si>
    <t>2023-GD-29796</t>
  </si>
  <si>
    <t>2023-GD-18491</t>
  </si>
  <si>
    <t>2023-GD-15720</t>
  </si>
  <si>
    <t>2023-GD-09850</t>
  </si>
  <si>
    <t>2023-GD-07790</t>
  </si>
  <si>
    <t>2023-GD-07762</t>
  </si>
  <si>
    <t>2023-GD-04321</t>
  </si>
  <si>
    <t>2023-GD-02708</t>
  </si>
  <si>
    <t>2023-GD-01693</t>
  </si>
  <si>
    <t>2023-GD-01567</t>
  </si>
  <si>
    <t>2023-GD-01081</t>
  </si>
  <si>
    <t>2022-GD-32870</t>
  </si>
  <si>
    <t>2022-GD-32535</t>
  </si>
  <si>
    <t>2022-GD-28650</t>
  </si>
  <si>
    <t>2022-GD-26770</t>
  </si>
  <si>
    <t>2022-GD-25938</t>
  </si>
  <si>
    <t>2022-GD-25501</t>
  </si>
  <si>
    <t>2022-GD-17676</t>
  </si>
  <si>
    <t>2022-GD-13839</t>
  </si>
  <si>
    <t>2023-GD-38208</t>
  </si>
  <si>
    <t>2023-GD-37770</t>
  </si>
  <si>
    <t>2023-GD-30232</t>
  </si>
  <si>
    <t>2023-GD-16322</t>
  </si>
  <si>
    <t>2023-GD-09635</t>
  </si>
  <si>
    <t>2023-GD-08729</t>
  </si>
  <si>
    <t>2023-GD-03356</t>
  </si>
  <si>
    <t>2022-GD-31514</t>
  </si>
  <si>
    <t>2022-GD-30466</t>
  </si>
  <si>
    <t>2023-GD-38765</t>
  </si>
  <si>
    <t>2023-GD-26330</t>
  </si>
  <si>
    <t>2023-GD-23946</t>
  </si>
  <si>
    <t>2023-GD-21711</t>
  </si>
  <si>
    <t>2023-GD-14675</t>
  </si>
  <si>
    <t>2023-GD-02585</t>
  </si>
  <si>
    <t>2023-GD-02422</t>
  </si>
  <si>
    <t>2022-GD-32887</t>
  </si>
  <si>
    <t>2022-GD-30743</t>
  </si>
  <si>
    <t>2022-GD-29322</t>
  </si>
  <si>
    <t>2022-GD-24403</t>
  </si>
  <si>
    <t>2023-GD-37738</t>
  </si>
  <si>
    <t>2023-GD-32328</t>
  </si>
  <si>
    <t>2023-GD-30878</t>
  </si>
  <si>
    <t>2023-GD-29261</t>
  </si>
  <si>
    <t>2023-GD-27078</t>
  </si>
  <si>
    <t>2023-GD-26497</t>
  </si>
  <si>
    <t>2023-GD-24436</t>
  </si>
  <si>
    <t>2023-GD-10903</t>
  </si>
  <si>
    <t>2023-GD-06210</t>
  </si>
  <si>
    <t>2023-GD-01157</t>
  </si>
  <si>
    <t>2022-GD-30605</t>
  </si>
  <si>
    <t>2022-GD-12562</t>
  </si>
  <si>
    <t>2022-GD-07894</t>
  </si>
  <si>
    <t>2023-GD-36510</t>
  </si>
  <si>
    <t>2023-GD-35965</t>
  </si>
  <si>
    <t>2023-GD-33025</t>
  </si>
  <si>
    <t>2023-GD-31514</t>
  </si>
  <si>
    <t>2023-GD-31476</t>
  </si>
  <si>
    <t>2023-GD-29685</t>
  </si>
  <si>
    <t>2023-GD-23029</t>
  </si>
  <si>
    <t>2023-GD-19784</t>
  </si>
  <si>
    <t>2023-GD-18248</t>
  </si>
  <si>
    <t>2023-GD-14710</t>
  </si>
  <si>
    <t>2023-GD-11166</t>
  </si>
  <si>
    <t>2023-GD-06019</t>
  </si>
  <si>
    <t>2023-GD-05531</t>
  </si>
  <si>
    <t>2023-GD-05196</t>
  </si>
  <si>
    <t>2023-GD-04837</t>
  </si>
  <si>
    <t>2023-GD-02411</t>
  </si>
  <si>
    <t>2023-GD-00626</t>
  </si>
  <si>
    <t>2022-GD-28983</t>
  </si>
  <si>
    <t>2022-GD-28016</t>
  </si>
  <si>
    <t>2022-GD-18397</t>
  </si>
  <si>
    <t>2022-GD-18205</t>
  </si>
  <si>
    <t>2022-GD-20756</t>
  </si>
  <si>
    <t>2022-GD-30880</t>
  </si>
  <si>
    <t>2023-GD-09308</t>
  </si>
  <si>
    <t>2023-GD-16144</t>
  </si>
  <si>
    <t>2022-GD-24838</t>
  </si>
  <si>
    <t>2022-GD-16913</t>
  </si>
  <si>
    <t>2022-GD-15796</t>
  </si>
  <si>
    <t>2022-GD-04411</t>
  </si>
  <si>
    <t>2022-GD-02937</t>
  </si>
  <si>
    <t>2021-GD-14113</t>
  </si>
  <si>
    <t>2020-GD-01581</t>
  </si>
  <si>
    <t>2023-GD-03092</t>
  </si>
  <si>
    <t>2022-GD-30130</t>
  </si>
  <si>
    <t>2022-GD-23036</t>
  </si>
  <si>
    <t>2022-GD-22506</t>
  </si>
  <si>
    <t>2022-GD-19556</t>
  </si>
  <si>
    <t>2022-GD-14023</t>
  </si>
  <si>
    <t>2022-GD-12087</t>
  </si>
  <si>
    <t>2022-GD-10870</t>
  </si>
  <si>
    <t>2022-GD-09625</t>
  </si>
  <si>
    <t>2022-GD-08408</t>
  </si>
  <si>
    <t>2022-GD-08280</t>
  </si>
  <si>
    <t>2022-GD-07943</t>
  </si>
  <si>
    <t>2022-GD-07662</t>
  </si>
  <si>
    <t>2022-GD-07604</t>
  </si>
  <si>
    <t>2022-GD-07199</t>
  </si>
  <si>
    <t>2022-GD-06484</t>
  </si>
  <si>
    <t>2022-GD-06460</t>
  </si>
  <si>
    <t>2022-GD-05942</t>
  </si>
  <si>
    <t>2022-GD-05355</t>
  </si>
  <si>
    <t>2022-GD-04876</t>
  </si>
  <si>
    <t>2022-GD-04838</t>
  </si>
  <si>
    <t>2022-GD-04555</t>
  </si>
  <si>
    <t>2022-GD-04127</t>
  </si>
  <si>
    <t>2022-GD-03773</t>
  </si>
  <si>
    <t>2022-GD-02503</t>
  </si>
  <si>
    <t>2022-GD-02459</t>
  </si>
  <si>
    <t>2022-GD-00926</t>
  </si>
  <si>
    <t>2021-GD-14039</t>
  </si>
  <si>
    <t>2021-GD-13525</t>
  </si>
  <si>
    <t>2021-GD-10957</t>
  </si>
  <si>
    <t>2021-GD-10857</t>
  </si>
  <si>
    <t>2021-GD-08482</t>
  </si>
  <si>
    <t>2021-GD-07657</t>
  </si>
  <si>
    <t>2021-GD-07479</t>
  </si>
  <si>
    <t>2021-GD-07354</t>
  </si>
  <si>
    <t>2021-GD-07111</t>
  </si>
  <si>
    <t>2023-GD-36626</t>
  </si>
  <si>
    <t>2023-GD-24479</t>
  </si>
  <si>
    <t>2023-GD-16124</t>
  </si>
  <si>
    <t>2023-GD-06508</t>
  </si>
  <si>
    <t>2023-GD-05280</t>
  </si>
  <si>
    <t>2022-GD-30704</t>
  </si>
  <si>
    <t>2022-GD-23384</t>
  </si>
  <si>
    <t>2022-GD-22566</t>
  </si>
  <si>
    <t>2022-GD-20768</t>
  </si>
  <si>
    <t>2022-GD-14197</t>
  </si>
  <si>
    <t>2022-GD-12469</t>
  </si>
  <si>
    <t>2022-GD-09404</t>
  </si>
  <si>
    <t>2022-GD-08453</t>
  </si>
  <si>
    <t>2022-GD-08112</t>
  </si>
  <si>
    <t>2022-GD-08056</t>
  </si>
  <si>
    <t>2022-GD-07005</t>
  </si>
  <si>
    <t>2022-GD-05040</t>
  </si>
  <si>
    <t>2022-GD-02871</t>
  </si>
  <si>
    <t>2022-GD-01580</t>
  </si>
  <si>
    <t>2022-GD-01439</t>
  </si>
  <si>
    <t>2021-GD-03759</t>
  </si>
  <si>
    <t>2023-GD-20755</t>
  </si>
  <si>
    <t>2022-GD-05010</t>
  </si>
  <si>
    <t>2021-GD-10714</t>
  </si>
  <si>
    <t>2023-GD-25225</t>
  </si>
  <si>
    <t>2023-GD-23228</t>
  </si>
  <si>
    <t>2023-GD-20978</t>
  </si>
  <si>
    <t>2023-GD-14797</t>
  </si>
  <si>
    <t>2022-GD-27530</t>
  </si>
  <si>
    <t>2022-GD-21027</t>
  </si>
  <si>
    <t>2022-GD-19899</t>
  </si>
  <si>
    <t>2022-GD-16624</t>
  </si>
  <si>
    <t>2022-GD-14363</t>
  </si>
  <si>
    <t>2022-GD-13140</t>
  </si>
  <si>
    <t>2022-GD-12224</t>
  </si>
  <si>
    <t>2022-GD-11081</t>
  </si>
  <si>
    <t>2022-GD-08013</t>
  </si>
  <si>
    <t>2022-GD-05433</t>
  </si>
  <si>
    <t>2022-GD-02073</t>
  </si>
  <si>
    <t>2021-GD-14888</t>
  </si>
  <si>
    <t>2021-GD-12669</t>
  </si>
  <si>
    <t>2021-GD-08519</t>
  </si>
  <si>
    <t>2021-GD-06782</t>
  </si>
  <si>
    <t>2020-GD-07036</t>
  </si>
  <si>
    <t>2023-GD-25381</t>
  </si>
  <si>
    <t>2023-GD-16008</t>
  </si>
  <si>
    <t>2023-GD-06695</t>
  </si>
  <si>
    <t>2022-GD-20292</t>
  </si>
  <si>
    <t>2022-GD-17653</t>
  </si>
  <si>
    <t>2022-GD-10291</t>
  </si>
  <si>
    <t>2022-GD-03901</t>
  </si>
  <si>
    <t>2022-GD-02520</t>
  </si>
  <si>
    <t>2021-GD-15134</t>
  </si>
  <si>
    <t>2021-GD-05979</t>
  </si>
  <si>
    <t>2021-GD-04681</t>
  </si>
  <si>
    <t>2022-GD-29376</t>
  </si>
  <si>
    <t>2022-GD-19475</t>
  </si>
  <si>
    <t>2022-GD-09072</t>
  </si>
  <si>
    <t>2022-GD-07433</t>
  </si>
  <si>
    <t>2022-GD-07304</t>
  </si>
  <si>
    <t>2022-GD-05105</t>
  </si>
  <si>
    <t>2021-GD-14252</t>
  </si>
  <si>
    <t>2021-GD-13680</t>
  </si>
  <si>
    <t>2022-GD-02904</t>
  </si>
  <si>
    <t>2022-GD-06450</t>
  </si>
  <si>
    <t>2023-GD-32832</t>
  </si>
  <si>
    <t>2023-GD-32613</t>
  </si>
  <si>
    <t>2023-GD-31066</t>
  </si>
  <si>
    <t>2023-GD-30395</t>
  </si>
  <si>
    <t>2023-GD-28060</t>
  </si>
  <si>
    <t>2023-GD-27641</t>
  </si>
  <si>
    <t>2023-GD-27405</t>
  </si>
  <si>
    <t>2023-GD-23163</t>
  </si>
  <si>
    <t>2023-GD-16845</t>
  </si>
  <si>
    <t>2023-GD-15745</t>
  </si>
  <si>
    <t>2023-GD-10953</t>
  </si>
  <si>
    <t>2023-GD-10197</t>
  </si>
  <si>
    <t>2023-GD-09165</t>
  </si>
  <si>
    <t>2023-GD-08706</t>
  </si>
  <si>
    <t>2023-GD-05020</t>
  </si>
  <si>
    <t>2023-GD-03851</t>
  </si>
  <si>
    <t>2023-GD-01005</t>
  </si>
  <si>
    <t>2023-GD-00107</t>
  </si>
  <si>
    <t>2022-GD-32339</t>
  </si>
  <si>
    <t>2022-GD-32195</t>
  </si>
  <si>
    <t>2022-GD-31501</t>
  </si>
  <si>
    <t>2022-GD-31047</t>
  </si>
  <si>
    <t>2022-GD-29797</t>
  </si>
  <si>
    <t>2022-GD-28252</t>
  </si>
  <si>
    <t>2022-GD-27153</t>
  </si>
  <si>
    <t>2022-GD-26564</t>
  </si>
  <si>
    <t>2022-GD-25955</t>
  </si>
  <si>
    <t>2022-GD-25730</t>
  </si>
  <si>
    <t>2022-GD-23774</t>
  </si>
  <si>
    <t>2022-GD-23350</t>
  </si>
  <si>
    <t>2022-GD-22919</t>
  </si>
  <si>
    <t>2022-GD-22841</t>
  </si>
  <si>
    <t>2022-GD-22022</t>
  </si>
  <si>
    <t>2022-GD-21599</t>
  </si>
  <si>
    <t>2022-GD-21483</t>
  </si>
  <si>
    <t>2022-GD-19130</t>
  </si>
  <si>
    <t>2022-GD-18996</t>
  </si>
  <si>
    <t>2022-GD-18773</t>
  </si>
  <si>
    <t>2022-GD-17855</t>
  </si>
  <si>
    <t>2022-GD-16382</t>
  </si>
  <si>
    <t>2022-GD-16279</t>
  </si>
  <si>
    <t>2022-GD-15825</t>
  </si>
  <si>
    <t>2022-GD-15409</t>
  </si>
  <si>
    <t>2022-GD-14452</t>
  </si>
  <si>
    <t>2022-GD-14182</t>
  </si>
  <si>
    <t>2022-GD-14094</t>
  </si>
  <si>
    <t>2022-GD-13032</t>
  </si>
  <si>
    <t>2022-GD-12026</t>
  </si>
  <si>
    <t>2022-GD-11874</t>
  </si>
  <si>
    <t>2022-GD-10323</t>
  </si>
  <si>
    <t>2022-GD-09012</t>
  </si>
  <si>
    <t>2022-GD-08242</t>
  </si>
  <si>
    <t>2022-GD-07247</t>
  </si>
  <si>
    <t>2022-GD-00740</t>
  </si>
  <si>
    <t>2023-GD-38030</t>
  </si>
  <si>
    <t>2023-GD-36686</t>
  </si>
  <si>
    <t>2023-GD-35927</t>
  </si>
  <si>
    <t>2023-GD-35661</t>
  </si>
  <si>
    <t>2023-GD-35536</t>
  </si>
  <si>
    <t>2023-GD-34859</t>
  </si>
  <si>
    <t>2023-GD-34749</t>
  </si>
  <si>
    <t>2023-GD-31304</t>
  </si>
  <si>
    <t>2023-GD-30434</t>
  </si>
  <si>
    <t>2023-GD-29817</t>
  </si>
  <si>
    <t>2023-GD-29327</t>
  </si>
  <si>
    <t>2023-GD-26142</t>
  </si>
  <si>
    <t>2023-GD-25522</t>
  </si>
  <si>
    <t>2023-GD-24593</t>
  </si>
  <si>
    <t>2023-GD-24531</t>
  </si>
  <si>
    <t>2023-GD-24213</t>
  </si>
  <si>
    <t>2023-GD-24207</t>
  </si>
  <si>
    <t>2023-GD-23039</t>
  </si>
  <si>
    <t>2023-GD-22823</t>
  </si>
  <si>
    <t>2023-GD-21932</t>
  </si>
  <si>
    <t>2023-GD-21851</t>
  </si>
  <si>
    <t>2023-GD-19588</t>
  </si>
  <si>
    <t>2023-GD-18885</t>
  </si>
  <si>
    <t>2023-GD-18875</t>
  </si>
  <si>
    <t>2023-GD-18426</t>
  </si>
  <si>
    <t>2023-GD-17390</t>
  </si>
  <si>
    <t>2023-GD-16936</t>
  </si>
  <si>
    <t>2023-GD-16200</t>
  </si>
  <si>
    <t>2023-GD-15747</t>
  </si>
  <si>
    <t>2023-GD-13764</t>
  </si>
  <si>
    <t>2023-GD-13431</t>
  </si>
  <si>
    <t>2023-GD-11513</t>
  </si>
  <si>
    <t>2023-GD-11324</t>
  </si>
  <si>
    <t>2023-GD-11078</t>
  </si>
  <si>
    <t>2023-GD-11058</t>
  </si>
  <si>
    <t>2023-GD-10922</t>
  </si>
  <si>
    <t>2023-GD-10379</t>
  </si>
  <si>
    <t>2023-GD-10316</t>
  </si>
  <si>
    <t>2023-GD-09301</t>
  </si>
  <si>
    <t>2023-GD-09087</t>
  </si>
  <si>
    <t>2023-GD-08973</t>
  </si>
  <si>
    <t>2023-GD-08646</t>
  </si>
  <si>
    <t>2023-GD-08631</t>
  </si>
  <si>
    <t>2023-GD-08574</t>
  </si>
  <si>
    <t>2023-GD-08453</t>
  </si>
  <si>
    <t>2023-GD-08325</t>
  </si>
  <si>
    <t>2023-GD-07482</t>
  </si>
  <si>
    <t>2023-GD-07435</t>
  </si>
  <si>
    <t>2023-GD-06757</t>
  </si>
  <si>
    <t>2023-GD-03959</t>
  </si>
  <si>
    <t>2023-GD-02994</t>
  </si>
  <si>
    <t>2023-GD-02869</t>
  </si>
  <si>
    <t>2023-GD-02526</t>
  </si>
  <si>
    <t>2023-GD-00312</t>
  </si>
  <si>
    <t>2023-GD-00058</t>
  </si>
  <si>
    <t>2023-GD-00039</t>
  </si>
  <si>
    <t>2022-GD-32113</t>
  </si>
  <si>
    <t>2022-GD-31552</t>
  </si>
  <si>
    <t>2022-GD-31496</t>
  </si>
  <si>
    <t>2022-GD-30968</t>
  </si>
  <si>
    <t>2022-GD-29940</t>
  </si>
  <si>
    <t>2022-GD-29932</t>
  </si>
  <si>
    <t>2022-GD-29487</t>
  </si>
  <si>
    <t>2022-GD-29327</t>
  </si>
  <si>
    <t>2022-GD-27673</t>
  </si>
  <si>
    <t>2022-GD-27221</t>
  </si>
  <si>
    <t>2022-GD-27211</t>
  </si>
  <si>
    <t>2022-GD-26539</t>
  </si>
  <si>
    <t>2022-GD-26437</t>
  </si>
  <si>
    <t>2022-GD-26261</t>
  </si>
  <si>
    <t>2022-GD-26157</t>
  </si>
  <si>
    <t>2022-GD-26126</t>
  </si>
  <si>
    <t>2022-GD-26036</t>
  </si>
  <si>
    <t>2022-GD-25868</t>
  </si>
  <si>
    <t>2022-GD-25734</t>
  </si>
  <si>
    <t>2022-GD-25506</t>
  </si>
  <si>
    <t>2022-GD-25390</t>
  </si>
  <si>
    <t>2022-GD-25335</t>
  </si>
  <si>
    <t>2022-GD-25096</t>
  </si>
  <si>
    <t>2022-GD-24946</t>
  </si>
  <si>
    <t>2022-GD-24775</t>
  </si>
  <si>
    <t>2022-GD-23886</t>
  </si>
  <si>
    <t>2022-GD-23881</t>
  </si>
  <si>
    <t>2022-GD-23420</t>
  </si>
  <si>
    <t>2022-GD-23100</t>
  </si>
  <si>
    <t>2022-GD-22375</t>
  </si>
  <si>
    <t>2022-GD-22032</t>
  </si>
  <si>
    <t>2022-GD-21763</t>
  </si>
  <si>
    <t>2022-GD-20615</t>
  </si>
  <si>
    <t>2022-GD-20395</t>
  </si>
  <si>
    <t>2022-GD-20374</t>
  </si>
  <si>
    <t>2022-GD-20183</t>
  </si>
  <si>
    <t>2022-GD-20090</t>
  </si>
  <si>
    <t>2022-GD-20065</t>
  </si>
  <si>
    <t>2022-GD-19832</t>
  </si>
  <si>
    <t>2022-GD-19828</t>
  </si>
  <si>
    <t>2022-GD-19512</t>
  </si>
  <si>
    <t>2022-GD-19184</t>
  </si>
  <si>
    <t>2022-GD-19173</t>
  </si>
  <si>
    <t>2022-GD-18841</t>
  </si>
  <si>
    <t>2022-GD-18833</t>
  </si>
  <si>
    <t>2022-GD-18391</t>
  </si>
  <si>
    <t>2022-GD-17230</t>
  </si>
  <si>
    <t>2022-GD-17145</t>
  </si>
  <si>
    <t>2022-GD-15840</t>
  </si>
  <si>
    <t>2022-GD-14807</t>
  </si>
  <si>
    <t>2022-GD-14519</t>
  </si>
  <si>
    <t>2022-GD-14303</t>
  </si>
  <si>
    <t>2022-GD-13650</t>
  </si>
  <si>
    <t>2022-GD-13588</t>
  </si>
  <si>
    <t>2022-GD-13521</t>
  </si>
  <si>
    <t>2022-GD-13430</t>
  </si>
  <si>
    <t>2022-GD-12938</t>
  </si>
  <si>
    <t>2022-GD-12600</t>
  </si>
  <si>
    <t>2022-GD-11997</t>
  </si>
  <si>
    <t>2022-GD-11876</t>
  </si>
  <si>
    <t>2022-GD-11830</t>
  </si>
  <si>
    <t>2022-GD-11800</t>
  </si>
  <si>
    <t>2022-GD-11733</t>
  </si>
  <si>
    <t>2022-GD-11720</t>
  </si>
  <si>
    <t>2022-GD-11625</t>
  </si>
  <si>
    <t>2022-GD-11604</t>
  </si>
  <si>
    <t>2022-GD-11602</t>
  </si>
  <si>
    <t>2022-GD-11451</t>
  </si>
  <si>
    <t>2022-GD-11345</t>
  </si>
  <si>
    <t>2022-GD-11275</t>
  </si>
  <si>
    <t>2022-GD-10011</t>
  </si>
  <si>
    <t>2022-GD-09961</t>
  </si>
  <si>
    <t>2022-GD-09941</t>
  </si>
  <si>
    <t>2022-GD-09373</t>
  </si>
  <si>
    <t>2022-GD-09208</t>
  </si>
  <si>
    <t>2022-GD-09157</t>
  </si>
  <si>
    <t>2022-GD-09108</t>
  </si>
  <si>
    <t>2022-GD-09021</t>
  </si>
  <si>
    <t>2022-GD-08696</t>
  </si>
  <si>
    <t>2022-GD-08237</t>
  </si>
  <si>
    <t>2022-GD-07860</t>
  </si>
  <si>
    <t>2022-GD-07616</t>
  </si>
  <si>
    <t>2022-GD-06853</t>
  </si>
  <si>
    <t>2022-GD-06565</t>
  </si>
  <si>
    <t>2022-GD-06118</t>
  </si>
  <si>
    <t>2022-GD-05511</t>
  </si>
  <si>
    <t>2022-GD-05495</t>
  </si>
  <si>
    <t>2022-GD-05212</t>
  </si>
  <si>
    <t>2022-GD-04596</t>
  </si>
  <si>
    <t>2022-GD-03745</t>
  </si>
  <si>
    <t>2022-GD-02793</t>
  </si>
  <si>
    <t>2022-GD-02525</t>
  </si>
  <si>
    <t>2021-GD-14628</t>
  </si>
  <si>
    <t>2021-GD-13017</t>
  </si>
  <si>
    <t>2021-GD-09879</t>
  </si>
  <si>
    <t>2021-GD-06902</t>
  </si>
  <si>
    <t>2023-GD-37130</t>
  </si>
  <si>
    <t>2023-GD-32209</t>
  </si>
  <si>
    <t>2023-GD-31117</t>
  </si>
  <si>
    <t>2023-GD-26713</t>
  </si>
  <si>
    <t>2023-GD-22877</t>
  </si>
  <si>
    <t>2023-GD-21236</t>
  </si>
  <si>
    <t>2023-GD-21051</t>
  </si>
  <si>
    <t>2023-GD-20645</t>
  </si>
  <si>
    <t>2023-GD-18100</t>
  </si>
  <si>
    <t>2023-GD-17881</t>
  </si>
  <si>
    <t>2023-GD-17547</t>
  </si>
  <si>
    <t>2023-GD-17258</t>
  </si>
  <si>
    <t>2023-GD-16810</t>
  </si>
  <si>
    <t>2023-GD-16128</t>
  </si>
  <si>
    <t>2023-GD-14645</t>
  </si>
  <si>
    <t>2023-GD-13983</t>
  </si>
  <si>
    <t>2023-GD-12338</t>
  </si>
  <si>
    <t>2023-GD-11546</t>
  </si>
  <si>
    <t>2023-GD-09249</t>
  </si>
  <si>
    <t>2023-GD-07888</t>
  </si>
  <si>
    <t>2023-GD-06762</t>
  </si>
  <si>
    <t>2023-GD-06759</t>
  </si>
  <si>
    <t>2023-GD-06071</t>
  </si>
  <si>
    <t>2023-GD-05601</t>
  </si>
  <si>
    <t>2023-GD-05490</t>
  </si>
  <si>
    <t>2023-GD-04735</t>
  </si>
  <si>
    <t>2023-GD-04721</t>
  </si>
  <si>
    <t>2023-GD-04710</t>
  </si>
  <si>
    <t>2023-GD-04568</t>
  </si>
  <si>
    <t>2023-GD-04365</t>
  </si>
  <si>
    <t>2023-GD-03738</t>
  </si>
  <si>
    <t>2023-GD-03655</t>
  </si>
  <si>
    <t>2023-GD-02849</t>
  </si>
  <si>
    <t>2023-GD-02792</t>
  </si>
  <si>
    <t>2023-GD-01486</t>
  </si>
  <si>
    <t>2023-GD-01477</t>
  </si>
  <si>
    <t>2023-GD-01285</t>
  </si>
  <si>
    <t>2023-GD-01058</t>
  </si>
  <si>
    <t>2023-GD-00423</t>
  </si>
  <si>
    <t>2023-GD-00311</t>
  </si>
  <si>
    <t>2022-GD-32894</t>
  </si>
  <si>
    <t>2022-GD-32768</t>
  </si>
  <si>
    <t>2022-GD-32620</t>
  </si>
  <si>
    <t>2022-GD-32519</t>
  </si>
  <si>
    <t>2022-GD-31885</t>
  </si>
  <si>
    <t>2022-GD-31846</t>
  </si>
  <si>
    <t>2022-GD-31783</t>
  </si>
  <si>
    <t>2022-GD-31628</t>
  </si>
  <si>
    <t>2022-GD-31129</t>
  </si>
  <si>
    <t>2022-GD-31071</t>
  </si>
  <si>
    <t>2022-GD-30808</t>
  </si>
  <si>
    <t>2022-GD-30772</t>
  </si>
  <si>
    <t>2022-GD-30243</t>
  </si>
  <si>
    <t>2022-GD-28080</t>
  </si>
  <si>
    <t>2022-GD-27759</t>
  </si>
  <si>
    <t>2022-GD-27563</t>
  </si>
  <si>
    <t>2022-GD-27518</t>
  </si>
  <si>
    <t>2022-GD-27462</t>
  </si>
  <si>
    <t>2022-GD-26684</t>
  </si>
  <si>
    <t>2022-GD-26447</t>
  </si>
  <si>
    <t>2022-GD-25990</t>
  </si>
  <si>
    <t>2022-GD-25976</t>
  </si>
  <si>
    <t>2022-GD-25736</t>
  </si>
  <si>
    <t>2022-GD-25087</t>
  </si>
  <si>
    <t>2022-GD-23885</t>
  </si>
  <si>
    <t>2022-GD-23526</t>
  </si>
  <si>
    <t>2022-GD-22853</t>
  </si>
  <si>
    <t>2022-GD-22289</t>
  </si>
  <si>
    <t>2022-GD-22056</t>
  </si>
  <si>
    <t>2022-GD-21905</t>
  </si>
  <si>
    <t>2022-GD-21417</t>
  </si>
  <si>
    <t>2022-GD-21274</t>
  </si>
  <si>
    <t>2022-GD-20984</t>
  </si>
  <si>
    <t>2022-GD-20975</t>
  </si>
  <si>
    <t>2022-GD-20954</t>
  </si>
  <si>
    <t>2022-GD-20694</t>
  </si>
  <si>
    <t>2022-GD-20409</t>
  </si>
  <si>
    <t>2022-GD-20286</t>
  </si>
  <si>
    <t>2022-GD-19986</t>
  </si>
  <si>
    <t>2022-GD-19450</t>
  </si>
  <si>
    <t>2022-GD-19425</t>
  </si>
  <si>
    <t>2022-GD-19238</t>
  </si>
  <si>
    <t>2022-GD-19206</t>
  </si>
  <si>
    <t>2022-GD-19187</t>
  </si>
  <si>
    <t>2022-GD-18879</t>
  </si>
  <si>
    <t>2022-GD-18481</t>
  </si>
  <si>
    <t>2022-GD-18447</t>
  </si>
  <si>
    <t>2022-GD-18263</t>
  </si>
  <si>
    <t>2022-GD-17716</t>
  </si>
  <si>
    <t>2022-GD-17536</t>
  </si>
  <si>
    <t>2022-GD-17395</t>
  </si>
  <si>
    <t>2022-GD-17307</t>
  </si>
  <si>
    <t>2022-GD-16758</t>
  </si>
  <si>
    <t>2022-GD-16451</t>
  </si>
  <si>
    <t>2022-GD-16367</t>
  </si>
  <si>
    <t>2022-GD-16357</t>
  </si>
  <si>
    <t>2022-GD-16084</t>
  </si>
  <si>
    <t>2022-GD-15938</t>
  </si>
  <si>
    <t>2022-GD-15325</t>
  </si>
  <si>
    <t>2022-GD-15178</t>
  </si>
  <si>
    <t>2022-GD-14838</t>
  </si>
  <si>
    <t>2022-GD-14651</t>
  </si>
  <si>
    <t>2022-GD-12825</t>
  </si>
  <si>
    <t>2022-GD-11928</t>
  </si>
  <si>
    <t>2022-GD-11848</t>
  </si>
  <si>
    <t>2022-GD-11311</t>
  </si>
  <si>
    <t>2022-GD-11140</t>
  </si>
  <si>
    <t>2022-GD-10325</t>
  </si>
  <si>
    <t>2022-GD-10031</t>
  </si>
  <si>
    <t>2022-GD-09915</t>
  </si>
  <si>
    <t>2022-GD-09395</t>
  </si>
  <si>
    <t>2022-GD-09368</t>
  </si>
  <si>
    <t>2022-GD-09346</t>
  </si>
  <si>
    <t>2022-GD-09121</t>
  </si>
  <si>
    <t>2022-GD-09019</t>
  </si>
  <si>
    <t>2022-GD-08690</t>
  </si>
  <si>
    <t>2022-GD-08137</t>
  </si>
  <si>
    <t>2022-GD-07733</t>
  </si>
  <si>
    <t>2022-GD-07198</t>
  </si>
  <si>
    <t>2022-GD-06502</t>
  </si>
  <si>
    <t>2022-GD-06037</t>
  </si>
  <si>
    <t>2022-GD-05200</t>
  </si>
  <si>
    <t>2022-GD-04439</t>
  </si>
  <si>
    <t>2022-GD-00282</t>
  </si>
  <si>
    <t>2022-GD-00071</t>
  </si>
  <si>
    <t>2021-GD-05239</t>
  </si>
  <si>
    <t>2023-GD-31152</t>
  </si>
  <si>
    <t>2023-GD-29247</t>
  </si>
  <si>
    <t>2023-GD-18676</t>
  </si>
  <si>
    <t>2023-GD-17778</t>
  </si>
  <si>
    <t>2023-GD-14139</t>
  </si>
  <si>
    <t>2023-GD-06052</t>
  </si>
  <si>
    <t>2023-GD-05722</t>
  </si>
  <si>
    <t>2023-GD-05583</t>
  </si>
  <si>
    <t>2023-GD-02755</t>
  </si>
  <si>
    <t>2022-GD-30805</t>
  </si>
  <si>
    <t>2022-GD-29556</t>
  </si>
  <si>
    <t>2022-GD-27890</t>
  </si>
  <si>
    <t>2022-GD-27272</t>
  </si>
  <si>
    <t>2022-GD-24862</t>
  </si>
  <si>
    <t>2022-GD-24280</t>
  </si>
  <si>
    <t>2022-GD-24159</t>
  </si>
  <si>
    <t>2022-GD-23742</t>
  </si>
  <si>
    <t>2022-GD-20905</t>
  </si>
  <si>
    <t>2022-GD-18681</t>
  </si>
  <si>
    <t>2022-GD-17183</t>
  </si>
  <si>
    <t>2022-GD-14324</t>
  </si>
  <si>
    <t>2022-GD-09451</t>
  </si>
  <si>
    <t>2022-GD-08874</t>
  </si>
  <si>
    <t>2022-GD-07924</t>
  </si>
  <si>
    <t>2022-GD-02689</t>
  </si>
  <si>
    <t>2021-GD-12902</t>
  </si>
  <si>
    <t>2023-GD-39145</t>
  </si>
  <si>
    <t>2023-GD-38398</t>
  </si>
  <si>
    <t>2023-GD-37759</t>
  </si>
  <si>
    <t>2023-GD-36316</t>
  </si>
  <si>
    <t>2023-GD-35761</t>
  </si>
  <si>
    <t>2023-GD-35170</t>
  </si>
  <si>
    <t>2023-GD-34314</t>
  </si>
  <si>
    <t>2023-GD-31469</t>
  </si>
  <si>
    <t>2023-GD-30211</t>
  </si>
  <si>
    <t>2023-GD-26722</t>
  </si>
  <si>
    <t>2023-GD-26577</t>
  </si>
  <si>
    <t>2023-GD-25458</t>
  </si>
  <si>
    <t>2023-GD-23959</t>
  </si>
  <si>
    <t>2023-GD-23138</t>
  </si>
  <si>
    <t>2023-GD-17920</t>
  </si>
  <si>
    <t>2023-GD-15170</t>
  </si>
  <si>
    <t>2023-GD-14420</t>
  </si>
  <si>
    <t>2023-GD-13760</t>
  </si>
  <si>
    <t>2023-GD-11810</t>
  </si>
  <si>
    <t>2023-GD-08444</t>
  </si>
  <si>
    <t>2023-GD-06580</t>
  </si>
  <si>
    <t>2023-GD-06249</t>
  </si>
  <si>
    <t>2023-GD-05251</t>
  </si>
  <si>
    <t>2023-GD-04795</t>
  </si>
  <si>
    <t>2023-GD-04458</t>
  </si>
  <si>
    <t>2023-GD-04413</t>
  </si>
  <si>
    <t>2023-GD-03966</t>
  </si>
  <si>
    <t>2023-GD-03765</t>
  </si>
  <si>
    <t>2023-GD-03747</t>
  </si>
  <si>
    <t>2023-GD-01973</t>
  </si>
  <si>
    <t>2023-GD-00696</t>
  </si>
  <si>
    <t>2023-GD-00395</t>
  </si>
  <si>
    <t>2023-GD-00092</t>
  </si>
  <si>
    <t>2022-GD-32890</t>
  </si>
  <si>
    <t>2022-GD-32227</t>
  </si>
  <si>
    <t>2022-GD-30948</t>
  </si>
  <si>
    <t>2022-GD-30479</t>
  </si>
  <si>
    <t>2022-GD-28077</t>
  </si>
  <si>
    <t>2022-GD-27746</t>
  </si>
  <si>
    <t>2022-GD-27286</t>
  </si>
  <si>
    <t>2022-GD-26834</t>
  </si>
  <si>
    <t>2022-GD-26017</t>
  </si>
  <si>
    <t>2022-GD-25075</t>
  </si>
  <si>
    <t>2022-GD-22903</t>
  </si>
  <si>
    <t>2022-GD-22435</t>
  </si>
  <si>
    <t>2022-GD-22422</t>
  </si>
  <si>
    <t>2022-GD-21357</t>
  </si>
  <si>
    <t>2022-GD-20174</t>
  </si>
  <si>
    <t>2022-GD-20050</t>
  </si>
  <si>
    <t>2022-GD-19529</t>
  </si>
  <si>
    <t>2022-GD-19267</t>
  </si>
  <si>
    <t>2022-GD-19036</t>
  </si>
  <si>
    <t>2022-GD-18452</t>
  </si>
  <si>
    <t>2022-GD-17655</t>
  </si>
  <si>
    <t>2022-GD-17430</t>
  </si>
  <si>
    <t>2022-GD-17223</t>
  </si>
  <si>
    <t>2022-GD-15652</t>
  </si>
  <si>
    <t>2022-GD-15486</t>
  </si>
  <si>
    <t>2022-GD-15256</t>
  </si>
  <si>
    <t>2022-GD-14092</t>
  </si>
  <si>
    <t>2022-GD-13969</t>
  </si>
  <si>
    <t>2022-GD-12483</t>
  </si>
  <si>
    <t>2022-GD-07621</t>
  </si>
  <si>
    <t>2021-GD-10137</t>
  </si>
  <si>
    <t>2021-GD-07665</t>
  </si>
  <si>
    <t>2023-GD-37856</t>
  </si>
  <si>
    <t>2023-GD-29514</t>
  </si>
  <si>
    <t>2023-GD-28668</t>
  </si>
  <si>
    <t>2023-GD-27846</t>
  </si>
  <si>
    <t>2023-GD-25962</t>
  </si>
  <si>
    <t>2023-GD-21774</t>
  </si>
  <si>
    <t>2023-GD-19117</t>
  </si>
  <si>
    <t>2023-GD-08348</t>
  </si>
  <si>
    <t>2023-GD-08321</t>
  </si>
  <si>
    <t>2023-GD-08170</t>
  </si>
  <si>
    <t>2023-GD-07302</t>
  </si>
  <si>
    <t>2023-GD-06313</t>
  </si>
  <si>
    <t>2023-GD-05863</t>
  </si>
  <si>
    <t>2023-GD-04683</t>
  </si>
  <si>
    <t>2023-GD-03184</t>
  </si>
  <si>
    <t>2023-GD-00720</t>
  </si>
  <si>
    <t>2022-GD-32895</t>
  </si>
  <si>
    <t>2022-GD-29411</t>
  </si>
  <si>
    <t>2022-GD-28389</t>
  </si>
  <si>
    <t>2022-GD-26240</t>
  </si>
  <si>
    <t>2022-GD-23730</t>
  </si>
  <si>
    <t>2022-GD-23471</t>
  </si>
  <si>
    <t>2022-GD-23462</t>
  </si>
  <si>
    <t>2022-GD-23358</t>
  </si>
  <si>
    <t>2022-GD-23080</t>
  </si>
  <si>
    <t>2022-GD-22100</t>
  </si>
  <si>
    <t>2022-GD-20161</t>
  </si>
  <si>
    <t>2022-GD-18264</t>
  </si>
  <si>
    <t>2022-GD-15941</t>
  </si>
  <si>
    <t>2022-GD-12744</t>
  </si>
  <si>
    <t>2022-GD-12605</t>
  </si>
  <si>
    <t>2022-GD-11177</t>
  </si>
  <si>
    <t>2022-GD-10863</t>
  </si>
  <si>
    <t>2022-GD-10210</t>
  </si>
  <si>
    <t>2022-GD-03989</t>
  </si>
  <si>
    <t>2022-GD-01450</t>
  </si>
  <si>
    <t>2021-GD-11045</t>
  </si>
  <si>
    <t>2021-GD-06700</t>
  </si>
  <si>
    <t>2023-GD-38866</t>
  </si>
  <si>
    <t>2023-GD-37051</t>
  </si>
  <si>
    <t>2023-GD-33946</t>
  </si>
  <si>
    <t>2023-GD-29512</t>
  </si>
  <si>
    <t>2023-GD-29100</t>
  </si>
  <si>
    <t>2023-GD-28374</t>
  </si>
  <si>
    <t>2023-GD-28302</t>
  </si>
  <si>
    <t>2023-GD-27892</t>
  </si>
  <si>
    <t>2023-GD-27581</t>
  </si>
  <si>
    <t>2023-GD-27511</t>
  </si>
  <si>
    <t>2023-GD-26602</t>
  </si>
  <si>
    <t>2023-GD-23703</t>
  </si>
  <si>
    <t>2023-GD-21964</t>
  </si>
  <si>
    <t>2023-GD-20747</t>
  </si>
  <si>
    <t>2023-GD-20467</t>
  </si>
  <si>
    <t>2023-GD-16889</t>
  </si>
  <si>
    <t>2023-GD-16372</t>
  </si>
  <si>
    <t>2023-GD-14721</t>
  </si>
  <si>
    <t>2023-GD-14601</t>
  </si>
  <si>
    <t>2023-GD-14443</t>
  </si>
  <si>
    <t>2023-GD-11923</t>
  </si>
  <si>
    <t>2023-GD-10739</t>
  </si>
  <si>
    <t>2023-GD-10088</t>
  </si>
  <si>
    <t>2023-GD-09826</t>
  </si>
  <si>
    <t>2023-GD-08599</t>
  </si>
  <si>
    <t>2023-GD-08452</t>
  </si>
  <si>
    <t>2023-GD-07571</t>
  </si>
  <si>
    <t>2023-GD-07352</t>
  </si>
  <si>
    <t>2023-GD-07304</t>
  </si>
  <si>
    <t>2023-GD-05855</t>
  </si>
  <si>
    <t>2023-GD-05690</t>
  </si>
  <si>
    <t>2023-GD-05541</t>
  </si>
  <si>
    <t>2023-GD-05318</t>
  </si>
  <si>
    <t>2023-GD-04569</t>
  </si>
  <si>
    <t>2023-GD-04314</t>
  </si>
  <si>
    <t>2023-GD-04060</t>
  </si>
  <si>
    <t>2023-GD-03730</t>
  </si>
  <si>
    <t>2023-GD-02835</t>
  </si>
  <si>
    <t>2023-GD-02463</t>
  </si>
  <si>
    <t>2023-GD-02168</t>
  </si>
  <si>
    <t>2023-GD-01878</t>
  </si>
  <si>
    <t>2023-GD-01847</t>
  </si>
  <si>
    <t>2023-GD-01795</t>
  </si>
  <si>
    <t>2023-GD-01787</t>
  </si>
  <si>
    <t>2023-GD-01748</t>
  </si>
  <si>
    <t>2023-GD-01277</t>
  </si>
  <si>
    <t>2023-GD-01098</t>
  </si>
  <si>
    <t>2023-GD-00988</t>
  </si>
  <si>
    <t>2023-GD-00769</t>
  </si>
  <si>
    <t>2023-GD-00340</t>
  </si>
  <si>
    <t>2023-GD-00303</t>
  </si>
  <si>
    <t>2023-GD-00081</t>
  </si>
  <si>
    <t>2023-GD-00028</t>
  </si>
  <si>
    <t>2023-GD-00020</t>
  </si>
  <si>
    <t>2022-GD-31741</t>
  </si>
  <si>
    <t>2022-GD-31149</t>
  </si>
  <si>
    <t>2022-GD-30782</t>
  </si>
  <si>
    <t>2022-GD-27567</t>
  </si>
  <si>
    <t>2022-GD-26019</t>
  </si>
  <si>
    <t>2022-GD-25848</t>
  </si>
  <si>
    <t>2022-GD-25366</t>
  </si>
  <si>
    <t>2022-GD-24766</t>
  </si>
  <si>
    <t>2022-GD-24637</t>
  </si>
  <si>
    <t>2022-GD-24598</t>
  </si>
  <si>
    <t>2022-GD-24595</t>
  </si>
  <si>
    <t>2022-GD-22644</t>
  </si>
  <si>
    <t>2022-GD-22640</t>
  </si>
  <si>
    <t>2022-GD-22556</t>
  </si>
  <si>
    <t>2022-GD-22456</t>
  </si>
  <si>
    <t>2022-GD-22455</t>
  </si>
  <si>
    <t>2022-GD-22072</t>
  </si>
  <si>
    <t>2022-GD-21926</t>
  </si>
  <si>
    <t>2022-GD-21159</t>
  </si>
  <si>
    <t>2022-GD-20369</t>
  </si>
  <si>
    <t>2022-GD-20214</t>
  </si>
  <si>
    <t>2022-GD-19485</t>
  </si>
  <si>
    <t>2022-GD-19136</t>
  </si>
  <si>
    <t>2022-GD-18183</t>
  </si>
  <si>
    <t>2022-GD-18116</t>
  </si>
  <si>
    <t>2022-GD-17315</t>
  </si>
  <si>
    <t>2022-GD-17043</t>
  </si>
  <si>
    <t>2022-GD-16759</t>
  </si>
  <si>
    <t>2022-GD-15946</t>
  </si>
  <si>
    <t>2022-GD-15611</t>
  </si>
  <si>
    <t>2022-GD-14800</t>
  </si>
  <si>
    <t>2022-GD-14749</t>
  </si>
  <si>
    <t>2022-GD-14338</t>
  </si>
  <si>
    <t>2022-GD-14267</t>
  </si>
  <si>
    <t>2022-GD-13356</t>
  </si>
  <si>
    <t>2022-GD-13098</t>
  </si>
  <si>
    <t>2022-GD-11657</t>
  </si>
  <si>
    <t>2022-GD-11089</t>
  </si>
  <si>
    <t>2022-GD-10934</t>
  </si>
  <si>
    <t>2022-GD-10447</t>
  </si>
  <si>
    <t>2022-GD-10366</t>
  </si>
  <si>
    <t>2022-GD-09393</t>
  </si>
  <si>
    <t>2022-GD-08325</t>
  </si>
  <si>
    <t>2022-GD-07441</t>
  </si>
  <si>
    <t>2022-GD-07014</t>
  </si>
  <si>
    <t>2022-GD-06167</t>
  </si>
  <si>
    <t>2022-GD-04220</t>
  </si>
  <si>
    <t>2021-GD-08036</t>
  </si>
  <si>
    <t>2022-GD-14150</t>
  </si>
  <si>
    <t>2022-GD-15717</t>
  </si>
  <si>
    <t>2022-GD-10965</t>
  </si>
  <si>
    <t>2023-GD-09051</t>
  </si>
  <si>
    <t>2022-GD-32551</t>
  </si>
  <si>
    <t>2022-GD-32291</t>
  </si>
  <si>
    <t>2022-GD-20547</t>
  </si>
  <si>
    <t>2022-GD-18040</t>
  </si>
  <si>
    <t>2023-GD-10691</t>
  </si>
  <si>
    <t>2022-GD-16970</t>
  </si>
  <si>
    <t>2022-GD-07613</t>
  </si>
  <si>
    <t>2023-GD-27615</t>
  </si>
  <si>
    <t>2022-GD-04692</t>
  </si>
  <si>
    <t>2021-GD-01136</t>
  </si>
  <si>
    <t>2022-GD-32447</t>
  </si>
  <si>
    <t>2022-GD-20003</t>
  </si>
  <si>
    <t>2022-GD-14630</t>
  </si>
  <si>
    <t>2022-GD-14029</t>
  </si>
  <si>
    <t>2021-GD-09819</t>
  </si>
  <si>
    <t>2021-GD-01311</t>
  </si>
  <si>
    <t>2022-GD-32007</t>
  </si>
  <si>
    <t>2022-GD-24670</t>
  </si>
  <si>
    <t>2022-GD-14809</t>
  </si>
  <si>
    <t>2023-GD-35136</t>
  </si>
  <si>
    <t>2023-GD-00824</t>
  </si>
  <si>
    <t>2022-GD-31004</t>
  </si>
  <si>
    <t>2022-GD-24510</t>
  </si>
  <si>
    <t>2023-GD-13928</t>
  </si>
  <si>
    <t>2023-GD-09793</t>
  </si>
  <si>
    <t>2023-GD-08150</t>
  </si>
  <si>
    <t>2021-GD-04235</t>
  </si>
  <si>
    <t>2023-GD-03098</t>
  </si>
  <si>
    <t>2022-GD-31507</t>
  </si>
  <si>
    <t>2023-GD-11790</t>
  </si>
  <si>
    <t>2023-GD-06808</t>
  </si>
  <si>
    <t>2022-GD-31289</t>
  </si>
  <si>
    <t>2022-GD-30181</t>
  </si>
  <si>
    <t>2022-GD-17169</t>
  </si>
  <si>
    <t>2022-GD-16427</t>
  </si>
  <si>
    <t>2022-GD-13482</t>
  </si>
  <si>
    <t>2023-GD-08079</t>
  </si>
  <si>
    <t>2022-GD-31067</t>
  </si>
  <si>
    <t>2022-GD-29043</t>
  </si>
  <si>
    <t>2022-GD-18651</t>
  </si>
  <si>
    <t>2022-GD-16661</t>
  </si>
  <si>
    <t>2023-GD-14881</t>
  </si>
  <si>
    <t>2023-GD-01347</t>
  </si>
  <si>
    <t>2022-GD-31508</t>
  </si>
  <si>
    <t>2022-GD-26537</t>
  </si>
  <si>
    <t>2023-GD-07513</t>
  </si>
  <si>
    <t>2023-GD-39007</t>
  </si>
  <si>
    <t>2023-GD-35585</t>
  </si>
  <si>
    <t>2023-GD-00455</t>
  </si>
  <si>
    <t>2023-GD-37731</t>
  </si>
  <si>
    <t>2023-GD-02220</t>
  </si>
  <si>
    <t>2023-GD-07108</t>
  </si>
  <si>
    <t>2023-GD-28852</t>
  </si>
  <si>
    <t>2022-GD-27950</t>
  </si>
  <si>
    <t>2022-GD-22658</t>
  </si>
  <si>
    <t>2022-GD-22188</t>
  </si>
  <si>
    <t>2023-GD-28189</t>
  </si>
  <si>
    <t>2023-GD-01511</t>
  </si>
  <si>
    <t>2023-GD-17932</t>
  </si>
  <si>
    <t>2023-GD-35577</t>
  </si>
  <si>
    <t>2023-GD-18469</t>
  </si>
  <si>
    <t>2022-GD-00898</t>
  </si>
  <si>
    <t>2023-GD-09709</t>
  </si>
  <si>
    <t>2023-GD-24434</t>
  </si>
  <si>
    <t>2022-GD-17047</t>
  </si>
  <si>
    <t>2022-GD-05235</t>
  </si>
  <si>
    <t>2023-GD-03957</t>
  </si>
  <si>
    <t>2022-GD-16768</t>
  </si>
  <si>
    <t>2022-GD-26680</t>
  </si>
  <si>
    <t>2022-GD-20230</t>
  </si>
  <si>
    <t>2023-GD-02315</t>
  </si>
  <si>
    <t>2023-GD-36636</t>
  </si>
  <si>
    <t>2023-GD-10325</t>
  </si>
  <si>
    <t>2022-GD-27774</t>
  </si>
  <si>
    <t>2022-GD-24196</t>
  </si>
  <si>
    <t>2022-GD-19820</t>
  </si>
  <si>
    <t>2022-GD-19511</t>
  </si>
  <si>
    <t>2022-GD-19486</t>
  </si>
  <si>
    <t>2022-GD-17024</t>
  </si>
  <si>
    <t>2022-GD-06987</t>
  </si>
  <si>
    <t>2022-GD-06150</t>
  </si>
  <si>
    <t>2022-GD-05697</t>
  </si>
  <si>
    <t>2022-GD-00456</t>
  </si>
  <si>
    <t>2021-GD-06801</t>
  </si>
  <si>
    <t>2023-GD-29907</t>
  </si>
  <si>
    <t>2023-GD-13685</t>
  </si>
  <si>
    <t>2023-GD-10320</t>
  </si>
  <si>
    <t>2023-GD-08219</t>
  </si>
  <si>
    <t>2023-GD-08173</t>
  </si>
  <si>
    <t>2023-GD-07268</t>
  </si>
  <si>
    <t>2023-GD-05514</t>
  </si>
  <si>
    <t>2023-GD-00152</t>
  </si>
  <si>
    <t>2022-GD-22888</t>
  </si>
  <si>
    <t>2022-GD-20300</t>
  </si>
  <si>
    <t>2022-GD-15981</t>
  </si>
  <si>
    <t>2022-GD-14293</t>
  </si>
  <si>
    <t>2022-GD-13250</t>
  </si>
  <si>
    <t>2022-GD-13113</t>
  </si>
  <si>
    <t>2022-GD-13070</t>
  </si>
  <si>
    <t>2022-GD-12611</t>
  </si>
  <si>
    <t>2022-GD-10616</t>
  </si>
  <si>
    <t>2022-GD-09633</t>
  </si>
  <si>
    <t>2022-GD-09488</t>
  </si>
  <si>
    <t>2022-GD-08448</t>
  </si>
  <si>
    <t>2022-GD-07446</t>
  </si>
  <si>
    <t>2022-GD-07420</t>
  </si>
  <si>
    <t>2022-GD-07166</t>
  </si>
  <si>
    <t>2022-GD-07072</t>
  </si>
  <si>
    <t>2022-GD-06982</t>
  </si>
  <si>
    <t>2022-GD-06778</t>
  </si>
  <si>
    <t>2022-GD-06377</t>
  </si>
  <si>
    <t>2022-GD-06278</t>
  </si>
  <si>
    <t>2022-GD-05925</t>
  </si>
  <si>
    <t>2022-GD-05632</t>
  </si>
  <si>
    <t>2022-GD-05143</t>
  </si>
  <si>
    <t>2022-GD-05100</t>
  </si>
  <si>
    <t>2022-GD-04917</t>
  </si>
  <si>
    <t>2022-GD-04665</t>
  </si>
  <si>
    <t>2022-GD-04350</t>
  </si>
  <si>
    <t>2022-GD-04255</t>
  </si>
  <si>
    <t>2022-GD-04184</t>
  </si>
  <si>
    <t>2022-GD-03677</t>
  </si>
  <si>
    <t>2022-GD-03515</t>
  </si>
  <si>
    <t>2022-GD-03316</t>
  </si>
  <si>
    <t>2022-GD-00809</t>
  </si>
  <si>
    <t>2022-GD-00368</t>
  </si>
  <si>
    <t>2022-GD-00334</t>
  </si>
  <si>
    <t>2022-GD-00108</t>
  </si>
  <si>
    <t>2021-GD-15428</t>
  </si>
  <si>
    <t>2021-GD-15289</t>
  </si>
  <si>
    <t>2021-GD-14860</t>
  </si>
  <si>
    <t>2021-GD-14632</t>
  </si>
  <si>
    <t>2021-GD-13789</t>
  </si>
  <si>
    <t>2021-GD-13696</t>
  </si>
  <si>
    <t>2021-GD-12913</t>
  </si>
  <si>
    <t>2021-GD-12643</t>
  </si>
  <si>
    <t>2021-GD-11695</t>
  </si>
  <si>
    <t>2021-GD-11538</t>
  </si>
  <si>
    <t>2021-GD-10623</t>
  </si>
  <si>
    <t>2021-GD-10318</t>
  </si>
  <si>
    <t>2021-GD-06872</t>
  </si>
  <si>
    <t>2021-GD-05358</t>
  </si>
  <si>
    <t>2021-GD-04141</t>
  </si>
  <si>
    <t>2021-GD-03045</t>
  </si>
  <si>
    <t>2023-GD-25937</t>
  </si>
  <si>
    <t>2023-GD-16390</t>
  </si>
  <si>
    <t>2023-GD-13968</t>
  </si>
  <si>
    <t>2023-GD-03906</t>
  </si>
  <si>
    <t>2023-GD-02906</t>
  </si>
  <si>
    <t>2022-GD-24618</t>
  </si>
  <si>
    <t>2022-GD-16894</t>
  </si>
  <si>
    <t>2022-GD-10793</t>
  </si>
  <si>
    <t>2022-GD-06241</t>
  </si>
  <si>
    <t>2022-GD-05577</t>
  </si>
  <si>
    <t>2022-GD-05086</t>
  </si>
  <si>
    <t>2022-GD-03202</t>
  </si>
  <si>
    <t>2022-GD-02732</t>
  </si>
  <si>
    <t>2022-GD-00806</t>
  </si>
  <si>
    <t>2021-GD-13413</t>
  </si>
  <si>
    <t>2021-GD-12674</t>
  </si>
  <si>
    <t>2021-GD-10601</t>
  </si>
  <si>
    <t>2021-GD-09390</t>
  </si>
  <si>
    <t>2021-GD-08199</t>
  </si>
  <si>
    <t>2021-GD-02803</t>
  </si>
  <si>
    <t>2022-GD-19888</t>
  </si>
  <si>
    <t>2022-GD-17161</t>
  </si>
  <si>
    <t>2022-GD-09818</t>
  </si>
  <si>
    <t>2021-GD-15054</t>
  </si>
  <si>
    <t>2021-GD-12002</t>
  </si>
  <si>
    <t>2021-GD-06722</t>
  </si>
  <si>
    <t>2021-GD-05920</t>
  </si>
  <si>
    <t>2023-GD-36244</t>
  </si>
  <si>
    <t>2023-GD-27041</t>
  </si>
  <si>
    <t>2023-GD-11441</t>
  </si>
  <si>
    <t>2023-GD-03108</t>
  </si>
  <si>
    <t>2022-GD-30444</t>
  </si>
  <si>
    <t>2022-GD-24782</t>
  </si>
  <si>
    <t>2022-GD-21427</t>
  </si>
  <si>
    <t>2022-GD-18310</t>
  </si>
  <si>
    <t>2022-GD-16433</t>
  </si>
  <si>
    <t>2022-GD-09429</t>
  </si>
  <si>
    <t>2022-GD-08354</t>
  </si>
  <si>
    <t>2022-GD-07751</t>
  </si>
  <si>
    <t>2022-GD-07727</t>
  </si>
  <si>
    <t>2022-GD-01441</t>
  </si>
  <si>
    <t>2022-GD-00984</t>
  </si>
  <si>
    <t>2022-GD-00708</t>
  </si>
  <si>
    <t>2022-GD-00257</t>
  </si>
  <si>
    <t>2022-GD-00136</t>
  </si>
  <si>
    <t>2021-GD-14602</t>
  </si>
  <si>
    <t>2021-GD-12828</t>
  </si>
  <si>
    <t>2021-GD-12396</t>
  </si>
  <si>
    <t>2021-GD-10543</t>
  </si>
  <si>
    <t>2021-GD-09646</t>
  </si>
  <si>
    <t>2021-GD-08204</t>
  </si>
  <si>
    <t>2021-GD-03704</t>
  </si>
  <si>
    <t>2021-GD-03098</t>
  </si>
  <si>
    <t>2022-GD-12351</t>
  </si>
  <si>
    <t>2021-GD-13684</t>
  </si>
  <si>
    <t>2021-GD-11738</t>
  </si>
  <si>
    <t>2021-GD-07514</t>
  </si>
  <si>
    <t>2021-GD-06775</t>
  </si>
  <si>
    <t>2021-GD-03427</t>
  </si>
  <si>
    <t>2021-GD-02654</t>
  </si>
  <si>
    <t>2022-GD-11744</t>
  </si>
  <si>
    <t>2022-GD-11363</t>
  </si>
  <si>
    <t>2022-GD-07671</t>
  </si>
  <si>
    <t>2022-GD-06669</t>
  </si>
  <si>
    <t>2022-GD-05387</t>
  </si>
  <si>
    <t>2022-GD-04894</t>
  </si>
  <si>
    <t>2022-GD-04057</t>
  </si>
  <si>
    <t>2022-GD-04056</t>
  </si>
  <si>
    <t>2022-GD-02932</t>
  </si>
  <si>
    <t>2022-GD-02408</t>
  </si>
  <si>
    <t>2022-GD-01443</t>
  </si>
  <si>
    <t>2022-GD-00866</t>
  </si>
  <si>
    <t>2022-GD-00234</t>
  </si>
  <si>
    <t>2022-GD-00004</t>
  </si>
  <si>
    <t>2021-GD-15432</t>
  </si>
  <si>
    <t>2021-GD-15359</t>
  </si>
  <si>
    <t>2021-GD-15198</t>
  </si>
  <si>
    <t>2021-GD-15060</t>
  </si>
  <si>
    <t>2021-GD-13903</t>
  </si>
  <si>
    <t>2021-GD-13851</t>
  </si>
  <si>
    <t>2021-GD-12949</t>
  </si>
  <si>
    <t>2021-GD-11363</t>
  </si>
  <si>
    <t>2021-GD-09261</t>
  </si>
  <si>
    <t>2021-GD-08870</t>
  </si>
  <si>
    <t>2021-GD-04131</t>
  </si>
  <si>
    <t>2022-GD-17560</t>
  </si>
  <si>
    <t>2022-GD-15893</t>
  </si>
  <si>
    <t>2022-GD-15583</t>
  </si>
  <si>
    <t>2022-GD-15235</t>
  </si>
  <si>
    <t>2022-GD-12770</t>
  </si>
  <si>
    <t>2021-GD-07300</t>
  </si>
  <si>
    <t>2023-GD-11341</t>
  </si>
  <si>
    <t>2022-GD-26948</t>
  </si>
  <si>
    <t>2022-GD-16420</t>
  </si>
  <si>
    <t>2022-GD-13532</t>
  </si>
  <si>
    <t>2022-GD-12413</t>
  </si>
  <si>
    <t>2022-GD-23353</t>
  </si>
  <si>
    <t>2022-GD-14066</t>
  </si>
  <si>
    <t>2022-GD-12928</t>
  </si>
  <si>
    <t>2020-GD-05934</t>
  </si>
  <si>
    <t>2022-GD-21239</t>
  </si>
  <si>
    <t>2023-GD-10825</t>
  </si>
  <si>
    <t>2023-GD-06424</t>
  </si>
  <si>
    <t>2023-GD-03497</t>
  </si>
  <si>
    <t>2023-GD-01294</t>
  </si>
  <si>
    <t>2023-GD-38424</t>
  </si>
  <si>
    <t>2023-GD-36006</t>
  </si>
  <si>
    <t>2023-GD-34853</t>
  </si>
  <si>
    <t>2023-GD-33499</t>
  </si>
  <si>
    <t>2023-GD-33257</t>
  </si>
  <si>
    <t>2023-GD-31380</t>
  </si>
  <si>
    <t>2023-GD-23741</t>
  </si>
  <si>
    <t>2023-GD-21687</t>
  </si>
  <si>
    <t>2023-GD-20839</t>
  </si>
  <si>
    <t>2023-GD-18409</t>
  </si>
  <si>
    <t>2023-GD-13449</t>
  </si>
  <si>
    <t>2023-GD-12752</t>
  </si>
  <si>
    <t>2023-GD-11014</t>
  </si>
  <si>
    <t>2023-GD-09563</t>
  </si>
  <si>
    <t>2023-GD-08970</t>
  </si>
  <si>
    <t>2023-GD-08723</t>
  </si>
  <si>
    <t>2023-GD-04947</t>
  </si>
  <si>
    <t>2023-GD-04767</t>
  </si>
  <si>
    <t>2023-GD-00913</t>
  </si>
  <si>
    <t>2023-GD-00755</t>
  </si>
  <si>
    <t>2023-GD-00458</t>
  </si>
  <si>
    <t>2023-GD-00249</t>
  </si>
  <si>
    <t>2022-GD-31693</t>
  </si>
  <si>
    <t>2022-GD-29183</t>
  </si>
  <si>
    <t>2022-GD-27038</t>
  </si>
  <si>
    <t>2022-GD-26273</t>
  </si>
  <si>
    <t>2022-GD-24533</t>
  </si>
  <si>
    <t>2022-GD-15584</t>
  </si>
  <si>
    <t>2023-GD-35067</t>
  </si>
  <si>
    <t>2023-GD-30630</t>
  </si>
  <si>
    <t>2023-GD-29180</t>
  </si>
  <si>
    <t>2023-GD-24166</t>
  </si>
  <si>
    <t>2023-GD-05373</t>
  </si>
  <si>
    <t>2023-GD-03319</t>
  </si>
  <si>
    <t>2023-GD-00531</t>
  </si>
  <si>
    <t>2022-GD-32068</t>
  </si>
  <si>
    <t>2022-GD-30512</t>
  </si>
  <si>
    <t>2022-GD-29436</t>
  </si>
  <si>
    <t>2022-GD-29040</t>
  </si>
  <si>
    <t>2022-GD-28797</t>
  </si>
  <si>
    <t>2022-GD-28109</t>
  </si>
  <si>
    <t>2022-GD-26767</t>
  </si>
  <si>
    <t>2022-GD-25596</t>
  </si>
  <si>
    <t>2022-GD-19716</t>
  </si>
  <si>
    <t>2022-GD-13257</t>
  </si>
  <si>
    <t>2023-GD-17618</t>
  </si>
  <si>
    <t>2023-GD-06160</t>
  </si>
  <si>
    <t>2023-GD-03500</t>
  </si>
  <si>
    <t>2022-GD-08725</t>
  </si>
  <si>
    <t>2023-GD-33061</t>
  </si>
  <si>
    <t>2023-GD-31439</t>
  </si>
  <si>
    <t>2023-GD-17577</t>
  </si>
  <si>
    <t>2023-GD-07298</t>
  </si>
  <si>
    <t>2023-GD-05717</t>
  </si>
  <si>
    <t>2022-GD-27655</t>
  </si>
  <si>
    <t>2023-GD-35538</t>
  </si>
  <si>
    <t>2023-GD-15389</t>
  </si>
  <si>
    <t>2023-GD-02690</t>
  </si>
  <si>
    <t>2023-GD-01429</t>
  </si>
  <si>
    <t>2023-GD-00744</t>
  </si>
  <si>
    <t>2022-GD-20631</t>
  </si>
  <si>
    <t>2022-GD-12449</t>
  </si>
  <si>
    <t>2022-GD-07288</t>
  </si>
  <si>
    <t>2023-GD-37251</t>
  </si>
  <si>
    <t>2023-GD-00759</t>
  </si>
  <si>
    <t>2023-GD-00391</t>
  </si>
  <si>
    <t>2022-GD-32072</t>
  </si>
  <si>
    <t>2022-GD-30504</t>
  </si>
  <si>
    <t>2023-GD-09112</t>
  </si>
  <si>
    <t>2022-GD-09751</t>
  </si>
  <si>
    <t>2021-GD-07725</t>
  </si>
  <si>
    <t>2023-GD-04387</t>
  </si>
  <si>
    <t>2022-GD-07260</t>
  </si>
  <si>
    <t>2022-GD-19174</t>
  </si>
  <si>
    <t>2023-GD-08388</t>
  </si>
  <si>
    <t>2023-GD-03639</t>
  </si>
  <si>
    <t>2023-GD-26909</t>
  </si>
  <si>
    <t>2023-GD-38335</t>
  </si>
  <si>
    <t>2023-GD-37601</t>
  </si>
  <si>
    <t>2023-GD-37291</t>
  </si>
  <si>
    <t>2023-GD-35602</t>
  </si>
  <si>
    <t>2023-GD-30825</t>
  </si>
  <si>
    <t>2023-GD-29852</t>
  </si>
  <si>
    <t>2023-GD-27510</t>
  </si>
  <si>
    <t>2023-GD-26582</t>
  </si>
  <si>
    <t>2023-GD-23636</t>
  </si>
  <si>
    <t>2023-GD-21006</t>
  </si>
  <si>
    <t>2023-GD-17497</t>
  </si>
  <si>
    <t>2023-GD-15964</t>
  </si>
  <si>
    <t>2023-GD-14336</t>
  </si>
  <si>
    <t>2023-GD-11461</t>
  </si>
  <si>
    <t>2023-GD-10095</t>
  </si>
  <si>
    <t>2023-GD-08217</t>
  </si>
  <si>
    <t>2023-GD-07334</t>
  </si>
  <si>
    <t>2023-GD-07228</t>
  </si>
  <si>
    <t>2023-GD-06839</t>
  </si>
  <si>
    <t>2023-GD-05446</t>
  </si>
  <si>
    <t>2023-GD-04463</t>
  </si>
  <si>
    <t>2023-GD-04317</t>
  </si>
  <si>
    <t>2023-GD-04107</t>
  </si>
  <si>
    <t>2023-GD-03323</t>
  </si>
  <si>
    <t>2023-GD-03207</t>
  </si>
  <si>
    <t>2023-GD-02862</t>
  </si>
  <si>
    <t>2023-GD-02223</t>
  </si>
  <si>
    <t>2023-GD-02009</t>
  </si>
  <si>
    <t>2023-GD-01992</t>
  </si>
  <si>
    <t>2023-GD-01634</t>
  </si>
  <si>
    <t>2022-GD-32789</t>
  </si>
  <si>
    <t>2022-GD-31723</t>
  </si>
  <si>
    <t>2022-GD-31268</t>
  </si>
  <si>
    <t>2022-GD-28595</t>
  </si>
  <si>
    <t>2022-GD-27279</t>
  </si>
  <si>
    <t>2022-GD-26249</t>
  </si>
  <si>
    <t>2022-GD-25244</t>
  </si>
  <si>
    <t>2022-GD-24903</t>
  </si>
  <si>
    <t>2022-GD-23523</t>
  </si>
  <si>
    <t>2022-GD-23297</t>
  </si>
  <si>
    <t>2022-GD-22480</t>
  </si>
  <si>
    <t>2022-GD-21997</t>
  </si>
  <si>
    <t>2022-GD-20724</t>
  </si>
  <si>
    <t>2022-GD-18418</t>
  </si>
  <si>
    <t>2022-GD-18247</t>
  </si>
  <si>
    <t>2022-GD-17847</t>
  </si>
  <si>
    <t>2022-GD-17776</t>
  </si>
  <si>
    <t>2022-GD-17003</t>
  </si>
  <si>
    <t>2022-GD-16975</t>
  </si>
  <si>
    <t>2022-GD-14413</t>
  </si>
  <si>
    <t>2022-GD-12169</t>
  </si>
  <si>
    <t>2022-GD-11893</t>
  </si>
  <si>
    <t>2022-GD-09808</t>
  </si>
  <si>
    <t>2022-GD-08197</t>
  </si>
  <si>
    <t>2022-GD-07552</t>
  </si>
  <si>
    <t>2022-GD-07040</t>
  </si>
  <si>
    <t>2022-GD-05361</t>
  </si>
  <si>
    <t>2022-GD-04373</t>
  </si>
  <si>
    <t>2022-GD-01686</t>
  </si>
  <si>
    <t>2021-GD-14873</t>
  </si>
  <si>
    <t>2023-GD-38517</t>
  </si>
  <si>
    <t>2023-GD-38394</t>
  </si>
  <si>
    <t>2023-GD-38372</t>
  </si>
  <si>
    <t>2023-GD-37991</t>
  </si>
  <si>
    <t>2023-GD-37960</t>
  </si>
  <si>
    <t>2023-GD-37657</t>
  </si>
  <si>
    <t>2023-GD-37063</t>
  </si>
  <si>
    <t>2023-GD-36913</t>
  </si>
  <si>
    <t>2023-GD-36674</t>
  </si>
  <si>
    <t>2023-GD-36083</t>
  </si>
  <si>
    <t>2023-GD-35610</t>
  </si>
  <si>
    <t>2023-GD-35353</t>
  </si>
  <si>
    <t>2023-GD-35029</t>
  </si>
  <si>
    <t>2023-GD-33029</t>
  </si>
  <si>
    <t>2023-GD-32974</t>
  </si>
  <si>
    <t>2023-GD-32169</t>
  </si>
  <si>
    <t>2023-GD-31089</t>
  </si>
  <si>
    <t>2023-GD-29759</t>
  </si>
  <si>
    <t>2023-GD-28268</t>
  </si>
  <si>
    <t>2023-GD-27867</t>
  </si>
  <si>
    <t>2023-GD-27065</t>
  </si>
  <si>
    <t>2023-GD-25631</t>
  </si>
  <si>
    <t>2023-GD-24720</t>
  </si>
  <si>
    <t>2023-GD-24446</t>
  </si>
  <si>
    <t>2023-GD-22598</t>
  </si>
  <si>
    <t>2023-GD-22430</t>
  </si>
  <si>
    <t>2023-GD-22002</t>
  </si>
  <si>
    <t>2023-GD-21937</t>
  </si>
  <si>
    <t>2023-GD-21645</t>
  </si>
  <si>
    <t>2023-GD-20348</t>
  </si>
  <si>
    <t>2023-GD-20200</t>
  </si>
  <si>
    <t>2023-GD-19935</t>
  </si>
  <si>
    <t>2023-GD-19064</t>
  </si>
  <si>
    <t>2023-GD-18664</t>
  </si>
  <si>
    <t>2023-GD-18630</t>
  </si>
  <si>
    <t>2023-GD-17460</t>
  </si>
  <si>
    <t>2023-GD-16850</t>
  </si>
  <si>
    <t>2023-GD-16522</t>
  </si>
  <si>
    <t>2023-GD-16376</t>
  </si>
  <si>
    <t>2023-GD-15906</t>
  </si>
  <si>
    <t>2023-GD-15625</t>
  </si>
  <si>
    <t>2023-GD-15472</t>
  </si>
  <si>
    <t>2023-GD-15297</t>
  </si>
  <si>
    <t>2023-GD-14935</t>
  </si>
  <si>
    <t>2023-GD-14442</t>
  </si>
  <si>
    <t>2023-GD-14411</t>
  </si>
  <si>
    <t>2023-GD-13257</t>
  </si>
  <si>
    <t>2023-GD-12057</t>
  </si>
  <si>
    <t>2023-GD-11721</t>
  </si>
  <si>
    <t>2023-GD-10694</t>
  </si>
  <si>
    <t>2023-GD-09410</t>
  </si>
  <si>
    <t>2023-GD-09357</t>
  </si>
  <si>
    <t>2023-GD-09306</t>
  </si>
  <si>
    <t>2023-GD-09131</t>
  </si>
  <si>
    <t>2023-GD-08359</t>
  </si>
  <si>
    <t>2023-GD-07815</t>
  </si>
  <si>
    <t>2023-GD-06277</t>
  </si>
  <si>
    <t>2023-GD-05649</t>
  </si>
  <si>
    <t>2023-GD-05596</t>
  </si>
  <si>
    <t>2023-GD-05254</t>
  </si>
  <si>
    <t>2023-GD-05098</t>
  </si>
  <si>
    <t>2023-GD-05035</t>
  </si>
  <si>
    <t>2023-GD-04977</t>
  </si>
  <si>
    <t>2023-GD-03931</t>
  </si>
  <si>
    <t>2023-GD-03904</t>
  </si>
  <si>
    <t>2023-GD-03599</t>
  </si>
  <si>
    <t>2023-GD-02001</t>
  </si>
  <si>
    <t>2023-GD-01534</t>
  </si>
  <si>
    <t>2023-GD-01419</t>
  </si>
  <si>
    <t>2023-GD-01120</t>
  </si>
  <si>
    <t>2023-GD-00880</t>
  </si>
  <si>
    <t>2023-GD-00700</t>
  </si>
  <si>
    <t>2023-GD-00408</t>
  </si>
  <si>
    <t>2023-GD-00370</t>
  </si>
  <si>
    <t>2023-GD-00305</t>
  </si>
  <si>
    <t>2023-GD-00029</t>
  </si>
  <si>
    <t>2022-GD-32071</t>
  </si>
  <si>
    <t>2022-GD-31780</t>
  </si>
  <si>
    <t>2022-GD-31473</t>
  </si>
  <si>
    <t>2022-GD-29221</t>
  </si>
  <si>
    <t>2022-GD-28625</t>
  </si>
  <si>
    <t>2022-GD-28584</t>
  </si>
  <si>
    <t>2022-GD-28434</t>
  </si>
  <si>
    <t>2022-GD-28227</t>
  </si>
  <si>
    <t>2022-GD-27609</t>
  </si>
  <si>
    <t>2022-GD-27256</t>
  </si>
  <si>
    <t>2022-GD-27056</t>
  </si>
  <si>
    <t>2022-GD-26930</t>
  </si>
  <si>
    <t>2022-GD-26724</t>
  </si>
  <si>
    <t>2022-GD-25239</t>
  </si>
  <si>
    <t>2022-GD-25039</t>
  </si>
  <si>
    <t>2022-GD-23759</t>
  </si>
  <si>
    <t>2022-GD-23714</t>
  </si>
  <si>
    <t>2022-GD-23597</t>
  </si>
  <si>
    <t>2022-GD-23371</t>
  </si>
  <si>
    <t>2022-GD-22939</t>
  </si>
  <si>
    <t>2022-GD-22340</t>
  </si>
  <si>
    <t>2022-GD-22285</t>
  </si>
  <si>
    <t>2022-GD-22130</t>
  </si>
  <si>
    <t>2022-GD-22101</t>
  </si>
  <si>
    <t>2022-GD-21856</t>
  </si>
  <si>
    <t>2022-GD-21026</t>
  </si>
  <si>
    <t>2022-GD-20944</t>
  </si>
  <si>
    <t>2022-GD-20832</t>
  </si>
  <si>
    <t>2022-GD-20319</t>
  </si>
  <si>
    <t>2022-GD-20177</t>
  </si>
  <si>
    <t>2022-GD-20004</t>
  </si>
  <si>
    <t>2022-GD-19593</t>
  </si>
  <si>
    <t>2022-GD-19586</t>
  </si>
  <si>
    <t>2022-GD-19215</t>
  </si>
  <si>
    <t>2022-GD-19127</t>
  </si>
  <si>
    <t>2022-GD-18810</t>
  </si>
  <si>
    <t>2022-GD-18761</t>
  </si>
  <si>
    <t>2022-GD-18719</t>
  </si>
  <si>
    <t>2022-GD-18613</t>
  </si>
  <si>
    <t>2022-GD-18108</t>
  </si>
  <si>
    <t>2022-GD-18093</t>
  </si>
  <si>
    <t>2022-GD-17996</t>
  </si>
  <si>
    <t>2022-GD-17803</t>
  </si>
  <si>
    <t>2022-GD-17690</t>
  </si>
  <si>
    <t>2022-GD-17415</t>
  </si>
  <si>
    <t>2022-GD-17394</t>
  </si>
  <si>
    <t>2022-GD-17185</t>
  </si>
  <si>
    <t>2022-GD-16647</t>
  </si>
  <si>
    <t>2022-GD-16460</t>
  </si>
  <si>
    <t>2022-GD-16052</t>
  </si>
  <si>
    <t>2022-GD-15742</t>
  </si>
  <si>
    <t>2022-GD-15702</t>
  </si>
  <si>
    <t>2022-GD-15321</t>
  </si>
  <si>
    <t>2022-GD-15253</t>
  </si>
  <si>
    <t>2022-GD-15209</t>
  </si>
  <si>
    <t>2022-GD-15023</t>
  </si>
  <si>
    <t>2022-GD-15001</t>
  </si>
  <si>
    <t>2022-GD-14954</t>
  </si>
  <si>
    <t>2022-GD-14868</t>
  </si>
  <si>
    <t>2022-GD-14627</t>
  </si>
  <si>
    <t>2022-GD-13963</t>
  </si>
  <si>
    <t>2022-GD-13889</t>
  </si>
  <si>
    <t>2022-GD-13708</t>
  </si>
  <si>
    <t>2022-GD-13418</t>
  </si>
  <si>
    <t>2022-GD-13212</t>
  </si>
  <si>
    <t>2022-GD-12968</t>
  </si>
  <si>
    <t>2022-GD-12932</t>
  </si>
  <si>
    <t>2022-GD-12922</t>
  </si>
  <si>
    <t>2022-GD-12656</t>
  </si>
  <si>
    <t>2022-GD-12578</t>
  </si>
  <si>
    <t>2022-GD-12015</t>
  </si>
  <si>
    <t>2022-GD-11998</t>
  </si>
  <si>
    <t>2022-GD-11766</t>
  </si>
  <si>
    <t>2022-GD-11481</t>
  </si>
  <si>
    <t>2022-GD-11477</t>
  </si>
  <si>
    <t>2022-GD-11109</t>
  </si>
  <si>
    <t>2022-GD-11073</t>
  </si>
  <si>
    <t>2022-GD-10837</t>
  </si>
  <si>
    <t>2022-GD-10469</t>
  </si>
  <si>
    <t>2022-GD-10305</t>
  </si>
  <si>
    <t>2022-GD-10247</t>
  </si>
  <si>
    <t>2022-GD-09989</t>
  </si>
  <si>
    <t>2022-GD-09918</t>
  </si>
  <si>
    <t>2022-GD-09916</t>
  </si>
  <si>
    <t>2022-GD-09814</t>
  </si>
  <si>
    <t>2022-GD-09585</t>
  </si>
  <si>
    <t>2022-GD-09583</t>
  </si>
  <si>
    <t>2022-GD-09554</t>
  </si>
  <si>
    <t>2022-GD-09089</t>
  </si>
  <si>
    <t>2022-GD-08938</t>
  </si>
  <si>
    <t>2022-GD-08935</t>
  </si>
  <si>
    <t>2022-GD-08828</t>
  </si>
  <si>
    <t>2022-GD-08363</t>
  </si>
  <si>
    <t>2022-GD-08186</t>
  </si>
  <si>
    <t>2022-GD-08084</t>
  </si>
  <si>
    <t>2022-GD-08034</t>
  </si>
  <si>
    <t>2022-GD-07835</t>
  </si>
  <si>
    <t>2022-GD-07752</t>
  </si>
  <si>
    <t>2022-GD-06996</t>
  </si>
  <si>
    <t>2022-GD-06940</t>
  </si>
  <si>
    <t>2022-GD-06785</t>
  </si>
  <si>
    <t>2022-GD-06130</t>
  </si>
  <si>
    <t>2022-GD-06058</t>
  </si>
  <si>
    <t>2022-GD-05423</t>
  </si>
  <si>
    <t>2022-GD-04793</t>
  </si>
  <si>
    <t>2022-GD-04772</t>
  </si>
  <si>
    <t>2022-GD-04010</t>
  </si>
  <si>
    <t>2022-GD-03484</t>
  </si>
  <si>
    <t>2022-GD-03445</t>
  </si>
  <si>
    <t>2022-GD-02480</t>
  </si>
  <si>
    <t>2021-GD-10657</t>
  </si>
  <si>
    <t>2021-GD-07739</t>
  </si>
  <si>
    <t>2023-GD-38706</t>
  </si>
  <si>
    <t>2023-GD-37689</t>
  </si>
  <si>
    <t>2023-GD-37453</t>
  </si>
  <si>
    <t>2023-GD-36301</t>
  </si>
  <si>
    <t>2023-GD-34609</t>
  </si>
  <si>
    <t>2023-GD-32994</t>
  </si>
  <si>
    <t>2023-GD-31515</t>
  </si>
  <si>
    <t>2023-GD-29679</t>
  </si>
  <si>
    <t>2023-GD-29315</t>
  </si>
  <si>
    <t>2023-GD-22673</t>
  </si>
  <si>
    <t>2023-GD-19156</t>
  </si>
  <si>
    <t>2023-GD-19111</t>
  </si>
  <si>
    <t>2023-GD-18281</t>
  </si>
  <si>
    <t>2023-GD-18239</t>
  </si>
  <si>
    <t>2023-GD-17769</t>
  </si>
  <si>
    <t>2023-GD-16780</t>
  </si>
  <si>
    <t>2023-GD-14387</t>
  </si>
  <si>
    <t>2023-GD-13524</t>
  </si>
  <si>
    <t>2023-GD-12757</t>
  </si>
  <si>
    <t>2023-GD-10654</t>
  </si>
  <si>
    <t>2023-GD-09803</t>
  </si>
  <si>
    <t>2023-GD-08017</t>
  </si>
  <si>
    <t>2023-GD-07890</t>
  </si>
  <si>
    <t>2023-GD-06853</t>
  </si>
  <si>
    <t>2023-GD-06718</t>
  </si>
  <si>
    <t>2023-GD-04877</t>
  </si>
  <si>
    <t>2023-GD-04122</t>
  </si>
  <si>
    <t>2023-GD-04111</t>
  </si>
  <si>
    <t>2023-GD-03682</t>
  </si>
  <si>
    <t>2023-GD-02976</t>
  </si>
  <si>
    <t>2023-GD-02766</t>
  </si>
  <si>
    <t>2023-GD-02592</t>
  </si>
  <si>
    <t>2023-GD-01968</t>
  </si>
  <si>
    <t>2023-GD-01595</t>
  </si>
  <si>
    <t>2023-GD-01109</t>
  </si>
  <si>
    <t>2023-GD-00962</t>
  </si>
  <si>
    <t>2023-GD-00933</t>
  </si>
  <si>
    <t>2023-GD-00691</t>
  </si>
  <si>
    <t>2022-GD-32650</t>
  </si>
  <si>
    <t>2022-GD-32644</t>
  </si>
  <si>
    <t>2022-GD-31652</t>
  </si>
  <si>
    <t>2022-GD-31586</t>
  </si>
  <si>
    <t>2022-GD-30944</t>
  </si>
  <si>
    <t>2022-GD-30494</t>
  </si>
  <si>
    <t>2022-GD-30220</t>
  </si>
  <si>
    <t>2022-GD-29645</t>
  </si>
  <si>
    <t>2022-GD-29163</t>
  </si>
  <si>
    <t>2022-GD-28081</t>
  </si>
  <si>
    <t>2022-GD-27916</t>
  </si>
  <si>
    <t>2022-GD-27819</t>
  </si>
  <si>
    <t>2022-GD-27425</t>
  </si>
  <si>
    <t>2022-GD-26230</t>
  </si>
  <si>
    <t>2022-GD-26005</t>
  </si>
  <si>
    <t>2022-GD-25058</t>
  </si>
  <si>
    <t>2022-GD-24808</t>
  </si>
  <si>
    <t>2022-GD-23984</t>
  </si>
  <si>
    <t>2022-GD-22652</t>
  </si>
  <si>
    <t>2022-GD-22287</t>
  </si>
  <si>
    <t>2022-GD-22146</t>
  </si>
  <si>
    <t>2022-GD-21822</t>
  </si>
  <si>
    <t>2022-GD-21630</t>
  </si>
  <si>
    <t>2022-GD-21168</t>
  </si>
  <si>
    <t>2022-GD-20839</t>
  </si>
  <si>
    <t>2022-GD-20636</t>
  </si>
  <si>
    <t>2022-GD-18995</t>
  </si>
  <si>
    <t>2022-GD-18588</t>
  </si>
  <si>
    <t>2022-GD-17995</t>
  </si>
  <si>
    <t>2022-GD-17951</t>
  </si>
  <si>
    <t>2022-GD-17121</t>
  </si>
  <si>
    <t>2022-GD-16958</t>
  </si>
  <si>
    <t>2022-GD-16801</t>
  </si>
  <si>
    <t>2022-GD-15762</t>
  </si>
  <si>
    <t>2022-GD-15713</t>
  </si>
  <si>
    <t>2022-GD-15576</t>
  </si>
  <si>
    <t>2022-GD-15420</t>
  </si>
  <si>
    <t>2022-GD-15403</t>
  </si>
  <si>
    <t>2022-GD-15198</t>
  </si>
  <si>
    <t>2022-GD-14905</t>
  </si>
  <si>
    <t>2022-GD-14604</t>
  </si>
  <si>
    <t>2022-GD-14565</t>
  </si>
  <si>
    <t>2022-GD-12275</t>
  </si>
  <si>
    <t>2022-GD-11141</t>
  </si>
  <si>
    <t>2022-GD-10885</t>
  </si>
  <si>
    <t>2022-GD-10852</t>
  </si>
  <si>
    <t>2022-GD-10801</t>
  </si>
  <si>
    <t>2022-GD-10754</t>
  </si>
  <si>
    <t>2022-GD-10512</t>
  </si>
  <si>
    <t>2022-GD-10460</t>
  </si>
  <si>
    <t>2022-GD-10222</t>
  </si>
  <si>
    <t>2022-GD-10178</t>
  </si>
  <si>
    <t>2022-GD-10103</t>
  </si>
  <si>
    <t>2022-GD-10092</t>
  </si>
  <si>
    <t>2022-GD-09213</t>
  </si>
  <si>
    <t>2022-GD-08972</t>
  </si>
  <si>
    <t>2022-GD-08125</t>
  </si>
  <si>
    <t>2022-GD-07387</t>
  </si>
  <si>
    <t>2022-GD-07135</t>
  </si>
  <si>
    <t>2022-GD-06867</t>
  </si>
  <si>
    <t>2022-GD-04811</t>
  </si>
  <si>
    <t>2022-GD-04543</t>
  </si>
  <si>
    <t>2022-GD-04234</t>
  </si>
  <si>
    <t>2022-GD-03737</t>
  </si>
  <si>
    <t>2022-GD-02858</t>
  </si>
  <si>
    <t>2022-GD-02492</t>
  </si>
  <si>
    <t>2022-GD-00562</t>
  </si>
  <si>
    <t>2021-GD-15473</t>
  </si>
  <si>
    <t>2023-GD-37545</t>
  </si>
  <si>
    <t>2023-GD-36040</t>
  </si>
  <si>
    <t>2023-GD-30993</t>
  </si>
  <si>
    <t>2023-GD-16015</t>
  </si>
  <si>
    <t>2023-GD-11627</t>
  </si>
  <si>
    <t>2023-GD-09797</t>
  </si>
  <si>
    <t>2023-GD-09412</t>
  </si>
  <si>
    <t>2023-GD-08088</t>
  </si>
  <si>
    <t>2023-GD-07887</t>
  </si>
  <si>
    <t>2023-GD-04579</t>
  </si>
  <si>
    <t>2023-GD-01803</t>
  </si>
  <si>
    <t>2022-GD-29628</t>
  </si>
  <si>
    <t>2022-GD-24580</t>
  </si>
  <si>
    <t>2022-GD-24387</t>
  </si>
  <si>
    <t>2022-GD-24271</t>
  </si>
  <si>
    <t>2022-GD-23982</t>
  </si>
  <si>
    <t>2022-GD-20438</t>
  </si>
  <si>
    <t>2022-GD-19057</t>
  </si>
  <si>
    <t>2022-GD-17241</t>
  </si>
  <si>
    <t>2022-GD-15886</t>
  </si>
  <si>
    <t>2022-GD-13020</t>
  </si>
  <si>
    <t>2022-GD-08107</t>
  </si>
  <si>
    <t>2022-GD-08104</t>
  </si>
  <si>
    <t>2022-GD-08054</t>
  </si>
  <si>
    <t>2022-GD-07795</t>
  </si>
  <si>
    <t>2023-GD-37178</t>
  </si>
  <si>
    <t>2023-GD-34997</t>
  </si>
  <si>
    <t>2023-GD-30966</t>
  </si>
  <si>
    <t>2023-GD-30796</t>
  </si>
  <si>
    <t>2023-GD-29267</t>
  </si>
  <si>
    <t>2023-GD-29228</t>
  </si>
  <si>
    <t>2023-GD-24285</t>
  </si>
  <si>
    <t>2023-GD-22394</t>
  </si>
  <si>
    <t>2023-GD-20793</t>
  </si>
  <si>
    <t>2023-GD-19903</t>
  </si>
  <si>
    <t>2023-GD-19689</t>
  </si>
  <si>
    <t>2023-GD-19170</t>
  </si>
  <si>
    <t>2023-GD-17942</t>
  </si>
  <si>
    <t>2023-GD-16971</t>
  </si>
  <si>
    <t>2023-GD-15303</t>
  </si>
  <si>
    <t>2023-GD-12737</t>
  </si>
  <si>
    <t>2023-GD-08776</t>
  </si>
  <si>
    <t>2023-GD-08116</t>
  </si>
  <si>
    <t>2023-GD-07476</t>
  </si>
  <si>
    <t>2023-GD-04834</t>
  </si>
  <si>
    <t>2023-GD-04281</t>
  </si>
  <si>
    <t>2023-GD-03978</t>
  </si>
  <si>
    <t>2023-GD-02623</t>
  </si>
  <si>
    <t>2023-GD-02474</t>
  </si>
  <si>
    <t>2023-GD-01637</t>
  </si>
  <si>
    <t>2022-GD-32728</t>
  </si>
  <si>
    <t>2022-GD-31166</t>
  </si>
  <si>
    <t>2022-GD-29494</t>
  </si>
  <si>
    <t>2022-GD-28249</t>
  </si>
  <si>
    <t>2022-GD-27862</t>
  </si>
  <si>
    <t>2022-GD-27270</t>
  </si>
  <si>
    <t>2022-GD-27008</t>
  </si>
  <si>
    <t>2022-GD-25148</t>
  </si>
  <si>
    <t>2022-GD-22418</t>
  </si>
  <si>
    <t>2022-GD-22382</t>
  </si>
  <si>
    <t>2022-GD-20091</t>
  </si>
  <si>
    <t>2022-GD-18160</t>
  </si>
  <si>
    <t>2022-GD-16411</t>
  </si>
  <si>
    <t>2022-GD-15502</t>
  </si>
  <si>
    <t>2022-GD-15247</t>
  </si>
  <si>
    <t>2022-GD-15062</t>
  </si>
  <si>
    <t>2022-GD-15035</t>
  </si>
  <si>
    <t>2022-GD-13870</t>
  </si>
  <si>
    <t>2022-GD-13655</t>
  </si>
  <si>
    <t>2022-GD-13491</t>
  </si>
  <si>
    <t>2022-GD-11638</t>
  </si>
  <si>
    <t>2022-GD-11488</t>
  </si>
  <si>
    <t>2022-GD-10850</t>
  </si>
  <si>
    <t>2022-GD-10658</t>
  </si>
  <si>
    <t>2022-GD-10610</t>
  </si>
  <si>
    <t>2022-GD-10321</t>
  </si>
  <si>
    <t>2022-GD-07027</t>
  </si>
  <si>
    <t>2022-GD-06801</t>
  </si>
  <si>
    <t>2022-GD-05810</t>
  </si>
  <si>
    <t>2022-GD-05782</t>
  </si>
  <si>
    <t>2022-GD-05187</t>
  </si>
  <si>
    <t>2022-GD-04771</t>
  </si>
  <si>
    <t>2022-GD-04312</t>
  </si>
  <si>
    <t>2022-GD-03381</t>
  </si>
  <si>
    <t>2021-GD-09214</t>
  </si>
  <si>
    <t>2023-GD-35239</t>
  </si>
  <si>
    <t>2023-GD-30927</t>
  </si>
  <si>
    <t>2023-GD-29574</t>
  </si>
  <si>
    <t>2023-GD-28594</t>
  </si>
  <si>
    <t>2023-GD-27714</t>
  </si>
  <si>
    <t>2023-GD-25644</t>
  </si>
  <si>
    <t>2023-GD-24403</t>
  </si>
  <si>
    <t>2023-GD-18168</t>
  </si>
  <si>
    <t>2023-GD-15617</t>
  </si>
  <si>
    <t>2023-GD-14240</t>
  </si>
  <si>
    <t>2023-GD-13704</t>
  </si>
  <si>
    <t>2023-GD-06259</t>
  </si>
  <si>
    <t>2023-GD-05807</t>
  </si>
  <si>
    <t>2023-GD-05383</t>
  </si>
  <si>
    <t>2023-GD-04562</t>
  </si>
  <si>
    <t>2023-GD-03211</t>
  </si>
  <si>
    <t>2023-GD-03157</t>
  </si>
  <si>
    <t>2023-GD-01304</t>
  </si>
  <si>
    <t>2022-GD-32917</t>
  </si>
  <si>
    <t>2022-GD-32589</t>
  </si>
  <si>
    <t>2022-GD-30423</t>
  </si>
  <si>
    <t>2022-GD-28618</t>
  </si>
  <si>
    <t>2022-GD-26132</t>
  </si>
  <si>
    <t>2022-GD-24918</t>
  </si>
  <si>
    <t>2022-GD-23734</t>
  </si>
  <si>
    <t>2022-GD-23591</t>
  </si>
  <si>
    <t>2022-GD-22950</t>
  </si>
  <si>
    <t>2022-GD-19996</t>
  </si>
  <si>
    <t>2022-GD-19128</t>
  </si>
  <si>
    <t>2022-GD-18814</t>
  </si>
  <si>
    <t>2022-GD-17177</t>
  </si>
  <si>
    <t>2022-GD-12344</t>
  </si>
  <si>
    <t>2022-GD-12284</t>
  </si>
  <si>
    <t>2022-GD-11490</t>
  </si>
  <si>
    <t>2022-GD-11414</t>
  </si>
  <si>
    <t>2022-GD-10437</t>
  </si>
  <si>
    <t>2022-GD-09577</t>
  </si>
  <si>
    <t>2022-GD-09400</t>
  </si>
  <si>
    <t>2022-GD-09186</t>
  </si>
  <si>
    <t>2022-GD-08348</t>
  </si>
  <si>
    <t>2022-GD-04983</t>
  </si>
  <si>
    <t>2022-GD-01887</t>
  </si>
  <si>
    <t>2021-GD-08996</t>
  </si>
  <si>
    <t>2021-GD-00490</t>
  </si>
  <si>
    <t>2023-GD-37182</t>
  </si>
  <si>
    <t>2023-GD-36363</t>
  </si>
  <si>
    <t>2023-GD-34680</t>
  </si>
  <si>
    <t>2023-GD-34054</t>
  </si>
  <si>
    <t>2023-GD-33467</t>
  </si>
  <si>
    <t>2023-GD-29949</t>
  </si>
  <si>
    <t>2023-GD-29010</t>
  </si>
  <si>
    <t>2023-GD-27403</t>
  </si>
  <si>
    <t>2023-GD-22782</t>
  </si>
  <si>
    <t>2023-GD-21071</t>
  </si>
  <si>
    <t>2023-GD-19455</t>
  </si>
  <si>
    <t>2023-GD-18290</t>
  </si>
  <si>
    <t>2023-GD-17680</t>
  </si>
  <si>
    <t>2023-GD-13382</t>
  </si>
  <si>
    <t>2023-GD-13035</t>
  </si>
  <si>
    <t>2023-GD-12334</t>
  </si>
  <si>
    <t>2023-GD-12184</t>
  </si>
  <si>
    <t>2023-GD-11919</t>
  </si>
  <si>
    <t>2023-GD-09969</t>
  </si>
  <si>
    <t>2023-GD-09917</t>
  </si>
  <si>
    <t>2023-GD-09719</t>
  </si>
  <si>
    <t>2023-GD-08329</t>
  </si>
  <si>
    <t>2023-GD-07984</t>
  </si>
  <si>
    <t>2023-GD-07884</t>
  </si>
  <si>
    <t>2023-GD-07220</t>
  </si>
  <si>
    <t>2023-GD-06995</t>
  </si>
  <si>
    <t>2023-GD-06557</t>
  </si>
  <si>
    <t>2023-GD-06280</t>
  </si>
  <si>
    <t>2023-GD-05272</t>
  </si>
  <si>
    <t>2023-GD-04929</t>
  </si>
  <si>
    <t>2023-GD-04329</t>
  </si>
  <si>
    <t>2023-GD-03816</t>
  </si>
  <si>
    <t>2023-GD-02433</t>
  </si>
  <si>
    <t>2023-GD-01923</t>
  </si>
  <si>
    <t>2023-GD-01848</t>
  </si>
  <si>
    <t>2023-GD-01722</t>
  </si>
  <si>
    <t>2023-GD-01478</t>
  </si>
  <si>
    <t>2023-GD-00746</t>
  </si>
  <si>
    <t>2023-GD-00364</t>
  </si>
  <si>
    <t>2023-GD-00181</t>
  </si>
  <si>
    <t>2022-GD-32040</t>
  </si>
  <si>
    <t>2022-GD-31274</t>
  </si>
  <si>
    <t>2022-GD-30672</t>
  </si>
  <si>
    <t>2022-GD-29698</t>
  </si>
  <si>
    <t>2022-GD-28945</t>
  </si>
  <si>
    <t>2022-GD-28680</t>
  </si>
  <si>
    <t>2022-GD-27295</t>
  </si>
  <si>
    <t>2022-GD-27065</t>
  </si>
  <si>
    <t>2022-GD-26379</t>
  </si>
  <si>
    <t>2022-GD-26003</t>
  </si>
  <si>
    <t>2022-GD-25958</t>
  </si>
  <si>
    <t>2022-GD-25538</t>
  </si>
  <si>
    <t>2022-GD-24961</t>
  </si>
  <si>
    <t>2022-GD-24557</t>
  </si>
  <si>
    <t>2022-GD-23694</t>
  </si>
  <si>
    <t>2022-GD-22929</t>
  </si>
  <si>
    <t>2022-GD-22419</t>
  </si>
  <si>
    <t>2022-GD-21732</t>
  </si>
  <si>
    <t>2022-GD-20730</t>
  </si>
  <si>
    <t>2022-GD-20582</t>
  </si>
  <si>
    <t>2022-GD-19822</t>
  </si>
  <si>
    <t>2022-GD-19632</t>
  </si>
  <si>
    <t>2022-GD-17899</t>
  </si>
  <si>
    <t>2022-GD-17331</t>
  </si>
  <si>
    <t>2022-GD-17261</t>
  </si>
  <si>
    <t>2022-GD-17238</t>
  </si>
  <si>
    <t>2022-GD-16861</t>
  </si>
  <si>
    <t>2022-GD-16206</t>
  </si>
  <si>
    <t>2022-GD-15858</t>
  </si>
  <si>
    <t>2022-GD-15684</t>
  </si>
  <si>
    <t>2022-GD-15558</t>
  </si>
  <si>
    <t>2022-GD-15100</t>
  </si>
  <si>
    <t>2022-GD-14797</t>
  </si>
  <si>
    <t>2022-GD-14660</t>
  </si>
  <si>
    <t>2022-GD-14125</t>
  </si>
  <si>
    <t>2022-GD-14016</t>
  </si>
  <si>
    <t>2022-GD-12855</t>
  </si>
  <si>
    <t>2022-GD-12706</t>
  </si>
  <si>
    <t>2022-GD-11976</t>
  </si>
  <si>
    <t>2022-GD-11609</t>
  </si>
  <si>
    <t>2022-GD-10997</t>
  </si>
  <si>
    <t>2022-GD-10748</t>
  </si>
  <si>
    <t>2022-GD-09279</t>
  </si>
  <si>
    <t>2022-GD-09189</t>
  </si>
  <si>
    <t>2022-GD-08527</t>
  </si>
  <si>
    <t>2022-GD-08235</t>
  </si>
  <si>
    <t>2022-GD-08212</t>
  </si>
  <si>
    <t>2022-GD-07926</t>
  </si>
  <si>
    <t>2022-GD-07096</t>
  </si>
  <si>
    <t>2022-GD-06917</t>
  </si>
  <si>
    <t>2022-GD-06767</t>
  </si>
  <si>
    <t>2022-GD-06554</t>
  </si>
  <si>
    <t>2022-GD-06425</t>
  </si>
  <si>
    <t>2022-GD-06413</t>
  </si>
  <si>
    <t>2022-GD-05860</t>
  </si>
  <si>
    <t>2022-GD-05474</t>
  </si>
  <si>
    <t>2022-GD-03887</t>
  </si>
  <si>
    <t>2022-GD-00714</t>
  </si>
  <si>
    <t>2023-GD-12912</t>
  </si>
  <si>
    <t>2023-GD-11023</t>
  </si>
  <si>
    <t>2023-GD-07243</t>
  </si>
  <si>
    <t>2023-GD-02299</t>
  </si>
  <si>
    <t>2023-GD-01476</t>
  </si>
  <si>
    <t>2023-GD-00675</t>
  </si>
  <si>
    <t>2022-GD-32721</t>
  </si>
  <si>
    <t>2022-GD-24810</t>
  </si>
  <si>
    <t>2023-GD-27064</t>
  </si>
  <si>
    <t>2023-GD-13429</t>
  </si>
  <si>
    <t>2023-GD-12182</t>
  </si>
  <si>
    <t>2023-GD-06737</t>
  </si>
  <si>
    <t>2023-GD-03238</t>
  </si>
  <si>
    <t>2022-GD-30447</t>
  </si>
  <si>
    <t>2022-GD-27805</t>
  </si>
  <si>
    <t>2022-GD-24785</t>
  </si>
  <si>
    <t>2022-GD-14886</t>
  </si>
  <si>
    <t>2022-GD-11736</t>
  </si>
  <si>
    <t>2023-GD-31599</t>
  </si>
  <si>
    <t>2023-GD-11678</t>
  </si>
  <si>
    <t>2023-GD-11201</t>
  </si>
  <si>
    <t>2023-GD-10868</t>
  </si>
  <si>
    <t>2023-GD-01544</t>
  </si>
  <si>
    <t>2023-GD-00642</t>
  </si>
  <si>
    <t>2022-GD-29151</t>
  </si>
  <si>
    <t>2022-GD-20987</t>
  </si>
  <si>
    <t>2023-GD-27732</t>
  </si>
  <si>
    <t>2023-GD-18805</t>
  </si>
  <si>
    <t>2023-GD-32473</t>
  </si>
  <si>
    <t>2023-GD-17429</t>
  </si>
  <si>
    <t>2023-GD-16371</t>
  </si>
  <si>
    <t>2023-GD-12565</t>
  </si>
  <si>
    <t>2022-GD-28996</t>
  </si>
  <si>
    <t>2022-GD-16384</t>
  </si>
  <si>
    <t>2023-GD-05007</t>
  </si>
  <si>
    <t>2022-GD-31806</t>
  </si>
  <si>
    <t>2022-GD-26868</t>
  </si>
  <si>
    <t>2023-GD-12160</t>
  </si>
  <si>
    <t>2023-GD-10764</t>
  </si>
  <si>
    <t>2022-GD-19345</t>
  </si>
  <si>
    <t>2023-GD-26487</t>
  </si>
  <si>
    <t>2023-GD-38044</t>
  </si>
  <si>
    <t>2023-GD-14333</t>
  </si>
  <si>
    <t>2021-GD-14729</t>
  </si>
  <si>
    <t>2023-GD-28101</t>
  </si>
  <si>
    <t>2022-GD-21651</t>
  </si>
  <si>
    <t>2023-GD-39253</t>
  </si>
  <si>
    <t>2023-GD-18284</t>
  </si>
  <si>
    <t>2022-GD-06152</t>
  </si>
  <si>
    <t>2022-GD-01418</t>
  </si>
  <si>
    <t>2022-GD-26258</t>
  </si>
  <si>
    <t>2023-GD-38395</t>
  </si>
  <si>
    <t>2023-GD-01908</t>
  </si>
  <si>
    <t>2023-GD-26631</t>
  </si>
  <si>
    <t>2023-GD-15869</t>
  </si>
  <si>
    <t>2023-GD-04103</t>
  </si>
  <si>
    <t>2023-GD-35158</t>
  </si>
  <si>
    <t>2022-GD-17310</t>
  </si>
  <si>
    <t>2023-GD-11500</t>
  </si>
  <si>
    <t>2022-GD-32598</t>
  </si>
  <si>
    <t>2023-GD-10866</t>
  </si>
  <si>
    <t>2023-GD-10547</t>
  </si>
  <si>
    <t>2023-GD-07016</t>
  </si>
  <si>
    <t>2022-GD-15099</t>
  </si>
  <si>
    <t>2022-GD-12837</t>
  </si>
  <si>
    <t>2022-GD-10918</t>
  </si>
  <si>
    <t>2022-GD-07617</t>
  </si>
  <si>
    <t>2023-GD-06298</t>
  </si>
  <si>
    <t>2022-GD-13687</t>
  </si>
  <si>
    <t>2023-GD-03609</t>
  </si>
  <si>
    <t>2022-GD-22533</t>
  </si>
  <si>
    <t>2022-GD-19436</t>
  </si>
  <si>
    <t>2022-GD-06786</t>
  </si>
  <si>
    <t>2022-GD-16482</t>
  </si>
  <si>
    <t>2022-GD-13028</t>
  </si>
  <si>
    <t>2023-GD-36324</t>
  </si>
  <si>
    <t>2023-GD-17758</t>
  </si>
  <si>
    <t>2023-GD-18595</t>
  </si>
  <si>
    <t>2023-GD-03916</t>
  </si>
  <si>
    <t>2023-GD-03700</t>
  </si>
  <si>
    <t>2023-GD-15999</t>
  </si>
  <si>
    <t>2022-GD-05002</t>
  </si>
  <si>
    <t>2023-GD-23392</t>
  </si>
  <si>
    <t>2022-GD-24742</t>
  </si>
  <si>
    <t>2022-GD-24123</t>
  </si>
  <si>
    <t>2022-GD-16635</t>
  </si>
  <si>
    <t>2022-GD-06681</t>
  </si>
  <si>
    <t>2021-GD-13457</t>
  </si>
  <si>
    <t>2023-GD-02143</t>
  </si>
  <si>
    <t>2022-GD-16749</t>
  </si>
  <si>
    <t>2022-GD-14659</t>
  </si>
  <si>
    <t>2022-GD-14226</t>
  </si>
  <si>
    <t>2022-GD-13286</t>
  </si>
  <si>
    <t>2022-GD-12388</t>
  </si>
  <si>
    <t>2022-GD-11844</t>
  </si>
  <si>
    <t>2022-GD-10192</t>
  </si>
  <si>
    <t>2022-GD-06442</t>
  </si>
  <si>
    <t>2022-GD-06276</t>
  </si>
  <si>
    <t>2022-GD-05850</t>
  </si>
  <si>
    <t>2022-GD-05587</t>
  </si>
  <si>
    <t>2022-GD-03983</t>
  </si>
  <si>
    <t>2021-GD-12736</t>
  </si>
  <si>
    <t>2021-GD-06170</t>
  </si>
  <si>
    <t>2021-GD-03687</t>
  </si>
  <si>
    <t>2023-GD-05892</t>
  </si>
  <si>
    <t>2022-GD-29143</t>
  </si>
  <si>
    <t>2022-GD-23608</t>
  </si>
  <si>
    <t>2022-GD-23498</t>
  </si>
  <si>
    <t>2022-GD-22140</t>
  </si>
  <si>
    <t>2022-GD-13410</t>
  </si>
  <si>
    <t>2022-GD-11722</t>
  </si>
  <si>
    <t>2022-GD-10558</t>
  </si>
  <si>
    <t>2022-GD-10245</t>
  </si>
  <si>
    <t>2022-GD-27390</t>
  </si>
  <si>
    <t>2022-GD-16707</t>
  </si>
  <si>
    <t>2022-GD-16701</t>
  </si>
  <si>
    <t>2022-GD-00921</t>
  </si>
  <si>
    <t>2023-GD-28685</t>
  </si>
  <si>
    <t>2022-GD-31420</t>
  </si>
  <si>
    <t>2022-GD-18133</t>
  </si>
  <si>
    <t>2022-GD-08898</t>
  </si>
  <si>
    <t>2022-GD-00492</t>
  </si>
  <si>
    <t>2021-GD-15435</t>
  </si>
  <si>
    <t>2021-GD-07256</t>
  </si>
  <si>
    <t>2022-GD-08180</t>
  </si>
  <si>
    <t>2022-GD-06863</t>
  </si>
  <si>
    <t>2022-GD-00684</t>
  </si>
  <si>
    <t>2021-GD-06275</t>
  </si>
  <si>
    <t>2023-GD-20725</t>
  </si>
  <si>
    <t>2021-GD-01242</t>
  </si>
  <si>
    <t>2023-GD-15572</t>
  </si>
  <si>
    <t>2021-GD-07037</t>
  </si>
  <si>
    <t>2024-GD-00196</t>
  </si>
  <si>
    <t>2024-GD-00174</t>
  </si>
  <si>
    <t>2023-GD-38641</t>
  </si>
  <si>
    <t>2023-GD-38469</t>
  </si>
  <si>
    <t>2023-GD-38359</t>
  </si>
  <si>
    <t>2023-GD-37118</t>
  </si>
  <si>
    <t>2023-GD-36437</t>
  </si>
  <si>
    <t>2023-GD-36383</t>
  </si>
  <si>
    <t>2023-GD-36177</t>
  </si>
  <si>
    <t>2023-GD-36045</t>
  </si>
  <si>
    <t>2023-GD-35899</t>
  </si>
  <si>
    <t>2023-GD-35472</t>
  </si>
  <si>
    <t>2023-GD-35324</t>
  </si>
  <si>
    <t>2023-GD-33574</t>
  </si>
  <si>
    <t>2023-GD-33009</t>
  </si>
  <si>
    <t>2023-GD-32733</t>
  </si>
  <si>
    <t>2023-GD-32512</t>
  </si>
  <si>
    <t>2023-GD-31675</t>
  </si>
  <si>
    <t>2023-GD-31615</t>
  </si>
  <si>
    <t>2023-GD-31292</t>
  </si>
  <si>
    <t>2023-GD-31291</t>
  </si>
  <si>
    <t>2023-GD-30807</t>
  </si>
  <si>
    <t>2023-GD-30618</t>
  </si>
  <si>
    <t>2023-GD-29518</t>
  </si>
  <si>
    <t>2023-GD-27762</t>
  </si>
  <si>
    <t>2023-GD-26701</t>
  </si>
  <si>
    <t>2023-GD-25553</t>
  </si>
  <si>
    <t>2023-GD-25478</t>
  </si>
  <si>
    <t>2023-GD-25007</t>
  </si>
  <si>
    <t>2023-GD-24842</t>
  </si>
  <si>
    <t>2023-GD-24780</t>
  </si>
  <si>
    <t>2023-GD-24773</t>
  </si>
  <si>
    <t>2023-GD-24767</t>
  </si>
  <si>
    <t>2023-GD-23826</t>
  </si>
  <si>
    <t>2023-GD-23683</t>
  </si>
  <si>
    <t>2023-GD-23654</t>
  </si>
  <si>
    <t>2023-GD-23586</t>
  </si>
  <si>
    <t>2023-GD-21975</t>
  </si>
  <si>
    <t>2023-GD-21613</t>
  </si>
  <si>
    <t>2023-GD-21492</t>
  </si>
  <si>
    <t>2023-GD-20611</t>
  </si>
  <si>
    <t>2023-GD-20359</t>
  </si>
  <si>
    <t>2023-GD-20357</t>
  </si>
  <si>
    <t>2023-GD-19581</t>
  </si>
  <si>
    <t>2023-GD-18626</t>
  </si>
  <si>
    <t>2023-GD-18625</t>
  </si>
  <si>
    <t>2023-GD-17955</t>
  </si>
  <si>
    <t>2023-GD-17926</t>
  </si>
  <si>
    <t>2023-GD-17793</t>
  </si>
  <si>
    <t>2023-GD-17364</t>
  </si>
  <si>
    <t>2023-GD-16839</t>
  </si>
  <si>
    <t>2023-GD-16798</t>
  </si>
  <si>
    <t>2023-GD-16762</t>
  </si>
  <si>
    <t>2023-GD-16675</t>
  </si>
  <si>
    <t>2023-GD-16669</t>
  </si>
  <si>
    <t>2023-GD-16659</t>
  </si>
  <si>
    <t>2023-GD-16298</t>
  </si>
  <si>
    <t>2023-GD-16101</t>
  </si>
  <si>
    <t>2023-GD-14913</t>
  </si>
  <si>
    <t>2023-GD-14319</t>
  </si>
  <si>
    <t>2023-GD-14316</t>
  </si>
  <si>
    <t>2023-GD-13918</t>
  </si>
  <si>
    <t>2023-GD-10725</t>
  </si>
  <si>
    <t>2023-GD-10255</t>
  </si>
  <si>
    <t>2023-GD-08846</t>
  </si>
  <si>
    <t>2023-GD-07380</t>
  </si>
  <si>
    <t>2023-GD-05155</t>
  </si>
  <si>
    <t>2023-GD-05144</t>
  </si>
  <si>
    <t>2023-GD-05130</t>
  </si>
  <si>
    <t>2023-GD-04585</t>
  </si>
  <si>
    <t>2023-GD-04291</t>
  </si>
  <si>
    <t>2023-GD-03891</t>
  </si>
  <si>
    <t>2023-GD-03759</t>
  </si>
  <si>
    <t>2023-GD-02897</t>
  </si>
  <si>
    <t>2023-GD-02112</t>
  </si>
  <si>
    <t>2022-GD-32756</t>
  </si>
  <si>
    <t>2022-GD-32263</t>
  </si>
  <si>
    <t>2022-GD-31498</t>
  </si>
  <si>
    <t>2022-GD-31382</t>
  </si>
  <si>
    <t>2022-GD-29744</t>
  </si>
  <si>
    <t>2022-GD-28866</t>
  </si>
  <si>
    <t>2022-GD-28342</t>
  </si>
  <si>
    <t>2022-GD-28245</t>
  </si>
  <si>
    <t>2022-GD-26608</t>
  </si>
  <si>
    <t>2022-GD-26274</t>
  </si>
  <si>
    <t>2022-GD-25519</t>
  </si>
  <si>
    <t>2022-GD-25203</t>
  </si>
  <si>
    <t>2022-GD-24726</t>
  </si>
  <si>
    <t>2022-GD-24029</t>
  </si>
  <si>
    <t>2022-GD-23857</t>
  </si>
  <si>
    <t>2022-GD-23856</t>
  </si>
  <si>
    <t>2022-GD-23855</t>
  </si>
  <si>
    <t>2022-GD-23433</t>
  </si>
  <si>
    <t>2022-GD-23418</t>
  </si>
  <si>
    <t>2022-GD-23258</t>
  </si>
  <si>
    <t>2022-GD-21808</t>
  </si>
  <si>
    <t>2022-GD-19951</t>
  </si>
  <si>
    <t>2022-GD-19306</t>
  </si>
  <si>
    <t>2022-GD-19226</t>
  </si>
  <si>
    <t>2022-GD-19225</t>
  </si>
  <si>
    <t>2022-GD-19219</t>
  </si>
  <si>
    <t>2022-GD-19211</t>
  </si>
  <si>
    <t>2022-GD-18930</t>
  </si>
  <si>
    <t>2022-GD-17947</t>
  </si>
  <si>
    <t>2022-GD-17922</t>
  </si>
  <si>
    <t>2022-GD-16877</t>
  </si>
  <si>
    <t>2022-GD-16278</t>
  </si>
  <si>
    <t>2022-GD-15450</t>
  </si>
  <si>
    <t>2022-GD-14940</t>
  </si>
  <si>
    <t>2022-GD-14916</t>
  </si>
  <si>
    <t>2022-GD-14544</t>
  </si>
  <si>
    <t>2022-GD-14212</t>
  </si>
  <si>
    <t>2022-GD-12667</t>
  </si>
  <si>
    <t>2022-GD-12475</t>
  </si>
  <si>
    <t>2022-GD-12191</t>
  </si>
  <si>
    <t>2022-GD-12181</t>
  </si>
  <si>
    <t>2022-GD-11427</t>
  </si>
  <si>
    <t>2022-GD-07312</t>
  </si>
  <si>
    <t>2022-GD-07310</t>
  </si>
  <si>
    <t>2022-GD-07056</t>
  </si>
  <si>
    <t>2022-GD-06974</t>
  </si>
  <si>
    <t>2022-GD-06440</t>
  </si>
  <si>
    <t>2022-GD-06081</t>
  </si>
  <si>
    <t>2022-GD-05781</t>
  </si>
  <si>
    <t>2022-GD-05713</t>
  </si>
  <si>
    <t>2022-GD-05301</t>
  </si>
  <si>
    <t>2022-GD-04988</t>
  </si>
  <si>
    <t>2022-GD-04850</t>
  </si>
  <si>
    <t>2022-GD-04769</t>
  </si>
  <si>
    <t>2022-GD-03846</t>
  </si>
  <si>
    <t>2022-GD-03452</t>
  </si>
  <si>
    <t>2022-GD-03260</t>
  </si>
  <si>
    <t>2022-GD-01881</t>
  </si>
  <si>
    <t>2022-GD-01590</t>
  </si>
  <si>
    <t>2022-GD-01171</t>
  </si>
  <si>
    <t>2021-GD-15460</t>
  </si>
  <si>
    <t>2021-GD-15430</t>
  </si>
  <si>
    <t>2021-GD-14842</t>
  </si>
  <si>
    <t>2021-GD-12772</t>
  </si>
  <si>
    <t>2021-GD-12769</t>
  </si>
  <si>
    <t>2021-GD-10777</t>
  </si>
  <si>
    <t>2021-GD-09648</t>
  </si>
  <si>
    <t>2021-GD-04030</t>
  </si>
  <si>
    <t>2021-GD-01350</t>
  </si>
  <si>
    <t>2020-GD-03655</t>
  </si>
  <si>
    <t>2020-GD-03365</t>
  </si>
  <si>
    <t>2020-GD-01890</t>
  </si>
  <si>
    <t>2020-GD-00582</t>
  </si>
  <si>
    <t>2019-GD-03313</t>
  </si>
  <si>
    <t>2023-GD-38782</t>
  </si>
  <si>
    <t>2023-GD-38642</t>
  </si>
  <si>
    <t>2023-GD-38466</t>
  </si>
  <si>
    <t>2023-GD-37928</t>
  </si>
  <si>
    <t>2023-GD-37750</t>
  </si>
  <si>
    <t>2023-GD-37491</t>
  </si>
  <si>
    <t>2023-GD-36906</t>
  </si>
  <si>
    <t>2023-GD-33553</t>
  </si>
  <si>
    <t>2023-GD-33334</t>
  </si>
  <si>
    <t>2023-GD-33109</t>
  </si>
  <si>
    <t>2023-GD-32936</t>
  </si>
  <si>
    <t>2023-GD-32877</t>
  </si>
  <si>
    <t>2023-GD-32708</t>
  </si>
  <si>
    <t>2023-GD-28844</t>
  </si>
  <si>
    <t>2023-GD-28124</t>
  </si>
  <si>
    <t>2023-GD-24916</t>
  </si>
  <si>
    <t>2023-GD-24774</t>
  </si>
  <si>
    <t>2023-GD-23867</t>
  </si>
  <si>
    <t>2023-GD-23801</t>
  </si>
  <si>
    <t>2023-GD-22565</t>
  </si>
  <si>
    <t>2023-GD-21299</t>
  </si>
  <si>
    <t>2023-GD-20337</t>
  </si>
  <si>
    <t>2023-GD-19635</t>
  </si>
  <si>
    <t>2023-GD-19420</t>
  </si>
  <si>
    <t>2023-GD-18235</t>
  </si>
  <si>
    <t>2023-GD-17094</t>
  </si>
  <si>
    <t>2023-GD-16709</t>
  </si>
  <si>
    <t>2023-GD-16708</t>
  </si>
  <si>
    <t>2023-GD-16352</t>
  </si>
  <si>
    <t>2023-GD-16050</t>
  </si>
  <si>
    <t>2023-GD-15290</t>
  </si>
  <si>
    <t>2023-GD-15135</t>
  </si>
  <si>
    <t>2023-GD-14831</t>
  </si>
  <si>
    <t>2023-GD-13569</t>
  </si>
  <si>
    <t>2023-GD-12995</t>
  </si>
  <si>
    <t>2023-GD-12623</t>
  </si>
  <si>
    <t>2023-GD-10340</t>
  </si>
  <si>
    <t>2023-GD-10253</t>
  </si>
  <si>
    <t>2023-GD-09406</t>
  </si>
  <si>
    <t>2023-GD-09337</t>
  </si>
  <si>
    <t>2023-GD-08852</t>
  </si>
  <si>
    <t>2023-GD-06763</t>
  </si>
  <si>
    <t>2023-GD-06026</t>
  </si>
  <si>
    <t>2023-GD-04501</t>
  </si>
  <si>
    <t>2023-GD-04249</t>
  </si>
  <si>
    <t>2023-GD-04232</t>
  </si>
  <si>
    <t>2023-GD-02861</t>
  </si>
  <si>
    <t>2023-GD-02586</t>
  </si>
  <si>
    <t>2023-GD-02020</t>
  </si>
  <si>
    <t>2023-GD-01723</t>
  </si>
  <si>
    <t>2023-GD-01236</t>
  </si>
  <si>
    <t>2022-GD-32902</t>
  </si>
  <si>
    <t>2022-GD-31419</t>
  </si>
  <si>
    <t>2022-GD-30993</t>
  </si>
  <si>
    <t>2022-GD-30146</t>
  </si>
  <si>
    <t>2022-GD-28336</t>
  </si>
  <si>
    <t>2022-GD-26825</t>
  </si>
  <si>
    <t>2022-GD-24848</t>
  </si>
  <si>
    <t>2022-GD-23865</t>
  </si>
  <si>
    <t>2022-GD-21946</t>
  </si>
  <si>
    <t>2022-GD-21460</t>
  </si>
  <si>
    <t>2022-GD-19248</t>
  </si>
  <si>
    <t>2022-GD-17911</t>
  </si>
  <si>
    <t>2022-GD-17484</t>
  </si>
  <si>
    <t>2022-GD-16875</t>
  </si>
  <si>
    <t>2022-GD-15458</t>
  </si>
  <si>
    <t>2022-GD-14566</t>
  </si>
  <si>
    <t>2022-GD-13962</t>
  </si>
  <si>
    <t>2022-GD-13416</t>
  </si>
  <si>
    <t>2022-GD-12998</t>
  </si>
  <si>
    <t>2022-GD-12893</t>
  </si>
  <si>
    <t>2022-GD-11435</t>
  </si>
  <si>
    <t>2022-GD-10534</t>
  </si>
  <si>
    <t>2022-GD-10411</t>
  </si>
  <si>
    <t>2022-GD-06705</t>
  </si>
  <si>
    <t>2022-GD-06350</t>
  </si>
  <si>
    <t>2022-GD-06128</t>
  </si>
  <si>
    <t>2022-GD-05389</t>
  </si>
  <si>
    <t>2022-GD-05298</t>
  </si>
  <si>
    <t>2022-GD-04509</t>
  </si>
  <si>
    <t>2022-GD-04193</t>
  </si>
  <si>
    <t>2022-GD-04090</t>
  </si>
  <si>
    <t>2022-GD-03842</t>
  </si>
  <si>
    <t>2022-GD-03835</t>
  </si>
  <si>
    <t>2022-GD-03510</t>
  </si>
  <si>
    <t>2022-GD-03154</t>
  </si>
  <si>
    <t>2021-GD-14864</t>
  </si>
  <si>
    <t>2021-GD-11929</t>
  </si>
  <si>
    <t>2021-GD-10692</t>
  </si>
  <si>
    <t>2021-GD-10312</t>
  </si>
  <si>
    <t>2021-GD-09934</t>
  </si>
  <si>
    <t>2021-GD-09887</t>
  </si>
  <si>
    <t>2021-GD-09360</t>
  </si>
  <si>
    <t>2021-GD-09286</t>
  </si>
  <si>
    <t>2021-GD-09211</t>
  </si>
  <si>
    <t>2021-GD-08713</t>
  </si>
  <si>
    <t>2021-GD-04886</t>
  </si>
  <si>
    <t>2020-GD-08142</t>
  </si>
  <si>
    <t>2024-GD-00091</t>
  </si>
  <si>
    <t>2024-GD-00035</t>
  </si>
  <si>
    <t>2024-GD-00027</t>
  </si>
  <si>
    <t>2023-GD-36513</t>
  </si>
  <si>
    <t>2023-GD-35887</t>
  </si>
  <si>
    <t>2023-GD-35770</t>
  </si>
  <si>
    <t>2023-GD-33903</t>
  </si>
  <si>
    <t>2023-GD-33181</t>
  </si>
  <si>
    <t>2023-GD-33179</t>
  </si>
  <si>
    <t>2023-GD-32088</t>
  </si>
  <si>
    <t>2023-GD-29003</t>
  </si>
  <si>
    <t>2023-GD-28796</t>
  </si>
  <si>
    <t>2023-GD-27106</t>
  </si>
  <si>
    <t>2023-GD-27090</t>
  </si>
  <si>
    <t>2023-GD-26216</t>
  </si>
  <si>
    <t>2023-GD-25880</t>
  </si>
  <si>
    <t>2023-GD-25877</t>
  </si>
  <si>
    <t>2023-GD-24756</t>
  </si>
  <si>
    <t>2023-GD-22566</t>
  </si>
  <si>
    <t>2023-GD-21491</t>
  </si>
  <si>
    <t>2023-GD-20142</t>
  </si>
  <si>
    <t>2023-GD-19977</t>
  </si>
  <si>
    <t>2023-GD-19075</t>
  </si>
  <si>
    <t>2023-GD-18837</t>
  </si>
  <si>
    <t>2023-GD-18754</t>
  </si>
  <si>
    <t>2023-GD-18579</t>
  </si>
  <si>
    <t>2023-GD-17872</t>
  </si>
  <si>
    <t>2023-GD-17813</t>
  </si>
  <si>
    <t>2023-GD-16887</t>
  </si>
  <si>
    <t>2023-GD-16622</t>
  </si>
  <si>
    <t>2023-GD-16223</t>
  </si>
  <si>
    <t>2023-GD-15908</t>
  </si>
  <si>
    <t>2023-GD-15336</t>
  </si>
  <si>
    <t>2023-GD-15289</t>
  </si>
  <si>
    <t>2023-GD-14914</t>
  </si>
  <si>
    <t>2023-GD-13998</t>
  </si>
  <si>
    <t>2023-GD-13861</t>
  </si>
  <si>
    <t>2023-GD-13222</t>
  </si>
  <si>
    <t>2023-GD-13110</t>
  </si>
  <si>
    <t>2023-GD-11703</t>
  </si>
  <si>
    <t>2023-GD-10673</t>
  </si>
  <si>
    <t>2023-GD-10072</t>
  </si>
  <si>
    <t>2023-GD-09872</t>
  </si>
  <si>
    <t>2023-GD-09458</t>
  </si>
  <si>
    <t>2023-GD-09436</t>
  </si>
  <si>
    <t>2023-GD-09415</t>
  </si>
  <si>
    <t>2023-GD-09335</t>
  </si>
  <si>
    <t>2023-GD-09250</t>
  </si>
  <si>
    <t>2023-GD-09186</t>
  </si>
  <si>
    <t>2023-GD-08710</t>
  </si>
  <si>
    <t>2023-GD-08384</t>
  </si>
  <si>
    <t>2023-GD-07975</t>
  </si>
  <si>
    <t>2023-GD-07209</t>
  </si>
  <si>
    <t>2023-GD-07145</t>
  </si>
  <si>
    <t>2023-GD-05427</t>
  </si>
  <si>
    <t>2023-GD-05376</t>
  </si>
  <si>
    <t>2023-GD-05128</t>
  </si>
  <si>
    <t>2023-GD-04828</t>
  </si>
  <si>
    <t>2023-GD-04227</t>
  </si>
  <si>
    <t>2023-GD-03890</t>
  </si>
  <si>
    <t>2023-GD-03263</t>
  </si>
  <si>
    <t>2023-GD-03235</t>
  </si>
  <si>
    <t>2023-GD-02896</t>
  </si>
  <si>
    <t>2023-GD-02350</t>
  </si>
  <si>
    <t>2023-GD-02103</t>
  </si>
  <si>
    <t>2023-GD-01679</t>
  </si>
  <si>
    <t>2023-GD-01673</t>
  </si>
  <si>
    <t>2023-GD-01468</t>
  </si>
  <si>
    <t>2023-GD-01110</t>
  </si>
  <si>
    <t>2023-GD-00953</t>
  </si>
  <si>
    <t>2022-GD-32698</t>
  </si>
  <si>
    <t>2022-GD-32025</t>
  </si>
  <si>
    <t>2022-GD-31924</t>
  </si>
  <si>
    <t>2022-GD-31791</t>
  </si>
  <si>
    <t>2022-GD-31687</t>
  </si>
  <si>
    <t>2022-GD-31411</t>
  </si>
  <si>
    <t>2022-GD-30867</t>
  </si>
  <si>
    <t>2022-GD-30013</t>
  </si>
  <si>
    <t>2022-GD-27368</t>
  </si>
  <si>
    <t>2022-GD-26743</t>
  </si>
  <si>
    <t>2022-GD-26616</t>
  </si>
  <si>
    <t>2022-GD-26615</t>
  </si>
  <si>
    <t>2022-GD-24881</t>
  </si>
  <si>
    <t>2022-GD-24713</t>
  </si>
  <si>
    <t>2022-GD-23873</t>
  </si>
  <si>
    <t>2022-GD-22814</t>
  </si>
  <si>
    <t>2022-GD-22279</t>
  </si>
  <si>
    <t>2022-GD-21487</t>
  </si>
  <si>
    <t>2022-GD-21190</t>
  </si>
  <si>
    <t>2022-GD-20308</t>
  </si>
  <si>
    <t>2022-GD-20054</t>
  </si>
  <si>
    <t>2022-GD-19961</t>
  </si>
  <si>
    <t>2022-GD-19861</t>
  </si>
  <si>
    <t>2022-GD-18629</t>
  </si>
  <si>
    <t>2022-GD-18575</t>
  </si>
  <si>
    <t>2022-GD-18318</t>
  </si>
  <si>
    <t>2022-GD-18131</t>
  </si>
  <si>
    <t>2022-GD-17804</t>
  </si>
  <si>
    <t>2022-GD-17452</t>
  </si>
  <si>
    <t>2022-GD-17321</t>
  </si>
  <si>
    <t>2022-GD-16618</t>
  </si>
  <si>
    <t>2022-GD-16617</t>
  </si>
  <si>
    <t>2022-GD-16615</t>
  </si>
  <si>
    <t>2022-GD-15457</t>
  </si>
  <si>
    <t>2022-GD-14952</t>
  </si>
  <si>
    <t>2022-GD-14027</t>
  </si>
  <si>
    <t>2022-GD-13771</t>
  </si>
  <si>
    <t>2022-GD-13691</t>
  </si>
  <si>
    <t>2022-GD-13552</t>
  </si>
  <si>
    <t>2022-GD-12920</t>
  </si>
  <si>
    <t>2022-GD-12805</t>
  </si>
  <si>
    <t>2022-GD-12452</t>
  </si>
  <si>
    <t>2022-GD-11937</t>
  </si>
  <si>
    <t>2022-GD-11801</t>
  </si>
  <si>
    <t>2022-GD-11285</t>
  </si>
  <si>
    <t>2022-GD-11003</t>
  </si>
  <si>
    <t>2022-GD-10536</t>
  </si>
  <si>
    <t>2022-GD-10407</t>
  </si>
  <si>
    <t>2022-GD-09773</t>
  </si>
  <si>
    <t>2022-GD-09250</t>
  </si>
  <si>
    <t>2022-GD-07980</t>
  </si>
  <si>
    <t>2022-GD-07019</t>
  </si>
  <si>
    <t>2022-GD-06725</t>
  </si>
  <si>
    <t>2022-GD-06699</t>
  </si>
  <si>
    <t>2022-GD-06328</t>
  </si>
  <si>
    <t>2022-GD-05980</t>
  </si>
  <si>
    <t>2022-GD-05734</t>
  </si>
  <si>
    <t>2022-GD-05712</t>
  </si>
  <si>
    <t>2022-GD-05166</t>
  </si>
  <si>
    <t>2022-GD-05080</t>
  </si>
  <si>
    <t>2022-GD-03571</t>
  </si>
  <si>
    <t>2022-GD-02026</t>
  </si>
  <si>
    <t>2022-GD-01319</t>
  </si>
  <si>
    <t>2022-GD-01121</t>
  </si>
  <si>
    <t>2022-GD-00876</t>
  </si>
  <si>
    <t>2021-GD-14838</t>
  </si>
  <si>
    <t>2021-GD-14289</t>
  </si>
  <si>
    <t>2021-GD-13830</t>
  </si>
  <si>
    <t>2021-GD-13533</t>
  </si>
  <si>
    <t>2021-GD-09640</t>
  </si>
  <si>
    <t>2021-GD-09620</t>
  </si>
  <si>
    <t>2021-GD-07647</t>
  </si>
  <si>
    <t>2021-GD-05731</t>
  </si>
  <si>
    <t>2021-GD-05674</t>
  </si>
  <si>
    <t>2021-GD-02661</t>
  </si>
  <si>
    <t>2020-GD-08722</t>
  </si>
  <si>
    <t>2020-GD-00313</t>
  </si>
  <si>
    <t>2023-GD-39310</t>
  </si>
  <si>
    <t>2023-GD-38541</t>
  </si>
  <si>
    <t>2023-GD-38223</t>
  </si>
  <si>
    <t>2023-GD-38192</t>
  </si>
  <si>
    <t>2023-GD-37949</t>
  </si>
  <si>
    <t>2023-GD-36966</t>
  </si>
  <si>
    <t>2023-GD-36676</t>
  </si>
  <si>
    <t>2023-GD-36640</t>
  </si>
  <si>
    <t>2023-GD-36631</t>
  </si>
  <si>
    <t>2023-GD-35897</t>
  </si>
  <si>
    <t>2023-GD-34902</t>
  </si>
  <si>
    <t>2023-GD-33912</t>
  </si>
  <si>
    <t>2023-GD-33904</t>
  </si>
  <si>
    <t>2023-GD-32731</t>
  </si>
  <si>
    <t>2023-GD-30071</t>
  </si>
  <si>
    <t>2023-GD-28800</t>
  </si>
  <si>
    <t>2023-GD-28792</t>
  </si>
  <si>
    <t>2023-GD-28335</t>
  </si>
  <si>
    <t>2023-GD-28130</t>
  </si>
  <si>
    <t>2023-GD-28019</t>
  </si>
  <si>
    <t>2023-GD-27699</t>
  </si>
  <si>
    <t>2023-GD-26735</t>
  </si>
  <si>
    <t>2023-GD-26398</t>
  </si>
  <si>
    <t>2023-GD-26396</t>
  </si>
  <si>
    <t>2023-GD-26390</t>
  </si>
  <si>
    <t>2023-GD-26385</t>
  </si>
  <si>
    <t>2023-GD-25675</t>
  </si>
  <si>
    <t>2023-GD-25178</t>
  </si>
  <si>
    <t>2023-GD-23355</t>
  </si>
  <si>
    <t>2023-GD-22756</t>
  </si>
  <si>
    <t>2023-GD-22263</t>
  </si>
  <si>
    <t>2023-GD-22094</t>
  </si>
  <si>
    <t>2023-GD-21950</t>
  </si>
  <si>
    <t>2023-GD-21610</t>
  </si>
  <si>
    <t>2023-GD-20590</t>
  </si>
  <si>
    <t>2023-GD-20334</t>
  </si>
  <si>
    <t>2023-GD-19840</t>
  </si>
  <si>
    <t>2023-GD-19718</t>
  </si>
  <si>
    <t>2023-GD-19591</t>
  </si>
  <si>
    <t>2023-GD-19586</t>
  </si>
  <si>
    <t>2023-GD-17439</t>
  </si>
  <si>
    <t>2023-GD-16661</t>
  </si>
  <si>
    <t>2023-GD-15283</t>
  </si>
  <si>
    <t>2023-GD-14634</t>
  </si>
  <si>
    <t>2023-GD-14633</t>
  </si>
  <si>
    <t>2023-GD-14315</t>
  </si>
  <si>
    <t>2023-GD-13957</t>
  </si>
  <si>
    <t>2023-GD-10080</t>
  </si>
  <si>
    <t>2023-GD-07999</t>
  </si>
  <si>
    <t>2023-GD-07998</t>
  </si>
  <si>
    <t>2023-GD-07987</t>
  </si>
  <si>
    <t>2023-GD-07381</t>
  </si>
  <si>
    <t>2023-GD-06149</t>
  </si>
  <si>
    <t>2023-GD-05332</t>
  </si>
  <si>
    <t>2023-GD-05125</t>
  </si>
  <si>
    <t>2023-GD-05119</t>
  </si>
  <si>
    <t>2023-GD-05083</t>
  </si>
  <si>
    <t>2023-GD-04675</t>
  </si>
  <si>
    <t>2023-GD-04544</t>
  </si>
  <si>
    <t>2023-GD-02910</t>
  </si>
  <si>
    <t>2023-GD-02165</t>
  </si>
  <si>
    <t>2023-GD-00793</t>
  </si>
  <si>
    <t>2022-GD-31764</t>
  </si>
  <si>
    <t>2022-GD-30918</t>
  </si>
  <si>
    <t>2022-GD-29718</t>
  </si>
  <si>
    <t>2022-GD-26285</t>
  </si>
  <si>
    <t>2022-GD-25757</t>
  </si>
  <si>
    <t>2022-GD-25756</t>
  </si>
  <si>
    <t>2022-GD-25118</t>
  </si>
  <si>
    <t>2022-GD-23700</t>
  </si>
  <si>
    <t>2022-GD-22693</t>
  </si>
  <si>
    <t>2022-GD-21747</t>
  </si>
  <si>
    <t>2022-GD-21432</t>
  </si>
  <si>
    <t>2022-GD-20972</t>
  </si>
  <si>
    <t>2022-GD-20284</t>
  </si>
  <si>
    <t>2022-GD-19565</t>
  </si>
  <si>
    <t>2022-GD-19255</t>
  </si>
  <si>
    <t>2022-GD-19253</t>
  </si>
  <si>
    <t>2022-GD-19220</t>
  </si>
  <si>
    <t>2022-GD-19217</t>
  </si>
  <si>
    <t>2022-GD-18962</t>
  </si>
  <si>
    <t>2022-GD-16027</t>
  </si>
  <si>
    <t>2022-GD-15699</t>
  </si>
  <si>
    <t>2022-GD-14948</t>
  </si>
  <si>
    <t>2022-GD-13308</t>
  </si>
  <si>
    <t>2022-GD-10118</t>
  </si>
  <si>
    <t>2022-GD-09486</t>
  </si>
  <si>
    <t>2022-GD-09325</t>
  </si>
  <si>
    <t>2022-GD-07909</t>
  </si>
  <si>
    <t>2022-GD-07317</t>
  </si>
  <si>
    <t>2022-GD-07055</t>
  </si>
  <si>
    <t>2022-GD-06371</t>
  </si>
  <si>
    <t>2022-GD-06134</t>
  </si>
  <si>
    <t>2022-GD-05411</t>
  </si>
  <si>
    <t>2022-GD-04961</t>
  </si>
  <si>
    <t>2022-GD-04848</t>
  </si>
  <si>
    <t>2022-GD-04622</t>
  </si>
  <si>
    <t>2022-GD-04202</t>
  </si>
  <si>
    <t>2022-GD-04145</t>
  </si>
  <si>
    <t>2022-GD-03592</t>
  </si>
  <si>
    <t>2022-GD-01105</t>
  </si>
  <si>
    <t>2021-GD-12825</t>
  </si>
  <si>
    <t>2021-GD-10837</t>
  </si>
  <si>
    <t>2021-GD-10024</t>
  </si>
  <si>
    <t>2021-GD-09663</t>
  </si>
  <si>
    <t>2021-GD-08609</t>
  </si>
  <si>
    <t>2021-GD-04889</t>
  </si>
  <si>
    <t>2021-GD-04229</t>
  </si>
  <si>
    <t>2021-GD-04228</t>
  </si>
  <si>
    <t>2021-GD-02262</t>
  </si>
  <si>
    <t>2021-GD-02200</t>
  </si>
  <si>
    <t>2021-GD-01976</t>
  </si>
  <si>
    <t>2020-GD-09631</t>
  </si>
  <si>
    <t>2023-GD-38749</t>
  </si>
  <si>
    <t>2023-GD-37256</t>
  </si>
  <si>
    <t>2023-GD-35552</t>
  </si>
  <si>
    <t>2023-GD-33918</t>
  </si>
  <si>
    <t>2023-GD-30358</t>
  </si>
  <si>
    <t>2023-GD-30354</t>
  </si>
  <si>
    <t>2023-GD-24790</t>
  </si>
  <si>
    <t>2023-GD-21133</t>
  </si>
  <si>
    <t>2023-GD-16890</t>
  </si>
  <si>
    <t>2023-GD-15649</t>
  </si>
  <si>
    <t>2023-GD-10723</t>
  </si>
  <si>
    <t>2023-GD-07989</t>
  </si>
  <si>
    <t>2023-GD-05246</t>
  </si>
  <si>
    <t>2023-GD-04841</t>
  </si>
  <si>
    <t>2023-GD-04836</t>
  </si>
  <si>
    <t>2023-GD-04606</t>
  </si>
  <si>
    <t>2023-GD-04584</t>
  </si>
  <si>
    <t>2023-GD-03893</t>
  </si>
  <si>
    <t>2022-GD-32397</t>
  </si>
  <si>
    <t>2022-GD-31619</t>
  </si>
  <si>
    <t>2022-GD-31587</t>
  </si>
  <si>
    <t>2022-GD-26612</t>
  </si>
  <si>
    <t>2022-GD-24944</t>
  </si>
  <si>
    <t>2022-GD-24211</t>
  </si>
  <si>
    <t>2022-GD-23875</t>
  </si>
  <si>
    <t>2022-GD-21116</t>
  </si>
  <si>
    <t>2022-GD-17234</t>
  </si>
  <si>
    <t>2022-GD-16405</t>
  </si>
  <si>
    <t>2022-GD-14679</t>
  </si>
  <si>
    <t>2022-GD-13263</t>
  </si>
  <si>
    <t>2022-GD-12817</t>
  </si>
  <si>
    <t>2022-GD-12415</t>
  </si>
  <si>
    <t>2022-GD-10073</t>
  </si>
  <si>
    <t>2022-GD-09360</t>
  </si>
  <si>
    <t>2022-GD-09289</t>
  </si>
  <si>
    <t>2022-GD-08273</t>
  </si>
  <si>
    <t>2022-GD-07470</t>
  </si>
  <si>
    <t>2021-GD-15312</t>
  </si>
  <si>
    <t>2021-GD-14841</t>
  </si>
  <si>
    <t>2021-GD-12507</t>
  </si>
  <si>
    <t>2021-GD-09215</t>
  </si>
  <si>
    <t>2021-GD-08752</t>
  </si>
  <si>
    <t>2021-GD-08745</t>
  </si>
  <si>
    <t>2021-GD-02742</t>
  </si>
  <si>
    <t>2024-GD-00198</t>
  </si>
  <si>
    <t>2023-GD-36179</t>
  </si>
  <si>
    <t>2023-GD-32480</t>
  </si>
  <si>
    <t>2023-GD-29890</t>
  </si>
  <si>
    <t>2023-GD-28467</t>
  </si>
  <si>
    <t>2023-GD-26601</t>
  </si>
  <si>
    <t>2023-GD-22573</t>
  </si>
  <si>
    <t>2023-GD-14310</t>
  </si>
  <si>
    <t>2023-GD-10303</t>
  </si>
  <si>
    <t>2023-GD-09003</t>
  </si>
  <si>
    <t>2023-GD-08281</t>
  </si>
  <si>
    <t>2023-GD-06979</t>
  </si>
  <si>
    <t>2023-GD-05140</t>
  </si>
  <si>
    <t>2023-GD-00800</t>
  </si>
  <si>
    <t>2023-GD-00690</t>
  </si>
  <si>
    <t>2023-GD-00522</t>
  </si>
  <si>
    <t>2022-GD-32172</t>
  </si>
  <si>
    <t>2022-GD-32091</t>
  </si>
  <si>
    <t>2022-GD-30904</t>
  </si>
  <si>
    <t>2022-GD-20912</t>
  </si>
  <si>
    <t>2022-GD-17297</t>
  </si>
  <si>
    <t>2022-GD-16033</t>
  </si>
  <si>
    <t>2022-GD-15988</t>
  </si>
  <si>
    <t>2022-GD-10516</t>
  </si>
  <si>
    <t>2022-GD-10124</t>
  </si>
  <si>
    <t>2022-GD-08555</t>
  </si>
  <si>
    <t>2022-GD-07511</t>
  </si>
  <si>
    <t>2022-GD-07195</t>
  </si>
  <si>
    <t>2022-GD-05825</t>
  </si>
  <si>
    <t>2022-GD-05540</t>
  </si>
  <si>
    <t>2022-GD-04598</t>
  </si>
  <si>
    <t>2022-GD-04387</t>
  </si>
  <si>
    <t>2022-GD-01872</t>
  </si>
  <si>
    <t>2022-GD-01564</t>
  </si>
  <si>
    <t>2022-GD-01553</t>
  </si>
  <si>
    <t>2021-GD-15239</t>
  </si>
  <si>
    <t>2021-GD-12778</t>
  </si>
  <si>
    <t>2021-GD-11070</t>
  </si>
  <si>
    <t>2021-GD-09866</t>
  </si>
  <si>
    <t>2021-GD-08987</t>
  </si>
  <si>
    <t>2021-GD-08476</t>
  </si>
  <si>
    <t>2023-GD-37783</t>
  </si>
  <si>
    <t>2023-GD-35565</t>
  </si>
  <si>
    <t>2023-GD-35460</t>
  </si>
  <si>
    <t>2023-GD-34334</t>
  </si>
  <si>
    <t>2023-GD-34178</t>
  </si>
  <si>
    <t>2023-GD-32937</t>
  </si>
  <si>
    <t>2023-GD-28799</t>
  </si>
  <si>
    <t>2023-GD-24227</t>
  </si>
  <si>
    <t>2023-GD-24224</t>
  </si>
  <si>
    <t>2023-GD-22447</t>
  </si>
  <si>
    <t>2023-GD-21976</t>
  </si>
  <si>
    <t>2023-GD-20772</t>
  </si>
  <si>
    <t>2023-GD-19835</t>
  </si>
  <si>
    <t>2023-GD-18225</t>
  </si>
  <si>
    <t>2023-GD-17480</t>
  </si>
  <si>
    <t>2023-GD-16945</t>
  </si>
  <si>
    <t>2023-GD-13863</t>
  </si>
  <si>
    <t>2023-GD-09868</t>
  </si>
  <si>
    <t>2023-GD-08922</t>
  </si>
  <si>
    <t>2023-GD-08623</t>
  </si>
  <si>
    <t>2023-GD-07564</t>
  </si>
  <si>
    <t>2023-GD-05945</t>
  </si>
  <si>
    <t>2023-GD-05861</t>
  </si>
  <si>
    <t>2023-GD-04430</t>
  </si>
  <si>
    <t>2023-GD-04154</t>
  </si>
  <si>
    <t>2023-GD-03721</t>
  </si>
  <si>
    <t>2023-GD-03318</t>
  </si>
  <si>
    <t>2023-GD-02900</t>
  </si>
  <si>
    <t>2023-GD-02470</t>
  </si>
  <si>
    <t>2023-GD-01859</t>
  </si>
  <si>
    <t>2023-GD-00959</t>
  </si>
  <si>
    <t>2022-GD-32481</t>
  </si>
  <si>
    <t>2022-GD-30683</t>
  </si>
  <si>
    <t>2022-GD-25886</t>
  </si>
  <si>
    <t>2022-GD-25200</t>
  </si>
  <si>
    <t>2022-GD-25181</t>
  </si>
  <si>
    <t>2022-GD-24302</t>
  </si>
  <si>
    <t>2022-GD-24286</t>
  </si>
  <si>
    <t>2022-GD-24273</t>
  </si>
  <si>
    <t>2022-GD-23851</t>
  </si>
  <si>
    <t>2022-GD-23796</t>
  </si>
  <si>
    <t>2022-GD-22883</t>
  </si>
  <si>
    <t>2022-GD-21115</t>
  </si>
  <si>
    <t>2022-GD-20919</t>
  </si>
  <si>
    <t>2022-GD-20776</t>
  </si>
  <si>
    <t>2022-GD-18771</t>
  </si>
  <si>
    <t>2022-GD-17906</t>
  </si>
  <si>
    <t>2022-GD-16968</t>
  </si>
  <si>
    <t>2022-GD-16616</t>
  </si>
  <si>
    <t>2022-GD-15913</t>
  </si>
  <si>
    <t>2022-GD-15705</t>
  </si>
  <si>
    <t>2022-GD-15317</t>
  </si>
  <si>
    <t>2022-GD-14392</t>
  </si>
  <si>
    <t>2022-GD-14142</t>
  </si>
  <si>
    <t>2022-GD-14077</t>
  </si>
  <si>
    <t>2022-GD-13701</t>
  </si>
  <si>
    <t>2022-GD-12894</t>
  </si>
  <si>
    <t>2022-GD-11246</t>
  </si>
  <si>
    <t>2022-GD-11242</t>
  </si>
  <si>
    <t>2022-GD-10736</t>
  </si>
  <si>
    <t>2022-GD-04557</t>
  </si>
  <si>
    <t>2022-GD-03530</t>
  </si>
  <si>
    <t>2022-GD-03197</t>
  </si>
  <si>
    <t>2021-GD-13470</t>
  </si>
  <si>
    <t>2021-GD-13440</t>
  </si>
  <si>
    <t>2021-GD-13439</t>
  </si>
  <si>
    <t>2021-GD-11810</t>
  </si>
  <si>
    <t>2021-GD-09589</t>
  </si>
  <si>
    <t>2022-GD-32075</t>
  </si>
  <si>
    <t>2023-GD-03385</t>
  </si>
  <si>
    <t>2023-GD-34538</t>
  </si>
  <si>
    <t>2023-GD-02419</t>
  </si>
  <si>
    <t>2022-GD-27946</t>
  </si>
  <si>
    <t>2023-GD-07818</t>
  </si>
  <si>
    <t>2023-GD-07090</t>
  </si>
  <si>
    <t>2023-GD-04514</t>
  </si>
  <si>
    <t>2023-GD-06551</t>
  </si>
  <si>
    <t>2023-GD-02683</t>
  </si>
  <si>
    <t>2023-GD-02445</t>
  </si>
  <si>
    <t>2022-GD-18314</t>
  </si>
  <si>
    <t>2023-GD-37314</t>
  </si>
  <si>
    <t>2022-GD-15777</t>
  </si>
  <si>
    <t>2023-GD-24533</t>
  </si>
  <si>
    <t>2022-GD-23073</t>
  </si>
  <si>
    <t>2023-GD-17614</t>
  </si>
  <si>
    <t>2023-GD-23298</t>
  </si>
  <si>
    <t>2023-GD-11762</t>
  </si>
  <si>
    <t>2023-GD-05303</t>
  </si>
  <si>
    <t>2023-GD-02778</t>
  </si>
  <si>
    <t>2023-GD-00138</t>
  </si>
  <si>
    <t>2022-GD-32427</t>
  </si>
  <si>
    <t>2022-GD-29104</t>
  </si>
  <si>
    <t>2022-GD-19352</t>
  </si>
  <si>
    <t>2022-GD-14960</t>
  </si>
  <si>
    <t>2023-GD-09154</t>
  </si>
  <si>
    <t>2022-GD-01873</t>
  </si>
  <si>
    <t>2022-GD-32013</t>
  </si>
  <si>
    <t>2022-GD-21138</t>
  </si>
  <si>
    <t>2022-GD-31771</t>
  </si>
  <si>
    <t>2022-GD-30394</t>
  </si>
  <si>
    <t>2023-GD-20577</t>
  </si>
  <si>
    <t>2023-GD-18208</t>
  </si>
  <si>
    <t>2023-GD-12717</t>
  </si>
  <si>
    <t>2023-GD-06301</t>
  </si>
  <si>
    <t>2023-GD-03941</t>
  </si>
  <si>
    <t>2022-GD-15661</t>
  </si>
  <si>
    <t>2023-GD-39093</t>
  </si>
  <si>
    <t>2023-GD-38699</t>
  </si>
  <si>
    <t>2023-GD-37401</t>
  </si>
  <si>
    <t>2023-GD-35390</t>
  </si>
  <si>
    <t>2023-GD-35352</t>
  </si>
  <si>
    <t>2023-GD-32838</t>
  </si>
  <si>
    <t>2023-GD-29000</t>
  </si>
  <si>
    <t>2023-GD-28133</t>
  </si>
  <si>
    <t>2023-GD-22593</t>
  </si>
  <si>
    <t>2023-GD-13370</t>
  </si>
  <si>
    <t>2023-GD-12376</t>
  </si>
  <si>
    <t>2023-GD-10970</t>
  </si>
  <si>
    <t>2023-GD-08363</t>
  </si>
  <si>
    <t>2023-GD-03977</t>
  </si>
  <si>
    <t>2023-GD-03309</t>
  </si>
  <si>
    <t>2023-GD-02251</t>
  </si>
  <si>
    <t>2023-GD-02083</t>
  </si>
  <si>
    <t>2022-GD-30972</t>
  </si>
  <si>
    <t>2022-GD-29452</t>
  </si>
  <si>
    <t>2022-GD-28099</t>
  </si>
  <si>
    <t>2022-GD-26498</t>
  </si>
  <si>
    <t>2022-GD-23560</t>
  </si>
  <si>
    <t>2022-GD-18152</t>
  </si>
  <si>
    <t>2022-GD-16613</t>
  </si>
  <si>
    <t>2022-GD-15266</t>
  </si>
  <si>
    <t>2022-GD-10074</t>
  </si>
  <si>
    <t>2023-GD-39087</t>
  </si>
  <si>
    <t>2023-GD-28661</t>
  </si>
  <si>
    <t>2023-GD-28144</t>
  </si>
  <si>
    <t>2023-GD-13915</t>
  </si>
  <si>
    <t>2023-GD-09476</t>
  </si>
  <si>
    <t>2023-GD-09401</t>
  </si>
  <si>
    <t>2023-GD-05202</t>
  </si>
  <si>
    <t>2023-GD-04148</t>
  </si>
  <si>
    <t>2023-GD-03684</t>
  </si>
  <si>
    <t>2023-GD-01213</t>
  </si>
  <si>
    <t>2022-GD-32264</t>
  </si>
  <si>
    <t>2022-GD-32126</t>
  </si>
  <si>
    <t>2022-GD-28872</t>
  </si>
  <si>
    <t>2022-GD-28703</t>
  </si>
  <si>
    <t>2022-GD-27446</t>
  </si>
  <si>
    <t>2022-GD-23791</t>
  </si>
  <si>
    <t>2022-GD-11618</t>
  </si>
  <si>
    <t>2023-GD-35005</t>
  </si>
  <si>
    <t>2023-GD-27687</t>
  </si>
  <si>
    <t>2023-GD-10195</t>
  </si>
  <si>
    <t>2023-GD-05883</t>
  </si>
  <si>
    <t>2023-GD-01509</t>
  </si>
  <si>
    <t>2022-GD-30780</t>
  </si>
  <si>
    <t>2022-GD-12071</t>
  </si>
  <si>
    <t>2024-GD-00019</t>
  </si>
  <si>
    <t>2023-GD-37708</t>
  </si>
  <si>
    <t>2023-GD-35996</t>
  </si>
  <si>
    <t>2023-GD-33739</t>
  </si>
  <si>
    <t>2023-GD-31687</t>
  </si>
  <si>
    <t>2023-GD-21971</t>
  </si>
  <si>
    <t>2023-GD-17316</t>
  </si>
  <si>
    <t>2023-GD-14662</t>
  </si>
  <si>
    <t>2023-GD-08541</t>
  </si>
  <si>
    <t>2023-GD-06958</t>
  </si>
  <si>
    <t>2023-GD-02416</t>
  </si>
  <si>
    <t>2023-GD-02176</t>
  </si>
  <si>
    <t>2022-GD-31493</t>
  </si>
  <si>
    <t>2022-GD-26207</t>
  </si>
  <si>
    <t>2022-GD-18711</t>
  </si>
  <si>
    <t>2022-GD-11102</t>
  </si>
  <si>
    <t>2023-GD-29005</t>
  </si>
  <si>
    <t>2023-GD-28732</t>
  </si>
  <si>
    <t>2023-GD-28461</t>
  </si>
  <si>
    <t>2023-GD-24954</t>
  </si>
  <si>
    <t>2023-GD-23129</t>
  </si>
  <si>
    <t>2023-GD-17733</t>
  </si>
  <si>
    <t>2023-GD-05375</t>
  </si>
  <si>
    <t>2023-GD-04657</t>
  </si>
  <si>
    <t>2023-GD-02473</t>
  </si>
  <si>
    <t>2023-GD-02400</t>
  </si>
  <si>
    <t>2022-GD-30496</t>
  </si>
  <si>
    <t>2022-GD-28755</t>
  </si>
  <si>
    <t>2022-GD-27365</t>
  </si>
  <si>
    <t>2023-GD-28222</t>
  </si>
  <si>
    <t>2023-GD-20664</t>
  </si>
  <si>
    <t>2023-GD-18314</t>
  </si>
  <si>
    <t>2023-GD-13265</t>
  </si>
  <si>
    <t>2023-GD-11207</t>
  </si>
  <si>
    <t>2023-GD-03205</t>
  </si>
  <si>
    <t>2023-GD-02236</t>
  </si>
  <si>
    <t>2023-GD-00499</t>
  </si>
  <si>
    <t>2022-GD-25463</t>
  </si>
  <si>
    <t>2022-GD-08257</t>
  </si>
  <si>
    <t>2023-GD-00955</t>
  </si>
  <si>
    <t>2022-GD-16000</t>
  </si>
  <si>
    <t>2023-GD-35343</t>
  </si>
  <si>
    <t>2023-GD-07672</t>
  </si>
  <si>
    <t>2022-GD-08006</t>
  </si>
  <si>
    <t>2022-GD-22348</t>
  </si>
  <si>
    <t>2022-GD-19563</t>
  </si>
  <si>
    <t>2023-GD-39229</t>
  </si>
  <si>
    <t>2023-GD-34671</t>
  </si>
  <si>
    <t>2023-GD-26003</t>
  </si>
  <si>
    <t>2023-GD-16449</t>
  </si>
  <si>
    <t>2023-GD-14357</t>
  </si>
  <si>
    <t>2023-GD-13896</t>
  </si>
  <si>
    <t>2023-GD-11483</t>
  </si>
  <si>
    <t>2023-GD-07976</t>
  </si>
  <si>
    <t>2023-GD-07973</t>
  </si>
  <si>
    <t>2023-GD-06575</t>
  </si>
  <si>
    <t>2023-GD-06244</t>
  </si>
  <si>
    <t>2023-GD-05640</t>
  </si>
  <si>
    <t>2023-GD-03868</t>
  </si>
  <si>
    <t>2023-GD-03427</t>
  </si>
  <si>
    <t>2023-GD-03033</t>
  </si>
  <si>
    <t>2023-GD-01821</t>
  </si>
  <si>
    <t>2022-GD-27740</t>
  </si>
  <si>
    <t>2022-GD-25572</t>
  </si>
  <si>
    <t>2022-GD-25482</t>
  </si>
  <si>
    <t>2022-GD-24624</t>
  </si>
  <si>
    <t>2022-GD-24489</t>
  </si>
  <si>
    <t>2022-GD-23386</t>
  </si>
  <si>
    <t>2022-GD-22635</t>
  </si>
  <si>
    <t>2022-GD-21032</t>
  </si>
  <si>
    <t>2022-GD-20406</t>
  </si>
  <si>
    <t>2022-GD-20226</t>
  </si>
  <si>
    <t>2022-GD-18945</t>
  </si>
  <si>
    <t>2022-GD-18541</t>
  </si>
  <si>
    <t>2022-GD-18465</t>
  </si>
  <si>
    <t>2022-GD-16638</t>
  </si>
  <si>
    <t>2022-GD-15030</t>
  </si>
  <si>
    <t>2022-GD-14509</t>
  </si>
  <si>
    <t>2022-GD-08742</t>
  </si>
  <si>
    <t>2022-GD-08623</t>
  </si>
  <si>
    <t>2022-GD-06382</t>
  </si>
  <si>
    <t>2023-GD-39084</t>
  </si>
  <si>
    <t>2023-GD-38990</t>
  </si>
  <si>
    <t>2023-GD-38176</t>
  </si>
  <si>
    <t>2023-GD-37245</t>
  </si>
  <si>
    <t>2023-GD-33752</t>
  </si>
  <si>
    <t>2023-GD-33707</t>
  </si>
  <si>
    <t>2023-GD-32687</t>
  </si>
  <si>
    <t>2023-GD-32610</t>
  </si>
  <si>
    <t>2023-GD-30746</t>
  </si>
  <si>
    <t>2023-GD-30676</t>
  </si>
  <si>
    <t>2023-GD-26108</t>
  </si>
  <si>
    <t>2023-GD-25657</t>
  </si>
  <si>
    <t>2023-GD-25430</t>
  </si>
  <si>
    <t>2023-GD-23442</t>
  </si>
  <si>
    <t>2023-GD-23398</t>
  </si>
  <si>
    <t>2023-GD-23068</t>
  </si>
  <si>
    <t>2023-GD-20291</t>
  </si>
  <si>
    <t>2023-GD-19889</t>
  </si>
  <si>
    <t>2023-GD-18078</t>
  </si>
  <si>
    <t>2023-GD-17478</t>
  </si>
  <si>
    <t>2023-GD-15755</t>
  </si>
  <si>
    <t>2023-GD-12977</t>
  </si>
  <si>
    <t>2023-GD-12625</t>
  </si>
  <si>
    <t>2023-GD-12453</t>
  </si>
  <si>
    <t>2023-GD-11754</t>
  </si>
  <si>
    <t>2023-GD-11228</t>
  </si>
  <si>
    <t>2023-GD-11069</t>
  </si>
  <si>
    <t>2023-GD-10655</t>
  </si>
  <si>
    <t>2023-GD-10627</t>
  </si>
  <si>
    <t>2023-GD-10498</t>
  </si>
  <si>
    <t>2023-GD-10022</t>
  </si>
  <si>
    <t>2023-GD-09972</t>
  </si>
  <si>
    <t>2023-GD-09970</t>
  </si>
  <si>
    <t>2023-GD-09956</t>
  </si>
  <si>
    <t>2023-GD-09052</t>
  </si>
  <si>
    <t>2023-GD-07629</t>
  </si>
  <si>
    <t>2023-GD-07224</t>
  </si>
  <si>
    <t>2023-GD-06796</t>
  </si>
  <si>
    <t>2023-GD-06692</t>
  </si>
  <si>
    <t>2023-GD-06624</t>
  </si>
  <si>
    <t>2023-GD-06224</t>
  </si>
  <si>
    <t>2023-GD-05317</t>
  </si>
  <si>
    <t>2023-GD-04941</t>
  </si>
  <si>
    <t>2023-GD-04855</t>
  </si>
  <si>
    <t>2023-GD-04832</t>
  </si>
  <si>
    <t>2023-GD-04379</t>
  </si>
  <si>
    <t>2023-GD-04359</t>
  </si>
  <si>
    <t>2023-GD-04312</t>
  </si>
  <si>
    <t>2023-GD-03934</t>
  </si>
  <si>
    <t>2023-GD-03539</t>
  </si>
  <si>
    <t>2023-GD-03526</t>
  </si>
  <si>
    <t>2023-GD-03216</t>
  </si>
  <si>
    <t>2023-GD-02919</t>
  </si>
  <si>
    <t>2023-GD-01934</t>
  </si>
  <si>
    <t>2023-GD-01581</t>
  </si>
  <si>
    <t>2023-GD-01462</t>
  </si>
  <si>
    <t>2023-GD-01003</t>
  </si>
  <si>
    <t>2022-GD-32376</t>
  </si>
  <si>
    <t>2022-GD-31952</t>
  </si>
  <si>
    <t>2022-GD-31948</t>
  </si>
  <si>
    <t>2022-GD-31911</t>
  </si>
  <si>
    <t>2022-GD-31757</t>
  </si>
  <si>
    <t>2022-GD-31261</t>
  </si>
  <si>
    <t>2022-GD-31206</t>
  </si>
  <si>
    <t>2022-GD-31051</t>
  </si>
  <si>
    <t>2022-GD-30913</t>
  </si>
  <si>
    <t>2022-GD-30554</t>
  </si>
  <si>
    <t>2022-GD-29775</t>
  </si>
  <si>
    <t>2022-GD-29760</t>
  </si>
  <si>
    <t>2022-GD-29625</t>
  </si>
  <si>
    <t>2022-GD-29383</t>
  </si>
  <si>
    <t>2022-GD-29133</t>
  </si>
  <si>
    <t>2022-GD-28629</t>
  </si>
  <si>
    <t>2022-GD-28444</t>
  </si>
  <si>
    <t>2022-GD-28355</t>
  </si>
  <si>
    <t>2022-GD-28148</t>
  </si>
  <si>
    <t>2022-GD-28089</t>
  </si>
  <si>
    <t>2022-GD-28071</t>
  </si>
  <si>
    <t>2022-GD-28031</t>
  </si>
  <si>
    <t>2022-GD-27643</t>
  </si>
  <si>
    <t>2022-GD-27429</t>
  </si>
  <si>
    <t>2022-GD-27374</t>
  </si>
  <si>
    <t>2022-GD-27340</t>
  </si>
  <si>
    <t>2022-GD-27109</t>
  </si>
  <si>
    <t>2022-GD-26942</t>
  </si>
  <si>
    <t>2022-GD-26883</t>
  </si>
  <si>
    <t>2022-GD-26794</t>
  </si>
  <si>
    <t>2022-GD-26337</t>
  </si>
  <si>
    <t>2022-GD-25972</t>
  </si>
  <si>
    <t>2022-GD-25940</t>
  </si>
  <si>
    <t>2022-GD-25412</t>
  </si>
  <si>
    <t>2022-GD-25382</t>
  </si>
  <si>
    <t>2022-GD-24888</t>
  </si>
  <si>
    <t>2022-GD-24066</t>
  </si>
  <si>
    <t>2022-GD-23844</t>
  </si>
  <si>
    <t>2022-GD-23822</t>
  </si>
  <si>
    <t>2022-GD-23674</t>
  </si>
  <si>
    <t>2022-GD-23179</t>
  </si>
  <si>
    <t>2022-GD-23128</t>
  </si>
  <si>
    <t>2022-GD-22573</t>
  </si>
  <si>
    <t>2022-GD-22567</t>
  </si>
  <si>
    <t>2022-GD-22113</t>
  </si>
  <si>
    <t>2022-GD-21585</t>
  </si>
  <si>
    <t>2022-GD-21523</t>
  </si>
  <si>
    <t>2022-GD-21141</t>
  </si>
  <si>
    <t>2022-GD-21046</t>
  </si>
  <si>
    <t>2022-GD-20986</t>
  </si>
  <si>
    <t>2022-GD-20927</t>
  </si>
  <si>
    <t>2022-GD-20845</t>
  </si>
  <si>
    <t>2022-GD-20641</t>
  </si>
  <si>
    <t>2022-GD-20464</t>
  </si>
  <si>
    <t>2022-GD-20449</t>
  </si>
  <si>
    <t>2022-GD-20437</t>
  </si>
  <si>
    <t>2022-GD-20380</t>
  </si>
  <si>
    <t>2022-GD-19893</t>
  </si>
  <si>
    <t>2022-GD-19816</t>
  </si>
  <si>
    <t>2022-GD-19801</t>
  </si>
  <si>
    <t>2022-GD-19673</t>
  </si>
  <si>
    <t>2022-GD-19654</t>
  </si>
  <si>
    <t>2022-GD-19148</t>
  </si>
  <si>
    <t>2022-GD-18906</t>
  </si>
  <si>
    <t>2022-GD-18504</t>
  </si>
  <si>
    <t>2022-GD-18405</t>
  </si>
  <si>
    <t>2022-GD-18383</t>
  </si>
  <si>
    <t>2022-GD-18189</t>
  </si>
  <si>
    <t>2022-GD-17963</t>
  </si>
  <si>
    <t>2022-GD-17774</t>
  </si>
  <si>
    <t>2022-GD-17612</t>
  </si>
  <si>
    <t>2022-GD-17582</t>
  </si>
  <si>
    <t>2022-GD-17545</t>
  </si>
  <si>
    <t>2022-GD-16936</t>
  </si>
  <si>
    <t>2022-GD-16918</t>
  </si>
  <si>
    <t>2022-GD-16871</t>
  </si>
  <si>
    <t>2022-GD-16830</t>
  </si>
  <si>
    <t>2022-GD-16626</t>
  </si>
  <si>
    <t>2022-GD-16589</t>
  </si>
  <si>
    <t>2022-GD-16282</t>
  </si>
  <si>
    <t>2022-GD-16271</t>
  </si>
  <si>
    <t>2022-GD-16007</t>
  </si>
  <si>
    <t>2022-GD-15604</t>
  </si>
  <si>
    <t>2022-GD-15322</t>
  </si>
  <si>
    <t>2022-GD-15237</t>
  </si>
  <si>
    <t>2022-GD-15182</t>
  </si>
  <si>
    <t>2022-GD-14901</t>
  </si>
  <si>
    <t>2022-GD-14409</t>
  </si>
  <si>
    <t>2022-GD-14376</t>
  </si>
  <si>
    <t>2022-GD-14375</t>
  </si>
  <si>
    <t>2022-GD-14055</t>
  </si>
  <si>
    <t>2022-GD-13833</t>
  </si>
  <si>
    <t>2022-GD-13170</t>
  </si>
  <si>
    <t>2022-GD-13137</t>
  </si>
  <si>
    <t>2022-GD-12791</t>
  </si>
  <si>
    <t>2022-GD-12491</t>
  </si>
  <si>
    <t>2022-GD-12147</t>
  </si>
  <si>
    <t>2022-GD-12011</t>
  </si>
  <si>
    <t>2022-GD-12000</t>
  </si>
  <si>
    <t>2022-GD-11729</t>
  </si>
  <si>
    <t>2022-GD-11440</t>
  </si>
  <si>
    <t>2022-GD-11171</t>
  </si>
  <si>
    <t>2022-GD-10640</t>
  </si>
  <si>
    <t>2022-GD-10639</t>
  </si>
  <si>
    <t>2022-GD-10374</t>
  </si>
  <si>
    <t>2022-GD-09955</t>
  </si>
  <si>
    <t>2022-GD-09858</t>
  </si>
  <si>
    <t>2022-GD-09834</t>
  </si>
  <si>
    <t>2022-GD-09514</t>
  </si>
  <si>
    <t>2022-GD-09442</t>
  </si>
  <si>
    <t>2022-GD-09388</t>
  </si>
  <si>
    <t>2022-GD-09162</t>
  </si>
  <si>
    <t>2022-GD-09135</t>
  </si>
  <si>
    <t>2022-GD-08629</t>
  </si>
  <si>
    <t>2022-GD-08535</t>
  </si>
  <si>
    <t>2022-GD-08446</t>
  </si>
  <si>
    <t>2022-GD-08318</t>
  </si>
  <si>
    <t>2022-GD-08018</t>
  </si>
  <si>
    <t>2022-GD-07642</t>
  </si>
  <si>
    <t>2022-GD-07479</t>
  </si>
  <si>
    <t>2022-GD-07354</t>
  </si>
  <si>
    <t>2022-GD-07054</t>
  </si>
  <si>
    <t>2022-GD-06691</t>
  </si>
  <si>
    <t>2022-GD-06611</t>
  </si>
  <si>
    <t>2022-GD-06424</t>
  </si>
  <si>
    <t>2022-GD-06000</t>
  </si>
  <si>
    <t>2022-GD-05914</t>
  </si>
  <si>
    <t>2022-GD-05739</t>
  </si>
  <si>
    <t>2022-GD-03200</t>
  </si>
  <si>
    <t>2021-GD-14313</t>
  </si>
  <si>
    <t>2023-GD-38240</t>
  </si>
  <si>
    <t>2023-GD-36782</t>
  </si>
  <si>
    <t>2023-GD-32663</t>
  </si>
  <si>
    <t>2023-GD-31633</t>
  </si>
  <si>
    <t>2023-GD-31507</t>
  </si>
  <si>
    <t>2023-GD-31195</t>
  </si>
  <si>
    <t>2023-GD-29427</t>
  </si>
  <si>
    <t>2023-GD-26698</t>
  </si>
  <si>
    <t>2023-GD-25518</t>
  </si>
  <si>
    <t>2023-GD-25258</t>
  </si>
  <si>
    <t>2023-GD-23711</t>
  </si>
  <si>
    <t>2023-GD-23243</t>
  </si>
  <si>
    <t>2023-GD-21670</t>
  </si>
  <si>
    <t>2023-GD-21327</t>
  </si>
  <si>
    <t>2023-GD-19744</t>
  </si>
  <si>
    <t>2023-GD-18394</t>
  </si>
  <si>
    <t>2023-GD-17915</t>
  </si>
  <si>
    <t>2023-GD-17575</t>
  </si>
  <si>
    <t>2023-GD-17519</t>
  </si>
  <si>
    <t>2023-GD-17083</t>
  </si>
  <si>
    <t>2023-GD-11129</t>
  </si>
  <si>
    <t>2023-GD-10415</t>
  </si>
  <si>
    <t>2023-GD-10109</t>
  </si>
  <si>
    <t>2023-GD-08372</t>
  </si>
  <si>
    <t>2023-GD-08307</t>
  </si>
  <si>
    <t>2023-GD-07980</t>
  </si>
  <si>
    <t>2023-GD-06805</t>
  </si>
  <si>
    <t>2023-GD-06583</t>
  </si>
  <si>
    <t>2023-GD-06154</t>
  </si>
  <si>
    <t>2023-GD-05800</t>
  </si>
  <si>
    <t>2023-GD-05647</t>
  </si>
  <si>
    <t>2023-GD-05599</t>
  </si>
  <si>
    <t>2023-GD-05585</t>
  </si>
  <si>
    <t>2023-GD-05510</t>
  </si>
  <si>
    <t>2023-GD-04614</t>
  </si>
  <si>
    <t>2023-GD-04553</t>
  </si>
  <si>
    <t>2023-GD-04420</t>
  </si>
  <si>
    <t>2023-GD-03951</t>
  </si>
  <si>
    <t>2023-GD-03792</t>
  </si>
  <si>
    <t>2023-GD-03186</t>
  </si>
  <si>
    <t>2023-GD-03004</t>
  </si>
  <si>
    <t>2023-GD-03002</t>
  </si>
  <si>
    <t>2023-GD-02613</t>
  </si>
  <si>
    <t>2023-GD-02336</t>
  </si>
  <si>
    <t>2023-GD-02029</t>
  </si>
  <si>
    <t>2023-GD-01915</t>
  </si>
  <si>
    <t>2023-GD-01862</t>
  </si>
  <si>
    <t>2023-GD-01529</t>
  </si>
  <si>
    <t>2023-GD-01406</t>
  </si>
  <si>
    <t>2023-GD-01083</t>
  </si>
  <si>
    <t>2023-GD-00570</t>
  </si>
  <si>
    <t>2022-GD-31973</t>
  </si>
  <si>
    <t>2022-GD-31111</t>
  </si>
  <si>
    <t>2022-GD-31020</t>
  </si>
  <si>
    <t>2022-GD-30932</t>
  </si>
  <si>
    <t>2022-GD-30859</t>
  </si>
  <si>
    <t>2022-GD-30755</t>
  </si>
  <si>
    <t>2022-GD-30343</t>
  </si>
  <si>
    <t>2022-GD-27103</t>
  </si>
  <si>
    <t>2022-GD-26853</t>
  </si>
  <si>
    <t>2022-GD-26651</t>
  </si>
  <si>
    <t>2022-GD-26495</t>
  </si>
  <si>
    <t>2022-GD-26245</t>
  </si>
  <si>
    <t>2022-GD-26160</t>
  </si>
  <si>
    <t>2022-GD-25930</t>
  </si>
  <si>
    <t>2022-GD-25899</t>
  </si>
  <si>
    <t>2022-GD-25402</t>
  </si>
  <si>
    <t>2022-GD-24891</t>
  </si>
  <si>
    <t>2022-GD-24845</t>
  </si>
  <si>
    <t>2022-GD-24131</t>
  </si>
  <si>
    <t>2022-GD-23453</t>
  </si>
  <si>
    <t>2022-GD-22970</t>
  </si>
  <si>
    <t>2022-GD-22908</t>
  </si>
  <si>
    <t>2022-GD-22638</t>
  </si>
  <si>
    <t>2022-GD-22529</t>
  </si>
  <si>
    <t>2022-GD-22161</t>
  </si>
  <si>
    <t>2022-GD-22041</t>
  </si>
  <si>
    <t>2022-GD-21964</t>
  </si>
  <si>
    <t>2022-GD-21904</t>
  </si>
  <si>
    <t>2022-GD-21892</t>
  </si>
  <si>
    <t>2022-GD-21715</t>
  </si>
  <si>
    <t>2022-GD-21520</t>
  </si>
  <si>
    <t>2022-GD-21505</t>
  </si>
  <si>
    <t>2022-GD-21394</t>
  </si>
  <si>
    <t>2022-GD-21370</t>
  </si>
  <si>
    <t>2022-GD-21248</t>
  </si>
  <si>
    <t>2022-GD-19821</t>
  </si>
  <si>
    <t>2022-GD-19534</t>
  </si>
  <si>
    <t>2022-GD-19176</t>
  </si>
  <si>
    <t>2022-GD-19175</t>
  </si>
  <si>
    <t>2022-GD-19117</t>
  </si>
  <si>
    <t>2022-GD-19085</t>
  </si>
  <si>
    <t>2022-GD-18641</t>
  </si>
  <si>
    <t>2022-GD-18616</t>
  </si>
  <si>
    <t>2022-GD-18451</t>
  </si>
  <si>
    <t>2022-GD-18315</t>
  </si>
  <si>
    <t>2022-GD-17652</t>
  </si>
  <si>
    <t>2022-GD-17593</t>
  </si>
  <si>
    <t>2022-GD-17583</t>
  </si>
  <si>
    <t>2022-GD-17447</t>
  </si>
  <si>
    <t>2022-GD-17231</t>
  </si>
  <si>
    <t>2022-GD-16552</t>
  </si>
  <si>
    <t>2022-GD-15676</t>
  </si>
  <si>
    <t>2022-GD-15612</t>
  </si>
  <si>
    <t>2022-GD-15205</t>
  </si>
  <si>
    <t>2022-GD-14879</t>
  </si>
  <si>
    <t>2022-GD-14658</t>
  </si>
  <si>
    <t>2022-GD-14568</t>
  </si>
  <si>
    <t>2022-GD-13812</t>
  </si>
  <si>
    <t>2022-GD-13573</t>
  </si>
  <si>
    <t>2022-GD-12971</t>
  </si>
  <si>
    <t>2022-GD-12747</t>
  </si>
  <si>
    <t>2022-GD-12595</t>
  </si>
  <si>
    <t>2022-GD-12058</t>
  </si>
  <si>
    <t>2022-GD-12039</t>
  </si>
  <si>
    <t>2022-GD-11932</t>
  </si>
  <si>
    <t>2022-GD-10878</t>
  </si>
  <si>
    <t>2022-GD-10855</t>
  </si>
  <si>
    <t>2022-GD-10182</t>
  </si>
  <si>
    <t>2022-GD-09925</t>
  </si>
  <si>
    <t>2022-GD-09774</t>
  </si>
  <si>
    <t>2022-GD-09459</t>
  </si>
  <si>
    <t>2022-GD-09223</t>
  </si>
  <si>
    <t>2022-GD-08937</t>
  </si>
  <si>
    <t>2022-GD-08282</t>
  </si>
  <si>
    <t>2022-GD-06864</t>
  </si>
  <si>
    <t>2022-GD-06800</t>
  </si>
  <si>
    <t>2022-GD-05151</t>
  </si>
  <si>
    <t>2023-GD-36439</t>
  </si>
  <si>
    <t>2023-GD-36408</t>
  </si>
  <si>
    <t>2023-GD-35436</t>
  </si>
  <si>
    <t>2023-GD-34656</t>
  </si>
  <si>
    <t>2023-GD-34575</t>
  </si>
  <si>
    <t>2023-GD-33430</t>
  </si>
  <si>
    <t>2023-GD-32690</t>
  </si>
  <si>
    <t>2023-GD-32114</t>
  </si>
  <si>
    <t>2023-GD-15363</t>
  </si>
  <si>
    <t>2023-GD-14576</t>
  </si>
  <si>
    <t>2023-GD-11016</t>
  </si>
  <si>
    <t>2023-GD-09088</t>
  </si>
  <si>
    <t>2023-GD-06574</t>
  </si>
  <si>
    <t>2023-GD-06253</t>
  </si>
  <si>
    <t>2023-GD-05099</t>
  </si>
  <si>
    <t>2023-GD-04860</t>
  </si>
  <si>
    <t>2023-GD-03273</t>
  </si>
  <si>
    <t>2023-GD-03247</t>
  </si>
  <si>
    <t>2023-GD-03191</t>
  </si>
  <si>
    <t>2023-GD-02197</t>
  </si>
  <si>
    <t>2023-GD-01055</t>
  </si>
  <si>
    <t>2022-GD-32342</t>
  </si>
  <si>
    <t>2022-GD-31607</t>
  </si>
  <si>
    <t>2022-GD-27533</t>
  </si>
  <si>
    <t>2022-GD-27463</t>
  </si>
  <si>
    <t>2022-GD-26058</t>
  </si>
  <si>
    <t>2022-GD-26007</t>
  </si>
  <si>
    <t>2022-GD-24610</t>
  </si>
  <si>
    <t>2022-GD-24004</t>
  </si>
  <si>
    <t>2022-GD-21663</t>
  </si>
  <si>
    <t>2022-GD-21530</t>
  </si>
  <si>
    <t>2022-GD-20933</t>
  </si>
  <si>
    <t>2022-GD-20853</t>
  </si>
  <si>
    <t>2022-GD-18981</t>
  </si>
  <si>
    <t>2022-GD-18171</t>
  </si>
  <si>
    <t>2022-GD-18057</t>
  </si>
  <si>
    <t>2022-GD-16912</t>
  </si>
  <si>
    <t>2022-GD-16797</t>
  </si>
  <si>
    <t>2022-GD-12082</t>
  </si>
  <si>
    <t>2022-GD-08687</t>
  </si>
  <si>
    <t>2022-GD-08059</t>
  </si>
  <si>
    <t>2022-GD-07794</t>
  </si>
  <si>
    <t>2022-GD-07429</t>
  </si>
  <si>
    <t>2022-GD-07138</t>
  </si>
  <si>
    <t>2022-GD-04471</t>
  </si>
  <si>
    <t>2021-GD-07954</t>
  </si>
  <si>
    <t>2024-GD-00129</t>
  </si>
  <si>
    <t>2023-GD-37937</t>
  </si>
  <si>
    <t>2023-GD-35383</t>
  </si>
  <si>
    <t>2023-GD-34779</t>
  </si>
  <si>
    <t>2023-GD-34493</t>
  </si>
  <si>
    <t>2023-GD-34440</t>
  </si>
  <si>
    <t>2023-GD-32236</t>
  </si>
  <si>
    <t>2023-GD-30974</t>
  </si>
  <si>
    <t>2023-GD-29284</t>
  </si>
  <si>
    <t>2023-GD-27488</t>
  </si>
  <si>
    <t>2023-GD-24856</t>
  </si>
  <si>
    <t>2023-GD-22412</t>
  </si>
  <si>
    <t>2023-GD-18142</t>
  </si>
  <si>
    <t>2023-GD-17748</t>
  </si>
  <si>
    <t>2023-GD-17486</t>
  </si>
  <si>
    <t>2023-GD-14592</t>
  </si>
  <si>
    <t>2023-GD-10797</t>
  </si>
  <si>
    <t>2023-GD-08775</t>
  </si>
  <si>
    <t>2023-GD-08315</t>
  </si>
  <si>
    <t>2023-GD-08290</t>
  </si>
  <si>
    <t>2023-GD-07604</t>
  </si>
  <si>
    <t>2023-GD-07591</t>
  </si>
  <si>
    <t>2023-GD-07329</t>
  </si>
  <si>
    <t>2023-GD-06847</t>
  </si>
  <si>
    <t>2023-GD-05849</t>
  </si>
  <si>
    <t>2023-GD-05719</t>
  </si>
  <si>
    <t>2023-GD-05235</t>
  </si>
  <si>
    <t>2023-GD-05179</t>
  </si>
  <si>
    <t>2023-GD-04865</t>
  </si>
  <si>
    <t>2023-GD-04476</t>
  </si>
  <si>
    <t>2023-GD-04087</t>
  </si>
  <si>
    <t>2023-GD-02931</t>
  </si>
  <si>
    <t>2023-GD-02671</t>
  </si>
  <si>
    <t>2023-GD-02567</t>
  </si>
  <si>
    <t>2023-GD-01623</t>
  </si>
  <si>
    <t>2023-GD-00689</t>
  </si>
  <si>
    <t>2023-GD-00496</t>
  </si>
  <si>
    <t>2023-GD-00355</t>
  </si>
  <si>
    <t>2023-GD-00130</t>
  </si>
  <si>
    <t>2022-GD-31767</t>
  </si>
  <si>
    <t>2022-GD-31425</t>
  </si>
  <si>
    <t>2022-GD-31292</t>
  </si>
  <si>
    <t>2022-GD-31175</t>
  </si>
  <si>
    <t>2022-GD-30881</t>
  </si>
  <si>
    <t>2022-GD-30096</t>
  </si>
  <si>
    <t>2022-GD-28733</t>
  </si>
  <si>
    <t>2022-GD-27832</t>
  </si>
  <si>
    <t>2022-GD-27680</t>
  </si>
  <si>
    <t>2022-GD-27675</t>
  </si>
  <si>
    <t>2022-GD-26175</t>
  </si>
  <si>
    <t>2022-GD-26171</t>
  </si>
  <si>
    <t>2022-GD-25861</t>
  </si>
  <si>
    <t>2022-GD-25825</t>
  </si>
  <si>
    <t>2022-GD-24643</t>
  </si>
  <si>
    <t>2022-GD-23746</t>
  </si>
  <si>
    <t>2022-GD-23635</t>
  </si>
  <si>
    <t>2022-GD-23177</t>
  </si>
  <si>
    <t>2022-GD-23125</t>
  </si>
  <si>
    <t>2022-GD-22822</t>
  </si>
  <si>
    <t>2022-GD-21840</t>
  </si>
  <si>
    <t>2022-GD-20653</t>
  </si>
  <si>
    <t>2022-GD-20463</t>
  </si>
  <si>
    <t>2022-GD-19929</t>
  </si>
  <si>
    <t>2022-GD-19451</t>
  </si>
  <si>
    <t>2022-GD-19059</t>
  </si>
  <si>
    <t>2022-GD-18538</t>
  </si>
  <si>
    <t>2022-GD-18200</t>
  </si>
  <si>
    <t>2022-GD-18197</t>
  </si>
  <si>
    <t>2022-GD-17486</t>
  </si>
  <si>
    <t>2022-GD-17360</t>
  </si>
  <si>
    <t>2022-GD-17138</t>
  </si>
  <si>
    <t>2022-GD-16683</t>
  </si>
  <si>
    <t>2022-GD-16410</t>
  </si>
  <si>
    <t>2022-GD-16395</t>
  </si>
  <si>
    <t>2022-GD-14422</t>
  </si>
  <si>
    <t>2022-GD-12213</t>
  </si>
  <si>
    <t>2022-GD-10889</t>
  </si>
  <si>
    <t>2022-GD-09884</t>
  </si>
  <si>
    <t>2022-GD-09765</t>
  </si>
  <si>
    <t>2022-GD-09671</t>
  </si>
  <si>
    <t>2022-GD-08814</t>
  </si>
  <si>
    <t>2022-GD-08028</t>
  </si>
  <si>
    <t>2022-GD-07855</t>
  </si>
  <si>
    <t>2022-GD-07847</t>
  </si>
  <si>
    <t>2022-GD-06999</t>
  </si>
  <si>
    <t>2022-GD-05935</t>
  </si>
  <si>
    <t>2022-GD-05588</t>
  </si>
  <si>
    <t>2022-GD-02506</t>
  </si>
  <si>
    <t>2023-GD-39044</t>
  </si>
  <si>
    <t>2023-GD-37763</t>
  </si>
  <si>
    <t>2023-GD-35620</t>
  </si>
  <si>
    <t>2023-GD-35042</t>
  </si>
  <si>
    <t>2023-GD-32888</t>
  </si>
  <si>
    <t>2023-GD-32039</t>
  </si>
  <si>
    <t>2023-GD-29780</t>
  </si>
  <si>
    <t>2023-GD-28150</t>
  </si>
  <si>
    <t>2023-GD-21066</t>
  </si>
  <si>
    <t>2023-GD-18468</t>
  </si>
  <si>
    <t>2023-GD-15433</t>
  </si>
  <si>
    <t>2023-GD-13184</t>
  </si>
  <si>
    <t>2023-GD-12840</t>
  </si>
  <si>
    <t>2023-GD-11514</t>
  </si>
  <si>
    <t>2023-GD-08818</t>
  </si>
  <si>
    <t>2023-GD-06490</t>
  </si>
  <si>
    <t>2023-GD-05702</t>
  </si>
  <si>
    <t>2023-GD-04678</t>
  </si>
  <si>
    <t>2023-GD-01783</t>
  </si>
  <si>
    <t>2023-GD-01143</t>
  </si>
  <si>
    <t>2022-GD-31576</t>
  </si>
  <si>
    <t>2022-GD-31041</t>
  </si>
  <si>
    <t>2022-GD-29577</t>
  </si>
  <si>
    <t>2022-GD-28675</t>
  </si>
  <si>
    <t>2022-GD-27461</t>
  </si>
  <si>
    <t>2022-GD-27289</t>
  </si>
  <si>
    <t>2022-GD-25847</t>
  </si>
  <si>
    <t>2022-GD-25769</t>
  </si>
  <si>
    <t>2022-GD-25030</t>
  </si>
  <si>
    <t>2022-GD-24548</t>
  </si>
  <si>
    <t>2022-GD-24201</t>
  </si>
  <si>
    <t>2022-GD-23883</t>
  </si>
  <si>
    <t>2022-GD-22805</t>
  </si>
  <si>
    <t>2022-GD-22527</t>
  </si>
  <si>
    <t>2022-GD-22352</t>
  </si>
  <si>
    <t>2022-GD-21398</t>
  </si>
  <si>
    <t>2022-GD-20979</t>
  </si>
  <si>
    <t>2022-GD-20310</t>
  </si>
  <si>
    <t>2022-GD-19852</t>
  </si>
  <si>
    <t>2022-GD-19706</t>
  </si>
  <si>
    <t>2022-GD-19131</t>
  </si>
  <si>
    <t>2022-GD-17580</t>
  </si>
  <si>
    <t>2022-GD-17219</t>
  </si>
  <si>
    <t>2022-GD-17215</t>
  </si>
  <si>
    <t>2022-GD-16935</t>
  </si>
  <si>
    <t>2022-GD-16625</t>
  </si>
  <si>
    <t>2022-GD-16189</t>
  </si>
  <si>
    <t>2022-GD-14670</t>
  </si>
  <si>
    <t>2022-GD-14047</t>
  </si>
  <si>
    <t>2022-GD-13990</t>
  </si>
  <si>
    <t>2022-GD-11837</t>
  </si>
  <si>
    <t>2022-GD-09956</t>
  </si>
  <si>
    <t>2022-GD-09805</t>
  </si>
  <si>
    <t>2022-GD-08953</t>
  </si>
  <si>
    <t>2022-GD-08587</t>
  </si>
  <si>
    <t>2022-GD-08236</t>
  </si>
  <si>
    <t>2022-GD-05579</t>
  </si>
  <si>
    <t>2023-GD-37819</t>
  </si>
  <si>
    <t>2023-GD-36987</t>
  </si>
  <si>
    <t>2023-GD-35329</t>
  </si>
  <si>
    <t>2023-GD-31834</t>
  </si>
  <si>
    <t>2023-GD-28121</t>
  </si>
  <si>
    <t>2023-GD-27570</t>
  </si>
  <si>
    <t>2023-GD-21127</t>
  </si>
  <si>
    <t>2023-GD-17856</t>
  </si>
  <si>
    <t>2023-GD-17518</t>
  </si>
  <si>
    <t>2023-GD-11346</t>
  </si>
  <si>
    <t>2023-GD-09351</t>
  </si>
  <si>
    <t>2023-GD-07455</t>
  </si>
  <si>
    <t>2023-GD-06361</t>
  </si>
  <si>
    <t>2023-GD-06014</t>
  </si>
  <si>
    <t>2023-GD-05628</t>
  </si>
  <si>
    <t>2023-GD-04188</t>
  </si>
  <si>
    <t>2023-GD-04032</t>
  </si>
  <si>
    <t>2023-GD-03431</t>
  </si>
  <si>
    <t>2023-GD-02887</t>
  </si>
  <si>
    <t>2023-GD-02823</t>
  </si>
  <si>
    <t>2023-GD-01374</t>
  </si>
  <si>
    <t>2023-GD-01329</t>
  </si>
  <si>
    <t>2023-GD-01293</t>
  </si>
  <si>
    <t>2023-GD-01105</t>
  </si>
  <si>
    <t>2023-GD-00674</t>
  </si>
  <si>
    <t>2022-GD-32220</t>
  </si>
  <si>
    <t>2022-GD-32097</t>
  </si>
  <si>
    <t>2022-GD-31553</t>
  </si>
  <si>
    <t>2022-GD-31467</t>
  </si>
  <si>
    <t>2022-GD-31450</t>
  </si>
  <si>
    <t>2022-GD-28628</t>
  </si>
  <si>
    <t>2022-GD-28602</t>
  </si>
  <si>
    <t>2022-GD-28072</t>
  </si>
  <si>
    <t>2022-GD-27766</t>
  </si>
  <si>
    <t>2022-GD-26591</t>
  </si>
  <si>
    <t>2022-GD-25741</t>
  </si>
  <si>
    <t>2022-GD-24828</t>
  </si>
  <si>
    <t>2022-GD-24251</t>
  </si>
  <si>
    <t>2022-GD-24236</t>
  </si>
  <si>
    <t>2022-GD-24015</t>
  </si>
  <si>
    <t>2022-GD-23898</t>
  </si>
  <si>
    <t>2022-GD-23707</t>
  </si>
  <si>
    <t>2022-GD-23600</t>
  </si>
  <si>
    <t>2022-GD-23198</t>
  </si>
  <si>
    <t>2022-GD-22994</t>
  </si>
  <si>
    <t>2022-GD-22762</t>
  </si>
  <si>
    <t>2022-GD-22500</t>
  </si>
  <si>
    <t>2022-GD-22416</t>
  </si>
  <si>
    <t>2022-GD-22175</t>
  </si>
  <si>
    <t>2022-GD-21959</t>
  </si>
  <si>
    <t>2022-GD-21853</t>
  </si>
  <si>
    <t>2022-GD-21742</t>
  </si>
  <si>
    <t>2022-GD-21659</t>
  </si>
  <si>
    <t>2022-GD-21216</t>
  </si>
  <si>
    <t>2022-GD-21040</t>
  </si>
  <si>
    <t>2022-GD-20985</t>
  </si>
  <si>
    <t>2022-GD-20926</t>
  </si>
  <si>
    <t>2022-GD-20840</t>
  </si>
  <si>
    <t>2022-GD-20729</t>
  </si>
  <si>
    <t>2022-GD-20647</t>
  </si>
  <si>
    <t>2022-GD-20485</t>
  </si>
  <si>
    <t>2022-GD-19974</t>
  </si>
  <si>
    <t>2022-GD-19941</t>
  </si>
  <si>
    <t>2022-GD-19804</t>
  </si>
  <si>
    <t>2022-GD-19555</t>
  </si>
  <si>
    <t>2022-GD-19277</t>
  </si>
  <si>
    <t>2022-GD-19207</t>
  </si>
  <si>
    <t>2022-GD-18931</t>
  </si>
  <si>
    <t>2022-GD-18687</t>
  </si>
  <si>
    <t>2022-GD-18558</t>
  </si>
  <si>
    <t>2022-GD-18364</t>
  </si>
  <si>
    <t>2022-GD-17910</t>
  </si>
  <si>
    <t>2022-GD-17782</t>
  </si>
  <si>
    <t>2022-GD-17724</t>
  </si>
  <si>
    <t>2022-GD-17704</t>
  </si>
  <si>
    <t>2022-GD-17654</t>
  </si>
  <si>
    <t>2022-GD-17269</t>
  </si>
  <si>
    <t>2022-GD-17198</t>
  </si>
  <si>
    <t>2022-GD-16940</t>
  </si>
  <si>
    <t>2022-GD-16757</t>
  </si>
  <si>
    <t>2022-GD-16568</t>
  </si>
  <si>
    <t>2022-GD-15879</t>
  </si>
  <si>
    <t>2022-GD-15580</t>
  </si>
  <si>
    <t>2022-GD-14788</t>
  </si>
  <si>
    <t>2022-GD-14538</t>
  </si>
  <si>
    <t>2022-GD-14424</t>
  </si>
  <si>
    <t>2022-GD-14341</t>
  </si>
  <si>
    <t>2022-GD-13901</t>
  </si>
  <si>
    <t>2022-GD-13886</t>
  </si>
  <si>
    <t>2022-GD-13801</t>
  </si>
  <si>
    <t>2022-GD-13357</t>
  </si>
  <si>
    <t>2022-GD-13329</t>
  </si>
  <si>
    <t>2022-GD-12870</t>
  </si>
  <si>
    <t>2022-GD-12843</t>
  </si>
  <si>
    <t>2022-GD-12753</t>
  </si>
  <si>
    <t>2022-GD-11773</t>
  </si>
  <si>
    <t>2022-GD-11492</t>
  </si>
  <si>
    <t>2022-GD-11157</t>
  </si>
  <si>
    <t>2022-GD-10264</t>
  </si>
  <si>
    <t>2022-GD-09659</t>
  </si>
  <si>
    <t>2022-GD-09586</t>
  </si>
  <si>
    <t>2022-GD-07834</t>
  </si>
  <si>
    <t>2022-GD-07092</t>
  </si>
  <si>
    <t>2022-GD-07038</t>
  </si>
  <si>
    <t>2022-GD-06845</t>
  </si>
  <si>
    <t>2022-GD-06822</t>
  </si>
  <si>
    <t>2022-GD-00509</t>
  </si>
  <si>
    <t>2021-GD-08833</t>
  </si>
  <si>
    <t>2022-GD-11142</t>
  </si>
  <si>
    <t>2023-GD-12524</t>
  </si>
  <si>
    <t>2022-GD-27389</t>
  </si>
  <si>
    <t>2023-GD-04776</t>
  </si>
  <si>
    <t>2023-GD-24983</t>
  </si>
  <si>
    <t>2022-GD-32106</t>
  </si>
  <si>
    <t>2022-GD-19912</t>
  </si>
  <si>
    <t>2022-GD-12202</t>
  </si>
  <si>
    <t>2022-GD-03167</t>
  </si>
  <si>
    <t>2020-GD-02117</t>
  </si>
  <si>
    <t>2023-GD-04950</t>
  </si>
  <si>
    <t>2022-GD-28443</t>
  </si>
  <si>
    <t>2022-GD-24606</t>
  </si>
  <si>
    <t>2022-GD-11172</t>
  </si>
  <si>
    <t>2022-GD-10353</t>
  </si>
  <si>
    <t>2020-GD-09388</t>
  </si>
  <si>
    <t>2022-GD-18347</t>
  </si>
  <si>
    <t>2022-GD-14497</t>
  </si>
  <si>
    <t>2022-GD-22029</t>
  </si>
  <si>
    <t>2022-GD-18426</t>
  </si>
  <si>
    <t>2022-GD-17881</t>
  </si>
  <si>
    <t>2020-GD-04165</t>
  </si>
  <si>
    <t>2021-GD-00993</t>
  </si>
  <si>
    <t>2020-GD-06386</t>
  </si>
  <si>
    <t>2022-GD-21494</t>
  </si>
  <si>
    <t>2022-GD-16295</t>
  </si>
  <si>
    <t>2022-GD-17097</t>
  </si>
  <si>
    <t>2023-GD-11523</t>
  </si>
  <si>
    <t>2022-GD-25169</t>
  </si>
  <si>
    <t>2023-GD-04604</t>
  </si>
  <si>
    <t>2022-GD-25309</t>
  </si>
  <si>
    <t>2023-GD-00660</t>
  </si>
  <si>
    <t>2023-GD-06998</t>
  </si>
  <si>
    <t>2023-GD-05450</t>
  </si>
  <si>
    <t>2023-GD-03685</t>
  </si>
  <si>
    <t>2023-GD-37168</t>
  </si>
  <si>
    <t>2022-GD-31271</t>
  </si>
  <si>
    <t>2022-GD-00572</t>
  </si>
  <si>
    <t>2023-GD-24225</t>
  </si>
  <si>
    <t>2023-GD-39056</t>
  </si>
  <si>
    <t>2023-GD-18594</t>
  </si>
  <si>
    <t>2022-GD-23184</t>
  </si>
  <si>
    <t>2023-GD-08117</t>
  </si>
  <si>
    <t>2023-GD-23779</t>
  </si>
  <si>
    <t>2022-GD-11749</t>
  </si>
  <si>
    <t>2022-GD-00529</t>
  </si>
  <si>
    <t>2021-GD-02038</t>
  </si>
  <si>
    <t>2020-GD-09628</t>
  </si>
  <si>
    <t>2023-GD-38028</t>
  </si>
  <si>
    <t>2023-GD-28251</t>
  </si>
  <si>
    <t>2023-GD-24727</t>
  </si>
  <si>
    <t>2023-GD-09993</t>
  </si>
  <si>
    <t>2023-GD-04596</t>
  </si>
  <si>
    <t>2023-GD-03715</t>
  </si>
  <si>
    <t>2023-GD-01268</t>
  </si>
  <si>
    <t>2022-GD-23782</t>
  </si>
  <si>
    <t>2022-GD-18866</t>
  </si>
  <si>
    <t>2022-GD-17546</t>
  </si>
  <si>
    <t>2022-GD-16209</t>
  </si>
  <si>
    <t>2022-GD-14883</t>
  </si>
  <si>
    <t>2022-GD-14632</t>
  </si>
  <si>
    <t>2022-GD-14401</t>
  </si>
  <si>
    <t>2022-GD-13036</t>
  </si>
  <si>
    <t>2022-GD-12659</t>
  </si>
  <si>
    <t>2022-GD-12534</t>
  </si>
  <si>
    <t>2022-GD-08571</t>
  </si>
  <si>
    <t>2022-GD-08477</t>
  </si>
  <si>
    <t>2022-GD-05063</t>
  </si>
  <si>
    <t>2022-GD-03690</t>
  </si>
  <si>
    <t>2022-GD-01576</t>
  </si>
  <si>
    <t>2022-GD-00960</t>
  </si>
  <si>
    <t>2022-GD-00129</t>
  </si>
  <si>
    <t>2021-GD-15503</t>
  </si>
  <si>
    <t>2021-GD-14312</t>
  </si>
  <si>
    <t>2021-GD-13373</t>
  </si>
  <si>
    <t>2021-GD-08722</t>
  </si>
  <si>
    <t>2021-GD-05749</t>
  </si>
  <si>
    <t>2021-GD-00664</t>
  </si>
  <si>
    <t>2021-GD-00201</t>
  </si>
  <si>
    <t>2023-GD-28599</t>
  </si>
  <si>
    <t>2023-GD-17352</t>
  </si>
  <si>
    <t>2023-GD-10735</t>
  </si>
  <si>
    <t>2023-GD-04854</t>
  </si>
  <si>
    <t>2022-GD-24411</t>
  </si>
  <si>
    <t>2022-GD-18044</t>
  </si>
  <si>
    <t>2022-GD-17730</t>
  </si>
  <si>
    <t>2022-GD-07300</t>
  </si>
  <si>
    <t>2022-GD-05517</t>
  </si>
  <si>
    <t>2022-GD-03532</t>
  </si>
  <si>
    <t>2022-GD-01697</t>
  </si>
  <si>
    <t>2022-GD-01304</t>
  </si>
  <si>
    <t>2021-GD-13179</t>
  </si>
  <si>
    <t>2022-GD-18661</t>
  </si>
  <si>
    <t>2022-GD-14871</t>
  </si>
  <si>
    <t>2022-GD-13309</t>
  </si>
  <si>
    <t>2022-GD-08251</t>
  </si>
  <si>
    <t>2021-GD-11376</t>
  </si>
  <si>
    <t>2023-GD-27469</t>
  </si>
  <si>
    <t>2023-GD-21072</t>
  </si>
  <si>
    <t>2023-GD-10987</t>
  </si>
  <si>
    <t>2023-GD-08206</t>
  </si>
  <si>
    <t>2023-GD-05219</t>
  </si>
  <si>
    <t>2022-GD-31848</t>
  </si>
  <si>
    <t>2022-GD-18411</t>
  </si>
  <si>
    <t>2022-GD-16965</t>
  </si>
  <si>
    <t>2022-GD-16526</t>
  </si>
  <si>
    <t>2022-GD-16293</t>
  </si>
  <si>
    <t>2022-GD-15984</t>
  </si>
  <si>
    <t>2022-GD-12157</t>
  </si>
  <si>
    <t>2022-GD-07351</t>
  </si>
  <si>
    <t>2022-GD-06869</t>
  </si>
  <si>
    <t>2022-GD-01446</t>
  </si>
  <si>
    <t>2021-GD-09298</t>
  </si>
  <si>
    <t>2021-GD-07651</t>
  </si>
  <si>
    <t>2021-GD-04173</t>
  </si>
  <si>
    <t>2021-GD-03209</t>
  </si>
  <si>
    <t>2021-GD-01626</t>
  </si>
  <si>
    <t>2023-GD-36741</t>
  </si>
  <si>
    <t>2023-GD-13808</t>
  </si>
  <si>
    <t>2022-GD-19766</t>
  </si>
  <si>
    <t>2022-GD-16316</t>
  </si>
  <si>
    <t>2022-GD-15720</t>
  </si>
  <si>
    <t>2022-GD-00579</t>
  </si>
  <si>
    <t>2022-GD-00215</t>
  </si>
  <si>
    <t>2021-GD-13752</t>
  </si>
  <si>
    <t>2021-GD-13499</t>
  </si>
  <si>
    <t>2021-GD-13148</t>
  </si>
  <si>
    <t>2021-GD-07924</t>
  </si>
  <si>
    <t>2021-GD-07329</t>
  </si>
  <si>
    <t>2023-GD-07418</t>
  </si>
  <si>
    <t>2023-GD-06730</t>
  </si>
  <si>
    <t>2022-GD-16165</t>
  </si>
  <si>
    <t>2022-GD-15537</t>
  </si>
  <si>
    <t>2022-GD-03720</t>
  </si>
  <si>
    <t>2022-GD-00233</t>
  </si>
  <si>
    <t>2021-GD-15332</t>
  </si>
  <si>
    <t>2021-GD-11165</t>
  </si>
  <si>
    <t>2021-GD-08239</t>
  </si>
  <si>
    <t>2021-GD-06162</t>
  </si>
  <si>
    <t>2023-GD-30996</t>
  </si>
  <si>
    <t>2023-GD-26585</t>
  </si>
  <si>
    <t>2023-GD-23131</t>
  </si>
  <si>
    <t>2023-GD-21825</t>
  </si>
  <si>
    <t>2022-GD-18896</t>
  </si>
  <si>
    <t>2023-GD-03762</t>
  </si>
  <si>
    <t>2022-GD-01980</t>
  </si>
  <si>
    <t>2023-GD-31794</t>
  </si>
  <si>
    <t>2023-GD-23759</t>
  </si>
  <si>
    <t>2023-GD-07963</t>
  </si>
  <si>
    <t>2022-GD-15221</t>
  </si>
  <si>
    <t>2022-GD-21541</t>
  </si>
  <si>
    <t>2022-GD-10814</t>
  </si>
  <si>
    <t>2023-GD-23601</t>
  </si>
  <si>
    <t>2023-GD-11745</t>
  </si>
  <si>
    <t>2023-GD-21276</t>
  </si>
  <si>
    <t>2023-GD-35947</t>
  </si>
  <si>
    <t>2023-GD-15114</t>
  </si>
  <si>
    <t>2023-GD-36755</t>
  </si>
  <si>
    <t>2021-GD-02796</t>
  </si>
  <si>
    <t>2023-GD-00843</t>
  </si>
  <si>
    <t>2022-GD-25720</t>
  </si>
  <si>
    <t>2023-GD-37041</t>
  </si>
  <si>
    <t>2023-GD-02978</t>
  </si>
  <si>
    <t>2023-GD-36106</t>
  </si>
  <si>
    <t>2022-GD-25288</t>
  </si>
  <si>
    <t>2022-GD-16192</t>
  </si>
  <si>
    <t>2023-GD-29474</t>
  </si>
  <si>
    <t>2023-GD-12157</t>
  </si>
  <si>
    <t>2023-GD-05363</t>
  </si>
  <si>
    <t>2023-GD-01515</t>
  </si>
  <si>
    <t>2023-GD-06749</t>
  </si>
  <si>
    <t>2022-GD-24733</t>
  </si>
  <si>
    <t>2022-GD-05537</t>
  </si>
  <si>
    <t>2023-GD-29404</t>
  </si>
  <si>
    <t>2023-GD-05544</t>
  </si>
  <si>
    <t>2022-GD-29298</t>
  </si>
  <si>
    <t>2023-GD-28983</t>
  </si>
  <si>
    <t>2022-GD-27049</t>
  </si>
  <si>
    <t>2023-GD-13317</t>
  </si>
  <si>
    <t>2022-GD-16676</t>
  </si>
  <si>
    <t>2022-GD-21331</t>
  </si>
  <si>
    <t>2022-GD-19254</t>
  </si>
  <si>
    <t>2022-GD-15476</t>
  </si>
  <si>
    <t>2022-GD-18305</t>
  </si>
  <si>
    <t>2022-GD-13478</t>
  </si>
  <si>
    <t>2022-GD-07259</t>
  </si>
  <si>
    <t>2021-GD-12533</t>
  </si>
  <si>
    <t>2020-GD-02315</t>
  </si>
  <si>
    <t>2022-GD-23769</t>
  </si>
  <si>
    <t>2022-GD-07829</t>
  </si>
  <si>
    <t>2022-GD-19753</t>
  </si>
  <si>
    <t>2022-GD-18356</t>
  </si>
  <si>
    <t>2022-GD-21486</t>
  </si>
  <si>
    <t>2023-GD-36471</t>
  </si>
  <si>
    <t>2023-GD-36112</t>
  </si>
  <si>
    <t>2023-GD-34013</t>
  </si>
  <si>
    <t>2023-GD-32619</t>
  </si>
  <si>
    <t>2023-GD-30980</t>
  </si>
  <si>
    <t>2023-GD-29792</t>
  </si>
  <si>
    <t>2023-GD-27184</t>
  </si>
  <si>
    <t>2023-GD-14263</t>
  </si>
  <si>
    <t>2023-GD-07846</t>
  </si>
  <si>
    <t>2023-GD-39434</t>
  </si>
  <si>
    <t>2023-GD-35293</t>
  </si>
  <si>
    <t>2023-GD-29197</t>
  </si>
  <si>
    <t>2023-GD-14285</t>
  </si>
  <si>
    <t>2023-GD-01008</t>
  </si>
  <si>
    <t>2024-GD-00044</t>
  </si>
  <si>
    <t>2022-GD-21679</t>
  </si>
  <si>
    <t>2022-GD-18863</t>
  </si>
  <si>
    <t>2023-GD-39353</t>
  </si>
  <si>
    <t>2023-GD-37141</t>
  </si>
  <si>
    <t>2023-GD-34774</t>
  </si>
  <si>
    <t>2023-GD-06822</t>
  </si>
  <si>
    <t>2024-GD-00105</t>
  </si>
  <si>
    <t>2024-GD-00029</t>
  </si>
  <si>
    <t>2023-GD-36745</t>
  </si>
  <si>
    <t>2023-GD-33691</t>
  </si>
  <si>
    <t>2023-GD-31310</t>
  </si>
  <si>
    <t>2022-GD-32779</t>
  </si>
  <si>
    <t>2023-GD-12219</t>
  </si>
  <si>
    <t>2023-GD-06784</t>
  </si>
  <si>
    <t>2023-GD-01645</t>
  </si>
  <si>
    <t>2023-GD-38337</t>
  </si>
  <si>
    <t>2022-GD-13887</t>
  </si>
  <si>
    <t>2023-GD-12321</t>
  </si>
  <si>
    <t>2022-GD-05442</t>
  </si>
  <si>
    <t>2023-GD-04026</t>
  </si>
  <si>
    <t>2023-GD-11141</t>
  </si>
  <si>
    <t>2022-GD-27944</t>
  </si>
  <si>
    <t>2022-GD-29633</t>
  </si>
  <si>
    <t>2023-GD-08823</t>
  </si>
  <si>
    <t>2023-GD-02479</t>
  </si>
  <si>
    <t>2023-GD-00647</t>
  </si>
  <si>
    <t>2022-GD-30964</t>
  </si>
  <si>
    <t>2023-GD-35019</t>
  </si>
  <si>
    <t>2023-GD-11236</t>
  </si>
  <si>
    <t>2023-GD-03026</t>
  </si>
  <si>
    <t>2023-GD-00654</t>
  </si>
  <si>
    <t>2022-GD-31133</t>
  </si>
  <si>
    <t>2022-GD-28042</t>
  </si>
  <si>
    <t>2022-GD-28018</t>
  </si>
  <si>
    <t>2022-GD-26667</t>
  </si>
  <si>
    <t>2022-GD-21351</t>
  </si>
  <si>
    <t>2023-GD-23445</t>
  </si>
  <si>
    <t>2023-GD-09656</t>
  </si>
  <si>
    <t>2023-GD-08610</t>
  </si>
  <si>
    <t>2023-GD-06879</t>
  </si>
  <si>
    <t>2023-GD-05359</t>
  </si>
  <si>
    <t>2023-GD-04814</t>
  </si>
  <si>
    <t>2022-GD-32388</t>
  </si>
  <si>
    <t>2022-GD-30250</t>
  </si>
  <si>
    <t>2023-GD-35917</t>
  </si>
  <si>
    <t>2023-GD-12869</t>
  </si>
  <si>
    <t>2023-GD-08509</t>
  </si>
  <si>
    <t>2023-GD-05607</t>
  </si>
  <si>
    <t>2022-GD-32329</t>
  </si>
  <si>
    <t>2022-GD-16872</t>
  </si>
  <si>
    <t>2023-GD-39355</t>
  </si>
  <si>
    <t>2023-GD-15022</t>
  </si>
  <si>
    <t>2023-GD-10793</t>
  </si>
  <si>
    <t>2022-GD-32711</t>
  </si>
  <si>
    <t>2022-GD-31032</t>
  </si>
  <si>
    <t>2022-GD-30584</t>
  </si>
  <si>
    <t>2022-GD-27983</t>
  </si>
  <si>
    <t>2022-GD-25968</t>
  </si>
  <si>
    <t>2022-GD-14451</t>
  </si>
  <si>
    <t>2023-GD-03530</t>
  </si>
  <si>
    <t>2023-GD-00995</t>
  </si>
  <si>
    <t>2022-GD-30732</t>
  </si>
  <si>
    <t>2022-GD-14611</t>
  </si>
  <si>
    <t>2023-GD-28973</t>
  </si>
  <si>
    <t>2022-GD-16254</t>
  </si>
  <si>
    <t>2023-GD-37921</t>
  </si>
  <si>
    <t>2023-GD-33453</t>
  </si>
  <si>
    <t>2023-GD-33452</t>
  </si>
  <si>
    <t>2023-GD-26480</t>
  </si>
  <si>
    <t>2023-GD-25586</t>
  </si>
  <si>
    <t>2023-GD-25497</t>
  </si>
  <si>
    <t>2023-GD-23714</t>
  </si>
  <si>
    <t>2023-GD-22292</t>
  </si>
  <si>
    <t>2023-GD-22232</t>
  </si>
  <si>
    <t>2023-GD-20370</t>
  </si>
  <si>
    <t>2023-GD-18450</t>
  </si>
  <si>
    <t>2023-GD-17946</t>
  </si>
  <si>
    <t>2023-GD-17945</t>
  </si>
  <si>
    <t>2023-GD-15080</t>
  </si>
  <si>
    <t>2023-GD-12360</t>
  </si>
  <si>
    <t>2023-GD-11813</t>
  </si>
  <si>
    <t>2023-GD-11697</t>
  </si>
  <si>
    <t>2023-GD-11683</t>
  </si>
  <si>
    <t>2022-GD-25700</t>
  </si>
  <si>
    <t>2022-GD-21166</t>
  </si>
  <si>
    <t>2022-GD-20553</t>
  </si>
  <si>
    <t>2022-GD-15907</t>
  </si>
  <si>
    <t>2022-GD-14559</t>
  </si>
  <si>
    <t>2022-GD-12542</t>
  </si>
  <si>
    <t>2022-GD-07879</t>
  </si>
  <si>
    <t>2022-GD-06919</t>
  </si>
  <si>
    <t>2021-GD-14558</t>
  </si>
  <si>
    <t>2021-GD-05923</t>
  </si>
  <si>
    <t>2023-GD-37893</t>
  </si>
  <si>
    <t>2023-GD-37595</t>
  </si>
  <si>
    <t>2023-GD-37531</t>
  </si>
  <si>
    <t>2023-GD-33702</t>
  </si>
  <si>
    <t>2023-GD-33697</t>
  </si>
  <si>
    <t>2023-GD-33059</t>
  </si>
  <si>
    <t>2023-GD-31113</t>
  </si>
  <si>
    <t>2023-GD-31047</t>
  </si>
  <si>
    <t>2023-GD-30657</t>
  </si>
  <si>
    <t>2023-GD-30427</t>
  </si>
  <si>
    <t>2023-GD-30356</t>
  </si>
  <si>
    <t>2023-GD-29760</t>
  </si>
  <si>
    <t>2023-GD-28092</t>
  </si>
  <si>
    <t>2023-GD-27883</t>
  </si>
  <si>
    <t>2023-GD-27709</t>
  </si>
  <si>
    <t>2023-GD-26719</t>
  </si>
  <si>
    <t>2023-GD-26208</t>
  </si>
  <si>
    <t>2023-GD-25789</t>
  </si>
  <si>
    <t>2023-GD-25599</t>
  </si>
  <si>
    <t>2023-GD-23951</t>
  </si>
  <si>
    <t>2023-GD-22888</t>
  </si>
  <si>
    <t>2023-GD-21972</t>
  </si>
  <si>
    <t>2023-GD-21801</t>
  </si>
  <si>
    <t>2023-GD-21777</t>
  </si>
  <si>
    <t>2023-GD-19885</t>
  </si>
  <si>
    <t>2023-GD-19253</t>
  </si>
  <si>
    <t>2023-GD-19164</t>
  </si>
  <si>
    <t>2023-GD-18387</t>
  </si>
  <si>
    <t>2023-GD-18247</t>
  </si>
  <si>
    <t>2023-GD-18126</t>
  </si>
  <si>
    <t>2023-GD-18111</t>
  </si>
  <si>
    <t>2023-GD-17655</t>
  </si>
  <si>
    <t>2023-GD-16759</t>
  </si>
  <si>
    <t>2023-GD-16424</t>
  </si>
  <si>
    <t>2023-GD-16388</t>
  </si>
  <si>
    <t>2023-GD-16281</t>
  </si>
  <si>
    <t>2023-GD-14340</t>
  </si>
  <si>
    <t>2023-GD-14135</t>
  </si>
  <si>
    <t>2023-GD-13281</t>
  </si>
  <si>
    <t>2023-GD-11614</t>
  </si>
  <si>
    <t>2023-GD-11553</t>
  </si>
  <si>
    <t>2023-GD-10886</t>
  </si>
  <si>
    <t>2023-GD-09827</t>
  </si>
  <si>
    <t>2023-GD-08801</t>
  </si>
  <si>
    <t>2023-GD-07197</t>
  </si>
  <si>
    <t>2023-GD-05951</t>
  </si>
  <si>
    <t>2023-GD-05928</t>
  </si>
  <si>
    <t>2023-GD-05731</t>
  </si>
  <si>
    <t>2023-GD-05604</t>
  </si>
  <si>
    <t>2023-GD-04857</t>
  </si>
  <si>
    <t>2023-GD-04667</t>
  </si>
  <si>
    <t>2023-GD-04592</t>
  </si>
  <si>
    <t>2023-GD-04204</t>
  </si>
  <si>
    <t>2023-GD-03783</t>
  </si>
  <si>
    <t>2023-GD-03415</t>
  </si>
  <si>
    <t>2023-GD-03312</t>
  </si>
  <si>
    <t>2023-GD-01931</t>
  </si>
  <si>
    <t>2023-GD-01089</t>
  </si>
  <si>
    <t>2023-GD-00379</t>
  </si>
  <si>
    <t>2022-GD-31326</t>
  </si>
  <si>
    <t>2022-GD-28927</t>
  </si>
  <si>
    <t>2022-GD-28722</t>
  </si>
  <si>
    <t>2022-GD-28561</t>
  </si>
  <si>
    <t>2022-GD-28048</t>
  </si>
  <si>
    <t>2022-GD-27134</t>
  </si>
  <si>
    <t>2022-GD-27037</t>
  </si>
  <si>
    <t>2022-GD-26717</t>
  </si>
  <si>
    <t>2022-GD-26182</t>
  </si>
  <si>
    <t>2022-GD-25034</t>
  </si>
  <si>
    <t>2022-GD-24744</t>
  </si>
  <si>
    <t>2022-GD-24339</t>
  </si>
  <si>
    <t>2022-GD-23945</t>
  </si>
  <si>
    <t>2022-GD-23627</t>
  </si>
  <si>
    <t>2022-GD-23171</t>
  </si>
  <si>
    <t>2022-GD-23127</t>
  </si>
  <si>
    <t>2022-GD-22849</t>
  </si>
  <si>
    <t>2022-GD-22474</t>
  </si>
  <si>
    <t>2022-GD-22196</t>
  </si>
  <si>
    <t>2022-GD-22079</t>
  </si>
  <si>
    <t>2022-GD-21882</t>
  </si>
  <si>
    <t>2022-GD-21656</t>
  </si>
  <si>
    <t>2022-GD-21640</t>
  </si>
  <si>
    <t>2022-GD-21544</t>
  </si>
  <si>
    <t>2022-GD-21498</t>
  </si>
  <si>
    <t>2022-GD-21403</t>
  </si>
  <si>
    <t>2022-GD-20689</t>
  </si>
  <si>
    <t>2022-GD-20420</t>
  </si>
  <si>
    <t>2022-GD-20147</t>
  </si>
  <si>
    <t>2022-GD-19958</t>
  </si>
  <si>
    <t>2022-GD-19098</t>
  </si>
  <si>
    <t>2022-GD-18948</t>
  </si>
  <si>
    <t>2022-GD-18895</t>
  </si>
  <si>
    <t>2022-GD-18363</t>
  </si>
  <si>
    <t>2022-GD-18188</t>
  </si>
  <si>
    <t>2022-GD-17691</t>
  </si>
  <si>
    <t>2022-GD-17530</t>
  </si>
  <si>
    <t>2022-GD-16824</t>
  </si>
  <si>
    <t>2022-GD-16591</t>
  </si>
  <si>
    <t>2022-GD-16126</t>
  </si>
  <si>
    <t>2022-GD-15571</t>
  </si>
  <si>
    <t>2022-GD-15276</t>
  </si>
  <si>
    <t>2022-GD-14653</t>
  </si>
  <si>
    <t>2022-GD-14457</t>
  </si>
  <si>
    <t>2022-GD-14133</t>
  </si>
  <si>
    <t>2022-GD-13582</t>
  </si>
  <si>
    <t>2022-GD-12329</t>
  </si>
  <si>
    <t>2022-GD-11562</t>
  </si>
  <si>
    <t>2022-GD-11190</t>
  </si>
  <si>
    <t>2022-GD-10706</t>
  </si>
  <si>
    <t>2022-GD-10609</t>
  </si>
  <si>
    <t>2022-GD-10569</t>
  </si>
  <si>
    <t>2022-GD-10235</t>
  </si>
  <si>
    <t>2022-GD-08900</t>
  </si>
  <si>
    <t>2022-GD-06410</t>
  </si>
  <si>
    <t>2022-GD-03849</t>
  </si>
  <si>
    <t>2022-GD-03153</t>
  </si>
  <si>
    <t>2021-GD-14295</t>
  </si>
  <si>
    <t>2021-GD-13114</t>
  </si>
  <si>
    <t>2021-GD-11985</t>
  </si>
  <si>
    <t>2021-GD-07453</t>
  </si>
  <si>
    <t>2023-GD-38476</t>
  </si>
  <si>
    <t>2023-GD-37871</t>
  </si>
  <si>
    <t>2023-GD-36447</t>
  </si>
  <si>
    <t>2023-GD-36360</t>
  </si>
  <si>
    <t>2023-GD-34854</t>
  </si>
  <si>
    <t>2023-GD-34621</t>
  </si>
  <si>
    <t>2023-GD-32319</t>
  </si>
  <si>
    <t>2023-GD-31058</t>
  </si>
  <si>
    <t>2023-GD-30561</t>
  </si>
  <si>
    <t>2023-GD-28247</t>
  </si>
  <si>
    <t>2023-GD-26834</t>
  </si>
  <si>
    <t>2023-GD-26163</t>
  </si>
  <si>
    <t>2023-GD-24895</t>
  </si>
  <si>
    <t>2023-GD-22402</t>
  </si>
  <si>
    <t>2023-GD-22215</t>
  </si>
  <si>
    <t>2023-GD-20992</t>
  </si>
  <si>
    <t>2023-GD-19364</t>
  </si>
  <si>
    <t>2023-GD-19215</t>
  </si>
  <si>
    <t>2023-GD-18759</t>
  </si>
  <si>
    <t>2023-GD-18329</t>
  </si>
  <si>
    <t>2023-GD-15375</t>
  </si>
  <si>
    <t>2023-GD-07787</t>
  </si>
  <si>
    <t>2023-GD-07310</t>
  </si>
  <si>
    <t>2023-GD-06398</t>
  </si>
  <si>
    <t>2023-GD-02798</t>
  </si>
  <si>
    <t>2023-GD-01410</t>
  </si>
  <si>
    <t>2023-GD-00798</t>
  </si>
  <si>
    <t>2022-GD-28284</t>
  </si>
  <si>
    <t>2022-GD-26051</t>
  </si>
  <si>
    <t>2022-GD-25190</t>
  </si>
  <si>
    <t>2022-GD-24741</t>
  </si>
  <si>
    <t>2022-GD-24692</t>
  </si>
  <si>
    <t>2022-GD-24446</t>
  </si>
  <si>
    <t>2022-GD-24103</t>
  </si>
  <si>
    <t>2022-GD-22986</t>
  </si>
  <si>
    <t>2022-GD-22922</t>
  </si>
  <si>
    <t>2022-GD-22909</t>
  </si>
  <si>
    <t>2022-GD-22784</t>
  </si>
  <si>
    <t>2022-GD-22507</t>
  </si>
  <si>
    <t>2022-GD-21817</t>
  </si>
  <si>
    <t>2022-GD-21518</t>
  </si>
  <si>
    <t>2022-GD-21137</t>
  </si>
  <si>
    <t>2022-GD-21038</t>
  </si>
  <si>
    <t>2022-GD-20736</t>
  </si>
  <si>
    <t>2022-GD-19354</t>
  </si>
  <si>
    <t>2022-GD-19124</t>
  </si>
  <si>
    <t>2022-GD-18577</t>
  </si>
  <si>
    <t>2022-GD-18557</t>
  </si>
  <si>
    <t>2022-GD-18304</t>
  </si>
  <si>
    <t>2022-GD-15919</t>
  </si>
  <si>
    <t>2022-GD-15740</t>
  </si>
  <si>
    <t>2022-GD-14975</t>
  </si>
  <si>
    <t>2022-GD-14145</t>
  </si>
  <si>
    <t>2022-GD-14019</t>
  </si>
  <si>
    <t>2022-GD-13436</t>
  </si>
  <si>
    <t>2022-GD-13108</t>
  </si>
  <si>
    <t>2022-GD-11715</t>
  </si>
  <si>
    <t>2022-GD-10941</t>
  </si>
  <si>
    <t>2022-GD-10672</t>
  </si>
  <si>
    <t>2022-GD-08423</t>
  </si>
  <si>
    <t>2022-GD-04531</t>
  </si>
  <si>
    <t>2022-GD-00996</t>
  </si>
  <si>
    <t>2023-GD-37084</t>
  </si>
  <si>
    <t>2023-GD-33976</t>
  </si>
  <si>
    <t>2023-GD-29244</t>
  </si>
  <si>
    <t>2023-GD-15962</t>
  </si>
  <si>
    <t>2023-GD-03973</t>
  </si>
  <si>
    <t>2023-GD-02303</t>
  </si>
  <si>
    <t>2022-GD-32859</t>
  </si>
  <si>
    <t>2022-GD-32149</t>
  </si>
  <si>
    <t>2022-GD-25059</t>
  </si>
  <si>
    <t>2022-GD-24514</t>
  </si>
  <si>
    <t>2022-GD-22524</t>
  </si>
  <si>
    <t>2022-GD-22055</t>
  </si>
  <si>
    <t>2022-GD-21072</t>
  </si>
  <si>
    <t>2022-GD-19241</t>
  </si>
  <si>
    <t>2022-GD-14191</t>
  </si>
  <si>
    <t>2022-GD-12557</t>
  </si>
  <si>
    <t>2022-GD-10172</t>
  </si>
  <si>
    <t>2023-GD-37938</t>
  </si>
  <si>
    <t>2023-GD-37725</t>
  </si>
  <si>
    <t>2023-GD-36460</t>
  </si>
  <si>
    <t>2023-GD-35919</t>
  </si>
  <si>
    <t>2023-GD-35330</t>
  </si>
  <si>
    <t>2023-GD-34661</t>
  </si>
  <si>
    <t>2023-GD-33234</t>
  </si>
  <si>
    <t>2023-GD-32865</t>
  </si>
  <si>
    <t>2023-GD-32248</t>
  </si>
  <si>
    <t>2023-GD-31560</t>
  </si>
  <si>
    <t>2023-GD-26852</t>
  </si>
  <si>
    <t>2023-GD-26656</t>
  </si>
  <si>
    <t>2023-GD-26366</t>
  </si>
  <si>
    <t>2023-GD-25370</t>
  </si>
  <si>
    <t>2023-GD-23008</t>
  </si>
  <si>
    <t>2023-GD-21558</t>
  </si>
  <si>
    <t>2023-GD-20356</t>
  </si>
  <si>
    <t>2023-GD-18152</t>
  </si>
  <si>
    <t>2023-GD-13679</t>
  </si>
  <si>
    <t>2023-GD-13303</t>
  </si>
  <si>
    <t>2023-GD-12525</t>
  </si>
  <si>
    <t>2023-GD-09048</t>
  </si>
  <si>
    <t>2023-GD-01599</t>
  </si>
  <si>
    <t>2023-GD-01193</t>
  </si>
  <si>
    <t>2023-GD-00965</t>
  </si>
  <si>
    <t>2023-GD-00937</t>
  </si>
  <si>
    <t>2022-GD-31821</t>
  </si>
  <si>
    <t>2022-GD-26535</t>
  </si>
  <si>
    <t>2022-GD-25819</t>
  </si>
  <si>
    <t>2022-GD-24764</t>
  </si>
  <si>
    <t>2022-GD-20648</t>
  </si>
  <si>
    <t>2022-GD-18735</t>
  </si>
  <si>
    <t>2022-GD-14934</t>
  </si>
  <si>
    <t>2022-GD-11517</t>
  </si>
  <si>
    <t>2022-GD-09267</t>
  </si>
  <si>
    <t>2022-GD-08303</t>
  </si>
  <si>
    <t>2022-GD-07380</t>
  </si>
  <si>
    <t>2022-GD-07299</t>
  </si>
  <si>
    <t>2022-GD-01734</t>
  </si>
  <si>
    <t>2023-GD-37412</t>
  </si>
  <si>
    <t>2023-GD-36883</t>
  </si>
  <si>
    <t>2023-GD-36627</t>
  </si>
  <si>
    <t>2023-GD-36485</t>
  </si>
  <si>
    <t>2023-GD-33446</t>
  </si>
  <si>
    <t>2023-GD-32785</t>
  </si>
  <si>
    <t>2023-GD-32527</t>
  </si>
  <si>
    <t>2023-GD-32102</t>
  </si>
  <si>
    <t>2023-GD-30447</t>
  </si>
  <si>
    <t>2023-GD-29101</t>
  </si>
  <si>
    <t>2023-GD-26471</t>
  </si>
  <si>
    <t>2023-GD-24973</t>
  </si>
  <si>
    <t>2023-GD-24971</t>
  </si>
  <si>
    <t>2023-GD-18948</t>
  </si>
  <si>
    <t>2023-GD-18073</t>
  </si>
  <si>
    <t>2023-GD-17938</t>
  </si>
  <si>
    <t>2023-GD-15298</t>
  </si>
  <si>
    <t>2023-GD-11828</t>
  </si>
  <si>
    <t>2023-GD-10279</t>
  </si>
  <si>
    <t>2023-GD-09595</t>
  </si>
  <si>
    <t>2023-GD-06122</t>
  </si>
  <si>
    <t>2023-GD-06106</t>
  </si>
  <si>
    <t>2023-GD-04901</t>
  </si>
  <si>
    <t>2023-GD-04743</t>
  </si>
  <si>
    <t>2023-GD-02138</t>
  </si>
  <si>
    <t>2023-GD-00900</t>
  </si>
  <si>
    <t>2022-GD-32255</t>
  </si>
  <si>
    <t>2022-GD-28002</t>
  </si>
  <si>
    <t>2022-GD-23757</t>
  </si>
  <si>
    <t>2022-GD-21598</t>
  </si>
  <si>
    <t>2022-GD-15735</t>
  </si>
  <si>
    <t>2022-GD-15721</t>
  </si>
  <si>
    <t>2022-GD-14410</t>
  </si>
  <si>
    <t>2022-GD-13704</t>
  </si>
  <si>
    <t>2022-GD-12238</t>
  </si>
  <si>
    <t>2022-GD-11151</t>
  </si>
  <si>
    <t>2022-GD-10894</t>
  </si>
  <si>
    <t>2022-GD-08713</t>
  </si>
  <si>
    <t>2022-GD-08606</t>
  </si>
  <si>
    <t>2022-GD-08441</t>
  </si>
  <si>
    <t>2022-GD-07336</t>
  </si>
  <si>
    <t>2022-GD-01134</t>
  </si>
  <si>
    <t>2021-GD-10720</t>
  </si>
  <si>
    <t>2021-GD-08382</t>
  </si>
  <si>
    <t>2021-GD-01853</t>
  </si>
  <si>
    <t>2023-GD-38776</t>
  </si>
  <si>
    <t>2023-GD-38099</t>
  </si>
  <si>
    <t>2023-GD-37992</t>
  </si>
  <si>
    <t>2023-GD-35167</t>
  </si>
  <si>
    <t>2023-GD-29425</t>
  </si>
  <si>
    <t>2023-GD-23511</t>
  </si>
  <si>
    <t>2023-GD-20769</t>
  </si>
  <si>
    <t>2023-GD-18195</t>
  </si>
  <si>
    <t>2023-GD-11938</t>
  </si>
  <si>
    <t>2023-GD-10250</t>
  </si>
  <si>
    <t>2023-GD-10210</t>
  </si>
  <si>
    <t>2023-GD-08711</t>
  </si>
  <si>
    <t>2023-GD-07574</t>
  </si>
  <si>
    <t>2023-GD-02304</t>
  </si>
  <si>
    <t>2023-GD-00523</t>
  </si>
  <si>
    <t>2022-GD-29389</t>
  </si>
  <si>
    <t>2022-GD-28275</t>
  </si>
  <si>
    <t>2022-GD-27598</t>
  </si>
  <si>
    <t>2022-GD-27126</t>
  </si>
  <si>
    <t>2022-GD-24735</t>
  </si>
  <si>
    <t>2022-GD-24600</t>
  </si>
  <si>
    <t>2022-GD-24425</t>
  </si>
  <si>
    <t>2022-GD-23611</t>
  </si>
  <si>
    <t>2022-GD-21779</t>
  </si>
  <si>
    <t>2022-GD-20535</t>
  </si>
  <si>
    <t>2022-GD-18764</t>
  </si>
  <si>
    <t>2022-GD-18600</t>
  </si>
  <si>
    <t>2022-GD-18445</t>
  </si>
  <si>
    <t>2022-GD-18366</t>
  </si>
  <si>
    <t>2022-GD-15401</t>
  </si>
  <si>
    <t>2022-GD-15248</t>
  </si>
  <si>
    <t>2022-GD-14855</t>
  </si>
  <si>
    <t>2022-GD-13919</t>
  </si>
  <si>
    <t>2022-GD-13674</t>
  </si>
  <si>
    <t>2022-GD-13412</t>
  </si>
  <si>
    <t>2022-GD-12867</t>
  </si>
  <si>
    <t>2022-GD-12814</t>
  </si>
  <si>
    <t>2022-GD-11240</t>
  </si>
  <si>
    <t>2022-GD-10069</t>
  </si>
  <si>
    <t>2022-GD-08754</t>
  </si>
  <si>
    <t>2022-GD-05996</t>
  </si>
  <si>
    <t>2022-GD-28421</t>
  </si>
  <si>
    <t>2023-GD-05753</t>
  </si>
  <si>
    <t>2022-GD-12360</t>
  </si>
  <si>
    <t>2023-GD-08074</t>
  </si>
  <si>
    <t>2023-GD-38863</t>
  </si>
  <si>
    <t>2023-GD-34281</t>
  </si>
  <si>
    <t>2023-GD-01385</t>
  </si>
  <si>
    <t>2022-GD-19760</t>
  </si>
  <si>
    <t>2022-GD-13328</t>
  </si>
  <si>
    <t>2022-GD-01476</t>
  </si>
  <si>
    <t>2021-GD-13523</t>
  </si>
  <si>
    <t>2021-GD-13272</t>
  </si>
  <si>
    <t>2021-GD-04347</t>
  </si>
  <si>
    <t>2023-GD-39327</t>
  </si>
  <si>
    <t>2023-GD-32829</t>
  </si>
  <si>
    <t>2023-GD-32051</t>
  </si>
  <si>
    <t>2023-GD-27604</t>
  </si>
  <si>
    <t>2023-GD-16673</t>
  </si>
  <si>
    <t>2023-GD-16256</t>
  </si>
  <si>
    <t>2023-GD-10363</t>
  </si>
  <si>
    <t>2023-GD-01276</t>
  </si>
  <si>
    <t>2023-GD-00257</t>
  </si>
  <si>
    <t>2022-GD-30358</t>
  </si>
  <si>
    <t>2022-GD-25604</t>
  </si>
  <si>
    <t>2022-GD-21490</t>
  </si>
  <si>
    <t>2022-GD-20861</t>
  </si>
  <si>
    <t>2022-GD-18801</t>
  </si>
  <si>
    <t>2022-GD-16579</t>
  </si>
  <si>
    <t>2022-GD-16409</t>
  </si>
  <si>
    <t>2022-GD-16348</t>
  </si>
  <si>
    <t>2022-GD-15716</t>
  </si>
  <si>
    <t>2022-GD-15541</t>
  </si>
  <si>
    <t>2022-GD-14591</t>
  </si>
  <si>
    <t>2022-GD-13815</t>
  </si>
  <si>
    <t>2022-GD-13275</t>
  </si>
  <si>
    <t>2022-GD-12985</t>
  </si>
  <si>
    <t>2022-GD-12847</t>
  </si>
  <si>
    <t>2022-GD-12527</t>
  </si>
  <si>
    <t>2022-GD-12513</t>
  </si>
  <si>
    <t>2022-GD-11704</t>
  </si>
  <si>
    <t>2022-GD-11546</t>
  </si>
  <si>
    <t>2022-GD-10979</t>
  </si>
  <si>
    <t>2022-GD-09264</t>
  </si>
  <si>
    <t>2022-GD-01184</t>
  </si>
  <si>
    <t>2022-GD-00946</t>
  </si>
  <si>
    <t>2022-GD-00550</t>
  </si>
  <si>
    <t>2021-GD-10897</t>
  </si>
  <si>
    <t>2021-GD-07695</t>
  </si>
  <si>
    <t>2021-GD-05934</t>
  </si>
  <si>
    <t>2021-GD-05029</t>
  </si>
  <si>
    <t>2021-GD-04847</t>
  </si>
  <si>
    <t>2021-GD-04300</t>
  </si>
  <si>
    <t>2023-GD-38041</t>
  </si>
  <si>
    <t>2023-GD-33201</t>
  </si>
  <si>
    <t>2023-GD-23762</t>
  </si>
  <si>
    <t>2023-GD-13942</t>
  </si>
  <si>
    <t>2023-GD-04176</t>
  </si>
  <si>
    <t>2022-GD-25840</t>
  </si>
  <si>
    <t>2022-GD-23210</t>
  </si>
  <si>
    <t>2022-GD-20745</t>
  </si>
  <si>
    <t>2022-GD-20488</t>
  </si>
  <si>
    <t>2022-GD-20414</t>
  </si>
  <si>
    <t>2022-GD-15819</t>
  </si>
  <si>
    <t>2022-GD-14875</t>
  </si>
  <si>
    <t>2022-GD-13940</t>
  </si>
  <si>
    <t>2022-GD-12506</t>
  </si>
  <si>
    <t>2022-GD-12100</t>
  </si>
  <si>
    <t>2022-GD-11983</t>
  </si>
  <si>
    <t>2022-GD-03534</t>
  </si>
  <si>
    <t>2022-GD-02563</t>
  </si>
  <si>
    <t>2022-GD-00699</t>
  </si>
  <si>
    <t>2021-GD-13431</t>
  </si>
  <si>
    <t>2021-GD-11178</t>
  </si>
  <si>
    <t>2021-GD-11040</t>
  </si>
  <si>
    <t>2021-GD-10046</t>
  </si>
  <si>
    <t>2021-GD-05085</t>
  </si>
  <si>
    <t>2021-GD-03439</t>
  </si>
  <si>
    <t>2020-GD-00976</t>
  </si>
  <si>
    <t>2023-GD-05496</t>
  </si>
  <si>
    <t>2022-GD-29317</t>
  </si>
  <si>
    <t>2022-GD-28483</t>
  </si>
  <si>
    <t>2022-GD-05254</t>
  </si>
  <si>
    <t>2021-GD-15268</t>
  </si>
  <si>
    <t>2021-GD-15146</t>
  </si>
  <si>
    <t>2021-GD-14572</t>
  </si>
  <si>
    <t>2021-GD-10775</t>
  </si>
  <si>
    <t>2023-GD-26397</t>
  </si>
  <si>
    <t>2022-GD-19033</t>
  </si>
  <si>
    <t>2022-GD-18832</t>
  </si>
  <si>
    <t>2022-GD-12333</t>
  </si>
  <si>
    <t>2022-GD-10923</t>
  </si>
  <si>
    <t>2022-GD-08626</t>
  </si>
  <si>
    <t>2022-GD-03280</t>
  </si>
  <si>
    <t>2022-GD-01882</t>
  </si>
  <si>
    <t>2021-GD-13329</t>
  </si>
  <si>
    <t>2021-GD-10449</t>
  </si>
  <si>
    <t>2021-GD-08800</t>
  </si>
  <si>
    <t>2021-GD-08242</t>
  </si>
  <si>
    <t>2021-GD-04653</t>
  </si>
  <si>
    <t>2021-GD-02835</t>
  </si>
  <si>
    <t>2020-GD-06976</t>
  </si>
  <si>
    <t>2023-GD-20220</t>
  </si>
  <si>
    <t>2023-GD-00754</t>
  </si>
  <si>
    <t>2022-GD-17300</t>
  </si>
  <si>
    <t>2022-GD-16174</t>
  </si>
  <si>
    <t>2022-GD-15435</t>
  </si>
  <si>
    <t>2022-GD-00830</t>
  </si>
  <si>
    <t>2021-GD-15124</t>
  </si>
  <si>
    <t>2021-GD-13180</t>
  </si>
  <si>
    <t>2021-GD-12746</t>
  </si>
  <si>
    <t>2021-GD-10579</t>
  </si>
  <si>
    <t>2021-GD-09348</t>
  </si>
  <si>
    <t>2021-GD-04788</t>
  </si>
  <si>
    <t>2023-GD-03511</t>
  </si>
  <si>
    <t>2022-GD-29036</t>
  </si>
  <si>
    <t>2022-GD-27850</t>
  </si>
  <si>
    <t>2022-GD-24106</t>
  </si>
  <si>
    <t>2022-GD-23585</t>
  </si>
  <si>
    <t>2022-GD-22959</t>
  </si>
  <si>
    <t>2022-GD-14695</t>
  </si>
  <si>
    <t>2022-GD-13178</t>
  </si>
  <si>
    <t>2022-GD-02846</t>
  </si>
  <si>
    <t>2022-GD-01240</t>
  </si>
  <si>
    <t>2022-GD-00284</t>
  </si>
  <si>
    <t>2021-GD-13041</t>
  </si>
  <si>
    <t>2021-GD-00707</t>
  </si>
  <si>
    <t>2023-GD-25827</t>
  </si>
  <si>
    <t>2022-GD-13728</t>
  </si>
  <si>
    <t>2023-GD-33155</t>
  </si>
  <si>
    <t>2023-GD-37343</t>
  </si>
  <si>
    <t>2023-GD-09462</t>
  </si>
  <si>
    <t>2023-GD-03507</t>
  </si>
  <si>
    <t>2023-GD-10434</t>
  </si>
  <si>
    <t>2023-GD-37522</t>
  </si>
  <si>
    <t>2023-GD-19955</t>
  </si>
  <si>
    <t>2023-GD-33878</t>
  </si>
  <si>
    <t>2023-GD-30515</t>
  </si>
  <si>
    <t>2023-GD-11198</t>
  </si>
  <si>
    <t>2023-GD-38582</t>
  </si>
  <si>
    <t>2023-GD-31638</t>
  </si>
  <si>
    <t>2023-GD-15355</t>
  </si>
  <si>
    <t>2023-GD-02826</t>
  </si>
  <si>
    <t>2022-GD-31294</t>
  </si>
  <si>
    <t>2022-GD-19237</t>
  </si>
  <si>
    <t>2022-GD-08134</t>
  </si>
  <si>
    <t>2022-GD-06909</t>
  </si>
  <si>
    <t>2021-GD-02875</t>
  </si>
  <si>
    <t>2023-GD-39160</t>
  </si>
  <si>
    <t>2023-GD-00662</t>
  </si>
  <si>
    <t>2022-GD-32810</t>
  </si>
  <si>
    <t>2022-GD-31994</t>
  </si>
  <si>
    <t>2022-GD-24875</t>
  </si>
  <si>
    <t>2023-GD-00514</t>
  </si>
  <si>
    <t>2023-GD-38183</t>
  </si>
  <si>
    <t>2023-GD-36956</t>
  </si>
  <si>
    <t>2023-GD-15160</t>
  </si>
  <si>
    <t>2023-GD-06115</t>
  </si>
  <si>
    <t>2023-GD-00367</t>
  </si>
  <si>
    <t>2022-GD-32499</t>
  </si>
  <si>
    <t>2022-GD-21593</t>
  </si>
  <si>
    <t>2020-GD-07889</t>
  </si>
  <si>
    <t>2022-GD-19980</t>
  </si>
  <si>
    <t>2023-GD-08691</t>
  </si>
  <si>
    <t>2023-GD-03698</t>
  </si>
  <si>
    <t>2022-GD-20551</t>
  </si>
  <si>
    <t>2022-GD-16923</t>
  </si>
  <si>
    <t>2022-GD-11877</t>
  </si>
  <si>
    <t>2023-GD-29678</t>
  </si>
  <si>
    <t>2023-GD-20310</t>
  </si>
  <si>
    <t>2023-GD-00890</t>
  </si>
  <si>
    <t>2022-GD-18552</t>
  </si>
  <si>
    <t>2023-GD-06576</t>
  </si>
  <si>
    <t>2022-GD-17080</t>
  </si>
  <si>
    <t>2023-GD-34885</t>
  </si>
  <si>
    <t>2022-GD-11456</t>
  </si>
  <si>
    <t>2023-GD-38785</t>
  </si>
  <si>
    <t>2023-GD-02938</t>
  </si>
  <si>
    <t>2023-GD-00479</t>
  </si>
  <si>
    <t>2023-GD-04801</t>
  </si>
  <si>
    <t>2022-GD-08194</t>
  </si>
  <si>
    <t>2023-GD-10636</t>
  </si>
  <si>
    <t>2023-GD-04242</t>
  </si>
  <si>
    <t>2023-GD-08628</t>
  </si>
  <si>
    <t>2023-GD-32044</t>
  </si>
  <si>
    <t>2023-GD-31431</t>
  </si>
  <si>
    <t>2023-GD-31192</t>
  </si>
  <si>
    <t>2021-GD-11999</t>
  </si>
  <si>
    <t>2023-GD-34400</t>
  </si>
  <si>
    <t>2023-GD-33578</t>
  </si>
  <si>
    <t>2023-GD-31464</t>
  </si>
  <si>
    <t>2023-GD-31085</t>
  </si>
  <si>
    <t>2023-GD-29503</t>
  </si>
  <si>
    <t>2023-GD-15831</t>
  </si>
  <si>
    <t>2022-GD-30781</t>
  </si>
  <si>
    <t>2022-GD-24524</t>
  </si>
  <si>
    <t>2023-GD-38983</t>
  </si>
  <si>
    <t>2023-GD-26295</t>
  </si>
  <si>
    <t>2022-GD-21567</t>
  </si>
  <si>
    <t>2023-GD-39432</t>
  </si>
  <si>
    <t>2023-GD-31839</t>
  </si>
  <si>
    <t>2023-GD-31450</t>
  </si>
  <si>
    <t>2024-GD-00106</t>
  </si>
  <si>
    <t>2023-GD-30225</t>
  </si>
  <si>
    <t>2023-GD-30120</t>
  </si>
  <si>
    <t>2023-GD-25372</t>
  </si>
  <si>
    <t>2022-GD-14877</t>
  </si>
  <si>
    <t>2023-GD-29156</t>
  </si>
  <si>
    <t>2024-GD-00143</t>
  </si>
  <si>
    <t>2024-GD-00122</t>
  </si>
  <si>
    <t>2024-GD-00117</t>
  </si>
  <si>
    <t>2024-GD-00110</t>
  </si>
  <si>
    <t>2023-GD-39433</t>
  </si>
  <si>
    <t>2023-GD-39386</t>
  </si>
  <si>
    <t>2023-GD-39361</t>
  </si>
  <si>
    <t>2023-GD-39351</t>
  </si>
  <si>
    <t>2023-GD-39333</t>
  </si>
  <si>
    <t>2023-GD-39301</t>
  </si>
  <si>
    <t>2023-GD-39225</t>
  </si>
  <si>
    <t>2023-GD-39185</t>
  </si>
  <si>
    <t>2023-GD-39177</t>
  </si>
  <si>
    <t>2023-GD-39164</t>
  </si>
  <si>
    <t>2023-GD-39159</t>
  </si>
  <si>
    <t>2023-GD-39153</t>
  </si>
  <si>
    <t>2023-GD-39148</t>
  </si>
  <si>
    <t>2023-GD-39078</t>
  </si>
  <si>
    <t>2023-GD-39017</t>
  </si>
  <si>
    <t>2023-GD-39001</t>
  </si>
  <si>
    <t>2023-GD-38948</t>
  </si>
  <si>
    <t>2023-GD-38934</t>
  </si>
  <si>
    <t>2023-GD-38925</t>
  </si>
  <si>
    <t>2023-GD-38921</t>
  </si>
  <si>
    <t>2023-GD-38917</t>
  </si>
  <si>
    <t>2023-GD-38899</t>
  </si>
  <si>
    <t>2023-GD-38888</t>
  </si>
  <si>
    <t>2023-GD-38859</t>
  </si>
  <si>
    <t>2023-GD-38839</t>
  </si>
  <si>
    <t>2023-GD-38791</t>
  </si>
  <si>
    <t>2023-GD-38780</t>
  </si>
  <si>
    <t>2023-GD-38753</t>
  </si>
  <si>
    <t>2023-GD-38695</t>
  </si>
  <si>
    <t>2023-GD-38689</t>
  </si>
  <si>
    <t>2023-GD-38654</t>
  </si>
  <si>
    <t>2023-GD-38646</t>
  </si>
  <si>
    <t>2023-GD-38622</t>
  </si>
  <si>
    <t>2023-GD-38617</t>
  </si>
  <si>
    <t>2023-GD-38607</t>
  </si>
  <si>
    <t>2023-GD-38561</t>
  </si>
  <si>
    <t>2023-GD-38560</t>
  </si>
  <si>
    <t>2023-GD-38550</t>
  </si>
  <si>
    <t>2023-GD-38549</t>
  </si>
  <si>
    <t>2023-GD-38548</t>
  </si>
  <si>
    <t>2023-GD-38546</t>
  </si>
  <si>
    <t>2023-GD-38542</t>
  </si>
  <si>
    <t>2023-GD-38495</t>
  </si>
  <si>
    <t>2023-GD-38482</t>
  </si>
  <si>
    <t>2023-GD-38459</t>
  </si>
  <si>
    <t>2023-GD-38391</t>
  </si>
  <si>
    <t>2023-GD-38366</t>
  </si>
  <si>
    <t>2023-GD-38357</t>
  </si>
  <si>
    <t>2023-GD-38271</t>
  </si>
  <si>
    <t>2023-GD-38234</t>
  </si>
  <si>
    <t>2023-GD-38186</t>
  </si>
  <si>
    <t>2023-GD-38166</t>
  </si>
  <si>
    <t>2023-GD-38118</t>
  </si>
  <si>
    <t>2023-GD-38067</t>
  </si>
  <si>
    <t>2023-GD-38063</t>
  </si>
  <si>
    <t>2023-GD-37951</t>
  </si>
  <si>
    <t>2023-GD-37934</t>
  </si>
  <si>
    <t>2023-GD-37918</t>
  </si>
  <si>
    <t>2023-GD-37891</t>
  </si>
  <si>
    <t>2023-GD-37821</t>
  </si>
  <si>
    <t>2023-GD-37815</t>
  </si>
  <si>
    <t>2023-GD-37805</t>
  </si>
  <si>
    <t>2023-GD-37801</t>
  </si>
  <si>
    <t>2023-GD-37777</t>
  </si>
  <si>
    <t>2023-GD-37758</t>
  </si>
  <si>
    <t>2023-GD-37717</t>
  </si>
  <si>
    <t>2023-GD-37715</t>
  </si>
  <si>
    <t>2023-GD-37706</t>
  </si>
  <si>
    <t>2023-GD-37694</t>
  </si>
  <si>
    <t>2023-GD-37693</t>
  </si>
  <si>
    <t>2023-GD-37640</t>
  </si>
  <si>
    <t>2023-GD-37610</t>
  </si>
  <si>
    <t>2023-GD-37599</t>
  </si>
  <si>
    <t>2023-GD-37588</t>
  </si>
  <si>
    <t>2023-GD-37570</t>
  </si>
  <si>
    <t>2023-GD-37555</t>
  </si>
  <si>
    <t>2023-GD-37550</t>
  </si>
  <si>
    <t>2023-GD-37540</t>
  </si>
  <si>
    <t>2023-GD-37482</t>
  </si>
  <si>
    <t>2023-GD-37396</t>
  </si>
  <si>
    <t>2023-GD-37387</t>
  </si>
  <si>
    <t>2023-GD-37366</t>
  </si>
  <si>
    <t>2023-GD-37360</t>
  </si>
  <si>
    <t>2023-GD-37359</t>
  </si>
  <si>
    <t>2023-GD-37317</t>
  </si>
  <si>
    <t>2023-GD-37287</t>
  </si>
  <si>
    <t>2023-GD-37272</t>
  </si>
  <si>
    <t>2023-GD-37226</t>
  </si>
  <si>
    <t>2023-GD-37203</t>
  </si>
  <si>
    <t>2023-GD-37192</t>
  </si>
  <si>
    <t>2023-GD-37170</t>
  </si>
  <si>
    <t>2023-GD-37157</t>
  </si>
  <si>
    <t>2023-GD-37126</t>
  </si>
  <si>
    <t>2023-GD-37027</t>
  </si>
  <si>
    <t>2023-GD-36990</t>
  </si>
  <si>
    <t>2023-GD-36937</t>
  </si>
  <si>
    <t>2023-GD-36935</t>
  </si>
  <si>
    <t>2023-GD-36894</t>
  </si>
  <si>
    <t>2023-GD-36810</t>
  </si>
  <si>
    <t>2023-GD-36800</t>
  </si>
  <si>
    <t>2023-GD-36758</t>
  </si>
  <si>
    <t>2023-GD-36726</t>
  </si>
  <si>
    <t>2023-GD-36723</t>
  </si>
  <si>
    <t>2023-GD-36697</t>
  </si>
  <si>
    <t>2023-GD-36646</t>
  </si>
  <si>
    <t>2023-GD-36632</t>
  </si>
  <si>
    <t>2023-GD-36612</t>
  </si>
  <si>
    <t>2023-GD-36595</t>
  </si>
  <si>
    <t>2023-GD-36590</t>
  </si>
  <si>
    <t>2023-GD-36579</t>
  </si>
  <si>
    <t>2023-GD-36568</t>
  </si>
  <si>
    <t>2023-GD-36565</t>
  </si>
  <si>
    <t>2023-GD-36480</t>
  </si>
  <si>
    <t>2023-GD-36470</t>
  </si>
  <si>
    <t>2023-GD-36463</t>
  </si>
  <si>
    <t>2023-GD-36448</t>
  </si>
  <si>
    <t>2023-GD-36368</t>
  </si>
  <si>
    <t>2023-GD-36367</t>
  </si>
  <si>
    <t>2023-GD-36333</t>
  </si>
  <si>
    <t>2023-GD-36297</t>
  </si>
  <si>
    <t>2023-GD-36292</t>
  </si>
  <si>
    <t>2023-GD-36291</t>
  </si>
  <si>
    <t>2023-GD-36240</t>
  </si>
  <si>
    <t>2023-GD-36224</t>
  </si>
  <si>
    <t>2023-GD-36217</t>
  </si>
  <si>
    <t>2023-GD-36215</t>
  </si>
  <si>
    <t>2023-GD-36193</t>
  </si>
  <si>
    <t>2023-GD-36189</t>
  </si>
  <si>
    <t>2023-GD-36141</t>
  </si>
  <si>
    <t>2023-GD-36132</t>
  </si>
  <si>
    <t>2023-GD-36114</t>
  </si>
  <si>
    <t>2023-GD-36105</t>
  </si>
  <si>
    <t>2023-GD-36082</t>
  </si>
  <si>
    <t>2023-GD-36069</t>
  </si>
  <si>
    <t>2023-GD-36052</t>
  </si>
  <si>
    <t>2023-GD-36051</t>
  </si>
  <si>
    <t>2023-GD-36050</t>
  </si>
  <si>
    <t>2023-GD-35943</t>
  </si>
  <si>
    <t>2023-GD-35911</t>
  </si>
  <si>
    <t>2023-GD-35812</t>
  </si>
  <si>
    <t>2023-GD-35806</t>
  </si>
  <si>
    <t>2023-GD-35788</t>
  </si>
  <si>
    <t>2023-GD-35728</t>
  </si>
  <si>
    <t>2023-GD-35551</t>
  </si>
  <si>
    <t>2023-GD-35486</t>
  </si>
  <si>
    <t>2023-GD-35480</t>
  </si>
  <si>
    <t>2023-GD-35463</t>
  </si>
  <si>
    <t>2023-GD-35454</t>
  </si>
  <si>
    <t>2023-GD-35447</t>
  </si>
  <si>
    <t>2023-GD-35425</t>
  </si>
  <si>
    <t>2023-GD-35401</t>
  </si>
  <si>
    <t>2023-GD-35398</t>
  </si>
  <si>
    <t>2023-GD-35341</t>
  </si>
  <si>
    <t>2023-GD-35332</t>
  </si>
  <si>
    <t>2023-GD-35254</t>
  </si>
  <si>
    <t>2023-GD-35248</t>
  </si>
  <si>
    <t>2023-GD-35133</t>
  </si>
  <si>
    <t>2023-GD-35111</t>
  </si>
  <si>
    <t>2023-GD-35090</t>
  </si>
  <si>
    <t>2023-GD-34941</t>
  </si>
  <si>
    <t>2023-GD-34900</t>
  </si>
  <si>
    <t>2023-GD-34893</t>
  </si>
  <si>
    <t>2023-GD-34889</t>
  </si>
  <si>
    <t>2023-GD-34880</t>
  </si>
  <si>
    <t>2023-GD-34849</t>
  </si>
  <si>
    <t>2023-GD-34825</t>
  </si>
  <si>
    <t>2023-GD-34807</t>
  </si>
  <si>
    <t>2023-GD-34768</t>
  </si>
  <si>
    <t>2023-GD-34707</t>
  </si>
  <si>
    <t>2023-GD-34703</t>
  </si>
  <si>
    <t>2023-GD-34692</t>
  </si>
  <si>
    <t>2023-GD-34690</t>
  </si>
  <si>
    <t>2023-GD-34648</t>
  </si>
  <si>
    <t>2023-GD-34645</t>
  </si>
  <si>
    <t>2023-GD-34639</t>
  </si>
  <si>
    <t>2023-GD-34600</t>
  </si>
  <si>
    <t>2023-GD-34522</t>
  </si>
  <si>
    <t>2023-GD-34476</t>
  </si>
  <si>
    <t>2023-GD-34450</t>
  </si>
  <si>
    <t>2023-GD-34436</t>
  </si>
  <si>
    <t>2023-GD-34402</t>
  </si>
  <si>
    <t>2023-GD-34383</t>
  </si>
  <si>
    <t>2023-GD-34363</t>
  </si>
  <si>
    <t>2023-GD-34358</t>
  </si>
  <si>
    <t>2023-GD-34335</t>
  </si>
  <si>
    <t>2023-GD-34290</t>
  </si>
  <si>
    <t>2023-GD-34212</t>
  </si>
  <si>
    <t>2023-GD-34162</t>
  </si>
  <si>
    <t>2023-GD-34130</t>
  </si>
  <si>
    <t>2023-GD-34070</t>
  </si>
  <si>
    <t>2023-GD-34043</t>
  </si>
  <si>
    <t>2023-GD-33958</t>
  </si>
  <si>
    <t>2023-GD-33807</t>
  </si>
  <si>
    <t>2023-GD-33768</t>
  </si>
  <si>
    <t>2023-GD-33765</t>
  </si>
  <si>
    <t>2023-GD-33689</t>
  </si>
  <si>
    <t>2023-GD-33680</t>
  </si>
  <si>
    <t>2023-GD-33632</t>
  </si>
  <si>
    <t>2023-GD-33557</t>
  </si>
  <si>
    <t>2023-GD-33471</t>
  </si>
  <si>
    <t>2023-GD-33409</t>
  </si>
  <si>
    <t>2023-GD-33333</t>
  </si>
  <si>
    <t>2023-GD-33293</t>
  </si>
  <si>
    <t>2023-GD-33285</t>
  </si>
  <si>
    <t>2023-GD-33272</t>
  </si>
  <si>
    <t>2023-GD-33217</t>
  </si>
  <si>
    <t>2023-GD-33187</t>
  </si>
  <si>
    <t>2023-GD-33170</t>
  </si>
  <si>
    <t>2023-GD-33160</t>
  </si>
  <si>
    <t>2023-GD-33114</t>
  </si>
  <si>
    <t>2023-GD-33100</t>
  </si>
  <si>
    <t>2023-GD-33094</t>
  </si>
  <si>
    <t>2023-GD-33051</t>
  </si>
  <si>
    <t>2023-GD-33004</t>
  </si>
  <si>
    <t>2023-GD-32988</t>
  </si>
  <si>
    <t>2023-GD-32982</t>
  </si>
  <si>
    <t>2023-GD-32967</t>
  </si>
  <si>
    <t>2023-GD-32840</t>
  </si>
  <si>
    <t>2023-GD-32818</t>
  </si>
  <si>
    <t>2023-GD-32816</t>
  </si>
  <si>
    <t>2023-GD-32767</t>
  </si>
  <si>
    <t>2023-GD-32762</t>
  </si>
  <si>
    <t>2023-GD-32759</t>
  </si>
  <si>
    <t>2023-GD-32729</t>
  </si>
  <si>
    <t>2023-GD-32727</t>
  </si>
  <si>
    <t>2023-GD-32724</t>
  </si>
  <si>
    <t>2023-GD-32714</t>
  </si>
  <si>
    <t>2023-GD-32694</t>
  </si>
  <si>
    <t>2023-GD-32675</t>
  </si>
  <si>
    <t>2023-GD-32650</t>
  </si>
  <si>
    <t>2023-GD-32640</t>
  </si>
  <si>
    <t>2023-GD-32627</t>
  </si>
  <si>
    <t>2023-GD-32621</t>
  </si>
  <si>
    <t>2023-GD-32603</t>
  </si>
  <si>
    <t>2023-GD-32588</t>
  </si>
  <si>
    <t>2023-GD-32583</t>
  </si>
  <si>
    <t>2023-GD-32521</t>
  </si>
  <si>
    <t>2023-GD-32519</t>
  </si>
  <si>
    <t>2023-GD-32474</t>
  </si>
  <si>
    <t>2023-GD-32358</t>
  </si>
  <si>
    <t>2023-GD-32341</t>
  </si>
  <si>
    <t>2023-GD-32339</t>
  </si>
  <si>
    <t>2023-GD-32316</t>
  </si>
  <si>
    <t>2023-GD-32306</t>
  </si>
  <si>
    <t>2023-GD-32255</t>
  </si>
  <si>
    <t>2023-GD-32246</t>
  </si>
  <si>
    <t>2023-GD-32215</t>
  </si>
  <si>
    <t>2023-GD-32200</t>
  </si>
  <si>
    <t>2023-GD-32147</t>
  </si>
  <si>
    <t>2023-GD-32084</t>
  </si>
  <si>
    <t>2023-GD-32040</t>
  </si>
  <si>
    <t>2023-GD-32011</t>
  </si>
  <si>
    <t>2023-GD-32007</t>
  </si>
  <si>
    <t>2023-GD-31985</t>
  </si>
  <si>
    <t>2023-GD-31974</t>
  </si>
  <si>
    <t>2023-GD-31967</t>
  </si>
  <si>
    <t>2023-GD-31938</t>
  </si>
  <si>
    <t>2023-GD-31930</t>
  </si>
  <si>
    <t>2023-GD-31907</t>
  </si>
  <si>
    <t>2023-GD-31810</t>
  </si>
  <si>
    <t>2023-GD-31806</t>
  </si>
  <si>
    <t>2023-GD-31798</t>
  </si>
  <si>
    <t>2023-GD-31747</t>
  </si>
  <si>
    <t>2023-GD-31737</t>
  </si>
  <si>
    <t>2023-GD-31649</t>
  </si>
  <si>
    <t>2023-GD-31644</t>
  </si>
  <si>
    <t>2023-GD-31629</t>
  </si>
  <si>
    <t>2023-GD-31602</t>
  </si>
  <si>
    <t>2023-GD-31586</t>
  </si>
  <si>
    <t>2023-GD-31569</t>
  </si>
  <si>
    <t>2023-GD-31554</t>
  </si>
  <si>
    <t>2023-GD-31541</t>
  </si>
  <si>
    <t>2023-GD-31527</t>
  </si>
  <si>
    <t>2023-GD-31517</t>
  </si>
  <si>
    <t>2023-GD-31510</t>
  </si>
  <si>
    <t>2023-GD-31501</t>
  </si>
  <si>
    <t>2023-GD-31490</t>
  </si>
  <si>
    <t>2023-GD-31485</t>
  </si>
  <si>
    <t>2023-GD-31432</t>
  </si>
  <si>
    <t>2023-GD-31311</t>
  </si>
  <si>
    <t>2023-GD-31303</t>
  </si>
  <si>
    <t>2023-GD-31302</t>
  </si>
  <si>
    <t>2023-GD-31293</t>
  </si>
  <si>
    <t>2023-GD-31282</t>
  </si>
  <si>
    <t>2023-GD-31277</t>
  </si>
  <si>
    <t>2023-GD-31271</t>
  </si>
  <si>
    <t>2023-GD-31261</t>
  </si>
  <si>
    <t>2023-GD-31246</t>
  </si>
  <si>
    <t>2023-GD-31226</t>
  </si>
  <si>
    <t>2023-GD-31169</t>
  </si>
  <si>
    <t>2023-GD-31103</t>
  </si>
  <si>
    <t>2023-GD-31090</t>
  </si>
  <si>
    <t>2023-GD-31054</t>
  </si>
  <si>
    <t>2023-GD-30965</t>
  </si>
  <si>
    <t>2023-GD-30936</t>
  </si>
  <si>
    <t>2023-GD-30898</t>
  </si>
  <si>
    <t>2023-GD-30827</t>
  </si>
  <si>
    <t>2023-GD-30811</t>
  </si>
  <si>
    <t>2023-GD-30755</t>
  </si>
  <si>
    <t>2023-GD-30717</t>
  </si>
  <si>
    <t>2023-GD-30698</t>
  </si>
  <si>
    <t>2023-GD-30677</t>
  </si>
  <si>
    <t>2023-GD-30591</t>
  </si>
  <si>
    <t>2023-GD-30565</t>
  </si>
  <si>
    <t>2023-GD-30544</t>
  </si>
  <si>
    <t>2023-GD-30540</t>
  </si>
  <si>
    <t>2023-GD-30488</t>
  </si>
  <si>
    <t>2023-GD-30478</t>
  </si>
  <si>
    <t>2023-GD-30469</t>
  </si>
  <si>
    <t>2023-GD-30455</t>
  </si>
  <si>
    <t>2023-GD-30393</t>
  </si>
  <si>
    <t>2023-GD-30387</t>
  </si>
  <si>
    <t>2023-GD-30352</t>
  </si>
  <si>
    <t>2023-GD-30347</t>
  </si>
  <si>
    <t>2023-GD-30318</t>
  </si>
  <si>
    <t>2023-GD-30302</t>
  </si>
  <si>
    <t>2023-GD-30280</t>
  </si>
  <si>
    <t>2023-GD-30268</t>
  </si>
  <si>
    <t>2023-GD-30263</t>
  </si>
  <si>
    <t>2023-GD-30262</t>
  </si>
  <si>
    <t>2023-GD-30250</t>
  </si>
  <si>
    <t>2023-GD-30177</t>
  </si>
  <si>
    <t>2023-GD-30176</t>
  </si>
  <si>
    <t>2023-GD-30122</t>
  </si>
  <si>
    <t>2023-GD-30108</t>
  </si>
  <si>
    <t>2023-GD-30095</t>
  </si>
  <si>
    <t>2023-GD-30041</t>
  </si>
  <si>
    <t>2023-GD-30011</t>
  </si>
  <si>
    <t>2023-GD-29978</t>
  </si>
  <si>
    <t>2023-GD-29964</t>
  </si>
  <si>
    <t>2023-GD-29962</t>
  </si>
  <si>
    <t>2023-GD-29960</t>
  </si>
  <si>
    <t>2023-GD-29925</t>
  </si>
  <si>
    <t>2023-GD-29919</t>
  </si>
  <si>
    <t>2023-GD-29908</t>
  </si>
  <si>
    <t>2023-GD-29900</t>
  </si>
  <si>
    <t>2023-GD-29897</t>
  </si>
  <si>
    <t>2023-GD-29810</t>
  </si>
  <si>
    <t>2023-GD-29802</t>
  </si>
  <si>
    <t>2023-GD-29775</t>
  </si>
  <si>
    <t>2023-GD-29768</t>
  </si>
  <si>
    <t>2023-GD-29738</t>
  </si>
  <si>
    <t>2023-GD-29680</t>
  </si>
  <si>
    <t>2023-GD-29673</t>
  </si>
  <si>
    <t>2023-GD-29616</t>
  </si>
  <si>
    <t>2023-GD-29609</t>
  </si>
  <si>
    <t>2023-GD-29601</t>
  </si>
  <si>
    <t>2023-GD-29584</t>
  </si>
  <si>
    <t>2023-GD-29569</t>
  </si>
  <si>
    <t>2023-GD-29568</t>
  </si>
  <si>
    <t>2023-GD-29556</t>
  </si>
  <si>
    <t>2023-GD-29493</t>
  </si>
  <si>
    <t>2023-GD-29450</t>
  </si>
  <si>
    <t>2023-GD-29382</t>
  </si>
  <si>
    <t>2023-GD-29283</t>
  </si>
  <si>
    <t>2023-GD-29269</t>
  </si>
  <si>
    <t>2023-GD-29236</t>
  </si>
  <si>
    <t>2023-GD-29183</t>
  </si>
  <si>
    <t>2023-GD-29106</t>
  </si>
  <si>
    <t>2023-GD-29020</t>
  </si>
  <si>
    <t>2023-GD-29017</t>
  </si>
  <si>
    <t>2023-GD-28995</t>
  </si>
  <si>
    <t>2023-GD-28946</t>
  </si>
  <si>
    <t>2023-GD-28910</t>
  </si>
  <si>
    <t>2023-GD-28886</t>
  </si>
  <si>
    <t>2023-GD-28713</t>
  </si>
  <si>
    <t>2023-GD-28686</t>
  </si>
  <si>
    <t>2023-GD-28669</t>
  </si>
  <si>
    <t>2023-GD-28667</t>
  </si>
  <si>
    <t>2023-GD-28632</t>
  </si>
  <si>
    <t>2023-GD-28609</t>
  </si>
  <si>
    <t>2023-GD-28597</t>
  </si>
  <si>
    <t>2023-GD-28570</t>
  </si>
  <si>
    <t>2023-GD-28555</t>
  </si>
  <si>
    <t>2023-GD-28502</t>
  </si>
  <si>
    <t>2023-GD-28450</t>
  </si>
  <si>
    <t>2023-GD-28412</t>
  </si>
  <si>
    <t>2023-GD-28388</t>
  </si>
  <si>
    <t>2023-GD-28365</t>
  </si>
  <si>
    <t>2023-GD-28351</t>
  </si>
  <si>
    <t>2023-GD-28321</t>
  </si>
  <si>
    <t>2023-GD-28280</t>
  </si>
  <si>
    <t>2023-GD-28221</t>
  </si>
  <si>
    <t>2023-GD-28192</t>
  </si>
  <si>
    <t>2023-GD-28177</t>
  </si>
  <si>
    <t>2023-GD-28176</t>
  </si>
  <si>
    <t>2023-GD-28166</t>
  </si>
  <si>
    <t>2023-GD-28156</t>
  </si>
  <si>
    <t>2023-GD-28114</t>
  </si>
  <si>
    <t>2023-GD-28097</t>
  </si>
  <si>
    <t>2023-GD-27916</t>
  </si>
  <si>
    <t>2023-GD-27905</t>
  </si>
  <si>
    <t>2023-GD-27886</t>
  </si>
  <si>
    <t>2023-GD-27866</t>
  </si>
  <si>
    <t>2023-GD-27803</t>
  </si>
  <si>
    <t>2023-GD-27700</t>
  </si>
  <si>
    <t>2023-GD-27690</t>
  </si>
  <si>
    <t>2023-GD-27649</t>
  </si>
  <si>
    <t>2023-GD-27642</t>
  </si>
  <si>
    <t>2023-GD-27617</t>
  </si>
  <si>
    <t>2023-GD-27595</t>
  </si>
  <si>
    <t>2023-GD-27564</t>
  </si>
  <si>
    <t>2023-GD-27538</t>
  </si>
  <si>
    <t>2023-GD-27500</t>
  </si>
  <si>
    <t>2023-GD-27480</t>
  </si>
  <si>
    <t>2023-GD-27455</t>
  </si>
  <si>
    <t>2023-GD-27446</t>
  </si>
  <si>
    <t>2023-GD-27439</t>
  </si>
  <si>
    <t>2023-GD-27420</t>
  </si>
  <si>
    <t>2023-GD-27417</t>
  </si>
  <si>
    <t>2023-GD-27410</t>
  </si>
  <si>
    <t>2023-GD-27408</t>
  </si>
  <si>
    <t>2023-GD-27376</t>
  </si>
  <si>
    <t>2023-GD-27367</t>
  </si>
  <si>
    <t>2023-GD-27347</t>
  </si>
  <si>
    <t>2023-GD-27333</t>
  </si>
  <si>
    <t>2023-GD-27302</t>
  </si>
  <si>
    <t>2023-GD-27229</t>
  </si>
  <si>
    <t>2023-GD-27214</t>
  </si>
  <si>
    <t>2023-GD-27187</t>
  </si>
  <si>
    <t>2023-GD-27169</t>
  </si>
  <si>
    <t>2023-GD-27134</t>
  </si>
  <si>
    <t>2023-GD-27105</t>
  </si>
  <si>
    <t>2023-GD-27074</t>
  </si>
  <si>
    <t>2023-GD-27026</t>
  </si>
  <si>
    <t>2023-GD-27006</t>
  </si>
  <si>
    <t>2023-GD-26985</t>
  </si>
  <si>
    <t>2023-GD-26965</t>
  </si>
  <si>
    <t>2023-GD-26936</t>
  </si>
  <si>
    <t>2023-GD-26919</t>
  </si>
  <si>
    <t>2023-GD-26895</t>
  </si>
  <si>
    <t>2023-GD-26889</t>
  </si>
  <si>
    <t>2023-GD-26866</t>
  </si>
  <si>
    <t>2023-GD-26864</t>
  </si>
  <si>
    <t>2023-GD-26838</t>
  </si>
  <si>
    <t>2023-GD-26836</t>
  </si>
  <si>
    <t>2023-GD-26795</t>
  </si>
  <si>
    <t>2023-GD-26794</t>
  </si>
  <si>
    <t>2023-GD-26775</t>
  </si>
  <si>
    <t>2023-GD-26769</t>
  </si>
  <si>
    <t>2023-GD-26751</t>
  </si>
  <si>
    <t>2023-GD-26732</t>
  </si>
  <si>
    <t>2023-GD-26672</t>
  </si>
  <si>
    <t>2023-GD-26657</t>
  </si>
  <si>
    <t>2023-GD-26652</t>
  </si>
  <si>
    <t>2023-GD-26648</t>
  </si>
  <si>
    <t>2023-GD-26572</t>
  </si>
  <si>
    <t>2023-GD-26490</t>
  </si>
  <si>
    <t>2023-GD-26476</t>
  </si>
  <si>
    <t>2023-GD-26446</t>
  </si>
  <si>
    <t>2023-GD-26407</t>
  </si>
  <si>
    <t>2023-GD-26402</t>
  </si>
  <si>
    <t>2023-GD-26371</t>
  </si>
  <si>
    <t>2023-GD-26333</t>
  </si>
  <si>
    <t>2023-GD-26328</t>
  </si>
  <si>
    <t>2023-GD-26317</t>
  </si>
  <si>
    <t>2023-GD-26310</t>
  </si>
  <si>
    <t>2023-GD-26277</t>
  </si>
  <si>
    <t>2023-GD-26198</t>
  </si>
  <si>
    <t>2023-GD-26168</t>
  </si>
  <si>
    <t>2023-GD-26135</t>
  </si>
  <si>
    <t>2023-GD-26080</t>
  </si>
  <si>
    <t>2023-GD-25949</t>
  </si>
  <si>
    <t>2023-GD-25943</t>
  </si>
  <si>
    <t>2023-GD-25916</t>
  </si>
  <si>
    <t>2023-GD-25825</t>
  </si>
  <si>
    <t>2023-GD-25822</t>
  </si>
  <si>
    <t>2023-GD-25802</t>
  </si>
  <si>
    <t>2023-GD-25791</t>
  </si>
  <si>
    <t>2023-GD-25770</t>
  </si>
  <si>
    <t>2023-GD-25746</t>
  </si>
  <si>
    <t>2023-GD-25740</t>
  </si>
  <si>
    <t>2023-GD-25728</t>
  </si>
  <si>
    <t>2023-GD-25701</t>
  </si>
  <si>
    <t>2023-GD-25700</t>
  </si>
  <si>
    <t>2023-GD-25697</t>
  </si>
  <si>
    <t>2023-GD-25683</t>
  </si>
  <si>
    <t>2023-GD-25659</t>
  </si>
  <si>
    <t>2023-GD-25643</t>
  </si>
  <si>
    <t>2023-GD-25634</t>
  </si>
  <si>
    <t>2023-GD-25563</t>
  </si>
  <si>
    <t>2023-GD-25552</t>
  </si>
  <si>
    <t>2023-GD-25511</t>
  </si>
  <si>
    <t>2023-GD-25503</t>
  </si>
  <si>
    <t>2023-GD-25455</t>
  </si>
  <si>
    <t>2023-GD-25452</t>
  </si>
  <si>
    <t>2023-GD-25449</t>
  </si>
  <si>
    <t>2023-GD-25422</t>
  </si>
  <si>
    <t>2023-GD-25343</t>
  </si>
  <si>
    <t>2023-GD-25340</t>
  </si>
  <si>
    <t>2023-GD-25338</t>
  </si>
  <si>
    <t>2023-GD-25327</t>
  </si>
  <si>
    <t>2023-GD-25322</t>
  </si>
  <si>
    <t>2023-GD-25277</t>
  </si>
  <si>
    <t>2023-GD-25266</t>
  </si>
  <si>
    <t>2023-GD-25143</t>
  </si>
  <si>
    <t>2023-GD-25118</t>
  </si>
  <si>
    <t>2023-GD-25093</t>
  </si>
  <si>
    <t>2023-GD-25063</t>
  </si>
  <si>
    <t>2023-GD-24995</t>
  </si>
  <si>
    <t>2023-GD-24952</t>
  </si>
  <si>
    <t>2023-GD-24934</t>
  </si>
  <si>
    <t>2023-GD-24929</t>
  </si>
  <si>
    <t>2023-GD-24799</t>
  </si>
  <si>
    <t>2023-GD-24770</t>
  </si>
  <si>
    <t>2023-GD-24622</t>
  </si>
  <si>
    <t>2023-GD-24574</t>
  </si>
  <si>
    <t>2023-GD-24573</t>
  </si>
  <si>
    <t>2023-GD-24560</t>
  </si>
  <si>
    <t>2023-GD-24541</t>
  </si>
  <si>
    <t>2023-GD-24529</t>
  </si>
  <si>
    <t>2023-GD-24516</t>
  </si>
  <si>
    <t>2023-GD-24454</t>
  </si>
  <si>
    <t>2023-GD-24438</t>
  </si>
  <si>
    <t>2023-GD-24382</t>
  </si>
  <si>
    <t>2023-GD-24360</t>
  </si>
  <si>
    <t>2023-GD-24347</t>
  </si>
  <si>
    <t>2023-GD-24296</t>
  </si>
  <si>
    <t>2023-GD-24210</t>
  </si>
  <si>
    <t>2023-GD-24183</t>
  </si>
  <si>
    <t>2023-GD-24042</t>
  </si>
  <si>
    <t>2023-GD-23894</t>
  </si>
  <si>
    <t>2023-GD-23850</t>
  </si>
  <si>
    <t>2023-GD-23832</t>
  </si>
  <si>
    <t>2023-GD-23819</t>
  </si>
  <si>
    <t>2023-GD-23761</t>
  </si>
  <si>
    <t>2023-GD-23744</t>
  </si>
  <si>
    <t>2023-GD-23736</t>
  </si>
  <si>
    <t>2023-GD-23692</t>
  </si>
  <si>
    <t>2023-GD-23689</t>
  </si>
  <si>
    <t>2023-GD-23686</t>
  </si>
  <si>
    <t>2023-GD-23681</t>
  </si>
  <si>
    <t>2023-GD-23674</t>
  </si>
  <si>
    <t>2023-GD-23619</t>
  </si>
  <si>
    <t>2023-GD-23594</t>
  </si>
  <si>
    <t>2023-GD-23567</t>
  </si>
  <si>
    <t>2023-GD-23547</t>
  </si>
  <si>
    <t>2023-GD-23523</t>
  </si>
  <si>
    <t>2023-GD-23522</t>
  </si>
  <si>
    <t>2023-GD-23514</t>
  </si>
  <si>
    <t>2023-GD-23482</t>
  </si>
  <si>
    <t>2023-GD-23472</t>
  </si>
  <si>
    <t>2023-GD-23463</t>
  </si>
  <si>
    <t>2023-GD-23433</t>
  </si>
  <si>
    <t>2023-GD-23383</t>
  </si>
  <si>
    <t>2023-GD-23368</t>
  </si>
  <si>
    <t>2023-GD-23328</t>
  </si>
  <si>
    <t>2023-GD-23320</t>
  </si>
  <si>
    <t>2023-GD-23294</t>
  </si>
  <si>
    <t>2023-GD-23282</t>
  </si>
  <si>
    <t>2023-GD-23275</t>
  </si>
  <si>
    <t>2023-GD-23261</t>
  </si>
  <si>
    <t>2023-GD-23246</t>
  </si>
  <si>
    <t>2023-GD-23240</t>
  </si>
  <si>
    <t>2023-GD-23229</t>
  </si>
  <si>
    <t>2023-GD-23198</t>
  </si>
  <si>
    <t>2023-GD-23187</t>
  </si>
  <si>
    <t>2023-GD-23148</t>
  </si>
  <si>
    <t>2023-GD-23130</t>
  </si>
  <si>
    <t>2023-GD-23116</t>
  </si>
  <si>
    <t>2023-GD-23079</t>
  </si>
  <si>
    <t>2023-GD-22997</t>
  </si>
  <si>
    <t>2023-GD-22943</t>
  </si>
  <si>
    <t>2023-GD-22928</t>
  </si>
  <si>
    <t>2023-GD-22922</t>
  </si>
  <si>
    <t>2023-GD-22919</t>
  </si>
  <si>
    <t>2023-GD-22892</t>
  </si>
  <si>
    <t>2023-GD-22853</t>
  </si>
  <si>
    <t>2023-GD-22832</t>
  </si>
  <si>
    <t>2023-GD-22778</t>
  </si>
  <si>
    <t>2023-GD-22759</t>
  </si>
  <si>
    <t>2023-GD-22738</t>
  </si>
  <si>
    <t>2023-GD-22735</t>
  </si>
  <si>
    <t>2023-GD-22729</t>
  </si>
  <si>
    <t>2023-GD-22724</t>
  </si>
  <si>
    <t>2023-GD-22716</t>
  </si>
  <si>
    <t>2023-GD-22691</t>
  </si>
  <si>
    <t>2023-GD-22680</t>
  </si>
  <si>
    <t>2023-GD-22568</t>
  </si>
  <si>
    <t>2023-GD-22521</t>
  </si>
  <si>
    <t>2023-GD-22387</t>
  </si>
  <si>
    <t>2023-GD-22301</t>
  </si>
  <si>
    <t>2023-GD-22281</t>
  </si>
  <si>
    <t>2023-GD-22229</t>
  </si>
  <si>
    <t>2023-GD-22186</t>
  </si>
  <si>
    <t>2023-GD-22113</t>
  </si>
  <si>
    <t>2023-GD-22089</t>
  </si>
  <si>
    <t>2023-GD-22065</t>
  </si>
  <si>
    <t>2023-GD-22064</t>
  </si>
  <si>
    <t>2023-GD-22063</t>
  </si>
  <si>
    <t>2023-GD-22057</t>
  </si>
  <si>
    <t>2023-GD-22047</t>
  </si>
  <si>
    <t>2023-GD-22021</t>
  </si>
  <si>
    <t>2023-GD-21982</t>
  </si>
  <si>
    <t>2023-GD-21955</t>
  </si>
  <si>
    <t>2023-GD-21942</t>
  </si>
  <si>
    <t>2023-GD-21939</t>
  </si>
  <si>
    <t>2023-GD-21926</t>
  </si>
  <si>
    <t>2023-GD-21921</t>
  </si>
  <si>
    <t>2023-GD-21884</t>
  </si>
  <si>
    <t>2023-GD-21869</t>
  </si>
  <si>
    <t>2023-GD-21865</t>
  </si>
  <si>
    <t>2023-GD-21842</t>
  </si>
  <si>
    <t>2023-GD-21841</t>
  </si>
  <si>
    <t>2023-GD-21834</t>
  </si>
  <si>
    <t>2023-GD-21784</t>
  </si>
  <si>
    <t>2023-GD-21783</t>
  </si>
  <si>
    <t>2023-GD-21747</t>
  </si>
  <si>
    <t>2023-GD-21681</t>
  </si>
  <si>
    <t>2023-GD-21659</t>
  </si>
  <si>
    <t>2023-GD-21656</t>
  </si>
  <si>
    <t>2023-GD-21642</t>
  </si>
  <si>
    <t>2023-GD-21619</t>
  </si>
  <si>
    <t>2023-GD-21605</t>
  </si>
  <si>
    <t>2023-GD-21592</t>
  </si>
  <si>
    <t>2023-GD-21574</t>
  </si>
  <si>
    <t>2023-GD-21550</t>
  </si>
  <si>
    <t>2023-GD-21548</t>
  </si>
  <si>
    <t>2023-GD-21535</t>
  </si>
  <si>
    <t>2023-GD-21452</t>
  </si>
  <si>
    <t>2023-GD-21426</t>
  </si>
  <si>
    <t>2023-GD-21422</t>
  </si>
  <si>
    <t>2023-GD-21417</t>
  </si>
  <si>
    <t>2023-GD-21414</t>
  </si>
  <si>
    <t>2023-GD-21405</t>
  </si>
  <si>
    <t>2023-GD-21389</t>
  </si>
  <si>
    <t>2023-GD-21385</t>
  </si>
  <si>
    <t>2023-GD-21371</t>
  </si>
  <si>
    <t>2023-GD-21356</t>
  </si>
  <si>
    <t>2023-GD-21225</t>
  </si>
  <si>
    <t>2023-GD-21204</t>
  </si>
  <si>
    <t>2023-GD-21202</t>
  </si>
  <si>
    <t>2023-GD-21190</t>
  </si>
  <si>
    <t>2023-GD-21180</t>
  </si>
  <si>
    <t>2023-GD-21134</t>
  </si>
  <si>
    <t>2023-GD-21126</t>
  </si>
  <si>
    <t>2023-GD-21060</t>
  </si>
  <si>
    <t>2023-GD-21040</t>
  </si>
  <si>
    <t>2023-GD-21039</t>
  </si>
  <si>
    <t>2023-GD-21024</t>
  </si>
  <si>
    <t>2023-GD-21023</t>
  </si>
  <si>
    <t>2023-GD-20994</t>
  </si>
  <si>
    <t>2023-GD-20939</t>
  </si>
  <si>
    <t>2023-GD-20912</t>
  </si>
  <si>
    <t>2023-GD-20909</t>
  </si>
  <si>
    <t>2023-GD-20907</t>
  </si>
  <si>
    <t>2023-GD-20896</t>
  </si>
  <si>
    <t>2023-GD-20878</t>
  </si>
  <si>
    <t>2023-GD-20850</t>
  </si>
  <si>
    <t>2023-GD-20792</t>
  </si>
  <si>
    <t>2023-GD-20790</t>
  </si>
  <si>
    <t>2023-GD-20757</t>
  </si>
  <si>
    <t>2023-GD-20751</t>
  </si>
  <si>
    <t>2023-GD-20715</t>
  </si>
  <si>
    <t>2023-GD-20707</t>
  </si>
  <si>
    <t>2023-GD-20660</t>
  </si>
  <si>
    <t>2023-GD-20616</t>
  </si>
  <si>
    <t>2023-GD-20610</t>
  </si>
  <si>
    <t>2023-GD-20505</t>
  </si>
  <si>
    <t>2023-GD-20497</t>
  </si>
  <si>
    <t>2023-GD-20484</t>
  </si>
  <si>
    <t>2023-GD-20461</t>
  </si>
  <si>
    <t>2023-GD-20460</t>
  </si>
  <si>
    <t>2023-GD-20450</t>
  </si>
  <si>
    <t>2023-GD-20445</t>
  </si>
  <si>
    <t>2023-GD-20344</t>
  </si>
  <si>
    <t>2023-GD-20327</t>
  </si>
  <si>
    <t>2023-GD-20266</t>
  </si>
  <si>
    <t>2023-GD-20247</t>
  </si>
  <si>
    <t>2023-GD-20187</t>
  </si>
  <si>
    <t>2023-GD-20135</t>
  </si>
  <si>
    <t>2023-GD-20095</t>
  </si>
  <si>
    <t>2023-GD-20094</t>
  </si>
  <si>
    <t>2023-GD-20046</t>
  </si>
  <si>
    <t>2023-GD-19944</t>
  </si>
  <si>
    <t>2023-GD-19891</t>
  </si>
  <si>
    <t>2023-GD-19879</t>
  </si>
  <si>
    <t>2023-GD-19878</t>
  </si>
  <si>
    <t>2023-GD-19875</t>
  </si>
  <si>
    <t>2023-GD-19860</t>
  </si>
  <si>
    <t>2023-GD-19741</t>
  </si>
  <si>
    <t>2023-GD-19736</t>
  </si>
  <si>
    <t>2023-GD-19711</t>
  </si>
  <si>
    <t>2023-GD-19704</t>
  </si>
  <si>
    <t>2023-GD-19641</t>
  </si>
  <si>
    <t>2023-GD-19602</t>
  </si>
  <si>
    <t>2023-GD-19532</t>
  </si>
  <si>
    <t>2023-GD-19523</t>
  </si>
  <si>
    <t>2023-GD-19507</t>
  </si>
  <si>
    <t>2023-GD-19458</t>
  </si>
  <si>
    <t>2023-GD-19430</t>
  </si>
  <si>
    <t>2023-GD-19371</t>
  </si>
  <si>
    <t>2023-GD-19358</t>
  </si>
  <si>
    <t>2023-GD-19335</t>
  </si>
  <si>
    <t>2023-GD-19317</t>
  </si>
  <si>
    <t>2023-GD-19312</t>
  </si>
  <si>
    <t>2023-GD-19278</t>
  </si>
  <si>
    <t>2023-GD-19223</t>
  </si>
  <si>
    <t>2023-GD-19218</t>
  </si>
  <si>
    <t>2023-GD-19154</t>
  </si>
  <si>
    <t>2023-GD-19138</t>
  </si>
  <si>
    <t>2023-GD-19130</t>
  </si>
  <si>
    <t>2023-GD-19074</t>
  </si>
  <si>
    <t>2023-GD-19049</t>
  </si>
  <si>
    <t>2023-GD-19038</t>
  </si>
  <si>
    <t>2023-GD-18998</t>
  </si>
  <si>
    <t>2023-GD-18993</t>
  </si>
  <si>
    <t>2023-GD-18961</t>
  </si>
  <si>
    <t>2023-GD-18828</t>
  </si>
  <si>
    <t>2023-GD-18797</t>
  </si>
  <si>
    <t>2023-GD-18794</t>
  </si>
  <si>
    <t>2023-GD-18788</t>
  </si>
  <si>
    <t>2023-GD-18752</t>
  </si>
  <si>
    <t>2023-GD-18747</t>
  </si>
  <si>
    <t>2023-GD-18734</t>
  </si>
  <si>
    <t>2023-GD-18720</t>
  </si>
  <si>
    <t>2023-GD-18717</t>
  </si>
  <si>
    <t>2023-GD-18640</t>
  </si>
  <si>
    <t>2023-GD-18621</t>
  </si>
  <si>
    <t>2023-GD-18617</t>
  </si>
  <si>
    <t>2023-GD-18600</t>
  </si>
  <si>
    <t>2023-GD-18583</t>
  </si>
  <si>
    <t>2023-GD-18547</t>
  </si>
  <si>
    <t>2023-GD-18532</t>
  </si>
  <si>
    <t>2023-GD-18497</t>
  </si>
  <si>
    <t>2023-GD-18488</t>
  </si>
  <si>
    <t>2023-GD-18418</t>
  </si>
  <si>
    <t>2023-GD-18393</t>
  </si>
  <si>
    <t>2023-GD-18373</t>
  </si>
  <si>
    <t>2023-GD-18359</t>
  </si>
  <si>
    <t>2023-GD-18355</t>
  </si>
  <si>
    <t>2023-GD-18302</t>
  </si>
  <si>
    <t>2023-GD-18266</t>
  </si>
  <si>
    <t>2023-GD-18261</t>
  </si>
  <si>
    <t>2023-GD-18229</t>
  </si>
  <si>
    <t>2023-GD-18205</t>
  </si>
  <si>
    <t>2023-GD-18129</t>
  </si>
  <si>
    <t>2023-GD-18108</t>
  </si>
  <si>
    <t>2023-GD-18089</t>
  </si>
  <si>
    <t>2023-GD-18081</t>
  </si>
  <si>
    <t>2023-GD-18028</t>
  </si>
  <si>
    <t>2023-GD-17887</t>
  </si>
  <si>
    <t>2023-GD-17866</t>
  </si>
  <si>
    <t>2023-GD-17855</t>
  </si>
  <si>
    <t>2023-GD-17852</t>
  </si>
  <si>
    <t>2023-GD-17842</t>
  </si>
  <si>
    <t>2023-GD-17760</t>
  </si>
  <si>
    <t>2023-GD-17683</t>
  </si>
  <si>
    <t>2023-GD-17674</t>
  </si>
  <si>
    <t>2023-GD-17624</t>
  </si>
  <si>
    <t>2023-GD-17620</t>
  </si>
  <si>
    <t>2023-GD-17606</t>
  </si>
  <si>
    <t>2023-GD-17571</t>
  </si>
  <si>
    <t>2023-GD-17476</t>
  </si>
  <si>
    <t>2023-GD-17465</t>
  </si>
  <si>
    <t>2023-GD-17420</t>
  </si>
  <si>
    <t>2023-GD-17404</t>
  </si>
  <si>
    <t>2023-GD-17399</t>
  </si>
  <si>
    <t>2023-GD-17372</t>
  </si>
  <si>
    <t>2023-GD-17370</t>
  </si>
  <si>
    <t>2023-GD-17320</t>
  </si>
  <si>
    <t>2023-GD-17319</t>
  </si>
  <si>
    <t>2023-GD-17276</t>
  </si>
  <si>
    <t>2023-GD-17275</t>
  </si>
  <si>
    <t>2023-GD-17247</t>
  </si>
  <si>
    <t>2023-GD-17192</t>
  </si>
  <si>
    <t>2023-GD-17171</t>
  </si>
  <si>
    <t>2023-GD-17159</t>
  </si>
  <si>
    <t>2023-GD-17108</t>
  </si>
  <si>
    <t>2023-GD-17071</t>
  </si>
  <si>
    <t>2023-GD-17066</t>
  </si>
  <si>
    <t>2023-GD-17065</t>
  </si>
  <si>
    <t>2023-GD-17036</t>
  </si>
  <si>
    <t>2023-GD-17000</t>
  </si>
  <si>
    <t>2023-GD-16960</t>
  </si>
  <si>
    <t>2023-GD-16918</t>
  </si>
  <si>
    <t>2023-GD-16913</t>
  </si>
  <si>
    <t>2023-GD-16896</t>
  </si>
  <si>
    <t>2023-GD-16876</t>
  </si>
  <si>
    <t>2023-GD-16869</t>
  </si>
  <si>
    <t>2023-GD-16849</t>
  </si>
  <si>
    <t>2023-GD-16819</t>
  </si>
  <si>
    <t>2023-GD-16757</t>
  </si>
  <si>
    <t>2023-GD-16754</t>
  </si>
  <si>
    <t>2023-GD-16732</t>
  </si>
  <si>
    <t>2023-GD-16618</t>
  </si>
  <si>
    <t>2023-GD-16567</t>
  </si>
  <si>
    <t>2023-GD-16562</t>
  </si>
  <si>
    <t>2023-GD-16538</t>
  </si>
  <si>
    <t>2023-GD-16484</t>
  </si>
  <si>
    <t>2023-GD-16456</t>
  </si>
  <si>
    <t>2023-GD-16454</t>
  </si>
  <si>
    <t>2023-GD-16441</t>
  </si>
  <si>
    <t>2023-GD-16412</t>
  </si>
  <si>
    <t>2023-GD-16408</t>
  </si>
  <si>
    <t>2023-GD-16380</t>
  </si>
  <si>
    <t>2023-GD-16348</t>
  </si>
  <si>
    <t>2023-GD-16295</t>
  </si>
  <si>
    <t>2023-GD-16272</t>
  </si>
  <si>
    <t>2023-GD-16266</t>
  </si>
  <si>
    <t>2023-GD-16246</t>
  </si>
  <si>
    <t>2023-GD-16186</t>
  </si>
  <si>
    <t>2023-GD-16176</t>
  </si>
  <si>
    <t>2023-GD-16145</t>
  </si>
  <si>
    <t>2023-GD-16125</t>
  </si>
  <si>
    <t>2023-GD-16082</t>
  </si>
  <si>
    <t>2023-GD-16073</t>
  </si>
  <si>
    <t>2023-GD-16038</t>
  </si>
  <si>
    <t>2023-GD-16032</t>
  </si>
  <si>
    <t>2023-GD-16009</t>
  </si>
  <si>
    <t>2023-GD-15979</t>
  </si>
  <si>
    <t>2023-GD-15973</t>
  </si>
  <si>
    <t>2023-GD-15970</t>
  </si>
  <si>
    <t>2023-GD-15944</t>
  </si>
  <si>
    <t>2023-GD-15823</t>
  </si>
  <si>
    <t>2023-GD-15724</t>
  </si>
  <si>
    <t>2023-GD-15714</t>
  </si>
  <si>
    <t>2023-GD-15711</t>
  </si>
  <si>
    <t>2023-GD-15708</t>
  </si>
  <si>
    <t>2023-GD-15704</t>
  </si>
  <si>
    <t>2023-GD-15675</t>
  </si>
  <si>
    <t>2023-GD-15635</t>
  </si>
  <si>
    <t>2023-GD-15622</t>
  </si>
  <si>
    <t>2023-GD-15605</t>
  </si>
  <si>
    <t>2023-GD-15583</t>
  </si>
  <si>
    <t>2023-GD-15557</t>
  </si>
  <si>
    <t>2023-GD-15479</t>
  </si>
  <si>
    <t>2023-GD-15428</t>
  </si>
  <si>
    <t>2023-GD-15324</t>
  </si>
  <si>
    <t>2023-GD-15255</t>
  </si>
  <si>
    <t>2023-GD-15125</t>
  </si>
  <si>
    <t>2023-GD-15097</t>
  </si>
  <si>
    <t>2023-GD-15088</t>
  </si>
  <si>
    <t>2023-GD-15078</t>
  </si>
  <si>
    <t>2023-GD-15073</t>
  </si>
  <si>
    <t>2023-GD-15055</t>
  </si>
  <si>
    <t>2023-GD-14969</t>
  </si>
  <si>
    <t>2023-GD-14968</t>
  </si>
  <si>
    <t>2023-GD-14835</t>
  </si>
  <si>
    <t>2023-GD-14834</t>
  </si>
  <si>
    <t>2023-GD-14752</t>
  </si>
  <si>
    <t>2023-GD-14681</t>
  </si>
  <si>
    <t>2023-GD-14656</t>
  </si>
  <si>
    <t>2023-GD-14621</t>
  </si>
  <si>
    <t>2023-GD-14565</t>
  </si>
  <si>
    <t>2023-GD-14541</t>
  </si>
  <si>
    <t>2023-GD-14522</t>
  </si>
  <si>
    <t>2023-GD-14490</t>
  </si>
  <si>
    <t>2023-GD-14438</t>
  </si>
  <si>
    <t>2023-GD-14371</t>
  </si>
  <si>
    <t>2023-GD-14350</t>
  </si>
  <si>
    <t>2023-GD-14342</t>
  </si>
  <si>
    <t>2023-GD-14338</t>
  </si>
  <si>
    <t>2023-GD-14225</t>
  </si>
  <si>
    <t>2023-GD-14194</t>
  </si>
  <si>
    <t>2023-GD-14127</t>
  </si>
  <si>
    <t>2023-GD-14124</t>
  </si>
  <si>
    <t>2023-GD-14118</t>
  </si>
  <si>
    <t>2023-GD-14072</t>
  </si>
  <si>
    <t>2023-GD-14058</t>
  </si>
  <si>
    <t>2023-GD-14040</t>
  </si>
  <si>
    <t>2023-GD-14036</t>
  </si>
  <si>
    <t>2023-GD-13996</t>
  </si>
  <si>
    <t>2023-GD-13904</t>
  </si>
  <si>
    <t>2023-GD-13884</t>
  </si>
  <si>
    <t>2023-GD-13877</t>
  </si>
  <si>
    <t>2023-GD-13871</t>
  </si>
  <si>
    <t>2023-GD-13819</t>
  </si>
  <si>
    <t>2023-GD-13788</t>
  </si>
  <si>
    <t>2023-GD-13692</t>
  </si>
  <si>
    <t>2023-GD-13681</t>
  </si>
  <si>
    <t>2023-GD-13645</t>
  </si>
  <si>
    <t>2023-GD-13642</t>
  </si>
  <si>
    <t>2023-GD-13571</t>
  </si>
  <si>
    <t>2023-GD-13542</t>
  </si>
  <si>
    <t>2023-GD-13535</t>
  </si>
  <si>
    <t>2023-GD-13526</t>
  </si>
  <si>
    <t>2023-GD-13396</t>
  </si>
  <si>
    <t>2023-GD-13355</t>
  </si>
  <si>
    <t>2023-GD-13347</t>
  </si>
  <si>
    <t>2023-GD-13239</t>
  </si>
  <si>
    <t>2023-GD-13163</t>
  </si>
  <si>
    <t>2023-GD-13112</t>
  </si>
  <si>
    <t>2023-GD-13095</t>
  </si>
  <si>
    <t>2023-GD-13067</t>
  </si>
  <si>
    <t>2023-GD-13053</t>
  </si>
  <si>
    <t>2023-GD-12949</t>
  </si>
  <si>
    <t>2023-GD-12910</t>
  </si>
  <si>
    <t>2023-GD-12855</t>
  </si>
  <si>
    <t>2023-GD-12809</t>
  </si>
  <si>
    <t>2023-GD-12747</t>
  </si>
  <si>
    <t>2023-GD-12745</t>
  </si>
  <si>
    <t>2023-GD-12709</t>
  </si>
  <si>
    <t>2023-GD-12638</t>
  </si>
  <si>
    <t>2023-GD-12636</t>
  </si>
  <si>
    <t>2023-GD-12595</t>
  </si>
  <si>
    <t>2023-GD-12585</t>
  </si>
  <si>
    <t>2023-GD-12576</t>
  </si>
  <si>
    <t>2023-GD-12519</t>
  </si>
  <si>
    <t>2023-GD-12420</t>
  </si>
  <si>
    <t>2023-GD-12295</t>
  </si>
  <si>
    <t>2023-GD-12272</t>
  </si>
  <si>
    <t>2023-GD-12147</t>
  </si>
  <si>
    <t>2023-GD-12117</t>
  </si>
  <si>
    <t>2023-GD-12116</t>
  </si>
  <si>
    <t>2023-GD-12029</t>
  </si>
  <si>
    <t>2023-GD-12026</t>
  </si>
  <si>
    <t>2023-GD-11981</t>
  </si>
  <si>
    <t>2023-GD-11968</t>
  </si>
  <si>
    <t>2023-GD-11898</t>
  </si>
  <si>
    <t>2023-GD-11723</t>
  </si>
  <si>
    <t>2023-GD-11705</t>
  </si>
  <si>
    <t>2023-GD-11561</t>
  </si>
  <si>
    <t>2023-GD-11409</t>
  </si>
  <si>
    <t>2023-GD-11319</t>
  </si>
  <si>
    <t>2023-GD-11282</t>
  </si>
  <si>
    <t>2023-GD-11160</t>
  </si>
  <si>
    <t>2023-GD-11133</t>
  </si>
  <si>
    <t>2023-GD-11100</t>
  </si>
  <si>
    <t>2023-GD-11081</t>
  </si>
  <si>
    <t>2023-GD-11047</t>
  </si>
  <si>
    <t>2023-GD-10902</t>
  </si>
  <si>
    <t>2023-GD-10863</t>
  </si>
  <si>
    <t>2023-GD-10828</t>
  </si>
  <si>
    <t>2023-GD-10761</t>
  </si>
  <si>
    <t>2023-GD-10716</t>
  </si>
  <si>
    <t>2023-GD-10697</t>
  </si>
  <si>
    <t>2023-GD-10677</t>
  </si>
  <si>
    <t>2023-GD-10674</t>
  </si>
  <si>
    <t>2023-GD-10620</t>
  </si>
  <si>
    <t>2023-GD-10526</t>
  </si>
  <si>
    <t>2023-GD-10437</t>
  </si>
  <si>
    <t>2023-GD-10398</t>
  </si>
  <si>
    <t>2023-GD-10393</t>
  </si>
  <si>
    <t>2023-GD-10304</t>
  </si>
  <si>
    <t>2023-GD-10232</t>
  </si>
  <si>
    <t>2023-GD-10169</t>
  </si>
  <si>
    <t>2023-GD-10150</t>
  </si>
  <si>
    <t>2023-GD-10121</t>
  </si>
  <si>
    <t>2023-GD-10031</t>
  </si>
  <si>
    <t>2023-GD-09983</t>
  </si>
  <si>
    <t>2023-GD-09889</t>
  </si>
  <si>
    <t>2023-GD-09805</t>
  </si>
  <si>
    <t>2023-GD-09712</t>
  </si>
  <si>
    <t>2023-GD-09669</t>
  </si>
  <si>
    <t>2023-GD-09664</t>
  </si>
  <si>
    <t>2023-GD-09646</t>
  </si>
  <si>
    <t>2023-GD-09604</t>
  </si>
  <si>
    <t>2023-GD-09594</t>
  </si>
  <si>
    <t>2023-GD-09590</t>
  </si>
  <si>
    <t>2023-GD-09570</t>
  </si>
  <si>
    <t>2023-GD-09530</t>
  </si>
  <si>
    <t>2023-GD-09267</t>
  </si>
  <si>
    <t>2023-GD-09222</t>
  </si>
  <si>
    <t>2023-GD-09220</t>
  </si>
  <si>
    <t>2023-GD-09212</t>
  </si>
  <si>
    <t>2023-GD-09138</t>
  </si>
  <si>
    <t>2023-GD-09071</t>
  </si>
  <si>
    <t>2023-GD-09042</t>
  </si>
  <si>
    <t>2023-GD-08951</t>
  </si>
  <si>
    <t>2023-GD-08927</t>
  </si>
  <si>
    <t>2023-GD-08902</t>
  </si>
  <si>
    <t>2023-GD-08786</t>
  </si>
  <si>
    <t>2023-GD-08759</t>
  </si>
  <si>
    <t>2023-GD-08634</t>
  </si>
  <si>
    <t>2023-GD-08632</t>
  </si>
  <si>
    <t>2023-GD-08613</t>
  </si>
  <si>
    <t>2023-GD-08605</t>
  </si>
  <si>
    <t>2023-GD-08593</t>
  </si>
  <si>
    <t>2023-GD-08435</t>
  </si>
  <si>
    <t>2023-GD-08204</t>
  </si>
  <si>
    <t>2023-GD-08019</t>
  </si>
  <si>
    <t>2023-GD-07819</t>
  </si>
  <si>
    <t>2023-GD-07810</t>
  </si>
  <si>
    <t>2023-GD-07636</t>
  </si>
  <si>
    <t>2023-GD-07469</t>
  </si>
  <si>
    <t>2023-GD-07414</t>
  </si>
  <si>
    <t>2023-GD-07360</t>
  </si>
  <si>
    <t>2023-GD-07338</t>
  </si>
  <si>
    <t>2023-GD-07285</t>
  </si>
  <si>
    <t>2023-GD-07265</t>
  </si>
  <si>
    <t>2023-GD-07164</t>
  </si>
  <si>
    <t>2023-GD-06869</t>
  </si>
  <si>
    <t>2023-GD-05868</t>
  </si>
  <si>
    <t>2023-GD-05691</t>
  </si>
  <si>
    <t>2023-GD-05294</t>
  </si>
  <si>
    <t>2023-GD-05287</t>
  </si>
  <si>
    <t>2023-GD-04457</t>
  </si>
  <si>
    <t>2023-GD-02884</t>
  </si>
  <si>
    <t>2023-GD-02208</t>
  </si>
  <si>
    <t>2023-GD-02088</t>
  </si>
  <si>
    <t>2023-GD-00974</t>
  </si>
  <si>
    <t>2023-GD-00629</t>
  </si>
  <si>
    <t>2023-GD-00002</t>
  </si>
  <si>
    <t>2022-GD-32205</t>
  </si>
  <si>
    <t>2022-GD-31595</t>
  </si>
  <si>
    <t>2022-GD-30218</t>
  </si>
  <si>
    <t>2022-GD-29765</t>
  </si>
  <si>
    <t>2022-GD-29740</t>
  </si>
  <si>
    <t>2022-GD-29607</t>
  </si>
  <si>
    <t>2022-GD-29486</t>
  </si>
  <si>
    <t>2022-GD-29276</t>
  </si>
  <si>
    <t>2022-GD-29156</t>
  </si>
  <si>
    <t>2022-GD-29057</t>
  </si>
  <si>
    <t>2022-GD-28845</t>
  </si>
  <si>
    <t>2022-GD-28759</t>
  </si>
  <si>
    <t>2022-GD-28531</t>
  </si>
  <si>
    <t>2022-GD-28427</t>
  </si>
  <si>
    <t>2022-GD-27973</t>
  </si>
  <si>
    <t>2022-GD-27578</t>
  </si>
  <si>
    <t>2022-GD-27240</t>
  </si>
  <si>
    <t>2022-GD-27066</t>
  </si>
  <si>
    <t>2022-GD-27030</t>
  </si>
  <si>
    <t>2022-GD-26768</t>
  </si>
  <si>
    <t>2022-GD-26613</t>
  </si>
  <si>
    <t>2022-GD-25891</t>
  </si>
  <si>
    <t>2022-GD-25796</t>
  </si>
  <si>
    <t>2022-GD-25639</t>
  </si>
  <si>
    <t>2022-GD-23265</t>
  </si>
  <si>
    <t>2022-GD-22819</t>
  </si>
  <si>
    <t>2022-GD-20515</t>
  </si>
  <si>
    <t>2022-GD-18956</t>
  </si>
  <si>
    <t>2022-GD-17748</t>
  </si>
  <si>
    <t>2022-GD-17358</t>
  </si>
  <si>
    <t>2022-GD-15595</t>
  </si>
  <si>
    <t>2022-GD-14839</t>
  </si>
  <si>
    <t>2022-GD-14138</t>
  </si>
  <si>
    <t>2022-GD-14112</t>
  </si>
  <si>
    <t>2022-GD-12322</t>
  </si>
  <si>
    <t>2022-GD-10000</t>
  </si>
  <si>
    <t>2022-GD-09423</t>
  </si>
  <si>
    <t>2022-GD-05113</t>
  </si>
  <si>
    <t>2022-GD-01090</t>
  </si>
  <si>
    <t>2022-GD-00006</t>
  </si>
  <si>
    <t>2021-GD-15546</t>
  </si>
  <si>
    <t>2021-GD-13259</t>
  </si>
  <si>
    <t>2021-GD-10356</t>
  </si>
  <si>
    <t>2021-GD-07008</t>
  </si>
  <si>
    <t>2021-GD-05110</t>
  </si>
  <si>
    <t>2024-GD-00147</t>
  </si>
  <si>
    <t>2023-GD-39425</t>
  </si>
  <si>
    <t>2023-GD-39372</t>
  </si>
  <si>
    <t>2023-GD-39345</t>
  </si>
  <si>
    <t>2023-GD-39332</t>
  </si>
  <si>
    <t>2023-GD-39277</t>
  </si>
  <si>
    <t>2023-GD-39264</t>
  </si>
  <si>
    <t>2023-GD-39247</t>
  </si>
  <si>
    <t>2023-GD-39237</t>
  </si>
  <si>
    <t>2023-GD-39198</t>
  </si>
  <si>
    <t>2023-GD-39194</t>
  </si>
  <si>
    <t>2023-GD-39188</t>
  </si>
  <si>
    <t>2023-GD-39181</t>
  </si>
  <si>
    <t>2023-GD-39172</t>
  </si>
  <si>
    <t>2023-GD-39152</t>
  </si>
  <si>
    <t>2023-GD-39142</t>
  </si>
  <si>
    <t>2023-GD-39133</t>
  </si>
  <si>
    <t>2023-GD-39129</t>
  </si>
  <si>
    <t>2023-GD-39128</t>
  </si>
  <si>
    <t>2023-GD-39127</t>
  </si>
  <si>
    <t>2023-GD-39110</t>
  </si>
  <si>
    <t>2023-GD-39090</t>
  </si>
  <si>
    <t>2023-GD-39085</t>
  </si>
  <si>
    <t>2023-GD-39083</t>
  </si>
  <si>
    <t>2023-GD-39062</t>
  </si>
  <si>
    <t>2023-GD-39060</t>
  </si>
  <si>
    <t>2023-GD-39043</t>
  </si>
  <si>
    <t>2023-GD-39016</t>
  </si>
  <si>
    <t>2023-GD-38986</t>
  </si>
  <si>
    <t>2023-GD-38977</t>
  </si>
  <si>
    <t>2023-GD-38962</t>
  </si>
  <si>
    <t>2023-GD-38940</t>
  </si>
  <si>
    <t>2023-GD-38904</t>
  </si>
  <si>
    <t>2023-GD-38898</t>
  </si>
  <si>
    <t>2023-GD-38850</t>
  </si>
  <si>
    <t>2023-GD-38848</t>
  </si>
  <si>
    <t>2023-GD-38844</t>
  </si>
  <si>
    <t>2023-GD-38832</t>
  </si>
  <si>
    <t>2023-GD-38821</t>
  </si>
  <si>
    <t>2023-GD-38816</t>
  </si>
  <si>
    <t>2023-GD-38756</t>
  </si>
  <si>
    <t>2023-GD-38746</t>
  </si>
  <si>
    <t>2023-GD-38733</t>
  </si>
  <si>
    <t>2023-GD-38704</t>
  </si>
  <si>
    <t>2023-GD-38688</t>
  </si>
  <si>
    <t>2023-GD-38672</t>
  </si>
  <si>
    <t>2023-GD-38671</t>
  </si>
  <si>
    <t>2023-GD-38666</t>
  </si>
  <si>
    <t>2023-GD-38638</t>
  </si>
  <si>
    <t>2023-GD-38626</t>
  </si>
  <si>
    <t>2023-GD-38610</t>
  </si>
  <si>
    <t>2023-GD-38595</t>
  </si>
  <si>
    <t>2023-GD-38575</t>
  </si>
  <si>
    <t>2023-GD-38559</t>
  </si>
  <si>
    <t>2023-GD-38537</t>
  </si>
  <si>
    <t>2023-GD-38534</t>
  </si>
  <si>
    <t>2023-GD-38490</t>
  </si>
  <si>
    <t>2023-GD-38483</t>
  </si>
  <si>
    <t>2023-GD-38464</t>
  </si>
  <si>
    <t>2023-GD-38461</t>
  </si>
  <si>
    <t>2023-GD-38456</t>
  </si>
  <si>
    <t>2023-GD-38455</t>
  </si>
  <si>
    <t>2023-GD-38326</t>
  </si>
  <si>
    <t>2023-GD-38258</t>
  </si>
  <si>
    <t>2023-GD-38252</t>
  </si>
  <si>
    <t>2023-GD-38226</t>
  </si>
  <si>
    <t>2023-GD-38224</t>
  </si>
  <si>
    <t>2023-GD-38207</t>
  </si>
  <si>
    <t>2023-GD-38167</t>
  </si>
  <si>
    <t>2023-GD-38160</t>
  </si>
  <si>
    <t>2023-GD-38156</t>
  </si>
  <si>
    <t>2023-GD-38142</t>
  </si>
  <si>
    <t>2023-GD-38121</t>
  </si>
  <si>
    <t>2023-GD-38117</t>
  </si>
  <si>
    <t>2023-GD-38111</t>
  </si>
  <si>
    <t>2023-GD-38088</t>
  </si>
  <si>
    <t>2023-GD-38084</t>
  </si>
  <si>
    <t>2023-GD-38080</t>
  </si>
  <si>
    <t>2023-GD-38078</t>
  </si>
  <si>
    <t>2023-GD-38073</t>
  </si>
  <si>
    <t>2023-GD-38068</t>
  </si>
  <si>
    <t>2023-GD-38036</t>
  </si>
  <si>
    <t>2023-GD-38019</t>
  </si>
  <si>
    <t>2023-GD-38016</t>
  </si>
  <si>
    <t>2023-GD-38009</t>
  </si>
  <si>
    <t>2023-GD-37994</t>
  </si>
  <si>
    <t>2023-GD-37954</t>
  </si>
  <si>
    <t>2023-GD-37941</t>
  </si>
  <si>
    <t>2023-GD-37903</t>
  </si>
  <si>
    <t>2023-GD-37877</t>
  </si>
  <si>
    <t>2023-GD-37860</t>
  </si>
  <si>
    <t>2023-GD-37852</t>
  </si>
  <si>
    <t>2023-GD-37848</t>
  </si>
  <si>
    <t>2023-GD-37810</t>
  </si>
  <si>
    <t>2023-GD-37804</t>
  </si>
  <si>
    <t>2023-GD-37779</t>
  </si>
  <si>
    <t>2023-GD-37775</t>
  </si>
  <si>
    <t>2023-GD-37773</t>
  </si>
  <si>
    <t>2023-GD-37771</t>
  </si>
  <si>
    <t>2023-GD-37766</t>
  </si>
  <si>
    <t>2023-GD-37745</t>
  </si>
  <si>
    <t>2023-GD-37744</t>
  </si>
  <si>
    <t>2023-GD-37727</t>
  </si>
  <si>
    <t>2023-GD-37675</t>
  </si>
  <si>
    <t>2023-GD-37661</t>
  </si>
  <si>
    <t>2023-GD-37651</t>
  </si>
  <si>
    <t>2023-GD-37644</t>
  </si>
  <si>
    <t>2023-GD-37635</t>
  </si>
  <si>
    <t>2023-GD-37632</t>
  </si>
  <si>
    <t>2023-GD-37631</t>
  </si>
  <si>
    <t>2023-GD-37624</t>
  </si>
  <si>
    <t>2023-GD-37616</t>
  </si>
  <si>
    <t>2023-GD-37602</t>
  </si>
  <si>
    <t>2023-GD-37596</t>
  </si>
  <si>
    <t>2023-GD-37587</t>
  </si>
  <si>
    <t>2023-GD-37563</t>
  </si>
  <si>
    <t>2023-GD-37557</t>
  </si>
  <si>
    <t>2023-GD-37552</t>
  </si>
  <si>
    <t>2023-GD-37538</t>
  </si>
  <si>
    <t>2023-GD-37480</t>
  </si>
  <si>
    <t>2023-GD-37447</t>
  </si>
  <si>
    <t>2023-GD-37444</t>
  </si>
  <si>
    <t>2023-GD-37441</t>
  </si>
  <si>
    <t>2023-GD-37430</t>
  </si>
  <si>
    <t>2023-GD-37422</t>
  </si>
  <si>
    <t>2023-GD-37416</t>
  </si>
  <si>
    <t>2023-GD-37411</t>
  </si>
  <si>
    <t>2023-GD-37402</t>
  </si>
  <si>
    <t>2023-GD-37397</t>
  </si>
  <si>
    <t>2023-GD-37357</t>
  </si>
  <si>
    <t>2023-GD-37342</t>
  </si>
  <si>
    <t>2023-GD-37339</t>
  </si>
  <si>
    <t>2023-GD-37336</t>
  </si>
  <si>
    <t>2023-GD-37329</t>
  </si>
  <si>
    <t>2023-GD-37323</t>
  </si>
  <si>
    <t>2023-GD-37303</t>
  </si>
  <si>
    <t>2023-GD-37290</t>
  </si>
  <si>
    <t>2023-GD-37276</t>
  </si>
  <si>
    <t>2023-GD-37270</t>
  </si>
  <si>
    <t>2023-GD-37269</t>
  </si>
  <si>
    <t>2023-GD-37264</t>
  </si>
  <si>
    <t>2023-GD-37232</t>
  </si>
  <si>
    <t>2023-GD-37210</t>
  </si>
  <si>
    <t>2023-GD-37208</t>
  </si>
  <si>
    <t>2023-GD-37207</t>
  </si>
  <si>
    <t>2023-GD-37172</t>
  </si>
  <si>
    <t>2023-GD-37167</t>
  </si>
  <si>
    <t>2023-GD-37166</t>
  </si>
  <si>
    <t>2023-GD-37160</t>
  </si>
  <si>
    <t>2023-GD-37145</t>
  </si>
  <si>
    <t>2023-GD-37107</t>
  </si>
  <si>
    <t>2023-GD-37061</t>
  </si>
  <si>
    <t>2023-GD-37055</t>
  </si>
  <si>
    <t>2023-GD-37026</t>
  </si>
  <si>
    <t>2023-GD-37012</t>
  </si>
  <si>
    <t>2023-GD-37009</t>
  </si>
  <si>
    <t>2023-GD-37002</t>
  </si>
  <si>
    <t>2023-GD-37001</t>
  </si>
  <si>
    <t>2023-GD-36997</t>
  </si>
  <si>
    <t>2023-GD-36960</t>
  </si>
  <si>
    <t>2023-GD-36954</t>
  </si>
  <si>
    <t>2023-GD-36946</t>
  </si>
  <si>
    <t>2023-GD-36910</t>
  </si>
  <si>
    <t>2023-GD-36885</t>
  </si>
  <si>
    <t>2023-GD-36874</t>
  </si>
  <si>
    <t>2023-GD-36868</t>
  </si>
  <si>
    <t>2023-GD-36865</t>
  </si>
  <si>
    <t>2023-GD-36863</t>
  </si>
  <si>
    <t>2023-GD-36856</t>
  </si>
  <si>
    <t>2023-GD-36847</t>
  </si>
  <si>
    <t>2023-GD-36844</t>
  </si>
  <si>
    <t>2023-GD-36827</t>
  </si>
  <si>
    <t>2023-GD-36820</t>
  </si>
  <si>
    <t>2023-GD-36819</t>
  </si>
  <si>
    <t>2023-GD-36812</t>
  </si>
  <si>
    <t>2023-GD-36809</t>
  </si>
  <si>
    <t>2023-GD-36808</t>
  </si>
  <si>
    <t>2023-GD-36780</t>
  </si>
  <si>
    <t>2023-GD-36766</t>
  </si>
  <si>
    <t>2023-GD-36727</t>
  </si>
  <si>
    <t>2023-GD-36725</t>
  </si>
  <si>
    <t>2023-GD-36722</t>
  </si>
  <si>
    <t>2023-GD-36689</t>
  </si>
  <si>
    <t>2023-GD-36683</t>
  </si>
  <si>
    <t>2023-GD-36672</t>
  </si>
  <si>
    <t>2023-GD-36643</t>
  </si>
  <si>
    <t>2023-GD-36630</t>
  </si>
  <si>
    <t>2023-GD-36617</t>
  </si>
  <si>
    <t>2023-GD-36600</t>
  </si>
  <si>
    <t>2023-GD-36598</t>
  </si>
  <si>
    <t>2023-GD-36589</t>
  </si>
  <si>
    <t>2023-GD-36572</t>
  </si>
  <si>
    <t>2023-GD-36566</t>
  </si>
  <si>
    <t>2023-GD-36546</t>
  </si>
  <si>
    <t>2023-GD-36523</t>
  </si>
  <si>
    <t>2023-GD-36522</t>
  </si>
  <si>
    <t>2023-GD-36516</t>
  </si>
  <si>
    <t>2023-GD-36482</t>
  </si>
  <si>
    <t>2023-GD-36468</t>
  </si>
  <si>
    <t>2023-GD-36459</t>
  </si>
  <si>
    <t>2023-GD-36451</t>
  </si>
  <si>
    <t>2023-GD-36449</t>
  </si>
  <si>
    <t>2023-GD-36442</t>
  </si>
  <si>
    <t>2023-GD-36402</t>
  </si>
  <si>
    <t>2023-GD-36374</t>
  </si>
  <si>
    <t>2023-GD-36347</t>
  </si>
  <si>
    <t>2023-GD-36339</t>
  </si>
  <si>
    <t>2023-GD-36323</t>
  </si>
  <si>
    <t>2023-GD-36309</t>
  </si>
  <si>
    <t>2023-GD-36307</t>
  </si>
  <si>
    <t>2023-GD-36283</t>
  </si>
  <si>
    <t>2023-GD-36276</t>
  </si>
  <si>
    <t>2023-GD-36275</t>
  </si>
  <si>
    <t>2023-GD-36267</t>
  </si>
  <si>
    <t>2023-GD-36254</t>
  </si>
  <si>
    <t>2023-GD-36202</t>
  </si>
  <si>
    <t>2023-GD-36197</t>
  </si>
  <si>
    <t>2023-GD-36196</t>
  </si>
  <si>
    <t>2023-GD-36190</t>
  </si>
  <si>
    <t>2023-GD-36185</t>
  </si>
  <si>
    <t>2023-GD-36182</t>
  </si>
  <si>
    <t>2023-GD-36176</t>
  </si>
  <si>
    <t>2023-GD-36163</t>
  </si>
  <si>
    <t>2023-GD-36073</t>
  </si>
  <si>
    <t>2023-GD-36071</t>
  </si>
  <si>
    <t>2023-GD-36054</t>
  </si>
  <si>
    <t>2023-GD-36023</t>
  </si>
  <si>
    <t>2023-GD-35986</t>
  </si>
  <si>
    <t>2023-GD-35951</t>
  </si>
  <si>
    <t>2023-GD-35944</t>
  </si>
  <si>
    <t>2023-GD-35938</t>
  </si>
  <si>
    <t>2023-GD-35926</t>
  </si>
  <si>
    <t>2023-GD-35924</t>
  </si>
  <si>
    <t>2023-GD-35907</t>
  </si>
  <si>
    <t>2023-GD-35901</t>
  </si>
  <si>
    <t>2023-GD-35893</t>
  </si>
  <si>
    <t>2023-GD-35825</t>
  </si>
  <si>
    <t>2023-GD-35799</t>
  </si>
  <si>
    <t>2023-GD-35792</t>
  </si>
  <si>
    <t>2023-GD-35756</t>
  </si>
  <si>
    <t>2023-GD-35740</t>
  </si>
  <si>
    <t>2023-GD-35702</t>
  </si>
  <si>
    <t>2023-GD-35700</t>
  </si>
  <si>
    <t>2023-GD-35686</t>
  </si>
  <si>
    <t>2023-GD-35666</t>
  </si>
  <si>
    <t>2023-GD-35658</t>
  </si>
  <si>
    <t>2023-GD-35657</t>
  </si>
  <si>
    <t>2023-GD-35651</t>
  </si>
  <si>
    <t>2023-GD-35641</t>
  </si>
  <si>
    <t>2023-GD-35635</t>
  </si>
  <si>
    <t>2023-GD-35632</t>
  </si>
  <si>
    <t>2023-GD-35629</t>
  </si>
  <si>
    <t>2023-GD-35600</t>
  </si>
  <si>
    <t>2023-GD-35586</t>
  </si>
  <si>
    <t>2023-GD-35557</t>
  </si>
  <si>
    <t>2023-GD-35531</t>
  </si>
  <si>
    <t>2023-GD-35521</t>
  </si>
  <si>
    <t>2023-GD-35517</t>
  </si>
  <si>
    <t>2023-GD-35508</t>
  </si>
  <si>
    <t>2023-GD-35495</t>
  </si>
  <si>
    <t>2023-GD-35473</t>
  </si>
  <si>
    <t>2023-GD-35428</t>
  </si>
  <si>
    <t>2023-GD-35422</t>
  </si>
  <si>
    <t>2023-GD-35418</t>
  </si>
  <si>
    <t>2023-GD-35409</t>
  </si>
  <si>
    <t>2023-GD-35391</t>
  </si>
  <si>
    <t>2023-GD-35367</t>
  </si>
  <si>
    <t>2023-GD-35363</t>
  </si>
  <si>
    <t>2023-GD-35362</t>
  </si>
  <si>
    <t>2023-GD-35322</t>
  </si>
  <si>
    <t>2023-GD-35319</t>
  </si>
  <si>
    <t>2023-GD-35311</t>
  </si>
  <si>
    <t>2023-GD-35305</t>
  </si>
  <si>
    <t>2023-GD-35304</t>
  </si>
  <si>
    <t>2023-GD-35303</t>
  </si>
  <si>
    <t>2023-GD-35291</t>
  </si>
  <si>
    <t>2023-GD-35278</t>
  </si>
  <si>
    <t>2023-GD-35269</t>
  </si>
  <si>
    <t>2023-GD-35235</t>
  </si>
  <si>
    <t>2023-GD-35233</t>
  </si>
  <si>
    <t>2023-GD-35228</t>
  </si>
  <si>
    <t>2023-GD-35204</t>
  </si>
  <si>
    <t>2023-GD-35194</t>
  </si>
  <si>
    <t>2023-GD-35189</t>
  </si>
  <si>
    <t>2023-GD-35188</t>
  </si>
  <si>
    <t>2023-GD-35173</t>
  </si>
  <si>
    <t>2023-GD-35137</t>
  </si>
  <si>
    <t>2023-GD-35129</t>
  </si>
  <si>
    <t>2023-GD-35126</t>
  </si>
  <si>
    <t>2023-GD-35109</t>
  </si>
  <si>
    <t>2023-GD-35104</t>
  </si>
  <si>
    <t>2023-GD-35098</t>
  </si>
  <si>
    <t>2023-GD-35096</t>
  </si>
  <si>
    <t>2023-GD-35095</t>
  </si>
  <si>
    <t>2023-GD-35091</t>
  </si>
  <si>
    <t>2023-GD-35086</t>
  </si>
  <si>
    <t>2023-GD-35082</t>
  </si>
  <si>
    <t>2023-GD-35077</t>
  </si>
  <si>
    <t>2023-GD-35075</t>
  </si>
  <si>
    <t>2023-GD-35059</t>
  </si>
  <si>
    <t>2023-GD-35055</t>
  </si>
  <si>
    <t>2023-GD-35053</t>
  </si>
  <si>
    <t>2023-GD-35049</t>
  </si>
  <si>
    <t>2023-GD-35027</t>
  </si>
  <si>
    <t>2023-GD-35020</t>
  </si>
  <si>
    <t>2023-GD-34993</t>
  </si>
  <si>
    <t>2023-GD-34991</t>
  </si>
  <si>
    <t>2023-GD-34975</t>
  </si>
  <si>
    <t>2023-GD-34968</t>
  </si>
  <si>
    <t>2023-GD-34967</t>
  </si>
  <si>
    <t>2023-GD-34949</t>
  </si>
  <si>
    <t>2023-GD-34899</t>
  </si>
  <si>
    <t>2023-GD-34873</t>
  </si>
  <si>
    <t>2023-GD-34837</t>
  </si>
  <si>
    <t>2023-GD-34830</t>
  </si>
  <si>
    <t>2023-GD-34789</t>
  </si>
  <si>
    <t>2023-GD-34766</t>
  </si>
  <si>
    <t>2023-GD-34765</t>
  </si>
  <si>
    <t>2023-GD-34756</t>
  </si>
  <si>
    <t>2023-GD-34754</t>
  </si>
  <si>
    <t>2023-GD-34725</t>
  </si>
  <si>
    <t>2023-GD-34705</t>
  </si>
  <si>
    <t>2023-GD-34685</t>
  </si>
  <si>
    <t>2023-GD-34676</t>
  </si>
  <si>
    <t>2023-GD-34660</t>
  </si>
  <si>
    <t>2023-GD-34659</t>
  </si>
  <si>
    <t>2023-GD-34646</t>
  </si>
  <si>
    <t>2023-GD-34638</t>
  </si>
  <si>
    <t>2023-GD-34615</t>
  </si>
  <si>
    <t>2023-GD-34607</t>
  </si>
  <si>
    <t>2023-GD-34603</t>
  </si>
  <si>
    <t>2023-GD-34597</t>
  </si>
  <si>
    <t>2023-GD-34592</t>
  </si>
  <si>
    <t>2023-GD-34568</t>
  </si>
  <si>
    <t>2023-GD-34566</t>
  </si>
  <si>
    <t>2023-GD-34564</t>
  </si>
  <si>
    <t>2023-GD-34558</t>
  </si>
  <si>
    <t>2023-GD-34525</t>
  </si>
  <si>
    <t>2023-GD-34513</t>
  </si>
  <si>
    <t>2023-GD-34512</t>
  </si>
  <si>
    <t>2023-GD-34480</t>
  </si>
  <si>
    <t>2023-GD-34469</t>
  </si>
  <si>
    <t>2023-GD-34463</t>
  </si>
  <si>
    <t>2023-GD-34435</t>
  </si>
  <si>
    <t>2023-GD-34434</t>
  </si>
  <si>
    <t>2023-GD-34413</t>
  </si>
  <si>
    <t>2023-GD-34389</t>
  </si>
  <si>
    <t>2023-GD-34373</t>
  </si>
  <si>
    <t>2023-GD-34352</t>
  </si>
  <si>
    <t>2023-GD-34269</t>
  </si>
  <si>
    <t>2023-GD-34267</t>
  </si>
  <si>
    <t>2023-GD-34263</t>
  </si>
  <si>
    <t>2023-GD-34258</t>
  </si>
  <si>
    <t>2023-GD-34216</t>
  </si>
  <si>
    <t>2023-GD-34214</t>
  </si>
  <si>
    <t>2023-GD-34205</t>
  </si>
  <si>
    <t>2023-GD-34186</t>
  </si>
  <si>
    <t>2023-GD-34185</t>
  </si>
  <si>
    <t>2023-GD-34177</t>
  </si>
  <si>
    <t>2023-GD-34172</t>
  </si>
  <si>
    <t>2023-GD-34169</t>
  </si>
  <si>
    <t>2023-GD-34144</t>
  </si>
  <si>
    <t>2023-GD-34139</t>
  </si>
  <si>
    <t>2023-GD-34127</t>
  </si>
  <si>
    <t>2023-GD-34095</t>
  </si>
  <si>
    <t>2023-GD-34087</t>
  </si>
  <si>
    <t>2023-GD-34042</t>
  </si>
  <si>
    <t>2023-GD-34032</t>
  </si>
  <si>
    <t>2023-GD-34028</t>
  </si>
  <si>
    <t>2023-GD-34015</t>
  </si>
  <si>
    <t>2023-GD-34007</t>
  </si>
  <si>
    <t>2023-GD-33955</t>
  </si>
  <si>
    <t>2023-GD-33867</t>
  </si>
  <si>
    <t>2023-GD-33865</t>
  </si>
  <si>
    <t>2023-GD-33844</t>
  </si>
  <si>
    <t>2023-GD-33834</t>
  </si>
  <si>
    <t>2023-GD-33833</t>
  </si>
  <si>
    <t>2023-GD-33832</t>
  </si>
  <si>
    <t>2023-GD-33804</t>
  </si>
  <si>
    <t>2023-GD-33793</t>
  </si>
  <si>
    <t>2023-GD-33755</t>
  </si>
  <si>
    <t>2023-GD-33748</t>
  </si>
  <si>
    <t>2023-GD-33740</t>
  </si>
  <si>
    <t>2023-GD-33732</t>
  </si>
  <si>
    <t>2023-GD-33723</t>
  </si>
  <si>
    <t>2023-GD-33700</t>
  </si>
  <si>
    <t>2023-GD-33695</t>
  </si>
  <si>
    <t>2023-GD-33685</t>
  </si>
  <si>
    <t>2023-GD-33676</t>
  </si>
  <si>
    <t>2023-GD-33657</t>
  </si>
  <si>
    <t>2023-GD-33656</t>
  </si>
  <si>
    <t>2023-GD-33655</t>
  </si>
  <si>
    <t>2023-GD-33653</t>
  </si>
  <si>
    <t>2023-GD-33623</t>
  </si>
  <si>
    <t>2023-GD-33598</t>
  </si>
  <si>
    <t>2023-GD-33580</t>
  </si>
  <si>
    <t>2023-GD-33573</t>
  </si>
  <si>
    <t>2023-GD-33547</t>
  </si>
  <si>
    <t>2023-GD-33518</t>
  </si>
  <si>
    <t>2023-GD-33509</t>
  </si>
  <si>
    <t>2023-GD-33486</t>
  </si>
  <si>
    <t>2023-GD-33472</t>
  </si>
  <si>
    <t>2023-GD-33440</t>
  </si>
  <si>
    <t>2023-GD-33384</t>
  </si>
  <si>
    <t>2023-GD-33380</t>
  </si>
  <si>
    <t>2023-GD-33379</t>
  </si>
  <si>
    <t>2023-GD-33376</t>
  </si>
  <si>
    <t>2023-GD-33365</t>
  </si>
  <si>
    <t>2023-GD-33336</t>
  </si>
  <si>
    <t>2023-GD-33325</t>
  </si>
  <si>
    <t>2023-GD-33309</t>
  </si>
  <si>
    <t>2023-GD-33299</t>
  </si>
  <si>
    <t>2023-GD-33277</t>
  </si>
  <si>
    <t>2023-GD-33261</t>
  </si>
  <si>
    <t>2023-GD-33241</t>
  </si>
  <si>
    <t>2023-GD-33238</t>
  </si>
  <si>
    <t>2023-GD-33226</t>
  </si>
  <si>
    <t>2023-GD-33221</t>
  </si>
  <si>
    <t>2023-GD-33212</t>
  </si>
  <si>
    <t>2023-GD-33206</t>
  </si>
  <si>
    <t>2023-GD-33189</t>
  </si>
  <si>
    <t>2023-GD-33159</t>
  </si>
  <si>
    <t>2023-GD-33147</t>
  </si>
  <si>
    <t>2023-GD-33128</t>
  </si>
  <si>
    <t>2023-GD-33093</t>
  </si>
  <si>
    <t>2023-GD-33083</t>
  </si>
  <si>
    <t>2023-GD-33060</t>
  </si>
  <si>
    <t>2023-GD-33037</t>
  </si>
  <si>
    <t>2023-GD-33030</t>
  </si>
  <si>
    <t>2023-GD-33021</t>
  </si>
  <si>
    <t>2023-GD-33008</t>
  </si>
  <si>
    <t>2023-GD-32983</t>
  </si>
  <si>
    <t>2023-GD-32952</t>
  </si>
  <si>
    <t>2023-GD-32872</t>
  </si>
  <si>
    <t>2023-GD-32854</t>
  </si>
  <si>
    <t>2023-GD-32845</t>
  </si>
  <si>
    <t>2023-GD-32837</t>
  </si>
  <si>
    <t>2023-GD-32831</t>
  </si>
  <si>
    <t>2023-GD-32821</t>
  </si>
  <si>
    <t>2023-GD-32802</t>
  </si>
  <si>
    <t>2023-GD-32800</t>
  </si>
  <si>
    <t>2023-GD-32778</t>
  </si>
  <si>
    <t>2023-GD-32765</t>
  </si>
  <si>
    <t>2023-GD-32761</t>
  </si>
  <si>
    <t>2023-GD-32722</t>
  </si>
  <si>
    <t>2023-GD-32721</t>
  </si>
  <si>
    <t>2023-GD-32709</t>
  </si>
  <si>
    <t>2023-GD-32667</t>
  </si>
  <si>
    <t>2023-GD-32642</t>
  </si>
  <si>
    <t>2023-GD-32623</t>
  </si>
  <si>
    <t>2023-GD-32618</t>
  </si>
  <si>
    <t>2023-GD-32615</t>
  </si>
  <si>
    <t>2023-GD-32572</t>
  </si>
  <si>
    <t>2023-GD-32548</t>
  </si>
  <si>
    <t>2023-GD-32455</t>
  </si>
  <si>
    <t>2023-GD-32453</t>
  </si>
  <si>
    <t>2023-GD-32447</t>
  </si>
  <si>
    <t>2023-GD-32422</t>
  </si>
  <si>
    <t>2023-GD-32388</t>
  </si>
  <si>
    <t>2023-GD-32373</t>
  </si>
  <si>
    <t>2023-GD-32372</t>
  </si>
  <si>
    <t>2023-GD-32359</t>
  </si>
  <si>
    <t>2023-GD-32356</t>
  </si>
  <si>
    <t>2023-GD-32343</t>
  </si>
  <si>
    <t>2023-GD-32337</t>
  </si>
  <si>
    <t>2023-GD-32324</t>
  </si>
  <si>
    <t>2023-GD-32299</t>
  </si>
  <si>
    <t>2023-GD-32298</t>
  </si>
  <si>
    <t>2023-GD-32271</t>
  </si>
  <si>
    <t>2023-GD-32267</t>
  </si>
  <si>
    <t>2023-GD-32264</t>
  </si>
  <si>
    <t>2023-GD-32238</t>
  </si>
  <si>
    <t>2023-GD-32213</t>
  </si>
  <si>
    <t>2023-GD-32203</t>
  </si>
  <si>
    <t>2023-GD-32202</t>
  </si>
  <si>
    <t>2023-GD-32201</t>
  </si>
  <si>
    <t>2023-GD-32177</t>
  </si>
  <si>
    <t>2023-GD-32174</t>
  </si>
  <si>
    <t>2023-GD-32162</t>
  </si>
  <si>
    <t>2023-GD-32139</t>
  </si>
  <si>
    <t>2023-GD-32137</t>
  </si>
  <si>
    <t>2023-GD-32134</t>
  </si>
  <si>
    <t>2023-GD-32120</t>
  </si>
  <si>
    <t>2023-GD-32111</t>
  </si>
  <si>
    <t>2023-GD-32110</t>
  </si>
  <si>
    <t>2023-GD-32100</t>
  </si>
  <si>
    <t>2023-GD-32099</t>
  </si>
  <si>
    <t>2023-GD-32098</t>
  </si>
  <si>
    <t>2023-GD-32091</t>
  </si>
  <si>
    <t>2023-GD-32089</t>
  </si>
  <si>
    <t>2023-GD-31982</t>
  </si>
  <si>
    <t>2023-GD-31978</t>
  </si>
  <si>
    <t>2023-GD-31973</t>
  </si>
  <si>
    <t>2023-GD-31966</t>
  </si>
  <si>
    <t>2023-GD-31950</t>
  </si>
  <si>
    <t>2023-GD-31937</t>
  </si>
  <si>
    <t>2023-GD-31923</t>
  </si>
  <si>
    <t>2023-GD-31900</t>
  </si>
  <si>
    <t>2023-GD-31883</t>
  </si>
  <si>
    <t>2023-GD-31882</t>
  </si>
  <si>
    <t>2023-GD-31879</t>
  </si>
  <si>
    <t>2023-GD-31850</t>
  </si>
  <si>
    <t>2023-GD-31838</t>
  </si>
  <si>
    <t>2023-GD-31828</t>
  </si>
  <si>
    <t>2023-GD-31826</t>
  </si>
  <si>
    <t>2023-GD-31825</t>
  </si>
  <si>
    <t>2023-GD-31823</t>
  </si>
  <si>
    <t>2023-GD-31797</t>
  </si>
  <si>
    <t>2023-GD-31777</t>
  </si>
  <si>
    <t>2023-GD-31766</t>
  </si>
  <si>
    <t>2023-GD-31759</t>
  </si>
  <si>
    <t>2023-GD-31756</t>
  </si>
  <si>
    <t>2023-GD-31750</t>
  </si>
  <si>
    <t>2023-GD-31743</t>
  </si>
  <si>
    <t>2023-GD-31730</t>
  </si>
  <si>
    <t>2023-GD-31640</t>
  </si>
  <si>
    <t>2023-GD-31616</t>
  </si>
  <si>
    <t>2023-GD-31611</t>
  </si>
  <si>
    <t>2023-GD-31609</t>
  </si>
  <si>
    <t>2023-GD-31565</t>
  </si>
  <si>
    <t>2023-GD-31557</t>
  </si>
  <si>
    <t>2023-GD-31550</t>
  </si>
  <si>
    <t>2023-GD-31549</t>
  </si>
  <si>
    <t>2023-GD-31547</t>
  </si>
  <si>
    <t>2023-GD-31546</t>
  </si>
  <si>
    <t>2023-GD-31543</t>
  </si>
  <si>
    <t>2023-GD-31540</t>
  </si>
  <si>
    <t>2023-GD-31533</t>
  </si>
  <si>
    <t>2023-GD-31523</t>
  </si>
  <si>
    <t>2023-GD-31522</t>
  </si>
  <si>
    <t>2023-GD-31518</t>
  </si>
  <si>
    <t>2023-GD-31511</t>
  </si>
  <si>
    <t>2023-GD-31509</t>
  </si>
  <si>
    <t>2023-GD-31495</t>
  </si>
  <si>
    <t>2023-GD-31491</t>
  </si>
  <si>
    <t>2023-GD-31489</t>
  </si>
  <si>
    <t>2023-GD-31475</t>
  </si>
  <si>
    <t>2023-GD-31446</t>
  </si>
  <si>
    <t>2023-GD-31443</t>
  </si>
  <si>
    <t>2023-GD-31429</t>
  </si>
  <si>
    <t>2023-GD-31403</t>
  </si>
  <si>
    <t>2023-GD-31354</t>
  </si>
  <si>
    <t>2023-GD-31346</t>
  </si>
  <si>
    <t>2023-GD-31324</t>
  </si>
  <si>
    <t>2023-GD-31307</t>
  </si>
  <si>
    <t>2023-GD-31245</t>
  </si>
  <si>
    <t>2023-GD-31244</t>
  </si>
  <si>
    <t>2023-GD-31233</t>
  </si>
  <si>
    <t>2023-GD-31216</t>
  </si>
  <si>
    <t>2023-GD-31214</t>
  </si>
  <si>
    <t>2023-GD-31200</t>
  </si>
  <si>
    <t>2023-GD-31181</t>
  </si>
  <si>
    <t>2023-GD-31140</t>
  </si>
  <si>
    <t>2023-GD-31137</t>
  </si>
  <si>
    <t>2023-GD-31102</t>
  </si>
  <si>
    <t>2023-GD-31092</t>
  </si>
  <si>
    <t>2023-GD-31083</t>
  </si>
  <si>
    <t>2023-GD-31065</t>
  </si>
  <si>
    <t>2023-GD-31046</t>
  </si>
  <si>
    <t>2023-GD-31011</t>
  </si>
  <si>
    <t>2023-GD-31009</t>
  </si>
  <si>
    <t>2023-GD-30970</t>
  </si>
  <si>
    <t>2023-GD-30967</t>
  </si>
  <si>
    <t>2023-GD-30958</t>
  </si>
  <si>
    <t>2023-GD-30940</t>
  </si>
  <si>
    <t>2023-GD-30923</t>
  </si>
  <si>
    <t>2023-GD-30911</t>
  </si>
  <si>
    <t>2023-GD-30909</t>
  </si>
  <si>
    <t>2023-GD-30865</t>
  </si>
  <si>
    <t>2023-GD-30847</t>
  </si>
  <si>
    <t>2023-GD-30844</t>
  </si>
  <si>
    <t>2023-GD-30837</t>
  </si>
  <si>
    <t>2023-GD-30835</t>
  </si>
  <si>
    <t>2023-GD-30818</t>
  </si>
  <si>
    <t>2023-GD-30804</t>
  </si>
  <si>
    <t>2023-GD-30764</t>
  </si>
  <si>
    <t>2023-GD-30732</t>
  </si>
  <si>
    <t>2023-GD-30721</t>
  </si>
  <si>
    <t>2023-GD-30716</t>
  </si>
  <si>
    <t>2023-GD-30707</t>
  </si>
  <si>
    <t>2023-GD-30703</t>
  </si>
  <si>
    <t>2023-GD-30693</t>
  </si>
  <si>
    <t>2023-GD-30683</t>
  </si>
  <si>
    <t>2023-GD-30679</t>
  </si>
  <si>
    <t>2023-GD-30670</t>
  </si>
  <si>
    <t>2023-GD-30652</t>
  </si>
  <si>
    <t>2023-GD-30621</t>
  </si>
  <si>
    <t>2023-GD-30615</t>
  </si>
  <si>
    <t>2023-GD-30604</t>
  </si>
  <si>
    <t>2023-GD-30602</t>
  </si>
  <si>
    <t>2023-GD-30600</t>
  </si>
  <si>
    <t>2023-GD-30592</t>
  </si>
  <si>
    <t>2023-GD-30573</t>
  </si>
  <si>
    <t>2023-GD-30568</t>
  </si>
  <si>
    <t>2023-GD-30566</t>
  </si>
  <si>
    <t>2023-GD-30538</t>
  </si>
  <si>
    <t>2023-GD-30534</t>
  </si>
  <si>
    <t>2023-GD-30526</t>
  </si>
  <si>
    <t>2023-GD-30500</t>
  </si>
  <si>
    <t>2023-GD-30493</t>
  </si>
  <si>
    <t>2023-GD-30473</t>
  </si>
  <si>
    <t>2023-GD-30471</t>
  </si>
  <si>
    <t>2023-GD-30466</t>
  </si>
  <si>
    <t>2023-GD-30457</t>
  </si>
  <si>
    <t>2023-GD-30416</t>
  </si>
  <si>
    <t>2023-GD-30405</t>
  </si>
  <si>
    <t>2023-GD-30404</t>
  </si>
  <si>
    <t>2023-GD-30401</t>
  </si>
  <si>
    <t>2023-GD-30376</t>
  </si>
  <si>
    <t>2023-GD-30360</t>
  </si>
  <si>
    <t>2023-GD-30351</t>
  </si>
  <si>
    <t>2023-GD-30336</t>
  </si>
  <si>
    <t>2023-GD-30322</t>
  </si>
  <si>
    <t>2023-GD-30314</t>
  </si>
  <si>
    <t>2023-GD-30303</t>
  </si>
  <si>
    <t>2023-GD-30282</t>
  </si>
  <si>
    <t>2023-GD-30275</t>
  </si>
  <si>
    <t>2023-GD-30259</t>
  </si>
  <si>
    <t>2023-GD-30233</t>
  </si>
  <si>
    <t>2023-GD-30228</t>
  </si>
  <si>
    <t>2023-GD-30217</t>
  </si>
  <si>
    <t>2023-GD-30196</t>
  </si>
  <si>
    <t>2023-GD-30189</t>
  </si>
  <si>
    <t>2023-GD-30171</t>
  </si>
  <si>
    <t>2023-GD-30165</t>
  </si>
  <si>
    <t>2023-GD-30154</t>
  </si>
  <si>
    <t>2023-GD-30145</t>
  </si>
  <si>
    <t>2023-GD-30135</t>
  </si>
  <si>
    <t>2023-GD-30134</t>
  </si>
  <si>
    <t>2023-GD-30098</t>
  </si>
  <si>
    <t>2023-GD-30092</t>
  </si>
  <si>
    <t>2023-GD-30091</t>
  </si>
  <si>
    <t>2023-GD-30084</t>
  </si>
  <si>
    <t>2023-GD-30076</t>
  </si>
  <si>
    <t>2023-GD-30056</t>
  </si>
  <si>
    <t>2023-GD-30054</t>
  </si>
  <si>
    <t>2023-GD-30047</t>
  </si>
  <si>
    <t>2023-GD-30045</t>
  </si>
  <si>
    <t>2023-GD-30040</t>
  </si>
  <si>
    <t>2023-GD-30031</t>
  </si>
  <si>
    <t>2023-GD-30014</t>
  </si>
  <si>
    <t>2023-GD-30013</t>
  </si>
  <si>
    <t>2023-GD-29983</t>
  </si>
  <si>
    <t>2023-GD-29959</t>
  </si>
  <si>
    <t>2023-GD-29957</t>
  </si>
  <si>
    <t>2023-GD-29930</t>
  </si>
  <si>
    <t>2023-GD-29920</t>
  </si>
  <si>
    <t>2023-GD-29909</t>
  </si>
  <si>
    <t>2023-GD-29885</t>
  </si>
  <si>
    <t>2023-GD-29868</t>
  </si>
  <si>
    <t>2023-GD-29849</t>
  </si>
  <si>
    <t>2023-GD-29836</t>
  </si>
  <si>
    <t>2023-GD-29832</t>
  </si>
  <si>
    <t>2023-GD-29788</t>
  </si>
  <si>
    <t>2023-GD-29784</t>
  </si>
  <si>
    <t>2023-GD-29778</t>
  </si>
  <si>
    <t>2023-GD-29758</t>
  </si>
  <si>
    <t>2023-GD-29749</t>
  </si>
  <si>
    <t>2023-GD-29720</t>
  </si>
  <si>
    <t>2023-GD-29703</t>
  </si>
  <si>
    <t>2023-GD-29702</t>
  </si>
  <si>
    <t>2023-GD-29674</t>
  </si>
  <si>
    <t>2023-GD-29633</t>
  </si>
  <si>
    <t>2023-GD-29625</t>
  </si>
  <si>
    <t>2023-GD-29614</t>
  </si>
  <si>
    <t>2023-GD-29599</t>
  </si>
  <si>
    <t>2023-GD-29589</t>
  </si>
  <si>
    <t>2023-GD-29544</t>
  </si>
  <si>
    <t>2023-GD-29507</t>
  </si>
  <si>
    <t>2023-GD-29485</t>
  </si>
  <si>
    <t>2023-GD-29467</t>
  </si>
  <si>
    <t>2023-GD-29466</t>
  </si>
  <si>
    <t>2023-GD-29384</t>
  </si>
  <si>
    <t>2023-GD-29383</t>
  </si>
  <si>
    <t>2023-GD-29373</t>
  </si>
  <si>
    <t>2023-GD-29349</t>
  </si>
  <si>
    <t>2023-GD-29348</t>
  </si>
  <si>
    <t>2023-GD-29303</t>
  </si>
  <si>
    <t>2023-GD-29289</t>
  </si>
  <si>
    <t>2023-GD-29260</t>
  </si>
  <si>
    <t>2023-GD-29246</t>
  </si>
  <si>
    <t>2023-GD-29227</t>
  </si>
  <si>
    <t>2023-GD-29212</t>
  </si>
  <si>
    <t>2023-GD-29205</t>
  </si>
  <si>
    <t>2023-GD-29204</t>
  </si>
  <si>
    <t>2023-GD-29199</t>
  </si>
  <si>
    <t>2023-GD-29189</t>
  </si>
  <si>
    <t>2023-GD-29178</t>
  </si>
  <si>
    <t>2023-GD-29132</t>
  </si>
  <si>
    <t>2023-GD-29120</t>
  </si>
  <si>
    <t>2023-GD-29092</t>
  </si>
  <si>
    <t>2023-GD-29080</t>
  </si>
  <si>
    <t>2023-GD-29070</t>
  </si>
  <si>
    <t>2023-GD-29061</t>
  </si>
  <si>
    <t>2023-GD-29055</t>
  </si>
  <si>
    <t>2023-GD-29033</t>
  </si>
  <si>
    <t>2023-GD-29029</t>
  </si>
  <si>
    <t>2023-GD-29023</t>
  </si>
  <si>
    <t>2023-GD-29015</t>
  </si>
  <si>
    <t>2023-GD-29014</t>
  </si>
  <si>
    <t>2023-GD-29011</t>
  </si>
  <si>
    <t>2023-GD-29006</t>
  </si>
  <si>
    <t>2023-GD-28999</t>
  </si>
  <si>
    <t>2023-GD-28987</t>
  </si>
  <si>
    <t>2023-GD-28969</t>
  </si>
  <si>
    <t>2023-GD-28963</t>
  </si>
  <si>
    <t>2023-GD-28951</t>
  </si>
  <si>
    <t>2023-GD-28943</t>
  </si>
  <si>
    <t>2023-GD-28940</t>
  </si>
  <si>
    <t>2023-GD-28914</t>
  </si>
  <si>
    <t>2023-GD-28909</t>
  </si>
  <si>
    <t>2023-GD-28908</t>
  </si>
  <si>
    <t>2023-GD-28879</t>
  </si>
  <si>
    <t>2023-GD-28851</t>
  </si>
  <si>
    <t>2023-GD-28847</t>
  </si>
  <si>
    <t>2023-GD-28846</t>
  </si>
  <si>
    <t>2023-GD-28843</t>
  </si>
  <si>
    <t>2023-GD-28810</t>
  </si>
  <si>
    <t>2023-GD-28806</t>
  </si>
  <si>
    <t>2023-GD-28760</t>
  </si>
  <si>
    <t>2023-GD-28757</t>
  </si>
  <si>
    <t>2023-GD-28756</t>
  </si>
  <si>
    <t>2023-GD-28746</t>
  </si>
  <si>
    <t>2023-GD-28700</t>
  </si>
  <si>
    <t>2023-GD-28699</t>
  </si>
  <si>
    <t>2023-GD-28696</t>
  </si>
  <si>
    <t>2023-GD-28695</t>
  </si>
  <si>
    <t>2023-GD-28684</t>
  </si>
  <si>
    <t>2023-GD-28683</t>
  </si>
  <si>
    <t>2023-GD-28673</t>
  </si>
  <si>
    <t>2023-GD-28659</t>
  </si>
  <si>
    <t>2023-GD-28653</t>
  </si>
  <si>
    <t>2023-GD-28637</t>
  </si>
  <si>
    <t>2023-GD-28587</t>
  </si>
  <si>
    <t>2023-GD-28581</t>
  </si>
  <si>
    <t>2023-GD-28573</t>
  </si>
  <si>
    <t>2023-GD-28569</t>
  </si>
  <si>
    <t>2023-GD-28564</t>
  </si>
  <si>
    <t>2023-GD-28558</t>
  </si>
  <si>
    <t>2023-GD-28549</t>
  </si>
  <si>
    <t>2023-GD-28524</t>
  </si>
  <si>
    <t>2023-GD-28515</t>
  </si>
  <si>
    <t>2023-GD-28448</t>
  </si>
  <si>
    <t>2023-GD-28434</t>
  </si>
  <si>
    <t>2023-GD-28402</t>
  </si>
  <si>
    <t>2023-GD-28397</t>
  </si>
  <si>
    <t>2023-GD-28395</t>
  </si>
  <si>
    <t>2023-GD-28366</t>
  </si>
  <si>
    <t>2023-GD-28340</t>
  </si>
  <si>
    <t>2023-GD-28339</t>
  </si>
  <si>
    <t>2023-GD-28315</t>
  </si>
  <si>
    <t>2023-GD-28311</t>
  </si>
  <si>
    <t>2023-GD-28296</t>
  </si>
  <si>
    <t>2023-GD-28276</t>
  </si>
  <si>
    <t>2023-GD-28275</t>
  </si>
  <si>
    <t>2023-GD-28274</t>
  </si>
  <si>
    <t>2023-GD-28273</t>
  </si>
  <si>
    <t>2023-GD-28265</t>
  </si>
  <si>
    <t>2023-GD-28230</t>
  </si>
  <si>
    <t>2023-GD-28227</t>
  </si>
  <si>
    <t>2023-GD-28202</t>
  </si>
  <si>
    <t>2023-GD-28152</t>
  </si>
  <si>
    <t>2023-GD-28138</t>
  </si>
  <si>
    <t>2023-GD-28095</t>
  </si>
  <si>
    <t>2023-GD-28081</t>
  </si>
  <si>
    <t>2023-GD-28053</t>
  </si>
  <si>
    <t>2023-GD-28052</t>
  </si>
  <si>
    <t>2023-GD-28050</t>
  </si>
  <si>
    <t>2023-GD-28008</t>
  </si>
  <si>
    <t>2023-GD-28001</t>
  </si>
  <si>
    <t>2023-GD-27991</t>
  </si>
  <si>
    <t>2023-GD-27987</t>
  </si>
  <si>
    <t>2023-GD-27914</t>
  </si>
  <si>
    <t>2023-GD-27884</t>
  </si>
  <si>
    <t>2023-GD-27876</t>
  </si>
  <si>
    <t>2023-GD-27850</t>
  </si>
  <si>
    <t>2023-GD-27807</t>
  </si>
  <si>
    <t>2023-GD-27793</t>
  </si>
  <si>
    <t>2023-GD-27756</t>
  </si>
  <si>
    <t>2023-GD-27752</t>
  </si>
  <si>
    <t>2023-GD-27734</t>
  </si>
  <si>
    <t>2023-GD-27686</t>
  </si>
  <si>
    <t>2023-GD-27653</t>
  </si>
  <si>
    <t>2023-GD-27639</t>
  </si>
  <si>
    <t>2023-GD-27583</t>
  </si>
  <si>
    <t>2023-GD-27546</t>
  </si>
  <si>
    <t>2023-GD-27535</t>
  </si>
  <si>
    <t>2023-GD-27525</t>
  </si>
  <si>
    <t>2023-GD-27518</t>
  </si>
  <si>
    <t>2023-GD-27515</t>
  </si>
  <si>
    <t>2023-GD-27507</t>
  </si>
  <si>
    <t>2023-GD-27501</t>
  </si>
  <si>
    <t>2023-GD-27497</t>
  </si>
  <si>
    <t>2023-GD-27471</t>
  </si>
  <si>
    <t>2023-GD-27390</t>
  </si>
  <si>
    <t>2023-GD-27354</t>
  </si>
  <si>
    <t>2023-GD-27330</t>
  </si>
  <si>
    <t>2023-GD-27324</t>
  </si>
  <si>
    <t>2023-GD-27318</t>
  </si>
  <si>
    <t>2023-GD-27311</t>
  </si>
  <si>
    <t>2023-GD-27308</t>
  </si>
  <si>
    <t>2023-GD-27293</t>
  </si>
  <si>
    <t>2023-GD-27246</t>
  </si>
  <si>
    <t>2023-GD-27243</t>
  </si>
  <si>
    <t>2023-GD-27233</t>
  </si>
  <si>
    <t>2023-GD-27207</t>
  </si>
  <si>
    <t>2023-GD-27201</t>
  </si>
  <si>
    <t>2023-GD-27195</t>
  </si>
  <si>
    <t>2023-GD-27186</t>
  </si>
  <si>
    <t>2023-GD-27172</t>
  </si>
  <si>
    <t>2023-GD-27166</t>
  </si>
  <si>
    <t>2023-GD-27161</t>
  </si>
  <si>
    <t>2023-GD-27149</t>
  </si>
  <si>
    <t>2023-GD-27143</t>
  </si>
  <si>
    <t>2023-GD-27139</t>
  </si>
  <si>
    <t>2023-GD-27136</t>
  </si>
  <si>
    <t>2023-GD-27131</t>
  </si>
  <si>
    <t>2023-GD-27128</t>
  </si>
  <si>
    <t>2023-GD-27057</t>
  </si>
  <si>
    <t>2023-GD-27044</t>
  </si>
  <si>
    <t>2023-GD-27039</t>
  </si>
  <si>
    <t>2023-GD-27009</t>
  </si>
  <si>
    <t>2023-GD-26992</t>
  </si>
  <si>
    <t>2023-GD-26945</t>
  </si>
  <si>
    <t>2023-GD-26939</t>
  </si>
  <si>
    <t>2023-GD-26918</t>
  </si>
  <si>
    <t>2023-GD-26912</t>
  </si>
  <si>
    <t>2023-GD-26908</t>
  </si>
  <si>
    <t>2023-GD-26897</t>
  </si>
  <si>
    <t>2023-GD-26860</t>
  </si>
  <si>
    <t>2023-GD-26845</t>
  </si>
  <si>
    <t>2023-GD-26833</t>
  </si>
  <si>
    <t>2023-GD-26832</t>
  </si>
  <si>
    <t>2023-GD-26825</t>
  </si>
  <si>
    <t>2023-GD-26812</t>
  </si>
  <si>
    <t>2023-GD-26811</t>
  </si>
  <si>
    <t>2023-GD-26808</t>
  </si>
  <si>
    <t>2023-GD-26806</t>
  </si>
  <si>
    <t>2023-GD-26803</t>
  </si>
  <si>
    <t>2023-GD-26738</t>
  </si>
  <si>
    <t>2023-GD-26729</t>
  </si>
  <si>
    <t>2023-GD-26710</t>
  </si>
  <si>
    <t>2023-GD-26705</t>
  </si>
  <si>
    <t>2023-GD-26702</t>
  </si>
  <si>
    <t>2023-GD-26693</t>
  </si>
  <si>
    <t>2023-GD-26685</t>
  </si>
  <si>
    <t>2023-GD-26663</t>
  </si>
  <si>
    <t>2023-GD-26640</t>
  </si>
  <si>
    <t>2023-GD-26635</t>
  </si>
  <si>
    <t>2023-GD-26627</t>
  </si>
  <si>
    <t>2023-GD-26625</t>
  </si>
  <si>
    <t>2023-GD-26614</t>
  </si>
  <si>
    <t>2023-GD-26606</t>
  </si>
  <si>
    <t>2023-GD-26600</t>
  </si>
  <si>
    <t>2023-GD-26599</t>
  </si>
  <si>
    <t>2023-GD-26591</t>
  </si>
  <si>
    <t>2023-GD-26590</t>
  </si>
  <si>
    <t>2023-GD-26587</t>
  </si>
  <si>
    <t>2023-GD-26583</t>
  </si>
  <si>
    <t>2023-GD-26578</t>
  </si>
  <si>
    <t>2023-GD-26575</t>
  </si>
  <si>
    <t>2023-GD-26559</t>
  </si>
  <si>
    <t>2023-GD-26517</t>
  </si>
  <si>
    <t>2023-GD-26513</t>
  </si>
  <si>
    <t>2023-GD-26505</t>
  </si>
  <si>
    <t>2023-GD-26504</t>
  </si>
  <si>
    <t>2023-GD-26493</t>
  </si>
  <si>
    <t>2023-GD-26483</t>
  </si>
  <si>
    <t>2023-GD-26477</t>
  </si>
  <si>
    <t>2023-GD-26469</t>
  </si>
  <si>
    <t>2023-GD-26462</t>
  </si>
  <si>
    <t>2023-GD-26440</t>
  </si>
  <si>
    <t>2023-GD-26391</t>
  </si>
  <si>
    <t>2023-GD-26381</t>
  </si>
  <si>
    <t>2023-GD-26332</t>
  </si>
  <si>
    <t>2023-GD-26326</t>
  </si>
  <si>
    <t>2023-GD-26320</t>
  </si>
  <si>
    <t>2023-GD-26311</t>
  </si>
  <si>
    <t>2023-GD-26306</t>
  </si>
  <si>
    <t>2023-GD-26305</t>
  </si>
  <si>
    <t>2023-GD-26294</t>
  </si>
  <si>
    <t>2023-GD-26290</t>
  </si>
  <si>
    <t>2023-GD-26257</t>
  </si>
  <si>
    <t>2023-GD-26252</t>
  </si>
  <si>
    <t>2023-GD-26249</t>
  </si>
  <si>
    <t>2023-GD-26223</t>
  </si>
  <si>
    <t>2023-GD-26222</t>
  </si>
  <si>
    <t>2023-GD-26221</t>
  </si>
  <si>
    <t>2023-GD-26215</t>
  </si>
  <si>
    <t>2023-GD-26191</t>
  </si>
  <si>
    <t>2023-GD-26190</t>
  </si>
  <si>
    <t>2023-GD-26158</t>
  </si>
  <si>
    <t>2023-GD-26143</t>
  </si>
  <si>
    <t>2023-GD-26139</t>
  </si>
  <si>
    <t>2023-GD-26124</t>
  </si>
  <si>
    <t>2023-GD-26117</t>
  </si>
  <si>
    <t>2023-GD-26114</t>
  </si>
  <si>
    <t>2023-GD-26105</t>
  </si>
  <si>
    <t>2023-GD-26098</t>
  </si>
  <si>
    <t>2023-GD-26090</t>
  </si>
  <si>
    <t>2023-GD-26082</t>
  </si>
  <si>
    <t>2023-GD-26028</t>
  </si>
  <si>
    <t>2023-GD-26023</t>
  </si>
  <si>
    <t>2023-GD-25994</t>
  </si>
  <si>
    <t>2023-GD-25983</t>
  </si>
  <si>
    <t>2023-GD-25982</t>
  </si>
  <si>
    <t>2023-GD-25976</t>
  </si>
  <si>
    <t>2023-GD-25970</t>
  </si>
  <si>
    <t>2023-GD-25941</t>
  </si>
  <si>
    <t>2023-GD-25930</t>
  </si>
  <si>
    <t>2023-GD-25919</t>
  </si>
  <si>
    <t>2023-GD-25901</t>
  </si>
  <si>
    <t>2023-GD-25899</t>
  </si>
  <si>
    <t>2023-GD-25897</t>
  </si>
  <si>
    <t>2023-GD-25896</t>
  </si>
  <si>
    <t>2023-GD-25895</t>
  </si>
  <si>
    <t>2023-GD-25893</t>
  </si>
  <si>
    <t>2023-GD-25890</t>
  </si>
  <si>
    <t>2023-GD-25873</t>
  </si>
  <si>
    <t>2023-GD-25863</t>
  </si>
  <si>
    <t>2023-GD-25850</t>
  </si>
  <si>
    <t>2023-GD-25849</t>
  </si>
  <si>
    <t>2023-GD-25845</t>
  </si>
  <si>
    <t>2023-GD-25844</t>
  </si>
  <si>
    <t>2023-GD-25837</t>
  </si>
  <si>
    <t>2023-GD-25819</t>
  </si>
  <si>
    <t>2023-GD-25781</t>
  </si>
  <si>
    <t>2023-GD-25748</t>
  </si>
  <si>
    <t>2023-GD-25741</t>
  </si>
  <si>
    <t>2023-GD-25738</t>
  </si>
  <si>
    <t>2023-GD-25734</t>
  </si>
  <si>
    <t>2023-GD-25716</t>
  </si>
  <si>
    <t>2023-GD-25712</t>
  </si>
  <si>
    <t>2023-GD-25711</t>
  </si>
  <si>
    <t>2023-GD-25704</t>
  </si>
  <si>
    <t>2023-GD-25685</t>
  </si>
  <si>
    <t>2023-GD-25682</t>
  </si>
  <si>
    <t>2023-GD-25666</t>
  </si>
  <si>
    <t>2023-GD-25639</t>
  </si>
  <si>
    <t>2023-GD-25627</t>
  </si>
  <si>
    <t>2023-GD-25617</t>
  </si>
  <si>
    <t>2023-GD-25616</t>
  </si>
  <si>
    <t>2023-GD-25614</t>
  </si>
  <si>
    <t>2023-GD-25591</t>
  </si>
  <si>
    <t>2023-GD-25584</t>
  </si>
  <si>
    <t>2023-GD-25575</t>
  </si>
  <si>
    <t>2023-GD-25559</t>
  </si>
  <si>
    <t>2023-GD-25533</t>
  </si>
  <si>
    <t>2023-GD-25527</t>
  </si>
  <si>
    <t>2023-GD-25526</t>
  </si>
  <si>
    <t>2023-GD-25498</t>
  </si>
  <si>
    <t>2023-GD-25473</t>
  </si>
  <si>
    <t>2023-GD-25468</t>
  </si>
  <si>
    <t>2023-GD-25465</t>
  </si>
  <si>
    <t>2023-GD-25453</t>
  </si>
  <si>
    <t>2023-GD-25435</t>
  </si>
  <si>
    <t>2023-GD-25427</t>
  </si>
  <si>
    <t>2023-GD-25415</t>
  </si>
  <si>
    <t>2023-GD-25404</t>
  </si>
  <si>
    <t>2023-GD-25401</t>
  </si>
  <si>
    <t>2023-GD-25393</t>
  </si>
  <si>
    <t>2023-GD-25385</t>
  </si>
  <si>
    <t>2023-GD-25380</t>
  </si>
  <si>
    <t>2023-GD-25374</t>
  </si>
  <si>
    <t>2023-GD-25368</t>
  </si>
  <si>
    <t>2023-GD-25356</t>
  </si>
  <si>
    <t>2023-GD-25351</t>
  </si>
  <si>
    <t>2023-GD-25349</t>
  </si>
  <si>
    <t>2023-GD-25345</t>
  </si>
  <si>
    <t>2023-GD-25330</t>
  </si>
  <si>
    <t>2023-GD-25304</t>
  </si>
  <si>
    <t>2023-GD-25302</t>
  </si>
  <si>
    <t>2023-GD-25292</t>
  </si>
  <si>
    <t>2023-GD-25274</t>
  </si>
  <si>
    <t>2023-GD-25244</t>
  </si>
  <si>
    <t>2023-GD-25240</t>
  </si>
  <si>
    <t>2023-GD-25229</t>
  </si>
  <si>
    <t>2023-GD-25179</t>
  </si>
  <si>
    <t>2023-GD-25176</t>
  </si>
  <si>
    <t>2023-GD-25160</t>
  </si>
  <si>
    <t>2023-GD-25135</t>
  </si>
  <si>
    <t>2023-GD-25131</t>
  </si>
  <si>
    <t>2023-GD-25116</t>
  </si>
  <si>
    <t>2023-GD-25112</t>
  </si>
  <si>
    <t>2023-GD-25099</t>
  </si>
  <si>
    <t>2023-GD-25096</t>
  </si>
  <si>
    <t>2023-GD-25095</t>
  </si>
  <si>
    <t>2023-GD-25056</t>
  </si>
  <si>
    <t>2023-GD-25053</t>
  </si>
  <si>
    <t>2023-GD-25050</t>
  </si>
  <si>
    <t>2023-GD-25032</t>
  </si>
  <si>
    <t>2023-GD-25010</t>
  </si>
  <si>
    <t>2023-GD-25008</t>
  </si>
  <si>
    <t>2023-GD-24989</t>
  </si>
  <si>
    <t>2023-GD-24965</t>
  </si>
  <si>
    <t>2023-GD-24962</t>
  </si>
  <si>
    <t>2023-GD-24956</t>
  </si>
  <si>
    <t>2023-GD-24951</t>
  </si>
  <si>
    <t>2023-GD-24938</t>
  </si>
  <si>
    <t>2023-GD-24926</t>
  </si>
  <si>
    <t>2023-GD-24917</t>
  </si>
  <si>
    <t>2023-GD-24903</t>
  </si>
  <si>
    <t>2023-GD-24889</t>
  </si>
  <si>
    <t>2023-GD-24874</t>
  </si>
  <si>
    <t>2023-GD-24872</t>
  </si>
  <si>
    <t>2023-GD-24831</t>
  </si>
  <si>
    <t>2023-GD-24825</t>
  </si>
  <si>
    <t>2023-GD-24814</t>
  </si>
  <si>
    <t>2023-GD-24803</t>
  </si>
  <si>
    <t>2023-GD-24772</t>
  </si>
  <si>
    <t>2023-GD-24752</t>
  </si>
  <si>
    <t>2023-GD-24742</t>
  </si>
  <si>
    <t>2023-GD-24736</t>
  </si>
  <si>
    <t>2023-GD-24681</t>
  </si>
  <si>
    <t>2023-GD-24678</t>
  </si>
  <si>
    <t>2023-GD-24663</t>
  </si>
  <si>
    <t>2023-GD-24660</t>
  </si>
  <si>
    <t>2023-GD-24658</t>
  </si>
  <si>
    <t>2023-GD-24657</t>
  </si>
  <si>
    <t>2023-GD-24624</t>
  </si>
  <si>
    <t>2023-GD-24617</t>
  </si>
  <si>
    <t>2023-GD-24591</t>
  </si>
  <si>
    <t>2023-GD-24582</t>
  </si>
  <si>
    <t>2023-GD-24565</t>
  </si>
  <si>
    <t>2023-GD-24554</t>
  </si>
  <si>
    <t>2023-GD-24535</t>
  </si>
  <si>
    <t>2023-GD-24512</t>
  </si>
  <si>
    <t>2023-GD-24498</t>
  </si>
  <si>
    <t>2023-GD-24487</t>
  </si>
  <si>
    <t>2023-GD-24452</t>
  </si>
  <si>
    <t>2023-GD-24450</t>
  </si>
  <si>
    <t>2023-GD-24443</t>
  </si>
  <si>
    <t>2023-GD-24441</t>
  </si>
  <si>
    <t>2023-GD-24440</t>
  </si>
  <si>
    <t>2023-GD-24420</t>
  </si>
  <si>
    <t>2023-GD-24408</t>
  </si>
  <si>
    <t>2023-GD-24398</t>
  </si>
  <si>
    <t>2023-GD-24391</t>
  </si>
  <si>
    <t>2023-GD-24381</t>
  </si>
  <si>
    <t>2023-GD-24379</t>
  </si>
  <si>
    <t>2023-GD-24375</t>
  </si>
  <si>
    <t>2023-GD-24369</t>
  </si>
  <si>
    <t>2023-GD-24363</t>
  </si>
  <si>
    <t>2023-GD-24361</t>
  </si>
  <si>
    <t>2023-GD-24357</t>
  </si>
  <si>
    <t>2023-GD-24344</t>
  </si>
  <si>
    <t>2023-GD-24343</t>
  </si>
  <si>
    <t>2023-GD-24318</t>
  </si>
  <si>
    <t>2023-GD-24301</t>
  </si>
  <si>
    <t>2023-GD-24292</t>
  </si>
  <si>
    <t>2023-GD-24290</t>
  </si>
  <si>
    <t>2023-GD-24287</t>
  </si>
  <si>
    <t>2023-GD-24280</t>
  </si>
  <si>
    <t>2023-GD-24276</t>
  </si>
  <si>
    <t>2023-GD-24272</t>
  </si>
  <si>
    <t>2023-GD-24271</t>
  </si>
  <si>
    <t>2023-GD-24253</t>
  </si>
  <si>
    <t>2023-GD-24248</t>
  </si>
  <si>
    <t>2023-GD-24238</t>
  </si>
  <si>
    <t>2023-GD-24237</t>
  </si>
  <si>
    <t>2023-GD-24218</t>
  </si>
  <si>
    <t>2023-GD-24211</t>
  </si>
  <si>
    <t>2023-GD-24194</t>
  </si>
  <si>
    <t>2023-GD-24151</t>
  </si>
  <si>
    <t>2023-GD-24137</t>
  </si>
  <si>
    <t>2023-GD-24131</t>
  </si>
  <si>
    <t>2023-GD-24119</t>
  </si>
  <si>
    <t>2023-GD-24107</t>
  </si>
  <si>
    <t>2023-GD-24104</t>
  </si>
  <si>
    <t>2023-GD-24096</t>
  </si>
  <si>
    <t>2023-GD-24095</t>
  </si>
  <si>
    <t>2023-GD-24071</t>
  </si>
  <si>
    <t>2023-GD-24053</t>
  </si>
  <si>
    <t>2023-GD-24052</t>
  </si>
  <si>
    <t>2023-GD-24049</t>
  </si>
  <si>
    <t>2023-GD-24017</t>
  </si>
  <si>
    <t>2023-GD-24000</t>
  </si>
  <si>
    <t>2023-GD-23997</t>
  </si>
  <si>
    <t>2023-GD-23992</t>
  </si>
  <si>
    <t>2023-GD-23952</t>
  </si>
  <si>
    <t>2023-GD-23935</t>
  </si>
  <si>
    <t>2023-GD-23917</t>
  </si>
  <si>
    <t>2023-GD-23911</t>
  </si>
  <si>
    <t>2023-GD-23888</t>
  </si>
  <si>
    <t>2023-GD-23881</t>
  </si>
  <si>
    <t>2023-GD-23864</t>
  </si>
  <si>
    <t>2023-GD-23858</t>
  </si>
  <si>
    <t>2023-GD-23836</t>
  </si>
  <si>
    <t>2023-GD-23830</t>
  </si>
  <si>
    <t>2023-GD-23810</t>
  </si>
  <si>
    <t>2023-GD-23803</t>
  </si>
  <si>
    <t>2023-GD-23752</t>
  </si>
  <si>
    <t>2023-GD-23742</t>
  </si>
  <si>
    <t>2023-GD-23734</t>
  </si>
  <si>
    <t>2023-GD-23726</t>
  </si>
  <si>
    <t>2023-GD-23722</t>
  </si>
  <si>
    <t>2023-GD-23717</t>
  </si>
  <si>
    <t>2023-GD-23697</t>
  </si>
  <si>
    <t>2023-GD-23693</t>
  </si>
  <si>
    <t>2023-GD-23687</t>
  </si>
  <si>
    <t>2023-GD-23669</t>
  </si>
  <si>
    <t>2023-GD-23666</t>
  </si>
  <si>
    <t>2023-GD-23663</t>
  </si>
  <si>
    <t>2023-GD-23646</t>
  </si>
  <si>
    <t>2023-GD-23631</t>
  </si>
  <si>
    <t>2023-GD-23598</t>
  </si>
  <si>
    <t>2023-GD-23573</t>
  </si>
  <si>
    <t>2023-GD-23572</t>
  </si>
  <si>
    <t>2023-GD-23571</t>
  </si>
  <si>
    <t>2023-GD-23558</t>
  </si>
  <si>
    <t>2023-GD-23557</t>
  </si>
  <si>
    <t>2023-GD-23537</t>
  </si>
  <si>
    <t>2023-GD-23534</t>
  </si>
  <si>
    <t>2023-GD-23532</t>
  </si>
  <si>
    <t>2023-GD-23499</t>
  </si>
  <si>
    <t>2023-GD-23495</t>
  </si>
  <si>
    <t>2023-GD-23480</t>
  </si>
  <si>
    <t>2023-GD-23479</t>
  </si>
  <si>
    <t>2023-GD-23473</t>
  </si>
  <si>
    <t>2023-GD-23469</t>
  </si>
  <si>
    <t>2023-GD-23436</t>
  </si>
  <si>
    <t>2023-GD-23431</t>
  </si>
  <si>
    <t>2023-GD-23414</t>
  </si>
  <si>
    <t>2023-GD-23404</t>
  </si>
  <si>
    <t>2023-GD-23390</t>
  </si>
  <si>
    <t>2023-GD-23344</t>
  </si>
  <si>
    <t>2023-GD-23325</t>
  </si>
  <si>
    <t>2023-GD-23308</t>
  </si>
  <si>
    <t>2023-GD-23285</t>
  </si>
  <si>
    <t>2023-GD-23279</t>
  </si>
  <si>
    <t>2023-GD-23274</t>
  </si>
  <si>
    <t>2023-GD-23266</t>
  </si>
  <si>
    <t>2023-GD-23253</t>
  </si>
  <si>
    <t>2023-GD-23250</t>
  </si>
  <si>
    <t>2023-GD-23245</t>
  </si>
  <si>
    <t>2023-GD-23242</t>
  </si>
  <si>
    <t>2023-GD-23241</t>
  </si>
  <si>
    <t>2023-GD-23222</t>
  </si>
  <si>
    <t>2023-GD-23215</t>
  </si>
  <si>
    <t>2023-GD-23194</t>
  </si>
  <si>
    <t>2023-GD-23188</t>
  </si>
  <si>
    <t>2023-GD-23184</t>
  </si>
  <si>
    <t>2023-GD-23177</t>
  </si>
  <si>
    <t>2023-GD-23174</t>
  </si>
  <si>
    <t>2023-GD-23171</t>
  </si>
  <si>
    <t>2023-GD-23170</t>
  </si>
  <si>
    <t>2023-GD-23166</t>
  </si>
  <si>
    <t>2023-GD-23145</t>
  </si>
  <si>
    <t>2023-GD-23142</t>
  </si>
  <si>
    <t>2023-GD-23137</t>
  </si>
  <si>
    <t>2023-GD-23102</t>
  </si>
  <si>
    <t>2023-GD-23101</t>
  </si>
  <si>
    <t>2023-GD-23098</t>
  </si>
  <si>
    <t>2023-GD-23094</t>
  </si>
  <si>
    <t>2023-GD-23086</t>
  </si>
  <si>
    <t>2023-GD-23065</t>
  </si>
  <si>
    <t>2023-GD-23063</t>
  </si>
  <si>
    <t>2023-GD-23059</t>
  </si>
  <si>
    <t>2023-GD-23045</t>
  </si>
  <si>
    <t>2023-GD-23043</t>
  </si>
  <si>
    <t>2023-GD-23037</t>
  </si>
  <si>
    <t>2023-GD-23028</t>
  </si>
  <si>
    <t>2023-GD-23018</t>
  </si>
  <si>
    <t>2023-GD-23016</t>
  </si>
  <si>
    <t>2023-GD-23015</t>
  </si>
  <si>
    <t>2023-GD-23003</t>
  </si>
  <si>
    <t>2023-GD-22981</t>
  </si>
  <si>
    <t>2023-GD-22959</t>
  </si>
  <si>
    <t>2023-GD-22942</t>
  </si>
  <si>
    <t>2023-GD-22915</t>
  </si>
  <si>
    <t>2023-GD-22909</t>
  </si>
  <si>
    <t>2023-GD-22885</t>
  </si>
  <si>
    <t>2023-GD-22883</t>
  </si>
  <si>
    <t>2023-GD-22876</t>
  </si>
  <si>
    <t>2023-GD-22870</t>
  </si>
  <si>
    <t>2023-GD-22821</t>
  </si>
  <si>
    <t>2023-GD-22819</t>
  </si>
  <si>
    <t>2023-GD-22808</t>
  </si>
  <si>
    <t>2023-GD-22803</t>
  </si>
  <si>
    <t>2023-GD-22800</t>
  </si>
  <si>
    <t>2023-GD-22791</t>
  </si>
  <si>
    <t>2023-GD-22786</t>
  </si>
  <si>
    <t>2023-GD-22781</t>
  </si>
  <si>
    <t>2023-GD-22765</t>
  </si>
  <si>
    <t>2023-GD-22744</t>
  </si>
  <si>
    <t>2023-GD-22732</t>
  </si>
  <si>
    <t>2023-GD-22727</t>
  </si>
  <si>
    <t>2023-GD-22701</t>
  </si>
  <si>
    <t>2023-GD-22684</t>
  </si>
  <si>
    <t>2023-GD-22679</t>
  </si>
  <si>
    <t>2023-GD-22667</t>
  </si>
  <si>
    <t>2023-GD-22663</t>
  </si>
  <si>
    <t>2023-GD-22643</t>
  </si>
  <si>
    <t>2023-GD-22637</t>
  </si>
  <si>
    <t>2023-GD-22626</t>
  </si>
  <si>
    <t>2023-GD-22611</t>
  </si>
  <si>
    <t>2023-GD-22605</t>
  </si>
  <si>
    <t>2023-GD-22602</t>
  </si>
  <si>
    <t>2023-GD-22597</t>
  </si>
  <si>
    <t>2023-GD-22570</t>
  </si>
  <si>
    <t>2023-GD-22564</t>
  </si>
  <si>
    <t>2023-GD-22555</t>
  </si>
  <si>
    <t>2023-GD-22551</t>
  </si>
  <si>
    <t>2023-GD-22548</t>
  </si>
  <si>
    <t>2023-GD-22547</t>
  </si>
  <si>
    <t>2023-GD-22543</t>
  </si>
  <si>
    <t>2023-GD-22518</t>
  </si>
  <si>
    <t>2023-GD-22510</t>
  </si>
  <si>
    <t>2023-GD-22475</t>
  </si>
  <si>
    <t>2023-GD-22468</t>
  </si>
  <si>
    <t>2023-GD-22456</t>
  </si>
  <si>
    <t>2023-GD-22444</t>
  </si>
  <si>
    <t>2023-GD-22441</t>
  </si>
  <si>
    <t>2023-GD-22437</t>
  </si>
  <si>
    <t>2023-GD-22434</t>
  </si>
  <si>
    <t>2023-GD-22431</t>
  </si>
  <si>
    <t>2023-GD-22421</t>
  </si>
  <si>
    <t>2023-GD-22420</t>
  </si>
  <si>
    <t>2023-GD-22396</t>
  </si>
  <si>
    <t>2023-GD-22369</t>
  </si>
  <si>
    <t>2023-GD-22364</t>
  </si>
  <si>
    <t>2023-GD-22358</t>
  </si>
  <si>
    <t>2023-GD-22353</t>
  </si>
  <si>
    <t>2023-GD-22349</t>
  </si>
  <si>
    <t>2023-GD-22339</t>
  </si>
  <si>
    <t>2023-GD-22319</t>
  </si>
  <si>
    <t>2023-GD-22312</t>
  </si>
  <si>
    <t>2023-GD-22300</t>
  </si>
  <si>
    <t>2023-GD-22286</t>
  </si>
  <si>
    <t>2023-GD-22262</t>
  </si>
  <si>
    <t>2023-GD-22256</t>
  </si>
  <si>
    <t>2023-GD-22240</t>
  </si>
  <si>
    <t>2023-GD-22221</t>
  </si>
  <si>
    <t>2023-GD-22209</t>
  </si>
  <si>
    <t>2023-GD-22207</t>
  </si>
  <si>
    <t>2023-GD-22167</t>
  </si>
  <si>
    <t>2023-GD-22159</t>
  </si>
  <si>
    <t>2023-GD-22158</t>
  </si>
  <si>
    <t>2023-GD-22119</t>
  </si>
  <si>
    <t>2023-GD-22116</t>
  </si>
  <si>
    <t>2023-GD-22108</t>
  </si>
  <si>
    <t>2023-GD-22096</t>
  </si>
  <si>
    <t>2023-GD-22084</t>
  </si>
  <si>
    <t>2023-GD-22061</t>
  </si>
  <si>
    <t>2023-GD-22051</t>
  </si>
  <si>
    <t>2023-GD-22038</t>
  </si>
  <si>
    <t>2023-GD-22017</t>
  </si>
  <si>
    <t>2023-GD-22016</t>
  </si>
  <si>
    <t>2023-GD-22009</t>
  </si>
  <si>
    <t>2023-GD-22006</t>
  </si>
  <si>
    <t>2023-GD-21960</t>
  </si>
  <si>
    <t>2023-GD-21949</t>
  </si>
  <si>
    <t>2023-GD-21933</t>
  </si>
  <si>
    <t>2023-GD-21923</t>
  </si>
  <si>
    <t>2023-GD-21920</t>
  </si>
  <si>
    <t>2023-GD-21904</t>
  </si>
  <si>
    <t>2023-GD-21899</t>
  </si>
  <si>
    <t>2023-GD-21873</t>
  </si>
  <si>
    <t>2023-GD-21868</t>
  </si>
  <si>
    <t>2023-GD-21867</t>
  </si>
  <si>
    <t>2023-GD-21864</t>
  </si>
  <si>
    <t>2023-GD-21837</t>
  </si>
  <si>
    <t>2023-GD-21806</t>
  </si>
  <si>
    <t>2023-GD-21805</t>
  </si>
  <si>
    <t>2023-GD-21795</t>
  </si>
  <si>
    <t>2023-GD-21794</t>
  </si>
  <si>
    <t>2023-GD-21791</t>
  </si>
  <si>
    <t>2023-GD-21788</t>
  </si>
  <si>
    <t>2023-GD-21765</t>
  </si>
  <si>
    <t>2023-GD-21759</t>
  </si>
  <si>
    <t>2023-GD-21741</t>
  </si>
  <si>
    <t>2023-GD-21732</t>
  </si>
  <si>
    <t>2023-GD-21716</t>
  </si>
  <si>
    <t>2023-GD-21692</t>
  </si>
  <si>
    <t>2023-GD-21682</t>
  </si>
  <si>
    <t>2023-GD-21624</t>
  </si>
  <si>
    <t>2023-GD-21623</t>
  </si>
  <si>
    <t>2023-GD-21622</t>
  </si>
  <si>
    <t>2023-GD-21621</t>
  </si>
  <si>
    <t>2023-GD-21617</t>
  </si>
  <si>
    <t>2023-GD-21595</t>
  </si>
  <si>
    <t>2023-GD-21578</t>
  </si>
  <si>
    <t>2023-GD-21561</t>
  </si>
  <si>
    <t>2023-GD-21524</t>
  </si>
  <si>
    <t>2023-GD-21507</t>
  </si>
  <si>
    <t>2023-GD-21496</t>
  </si>
  <si>
    <t>2023-GD-21494</t>
  </si>
  <si>
    <t>2023-GD-21446</t>
  </si>
  <si>
    <t>2023-GD-21435</t>
  </si>
  <si>
    <t>2023-GD-21400</t>
  </si>
  <si>
    <t>2023-GD-21386</t>
  </si>
  <si>
    <t>2023-GD-21375</t>
  </si>
  <si>
    <t>2023-GD-21361</t>
  </si>
  <si>
    <t>2023-GD-21354</t>
  </si>
  <si>
    <t>2023-GD-21345</t>
  </si>
  <si>
    <t>2023-GD-21343</t>
  </si>
  <si>
    <t>2023-GD-21319</t>
  </si>
  <si>
    <t>2023-GD-21306</t>
  </si>
  <si>
    <t>2023-GD-21283</t>
  </si>
  <si>
    <t>2023-GD-21279</t>
  </si>
  <si>
    <t>2023-GD-21272</t>
  </si>
  <si>
    <t>2023-GD-21252</t>
  </si>
  <si>
    <t>2023-GD-21244</t>
  </si>
  <si>
    <t>2023-GD-21232</t>
  </si>
  <si>
    <t>2023-GD-21229</t>
  </si>
  <si>
    <t>2023-GD-21207</t>
  </si>
  <si>
    <t>2023-GD-21188</t>
  </si>
  <si>
    <t>2023-GD-21177</t>
  </si>
  <si>
    <t>2023-GD-21176</t>
  </si>
  <si>
    <t>2023-GD-21163</t>
  </si>
  <si>
    <t>2023-GD-21162</t>
  </si>
  <si>
    <t>2023-GD-21148</t>
  </si>
  <si>
    <t>2023-GD-21142</t>
  </si>
  <si>
    <t>2023-GD-21122</t>
  </si>
  <si>
    <t>2023-GD-21097</t>
  </si>
  <si>
    <t>2023-GD-21088</t>
  </si>
  <si>
    <t>2023-GD-21069</t>
  </si>
  <si>
    <t>2023-GD-21065</t>
  </si>
  <si>
    <t>2023-GD-21055</t>
  </si>
  <si>
    <t>2023-GD-21048</t>
  </si>
  <si>
    <t>2023-GD-21038</t>
  </si>
  <si>
    <t>2023-GD-21033</t>
  </si>
  <si>
    <t>2023-GD-21031</t>
  </si>
  <si>
    <t>2023-GD-21028</t>
  </si>
  <si>
    <t>2023-GD-21015</t>
  </si>
  <si>
    <t>2023-GD-21004</t>
  </si>
  <si>
    <t>2023-GD-21003</t>
  </si>
  <si>
    <t>2023-GD-20996</t>
  </si>
  <si>
    <t>2023-GD-20985</t>
  </si>
  <si>
    <t>2023-GD-20960</t>
  </si>
  <si>
    <t>2023-GD-20958</t>
  </si>
  <si>
    <t>2023-GD-20955</t>
  </si>
  <si>
    <t>2023-GD-20947</t>
  </si>
  <si>
    <t>2023-GD-20945</t>
  </si>
  <si>
    <t>2023-GD-20942</t>
  </si>
  <si>
    <t>2023-GD-20936</t>
  </si>
  <si>
    <t>2023-GD-20925</t>
  </si>
  <si>
    <t>2023-GD-20899</t>
  </si>
  <si>
    <t>2023-GD-20884</t>
  </si>
  <si>
    <t>2023-GD-20882</t>
  </si>
  <si>
    <t>2023-GD-20873</t>
  </si>
  <si>
    <t>2023-GD-20862</t>
  </si>
  <si>
    <t>2023-GD-20853</t>
  </si>
  <si>
    <t>2023-GD-20843</t>
  </si>
  <si>
    <t>2023-GD-20836</t>
  </si>
  <si>
    <t>2023-GD-20833</t>
  </si>
  <si>
    <t>2023-GD-20826</t>
  </si>
  <si>
    <t>2023-GD-20808</t>
  </si>
  <si>
    <t>2023-GD-20800</t>
  </si>
  <si>
    <t>2023-GD-20742</t>
  </si>
  <si>
    <t>2023-GD-20738</t>
  </si>
  <si>
    <t>2023-GD-20723</t>
  </si>
  <si>
    <t>2023-GD-20719</t>
  </si>
  <si>
    <t>2023-GD-20716</t>
  </si>
  <si>
    <t>2023-GD-20690</t>
  </si>
  <si>
    <t>2023-GD-20685</t>
  </si>
  <si>
    <t>2023-GD-20667</t>
  </si>
  <si>
    <t>2023-GD-20650</t>
  </si>
  <si>
    <t>2023-GD-20613</t>
  </si>
  <si>
    <t>2023-GD-20608</t>
  </si>
  <si>
    <t>2023-GD-20554</t>
  </si>
  <si>
    <t>2023-GD-20544</t>
  </si>
  <si>
    <t>2023-GD-20531</t>
  </si>
  <si>
    <t>2023-GD-20526</t>
  </si>
  <si>
    <t>2023-GD-20522</t>
  </si>
  <si>
    <t>2023-GD-20515</t>
  </si>
  <si>
    <t>2023-GD-20514</t>
  </si>
  <si>
    <t>2023-GD-20493</t>
  </si>
  <si>
    <t>2023-GD-20465</t>
  </si>
  <si>
    <t>2023-GD-20457</t>
  </si>
  <si>
    <t>2023-GD-20420</t>
  </si>
  <si>
    <t>2023-GD-20415</t>
  </si>
  <si>
    <t>2023-GD-20397</t>
  </si>
  <si>
    <t>2023-GD-20382</t>
  </si>
  <si>
    <t>2023-GD-20372</t>
  </si>
  <si>
    <t>2023-GD-20369</t>
  </si>
  <si>
    <t>2023-GD-20347</t>
  </si>
  <si>
    <t>2023-GD-20341</t>
  </si>
  <si>
    <t>2023-GD-20326</t>
  </si>
  <si>
    <t>2023-GD-20321</t>
  </si>
  <si>
    <t>2023-GD-20314</t>
  </si>
  <si>
    <t>2023-GD-20309</t>
  </si>
  <si>
    <t>2023-GD-20306</t>
  </si>
  <si>
    <t>2023-GD-20297</t>
  </si>
  <si>
    <t>2023-GD-20284</t>
  </si>
  <si>
    <t>2023-GD-20282</t>
  </si>
  <si>
    <t>2023-GD-20277</t>
  </si>
  <si>
    <t>2023-GD-20267</t>
  </si>
  <si>
    <t>2023-GD-20236</t>
  </si>
  <si>
    <t>2023-GD-20234</t>
  </si>
  <si>
    <t>2023-GD-20212</t>
  </si>
  <si>
    <t>2023-GD-20193</t>
  </si>
  <si>
    <t>2023-GD-20158</t>
  </si>
  <si>
    <t>2023-GD-20153</t>
  </si>
  <si>
    <t>2023-GD-20133</t>
  </si>
  <si>
    <t>2023-GD-20131</t>
  </si>
  <si>
    <t>2023-GD-20110</t>
  </si>
  <si>
    <t>2023-GD-20097</t>
  </si>
  <si>
    <t>2023-GD-20082</t>
  </si>
  <si>
    <t>2023-GD-20065</t>
  </si>
  <si>
    <t>2023-GD-20044</t>
  </si>
  <si>
    <t>2023-GD-20025</t>
  </si>
  <si>
    <t>2023-GD-20013</t>
  </si>
  <si>
    <t>2023-GD-19993</t>
  </si>
  <si>
    <t>2023-GD-19992</t>
  </si>
  <si>
    <t>2023-GD-19974</t>
  </si>
  <si>
    <t>2023-GD-19969</t>
  </si>
  <si>
    <t>2023-GD-19960</t>
  </si>
  <si>
    <t>2023-GD-19954</t>
  </si>
  <si>
    <t>2023-GD-19942</t>
  </si>
  <si>
    <t>2023-GD-19937</t>
  </si>
  <si>
    <t>2023-GD-19917</t>
  </si>
  <si>
    <t>2023-GD-19909</t>
  </si>
  <si>
    <t>2023-GD-19892</t>
  </si>
  <si>
    <t>2023-GD-19859</t>
  </si>
  <si>
    <t>2023-GD-19848</t>
  </si>
  <si>
    <t>2023-GD-19841</t>
  </si>
  <si>
    <t>2023-GD-19839</t>
  </si>
  <si>
    <t>2023-GD-19834</t>
  </si>
  <si>
    <t>2023-GD-19830</t>
  </si>
  <si>
    <t>2023-GD-19828</t>
  </si>
  <si>
    <t>2023-GD-19827</t>
  </si>
  <si>
    <t>2023-GD-19802</t>
  </si>
  <si>
    <t>2023-GD-19801</t>
  </si>
  <si>
    <t>2023-GD-19779</t>
  </si>
  <si>
    <t>2023-GD-19761</t>
  </si>
  <si>
    <t>2023-GD-19757</t>
  </si>
  <si>
    <t>2023-GD-19734</t>
  </si>
  <si>
    <t>2023-GD-19724</t>
  </si>
  <si>
    <t>2023-GD-19709</t>
  </si>
  <si>
    <t>2023-GD-19697</t>
  </si>
  <si>
    <t>2023-GD-19696</t>
  </si>
  <si>
    <t>2023-GD-19691</t>
  </si>
  <si>
    <t>2023-GD-19682</t>
  </si>
  <si>
    <t>2023-GD-19677</t>
  </si>
  <si>
    <t>2023-GD-19673</t>
  </si>
  <si>
    <t>2023-GD-19655</t>
  </si>
  <si>
    <t>2023-GD-19648</t>
  </si>
  <si>
    <t>2023-GD-19646</t>
  </si>
  <si>
    <t>2023-GD-19618</t>
  </si>
  <si>
    <t>2023-GD-19612</t>
  </si>
  <si>
    <t>2023-GD-19611</t>
  </si>
  <si>
    <t>2023-GD-19605</t>
  </si>
  <si>
    <t>2023-GD-19603</t>
  </si>
  <si>
    <t>2023-GD-19594</t>
  </si>
  <si>
    <t>2023-GD-19526</t>
  </si>
  <si>
    <t>2023-GD-19505</t>
  </si>
  <si>
    <t>2023-GD-19500</t>
  </si>
  <si>
    <t>2023-GD-19487</t>
  </si>
  <si>
    <t>2023-GD-19484</t>
  </si>
  <si>
    <t>2023-GD-19468</t>
  </si>
  <si>
    <t>2023-GD-19452</t>
  </si>
  <si>
    <t>2023-GD-19416</t>
  </si>
  <si>
    <t>2023-GD-19412</t>
  </si>
  <si>
    <t>2023-GD-19401</t>
  </si>
  <si>
    <t>2023-GD-19390</t>
  </si>
  <si>
    <t>2023-GD-19386</t>
  </si>
  <si>
    <t>2023-GD-19376</t>
  </si>
  <si>
    <t>2023-GD-19374</t>
  </si>
  <si>
    <t>2023-GD-19357</t>
  </si>
  <si>
    <t>2023-GD-19322</t>
  </si>
  <si>
    <t>2023-GD-19303</t>
  </si>
  <si>
    <t>2023-GD-19283</t>
  </si>
  <si>
    <t>2023-GD-19282</t>
  </si>
  <si>
    <t>2023-GD-19280</t>
  </si>
  <si>
    <t>2023-GD-19274</t>
  </si>
  <si>
    <t>2023-GD-19273</t>
  </si>
  <si>
    <t>2023-GD-19249</t>
  </si>
  <si>
    <t>2023-GD-19245</t>
  </si>
  <si>
    <t>2023-GD-19222</t>
  </si>
  <si>
    <t>2023-GD-19212</t>
  </si>
  <si>
    <t>2023-GD-19203</t>
  </si>
  <si>
    <t>2023-GD-19202</t>
  </si>
  <si>
    <t>2023-GD-19193</t>
  </si>
  <si>
    <t>2023-GD-19181</t>
  </si>
  <si>
    <t>2023-GD-19177</t>
  </si>
  <si>
    <t>2023-GD-19161</t>
  </si>
  <si>
    <t>2023-GD-19142</t>
  </si>
  <si>
    <t>2023-GD-19136</t>
  </si>
  <si>
    <t>2023-GD-19128</t>
  </si>
  <si>
    <t>2023-GD-19118</t>
  </si>
  <si>
    <t>2023-GD-19108</t>
  </si>
  <si>
    <t>2023-GD-19103</t>
  </si>
  <si>
    <t>2023-GD-19098</t>
  </si>
  <si>
    <t>2023-GD-19093</t>
  </si>
  <si>
    <t>2023-GD-19092</t>
  </si>
  <si>
    <t>2023-GD-19085</t>
  </si>
  <si>
    <t>2023-GD-19083</t>
  </si>
  <si>
    <t>2023-GD-19079</t>
  </si>
  <si>
    <t>2023-GD-19067</t>
  </si>
  <si>
    <t>2023-GD-19057</t>
  </si>
  <si>
    <t>2023-GD-19046</t>
  </si>
  <si>
    <t>2023-GD-19045</t>
  </si>
  <si>
    <t>2023-GD-19035</t>
  </si>
  <si>
    <t>2023-GD-19021</t>
  </si>
  <si>
    <t>2023-GD-19017</t>
  </si>
  <si>
    <t>2023-GD-19013</t>
  </si>
  <si>
    <t>2023-GD-19011</t>
  </si>
  <si>
    <t>2023-GD-19007</t>
  </si>
  <si>
    <t>2023-GD-19004</t>
  </si>
  <si>
    <t>2023-GD-18992</t>
  </si>
  <si>
    <t>2023-GD-18984</t>
  </si>
  <si>
    <t>2023-GD-18968</t>
  </si>
  <si>
    <t>2023-GD-18962</t>
  </si>
  <si>
    <t>2023-GD-18959</t>
  </si>
  <si>
    <t>2023-GD-18958</t>
  </si>
  <si>
    <t>2023-GD-18934</t>
  </si>
  <si>
    <t>2023-GD-18927</t>
  </si>
  <si>
    <t>2023-GD-18909</t>
  </si>
  <si>
    <t>2023-GD-18863</t>
  </si>
  <si>
    <t>2023-GD-18857</t>
  </si>
  <si>
    <t>2023-GD-18852</t>
  </si>
  <si>
    <t>2023-GD-18831</t>
  </si>
  <si>
    <t>2023-GD-18801</t>
  </si>
  <si>
    <t>2023-GD-18770</t>
  </si>
  <si>
    <t>2023-GD-18765</t>
  </si>
  <si>
    <t>2023-GD-18757</t>
  </si>
  <si>
    <t>2023-GD-18756</t>
  </si>
  <si>
    <t>2023-GD-18741</t>
  </si>
  <si>
    <t>2023-GD-18714</t>
  </si>
  <si>
    <t>2023-GD-18688</t>
  </si>
  <si>
    <t>2023-GD-18683</t>
  </si>
  <si>
    <t>2023-GD-18678</t>
  </si>
  <si>
    <t>2023-GD-18619</t>
  </si>
  <si>
    <t>2023-GD-18606</t>
  </si>
  <si>
    <t>2023-GD-18584</t>
  </si>
  <si>
    <t>2023-GD-18573</t>
  </si>
  <si>
    <t>2023-GD-18569</t>
  </si>
  <si>
    <t>2023-GD-18512</t>
  </si>
  <si>
    <t>2023-GD-18508</t>
  </si>
  <si>
    <t>2023-GD-18506</t>
  </si>
  <si>
    <t>2023-GD-18494</t>
  </si>
  <si>
    <t>2023-GD-18492</t>
  </si>
  <si>
    <t>2023-GD-18487</t>
  </si>
  <si>
    <t>2023-GD-18486</t>
  </si>
  <si>
    <t>2023-GD-18485</t>
  </si>
  <si>
    <t>2023-GD-18484</t>
  </si>
  <si>
    <t>2023-GD-18483</t>
  </si>
  <si>
    <t>2023-GD-18473</t>
  </si>
  <si>
    <t>2023-GD-18466</t>
  </si>
  <si>
    <t>2023-GD-18458</t>
  </si>
  <si>
    <t>2023-GD-18449</t>
  </si>
  <si>
    <t>2023-GD-18445</t>
  </si>
  <si>
    <t>2023-GD-18444</t>
  </si>
  <si>
    <t>2023-GD-18437</t>
  </si>
  <si>
    <t>2023-GD-18425</t>
  </si>
  <si>
    <t>2023-GD-18405</t>
  </si>
  <si>
    <t>2023-GD-18399</t>
  </si>
  <si>
    <t>2023-GD-18375</t>
  </si>
  <si>
    <t>2023-GD-18367</t>
  </si>
  <si>
    <t>2023-GD-18357</t>
  </si>
  <si>
    <t>2023-GD-18321</t>
  </si>
  <si>
    <t>2023-GD-18318</t>
  </si>
  <si>
    <t>2023-GD-18288</t>
  </si>
  <si>
    <t>2023-GD-18287</t>
  </si>
  <si>
    <t>2023-GD-18276</t>
  </si>
  <si>
    <t>2023-GD-18223</t>
  </si>
  <si>
    <t>2023-GD-18222</t>
  </si>
  <si>
    <t>2023-GD-18211</t>
  </si>
  <si>
    <t>2023-GD-18207</t>
  </si>
  <si>
    <t>2023-GD-18203</t>
  </si>
  <si>
    <t>2023-GD-18202</t>
  </si>
  <si>
    <t>2023-GD-18186</t>
  </si>
  <si>
    <t>2023-GD-18181</t>
  </si>
  <si>
    <t>2023-GD-18173</t>
  </si>
  <si>
    <t>2023-GD-18169</t>
  </si>
  <si>
    <t>2023-GD-18149</t>
  </si>
  <si>
    <t>2023-GD-18124</t>
  </si>
  <si>
    <t>2023-GD-18117</t>
  </si>
  <si>
    <t>2023-GD-18085</t>
  </si>
  <si>
    <t>2023-GD-18080</t>
  </si>
  <si>
    <t>2023-GD-18072</t>
  </si>
  <si>
    <t>2023-GD-18045</t>
  </si>
  <si>
    <t>2023-GD-18042</t>
  </si>
  <si>
    <t>2023-GD-18030</t>
  </si>
  <si>
    <t>2023-GD-18029</t>
  </si>
  <si>
    <t>2023-GD-18015</t>
  </si>
  <si>
    <t>2023-GD-17959</t>
  </si>
  <si>
    <t>2023-GD-17924</t>
  </si>
  <si>
    <t>2023-GD-17921</t>
  </si>
  <si>
    <t>2023-GD-17898</t>
  </si>
  <si>
    <t>2023-GD-17884</t>
  </si>
  <si>
    <t>2023-GD-17854</t>
  </si>
  <si>
    <t>2023-GD-17840</t>
  </si>
  <si>
    <t>2023-GD-17832</t>
  </si>
  <si>
    <t>2023-GD-17827</t>
  </si>
  <si>
    <t>2023-GD-17804</t>
  </si>
  <si>
    <t>2023-GD-17796</t>
  </si>
  <si>
    <t>2023-GD-17792</t>
  </si>
  <si>
    <t>2023-GD-17790</t>
  </si>
  <si>
    <t>2023-GD-17787</t>
  </si>
  <si>
    <t>2023-GD-17782</t>
  </si>
  <si>
    <t>2023-GD-17781</t>
  </si>
  <si>
    <t>2023-GD-17759</t>
  </si>
  <si>
    <t>2023-GD-17756</t>
  </si>
  <si>
    <t>2023-GD-17753</t>
  </si>
  <si>
    <t>2023-GD-17727</t>
  </si>
  <si>
    <t>2023-GD-17704</t>
  </si>
  <si>
    <t>2023-GD-17693</t>
  </si>
  <si>
    <t>2023-GD-17688</t>
  </si>
  <si>
    <t>2023-GD-17678</t>
  </si>
  <si>
    <t>2023-GD-17659</t>
  </si>
  <si>
    <t>2023-GD-17653</t>
  </si>
  <si>
    <t>2023-GD-17639</t>
  </si>
  <si>
    <t>2023-GD-17634</t>
  </si>
  <si>
    <t>2023-GD-17628</t>
  </si>
  <si>
    <t>2023-GD-17588</t>
  </si>
  <si>
    <t>2023-GD-17582</t>
  </si>
  <si>
    <t>2023-GD-17581</t>
  </si>
  <si>
    <t>2023-GD-17572</t>
  </si>
  <si>
    <t>2023-GD-17563</t>
  </si>
  <si>
    <t>2023-GD-17533</t>
  </si>
  <si>
    <t>2023-GD-17526</t>
  </si>
  <si>
    <t>2023-GD-17483</t>
  </si>
  <si>
    <t>2023-GD-17471</t>
  </si>
  <si>
    <t>2023-GD-17466</t>
  </si>
  <si>
    <t>2023-GD-17464</t>
  </si>
  <si>
    <t>2023-GD-17456</t>
  </si>
  <si>
    <t>2023-GD-17454</t>
  </si>
  <si>
    <t>2023-GD-17413</t>
  </si>
  <si>
    <t>2023-GD-17402</t>
  </si>
  <si>
    <t>2023-GD-17380</t>
  </si>
  <si>
    <t>2023-GD-17379</t>
  </si>
  <si>
    <t>2023-GD-17375</t>
  </si>
  <si>
    <t>2023-GD-17371</t>
  </si>
  <si>
    <t>2023-GD-17363</t>
  </si>
  <si>
    <t>2023-GD-17361</t>
  </si>
  <si>
    <t>2023-GD-17353</t>
  </si>
  <si>
    <t>2023-GD-17331</t>
  </si>
  <si>
    <t>2023-GD-17315</t>
  </si>
  <si>
    <t>2023-GD-17297</t>
  </si>
  <si>
    <t>2023-GD-17291</t>
  </si>
  <si>
    <t>2023-GD-17288</t>
  </si>
  <si>
    <t>2023-GD-17272</t>
  </si>
  <si>
    <t>2023-GD-17267</t>
  </si>
  <si>
    <t>2023-GD-17262</t>
  </si>
  <si>
    <t>2023-GD-17244</t>
  </si>
  <si>
    <t>2023-GD-17241</t>
  </si>
  <si>
    <t>2023-GD-17217</t>
  </si>
  <si>
    <t>2023-GD-17196</t>
  </si>
  <si>
    <t>2023-GD-17176</t>
  </si>
  <si>
    <t>2023-GD-17149</t>
  </si>
  <si>
    <t>2023-GD-17134</t>
  </si>
  <si>
    <t>2023-GD-17125</t>
  </si>
  <si>
    <t>2023-GD-17107</t>
  </si>
  <si>
    <t>2023-GD-17106</t>
  </si>
  <si>
    <t>2023-GD-17090</t>
  </si>
  <si>
    <t>2023-GD-17081</t>
  </si>
  <si>
    <t>2023-GD-17079</t>
  </si>
  <si>
    <t>2023-GD-17050</t>
  </si>
  <si>
    <t>2023-GD-17047</t>
  </si>
  <si>
    <t>2023-GD-17040</t>
  </si>
  <si>
    <t>2023-GD-16994</t>
  </si>
  <si>
    <t>2023-GD-16991</t>
  </si>
  <si>
    <t>2023-GD-16972</t>
  </si>
  <si>
    <t>2023-GD-16967</t>
  </si>
  <si>
    <t>2023-GD-16959</t>
  </si>
  <si>
    <t>2023-GD-16942</t>
  </si>
  <si>
    <t>2023-GD-16938</t>
  </si>
  <si>
    <t>2023-GD-16931</t>
  </si>
  <si>
    <t>2023-GD-16930</t>
  </si>
  <si>
    <t>2023-GD-16910</t>
  </si>
  <si>
    <t>2023-GD-16899</t>
  </si>
  <si>
    <t>2023-GD-16897</t>
  </si>
  <si>
    <t>2023-GD-16835</t>
  </si>
  <si>
    <t>2023-GD-16824</t>
  </si>
  <si>
    <t>2023-GD-16814</t>
  </si>
  <si>
    <t>2023-GD-16809</t>
  </si>
  <si>
    <t>2023-GD-16800</t>
  </si>
  <si>
    <t>2023-GD-16790</t>
  </si>
  <si>
    <t>2023-GD-16787</t>
  </si>
  <si>
    <t>2023-GD-16785</t>
  </si>
  <si>
    <t>2023-GD-16743</t>
  </si>
  <si>
    <t>2023-GD-16742</t>
  </si>
  <si>
    <t>2023-GD-16736</t>
  </si>
  <si>
    <t>2023-GD-16731</t>
  </si>
  <si>
    <t>2023-GD-16695</t>
  </si>
  <si>
    <t>2023-GD-16682</t>
  </si>
  <si>
    <t>2023-GD-16651</t>
  </si>
  <si>
    <t>2023-GD-16643</t>
  </si>
  <si>
    <t>2023-GD-16634</t>
  </si>
  <si>
    <t>2023-GD-16631</t>
  </si>
  <si>
    <t>2023-GD-16613</t>
  </si>
  <si>
    <t>2023-GD-16612</t>
  </si>
  <si>
    <t>2023-GD-16605</t>
  </si>
  <si>
    <t>2023-GD-16594</t>
  </si>
  <si>
    <t>2023-GD-16593</t>
  </si>
  <si>
    <t>2023-GD-16589</t>
  </si>
  <si>
    <t>2023-GD-16583</t>
  </si>
  <si>
    <t>2023-GD-16581</t>
  </si>
  <si>
    <t>2023-GD-16578</t>
  </si>
  <si>
    <t>2023-GD-16566</t>
  </si>
  <si>
    <t>2023-GD-16559</t>
  </si>
  <si>
    <t>2023-GD-16553</t>
  </si>
  <si>
    <t>2023-GD-16552</t>
  </si>
  <si>
    <t>2023-GD-16544</t>
  </si>
  <si>
    <t>2023-GD-16530</t>
  </si>
  <si>
    <t>2023-GD-16515</t>
  </si>
  <si>
    <t>2023-GD-16511</t>
  </si>
  <si>
    <t>2023-GD-16506</t>
  </si>
  <si>
    <t>2023-GD-16504</t>
  </si>
  <si>
    <t>2023-GD-16500</t>
  </si>
  <si>
    <t>2023-GD-16491</t>
  </si>
  <si>
    <t>2023-GD-16481</t>
  </si>
  <si>
    <t>2023-GD-16475</t>
  </si>
  <si>
    <t>2023-GD-16447</t>
  </si>
  <si>
    <t>2023-GD-16432</t>
  </si>
  <si>
    <t>2023-GD-16410</t>
  </si>
  <si>
    <t>2023-GD-16403</t>
  </si>
  <si>
    <t>2023-GD-16383</t>
  </si>
  <si>
    <t>2023-GD-16362</t>
  </si>
  <si>
    <t>2023-GD-16334</t>
  </si>
  <si>
    <t>2023-GD-16332</t>
  </si>
  <si>
    <t>2023-GD-16330</t>
  </si>
  <si>
    <t>2023-GD-16320</t>
  </si>
  <si>
    <t>2023-GD-16319</t>
  </si>
  <si>
    <t>2023-GD-16318</t>
  </si>
  <si>
    <t>2023-GD-16306</t>
  </si>
  <si>
    <t>2023-GD-16278</t>
  </si>
  <si>
    <t>2023-GD-16274</t>
  </si>
  <si>
    <t>2023-GD-16269</t>
  </si>
  <si>
    <t>2023-GD-16262</t>
  </si>
  <si>
    <t>2023-GD-16254</t>
  </si>
  <si>
    <t>2023-GD-16234</t>
  </si>
  <si>
    <t>2023-GD-16216</t>
  </si>
  <si>
    <t>2023-GD-16215</t>
  </si>
  <si>
    <t>2023-GD-16192</t>
  </si>
  <si>
    <t>2023-GD-16179</t>
  </si>
  <si>
    <t>2023-GD-16168</t>
  </si>
  <si>
    <t>2023-GD-16139</t>
  </si>
  <si>
    <t>2023-GD-16131</t>
  </si>
  <si>
    <t>2023-GD-16129</t>
  </si>
  <si>
    <t>2023-GD-16114</t>
  </si>
  <si>
    <t>2023-GD-16111</t>
  </si>
  <si>
    <t>2023-GD-16099</t>
  </si>
  <si>
    <t>2023-GD-16091</t>
  </si>
  <si>
    <t>2023-GD-16087</t>
  </si>
  <si>
    <t>2023-GD-16070</t>
  </si>
  <si>
    <t>2023-GD-16058</t>
  </si>
  <si>
    <t>2023-GD-16056</t>
  </si>
  <si>
    <t>2023-GD-16045</t>
  </si>
  <si>
    <t>2023-GD-16042</t>
  </si>
  <si>
    <t>2023-GD-16036</t>
  </si>
  <si>
    <t>2023-GD-16022</t>
  </si>
  <si>
    <t>2023-GD-16010</t>
  </si>
  <si>
    <t>2023-GD-16002</t>
  </si>
  <si>
    <t>2023-GD-15986</t>
  </si>
  <si>
    <t>2023-GD-15983</t>
  </si>
  <si>
    <t>2023-GD-15960</t>
  </si>
  <si>
    <t>2023-GD-15949</t>
  </si>
  <si>
    <t>2023-GD-15938</t>
  </si>
  <si>
    <t>2023-GD-15898</t>
  </si>
  <si>
    <t>2023-GD-15880</t>
  </si>
  <si>
    <t>2023-GD-15870</t>
  </si>
  <si>
    <t>2023-GD-15861</t>
  </si>
  <si>
    <t>2023-GD-15821</t>
  </si>
  <si>
    <t>2023-GD-15817</t>
  </si>
  <si>
    <t>2023-GD-15804</t>
  </si>
  <si>
    <t>2023-GD-15800</t>
  </si>
  <si>
    <t>2023-GD-15794</t>
  </si>
  <si>
    <t>2023-GD-15785</t>
  </si>
  <si>
    <t>2023-GD-15784</t>
  </si>
  <si>
    <t>2023-GD-15737</t>
  </si>
  <si>
    <t>2023-GD-15733</t>
  </si>
  <si>
    <t>2023-GD-15726</t>
  </si>
  <si>
    <t>2023-GD-15707</t>
  </si>
  <si>
    <t>2023-GD-15706</t>
  </si>
  <si>
    <t>2023-GD-15698</t>
  </si>
  <si>
    <t>2023-GD-15696</t>
  </si>
  <si>
    <t>2023-GD-15684</t>
  </si>
  <si>
    <t>2023-GD-15651</t>
  </si>
  <si>
    <t>2023-GD-15643</t>
  </si>
  <si>
    <t>2023-GD-15642</t>
  </si>
  <si>
    <t>2023-GD-15641</t>
  </si>
  <si>
    <t>2023-GD-15639</t>
  </si>
  <si>
    <t>2023-GD-15624</t>
  </si>
  <si>
    <t>2023-GD-15615</t>
  </si>
  <si>
    <t>2023-GD-15609</t>
  </si>
  <si>
    <t>2023-GD-15608</t>
  </si>
  <si>
    <t>2023-GD-15601</t>
  </si>
  <si>
    <t>2023-GD-15597</t>
  </si>
  <si>
    <t>2023-GD-15586</t>
  </si>
  <si>
    <t>2023-GD-15585</t>
  </si>
  <si>
    <t>2023-GD-15578</t>
  </si>
  <si>
    <t>2023-GD-15574</t>
  </si>
  <si>
    <t>2023-GD-15573</t>
  </si>
  <si>
    <t>2023-GD-15484</t>
  </si>
  <si>
    <t>2023-GD-15468</t>
  </si>
  <si>
    <t>2023-GD-15462</t>
  </si>
  <si>
    <t>2023-GD-15455</t>
  </si>
  <si>
    <t>2023-GD-15453</t>
  </si>
  <si>
    <t>2023-GD-15449</t>
  </si>
  <si>
    <t>2023-GD-15445</t>
  </si>
  <si>
    <t>2023-GD-15443</t>
  </si>
  <si>
    <t>2023-GD-15435</t>
  </si>
  <si>
    <t>2023-GD-15415</t>
  </si>
  <si>
    <t>2023-GD-15408</t>
  </si>
  <si>
    <t>2023-GD-15402</t>
  </si>
  <si>
    <t>2023-GD-15401</t>
  </si>
  <si>
    <t>2023-GD-15394</t>
  </si>
  <si>
    <t>2023-GD-15384</t>
  </si>
  <si>
    <t>2023-GD-15383</t>
  </si>
  <si>
    <t>2023-GD-15380</t>
  </si>
  <si>
    <t>2023-GD-15376</t>
  </si>
  <si>
    <t>2023-GD-15373</t>
  </si>
  <si>
    <t>2023-GD-15345</t>
  </si>
  <si>
    <t>2023-GD-15310</t>
  </si>
  <si>
    <t>2023-GD-15272</t>
  </si>
  <si>
    <t>2023-GD-15269</t>
  </si>
  <si>
    <t>2023-GD-15244</t>
  </si>
  <si>
    <t>2023-GD-15233</t>
  </si>
  <si>
    <t>2023-GD-15218</t>
  </si>
  <si>
    <t>2023-GD-15214</t>
  </si>
  <si>
    <t>2023-GD-15212</t>
  </si>
  <si>
    <t>2023-GD-15172</t>
  </si>
  <si>
    <t>2023-GD-15167</t>
  </si>
  <si>
    <t>2023-GD-15156</t>
  </si>
  <si>
    <t>2023-GD-15126</t>
  </si>
  <si>
    <t>2023-GD-15124</t>
  </si>
  <si>
    <t>2023-GD-15122</t>
  </si>
  <si>
    <t>2023-GD-15120</t>
  </si>
  <si>
    <t>2023-GD-15110</t>
  </si>
  <si>
    <t>2023-GD-15094</t>
  </si>
  <si>
    <t>2023-GD-15093</t>
  </si>
  <si>
    <t>2023-GD-15087</t>
  </si>
  <si>
    <t>2023-GD-15077</t>
  </si>
  <si>
    <t>2023-GD-15072</t>
  </si>
  <si>
    <t>2023-GD-15069</t>
  </si>
  <si>
    <t>2023-GD-15067</t>
  </si>
  <si>
    <t>2023-GD-15049</t>
  </si>
  <si>
    <t>2023-GD-15044</t>
  </si>
  <si>
    <t>2023-GD-15034</t>
  </si>
  <si>
    <t>2023-GD-15016</t>
  </si>
  <si>
    <t>2023-GD-14989</t>
  </si>
  <si>
    <t>2023-GD-14985</t>
  </si>
  <si>
    <t>2023-GD-14967</t>
  </si>
  <si>
    <t>2023-GD-14963</t>
  </si>
  <si>
    <t>2023-GD-14943</t>
  </si>
  <si>
    <t>2023-GD-14942</t>
  </si>
  <si>
    <t>2023-GD-14933</t>
  </si>
  <si>
    <t>2023-GD-14910</t>
  </si>
  <si>
    <t>2023-GD-14896</t>
  </si>
  <si>
    <t>2023-GD-14868</t>
  </si>
  <si>
    <t>2023-GD-14832</t>
  </si>
  <si>
    <t>2023-GD-14828</t>
  </si>
  <si>
    <t>2023-GD-14822</t>
  </si>
  <si>
    <t>2023-GD-14817</t>
  </si>
  <si>
    <t>2023-GD-14803</t>
  </si>
  <si>
    <t>2023-GD-14789</t>
  </si>
  <si>
    <t>2023-GD-14787</t>
  </si>
  <si>
    <t>2023-GD-14784</t>
  </si>
  <si>
    <t>2023-GD-14744</t>
  </si>
  <si>
    <t>2023-GD-14733</t>
  </si>
  <si>
    <t>2023-GD-14727</t>
  </si>
  <si>
    <t>2023-GD-14719</t>
  </si>
  <si>
    <t>2023-GD-14696</t>
  </si>
  <si>
    <t>2023-GD-14691</t>
  </si>
  <si>
    <t>2023-GD-14687</t>
  </si>
  <si>
    <t>2023-GD-14680</t>
  </si>
  <si>
    <t>2023-GD-14674</t>
  </si>
  <si>
    <t>2023-GD-14669</t>
  </si>
  <si>
    <t>2023-GD-14648</t>
  </si>
  <si>
    <t>2023-GD-14620</t>
  </si>
  <si>
    <t>2023-GD-14595</t>
  </si>
  <si>
    <t>2023-GD-14594</t>
  </si>
  <si>
    <t>2023-GD-14587</t>
  </si>
  <si>
    <t>2023-GD-14574</t>
  </si>
  <si>
    <t>2023-GD-14572</t>
  </si>
  <si>
    <t>2023-GD-14571</t>
  </si>
  <si>
    <t>2023-GD-14546</t>
  </si>
  <si>
    <t>2023-GD-14538</t>
  </si>
  <si>
    <t>2023-GD-14531</t>
  </si>
  <si>
    <t>2023-GD-14507</t>
  </si>
  <si>
    <t>2023-GD-14493</t>
  </si>
  <si>
    <t>2023-GD-14482</t>
  </si>
  <si>
    <t>2023-GD-14476</t>
  </si>
  <si>
    <t>2023-GD-14467</t>
  </si>
  <si>
    <t>2023-GD-14451</t>
  </si>
  <si>
    <t>2023-GD-14450</t>
  </si>
  <si>
    <t>2023-GD-14446</t>
  </si>
  <si>
    <t>2023-GD-14436</t>
  </si>
  <si>
    <t>2023-GD-14435</t>
  </si>
  <si>
    <t>2023-GD-14414</t>
  </si>
  <si>
    <t>2023-GD-14391</t>
  </si>
  <si>
    <t>2023-GD-14386</t>
  </si>
  <si>
    <t>2023-GD-14363</t>
  </si>
  <si>
    <t>2023-GD-14355</t>
  </si>
  <si>
    <t>2023-GD-14320</t>
  </si>
  <si>
    <t>2023-GD-14299</t>
  </si>
  <si>
    <t>2023-GD-14280</t>
  </si>
  <si>
    <t>2023-GD-14278</t>
  </si>
  <si>
    <t>2023-GD-14231</t>
  </si>
  <si>
    <t>2023-GD-14216</t>
  </si>
  <si>
    <t>2023-GD-14204</t>
  </si>
  <si>
    <t>2023-GD-14203</t>
  </si>
  <si>
    <t>2023-GD-14165</t>
  </si>
  <si>
    <t>2023-GD-14157</t>
  </si>
  <si>
    <t>2023-GD-14099</t>
  </si>
  <si>
    <t>2023-GD-14090</t>
  </si>
  <si>
    <t>2023-GD-14043</t>
  </si>
  <si>
    <t>2023-GD-14017</t>
  </si>
  <si>
    <t>2023-GD-13995</t>
  </si>
  <si>
    <t>2023-GD-13980</t>
  </si>
  <si>
    <t>2023-GD-13963</t>
  </si>
  <si>
    <t>2023-GD-13936</t>
  </si>
  <si>
    <t>2023-GD-13919</t>
  </si>
  <si>
    <t>2023-GD-13911</t>
  </si>
  <si>
    <t>2023-GD-13898</t>
  </si>
  <si>
    <t>2023-GD-13886</t>
  </si>
  <si>
    <t>2023-GD-13873</t>
  </si>
  <si>
    <t>2023-GD-13794</t>
  </si>
  <si>
    <t>2023-GD-13749</t>
  </si>
  <si>
    <t>2023-GD-13722</t>
  </si>
  <si>
    <t>2023-GD-13690</t>
  </si>
  <si>
    <t>2023-GD-13689</t>
  </si>
  <si>
    <t>2023-GD-13674</t>
  </si>
  <si>
    <t>2023-GD-13659</t>
  </si>
  <si>
    <t>2023-GD-13648</t>
  </si>
  <si>
    <t>2023-GD-13634</t>
  </si>
  <si>
    <t>2023-GD-13632</t>
  </si>
  <si>
    <t>2023-GD-13619</t>
  </si>
  <si>
    <t>2023-GD-13604</t>
  </si>
  <si>
    <t>2023-GD-13577</t>
  </si>
  <si>
    <t>2023-GD-13567</t>
  </si>
  <si>
    <t>2023-GD-13560</t>
  </si>
  <si>
    <t>2023-GD-13521</t>
  </si>
  <si>
    <t>2023-GD-13496</t>
  </si>
  <si>
    <t>2023-GD-13493</t>
  </si>
  <si>
    <t>2023-GD-13482</t>
  </si>
  <si>
    <t>2023-GD-13475</t>
  </si>
  <si>
    <t>2023-GD-13443</t>
  </si>
  <si>
    <t>2023-GD-13402</t>
  </si>
  <si>
    <t>2023-GD-13384</t>
  </si>
  <si>
    <t>2023-GD-13379</t>
  </si>
  <si>
    <t>2023-GD-13377</t>
  </si>
  <si>
    <t>2023-GD-13376</t>
  </si>
  <si>
    <t>2023-GD-13352</t>
  </si>
  <si>
    <t>2023-GD-13346</t>
  </si>
  <si>
    <t>2023-GD-13338</t>
  </si>
  <si>
    <t>2023-GD-13310</t>
  </si>
  <si>
    <t>2023-GD-13308</t>
  </si>
  <si>
    <t>2023-GD-13302</t>
  </si>
  <si>
    <t>2023-GD-13291</t>
  </si>
  <si>
    <t>2023-GD-13282</t>
  </si>
  <si>
    <t>2023-GD-13255</t>
  </si>
  <si>
    <t>2023-GD-13253</t>
  </si>
  <si>
    <t>2023-GD-13237</t>
  </si>
  <si>
    <t>2023-GD-13224</t>
  </si>
  <si>
    <t>2023-GD-13202</t>
  </si>
  <si>
    <t>2023-GD-13182</t>
  </si>
  <si>
    <t>2023-GD-13169</t>
  </si>
  <si>
    <t>2023-GD-13161</t>
  </si>
  <si>
    <t>2023-GD-13141</t>
  </si>
  <si>
    <t>2023-GD-13115</t>
  </si>
  <si>
    <t>2023-GD-13105</t>
  </si>
  <si>
    <t>2023-GD-13084</t>
  </si>
  <si>
    <t>2023-GD-13054</t>
  </si>
  <si>
    <t>2023-GD-13051</t>
  </si>
  <si>
    <t>2023-GD-13043</t>
  </si>
  <si>
    <t>2023-GD-13002</t>
  </si>
  <si>
    <t>2023-GD-12992</t>
  </si>
  <si>
    <t>2023-GD-12978</t>
  </si>
  <si>
    <t>2023-GD-12962</t>
  </si>
  <si>
    <t>2023-GD-12959</t>
  </si>
  <si>
    <t>2023-GD-12954</t>
  </si>
  <si>
    <t>2023-GD-12852</t>
  </si>
  <si>
    <t>2023-GD-12841</t>
  </si>
  <si>
    <t>2023-GD-12750</t>
  </si>
  <si>
    <t>2023-GD-12725</t>
  </si>
  <si>
    <t>2023-GD-12710</t>
  </si>
  <si>
    <t>2023-GD-12663</t>
  </si>
  <si>
    <t>2023-GD-12659</t>
  </si>
  <si>
    <t>2023-GD-12643</t>
  </si>
  <si>
    <t>2023-GD-12619</t>
  </si>
  <si>
    <t>2023-GD-12614</t>
  </si>
  <si>
    <t>2023-GD-12566</t>
  </si>
  <si>
    <t>2023-GD-12562</t>
  </si>
  <si>
    <t>2023-GD-12542</t>
  </si>
  <si>
    <t>2023-GD-12532</t>
  </si>
  <si>
    <t>2023-GD-12531</t>
  </si>
  <si>
    <t>2023-GD-12530</t>
  </si>
  <si>
    <t>2023-GD-12529</t>
  </si>
  <si>
    <t>2023-GD-12520</t>
  </si>
  <si>
    <t>2023-GD-12507</t>
  </si>
  <si>
    <t>2023-GD-12482</t>
  </si>
  <si>
    <t>2023-GD-12480</t>
  </si>
  <si>
    <t>2023-GD-12473</t>
  </si>
  <si>
    <t>2023-GD-12449</t>
  </si>
  <si>
    <t>2023-GD-12433</t>
  </si>
  <si>
    <t>2023-GD-12417</t>
  </si>
  <si>
    <t>2023-GD-12408</t>
  </si>
  <si>
    <t>2023-GD-12373</t>
  </si>
  <si>
    <t>2023-GD-12370</t>
  </si>
  <si>
    <t>2023-GD-12364</t>
  </si>
  <si>
    <t>2023-GD-12356</t>
  </si>
  <si>
    <t>2023-GD-12270</t>
  </si>
  <si>
    <t>2023-GD-12267</t>
  </si>
  <si>
    <t>2023-GD-12243</t>
  </si>
  <si>
    <t>2023-GD-12223</t>
  </si>
  <si>
    <t>2023-GD-12207</t>
  </si>
  <si>
    <t>2023-GD-12201</t>
  </si>
  <si>
    <t>2023-GD-12183</t>
  </si>
  <si>
    <t>2023-GD-12130</t>
  </si>
  <si>
    <t>2023-GD-12121</t>
  </si>
  <si>
    <t>2023-GD-12089</t>
  </si>
  <si>
    <t>2023-GD-12086</t>
  </si>
  <si>
    <t>2023-GD-12028</t>
  </si>
  <si>
    <t>2023-GD-12023</t>
  </si>
  <si>
    <t>2023-GD-12014</t>
  </si>
  <si>
    <t>2023-GD-12010</t>
  </si>
  <si>
    <t>2023-GD-11999</t>
  </si>
  <si>
    <t>2023-GD-11998</t>
  </si>
  <si>
    <t>2023-GD-11994</t>
  </si>
  <si>
    <t>2023-GD-11924</t>
  </si>
  <si>
    <t>2023-GD-11815</t>
  </si>
  <si>
    <t>2023-GD-11739</t>
  </si>
  <si>
    <t>2023-GD-11715</t>
  </si>
  <si>
    <t>2023-GD-11673</t>
  </si>
  <si>
    <t>2023-GD-11629</t>
  </si>
  <si>
    <t>2023-GD-11626</t>
  </si>
  <si>
    <t>2023-GD-11603</t>
  </si>
  <si>
    <t>2023-GD-11512</t>
  </si>
  <si>
    <t>2023-GD-11510</t>
  </si>
  <si>
    <t>2023-GD-11509</t>
  </si>
  <si>
    <t>2023-GD-11495</t>
  </si>
  <si>
    <t>2023-GD-11493</t>
  </si>
  <si>
    <t>2023-GD-11470</t>
  </si>
  <si>
    <t>2023-GD-11445</t>
  </si>
  <si>
    <t>2023-GD-11438</t>
  </si>
  <si>
    <t>2023-GD-11432</t>
  </si>
  <si>
    <t>2023-GD-11400</t>
  </si>
  <si>
    <t>2023-GD-11358</t>
  </si>
  <si>
    <t>2023-GD-11356</t>
  </si>
  <si>
    <t>2023-GD-11330</t>
  </si>
  <si>
    <t>2023-GD-11278</t>
  </si>
  <si>
    <t>2023-GD-11263</t>
  </si>
  <si>
    <t>2023-GD-11260</t>
  </si>
  <si>
    <t>2023-GD-11253</t>
  </si>
  <si>
    <t>2023-GD-11182</t>
  </si>
  <si>
    <t>2023-GD-11181</t>
  </si>
  <si>
    <t>2023-GD-11178</t>
  </si>
  <si>
    <t>2023-GD-11172</t>
  </si>
  <si>
    <t>2023-GD-11149</t>
  </si>
  <si>
    <t>2023-GD-11142</t>
  </si>
  <si>
    <t>2023-GD-11120</t>
  </si>
  <si>
    <t>2023-GD-11115</t>
  </si>
  <si>
    <t>2023-GD-11094</t>
  </si>
  <si>
    <t>2023-GD-11068</t>
  </si>
  <si>
    <t>2023-GD-11055</t>
  </si>
  <si>
    <t>2023-GD-11050</t>
  </si>
  <si>
    <t>2023-GD-11046</t>
  </si>
  <si>
    <t>2023-GD-11035</t>
  </si>
  <si>
    <t>2023-GD-11020</t>
  </si>
  <si>
    <t>2023-GD-11004</t>
  </si>
  <si>
    <t>2023-GD-10959</t>
  </si>
  <si>
    <t>2023-GD-10937</t>
  </si>
  <si>
    <t>2023-GD-10896</t>
  </si>
  <si>
    <t>2023-GD-10877</t>
  </si>
  <si>
    <t>2023-GD-10835</t>
  </si>
  <si>
    <t>2023-GD-10833</t>
  </si>
  <si>
    <t>2023-GD-10832</t>
  </si>
  <si>
    <t>2023-GD-10804</t>
  </si>
  <si>
    <t>2023-GD-10787</t>
  </si>
  <si>
    <t>2023-GD-10782</t>
  </si>
  <si>
    <t>2023-GD-10780</t>
  </si>
  <si>
    <t>2023-GD-10769</t>
  </si>
  <si>
    <t>2023-GD-10756</t>
  </si>
  <si>
    <t>2023-GD-10683</t>
  </si>
  <si>
    <t>2023-GD-10675</t>
  </si>
  <si>
    <t>2023-GD-10615</t>
  </si>
  <si>
    <t>2023-GD-10608</t>
  </si>
  <si>
    <t>2023-GD-10603</t>
  </si>
  <si>
    <t>2023-GD-10593</t>
  </si>
  <si>
    <t>2023-GD-10557</t>
  </si>
  <si>
    <t>2023-GD-10550</t>
  </si>
  <si>
    <t>2023-GD-10534</t>
  </si>
  <si>
    <t>2023-GD-10499</t>
  </si>
  <si>
    <t>2023-GD-10480</t>
  </si>
  <si>
    <t>2023-GD-10395</t>
  </si>
  <si>
    <t>2023-GD-10394</t>
  </si>
  <si>
    <t>2023-GD-10384</t>
  </si>
  <si>
    <t>2023-GD-10371</t>
  </si>
  <si>
    <t>2023-GD-10362</t>
  </si>
  <si>
    <t>2023-GD-10355</t>
  </si>
  <si>
    <t>2023-GD-10339</t>
  </si>
  <si>
    <t>2023-GD-10321</t>
  </si>
  <si>
    <t>2023-GD-10299</t>
  </si>
  <si>
    <t>2023-GD-10273</t>
  </si>
  <si>
    <t>2023-GD-10267</t>
  </si>
  <si>
    <t>2023-GD-10260</t>
  </si>
  <si>
    <t>2023-GD-10203</t>
  </si>
  <si>
    <t>2023-GD-10185</t>
  </si>
  <si>
    <t>2023-GD-10122</t>
  </si>
  <si>
    <t>2023-GD-10034</t>
  </si>
  <si>
    <t>2023-GD-09975</t>
  </si>
  <si>
    <t>2023-GD-09947</t>
  </si>
  <si>
    <t>2023-GD-09907</t>
  </si>
  <si>
    <t>2023-GD-09870</t>
  </si>
  <si>
    <t>2023-GD-09867</t>
  </si>
  <si>
    <t>2023-GD-09834</t>
  </si>
  <si>
    <t>2023-GD-09769</t>
  </si>
  <si>
    <t>2023-GD-09738</t>
  </si>
  <si>
    <t>2023-GD-09732</t>
  </si>
  <si>
    <t>2023-GD-09707</t>
  </si>
  <si>
    <t>2023-GD-09670</t>
  </si>
  <si>
    <t>2023-GD-09665</t>
  </si>
  <si>
    <t>2023-GD-09626</t>
  </si>
  <si>
    <t>2023-GD-09624</t>
  </si>
  <si>
    <t>2023-GD-09526</t>
  </si>
  <si>
    <t>2023-GD-09514</t>
  </si>
  <si>
    <t>2023-GD-09471</t>
  </si>
  <si>
    <t>2023-GD-09419</t>
  </si>
  <si>
    <t>2023-GD-09360</t>
  </si>
  <si>
    <t>2023-GD-09299</t>
  </si>
  <si>
    <t>2023-GD-09281</t>
  </si>
  <si>
    <t>2023-GD-09269</t>
  </si>
  <si>
    <t>2023-GD-09209</t>
  </si>
  <si>
    <t>2023-GD-09176</t>
  </si>
  <si>
    <t>2023-GD-09164</t>
  </si>
  <si>
    <t>2023-GD-09146</t>
  </si>
  <si>
    <t>2023-GD-09102</t>
  </si>
  <si>
    <t>2023-GD-09063</t>
  </si>
  <si>
    <t>2023-GD-09026</t>
  </si>
  <si>
    <t>2023-GD-08999</t>
  </si>
  <si>
    <t>2023-GD-08976</t>
  </si>
  <si>
    <t>2023-GD-08950</t>
  </si>
  <si>
    <t>2023-GD-08915</t>
  </si>
  <si>
    <t>2023-GD-08911</t>
  </si>
  <si>
    <t>2023-GD-08904</t>
  </si>
  <si>
    <t>2023-GD-08899</t>
  </si>
  <si>
    <t>2023-GD-08802</t>
  </si>
  <si>
    <t>2023-GD-08792</t>
  </si>
  <si>
    <t>2023-GD-08768</t>
  </si>
  <si>
    <t>2023-GD-08682</t>
  </si>
  <si>
    <t>2023-GD-08681</t>
  </si>
  <si>
    <t>2023-GD-08608</t>
  </si>
  <si>
    <t>2023-GD-08587</t>
  </si>
  <si>
    <t>2023-GD-08584</t>
  </si>
  <si>
    <t>2023-GD-08524</t>
  </si>
  <si>
    <t>2023-GD-08434</t>
  </si>
  <si>
    <t>2023-GD-08432</t>
  </si>
  <si>
    <t>2023-GD-08370</t>
  </si>
  <si>
    <t>2023-GD-08367</t>
  </si>
  <si>
    <t>2023-GD-08352</t>
  </si>
  <si>
    <t>2023-GD-08346</t>
  </si>
  <si>
    <t>2023-GD-08279</t>
  </si>
  <si>
    <t>2023-GD-08274</t>
  </si>
  <si>
    <t>2023-GD-08270</t>
  </si>
  <si>
    <t>2023-GD-08262</t>
  </si>
  <si>
    <t>2023-GD-08256</t>
  </si>
  <si>
    <t>2023-GD-08210</t>
  </si>
  <si>
    <t>2023-GD-08159</t>
  </si>
  <si>
    <t>2023-GD-08101</t>
  </si>
  <si>
    <t>2023-GD-08069</t>
  </si>
  <si>
    <t>2023-GD-08044</t>
  </si>
  <si>
    <t>2023-GD-07967</t>
  </si>
  <si>
    <t>2023-GD-07924</t>
  </si>
  <si>
    <t>2023-GD-07907</t>
  </si>
  <si>
    <t>2023-GD-07903</t>
  </si>
  <si>
    <t>2023-GD-07885</t>
  </si>
  <si>
    <t>2023-GD-07882</t>
  </si>
  <si>
    <t>2023-GD-07850</t>
  </si>
  <si>
    <t>2023-GD-07849</t>
  </si>
  <si>
    <t>2023-GD-07840</t>
  </si>
  <si>
    <t>2023-GD-07836</t>
  </si>
  <si>
    <t>2023-GD-07769</t>
  </si>
  <si>
    <t>2023-GD-07696</t>
  </si>
  <si>
    <t>2023-GD-07694</t>
  </si>
  <si>
    <t>2023-GD-07680</t>
  </si>
  <si>
    <t>2023-GD-07587</t>
  </si>
  <si>
    <t>2023-GD-07533</t>
  </si>
  <si>
    <t>2023-GD-07524</t>
  </si>
  <si>
    <t>2023-GD-07496</t>
  </si>
  <si>
    <t>2023-GD-07487</t>
  </si>
  <si>
    <t>2023-GD-07450</t>
  </si>
  <si>
    <t>2023-GD-07355</t>
  </si>
  <si>
    <t>2023-GD-07351</t>
  </si>
  <si>
    <t>2023-GD-07295</t>
  </si>
  <si>
    <t>2023-GD-07189</t>
  </si>
  <si>
    <t>2023-GD-07176</t>
  </si>
  <si>
    <t>2023-GD-07155</t>
  </si>
  <si>
    <t>2023-GD-07093</t>
  </si>
  <si>
    <t>2023-GD-06930</t>
  </si>
  <si>
    <t>2023-GD-06921</t>
  </si>
  <si>
    <t>2023-GD-06920</t>
  </si>
  <si>
    <t>2023-GD-06485</t>
  </si>
  <si>
    <t>2023-GD-06257</t>
  </si>
  <si>
    <t>2023-GD-06079</t>
  </si>
  <si>
    <t>2023-GD-05735</t>
  </si>
  <si>
    <t>2023-GD-05533</t>
  </si>
  <si>
    <t>2023-GD-05484</t>
  </si>
  <si>
    <t>2023-GD-05416</t>
  </si>
  <si>
    <t>2023-GD-05395</t>
  </si>
  <si>
    <t>2023-GD-04715</t>
  </si>
  <si>
    <t>2023-GD-04190</t>
  </si>
  <si>
    <t>2023-GD-04171</t>
  </si>
  <si>
    <t>2023-GD-04116</t>
  </si>
  <si>
    <t>2023-GD-03894</t>
  </si>
  <si>
    <t>2023-GD-03614</t>
  </si>
  <si>
    <t>2023-GD-03435</t>
  </si>
  <si>
    <t>2023-GD-03189</t>
  </si>
  <si>
    <t>2023-GD-02959</t>
  </si>
  <si>
    <t>2023-GD-02934</t>
  </si>
  <si>
    <t>2023-GD-02576</t>
  </si>
  <si>
    <t>2023-GD-02447</t>
  </si>
  <si>
    <t>2023-GD-02430</t>
  </si>
  <si>
    <t>2023-GD-02335</t>
  </si>
  <si>
    <t>2023-GD-02286</t>
  </si>
  <si>
    <t>2023-GD-02122</t>
  </si>
  <si>
    <t>2023-GD-02114</t>
  </si>
  <si>
    <t>2023-GD-00921</t>
  </si>
  <si>
    <t>2023-GD-00602</t>
  </si>
  <si>
    <t>2023-GD-00407</t>
  </si>
  <si>
    <t>2022-GD-32916</t>
  </si>
  <si>
    <t>2022-GD-32774</t>
  </si>
  <si>
    <t>2022-GD-32460</t>
  </si>
  <si>
    <t>2022-GD-32459</t>
  </si>
  <si>
    <t>2022-GD-32426</t>
  </si>
  <si>
    <t>2022-GD-32358</t>
  </si>
  <si>
    <t>2022-GD-32337</t>
  </si>
  <si>
    <t>2022-GD-32093</t>
  </si>
  <si>
    <t>2022-GD-31678</t>
  </si>
  <si>
    <t>2022-GD-31634</t>
  </si>
  <si>
    <t>2022-GD-31529</t>
  </si>
  <si>
    <t>2022-GD-31469</t>
  </si>
  <si>
    <t>2022-GD-30871</t>
  </si>
  <si>
    <t>2022-GD-30851</t>
  </si>
  <si>
    <t>2022-GD-30832</t>
  </si>
  <si>
    <t>2022-GD-30700</t>
  </si>
  <si>
    <t>2022-GD-30352</t>
  </si>
  <si>
    <t>2022-GD-30336</t>
  </si>
  <si>
    <t>2022-GD-30284</t>
  </si>
  <si>
    <t>2022-GD-30227</t>
  </si>
  <si>
    <t>2022-GD-29951</t>
  </si>
  <si>
    <t>2022-GD-29921</t>
  </si>
  <si>
    <t>2022-GD-29907</t>
  </si>
  <si>
    <t>2022-GD-29896</t>
  </si>
  <si>
    <t>2022-GD-29834</t>
  </si>
  <si>
    <t>2022-GD-29811</t>
  </si>
  <si>
    <t>2022-GD-29748</t>
  </si>
  <si>
    <t>2022-GD-29742</t>
  </si>
  <si>
    <t>2022-GD-29679</t>
  </si>
  <si>
    <t>2022-GD-29675</t>
  </si>
  <si>
    <t>2022-GD-29380</t>
  </si>
  <si>
    <t>2022-GD-29373</t>
  </si>
  <si>
    <t>2022-GD-29306</t>
  </si>
  <si>
    <t>2022-GD-29293</t>
  </si>
  <si>
    <t>2022-GD-29108</t>
  </si>
  <si>
    <t>2022-GD-28942</t>
  </si>
  <si>
    <t>2022-GD-28863</t>
  </si>
  <si>
    <t>2022-GD-28711</t>
  </si>
  <si>
    <t>2022-GD-28669</t>
  </si>
  <si>
    <t>2022-GD-28590</t>
  </si>
  <si>
    <t>2022-GD-28546</t>
  </si>
  <si>
    <t>2022-GD-28541</t>
  </si>
  <si>
    <t>2022-GD-28453</t>
  </si>
  <si>
    <t>2022-GD-28414</t>
  </si>
  <si>
    <t>2022-GD-28349</t>
  </si>
  <si>
    <t>2022-GD-28228</t>
  </si>
  <si>
    <t>2022-GD-28219</t>
  </si>
  <si>
    <t>2022-GD-28132</t>
  </si>
  <si>
    <t>2022-GD-28114</t>
  </si>
  <si>
    <t>2022-GD-27937</t>
  </si>
  <si>
    <t>2022-GD-27883</t>
  </si>
  <si>
    <t>2022-GD-27767</t>
  </si>
  <si>
    <t>2022-GD-27580</t>
  </si>
  <si>
    <t>2022-GD-27507</t>
  </si>
  <si>
    <t>2022-GD-27141</t>
  </si>
  <si>
    <t>2022-GD-27078</t>
  </si>
  <si>
    <t>2022-GD-26919</t>
  </si>
  <si>
    <t>2022-GD-26833</t>
  </si>
  <si>
    <t>2022-GD-26831</t>
  </si>
  <si>
    <t>2022-GD-26830</t>
  </si>
  <si>
    <t>2022-GD-26759</t>
  </si>
  <si>
    <t>2022-GD-26750</t>
  </si>
  <si>
    <t>2022-GD-26526</t>
  </si>
  <si>
    <t>2022-GD-25707</t>
  </si>
  <si>
    <t>2022-GD-25640</t>
  </si>
  <si>
    <t>2022-GD-25460</t>
  </si>
  <si>
    <t>2022-GD-25427</t>
  </si>
  <si>
    <t>2022-GD-24935</t>
  </si>
  <si>
    <t>2022-GD-24450</t>
  </si>
  <si>
    <t>2022-GD-24436</t>
  </si>
  <si>
    <t>2022-GD-23920</t>
  </si>
  <si>
    <t>2022-GD-23872</t>
  </si>
  <si>
    <t>2022-GD-23579</t>
  </si>
  <si>
    <t>2022-GD-23147</t>
  </si>
  <si>
    <t>2022-GD-22893</t>
  </si>
  <si>
    <t>2022-GD-22840</t>
  </si>
  <si>
    <t>2022-GD-22774</t>
  </si>
  <si>
    <t>2022-GD-22750</t>
  </si>
  <si>
    <t>2022-GD-22551</t>
  </si>
  <si>
    <t>2022-GD-22401</t>
  </si>
  <si>
    <t>2022-GD-22280</t>
  </si>
  <si>
    <t>2022-GD-21837</t>
  </si>
  <si>
    <t>2022-GD-21798</t>
  </si>
  <si>
    <t>2022-GD-21361</t>
  </si>
  <si>
    <t>2022-GD-20790</t>
  </si>
  <si>
    <t>2022-GD-20232</t>
  </si>
  <si>
    <t>2022-GD-19938</t>
  </si>
  <si>
    <t>2022-GD-19488</t>
  </si>
  <si>
    <t>2022-GD-19216</t>
  </si>
  <si>
    <t>2022-GD-18955</t>
  </si>
  <si>
    <t>2022-GD-18601</t>
  </si>
  <si>
    <t>2022-GD-18395</t>
  </si>
  <si>
    <t>2022-GD-18286</t>
  </si>
  <si>
    <t>2022-GD-18079</t>
  </si>
  <si>
    <t>2022-GD-17810</t>
  </si>
  <si>
    <t>2022-GD-17692</t>
  </si>
  <si>
    <t>2022-GD-17589</t>
  </si>
  <si>
    <t>2022-GD-17236</t>
  </si>
  <si>
    <t>2022-GD-17009</t>
  </si>
  <si>
    <t>2022-GD-16726</t>
  </si>
  <si>
    <t>2022-GD-16712</t>
  </si>
  <si>
    <t>2022-GD-16221</t>
  </si>
  <si>
    <t>2022-GD-15787</t>
  </si>
  <si>
    <t>2022-GD-15441</t>
  </si>
  <si>
    <t>2022-GD-14956</t>
  </si>
  <si>
    <t>2022-GD-14843</t>
  </si>
  <si>
    <t>2022-GD-14730</t>
  </si>
  <si>
    <t>2022-GD-14073</t>
  </si>
  <si>
    <t>2022-GD-13942</t>
  </si>
  <si>
    <t>2022-GD-13551</t>
  </si>
  <si>
    <t>2022-GD-13476</t>
  </si>
  <si>
    <t>2022-GD-13464</t>
  </si>
  <si>
    <t>2022-GD-13384</t>
  </si>
  <si>
    <t>2022-GD-13333</t>
  </si>
  <si>
    <t>2022-GD-13317</t>
  </si>
  <si>
    <t>2022-GD-13206</t>
  </si>
  <si>
    <t>2022-GD-13066</t>
  </si>
  <si>
    <t>2022-GD-12822</t>
  </si>
  <si>
    <t>2022-GD-12736</t>
  </si>
  <si>
    <t>2022-GD-12629</t>
  </si>
  <si>
    <t>2022-GD-12518</t>
  </si>
  <si>
    <t>2022-GD-12372</t>
  </si>
  <si>
    <t>2022-GD-12345</t>
  </si>
  <si>
    <t>2022-GD-12309</t>
  </si>
  <si>
    <t>2022-GD-12070</t>
  </si>
  <si>
    <t>2022-GD-12066</t>
  </si>
  <si>
    <t>2022-GD-11707</t>
  </si>
  <si>
    <t>2022-GD-11394</t>
  </si>
  <si>
    <t>2022-GD-11152</t>
  </si>
  <si>
    <t>2022-GD-11085</t>
  </si>
  <si>
    <t>2022-GD-11064</t>
  </si>
  <si>
    <t>2022-GD-10993</t>
  </si>
  <si>
    <t>2022-GD-10769</t>
  </si>
  <si>
    <t>2022-GD-10597</t>
  </si>
  <si>
    <t>2022-GD-10405</t>
  </si>
  <si>
    <t>2022-GD-10394</t>
  </si>
  <si>
    <t>2022-GD-10359</t>
  </si>
  <si>
    <t>2022-GD-10189</t>
  </si>
  <si>
    <t>2022-GD-09887</t>
  </si>
  <si>
    <t>2022-GD-09761</t>
  </si>
  <si>
    <t>2022-GD-09650</t>
  </si>
  <si>
    <t>2022-GD-09367</t>
  </si>
  <si>
    <t>2022-GD-09317</t>
  </si>
  <si>
    <t>2022-GD-09182</t>
  </si>
  <si>
    <t>2022-GD-09066</t>
  </si>
  <si>
    <t>2022-GD-08952</t>
  </si>
  <si>
    <t>2022-GD-08779</t>
  </si>
  <si>
    <t>2022-GD-08735</t>
  </si>
  <si>
    <t>2022-GD-08447</t>
  </si>
  <si>
    <t>2022-GD-08151</t>
  </si>
  <si>
    <t>2022-GD-07888</t>
  </si>
  <si>
    <t>2022-GD-07685</t>
  </si>
  <si>
    <t>2022-GD-07674</t>
  </si>
  <si>
    <t>2022-GD-07452</t>
  </si>
  <si>
    <t>2022-GD-06945</t>
  </si>
  <si>
    <t>2022-GD-06840</t>
  </si>
  <si>
    <t>2022-GD-06473</t>
  </si>
  <si>
    <t>2022-GD-05812</t>
  </si>
  <si>
    <t>2022-GD-05806</t>
  </si>
  <si>
    <t>2022-GD-05612</t>
  </si>
  <si>
    <t>2022-GD-05295</t>
  </si>
  <si>
    <t>2022-GD-05153</t>
  </si>
  <si>
    <t>2022-GD-05112</t>
  </si>
  <si>
    <t>2022-GD-05001</t>
  </si>
  <si>
    <t>2022-GD-04918</t>
  </si>
  <si>
    <t>2022-GD-04356</t>
  </si>
  <si>
    <t>2022-GD-04322</t>
  </si>
  <si>
    <t>2022-GD-04259</t>
  </si>
  <si>
    <t>2022-GD-04126</t>
  </si>
  <si>
    <t>2022-GD-04027</t>
  </si>
  <si>
    <t>2022-GD-03895</t>
  </si>
  <si>
    <t>2022-GD-03497</t>
  </si>
  <si>
    <t>2022-GD-03125</t>
  </si>
  <si>
    <t>2022-GD-03086</t>
  </si>
  <si>
    <t>2022-GD-02955</t>
  </si>
  <si>
    <t>2022-GD-02931</t>
  </si>
  <si>
    <t>2022-GD-02607</t>
  </si>
  <si>
    <t>2022-GD-02471</t>
  </si>
  <si>
    <t>2022-GD-01957</t>
  </si>
  <si>
    <t>2022-GD-01911</t>
  </si>
  <si>
    <t>2022-GD-01717</t>
  </si>
  <si>
    <t>2022-GD-01251</t>
  </si>
  <si>
    <t>2021-GD-14640</t>
  </si>
  <si>
    <t>2021-GD-14530</t>
  </si>
  <si>
    <t>2021-GD-14510</t>
  </si>
  <si>
    <t>2021-GD-14381</t>
  </si>
  <si>
    <t>2021-GD-14114</t>
  </si>
  <si>
    <t>2021-GD-14035</t>
  </si>
  <si>
    <t>2021-GD-13985</t>
  </si>
  <si>
    <t>2021-GD-13877</t>
  </si>
  <si>
    <t>2021-GD-13568</t>
  </si>
  <si>
    <t>2021-GD-12655</t>
  </si>
  <si>
    <t>2021-GD-12353</t>
  </si>
  <si>
    <t>2021-GD-11617</t>
  </si>
  <si>
    <t>2021-GD-11605</t>
  </si>
  <si>
    <t>2021-GD-11261</t>
  </si>
  <si>
    <t>2021-GD-10712</t>
  </si>
  <si>
    <t>2021-GD-10205</t>
  </si>
  <si>
    <t>2021-GD-09283</t>
  </si>
  <si>
    <t>2021-GD-08179</t>
  </si>
  <si>
    <t>2021-GD-07974</t>
  </si>
  <si>
    <t>2021-GD-07249</t>
  </si>
  <si>
    <t>2021-GD-07129</t>
  </si>
  <si>
    <t>2021-GD-06838</t>
  </si>
  <si>
    <t>2021-GD-06184</t>
  </si>
  <si>
    <t>2020-GD-07312</t>
  </si>
  <si>
    <t>2024-GD-00081</t>
  </si>
  <si>
    <t>2024-GD-00045</t>
  </si>
  <si>
    <t>2024-GD-00012</t>
  </si>
  <si>
    <t>2023-GD-39300</t>
  </si>
  <si>
    <t>2023-GD-39290</t>
  </si>
  <si>
    <t>2023-GD-39280</t>
  </si>
  <si>
    <t>2023-GD-39267</t>
  </si>
  <si>
    <t>2023-GD-39256</t>
  </si>
  <si>
    <t>2023-GD-39182</t>
  </si>
  <si>
    <t>2023-GD-39178</t>
  </si>
  <si>
    <t>2023-GD-39170</t>
  </si>
  <si>
    <t>2023-GD-39165</t>
  </si>
  <si>
    <t>2023-GD-39154</t>
  </si>
  <si>
    <t>2023-GD-39140</t>
  </si>
  <si>
    <t>2023-GD-39137</t>
  </si>
  <si>
    <t>2023-GD-39118</t>
  </si>
  <si>
    <t>2023-GD-39112</t>
  </si>
  <si>
    <t>2023-GD-39102</t>
  </si>
  <si>
    <t>2023-GD-39076</t>
  </si>
  <si>
    <t>2023-GD-39075</t>
  </si>
  <si>
    <t>2023-GD-39071</t>
  </si>
  <si>
    <t>2023-GD-39069</t>
  </si>
  <si>
    <t>2023-GD-39053</t>
  </si>
  <si>
    <t>2023-GD-39046</t>
  </si>
  <si>
    <t>2023-GD-39031</t>
  </si>
  <si>
    <t>2023-GD-39022</t>
  </si>
  <si>
    <t>2023-GD-39009</t>
  </si>
  <si>
    <t>2023-GD-38993</t>
  </si>
  <si>
    <t>2023-GD-38989</t>
  </si>
  <si>
    <t>2023-GD-38960</t>
  </si>
  <si>
    <t>2023-GD-38946</t>
  </si>
  <si>
    <t>2023-GD-38944</t>
  </si>
  <si>
    <t>2023-GD-38941</t>
  </si>
  <si>
    <t>2023-GD-38936</t>
  </si>
  <si>
    <t>2023-GD-38926</t>
  </si>
  <si>
    <t>2023-GD-38914</t>
  </si>
  <si>
    <t>2023-GD-38902</t>
  </si>
  <si>
    <t>2023-GD-38893</t>
  </si>
  <si>
    <t>2023-GD-38865</t>
  </si>
  <si>
    <t>2023-GD-38864</t>
  </si>
  <si>
    <t>2023-GD-38837</t>
  </si>
  <si>
    <t>2023-GD-38830</t>
  </si>
  <si>
    <t>2023-GD-38818</t>
  </si>
  <si>
    <t>2023-GD-38812</t>
  </si>
  <si>
    <t>2023-GD-38807</t>
  </si>
  <si>
    <t>2023-GD-38806</t>
  </si>
  <si>
    <t>2023-GD-38804</t>
  </si>
  <si>
    <t>2023-GD-38801</t>
  </si>
  <si>
    <t>2023-GD-38772</t>
  </si>
  <si>
    <t>2023-GD-38761</t>
  </si>
  <si>
    <t>2023-GD-38748</t>
  </si>
  <si>
    <t>2023-GD-38739</t>
  </si>
  <si>
    <t>2023-GD-38734</t>
  </si>
  <si>
    <t>2023-GD-38712</t>
  </si>
  <si>
    <t>2023-GD-38668</t>
  </si>
  <si>
    <t>2023-GD-38619</t>
  </si>
  <si>
    <t>2023-GD-38609</t>
  </si>
  <si>
    <t>2023-GD-38583</t>
  </si>
  <si>
    <t>2023-GD-38567</t>
  </si>
  <si>
    <t>2023-GD-38566</t>
  </si>
  <si>
    <t>2023-GD-38551</t>
  </si>
  <si>
    <t>2023-GD-38547</t>
  </si>
  <si>
    <t>2023-GD-38532</t>
  </si>
  <si>
    <t>2023-GD-38515</t>
  </si>
  <si>
    <t>2023-GD-38512</t>
  </si>
  <si>
    <t>2023-GD-38508</t>
  </si>
  <si>
    <t>2023-GD-38501</t>
  </si>
  <si>
    <t>2023-GD-38498</t>
  </si>
  <si>
    <t>2023-GD-38487</t>
  </si>
  <si>
    <t>2023-GD-38485</t>
  </si>
  <si>
    <t>2023-GD-38481</t>
  </si>
  <si>
    <t>2023-GD-38480</t>
  </si>
  <si>
    <t>2023-GD-38478</t>
  </si>
  <si>
    <t>2023-GD-38471</t>
  </si>
  <si>
    <t>2023-GD-38430</t>
  </si>
  <si>
    <t>2023-GD-38418</t>
  </si>
  <si>
    <t>2023-GD-38417</t>
  </si>
  <si>
    <t>2023-GD-38411</t>
  </si>
  <si>
    <t>2023-GD-38376</t>
  </si>
  <si>
    <t>2023-GD-38347</t>
  </si>
  <si>
    <t>2023-GD-38307</t>
  </si>
  <si>
    <t>2023-GD-38262</t>
  </si>
  <si>
    <t>2023-GD-38213</t>
  </si>
  <si>
    <t>2023-GD-38210</t>
  </si>
  <si>
    <t>2023-GD-38198</t>
  </si>
  <si>
    <t>2023-GD-38194</t>
  </si>
  <si>
    <t>2023-GD-38181</t>
  </si>
  <si>
    <t>2023-GD-38177</t>
  </si>
  <si>
    <t>2023-GD-38165</t>
  </si>
  <si>
    <t>2023-GD-38144</t>
  </si>
  <si>
    <t>2023-GD-38136</t>
  </si>
  <si>
    <t>2023-GD-38125</t>
  </si>
  <si>
    <t>2023-GD-38119</t>
  </si>
  <si>
    <t>2023-GD-38100</t>
  </si>
  <si>
    <t>2023-GD-38089</t>
  </si>
  <si>
    <t>2023-GD-38072</t>
  </si>
  <si>
    <t>2023-GD-38025</t>
  </si>
  <si>
    <t>2023-GD-38013</t>
  </si>
  <si>
    <t>2023-GD-37988</t>
  </si>
  <si>
    <t>2023-GD-37984</t>
  </si>
  <si>
    <t>2023-GD-37977</t>
  </si>
  <si>
    <t>2023-GD-37952</t>
  </si>
  <si>
    <t>2023-GD-37943</t>
  </si>
  <si>
    <t>2023-GD-37940</t>
  </si>
  <si>
    <t>2023-GD-37939</t>
  </si>
  <si>
    <t>2023-GD-37935</t>
  </si>
  <si>
    <t>2023-GD-37889</t>
  </si>
  <si>
    <t>2023-GD-37875</t>
  </si>
  <si>
    <t>2023-GD-37873</t>
  </si>
  <si>
    <t>2023-GD-37870</t>
  </si>
  <si>
    <t>2023-GD-37868</t>
  </si>
  <si>
    <t>2023-GD-37857</t>
  </si>
  <si>
    <t>2023-GD-37849</t>
  </si>
  <si>
    <t>2023-GD-37826</t>
  </si>
  <si>
    <t>2023-GD-37825</t>
  </si>
  <si>
    <t>2023-GD-37782</t>
  </si>
  <si>
    <t>2023-GD-37768</t>
  </si>
  <si>
    <t>2023-GD-37754</t>
  </si>
  <si>
    <t>2023-GD-37739</t>
  </si>
  <si>
    <t>2023-GD-37735</t>
  </si>
  <si>
    <t>2023-GD-37722</t>
  </si>
  <si>
    <t>2023-GD-37721</t>
  </si>
  <si>
    <t>2023-GD-37709</t>
  </si>
  <si>
    <t>2023-GD-37700</t>
  </si>
  <si>
    <t>2023-GD-37618</t>
  </si>
  <si>
    <t>2023-GD-37615</t>
  </si>
  <si>
    <t>2023-GD-37614</t>
  </si>
  <si>
    <t>2023-GD-37611</t>
  </si>
  <si>
    <t>2023-GD-37608</t>
  </si>
  <si>
    <t>2023-GD-37583</t>
  </si>
  <si>
    <t>2023-GD-37553</t>
  </si>
  <si>
    <t>2023-GD-37534</t>
  </si>
  <si>
    <t>2023-GD-37528</t>
  </si>
  <si>
    <t>2023-GD-37508</t>
  </si>
  <si>
    <t>2023-GD-37489</t>
  </si>
  <si>
    <t>2023-GD-37483</t>
  </si>
  <si>
    <t>2023-GD-37481</t>
  </si>
  <si>
    <t>2023-GD-37476</t>
  </si>
  <si>
    <t>2023-GD-37473</t>
  </si>
  <si>
    <t>2023-GD-37462</t>
  </si>
  <si>
    <t>2023-GD-37461</t>
  </si>
  <si>
    <t>2023-GD-37451</t>
  </si>
  <si>
    <t>2023-GD-37436</t>
  </si>
  <si>
    <t>2023-GD-37428</t>
  </si>
  <si>
    <t>2023-GD-37423</t>
  </si>
  <si>
    <t>2023-GD-37419</t>
  </si>
  <si>
    <t>2023-GD-37405</t>
  </si>
  <si>
    <t>2023-GD-37398</t>
  </si>
  <si>
    <t>2023-GD-37395</t>
  </si>
  <si>
    <t>2023-GD-37333</t>
  </si>
  <si>
    <t>2023-GD-37325</t>
  </si>
  <si>
    <t>2023-GD-37306</t>
  </si>
  <si>
    <t>2023-GD-37299</t>
  </si>
  <si>
    <t>2023-GD-37275</t>
  </si>
  <si>
    <t>2023-GD-37267</t>
  </si>
  <si>
    <t>2023-GD-37237</t>
  </si>
  <si>
    <t>2023-GD-37229</t>
  </si>
  <si>
    <t>2023-GD-37227</t>
  </si>
  <si>
    <t>2023-GD-37217</t>
  </si>
  <si>
    <t>2023-GD-37216</t>
  </si>
  <si>
    <t>2023-GD-37200</t>
  </si>
  <si>
    <t>2023-GD-37181</t>
  </si>
  <si>
    <t>2023-GD-37164</t>
  </si>
  <si>
    <t>2023-GD-37150</t>
  </si>
  <si>
    <t>2023-GD-37144</t>
  </si>
  <si>
    <t>2023-GD-37135</t>
  </si>
  <si>
    <t>2023-GD-37115</t>
  </si>
  <si>
    <t>2023-GD-37100</t>
  </si>
  <si>
    <t>2023-GD-37090</t>
  </si>
  <si>
    <t>2023-GD-37077</t>
  </si>
  <si>
    <t>2023-GD-37072</t>
  </si>
  <si>
    <t>2023-GD-37071</t>
  </si>
  <si>
    <t>2023-GD-37058</t>
  </si>
  <si>
    <t>2023-GD-37050</t>
  </si>
  <si>
    <t>2023-GD-37044</t>
  </si>
  <si>
    <t>2023-GD-37018</t>
  </si>
  <si>
    <t>2023-GD-37014</t>
  </si>
  <si>
    <t>2023-GD-37005</t>
  </si>
  <si>
    <t>2023-GD-37000</t>
  </si>
  <si>
    <t>2023-GD-36999</t>
  </si>
  <si>
    <t>2023-GD-36977</t>
  </si>
  <si>
    <t>2023-GD-36964</t>
  </si>
  <si>
    <t>2023-GD-36955</t>
  </si>
  <si>
    <t>2023-GD-36947</t>
  </si>
  <si>
    <t>2023-GD-36945</t>
  </si>
  <si>
    <t>2023-GD-36931</t>
  </si>
  <si>
    <t>2023-GD-36889</t>
  </si>
  <si>
    <t>2023-GD-36887</t>
  </si>
  <si>
    <t>2023-GD-36880</t>
  </si>
  <si>
    <t>2023-GD-36878</t>
  </si>
  <si>
    <t>2023-GD-36872</t>
  </si>
  <si>
    <t>2023-GD-36862</t>
  </si>
  <si>
    <t>2023-GD-36857</t>
  </si>
  <si>
    <t>2023-GD-36855</t>
  </si>
  <si>
    <t>2023-GD-36842</t>
  </si>
  <si>
    <t>2023-GD-36837</t>
  </si>
  <si>
    <t>2023-GD-36818</t>
  </si>
  <si>
    <t>2023-GD-36814</t>
  </si>
  <si>
    <t>2023-GD-36811</t>
  </si>
  <si>
    <t>2023-GD-36807</t>
  </si>
  <si>
    <t>2023-GD-36795</t>
  </si>
  <si>
    <t>2023-GD-36793</t>
  </si>
  <si>
    <t>2023-GD-36788</t>
  </si>
  <si>
    <t>2023-GD-36786</t>
  </si>
  <si>
    <t>2023-GD-36773</t>
  </si>
  <si>
    <t>2023-GD-36747</t>
  </si>
  <si>
    <t>2023-GD-36729</t>
  </si>
  <si>
    <t>2023-GD-36715</t>
  </si>
  <si>
    <t>2023-GD-36710</t>
  </si>
  <si>
    <t>2023-GD-36707</t>
  </si>
  <si>
    <t>2023-GD-36704</t>
  </si>
  <si>
    <t>2023-GD-36700</t>
  </si>
  <si>
    <t>2023-GD-36687</t>
  </si>
  <si>
    <t>2023-GD-36684</t>
  </si>
  <si>
    <t>2023-GD-36647</t>
  </si>
  <si>
    <t>2023-GD-36638</t>
  </si>
  <si>
    <t>2023-GD-36633</t>
  </si>
  <si>
    <t>2023-GD-36593</t>
  </si>
  <si>
    <t>2023-GD-36584</t>
  </si>
  <si>
    <t>2023-GD-36582</t>
  </si>
  <si>
    <t>2023-GD-36567</t>
  </si>
  <si>
    <t>2023-GD-36564</t>
  </si>
  <si>
    <t>2023-GD-36551</t>
  </si>
  <si>
    <t>2023-GD-36543</t>
  </si>
  <si>
    <t>2023-GD-36537</t>
  </si>
  <si>
    <t>2023-GD-36535</t>
  </si>
  <si>
    <t>2023-GD-36533</t>
  </si>
  <si>
    <t>2023-GD-36521</t>
  </si>
  <si>
    <t>2023-GD-36520</t>
  </si>
  <si>
    <t>2023-GD-36519</t>
  </si>
  <si>
    <t>2023-GD-36517</t>
  </si>
  <si>
    <t>2023-GD-36493</t>
  </si>
  <si>
    <t>2023-GD-36472</t>
  </si>
  <si>
    <t>2023-GD-36453</t>
  </si>
  <si>
    <t>2023-GD-36445</t>
  </si>
  <si>
    <t>2023-GD-36440</t>
  </si>
  <si>
    <t>2023-GD-36436</t>
  </si>
  <si>
    <t>2023-GD-36435</t>
  </si>
  <si>
    <t>2023-GD-36413</t>
  </si>
  <si>
    <t>2023-GD-36412</t>
  </si>
  <si>
    <t>2023-GD-36405</t>
  </si>
  <si>
    <t>2023-GD-36400</t>
  </si>
  <si>
    <t>2023-GD-36390</t>
  </si>
  <si>
    <t>2023-GD-36384</t>
  </si>
  <si>
    <t>2023-GD-36378</t>
  </si>
  <si>
    <t>2023-GD-36373</t>
  </si>
  <si>
    <t>2023-GD-36370</t>
  </si>
  <si>
    <t>2023-GD-36364</t>
  </si>
  <si>
    <t>2023-GD-36329</t>
  </si>
  <si>
    <t>2023-GD-36327</t>
  </si>
  <si>
    <t>2023-GD-36308</t>
  </si>
  <si>
    <t>2023-GD-36288</t>
  </si>
  <si>
    <t>2023-GD-36281</t>
  </si>
  <si>
    <t>2023-GD-36274</t>
  </si>
  <si>
    <t>2023-GD-36252</t>
  </si>
  <si>
    <t>2023-GD-36251</t>
  </si>
  <si>
    <t>2023-GD-36232</t>
  </si>
  <si>
    <t>2023-GD-36214</t>
  </si>
  <si>
    <t>2023-GD-36211</t>
  </si>
  <si>
    <t>2023-GD-36195</t>
  </si>
  <si>
    <t>2023-GD-36186</t>
  </si>
  <si>
    <t>2023-GD-36172</t>
  </si>
  <si>
    <t>2023-GD-36149</t>
  </si>
  <si>
    <t>2023-GD-36138</t>
  </si>
  <si>
    <t>2023-GD-36130</t>
  </si>
  <si>
    <t>2023-GD-36124</t>
  </si>
  <si>
    <t>2023-GD-36122</t>
  </si>
  <si>
    <t>2023-GD-36109</t>
  </si>
  <si>
    <t>2023-GD-36091</t>
  </si>
  <si>
    <t>2023-GD-36077</t>
  </si>
  <si>
    <t>2023-GD-36072</t>
  </si>
  <si>
    <t>2023-GD-36067</t>
  </si>
  <si>
    <t>2023-GD-36066</t>
  </si>
  <si>
    <t>2023-GD-36058</t>
  </si>
  <si>
    <t>2023-GD-36020</t>
  </si>
  <si>
    <t>2023-GD-36012</t>
  </si>
  <si>
    <t>2023-GD-35994</t>
  </si>
  <si>
    <t>2023-GD-35985</t>
  </si>
  <si>
    <t>2023-GD-35979</t>
  </si>
  <si>
    <t>2023-GD-35976</t>
  </si>
  <si>
    <t>2023-GD-35972</t>
  </si>
  <si>
    <t>2023-GD-35968</t>
  </si>
  <si>
    <t>2023-GD-35955</t>
  </si>
  <si>
    <t>2023-GD-35954</t>
  </si>
  <si>
    <t>2023-GD-35935</t>
  </si>
  <si>
    <t>2023-GD-35914</t>
  </si>
  <si>
    <t>2023-GD-35912</t>
  </si>
  <si>
    <t>2023-GD-35904</t>
  </si>
  <si>
    <t>2023-GD-35892</t>
  </si>
  <si>
    <t>2023-GD-35889</t>
  </si>
  <si>
    <t>2023-GD-35888</t>
  </si>
  <si>
    <t>2023-GD-35880</t>
  </si>
  <si>
    <t>2023-GD-35846</t>
  </si>
  <si>
    <t>2023-GD-35821</t>
  </si>
  <si>
    <t>2023-GD-35809</t>
  </si>
  <si>
    <t>2023-GD-35798</t>
  </si>
  <si>
    <t>2023-GD-35797</t>
  </si>
  <si>
    <t>2023-GD-35796</t>
  </si>
  <si>
    <t>2023-GD-35790</t>
  </si>
  <si>
    <t>2023-GD-35780</t>
  </si>
  <si>
    <t>2023-GD-35746</t>
  </si>
  <si>
    <t>2023-GD-35723</t>
  </si>
  <si>
    <t>2023-GD-35711</t>
  </si>
  <si>
    <t>2023-GD-35706</t>
  </si>
  <si>
    <t>2023-GD-35695</t>
  </si>
  <si>
    <t>2023-GD-35692</t>
  </si>
  <si>
    <t>2023-GD-35691</t>
  </si>
  <si>
    <t>2023-GD-35689</t>
  </si>
  <si>
    <t>2023-GD-35682</t>
  </si>
  <si>
    <t>2023-GD-35679</t>
  </si>
  <si>
    <t>2023-GD-35674</t>
  </si>
  <si>
    <t>2023-GD-35671</t>
  </si>
  <si>
    <t>2023-GD-35669</t>
  </si>
  <si>
    <t>2023-GD-35668</t>
  </si>
  <si>
    <t>2023-GD-35660</t>
  </si>
  <si>
    <t>2023-GD-35653</t>
  </si>
  <si>
    <t>2023-GD-35648</t>
  </si>
  <si>
    <t>2023-GD-35634</t>
  </si>
  <si>
    <t>2023-GD-35617</t>
  </si>
  <si>
    <t>2023-GD-35614</t>
  </si>
  <si>
    <t>2023-GD-35612</t>
  </si>
  <si>
    <t>2023-GD-35604</t>
  </si>
  <si>
    <t>2023-GD-35590</t>
  </si>
  <si>
    <t>2023-GD-35588</t>
  </si>
  <si>
    <t>2023-GD-35587</t>
  </si>
  <si>
    <t>2023-GD-35584</t>
  </si>
  <si>
    <t>2023-GD-35544</t>
  </si>
  <si>
    <t>2023-GD-35539</t>
  </si>
  <si>
    <t>2023-GD-35524</t>
  </si>
  <si>
    <t>2023-GD-35516</t>
  </si>
  <si>
    <t>2023-GD-35488</t>
  </si>
  <si>
    <t>2023-GD-35485</t>
  </si>
  <si>
    <t>2023-GD-35477</t>
  </si>
  <si>
    <t>2023-GD-35461</t>
  </si>
  <si>
    <t>2023-GD-35458</t>
  </si>
  <si>
    <t>2023-GD-35448</t>
  </si>
  <si>
    <t>2023-GD-35437</t>
  </si>
  <si>
    <t>2023-GD-35396</t>
  </si>
  <si>
    <t>2023-GD-35387</t>
  </si>
  <si>
    <t>2023-GD-35360</t>
  </si>
  <si>
    <t>2023-GD-35326</t>
  </si>
  <si>
    <t>2023-GD-35323</t>
  </si>
  <si>
    <t>2023-GD-35316</t>
  </si>
  <si>
    <t>2023-GD-35312</t>
  </si>
  <si>
    <t>2023-GD-35310</t>
  </si>
  <si>
    <t>2023-GD-35308</t>
  </si>
  <si>
    <t>2023-GD-35295</t>
  </si>
  <si>
    <t>2023-GD-35260</t>
  </si>
  <si>
    <t>2023-GD-35249</t>
  </si>
  <si>
    <t>2023-GD-35231</t>
  </si>
  <si>
    <t>2023-GD-35227</t>
  </si>
  <si>
    <t>2023-GD-35219</t>
  </si>
  <si>
    <t>2023-GD-35192</t>
  </si>
  <si>
    <t>2023-GD-35184</t>
  </si>
  <si>
    <t>2023-GD-35179</t>
  </si>
  <si>
    <t>2023-GD-35163</t>
  </si>
  <si>
    <t>2023-GD-35141</t>
  </si>
  <si>
    <t>2023-GD-35127</t>
  </si>
  <si>
    <t>2023-GD-35123</t>
  </si>
  <si>
    <t>2023-GD-35099</t>
  </si>
  <si>
    <t>2023-GD-35068</t>
  </si>
  <si>
    <t>2023-GD-35063</t>
  </si>
  <si>
    <t>2023-GD-35051</t>
  </si>
  <si>
    <t>2023-GD-35031</t>
  </si>
  <si>
    <t>2023-GD-35023</t>
  </si>
  <si>
    <t>2023-GD-34984</t>
  </si>
  <si>
    <t>2023-GD-34981</t>
  </si>
  <si>
    <t>2023-GD-34972</t>
  </si>
  <si>
    <t>2023-GD-34970</t>
  </si>
  <si>
    <t>2023-GD-34931</t>
  </si>
  <si>
    <t>2023-GD-34927</t>
  </si>
  <si>
    <t>2023-GD-34898</t>
  </si>
  <si>
    <t>2023-GD-34884</t>
  </si>
  <si>
    <t>2023-GD-34868</t>
  </si>
  <si>
    <t>2023-GD-34867</t>
  </si>
  <si>
    <t>2023-GD-34863</t>
  </si>
  <si>
    <t>2023-GD-34801</t>
  </si>
  <si>
    <t>2023-GD-34797</t>
  </si>
  <si>
    <t>2023-GD-34776</t>
  </si>
  <si>
    <t>2023-GD-34746</t>
  </si>
  <si>
    <t>2023-GD-34732</t>
  </si>
  <si>
    <t>2023-GD-34731</t>
  </si>
  <si>
    <t>2023-GD-34729</t>
  </si>
  <si>
    <t>2023-GD-34723</t>
  </si>
  <si>
    <t>2023-GD-34709</t>
  </si>
  <si>
    <t>2023-GD-34708</t>
  </si>
  <si>
    <t>2023-GD-34695</t>
  </si>
  <si>
    <t>2023-GD-34650</t>
  </si>
  <si>
    <t>2023-GD-34647</t>
  </si>
  <si>
    <t>2023-GD-34640</t>
  </si>
  <si>
    <t>2023-GD-34636</t>
  </si>
  <si>
    <t>2023-GD-34632</t>
  </si>
  <si>
    <t>2023-GD-34625</t>
  </si>
  <si>
    <t>2023-GD-34619</t>
  </si>
  <si>
    <t>2023-GD-34613</t>
  </si>
  <si>
    <t>2023-GD-34604</t>
  </si>
  <si>
    <t>2023-GD-34590</t>
  </si>
  <si>
    <t>2023-GD-34586</t>
  </si>
  <si>
    <t>2023-GD-34579</t>
  </si>
  <si>
    <t>2023-GD-34551</t>
  </si>
  <si>
    <t>2023-GD-34531</t>
  </si>
  <si>
    <t>2023-GD-34521</t>
  </si>
  <si>
    <t>2023-GD-34498</t>
  </si>
  <si>
    <t>2023-GD-34437</t>
  </si>
  <si>
    <t>2023-GD-34430</t>
  </si>
  <si>
    <t>2023-GD-34418</t>
  </si>
  <si>
    <t>2023-GD-34410</t>
  </si>
  <si>
    <t>2023-GD-34405</t>
  </si>
  <si>
    <t>2023-GD-34404</t>
  </si>
  <si>
    <t>2023-GD-34386</t>
  </si>
  <si>
    <t>2023-GD-34384</t>
  </si>
  <si>
    <t>2023-GD-34379</t>
  </si>
  <si>
    <t>2023-GD-34372</t>
  </si>
  <si>
    <t>2023-GD-34370</t>
  </si>
  <si>
    <t>2023-GD-34364</t>
  </si>
  <si>
    <t>2023-GD-34351</t>
  </si>
  <si>
    <t>2023-GD-34324</t>
  </si>
  <si>
    <t>2023-GD-34319</t>
  </si>
  <si>
    <t>2023-GD-34266</t>
  </si>
  <si>
    <t>2023-GD-34262</t>
  </si>
  <si>
    <t>2023-GD-34234</t>
  </si>
  <si>
    <t>2023-GD-34213</t>
  </si>
  <si>
    <t>2023-GD-34203</t>
  </si>
  <si>
    <t>2023-GD-34198</t>
  </si>
  <si>
    <t>2023-GD-34176</t>
  </si>
  <si>
    <t>2023-GD-34148</t>
  </si>
  <si>
    <t>2023-GD-34147</t>
  </si>
  <si>
    <t>2023-GD-34128</t>
  </si>
  <si>
    <t>2023-GD-34093</t>
  </si>
  <si>
    <t>2023-GD-34082</t>
  </si>
  <si>
    <t>2023-GD-34073</t>
  </si>
  <si>
    <t>2023-GD-34065</t>
  </si>
  <si>
    <t>2023-GD-34029</t>
  </si>
  <si>
    <t>2023-GD-34024</t>
  </si>
  <si>
    <t>2023-GD-34017</t>
  </si>
  <si>
    <t>2023-GD-34016</t>
  </si>
  <si>
    <t>2023-GD-34012</t>
  </si>
  <si>
    <t>2023-GD-34011</t>
  </si>
  <si>
    <t>2023-GD-33989</t>
  </si>
  <si>
    <t>2023-GD-33986</t>
  </si>
  <si>
    <t>2023-GD-33985</t>
  </si>
  <si>
    <t>2023-GD-33978</t>
  </si>
  <si>
    <t>2023-GD-33974</t>
  </si>
  <si>
    <t>2023-GD-33972</t>
  </si>
  <si>
    <t>2023-GD-33969</t>
  </si>
  <si>
    <t>2023-GD-33968</t>
  </si>
  <si>
    <t>2023-GD-33967</t>
  </si>
  <si>
    <t>2023-GD-33945</t>
  </si>
  <si>
    <t>2023-GD-33942</t>
  </si>
  <si>
    <t>2023-GD-33930</t>
  </si>
  <si>
    <t>2023-GD-33901</t>
  </si>
  <si>
    <t>2023-GD-33889</t>
  </si>
  <si>
    <t>2023-GD-33876</t>
  </si>
  <si>
    <t>2023-GD-33823</t>
  </si>
  <si>
    <t>2023-GD-33822</t>
  </si>
  <si>
    <t>2023-GD-33811</t>
  </si>
  <si>
    <t>2023-GD-33799</t>
  </si>
  <si>
    <t>2023-GD-33791</t>
  </si>
  <si>
    <t>2023-GD-33788</t>
  </si>
  <si>
    <t>2023-GD-33771</t>
  </si>
  <si>
    <t>2023-GD-33770</t>
  </si>
  <si>
    <t>2023-GD-33751</t>
  </si>
  <si>
    <t>2023-GD-33733</t>
  </si>
  <si>
    <t>2023-GD-33726</t>
  </si>
  <si>
    <t>2023-GD-33724</t>
  </si>
  <si>
    <t>2023-GD-33698</t>
  </si>
  <si>
    <t>2023-GD-33681</t>
  </si>
  <si>
    <t>2023-GD-33639</t>
  </si>
  <si>
    <t>2023-GD-33637</t>
  </si>
  <si>
    <t>2023-GD-33597</t>
  </si>
  <si>
    <t>2023-GD-33593</t>
  </si>
  <si>
    <t>2023-GD-33583</t>
  </si>
  <si>
    <t>2023-GD-33570</t>
  </si>
  <si>
    <t>2023-GD-33564</t>
  </si>
  <si>
    <t>2023-GD-33551</t>
  </si>
  <si>
    <t>2023-GD-33515</t>
  </si>
  <si>
    <t>2023-GD-33512</t>
  </si>
  <si>
    <t>2023-GD-33502</t>
  </si>
  <si>
    <t>2023-GD-33454</t>
  </si>
  <si>
    <t>2023-GD-33445</t>
  </si>
  <si>
    <t>2023-GD-33436</t>
  </si>
  <si>
    <t>2023-GD-33411</t>
  </si>
  <si>
    <t>2023-GD-33404</t>
  </si>
  <si>
    <t>2023-GD-33394</t>
  </si>
  <si>
    <t>2023-GD-33392</t>
  </si>
  <si>
    <t>2023-GD-33358</t>
  </si>
  <si>
    <t>2023-GD-33317</t>
  </si>
  <si>
    <t>2023-GD-33306</t>
  </si>
  <si>
    <t>2023-GD-33294</t>
  </si>
  <si>
    <t>2023-GD-33276</t>
  </si>
  <si>
    <t>2023-GD-33274</t>
  </si>
  <si>
    <t>2023-GD-33267</t>
  </si>
  <si>
    <t>2023-GD-33255</t>
  </si>
  <si>
    <t>2023-GD-33246</t>
  </si>
  <si>
    <t>2023-GD-33236</t>
  </si>
  <si>
    <t>2023-GD-33211</t>
  </si>
  <si>
    <t>2023-GD-33208</t>
  </si>
  <si>
    <t>2023-GD-33192</t>
  </si>
  <si>
    <t>2023-GD-33172</t>
  </si>
  <si>
    <t>2023-GD-33169</t>
  </si>
  <si>
    <t>2023-GD-33156</t>
  </si>
  <si>
    <t>2023-GD-33132</t>
  </si>
  <si>
    <t>2023-GD-33119</t>
  </si>
  <si>
    <t>2023-GD-33108</t>
  </si>
  <si>
    <t>2023-GD-33104</t>
  </si>
  <si>
    <t>2023-GD-33084</t>
  </si>
  <si>
    <t>2023-GD-33062</t>
  </si>
  <si>
    <t>2023-GD-33027</t>
  </si>
  <si>
    <t>2023-GD-33019</t>
  </si>
  <si>
    <t>2023-GD-32999</t>
  </si>
  <si>
    <t>2023-GD-32996</t>
  </si>
  <si>
    <t>2023-GD-32980</t>
  </si>
  <si>
    <t>2023-GD-32963</t>
  </si>
  <si>
    <t>2023-GD-32961</t>
  </si>
  <si>
    <t>2023-GD-32950</t>
  </si>
  <si>
    <t>2023-GD-32933</t>
  </si>
  <si>
    <t>2023-GD-32881</t>
  </si>
  <si>
    <t>2023-GD-32869</t>
  </si>
  <si>
    <t>2023-GD-32864</t>
  </si>
  <si>
    <t>2023-GD-32839</t>
  </si>
  <si>
    <t>2023-GD-32828</t>
  </si>
  <si>
    <t>2023-GD-32823</t>
  </si>
  <si>
    <t>2023-GD-32808</t>
  </si>
  <si>
    <t>2023-GD-32797</t>
  </si>
  <si>
    <t>2023-GD-32791</t>
  </si>
  <si>
    <t>2023-GD-32787</t>
  </si>
  <si>
    <t>2023-GD-32763</t>
  </si>
  <si>
    <t>2023-GD-32752</t>
  </si>
  <si>
    <t>2023-GD-32748</t>
  </si>
  <si>
    <t>2023-GD-32742</t>
  </si>
  <si>
    <t>2023-GD-32739</t>
  </si>
  <si>
    <t>2023-GD-32737</t>
  </si>
  <si>
    <t>2023-GD-32719</t>
  </si>
  <si>
    <t>2023-GD-32703</t>
  </si>
  <si>
    <t>2023-GD-32677</t>
  </si>
  <si>
    <t>2023-GD-32665</t>
  </si>
  <si>
    <t>2023-GD-32659</t>
  </si>
  <si>
    <t>2023-GD-32657</t>
  </si>
  <si>
    <t>2023-GD-32654</t>
  </si>
  <si>
    <t>2023-GD-32643</t>
  </si>
  <si>
    <t>2023-GD-32638</t>
  </si>
  <si>
    <t>2023-GD-32634</t>
  </si>
  <si>
    <t>2023-GD-32628</t>
  </si>
  <si>
    <t>2023-GD-32614</t>
  </si>
  <si>
    <t>2023-GD-32609</t>
  </si>
  <si>
    <t>2023-GD-32598</t>
  </si>
  <si>
    <t>2023-GD-32579</t>
  </si>
  <si>
    <t>2023-GD-32571</t>
  </si>
  <si>
    <t>2023-GD-32570</t>
  </si>
  <si>
    <t>2023-GD-32555</t>
  </si>
  <si>
    <t>2023-GD-32551</t>
  </si>
  <si>
    <t>2023-GD-32549</t>
  </si>
  <si>
    <t>2023-GD-32539</t>
  </si>
  <si>
    <t>2023-GD-32517</t>
  </si>
  <si>
    <t>2023-GD-32511</t>
  </si>
  <si>
    <t>2023-GD-32497</t>
  </si>
  <si>
    <t>2023-GD-32486</t>
  </si>
  <si>
    <t>2023-GD-32481</t>
  </si>
  <si>
    <t>2023-GD-32446</t>
  </si>
  <si>
    <t>2023-GD-32434</t>
  </si>
  <si>
    <t>2023-GD-32433</t>
  </si>
  <si>
    <t>2023-GD-32425</t>
  </si>
  <si>
    <t>2023-GD-32413</t>
  </si>
  <si>
    <t>2023-GD-32407</t>
  </si>
  <si>
    <t>2023-GD-32399</t>
  </si>
  <si>
    <t>2023-GD-32377</t>
  </si>
  <si>
    <t>2023-GD-32332</t>
  </si>
  <si>
    <t>2023-GD-32323</t>
  </si>
  <si>
    <t>2023-GD-32321</t>
  </si>
  <si>
    <t>2023-GD-32315</t>
  </si>
  <si>
    <t>2023-GD-32297</t>
  </si>
  <si>
    <t>2023-GD-32292</t>
  </si>
  <si>
    <t>2023-GD-32291</t>
  </si>
  <si>
    <t>2023-GD-32241</t>
  </si>
  <si>
    <t>2023-GD-32226</t>
  </si>
  <si>
    <t>2023-GD-32223</t>
  </si>
  <si>
    <t>2023-GD-32219</t>
  </si>
  <si>
    <t>2023-GD-32216</t>
  </si>
  <si>
    <t>2023-GD-32210</t>
  </si>
  <si>
    <t>2023-GD-32189</t>
  </si>
  <si>
    <t>2023-GD-32185</t>
  </si>
  <si>
    <t>2023-GD-32182</t>
  </si>
  <si>
    <t>2023-GD-32176</t>
  </si>
  <si>
    <t>2023-GD-32166</t>
  </si>
  <si>
    <t>2023-GD-32165</t>
  </si>
  <si>
    <t>2023-GD-32156</t>
  </si>
  <si>
    <t>2023-GD-32146</t>
  </si>
  <si>
    <t>2023-GD-32122</t>
  </si>
  <si>
    <t>2023-GD-32118</t>
  </si>
  <si>
    <t>2023-GD-32116</t>
  </si>
  <si>
    <t>2023-GD-32096</t>
  </si>
  <si>
    <t>2023-GD-32068</t>
  </si>
  <si>
    <t>2023-GD-32047</t>
  </si>
  <si>
    <t>2023-GD-32024</t>
  </si>
  <si>
    <t>2023-GD-32018</t>
  </si>
  <si>
    <t>2023-GD-32003</t>
  </si>
  <si>
    <t>2023-GD-31995</t>
  </si>
  <si>
    <t>2023-GD-31980</t>
  </si>
  <si>
    <t>2023-GD-31971</t>
  </si>
  <si>
    <t>2023-GD-31958</t>
  </si>
  <si>
    <t>2023-GD-31948</t>
  </si>
  <si>
    <t>2023-GD-31934</t>
  </si>
  <si>
    <t>2023-GD-31931</t>
  </si>
  <si>
    <t>2023-GD-31914</t>
  </si>
  <si>
    <t>2023-GD-31902</t>
  </si>
  <si>
    <t>2023-GD-31893</t>
  </si>
  <si>
    <t>2023-GD-31878</t>
  </si>
  <si>
    <t>2023-GD-31870</t>
  </si>
  <si>
    <t>2023-GD-31854</t>
  </si>
  <si>
    <t>2023-GD-31840</t>
  </si>
  <si>
    <t>2023-GD-31837</t>
  </si>
  <si>
    <t>2023-GD-31791</t>
  </si>
  <si>
    <t>2023-GD-31728</t>
  </si>
  <si>
    <t>2023-GD-31637</t>
  </si>
  <si>
    <t>2023-GD-31617</t>
  </si>
  <si>
    <t>2023-GD-31604</t>
  </si>
  <si>
    <t>2023-GD-31603</t>
  </si>
  <si>
    <t>2023-GD-31594</t>
  </si>
  <si>
    <t>2023-GD-31561</t>
  </si>
  <si>
    <t>2023-GD-31553</t>
  </si>
  <si>
    <t>2023-GD-31544</t>
  </si>
  <si>
    <t>2023-GD-31542</t>
  </si>
  <si>
    <t>2023-GD-31539</t>
  </si>
  <si>
    <t>2023-GD-31536</t>
  </si>
  <si>
    <t>2023-GD-31519</t>
  </si>
  <si>
    <t>2023-GD-31508</t>
  </si>
  <si>
    <t>2023-GD-31497</t>
  </si>
  <si>
    <t>2023-GD-31421</t>
  </si>
  <si>
    <t>2023-GD-31390</t>
  </si>
  <si>
    <t>2023-GD-31385</t>
  </si>
  <si>
    <t>2023-GD-31352</t>
  </si>
  <si>
    <t>2023-GD-31349</t>
  </si>
  <si>
    <t>2023-GD-31339</t>
  </si>
  <si>
    <t>2023-GD-31334</t>
  </si>
  <si>
    <t>2023-GD-31328</t>
  </si>
  <si>
    <t>2023-GD-31326</t>
  </si>
  <si>
    <t>2023-GD-31298</t>
  </si>
  <si>
    <t>2023-GD-31295</t>
  </si>
  <si>
    <t>2023-GD-31287</t>
  </si>
  <si>
    <t>2023-GD-31263</t>
  </si>
  <si>
    <t>2023-GD-31243</t>
  </si>
  <si>
    <t>2023-GD-31210</t>
  </si>
  <si>
    <t>2023-GD-31205</t>
  </si>
  <si>
    <t>2023-GD-31202</t>
  </si>
  <si>
    <t>2023-GD-31131</t>
  </si>
  <si>
    <t>2023-GD-31118</t>
  </si>
  <si>
    <t>2023-GD-31110</t>
  </si>
  <si>
    <t>2023-GD-31109</t>
  </si>
  <si>
    <t>2023-GD-31069</t>
  </si>
  <si>
    <t>2023-GD-31049</t>
  </si>
  <si>
    <t>2023-GD-31038</t>
  </si>
  <si>
    <t>2023-GD-31016</t>
  </si>
  <si>
    <t>2023-GD-31005</t>
  </si>
  <si>
    <t>2023-GD-31001</t>
  </si>
  <si>
    <t>2023-GD-30955</t>
  </si>
  <si>
    <t>2023-GD-30941</t>
  </si>
  <si>
    <t>2023-GD-30904</t>
  </si>
  <si>
    <t>2023-GD-30899</t>
  </si>
  <si>
    <t>2023-GD-30895</t>
  </si>
  <si>
    <t>2023-GD-30857</t>
  </si>
  <si>
    <t>2023-GD-30819</t>
  </si>
  <si>
    <t>2023-GD-30813</t>
  </si>
  <si>
    <t>2023-GD-30801</t>
  </si>
  <si>
    <t>2023-GD-30767</t>
  </si>
  <si>
    <t>2023-GD-30723</t>
  </si>
  <si>
    <t>2023-GD-30709</t>
  </si>
  <si>
    <t>2023-GD-30675</t>
  </si>
  <si>
    <t>2023-GD-30647</t>
  </si>
  <si>
    <t>2023-GD-30635</t>
  </si>
  <si>
    <t>2023-GD-30622</t>
  </si>
  <si>
    <t>2023-GD-30609</t>
  </si>
  <si>
    <t>2023-GD-30601</t>
  </si>
  <si>
    <t>2023-GD-30599</t>
  </si>
  <si>
    <t>2023-GD-30590</t>
  </si>
  <si>
    <t>2023-GD-30584</t>
  </si>
  <si>
    <t>2023-GD-30580</t>
  </si>
  <si>
    <t>2023-GD-30575</t>
  </si>
  <si>
    <t>2023-GD-30555</t>
  </si>
  <si>
    <t>2023-GD-30549</t>
  </si>
  <si>
    <t>2023-GD-30531</t>
  </si>
  <si>
    <t>2023-GD-30513</t>
  </si>
  <si>
    <t>2023-GD-30508</t>
  </si>
  <si>
    <t>2023-GD-30492</t>
  </si>
  <si>
    <t>2023-GD-30490</t>
  </si>
  <si>
    <t>2023-GD-30472</t>
  </si>
  <si>
    <t>2023-GD-30452</t>
  </si>
  <si>
    <t>2023-GD-30424</t>
  </si>
  <si>
    <t>2023-GD-30417</t>
  </si>
  <si>
    <t>2023-GD-30414</t>
  </si>
  <si>
    <t>2023-GD-30402</t>
  </si>
  <si>
    <t>2023-GD-30400</t>
  </si>
  <si>
    <t>2023-GD-30373</t>
  </si>
  <si>
    <t>2023-GD-30363</t>
  </si>
  <si>
    <t>2023-GD-30357</t>
  </si>
  <si>
    <t>2023-GD-30320</t>
  </si>
  <si>
    <t>2023-GD-30285</t>
  </si>
  <si>
    <t>2023-GD-30246</t>
  </si>
  <si>
    <t>2023-GD-30245</t>
  </si>
  <si>
    <t>2023-GD-30230</t>
  </si>
  <si>
    <t>2023-GD-30170</t>
  </si>
  <si>
    <t>2023-GD-30140</t>
  </si>
  <si>
    <t>2023-GD-30129</t>
  </si>
  <si>
    <t>2023-GD-30090</t>
  </si>
  <si>
    <t>2023-GD-30066</t>
  </si>
  <si>
    <t>2023-GD-30065</t>
  </si>
  <si>
    <t>2023-GD-30044</t>
  </si>
  <si>
    <t>2023-GD-30007</t>
  </si>
  <si>
    <t>2023-GD-29997</t>
  </si>
  <si>
    <t>2023-GD-29996</t>
  </si>
  <si>
    <t>2023-GD-29994</t>
  </si>
  <si>
    <t>2023-GD-29993</t>
  </si>
  <si>
    <t>2023-GD-29976</t>
  </si>
  <si>
    <t>2023-GD-29975</t>
  </si>
  <si>
    <t>2023-GD-29972</t>
  </si>
  <si>
    <t>2023-GD-29947</t>
  </si>
  <si>
    <t>2023-GD-29926</t>
  </si>
  <si>
    <t>2023-GD-29921</t>
  </si>
  <si>
    <t>2023-GD-29917</t>
  </si>
  <si>
    <t>2023-GD-29916</t>
  </si>
  <si>
    <t>2023-GD-29914</t>
  </si>
  <si>
    <t>2023-GD-29905</t>
  </si>
  <si>
    <t>2023-GD-29871</t>
  </si>
  <si>
    <t>2023-GD-29869</t>
  </si>
  <si>
    <t>2023-GD-29867</t>
  </si>
  <si>
    <t>2023-GD-29851</t>
  </si>
  <si>
    <t>2023-GD-29847</t>
  </si>
  <si>
    <t>2023-GD-29820</t>
  </si>
  <si>
    <t>2023-GD-29818</t>
  </si>
  <si>
    <t>2023-GD-29789</t>
  </si>
  <si>
    <t>2023-GD-29721</t>
  </si>
  <si>
    <t>2023-GD-29710</t>
  </si>
  <si>
    <t>2023-GD-29701</t>
  </si>
  <si>
    <t>2023-GD-29699</t>
  </si>
  <si>
    <t>2023-GD-29690</t>
  </si>
  <si>
    <t>2023-GD-29675</t>
  </si>
  <si>
    <t>2023-GD-29660</t>
  </si>
  <si>
    <t>2023-GD-29644</t>
  </si>
  <si>
    <t>2023-GD-29642</t>
  </si>
  <si>
    <t>2023-GD-29631</t>
  </si>
  <si>
    <t>2023-GD-29619</t>
  </si>
  <si>
    <t>2023-GD-29613</t>
  </si>
  <si>
    <t>2023-GD-29607</t>
  </si>
  <si>
    <t>2023-GD-29604</t>
  </si>
  <si>
    <t>2023-GD-29565</t>
  </si>
  <si>
    <t>2023-GD-29557</t>
  </si>
  <si>
    <t>2023-GD-29552</t>
  </si>
  <si>
    <t>2023-GD-29539</t>
  </si>
  <si>
    <t>2023-GD-29536</t>
  </si>
  <si>
    <t>2023-GD-29502</t>
  </si>
  <si>
    <t>2023-GD-29446</t>
  </si>
  <si>
    <t>2023-GD-29441</t>
  </si>
  <si>
    <t>2023-GD-29438</t>
  </si>
  <si>
    <t>2023-GD-29380</t>
  </si>
  <si>
    <t>2023-GD-29374</t>
  </si>
  <si>
    <t>2023-GD-29340</t>
  </si>
  <si>
    <t>2023-GD-29335</t>
  </si>
  <si>
    <t>2023-GD-29329</t>
  </si>
  <si>
    <t>2023-GD-29328</t>
  </si>
  <si>
    <t>2023-GD-29296</t>
  </si>
  <si>
    <t>2023-GD-29274</t>
  </si>
  <si>
    <t>2023-GD-29265</t>
  </si>
  <si>
    <t>2023-GD-29196</t>
  </si>
  <si>
    <t>2023-GD-29182</t>
  </si>
  <si>
    <t>2023-GD-29177</t>
  </si>
  <si>
    <t>2023-GD-29155</t>
  </si>
  <si>
    <t>2023-GD-29152</t>
  </si>
  <si>
    <t>2023-GD-29140</t>
  </si>
  <si>
    <t>2023-GD-29133</t>
  </si>
  <si>
    <t>2023-GD-29069</t>
  </si>
  <si>
    <t>2023-GD-29054</t>
  </si>
  <si>
    <t>2023-GD-29047</t>
  </si>
  <si>
    <t>2023-GD-29036</t>
  </si>
  <si>
    <t>2023-GD-29034</t>
  </si>
  <si>
    <t>2023-GD-29027</t>
  </si>
  <si>
    <t>2023-GD-28992</t>
  </si>
  <si>
    <t>2023-GD-28989</t>
  </si>
  <si>
    <t>2023-GD-28968</t>
  </si>
  <si>
    <t>2023-GD-28958</t>
  </si>
  <si>
    <t>2023-GD-28957</t>
  </si>
  <si>
    <t>2023-GD-28956</t>
  </si>
  <si>
    <t>2023-GD-28954</t>
  </si>
  <si>
    <t>2023-GD-28949</t>
  </si>
  <si>
    <t>2023-GD-28926</t>
  </si>
  <si>
    <t>2023-GD-28923</t>
  </si>
  <si>
    <t>2023-GD-28922</t>
  </si>
  <si>
    <t>2023-GD-28921</t>
  </si>
  <si>
    <t>2023-GD-28912</t>
  </si>
  <si>
    <t>2023-GD-28903</t>
  </si>
  <si>
    <t>2023-GD-28892</t>
  </si>
  <si>
    <t>2023-GD-28888</t>
  </si>
  <si>
    <t>2023-GD-28869</t>
  </si>
  <si>
    <t>2023-GD-28845</t>
  </si>
  <si>
    <t>2023-GD-28829</t>
  </si>
  <si>
    <t>2023-GD-28822</t>
  </si>
  <si>
    <t>2023-GD-28817</t>
  </si>
  <si>
    <t>2023-GD-28816</t>
  </si>
  <si>
    <t>2023-GD-28815</t>
  </si>
  <si>
    <t>2023-GD-28811</t>
  </si>
  <si>
    <t>2023-GD-28790</t>
  </si>
  <si>
    <t>2023-GD-28767</t>
  </si>
  <si>
    <t>2023-GD-28712</t>
  </si>
  <si>
    <t>2023-GD-28708</t>
  </si>
  <si>
    <t>2023-GD-28694</t>
  </si>
  <si>
    <t>2023-GD-28690</t>
  </si>
  <si>
    <t>2023-GD-28689</t>
  </si>
  <si>
    <t>2023-GD-28671</t>
  </si>
  <si>
    <t>2023-GD-28647</t>
  </si>
  <si>
    <t>2023-GD-28636</t>
  </si>
  <si>
    <t>2023-GD-28635</t>
  </si>
  <si>
    <t>2023-GD-28634</t>
  </si>
  <si>
    <t>2023-GD-28619</t>
  </si>
  <si>
    <t>2023-GD-28615</t>
  </si>
  <si>
    <t>2023-GD-28589</t>
  </si>
  <si>
    <t>2023-GD-28586</t>
  </si>
  <si>
    <t>2023-GD-28580</t>
  </si>
  <si>
    <t>2023-GD-28571</t>
  </si>
  <si>
    <t>2023-GD-28567</t>
  </si>
  <si>
    <t>2023-GD-28561</t>
  </si>
  <si>
    <t>2023-GD-28554</t>
  </si>
  <si>
    <t>2023-GD-28545</t>
  </si>
  <si>
    <t>2023-GD-28529</t>
  </si>
  <si>
    <t>2023-GD-28528</t>
  </si>
  <si>
    <t>2023-GD-28510</t>
  </si>
  <si>
    <t>2023-GD-28489</t>
  </si>
  <si>
    <t>2023-GD-28488</t>
  </si>
  <si>
    <t>2023-GD-28482</t>
  </si>
  <si>
    <t>2023-GD-28469</t>
  </si>
  <si>
    <t>2023-GD-28436</t>
  </si>
  <si>
    <t>2023-GD-28409</t>
  </si>
  <si>
    <t>2023-GD-28405</t>
  </si>
  <si>
    <t>2023-GD-28394</t>
  </si>
  <si>
    <t>2023-GD-28378</t>
  </si>
  <si>
    <t>2023-GD-28362</t>
  </si>
  <si>
    <t>2023-GD-28337</t>
  </si>
  <si>
    <t>2023-GD-28332</t>
  </si>
  <si>
    <t>2023-GD-28331</t>
  </si>
  <si>
    <t>2023-GD-28254</t>
  </si>
  <si>
    <t>2023-GD-28216</t>
  </si>
  <si>
    <t>2023-GD-28187</t>
  </si>
  <si>
    <t>2023-GD-28179</t>
  </si>
  <si>
    <t>2023-GD-28165</t>
  </si>
  <si>
    <t>2023-GD-28143</t>
  </si>
  <si>
    <t>2023-GD-28120</t>
  </si>
  <si>
    <t>2023-GD-28100</t>
  </si>
  <si>
    <t>2023-GD-28096</t>
  </si>
  <si>
    <t>2023-GD-28089</t>
  </si>
  <si>
    <t>2023-GD-28087</t>
  </si>
  <si>
    <t>2023-GD-28085</t>
  </si>
  <si>
    <t>2023-GD-28084</t>
  </si>
  <si>
    <t>2023-GD-28063</t>
  </si>
  <si>
    <t>2023-GD-28062</t>
  </si>
  <si>
    <t>2023-GD-28048</t>
  </si>
  <si>
    <t>2023-GD-28041</t>
  </si>
  <si>
    <t>2023-GD-28036</t>
  </si>
  <si>
    <t>2023-GD-28005</t>
  </si>
  <si>
    <t>2023-GD-27999</t>
  </si>
  <si>
    <t>2023-GD-27994</t>
  </si>
  <si>
    <t>2023-GD-27985</t>
  </si>
  <si>
    <t>2023-GD-27974</t>
  </si>
  <si>
    <t>2023-GD-27948</t>
  </si>
  <si>
    <t>2023-GD-27935</t>
  </si>
  <si>
    <t>2023-GD-27928</t>
  </si>
  <si>
    <t>2023-GD-27913</t>
  </si>
  <si>
    <t>2023-GD-27841</t>
  </si>
  <si>
    <t>2023-GD-27811</t>
  </si>
  <si>
    <t>2023-GD-27801</t>
  </si>
  <si>
    <t>2023-GD-27783</t>
  </si>
  <si>
    <t>2023-GD-27767</t>
  </si>
  <si>
    <t>2023-GD-27764</t>
  </si>
  <si>
    <t>2023-GD-27759</t>
  </si>
  <si>
    <t>2023-GD-27755</t>
  </si>
  <si>
    <t>2023-GD-27746</t>
  </si>
  <si>
    <t>2023-GD-27736</t>
  </si>
  <si>
    <t>2023-GD-27733</t>
  </si>
  <si>
    <t>2023-GD-27731</t>
  </si>
  <si>
    <t>2023-GD-27723</t>
  </si>
  <si>
    <t>2023-GD-27713</t>
  </si>
  <si>
    <t>2023-GD-27703</t>
  </si>
  <si>
    <t>2023-GD-27677</t>
  </si>
  <si>
    <t>2023-GD-27676</t>
  </si>
  <si>
    <t>2023-GD-27662</t>
  </si>
  <si>
    <t>2023-GD-27657</t>
  </si>
  <si>
    <t>2023-GD-27638</t>
  </si>
  <si>
    <t>2023-GD-27632</t>
  </si>
  <si>
    <t>2023-GD-27626</t>
  </si>
  <si>
    <t>2023-GD-27616</t>
  </si>
  <si>
    <t>2023-GD-27555</t>
  </si>
  <si>
    <t>2023-GD-27482</t>
  </si>
  <si>
    <t>2023-GD-27463</t>
  </si>
  <si>
    <t>2023-GD-27449</t>
  </si>
  <si>
    <t>2023-GD-27440</t>
  </si>
  <si>
    <t>2023-GD-27434</t>
  </si>
  <si>
    <t>2023-GD-27431</t>
  </si>
  <si>
    <t>2023-GD-27421</t>
  </si>
  <si>
    <t>2023-GD-27406</t>
  </si>
  <si>
    <t>2023-GD-27401</t>
  </si>
  <si>
    <t>2023-GD-27384</t>
  </si>
  <si>
    <t>2023-GD-27374</t>
  </si>
  <si>
    <t>2023-GD-27368</t>
  </si>
  <si>
    <t>2023-GD-27350</t>
  </si>
  <si>
    <t>2023-GD-27338</t>
  </si>
  <si>
    <t>2023-GD-27334</t>
  </si>
  <si>
    <t>2023-GD-27327</t>
  </si>
  <si>
    <t>2023-GD-27303</t>
  </si>
  <si>
    <t>2023-GD-27282</t>
  </si>
  <si>
    <t>2023-GD-27279</t>
  </si>
  <si>
    <t>2023-GD-27259</t>
  </si>
  <si>
    <t>2023-GD-27244</t>
  </si>
  <si>
    <t>2023-GD-27240</t>
  </si>
  <si>
    <t>2023-GD-27231</t>
  </si>
  <si>
    <t>2023-GD-27226</t>
  </si>
  <si>
    <t>2023-GD-27192</t>
  </si>
  <si>
    <t>2023-GD-27189</t>
  </si>
  <si>
    <t>2023-GD-27179</t>
  </si>
  <si>
    <t>2023-GD-27165</t>
  </si>
  <si>
    <t>2023-GD-27163</t>
  </si>
  <si>
    <t>2023-GD-27147</t>
  </si>
  <si>
    <t>2023-GD-27137</t>
  </si>
  <si>
    <t>2023-GD-27127</t>
  </si>
  <si>
    <t>2023-GD-27096</t>
  </si>
  <si>
    <t>2023-GD-27089</t>
  </si>
  <si>
    <t>2023-GD-27066</t>
  </si>
  <si>
    <t>2023-GD-27021</t>
  </si>
  <si>
    <t>2023-GD-27015</t>
  </si>
  <si>
    <t>2023-GD-27011</t>
  </si>
  <si>
    <t>2023-GD-27010</t>
  </si>
  <si>
    <t>2023-GD-26984</t>
  </si>
  <si>
    <t>2023-GD-26983</t>
  </si>
  <si>
    <t>2023-GD-26979</t>
  </si>
  <si>
    <t>2023-GD-26962</t>
  </si>
  <si>
    <t>2023-GD-26957</t>
  </si>
  <si>
    <t>2023-GD-26928</t>
  </si>
  <si>
    <t>2023-GD-26920</t>
  </si>
  <si>
    <t>2023-GD-26916</t>
  </si>
  <si>
    <t>2023-GD-26915</t>
  </si>
  <si>
    <t>2023-GD-26904</t>
  </si>
  <si>
    <t>2023-GD-26902</t>
  </si>
  <si>
    <t>2023-GD-26901</t>
  </si>
  <si>
    <t>2023-GD-26893</t>
  </si>
  <si>
    <t>2023-GD-26880</t>
  </si>
  <si>
    <t>2023-GD-26858</t>
  </si>
  <si>
    <t>2023-GD-26855</t>
  </si>
  <si>
    <t>2023-GD-26844</t>
  </si>
  <si>
    <t>2023-GD-26821</t>
  </si>
  <si>
    <t>2023-GD-26787</t>
  </si>
  <si>
    <t>2023-GD-26767</t>
  </si>
  <si>
    <t>2023-GD-26766</t>
  </si>
  <si>
    <t>2023-GD-26723</t>
  </si>
  <si>
    <t>2023-GD-26709</t>
  </si>
  <si>
    <t>2023-GD-26708</t>
  </si>
  <si>
    <t>2023-GD-26689</t>
  </si>
  <si>
    <t>2023-GD-26673</t>
  </si>
  <si>
    <t>2023-GD-26639</t>
  </si>
  <si>
    <t>2023-GD-26632</t>
  </si>
  <si>
    <t>2023-GD-26628</t>
  </si>
  <si>
    <t>2023-GD-26615</t>
  </si>
  <si>
    <t>2023-GD-26605</t>
  </si>
  <si>
    <t>2023-GD-26597</t>
  </si>
  <si>
    <t>2023-GD-26579</t>
  </si>
  <si>
    <t>2023-GD-26573</t>
  </si>
  <si>
    <t>2023-GD-26569</t>
  </si>
  <si>
    <t>2023-GD-26558</t>
  </si>
  <si>
    <t>2023-GD-26552</t>
  </si>
  <si>
    <t>2023-GD-26534</t>
  </si>
  <si>
    <t>2023-GD-26531</t>
  </si>
  <si>
    <t>2023-GD-26511</t>
  </si>
  <si>
    <t>2023-GD-26496</t>
  </si>
  <si>
    <t>2023-GD-26475</t>
  </si>
  <si>
    <t>2023-GD-26451</t>
  </si>
  <si>
    <t>2023-GD-26443</t>
  </si>
  <si>
    <t>2023-GD-26430</t>
  </si>
  <si>
    <t>2023-GD-26367</t>
  </si>
  <si>
    <t>2023-GD-26359</t>
  </si>
  <si>
    <t>2023-GD-26346</t>
  </si>
  <si>
    <t>2023-GD-26338</t>
  </si>
  <si>
    <t>2023-GD-26304</t>
  </si>
  <si>
    <t>2023-GD-26303</t>
  </si>
  <si>
    <t>2023-GD-26288</t>
  </si>
  <si>
    <t>2023-GD-26260</t>
  </si>
  <si>
    <t>2023-GD-26250</t>
  </si>
  <si>
    <t>2023-GD-26245</t>
  </si>
  <si>
    <t>2023-GD-26242</t>
  </si>
  <si>
    <t>2023-GD-26240</t>
  </si>
  <si>
    <t>2023-GD-26238</t>
  </si>
  <si>
    <t>2023-GD-26224</t>
  </si>
  <si>
    <t>2023-GD-26212</t>
  </si>
  <si>
    <t>2023-GD-26194</t>
  </si>
  <si>
    <t>2023-GD-26193</t>
  </si>
  <si>
    <t>2023-GD-26189</t>
  </si>
  <si>
    <t>2023-GD-26187</t>
  </si>
  <si>
    <t>2023-GD-26177</t>
  </si>
  <si>
    <t>2023-GD-26175</t>
  </si>
  <si>
    <t>2023-GD-26172</t>
  </si>
  <si>
    <t>2023-GD-26154</t>
  </si>
  <si>
    <t>2023-GD-26144</t>
  </si>
  <si>
    <t>2023-GD-26103</t>
  </si>
  <si>
    <t>2023-GD-26102</t>
  </si>
  <si>
    <t>2023-GD-26100</t>
  </si>
  <si>
    <t>2023-GD-26093</t>
  </si>
  <si>
    <t>2023-GD-26091</t>
  </si>
  <si>
    <t>2023-GD-26089</t>
  </si>
  <si>
    <t>2023-GD-26067</t>
  </si>
  <si>
    <t>2023-GD-26063</t>
  </si>
  <si>
    <t>2023-GD-26038</t>
  </si>
  <si>
    <t>2023-GD-26031</t>
  </si>
  <si>
    <t>2023-GD-26026</t>
  </si>
  <si>
    <t>2023-GD-26020</t>
  </si>
  <si>
    <t>2023-GD-26002</t>
  </si>
  <si>
    <t>2023-GD-25988</t>
  </si>
  <si>
    <t>2023-GD-25934</t>
  </si>
  <si>
    <t>2023-GD-25918</t>
  </si>
  <si>
    <t>2023-GD-25911</t>
  </si>
  <si>
    <t>2023-GD-25910</t>
  </si>
  <si>
    <t>2023-GD-25909</t>
  </si>
  <si>
    <t>2023-GD-25902</t>
  </si>
  <si>
    <t>2023-GD-25875</t>
  </si>
  <si>
    <t>2023-GD-25855</t>
  </si>
  <si>
    <t>2023-GD-25854</t>
  </si>
  <si>
    <t>2023-GD-25852</t>
  </si>
  <si>
    <t>2023-GD-25810</t>
  </si>
  <si>
    <t>2023-GD-25805</t>
  </si>
  <si>
    <t>2023-GD-25775</t>
  </si>
  <si>
    <t>2023-GD-25765</t>
  </si>
  <si>
    <t>2023-GD-25729</t>
  </si>
  <si>
    <t>2023-GD-25718</t>
  </si>
  <si>
    <t>2023-GD-25687</t>
  </si>
  <si>
    <t>2023-GD-25684</t>
  </si>
  <si>
    <t>2023-GD-25681</t>
  </si>
  <si>
    <t>2023-GD-25678</t>
  </si>
  <si>
    <t>2023-GD-25669</t>
  </si>
  <si>
    <t>2023-GD-25660</t>
  </si>
  <si>
    <t>2023-GD-25656</t>
  </si>
  <si>
    <t>2023-GD-25655</t>
  </si>
  <si>
    <t>2023-GD-25651</t>
  </si>
  <si>
    <t>2023-GD-25649</t>
  </si>
  <si>
    <t>2023-GD-25619</t>
  </si>
  <si>
    <t>2023-GD-25608</t>
  </si>
  <si>
    <t>2023-GD-25606</t>
  </si>
  <si>
    <t>2023-GD-25605</t>
  </si>
  <si>
    <t>2023-GD-25602</t>
  </si>
  <si>
    <t>2023-GD-25597</t>
  </si>
  <si>
    <t>2023-GD-25572</t>
  </si>
  <si>
    <t>2023-GD-25556</t>
  </si>
  <si>
    <t>2023-GD-25544</t>
  </si>
  <si>
    <t>2023-GD-25542</t>
  </si>
  <si>
    <t>2023-GD-25539</t>
  </si>
  <si>
    <t>2023-GD-25528</t>
  </si>
  <si>
    <t>2023-GD-25521</t>
  </si>
  <si>
    <t>2023-GD-25509</t>
  </si>
  <si>
    <t>2023-GD-25500</t>
  </si>
  <si>
    <t>2023-GD-25490</t>
  </si>
  <si>
    <t>2023-GD-25486</t>
  </si>
  <si>
    <t>2023-GD-25447</t>
  </si>
  <si>
    <t>2023-GD-25402</t>
  </si>
  <si>
    <t>2023-GD-25397</t>
  </si>
  <si>
    <t>2023-GD-25396</t>
  </si>
  <si>
    <t>2023-GD-25387</t>
  </si>
  <si>
    <t>2023-GD-25354</t>
  </si>
  <si>
    <t>2023-GD-25342</t>
  </si>
  <si>
    <t>2023-GD-25334</t>
  </si>
  <si>
    <t>2023-GD-25311</t>
  </si>
  <si>
    <t>2023-GD-25303</t>
  </si>
  <si>
    <t>2023-GD-25296</t>
  </si>
  <si>
    <t>2023-GD-25282</t>
  </si>
  <si>
    <t>2023-GD-25279</t>
  </si>
  <si>
    <t>2023-GD-25255</t>
  </si>
  <si>
    <t>2023-GD-25246</t>
  </si>
  <si>
    <t>2023-GD-25226</t>
  </si>
  <si>
    <t>2023-GD-25213</t>
  </si>
  <si>
    <t>2023-GD-25212</t>
  </si>
  <si>
    <t>2023-GD-25194</t>
  </si>
  <si>
    <t>2023-GD-25188</t>
  </si>
  <si>
    <t>2023-GD-25181</t>
  </si>
  <si>
    <t>2023-GD-25152</t>
  </si>
  <si>
    <t>2023-GD-25148</t>
  </si>
  <si>
    <t>2023-GD-25145</t>
  </si>
  <si>
    <t>2023-GD-25121</t>
  </si>
  <si>
    <t>2023-GD-25119</t>
  </si>
  <si>
    <t>2023-GD-25110</t>
  </si>
  <si>
    <t>2023-GD-25107</t>
  </si>
  <si>
    <t>2023-GD-25104</t>
  </si>
  <si>
    <t>2023-GD-25094</t>
  </si>
  <si>
    <t>2023-GD-25091</t>
  </si>
  <si>
    <t>2023-GD-25089</t>
  </si>
  <si>
    <t>2023-GD-25085</t>
  </si>
  <si>
    <t>2023-GD-25077</t>
  </si>
  <si>
    <t>2023-GD-25075</t>
  </si>
  <si>
    <t>2023-GD-25070</t>
  </si>
  <si>
    <t>2023-GD-25066</t>
  </si>
  <si>
    <t>2023-GD-25058</t>
  </si>
  <si>
    <t>2023-GD-25052</t>
  </si>
  <si>
    <t>2023-GD-25044</t>
  </si>
  <si>
    <t>2023-GD-25031</t>
  </si>
  <si>
    <t>2023-GD-25028</t>
  </si>
  <si>
    <t>2023-GD-24967</t>
  </si>
  <si>
    <t>2023-GD-24960</t>
  </si>
  <si>
    <t>2023-GD-24958</t>
  </si>
  <si>
    <t>2023-GD-24944</t>
  </si>
  <si>
    <t>2023-GD-24940</t>
  </si>
  <si>
    <t>2023-GD-24920</t>
  </si>
  <si>
    <t>2023-GD-24898</t>
  </si>
  <si>
    <t>2023-GD-24892</t>
  </si>
  <si>
    <t>2023-GD-24868</t>
  </si>
  <si>
    <t>2023-GD-24845</t>
  </si>
  <si>
    <t>2023-GD-24837</t>
  </si>
  <si>
    <t>2023-GD-24819</t>
  </si>
  <si>
    <t>2023-GD-24813</t>
  </si>
  <si>
    <t>2023-GD-24732</t>
  </si>
  <si>
    <t>2023-GD-24717</t>
  </si>
  <si>
    <t>2023-GD-24713</t>
  </si>
  <si>
    <t>2023-GD-24711</t>
  </si>
  <si>
    <t>2023-GD-24706</t>
  </si>
  <si>
    <t>2023-GD-24700</t>
  </si>
  <si>
    <t>2023-GD-24697</t>
  </si>
  <si>
    <t>2023-GD-24691</t>
  </si>
  <si>
    <t>2023-GD-24688</t>
  </si>
  <si>
    <t>2023-GD-24680</t>
  </si>
  <si>
    <t>2023-GD-24675</t>
  </si>
  <si>
    <t>2023-GD-24668</t>
  </si>
  <si>
    <t>2023-GD-24667</t>
  </si>
  <si>
    <t>2023-GD-24646</t>
  </si>
  <si>
    <t>2023-GD-24628</t>
  </si>
  <si>
    <t>2023-GD-24626</t>
  </si>
  <si>
    <t>2023-GD-24621</t>
  </si>
  <si>
    <t>2023-GD-24616</t>
  </si>
  <si>
    <t>2023-GD-24611</t>
  </si>
  <si>
    <t>2023-GD-24605</t>
  </si>
  <si>
    <t>2023-GD-24598</t>
  </si>
  <si>
    <t>2023-GD-24589</t>
  </si>
  <si>
    <t>2023-GD-24587</t>
  </si>
  <si>
    <t>2023-GD-24586</t>
  </si>
  <si>
    <t>2023-GD-24583</t>
  </si>
  <si>
    <t>2023-GD-24569</t>
  </si>
  <si>
    <t>2023-GD-24553</t>
  </si>
  <si>
    <t>2023-GD-24548</t>
  </si>
  <si>
    <t>2023-GD-24540</t>
  </si>
  <si>
    <t>2023-GD-24523</t>
  </si>
  <si>
    <t>2023-GD-24520</t>
  </si>
  <si>
    <t>2023-GD-24508</t>
  </si>
  <si>
    <t>2023-GD-24483</t>
  </si>
  <si>
    <t>2023-GD-24475</t>
  </si>
  <si>
    <t>2023-GD-24473</t>
  </si>
  <si>
    <t>2023-GD-24470</t>
  </si>
  <si>
    <t>2023-GD-24455</t>
  </si>
  <si>
    <t>2023-GD-24453</t>
  </si>
  <si>
    <t>2023-GD-24431</t>
  </si>
  <si>
    <t>2023-GD-24401</t>
  </si>
  <si>
    <t>2023-GD-24397</t>
  </si>
  <si>
    <t>2023-GD-24390</t>
  </si>
  <si>
    <t>2023-GD-24373</t>
  </si>
  <si>
    <t>2023-GD-24370</t>
  </si>
  <si>
    <t>2023-GD-24362</t>
  </si>
  <si>
    <t>2023-GD-24345</t>
  </si>
  <si>
    <t>2023-GD-24311</t>
  </si>
  <si>
    <t>2023-GD-24261</t>
  </si>
  <si>
    <t>2023-GD-24260</t>
  </si>
  <si>
    <t>2023-GD-24254</t>
  </si>
  <si>
    <t>2023-GD-24239</t>
  </si>
  <si>
    <t>2023-GD-24219</t>
  </si>
  <si>
    <t>2023-GD-24216</t>
  </si>
  <si>
    <t>2023-GD-24212</t>
  </si>
  <si>
    <t>2023-GD-24208</t>
  </si>
  <si>
    <t>2023-GD-24200</t>
  </si>
  <si>
    <t>2023-GD-24181</t>
  </si>
  <si>
    <t>2023-GD-24176</t>
  </si>
  <si>
    <t>2023-GD-24174</t>
  </si>
  <si>
    <t>2023-GD-24172</t>
  </si>
  <si>
    <t>2023-GD-24160</t>
  </si>
  <si>
    <t>2023-GD-24118</t>
  </si>
  <si>
    <t>2023-GD-24116</t>
  </si>
  <si>
    <t>2023-GD-24109</t>
  </si>
  <si>
    <t>2023-GD-24099</t>
  </si>
  <si>
    <t>2023-GD-24098</t>
  </si>
  <si>
    <t>2023-GD-24084</t>
  </si>
  <si>
    <t>2023-GD-24073</t>
  </si>
  <si>
    <t>2023-GD-24063</t>
  </si>
  <si>
    <t>2023-GD-24037</t>
  </si>
  <si>
    <t>2023-GD-24031</t>
  </si>
  <si>
    <t>2023-GD-24027</t>
  </si>
  <si>
    <t>2023-GD-24024</t>
  </si>
  <si>
    <t>2023-GD-24014</t>
  </si>
  <si>
    <t>2023-GD-23999</t>
  </si>
  <si>
    <t>2023-GD-23991</t>
  </si>
  <si>
    <t>2023-GD-23985</t>
  </si>
  <si>
    <t>2023-GD-23972</t>
  </si>
  <si>
    <t>2023-GD-23967</t>
  </si>
  <si>
    <t>2023-GD-23940</t>
  </si>
  <si>
    <t>2023-GD-23925</t>
  </si>
  <si>
    <t>2023-GD-23924</t>
  </si>
  <si>
    <t>2023-GD-23923</t>
  </si>
  <si>
    <t>2023-GD-23921</t>
  </si>
  <si>
    <t>2023-GD-23920</t>
  </si>
  <si>
    <t>2023-GD-23895</t>
  </si>
  <si>
    <t>2023-GD-23890</t>
  </si>
  <si>
    <t>2023-GD-23883</t>
  </si>
  <si>
    <t>2023-GD-23877</t>
  </si>
  <si>
    <t>2023-GD-23875</t>
  </si>
  <si>
    <t>2023-GD-23848</t>
  </si>
  <si>
    <t>2023-GD-23846</t>
  </si>
  <si>
    <t>2023-GD-23837</t>
  </si>
  <si>
    <t>2023-GD-23822</t>
  </si>
  <si>
    <t>2023-GD-23818</t>
  </si>
  <si>
    <t>2023-GD-23815</t>
  </si>
  <si>
    <t>2023-GD-23809</t>
  </si>
  <si>
    <t>2023-GD-23795</t>
  </si>
  <si>
    <t>2023-GD-23791</t>
  </si>
  <si>
    <t>2023-GD-23781</t>
  </si>
  <si>
    <t>2023-GD-23676</t>
  </si>
  <si>
    <t>2023-GD-23675</t>
  </si>
  <si>
    <t>2023-GD-23673</t>
  </si>
  <si>
    <t>2023-GD-23672</t>
  </si>
  <si>
    <t>2023-GD-23668</t>
  </si>
  <si>
    <t>2023-GD-23661</t>
  </si>
  <si>
    <t>2023-GD-23652</t>
  </si>
  <si>
    <t>2023-GD-23651</t>
  </si>
  <si>
    <t>2023-GD-23635</t>
  </si>
  <si>
    <t>2023-GD-23592</t>
  </si>
  <si>
    <t>2023-GD-23538</t>
  </si>
  <si>
    <t>2023-GD-23530</t>
  </si>
  <si>
    <t>2023-GD-23525</t>
  </si>
  <si>
    <t>2023-GD-23517</t>
  </si>
  <si>
    <t>2023-GD-23513</t>
  </si>
  <si>
    <t>2023-GD-23505</t>
  </si>
  <si>
    <t>2023-GD-23493</t>
  </si>
  <si>
    <t>2023-GD-23487</t>
  </si>
  <si>
    <t>2023-GD-23477</t>
  </si>
  <si>
    <t>2023-GD-23457</t>
  </si>
  <si>
    <t>2023-GD-23444</t>
  </si>
  <si>
    <t>2023-GD-23443</t>
  </si>
  <si>
    <t>2023-GD-23439</t>
  </si>
  <si>
    <t>2023-GD-23437</t>
  </si>
  <si>
    <t>2023-GD-23426</t>
  </si>
  <si>
    <t>2023-GD-23423</t>
  </si>
  <si>
    <t>2023-GD-23395</t>
  </si>
  <si>
    <t>2023-GD-23364</t>
  </si>
  <si>
    <t>2023-GD-23360</t>
  </si>
  <si>
    <t>2023-GD-23329</t>
  </si>
  <si>
    <t>2023-GD-23326</t>
  </si>
  <si>
    <t>2023-GD-23323</t>
  </si>
  <si>
    <t>2023-GD-23322</t>
  </si>
  <si>
    <t>2023-GD-23273</t>
  </si>
  <si>
    <t>2023-GD-23262</t>
  </si>
  <si>
    <t>2023-GD-23254</t>
  </si>
  <si>
    <t>2023-GD-23252</t>
  </si>
  <si>
    <t>2023-GD-23238</t>
  </si>
  <si>
    <t>2023-GD-23226</t>
  </si>
  <si>
    <t>2023-GD-23208</t>
  </si>
  <si>
    <t>2023-GD-23190</t>
  </si>
  <si>
    <t>2023-GD-23152</t>
  </si>
  <si>
    <t>2023-GD-23141</t>
  </si>
  <si>
    <t>2023-GD-23111</t>
  </si>
  <si>
    <t>2023-GD-23109</t>
  </si>
  <si>
    <t>2023-GD-23107</t>
  </si>
  <si>
    <t>2023-GD-23097</t>
  </si>
  <si>
    <t>2023-GD-23092</t>
  </si>
  <si>
    <t>2023-GD-23085</t>
  </si>
  <si>
    <t>2023-GD-23083</t>
  </si>
  <si>
    <t>2023-GD-23040</t>
  </si>
  <si>
    <t>2023-GD-23007</t>
  </si>
  <si>
    <t>2023-GD-23002</t>
  </si>
  <si>
    <t>2023-GD-22999</t>
  </si>
  <si>
    <t>2023-GD-22991</t>
  </si>
  <si>
    <t>2023-GD-22987</t>
  </si>
  <si>
    <t>2023-GD-22985</t>
  </si>
  <si>
    <t>2023-GD-22984</t>
  </si>
  <si>
    <t>2023-GD-22983</t>
  </si>
  <si>
    <t>2023-GD-22982</t>
  </si>
  <si>
    <t>2023-GD-22963</t>
  </si>
  <si>
    <t>2023-GD-22957</t>
  </si>
  <si>
    <t>2023-GD-22946</t>
  </si>
  <si>
    <t>2023-GD-22910</t>
  </si>
  <si>
    <t>2023-GD-22898</t>
  </si>
  <si>
    <t>2023-GD-22897</t>
  </si>
  <si>
    <t>2023-GD-22896</t>
  </si>
  <si>
    <t>2023-GD-22861</t>
  </si>
  <si>
    <t>2023-GD-22856</t>
  </si>
  <si>
    <t>2023-GD-22839</t>
  </si>
  <si>
    <t>2023-GD-22838</t>
  </si>
  <si>
    <t>2023-GD-22836</t>
  </si>
  <si>
    <t>2023-GD-22820</t>
  </si>
  <si>
    <t>2023-GD-22817</t>
  </si>
  <si>
    <t>2023-GD-22760</t>
  </si>
  <si>
    <t>2023-GD-22758</t>
  </si>
  <si>
    <t>2023-GD-22755</t>
  </si>
  <si>
    <t>2023-GD-22752</t>
  </si>
  <si>
    <t>2023-GD-22745</t>
  </si>
  <si>
    <t>2023-GD-22743</t>
  </si>
  <si>
    <t>2023-GD-22737</t>
  </si>
  <si>
    <t>2023-GD-22711</t>
  </si>
  <si>
    <t>2023-GD-22674</t>
  </si>
  <si>
    <t>2023-GD-22669</t>
  </si>
  <si>
    <t>2023-GD-22657</t>
  </si>
  <si>
    <t>2023-GD-22625</t>
  </si>
  <si>
    <t>2023-GD-22604</t>
  </si>
  <si>
    <t>2023-GD-22594</t>
  </si>
  <si>
    <t>2023-GD-22589</t>
  </si>
  <si>
    <t>2023-GD-22560</t>
  </si>
  <si>
    <t>2023-GD-22556</t>
  </si>
  <si>
    <t>2023-GD-22541</t>
  </si>
  <si>
    <t>2023-GD-22537</t>
  </si>
  <si>
    <t>2023-GD-22528</t>
  </si>
  <si>
    <t>2023-GD-22520</t>
  </si>
  <si>
    <t>2023-GD-22498</t>
  </si>
  <si>
    <t>2023-GD-22480</t>
  </si>
  <si>
    <t>2023-GD-22477</t>
  </si>
  <si>
    <t>2023-GD-22415</t>
  </si>
  <si>
    <t>2023-GD-22390</t>
  </si>
  <si>
    <t>2023-GD-22367</t>
  </si>
  <si>
    <t>2023-GD-22354</t>
  </si>
  <si>
    <t>2023-GD-22346</t>
  </si>
  <si>
    <t>2023-GD-22344</t>
  </si>
  <si>
    <t>2023-GD-22333</t>
  </si>
  <si>
    <t>2023-GD-22325</t>
  </si>
  <si>
    <t>2023-GD-22324</t>
  </si>
  <si>
    <t>2023-GD-22316</t>
  </si>
  <si>
    <t>2023-GD-22287</t>
  </si>
  <si>
    <t>2023-GD-22285</t>
  </si>
  <si>
    <t>2023-GD-22278</t>
  </si>
  <si>
    <t>2023-GD-22272</t>
  </si>
  <si>
    <t>2023-GD-22255</t>
  </si>
  <si>
    <t>2023-GD-22247</t>
  </si>
  <si>
    <t>2023-GD-22233</t>
  </si>
  <si>
    <t>2023-GD-22230</t>
  </si>
  <si>
    <t>2023-GD-22217</t>
  </si>
  <si>
    <t>2023-GD-22216</t>
  </si>
  <si>
    <t>2023-GD-22204</t>
  </si>
  <si>
    <t>2023-GD-22199</t>
  </si>
  <si>
    <t>2023-GD-22185</t>
  </si>
  <si>
    <t>2023-GD-22163</t>
  </si>
  <si>
    <t>2023-GD-22160</t>
  </si>
  <si>
    <t>2023-GD-22151</t>
  </si>
  <si>
    <t>2023-GD-22142</t>
  </si>
  <si>
    <t>2023-GD-22139</t>
  </si>
  <si>
    <t>2023-GD-22104</t>
  </si>
  <si>
    <t>2023-GD-22086</t>
  </si>
  <si>
    <t>2023-GD-22085</t>
  </si>
  <si>
    <t>2023-GD-22080</t>
  </si>
  <si>
    <t>2023-GD-22066</t>
  </si>
  <si>
    <t>2023-GD-22059</t>
  </si>
  <si>
    <t>2023-GD-22050</t>
  </si>
  <si>
    <t>2023-GD-22036</t>
  </si>
  <si>
    <t>2023-GD-22027</t>
  </si>
  <si>
    <t>2023-GD-22025</t>
  </si>
  <si>
    <t>2023-GD-22005</t>
  </si>
  <si>
    <t>2023-GD-21988</t>
  </si>
  <si>
    <t>2023-GD-21952</t>
  </si>
  <si>
    <t>2023-GD-21935</t>
  </si>
  <si>
    <t>2023-GD-21924</t>
  </si>
  <si>
    <t>2023-GD-21919</t>
  </si>
  <si>
    <t>2023-GD-21907</t>
  </si>
  <si>
    <t>2023-GD-21878</t>
  </si>
  <si>
    <t>2023-GD-21857</t>
  </si>
  <si>
    <t>2023-GD-21856</t>
  </si>
  <si>
    <t>2023-GD-21831</t>
  </si>
  <si>
    <t>2023-GD-21827</t>
  </si>
  <si>
    <t>2023-GD-21803</t>
  </si>
  <si>
    <t>2023-GD-21798</t>
  </si>
  <si>
    <t>2023-GD-21790</t>
  </si>
  <si>
    <t>2023-GD-21780</t>
  </si>
  <si>
    <t>2023-GD-21776</t>
  </si>
  <si>
    <t>2023-GD-21770</t>
  </si>
  <si>
    <t>2023-GD-21768</t>
  </si>
  <si>
    <t>2023-GD-21767</t>
  </si>
  <si>
    <t>2023-GD-21750</t>
  </si>
  <si>
    <t>2023-GD-21738</t>
  </si>
  <si>
    <t>2023-GD-21727</t>
  </si>
  <si>
    <t>2023-GD-21725</t>
  </si>
  <si>
    <t>2023-GD-21723</t>
  </si>
  <si>
    <t>2023-GD-21718</t>
  </si>
  <si>
    <t>2023-GD-21683</t>
  </si>
  <si>
    <t>2023-GD-21664</t>
  </si>
  <si>
    <t>2023-GD-21648</t>
  </si>
  <si>
    <t>2023-GD-21636</t>
  </si>
  <si>
    <t>2023-GD-21611</t>
  </si>
  <si>
    <t>2023-GD-21594</t>
  </si>
  <si>
    <t>2023-GD-21589</t>
  </si>
  <si>
    <t>2023-GD-21580</t>
  </si>
  <si>
    <t>2023-GD-21576</t>
  </si>
  <si>
    <t>2023-GD-21571</t>
  </si>
  <si>
    <t>2023-GD-21564</t>
  </si>
  <si>
    <t>2023-GD-21518</t>
  </si>
  <si>
    <t>2023-GD-21517</t>
  </si>
  <si>
    <t>2023-GD-21506</t>
  </si>
  <si>
    <t>2023-GD-21495</t>
  </si>
  <si>
    <t>2023-GD-21459</t>
  </si>
  <si>
    <t>2023-GD-21437</t>
  </si>
  <si>
    <t>2023-GD-21415</t>
  </si>
  <si>
    <t>2023-GD-21413</t>
  </si>
  <si>
    <t>2023-GD-21396</t>
  </si>
  <si>
    <t>2023-GD-21382</t>
  </si>
  <si>
    <t>2023-GD-21373</t>
  </si>
  <si>
    <t>2023-GD-21367</t>
  </si>
  <si>
    <t>2023-GD-21347</t>
  </si>
  <si>
    <t>2023-GD-21346</t>
  </si>
  <si>
    <t>2023-GD-21331</t>
  </si>
  <si>
    <t>2023-GD-21322</t>
  </si>
  <si>
    <t>2023-GD-21311</t>
  </si>
  <si>
    <t>2023-GD-21300</t>
  </si>
  <si>
    <t>2023-GD-21223</t>
  </si>
  <si>
    <t>2023-GD-21214</t>
  </si>
  <si>
    <t>2023-GD-21209</t>
  </si>
  <si>
    <t>2023-GD-21203</t>
  </si>
  <si>
    <t>2023-GD-21196</t>
  </si>
  <si>
    <t>2023-GD-21173</t>
  </si>
  <si>
    <t>2023-GD-21172</t>
  </si>
  <si>
    <t>2023-GD-21168</t>
  </si>
  <si>
    <t>2023-GD-21154</t>
  </si>
  <si>
    <t>2023-GD-21152</t>
  </si>
  <si>
    <t>2023-GD-21151</t>
  </si>
  <si>
    <t>2023-GD-21143</t>
  </si>
  <si>
    <t>2023-GD-21136</t>
  </si>
  <si>
    <t>2023-GD-21107</t>
  </si>
  <si>
    <t>2023-GD-21099</t>
  </si>
  <si>
    <t>2023-GD-21094</t>
  </si>
  <si>
    <t>2023-GD-21061</t>
  </si>
  <si>
    <t>2023-GD-21057</t>
  </si>
  <si>
    <t>2023-GD-21042</t>
  </si>
  <si>
    <t>2023-GD-21026</t>
  </si>
  <si>
    <t>2023-GD-21022</t>
  </si>
  <si>
    <t>2023-GD-21016</t>
  </si>
  <si>
    <t>2023-GD-21005</t>
  </si>
  <si>
    <t>2023-GD-20998</t>
  </si>
  <si>
    <t>2023-GD-20997</t>
  </si>
  <si>
    <t>2023-GD-20979</t>
  </si>
  <si>
    <t>2023-GD-20943</t>
  </si>
  <si>
    <t>2023-GD-20932</t>
  </si>
  <si>
    <t>2023-GD-20922</t>
  </si>
  <si>
    <t>2023-GD-20919</t>
  </si>
  <si>
    <t>2023-GD-20904</t>
  </si>
  <si>
    <t>2023-GD-20897</t>
  </si>
  <si>
    <t>2023-GD-20895</t>
  </si>
  <si>
    <t>2023-GD-20857</t>
  </si>
  <si>
    <t>2023-GD-20841</t>
  </si>
  <si>
    <t>2023-GD-20823</t>
  </si>
  <si>
    <t>2023-GD-20743</t>
  </si>
  <si>
    <t>2023-GD-20731</t>
  </si>
  <si>
    <t>2023-GD-20728</t>
  </si>
  <si>
    <t>2023-GD-20700</t>
  </si>
  <si>
    <t>2023-GD-20697</t>
  </si>
  <si>
    <t>2023-GD-20692</t>
  </si>
  <si>
    <t>2023-GD-20687</t>
  </si>
  <si>
    <t>2023-GD-20686</t>
  </si>
  <si>
    <t>2023-GD-20682</t>
  </si>
  <si>
    <t>2023-GD-20673</t>
  </si>
  <si>
    <t>2023-GD-20672</t>
  </si>
  <si>
    <t>2023-GD-20655</t>
  </si>
  <si>
    <t>2023-GD-20635</t>
  </si>
  <si>
    <t>2023-GD-20619</t>
  </si>
  <si>
    <t>2023-GD-20615</t>
  </si>
  <si>
    <t>2023-GD-20614</t>
  </si>
  <si>
    <t>2023-GD-20579</t>
  </si>
  <si>
    <t>2023-GD-20578</t>
  </si>
  <si>
    <t>2023-GD-20567</t>
  </si>
  <si>
    <t>2023-GD-20517</t>
  </si>
  <si>
    <t>2023-GD-20506</t>
  </si>
  <si>
    <t>2023-GD-20489</t>
  </si>
  <si>
    <t>2023-GD-20470</t>
  </si>
  <si>
    <t>2023-GD-20462</t>
  </si>
  <si>
    <t>2023-GD-20454</t>
  </si>
  <si>
    <t>2023-GD-20449</t>
  </si>
  <si>
    <t>2023-GD-20393</t>
  </si>
  <si>
    <t>2023-GD-20390</t>
  </si>
  <si>
    <t>2023-GD-20375</t>
  </si>
  <si>
    <t>2023-GD-20365</t>
  </si>
  <si>
    <t>2023-GD-20350</t>
  </si>
  <si>
    <t>2023-GD-20346</t>
  </si>
  <si>
    <t>2023-GD-20345</t>
  </si>
  <si>
    <t>2023-GD-20340</t>
  </si>
  <si>
    <t>2023-GD-20271</t>
  </si>
  <si>
    <t>2023-GD-20265</t>
  </si>
  <si>
    <t>2023-GD-20225</t>
  </si>
  <si>
    <t>2023-GD-20221</t>
  </si>
  <si>
    <t>2023-GD-20215</t>
  </si>
  <si>
    <t>2023-GD-20214</t>
  </si>
  <si>
    <t>2023-GD-20203</t>
  </si>
  <si>
    <t>2023-GD-20157</t>
  </si>
  <si>
    <t>2023-GD-20145</t>
  </si>
  <si>
    <t>2023-GD-20128</t>
  </si>
  <si>
    <t>2023-GD-20125</t>
  </si>
  <si>
    <t>2023-GD-20111</t>
  </si>
  <si>
    <t>2023-GD-20061</t>
  </si>
  <si>
    <t>2023-GD-20057</t>
  </si>
  <si>
    <t>2023-GD-20054</t>
  </si>
  <si>
    <t>2023-GD-20047</t>
  </si>
  <si>
    <t>2023-GD-20035</t>
  </si>
  <si>
    <t>2023-GD-20024</t>
  </si>
  <si>
    <t>2023-GD-20017</t>
  </si>
  <si>
    <t>2023-GD-19985</t>
  </si>
  <si>
    <t>2023-GD-19979</t>
  </si>
  <si>
    <t>2023-GD-19965</t>
  </si>
  <si>
    <t>2023-GD-19925</t>
  </si>
  <si>
    <t>2023-GD-19910</t>
  </si>
  <si>
    <t>2023-GD-19899</t>
  </si>
  <si>
    <t>2023-GD-19887</t>
  </si>
  <si>
    <t>2023-GD-19880</t>
  </si>
  <si>
    <t>2023-GD-19876</t>
  </si>
  <si>
    <t>2023-GD-19871</t>
  </si>
  <si>
    <t>2023-GD-19863</t>
  </si>
  <si>
    <t>2023-GD-19843</t>
  </si>
  <si>
    <t>2023-GD-19792</t>
  </si>
  <si>
    <t>2023-GD-19774</t>
  </si>
  <si>
    <t>2023-GD-19754</t>
  </si>
  <si>
    <t>2023-GD-19752</t>
  </si>
  <si>
    <t>2023-GD-19750</t>
  </si>
  <si>
    <t>2023-GD-19743</t>
  </si>
  <si>
    <t>2023-GD-19740</t>
  </si>
  <si>
    <t>2023-GD-19727</t>
  </si>
  <si>
    <t>2023-GD-19699</t>
  </si>
  <si>
    <t>2023-GD-19678</t>
  </si>
  <si>
    <t>2023-GD-19663</t>
  </si>
  <si>
    <t>2023-GD-19642</t>
  </si>
  <si>
    <t>2023-GD-19631</t>
  </si>
  <si>
    <t>2023-GD-19627</t>
  </si>
  <si>
    <t>2023-GD-19623</t>
  </si>
  <si>
    <t>2023-GD-19617</t>
  </si>
  <si>
    <t>2023-GD-19613</t>
  </si>
  <si>
    <t>2023-GD-19606</t>
  </si>
  <si>
    <t>2023-GD-19569</t>
  </si>
  <si>
    <t>2023-GD-19567</t>
  </si>
  <si>
    <t>2023-GD-19564</t>
  </si>
  <si>
    <t>2023-GD-19560</t>
  </si>
  <si>
    <t>2023-GD-19555</t>
  </si>
  <si>
    <t>2023-GD-19539</t>
  </si>
  <si>
    <t>2023-GD-19531</t>
  </si>
  <si>
    <t>2023-GD-19519</t>
  </si>
  <si>
    <t>2023-GD-19509</t>
  </si>
  <si>
    <t>2023-GD-19477</t>
  </si>
  <si>
    <t>2023-GD-19473</t>
  </si>
  <si>
    <t>2023-GD-19470</t>
  </si>
  <si>
    <t>2023-GD-19464</t>
  </si>
  <si>
    <t>2023-GD-19463</t>
  </si>
  <si>
    <t>2023-GD-19461</t>
  </si>
  <si>
    <t>2023-GD-19453</t>
  </si>
  <si>
    <t>2023-GD-19450</t>
  </si>
  <si>
    <t>2023-GD-19448</t>
  </si>
  <si>
    <t>2023-GD-19438</t>
  </si>
  <si>
    <t>2023-GD-19429</t>
  </si>
  <si>
    <t>2023-GD-19382</t>
  </si>
  <si>
    <t>2023-GD-19334</t>
  </si>
  <si>
    <t>2023-GD-19326</t>
  </si>
  <si>
    <t>2023-GD-19318</t>
  </si>
  <si>
    <t>2023-GD-19313</t>
  </si>
  <si>
    <t>2023-GD-19300</t>
  </si>
  <si>
    <t>2023-GD-19292</t>
  </si>
  <si>
    <t>2023-GD-19275</t>
  </si>
  <si>
    <t>2023-GD-19262</t>
  </si>
  <si>
    <t>2023-GD-19237</t>
  </si>
  <si>
    <t>2023-GD-19232</t>
  </si>
  <si>
    <t>2023-GD-19196</t>
  </si>
  <si>
    <t>2023-GD-19191</t>
  </si>
  <si>
    <t>2023-GD-19172</t>
  </si>
  <si>
    <t>2023-GD-19160</t>
  </si>
  <si>
    <t>2023-GD-19159</t>
  </si>
  <si>
    <t>2023-GD-19158</t>
  </si>
  <si>
    <t>2023-GD-19151</t>
  </si>
  <si>
    <t>2023-GD-19135</t>
  </si>
  <si>
    <t>2023-GD-19134</t>
  </si>
  <si>
    <t>2023-GD-19124</t>
  </si>
  <si>
    <t>2023-GD-19123</t>
  </si>
  <si>
    <t>2023-GD-19106</t>
  </si>
  <si>
    <t>2023-GD-19095</t>
  </si>
  <si>
    <t>2023-GD-19055</t>
  </si>
  <si>
    <t>2023-GD-19047</t>
  </si>
  <si>
    <t>2023-GD-19042</t>
  </si>
  <si>
    <t>2023-GD-19028</t>
  </si>
  <si>
    <t>2023-GD-19023</t>
  </si>
  <si>
    <t>2023-GD-19020</t>
  </si>
  <si>
    <t>2023-GD-19008</t>
  </si>
  <si>
    <t>2023-GD-19006</t>
  </si>
  <si>
    <t>2023-GD-18988</t>
  </si>
  <si>
    <t>2023-GD-18985</t>
  </si>
  <si>
    <t>2023-GD-18983</t>
  </si>
  <si>
    <t>2023-GD-18981</t>
  </si>
  <si>
    <t>2023-GD-18970</t>
  </si>
  <si>
    <t>2023-GD-18949</t>
  </si>
  <si>
    <t>2023-GD-18945</t>
  </si>
  <si>
    <t>2023-GD-18943</t>
  </si>
  <si>
    <t>2023-GD-18935</t>
  </si>
  <si>
    <t>2023-GD-18929</t>
  </si>
  <si>
    <t>2023-GD-18928</t>
  </si>
  <si>
    <t>2023-GD-18902</t>
  </si>
  <si>
    <t>2023-GD-18891</t>
  </si>
  <si>
    <t>2023-GD-18859</t>
  </si>
  <si>
    <t>2023-GD-18858</t>
  </si>
  <si>
    <t>2023-GD-18847</t>
  </si>
  <si>
    <t>2023-GD-18827</t>
  </si>
  <si>
    <t>2023-GD-18798</t>
  </si>
  <si>
    <t>2023-GD-18776</t>
  </si>
  <si>
    <t>2023-GD-18764</t>
  </si>
  <si>
    <t>2023-GD-18753</t>
  </si>
  <si>
    <t>2023-GD-18737</t>
  </si>
  <si>
    <t>2023-GD-18732</t>
  </si>
  <si>
    <t>2023-GD-18707</t>
  </si>
  <si>
    <t>2023-GD-18701</t>
  </si>
  <si>
    <t>2023-GD-18696</t>
  </si>
  <si>
    <t>2023-GD-18695</t>
  </si>
  <si>
    <t>2023-GD-18692</t>
  </si>
  <si>
    <t>2023-GD-18689</t>
  </si>
  <si>
    <t>2023-GD-18663</t>
  </si>
  <si>
    <t>2023-GD-18643</t>
  </si>
  <si>
    <t>2023-GD-18633</t>
  </si>
  <si>
    <t>2023-GD-18614</t>
  </si>
  <si>
    <t>2023-GD-18609</t>
  </si>
  <si>
    <t>2023-GD-18602</t>
  </si>
  <si>
    <t>2023-GD-18591</t>
  </si>
  <si>
    <t>2023-GD-18570</t>
  </si>
  <si>
    <t>2023-GD-18566</t>
  </si>
  <si>
    <t>2023-GD-18536</t>
  </si>
  <si>
    <t>2023-GD-18534</t>
  </si>
  <si>
    <t>2023-GD-18531</t>
  </si>
  <si>
    <t>2023-GD-18530</t>
  </si>
  <si>
    <t>2023-GD-18521</t>
  </si>
  <si>
    <t>2023-GD-18518</t>
  </si>
  <si>
    <t>2023-GD-18509</t>
  </si>
  <si>
    <t>2023-GD-18501</t>
  </si>
  <si>
    <t>2023-GD-18481</t>
  </si>
  <si>
    <t>2023-GD-18456</t>
  </si>
  <si>
    <t>2023-GD-18442</t>
  </si>
  <si>
    <t>2023-GD-18397</t>
  </si>
  <si>
    <t>2023-GD-18391</t>
  </si>
  <si>
    <t>2023-GD-18372</t>
  </si>
  <si>
    <t>2023-GD-18360</t>
  </si>
  <si>
    <t>2023-GD-18330</t>
  </si>
  <si>
    <t>2023-GD-18260</t>
  </si>
  <si>
    <t>2023-GD-18259</t>
  </si>
  <si>
    <t>2023-GD-18258</t>
  </si>
  <si>
    <t>2023-GD-18257</t>
  </si>
  <si>
    <t>2023-GD-18256</t>
  </si>
  <si>
    <t>2023-GD-18250</t>
  </si>
  <si>
    <t>2023-GD-18246</t>
  </si>
  <si>
    <t>2023-GD-18233</t>
  </si>
  <si>
    <t>2023-GD-18227</t>
  </si>
  <si>
    <t>2023-GD-18221</t>
  </si>
  <si>
    <t>2023-GD-18220</t>
  </si>
  <si>
    <t>2023-GD-18212</t>
  </si>
  <si>
    <t>2023-GD-18200</t>
  </si>
  <si>
    <t>2023-GD-18196</t>
  </si>
  <si>
    <t>2023-GD-18140</t>
  </si>
  <si>
    <t>2023-GD-18110</t>
  </si>
  <si>
    <t>2023-GD-18062</t>
  </si>
  <si>
    <t>2023-GD-18057</t>
  </si>
  <si>
    <t>2023-GD-18056</t>
  </si>
  <si>
    <t>2023-GD-18055</t>
  </si>
  <si>
    <t>2023-GD-18049</t>
  </si>
  <si>
    <t>2023-GD-18046</t>
  </si>
  <si>
    <t>2023-GD-18022</t>
  </si>
  <si>
    <t>2023-GD-18017</t>
  </si>
  <si>
    <t>2023-GD-17962</t>
  </si>
  <si>
    <t>2023-GD-17957</t>
  </si>
  <si>
    <t>2023-GD-17949</t>
  </si>
  <si>
    <t>2023-GD-17919</t>
  </si>
  <si>
    <t>2023-GD-17906</t>
  </si>
  <si>
    <t>2023-GD-17902</t>
  </si>
  <si>
    <t>2023-GD-17901</t>
  </si>
  <si>
    <t>2023-GD-17899</t>
  </si>
  <si>
    <t>2023-GD-17848</t>
  </si>
  <si>
    <t>2023-GD-17841</t>
  </si>
  <si>
    <t>2023-GD-17834</t>
  </si>
  <si>
    <t>2023-GD-17817</t>
  </si>
  <si>
    <t>2023-GD-17788</t>
  </si>
  <si>
    <t>2023-GD-17754</t>
  </si>
  <si>
    <t>2023-GD-17720</t>
  </si>
  <si>
    <t>2023-GD-17712</t>
  </si>
  <si>
    <t>2023-GD-17705</t>
  </si>
  <si>
    <t>2023-GD-17703</t>
  </si>
  <si>
    <t>2023-GD-17702</t>
  </si>
  <si>
    <t>2023-GD-17689</t>
  </si>
  <si>
    <t>2023-GD-17663</t>
  </si>
  <si>
    <t>2023-GD-17662</t>
  </si>
  <si>
    <t>2023-GD-17656</t>
  </si>
  <si>
    <t>2023-GD-17651</t>
  </si>
  <si>
    <t>2023-GD-17610</t>
  </si>
  <si>
    <t>2023-GD-17599</t>
  </si>
  <si>
    <t>2023-GD-17593</t>
  </si>
  <si>
    <t>2023-GD-17592</t>
  </si>
  <si>
    <t>2023-GD-17590</t>
  </si>
  <si>
    <t>2023-GD-17587</t>
  </si>
  <si>
    <t>2023-GD-17523</t>
  </si>
  <si>
    <t>2023-GD-17508</t>
  </si>
  <si>
    <t>2023-GD-17493</t>
  </si>
  <si>
    <t>2023-GD-17472</t>
  </si>
  <si>
    <t>2023-GD-17449</t>
  </si>
  <si>
    <t>2023-GD-17446</t>
  </si>
  <si>
    <t>2023-GD-17418</t>
  </si>
  <si>
    <t>2023-GD-17391</t>
  </si>
  <si>
    <t>2023-GD-17354</t>
  </si>
  <si>
    <t>2023-GD-17321</t>
  </si>
  <si>
    <t>2023-GD-17307</t>
  </si>
  <si>
    <t>2023-GD-17303</t>
  </si>
  <si>
    <t>2023-GD-17298</t>
  </si>
  <si>
    <t>2023-GD-17279</t>
  </si>
  <si>
    <t>2023-GD-17266</t>
  </si>
  <si>
    <t>2023-GD-17260</t>
  </si>
  <si>
    <t>2023-GD-17243</t>
  </si>
  <si>
    <t>2023-GD-17231</t>
  </si>
  <si>
    <t>2023-GD-17225</t>
  </si>
  <si>
    <t>2023-GD-17207</t>
  </si>
  <si>
    <t>2023-GD-17182</t>
  </si>
  <si>
    <t>2023-GD-17181</t>
  </si>
  <si>
    <t>2023-GD-17152</t>
  </si>
  <si>
    <t>2023-GD-17137</t>
  </si>
  <si>
    <t>2023-GD-17133</t>
  </si>
  <si>
    <t>2023-GD-17123</t>
  </si>
  <si>
    <t>2023-GD-17111</t>
  </si>
  <si>
    <t>2023-GD-17098</t>
  </si>
  <si>
    <t>2023-GD-17067</t>
  </si>
  <si>
    <t>2023-GD-17029</t>
  </si>
  <si>
    <t>2023-GD-17023</t>
  </si>
  <si>
    <t>2023-GD-17022</t>
  </si>
  <si>
    <t>2023-GD-17007</t>
  </si>
  <si>
    <t>2023-GD-16999</t>
  </si>
  <si>
    <t>2023-GD-16984</t>
  </si>
  <si>
    <t>2023-GD-16978</t>
  </si>
  <si>
    <t>2023-GD-16976</t>
  </si>
  <si>
    <t>2023-GD-16965</t>
  </si>
  <si>
    <t>2023-GD-16953</t>
  </si>
  <si>
    <t>2023-GD-16944</t>
  </si>
  <si>
    <t>2023-GD-16924</t>
  </si>
  <si>
    <t>2023-GD-16912</t>
  </si>
  <si>
    <t>2023-GD-16877</t>
  </si>
  <si>
    <t>2023-GD-16860</t>
  </si>
  <si>
    <t>2023-GD-16844</t>
  </si>
  <si>
    <t>2023-GD-16836</t>
  </si>
  <si>
    <t>2023-GD-16826</t>
  </si>
  <si>
    <t>2023-GD-16812</t>
  </si>
  <si>
    <t>2023-GD-16807</t>
  </si>
  <si>
    <t>2023-GD-16799</t>
  </si>
  <si>
    <t>2023-GD-16786</t>
  </si>
  <si>
    <t>2023-GD-16758</t>
  </si>
  <si>
    <t>2023-GD-16745</t>
  </si>
  <si>
    <t>2023-GD-16734</t>
  </si>
  <si>
    <t>2023-GD-16728</t>
  </si>
  <si>
    <t>2023-GD-16698</t>
  </si>
  <si>
    <t>2023-GD-16694</t>
  </si>
  <si>
    <t>2023-GD-16686</t>
  </si>
  <si>
    <t>2023-GD-16674</t>
  </si>
  <si>
    <t>2023-GD-16642</t>
  </si>
  <si>
    <t>2023-GD-16596</t>
  </si>
  <si>
    <t>2023-GD-16588</t>
  </si>
  <si>
    <t>2023-GD-16577</t>
  </si>
  <si>
    <t>2023-GD-16573</t>
  </si>
  <si>
    <t>2023-GD-16555</t>
  </si>
  <si>
    <t>2023-GD-16510</t>
  </si>
  <si>
    <t>2023-GD-16509</t>
  </si>
  <si>
    <t>2023-GD-16507</t>
  </si>
  <si>
    <t>2023-GD-16503</t>
  </si>
  <si>
    <t>2023-GD-16474</t>
  </si>
  <si>
    <t>2023-GD-16472</t>
  </si>
  <si>
    <t>2023-GD-16467</t>
  </si>
  <si>
    <t>2023-GD-16460</t>
  </si>
  <si>
    <t>2023-GD-16436</t>
  </si>
  <si>
    <t>2023-GD-16428</t>
  </si>
  <si>
    <t>2023-GD-16426</t>
  </si>
  <si>
    <t>2023-GD-16419</t>
  </si>
  <si>
    <t>2023-GD-16402</t>
  </si>
  <si>
    <t>2023-GD-16385</t>
  </si>
  <si>
    <t>2023-GD-16359</t>
  </si>
  <si>
    <t>2023-GD-16342</t>
  </si>
  <si>
    <t>2023-GD-16339</t>
  </si>
  <si>
    <t>2023-GD-16316</t>
  </si>
  <si>
    <t>2023-GD-16315</t>
  </si>
  <si>
    <t>2023-GD-16313</t>
  </si>
  <si>
    <t>2023-GD-16307</t>
  </si>
  <si>
    <t>2023-GD-16305</t>
  </si>
  <si>
    <t>2023-GD-16301</t>
  </si>
  <si>
    <t>2023-GD-16291</t>
  </si>
  <si>
    <t>2023-GD-16273</t>
  </si>
  <si>
    <t>2023-GD-16245</t>
  </si>
  <si>
    <t>2023-GD-16242</t>
  </si>
  <si>
    <t>2023-GD-16228</t>
  </si>
  <si>
    <t>2023-GD-16225</t>
  </si>
  <si>
    <t>2023-GD-16220</t>
  </si>
  <si>
    <t>2023-GD-16218</t>
  </si>
  <si>
    <t>2023-GD-16211</t>
  </si>
  <si>
    <t>2023-GD-16204</t>
  </si>
  <si>
    <t>2023-GD-16203</t>
  </si>
  <si>
    <t>2023-GD-16199</t>
  </si>
  <si>
    <t>2023-GD-16188</t>
  </si>
  <si>
    <t>2023-GD-16175</t>
  </si>
  <si>
    <t>2023-GD-16155</t>
  </si>
  <si>
    <t>2023-GD-16143</t>
  </si>
  <si>
    <t>2023-GD-16142</t>
  </si>
  <si>
    <t>2023-GD-16122</t>
  </si>
  <si>
    <t>2023-GD-16103</t>
  </si>
  <si>
    <t>2023-GD-16089</t>
  </si>
  <si>
    <t>2023-GD-16085</t>
  </si>
  <si>
    <t>2023-GD-16074</t>
  </si>
  <si>
    <t>2023-GD-16054</t>
  </si>
  <si>
    <t>2023-GD-16052</t>
  </si>
  <si>
    <t>2023-GD-16016</t>
  </si>
  <si>
    <t>2023-GD-15993</t>
  </si>
  <si>
    <t>2023-GD-15985</t>
  </si>
  <si>
    <t>2023-GD-15982</t>
  </si>
  <si>
    <t>2023-GD-15957</t>
  </si>
  <si>
    <t>2023-GD-15948</t>
  </si>
  <si>
    <t>2023-GD-15918</t>
  </si>
  <si>
    <t>2023-GD-15909</t>
  </si>
  <si>
    <t>2023-GD-15894</t>
  </si>
  <si>
    <t>2023-GD-15885</t>
  </si>
  <si>
    <t>2023-GD-15871</t>
  </si>
  <si>
    <t>2023-GD-15863</t>
  </si>
  <si>
    <t>2023-GD-15853</t>
  </si>
  <si>
    <t>2023-GD-15849</t>
  </si>
  <si>
    <t>2023-GD-15847</t>
  </si>
  <si>
    <t>2023-GD-15845</t>
  </si>
  <si>
    <t>2023-GD-15829</t>
  </si>
  <si>
    <t>2023-GD-15815</t>
  </si>
  <si>
    <t>2023-GD-15810</t>
  </si>
  <si>
    <t>2023-GD-15788</t>
  </si>
  <si>
    <t>2023-GD-15775</t>
  </si>
  <si>
    <t>2023-GD-15772</t>
  </si>
  <si>
    <t>2023-GD-15730</t>
  </si>
  <si>
    <t>2023-GD-15725</t>
  </si>
  <si>
    <t>2023-GD-15713</t>
  </si>
  <si>
    <t>2023-GD-15712</t>
  </si>
  <si>
    <t>2023-GD-15702</t>
  </si>
  <si>
    <t>2023-GD-15699</t>
  </si>
  <si>
    <t>2023-GD-15685</t>
  </si>
  <si>
    <t>2023-GD-15672</t>
  </si>
  <si>
    <t>2023-GD-15648</t>
  </si>
  <si>
    <t>2023-GD-15646</t>
  </si>
  <si>
    <t>2023-GD-15607</t>
  </si>
  <si>
    <t>2023-GD-15604</t>
  </si>
  <si>
    <t>2023-GD-15595</t>
  </si>
  <si>
    <t>2023-GD-15592</t>
  </si>
  <si>
    <t>2023-GD-15588</t>
  </si>
  <si>
    <t>2023-GD-15582</t>
  </si>
  <si>
    <t>2023-GD-15544</t>
  </si>
  <si>
    <t>2023-GD-15539</t>
  </si>
  <si>
    <t>2023-GD-15534</t>
  </si>
  <si>
    <t>2023-GD-15532</t>
  </si>
  <si>
    <t>2023-GD-15526</t>
  </si>
  <si>
    <t>2023-GD-15514</t>
  </si>
  <si>
    <t>2023-GD-15505</t>
  </si>
  <si>
    <t>2023-GD-15497</t>
  </si>
  <si>
    <t>2023-GD-15488</t>
  </si>
  <si>
    <t>2023-GD-15463</t>
  </si>
  <si>
    <t>2023-GD-15452</t>
  </si>
  <si>
    <t>2023-GD-15444</t>
  </si>
  <si>
    <t>2023-GD-15420</t>
  </si>
  <si>
    <t>2023-GD-15417</t>
  </si>
  <si>
    <t>2023-GD-15411</t>
  </si>
  <si>
    <t>2023-GD-15392</t>
  </si>
  <si>
    <t>2023-GD-15354</t>
  </si>
  <si>
    <t>2023-GD-15353</t>
  </si>
  <si>
    <t>2023-GD-15335</t>
  </si>
  <si>
    <t>2023-GD-15318</t>
  </si>
  <si>
    <t>2023-GD-15313</t>
  </si>
  <si>
    <t>2023-GD-15231</t>
  </si>
  <si>
    <t>2023-GD-15219</t>
  </si>
  <si>
    <t>2023-GD-15208</t>
  </si>
  <si>
    <t>2023-GD-15207</t>
  </si>
  <si>
    <t>2023-GD-15162</t>
  </si>
  <si>
    <t>2023-GD-15159</t>
  </si>
  <si>
    <t>2023-GD-15157</t>
  </si>
  <si>
    <t>2023-GD-15151</t>
  </si>
  <si>
    <t>2023-GD-15138</t>
  </si>
  <si>
    <t>2023-GD-15129</t>
  </si>
  <si>
    <t>2023-GD-15121</t>
  </si>
  <si>
    <t>2023-GD-15106</t>
  </si>
  <si>
    <t>2023-GD-15101</t>
  </si>
  <si>
    <t>2023-GD-15084</t>
  </si>
  <si>
    <t>2023-GD-15075</t>
  </si>
  <si>
    <t>2023-GD-15074</t>
  </si>
  <si>
    <t>2023-GD-15063</t>
  </si>
  <si>
    <t>2023-GD-15056</t>
  </si>
  <si>
    <t>2023-GD-15043</t>
  </si>
  <si>
    <t>2023-GD-15042</t>
  </si>
  <si>
    <t>2023-GD-15038</t>
  </si>
  <si>
    <t>2023-GD-15017</t>
  </si>
  <si>
    <t>2023-GD-15006</t>
  </si>
  <si>
    <t>2023-GD-14996</t>
  </si>
  <si>
    <t>2023-GD-14984</t>
  </si>
  <si>
    <t>2023-GD-14978</t>
  </si>
  <si>
    <t>2023-GD-14970</t>
  </si>
  <si>
    <t>2023-GD-14962</t>
  </si>
  <si>
    <t>2023-GD-14948</t>
  </si>
  <si>
    <t>2023-GD-14938</t>
  </si>
  <si>
    <t>2023-GD-14934</t>
  </si>
  <si>
    <t>2023-GD-14925</t>
  </si>
  <si>
    <t>2023-GD-14907</t>
  </si>
  <si>
    <t>2023-GD-14889</t>
  </si>
  <si>
    <t>2023-GD-14884</t>
  </si>
  <si>
    <t>2023-GD-14876</t>
  </si>
  <si>
    <t>2023-GD-14864</t>
  </si>
  <si>
    <t>2023-GD-14862</t>
  </si>
  <si>
    <t>2023-GD-14837</t>
  </si>
  <si>
    <t>2023-GD-14833</t>
  </si>
  <si>
    <t>2023-GD-14825</t>
  </si>
  <si>
    <t>2023-GD-14799</t>
  </si>
  <si>
    <t>2023-GD-14795</t>
  </si>
  <si>
    <t>2023-GD-14770</t>
  </si>
  <si>
    <t>2023-GD-14769</t>
  </si>
  <si>
    <t>2023-GD-14766</t>
  </si>
  <si>
    <t>2023-GD-14757</t>
  </si>
  <si>
    <t>2023-GD-14737</t>
  </si>
  <si>
    <t>2023-GD-14713</t>
  </si>
  <si>
    <t>2023-GD-14705</t>
  </si>
  <si>
    <t>2023-GD-14686</t>
  </si>
  <si>
    <t>2023-GD-14677</t>
  </si>
  <si>
    <t>2023-GD-14660</t>
  </si>
  <si>
    <t>2023-GD-14608</t>
  </si>
  <si>
    <t>2023-GD-14583</t>
  </si>
  <si>
    <t>2023-GD-14577</t>
  </si>
  <si>
    <t>2023-GD-14552</t>
  </si>
  <si>
    <t>2023-GD-14506</t>
  </si>
  <si>
    <t>2023-GD-14505</t>
  </si>
  <si>
    <t>2023-GD-14501</t>
  </si>
  <si>
    <t>2023-GD-14496</t>
  </si>
  <si>
    <t>2023-GD-14492</t>
  </si>
  <si>
    <t>2023-GD-14484</t>
  </si>
  <si>
    <t>2023-GD-14479</t>
  </si>
  <si>
    <t>2023-GD-14465</t>
  </si>
  <si>
    <t>2023-GD-14464</t>
  </si>
  <si>
    <t>2023-GD-14434</t>
  </si>
  <si>
    <t>2023-GD-14405</t>
  </si>
  <si>
    <t>2023-GD-14385</t>
  </si>
  <si>
    <t>2023-GD-14332</t>
  </si>
  <si>
    <t>2023-GD-14262</t>
  </si>
  <si>
    <t>2023-GD-14256</t>
  </si>
  <si>
    <t>2023-GD-14245</t>
  </si>
  <si>
    <t>2023-GD-14232</t>
  </si>
  <si>
    <t>2023-GD-14224</t>
  </si>
  <si>
    <t>2023-GD-14213</t>
  </si>
  <si>
    <t>2023-GD-14210</t>
  </si>
  <si>
    <t>2023-GD-14198</t>
  </si>
  <si>
    <t>2023-GD-14189</t>
  </si>
  <si>
    <t>2023-GD-14182</t>
  </si>
  <si>
    <t>2023-GD-14168</t>
  </si>
  <si>
    <t>2023-GD-14120</t>
  </si>
  <si>
    <t>2023-GD-14116</t>
  </si>
  <si>
    <t>2023-GD-14068</t>
  </si>
  <si>
    <t>2023-GD-14060</t>
  </si>
  <si>
    <t>2023-GD-14048</t>
  </si>
  <si>
    <t>2023-GD-14023</t>
  </si>
  <si>
    <t>2023-GD-14019</t>
  </si>
  <si>
    <t>2023-GD-14016</t>
  </si>
  <si>
    <t>2023-GD-14008</t>
  </si>
  <si>
    <t>2023-GD-13974</t>
  </si>
  <si>
    <t>2023-GD-13967</t>
  </si>
  <si>
    <t>2023-GD-13948</t>
  </si>
  <si>
    <t>2023-GD-13940</t>
  </si>
  <si>
    <t>2023-GD-13929</t>
  </si>
  <si>
    <t>2023-GD-13921</t>
  </si>
  <si>
    <t>2023-GD-13885</t>
  </si>
  <si>
    <t>2023-GD-13842</t>
  </si>
  <si>
    <t>2023-GD-13835</t>
  </si>
  <si>
    <t>2023-GD-13817</t>
  </si>
  <si>
    <t>2023-GD-13778</t>
  </si>
  <si>
    <t>2023-GD-13736</t>
  </si>
  <si>
    <t>2023-GD-13732</t>
  </si>
  <si>
    <t>2023-GD-13716</t>
  </si>
  <si>
    <t>2023-GD-13675</t>
  </si>
  <si>
    <t>2023-GD-13672</t>
  </si>
  <si>
    <t>2023-GD-13661</t>
  </si>
  <si>
    <t>2023-GD-13638</t>
  </si>
  <si>
    <t>2023-GD-13631</t>
  </si>
  <si>
    <t>2023-GD-13616</t>
  </si>
  <si>
    <t>2023-GD-13615</t>
  </si>
  <si>
    <t>2023-GD-13612</t>
  </si>
  <si>
    <t>2023-GD-13610</t>
  </si>
  <si>
    <t>2023-GD-13602</t>
  </si>
  <si>
    <t>2023-GD-13588</t>
  </si>
  <si>
    <t>2023-GD-13582</t>
  </si>
  <si>
    <t>2023-GD-13529</t>
  </si>
  <si>
    <t>2023-GD-13486</t>
  </si>
  <si>
    <t>2023-GD-13446</t>
  </si>
  <si>
    <t>2023-GD-13441</t>
  </si>
  <si>
    <t>2023-GD-13410</t>
  </si>
  <si>
    <t>2023-GD-13407</t>
  </si>
  <si>
    <t>2023-GD-13394</t>
  </si>
  <si>
    <t>2023-GD-13386</t>
  </si>
  <si>
    <t>2023-GD-13360</t>
  </si>
  <si>
    <t>2023-GD-13351</t>
  </si>
  <si>
    <t>2023-GD-13325</t>
  </si>
  <si>
    <t>2023-GD-13322</t>
  </si>
  <si>
    <t>2023-GD-13319</t>
  </si>
  <si>
    <t>2023-GD-13311</t>
  </si>
  <si>
    <t>2023-GD-13264</t>
  </si>
  <si>
    <t>2023-GD-13259</t>
  </si>
  <si>
    <t>2023-GD-13251</t>
  </si>
  <si>
    <t>2023-GD-13223</t>
  </si>
  <si>
    <t>2023-GD-13200</t>
  </si>
  <si>
    <t>2023-GD-13198</t>
  </si>
  <si>
    <t>2023-GD-13191</t>
  </si>
  <si>
    <t>2023-GD-13159</t>
  </si>
  <si>
    <t>2023-GD-13137</t>
  </si>
  <si>
    <t>2023-GD-13102</t>
  </si>
  <si>
    <t>2023-GD-13075</t>
  </si>
  <si>
    <t>2023-GD-13072</t>
  </si>
  <si>
    <t>2023-GD-13050</t>
  </si>
  <si>
    <t>2023-GD-13034</t>
  </si>
  <si>
    <t>2023-GD-13000</t>
  </si>
  <si>
    <t>2023-GD-12989</t>
  </si>
  <si>
    <t>2023-GD-12971</t>
  </si>
  <si>
    <t>2023-GD-12961</t>
  </si>
  <si>
    <t>2023-GD-12953</t>
  </si>
  <si>
    <t>2023-GD-12945</t>
  </si>
  <si>
    <t>2023-GD-12940</t>
  </si>
  <si>
    <t>2023-GD-12938</t>
  </si>
  <si>
    <t>2023-GD-12932</t>
  </si>
  <si>
    <t>2023-GD-12927</t>
  </si>
  <si>
    <t>2023-GD-12920</t>
  </si>
  <si>
    <t>2023-GD-12913</t>
  </si>
  <si>
    <t>2023-GD-12897</t>
  </si>
  <si>
    <t>2023-GD-12890</t>
  </si>
  <si>
    <t>2023-GD-12884</t>
  </si>
  <si>
    <t>2023-GD-12864</t>
  </si>
  <si>
    <t>2023-GD-12829</t>
  </si>
  <si>
    <t>2023-GD-12824</t>
  </si>
  <si>
    <t>2023-GD-12790</t>
  </si>
  <si>
    <t>2023-GD-12775</t>
  </si>
  <si>
    <t>2023-GD-12766</t>
  </si>
  <si>
    <t>2023-GD-12748</t>
  </si>
  <si>
    <t>2023-GD-12734</t>
  </si>
  <si>
    <t>2023-GD-12732</t>
  </si>
  <si>
    <t>2023-GD-12714</t>
  </si>
  <si>
    <t>2023-GD-12691</t>
  </si>
  <si>
    <t>2023-GD-12682</t>
  </si>
  <si>
    <t>2023-GD-12633</t>
  </si>
  <si>
    <t>2023-GD-12632</t>
  </si>
  <si>
    <t>2023-GD-12612</t>
  </si>
  <si>
    <t>2023-GD-12611</t>
  </si>
  <si>
    <t>2023-GD-12589</t>
  </si>
  <si>
    <t>2023-GD-12586</t>
  </si>
  <si>
    <t>2023-GD-12578</t>
  </si>
  <si>
    <t>2023-GD-12490</t>
  </si>
  <si>
    <t>2023-GD-12486</t>
  </si>
  <si>
    <t>2023-GD-12471</t>
  </si>
  <si>
    <t>2023-GD-12457</t>
  </si>
  <si>
    <t>2023-GD-12447</t>
  </si>
  <si>
    <t>2023-GD-12429</t>
  </si>
  <si>
    <t>2023-GD-12409</t>
  </si>
  <si>
    <t>2023-GD-12390</t>
  </si>
  <si>
    <t>2023-GD-12369</t>
  </si>
  <si>
    <t>2023-GD-12289</t>
  </si>
  <si>
    <t>2023-GD-12277</t>
  </si>
  <si>
    <t>2023-GD-12258</t>
  </si>
  <si>
    <t>2023-GD-12252</t>
  </si>
  <si>
    <t>2023-GD-12241</t>
  </si>
  <si>
    <t>2023-GD-12197</t>
  </si>
  <si>
    <t>2023-GD-12181</t>
  </si>
  <si>
    <t>2023-GD-12161</t>
  </si>
  <si>
    <t>2023-GD-12148</t>
  </si>
  <si>
    <t>2023-GD-12107</t>
  </si>
  <si>
    <t>2023-GD-12073</t>
  </si>
  <si>
    <t>2023-GD-12070</t>
  </si>
  <si>
    <t>2023-GD-12052</t>
  </si>
  <si>
    <t>2023-GD-12044</t>
  </si>
  <si>
    <t>2023-GD-11990</t>
  </si>
  <si>
    <t>2023-GD-11922</t>
  </si>
  <si>
    <t>2023-GD-11900</t>
  </si>
  <si>
    <t>2023-GD-11789</t>
  </si>
  <si>
    <t>2023-GD-11781</t>
  </si>
  <si>
    <t>2023-GD-11691</t>
  </si>
  <si>
    <t>2023-GD-11654</t>
  </si>
  <si>
    <t>2023-GD-11634</t>
  </si>
  <si>
    <t>2023-GD-11633</t>
  </si>
  <si>
    <t>2023-GD-11607</t>
  </si>
  <si>
    <t>2023-GD-11584</t>
  </si>
  <si>
    <t>2023-GD-11583</t>
  </si>
  <si>
    <t>2023-GD-11528</t>
  </si>
  <si>
    <t>2023-GD-11527</t>
  </si>
  <si>
    <t>2023-GD-11504</t>
  </si>
  <si>
    <t>2023-GD-11499</t>
  </si>
  <si>
    <t>2023-GD-11478</t>
  </si>
  <si>
    <t>2023-GD-11472</t>
  </si>
  <si>
    <t>2023-GD-11458</t>
  </si>
  <si>
    <t>2023-GD-11427</t>
  </si>
  <si>
    <t>2023-GD-11380</t>
  </si>
  <si>
    <t>2023-GD-11350</t>
  </si>
  <si>
    <t>2023-GD-11332</t>
  </si>
  <si>
    <t>2023-GD-11308</t>
  </si>
  <si>
    <t>2023-GD-11290</t>
  </si>
  <si>
    <t>2023-GD-11285</t>
  </si>
  <si>
    <t>2023-GD-11255</t>
  </si>
  <si>
    <t>2023-GD-11254</t>
  </si>
  <si>
    <t>2023-GD-11217</t>
  </si>
  <si>
    <t>2023-GD-11112</t>
  </si>
  <si>
    <t>2023-GD-11105</t>
  </si>
  <si>
    <t>2023-GD-11102</t>
  </si>
  <si>
    <t>2023-GD-11092</t>
  </si>
  <si>
    <t>2023-GD-11085</t>
  </si>
  <si>
    <t>2023-GD-11070</t>
  </si>
  <si>
    <t>2023-GD-11064</t>
  </si>
  <si>
    <t>2023-GD-11030</t>
  </si>
  <si>
    <t>2023-GD-10973</t>
  </si>
  <si>
    <t>2023-GD-10967</t>
  </si>
  <si>
    <t>2023-GD-10963</t>
  </si>
  <si>
    <t>2023-GD-10949</t>
  </si>
  <si>
    <t>2023-GD-10926</t>
  </si>
  <si>
    <t>2023-GD-10923</t>
  </si>
  <si>
    <t>2023-GD-10919</t>
  </si>
  <si>
    <t>2023-GD-10910</t>
  </si>
  <si>
    <t>2023-GD-10865</t>
  </si>
  <si>
    <t>2023-GD-10862</t>
  </si>
  <si>
    <t>2023-GD-10860</t>
  </si>
  <si>
    <t>2023-GD-10857</t>
  </si>
  <si>
    <t>2023-GD-10850</t>
  </si>
  <si>
    <t>2023-GD-10849</t>
  </si>
  <si>
    <t>2023-GD-10840</t>
  </si>
  <si>
    <t>2023-GD-10831</t>
  </si>
  <si>
    <t>2023-GD-10815</t>
  </si>
  <si>
    <t>2023-GD-10814</t>
  </si>
  <si>
    <t>2023-GD-10810</t>
  </si>
  <si>
    <t>2023-GD-10785</t>
  </si>
  <si>
    <t>2023-GD-10784</t>
  </si>
  <si>
    <t>2023-GD-10774</t>
  </si>
  <si>
    <t>2023-GD-10747</t>
  </si>
  <si>
    <t>2023-GD-10726</t>
  </si>
  <si>
    <t>2023-GD-10623</t>
  </si>
  <si>
    <t>2023-GD-10595</t>
  </si>
  <si>
    <t>2023-GD-10592</t>
  </si>
  <si>
    <t>2023-GD-10554</t>
  </si>
  <si>
    <t>2023-GD-10530</t>
  </si>
  <si>
    <t>2023-GD-10508</t>
  </si>
  <si>
    <t>2023-GD-10486</t>
  </si>
  <si>
    <t>2023-GD-10475</t>
  </si>
  <si>
    <t>2023-GD-10451</t>
  </si>
  <si>
    <t>2023-GD-10432</t>
  </si>
  <si>
    <t>2023-GD-10389</t>
  </si>
  <si>
    <t>2023-GD-10322</t>
  </si>
  <si>
    <t>2023-GD-10311</t>
  </si>
  <si>
    <t>2023-GD-10288</t>
  </si>
  <si>
    <t>2023-GD-10190</t>
  </si>
  <si>
    <t>2023-GD-10189</t>
  </si>
  <si>
    <t>2023-GD-10076</t>
  </si>
  <si>
    <t>2023-GD-09979</t>
  </si>
  <si>
    <t>2023-GD-09962</t>
  </si>
  <si>
    <t>2023-GD-09943</t>
  </si>
  <si>
    <t>2023-GD-09938</t>
  </si>
  <si>
    <t>2023-GD-09915</t>
  </si>
  <si>
    <t>2023-GD-09914</t>
  </si>
  <si>
    <t>2023-GD-09899</t>
  </si>
  <si>
    <t>2023-GD-09891</t>
  </si>
  <si>
    <t>2023-GD-09881</t>
  </si>
  <si>
    <t>2023-GD-09841</t>
  </si>
  <si>
    <t>2023-GD-09791</t>
  </si>
  <si>
    <t>2023-GD-09779</t>
  </si>
  <si>
    <t>2023-GD-09778</t>
  </si>
  <si>
    <t>2023-GD-09755</t>
  </si>
  <si>
    <t>2023-GD-09754</t>
  </si>
  <si>
    <t>2023-GD-09752</t>
  </si>
  <si>
    <t>2023-GD-09748</t>
  </si>
  <si>
    <t>2023-GD-09746</t>
  </si>
  <si>
    <t>2023-GD-09736</t>
  </si>
  <si>
    <t>2023-GD-09725</t>
  </si>
  <si>
    <t>2023-GD-09718</t>
  </si>
  <si>
    <t>2023-GD-09674</t>
  </si>
  <si>
    <t>2023-GD-09663</t>
  </si>
  <si>
    <t>2023-GD-09634</t>
  </si>
  <si>
    <t>2023-GD-09597</t>
  </si>
  <si>
    <t>2023-GD-09564</t>
  </si>
  <si>
    <t>2023-GD-09489</t>
  </si>
  <si>
    <t>2023-GD-09475</t>
  </si>
  <si>
    <t>2023-GD-09433</t>
  </si>
  <si>
    <t>2023-GD-09422</t>
  </si>
  <si>
    <t>2023-GD-09414</t>
  </si>
  <si>
    <t>2023-GD-09384</t>
  </si>
  <si>
    <t>2023-GD-09364</t>
  </si>
  <si>
    <t>2023-GD-09354</t>
  </si>
  <si>
    <t>2023-GD-09353</t>
  </si>
  <si>
    <t>2023-GD-09345</t>
  </si>
  <si>
    <t>2023-GD-09340</t>
  </si>
  <si>
    <t>2023-GD-09295</t>
  </si>
  <si>
    <t>2023-GD-09272</t>
  </si>
  <si>
    <t>2023-GD-09236</t>
  </si>
  <si>
    <t>2023-GD-09230</t>
  </si>
  <si>
    <t>2023-GD-09218</t>
  </si>
  <si>
    <t>2023-GD-09198</t>
  </si>
  <si>
    <t>2023-GD-09183</t>
  </si>
  <si>
    <t>2023-GD-09092</t>
  </si>
  <si>
    <t>2023-GD-09046</t>
  </si>
  <si>
    <t>2023-GD-09045</t>
  </si>
  <si>
    <t>2023-GD-09009</t>
  </si>
  <si>
    <t>2023-GD-08988</t>
  </si>
  <si>
    <t>2023-GD-08987</t>
  </si>
  <si>
    <t>2023-GD-08979</t>
  </si>
  <si>
    <t>2023-GD-08972</t>
  </si>
  <si>
    <t>2023-GD-08942</t>
  </si>
  <si>
    <t>2023-GD-08935</t>
  </si>
  <si>
    <t>2023-GD-08919</t>
  </si>
  <si>
    <t>2023-GD-08848</t>
  </si>
  <si>
    <t>2023-GD-08843</t>
  </si>
  <si>
    <t>2023-GD-08811</t>
  </si>
  <si>
    <t>2023-GD-08809</t>
  </si>
  <si>
    <t>2023-GD-08763</t>
  </si>
  <si>
    <t>2023-GD-08740</t>
  </si>
  <si>
    <t>2023-GD-08728</t>
  </si>
  <si>
    <t>2023-GD-08598</t>
  </si>
  <si>
    <t>2023-GD-08546</t>
  </si>
  <si>
    <t>2023-GD-08507</t>
  </si>
  <si>
    <t>2023-GD-08479</t>
  </si>
  <si>
    <t>2023-GD-08342</t>
  </si>
  <si>
    <t>2023-GD-08273</t>
  </si>
  <si>
    <t>2023-GD-08268</t>
  </si>
  <si>
    <t>2023-GD-08191</t>
  </si>
  <si>
    <t>2023-GD-08189</t>
  </si>
  <si>
    <t>2023-GD-08132</t>
  </si>
  <si>
    <t>2023-GD-08071</t>
  </si>
  <si>
    <t>2023-GD-08058</t>
  </si>
  <si>
    <t>2023-GD-08032</t>
  </si>
  <si>
    <t>2023-GD-08023</t>
  </si>
  <si>
    <t>2023-GD-08022</t>
  </si>
  <si>
    <t>2023-GD-07957</t>
  </si>
  <si>
    <t>2023-GD-07944</t>
  </si>
  <si>
    <t>2023-GD-07939</t>
  </si>
  <si>
    <t>2023-GD-07905</t>
  </si>
  <si>
    <t>2023-GD-07881</t>
  </si>
  <si>
    <t>2023-GD-07811</t>
  </si>
  <si>
    <t>2023-GD-07807</t>
  </si>
  <si>
    <t>2023-GD-07761</t>
  </si>
  <si>
    <t>2023-GD-07754</t>
  </si>
  <si>
    <t>2023-GD-07720</t>
  </si>
  <si>
    <t>2023-GD-07701</t>
  </si>
  <si>
    <t>2023-GD-07682</t>
  </si>
  <si>
    <t>2023-GD-07665</t>
  </si>
  <si>
    <t>2023-GD-07646</t>
  </si>
  <si>
    <t>2023-GD-07637</t>
  </si>
  <si>
    <t>2023-GD-07626</t>
  </si>
  <si>
    <t>2023-GD-07580</t>
  </si>
  <si>
    <t>2023-GD-07532</t>
  </si>
  <si>
    <t>2023-GD-07507</t>
  </si>
  <si>
    <t>2023-GD-07480</t>
  </si>
  <si>
    <t>2023-GD-07358</t>
  </si>
  <si>
    <t>2023-GD-07328</t>
  </si>
  <si>
    <t>2023-GD-07202</t>
  </si>
  <si>
    <t>2023-GD-07130</t>
  </si>
  <si>
    <t>2023-GD-07057</t>
  </si>
  <si>
    <t>2023-GD-06873</t>
  </si>
  <si>
    <t>2023-GD-06829</t>
  </si>
  <si>
    <t>2023-GD-06735</t>
  </si>
  <si>
    <t>2023-GD-06419</t>
  </si>
  <si>
    <t>2023-GD-06292</t>
  </si>
  <si>
    <t>2023-GD-06172</t>
  </si>
  <si>
    <t>2023-GD-06170</t>
  </si>
  <si>
    <t>2023-GD-06136</t>
  </si>
  <si>
    <t>2023-GD-05825</t>
  </si>
  <si>
    <t>2023-GD-05799</t>
  </si>
  <si>
    <t>2023-GD-05645</t>
  </si>
  <si>
    <t>2023-GD-05600</t>
  </si>
  <si>
    <t>2023-GD-05455</t>
  </si>
  <si>
    <t>2023-GD-05439</t>
  </si>
  <si>
    <t>2023-GD-05316</t>
  </si>
  <si>
    <t>2023-GD-05069</t>
  </si>
  <si>
    <t>2023-GD-04790</t>
  </si>
  <si>
    <t>2023-GD-04656</t>
  </si>
  <si>
    <t>2023-GD-04526</t>
  </si>
  <si>
    <t>2023-GD-04400</t>
  </si>
  <si>
    <t>2023-GD-04322</t>
  </si>
  <si>
    <t>2023-GD-04257</t>
  </si>
  <si>
    <t>2023-GD-04180</t>
  </si>
  <si>
    <t>2023-GD-03464</t>
  </si>
  <si>
    <t>2023-GD-02621</t>
  </si>
  <si>
    <t>2023-GD-02575</t>
  </si>
  <si>
    <t>2023-GD-02563</t>
  </si>
  <si>
    <t>2023-GD-02423</t>
  </si>
  <si>
    <t>2023-GD-02301</t>
  </si>
  <si>
    <t>2023-GD-02291</t>
  </si>
  <si>
    <t>2023-GD-02032</t>
  </si>
  <si>
    <t>2023-GD-01837</t>
  </si>
  <si>
    <t>2023-GD-01703</t>
  </si>
  <si>
    <t>2023-GD-01681</t>
  </si>
  <si>
    <t>2023-GD-01647</t>
  </si>
  <si>
    <t>2023-GD-01585</t>
  </si>
  <si>
    <t>2023-GD-00886</t>
  </si>
  <si>
    <t>2023-GD-00671</t>
  </si>
  <si>
    <t>2023-GD-00380</t>
  </si>
  <si>
    <t>2022-GD-32610</t>
  </si>
  <si>
    <t>2022-GD-32453</t>
  </si>
  <si>
    <t>2022-GD-32445</t>
  </si>
  <si>
    <t>2022-GD-32438</t>
  </si>
  <si>
    <t>2022-GD-32387</t>
  </si>
  <si>
    <t>2022-GD-32240</t>
  </si>
  <si>
    <t>2022-GD-32210</t>
  </si>
  <si>
    <t>2022-GD-32014</t>
  </si>
  <si>
    <t>2022-GD-31685</t>
  </si>
  <si>
    <t>2022-GD-31616</t>
  </si>
  <si>
    <t>2022-GD-31410</t>
  </si>
  <si>
    <t>2022-GD-31378</t>
  </si>
  <si>
    <t>2022-GD-31351</t>
  </si>
  <si>
    <t>2022-GD-30715</t>
  </si>
  <si>
    <t>2022-GD-30709</t>
  </si>
  <si>
    <t>2022-GD-30702</t>
  </si>
  <si>
    <t>2022-GD-30656</t>
  </si>
  <si>
    <t>2022-GD-30582</t>
  </si>
  <si>
    <t>2022-GD-30429</t>
  </si>
  <si>
    <t>2022-GD-30339</t>
  </si>
  <si>
    <t>2022-GD-30338</t>
  </si>
  <si>
    <t>2022-GD-30205</t>
  </si>
  <si>
    <t>2022-GD-30062</t>
  </si>
  <si>
    <t>2022-GD-30026</t>
  </si>
  <si>
    <t>2022-GD-29936</t>
  </si>
  <si>
    <t>2022-GD-29883</t>
  </si>
  <si>
    <t>2022-GD-29876</t>
  </si>
  <si>
    <t>2022-GD-29826</t>
  </si>
  <si>
    <t>2022-GD-29805</t>
  </si>
  <si>
    <t>2022-GD-29770</t>
  </si>
  <si>
    <t>2022-GD-29413</t>
  </si>
  <si>
    <t>2022-GD-29395</t>
  </si>
  <si>
    <t>2022-GD-29321</t>
  </si>
  <si>
    <t>2022-GD-29290</t>
  </si>
  <si>
    <t>2022-GD-29214</t>
  </si>
  <si>
    <t>2022-GD-29204</t>
  </si>
  <si>
    <t>2022-GD-28634</t>
  </si>
  <si>
    <t>2022-GD-28607</t>
  </si>
  <si>
    <t>2022-GD-28420</t>
  </si>
  <si>
    <t>2022-GD-28188</t>
  </si>
  <si>
    <t>2022-GD-28161</t>
  </si>
  <si>
    <t>2022-GD-27965</t>
  </si>
  <si>
    <t>2022-GD-27907</t>
  </si>
  <si>
    <t>2022-GD-27901</t>
  </si>
  <si>
    <t>2022-GD-27800</t>
  </si>
  <si>
    <t>2022-GD-27737</t>
  </si>
  <si>
    <t>2022-GD-26939</t>
  </si>
  <si>
    <t>2022-GD-26918</t>
  </si>
  <si>
    <t>2022-GD-26876</t>
  </si>
  <si>
    <t>2022-GD-26797</t>
  </si>
  <si>
    <t>2022-GD-26741</t>
  </si>
  <si>
    <t>2022-GD-26673</t>
  </si>
  <si>
    <t>2022-GD-26658</t>
  </si>
  <si>
    <t>2022-GD-26614</t>
  </si>
  <si>
    <t>2022-GD-26385</t>
  </si>
  <si>
    <t>2022-GD-25941</t>
  </si>
  <si>
    <t>2022-GD-25628</t>
  </si>
  <si>
    <t>2022-GD-25558</t>
  </si>
  <si>
    <t>2022-GD-25227</t>
  </si>
  <si>
    <t>2022-GD-25051</t>
  </si>
  <si>
    <t>2022-GD-25033</t>
  </si>
  <si>
    <t>2022-GD-24974</t>
  </si>
  <si>
    <t>2022-GD-24513</t>
  </si>
  <si>
    <t>2022-GD-24371</t>
  </si>
  <si>
    <t>2022-GD-23917</t>
  </si>
  <si>
    <t>2022-GD-23744</t>
  </si>
  <si>
    <t>2022-GD-23065</t>
  </si>
  <si>
    <t>2022-GD-22804</t>
  </si>
  <si>
    <t>2022-GD-22403</t>
  </si>
  <si>
    <t>2022-GD-22036</t>
  </si>
  <si>
    <t>2022-GD-21826</t>
  </si>
  <si>
    <t>2022-GD-21470</t>
  </si>
  <si>
    <t>2022-GD-21416</t>
  </si>
  <si>
    <t>2022-GD-20480</t>
  </si>
  <si>
    <t>2022-GD-20116</t>
  </si>
  <si>
    <t>2022-GD-19808</t>
  </si>
  <si>
    <t>2022-GD-18679</t>
  </si>
  <si>
    <t>2022-GD-18233</t>
  </si>
  <si>
    <t>2022-GD-17553</t>
  </si>
  <si>
    <t>2022-GD-16641</t>
  </si>
  <si>
    <t>2022-GD-16113</t>
  </si>
  <si>
    <t>2022-GD-15757</t>
  </si>
  <si>
    <t>2022-GD-15375</t>
  </si>
  <si>
    <t>2022-GD-15139</t>
  </si>
  <si>
    <t>2022-GD-14397</t>
  </si>
  <si>
    <t>2022-GD-14357</t>
  </si>
  <si>
    <t>2022-GD-14059</t>
  </si>
  <si>
    <t>2022-GD-13829</t>
  </si>
  <si>
    <t>2022-GD-13689</t>
  </si>
  <si>
    <t>2022-GD-13235</t>
  </si>
  <si>
    <t>2022-GD-13090</t>
  </si>
  <si>
    <t>2022-GD-12923</t>
  </si>
  <si>
    <t>2022-GD-12848</t>
  </si>
  <si>
    <t>2022-GD-12678</t>
  </si>
  <si>
    <t>2022-GD-11833</t>
  </si>
  <si>
    <t>2022-GD-11782</t>
  </si>
  <si>
    <t>2022-GD-11378</t>
  </si>
  <si>
    <t>2022-GD-11218</t>
  </si>
  <si>
    <t>2022-GD-11048</t>
  </si>
  <si>
    <t>2022-GD-10657</t>
  </si>
  <si>
    <t>2022-GD-10474</t>
  </si>
  <si>
    <t>2022-GD-10356</t>
  </si>
  <si>
    <t>2022-GD-10221</t>
  </si>
  <si>
    <t>2022-GD-10072</t>
  </si>
  <si>
    <t>2022-GD-09967</t>
  </si>
  <si>
    <t>2022-GD-09675</t>
  </si>
  <si>
    <t>2022-GD-08220</t>
  </si>
  <si>
    <t>2022-GD-07672</t>
  </si>
  <si>
    <t>2022-GD-07455</t>
  </si>
  <si>
    <t>2022-GD-07382</t>
  </si>
  <si>
    <t>2022-GD-06516</t>
  </si>
  <si>
    <t>2022-GD-06434</t>
  </si>
  <si>
    <t>2022-GD-06315</t>
  </si>
  <si>
    <t>2022-GD-06289</t>
  </si>
  <si>
    <t>2022-GD-06269</t>
  </si>
  <si>
    <t>2022-GD-06220</t>
  </si>
  <si>
    <t>2022-GD-06126</t>
  </si>
  <si>
    <t>2022-GD-05892</t>
  </si>
  <si>
    <t>2022-GD-05752</t>
  </si>
  <si>
    <t>2022-GD-05542</t>
  </si>
  <si>
    <t>2022-GD-05378</t>
  </si>
  <si>
    <t>2022-GD-04767</t>
  </si>
  <si>
    <t>2022-GD-04324</t>
  </si>
  <si>
    <t>2022-GD-03850</t>
  </si>
  <si>
    <t>2022-GD-03412</t>
  </si>
  <si>
    <t>2022-GD-01500</t>
  </si>
  <si>
    <t>2022-GD-00835</t>
  </si>
  <si>
    <t>2022-GD-00576</t>
  </si>
  <si>
    <t>2021-GD-14813</t>
  </si>
  <si>
    <t>2021-GD-13917</t>
  </si>
  <si>
    <t>2021-GD-13423</t>
  </si>
  <si>
    <t>2021-GD-12897</t>
  </si>
  <si>
    <t>2021-GD-10758</t>
  </si>
  <si>
    <t>2021-GD-07073</t>
  </si>
  <si>
    <t>2024-GD-00118</t>
  </si>
  <si>
    <t>2024-GD-00104</t>
  </si>
  <si>
    <t>2024-GD-00085</t>
  </si>
  <si>
    <t>2024-GD-00031</t>
  </si>
  <si>
    <t>2024-GD-00002</t>
  </si>
  <si>
    <t>2023-GD-39438</t>
  </si>
  <si>
    <t>2023-GD-39400</t>
  </si>
  <si>
    <t>2023-GD-39365</t>
  </si>
  <si>
    <t>2023-GD-39313</t>
  </si>
  <si>
    <t>2023-GD-39268</t>
  </si>
  <si>
    <t>2023-GD-39249</t>
  </si>
  <si>
    <t>2023-GD-39196</t>
  </si>
  <si>
    <t>2023-GD-39190</t>
  </si>
  <si>
    <t>2023-GD-39123</t>
  </si>
  <si>
    <t>2023-GD-39051</t>
  </si>
  <si>
    <t>2023-GD-39003</t>
  </si>
  <si>
    <t>2023-GD-38942</t>
  </si>
  <si>
    <t>2023-GD-38908</t>
  </si>
  <si>
    <t>2023-GD-38882</t>
  </si>
  <si>
    <t>2023-GD-38824</t>
  </si>
  <si>
    <t>2023-GD-38774</t>
  </si>
  <si>
    <t>2023-GD-38763</t>
  </si>
  <si>
    <t>2023-GD-38759</t>
  </si>
  <si>
    <t>2023-GD-38656</t>
  </si>
  <si>
    <t>2023-GD-38636</t>
  </si>
  <si>
    <t>2023-GD-38632</t>
  </si>
  <si>
    <t>2023-GD-38624</t>
  </si>
  <si>
    <t>2023-GD-38531</t>
  </si>
  <si>
    <t>2023-GD-38505</t>
  </si>
  <si>
    <t>2023-GD-38477</t>
  </si>
  <si>
    <t>2023-GD-38358</t>
  </si>
  <si>
    <t>2023-GD-38301</t>
  </si>
  <si>
    <t>2023-GD-38246</t>
  </si>
  <si>
    <t>2023-GD-38245</t>
  </si>
  <si>
    <t>2023-GD-38243</t>
  </si>
  <si>
    <t>2023-GD-38185</t>
  </si>
  <si>
    <t>2023-GD-38157</t>
  </si>
  <si>
    <t>2023-GD-38101</t>
  </si>
  <si>
    <t>2023-GD-38024</t>
  </si>
  <si>
    <t>2023-GD-37998</t>
  </si>
  <si>
    <t>2023-GD-37982</t>
  </si>
  <si>
    <t>2023-GD-37979</t>
  </si>
  <si>
    <t>2023-GD-37915</t>
  </si>
  <si>
    <t>2023-GD-37835</t>
  </si>
  <si>
    <t>2023-GD-37747</t>
  </si>
  <si>
    <t>2023-GD-37734</t>
  </si>
  <si>
    <t>2023-GD-37687</t>
  </si>
  <si>
    <t>2023-GD-37677</t>
  </si>
  <si>
    <t>2023-GD-37612</t>
  </si>
  <si>
    <t>2023-GD-37539</t>
  </si>
  <si>
    <t>2023-GD-37470</t>
  </si>
  <si>
    <t>2023-GD-37432</t>
  </si>
  <si>
    <t>2023-GD-37415</t>
  </si>
  <si>
    <t>2023-GD-37410</t>
  </si>
  <si>
    <t>2023-GD-37363</t>
  </si>
  <si>
    <t>2023-GD-37344</t>
  </si>
  <si>
    <t>2023-GD-37305</t>
  </si>
  <si>
    <t>2023-GD-37297</t>
  </si>
  <si>
    <t>2023-GD-37274</t>
  </si>
  <si>
    <t>2023-GD-37273</t>
  </si>
  <si>
    <t>2023-GD-37222</t>
  </si>
  <si>
    <t>2023-GD-37177</t>
  </si>
  <si>
    <t>2023-GD-37088</t>
  </si>
  <si>
    <t>2023-GD-37087</t>
  </si>
  <si>
    <t>2023-GD-37065</t>
  </si>
  <si>
    <t>2023-GD-37057</t>
  </si>
  <si>
    <t>2023-GD-37053</t>
  </si>
  <si>
    <t>2023-GD-37016</t>
  </si>
  <si>
    <t>2023-GD-37007</t>
  </si>
  <si>
    <t>2023-GD-37004</t>
  </si>
  <si>
    <t>2023-GD-36914</t>
  </si>
  <si>
    <t>2023-GD-36848</t>
  </si>
  <si>
    <t>2023-GD-36845</t>
  </si>
  <si>
    <t>2023-GD-36690</t>
  </si>
  <si>
    <t>2023-GD-36634</t>
  </si>
  <si>
    <t>2023-GD-36578</t>
  </si>
  <si>
    <t>2023-GD-36415</t>
  </si>
  <si>
    <t>2023-GD-36380</t>
  </si>
  <si>
    <t>2023-GD-36265</t>
  </si>
  <si>
    <t>2023-GD-36221</t>
  </si>
  <si>
    <t>2023-GD-36147</t>
  </si>
  <si>
    <t>2023-GD-36120</t>
  </si>
  <si>
    <t>2023-GD-35834</t>
  </si>
  <si>
    <t>2023-GD-35707</t>
  </si>
  <si>
    <t>2023-GD-35703</t>
  </si>
  <si>
    <t>2023-GD-35696</t>
  </si>
  <si>
    <t>2023-GD-35647</t>
  </si>
  <si>
    <t>2023-GD-35616</t>
  </si>
  <si>
    <t>2023-GD-35529</t>
  </si>
  <si>
    <t>2023-GD-35467</t>
  </si>
  <si>
    <t>2023-GD-35443</t>
  </si>
  <si>
    <t>2023-GD-35414</t>
  </si>
  <si>
    <t>2023-GD-35374</t>
  </si>
  <si>
    <t>2023-GD-35264</t>
  </si>
  <si>
    <t>2023-GD-35252</t>
  </si>
  <si>
    <t>2023-GD-35243</t>
  </si>
  <si>
    <t>2023-GD-35155</t>
  </si>
  <si>
    <t>2023-GD-35148</t>
  </si>
  <si>
    <t>2023-GD-35011</t>
  </si>
  <si>
    <t>2023-GD-35004</t>
  </si>
  <si>
    <t>2023-GD-34982</t>
  </si>
  <si>
    <t>2023-GD-34677</t>
  </si>
  <si>
    <t>2023-GD-34155</t>
  </si>
  <si>
    <t>2023-GD-34145</t>
  </si>
  <si>
    <t>2023-GD-34143</t>
  </si>
  <si>
    <t>2023-GD-34140</t>
  </si>
  <si>
    <t>2023-GD-34053</t>
  </si>
  <si>
    <t>2023-GD-33911</t>
  </si>
  <si>
    <t>2023-GD-33898</t>
  </si>
  <si>
    <t>2023-GD-33858</t>
  </si>
  <si>
    <t>2023-GD-33836</t>
  </si>
  <si>
    <t>2023-GD-33810</t>
  </si>
  <si>
    <t>2023-GD-33716</t>
  </si>
  <si>
    <t>2023-GD-33683</t>
  </si>
  <si>
    <t>2023-GD-33548</t>
  </si>
  <si>
    <t>2023-GD-33474</t>
  </si>
  <si>
    <t>2023-GD-33416</t>
  </si>
  <si>
    <t>2023-GD-33377</t>
  </si>
  <si>
    <t>2023-GD-33186</t>
  </si>
  <si>
    <t>2023-GD-33144</t>
  </si>
  <si>
    <t>2023-GD-33022</t>
  </si>
  <si>
    <t>2023-GD-33007</t>
  </si>
  <si>
    <t>2023-GD-32966</t>
  </si>
  <si>
    <t>2023-GD-32935</t>
  </si>
  <si>
    <t>2023-GD-32932</t>
  </si>
  <si>
    <t>2023-GD-32919</t>
  </si>
  <si>
    <t>2023-GD-32902</t>
  </si>
  <si>
    <t>2023-GD-32900</t>
  </si>
  <si>
    <t>2023-GD-32880</t>
  </si>
  <si>
    <t>2023-GD-32863</t>
  </si>
  <si>
    <t>2023-GD-32734</t>
  </si>
  <si>
    <t>2023-GD-32651</t>
  </si>
  <si>
    <t>2023-GD-32556</t>
  </si>
  <si>
    <t>2023-GD-32545</t>
  </si>
  <si>
    <t>2023-GD-32518</t>
  </si>
  <si>
    <t>2023-GD-32410</t>
  </si>
  <si>
    <t>2023-GD-32289</t>
  </si>
  <si>
    <t>2023-GD-32181</t>
  </si>
  <si>
    <t>2023-GD-32141</t>
  </si>
  <si>
    <t>2023-GD-32128</t>
  </si>
  <si>
    <t>2023-GD-32036</t>
  </si>
  <si>
    <t>2023-GD-32009</t>
  </si>
  <si>
    <t>2023-GD-31925</t>
  </si>
  <si>
    <t>2023-GD-31862</t>
  </si>
  <si>
    <t>2023-GD-31856</t>
  </si>
  <si>
    <t>2023-GD-31762</t>
  </si>
  <si>
    <t>2023-GD-31752</t>
  </si>
  <si>
    <t>2023-GD-31693</t>
  </si>
  <si>
    <t>2023-GD-31635</t>
  </si>
  <si>
    <t>2023-GD-31618</t>
  </si>
  <si>
    <t>2023-GD-31473</t>
  </si>
  <si>
    <t>2023-GD-31441</t>
  </si>
  <si>
    <t>2023-GD-31412</t>
  </si>
  <si>
    <t>2023-GD-31373</t>
  </si>
  <si>
    <t>2023-GD-31327</t>
  </si>
  <si>
    <t>2023-GD-31255</t>
  </si>
  <si>
    <t>2023-GD-31077</t>
  </si>
  <si>
    <t>2023-GD-30925</t>
  </si>
  <si>
    <t>2023-GD-30880</t>
  </si>
  <si>
    <t>2023-GD-30858</t>
  </si>
  <si>
    <t>2023-GD-30613</t>
  </si>
  <si>
    <t>2023-GD-30543</t>
  </si>
  <si>
    <t>2023-GD-30509</t>
  </si>
  <si>
    <t>2023-GD-30484</t>
  </si>
  <si>
    <t>2023-GD-30445</t>
  </si>
  <si>
    <t>2023-GD-30389</t>
  </si>
  <si>
    <t>2023-GD-30339</t>
  </si>
  <si>
    <t>2023-GD-30252</t>
  </si>
  <si>
    <t>2023-GD-30208</t>
  </si>
  <si>
    <t>2023-GD-30102</t>
  </si>
  <si>
    <t>2023-GD-30078</t>
  </si>
  <si>
    <t>2023-GD-30067</t>
  </si>
  <si>
    <t>2023-GD-29968</t>
  </si>
  <si>
    <t>2023-GD-29845</t>
  </si>
  <si>
    <t>2023-GD-29840</t>
  </si>
  <si>
    <t>2023-GD-29794</t>
  </si>
  <si>
    <t>2023-GD-29548</t>
  </si>
  <si>
    <t>2023-GD-29506</t>
  </si>
  <si>
    <t>2023-GD-29504</t>
  </si>
  <si>
    <t>2023-GD-29483</t>
  </si>
  <si>
    <t>2023-GD-29468</t>
  </si>
  <si>
    <t>2023-GD-29444</t>
  </si>
  <si>
    <t>2023-GD-29421</t>
  </si>
  <si>
    <t>2023-GD-29420</t>
  </si>
  <si>
    <t>2023-GD-29419</t>
  </si>
  <si>
    <t>2023-GD-29392</t>
  </si>
  <si>
    <t>2023-GD-29353</t>
  </si>
  <si>
    <t>2023-GD-29326</t>
  </si>
  <si>
    <t>2023-GD-29325</t>
  </si>
  <si>
    <t>2023-GD-29292</t>
  </si>
  <si>
    <t>2023-GD-29253</t>
  </si>
  <si>
    <t>2023-GD-29198</t>
  </si>
  <si>
    <t>2023-GD-29192</t>
  </si>
  <si>
    <t>2023-GD-29085</t>
  </si>
  <si>
    <t>2023-GD-28990</t>
  </si>
  <si>
    <t>2023-GD-28898</t>
  </si>
  <si>
    <t>2023-GD-28882</t>
  </si>
  <si>
    <t>2023-GD-28871</t>
  </si>
  <si>
    <t>2023-GD-28841</t>
  </si>
  <si>
    <t>2023-GD-28818</t>
  </si>
  <si>
    <t>2023-GD-28771</t>
  </si>
  <si>
    <t>2023-GD-28639</t>
  </si>
  <si>
    <t>2023-GD-28596</t>
  </si>
  <si>
    <t>2023-GD-28592</t>
  </si>
  <si>
    <t>2023-GD-28584</t>
  </si>
  <si>
    <t>2023-GD-28556</t>
  </si>
  <si>
    <t>2023-GD-28497</t>
  </si>
  <si>
    <t>2023-GD-28396</t>
  </si>
  <si>
    <t>2023-GD-28391</t>
  </si>
  <si>
    <t>2023-GD-28386</t>
  </si>
  <si>
    <t>2023-GD-28376</t>
  </si>
  <si>
    <t>2023-GD-28341</t>
  </si>
  <si>
    <t>2023-GD-28269</t>
  </si>
  <si>
    <t>2023-GD-28262</t>
  </si>
  <si>
    <t>2023-GD-28191</t>
  </si>
  <si>
    <t>2023-GD-28142</t>
  </si>
  <si>
    <t>2023-GD-28123</t>
  </si>
  <si>
    <t>2023-GD-28108</t>
  </si>
  <si>
    <t>2023-GD-28030</t>
  </si>
  <si>
    <t>2023-GD-27931</t>
  </si>
  <si>
    <t>2023-GD-27922</t>
  </si>
  <si>
    <t>2023-GD-27898</t>
  </si>
  <si>
    <t>2023-GD-27854</t>
  </si>
  <si>
    <t>2023-GD-27829</t>
  </si>
  <si>
    <t>2023-GD-27716</t>
  </si>
  <si>
    <t>2023-GD-27539</t>
  </si>
  <si>
    <t>2023-GD-27419</t>
  </si>
  <si>
    <t>2023-GD-27317</t>
  </si>
  <si>
    <t>2023-GD-27309</t>
  </si>
  <si>
    <t>2023-GD-27294</t>
  </si>
  <si>
    <t>2023-GD-27059</t>
  </si>
  <si>
    <t>2023-GD-27051</t>
  </si>
  <si>
    <t>2023-GD-27017</t>
  </si>
  <si>
    <t>2023-GD-26958</t>
  </si>
  <si>
    <t>2023-GD-26943</t>
  </si>
  <si>
    <t>2023-GD-26911</t>
  </si>
  <si>
    <t>2023-GD-26802</t>
  </si>
  <si>
    <t>2023-GD-26742</t>
  </si>
  <si>
    <t>2023-GD-26736</t>
  </si>
  <si>
    <t>2023-GD-26734</t>
  </si>
  <si>
    <t>2023-GD-26679</t>
  </si>
  <si>
    <t>2023-GD-26666</t>
  </si>
  <si>
    <t>2023-GD-26646</t>
  </si>
  <si>
    <t>2023-GD-26621</t>
  </si>
  <si>
    <t>2023-GD-26535</t>
  </si>
  <si>
    <t>2023-GD-26518</t>
  </si>
  <si>
    <t>2023-GD-26418</t>
  </si>
  <si>
    <t>2023-GD-26340</t>
  </si>
  <si>
    <t>2023-GD-26315</t>
  </si>
  <si>
    <t>2023-GD-26267</t>
  </si>
  <si>
    <t>2023-GD-26170</t>
  </si>
  <si>
    <t>2023-GD-26137</t>
  </si>
  <si>
    <t>2023-GD-26051</t>
  </si>
  <si>
    <t>2023-GD-26025</t>
  </si>
  <si>
    <t>2023-GD-25977</t>
  </si>
  <si>
    <t>2023-GD-25965</t>
  </si>
  <si>
    <t>2023-GD-25892</t>
  </si>
  <si>
    <t>2023-GD-25774</t>
  </si>
  <si>
    <t>2023-GD-25652</t>
  </si>
  <si>
    <t>2023-GD-25566</t>
  </si>
  <si>
    <t>2023-GD-25438</t>
  </si>
  <si>
    <t>2023-GD-25363</t>
  </si>
  <si>
    <t>2023-GD-25341</t>
  </si>
  <si>
    <t>2023-GD-25339</t>
  </si>
  <si>
    <t>2023-GD-25337</t>
  </si>
  <si>
    <t>2023-GD-25333</t>
  </si>
  <si>
    <t>2023-GD-25313</t>
  </si>
  <si>
    <t>2023-GD-25299</t>
  </si>
  <si>
    <t>2023-GD-25298</t>
  </si>
  <si>
    <t>2023-GD-25275</t>
  </si>
  <si>
    <t>2023-GD-25267</t>
  </si>
  <si>
    <t>2023-GD-25224</t>
  </si>
  <si>
    <t>2023-GD-25223</t>
  </si>
  <si>
    <t>2023-GD-25219</t>
  </si>
  <si>
    <t>2023-GD-25164</t>
  </si>
  <si>
    <t>2023-GD-25157</t>
  </si>
  <si>
    <t>2023-GD-25137</t>
  </si>
  <si>
    <t>2023-GD-25102</t>
  </si>
  <si>
    <t>2023-GD-25088</t>
  </si>
  <si>
    <t>2023-GD-25067</t>
  </si>
  <si>
    <t>2023-GD-25051</t>
  </si>
  <si>
    <t>2023-GD-25021</t>
  </si>
  <si>
    <t>2023-GD-24985</t>
  </si>
  <si>
    <t>2023-GD-24955</t>
  </si>
  <si>
    <t>2023-GD-24946</t>
  </si>
  <si>
    <t>2023-GD-24857</t>
  </si>
  <si>
    <t>2023-GD-24749</t>
  </si>
  <si>
    <t>2023-GD-24524</t>
  </si>
  <si>
    <t>2023-GD-24504</t>
  </si>
  <si>
    <t>2023-GD-24495</t>
  </si>
  <si>
    <t>2023-GD-24307</t>
  </si>
  <si>
    <t>2023-GD-24256</t>
  </si>
  <si>
    <t>2023-GD-24204</t>
  </si>
  <si>
    <t>2023-GD-24078</t>
  </si>
  <si>
    <t>2023-GD-24065</t>
  </si>
  <si>
    <t>2023-GD-24064</t>
  </si>
  <si>
    <t>2023-GD-23702</t>
  </si>
  <si>
    <t>2023-GD-23488</t>
  </si>
  <si>
    <t>2023-GD-23465</t>
  </si>
  <si>
    <t>2023-GD-23331</t>
  </si>
  <si>
    <t>2023-GD-23278</t>
  </si>
  <si>
    <t>2023-GD-23244</t>
  </si>
  <si>
    <t>2023-GD-23202</t>
  </si>
  <si>
    <t>2023-GD-23117</t>
  </si>
  <si>
    <t>2023-GD-22965</t>
  </si>
  <si>
    <t>2023-GD-22799</t>
  </si>
  <si>
    <t>2023-GD-22769</t>
  </si>
  <si>
    <t>2023-GD-22754</t>
  </si>
  <si>
    <t>2023-GD-22736</t>
  </si>
  <si>
    <t>2023-GD-22728</t>
  </si>
  <si>
    <t>2023-GD-22682</t>
  </si>
  <si>
    <t>2023-GD-22512</t>
  </si>
  <si>
    <t>2023-GD-22501</t>
  </si>
  <si>
    <t>2023-GD-22378</t>
  </si>
  <si>
    <t>2023-GD-22345</t>
  </si>
  <si>
    <t>2023-GD-22305</t>
  </si>
  <si>
    <t>2023-GD-22237</t>
  </si>
  <si>
    <t>2023-GD-22128</t>
  </si>
  <si>
    <t>2023-GD-21930</t>
  </si>
  <si>
    <t>2023-GD-21689</t>
  </si>
  <si>
    <t>2023-GD-21637</t>
  </si>
  <si>
    <t>2023-GD-21527</t>
  </si>
  <si>
    <t>2023-GD-21519</t>
  </si>
  <si>
    <t>2023-GD-21509</t>
  </si>
  <si>
    <t>2023-GD-21383</t>
  </si>
  <si>
    <t>2023-GD-21303</t>
  </si>
  <si>
    <t>2023-GD-21290</t>
  </si>
  <si>
    <t>2023-GD-21235</t>
  </si>
  <si>
    <t>2023-GD-21233</t>
  </si>
  <si>
    <t>2023-GD-21222</t>
  </si>
  <si>
    <t>2023-GD-21170</t>
  </si>
  <si>
    <t>2023-GD-21013</t>
  </si>
  <si>
    <t>2023-GD-21002</t>
  </si>
  <si>
    <t>2023-GD-20956</t>
  </si>
  <si>
    <t>2023-GD-20927</t>
  </si>
  <si>
    <t>2023-GD-20868</t>
  </si>
  <si>
    <t>2023-GD-20829</t>
  </si>
  <si>
    <t>2023-GD-20802</t>
  </si>
  <si>
    <t>2023-GD-20794</t>
  </si>
  <si>
    <t>2023-GD-20713</t>
  </si>
  <si>
    <t>2023-GD-20695</t>
  </si>
  <si>
    <t>2023-GD-20638</t>
  </si>
  <si>
    <t>2023-GD-20636</t>
  </si>
  <si>
    <t>2023-GD-20632</t>
  </si>
  <si>
    <t>2023-GD-20624</t>
  </si>
  <si>
    <t>2023-GD-20620</t>
  </si>
  <si>
    <t>2023-GD-20552</t>
  </si>
  <si>
    <t>2023-GD-20548</t>
  </si>
  <si>
    <t>2023-GD-20414</t>
  </si>
  <si>
    <t>2023-GD-20360</t>
  </si>
  <si>
    <t>2023-GD-20331</t>
  </si>
  <si>
    <t>2023-GD-20325</t>
  </si>
  <si>
    <t>2023-GD-20241</t>
  </si>
  <si>
    <t>2023-GD-20237</t>
  </si>
  <si>
    <t>2023-GD-20112</t>
  </si>
  <si>
    <t>2023-GD-19962</t>
  </si>
  <si>
    <t>2023-GD-19918</t>
  </si>
  <si>
    <t>2023-GD-19913</t>
  </si>
  <si>
    <t>2023-GD-19794</t>
  </si>
  <si>
    <t>2023-GD-19793</t>
  </si>
  <si>
    <t>2023-GD-19772</t>
  </si>
  <si>
    <t>2023-GD-19767</t>
  </si>
  <si>
    <t>2023-GD-19756</t>
  </si>
  <si>
    <t>2023-GD-19749</t>
  </si>
  <si>
    <t>2023-GD-19737</t>
  </si>
  <si>
    <t>2023-GD-19598</t>
  </si>
  <si>
    <t>2023-GD-19583</t>
  </si>
  <si>
    <t>2023-GD-19537</t>
  </si>
  <si>
    <t>2023-GD-19533</t>
  </si>
  <si>
    <t>2023-GD-19510</t>
  </si>
  <si>
    <t>2023-GD-19459</t>
  </si>
  <si>
    <t>2023-GD-19368</t>
  </si>
  <si>
    <t>2023-GD-19359</t>
  </si>
  <si>
    <t>2023-GD-19327</t>
  </si>
  <si>
    <t>2023-GD-19309</t>
  </si>
  <si>
    <t>2023-GD-19286</t>
  </si>
  <si>
    <t>2023-GD-19284</t>
  </si>
  <si>
    <t>2023-GD-19194</t>
  </si>
  <si>
    <t>2023-GD-19081</t>
  </si>
  <si>
    <t>2023-GD-19073</t>
  </si>
  <si>
    <t>2023-GD-19040</t>
  </si>
  <si>
    <t>2023-GD-18964</t>
  </si>
  <si>
    <t>2023-GD-18771</t>
  </si>
  <si>
    <t>2023-GD-18763</t>
  </si>
  <si>
    <t>2023-GD-18718</t>
  </si>
  <si>
    <t>2023-GD-18654</t>
  </si>
  <si>
    <t>2023-GD-18550</t>
  </si>
  <si>
    <t>2023-GD-18549</t>
  </si>
  <si>
    <t>2023-GD-18522</t>
  </si>
  <si>
    <t>2023-GD-18471</t>
  </si>
  <si>
    <t>2023-GD-18312</t>
  </si>
  <si>
    <t>2023-GD-18254</t>
  </si>
  <si>
    <t>2023-GD-18224</t>
  </si>
  <si>
    <t>2023-GD-18185</t>
  </si>
  <si>
    <t>2023-GD-18184</t>
  </si>
  <si>
    <t>2023-GD-18160</t>
  </si>
  <si>
    <t>2023-GD-18148</t>
  </si>
  <si>
    <t>2023-GD-18141</t>
  </si>
  <si>
    <t>2023-GD-18127</t>
  </si>
  <si>
    <t>2023-GD-18120</t>
  </si>
  <si>
    <t>2023-GD-18093</t>
  </si>
  <si>
    <t>2023-GD-18083</t>
  </si>
  <si>
    <t>2023-GD-18076</t>
  </si>
  <si>
    <t>2023-GD-18013</t>
  </si>
  <si>
    <t>2023-GD-18007</t>
  </si>
  <si>
    <t>2023-GD-17954</t>
  </si>
  <si>
    <t>2023-GD-17889</t>
  </si>
  <si>
    <t>2023-GD-17861</t>
  </si>
  <si>
    <t>2023-GD-17847</t>
  </si>
  <si>
    <t>2023-GD-17835</t>
  </si>
  <si>
    <t>2023-GD-17802</t>
  </si>
  <si>
    <t>2023-GD-17777</t>
  </si>
  <si>
    <t>2023-GD-17644</t>
  </si>
  <si>
    <t>2023-GD-17583</t>
  </si>
  <si>
    <t>2023-GD-17502</t>
  </si>
  <si>
    <t>2023-GD-17384</t>
  </si>
  <si>
    <t>2023-GD-17264</t>
  </si>
  <si>
    <t>2023-GD-17257</t>
  </si>
  <si>
    <t>2023-GD-17254</t>
  </si>
  <si>
    <t>2023-GD-17167</t>
  </si>
  <si>
    <t>2023-GD-17162</t>
  </si>
  <si>
    <t>2023-GD-17118</t>
  </si>
  <si>
    <t>2023-GD-17078</t>
  </si>
  <si>
    <t>2023-GD-17054</t>
  </si>
  <si>
    <t>2023-GD-16980</t>
  </si>
  <si>
    <t>2023-GD-16940</t>
  </si>
  <si>
    <t>2023-GD-16763</t>
  </si>
  <si>
    <t>2023-GD-16599</t>
  </si>
  <si>
    <t>2023-GD-16546</t>
  </si>
  <si>
    <t>2023-GD-16459</t>
  </si>
  <si>
    <t>2023-GD-16420</t>
  </si>
  <si>
    <t>2023-GD-16363</t>
  </si>
  <si>
    <t>2023-GD-16354</t>
  </si>
  <si>
    <t>2023-GD-16108</t>
  </si>
  <si>
    <t>2023-GD-16061</t>
  </si>
  <si>
    <t>2023-GD-16057</t>
  </si>
  <si>
    <t>2023-GD-16041</t>
  </si>
  <si>
    <t>2023-GD-16039</t>
  </si>
  <si>
    <t>2023-GD-16000</t>
  </si>
  <si>
    <t>2023-GD-15933</t>
  </si>
  <si>
    <t>2023-GD-15917</t>
  </si>
  <si>
    <t>2023-GD-15913</t>
  </si>
  <si>
    <t>2023-GD-15846</t>
  </si>
  <si>
    <t>2023-GD-15805</t>
  </si>
  <si>
    <t>2023-GD-15695</t>
  </si>
  <si>
    <t>2023-GD-15680</t>
  </si>
  <si>
    <t>2023-GD-15600</t>
  </si>
  <si>
    <t>2023-GD-15596</t>
  </si>
  <si>
    <t>2023-GD-15476</t>
  </si>
  <si>
    <t>2023-GD-15429</t>
  </si>
  <si>
    <t>2023-GD-15427</t>
  </si>
  <si>
    <t>2023-GD-15400</t>
  </si>
  <si>
    <t>2023-GD-15328</t>
  </si>
  <si>
    <t>2023-GD-15300</t>
  </si>
  <si>
    <t>2023-GD-15247</t>
  </si>
  <si>
    <t>2023-GD-15147</t>
  </si>
  <si>
    <t>2023-GD-15119</t>
  </si>
  <si>
    <t>2023-GD-15011</t>
  </si>
  <si>
    <t>2023-GD-14858</t>
  </si>
  <si>
    <t>2023-GD-14819</t>
  </si>
  <si>
    <t>2023-GD-14796</t>
  </si>
  <si>
    <t>2023-GD-14793</t>
  </si>
  <si>
    <t>2023-GD-14749</t>
  </si>
  <si>
    <t>2023-GD-14722</t>
  </si>
  <si>
    <t>2023-GD-14562</t>
  </si>
  <si>
    <t>2023-GD-14524</t>
  </si>
  <si>
    <t>2023-GD-14271</t>
  </si>
  <si>
    <t>2023-GD-14223</t>
  </si>
  <si>
    <t>2023-GD-14083</t>
  </si>
  <si>
    <t>2023-GD-14076</t>
  </si>
  <si>
    <t>2023-GD-13966</t>
  </si>
  <si>
    <t>2023-GD-13941</t>
  </si>
  <si>
    <t>2023-GD-13878</t>
  </si>
  <si>
    <t>2023-GD-13865</t>
  </si>
  <si>
    <t>2023-GD-13806</t>
  </si>
  <si>
    <t>2023-GD-13714</t>
  </si>
  <si>
    <t>2023-GD-13684</t>
  </si>
  <si>
    <t>2023-GD-13574</t>
  </si>
  <si>
    <t>2023-GD-13405</t>
  </si>
  <si>
    <t>2023-GD-13372</t>
  </si>
  <si>
    <t>2023-GD-13361</t>
  </si>
  <si>
    <t>2023-GD-13309</t>
  </si>
  <si>
    <t>2023-GD-13244</t>
  </si>
  <si>
    <t>2023-GD-13197</t>
  </si>
  <si>
    <t>2023-GD-13171</t>
  </si>
  <si>
    <t>2023-GD-13103</t>
  </si>
  <si>
    <t>2023-GD-13099</t>
  </si>
  <si>
    <t>2023-GD-12990</t>
  </si>
  <si>
    <t>2023-GD-12825</t>
  </si>
  <si>
    <t>2023-GD-12796</t>
  </si>
  <si>
    <t>2023-GD-12602</t>
  </si>
  <si>
    <t>2023-GD-12584</t>
  </si>
  <si>
    <t>2023-GD-12499</t>
  </si>
  <si>
    <t>2023-GD-12437</t>
  </si>
  <si>
    <t>2023-GD-12378</t>
  </si>
  <si>
    <t>2023-GD-12264</t>
  </si>
  <si>
    <t>2023-GD-11921</t>
  </si>
  <si>
    <t>2023-GD-11903</t>
  </si>
  <si>
    <t>2023-GD-11684</t>
  </si>
  <si>
    <t>2023-GD-11623</t>
  </si>
  <si>
    <t>2023-GD-11605</t>
  </si>
  <si>
    <t>2023-GD-11602</t>
  </si>
  <si>
    <t>2023-GD-11600</t>
  </si>
  <si>
    <t>2023-GD-11521</t>
  </si>
  <si>
    <t>2023-GD-11302</t>
  </si>
  <si>
    <t>2023-GD-11298</t>
  </si>
  <si>
    <t>2023-GD-11099</t>
  </si>
  <si>
    <t>2023-GD-10653</t>
  </si>
  <si>
    <t>2023-GD-10651</t>
  </si>
  <si>
    <t>2023-GD-10611</t>
  </si>
  <si>
    <t>2023-GD-10400</t>
  </si>
  <si>
    <t>2023-GD-10382</t>
  </si>
  <si>
    <t>2023-GD-10134</t>
  </si>
  <si>
    <t>2023-GD-10027</t>
  </si>
  <si>
    <t>2023-GD-09978</t>
  </si>
  <si>
    <t>2023-GD-09963</t>
  </si>
  <si>
    <t>2023-GD-09942</t>
  </si>
  <si>
    <t>2023-GD-09529</t>
  </si>
  <si>
    <t>2023-GD-09311</t>
  </si>
  <si>
    <t>2023-GD-09297</t>
  </si>
  <si>
    <t>2023-GD-09169</t>
  </si>
  <si>
    <t>2023-GD-09113</t>
  </si>
  <si>
    <t>2023-GD-09077</t>
  </si>
  <si>
    <t>2023-GD-09073</t>
  </si>
  <si>
    <t>2023-GD-08715</t>
  </si>
  <si>
    <t>2023-GD-08565</t>
  </si>
  <si>
    <t>2023-GD-08255</t>
  </si>
  <si>
    <t>2023-GD-08211</t>
  </si>
  <si>
    <t>2023-GD-08099</t>
  </si>
  <si>
    <t>2023-GD-07675</t>
  </si>
  <si>
    <t>2023-GD-06722</t>
  </si>
  <si>
    <t>2023-GD-06473</t>
  </si>
  <si>
    <t>2023-GD-06365</t>
  </si>
  <si>
    <t>2023-GD-04521</t>
  </si>
  <si>
    <t>2023-GD-02707</t>
  </si>
  <si>
    <t>2023-GD-02657</t>
  </si>
  <si>
    <t>2023-GD-02399</t>
  </si>
  <si>
    <t>2023-GD-02109</t>
  </si>
  <si>
    <t>2023-GD-02016</t>
  </si>
  <si>
    <t>2023-GD-01850</t>
  </si>
  <si>
    <t>2023-GD-00650</t>
  </si>
  <si>
    <t>2022-GD-31599</t>
  </si>
  <si>
    <t>2022-GD-30257</t>
  </si>
  <si>
    <t>2022-GD-29830</t>
  </si>
  <si>
    <t>2022-GD-28957</t>
  </si>
  <si>
    <t>2022-GD-28210</t>
  </si>
  <si>
    <t>2022-GD-28158</t>
  </si>
  <si>
    <t>2022-GD-26755</t>
  </si>
  <si>
    <t>2022-GD-25330</t>
  </si>
  <si>
    <t>2022-GD-24716</t>
  </si>
  <si>
    <t>2022-GD-24615</t>
  </si>
  <si>
    <t>2022-GD-21847</t>
  </si>
  <si>
    <t>2022-GD-21468</t>
  </si>
  <si>
    <t>2022-GD-21459</t>
  </si>
  <si>
    <t>2022-GD-19698</t>
  </si>
  <si>
    <t>2022-GD-18731</t>
  </si>
  <si>
    <t>2022-GD-18697</t>
  </si>
  <si>
    <t>2022-GD-17367</t>
  </si>
  <si>
    <t>2022-GD-13304</t>
  </si>
  <si>
    <t>2022-GD-12510</t>
  </si>
  <si>
    <t>2022-GD-09483</t>
  </si>
  <si>
    <t>2022-GD-06244</t>
  </si>
  <si>
    <t>2022-GD-05234</t>
  </si>
  <si>
    <t>2022-GD-02975</t>
  </si>
  <si>
    <t>2021-GD-14928</t>
  </si>
  <si>
    <t>2021-GD-11479</t>
  </si>
  <si>
    <t>2021-GD-07468</t>
  </si>
  <si>
    <t>2021-GD-06613</t>
  </si>
  <si>
    <t>2021-GD-04449</t>
  </si>
  <si>
    <t>2024-GD-00075</t>
  </si>
  <si>
    <t>2023-GD-39362</t>
  </si>
  <si>
    <t>2023-GD-39347</t>
  </si>
  <si>
    <t>2023-GD-39344</t>
  </si>
  <si>
    <t>2023-GD-39339</t>
  </si>
  <si>
    <t>2023-GD-39309</t>
  </si>
  <si>
    <t>2023-GD-39307</t>
  </si>
  <si>
    <t>2023-GD-39262</t>
  </si>
  <si>
    <t>2023-GD-39236</t>
  </si>
  <si>
    <t>2023-GD-39217</t>
  </si>
  <si>
    <t>2023-GD-39214</t>
  </si>
  <si>
    <t>2023-GD-39212</t>
  </si>
  <si>
    <t>2023-GD-39211</t>
  </si>
  <si>
    <t>2023-GD-39208</t>
  </si>
  <si>
    <t>2023-GD-39136</t>
  </si>
  <si>
    <t>2023-GD-39131</t>
  </si>
  <si>
    <t>2023-GD-39122</t>
  </si>
  <si>
    <t>2023-GD-39109</t>
  </si>
  <si>
    <t>2023-GD-39089</t>
  </si>
  <si>
    <t>2023-GD-39050</t>
  </si>
  <si>
    <t>2023-GD-39006</t>
  </si>
  <si>
    <t>2023-GD-38994</t>
  </si>
  <si>
    <t>2023-GD-38988</t>
  </si>
  <si>
    <t>2023-GD-38935</t>
  </si>
  <si>
    <t>2023-GD-38930</t>
  </si>
  <si>
    <t>2023-GD-38913</t>
  </si>
  <si>
    <t>2023-GD-38862</t>
  </si>
  <si>
    <t>2023-GD-38854</t>
  </si>
  <si>
    <t>2023-GD-38846</t>
  </si>
  <si>
    <t>2023-GD-38799</t>
  </si>
  <si>
    <t>2023-GD-38770</t>
  </si>
  <si>
    <t>2023-GD-38729</t>
  </si>
  <si>
    <t>2023-GD-38720</t>
  </si>
  <si>
    <t>2023-GD-38674</t>
  </si>
  <si>
    <t>2023-GD-38669</t>
  </si>
  <si>
    <t>2023-GD-38659</t>
  </si>
  <si>
    <t>2023-GD-38657</t>
  </si>
  <si>
    <t>2023-GD-38562</t>
  </si>
  <si>
    <t>2023-GD-38556</t>
  </si>
  <si>
    <t>2023-GD-38536</t>
  </si>
  <si>
    <t>2023-GD-38519</t>
  </si>
  <si>
    <t>2023-GD-38489</t>
  </si>
  <si>
    <t>2023-GD-38460</t>
  </si>
  <si>
    <t>2023-GD-38427</t>
  </si>
  <si>
    <t>2023-GD-38367</t>
  </si>
  <si>
    <t>2023-GD-38332</t>
  </si>
  <si>
    <t>2023-GD-38257</t>
  </si>
  <si>
    <t>2023-GD-38191</t>
  </si>
  <si>
    <t>2023-GD-38162</t>
  </si>
  <si>
    <t>2023-GD-38131</t>
  </si>
  <si>
    <t>2023-GD-38126</t>
  </si>
  <si>
    <t>2023-GD-38114</t>
  </si>
  <si>
    <t>2023-GD-38082</t>
  </si>
  <si>
    <t>2023-GD-37973</t>
  </si>
  <si>
    <t>2023-GD-37945</t>
  </si>
  <si>
    <t>2023-GD-37898</t>
  </si>
  <si>
    <t>2023-GD-37844</t>
  </si>
  <si>
    <t>2023-GD-37817</t>
  </si>
  <si>
    <t>2023-GD-37814</t>
  </si>
  <si>
    <t>2023-GD-37812</t>
  </si>
  <si>
    <t>2023-GD-37781</t>
  </si>
  <si>
    <t>2023-GD-37753</t>
  </si>
  <si>
    <t>2023-GD-37746</t>
  </si>
  <si>
    <t>2023-GD-37667</t>
  </si>
  <si>
    <t>2023-GD-37636</t>
  </si>
  <si>
    <t>2023-GD-37621</t>
  </si>
  <si>
    <t>2023-GD-37603</t>
  </si>
  <si>
    <t>2023-GD-37598</t>
  </si>
  <si>
    <t>2023-GD-37585</t>
  </si>
  <si>
    <t>2023-GD-37584</t>
  </si>
  <si>
    <t>2023-GD-37535</t>
  </si>
  <si>
    <t>2023-GD-37471</t>
  </si>
  <si>
    <t>2023-GD-37458</t>
  </si>
  <si>
    <t>2023-GD-37424</t>
  </si>
  <si>
    <t>2023-GD-37334</t>
  </si>
  <si>
    <t>2023-GD-37322</t>
  </si>
  <si>
    <t>2023-GD-37308</t>
  </si>
  <si>
    <t>2023-GD-37284</t>
  </si>
  <si>
    <t>2023-GD-37281</t>
  </si>
  <si>
    <t>2023-GD-37271</t>
  </si>
  <si>
    <t>2023-GD-37201</t>
  </si>
  <si>
    <t>2023-GD-37199</t>
  </si>
  <si>
    <t>2023-GD-37156</t>
  </si>
  <si>
    <t>2023-GD-37136</t>
  </si>
  <si>
    <t>2023-GD-37022</t>
  </si>
  <si>
    <t>2023-GD-37021</t>
  </si>
  <si>
    <t>2023-GD-37013</t>
  </si>
  <si>
    <t>2023-GD-37003</t>
  </si>
  <si>
    <t>2023-GD-36974</t>
  </si>
  <si>
    <t>2023-GD-36908</t>
  </si>
  <si>
    <t>2023-GD-36895</t>
  </si>
  <si>
    <t>2023-GD-36859</t>
  </si>
  <si>
    <t>2023-GD-36852</t>
  </si>
  <si>
    <t>2023-GD-36802</t>
  </si>
  <si>
    <t>2023-GD-36772</t>
  </si>
  <si>
    <t>2023-GD-36694</t>
  </si>
  <si>
    <t>2023-GD-36693</t>
  </si>
  <si>
    <t>2023-GD-36655</t>
  </si>
  <si>
    <t>2023-GD-36585</t>
  </si>
  <si>
    <t>2023-GD-36526</t>
  </si>
  <si>
    <t>2023-GD-36524</t>
  </si>
  <si>
    <t>2023-GD-36488</t>
  </si>
  <si>
    <t>2023-GD-36483</t>
  </si>
  <si>
    <t>2023-GD-36476</t>
  </si>
  <si>
    <t>2023-GD-36429</t>
  </si>
  <si>
    <t>2023-GD-36357</t>
  </si>
  <si>
    <t>2023-GD-36353</t>
  </si>
  <si>
    <t>2023-GD-36351</t>
  </si>
  <si>
    <t>2023-GD-36290</t>
  </si>
  <si>
    <t>2023-GD-36284</t>
  </si>
  <si>
    <t>2023-GD-36278</t>
  </si>
  <si>
    <t>2023-GD-36226</t>
  </si>
  <si>
    <t>2023-GD-36210</t>
  </si>
  <si>
    <t>2023-GD-36205</t>
  </si>
  <si>
    <t>2023-GD-36183</t>
  </si>
  <si>
    <t>2023-GD-36159</t>
  </si>
  <si>
    <t>2023-GD-36048</t>
  </si>
  <si>
    <t>2023-GD-35984</t>
  </si>
  <si>
    <t>2023-GD-35861</t>
  </si>
  <si>
    <t>2023-GD-35819</t>
  </si>
  <si>
    <t>2023-GD-35791</t>
  </si>
  <si>
    <t>2023-GD-35709</t>
  </si>
  <si>
    <t>2023-GD-35693</t>
  </si>
  <si>
    <t>2023-GD-35670</t>
  </si>
  <si>
    <t>2023-GD-35655</t>
  </si>
  <si>
    <t>2023-GD-35633</t>
  </si>
  <si>
    <t>2023-GD-35580</t>
  </si>
  <si>
    <t>2023-GD-35535</t>
  </si>
  <si>
    <t>2023-GD-35525</t>
  </si>
  <si>
    <t>2023-GD-35475</t>
  </si>
  <si>
    <t>2023-GD-35452</t>
  </si>
  <si>
    <t>2023-GD-35423</t>
  </si>
  <si>
    <t>2023-GD-35388</t>
  </si>
  <si>
    <t>2023-GD-35380</t>
  </si>
  <si>
    <t>2023-GD-35377</t>
  </si>
  <si>
    <t>2023-GD-35372</t>
  </si>
  <si>
    <t>2023-GD-35368</t>
  </si>
  <si>
    <t>2023-GD-35261</t>
  </si>
  <si>
    <t>2023-GD-35220</t>
  </si>
  <si>
    <t>2023-GD-35177</t>
  </si>
  <si>
    <t>2023-GD-35135</t>
  </si>
  <si>
    <t>2023-GD-35066</t>
  </si>
  <si>
    <t>2023-GD-35050</t>
  </si>
  <si>
    <t>2023-GD-35045</t>
  </si>
  <si>
    <t>2023-GD-35003</t>
  </si>
  <si>
    <t>2023-GD-35000</t>
  </si>
  <si>
    <t>2023-GD-34978</t>
  </si>
  <si>
    <t>2023-GD-34974</t>
  </si>
  <si>
    <t>2023-GD-34862</t>
  </si>
  <si>
    <t>2023-GD-34816</t>
  </si>
  <si>
    <t>2023-GD-34798</t>
  </si>
  <si>
    <t>2023-GD-34722</t>
  </si>
  <si>
    <t>2023-GD-34652</t>
  </si>
  <si>
    <t>2023-GD-34644</t>
  </si>
  <si>
    <t>2023-GD-34524</t>
  </si>
  <si>
    <t>2023-GD-34490</t>
  </si>
  <si>
    <t>2023-GD-34460</t>
  </si>
  <si>
    <t>2023-GD-34439</t>
  </si>
  <si>
    <t>2023-GD-34374</t>
  </si>
  <si>
    <t>2023-GD-34371</t>
  </si>
  <si>
    <t>2023-GD-34357</t>
  </si>
  <si>
    <t>2023-GD-34354</t>
  </si>
  <si>
    <t>2023-GD-34344</t>
  </si>
  <si>
    <t>2023-GD-34223</t>
  </si>
  <si>
    <t>2023-GD-34210</t>
  </si>
  <si>
    <t>2023-GD-34151</t>
  </si>
  <si>
    <t>2023-GD-34081</t>
  </si>
  <si>
    <t>2023-GD-34058</t>
  </si>
  <si>
    <t>2023-GD-34051</t>
  </si>
  <si>
    <t>2023-GD-34036</t>
  </si>
  <si>
    <t>2023-GD-34031</t>
  </si>
  <si>
    <t>2023-GD-33995</t>
  </si>
  <si>
    <t>2023-GD-33991</t>
  </si>
  <si>
    <t>2023-GD-33982</t>
  </si>
  <si>
    <t>2023-GD-33977</t>
  </si>
  <si>
    <t>2023-GD-33943</t>
  </si>
  <si>
    <t>2023-GD-33938</t>
  </si>
  <si>
    <t>2023-GD-33928</t>
  </si>
  <si>
    <t>2023-GD-33891</t>
  </si>
  <si>
    <t>2023-GD-33872</t>
  </si>
  <si>
    <t>2023-GD-33838</t>
  </si>
  <si>
    <t>2023-GD-33831</t>
  </si>
  <si>
    <t>2023-GD-33814</t>
  </si>
  <si>
    <t>2023-GD-33784</t>
  </si>
  <si>
    <t>2023-GD-33781</t>
  </si>
  <si>
    <t>2023-GD-33731</t>
  </si>
  <si>
    <t>2023-GD-33728</t>
  </si>
  <si>
    <t>2023-GD-33719</t>
  </si>
  <si>
    <t>2023-GD-33705</t>
  </si>
  <si>
    <t>2023-GD-33607</t>
  </si>
  <si>
    <t>2023-GD-33591</t>
  </si>
  <si>
    <t>2023-GD-33565</t>
  </si>
  <si>
    <t>2023-GD-33516</t>
  </si>
  <si>
    <t>2023-GD-33495</t>
  </si>
  <si>
    <t>2023-GD-33340</t>
  </si>
  <si>
    <t>2023-GD-33320</t>
  </si>
  <si>
    <t>2023-GD-33290</t>
  </si>
  <si>
    <t>2023-GD-33258</t>
  </si>
  <si>
    <t>2023-GD-33223</t>
  </si>
  <si>
    <t>2023-GD-33076</t>
  </si>
  <si>
    <t>2023-GD-33072</t>
  </si>
  <si>
    <t>2023-GD-33058</t>
  </si>
  <si>
    <t>2023-GD-33053</t>
  </si>
  <si>
    <t>2023-GD-33035</t>
  </si>
  <si>
    <t>2023-GD-33031</t>
  </si>
  <si>
    <t>2023-GD-33026</t>
  </si>
  <si>
    <t>2023-GD-32947</t>
  </si>
  <si>
    <t>2023-GD-32717</t>
  </si>
  <si>
    <t>2023-GD-32700</t>
  </si>
  <si>
    <t>2023-GD-32666</t>
  </si>
  <si>
    <t>2023-GD-32664</t>
  </si>
  <si>
    <t>2023-GD-32612</t>
  </si>
  <si>
    <t>2023-GD-32562</t>
  </si>
  <si>
    <t>2023-GD-32544</t>
  </si>
  <si>
    <t>2023-GD-32462</t>
  </si>
  <si>
    <t>2023-GD-32440</t>
  </si>
  <si>
    <t>2023-GD-32427</t>
  </si>
  <si>
    <t>2023-GD-32418</t>
  </si>
  <si>
    <t>2023-GD-32411</t>
  </si>
  <si>
    <t>2023-GD-32387</t>
  </si>
  <si>
    <t>2023-GD-32366</t>
  </si>
  <si>
    <t>2023-GD-32287</t>
  </si>
  <si>
    <t>2023-GD-32228</t>
  </si>
  <si>
    <t>2023-GD-32199</t>
  </si>
  <si>
    <t>2023-GD-32171</t>
  </si>
  <si>
    <t>2023-GD-32151</t>
  </si>
  <si>
    <t>2023-GD-32138</t>
  </si>
  <si>
    <t>2023-GD-32119</t>
  </si>
  <si>
    <t>2023-GD-32108</t>
  </si>
  <si>
    <t>2023-GD-32107</t>
  </si>
  <si>
    <t>2023-GD-32017</t>
  </si>
  <si>
    <t>2023-GD-32008</t>
  </si>
  <si>
    <t>2023-GD-32005</t>
  </si>
  <si>
    <t>2023-GD-31981</t>
  </si>
  <si>
    <t>2023-GD-31968</t>
  </si>
  <si>
    <t>2023-GD-31921</t>
  </si>
  <si>
    <t>2023-GD-31910</t>
  </si>
  <si>
    <t>2023-GD-31734</t>
  </si>
  <si>
    <t>2023-GD-31708</t>
  </si>
  <si>
    <t>2023-GD-31706</t>
  </si>
  <si>
    <t>2023-GD-31681</t>
  </si>
  <si>
    <t>2023-GD-31595</t>
  </si>
  <si>
    <t>2023-GD-31588</t>
  </si>
  <si>
    <t>2023-GD-31587</t>
  </si>
  <si>
    <t>2023-GD-31566</t>
  </si>
  <si>
    <t>2023-GD-31537</t>
  </si>
  <si>
    <t>2023-GD-31504</t>
  </si>
  <si>
    <t>2023-GD-31465</t>
  </si>
  <si>
    <t>2023-GD-31392</t>
  </si>
  <si>
    <t>2023-GD-31372</t>
  </si>
  <si>
    <t>2023-GD-31321</t>
  </si>
  <si>
    <t>2023-GD-31300</t>
  </si>
  <si>
    <t>2023-GD-31227</t>
  </si>
  <si>
    <t>2023-GD-31164</t>
  </si>
  <si>
    <t>2023-GD-31098</t>
  </si>
  <si>
    <t>2023-GD-31052</t>
  </si>
  <si>
    <t>2023-GD-31027</t>
  </si>
  <si>
    <t>2023-GD-30977</t>
  </si>
  <si>
    <t>2023-GD-30894</t>
  </si>
  <si>
    <t>2023-GD-30848</t>
  </si>
  <si>
    <t>2023-GD-30821</t>
  </si>
  <si>
    <t>2023-GD-30751</t>
  </si>
  <si>
    <t>2023-GD-30727</t>
  </si>
  <si>
    <t>2023-GD-30644</t>
  </si>
  <si>
    <t>2023-GD-30611</t>
  </si>
  <si>
    <t>2023-GD-30481</t>
  </si>
  <si>
    <t>2023-GD-30450</t>
  </si>
  <si>
    <t>2023-GD-30448</t>
  </si>
  <si>
    <t>2023-GD-30446</t>
  </si>
  <si>
    <t>2023-GD-30315</t>
  </si>
  <si>
    <t>2023-GD-30292</t>
  </si>
  <si>
    <t>2023-GD-30253</t>
  </si>
  <si>
    <t>2023-GD-30247</t>
  </si>
  <si>
    <t>2023-GD-30229</t>
  </si>
  <si>
    <t>2023-GD-30148</t>
  </si>
  <si>
    <t>2023-GD-30138</t>
  </si>
  <si>
    <t>2023-GD-30112</t>
  </si>
  <si>
    <t>2023-GD-30109</t>
  </si>
  <si>
    <t>2023-GD-30101</t>
  </si>
  <si>
    <t>2023-GD-30100</t>
  </si>
  <si>
    <t>2023-GD-30094</t>
  </si>
  <si>
    <t>2023-GD-30087</t>
  </si>
  <si>
    <t>2023-GD-30073</t>
  </si>
  <si>
    <t>2023-GD-30029</t>
  </si>
  <si>
    <t>2023-GD-30024</t>
  </si>
  <si>
    <t>2023-GD-30023</t>
  </si>
  <si>
    <t>2023-GD-30004</t>
  </si>
  <si>
    <t>2023-GD-29985</t>
  </si>
  <si>
    <t>2023-GD-29952</t>
  </si>
  <si>
    <t>2023-GD-29945</t>
  </si>
  <si>
    <t>2023-GD-29940</t>
  </si>
  <si>
    <t>2023-GD-29918</t>
  </si>
  <si>
    <t>2023-GD-29903</t>
  </si>
  <si>
    <t>2023-GD-29879</t>
  </si>
  <si>
    <t>2023-GD-29866</t>
  </si>
  <si>
    <t>2023-GD-29846</t>
  </si>
  <si>
    <t>2023-GD-29842</t>
  </si>
  <si>
    <t>2023-GD-29835</t>
  </si>
  <si>
    <t>2023-GD-29830</t>
  </si>
  <si>
    <t>2023-GD-29739</t>
  </si>
  <si>
    <t>2023-GD-29704</t>
  </si>
  <si>
    <t>2023-GD-29698</t>
  </si>
  <si>
    <t>2023-GD-29697</t>
  </si>
  <si>
    <t>2023-GD-29694</t>
  </si>
  <si>
    <t>2023-GD-29628</t>
  </si>
  <si>
    <t>2023-GD-29627</t>
  </si>
  <si>
    <t>2023-GD-29618</t>
  </si>
  <si>
    <t>2023-GD-29555</t>
  </si>
  <si>
    <t>2023-GD-29480</t>
  </si>
  <si>
    <t>2023-GD-29464</t>
  </si>
  <si>
    <t>2023-GD-29449</t>
  </si>
  <si>
    <t>2023-GD-29407</t>
  </si>
  <si>
    <t>2023-GD-29331</t>
  </si>
  <si>
    <t>2023-GD-29291</t>
  </si>
  <si>
    <t>2023-GD-29213</t>
  </si>
  <si>
    <t>2023-GD-29102</t>
  </si>
  <si>
    <t>2023-GD-29079</t>
  </si>
  <si>
    <t>2023-GD-29067</t>
  </si>
  <si>
    <t>2023-GD-29013</t>
  </si>
  <si>
    <t>2023-GD-28952</t>
  </si>
  <si>
    <t>2023-GD-28941</t>
  </si>
  <si>
    <t>2023-GD-28928</t>
  </si>
  <si>
    <t>2023-GD-28925</t>
  </si>
  <si>
    <t>2023-GD-28895</t>
  </si>
  <si>
    <t>2023-GD-28883</t>
  </si>
  <si>
    <t>2023-GD-28820</t>
  </si>
  <si>
    <t>2023-GD-28728</t>
  </si>
  <si>
    <t>2023-GD-28718</t>
  </si>
  <si>
    <t>2023-GD-28716</t>
  </si>
  <si>
    <t>2023-GD-28697</t>
  </si>
  <si>
    <t>2023-GD-28670</t>
  </si>
  <si>
    <t>2023-GD-28664</t>
  </si>
  <si>
    <t>2023-GD-28607</t>
  </si>
  <si>
    <t>2023-GD-28585</t>
  </si>
  <si>
    <t>2023-GD-28579</t>
  </si>
  <si>
    <t>2023-GD-28563</t>
  </si>
  <si>
    <t>2023-GD-28560</t>
  </si>
  <si>
    <t>2023-GD-28551</t>
  </si>
  <si>
    <t>2023-GD-28537</t>
  </si>
  <si>
    <t>2023-GD-28455</t>
  </si>
  <si>
    <t>2023-GD-28451</t>
  </si>
  <si>
    <t>2023-GD-28427</t>
  </si>
  <si>
    <t>2023-GD-28404</t>
  </si>
  <si>
    <t>2023-GD-28385</t>
  </si>
  <si>
    <t>2023-GD-28360</t>
  </si>
  <si>
    <t>2023-GD-28348</t>
  </si>
  <si>
    <t>2023-GD-28327</t>
  </si>
  <si>
    <t>2023-GD-28326</t>
  </si>
  <si>
    <t>2023-GD-28304</t>
  </si>
  <si>
    <t>2023-GD-28293</t>
  </si>
  <si>
    <t>2023-GD-28229</t>
  </si>
  <si>
    <t>2023-GD-28205</t>
  </si>
  <si>
    <t>2023-GD-28169</t>
  </si>
  <si>
    <t>2023-GD-28158</t>
  </si>
  <si>
    <t>2023-GD-28154</t>
  </si>
  <si>
    <t>2023-GD-28153</t>
  </si>
  <si>
    <t>2023-GD-28148</t>
  </si>
  <si>
    <t>2023-GD-28145</t>
  </si>
  <si>
    <t>2023-GD-28098</t>
  </si>
  <si>
    <t>2023-GD-28073</t>
  </si>
  <si>
    <t>2023-GD-28065</t>
  </si>
  <si>
    <t>2023-GD-27988</t>
  </si>
  <si>
    <t>2023-GD-27984</t>
  </si>
  <si>
    <t>2023-GD-27980</t>
  </si>
  <si>
    <t>2023-GD-27962</t>
  </si>
  <si>
    <t>2023-GD-27945</t>
  </si>
  <si>
    <t>2023-GD-27919</t>
  </si>
  <si>
    <t>2023-GD-27848</t>
  </si>
  <si>
    <t>2023-GD-27822</t>
  </si>
  <si>
    <t>2023-GD-27766</t>
  </si>
  <si>
    <t>2023-GD-27728</t>
  </si>
  <si>
    <t>2023-GD-27727</t>
  </si>
  <si>
    <t>2023-GD-27725</t>
  </si>
  <si>
    <t>2023-GD-27647</t>
  </si>
  <si>
    <t>2023-GD-27645</t>
  </si>
  <si>
    <t>2023-GD-27610</t>
  </si>
  <si>
    <t>2023-GD-27588</t>
  </si>
  <si>
    <t>2023-GD-27579</t>
  </si>
  <si>
    <t>2023-GD-27560</t>
  </si>
  <si>
    <t>2023-GD-27557</t>
  </si>
  <si>
    <t>2023-GD-27530</t>
  </si>
  <si>
    <t>2023-GD-27523</t>
  </si>
  <si>
    <t>2023-GD-27514</t>
  </si>
  <si>
    <t>2023-GD-27487</t>
  </si>
  <si>
    <t>2023-GD-27479</t>
  </si>
  <si>
    <t>2023-GD-27445</t>
  </si>
  <si>
    <t>2023-GD-27429</t>
  </si>
  <si>
    <t>2023-GD-27366</t>
  </si>
  <si>
    <t>2023-GD-27358</t>
  </si>
  <si>
    <t>2023-GD-27319</t>
  </si>
  <si>
    <t>2023-GD-27307</t>
  </si>
  <si>
    <t>2023-GD-27306</t>
  </si>
  <si>
    <t>2023-GD-27223</t>
  </si>
  <si>
    <t>2023-GD-27104</t>
  </si>
  <si>
    <t>2023-GD-27083</t>
  </si>
  <si>
    <t>2023-GD-27055</t>
  </si>
  <si>
    <t>2023-GD-27025</t>
  </si>
  <si>
    <t>2023-GD-26923</t>
  </si>
  <si>
    <t>2023-GD-26891</t>
  </si>
  <si>
    <t>2023-GD-26851</t>
  </si>
  <si>
    <t>2023-GD-26850</t>
  </si>
  <si>
    <t>2023-GD-26848</t>
  </si>
  <si>
    <t>2023-GD-26837</t>
  </si>
  <si>
    <t>2023-GD-26826</t>
  </si>
  <si>
    <t>2023-GD-26813</t>
  </si>
  <si>
    <t>2023-GD-26793</t>
  </si>
  <si>
    <t>2023-GD-26783</t>
  </si>
  <si>
    <t>2023-GD-26773</t>
  </si>
  <si>
    <t>2023-GD-26717</t>
  </si>
  <si>
    <t>2023-GD-26647</t>
  </si>
  <si>
    <t>2023-GD-26644</t>
  </si>
  <si>
    <t>2023-GD-26626</t>
  </si>
  <si>
    <t>2023-GD-26604</t>
  </si>
  <si>
    <t>2023-GD-26581</t>
  </si>
  <si>
    <t>2023-GD-26571</t>
  </si>
  <si>
    <t>2023-GD-26543</t>
  </si>
  <si>
    <t>2023-GD-26461</t>
  </si>
  <si>
    <t>2023-GD-26460</t>
  </si>
  <si>
    <t>2023-GD-26425</t>
  </si>
  <si>
    <t>2023-GD-26414</t>
  </si>
  <si>
    <t>2023-GD-26386</t>
  </si>
  <si>
    <t>2023-GD-26357</t>
  </si>
  <si>
    <t>2023-GD-26352</t>
  </si>
  <si>
    <t>2023-GD-26279</t>
  </si>
  <si>
    <t>2023-GD-26229</t>
  </si>
  <si>
    <t>2023-GD-26207</t>
  </si>
  <si>
    <t>2023-GD-26204</t>
  </si>
  <si>
    <t>2023-GD-26203</t>
  </si>
  <si>
    <t>2023-GD-26152</t>
  </si>
  <si>
    <t>2023-GD-26150</t>
  </si>
  <si>
    <t>2023-GD-26119</t>
  </si>
  <si>
    <t>2023-GD-26116</t>
  </si>
  <si>
    <t>2023-GD-26099</t>
  </si>
  <si>
    <t>2023-GD-26086</t>
  </si>
  <si>
    <t>2023-GD-26071</t>
  </si>
  <si>
    <t>2023-GD-26042</t>
  </si>
  <si>
    <t>2023-GD-25999</t>
  </si>
  <si>
    <t>2023-GD-25975</t>
  </si>
  <si>
    <t>2023-GD-25966</t>
  </si>
  <si>
    <t>2023-GD-25951</t>
  </si>
  <si>
    <t>2023-GD-25923</t>
  </si>
  <si>
    <t>2023-GD-25921</t>
  </si>
  <si>
    <t>2023-GD-25826</t>
  </si>
  <si>
    <t>2023-GD-25760</t>
  </si>
  <si>
    <t>2023-GD-25733</t>
  </si>
  <si>
    <t>2023-GD-25693</t>
  </si>
  <si>
    <t>2023-GD-25600</t>
  </si>
  <si>
    <t>2023-GD-25524</t>
  </si>
  <si>
    <t>2023-GD-25459</t>
  </si>
  <si>
    <t>2023-GD-25454</t>
  </si>
  <si>
    <t>2023-GD-25418</t>
  </si>
  <si>
    <t>2023-GD-25407</t>
  </si>
  <si>
    <t>2023-GD-25358</t>
  </si>
  <si>
    <t>2023-GD-25321</t>
  </si>
  <si>
    <t>2023-GD-25209</t>
  </si>
  <si>
    <t>2023-GD-25155</t>
  </si>
  <si>
    <t>2023-GD-25111</t>
  </si>
  <si>
    <t>2023-GD-25078</t>
  </si>
  <si>
    <t>2023-GD-25039</t>
  </si>
  <si>
    <t>2023-GD-25011</t>
  </si>
  <si>
    <t>2023-GD-24984</t>
  </si>
  <si>
    <t>2023-GD-24972</t>
  </si>
  <si>
    <t>2023-GD-24941</t>
  </si>
  <si>
    <t>2023-GD-24933</t>
  </si>
  <si>
    <t>2023-GD-24927</t>
  </si>
  <si>
    <t>2023-GD-24900</t>
  </si>
  <si>
    <t>2023-GD-24897</t>
  </si>
  <si>
    <t>2023-GD-24894</t>
  </si>
  <si>
    <t>2023-GD-24881</t>
  </si>
  <si>
    <t>2023-GD-24875</t>
  </si>
  <si>
    <t>2023-GD-24833</t>
  </si>
  <si>
    <t>2023-GD-24763</t>
  </si>
  <si>
    <t>2023-GD-24750</t>
  </si>
  <si>
    <t>2023-GD-24669</t>
  </si>
  <si>
    <t>2023-GD-24625</t>
  </si>
  <si>
    <t>2023-GD-24603</t>
  </si>
  <si>
    <t>2023-GD-24594</t>
  </si>
  <si>
    <t>2023-GD-24579</t>
  </si>
  <si>
    <t>2023-GD-24577</t>
  </si>
  <si>
    <t>2023-GD-24571</t>
  </si>
  <si>
    <t>2023-GD-24570</t>
  </si>
  <si>
    <t>2023-GD-24551</t>
  </si>
  <si>
    <t>2023-GD-24521</t>
  </si>
  <si>
    <t>2023-GD-24435</t>
  </si>
  <si>
    <t>2023-GD-24385</t>
  </si>
  <si>
    <t>2023-GD-24366</t>
  </si>
  <si>
    <t>2023-GD-24330</t>
  </si>
  <si>
    <t>2023-GD-24328</t>
  </si>
  <si>
    <t>2023-GD-24262</t>
  </si>
  <si>
    <t>2023-GD-24258</t>
  </si>
  <si>
    <t>2023-GD-24236</t>
  </si>
  <si>
    <t>2023-GD-24234</t>
  </si>
  <si>
    <t>2023-GD-24220</t>
  </si>
  <si>
    <t>2023-GD-24201</t>
  </si>
  <si>
    <t>2023-GD-24168</t>
  </si>
  <si>
    <t>2023-GD-24159</t>
  </si>
  <si>
    <t>2023-GD-24111</t>
  </si>
  <si>
    <t>2023-GD-24090</t>
  </si>
  <si>
    <t>2023-GD-24059</t>
  </si>
  <si>
    <t>2023-GD-23993</t>
  </si>
  <si>
    <t>2023-GD-23984</t>
  </si>
  <si>
    <t>2023-GD-23945</t>
  </si>
  <si>
    <t>2023-GD-23910</t>
  </si>
  <si>
    <t>2023-GD-23903</t>
  </si>
  <si>
    <t>2023-GD-23902</t>
  </si>
  <si>
    <t>2023-GD-23899</t>
  </si>
  <si>
    <t>2023-GD-23866</t>
  </si>
  <si>
    <t>2023-GD-23855</t>
  </si>
  <si>
    <t>2023-GD-23823</t>
  </si>
  <si>
    <t>2023-GD-23817</t>
  </si>
  <si>
    <t>2023-GD-23784</t>
  </si>
  <si>
    <t>2023-GD-23743</t>
  </si>
  <si>
    <t>2023-GD-23667</t>
  </si>
  <si>
    <t>2023-GD-23662</t>
  </si>
  <si>
    <t>2023-GD-23660</t>
  </si>
  <si>
    <t>2023-GD-23618</t>
  </si>
  <si>
    <t>2023-GD-23603</t>
  </si>
  <si>
    <t>2023-GD-23551</t>
  </si>
  <si>
    <t>2023-GD-23435</t>
  </si>
  <si>
    <t>2023-GD-23350</t>
  </si>
  <si>
    <t>2023-GD-23345</t>
  </si>
  <si>
    <t>2023-GD-23336</t>
  </si>
  <si>
    <t>2023-GD-23291</t>
  </si>
  <si>
    <t>2023-GD-23283</t>
  </si>
  <si>
    <t>2023-GD-23280</t>
  </si>
  <si>
    <t>2023-GD-23270</t>
  </si>
  <si>
    <t>2023-GD-23233</t>
  </si>
  <si>
    <t>2023-GD-23218</t>
  </si>
  <si>
    <t>2023-GD-23180</t>
  </si>
  <si>
    <t>2023-GD-23146</t>
  </si>
  <si>
    <t>2023-GD-23124</t>
  </si>
  <si>
    <t>2023-GD-23120</t>
  </si>
  <si>
    <t>2023-GD-23108</t>
  </si>
  <si>
    <t>2023-GD-23099</t>
  </si>
  <si>
    <t>2023-GD-22979</t>
  </si>
  <si>
    <t>2023-GD-22974</t>
  </si>
  <si>
    <t>2023-GD-22969</t>
  </si>
  <si>
    <t>2023-GD-22933</t>
  </si>
  <si>
    <t>2023-GD-22923</t>
  </si>
  <si>
    <t>2023-GD-22921</t>
  </si>
  <si>
    <t>2023-GD-22912</t>
  </si>
  <si>
    <t>2023-GD-22901</t>
  </si>
  <si>
    <t>2023-GD-22865</t>
  </si>
  <si>
    <t>2023-GD-22860</t>
  </si>
  <si>
    <t>2023-GD-22851</t>
  </si>
  <si>
    <t>2023-GD-22849</t>
  </si>
  <si>
    <t>2023-GD-22798</t>
  </si>
  <si>
    <t>2023-GD-22773</t>
  </si>
  <si>
    <t>2023-GD-22770</t>
  </si>
  <si>
    <t>2023-GD-22763</t>
  </si>
  <si>
    <t>2023-GD-22747</t>
  </si>
  <si>
    <t>2023-GD-22731</t>
  </si>
  <si>
    <t>2023-GD-22730</t>
  </si>
  <si>
    <t>2023-GD-22704</t>
  </si>
  <si>
    <t>2023-GD-22621</t>
  </si>
  <si>
    <t>2023-GD-22607</t>
  </si>
  <si>
    <t>2023-GD-22567</t>
  </si>
  <si>
    <t>2023-GD-22539</t>
  </si>
  <si>
    <t>2023-GD-22482</t>
  </si>
  <si>
    <t>2023-GD-22481</t>
  </si>
  <si>
    <t>2023-GD-22470</t>
  </si>
  <si>
    <t>2023-GD-22462</t>
  </si>
  <si>
    <t>2023-GD-22459</t>
  </si>
  <si>
    <t>2023-GD-22458</t>
  </si>
  <si>
    <t>2023-GD-22425</t>
  </si>
  <si>
    <t>2023-GD-22413</t>
  </si>
  <si>
    <t>2023-GD-22341</t>
  </si>
  <si>
    <t>2023-GD-22311</t>
  </si>
  <si>
    <t>2023-GD-22303</t>
  </si>
  <si>
    <t>2023-GD-22296</t>
  </si>
  <si>
    <t>2023-GD-22289</t>
  </si>
  <si>
    <t>2023-GD-22267</t>
  </si>
  <si>
    <t>2023-GD-22264</t>
  </si>
  <si>
    <t>2023-GD-22241</t>
  </si>
  <si>
    <t>2023-GD-22213</t>
  </si>
  <si>
    <t>2023-GD-22196</t>
  </si>
  <si>
    <t>2023-GD-22188</t>
  </si>
  <si>
    <t>2023-GD-22150</t>
  </si>
  <si>
    <t>2023-GD-22109</t>
  </si>
  <si>
    <t>2023-GD-22105</t>
  </si>
  <si>
    <t>2023-GD-22081</t>
  </si>
  <si>
    <t>2023-GD-22058</t>
  </si>
  <si>
    <t>2023-GD-22044</t>
  </si>
  <si>
    <t>2023-GD-21996</t>
  </si>
  <si>
    <t>2023-GD-21961</t>
  </si>
  <si>
    <t>2023-GD-21940</t>
  </si>
  <si>
    <t>2023-GD-21908</t>
  </si>
  <si>
    <t>2023-GD-21848</t>
  </si>
  <si>
    <t>2023-GD-21846</t>
  </si>
  <si>
    <t>2023-GD-21828</t>
  </si>
  <si>
    <t>2023-GD-21810</t>
  </si>
  <si>
    <t>2023-GD-21715</t>
  </si>
  <si>
    <t>2023-GD-21704</t>
  </si>
  <si>
    <t>2023-GD-21688</t>
  </si>
  <si>
    <t>2023-GD-21669</t>
  </si>
  <si>
    <t>2023-GD-21646</t>
  </si>
  <si>
    <t>2023-GD-21612</t>
  </si>
  <si>
    <t>2023-GD-21544</t>
  </si>
  <si>
    <t>2023-GD-21541</t>
  </si>
  <si>
    <t>2023-GD-21525</t>
  </si>
  <si>
    <t>2023-GD-21521</t>
  </si>
  <si>
    <t>2023-GD-21498</t>
  </si>
  <si>
    <t>2023-GD-21448</t>
  </si>
  <si>
    <t>2023-GD-21439</t>
  </si>
  <si>
    <t>2023-GD-21393</t>
  </si>
  <si>
    <t>2023-GD-21376</t>
  </si>
  <si>
    <t>2023-GD-21355</t>
  </si>
  <si>
    <t>2023-GD-21352</t>
  </si>
  <si>
    <t>2023-GD-21341</t>
  </si>
  <si>
    <t>2023-GD-21313</t>
  </si>
  <si>
    <t>2023-GD-21308</t>
  </si>
  <si>
    <t>2023-GD-21282</t>
  </si>
  <si>
    <t>2023-GD-21278</t>
  </si>
  <si>
    <t>2023-GD-21258</t>
  </si>
  <si>
    <t>2023-GD-21186</t>
  </si>
  <si>
    <t>2023-GD-21121</t>
  </si>
  <si>
    <t>2023-GD-21101</t>
  </si>
  <si>
    <t>2023-GD-21091</t>
  </si>
  <si>
    <t>2023-GD-21080</t>
  </si>
  <si>
    <t>2023-GD-21047</t>
  </si>
  <si>
    <t>2023-GD-20937</t>
  </si>
  <si>
    <t>2023-GD-20924</t>
  </si>
  <si>
    <t>2023-GD-20917</t>
  </si>
  <si>
    <t>2023-GD-20905</t>
  </si>
  <si>
    <t>2023-GD-20871</t>
  </si>
  <si>
    <t>2023-GD-20821</t>
  </si>
  <si>
    <t>2023-GD-20812</t>
  </si>
  <si>
    <t>2023-GD-20801</t>
  </si>
  <si>
    <t>2023-GD-20763</t>
  </si>
  <si>
    <t>2023-GD-20748</t>
  </si>
  <si>
    <t>2023-GD-20646</t>
  </si>
  <si>
    <t>2023-GD-20643</t>
  </si>
  <si>
    <t>2023-GD-20639</t>
  </si>
  <si>
    <t>2023-GD-20618</t>
  </si>
  <si>
    <t>2023-GD-20558</t>
  </si>
  <si>
    <t>2023-GD-20500</t>
  </si>
  <si>
    <t>2023-GD-20487</t>
  </si>
  <si>
    <t>2023-GD-20477</t>
  </si>
  <si>
    <t>2023-GD-20473</t>
  </si>
  <si>
    <t>2023-GD-20471</t>
  </si>
  <si>
    <t>2023-GD-20469</t>
  </si>
  <si>
    <t>2023-GD-20464</t>
  </si>
  <si>
    <t>2023-GD-20463</t>
  </si>
  <si>
    <t>2023-GD-20459</t>
  </si>
  <si>
    <t>2023-GD-20442</t>
  </si>
  <si>
    <t>2023-GD-20434</t>
  </si>
  <si>
    <t>2023-GD-20430</t>
  </si>
  <si>
    <t>2023-GD-20404</t>
  </si>
  <si>
    <t>2023-GD-20403</t>
  </si>
  <si>
    <t>2023-GD-20401</t>
  </si>
  <si>
    <t>2023-GD-20396</t>
  </si>
  <si>
    <t>2023-GD-20358</t>
  </si>
  <si>
    <t>2023-GD-20355</t>
  </si>
  <si>
    <t>2023-GD-20354</t>
  </si>
  <si>
    <t>2023-GD-20318</t>
  </si>
  <si>
    <t>2023-GD-20315</t>
  </si>
  <si>
    <t>2023-GD-20268</t>
  </si>
  <si>
    <t>2023-GD-20263</t>
  </si>
  <si>
    <t>2023-GD-20255</t>
  </si>
  <si>
    <t>2023-GD-20250</t>
  </si>
  <si>
    <t>2023-GD-20246</t>
  </si>
  <si>
    <t>2023-GD-20243</t>
  </si>
  <si>
    <t>2023-GD-20239</t>
  </si>
  <si>
    <t>2023-GD-20228</t>
  </si>
  <si>
    <t>2023-GD-20223</t>
  </si>
  <si>
    <t>2023-GD-20205</t>
  </si>
  <si>
    <t>2023-GD-20195</t>
  </si>
  <si>
    <t>2023-GD-20189</t>
  </si>
  <si>
    <t>2023-GD-20181</t>
  </si>
  <si>
    <t>2023-GD-20179</t>
  </si>
  <si>
    <t>2023-GD-20178</t>
  </si>
  <si>
    <t>2023-GD-20171</t>
  </si>
  <si>
    <t>2023-GD-20168</t>
  </si>
  <si>
    <t>2023-GD-20166</t>
  </si>
  <si>
    <t>2023-GD-20160</t>
  </si>
  <si>
    <t>2023-GD-20152</t>
  </si>
  <si>
    <t>2023-GD-20102</t>
  </si>
  <si>
    <t>2023-GD-20085</t>
  </si>
  <si>
    <t>2023-GD-20066</t>
  </si>
  <si>
    <t>2023-GD-20064</t>
  </si>
  <si>
    <t>2023-GD-20050</t>
  </si>
  <si>
    <t>2023-GD-20026</t>
  </si>
  <si>
    <t>2023-GD-20012</t>
  </si>
  <si>
    <t>2023-GD-20011</t>
  </si>
  <si>
    <t>2023-GD-19987</t>
  </si>
  <si>
    <t>2023-GD-19981</t>
  </si>
  <si>
    <t>2023-GD-19932</t>
  </si>
  <si>
    <t>2023-GD-19904</t>
  </si>
  <si>
    <t>2023-GD-19866</t>
  </si>
  <si>
    <t>2023-GD-19861</t>
  </si>
  <si>
    <t>2023-GD-19837</t>
  </si>
  <si>
    <t>2023-GD-19820</t>
  </si>
  <si>
    <t>2023-GD-19816</t>
  </si>
  <si>
    <t>2023-GD-19813</t>
  </si>
  <si>
    <t>2023-GD-19751</t>
  </si>
  <si>
    <t>2023-GD-19701</t>
  </si>
  <si>
    <t>2023-GD-19671</t>
  </si>
  <si>
    <t>2023-GD-19649</t>
  </si>
  <si>
    <t>2023-GD-19614</t>
  </si>
  <si>
    <t>2023-GD-19552</t>
  </si>
  <si>
    <t>2023-GD-19548</t>
  </si>
  <si>
    <t>2023-GD-19483</t>
  </si>
  <si>
    <t>2023-GD-19465</t>
  </si>
  <si>
    <t>2023-GD-19457</t>
  </si>
  <si>
    <t>2023-GD-19456</t>
  </si>
  <si>
    <t>2023-GD-19395</t>
  </si>
  <si>
    <t>2023-GD-19381</t>
  </si>
  <si>
    <t>2023-GD-19370</t>
  </si>
  <si>
    <t>2023-GD-19366</t>
  </si>
  <si>
    <t>2023-GD-19363</t>
  </si>
  <si>
    <t>2023-GD-19343</t>
  </si>
  <si>
    <t>2023-GD-19331</t>
  </si>
  <si>
    <t>2023-GD-19299</t>
  </si>
  <si>
    <t>2023-GD-19276</t>
  </si>
  <si>
    <t>2023-GD-19251</t>
  </si>
  <si>
    <t>2023-GD-19239</t>
  </si>
  <si>
    <t>2023-GD-19205</t>
  </si>
  <si>
    <t>2023-GD-19155</t>
  </si>
  <si>
    <t>2023-GD-19147</t>
  </si>
  <si>
    <t>2023-GD-19022</t>
  </si>
  <si>
    <t>2023-GD-18995</t>
  </si>
  <si>
    <t>2023-GD-18990</t>
  </si>
  <si>
    <t>2023-GD-18965</t>
  </si>
  <si>
    <t>2023-GD-18950</t>
  </si>
  <si>
    <t>2023-GD-18936</t>
  </si>
  <si>
    <t>2023-GD-18932</t>
  </si>
  <si>
    <t>2023-GD-18900</t>
  </si>
  <si>
    <t>2023-GD-18871</t>
  </si>
  <si>
    <t>2023-GD-18806</t>
  </si>
  <si>
    <t>2023-GD-18792</t>
  </si>
  <si>
    <t>2023-GD-18791</t>
  </si>
  <si>
    <t>2023-GD-18786</t>
  </si>
  <si>
    <t>2023-GD-18758</t>
  </si>
  <si>
    <t>2023-GD-18731</t>
  </si>
  <si>
    <t>2023-GD-18598</t>
  </si>
  <si>
    <t>2023-GD-18585</t>
  </si>
  <si>
    <t>2023-GD-18576</t>
  </si>
  <si>
    <t>2023-GD-18560</t>
  </si>
  <si>
    <t>2023-GD-18558</t>
  </si>
  <si>
    <t>2023-GD-18555</t>
  </si>
  <si>
    <t>2023-GD-18541</t>
  </si>
  <si>
    <t>2023-GD-18537</t>
  </si>
  <si>
    <t>2023-GD-18517</t>
  </si>
  <si>
    <t>2023-GD-18496</t>
  </si>
  <si>
    <t>2023-GD-18457</t>
  </si>
  <si>
    <t>2023-GD-18421</t>
  </si>
  <si>
    <t>2023-GD-18415</t>
  </si>
  <si>
    <t>2023-GD-18364</t>
  </si>
  <si>
    <t>2023-GD-18363</t>
  </si>
  <si>
    <t>2023-GD-18294</t>
  </si>
  <si>
    <t>2023-GD-18286</t>
  </si>
  <si>
    <t>2023-GD-18285</t>
  </si>
  <si>
    <t>2023-GD-18267</t>
  </si>
  <si>
    <t>2023-GD-18182</t>
  </si>
  <si>
    <t>2023-GD-18153</t>
  </si>
  <si>
    <t>2023-GD-18105</t>
  </si>
  <si>
    <t>2023-GD-18099</t>
  </si>
  <si>
    <t>2023-GD-18091</t>
  </si>
  <si>
    <t>2023-GD-18082</t>
  </si>
  <si>
    <t>2023-GD-18040</t>
  </si>
  <si>
    <t>2023-GD-17980</t>
  </si>
  <si>
    <t>2023-GD-17977</t>
  </si>
  <si>
    <t>2023-GD-17961</t>
  </si>
  <si>
    <t>2023-GD-17956</t>
  </si>
  <si>
    <t>2023-GD-17944</t>
  </si>
  <si>
    <t>2023-GD-17888</t>
  </si>
  <si>
    <t>2023-GD-17879</t>
  </si>
  <si>
    <t>2023-GD-17850</t>
  </si>
  <si>
    <t>2023-GD-17839</t>
  </si>
  <si>
    <t>2023-GD-17811</t>
  </si>
  <si>
    <t>2023-GD-17706</t>
  </si>
  <si>
    <t>2023-GD-17669</t>
  </si>
  <si>
    <t>2023-GD-17643</t>
  </si>
  <si>
    <t>2023-GD-17632</t>
  </si>
  <si>
    <t>2023-GD-17630</t>
  </si>
  <si>
    <t>2023-GD-17625</t>
  </si>
  <si>
    <t>2023-GD-17607</t>
  </si>
  <si>
    <t>2023-GD-17602</t>
  </si>
  <si>
    <t>2023-GD-17586</t>
  </si>
  <si>
    <t>2023-GD-17507</t>
  </si>
  <si>
    <t>2023-GD-17482</t>
  </si>
  <si>
    <t>2023-GD-17442</t>
  </si>
  <si>
    <t>2023-GD-17416</t>
  </si>
  <si>
    <t>2023-GD-17356</t>
  </si>
  <si>
    <t>2023-GD-17329</t>
  </si>
  <si>
    <t>2023-GD-17295</t>
  </si>
  <si>
    <t>2023-GD-17282</t>
  </si>
  <si>
    <t>2023-GD-17233</t>
  </si>
  <si>
    <t>2023-GD-17226</t>
  </si>
  <si>
    <t>2023-GD-17214</t>
  </si>
  <si>
    <t>2023-GD-17201</t>
  </si>
  <si>
    <t>2023-GD-17199</t>
  </si>
  <si>
    <t>2023-GD-17194</t>
  </si>
  <si>
    <t>2023-GD-17132</t>
  </si>
  <si>
    <t>2023-GD-17129</t>
  </si>
  <si>
    <t>2023-GD-17103</t>
  </si>
  <si>
    <t>2023-GD-17093</t>
  </si>
  <si>
    <t>2023-GD-17088</t>
  </si>
  <si>
    <t>2023-GD-17063</t>
  </si>
  <si>
    <t>2023-GD-17056</t>
  </si>
  <si>
    <t>2023-GD-17055</t>
  </si>
  <si>
    <t>2023-GD-17043</t>
  </si>
  <si>
    <t>2023-GD-17027</t>
  </si>
  <si>
    <t>2023-GD-16985</t>
  </si>
  <si>
    <t>2023-GD-16982</t>
  </si>
  <si>
    <t>2023-GD-16968</t>
  </si>
  <si>
    <t>2023-GD-16926</t>
  </si>
  <si>
    <t>2023-GD-16917</t>
  </si>
  <si>
    <t>2023-GD-16870</t>
  </si>
  <si>
    <t>2023-GD-16846</t>
  </si>
  <si>
    <t>2023-GD-16750</t>
  </si>
  <si>
    <t>2023-GD-16737</t>
  </si>
  <si>
    <t>2023-GD-16730</t>
  </si>
  <si>
    <t>2023-GD-16727</t>
  </si>
  <si>
    <t>2023-GD-16714</t>
  </si>
  <si>
    <t>2023-GD-16688</t>
  </si>
  <si>
    <t>2023-GD-16681</t>
  </si>
  <si>
    <t>2023-GD-16654</t>
  </si>
  <si>
    <t>2023-GD-16640</t>
  </si>
  <si>
    <t>2023-GD-16600</t>
  </si>
  <si>
    <t>2023-GD-16586</t>
  </si>
  <si>
    <t>2023-GD-16534</t>
  </si>
  <si>
    <t>2023-GD-16425</t>
  </si>
  <si>
    <t>2023-GD-16349</t>
  </si>
  <si>
    <t>2023-GD-16290</t>
  </si>
  <si>
    <t>2023-GD-16288</t>
  </si>
  <si>
    <t>2023-GD-16283</t>
  </si>
  <si>
    <t>2023-GD-16277</t>
  </si>
  <si>
    <t>2023-GD-16276</t>
  </si>
  <si>
    <t>2023-GD-16271</t>
  </si>
  <si>
    <t>2023-GD-16260</t>
  </si>
  <si>
    <t>2023-GD-16238</t>
  </si>
  <si>
    <t>2023-GD-16222</t>
  </si>
  <si>
    <t>2023-GD-16213</t>
  </si>
  <si>
    <t>2023-GD-16197</t>
  </si>
  <si>
    <t>2023-GD-16180</t>
  </si>
  <si>
    <t>2023-GD-16174</t>
  </si>
  <si>
    <t>2023-GD-16162</t>
  </si>
  <si>
    <t>2023-GD-16137</t>
  </si>
  <si>
    <t>2023-GD-16097</t>
  </si>
  <si>
    <t>2023-GD-16093</t>
  </si>
  <si>
    <t>2023-GD-16075</t>
  </si>
  <si>
    <t>2023-GD-16067</t>
  </si>
  <si>
    <t>2023-GD-15984</t>
  </si>
  <si>
    <t>2023-GD-15952</t>
  </si>
  <si>
    <t>2023-GD-15925</t>
  </si>
  <si>
    <t>2023-GD-15877</t>
  </si>
  <si>
    <t>2023-GD-15876</t>
  </si>
  <si>
    <t>2023-GD-15854</t>
  </si>
  <si>
    <t>2023-GD-15830</t>
  </si>
  <si>
    <t>2023-GD-15826</t>
  </si>
  <si>
    <t>2023-GD-15825</t>
  </si>
  <si>
    <t>2023-GD-15809</t>
  </si>
  <si>
    <t>2023-GD-15783</t>
  </si>
  <si>
    <t>2023-GD-15715</t>
  </si>
  <si>
    <t>2023-GD-15701</t>
  </si>
  <si>
    <t>2023-GD-15692</t>
  </si>
  <si>
    <t>2023-GD-15683</t>
  </si>
  <si>
    <t>2023-GD-15668</t>
  </si>
  <si>
    <t>2023-GD-15653</t>
  </si>
  <si>
    <t>2023-GD-15610</t>
  </si>
  <si>
    <t>2023-GD-15590</t>
  </si>
  <si>
    <t>2023-GD-15518</t>
  </si>
  <si>
    <t>2023-GD-15493</t>
  </si>
  <si>
    <t>2023-GD-15446</t>
  </si>
  <si>
    <t>2023-GD-15419</t>
  </si>
  <si>
    <t>2023-GD-15407</t>
  </si>
  <si>
    <t>2023-GD-15398</t>
  </si>
  <si>
    <t>2023-GD-15388</t>
  </si>
  <si>
    <t>2023-GD-15386</t>
  </si>
  <si>
    <t>2023-GD-15378</t>
  </si>
  <si>
    <t>2023-GD-15349</t>
  </si>
  <si>
    <t>2023-GD-15344</t>
  </si>
  <si>
    <t>2023-GD-15334</t>
  </si>
  <si>
    <t>2023-GD-15330</t>
  </si>
  <si>
    <t>2023-GD-15329</t>
  </si>
  <si>
    <t>2023-GD-15316</t>
  </si>
  <si>
    <t>2023-GD-15248</t>
  </si>
  <si>
    <t>2023-GD-15226</t>
  </si>
  <si>
    <t>2023-GD-15211</t>
  </si>
  <si>
    <t>2023-GD-15210</t>
  </si>
  <si>
    <t>2023-GD-15188</t>
  </si>
  <si>
    <t>2023-GD-15176</t>
  </si>
  <si>
    <t>2023-GD-15154</t>
  </si>
  <si>
    <t>2023-GD-15139</t>
  </si>
  <si>
    <t>2023-GD-15130</t>
  </si>
  <si>
    <t>2023-GD-15100</t>
  </si>
  <si>
    <t>2023-GD-15089</t>
  </si>
  <si>
    <t>2023-GD-15047</t>
  </si>
  <si>
    <t>2023-GD-15009</t>
  </si>
  <si>
    <t>2023-GD-14999</t>
  </si>
  <si>
    <t>2023-GD-14976</t>
  </si>
  <si>
    <t>2023-GD-14949</t>
  </si>
  <si>
    <t>2023-GD-14909</t>
  </si>
  <si>
    <t>2023-GD-14873</t>
  </si>
  <si>
    <t>2023-GD-14871</t>
  </si>
  <si>
    <t>2023-GD-14816</t>
  </si>
  <si>
    <t>2023-GD-14808</t>
  </si>
  <si>
    <t>2023-GD-14777</t>
  </si>
  <si>
    <t>2023-GD-14746</t>
  </si>
  <si>
    <t>2023-GD-14734</t>
  </si>
  <si>
    <t>2023-GD-14709</t>
  </si>
  <si>
    <t>2023-GD-14688</t>
  </si>
  <si>
    <t>2023-GD-14650</t>
  </si>
  <si>
    <t>2023-GD-14508</t>
  </si>
  <si>
    <t>2023-GD-14483</t>
  </si>
  <si>
    <t>2023-GD-14475</t>
  </si>
  <si>
    <t>2023-GD-14398</t>
  </si>
  <si>
    <t>2023-GD-14353</t>
  </si>
  <si>
    <t>2023-GD-14328</t>
  </si>
  <si>
    <t>2023-GD-14293</t>
  </si>
  <si>
    <t>2023-GD-14289</t>
  </si>
  <si>
    <t>2023-GD-14275</t>
  </si>
  <si>
    <t>2023-GD-14274</t>
  </si>
  <si>
    <t>2023-GD-14267</t>
  </si>
  <si>
    <t>2023-GD-14259</t>
  </si>
  <si>
    <t>2023-GD-14251</t>
  </si>
  <si>
    <t>2023-GD-14235</t>
  </si>
  <si>
    <t>2023-GD-14197</t>
  </si>
  <si>
    <t>2023-GD-14184</t>
  </si>
  <si>
    <t>2023-GD-14159</t>
  </si>
  <si>
    <t>2023-GD-14092</t>
  </si>
  <si>
    <t>2023-GD-14051</t>
  </si>
  <si>
    <t>2023-GD-13997</t>
  </si>
  <si>
    <t>2023-GD-13947</t>
  </si>
  <si>
    <t>2023-GD-13937</t>
  </si>
  <si>
    <t>2023-GD-13933</t>
  </si>
  <si>
    <t>2023-GD-13916</t>
  </si>
  <si>
    <t>2023-GD-13882</t>
  </si>
  <si>
    <t>2023-GD-13870</t>
  </si>
  <si>
    <t>2023-GD-13828</t>
  </si>
  <si>
    <t>2023-GD-13812</t>
  </si>
  <si>
    <t>2023-GD-13801</t>
  </si>
  <si>
    <t>2023-GD-13780</t>
  </si>
  <si>
    <t>2023-GD-13767</t>
  </si>
  <si>
    <t>2023-GD-13735</t>
  </si>
  <si>
    <t>2023-GD-13687</t>
  </si>
  <si>
    <t>2023-GD-13673</t>
  </si>
  <si>
    <t>2023-GD-13669</t>
  </si>
  <si>
    <t>2023-GD-13652</t>
  </si>
  <si>
    <t>2023-GD-13630</t>
  </si>
  <si>
    <t>2023-GD-13622</t>
  </si>
  <si>
    <t>2023-GD-13586</t>
  </si>
  <si>
    <t>2023-GD-13555</t>
  </si>
  <si>
    <t>2023-GD-13512</t>
  </si>
  <si>
    <t>2023-GD-13444</t>
  </si>
  <si>
    <t>2023-GD-13438</t>
  </si>
  <si>
    <t>2023-GD-13409</t>
  </si>
  <si>
    <t>2023-GD-13408</t>
  </si>
  <si>
    <t>2023-GD-13388</t>
  </si>
  <si>
    <t>2023-GD-13371</t>
  </si>
  <si>
    <t>2023-GD-13344</t>
  </si>
  <si>
    <t>2023-GD-13339</t>
  </si>
  <si>
    <t>2023-GD-13299</t>
  </si>
  <si>
    <t>2023-GD-13260</t>
  </si>
  <si>
    <t>2023-GD-13185</t>
  </si>
  <si>
    <t>2023-GD-13157</t>
  </si>
  <si>
    <t>2023-GD-13151</t>
  </si>
  <si>
    <t>2023-GD-13139</t>
  </si>
  <si>
    <t>2023-GD-13121</t>
  </si>
  <si>
    <t>2023-GD-13021</t>
  </si>
  <si>
    <t>2023-GD-13009</t>
  </si>
  <si>
    <t>2023-GD-12929</t>
  </si>
  <si>
    <t>2023-GD-12906</t>
  </si>
  <si>
    <t>2023-GD-12902</t>
  </si>
  <si>
    <t>2023-GD-12900</t>
  </si>
  <si>
    <t>2023-GD-12895</t>
  </si>
  <si>
    <t>2023-GD-12882</t>
  </si>
  <si>
    <t>2023-GD-12870</t>
  </si>
  <si>
    <t>2023-GD-12830</t>
  </si>
  <si>
    <t>2023-GD-12810</t>
  </si>
  <si>
    <t>2023-GD-12782</t>
  </si>
  <si>
    <t>2023-GD-12759</t>
  </si>
  <si>
    <t>2023-GD-12741</t>
  </si>
  <si>
    <t>2023-GD-12704</t>
  </si>
  <si>
    <t>2023-GD-12665</t>
  </si>
  <si>
    <t>2023-GD-12661</t>
  </si>
  <si>
    <t>2023-GD-12621</t>
  </si>
  <si>
    <t>2023-GD-12617</t>
  </si>
  <si>
    <t>2023-GD-12582</t>
  </si>
  <si>
    <t>2023-GD-12579</t>
  </si>
  <si>
    <t>2023-GD-12561</t>
  </si>
  <si>
    <t>2023-GD-12438</t>
  </si>
  <si>
    <t>2023-GD-12431</t>
  </si>
  <si>
    <t>2023-GD-12424</t>
  </si>
  <si>
    <t>2023-GD-12399</t>
  </si>
  <si>
    <t>2023-GD-12388</t>
  </si>
  <si>
    <t>2023-GD-12387</t>
  </si>
  <si>
    <t>2023-GD-12385</t>
  </si>
  <si>
    <t>2023-GD-12343</t>
  </si>
  <si>
    <t>2023-GD-12318</t>
  </si>
  <si>
    <t>2023-GD-12254</t>
  </si>
  <si>
    <t>2023-GD-12202</t>
  </si>
  <si>
    <t>2023-GD-12158</t>
  </si>
  <si>
    <t>2023-GD-12156</t>
  </si>
  <si>
    <t>2023-GD-12154</t>
  </si>
  <si>
    <t>2023-GD-12112</t>
  </si>
  <si>
    <t>2023-GD-11982</t>
  </si>
  <si>
    <t>2023-GD-11954</t>
  </si>
  <si>
    <t>2023-GD-11714</t>
  </si>
  <si>
    <t>2023-GD-11708</t>
  </si>
  <si>
    <t>2023-GD-11649</t>
  </si>
  <si>
    <t>2023-GD-11507</t>
  </si>
  <si>
    <t>2023-GD-11494</t>
  </si>
  <si>
    <t>2023-GD-11482</t>
  </si>
  <si>
    <t>2023-GD-11418</t>
  </si>
  <si>
    <t>2023-GD-11390</t>
  </si>
  <si>
    <t>2023-GD-11378</t>
  </si>
  <si>
    <t>2023-GD-11351</t>
  </si>
  <si>
    <t>2023-GD-11312</t>
  </si>
  <si>
    <t>2023-GD-11297</t>
  </si>
  <si>
    <t>2023-GD-11296</t>
  </si>
  <si>
    <t>2023-GD-11289</t>
  </si>
  <si>
    <t>2023-GD-11249</t>
  </si>
  <si>
    <t>2023-GD-11147</t>
  </si>
  <si>
    <t>2023-GD-11104</t>
  </si>
  <si>
    <t>2023-GD-11059</t>
  </si>
  <si>
    <t>2023-GD-11032</t>
  </si>
  <si>
    <t>2023-GD-11028</t>
  </si>
  <si>
    <t>2023-GD-10985</t>
  </si>
  <si>
    <t>2023-GD-10893</t>
  </si>
  <si>
    <t>2023-GD-10881</t>
  </si>
  <si>
    <t>2023-GD-10845</t>
  </si>
  <si>
    <t>2023-GD-10800</t>
  </si>
  <si>
    <t>2023-GD-10781</t>
  </si>
  <si>
    <t>2023-GD-10772</t>
  </si>
  <si>
    <t>2023-GD-10734</t>
  </si>
  <si>
    <t>2023-GD-10705</t>
  </si>
  <si>
    <t>2023-GD-10645</t>
  </si>
  <si>
    <t>2023-GD-10609</t>
  </si>
  <si>
    <t>2023-GD-10604</t>
  </si>
  <si>
    <t>2023-GD-10504</t>
  </si>
  <si>
    <t>2023-GD-10476</t>
  </si>
  <si>
    <t>2023-GD-10474</t>
  </si>
  <si>
    <t>2023-GD-10426</t>
  </si>
  <si>
    <t>2023-GD-10399</t>
  </si>
  <si>
    <t>2023-GD-10315</t>
  </si>
  <si>
    <t>2023-GD-10241</t>
  </si>
  <si>
    <t>2023-GD-10029</t>
  </si>
  <si>
    <t>2023-GD-09936</t>
  </si>
  <si>
    <t>2023-GD-09851</t>
  </si>
  <si>
    <t>2023-GD-09795</t>
  </si>
  <si>
    <t>2023-GD-09758</t>
  </si>
  <si>
    <t>2023-GD-09727</t>
  </si>
  <si>
    <t>2023-GD-09690</t>
  </si>
  <si>
    <t>2023-GD-09586</t>
  </si>
  <si>
    <t>2023-GD-09574</t>
  </si>
  <si>
    <t>2023-GD-09546</t>
  </si>
  <si>
    <t>2023-GD-09531</t>
  </si>
  <si>
    <t>2023-GD-09527</t>
  </si>
  <si>
    <t>2023-GD-09461</t>
  </si>
  <si>
    <t>2023-GD-09425</t>
  </si>
  <si>
    <t>2023-GD-09405</t>
  </si>
  <si>
    <t>2023-GD-09365</t>
  </si>
  <si>
    <t>2023-GD-09265</t>
  </si>
  <si>
    <t>2023-GD-09241</t>
  </si>
  <si>
    <t>2023-GD-09214</t>
  </si>
  <si>
    <t>2023-GD-09177</t>
  </si>
  <si>
    <t>2023-GD-09171</t>
  </si>
  <si>
    <t>2023-GD-09153</t>
  </si>
  <si>
    <t>2023-GD-08867</t>
  </si>
  <si>
    <t>2023-GD-08866</t>
  </si>
  <si>
    <t>2023-GD-08579</t>
  </si>
  <si>
    <t>2023-GD-08516</t>
  </si>
  <si>
    <t>2023-GD-08477</t>
  </si>
  <si>
    <t>2023-GD-08213</t>
  </si>
  <si>
    <t>2023-GD-08166</t>
  </si>
  <si>
    <t>2023-GD-08075</t>
  </si>
  <si>
    <t>2023-GD-08024</t>
  </si>
  <si>
    <t>2023-GD-08021</t>
  </si>
  <si>
    <t>2023-GD-08004</t>
  </si>
  <si>
    <t>2023-GD-07914</t>
  </si>
  <si>
    <t>2023-GD-07902</t>
  </si>
  <si>
    <t>2023-GD-07875</t>
  </si>
  <si>
    <t>2023-GD-07792</t>
  </si>
  <si>
    <t>2023-GD-07739</t>
  </si>
  <si>
    <t>2023-GD-07729</t>
  </si>
  <si>
    <t>2023-GD-07706</t>
  </si>
  <si>
    <t>2023-GD-07676</t>
  </si>
  <si>
    <t>2023-GD-07584</t>
  </si>
  <si>
    <t>2023-GD-07542</t>
  </si>
  <si>
    <t>2023-GD-07521</t>
  </si>
  <si>
    <t>2023-GD-07514</t>
  </si>
  <si>
    <t>2023-GD-07365</t>
  </si>
  <si>
    <t>2023-GD-07331</t>
  </si>
  <si>
    <t>2023-GD-07227</t>
  </si>
  <si>
    <t>2023-GD-07091</t>
  </si>
  <si>
    <t>2023-GD-07003</t>
  </si>
  <si>
    <t>2023-GD-06989</t>
  </si>
  <si>
    <t>2023-GD-06883</t>
  </si>
  <si>
    <t>2023-GD-06868</t>
  </si>
  <si>
    <t>2023-GD-06779</t>
  </si>
  <si>
    <t>2023-GD-06732</t>
  </si>
  <si>
    <t>2023-GD-06709</t>
  </si>
  <si>
    <t>2023-GD-06382</t>
  </si>
  <si>
    <t>2023-GD-06370</t>
  </si>
  <si>
    <t>2023-GD-06271</t>
  </si>
  <si>
    <t>2023-GD-06254</t>
  </si>
  <si>
    <t>2023-GD-05949</t>
  </si>
  <si>
    <t>2023-GD-05630</t>
  </si>
  <si>
    <t>2023-GD-05123</t>
  </si>
  <si>
    <t>2023-GD-04957</t>
  </si>
  <si>
    <t>2023-GD-04662</t>
  </si>
  <si>
    <t>2023-GD-04363</t>
  </si>
  <si>
    <t>2023-GD-04297</t>
  </si>
  <si>
    <t>2023-GD-04080</t>
  </si>
  <si>
    <t>2023-GD-04042</t>
  </si>
  <si>
    <t>2023-GD-03444</t>
  </si>
  <si>
    <t>2023-GD-02892</t>
  </si>
  <si>
    <t>2023-GD-02800</t>
  </si>
  <si>
    <t>2023-GD-02611</t>
  </si>
  <si>
    <t>2023-GD-02321</t>
  </si>
  <si>
    <t>2023-GD-01880</t>
  </si>
  <si>
    <t>2023-GD-01594</t>
  </si>
  <si>
    <t>2023-GD-01537</t>
  </si>
  <si>
    <t>2023-GD-01449</t>
  </si>
  <si>
    <t>2023-GD-01220</t>
  </si>
  <si>
    <t>2023-GD-00521</t>
  </si>
  <si>
    <t>2022-GD-32496</t>
  </si>
  <si>
    <t>2022-GD-32209</t>
  </si>
  <si>
    <t>2022-GD-31984</t>
  </si>
  <si>
    <t>2022-GD-31979</t>
  </si>
  <si>
    <t>2022-GD-31959</t>
  </si>
  <si>
    <t>2022-GD-30952</t>
  </si>
  <si>
    <t>2022-GD-30848</t>
  </si>
  <si>
    <t>2022-GD-30825</t>
  </si>
  <si>
    <t>2022-GD-29726</t>
  </si>
  <si>
    <t>2022-GD-29671</t>
  </si>
  <si>
    <t>2022-GD-29619</t>
  </si>
  <si>
    <t>2022-GD-29570</t>
  </si>
  <si>
    <t>2022-GD-29480</t>
  </si>
  <si>
    <t>2022-GD-29464</t>
  </si>
  <si>
    <t>2022-GD-29367</t>
  </si>
  <si>
    <t>2022-GD-29169</t>
  </si>
  <si>
    <t>2022-GD-29153</t>
  </si>
  <si>
    <t>2022-GD-29087</t>
  </si>
  <si>
    <t>2022-GD-29046</t>
  </si>
  <si>
    <t>2022-GD-28908</t>
  </si>
  <si>
    <t>2022-GD-28348</t>
  </si>
  <si>
    <t>2022-GD-28260</t>
  </si>
  <si>
    <t>2022-GD-28015</t>
  </si>
  <si>
    <t>2022-GD-27978</t>
  </si>
  <si>
    <t>2022-GD-27964</t>
  </si>
  <si>
    <t>2022-GD-27864</t>
  </si>
  <si>
    <t>2022-GD-26354</t>
  </si>
  <si>
    <t>2022-GD-26064</t>
  </si>
  <si>
    <t>2022-GD-25387</t>
  </si>
  <si>
    <t>2022-GD-25093</t>
  </si>
  <si>
    <t>2022-GD-24360</t>
  </si>
  <si>
    <t>2022-GD-23617</t>
  </si>
  <si>
    <t>2022-GD-22960</t>
  </si>
  <si>
    <t>2022-GD-22370</t>
  </si>
  <si>
    <t>2022-GD-22193</t>
  </si>
  <si>
    <t>2022-GD-21406</t>
  </si>
  <si>
    <t>2022-GD-20851</t>
  </si>
  <si>
    <t>2022-GD-20837</t>
  </si>
  <si>
    <t>2022-GD-19180</t>
  </si>
  <si>
    <t>2022-GD-18173</t>
  </si>
  <si>
    <t>2022-GD-16565</t>
  </si>
  <si>
    <t>2022-GD-14935</t>
  </si>
  <si>
    <t>2022-GD-14374</t>
  </si>
  <si>
    <t>2022-GD-14342</t>
  </si>
  <si>
    <t>2022-GD-14177</t>
  </si>
  <si>
    <t>2022-GD-13946</t>
  </si>
  <si>
    <t>2022-GD-12565</t>
  </si>
  <si>
    <t>2022-GD-12444</t>
  </si>
  <si>
    <t>2022-GD-11685</t>
  </si>
  <si>
    <t>2022-GD-11635</t>
  </si>
  <si>
    <t>2022-GD-10367</t>
  </si>
  <si>
    <t>2022-GD-09795</t>
  </si>
  <si>
    <t>2022-GD-09727</t>
  </si>
  <si>
    <t>2022-GD-09358</t>
  </si>
  <si>
    <t>2022-GD-08870</t>
  </si>
  <si>
    <t>2022-GD-07848</t>
  </si>
  <si>
    <t>2022-GD-07650</t>
  </si>
  <si>
    <t>2022-GD-05616</t>
  </si>
  <si>
    <t>2022-GD-05087</t>
  </si>
  <si>
    <t>2022-GD-04561</t>
  </si>
  <si>
    <t>2022-GD-04137</t>
  </si>
  <si>
    <t>2022-GD-03505</t>
  </si>
  <si>
    <t>2022-GD-03444</t>
  </si>
  <si>
    <t>2022-GD-03421</t>
  </si>
  <si>
    <t>2022-GD-03181</t>
  </si>
  <si>
    <t>2021-GD-14348</t>
  </si>
  <si>
    <t>2021-GD-12565</t>
  </si>
  <si>
    <t>2021-GD-10434</t>
  </si>
  <si>
    <t>2021-GD-09149</t>
  </si>
  <si>
    <t>2021-GD-03057</t>
  </si>
  <si>
    <t>2020-GD-09372</t>
  </si>
  <si>
    <t>2020-GD-06569</t>
  </si>
  <si>
    <t>2024-GD-00077</t>
  </si>
  <si>
    <t>2023-GD-39390</t>
  </si>
  <si>
    <t>2023-GD-39385</t>
  </si>
  <si>
    <t>2023-GD-39216</t>
  </si>
  <si>
    <t>2023-GD-39209</t>
  </si>
  <si>
    <t>2023-GD-39156</t>
  </si>
  <si>
    <t>2023-GD-39138</t>
  </si>
  <si>
    <t>2023-GD-39096</t>
  </si>
  <si>
    <t>2023-GD-38982</t>
  </si>
  <si>
    <t>2023-GD-38813</t>
  </si>
  <si>
    <t>2023-GD-38677</t>
  </si>
  <si>
    <t>2023-GD-38663</t>
  </si>
  <si>
    <t>2023-GD-38662</t>
  </si>
  <si>
    <t>2023-GD-38530</t>
  </si>
  <si>
    <t>2023-GD-38511</t>
  </si>
  <si>
    <t>2023-GD-38431</t>
  </si>
  <si>
    <t>2023-GD-38402</t>
  </si>
  <si>
    <t>2023-GD-38374</t>
  </si>
  <si>
    <t>2023-GD-38333</t>
  </si>
  <si>
    <t>2023-GD-38269</t>
  </si>
  <si>
    <t>2023-GD-38151</t>
  </si>
  <si>
    <t>2023-GD-38150</t>
  </si>
  <si>
    <t>2023-GD-38116</t>
  </si>
  <si>
    <t>2023-GD-38113</t>
  </si>
  <si>
    <t>2023-GD-38109</t>
  </si>
  <si>
    <t>2023-GD-38108</t>
  </si>
  <si>
    <t>2023-GD-38031</t>
  </si>
  <si>
    <t>2023-GD-37999</t>
  </si>
  <si>
    <t>2023-GD-37963</t>
  </si>
  <si>
    <t>2023-GD-37947</t>
  </si>
  <si>
    <t>2023-GD-37865</t>
  </si>
  <si>
    <t>2023-GD-37808</t>
  </si>
  <si>
    <t>2023-GD-37676</t>
  </si>
  <si>
    <t>2023-GD-37656</t>
  </si>
  <si>
    <t>2023-GD-37646</t>
  </si>
  <si>
    <t>2023-GD-37637</t>
  </si>
  <si>
    <t>2023-GD-37633</t>
  </si>
  <si>
    <t>2023-GD-37591</t>
  </si>
  <si>
    <t>2023-GD-37496</t>
  </si>
  <si>
    <t>2023-GD-37337</t>
  </si>
  <si>
    <t>2023-GD-37262</t>
  </si>
  <si>
    <t>2023-GD-37250</t>
  </si>
  <si>
    <t>2023-GD-37125</t>
  </si>
  <si>
    <t>2023-GD-37086</t>
  </si>
  <si>
    <t>2023-GD-37029</t>
  </si>
  <si>
    <t>2023-GD-36985</t>
  </si>
  <si>
    <t>2023-GD-36959</t>
  </si>
  <si>
    <t>2023-GD-36958</t>
  </si>
  <si>
    <t>2023-GD-36815</t>
  </si>
  <si>
    <t>2023-GD-36813</t>
  </si>
  <si>
    <t>2023-GD-36784</t>
  </si>
  <si>
    <t>2023-GD-36714</t>
  </si>
  <si>
    <t>2023-GD-36688</t>
  </si>
  <si>
    <t>2023-GD-36671</t>
  </si>
  <si>
    <t>2023-GD-36456</t>
  </si>
  <si>
    <t>2023-GD-36446</t>
  </si>
  <si>
    <t>2023-GD-36285</t>
  </si>
  <si>
    <t>2023-GD-36239</t>
  </si>
  <si>
    <t>2023-GD-36198</t>
  </si>
  <si>
    <t>2023-GD-36173</t>
  </si>
  <si>
    <t>2023-GD-36119</t>
  </si>
  <si>
    <t>2023-GD-36070</t>
  </si>
  <si>
    <t>2023-GD-36049</t>
  </si>
  <si>
    <t>2023-GD-36004</t>
  </si>
  <si>
    <t>2023-GD-36001</t>
  </si>
  <si>
    <t>2023-GD-35870</t>
  </si>
  <si>
    <t>2023-GD-35863</t>
  </si>
  <si>
    <t>2023-GD-35854</t>
  </si>
  <si>
    <t>2023-GD-35807</t>
  </si>
  <si>
    <t>2023-GD-35720</t>
  </si>
  <si>
    <t>2023-GD-35645</t>
  </si>
  <si>
    <t>2023-GD-35567</t>
  </si>
  <si>
    <t>2023-GD-35543</t>
  </si>
  <si>
    <t>2023-GD-35540</t>
  </si>
  <si>
    <t>2023-GD-35537</t>
  </si>
  <si>
    <t>2023-GD-35532</t>
  </si>
  <si>
    <t>2023-GD-35471</t>
  </si>
  <si>
    <t>2023-GD-35421</t>
  </si>
  <si>
    <t>2023-GD-35419</t>
  </si>
  <si>
    <t>2023-GD-35327</t>
  </si>
  <si>
    <t>2023-GD-35287</t>
  </si>
  <si>
    <t>2023-GD-35256</t>
  </si>
  <si>
    <t>2023-GD-35174</t>
  </si>
  <si>
    <t>2023-GD-35171</t>
  </si>
  <si>
    <t>2023-GD-35121</t>
  </si>
  <si>
    <t>2023-GD-35102</t>
  </si>
  <si>
    <t>2023-GD-35100</t>
  </si>
  <si>
    <t>2023-GD-35092</t>
  </si>
  <si>
    <t>2023-GD-35037</t>
  </si>
  <si>
    <t>2023-GD-35010</t>
  </si>
  <si>
    <t>2023-GD-34999</t>
  </si>
  <si>
    <t>2023-GD-34969</t>
  </si>
  <si>
    <t>2023-GD-34843</t>
  </si>
  <si>
    <t>2023-GD-34778</t>
  </si>
  <si>
    <t>2023-GD-34764</t>
  </si>
  <si>
    <t>2023-GD-34738</t>
  </si>
  <si>
    <t>2023-GD-34611</t>
  </si>
  <si>
    <t>2023-GD-34533</t>
  </si>
  <si>
    <t>2023-GD-34520</t>
  </si>
  <si>
    <t>2023-GD-34265</t>
  </si>
  <si>
    <t>2023-GD-34204</t>
  </si>
  <si>
    <t>2023-GD-34124</t>
  </si>
  <si>
    <t>2023-GD-34085</t>
  </si>
  <si>
    <t>2023-GD-34014</t>
  </si>
  <si>
    <t>2023-GD-33855</t>
  </si>
  <si>
    <t>2023-GD-33813</t>
  </si>
  <si>
    <t>2023-GD-33690</t>
  </si>
  <si>
    <t>2023-GD-33675</t>
  </si>
  <si>
    <t>2023-GD-33576</t>
  </si>
  <si>
    <t>2023-GD-33568</t>
  </si>
  <si>
    <t>2023-GD-33508</t>
  </si>
  <si>
    <t>2023-GD-33439</t>
  </si>
  <si>
    <t>2023-GD-33337</t>
  </si>
  <si>
    <t>2023-GD-33303</t>
  </si>
  <si>
    <t>2023-GD-33298</t>
  </si>
  <si>
    <t>2023-GD-33242</t>
  </si>
  <si>
    <t>2023-GD-33203</t>
  </si>
  <si>
    <t>2023-GD-33005</t>
  </si>
  <si>
    <t>2023-GD-32908</t>
  </si>
  <si>
    <t>2023-GD-32862</t>
  </si>
  <si>
    <t>2023-GD-32822</t>
  </si>
  <si>
    <t>2023-GD-32819</t>
  </si>
  <si>
    <t>2023-GD-32811</t>
  </si>
  <si>
    <t>2023-GD-32746</t>
  </si>
  <si>
    <t>2023-GD-32706</t>
  </si>
  <si>
    <t>2023-GD-32670</t>
  </si>
  <si>
    <t>2023-GD-32569</t>
  </si>
  <si>
    <t>2023-GD-32537</t>
  </si>
  <si>
    <t>2023-GD-32443</t>
  </si>
  <si>
    <t>2023-GD-32441</t>
  </si>
  <si>
    <t>2023-GD-32394</t>
  </si>
  <si>
    <t>2023-GD-32393</t>
  </si>
  <si>
    <t>2023-GD-32385</t>
  </si>
  <si>
    <t>2023-GD-32312</t>
  </si>
  <si>
    <t>2023-GD-32284</t>
  </si>
  <si>
    <t>2023-GD-32220</t>
  </si>
  <si>
    <t>2023-GD-32132</t>
  </si>
  <si>
    <t>2023-GD-32112</t>
  </si>
  <si>
    <t>2023-GD-32103</t>
  </si>
  <si>
    <t>2023-GD-32101</t>
  </si>
  <si>
    <t>2023-GD-32097</t>
  </si>
  <si>
    <t>2023-GD-32014</t>
  </si>
  <si>
    <t>2023-GD-31904</t>
  </si>
  <si>
    <t>2023-GD-31897</t>
  </si>
  <si>
    <t>2023-GD-31760</t>
  </si>
  <si>
    <t>2023-GD-31742</t>
  </si>
  <si>
    <t>2023-GD-31727</t>
  </si>
  <si>
    <t>2023-GD-31704</t>
  </si>
  <si>
    <t>2023-GD-31551</t>
  </si>
  <si>
    <t>2023-GD-31378</t>
  </si>
  <si>
    <t>2023-GD-31333</t>
  </si>
  <si>
    <t>2023-GD-31162</t>
  </si>
  <si>
    <t>2023-GD-31134</t>
  </si>
  <si>
    <t>2023-GD-31112</t>
  </si>
  <si>
    <t>2023-GD-31093</t>
  </si>
  <si>
    <t>2023-GD-31084</t>
  </si>
  <si>
    <t>2023-GD-31068</t>
  </si>
  <si>
    <t>2023-GD-31040</t>
  </si>
  <si>
    <t>2023-GD-30969</t>
  </si>
  <si>
    <t>2023-GD-30963</t>
  </si>
  <si>
    <t>2023-GD-30922</t>
  </si>
  <si>
    <t>2023-GD-30912</t>
  </si>
  <si>
    <t>2023-GD-30826</t>
  </si>
  <si>
    <t>2023-GD-30815</t>
  </si>
  <si>
    <t>2023-GD-30668</t>
  </si>
  <si>
    <t>2023-GD-30658</t>
  </si>
  <si>
    <t>2023-GD-30641</t>
  </si>
  <si>
    <t>2023-GD-30624</t>
  </si>
  <si>
    <t>2023-GD-30588</t>
  </si>
  <si>
    <t>2023-GD-30571</t>
  </si>
  <si>
    <t>2023-GD-30449</t>
  </si>
  <si>
    <t>2023-GD-30231</t>
  </si>
  <si>
    <t>2023-GD-30144</t>
  </si>
  <si>
    <t>2023-GD-30113</t>
  </si>
  <si>
    <t>2023-GD-30000</t>
  </si>
  <si>
    <t>2023-GD-29988</t>
  </si>
  <si>
    <t>2023-GD-29932</t>
  </si>
  <si>
    <t>2023-GD-29912</t>
  </si>
  <si>
    <t>2023-GD-29898</t>
  </si>
  <si>
    <t>2023-GD-29804</t>
  </si>
  <si>
    <t>2023-GD-29773</t>
  </si>
  <si>
    <t>2023-GD-29753</t>
  </si>
  <si>
    <t>2023-GD-29658</t>
  </si>
  <si>
    <t>2023-GD-29620</t>
  </si>
  <si>
    <t>2023-GD-29594</t>
  </si>
  <si>
    <t>2023-GD-29516</t>
  </si>
  <si>
    <t>2023-GD-29473</t>
  </si>
  <si>
    <t>2023-GD-29460</t>
  </si>
  <si>
    <t>2023-GD-29439</t>
  </si>
  <si>
    <t>2023-GD-29306</t>
  </si>
  <si>
    <t>2023-GD-29108</t>
  </si>
  <si>
    <t>2023-GD-29103</t>
  </si>
  <si>
    <t>2023-GD-29035</t>
  </si>
  <si>
    <t>2023-GD-29026</t>
  </si>
  <si>
    <t>2023-GD-29016</t>
  </si>
  <si>
    <t>2023-GD-28887</t>
  </si>
  <si>
    <t>2023-GD-28836</t>
  </si>
  <si>
    <t>2023-GD-28808</t>
  </si>
  <si>
    <t>2023-GD-28761</t>
  </si>
  <si>
    <t>2023-GD-28705</t>
  </si>
  <si>
    <t>2023-GD-28675</t>
  </si>
  <si>
    <t>2023-GD-28595</t>
  </si>
  <si>
    <t>2023-GD-28562</t>
  </si>
  <si>
    <t>2023-GD-28552</t>
  </si>
  <si>
    <t>2023-GD-28479</t>
  </si>
  <si>
    <t>2023-GD-28325</t>
  </si>
  <si>
    <t>2023-GD-28159</t>
  </si>
  <si>
    <t>2023-GD-28155</t>
  </si>
  <si>
    <t>2023-GD-28112</t>
  </si>
  <si>
    <t>2023-GD-28090</t>
  </si>
  <si>
    <t>2023-GD-28064</t>
  </si>
  <si>
    <t>2023-GD-28012</t>
  </si>
  <si>
    <t>2023-GD-28011</t>
  </si>
  <si>
    <t>2023-GD-27926</t>
  </si>
  <si>
    <t>2023-GD-27906</t>
  </si>
  <si>
    <t>2023-GD-27897</t>
  </si>
  <si>
    <t>2023-GD-27741</t>
  </si>
  <si>
    <t>2023-GD-27719</t>
  </si>
  <si>
    <t>2023-GD-27718</t>
  </si>
  <si>
    <t>2023-GD-27705</t>
  </si>
  <si>
    <t>2023-GD-27692</t>
  </si>
  <si>
    <t>2023-GD-27556</t>
  </si>
  <si>
    <t>2023-GD-27508</t>
  </si>
  <si>
    <t>2023-GD-27504</t>
  </si>
  <si>
    <t>2023-GD-27472</t>
  </si>
  <si>
    <t>2023-GD-27442</t>
  </si>
  <si>
    <t>2023-GD-27411</t>
  </si>
  <si>
    <t>2023-GD-27388</t>
  </si>
  <si>
    <t>2023-GD-27322</t>
  </si>
  <si>
    <t>2023-GD-27122</t>
  </si>
  <si>
    <t>2023-GD-27117</t>
  </si>
  <si>
    <t>2023-GD-27004</t>
  </si>
  <si>
    <t>2023-GD-26997</t>
  </si>
  <si>
    <t>2023-GD-26996</t>
  </si>
  <si>
    <t>2023-GD-26991</t>
  </si>
  <si>
    <t>2023-GD-26988</t>
  </si>
  <si>
    <t>2023-GD-26981</t>
  </si>
  <si>
    <t>2023-GD-26941</t>
  </si>
  <si>
    <t>2023-GD-26913</t>
  </si>
  <si>
    <t>2023-GD-26871</t>
  </si>
  <si>
    <t>2023-GD-26869</t>
  </si>
  <si>
    <t>2023-GD-26829</t>
  </si>
  <si>
    <t>2023-GD-26818</t>
  </si>
  <si>
    <t>2023-GD-26764</t>
  </si>
  <si>
    <t>2023-GD-26761</t>
  </si>
  <si>
    <t>2023-GD-26752</t>
  </si>
  <si>
    <t>2023-GD-26720</t>
  </si>
  <si>
    <t>2023-GD-26718</t>
  </si>
  <si>
    <t>2023-GD-26707</t>
  </si>
  <si>
    <t>2023-GD-26706</t>
  </si>
  <si>
    <t>2023-GD-26686</t>
  </si>
  <si>
    <t>2023-GD-26586</t>
  </si>
  <si>
    <t>2023-GD-26507</t>
  </si>
  <si>
    <t>2023-GD-26489</t>
  </si>
  <si>
    <t>2023-GD-26470</t>
  </si>
  <si>
    <t>2023-GD-26448</t>
  </si>
  <si>
    <t>2023-GD-26354</t>
  </si>
  <si>
    <t>2023-GD-26323</t>
  </si>
  <si>
    <t>2023-GD-26302</t>
  </si>
  <si>
    <t>2023-GD-26298</t>
  </si>
  <si>
    <t>2023-GD-26291</t>
  </si>
  <si>
    <t>2023-GD-26244</t>
  </si>
  <si>
    <t>2023-GD-26075</t>
  </si>
  <si>
    <t>2023-GD-26057</t>
  </si>
  <si>
    <t>2023-GD-26000</t>
  </si>
  <si>
    <t>2023-GD-25984</t>
  </si>
  <si>
    <t>2023-GD-25950</t>
  </si>
  <si>
    <t>2023-GD-25828</t>
  </si>
  <si>
    <t>2023-GD-25696</t>
  </si>
  <si>
    <t>2023-GD-25680</t>
  </si>
  <si>
    <t>2023-GD-25548</t>
  </si>
  <si>
    <t>2023-GD-25547</t>
  </si>
  <si>
    <t>2023-GD-25388</t>
  </si>
  <si>
    <t>2023-GD-25202</t>
  </si>
  <si>
    <t>2023-GD-25193</t>
  </si>
  <si>
    <t>2023-GD-25182</t>
  </si>
  <si>
    <t>2023-GD-25138</t>
  </si>
  <si>
    <t>2023-GD-24970</t>
  </si>
  <si>
    <t>2023-GD-24939</t>
  </si>
  <si>
    <t>2023-GD-24937</t>
  </si>
  <si>
    <t>2023-GD-24887</t>
  </si>
  <si>
    <t>2023-GD-24847</t>
  </si>
  <si>
    <t>2023-GD-24841</t>
  </si>
  <si>
    <t>2023-GD-24807</t>
  </si>
  <si>
    <t>2023-GD-24796</t>
  </si>
  <si>
    <t>2023-GD-24794</t>
  </si>
  <si>
    <t>2023-GD-24615</t>
  </si>
  <si>
    <t>2023-GD-24609</t>
  </si>
  <si>
    <t>2023-GD-24500</t>
  </si>
  <si>
    <t>2023-GD-24490</t>
  </si>
  <si>
    <t>2023-GD-24486</t>
  </si>
  <si>
    <t>2023-GD-24462</t>
  </si>
  <si>
    <t>2023-GD-24460</t>
  </si>
  <si>
    <t>2023-GD-24386</t>
  </si>
  <si>
    <t>2023-GD-24312</t>
  </si>
  <si>
    <t>2023-GD-24297</t>
  </si>
  <si>
    <t>2023-GD-24286</t>
  </si>
  <si>
    <t>2023-GD-24263</t>
  </si>
  <si>
    <t>2023-GD-24257</t>
  </si>
  <si>
    <t>2023-GD-24150</t>
  </si>
  <si>
    <t>2023-GD-24102</t>
  </si>
  <si>
    <t>2023-GD-23915</t>
  </si>
  <si>
    <t>2023-GD-23905</t>
  </si>
  <si>
    <t>2023-GD-23904</t>
  </si>
  <si>
    <t>2023-GD-23851</t>
  </si>
  <si>
    <t>2023-GD-23788</t>
  </si>
  <si>
    <t>2023-GD-23735</t>
  </si>
  <si>
    <t>2023-GD-23645</t>
  </si>
  <si>
    <t>2023-GD-23577</t>
  </si>
  <si>
    <t>2023-GD-23542</t>
  </si>
  <si>
    <t>2023-GD-23521</t>
  </si>
  <si>
    <t>2023-GD-23466</t>
  </si>
  <si>
    <t>2023-GD-23438</t>
  </si>
  <si>
    <t>2023-GD-23430</t>
  </si>
  <si>
    <t>2023-GD-23415</t>
  </si>
  <si>
    <t>2023-GD-23409</t>
  </si>
  <si>
    <t>2023-GD-23393</t>
  </si>
  <si>
    <t>2023-GD-23362</t>
  </si>
  <si>
    <t>2023-GD-23358</t>
  </si>
  <si>
    <t>2023-GD-23284</t>
  </si>
  <si>
    <t>2023-GD-23263</t>
  </si>
  <si>
    <t>2023-GD-23249</t>
  </si>
  <si>
    <t>2023-GD-23248</t>
  </si>
  <si>
    <t>2023-GD-23185</t>
  </si>
  <si>
    <t>2023-GD-23084</t>
  </si>
  <si>
    <t>2023-GD-23049</t>
  </si>
  <si>
    <t>2023-GD-23023</t>
  </si>
  <si>
    <t>2023-GD-22976</t>
  </si>
  <si>
    <t>2023-GD-22973</t>
  </si>
  <si>
    <t>2023-GD-22944</t>
  </si>
  <si>
    <t>2023-GD-22905</t>
  </si>
  <si>
    <t>2023-GD-22902</t>
  </si>
  <si>
    <t>2023-GD-22886</t>
  </si>
  <si>
    <t>2023-GD-22863</t>
  </si>
  <si>
    <t>2023-GD-22852</t>
  </si>
  <si>
    <t>2023-GD-22784</t>
  </si>
  <si>
    <t>2023-GD-22642</t>
  </si>
  <si>
    <t>2023-GD-22614</t>
  </si>
  <si>
    <t>2023-GD-22610</t>
  </si>
  <si>
    <t>2023-GD-22546</t>
  </si>
  <si>
    <t>2023-GD-22535</t>
  </si>
  <si>
    <t>2023-GD-22530</t>
  </si>
  <si>
    <t>2023-GD-22504</t>
  </si>
  <si>
    <t>2023-GD-22496</t>
  </si>
  <si>
    <t>2023-GD-22483</t>
  </si>
  <si>
    <t>2023-GD-22445</t>
  </si>
  <si>
    <t>2023-GD-22401</t>
  </si>
  <si>
    <t>2023-GD-22366</t>
  </si>
  <si>
    <t>2023-GD-22328</t>
  </si>
  <si>
    <t>2023-GD-22309</t>
  </si>
  <si>
    <t>2023-GD-22299</t>
  </si>
  <si>
    <t>2023-GD-22274</t>
  </si>
  <si>
    <t>2023-GD-22259</t>
  </si>
  <si>
    <t>2023-GD-22257</t>
  </si>
  <si>
    <t>2023-GD-22225</t>
  </si>
  <si>
    <t>2023-GD-22187</t>
  </si>
  <si>
    <t>2023-GD-22173</t>
  </si>
  <si>
    <t>2023-GD-22106</t>
  </si>
  <si>
    <t>2023-GD-22101</t>
  </si>
  <si>
    <t>2023-GD-22092</t>
  </si>
  <si>
    <t>2023-GD-22074</t>
  </si>
  <si>
    <t>2023-GD-21981</t>
  </si>
  <si>
    <t>2023-GD-21945</t>
  </si>
  <si>
    <t>2023-GD-21859</t>
  </si>
  <si>
    <t>2023-GD-21844</t>
  </si>
  <si>
    <t>2023-GD-21843</t>
  </si>
  <si>
    <t>2023-GD-21797</t>
  </si>
  <si>
    <t>2023-GD-21793</t>
  </si>
  <si>
    <t>2023-GD-21746</t>
  </si>
  <si>
    <t>2023-GD-21736</t>
  </si>
  <si>
    <t>2023-GD-21671</t>
  </si>
  <si>
    <t>2023-GD-21639</t>
  </si>
  <si>
    <t>2023-GD-21630</t>
  </si>
  <si>
    <t>2023-GD-21569</t>
  </si>
  <si>
    <t>2023-GD-21530</t>
  </si>
  <si>
    <t>2023-GD-21443</t>
  </si>
  <si>
    <t>2023-GD-21262</t>
  </si>
  <si>
    <t>2023-GD-21240</t>
  </si>
  <si>
    <t>2023-GD-21178</t>
  </si>
  <si>
    <t>2023-GD-21171</t>
  </si>
  <si>
    <t>2023-GD-21145</t>
  </si>
  <si>
    <t>2023-GD-21144</t>
  </si>
  <si>
    <t>2023-GD-21141</t>
  </si>
  <si>
    <t>2023-GD-21078</t>
  </si>
  <si>
    <t>2023-GD-21043</t>
  </si>
  <si>
    <t>2023-GD-21041</t>
  </si>
  <si>
    <t>2023-GD-20840</t>
  </si>
  <si>
    <t>2023-GD-20797</t>
  </si>
  <si>
    <t>2023-GD-20761</t>
  </si>
  <si>
    <t>2023-GD-20699</t>
  </si>
  <si>
    <t>2023-GD-20640</t>
  </si>
  <si>
    <t>2023-GD-20626</t>
  </si>
  <si>
    <t>2023-GD-20576</t>
  </si>
  <si>
    <t>2023-GD-20533</t>
  </si>
  <si>
    <t>2023-GD-20521</t>
  </si>
  <si>
    <t>2023-GD-20490</t>
  </si>
  <si>
    <t>2023-GD-20443</t>
  </si>
  <si>
    <t>2023-GD-20435</t>
  </si>
  <si>
    <t>2023-GD-20433</t>
  </si>
  <si>
    <t>2023-GD-20388</t>
  </si>
  <si>
    <t>2023-GD-20362</t>
  </si>
  <si>
    <t>2023-GD-20328</t>
  </si>
  <si>
    <t>2023-GD-20320</t>
  </si>
  <si>
    <t>2023-GD-20251</t>
  </si>
  <si>
    <t>2023-GD-20233</t>
  </si>
  <si>
    <t>2023-GD-20231</t>
  </si>
  <si>
    <t>2023-GD-20161</t>
  </si>
  <si>
    <t>2023-GD-20129</t>
  </si>
  <si>
    <t>2023-GD-20106</t>
  </si>
  <si>
    <t>2023-GD-20096</t>
  </si>
  <si>
    <t>2023-GD-20084</t>
  </si>
  <si>
    <t>2023-GD-20080</t>
  </si>
  <si>
    <t>2023-GD-20007</t>
  </si>
  <si>
    <t>2023-GD-20005</t>
  </si>
  <si>
    <t>2023-GD-19971</t>
  </si>
  <si>
    <t>2023-GD-19967</t>
  </si>
  <si>
    <t>2023-GD-19902</t>
  </si>
  <si>
    <t>2023-GD-19850</t>
  </si>
  <si>
    <t>2023-GD-19838</t>
  </si>
  <si>
    <t>2023-GD-19775</t>
  </si>
  <si>
    <t>2023-GD-19765</t>
  </si>
  <si>
    <t>2023-GD-19683</t>
  </si>
  <si>
    <t>2023-GD-19609</t>
  </si>
  <si>
    <t>2023-GD-19534</t>
  </si>
  <si>
    <t>2023-GD-19446</t>
  </si>
  <si>
    <t>2023-GD-19440</t>
  </si>
  <si>
    <t>2023-GD-19436</t>
  </si>
  <si>
    <t>2023-GD-19434</t>
  </si>
  <si>
    <t>2023-GD-19431</t>
  </si>
  <si>
    <t>2023-GD-19397</t>
  </si>
  <si>
    <t>2023-GD-19394</t>
  </si>
  <si>
    <t>2023-GD-19257</t>
  </si>
  <si>
    <t>2023-GD-19256</t>
  </si>
  <si>
    <t>2023-GD-19234</t>
  </si>
  <si>
    <t>2023-GD-19131</t>
  </si>
  <si>
    <t>2023-GD-19077</t>
  </si>
  <si>
    <t>2023-GD-18942</t>
  </si>
  <si>
    <t>2023-GD-18904</t>
  </si>
  <si>
    <t>2023-GD-18860</t>
  </si>
  <si>
    <t>2023-GD-18839</t>
  </si>
  <si>
    <t>2023-GD-18744</t>
  </si>
  <si>
    <t>2023-GD-18730</t>
  </si>
  <si>
    <t>2023-GD-18721</t>
  </si>
  <si>
    <t>2023-GD-18631</t>
  </si>
  <si>
    <t>2023-GD-18571</t>
  </si>
  <si>
    <t>2023-GD-18545</t>
  </si>
  <si>
    <t>2023-GD-18539</t>
  </si>
  <si>
    <t>2023-GD-18523</t>
  </si>
  <si>
    <t>2023-GD-18480</t>
  </si>
  <si>
    <t>2023-GD-18434</t>
  </si>
  <si>
    <t>2023-GD-18371</t>
  </si>
  <si>
    <t>2023-GD-18351</t>
  </si>
  <si>
    <t>2023-GD-18337</t>
  </si>
  <si>
    <t>2023-GD-18333</t>
  </si>
  <si>
    <t>2023-GD-18021</t>
  </si>
  <si>
    <t>2023-GD-18014</t>
  </si>
  <si>
    <t>2023-GD-17913</t>
  </si>
  <si>
    <t>2023-GD-17908</t>
  </si>
  <si>
    <t>2023-GD-17831</t>
  </si>
  <si>
    <t>2023-GD-17773</t>
  </si>
  <si>
    <t>2023-GD-17743</t>
  </si>
  <si>
    <t>2023-GD-17723</t>
  </si>
  <si>
    <t>2023-GD-17584</t>
  </si>
  <si>
    <t>2023-GD-17470</t>
  </si>
  <si>
    <t>2023-GD-17431</t>
  </si>
  <si>
    <t>2023-GD-17362</t>
  </si>
  <si>
    <t>2023-GD-17343</t>
  </si>
  <si>
    <t>2023-GD-17313</t>
  </si>
  <si>
    <t>2023-GD-17222</t>
  </si>
  <si>
    <t>2023-GD-17215</t>
  </si>
  <si>
    <t>2023-GD-17170</t>
  </si>
  <si>
    <t>2023-GD-17156</t>
  </si>
  <si>
    <t>2023-GD-17151</t>
  </si>
  <si>
    <t>2023-GD-17141</t>
  </si>
  <si>
    <t>2023-GD-17035</t>
  </si>
  <si>
    <t>2023-GD-16898</t>
  </si>
  <si>
    <t>2023-GD-16838</t>
  </si>
  <si>
    <t>2023-GD-16690</t>
  </si>
  <si>
    <t>2023-GD-16687</t>
  </si>
  <si>
    <t>2023-GD-16628</t>
  </si>
  <si>
    <t>2023-GD-16466</t>
  </si>
  <si>
    <t>2023-GD-16439</t>
  </si>
  <si>
    <t>2023-GD-16433</t>
  </si>
  <si>
    <t>2023-GD-16427</t>
  </si>
  <si>
    <t>2023-GD-16409</t>
  </si>
  <si>
    <t>2023-GD-16397</t>
  </si>
  <si>
    <t>2023-GD-16391</t>
  </si>
  <si>
    <t>2023-GD-16317</t>
  </si>
  <si>
    <t>2023-GD-16282</t>
  </si>
  <si>
    <t>2023-GD-16217</t>
  </si>
  <si>
    <t>2023-GD-16130</t>
  </si>
  <si>
    <t>2023-GD-16079</t>
  </si>
  <si>
    <t>2023-GD-16072</t>
  </si>
  <si>
    <t>2023-GD-16053</t>
  </si>
  <si>
    <t>2023-GD-16029</t>
  </si>
  <si>
    <t>2023-GD-15997</t>
  </si>
  <si>
    <t>2023-GD-15958</t>
  </si>
  <si>
    <t>2023-GD-15951</t>
  </si>
  <si>
    <t>2023-GD-15946</t>
  </si>
  <si>
    <t>2023-GD-15939</t>
  </si>
  <si>
    <t>2023-GD-15932</t>
  </si>
  <si>
    <t>2023-GD-15916</t>
  </si>
  <si>
    <t>2023-GD-15914</t>
  </si>
  <si>
    <t>2023-GD-15858</t>
  </si>
  <si>
    <t>2023-GD-15838</t>
  </si>
  <si>
    <t>2023-GD-15807</t>
  </si>
  <si>
    <t>2023-GD-15778</t>
  </si>
  <si>
    <t>2023-GD-15758</t>
  </si>
  <si>
    <t>2023-GD-15728</t>
  </si>
  <si>
    <t>2023-GD-15705</t>
  </si>
  <si>
    <t>2023-GD-15655</t>
  </si>
  <si>
    <t>2023-GD-15623</t>
  </si>
  <si>
    <t>2023-GD-15587</t>
  </si>
  <si>
    <t>2023-GD-15570</t>
  </si>
  <si>
    <t>2023-GD-15563</t>
  </si>
  <si>
    <t>2023-GD-15439</t>
  </si>
  <si>
    <t>2023-GD-15438</t>
  </si>
  <si>
    <t>2023-GD-15365</t>
  </si>
  <si>
    <t>2023-GD-15304</t>
  </si>
  <si>
    <t>2023-GD-15299</t>
  </si>
  <si>
    <t>2023-GD-15230</t>
  </si>
  <si>
    <t>2023-GD-15169</t>
  </si>
  <si>
    <t>2023-GD-15152</t>
  </si>
  <si>
    <t>2023-GD-15079</t>
  </si>
  <si>
    <t>2023-GD-15037</t>
  </si>
  <si>
    <t>2023-GD-15014</t>
  </si>
  <si>
    <t>2023-GD-14997</t>
  </si>
  <si>
    <t>2023-GD-14990</t>
  </si>
  <si>
    <t>2023-GD-14988</t>
  </si>
  <si>
    <t>2023-GD-14940</t>
  </si>
  <si>
    <t>2023-GD-14872</t>
  </si>
  <si>
    <t>2023-GD-14836</t>
  </si>
  <si>
    <t>2023-GD-14671</t>
  </si>
  <si>
    <t>2023-GD-14605</t>
  </si>
  <si>
    <t>2023-GD-14542</t>
  </si>
  <si>
    <t>2023-GD-14514</t>
  </si>
  <si>
    <t>2023-GD-14466</t>
  </si>
  <si>
    <t>2023-GD-14348</t>
  </si>
  <si>
    <t>2023-GD-14279</t>
  </si>
  <si>
    <t>2023-GD-14264</t>
  </si>
  <si>
    <t>2023-GD-14079</t>
  </si>
  <si>
    <t>2023-GD-14057</t>
  </si>
  <si>
    <t>2023-GD-14015</t>
  </si>
  <si>
    <t>2023-GD-13849</t>
  </si>
  <si>
    <t>2023-GD-13814</t>
  </si>
  <si>
    <t>2023-GD-13793</t>
  </si>
  <si>
    <t>2023-GD-13772</t>
  </si>
  <si>
    <t>2023-GD-13559</t>
  </si>
  <si>
    <t>2023-GD-13451</t>
  </si>
  <si>
    <t>2023-GD-13219</t>
  </si>
  <si>
    <t>2023-GD-13073</t>
  </si>
  <si>
    <t>2023-GD-12999</t>
  </si>
  <si>
    <t>2023-GD-12848</t>
  </si>
  <si>
    <t>2023-GD-12744</t>
  </si>
  <si>
    <t>2023-GD-12688</t>
  </si>
  <si>
    <t>2023-GD-12686</t>
  </si>
  <si>
    <t>2023-GD-12549</t>
  </si>
  <si>
    <t>2023-GD-12476</t>
  </si>
  <si>
    <t>2023-GD-12439</t>
  </si>
  <si>
    <t>2023-GD-12401</t>
  </si>
  <si>
    <t>2023-GD-12269</t>
  </si>
  <si>
    <t>2023-GD-12259</t>
  </si>
  <si>
    <t>2023-GD-12257</t>
  </si>
  <si>
    <t>2023-GD-12237</t>
  </si>
  <si>
    <t>2023-GD-12097</t>
  </si>
  <si>
    <t>2023-GD-12058</t>
  </si>
  <si>
    <t>2023-GD-12043</t>
  </si>
  <si>
    <t>2023-GD-11889</t>
  </si>
  <si>
    <t>2023-GD-11836</t>
  </si>
  <si>
    <t>2023-GD-11804</t>
  </si>
  <si>
    <t>2023-GD-11769</t>
  </si>
  <si>
    <t>2023-GD-11716</t>
  </si>
  <si>
    <t>2023-GD-11711</t>
  </si>
  <si>
    <t>2023-GD-11696</t>
  </si>
  <si>
    <t>2023-GD-11631</t>
  </si>
  <si>
    <t>2023-GD-11399</t>
  </si>
  <si>
    <t>2023-GD-11318</t>
  </si>
  <si>
    <t>2023-GD-11287</t>
  </si>
  <si>
    <t>2023-GD-11175</t>
  </si>
  <si>
    <t>2023-GD-10871</t>
  </si>
  <si>
    <t>2023-GD-10686</t>
  </si>
  <si>
    <t>2023-GD-10578</t>
  </si>
  <si>
    <t>2023-GD-10412</t>
  </si>
  <si>
    <t>2023-GD-10246</t>
  </si>
  <si>
    <t>2023-GD-10198</t>
  </si>
  <si>
    <t>2023-GD-09988</t>
  </si>
  <si>
    <t>2023-GD-09964</t>
  </si>
  <si>
    <t>2023-GD-09790</t>
  </si>
  <si>
    <t>2023-GD-09721</t>
  </si>
  <si>
    <t>2023-GD-09653</t>
  </si>
  <si>
    <t>2023-GD-09632</t>
  </si>
  <si>
    <t>2023-GD-09288</t>
  </si>
  <si>
    <t>2023-GD-09028</t>
  </si>
  <si>
    <t>2023-GD-08984</t>
  </si>
  <si>
    <t>2023-GD-08875</t>
  </si>
  <si>
    <t>2023-GD-08741</t>
  </si>
  <si>
    <t>2023-GD-08292</t>
  </si>
  <si>
    <t>2023-GD-08131</t>
  </si>
  <si>
    <t>2023-GD-07826</t>
  </si>
  <si>
    <t>2023-GD-07687</t>
  </si>
  <si>
    <t>2023-GD-07259</t>
  </si>
  <si>
    <t>2023-GD-07022</t>
  </si>
  <si>
    <t>2023-GD-06996</t>
  </si>
  <si>
    <t>2023-GD-06405</t>
  </si>
  <si>
    <t>2023-GD-06357</t>
  </si>
  <si>
    <t>2023-GD-05940</t>
  </si>
  <si>
    <t>2023-GD-05650</t>
  </si>
  <si>
    <t>2023-GD-04707</t>
  </si>
  <si>
    <t>2023-GD-03089</t>
  </si>
  <si>
    <t>2023-GD-02237</t>
  </si>
  <si>
    <t>2023-GD-02079</t>
  </si>
  <si>
    <t>2023-GD-01716</t>
  </si>
  <si>
    <t>2023-GD-01561</t>
  </si>
  <si>
    <t>2023-GD-00529</t>
  </si>
  <si>
    <t>2023-GD-00158</t>
  </si>
  <si>
    <t>2022-GD-32609</t>
  </si>
  <si>
    <t>2022-GD-31207</t>
  </si>
  <si>
    <t>2022-GD-31095</t>
  </si>
  <si>
    <t>2022-GD-30598</t>
  </si>
  <si>
    <t>2022-GD-29268</t>
  </si>
  <si>
    <t>2022-GD-28905</t>
  </si>
  <si>
    <t>2022-GD-28831</t>
  </si>
  <si>
    <t>2022-GD-27771</t>
  </si>
  <si>
    <t>2022-GD-26726</t>
  </si>
  <si>
    <t>2022-GD-25642</t>
  </si>
  <si>
    <t>2022-GD-24503</t>
  </si>
  <si>
    <t>2022-GD-24228</t>
  </si>
  <si>
    <t>2022-GD-24208</t>
  </si>
  <si>
    <t>2022-GD-23950</t>
  </si>
  <si>
    <t>2022-GD-22356</t>
  </si>
  <si>
    <t>2022-GD-22083</t>
  </si>
  <si>
    <t>2022-GD-21665</t>
  </si>
  <si>
    <t>2022-GD-20640</t>
  </si>
  <si>
    <t>2022-GD-19750</t>
  </si>
  <si>
    <t>2022-GD-19504</t>
  </si>
  <si>
    <t>2022-GD-19256</t>
  </si>
  <si>
    <t>2022-GD-18269</t>
  </si>
  <si>
    <t>2022-GD-18220</t>
  </si>
  <si>
    <t>2022-GD-18020</t>
  </si>
  <si>
    <t>2022-GD-16880</t>
  </si>
  <si>
    <t>2022-GD-16266</t>
  </si>
  <si>
    <t>2022-GD-15136</t>
  </si>
  <si>
    <t>2022-GD-14732</t>
  </si>
  <si>
    <t>2022-GD-14607</t>
  </si>
  <si>
    <t>2022-GD-14552</t>
  </si>
  <si>
    <t>2022-GD-14168</t>
  </si>
  <si>
    <t>2022-GD-14042</t>
  </si>
  <si>
    <t>2022-GD-13277</t>
  </si>
  <si>
    <t>2022-GD-11573</t>
  </si>
  <si>
    <t>2022-GD-11319</t>
  </si>
  <si>
    <t>2022-GD-11188</t>
  </si>
  <si>
    <t>2022-GD-10727</t>
  </si>
  <si>
    <t>2022-GD-10589</t>
  </si>
  <si>
    <t>2022-GD-09828</t>
  </si>
  <si>
    <t>2022-GD-09528</t>
  </si>
  <si>
    <t>2022-GD-09482</t>
  </si>
  <si>
    <t>2022-GD-09476</t>
  </si>
  <si>
    <t>2022-GD-09462</t>
  </si>
  <si>
    <t>2022-GD-09293</t>
  </si>
  <si>
    <t>2022-GD-09247</t>
  </si>
  <si>
    <t>2022-GD-08519</t>
  </si>
  <si>
    <t>2022-GD-07213</t>
  </si>
  <si>
    <t>2022-GD-06515</t>
  </si>
  <si>
    <t>2022-GD-05953</t>
  </si>
  <si>
    <t>2022-GD-05030</t>
  </si>
  <si>
    <t>2022-GD-04279</t>
  </si>
  <si>
    <t>2022-GD-04233</t>
  </si>
  <si>
    <t>2022-GD-04046</t>
  </si>
  <si>
    <t>2022-GD-02952</t>
  </si>
  <si>
    <t>2022-GD-01918</t>
  </si>
  <si>
    <t>2022-GD-01784</t>
  </si>
  <si>
    <t>2022-GD-01264</t>
  </si>
  <si>
    <t>2022-GD-01218</t>
  </si>
  <si>
    <t>2022-GD-00879</t>
  </si>
  <si>
    <t>2022-GD-00671</t>
  </si>
  <si>
    <t>2022-GD-00005</t>
  </si>
  <si>
    <t>2021-GD-14392</t>
  </si>
  <si>
    <t>2021-GD-14132</t>
  </si>
  <si>
    <t>2021-GD-12951</t>
  </si>
  <si>
    <t>2021-GD-12719</t>
  </si>
  <si>
    <t>2021-GD-11513</t>
  </si>
  <si>
    <t>2021-GD-10896</t>
  </si>
  <si>
    <t>2021-GD-08581</t>
  </si>
  <si>
    <t>2021-GD-08153</t>
  </si>
  <si>
    <t>2021-GD-00955</t>
  </si>
  <si>
    <t>2024-GD-00176</t>
  </si>
  <si>
    <t>2024-GD-00042</t>
  </si>
  <si>
    <t>2024-GD-00034</t>
  </si>
  <si>
    <t>2023-GD-39430</t>
  </si>
  <si>
    <t>2023-GD-39420</t>
  </si>
  <si>
    <t>2023-GD-39415</t>
  </si>
  <si>
    <t>2023-GD-39413</t>
  </si>
  <si>
    <t>2023-GD-39230</t>
  </si>
  <si>
    <t>2023-GD-39221</t>
  </si>
  <si>
    <t>2023-GD-39100</t>
  </si>
  <si>
    <t>2023-GD-39099</t>
  </si>
  <si>
    <t>2023-GD-39058</t>
  </si>
  <si>
    <t>2023-GD-39049</t>
  </si>
  <si>
    <t>2023-GD-39047</t>
  </si>
  <si>
    <t>2023-GD-39023</t>
  </si>
  <si>
    <t>2023-GD-39005</t>
  </si>
  <si>
    <t>2023-GD-38995</t>
  </si>
  <si>
    <t>2023-GD-38979</t>
  </si>
  <si>
    <t>2023-GD-38973</t>
  </si>
  <si>
    <t>2023-GD-38957</t>
  </si>
  <si>
    <t>2023-GD-38933</t>
  </si>
  <si>
    <t>2023-GD-38932</t>
  </si>
  <si>
    <t>2023-GD-38920</t>
  </si>
  <si>
    <t>2023-GD-38845</t>
  </si>
  <si>
    <t>2023-GD-38823</t>
  </si>
  <si>
    <t>2023-GD-38764</t>
  </si>
  <si>
    <t>2023-GD-38745</t>
  </si>
  <si>
    <t>2023-GD-38741</t>
  </si>
  <si>
    <t>2023-GD-38719</t>
  </si>
  <si>
    <t>2023-GD-38700</t>
  </si>
  <si>
    <t>2023-GD-38685</t>
  </si>
  <si>
    <t>2023-GD-38681</t>
  </si>
  <si>
    <t>2023-GD-38633</t>
  </si>
  <si>
    <t>2023-GD-38553</t>
  </si>
  <si>
    <t>2023-GD-38422</t>
  </si>
  <si>
    <t>2023-GD-38397</t>
  </si>
  <si>
    <t>2023-GD-38393</t>
  </si>
  <si>
    <t>2023-GD-38353</t>
  </si>
  <si>
    <t>2023-GD-38329</t>
  </si>
  <si>
    <t>2023-GD-38221</t>
  </si>
  <si>
    <t>2023-GD-38220</t>
  </si>
  <si>
    <t>2023-GD-38170</t>
  </si>
  <si>
    <t>2023-GD-38155</t>
  </si>
  <si>
    <t>2023-GD-38146</t>
  </si>
  <si>
    <t>2023-GD-38139</t>
  </si>
  <si>
    <t>2023-GD-38128</t>
  </si>
  <si>
    <t>2023-GD-38102</t>
  </si>
  <si>
    <t>2023-GD-38095</t>
  </si>
  <si>
    <t>2023-GD-38081</t>
  </si>
  <si>
    <t>2023-GD-38052</t>
  </si>
  <si>
    <t>2023-GD-38015</t>
  </si>
  <si>
    <t>2023-GD-38004</t>
  </si>
  <si>
    <t>2023-GD-38002</t>
  </si>
  <si>
    <t>2023-GD-37993</t>
  </si>
  <si>
    <t>2023-GD-37989</t>
  </si>
  <si>
    <t>2023-GD-37971</t>
  </si>
  <si>
    <t>2023-GD-37957</t>
  </si>
  <si>
    <t>2023-GD-37885</t>
  </si>
  <si>
    <t>2023-GD-37884</t>
  </si>
  <si>
    <t>2023-GD-37839</t>
  </si>
  <si>
    <t>2023-GD-37837</t>
  </si>
  <si>
    <t>2023-GD-37834</t>
  </si>
  <si>
    <t>2023-GD-37807</t>
  </si>
  <si>
    <t>2023-GD-37764</t>
  </si>
  <si>
    <t>2023-GD-37737</t>
  </si>
  <si>
    <t>2023-GD-37723</t>
  </si>
  <si>
    <t>2023-GD-37703</t>
  </si>
  <si>
    <t>2023-GD-37701</t>
  </si>
  <si>
    <t>2023-GD-37674</t>
  </si>
  <si>
    <t>2023-GD-37669</t>
  </si>
  <si>
    <t>2023-GD-37654</t>
  </si>
  <si>
    <t>2023-GD-37652</t>
  </si>
  <si>
    <t>2023-GD-37638</t>
  </si>
  <si>
    <t>2023-GD-37605</t>
  </si>
  <si>
    <t>2023-GD-37575</t>
  </si>
  <si>
    <t>2023-GD-37559</t>
  </si>
  <si>
    <t>2023-GD-37549</t>
  </si>
  <si>
    <t>2023-GD-37547</t>
  </si>
  <si>
    <t>2023-GD-37543</t>
  </si>
  <si>
    <t>2023-GD-37536</t>
  </si>
  <si>
    <t>2023-GD-37514</t>
  </si>
  <si>
    <t>2023-GD-37507</t>
  </si>
  <si>
    <t>2023-GD-37498</t>
  </si>
  <si>
    <t>2023-GD-37486</t>
  </si>
  <si>
    <t>2023-GD-37475</t>
  </si>
  <si>
    <t>2023-GD-37472</t>
  </si>
  <si>
    <t>2023-GD-37425</t>
  </si>
  <si>
    <t>2023-GD-37380</t>
  </si>
  <si>
    <t>2023-GD-37319</t>
  </si>
  <si>
    <t>2023-GD-37313</t>
  </si>
  <si>
    <t>2023-GD-37310</t>
  </si>
  <si>
    <t>2023-GD-37307</t>
  </si>
  <si>
    <t>2023-GD-37304</t>
  </si>
  <si>
    <t>2023-GD-37293</t>
  </si>
  <si>
    <t>2023-GD-37286</t>
  </si>
  <si>
    <t>2023-GD-37285</t>
  </si>
  <si>
    <t>2023-GD-37268</t>
  </si>
  <si>
    <t>2023-GD-37240</t>
  </si>
  <si>
    <t>2023-GD-37235</t>
  </si>
  <si>
    <t>2023-GD-37197</t>
  </si>
  <si>
    <t>2023-GD-37191</t>
  </si>
  <si>
    <t>2023-GD-37148</t>
  </si>
  <si>
    <t>2023-GD-37085</t>
  </si>
  <si>
    <t>2023-GD-37082</t>
  </si>
  <si>
    <t>2023-GD-37078</t>
  </si>
  <si>
    <t>2023-GD-37069</t>
  </si>
  <si>
    <t>2023-GD-37064</t>
  </si>
  <si>
    <t>2023-GD-37060</t>
  </si>
  <si>
    <t>2023-GD-37040</t>
  </si>
  <si>
    <t>2023-GD-37039</t>
  </si>
  <si>
    <t>2023-GD-36988</t>
  </si>
  <si>
    <t>2023-GD-36982</t>
  </si>
  <si>
    <t>2023-GD-36972</t>
  </si>
  <si>
    <t>2023-GD-36961</t>
  </si>
  <si>
    <t>2023-GD-36943</t>
  </si>
  <si>
    <t>2023-GD-36921</t>
  </si>
  <si>
    <t>2023-GD-36873</t>
  </si>
  <si>
    <t>2023-GD-36869</t>
  </si>
  <si>
    <t>2023-GD-36849</t>
  </si>
  <si>
    <t>2023-GD-36843</t>
  </si>
  <si>
    <t>2023-GD-36829</t>
  </si>
  <si>
    <t>2023-GD-36792</t>
  </si>
  <si>
    <t>2023-GD-36765</t>
  </si>
  <si>
    <t>2023-GD-36763</t>
  </si>
  <si>
    <t>2023-GD-36703</t>
  </si>
  <si>
    <t>2023-GD-36685</t>
  </si>
  <si>
    <t>2023-GD-36680</t>
  </si>
  <si>
    <t>2023-GD-36670</t>
  </si>
  <si>
    <t>2023-GD-36669</t>
  </si>
  <si>
    <t>2023-GD-36644</t>
  </si>
  <si>
    <t>2023-GD-36642</t>
  </si>
  <si>
    <t>2023-GD-36639</t>
  </si>
  <si>
    <t>2023-GD-36637</t>
  </si>
  <si>
    <t>2023-GD-36616</t>
  </si>
  <si>
    <t>2023-GD-36562</t>
  </si>
  <si>
    <t>2023-GD-36541</t>
  </si>
  <si>
    <t>2023-GD-36505</t>
  </si>
  <si>
    <t>2023-GD-36464</t>
  </si>
  <si>
    <t>2023-GD-36426</t>
  </si>
  <si>
    <t>2023-GD-36344</t>
  </si>
  <si>
    <t>2023-GD-36342</t>
  </si>
  <si>
    <t>2023-GD-36319</t>
  </si>
  <si>
    <t>2023-GD-36256</t>
  </si>
  <si>
    <t>2023-GD-36199</t>
  </si>
  <si>
    <t>2023-GD-36174</t>
  </si>
  <si>
    <t>2023-GD-36144</t>
  </si>
  <si>
    <t>2023-GD-36125</t>
  </si>
  <si>
    <t>2023-GD-36057</t>
  </si>
  <si>
    <t>2023-GD-36056</t>
  </si>
  <si>
    <t>2023-GD-36053</t>
  </si>
  <si>
    <t>2023-GD-35990</t>
  </si>
  <si>
    <t>2023-GD-35988</t>
  </si>
  <si>
    <t>2023-GD-35987</t>
  </si>
  <si>
    <t>2023-GD-35964</t>
  </si>
  <si>
    <t>2023-GD-35946</t>
  </si>
  <si>
    <t>2023-GD-35923</t>
  </si>
  <si>
    <t>2023-GD-35903</t>
  </si>
  <si>
    <t>2023-GD-35886</t>
  </si>
  <si>
    <t>2023-GD-35844</t>
  </si>
  <si>
    <t>2023-GD-35827</t>
  </si>
  <si>
    <t>2023-GD-35802</t>
  </si>
  <si>
    <t>2023-GD-35789</t>
  </si>
  <si>
    <t>2023-GD-35785</t>
  </si>
  <si>
    <t>2023-GD-35783</t>
  </si>
  <si>
    <t>2023-GD-35759</t>
  </si>
  <si>
    <t>2023-GD-35722</t>
  </si>
  <si>
    <t>2023-GD-35684</t>
  </si>
  <si>
    <t>2023-GD-35665</t>
  </si>
  <si>
    <t>2023-GD-35662</t>
  </si>
  <si>
    <t>2023-GD-35649</t>
  </si>
  <si>
    <t>2023-GD-35646</t>
  </si>
  <si>
    <t>2023-GD-35638</t>
  </si>
  <si>
    <t>2023-GD-35606</t>
  </si>
  <si>
    <t>2023-GD-35603</t>
  </si>
  <si>
    <t>2023-GD-35530</t>
  </si>
  <si>
    <t>2023-GD-35527</t>
  </si>
  <si>
    <t>2023-GD-35520</t>
  </si>
  <si>
    <t>2023-GD-35518</t>
  </si>
  <si>
    <t>2023-GD-35493</t>
  </si>
  <si>
    <t>2023-GD-35489</t>
  </si>
  <si>
    <t>2023-GD-35479</t>
  </si>
  <si>
    <t>2023-GD-35464</t>
  </si>
  <si>
    <t>2023-GD-35404</t>
  </si>
  <si>
    <t>2023-GD-35356</t>
  </si>
  <si>
    <t>2023-GD-35333</t>
  </si>
  <si>
    <t>2023-GD-35315</t>
  </si>
  <si>
    <t>2023-GD-35286</t>
  </si>
  <si>
    <t>2023-GD-35281</t>
  </si>
  <si>
    <t>2023-GD-35263</t>
  </si>
  <si>
    <t>2023-GD-35242</t>
  </si>
  <si>
    <t>2023-GD-35225</t>
  </si>
  <si>
    <t>2023-GD-35207</t>
  </si>
  <si>
    <t>2023-GD-35153</t>
  </si>
  <si>
    <t>2023-GD-34930</t>
  </si>
  <si>
    <t>2023-GD-34892</t>
  </si>
  <si>
    <t>2023-GD-34879</t>
  </si>
  <si>
    <t>2023-GD-34875</t>
  </si>
  <si>
    <t>2023-GD-34874</t>
  </si>
  <si>
    <t>2023-GD-34844</t>
  </si>
  <si>
    <t>2023-GD-34739</t>
  </si>
  <si>
    <t>2023-GD-34733</t>
  </si>
  <si>
    <t>2023-GD-34719</t>
  </si>
  <si>
    <t>2023-GD-34662</t>
  </si>
  <si>
    <t>2023-GD-34588</t>
  </si>
  <si>
    <t>2023-GD-34544</t>
  </si>
  <si>
    <t>2023-GD-34496</t>
  </si>
  <si>
    <t>2023-GD-34479</t>
  </si>
  <si>
    <t>2023-GD-34459</t>
  </si>
  <si>
    <t>2023-GD-34445</t>
  </si>
  <si>
    <t>2023-GD-34431</t>
  </si>
  <si>
    <t>2023-GD-34414</t>
  </si>
  <si>
    <t>2023-GD-34406</t>
  </si>
  <si>
    <t>2023-GD-34398</t>
  </si>
  <si>
    <t>2023-GD-34396</t>
  </si>
  <si>
    <t>2023-GD-34347</t>
  </si>
  <si>
    <t>2023-GD-34340</t>
  </si>
  <si>
    <t>2023-GD-34312</t>
  </si>
  <si>
    <t>2023-GD-34304</t>
  </si>
  <si>
    <t>2023-GD-34282</t>
  </si>
  <si>
    <t>2023-GD-34226</t>
  </si>
  <si>
    <t>2023-GD-34222</t>
  </si>
  <si>
    <t>2023-GD-34179</t>
  </si>
  <si>
    <t>2023-GD-34168</t>
  </si>
  <si>
    <t>2023-GD-34142</t>
  </si>
  <si>
    <t>2023-GD-34138</t>
  </si>
  <si>
    <t>2023-GD-34133</t>
  </si>
  <si>
    <t>2023-GD-34112</t>
  </si>
  <si>
    <t>2023-GD-34097</t>
  </si>
  <si>
    <t>2023-GD-34063</t>
  </si>
  <si>
    <t>2023-GD-34018</t>
  </si>
  <si>
    <t>2023-GD-33990</t>
  </si>
  <si>
    <t>2023-GD-33973</t>
  </si>
  <si>
    <t>2023-GD-33962</t>
  </si>
  <si>
    <t>2023-GD-33892</t>
  </si>
  <si>
    <t>2023-GD-33882</t>
  </si>
  <si>
    <t>2023-GD-33847</t>
  </si>
  <si>
    <t>2023-GD-33843</t>
  </si>
  <si>
    <t>2023-GD-33830</t>
  </si>
  <si>
    <t>2023-GD-33796</t>
  </si>
  <si>
    <t>2023-GD-33782</t>
  </si>
  <si>
    <t>2023-GD-33776</t>
  </si>
  <si>
    <t>2023-GD-33761</t>
  </si>
  <si>
    <t>2023-GD-33758</t>
  </si>
  <si>
    <t>2023-GD-33743</t>
  </si>
  <si>
    <t>2023-GD-33682</t>
  </si>
  <si>
    <t>2023-GD-33662</t>
  </si>
  <si>
    <t>2023-GD-33613</t>
  </si>
  <si>
    <t>2023-GD-33552</t>
  </si>
  <si>
    <t>2023-GD-33544</t>
  </si>
  <si>
    <t>2023-GD-33533</t>
  </si>
  <si>
    <t>2023-GD-33517</t>
  </si>
  <si>
    <t>2023-GD-33511</t>
  </si>
  <si>
    <t>2023-GD-33498</t>
  </si>
  <si>
    <t>2023-GD-33484</t>
  </si>
  <si>
    <t>2023-GD-33441</t>
  </si>
  <si>
    <t>2023-GD-33431</t>
  </si>
  <si>
    <t>2023-GD-33417</t>
  </si>
  <si>
    <t>2023-GD-33415</t>
  </si>
  <si>
    <t>2023-GD-33406</t>
  </si>
  <si>
    <t>2023-GD-33389</t>
  </si>
  <si>
    <t>2023-GD-33385</t>
  </si>
  <si>
    <t>2023-GD-33375</t>
  </si>
  <si>
    <t>2023-GD-33352</t>
  </si>
  <si>
    <t>2023-GD-33273</t>
  </si>
  <si>
    <t>2023-GD-33271</t>
  </si>
  <si>
    <t>2023-GD-33244</t>
  </si>
  <si>
    <t>2023-GD-33230</t>
  </si>
  <si>
    <t>2023-GD-33225</t>
  </si>
  <si>
    <t>2023-GD-33183</t>
  </si>
  <si>
    <t>2023-GD-33175</t>
  </si>
  <si>
    <t>2023-GD-33166</t>
  </si>
  <si>
    <t>2023-GD-33154</t>
  </si>
  <si>
    <t>2023-GD-33145</t>
  </si>
  <si>
    <t>2023-GD-33136</t>
  </si>
  <si>
    <t>2023-GD-33068</t>
  </si>
  <si>
    <t>2023-GD-33034</t>
  </si>
  <si>
    <t>2023-GD-33011</t>
  </si>
  <si>
    <t>2023-GD-33010</t>
  </si>
  <si>
    <t>2023-GD-32998</t>
  </si>
  <si>
    <t>2023-GD-32971</t>
  </si>
  <si>
    <t>2023-GD-32964</t>
  </si>
  <si>
    <t>2023-GD-32944</t>
  </si>
  <si>
    <t>2023-GD-32930</t>
  </si>
  <si>
    <t>2023-GD-32928</t>
  </si>
  <si>
    <t>2023-GD-32899</t>
  </si>
  <si>
    <t>2023-GD-32874</t>
  </si>
  <si>
    <t>2023-GD-32851</t>
  </si>
  <si>
    <t>2023-GD-32788</t>
  </si>
  <si>
    <t>2023-GD-32784</t>
  </si>
  <si>
    <t>2023-GD-32758</t>
  </si>
  <si>
    <t>2023-GD-32751</t>
  </si>
  <si>
    <t>2023-GD-32749</t>
  </si>
  <si>
    <t>2023-GD-32736</t>
  </si>
  <si>
    <t>2023-GD-32702</t>
  </si>
  <si>
    <t>2023-GD-32684</t>
  </si>
  <si>
    <t>2023-GD-32669</t>
  </si>
  <si>
    <t>2023-GD-32655</t>
  </si>
  <si>
    <t>2023-GD-32641</t>
  </si>
  <si>
    <t>2023-GD-32611</t>
  </si>
  <si>
    <t>2023-GD-32538</t>
  </si>
  <si>
    <t>2023-GD-32507</t>
  </si>
  <si>
    <t>2023-GD-32477</t>
  </si>
  <si>
    <t>2023-GD-32471</t>
  </si>
  <si>
    <t>2023-GD-32459</t>
  </si>
  <si>
    <t>2023-GD-32423</t>
  </si>
  <si>
    <t>2023-GD-32368</t>
  </si>
  <si>
    <t>2023-GD-32357</t>
  </si>
  <si>
    <t>2023-GD-32317</t>
  </si>
  <si>
    <t>2023-GD-32302</t>
  </si>
  <si>
    <t>2023-GD-32283</t>
  </si>
  <si>
    <t>2023-GD-32260</t>
  </si>
  <si>
    <t>2023-GD-32212</t>
  </si>
  <si>
    <t>2023-GD-32187</t>
  </si>
  <si>
    <t>2023-GD-32180</t>
  </si>
  <si>
    <t>2023-GD-32170</t>
  </si>
  <si>
    <t>2023-GD-32155</t>
  </si>
  <si>
    <t>2023-GD-32125</t>
  </si>
  <si>
    <t>2023-GD-32092</t>
  </si>
  <si>
    <t>2023-GD-32033</t>
  </si>
  <si>
    <t>2023-GD-32013</t>
  </si>
  <si>
    <t>2023-GD-31998</t>
  </si>
  <si>
    <t>2023-GD-31979</t>
  </si>
  <si>
    <t>2023-GD-31975</t>
  </si>
  <si>
    <t>2023-GD-31962</t>
  </si>
  <si>
    <t>2023-GD-31946</t>
  </si>
  <si>
    <t>2023-GD-31919</t>
  </si>
  <si>
    <t>2023-GD-31915</t>
  </si>
  <si>
    <t>2023-GD-31895</t>
  </si>
  <si>
    <t>2023-GD-31886</t>
  </si>
  <si>
    <t>2023-GD-31868</t>
  </si>
  <si>
    <t>2023-GD-31860</t>
  </si>
  <si>
    <t>2023-GD-31818</t>
  </si>
  <si>
    <t>2023-GD-31809</t>
  </si>
  <si>
    <t>2023-GD-31804</t>
  </si>
  <si>
    <t>2023-GD-31741</t>
  </si>
  <si>
    <t>2023-GD-31735</t>
  </si>
  <si>
    <t>2023-GD-31703</t>
  </si>
  <si>
    <t>2023-GD-31657</t>
  </si>
  <si>
    <t>2023-GD-31641</t>
  </si>
  <si>
    <t>2023-GD-31624</t>
  </si>
  <si>
    <t>2023-GD-31592</t>
  </si>
  <si>
    <t>2023-GD-31590</t>
  </si>
  <si>
    <t>2023-GD-31584</t>
  </si>
  <si>
    <t>2023-GD-31578</t>
  </si>
  <si>
    <t>2023-GD-31556</t>
  </si>
  <si>
    <t>2023-GD-31526</t>
  </si>
  <si>
    <t>2023-GD-31500</t>
  </si>
  <si>
    <t>2023-GD-31448</t>
  </si>
  <si>
    <t>2023-GD-31430</t>
  </si>
  <si>
    <t>2023-GD-31351</t>
  </si>
  <si>
    <t>2023-GD-31278</t>
  </si>
  <si>
    <t>2023-GD-31262</t>
  </si>
  <si>
    <t>2023-GD-31223</t>
  </si>
  <si>
    <t>2023-GD-31187</t>
  </si>
  <si>
    <t>2023-GD-31138</t>
  </si>
  <si>
    <t>2023-GD-31115</t>
  </si>
  <si>
    <t>2023-GD-31105</t>
  </si>
  <si>
    <t>2023-GD-31100</t>
  </si>
  <si>
    <t>2023-GD-31053</t>
  </si>
  <si>
    <t>2023-GD-31044</t>
  </si>
  <si>
    <t>2023-GD-31042</t>
  </si>
  <si>
    <t>2023-GD-31037</t>
  </si>
  <si>
    <t>2023-GD-31020</t>
  </si>
  <si>
    <t>2023-GD-31019</t>
  </si>
  <si>
    <t>2023-GD-31015</t>
  </si>
  <si>
    <t>2023-GD-30995</t>
  </si>
  <si>
    <t>2023-GD-30960</t>
  </si>
  <si>
    <t>2023-GD-30950</t>
  </si>
  <si>
    <t>2023-GD-30945</t>
  </si>
  <si>
    <t>2023-GD-30938</t>
  </si>
  <si>
    <t>2023-GD-30921</t>
  </si>
  <si>
    <t>2023-GD-30917</t>
  </si>
  <si>
    <t>2023-GD-30903</t>
  </si>
  <si>
    <t>2023-GD-30879</t>
  </si>
  <si>
    <t>2023-GD-30834</t>
  </si>
  <si>
    <t>2023-GD-30814</t>
  </si>
  <si>
    <t>2023-GD-30795</t>
  </si>
  <si>
    <t>2023-GD-30792</t>
  </si>
  <si>
    <t>2023-GD-30761</t>
  </si>
  <si>
    <t>2023-GD-30754</t>
  </si>
  <si>
    <t>2023-GD-30736</t>
  </si>
  <si>
    <t>2023-GD-30734</t>
  </si>
  <si>
    <t>2023-GD-30710</t>
  </si>
  <si>
    <t>2023-GD-30708</t>
  </si>
  <si>
    <t>2023-GD-30619</t>
  </si>
  <si>
    <t>2023-GD-30576</t>
  </si>
  <si>
    <t>2023-GD-30567</t>
  </si>
  <si>
    <t>2023-GD-30558</t>
  </si>
  <si>
    <t>2023-GD-30539</t>
  </si>
  <si>
    <t>2023-GD-30483</t>
  </si>
  <si>
    <t>2023-GD-30470</t>
  </si>
  <si>
    <t>2023-GD-30437</t>
  </si>
  <si>
    <t>2023-GD-30418</t>
  </si>
  <si>
    <t>2023-GD-30407</t>
  </si>
  <si>
    <t>2023-GD-30368</t>
  </si>
  <si>
    <t>2023-GD-30327</t>
  </si>
  <si>
    <t>2023-GD-30278</t>
  </si>
  <si>
    <t>2023-GD-30260</t>
  </si>
  <si>
    <t>2023-GD-30244</t>
  </si>
  <si>
    <t>2023-GD-30224</t>
  </si>
  <si>
    <t>2023-GD-30127</t>
  </si>
  <si>
    <t>2023-GD-30124</t>
  </si>
  <si>
    <t>2023-GD-30106</t>
  </si>
  <si>
    <t>2023-GD-30052</t>
  </si>
  <si>
    <t>2023-GD-30048</t>
  </si>
  <si>
    <t>2023-GD-30028</t>
  </si>
  <si>
    <t>2023-GD-30008</t>
  </si>
  <si>
    <t>2023-GD-30006</t>
  </si>
  <si>
    <t>2023-GD-29992</t>
  </si>
  <si>
    <t>2023-GD-29971</t>
  </si>
  <si>
    <t>2023-GD-29901</t>
  </si>
  <si>
    <t>2023-GD-29886</t>
  </si>
  <si>
    <t>2023-GD-29874</t>
  </si>
  <si>
    <t>2023-GD-29850</t>
  </si>
  <si>
    <t>2023-GD-29816</t>
  </si>
  <si>
    <t>2023-GD-29815</t>
  </si>
  <si>
    <t>2023-GD-29808</t>
  </si>
  <si>
    <t>2023-GD-29725</t>
  </si>
  <si>
    <t>2023-GD-29717</t>
  </si>
  <si>
    <t>2023-GD-29654</t>
  </si>
  <si>
    <t>2023-GD-29650</t>
  </si>
  <si>
    <t>2023-GD-29634</t>
  </si>
  <si>
    <t>2023-GD-29623</t>
  </si>
  <si>
    <t>2023-GD-29608</t>
  </si>
  <si>
    <t>2023-GD-29593</t>
  </si>
  <si>
    <t>2023-GD-29590</t>
  </si>
  <si>
    <t>2023-GD-29578</t>
  </si>
  <si>
    <t>2023-GD-29571</t>
  </si>
  <si>
    <t>2023-GD-29527</t>
  </si>
  <si>
    <t>2023-GD-29523</t>
  </si>
  <si>
    <t>2023-GD-29511</t>
  </si>
  <si>
    <t>2023-GD-29495</t>
  </si>
  <si>
    <t>2023-GD-29454</t>
  </si>
  <si>
    <t>2023-GD-29440</t>
  </si>
  <si>
    <t>2023-GD-29437</t>
  </si>
  <si>
    <t>2023-GD-29435</t>
  </si>
  <si>
    <t>2023-GD-29403</t>
  </si>
  <si>
    <t>2023-GD-29402</t>
  </si>
  <si>
    <t>2023-GD-29368</t>
  </si>
  <si>
    <t>2023-GD-29366</t>
  </si>
  <si>
    <t>2023-GD-29364</t>
  </si>
  <si>
    <t>2023-GD-29362</t>
  </si>
  <si>
    <t>2023-GD-29351</t>
  </si>
  <si>
    <t>2023-GD-29319</t>
  </si>
  <si>
    <t>2023-GD-29282</t>
  </si>
  <si>
    <t>2023-GD-29270</t>
  </si>
  <si>
    <t>2023-GD-29251</t>
  </si>
  <si>
    <t>2023-GD-29239</t>
  </si>
  <si>
    <t>2023-GD-29211</t>
  </si>
  <si>
    <t>2023-GD-29201</t>
  </si>
  <si>
    <t>2023-GD-29169</t>
  </si>
  <si>
    <t>2023-GD-29161</t>
  </si>
  <si>
    <t>2023-GD-29144</t>
  </si>
  <si>
    <t>2023-GD-29141</t>
  </si>
  <si>
    <t>2023-GD-29125</t>
  </si>
  <si>
    <t>2023-GD-29045</t>
  </si>
  <si>
    <t>2023-GD-29043</t>
  </si>
  <si>
    <t>2023-GD-29030</t>
  </si>
  <si>
    <t>2023-GD-28945</t>
  </si>
  <si>
    <t>2023-GD-28911</t>
  </si>
  <si>
    <t>2023-GD-28890</t>
  </si>
  <si>
    <t>2023-GD-28884</t>
  </si>
  <si>
    <t>2023-GD-28826</t>
  </si>
  <si>
    <t>2023-GD-28770</t>
  </si>
  <si>
    <t>2023-GD-28748</t>
  </si>
  <si>
    <t>2023-GD-28741</t>
  </si>
  <si>
    <t>2023-GD-28726</t>
  </si>
  <si>
    <t>2023-GD-28642</t>
  </si>
  <si>
    <t>2023-GD-28628</t>
  </si>
  <si>
    <t>2023-GD-28611</t>
  </si>
  <si>
    <t>2023-GD-28605</t>
  </si>
  <si>
    <t>2023-GD-28538</t>
  </si>
  <si>
    <t>2023-GD-28500</t>
  </si>
  <si>
    <t>2023-GD-28476</t>
  </si>
  <si>
    <t>2023-GD-28471</t>
  </si>
  <si>
    <t>2023-GD-28449</t>
  </si>
  <si>
    <t>2023-GD-28401</t>
  </si>
  <si>
    <t>2023-GD-28361</t>
  </si>
  <si>
    <t>2023-GD-28357</t>
  </si>
  <si>
    <t>2023-GD-28343</t>
  </si>
  <si>
    <t>2023-GD-28324</t>
  </si>
  <si>
    <t>2023-GD-28305</t>
  </si>
  <si>
    <t>2023-GD-28282</t>
  </si>
  <si>
    <t>2023-GD-28258</t>
  </si>
  <si>
    <t>2023-GD-28220</t>
  </si>
  <si>
    <t>2023-GD-28188</t>
  </si>
  <si>
    <t>2023-GD-28183</t>
  </si>
  <si>
    <t>2023-GD-28180</t>
  </si>
  <si>
    <t>2023-GD-28146</t>
  </si>
  <si>
    <t>2023-GD-28111</t>
  </si>
  <si>
    <t>2023-GD-28106</t>
  </si>
  <si>
    <t>2023-GD-28049</t>
  </si>
  <si>
    <t>2023-GD-28044</t>
  </si>
  <si>
    <t>2023-GD-28033</t>
  </si>
  <si>
    <t>2023-GD-27939</t>
  </si>
  <si>
    <t>2023-GD-27872</t>
  </si>
  <si>
    <t>2023-GD-27789</t>
  </si>
  <si>
    <t>2023-GD-27772</t>
  </si>
  <si>
    <t>2023-GD-27643</t>
  </si>
  <si>
    <t>2023-GD-27620</t>
  </si>
  <si>
    <t>2023-GD-27568</t>
  </si>
  <si>
    <t>2023-GD-27552</t>
  </si>
  <si>
    <t>2023-GD-27548</t>
  </si>
  <si>
    <t>2023-GD-27519</t>
  </si>
  <si>
    <t>2023-GD-27456</t>
  </si>
  <si>
    <t>2023-GD-27381</t>
  </si>
  <si>
    <t>2023-GD-27372</t>
  </si>
  <si>
    <t>2023-GD-27337</t>
  </si>
  <si>
    <t>2023-GD-27313</t>
  </si>
  <si>
    <t>2023-GD-27295</t>
  </si>
  <si>
    <t>2023-GD-27288</t>
  </si>
  <si>
    <t>2023-GD-27284</t>
  </si>
  <si>
    <t>2023-GD-27265</t>
  </si>
  <si>
    <t>2023-GD-27261</t>
  </si>
  <si>
    <t>2023-GD-27249</t>
  </si>
  <si>
    <t>2023-GD-27241</t>
  </si>
  <si>
    <t>2023-GD-27234</t>
  </si>
  <si>
    <t>2023-GD-27220</t>
  </si>
  <si>
    <t>2023-GD-27185</t>
  </si>
  <si>
    <t>2023-GD-27138</t>
  </si>
  <si>
    <t>2023-GD-27133</t>
  </si>
  <si>
    <t>2023-GD-27132</t>
  </si>
  <si>
    <t>2023-GD-27115</t>
  </si>
  <si>
    <t>2023-GD-27111</t>
  </si>
  <si>
    <t>2023-GD-27103</t>
  </si>
  <si>
    <t>2023-GD-27071</t>
  </si>
  <si>
    <t>2023-GD-27069</t>
  </si>
  <si>
    <t>2023-GD-27062</t>
  </si>
  <si>
    <t>2023-GD-27056</t>
  </si>
  <si>
    <t>2023-GD-27033</t>
  </si>
  <si>
    <t>2023-GD-26926</t>
  </si>
  <si>
    <t>2023-GD-26890</t>
  </si>
  <si>
    <t>2023-GD-26884</t>
  </si>
  <si>
    <t>2023-GD-26863</t>
  </si>
  <si>
    <t>2023-GD-26857</t>
  </si>
  <si>
    <t>2023-GD-26854</t>
  </si>
  <si>
    <t>2023-GD-26846</t>
  </si>
  <si>
    <t>2023-GD-26759</t>
  </si>
  <si>
    <t>2023-GD-26730</t>
  </si>
  <si>
    <t>2023-GD-26694</t>
  </si>
  <si>
    <t>2023-GD-26684</t>
  </si>
  <si>
    <t>2023-GD-26680</t>
  </si>
  <si>
    <t>2023-GD-26676</t>
  </si>
  <si>
    <t>2023-GD-26617</t>
  </si>
  <si>
    <t>2023-GD-26596</t>
  </si>
  <si>
    <t>2023-GD-26589</t>
  </si>
  <si>
    <t>2023-GD-26562</t>
  </si>
  <si>
    <t>2023-GD-26560</t>
  </si>
  <si>
    <t>2023-GD-26549</t>
  </si>
  <si>
    <t>2023-GD-26541</t>
  </si>
  <si>
    <t>2023-GD-26494</t>
  </si>
  <si>
    <t>2023-GD-26453</t>
  </si>
  <si>
    <t>2023-GD-26445</t>
  </si>
  <si>
    <t>2023-GD-26441</t>
  </si>
  <si>
    <t>2023-GD-26428</t>
  </si>
  <si>
    <t>2023-GD-26426</t>
  </si>
  <si>
    <t>2023-GD-26374</t>
  </si>
  <si>
    <t>2023-GD-26364</t>
  </si>
  <si>
    <t>2023-GD-26361</t>
  </si>
  <si>
    <t>2023-GD-26360</t>
  </si>
  <si>
    <t>2023-GD-26335</t>
  </si>
  <si>
    <t>2023-GD-26324</t>
  </si>
  <si>
    <t>2023-GD-26299</t>
  </si>
  <si>
    <t>2023-GD-26296</t>
  </si>
  <si>
    <t>2023-GD-26293</t>
  </si>
  <si>
    <t>2023-GD-26284</t>
  </si>
  <si>
    <t>2023-GD-26276</t>
  </si>
  <si>
    <t>2023-GD-26268</t>
  </si>
  <si>
    <t>2023-GD-26246</t>
  </si>
  <si>
    <t>2023-GD-26231</t>
  </si>
  <si>
    <t>2023-GD-26211</t>
  </si>
  <si>
    <t>2023-GD-26132</t>
  </si>
  <si>
    <t>2023-GD-26097</t>
  </si>
  <si>
    <t>2023-GD-26096</t>
  </si>
  <si>
    <t>2023-GD-26066</t>
  </si>
  <si>
    <t>2023-GD-26046</t>
  </si>
  <si>
    <t>2023-GD-26032</t>
  </si>
  <si>
    <t>2023-GD-26029</t>
  </si>
  <si>
    <t>2023-GD-26027</t>
  </si>
  <si>
    <t>2023-GD-26021</t>
  </si>
  <si>
    <t>2023-GD-26013</t>
  </si>
  <si>
    <t>2023-GD-25992</t>
  </si>
  <si>
    <t>2023-GD-25947</t>
  </si>
  <si>
    <t>2023-GD-25944</t>
  </si>
  <si>
    <t>2023-GD-25942</t>
  </si>
  <si>
    <t>2023-GD-25939</t>
  </si>
  <si>
    <t>2023-GD-25907</t>
  </si>
  <si>
    <t>2023-GD-25874</t>
  </si>
  <si>
    <t>2023-GD-25848</t>
  </si>
  <si>
    <t>2023-GD-25816</t>
  </si>
  <si>
    <t>2023-GD-25812</t>
  </si>
  <si>
    <t>2023-GD-25806</t>
  </si>
  <si>
    <t>2023-GD-25778</t>
  </si>
  <si>
    <t>2023-GD-25754</t>
  </si>
  <si>
    <t>2023-GD-25744</t>
  </si>
  <si>
    <t>2023-GD-25724</t>
  </si>
  <si>
    <t>2023-GD-25710</t>
  </si>
  <si>
    <t>2023-GD-25708</t>
  </si>
  <si>
    <t>2023-GD-25686</t>
  </si>
  <si>
    <t>2023-GD-25638</t>
  </si>
  <si>
    <t>2023-GD-25601</t>
  </si>
  <si>
    <t>2023-GD-25582</t>
  </si>
  <si>
    <t>2023-GD-25568</t>
  </si>
  <si>
    <t>2023-GD-25558</t>
  </si>
  <si>
    <t>2023-GD-25531</t>
  </si>
  <si>
    <t>2023-GD-25525</t>
  </si>
  <si>
    <t>2023-GD-25519</t>
  </si>
  <si>
    <t>2023-GD-25469</t>
  </si>
  <si>
    <t>2023-GD-25399</t>
  </si>
  <si>
    <t>2023-GD-25314</t>
  </si>
  <si>
    <t>2023-GD-25309</t>
  </si>
  <si>
    <t>2023-GD-25306</t>
  </si>
  <si>
    <t>2023-GD-25301</t>
  </si>
  <si>
    <t>2023-GD-25297</t>
  </si>
  <si>
    <t>2023-GD-25289</t>
  </si>
  <si>
    <t>2023-GD-25269</t>
  </si>
  <si>
    <t>2023-GD-25264</t>
  </si>
  <si>
    <t>2023-GD-25243</t>
  </si>
  <si>
    <t>2023-GD-25231</t>
  </si>
  <si>
    <t>2023-GD-25207</t>
  </si>
  <si>
    <t>2023-GD-25187</t>
  </si>
  <si>
    <t>2023-GD-25173</t>
  </si>
  <si>
    <t>2023-GD-25169</t>
  </si>
  <si>
    <t>2023-GD-25166</t>
  </si>
  <si>
    <t>2023-GD-25108</t>
  </si>
  <si>
    <t>2023-GD-25103</t>
  </si>
  <si>
    <t>2023-GD-25097</t>
  </si>
  <si>
    <t>2023-GD-25082</t>
  </si>
  <si>
    <t>2023-GD-25065</t>
  </si>
  <si>
    <t>2023-GD-25057</t>
  </si>
  <si>
    <t>2023-GD-25055</t>
  </si>
  <si>
    <t>2023-GD-25003</t>
  </si>
  <si>
    <t>2023-GD-25001</t>
  </si>
  <si>
    <t>2023-GD-24969</t>
  </si>
  <si>
    <t>2023-GD-24923</t>
  </si>
  <si>
    <t>2023-GD-24901</t>
  </si>
  <si>
    <t>2023-GD-24885</t>
  </si>
  <si>
    <t>2023-GD-24869</t>
  </si>
  <si>
    <t>2023-GD-24853</t>
  </si>
  <si>
    <t>2023-GD-24851</t>
  </si>
  <si>
    <t>2023-GD-24792</t>
  </si>
  <si>
    <t>2023-GD-24761</t>
  </si>
  <si>
    <t>2023-GD-24755</t>
  </si>
  <si>
    <t>2023-GD-24748</t>
  </si>
  <si>
    <t>2023-GD-24744</t>
  </si>
  <si>
    <t>2023-GD-24739</t>
  </si>
  <si>
    <t>2023-GD-24722</t>
  </si>
  <si>
    <t>2023-GD-24707</t>
  </si>
  <si>
    <t>2023-GD-24683</t>
  </si>
  <si>
    <t>2023-GD-24604</t>
  </si>
  <si>
    <t>2023-GD-24592</t>
  </si>
  <si>
    <t>2023-GD-24568</t>
  </si>
  <si>
    <t>2023-GD-24562</t>
  </si>
  <si>
    <t>2023-GD-24413</t>
  </si>
  <si>
    <t>2023-GD-24407</t>
  </si>
  <si>
    <t>2023-GD-24376</t>
  </si>
  <si>
    <t>2023-GD-24358</t>
  </si>
  <si>
    <t>2023-GD-24355</t>
  </si>
  <si>
    <t>2023-GD-24350</t>
  </si>
  <si>
    <t>2023-GD-24349</t>
  </si>
  <si>
    <t>2023-GD-24348</t>
  </si>
  <si>
    <t>2023-GD-24339</t>
  </si>
  <si>
    <t>2023-GD-24336</t>
  </si>
  <si>
    <t>2023-GD-24316</t>
  </si>
  <si>
    <t>2023-GD-24269</t>
  </si>
  <si>
    <t>2023-GD-24252</t>
  </si>
  <si>
    <t>2023-GD-24226</t>
  </si>
  <si>
    <t>2023-GD-24205</t>
  </si>
  <si>
    <t>2023-GD-24198</t>
  </si>
  <si>
    <t>2023-GD-24152</t>
  </si>
  <si>
    <t>2023-GD-24127</t>
  </si>
  <si>
    <t>2023-GD-24125</t>
  </si>
  <si>
    <t>2023-GD-24087</t>
  </si>
  <si>
    <t>2023-GD-24067</t>
  </si>
  <si>
    <t>2023-GD-24048</t>
  </si>
  <si>
    <t>2023-GD-24010</t>
  </si>
  <si>
    <t>2023-GD-23929</t>
  </si>
  <si>
    <t>2023-GD-23891</t>
  </si>
  <si>
    <t>2023-GD-23796</t>
  </si>
  <si>
    <t>2023-GD-23694</t>
  </si>
  <si>
    <t>2023-GD-23684</t>
  </si>
  <si>
    <t>2023-GD-23659</t>
  </si>
  <si>
    <t>2023-GD-23639</t>
  </si>
  <si>
    <t>2023-GD-23616</t>
  </si>
  <si>
    <t>2023-GD-23612</t>
  </si>
  <si>
    <t>2023-GD-23590</t>
  </si>
  <si>
    <t>2023-GD-23584</t>
  </si>
  <si>
    <t>2023-GD-23583</t>
  </si>
  <si>
    <t>2023-GD-23559</t>
  </si>
  <si>
    <t>2023-GD-23524</t>
  </si>
  <si>
    <t>2023-GD-23507</t>
  </si>
  <si>
    <t>2023-GD-23481</t>
  </si>
  <si>
    <t>2023-GD-23476</t>
  </si>
  <si>
    <t>2023-GD-23451</t>
  </si>
  <si>
    <t>2023-GD-23419</t>
  </si>
  <si>
    <t>2023-GD-23402</t>
  </si>
  <si>
    <t>2023-GD-23391</t>
  </si>
  <si>
    <t>2023-GD-23386</t>
  </si>
  <si>
    <t>2023-GD-23354</t>
  </si>
  <si>
    <t>2023-GD-23290</t>
  </si>
  <si>
    <t>2023-GD-23286</t>
  </si>
  <si>
    <t>2023-GD-23265</t>
  </si>
  <si>
    <t>2023-GD-23247</t>
  </si>
  <si>
    <t>2023-GD-23236</t>
  </si>
  <si>
    <t>2023-GD-23223</t>
  </si>
  <si>
    <t>2023-GD-23209</t>
  </si>
  <si>
    <t>2023-GD-23207</t>
  </si>
  <si>
    <t>2023-GD-23191</t>
  </si>
  <si>
    <t>2023-GD-23159</t>
  </si>
  <si>
    <t>2023-GD-23156</t>
  </si>
  <si>
    <t>2023-GD-23122</t>
  </si>
  <si>
    <t>2023-GD-23105</t>
  </si>
  <si>
    <t>2023-GD-23093</t>
  </si>
  <si>
    <t>2023-GD-23089</t>
  </si>
  <si>
    <t>2023-GD-23087</t>
  </si>
  <si>
    <t>2023-GD-23081</t>
  </si>
  <si>
    <t>2023-GD-23075</t>
  </si>
  <si>
    <t>2023-GD-23055</t>
  </si>
  <si>
    <t>2023-GD-23053</t>
  </si>
  <si>
    <t>2023-GD-23035</t>
  </si>
  <si>
    <t>2023-GD-23013</t>
  </si>
  <si>
    <t>2023-GD-23000</t>
  </si>
  <si>
    <t>2023-GD-22998</t>
  </si>
  <si>
    <t>2023-GD-22994</t>
  </si>
  <si>
    <t>2023-GD-22980</t>
  </si>
  <si>
    <t>2023-GD-22968</t>
  </si>
  <si>
    <t>2023-GD-22961</t>
  </si>
  <si>
    <t>2023-GD-22934</t>
  </si>
  <si>
    <t>2023-GD-22881</t>
  </si>
  <si>
    <t>2023-GD-22871</t>
  </si>
  <si>
    <t>2023-GD-22867</t>
  </si>
  <si>
    <t>2023-GD-22816</t>
  </si>
  <si>
    <t>2023-GD-22806</t>
  </si>
  <si>
    <t>2023-GD-22785</t>
  </si>
  <si>
    <t>2023-GD-22719</t>
  </si>
  <si>
    <t>2023-GD-22706</t>
  </si>
  <si>
    <t>2023-GD-22703</t>
  </si>
  <si>
    <t>2023-GD-22690</t>
  </si>
  <si>
    <t>2023-GD-22646</t>
  </si>
  <si>
    <t>2023-GD-22640</t>
  </si>
  <si>
    <t>2023-GD-22622</t>
  </si>
  <si>
    <t>2023-GD-22596</t>
  </si>
  <si>
    <t>2023-GD-22585</t>
  </si>
  <si>
    <t>2023-GD-22542</t>
  </si>
  <si>
    <t>2023-GD-22515</t>
  </si>
  <si>
    <t>2023-GD-22513</t>
  </si>
  <si>
    <t>2023-GD-22486</t>
  </si>
  <si>
    <t>2023-GD-22479</t>
  </si>
  <si>
    <t>2023-GD-22472</t>
  </si>
  <si>
    <t>2023-GD-22465</t>
  </si>
  <si>
    <t>2023-GD-22461</t>
  </si>
  <si>
    <t>2023-GD-22453</t>
  </si>
  <si>
    <t>2023-GD-22450</t>
  </si>
  <si>
    <t>2023-GD-22406</t>
  </si>
  <si>
    <t>2023-GD-22398</t>
  </si>
  <si>
    <t>2023-GD-22391</t>
  </si>
  <si>
    <t>2023-GD-22373</t>
  </si>
  <si>
    <t>2023-GD-22371</t>
  </si>
  <si>
    <t>2023-GD-22357</t>
  </si>
  <si>
    <t>2023-GD-22352</t>
  </si>
  <si>
    <t>2023-GD-22327</t>
  </si>
  <si>
    <t>2023-GD-22298</t>
  </si>
  <si>
    <t>2023-GD-22294</t>
  </si>
  <si>
    <t>2023-GD-22265</t>
  </si>
  <si>
    <t>2023-GD-22238</t>
  </si>
  <si>
    <t>2023-GD-22211</t>
  </si>
  <si>
    <t>2023-GD-22202</t>
  </si>
  <si>
    <t>2023-GD-22200</t>
  </si>
  <si>
    <t>2023-GD-22181</t>
  </si>
  <si>
    <t>2023-GD-22144</t>
  </si>
  <si>
    <t>2023-GD-22129</t>
  </si>
  <si>
    <t>2023-GD-22127</t>
  </si>
  <si>
    <t>2023-GD-22122</t>
  </si>
  <si>
    <t>2023-GD-22121</t>
  </si>
  <si>
    <t>2023-GD-22070</t>
  </si>
  <si>
    <t>2023-GD-22062</t>
  </si>
  <si>
    <t>2023-GD-22043</t>
  </si>
  <si>
    <t>2023-GD-21953</t>
  </si>
  <si>
    <t>2023-GD-21936</t>
  </si>
  <si>
    <t>2023-GD-21911</t>
  </si>
  <si>
    <t>2023-GD-21902</t>
  </si>
  <si>
    <t>2023-GD-21895</t>
  </si>
  <si>
    <t>2023-GD-21887</t>
  </si>
  <si>
    <t>2023-GD-21879</t>
  </si>
  <si>
    <t>2023-GD-21875</t>
  </si>
  <si>
    <t>2023-GD-21874</t>
  </si>
  <si>
    <t>2023-GD-21845</t>
  </si>
  <si>
    <t>2023-GD-21824</t>
  </si>
  <si>
    <t>2023-GD-21823</t>
  </si>
  <si>
    <t>2023-GD-21819</t>
  </si>
  <si>
    <t>2023-GD-21811</t>
  </si>
  <si>
    <t>2023-GD-21804</t>
  </si>
  <si>
    <t>2023-GD-21743</t>
  </si>
  <si>
    <t>2023-GD-21706</t>
  </si>
  <si>
    <t>2023-GD-21703</t>
  </si>
  <si>
    <t>2023-GD-21667</t>
  </si>
  <si>
    <t>2023-GD-21658</t>
  </si>
  <si>
    <t>2023-GD-21633</t>
  </si>
  <si>
    <t>2023-GD-21577</t>
  </si>
  <si>
    <t>2023-GD-21565</t>
  </si>
  <si>
    <t>2023-GD-21557</t>
  </si>
  <si>
    <t>2023-GD-21546</t>
  </si>
  <si>
    <t>2023-GD-21473</t>
  </si>
  <si>
    <t>2023-GD-21471</t>
  </si>
  <si>
    <t>2023-GD-21462</t>
  </si>
  <si>
    <t>2023-GD-21450</t>
  </si>
  <si>
    <t>2023-GD-21441</t>
  </si>
  <si>
    <t>2023-GD-21397</t>
  </si>
  <si>
    <t>2023-GD-21392</t>
  </si>
  <si>
    <t>2023-GD-21294</t>
  </si>
  <si>
    <t>2023-GD-21291</t>
  </si>
  <si>
    <t>2023-GD-21288</t>
  </si>
  <si>
    <t>2023-GD-21285</t>
  </si>
  <si>
    <t>2023-GD-21270</t>
  </si>
  <si>
    <t>2023-GD-21263</t>
  </si>
  <si>
    <t>2023-GD-21260</t>
  </si>
  <si>
    <t>2023-GD-21246</t>
  </si>
  <si>
    <t>2023-GD-21224</t>
  </si>
  <si>
    <t>2023-GD-21215</t>
  </si>
  <si>
    <t>2023-GD-21197</t>
  </si>
  <si>
    <t>2023-GD-21195</t>
  </si>
  <si>
    <t>2023-GD-21181</t>
  </si>
  <si>
    <t>2023-GD-21179</t>
  </si>
  <si>
    <t>2023-GD-21155</t>
  </si>
  <si>
    <t>2023-GD-21128</t>
  </si>
  <si>
    <t>2023-GD-21113</t>
  </si>
  <si>
    <t>2023-GD-21063</t>
  </si>
  <si>
    <t>2023-GD-21062</t>
  </si>
  <si>
    <t>2023-GD-21059</t>
  </si>
  <si>
    <t>2023-GD-21052</t>
  </si>
  <si>
    <t>2023-GD-21021</t>
  </si>
  <si>
    <t>2023-GD-21008</t>
  </si>
  <si>
    <t>2023-GD-20993</t>
  </si>
  <si>
    <t>2023-GD-20954</t>
  </si>
  <si>
    <t>2023-GD-20948</t>
  </si>
  <si>
    <t>2023-GD-20915</t>
  </si>
  <si>
    <t>2023-GD-20879</t>
  </si>
  <si>
    <t>2023-GD-20849</t>
  </si>
  <si>
    <t>2023-GD-20844</t>
  </si>
  <si>
    <t>2023-GD-20810</t>
  </si>
  <si>
    <t>2023-GD-20783</t>
  </si>
  <si>
    <t>2023-GD-20775</t>
  </si>
  <si>
    <t>2023-GD-20767</t>
  </si>
  <si>
    <t>2023-GD-20744</t>
  </si>
  <si>
    <t>2023-GD-20720</t>
  </si>
  <si>
    <t>2023-GD-20688</t>
  </si>
  <si>
    <t>2023-GD-20669</t>
  </si>
  <si>
    <t>2023-GD-20641</t>
  </si>
  <si>
    <t>2023-GD-20628</t>
  </si>
  <si>
    <t>2023-GD-20604</t>
  </si>
  <si>
    <t>2023-GD-20568</t>
  </si>
  <si>
    <t>2023-GD-20562</t>
  </si>
  <si>
    <t>2023-GD-20551</t>
  </si>
  <si>
    <t>2023-GD-20543</t>
  </si>
  <si>
    <t>2023-GD-20524</t>
  </si>
  <si>
    <t>2023-GD-20495</t>
  </si>
  <si>
    <t>2023-GD-20480</t>
  </si>
  <si>
    <t>2023-GD-20400</t>
  </si>
  <si>
    <t>2023-GD-20384</t>
  </si>
  <si>
    <t>2023-GD-20378</t>
  </si>
  <si>
    <t>2023-GD-20377</t>
  </si>
  <si>
    <t>2023-GD-20371</t>
  </si>
  <si>
    <t>2023-GD-20322</t>
  </si>
  <si>
    <t>2023-GD-20312</t>
  </si>
  <si>
    <t>2023-GD-20307</t>
  </si>
  <si>
    <t>2023-GD-20290</t>
  </si>
  <si>
    <t>2023-GD-20273</t>
  </si>
  <si>
    <t>2023-GD-20270</t>
  </si>
  <si>
    <t>2023-GD-20258</t>
  </si>
  <si>
    <t>2023-GD-20252</t>
  </si>
  <si>
    <t>2023-GD-20190</t>
  </si>
  <si>
    <t>2023-GD-20185</t>
  </si>
  <si>
    <t>2023-GD-20143</t>
  </si>
  <si>
    <t>2023-GD-20130</t>
  </si>
  <si>
    <t>2023-GD-20116</t>
  </si>
  <si>
    <t>2023-GD-20079</t>
  </si>
  <si>
    <t>2023-GD-20003</t>
  </si>
  <si>
    <t>2023-GD-19998</t>
  </si>
  <si>
    <t>2023-GD-19996</t>
  </si>
  <si>
    <t>2023-GD-19951</t>
  </si>
  <si>
    <t>2023-GD-19922</t>
  </si>
  <si>
    <t>2023-GD-19836</t>
  </si>
  <si>
    <t>2023-GD-19809</t>
  </si>
  <si>
    <t>2023-GD-19807</t>
  </si>
  <si>
    <t>2023-GD-19800</t>
  </si>
  <si>
    <t>2023-GD-19782</t>
  </si>
  <si>
    <t>2023-GD-19770</t>
  </si>
  <si>
    <t>2023-GD-19763</t>
  </si>
  <si>
    <t>2023-GD-19746</t>
  </si>
  <si>
    <t>2023-GD-19739</t>
  </si>
  <si>
    <t>2023-GD-19730</t>
  </si>
  <si>
    <t>2023-GD-19729</t>
  </si>
  <si>
    <t>2023-GD-19668</t>
  </si>
  <si>
    <t>2023-GD-19643</t>
  </si>
  <si>
    <t>2023-GD-19634</t>
  </si>
  <si>
    <t>2023-GD-19632</t>
  </si>
  <si>
    <t>2023-GD-19600</t>
  </si>
  <si>
    <t>2023-GD-19566</t>
  </si>
  <si>
    <t>2023-GD-19528</t>
  </si>
  <si>
    <t>2023-GD-19527</t>
  </si>
  <si>
    <t>2023-GD-19480</t>
  </si>
  <si>
    <t>2023-GD-19475</t>
  </si>
  <si>
    <t>2023-GD-19460</t>
  </si>
  <si>
    <t>2023-GD-19410</t>
  </si>
  <si>
    <t>2023-GD-19387</t>
  </si>
  <si>
    <t>2023-GD-19375</t>
  </si>
  <si>
    <t>2023-GD-19314</t>
  </si>
  <si>
    <t>2023-GD-19301</t>
  </si>
  <si>
    <t>2023-GD-19271</t>
  </si>
  <si>
    <t>2023-GD-19211</t>
  </si>
  <si>
    <t>2023-GD-19163</t>
  </si>
  <si>
    <t>2023-GD-19150</t>
  </si>
  <si>
    <t>2023-GD-19144</t>
  </si>
  <si>
    <t>2023-GD-19104</t>
  </si>
  <si>
    <t>2023-GD-19097</t>
  </si>
  <si>
    <t>2023-GD-19096</t>
  </si>
  <si>
    <t>2023-GD-19086</t>
  </si>
  <si>
    <t>2023-GD-19082</t>
  </si>
  <si>
    <t>2023-GD-19070</t>
  </si>
  <si>
    <t>2023-GD-19069</t>
  </si>
  <si>
    <t>2023-GD-19058</t>
  </si>
  <si>
    <t>2023-GD-19056</t>
  </si>
  <si>
    <t>2023-GD-19036</t>
  </si>
  <si>
    <t>2023-GD-19016</t>
  </si>
  <si>
    <t>2023-GD-19009</t>
  </si>
  <si>
    <t>2023-GD-19003</t>
  </si>
  <si>
    <t>2023-GD-18977</t>
  </si>
  <si>
    <t>2023-GD-18946</t>
  </si>
  <si>
    <t>2023-GD-18926</t>
  </si>
  <si>
    <t>2023-GD-18924</t>
  </si>
  <si>
    <t>2023-GD-18895</t>
  </si>
  <si>
    <t>2023-GD-18850</t>
  </si>
  <si>
    <t>2023-GD-18800</t>
  </si>
  <si>
    <t>2023-GD-18709</t>
  </si>
  <si>
    <t>2023-GD-18693</t>
  </si>
  <si>
    <t>2023-GD-18644</t>
  </si>
  <si>
    <t>2023-GD-18611</t>
  </si>
  <si>
    <t>2023-GD-18601</t>
  </si>
  <si>
    <t>2023-GD-18577</t>
  </si>
  <si>
    <t>2023-GD-18542</t>
  </si>
  <si>
    <t>2023-GD-18513</t>
  </si>
  <si>
    <t>2023-GD-18482</t>
  </si>
  <si>
    <t>2023-GD-18461</t>
  </si>
  <si>
    <t>2023-GD-18446</t>
  </si>
  <si>
    <t>2023-GD-18411</t>
  </si>
  <si>
    <t>2023-GD-18390</t>
  </si>
  <si>
    <t>2023-GD-18365</t>
  </si>
  <si>
    <t>2023-GD-18352</t>
  </si>
  <si>
    <t>2023-GD-18345</t>
  </si>
  <si>
    <t>2023-GD-18305</t>
  </si>
  <si>
    <t>2023-GD-18303</t>
  </si>
  <si>
    <t>2023-GD-18298</t>
  </si>
  <si>
    <t>2023-GD-18282</t>
  </si>
  <si>
    <t>2023-GD-18241</t>
  </si>
  <si>
    <t>2023-GD-18226</t>
  </si>
  <si>
    <t>2023-GD-18213</t>
  </si>
  <si>
    <t>2023-GD-18197</t>
  </si>
  <si>
    <t>2023-GD-18192</t>
  </si>
  <si>
    <t>2023-GD-18175</t>
  </si>
  <si>
    <t>2023-GD-18161</t>
  </si>
  <si>
    <t>2023-GD-18114</t>
  </si>
  <si>
    <t>2023-GD-18101</t>
  </si>
  <si>
    <t>2023-GD-18037</t>
  </si>
  <si>
    <t>2023-GD-18024</t>
  </si>
  <si>
    <t>2023-GD-17998</t>
  </si>
  <si>
    <t>2023-GD-17986</t>
  </si>
  <si>
    <t>2023-GD-17982</t>
  </si>
  <si>
    <t>2023-GD-17928</t>
  </si>
  <si>
    <t>2023-GD-17903</t>
  </si>
  <si>
    <t>2023-GD-17895</t>
  </si>
  <si>
    <t>2023-GD-17892</t>
  </si>
  <si>
    <t>2023-GD-17868</t>
  </si>
  <si>
    <t>2023-GD-17864</t>
  </si>
  <si>
    <t>2023-GD-17816</t>
  </si>
  <si>
    <t>2023-GD-17806</t>
  </si>
  <si>
    <t>2023-GD-17801</t>
  </si>
  <si>
    <t>2023-GD-17780</t>
  </si>
  <si>
    <t>2023-GD-17731</t>
  </si>
  <si>
    <t>2023-GD-17726</t>
  </si>
  <si>
    <t>2023-GD-17714</t>
  </si>
  <si>
    <t>2023-GD-17685</t>
  </si>
  <si>
    <t>2023-GD-17648</t>
  </si>
  <si>
    <t>2023-GD-17623</t>
  </si>
  <si>
    <t>2023-GD-17616</t>
  </si>
  <si>
    <t>2023-GD-17598</t>
  </si>
  <si>
    <t>2023-GD-17500</t>
  </si>
  <si>
    <t>2023-GD-17488</t>
  </si>
  <si>
    <t>2023-GD-17485</t>
  </si>
  <si>
    <t>2023-GD-17452</t>
  </si>
  <si>
    <t>2023-GD-17447</t>
  </si>
  <si>
    <t>2023-GD-17406</t>
  </si>
  <si>
    <t>2023-GD-17376</t>
  </si>
  <si>
    <t>2023-GD-17344</t>
  </si>
  <si>
    <t>2023-GD-17336</t>
  </si>
  <si>
    <t>2023-GD-17302</t>
  </si>
  <si>
    <t>2023-GD-17283</t>
  </si>
  <si>
    <t>2023-GD-17280</t>
  </si>
  <si>
    <t>2023-GD-17274</t>
  </si>
  <si>
    <t>2023-GD-17230</t>
  </si>
  <si>
    <t>2023-GD-17229</t>
  </si>
  <si>
    <t>2023-GD-17213</t>
  </si>
  <si>
    <t>2023-GD-17204</t>
  </si>
  <si>
    <t>2023-GD-17177</t>
  </si>
  <si>
    <t>2023-GD-17131</t>
  </si>
  <si>
    <t>2023-GD-17124</t>
  </si>
  <si>
    <t>2023-GD-17109</t>
  </si>
  <si>
    <t>2023-GD-17097</t>
  </si>
  <si>
    <t>2023-GD-17084</t>
  </si>
  <si>
    <t>2023-GD-17045</t>
  </si>
  <si>
    <t>2023-GD-17031</t>
  </si>
  <si>
    <t>2023-GD-17020</t>
  </si>
  <si>
    <t>2023-GD-17001</t>
  </si>
  <si>
    <t>2023-GD-16990</t>
  </si>
  <si>
    <t>2023-GD-16937</t>
  </si>
  <si>
    <t>2023-GD-16934</t>
  </si>
  <si>
    <t>2023-GD-16914</t>
  </si>
  <si>
    <t>2023-GD-16911</t>
  </si>
  <si>
    <t>2023-GD-16892</t>
  </si>
  <si>
    <t>2023-GD-16891</t>
  </si>
  <si>
    <t>2023-GD-16833</t>
  </si>
  <si>
    <t>2023-GD-16823</t>
  </si>
  <si>
    <t>2023-GD-16821</t>
  </si>
  <si>
    <t>2023-GD-16792</t>
  </si>
  <si>
    <t>2023-GD-16783</t>
  </si>
  <si>
    <t>2023-GD-16779</t>
  </si>
  <si>
    <t>2023-GD-16752</t>
  </si>
  <si>
    <t>2023-GD-16749</t>
  </si>
  <si>
    <t>2023-GD-16744</t>
  </si>
  <si>
    <t>2023-GD-16741</t>
  </si>
  <si>
    <t>2023-GD-16738</t>
  </si>
  <si>
    <t>2023-GD-16722</t>
  </si>
  <si>
    <t>2023-GD-16721</t>
  </si>
  <si>
    <t>2023-GD-16718</t>
  </si>
  <si>
    <t>2023-GD-16691</t>
  </si>
  <si>
    <t>2023-GD-16677</t>
  </si>
  <si>
    <t>2023-GD-16676</t>
  </si>
  <si>
    <t>2023-GD-16565</t>
  </si>
  <si>
    <t>2023-GD-16558</t>
  </si>
  <si>
    <t>2023-GD-16545</t>
  </si>
  <si>
    <t>2023-GD-16498</t>
  </si>
  <si>
    <t>2023-GD-16477</t>
  </si>
  <si>
    <t>2023-GD-16471</t>
  </si>
  <si>
    <t>2023-GD-16464</t>
  </si>
  <si>
    <t>2023-GD-16405</t>
  </si>
  <si>
    <t>2023-GD-16381</t>
  </si>
  <si>
    <t>2023-GD-16341</t>
  </si>
  <si>
    <t>2023-GD-16328</t>
  </si>
  <si>
    <t>2023-GD-16314</t>
  </si>
  <si>
    <t>2023-GD-16312</t>
  </si>
  <si>
    <t>2023-GD-16268</t>
  </si>
  <si>
    <t>2023-GD-16250</t>
  </si>
  <si>
    <t>2023-GD-16207</t>
  </si>
  <si>
    <t>2023-GD-16195</t>
  </si>
  <si>
    <t>2023-GD-16190</t>
  </si>
  <si>
    <t>2023-GD-16181</t>
  </si>
  <si>
    <t>2023-GD-16158</t>
  </si>
  <si>
    <t>2023-GD-16121</t>
  </si>
  <si>
    <t>2023-GD-16110</t>
  </si>
  <si>
    <t>2023-GD-16063</t>
  </si>
  <si>
    <t>2023-GD-16055</t>
  </si>
  <si>
    <t>2023-GD-16046</t>
  </si>
  <si>
    <t>2023-GD-16031</t>
  </si>
  <si>
    <t>2023-GD-16007</t>
  </si>
  <si>
    <t>2023-GD-15980</t>
  </si>
  <si>
    <t>2023-GD-15978</t>
  </si>
  <si>
    <t>2023-GD-15976</t>
  </si>
  <si>
    <t>2023-GD-15972</t>
  </si>
  <si>
    <t>2023-GD-15966</t>
  </si>
  <si>
    <t>2023-GD-15890</t>
  </si>
  <si>
    <t>2023-GD-15888</t>
  </si>
  <si>
    <t>2023-GD-15859</t>
  </si>
  <si>
    <t>2023-GD-15857</t>
  </si>
  <si>
    <t>2023-GD-15818</t>
  </si>
  <si>
    <t>2023-GD-15801</t>
  </si>
  <si>
    <t>2023-GD-15780</t>
  </si>
  <si>
    <t>2023-GD-15777</t>
  </si>
  <si>
    <t>2023-GD-15761</t>
  </si>
  <si>
    <t>2023-GD-15752</t>
  </si>
  <si>
    <t>2023-GD-15688</t>
  </si>
  <si>
    <t>2023-GD-15686</t>
  </si>
  <si>
    <t>2023-GD-15677</t>
  </si>
  <si>
    <t>2023-GD-15669</t>
  </si>
  <si>
    <t>2023-GD-15654</t>
  </si>
  <si>
    <t>2023-GD-15620</t>
  </si>
  <si>
    <t>2023-GD-15594</t>
  </si>
  <si>
    <t>2023-GD-15593</t>
  </si>
  <si>
    <t>2023-GD-15576</t>
  </si>
  <si>
    <t>2023-GD-15565</t>
  </si>
  <si>
    <t>2023-GD-15550</t>
  </si>
  <si>
    <t>2023-GD-15487</t>
  </si>
  <si>
    <t>2023-GD-15459</t>
  </si>
  <si>
    <t>2023-GD-15431</t>
  </si>
  <si>
    <t>2023-GD-15393</t>
  </si>
  <si>
    <t>2023-GD-15341</t>
  </si>
  <si>
    <t>2023-GD-15339</t>
  </si>
  <si>
    <t>2023-GD-15323</t>
  </si>
  <si>
    <t>2023-GD-15317</t>
  </si>
  <si>
    <t>2023-GD-15315</t>
  </si>
  <si>
    <t>2023-GD-15314</t>
  </si>
  <si>
    <t>2023-GD-15265</t>
  </si>
  <si>
    <t>2023-GD-15263</t>
  </si>
  <si>
    <t>2023-GD-15246</t>
  </si>
  <si>
    <t>2023-GD-15236</t>
  </si>
  <si>
    <t>2023-GD-15183</t>
  </si>
  <si>
    <t>2023-GD-15165</t>
  </si>
  <si>
    <t>2023-GD-15148</t>
  </si>
  <si>
    <t>2023-GD-15145</t>
  </si>
  <si>
    <t>2023-GD-15143</t>
  </si>
  <si>
    <t>2023-GD-15086</t>
  </si>
  <si>
    <t>2023-GD-15085</t>
  </si>
  <si>
    <t>2023-GD-15066</t>
  </si>
  <si>
    <t>2023-GD-15048</t>
  </si>
  <si>
    <t>2023-GD-15040</t>
  </si>
  <si>
    <t>2023-GD-15018</t>
  </si>
  <si>
    <t>2023-GD-15012</t>
  </si>
  <si>
    <t>2023-GD-14998</t>
  </si>
  <si>
    <t>2023-GD-14982</t>
  </si>
  <si>
    <t>2023-GD-14951</t>
  </si>
  <si>
    <t>2023-GD-14932</t>
  </si>
  <si>
    <t>2023-GD-14931</t>
  </si>
  <si>
    <t>2023-GD-14926</t>
  </si>
  <si>
    <t>2023-GD-14920</t>
  </si>
  <si>
    <t>2023-GD-14904</t>
  </si>
  <si>
    <t>2023-GD-14878</t>
  </si>
  <si>
    <t>2023-GD-14846</t>
  </si>
  <si>
    <t>2023-GD-14814</t>
  </si>
  <si>
    <t>2023-GD-14800</t>
  </si>
  <si>
    <t>2023-GD-14775</t>
  </si>
  <si>
    <t>2023-GD-14730</t>
  </si>
  <si>
    <t>2023-GD-14726</t>
  </si>
  <si>
    <t>2023-GD-14695</t>
  </si>
  <si>
    <t>2023-GD-14682</t>
  </si>
  <si>
    <t>2023-GD-14667</t>
  </si>
  <si>
    <t>2023-GD-14652</t>
  </si>
  <si>
    <t>2023-GD-14640</t>
  </si>
  <si>
    <t>2023-GD-14631</t>
  </si>
  <si>
    <t>2023-GD-14619</t>
  </si>
  <si>
    <t>2023-GD-14558</t>
  </si>
  <si>
    <t>2023-GD-14543</t>
  </si>
  <si>
    <t>2023-GD-14503</t>
  </si>
  <si>
    <t>2023-GD-14453</t>
  </si>
  <si>
    <t>2023-GD-14427</t>
  </si>
  <si>
    <t>2023-GD-14347</t>
  </si>
  <si>
    <t>2023-GD-14291</t>
  </si>
  <si>
    <t>2023-GD-14237</t>
  </si>
  <si>
    <t>2023-GD-14215</t>
  </si>
  <si>
    <t>2023-GD-14181</t>
  </si>
  <si>
    <t>2023-GD-14162</t>
  </si>
  <si>
    <t>2023-GD-14101</t>
  </si>
  <si>
    <t>2023-GD-14069</t>
  </si>
  <si>
    <t>2023-GD-14052</t>
  </si>
  <si>
    <t>2023-GD-14022</t>
  </si>
  <si>
    <t>2023-GD-13953</t>
  </si>
  <si>
    <t>2023-GD-13920</t>
  </si>
  <si>
    <t>2023-GD-13909</t>
  </si>
  <si>
    <t>2023-GD-13895</t>
  </si>
  <si>
    <t>2023-GD-13879</t>
  </si>
  <si>
    <t>2023-GD-13818</t>
  </si>
  <si>
    <t>2023-GD-13770</t>
  </si>
  <si>
    <t>2023-GD-13765</t>
  </si>
  <si>
    <t>2023-GD-13698</t>
  </si>
  <si>
    <t>2023-GD-13660</t>
  </si>
  <si>
    <t>2023-GD-13623</t>
  </si>
  <si>
    <t>2023-GD-13614</t>
  </si>
  <si>
    <t>2023-GD-13563</t>
  </si>
  <si>
    <t>2023-GD-13552</t>
  </si>
  <si>
    <t>2023-GD-13545</t>
  </si>
  <si>
    <t>2023-GD-13515</t>
  </si>
  <si>
    <t>2023-GD-13507</t>
  </si>
  <si>
    <t>2023-GD-13468</t>
  </si>
  <si>
    <t>2023-GD-13461</t>
  </si>
  <si>
    <t>2023-GD-13440</t>
  </si>
  <si>
    <t>2023-GD-13418</t>
  </si>
  <si>
    <t>2023-GD-13392</t>
  </si>
  <si>
    <t>2023-GD-13363</t>
  </si>
  <si>
    <t>2023-GD-13353</t>
  </si>
  <si>
    <t>2023-GD-13341</t>
  </si>
  <si>
    <t>2023-GD-13315</t>
  </si>
  <si>
    <t>2023-GD-13258</t>
  </si>
  <si>
    <t>2023-GD-13207</t>
  </si>
  <si>
    <t>2023-GD-13069</t>
  </si>
  <si>
    <t>2023-GD-13045</t>
  </si>
  <si>
    <t>2023-GD-13042</t>
  </si>
  <si>
    <t>2023-GD-13016</t>
  </si>
  <si>
    <t>2023-GD-13007</t>
  </si>
  <si>
    <t>2023-GD-12997</t>
  </si>
  <si>
    <t>2023-GD-12983</t>
  </si>
  <si>
    <t>2023-GD-12973</t>
  </si>
  <si>
    <t>2023-GD-12905</t>
  </si>
  <si>
    <t>2023-GD-12837</t>
  </si>
  <si>
    <t>2023-GD-12805</t>
  </si>
  <si>
    <t>2023-GD-12798</t>
  </si>
  <si>
    <t>2023-GD-12673</t>
  </si>
  <si>
    <t>2023-GD-12651</t>
  </si>
  <si>
    <t>2023-GD-12628</t>
  </si>
  <si>
    <t>2023-GD-12610</t>
  </si>
  <si>
    <t>2023-GD-12593</t>
  </si>
  <si>
    <t>2023-GD-12568</t>
  </si>
  <si>
    <t>2023-GD-12443</t>
  </si>
  <si>
    <t>2023-GD-12428</t>
  </si>
  <si>
    <t>2023-GD-12422</t>
  </si>
  <si>
    <t>2023-GD-12411</t>
  </si>
  <si>
    <t>2023-GD-12395</t>
  </si>
  <si>
    <t>2023-GD-12274</t>
  </si>
  <si>
    <t>2023-GD-12247</t>
  </si>
  <si>
    <t>2023-GD-12246</t>
  </si>
  <si>
    <t>2023-GD-12208</t>
  </si>
  <si>
    <t>2023-GD-12170</t>
  </si>
  <si>
    <t>2023-GD-12124</t>
  </si>
  <si>
    <t>2023-GD-12106</t>
  </si>
  <si>
    <t>2023-GD-12006</t>
  </si>
  <si>
    <t>2023-GD-12003</t>
  </si>
  <si>
    <t>2023-GD-11979</t>
  </si>
  <si>
    <t>2023-GD-11910</t>
  </si>
  <si>
    <t>2023-GD-11894</t>
  </si>
  <si>
    <t>2023-GD-11886</t>
  </si>
  <si>
    <t>2023-GD-11874</t>
  </si>
  <si>
    <t>2023-GD-11869</t>
  </si>
  <si>
    <t>2023-GD-11835</t>
  </si>
  <si>
    <t>2023-GD-11823</t>
  </si>
  <si>
    <t>2023-GD-11692</t>
  </si>
  <si>
    <t>2023-GD-11665</t>
  </si>
  <si>
    <t>2023-GD-11659</t>
  </si>
  <si>
    <t>2023-GD-11646</t>
  </si>
  <si>
    <t>2023-GD-11585</t>
  </si>
  <si>
    <t>2023-GD-11582</t>
  </si>
  <si>
    <t>2023-GD-11518</t>
  </si>
  <si>
    <t>2023-GD-11467</t>
  </si>
  <si>
    <t>2023-GD-11442</t>
  </si>
  <si>
    <t>2023-GD-11394</t>
  </si>
  <si>
    <t>2023-GD-11329</t>
  </si>
  <si>
    <t>2023-GD-11326</t>
  </si>
  <si>
    <t>2023-GD-11314</t>
  </si>
  <si>
    <t>2023-GD-11303</t>
  </si>
  <si>
    <t>2023-GD-11288</t>
  </si>
  <si>
    <t>2023-GD-11246</t>
  </si>
  <si>
    <t>2023-GD-11235</t>
  </si>
  <si>
    <t>2023-GD-11216</t>
  </si>
  <si>
    <t>2023-GD-11199</t>
  </si>
  <si>
    <t>2023-GD-11180</t>
  </si>
  <si>
    <t>2023-GD-11158</t>
  </si>
  <si>
    <t>2023-GD-11087</t>
  </si>
  <si>
    <t>2023-GD-11018</t>
  </si>
  <si>
    <t>2023-GD-10994</t>
  </si>
  <si>
    <t>2023-GD-10975</t>
  </si>
  <si>
    <t>2023-GD-10955</t>
  </si>
  <si>
    <t>2023-GD-10940</t>
  </si>
  <si>
    <t>2023-GD-10934</t>
  </si>
  <si>
    <t>2023-GD-10899</t>
  </si>
  <si>
    <t>2023-GD-10888</t>
  </si>
  <si>
    <t>2023-GD-10887</t>
  </si>
  <si>
    <t>2023-GD-10885</t>
  </si>
  <si>
    <t>2023-GD-10875</t>
  </si>
  <si>
    <t>2023-GD-10872</t>
  </si>
  <si>
    <t>2023-GD-10838</t>
  </si>
  <si>
    <t>2023-GD-10811</t>
  </si>
  <si>
    <t>2023-GD-10765</t>
  </si>
  <si>
    <t>2023-GD-10685</t>
  </si>
  <si>
    <t>2023-GD-10632</t>
  </si>
  <si>
    <t>2023-GD-10617</t>
  </si>
  <si>
    <t>2023-GD-10596</t>
  </si>
  <si>
    <t>2023-GD-10531</t>
  </si>
  <si>
    <t>2023-GD-10515</t>
  </si>
  <si>
    <t>2023-GD-10419</t>
  </si>
  <si>
    <t>2023-GD-10409</t>
  </si>
  <si>
    <t>2023-GD-10269</t>
  </si>
  <si>
    <t>2023-GD-10231</t>
  </si>
  <si>
    <t>2023-GD-10217</t>
  </si>
  <si>
    <t>2023-GD-10206</t>
  </si>
  <si>
    <t>2023-GD-10178</t>
  </si>
  <si>
    <t>2023-GD-10163</t>
  </si>
  <si>
    <t>2023-GD-10162</t>
  </si>
  <si>
    <t>2023-GD-10149</t>
  </si>
  <si>
    <t>2023-GD-10115</t>
  </si>
  <si>
    <t>2023-GD-10093</t>
  </si>
  <si>
    <t>2023-GD-10090</t>
  </si>
  <si>
    <t>2023-GD-10063</t>
  </si>
  <si>
    <t>2023-GD-10049</t>
  </si>
  <si>
    <t>2023-GD-10040</t>
  </si>
  <si>
    <t>2023-GD-09992</t>
  </si>
  <si>
    <t>2023-GD-09925</t>
  </si>
  <si>
    <t>2023-GD-09896</t>
  </si>
  <si>
    <t>2023-GD-09855</t>
  </si>
  <si>
    <t>2023-GD-09744</t>
  </si>
  <si>
    <t>2023-GD-09742</t>
  </si>
  <si>
    <t>2023-GD-09722</t>
  </si>
  <si>
    <t>2023-GD-09600</t>
  </si>
  <si>
    <t>2023-GD-09583</t>
  </si>
  <si>
    <t>2023-GD-09512</t>
  </si>
  <si>
    <t>2023-GD-09409</t>
  </si>
  <si>
    <t>2023-GD-09343</t>
  </si>
  <si>
    <t>2023-GD-09327</t>
  </si>
  <si>
    <t>2023-GD-09285</t>
  </si>
  <si>
    <t>2023-GD-09215</t>
  </si>
  <si>
    <t>2023-GD-09096</t>
  </si>
  <si>
    <t>2023-GD-09065</t>
  </si>
  <si>
    <t>2023-GD-09008</t>
  </si>
  <si>
    <t>2023-GD-08965</t>
  </si>
  <si>
    <t>2023-GD-08419</t>
  </si>
  <si>
    <t>2023-GD-08309</t>
  </si>
  <si>
    <t>2023-GD-08258</t>
  </si>
  <si>
    <t>2023-GD-08246</t>
  </si>
  <si>
    <t>2023-GD-08244</t>
  </si>
  <si>
    <t>2023-GD-08229</t>
  </si>
  <si>
    <t>2023-GD-08209</t>
  </si>
  <si>
    <t>2023-GD-08169</t>
  </si>
  <si>
    <t>2023-GD-08072</t>
  </si>
  <si>
    <t>2023-GD-08065</t>
  </si>
  <si>
    <t>2023-GD-08026</t>
  </si>
  <si>
    <t>2023-GD-07915</t>
  </si>
  <si>
    <t>2023-GD-07834</t>
  </si>
  <si>
    <t>2023-GD-07817</t>
  </si>
  <si>
    <t>2023-GD-07674</t>
  </si>
  <si>
    <t>2023-GD-07670</t>
  </si>
  <si>
    <t>2023-GD-07658</t>
  </si>
  <si>
    <t>2023-GD-07601</t>
  </si>
  <si>
    <t>2023-GD-07600</t>
  </si>
  <si>
    <t>2023-GD-07491</t>
  </si>
  <si>
    <t>2023-GD-07175</t>
  </si>
  <si>
    <t>2023-GD-07111</t>
  </si>
  <si>
    <t>2023-GD-06834</t>
  </si>
  <si>
    <t>2023-GD-06615</t>
  </si>
  <si>
    <t>2023-GD-06475</t>
  </si>
  <si>
    <t>2023-GD-06348</t>
  </si>
  <si>
    <t>2023-GD-06060</t>
  </si>
  <si>
    <t>2023-GD-05983</t>
  </si>
  <si>
    <t>2023-GD-05840</t>
  </si>
  <si>
    <t>2023-GD-05495</t>
  </si>
  <si>
    <t>2023-GD-05407</t>
  </si>
  <si>
    <t>2023-GD-05302</t>
  </si>
  <si>
    <t>2023-GD-05279</t>
  </si>
  <si>
    <t>2023-GD-05225</t>
  </si>
  <si>
    <t>2023-GD-05168</t>
  </si>
  <si>
    <t>2023-GD-05046</t>
  </si>
  <si>
    <t>2023-GD-04454</t>
  </si>
  <si>
    <t>2023-GD-04179</t>
  </si>
  <si>
    <t>2023-GD-02820</t>
  </si>
  <si>
    <t>2023-GD-02331</t>
  </si>
  <si>
    <t>2023-GD-02292</t>
  </si>
  <si>
    <t>2023-GD-01929</t>
  </si>
  <si>
    <t>2023-GD-01569</t>
  </si>
  <si>
    <t>2023-GD-01558</t>
  </si>
  <si>
    <t>2023-GD-01386</t>
  </si>
  <si>
    <t>2023-GD-00512</t>
  </si>
  <si>
    <t>2023-GD-00339</t>
  </si>
  <si>
    <t>2023-GD-00015</t>
  </si>
  <si>
    <t>2022-GD-32380</t>
  </si>
  <si>
    <t>2022-GD-31991</t>
  </si>
  <si>
    <t>2022-GD-31980</t>
  </si>
  <si>
    <t>2022-GD-31353</t>
  </si>
  <si>
    <t>2022-GD-31204</t>
  </si>
  <si>
    <t>2022-GD-30164</t>
  </si>
  <si>
    <t>2022-GD-29800</t>
  </si>
  <si>
    <t>2022-GD-29735</t>
  </si>
  <si>
    <t>2022-GD-29733</t>
  </si>
  <si>
    <t>2022-GD-29699</t>
  </si>
  <si>
    <t>2022-GD-29629</t>
  </si>
  <si>
    <t>2022-GD-29551</t>
  </si>
  <si>
    <t>2022-GD-29410</t>
  </si>
  <si>
    <t>2022-GD-29065</t>
  </si>
  <si>
    <t>2022-GD-28315</t>
  </si>
  <si>
    <t>2022-GD-27857</t>
  </si>
  <si>
    <t>2022-GD-27727</t>
  </si>
  <si>
    <t>2022-GD-27659</t>
  </si>
  <si>
    <t>2022-GD-26857</t>
  </si>
  <si>
    <t>2022-GD-26842</t>
  </si>
  <si>
    <t>2022-GD-26293</t>
  </si>
  <si>
    <t>2022-GD-26103</t>
  </si>
  <si>
    <t>2022-GD-26008</t>
  </si>
  <si>
    <t>2022-GD-25652</t>
  </si>
  <si>
    <t>2022-GD-25651</t>
  </si>
  <si>
    <t>2022-GD-25294</t>
  </si>
  <si>
    <t>2022-GD-24460</t>
  </si>
  <si>
    <t>2022-GD-24132</t>
  </si>
  <si>
    <t>2022-GD-23475</t>
  </si>
  <si>
    <t>2022-GD-21639</t>
  </si>
  <si>
    <t>2022-GD-21584</t>
  </si>
  <si>
    <t>2022-GD-21353</t>
  </si>
  <si>
    <t>2022-GD-21287</t>
  </si>
  <si>
    <t>2022-GD-19868</t>
  </si>
  <si>
    <t>2022-GD-18850</t>
  </si>
  <si>
    <t>2022-GD-18668</t>
  </si>
  <si>
    <t>2022-GD-18406</t>
  </si>
  <si>
    <t>2022-GD-16342</t>
  </si>
  <si>
    <t>2022-GD-15887</t>
  </si>
  <si>
    <t>2022-GD-15368</t>
  </si>
  <si>
    <t>2022-GD-15242</t>
  </si>
  <si>
    <t>2022-GD-12404</t>
  </si>
  <si>
    <t>2022-GD-12374</t>
  </si>
  <si>
    <t>2022-GD-12077</t>
  </si>
  <si>
    <t>2022-GD-10049</t>
  </si>
  <si>
    <t>2022-GD-09880</t>
  </si>
  <si>
    <t>2022-GD-08932</t>
  </si>
  <si>
    <t>2022-GD-08560</t>
  </si>
  <si>
    <t>2022-GD-06666</t>
  </si>
  <si>
    <t>2022-GD-06041</t>
  </si>
  <si>
    <t>2022-GD-05676</t>
  </si>
  <si>
    <t>2022-GD-04871</t>
  </si>
  <si>
    <t>2022-GD-02998</t>
  </si>
  <si>
    <t>2021-GD-13774</t>
  </si>
  <si>
    <t>2021-GD-13628</t>
  </si>
  <si>
    <t>2021-GD-13378</t>
  </si>
  <si>
    <t>2021-GD-13366</t>
  </si>
  <si>
    <t>2021-GD-10237</t>
  </si>
  <si>
    <t>2021-GD-08478</t>
  </si>
  <si>
    <t>2021-GD-07839</t>
  </si>
  <si>
    <t>2021-GD-07379</t>
  </si>
  <si>
    <t>2021-GD-05106</t>
  </si>
  <si>
    <t>2023-GD-31382</t>
  </si>
  <si>
    <t>2022-GD-16178</t>
  </si>
  <si>
    <t>2022-GD-20494</t>
  </si>
  <si>
    <t>2023-GD-32820</t>
  </si>
  <si>
    <t>2023-GD-06176</t>
  </si>
  <si>
    <t>2023-GD-25769</t>
  </si>
  <si>
    <t>2023-GD-37449</t>
  </si>
  <si>
    <t>2022-GD-00811</t>
  </si>
  <si>
    <t>2022-GD-07305</t>
  </si>
  <si>
    <t>2022-GD-07037</t>
  </si>
  <si>
    <t>2022-GD-06906</t>
  </si>
  <si>
    <t>2022-GD-06825</t>
  </si>
  <si>
    <t>2022-GD-03951</t>
  </si>
  <si>
    <t>2022-GD-03826</t>
  </si>
  <si>
    <t>2022-GD-00610</t>
  </si>
  <si>
    <t>2020-GD-08784</t>
  </si>
  <si>
    <t>2023-GD-25170</t>
  </si>
  <si>
    <t>2023-GD-17597</t>
  </si>
  <si>
    <t>2023-GD-16525</t>
  </si>
  <si>
    <t>2023-GD-16386</t>
  </si>
  <si>
    <t>2023-GD-10218</t>
  </si>
  <si>
    <t>2022-GD-23793</t>
  </si>
  <si>
    <t>2022-GD-17480</t>
  </si>
  <si>
    <t>2022-GD-16075</t>
  </si>
  <si>
    <t>2022-GD-15413</t>
  </si>
  <si>
    <t>2022-GD-14473</t>
  </si>
  <si>
    <t>2022-GD-12888</t>
  </si>
  <si>
    <t>2022-GD-11574</t>
  </si>
  <si>
    <t>2022-GD-10952</t>
  </si>
  <si>
    <t>2022-GD-10476</t>
  </si>
  <si>
    <t>2022-GD-08909</t>
  </si>
  <si>
    <t>2022-GD-08700</t>
  </si>
  <si>
    <t>2022-GD-08288</t>
  </si>
  <si>
    <t>2022-GD-07736</t>
  </si>
  <si>
    <t>2022-GD-06963</t>
  </si>
  <si>
    <t>2022-GD-05783</t>
  </si>
  <si>
    <t>2022-GD-05610</t>
  </si>
  <si>
    <t>2022-GD-05318</t>
  </si>
  <si>
    <t>2022-GD-05279</t>
  </si>
  <si>
    <t>2022-GD-04984</t>
  </si>
  <si>
    <t>2022-GD-04552</t>
  </si>
  <si>
    <t>2022-GD-03621</t>
  </si>
  <si>
    <t>2022-GD-03608</t>
  </si>
  <si>
    <t>2022-GD-03347</t>
  </si>
  <si>
    <t>2022-GD-02348</t>
  </si>
  <si>
    <t>2022-GD-00812</t>
  </si>
  <si>
    <t>2021-GD-15542</t>
  </si>
  <si>
    <t>2021-GD-15403</t>
  </si>
  <si>
    <t>2021-GD-15164</t>
  </si>
  <si>
    <t>2021-GD-15049</t>
  </si>
  <si>
    <t>2021-GD-14439</t>
  </si>
  <si>
    <t>2021-GD-12199</t>
  </si>
  <si>
    <t>2021-GD-11937</t>
  </si>
  <si>
    <t>2021-GD-11097</t>
  </si>
  <si>
    <t>2021-GD-09370</t>
  </si>
  <si>
    <t>2021-GD-08729</t>
  </si>
  <si>
    <t>2021-GD-08438</t>
  </si>
  <si>
    <t>2021-GD-08419</t>
  </si>
  <si>
    <t>2021-GD-07649</t>
  </si>
  <si>
    <t>2021-GD-06080</t>
  </si>
  <si>
    <t>2021-GD-04616</t>
  </si>
  <si>
    <t>2021-GD-03409</t>
  </si>
  <si>
    <t>2023-GD-20546</t>
  </si>
  <si>
    <t>2023-GD-17730</t>
  </si>
  <si>
    <t>2023-GD-08111</t>
  </si>
  <si>
    <t>2023-GD-05504</t>
  </si>
  <si>
    <t>2022-GD-26728</t>
  </si>
  <si>
    <t>2022-GD-23589</t>
  </si>
  <si>
    <t>2022-GD-18181</t>
  </si>
  <si>
    <t>2022-GD-15090</t>
  </si>
  <si>
    <t>2022-GD-10588</t>
  </si>
  <si>
    <t>2022-GD-09517</t>
  </si>
  <si>
    <t>2022-GD-09297</t>
  </si>
  <si>
    <t>2022-GD-08208</t>
  </si>
  <si>
    <t>2022-GD-05874</t>
  </si>
  <si>
    <t>2022-GD-03328</t>
  </si>
  <si>
    <t>2022-GD-02271</t>
  </si>
  <si>
    <t>2022-GD-02262</t>
  </si>
  <si>
    <t>2022-GD-02225</t>
  </si>
  <si>
    <t>2022-GD-02112</t>
  </si>
  <si>
    <t>2022-GD-01397</t>
  </si>
  <si>
    <t>2022-GD-01374</t>
  </si>
  <si>
    <t>2022-GD-00521</t>
  </si>
  <si>
    <t>2022-GD-00164</t>
  </si>
  <si>
    <t>2021-GD-13583</t>
  </si>
  <si>
    <t>2021-GD-12943</t>
  </si>
  <si>
    <t>2021-GD-11795</t>
  </si>
  <si>
    <t>2021-GD-08241</t>
  </si>
  <si>
    <t>2021-GD-03290</t>
  </si>
  <si>
    <t>2022-GD-26201</t>
  </si>
  <si>
    <t>2022-GD-07130</t>
  </si>
  <si>
    <t>2022-GD-04969</t>
  </si>
  <si>
    <t>2022-GD-02399</t>
  </si>
  <si>
    <t>2021-GD-07594</t>
  </si>
  <si>
    <t>2022-GD-27827</t>
  </si>
  <si>
    <t>2022-GD-26855</t>
  </si>
  <si>
    <t>2022-GD-24364</t>
  </si>
  <si>
    <t>2022-GD-23305</t>
  </si>
  <si>
    <t>2022-GD-14085</t>
  </si>
  <si>
    <t>2022-GD-13879</t>
  </si>
  <si>
    <t>2022-GD-09749</t>
  </si>
  <si>
    <t>2022-GD-07555</t>
  </si>
  <si>
    <t>2022-GD-06711</t>
  </si>
  <si>
    <t>2022-GD-05386</t>
  </si>
  <si>
    <t>2022-GD-01615</t>
  </si>
  <si>
    <t>2022-GD-00820</t>
  </si>
  <si>
    <t>2022-GD-00597</t>
  </si>
  <si>
    <t>2022-GD-00248</t>
  </si>
  <si>
    <t>2021-GD-12759</t>
  </si>
  <si>
    <t>2021-GD-09373</t>
  </si>
  <si>
    <t>2021-GD-08804</t>
  </si>
  <si>
    <t>2021-GD-07682</t>
  </si>
  <si>
    <t>2021-GD-06138</t>
  </si>
  <si>
    <t>2021-GD-04373</t>
  </si>
  <si>
    <t>2023-GD-09921</t>
  </si>
  <si>
    <t>2022-GD-10915</t>
  </si>
  <si>
    <t>2022-GD-09136</t>
  </si>
  <si>
    <t>2022-GD-07824</t>
  </si>
  <si>
    <t>2022-GD-05920</t>
  </si>
  <si>
    <t>2022-GD-05876</t>
  </si>
  <si>
    <t>2022-GD-05332</t>
  </si>
  <si>
    <t>2022-GD-04960</t>
  </si>
  <si>
    <t>2022-GD-03201</t>
  </si>
  <si>
    <t>2022-GD-00618</t>
  </si>
  <si>
    <t>2021-GD-14940</t>
  </si>
  <si>
    <t>2021-GD-12375</t>
  </si>
  <si>
    <t>2023-GD-26956</t>
  </si>
  <si>
    <t>2023-GD-22536</t>
  </si>
  <si>
    <t>2023-GD-07040</t>
  </si>
  <si>
    <t>2022-GD-30152</t>
  </si>
  <si>
    <t>2022-GD-11961</t>
  </si>
  <si>
    <t>2022-GD-09461</t>
  </si>
  <si>
    <t>2022-GD-08451</t>
  </si>
  <si>
    <t>2022-GD-08358</t>
  </si>
  <si>
    <t>2022-GD-08312</t>
  </si>
  <si>
    <t>2022-GD-06640</t>
  </si>
  <si>
    <t>2022-GD-06497</t>
  </si>
  <si>
    <t>2022-GD-04560</t>
  </si>
  <si>
    <t>2022-GD-04412</t>
  </si>
  <si>
    <t>2022-GD-03021</t>
  </si>
  <si>
    <t>2022-GD-02156</t>
  </si>
  <si>
    <t>2022-GD-02119</t>
  </si>
  <si>
    <t>2022-GD-01658</t>
  </si>
  <si>
    <t>2022-GD-01216</t>
  </si>
  <si>
    <t>2021-GD-14315</t>
  </si>
  <si>
    <t>2021-GD-13068</t>
  </si>
  <si>
    <t>2021-GD-08228</t>
  </si>
  <si>
    <t>2021-GD-02083</t>
  </si>
  <si>
    <t>2023-GD-39291</t>
  </si>
  <si>
    <t>2023-GD-38851</t>
  </si>
  <si>
    <t>2023-GD-36934</t>
  </si>
  <si>
    <t>2023-GD-36414</t>
  </si>
  <si>
    <t>2023-GD-10130</t>
  </si>
  <si>
    <t>2023-GD-09810</t>
  </si>
  <si>
    <t>2023-GD-38467</t>
  </si>
  <si>
    <t>2023-GD-37712</t>
  </si>
  <si>
    <t>2023-GD-34208</t>
  </si>
  <si>
    <t>2023-GD-28630</t>
  </si>
  <si>
    <t>2023-GD-28174</t>
  </si>
  <si>
    <t>2023-GD-28079</t>
  </si>
  <si>
    <t>2023-GD-27787</t>
  </si>
  <si>
    <t>2023-GD-04041</t>
  </si>
  <si>
    <t>2023-GD-00392</t>
  </si>
  <si>
    <t>2022-GD-30744</t>
  </si>
  <si>
    <t>2022-GD-29471</t>
  </si>
  <si>
    <t>2022-GD-29371</t>
  </si>
  <si>
    <t>2022-GD-29208</t>
  </si>
  <si>
    <t>2022-GD-27235</t>
  </si>
  <si>
    <t>2022-GD-23411</t>
  </si>
  <si>
    <t>2022-GD-12885</t>
  </si>
  <si>
    <t>2023-GD-39342</t>
  </si>
  <si>
    <t>2023-GD-37369</t>
  </si>
  <si>
    <t>2023-GD-34770</t>
  </si>
  <si>
    <t>2023-GD-34740</t>
  </si>
  <si>
    <t>2023-GD-34736</t>
  </si>
  <si>
    <t>2023-GD-32766</t>
  </si>
  <si>
    <t>2023-GD-30614</t>
  </si>
  <si>
    <t>2023-GD-29683</t>
  </si>
  <si>
    <t>2023-GD-27923</t>
  </si>
  <si>
    <t>2023-GD-26030</t>
  </si>
  <si>
    <t>2023-GD-22651</t>
  </si>
  <si>
    <t>2023-GD-19768</t>
  </si>
  <si>
    <t>2023-GD-10876</t>
  </si>
  <si>
    <t>2023-GD-06704</t>
  </si>
  <si>
    <t>2023-GD-04172</t>
  </si>
  <si>
    <t>2023-GD-04071</t>
  </si>
  <si>
    <t>2023-GD-03172</t>
  </si>
  <si>
    <t>2023-GD-01312</t>
  </si>
  <si>
    <t>2023-GD-00805</t>
  </si>
  <si>
    <t>2022-GD-30160</t>
  </si>
  <si>
    <t>2022-GD-29906</t>
  </si>
  <si>
    <t>2022-GD-26812</t>
  </si>
  <si>
    <t>2022-GD-20746</t>
  </si>
  <si>
    <t>2022-GD-20524</t>
  </si>
  <si>
    <t>2022-GD-19815</t>
  </si>
  <si>
    <t>2022-GD-16521</t>
  </si>
  <si>
    <t>2022-GD-14539</t>
  </si>
  <si>
    <t>2022-GD-14061</t>
  </si>
  <si>
    <t>2022-GD-13182</t>
  </si>
  <si>
    <t>2022-GD-13022</t>
  </si>
  <si>
    <t>2022-GD-10861</t>
  </si>
  <si>
    <t>2022-GD-09704</t>
  </si>
  <si>
    <t>2022-GD-06192</t>
  </si>
  <si>
    <t>2023-GD-38281</t>
  </si>
  <si>
    <t>2023-GD-10129</t>
  </si>
  <si>
    <t>2022-GD-30849</t>
  </si>
  <si>
    <t>2022-GD-25043</t>
  </si>
  <si>
    <t>2023-GD-17273</t>
  </si>
  <si>
    <t>2023-GD-15652</t>
  </si>
  <si>
    <t>2023-GD-06297</t>
  </si>
  <si>
    <t>2023-GD-04324</t>
  </si>
  <si>
    <t>2023-GD-04255</t>
  </si>
  <si>
    <t>2023-GD-02494</t>
  </si>
  <si>
    <t>2022-GD-14069</t>
  </si>
  <si>
    <t>2022-GD-10592</t>
  </si>
  <si>
    <t>2022-GD-09277</t>
  </si>
  <si>
    <t>2022-GD-08531</t>
  </si>
  <si>
    <t>2022-GD-06534</t>
  </si>
  <si>
    <t>2020-GD-04302</t>
  </si>
  <si>
    <t>2020-GD-03274</t>
  </si>
  <si>
    <t>2023-GD-39026</t>
  </si>
  <si>
    <t>2023-GD-33988</t>
  </si>
  <si>
    <t>2023-GD-33841</t>
  </si>
  <si>
    <t>2023-GD-28724</t>
  </si>
  <si>
    <t>2023-GD-23519</t>
  </si>
  <si>
    <t>2023-GD-21995</t>
  </si>
  <si>
    <t>2023-GD-20482</t>
  </si>
  <si>
    <t>2023-GD-17293</t>
  </si>
  <si>
    <t>2023-GD-01724</t>
  </si>
  <si>
    <t>2022-GD-30978</t>
  </si>
  <si>
    <t>2022-GD-30603</t>
  </si>
  <si>
    <t>2022-GD-26239</t>
  </si>
  <si>
    <t>2022-GD-25502</t>
  </si>
  <si>
    <t>2022-GD-24877</t>
  </si>
  <si>
    <t>2022-GD-18261</t>
  </si>
  <si>
    <t>2022-GD-17997</t>
  </si>
  <si>
    <t>2022-GD-08157</t>
  </si>
  <si>
    <t>2023-GD-25023</t>
  </si>
  <si>
    <t>2023-GD-24299</t>
  </si>
  <si>
    <t>2023-GD-13116</t>
  </si>
  <si>
    <t>2023-GD-11233</t>
  </si>
  <si>
    <t>2023-GD-09693</t>
  </si>
  <si>
    <t>2023-GD-05589</t>
  </si>
  <si>
    <t>2023-GD-02982</t>
  </si>
  <si>
    <t>2022-GD-31933</t>
  </si>
  <si>
    <t>2022-GD-30682</t>
  </si>
  <si>
    <t>2022-GD-25905</t>
  </si>
  <si>
    <t>2022-GD-24010</t>
  </si>
  <si>
    <t>2022-GD-18351</t>
  </si>
  <si>
    <t>2022-GD-09036</t>
  </si>
  <si>
    <t>2022-GD-07451</t>
  </si>
  <si>
    <t>2023-GD-38305</t>
  </si>
  <si>
    <t>2023-GD-29828</t>
  </si>
  <si>
    <t>2023-GD-23313</t>
  </si>
  <si>
    <t>2023-GD-11227</t>
  </si>
  <si>
    <t>2023-GD-06671</t>
  </si>
  <si>
    <t>2022-GD-28928</t>
  </si>
  <si>
    <t>2022-GD-28308</t>
  </si>
  <si>
    <t>2022-GD-17129</t>
  </si>
  <si>
    <t>2022-GD-14584</t>
  </si>
  <si>
    <t>2022-GD-11784</t>
  </si>
  <si>
    <t>2022-GD-09076</t>
  </si>
  <si>
    <t>2022-GD-01902</t>
  </si>
  <si>
    <t>2021-GD-08236</t>
  </si>
  <si>
    <t>2023-GD-36629</t>
  </si>
  <si>
    <t>2023-GD-36454</t>
  </si>
  <si>
    <t>2023-GD-35016</t>
  </si>
  <si>
    <t>2023-GD-34071</t>
  </si>
  <si>
    <t>2023-GD-33735</t>
  </si>
  <si>
    <t>2023-GD-33721</t>
  </si>
  <si>
    <t>2023-GD-32786</t>
  </si>
  <si>
    <t>2023-GD-32578</t>
  </si>
  <si>
    <t>2023-GD-32386</t>
  </si>
  <si>
    <t>2023-GD-30957</t>
  </si>
  <si>
    <t>2023-GD-30507</t>
  </si>
  <si>
    <t>2023-GD-30429</t>
  </si>
  <si>
    <t>2023-GD-28314</t>
  </si>
  <si>
    <t>2023-GD-28287</t>
  </si>
  <si>
    <t>2023-GD-28162</t>
  </si>
  <si>
    <t>2023-GD-27920</t>
  </si>
  <si>
    <t>2023-GD-25821</t>
  </si>
  <si>
    <t>2023-GD-25679</t>
  </si>
  <si>
    <t>2023-GD-24821</t>
  </si>
  <si>
    <t>2023-GD-22035</t>
  </si>
  <si>
    <t>2023-GD-18713</t>
  </si>
  <si>
    <t>2023-GD-18677</t>
  </si>
  <si>
    <t>2023-GD-18463</t>
  </si>
  <si>
    <t>2023-GD-17469</t>
  </si>
  <si>
    <t>2023-GD-16853</t>
  </si>
  <si>
    <t>2023-GD-14128</t>
  </si>
  <si>
    <t>2023-GD-14011</t>
  </si>
  <si>
    <t>2023-GD-13136</t>
  </si>
  <si>
    <t>2023-GD-11719</t>
  </si>
  <si>
    <t>2023-GD-10519</t>
  </si>
  <si>
    <t>2023-GD-09696</t>
  </si>
  <si>
    <t>2023-GD-09667</t>
  </si>
  <si>
    <t>2023-GD-08831</t>
  </si>
  <si>
    <t>2023-GD-08569</t>
  </si>
  <si>
    <t>2023-GD-08505</t>
  </si>
  <si>
    <t>2023-GD-05314</t>
  </si>
  <si>
    <t>2023-GD-04053</t>
  </si>
  <si>
    <t>2023-GD-03750</t>
  </si>
  <si>
    <t>2023-GD-00834</t>
  </si>
  <si>
    <t>2022-GD-31340</t>
  </si>
  <si>
    <t>2022-GD-29545</t>
  </si>
  <si>
    <t>2022-GD-26878</t>
  </si>
  <si>
    <t>2022-GD-26708</t>
  </si>
  <si>
    <t>2022-GD-26436</t>
  </si>
  <si>
    <t>2022-GD-26111</t>
  </si>
  <si>
    <t>2022-GD-26021</t>
  </si>
  <si>
    <t>2022-GD-23970</t>
  </si>
  <si>
    <t>2022-GD-23463</t>
  </si>
  <si>
    <t>2022-GD-23333</t>
  </si>
  <si>
    <t>2022-GD-22696</t>
  </si>
  <si>
    <t>2022-GD-22339</t>
  </si>
  <si>
    <t>2022-GD-22168</t>
  </si>
  <si>
    <t>2022-GD-21688</t>
  </si>
  <si>
    <t>2022-GD-20357</t>
  </si>
  <si>
    <t>2022-GD-19945</t>
  </si>
  <si>
    <t>2022-GD-18435</t>
  </si>
  <si>
    <t>2022-GD-17697</t>
  </si>
  <si>
    <t>2022-GD-16537</t>
  </si>
  <si>
    <t>2022-GD-16523</t>
  </si>
  <si>
    <t>2022-GD-13397</t>
  </si>
  <si>
    <t>2022-GD-12713</t>
  </si>
  <si>
    <t>2022-GD-11606</t>
  </si>
  <si>
    <t>2022-GD-10708</t>
  </si>
  <si>
    <t>2022-GD-09854</t>
  </si>
  <si>
    <t>2022-GD-09721</t>
  </si>
  <si>
    <t>2022-GD-09321</t>
  </si>
  <si>
    <t>2022-GD-09242</t>
  </si>
  <si>
    <t>2022-GD-09178</t>
  </si>
  <si>
    <t>2022-GD-08443</t>
  </si>
  <si>
    <t>2022-GD-07159</t>
  </si>
  <si>
    <t>2022-GD-06662</t>
  </si>
  <si>
    <t>2022-GD-04360</t>
  </si>
  <si>
    <t>2022-GD-03976</t>
  </si>
  <si>
    <t>2021-GD-14447</t>
  </si>
  <si>
    <t>2021-GD-11637</t>
  </si>
  <si>
    <t>2021-GD-11435</t>
  </si>
  <si>
    <t>2021-GD-06072</t>
  </si>
  <si>
    <t>2021-GD-05916</t>
  </si>
  <si>
    <t>2021-GD-01849</t>
  </si>
  <si>
    <t>2023-GD-39105</t>
  </si>
  <si>
    <t>2023-GD-36303</t>
  </si>
  <si>
    <t>2023-GD-35483</t>
  </si>
  <si>
    <t>2023-GD-32965</t>
  </si>
  <si>
    <t>2023-GD-30396</t>
  </si>
  <si>
    <t>2023-GD-29164</t>
  </si>
  <si>
    <t>2023-GD-28246</t>
  </si>
  <si>
    <t>2023-GD-27016</t>
  </si>
  <si>
    <t>2023-GD-26348</t>
  </si>
  <si>
    <t>2023-GD-26183</t>
  </si>
  <si>
    <t>2023-GD-25446</t>
  </si>
  <si>
    <t>2023-GD-25216</t>
  </si>
  <si>
    <t>2023-GD-24093</t>
  </si>
  <si>
    <t>2023-GD-19454</t>
  </si>
  <si>
    <t>2023-GD-18420</t>
  </si>
  <si>
    <t>2023-GD-14639</t>
  </si>
  <si>
    <t>2023-GD-14637</t>
  </si>
  <si>
    <t>2023-GD-13272</t>
  </si>
  <si>
    <t>2023-GD-09833</t>
  </si>
  <si>
    <t>2023-GD-01306</t>
  </si>
  <si>
    <t>2023-GD-00310</t>
  </si>
  <si>
    <t>2022-GD-32632</t>
  </si>
  <si>
    <t>2022-GD-26798</t>
  </si>
  <si>
    <t>2022-GD-23768</t>
  </si>
  <si>
    <t>2022-GD-22523</t>
  </si>
  <si>
    <t>2022-GD-17845</t>
  </si>
  <si>
    <t>2022-GD-14862</t>
  </si>
  <si>
    <t>2022-GD-13188</t>
  </si>
  <si>
    <t>2022-GD-10654</t>
  </si>
  <si>
    <t>2022-GD-06274</t>
  </si>
  <si>
    <t>2022-GD-05602</t>
  </si>
  <si>
    <t>2022-GD-04559</t>
  </si>
  <si>
    <t>2021-GD-12341</t>
  </si>
  <si>
    <t>2023-GD-27942</t>
  </si>
  <si>
    <t>2023-GD-22220</t>
  </si>
  <si>
    <t>2023-GD-18424</t>
  </si>
  <si>
    <t>2023-GD-11779</t>
  </si>
  <si>
    <t>2022-GD-29010</t>
  </si>
  <si>
    <t>2022-GD-23740</t>
  </si>
  <si>
    <t>2022-GD-20893</t>
  </si>
  <si>
    <t>2022-GD-19724</t>
  </si>
  <si>
    <t>2023-GD-35257</t>
  </si>
  <si>
    <t>2023-GD-35009</t>
  </si>
  <si>
    <t>2023-GD-31789</t>
  </si>
  <si>
    <t>2023-GD-31555</t>
  </si>
  <si>
    <t>2023-GD-26521</t>
  </si>
  <si>
    <t>2023-GD-25900</t>
  </si>
  <si>
    <t>2023-GD-24610</t>
  </si>
  <si>
    <t>2023-GD-16977</t>
  </si>
  <si>
    <t>2023-GD-16973</t>
  </si>
  <si>
    <t>2023-GD-13799</t>
  </si>
  <si>
    <t>2023-GD-13262</t>
  </si>
  <si>
    <t>2023-GD-11393</t>
  </si>
  <si>
    <t>2023-GD-11213</t>
  </si>
  <si>
    <t>2023-GD-09644</t>
  </si>
  <si>
    <t>2023-GD-06949</t>
  </si>
  <si>
    <t>2022-GD-28203</t>
  </si>
  <si>
    <t>2022-GD-27328</t>
  </si>
  <si>
    <t>2022-GD-25793</t>
  </si>
  <si>
    <t>2022-GD-23243</t>
  </si>
  <si>
    <t>2022-GD-21381</t>
  </si>
  <si>
    <t>2022-GD-18258</t>
  </si>
  <si>
    <t>2022-GD-16298</t>
  </si>
  <si>
    <t>2022-GD-09018</t>
  </si>
  <si>
    <t>2022-GD-08148</t>
  </si>
  <si>
    <t>2022-GD-06065</t>
  </si>
  <si>
    <t>2022-GD-03836</t>
  </si>
  <si>
    <t>2021-GD-14621</t>
  </si>
  <si>
    <t>2021-GD-14047</t>
  </si>
  <si>
    <t>2021-GD-12474</t>
  </si>
  <si>
    <t>2023-GD-38231</t>
  </si>
  <si>
    <t>2023-GD-36021</t>
  </si>
  <si>
    <t>2023-GD-35941</t>
  </si>
  <si>
    <t>2023-GD-32326</t>
  </si>
  <si>
    <t>2023-GD-28299</t>
  </si>
  <si>
    <t>2023-GD-25925</t>
  </si>
  <si>
    <t>2023-GD-25049</t>
  </si>
  <si>
    <t>2023-GD-22509</t>
  </si>
  <si>
    <t>2023-GD-21516</t>
  </si>
  <si>
    <t>2023-GD-21505</t>
  </si>
  <si>
    <t>2023-GD-18766</t>
  </si>
  <si>
    <t>2023-GD-07376</t>
  </si>
  <si>
    <t>2023-GD-02132</t>
  </si>
  <si>
    <t>2022-GD-32559</t>
  </si>
  <si>
    <t>2022-GD-30519</t>
  </si>
  <si>
    <t>2022-GD-26179</t>
  </si>
  <si>
    <t>2022-GD-23743</t>
  </si>
  <si>
    <t>2022-GD-23359</t>
  </si>
  <si>
    <t>2022-GD-22326</t>
  </si>
  <si>
    <t>2022-GD-21891</t>
  </si>
  <si>
    <t>2022-GD-16728</t>
  </si>
  <si>
    <t>2021-GD-14606</t>
  </si>
  <si>
    <t>2021-GD-11909</t>
  </si>
  <si>
    <t>2024-GD-00007</t>
  </si>
  <si>
    <t>2023-GD-30334</t>
  </si>
  <si>
    <t>2023-GD-29343</t>
  </si>
  <si>
    <t>2023-GD-27997</t>
  </si>
  <si>
    <t>2023-GD-26667</t>
  </si>
  <si>
    <t>2023-GD-22195</t>
  </si>
  <si>
    <t>2023-GD-21785</t>
  </si>
  <si>
    <t>2023-GD-11791</t>
  </si>
  <si>
    <t>2023-GD-04118</t>
  </si>
  <si>
    <t>2022-GD-27356</t>
  </si>
  <si>
    <t>2022-GD-17049</t>
  </si>
  <si>
    <t>2022-GD-16166</t>
  </si>
  <si>
    <t>2022-GD-15364</t>
  </si>
  <si>
    <t>2022-GD-12858</t>
  </si>
  <si>
    <t>2022-GD-10673</t>
  </si>
  <si>
    <t>2021-GD-11340</t>
  </si>
  <si>
    <t>2023-GD-06217</t>
  </si>
  <si>
    <t>2022-GD-12876</t>
  </si>
  <si>
    <t>2023-GD-18325</t>
  </si>
  <si>
    <t>2023-GD-28267</t>
  </si>
  <si>
    <t>2022-GD-11501</t>
  </si>
  <si>
    <t>2022-GD-04681</t>
  </si>
  <si>
    <t>2023-GD-33809</t>
  </si>
  <si>
    <t>2023-GD-03535</t>
  </si>
  <si>
    <t>2022-GD-17694</t>
  </si>
  <si>
    <t>2022-GD-21462</t>
  </si>
  <si>
    <t>2022-GD-15260</t>
  </si>
  <si>
    <t>2022-GD-28050</t>
  </si>
  <si>
    <t>2023-GD-03389</t>
  </si>
  <si>
    <t>2023-GD-08749</t>
  </si>
  <si>
    <t>2023-GD-01759</t>
  </si>
  <si>
    <t>2022-GD-16463</t>
  </si>
  <si>
    <t>2022-GD-13857</t>
  </si>
  <si>
    <t>2022-GD-12861</t>
  </si>
  <si>
    <t>2023-GD-09561</t>
  </si>
  <si>
    <t>2023-GD-39257</t>
  </si>
  <si>
    <t>2022-GD-30131</t>
  </si>
  <si>
    <t>2022-GD-31932</t>
  </si>
  <si>
    <t>2022-GD-09853</t>
  </si>
  <si>
    <t>2023-GD-27395</t>
  </si>
  <si>
    <t>2022-GD-18053</t>
  </si>
  <si>
    <t>2022-GD-05261</t>
  </si>
  <si>
    <t>2022-GD-04506</t>
  </si>
  <si>
    <t>2023-GD-30435</t>
  </si>
  <si>
    <t>2023-GD-24231</t>
  </si>
  <si>
    <t>2022-GD-00037</t>
  </si>
  <si>
    <t>2022-GD-13960</t>
  </si>
  <si>
    <t>2022-GD-24574</t>
  </si>
  <si>
    <t>2023-GD-01659</t>
  </si>
  <si>
    <t>2022-GD-19634</t>
  </si>
  <si>
    <t>2023-GD-00187</t>
  </si>
  <si>
    <t>2022-GD-32556</t>
  </si>
  <si>
    <t>2023-GD-10771</t>
  </si>
  <si>
    <t>2022-GD-22591</t>
  </si>
  <si>
    <t>2023-GD-20832</t>
  </si>
  <si>
    <t>2023-GD-17058</t>
  </si>
  <si>
    <t>2022-GD-15596</t>
  </si>
  <si>
    <t>2023-GD-39294</t>
  </si>
  <si>
    <t>2023-GD-01188</t>
  </si>
  <si>
    <t>2022-GD-10864</t>
  </si>
  <si>
    <t>2022-GD-21773</t>
  </si>
  <si>
    <t>2023-GD-15814</t>
  </si>
  <si>
    <t>2023-GD-06036</t>
  </si>
  <si>
    <t>2023-GD-03865</t>
  </si>
  <si>
    <t>2022-GD-18196</t>
  </si>
  <si>
    <t>2022-GD-18938</t>
  </si>
  <si>
    <t>2023-GD-06397</t>
  </si>
  <si>
    <t>2023-GD-18395</t>
  </si>
  <si>
    <t>2023-GD-26968</t>
  </si>
  <si>
    <t>2022-GD-27667</t>
  </si>
  <si>
    <t>2022-GD-19470</t>
  </si>
  <si>
    <t>2023-GD-32077</t>
  </si>
  <si>
    <t>2023-GD-37961</t>
  </si>
  <si>
    <t>2022-GD-04727</t>
  </si>
  <si>
    <t>2023-GD-06480</t>
  </si>
  <si>
    <t>2021-GD-08229</t>
  </si>
  <si>
    <t>2023-GD-22138</t>
  </si>
  <si>
    <t>2022-GD-24465</t>
  </si>
  <si>
    <t>2023-GD-34427</t>
  </si>
  <si>
    <t>2023-GD-07713</t>
  </si>
  <si>
    <t>2022-GD-28902</t>
  </si>
  <si>
    <t>2022-GD-28368</t>
  </si>
  <si>
    <t>2023-GD-39368</t>
  </si>
  <si>
    <t>2023-GD-27120</t>
  </si>
  <si>
    <t>2023-GD-04010</t>
  </si>
  <si>
    <t>2022-GD-12686</t>
  </si>
  <si>
    <t>2023-GD-12597</t>
  </si>
  <si>
    <t>2023-GD-16880</t>
  </si>
  <si>
    <t>2023-GD-10692</t>
  </si>
  <si>
    <t>2023-GD-28775</t>
  </si>
  <si>
    <t>2023-GD-28641</t>
  </si>
  <si>
    <t>2023-GD-16703</t>
  </si>
  <si>
    <t>2023-GD-11797</t>
  </si>
  <si>
    <t>2023-GD-04881</t>
  </si>
  <si>
    <t>2023-GD-17025</t>
  </si>
  <si>
    <t>2022-GD-26882</t>
  </si>
  <si>
    <t>2023-GD-35842</t>
  </si>
  <si>
    <t>2022-GD-21478</t>
  </si>
  <si>
    <t>2022-GD-16631</t>
  </si>
  <si>
    <t>2022-GD-07318</t>
  </si>
  <si>
    <t>2022-GD-06123</t>
  </si>
  <si>
    <t>2023-GD-09167</t>
  </si>
  <si>
    <t>2022-GD-27465</t>
  </si>
  <si>
    <t>2022-GD-21752</t>
  </si>
  <si>
    <t>2022-GD-18795</t>
  </si>
  <si>
    <t>2022-GD-14527</t>
  </si>
  <si>
    <t>2022-GD-13944</t>
  </si>
  <si>
    <t>2022-GD-13578</t>
  </si>
  <si>
    <t>2022-GD-13164</t>
  </si>
  <si>
    <t>2022-GD-12481</t>
  </si>
  <si>
    <t>2022-GD-12287</t>
  </si>
  <si>
    <t>2022-GD-11829</t>
  </si>
  <si>
    <t>2022-GD-07314</t>
  </si>
  <si>
    <t>2022-GD-04264</t>
  </si>
  <si>
    <t>2021-GD-14327</t>
  </si>
  <si>
    <t>2021-GD-12044</t>
  </si>
  <si>
    <t>2021-GD-10982</t>
  </si>
  <si>
    <t>2021-GD-10069</t>
  </si>
  <si>
    <t>2023-GD-15561</t>
  </si>
  <si>
    <t>2023-GD-10470</t>
  </si>
  <si>
    <t>2022-GD-29409</t>
  </si>
  <si>
    <t>2022-GD-24358</t>
  </si>
  <si>
    <t>2022-GD-10824</t>
  </si>
  <si>
    <t>2022-GD-08254</t>
  </si>
  <si>
    <t>2022-GD-01224</t>
  </si>
  <si>
    <t>2022-GD-01120</t>
  </si>
  <si>
    <t>2021-GD-12805</t>
  </si>
  <si>
    <t>2021-GD-12401</t>
  </si>
  <si>
    <t>2022-GD-06356</t>
  </si>
  <si>
    <t>2023-GD-32564</t>
  </si>
  <si>
    <t>2022-GD-13459</t>
  </si>
  <si>
    <t>2022-GD-08806</t>
  </si>
  <si>
    <t>2022-GD-15926</t>
  </si>
  <si>
    <t>2022-GD-14832</t>
  </si>
  <si>
    <t>2022-GD-09470</t>
  </si>
  <si>
    <t>2022-GD-01671</t>
  </si>
  <si>
    <t>2021-GD-14323</t>
  </si>
  <si>
    <t>2021-GD-09034</t>
  </si>
  <si>
    <t>2023-GD-27088</t>
  </si>
  <si>
    <t>2022-GD-22498</t>
  </si>
  <si>
    <t>2022-GD-08061</t>
  </si>
  <si>
    <t>2022-GD-06752</t>
  </si>
  <si>
    <t>2021-GD-15395</t>
  </si>
  <si>
    <t>2021-GD-14056</t>
  </si>
  <si>
    <t>2020-GD-08466</t>
  </si>
  <si>
    <t>2023-GD-39207</t>
  </si>
  <si>
    <t>2023-GD-39157</t>
  </si>
  <si>
    <t>2023-GD-38639</t>
  </si>
  <si>
    <t>2023-GD-38468</t>
  </si>
  <si>
    <t>2023-GD-38449</t>
  </si>
  <si>
    <t>2023-GD-38363</t>
  </si>
  <si>
    <t>2023-GD-38284</t>
  </si>
  <si>
    <t>2023-GD-38164</t>
  </si>
  <si>
    <t>2023-GD-38050</t>
  </si>
  <si>
    <t>2023-GD-38049</t>
  </si>
  <si>
    <t>2023-GD-38035</t>
  </si>
  <si>
    <t>2023-GD-37523</t>
  </si>
  <si>
    <t>2023-GD-37394</t>
  </si>
  <si>
    <t>2023-GD-37365</t>
  </si>
  <si>
    <t>2023-GD-37247</t>
  </si>
  <si>
    <t>2023-GD-37193</t>
  </si>
  <si>
    <t>2023-GD-36663</t>
  </si>
  <si>
    <t>2023-GD-36499</t>
  </si>
  <si>
    <t>2023-GD-36068</t>
  </si>
  <si>
    <t>2023-GD-34864</t>
  </si>
  <si>
    <t>2023-GD-34180</t>
  </si>
  <si>
    <t>2023-GD-34163</t>
  </si>
  <si>
    <t>2023-GD-34150</t>
  </si>
  <si>
    <t>2023-GD-33916</t>
  </si>
  <si>
    <t>2023-GD-33536</t>
  </si>
  <si>
    <t>2023-GD-33478</t>
  </si>
  <si>
    <t>2023-GD-33462</t>
  </si>
  <si>
    <t>2023-GD-33182</t>
  </si>
  <si>
    <t>2023-GD-33099</t>
  </si>
  <si>
    <t>2023-GD-32939</t>
  </si>
  <si>
    <t>2023-GD-32938</t>
  </si>
  <si>
    <t>2023-GD-32541</t>
  </si>
  <si>
    <t>2023-GD-32484</t>
  </si>
  <si>
    <t>2023-GD-32313</t>
  </si>
  <si>
    <t>2023-GD-32243</t>
  </si>
  <si>
    <t>2023-GD-31984</t>
  </si>
  <si>
    <t>2023-GD-31970</t>
  </si>
  <si>
    <t>2023-GD-31899</t>
  </si>
  <si>
    <t>2023-GD-31746</t>
  </si>
  <si>
    <t>2023-GD-31724</t>
  </si>
  <si>
    <t>2023-GD-31648</t>
  </si>
  <si>
    <t>2023-GD-31488</t>
  </si>
  <si>
    <t>2023-GD-31309</t>
  </si>
  <si>
    <t>2023-GD-31188</t>
  </si>
  <si>
    <t>2023-GD-31171</t>
  </si>
  <si>
    <t>2023-GD-30830</t>
  </si>
  <si>
    <t>2023-GD-30823</t>
  </si>
  <si>
    <t>2023-GD-30822</t>
  </si>
  <si>
    <t>2023-GD-30517</t>
  </si>
  <si>
    <t>2023-GD-30399</t>
  </si>
  <si>
    <t>2023-GD-30364</t>
  </si>
  <si>
    <t>2023-GD-30050</t>
  </si>
  <si>
    <t>2023-GD-29893</t>
  </si>
  <si>
    <t>2023-GD-29494</t>
  </si>
  <si>
    <t>2023-GD-29477</t>
  </si>
  <si>
    <t>2023-GD-29308</t>
  </si>
  <si>
    <t>2023-GD-29294</t>
  </si>
  <si>
    <t>2023-GD-29250</t>
  </si>
  <si>
    <t>2023-GD-29235</t>
  </si>
  <si>
    <t>2023-GD-29114</t>
  </si>
  <si>
    <t>2023-GD-29066</t>
  </si>
  <si>
    <t>2023-GD-29052</t>
  </si>
  <si>
    <t>2023-GD-28955</t>
  </si>
  <si>
    <t>2023-GD-28863</t>
  </si>
  <si>
    <t>2023-GD-28786</t>
  </si>
  <si>
    <t>2023-GD-28776</t>
  </si>
  <si>
    <t>2023-GD-28578</t>
  </si>
  <si>
    <t>2023-GD-28132</t>
  </si>
  <si>
    <t>2023-GD-28002</t>
  </si>
  <si>
    <t>2023-GD-27908</t>
  </si>
  <si>
    <t>2023-GD-27730</t>
  </si>
  <si>
    <t>2023-GD-27721</t>
  </si>
  <si>
    <t>2023-GD-26809</t>
  </si>
  <si>
    <t>2023-GD-26781</t>
  </si>
  <si>
    <t>2023-GD-26780</t>
  </si>
  <si>
    <t>2023-GD-26771</t>
  </si>
  <si>
    <t>2023-GD-25543</t>
  </si>
  <si>
    <t>2023-GD-24783</t>
  </si>
  <si>
    <t>2023-GD-24710</t>
  </si>
  <si>
    <t>2023-GD-24576</t>
  </si>
  <si>
    <t>2023-GD-24507</t>
  </si>
  <si>
    <t>2023-GD-24502</t>
  </si>
  <si>
    <t>2023-GD-24494</t>
  </si>
  <si>
    <t>2023-GD-24188</t>
  </si>
  <si>
    <t>2023-GD-23856</t>
  </si>
  <si>
    <t>2023-GD-23782</t>
  </si>
  <si>
    <t>2023-GD-23777</t>
  </si>
  <si>
    <t>2023-GD-23330</t>
  </si>
  <si>
    <t>2023-GD-23316</t>
  </si>
  <si>
    <t>2023-GD-23296</t>
  </si>
  <si>
    <t>2023-GD-23134</t>
  </si>
  <si>
    <t>2023-GD-23077</t>
  </si>
  <si>
    <t>2023-GD-22618</t>
  </si>
  <si>
    <t>2023-GD-22577</t>
  </si>
  <si>
    <t>2023-GD-22571</t>
  </si>
  <si>
    <t>2023-GD-22455</t>
  </si>
  <si>
    <t>2023-GD-22342</t>
  </si>
  <si>
    <t>2023-GD-22003</t>
  </si>
  <si>
    <t>2023-GD-21965</t>
  </si>
  <si>
    <t>2023-GD-21893</t>
  </si>
  <si>
    <t>2023-GD-21839</t>
  </si>
  <si>
    <t>2023-GD-21832</t>
  </si>
  <si>
    <t>2023-GD-21568</t>
  </si>
  <si>
    <t>2023-GD-21424</t>
  </si>
  <si>
    <t>2023-GD-21220</t>
  </si>
  <si>
    <t>2023-GD-20977</t>
  </si>
  <si>
    <t>2023-GD-20852</t>
  </si>
  <si>
    <t>2023-GD-20771</t>
  </si>
  <si>
    <t>2023-GD-20765</t>
  </si>
  <si>
    <t>2023-GD-20585</t>
  </si>
  <si>
    <t>2023-GD-20256</t>
  </si>
  <si>
    <t>2023-GD-20204</t>
  </si>
  <si>
    <t>2023-GD-20199</t>
  </si>
  <si>
    <t>2023-GD-20072</t>
  </si>
  <si>
    <t>2023-GD-20014</t>
  </si>
  <si>
    <t>2023-GD-19833</t>
  </si>
  <si>
    <t>2023-GD-19585</t>
  </si>
  <si>
    <t>2023-GD-19579</t>
  </si>
  <si>
    <t>2023-GD-19406</t>
  </si>
  <si>
    <t>2023-GD-19347</t>
  </si>
  <si>
    <t>2023-GD-19279</t>
  </si>
  <si>
    <t>2023-GD-19269</t>
  </si>
  <si>
    <t>2023-GD-19145</t>
  </si>
  <si>
    <t>2023-GD-18976</t>
  </si>
  <si>
    <t>2023-GD-18815</t>
  </si>
  <si>
    <t>2023-GD-18340</t>
  </si>
  <si>
    <t>2023-GD-18109</t>
  </si>
  <si>
    <t>2023-GD-18031</t>
  </si>
  <si>
    <t>2023-GD-17948</t>
  </si>
  <si>
    <t>2023-GD-17947</t>
  </si>
  <si>
    <t>2023-GD-17937</t>
  </si>
  <si>
    <t>2023-GD-17935</t>
  </si>
  <si>
    <t>2023-GD-17874</t>
  </si>
  <si>
    <t>2023-GD-17862</t>
  </si>
  <si>
    <t>2023-GD-17767</t>
  </si>
  <si>
    <t>2023-GD-17735</t>
  </si>
  <si>
    <t>2023-GD-17698</t>
  </si>
  <si>
    <t>2023-GD-17641</t>
  </si>
  <si>
    <t>2023-GD-17436</t>
  </si>
  <si>
    <t>2023-GD-17158</t>
  </si>
  <si>
    <t>2023-GD-17142</t>
  </si>
  <si>
    <t>2023-GD-16905</t>
  </si>
  <si>
    <t>2023-GD-16805</t>
  </si>
  <si>
    <t>2023-GD-16547</t>
  </si>
  <si>
    <t>2023-GD-16518</t>
  </si>
  <si>
    <t>2023-GD-16370</t>
  </si>
  <si>
    <t>2023-GD-15955</t>
  </si>
  <si>
    <t>2023-GD-15512</t>
  </si>
  <si>
    <t>2023-GD-14952</t>
  </si>
  <si>
    <t>2023-GD-14560</t>
  </si>
  <si>
    <t>2023-GD-14519</t>
  </si>
  <si>
    <t>2023-GD-14174</t>
  </si>
  <si>
    <t>2023-GD-14001</t>
  </si>
  <si>
    <t>2023-GD-13532</t>
  </si>
  <si>
    <t>2023-GD-13436</t>
  </si>
  <si>
    <t>2023-GD-12874</t>
  </si>
  <si>
    <t>2023-GD-12427</t>
  </si>
  <si>
    <t>2023-GD-12287</t>
  </si>
  <si>
    <t>2023-GD-12286</t>
  </si>
  <si>
    <t>2023-GD-12281</t>
  </si>
  <si>
    <t>2023-GD-12008</t>
  </si>
  <si>
    <t>2023-GD-11577</t>
  </si>
  <si>
    <t>2023-GD-11315</t>
  </si>
  <si>
    <t>2023-GD-11241</t>
  </si>
  <si>
    <t>2023-GD-11126</t>
  </si>
  <si>
    <t>2023-GD-10884</t>
  </si>
  <si>
    <t>2023-GD-10139</t>
  </si>
  <si>
    <t>2023-GD-09897</t>
  </si>
  <si>
    <t>2023-GD-09507</t>
  </si>
  <si>
    <t>2023-GD-09506</t>
  </si>
  <si>
    <t>2023-GD-09498</t>
  </si>
  <si>
    <t>2023-GD-09304</t>
  </si>
  <si>
    <t>2023-GD-09300</t>
  </si>
  <si>
    <t>2023-GD-09232</t>
  </si>
  <si>
    <t>2023-GD-07776</t>
  </si>
  <si>
    <t>2023-GD-07631</t>
  </si>
  <si>
    <t>2023-GD-07428</t>
  </si>
  <si>
    <t>2023-GD-06296</t>
  </si>
  <si>
    <t>2023-GD-06163</t>
  </si>
  <si>
    <t>2023-GD-05433</t>
  </si>
  <si>
    <t>2023-GD-05222</t>
  </si>
  <si>
    <t>2023-GD-02754</t>
  </si>
  <si>
    <t>2023-GD-02699</t>
  </si>
  <si>
    <t>2023-GD-01857</t>
  </si>
  <si>
    <t>2023-GD-01225</t>
  </si>
  <si>
    <t>2023-GD-00591</t>
  </si>
  <si>
    <t>2023-GD-00575</t>
  </si>
  <si>
    <t>2023-GD-00518</t>
  </si>
  <si>
    <t>2022-GD-32826</t>
  </si>
  <si>
    <t>2022-GD-32364</t>
  </si>
  <si>
    <t>2022-GD-32197</t>
  </si>
  <si>
    <t>2022-GD-31223</t>
  </si>
  <si>
    <t>2022-GD-29831</t>
  </si>
  <si>
    <t>2022-GD-29823</t>
  </si>
  <si>
    <t>2022-GD-29521</t>
  </si>
  <si>
    <t>2022-GD-28868</t>
  </si>
  <si>
    <t>2022-GD-28181</t>
  </si>
  <si>
    <t>2022-GD-26700</t>
  </si>
  <si>
    <t>2022-GD-25199</t>
  </si>
  <si>
    <t>2022-GD-25105</t>
  </si>
  <si>
    <t>2022-GD-23952</t>
  </si>
  <si>
    <t>2022-GD-23803</t>
  </si>
  <si>
    <t>2022-GD-21744</t>
  </si>
  <si>
    <t>2022-GD-21429</t>
  </si>
  <si>
    <t>2022-GD-20892</t>
  </si>
  <si>
    <t>2022-GD-19623</t>
  </si>
  <si>
    <t>2022-GD-17461</t>
  </si>
  <si>
    <t>2022-GD-15866</t>
  </si>
  <si>
    <t>2022-GD-15695</t>
  </si>
  <si>
    <t>2022-GD-12734</t>
  </si>
  <si>
    <t>2022-GD-09290</t>
  </si>
  <si>
    <t>2022-GD-08758</t>
  </si>
  <si>
    <t>2022-GD-08190</t>
  </si>
  <si>
    <t>2022-GD-08187</t>
  </si>
  <si>
    <t>2022-GD-07268</t>
  </si>
  <si>
    <t>2022-GD-07258</t>
  </si>
  <si>
    <t>2022-GD-07057</t>
  </si>
  <si>
    <t>2022-GD-06318</t>
  </si>
  <si>
    <t>2022-GD-06155</t>
  </si>
  <si>
    <t>2021-GD-11935</t>
  </si>
  <si>
    <t>2021-GD-04800</t>
  </si>
  <si>
    <t>2021-GD-03588</t>
  </si>
  <si>
    <t>2021-GD-00625</t>
  </si>
  <si>
    <t>2024-GD-00033</t>
  </si>
  <si>
    <t>2023-GD-39235</t>
  </si>
  <si>
    <t>2023-GD-38825</t>
  </si>
  <si>
    <t>2023-GD-38792</t>
  </si>
  <si>
    <t>2023-GD-38731</t>
  </si>
  <si>
    <t>2023-GD-38552</t>
  </si>
  <si>
    <t>2023-GD-38432</t>
  </si>
  <si>
    <t>2023-GD-38350</t>
  </si>
  <si>
    <t>2023-GD-38293</t>
  </si>
  <si>
    <t>2023-GD-38159</t>
  </si>
  <si>
    <t>2023-GD-37965</t>
  </si>
  <si>
    <t>2023-GD-37895</t>
  </si>
  <si>
    <t>2023-GD-37784</t>
  </si>
  <si>
    <t>2023-GD-37769</t>
  </si>
  <si>
    <t>2023-GD-37691</t>
  </si>
  <si>
    <t>2023-GD-37427</t>
  </si>
  <si>
    <t>2023-GD-37121</t>
  </si>
  <si>
    <t>2023-GD-36840</t>
  </si>
  <si>
    <t>2023-GD-36667</t>
  </si>
  <si>
    <t>2023-GD-36620</t>
  </si>
  <si>
    <t>2023-GD-36611</t>
  </si>
  <si>
    <t>2023-GD-36507</t>
  </si>
  <si>
    <t>2023-GD-36102</t>
  </si>
  <si>
    <t>2023-GD-35784</t>
  </si>
  <si>
    <t>2023-GD-35772</t>
  </si>
  <si>
    <t>2023-GD-35397</t>
  </si>
  <si>
    <t>2023-GD-35382</t>
  </si>
  <si>
    <t>2023-GD-35253</t>
  </si>
  <si>
    <t>2023-GD-34954</t>
  </si>
  <si>
    <t>2023-GD-34537</t>
  </si>
  <si>
    <t>2023-GD-34390</t>
  </si>
  <si>
    <t>2023-GD-34166</t>
  </si>
  <si>
    <t>2023-GD-34101</t>
  </si>
  <si>
    <t>2023-GD-34044</t>
  </si>
  <si>
    <t>2023-GD-34005</t>
  </si>
  <si>
    <t>2023-GD-34002</t>
  </si>
  <si>
    <t>2023-GD-33908</t>
  </si>
  <si>
    <t>2023-GD-33589</t>
  </si>
  <si>
    <t>2023-GD-32436</t>
  </si>
  <si>
    <t>2023-GD-32430</t>
  </si>
  <si>
    <t>2023-GD-32402</t>
  </si>
  <si>
    <t>2023-GD-32318</t>
  </si>
  <si>
    <t>2023-GD-32178</t>
  </si>
  <si>
    <t>2023-GD-32127</t>
  </si>
  <si>
    <t>2023-GD-32115</t>
  </si>
  <si>
    <t>2023-GD-32106</t>
  </si>
  <si>
    <t>2023-GD-31763</t>
  </si>
  <si>
    <t>2023-GD-31716</t>
  </si>
  <si>
    <t>2023-GD-31294</t>
  </si>
  <si>
    <t>2023-GD-31119</t>
  </si>
  <si>
    <t>2023-GD-31091</t>
  </si>
  <si>
    <t>2023-GD-31032</t>
  </si>
  <si>
    <t>2023-GD-30749</t>
  </si>
  <si>
    <t>2023-GD-30525</t>
  </si>
  <si>
    <t>2023-GD-30110</t>
  </si>
  <si>
    <t>2023-GD-29587</t>
  </si>
  <si>
    <t>2023-GD-29478</t>
  </si>
  <si>
    <t>2023-GD-29357</t>
  </si>
  <si>
    <t>2023-GD-29345</t>
  </si>
  <si>
    <t>2023-GD-29146</t>
  </si>
  <si>
    <t>2023-GD-28920</t>
  </si>
  <si>
    <t>2023-GD-28901</t>
  </si>
  <si>
    <t>2023-GD-28367</t>
  </si>
  <si>
    <t>2023-GD-28037</t>
  </si>
  <si>
    <t>2023-GD-27911</t>
  </si>
  <si>
    <t>2023-GD-27902</t>
  </si>
  <si>
    <t>2023-GD-27715</t>
  </si>
  <si>
    <t>2023-GD-27027</t>
  </si>
  <si>
    <t>2023-GD-25750</t>
  </si>
  <si>
    <t>2023-GD-25730</t>
  </si>
  <si>
    <t>2023-GD-25630</t>
  </si>
  <si>
    <t>2023-GD-25520</t>
  </si>
  <si>
    <t>2023-GD-25072</t>
  </si>
  <si>
    <t>2023-GD-24865</t>
  </si>
  <si>
    <t>2023-GD-24830</t>
  </si>
  <si>
    <t>2023-GD-24481</t>
  </si>
  <si>
    <t>2023-GD-24466</t>
  </si>
  <si>
    <t>2023-GD-24341</t>
  </si>
  <si>
    <t>2023-GD-24235</t>
  </si>
  <si>
    <t>2023-GD-23998</t>
  </si>
  <si>
    <t>2023-GD-23988</t>
  </si>
  <si>
    <t>2023-GD-23974</t>
  </si>
  <si>
    <t>2023-GD-23541</t>
  </si>
  <si>
    <t>2023-GD-23485</t>
  </si>
  <si>
    <t>2023-GD-23470</t>
  </si>
  <si>
    <t>2023-GD-23418</t>
  </si>
  <si>
    <t>2023-GD-23167</t>
  </si>
  <si>
    <t>2023-GD-23162</t>
  </si>
  <si>
    <t>2023-GD-23155</t>
  </si>
  <si>
    <t>2023-GD-22826</t>
  </si>
  <si>
    <t>2023-GD-22581</t>
  </si>
  <si>
    <t>2023-GD-22579</t>
  </si>
  <si>
    <t>2023-GD-22505</t>
  </si>
  <si>
    <t>2023-GD-21913</t>
  </si>
  <si>
    <t>2023-GD-21174</t>
  </si>
  <si>
    <t>2023-GD-20572</t>
  </si>
  <si>
    <t>2023-GD-20288</t>
  </si>
  <si>
    <t>2023-GD-20150</t>
  </si>
  <si>
    <t>2023-GD-20105</t>
  </si>
  <si>
    <t>2023-GD-20092</t>
  </si>
  <si>
    <t>2023-GD-19881</t>
  </si>
  <si>
    <t>2023-GD-19799</t>
  </si>
  <si>
    <t>2023-GD-19777</t>
  </si>
  <si>
    <t>2023-GD-19589</t>
  </si>
  <si>
    <t>2023-GD-19587</t>
  </si>
  <si>
    <t>2023-GD-19120</t>
  </si>
  <si>
    <t>2023-GD-18914</t>
  </si>
  <si>
    <t>2023-GD-18870</t>
  </si>
  <si>
    <t>2023-GD-18628</t>
  </si>
  <si>
    <t>2023-GD-18593</t>
  </si>
  <si>
    <t>2023-GD-18590</t>
  </si>
  <si>
    <t>2023-GD-18510</t>
  </si>
  <si>
    <t>2023-GD-17936</t>
  </si>
  <si>
    <t>2023-GD-17740</t>
  </si>
  <si>
    <t>2023-GD-17667</t>
  </si>
  <si>
    <t>2023-GD-17544</t>
  </si>
  <si>
    <t>2023-GD-17499</t>
  </si>
  <si>
    <t>2023-GD-17428</t>
  </si>
  <si>
    <t>2023-GD-17212</t>
  </si>
  <si>
    <t>2023-GD-16526</t>
  </si>
  <si>
    <t>2023-GD-15950</t>
  </si>
  <si>
    <t>2023-GD-15770</t>
  </si>
  <si>
    <t>2023-GD-15311</t>
  </si>
  <si>
    <t>2023-GD-15023</t>
  </si>
  <si>
    <t>2023-GD-15021</t>
  </si>
  <si>
    <t>2023-GD-14780</t>
  </si>
  <si>
    <t>2023-GD-14643</t>
  </si>
  <si>
    <t>2023-GD-14628</t>
  </si>
  <si>
    <t>2023-GD-14625</t>
  </si>
  <si>
    <t>2023-GD-14426</t>
  </si>
  <si>
    <t>2023-GD-14422</t>
  </si>
  <si>
    <t>2023-GD-14209</t>
  </si>
  <si>
    <t>2023-GD-14193</t>
  </si>
  <si>
    <t>2023-GD-14155</t>
  </si>
  <si>
    <t>2023-GD-13860</t>
  </si>
  <si>
    <t>2023-GD-13414</t>
  </si>
  <si>
    <t>2023-GD-13263</t>
  </si>
  <si>
    <t>2023-GD-12742</t>
  </si>
  <si>
    <t>2023-GD-12601</t>
  </si>
  <si>
    <t>2023-GD-12458</t>
  </si>
  <si>
    <t>2023-GD-12283</t>
  </si>
  <si>
    <t>2023-GD-11847</t>
  </si>
  <si>
    <t>2023-GD-11372</t>
  </si>
  <si>
    <t>2023-GD-11368</t>
  </si>
  <si>
    <t>2023-GD-11360</t>
  </si>
  <si>
    <t>2023-GD-10858</t>
  </si>
  <si>
    <t>2023-GD-10544</t>
  </si>
  <si>
    <t>2023-GD-08400</t>
  </si>
  <si>
    <t>2023-GD-08299</t>
  </si>
  <si>
    <t>2023-GD-07139</t>
  </si>
  <si>
    <t>2023-GD-05819</t>
  </si>
  <si>
    <t>2023-GD-05661</t>
  </si>
  <si>
    <t>2023-GD-05529</t>
  </si>
  <si>
    <t>2023-GD-04072</t>
  </si>
  <si>
    <t>2023-GD-03426</t>
  </si>
  <si>
    <t>2023-GD-01438</t>
  </si>
  <si>
    <t>2023-GD-00347</t>
  </si>
  <si>
    <t>2022-GD-32912</t>
  </si>
  <si>
    <t>2022-GD-31666</t>
  </si>
  <si>
    <t>2022-GD-31608</t>
  </si>
  <si>
    <t>2022-GD-30843</t>
  </si>
  <si>
    <t>2022-GD-30689</t>
  </si>
  <si>
    <t>2022-GD-30463</t>
  </si>
  <si>
    <t>2022-GD-30121</t>
  </si>
  <si>
    <t>2022-GD-30113</t>
  </si>
  <si>
    <t>2022-GD-29741</t>
  </si>
  <si>
    <t>2022-GD-28871</t>
  </si>
  <si>
    <t>2022-GD-28855</t>
  </si>
  <si>
    <t>2022-GD-28418</t>
  </si>
  <si>
    <t>2022-GD-27855</t>
  </si>
  <si>
    <t>2022-GD-27194</t>
  </si>
  <si>
    <t>2022-GD-26986</t>
  </si>
  <si>
    <t>2022-GD-26295</t>
  </si>
  <si>
    <t>2022-GD-24650</t>
  </si>
  <si>
    <t>2022-GD-22325</t>
  </si>
  <si>
    <t>2022-GD-22320</t>
  </si>
  <si>
    <t>2022-GD-21435</t>
  </si>
  <si>
    <t>2022-GD-21359</t>
  </si>
  <si>
    <t>2022-GD-20009</t>
  </si>
  <si>
    <t>2022-GD-19011</t>
  </si>
  <si>
    <t>2022-GD-18743</t>
  </si>
  <si>
    <t>2022-GD-18322</t>
  </si>
  <si>
    <t>2022-GD-17983</t>
  </si>
  <si>
    <t>2022-GD-17914</t>
  </si>
  <si>
    <t>2022-GD-17550</t>
  </si>
  <si>
    <t>2022-GD-17016</t>
  </si>
  <si>
    <t>2022-GD-15592</t>
  </si>
  <si>
    <t>2022-GD-14602</t>
  </si>
  <si>
    <t>2022-GD-14580</t>
  </si>
  <si>
    <t>2022-GD-14578</t>
  </si>
  <si>
    <t>2022-GD-14499</t>
  </si>
  <si>
    <t>2022-GD-12824</t>
  </si>
  <si>
    <t>2022-GD-12430</t>
  </si>
  <si>
    <t>2022-GD-10004</t>
  </si>
  <si>
    <t>2022-GD-09642</t>
  </si>
  <si>
    <t>2022-GD-09635</t>
  </si>
  <si>
    <t>2022-GD-09624</t>
  </si>
  <si>
    <t>2022-GD-09023</t>
  </si>
  <si>
    <t>2022-GD-07853</t>
  </si>
  <si>
    <t>2022-GD-05711</t>
  </si>
  <si>
    <t>2022-GD-04910</t>
  </si>
  <si>
    <t>2022-GD-04642</t>
  </si>
  <si>
    <t>2022-GD-03696</t>
  </si>
  <si>
    <t>2022-GD-02954</t>
  </si>
  <si>
    <t>2021-GD-15176</t>
  </si>
  <si>
    <t>2021-GD-13961</t>
  </si>
  <si>
    <t>2021-GD-12428</t>
  </si>
  <si>
    <t>2021-GD-10159</t>
  </si>
  <si>
    <t>2021-GD-03903</t>
  </si>
  <si>
    <t>2020-GD-00344</t>
  </si>
  <si>
    <t>2024-GD-00172</t>
  </si>
  <si>
    <t>2023-GD-39395</t>
  </si>
  <si>
    <t>2023-GD-39384</t>
  </si>
  <si>
    <t>2023-GD-39242</t>
  </si>
  <si>
    <t>2023-GD-38682</t>
  </si>
  <si>
    <t>2023-GD-38571</t>
  </si>
  <si>
    <t>2023-GD-38104</t>
  </si>
  <si>
    <t>2023-GD-37986</t>
  </si>
  <si>
    <t>2023-GD-37798</t>
  </si>
  <si>
    <t>2023-GD-37672</t>
  </si>
  <si>
    <t>2023-GD-37296</t>
  </si>
  <si>
    <t>2023-GD-37129</t>
  </si>
  <si>
    <t>2023-GD-37032</t>
  </si>
  <si>
    <t>2023-GD-36867</t>
  </si>
  <si>
    <t>2023-GD-36656</t>
  </si>
  <si>
    <t>2023-GD-36218</t>
  </si>
  <si>
    <t>2023-GD-36150</t>
  </si>
  <si>
    <t>2023-GD-35953</t>
  </si>
  <si>
    <t>2023-GD-35836</t>
  </si>
  <si>
    <t>2023-GD-35831</t>
  </si>
  <si>
    <t>2023-GD-35826</t>
  </si>
  <si>
    <t>2023-GD-35820</t>
  </si>
  <si>
    <t>2023-GD-35773</t>
  </si>
  <si>
    <t>2023-GD-35627</t>
  </si>
  <si>
    <t>2023-GD-35514</t>
  </si>
  <si>
    <t>2023-GD-35175</t>
  </si>
  <si>
    <t>2023-GD-34959</t>
  </si>
  <si>
    <t>2023-GD-34752</t>
  </si>
  <si>
    <t>2023-GD-34047</t>
  </si>
  <si>
    <t>2023-GD-33996</t>
  </si>
  <si>
    <t>2023-GD-33756</t>
  </si>
  <si>
    <t>2023-GD-33725</t>
  </si>
  <si>
    <t>2023-GD-33251</t>
  </si>
  <si>
    <t>2023-GD-32898</t>
  </si>
  <si>
    <t>2023-GD-32769</t>
  </si>
  <si>
    <t>2023-GD-32738</t>
  </si>
  <si>
    <t>2023-GD-32691</t>
  </si>
  <si>
    <t>2023-GD-32546</t>
  </si>
  <si>
    <t>2023-GD-32367</t>
  </si>
  <si>
    <t>2023-GD-32217</t>
  </si>
  <si>
    <t>2023-GD-32149</t>
  </si>
  <si>
    <t>2023-GD-32121</t>
  </si>
  <si>
    <t>2023-GD-32020</t>
  </si>
  <si>
    <t>2023-GD-32016</t>
  </si>
  <si>
    <t>2023-GD-31988</t>
  </si>
  <si>
    <t>2023-GD-31945</t>
  </si>
  <si>
    <t>2023-GD-31929</t>
  </si>
  <si>
    <t>2023-GD-31928</t>
  </si>
  <si>
    <t>2023-GD-31876</t>
  </si>
  <si>
    <t>2023-GD-31871</t>
  </si>
  <si>
    <t>2023-GD-31775</t>
  </si>
  <si>
    <t>2023-GD-31606</t>
  </si>
  <si>
    <t>2023-GD-31128</t>
  </si>
  <si>
    <t>2023-GD-31104</t>
  </si>
  <si>
    <t>2023-GD-31094</t>
  </si>
  <si>
    <t>2023-GD-30519</t>
  </si>
  <si>
    <t>2023-GD-30436</t>
  </si>
  <si>
    <t>2023-GD-30415</t>
  </si>
  <si>
    <t>2023-GD-30386</t>
  </si>
  <si>
    <t>2023-GD-30382</t>
  </si>
  <si>
    <t>2023-GD-30003</t>
  </si>
  <si>
    <t>2023-GD-29878</t>
  </si>
  <si>
    <t>2023-GD-29772</t>
  </si>
  <si>
    <t>2023-GD-29761</t>
  </si>
  <si>
    <t>2023-GD-29756</t>
  </si>
  <si>
    <t>2023-GD-29554</t>
  </si>
  <si>
    <t>2023-GD-29476</t>
  </si>
  <si>
    <t>2023-GD-29311</t>
  </si>
  <si>
    <t>2023-GD-29295</t>
  </si>
  <si>
    <t>2023-GD-29285</t>
  </si>
  <si>
    <t>2023-GD-29138</t>
  </si>
  <si>
    <t>2023-GD-29115</t>
  </si>
  <si>
    <t>2023-GD-29004</t>
  </si>
  <si>
    <t>2023-GD-28850</t>
  </si>
  <si>
    <t>2023-GD-28804</t>
  </si>
  <si>
    <t>2023-GD-28371</t>
  </si>
  <si>
    <t>2023-GD-28370</t>
  </si>
  <si>
    <t>2023-GD-28368</t>
  </si>
  <si>
    <t>2023-GD-28013</t>
  </si>
  <si>
    <t>2023-GD-27957</t>
  </si>
  <si>
    <t>2023-GD-27947</t>
  </si>
  <si>
    <t>2023-GD-27825</t>
  </si>
  <si>
    <t>2023-GD-27702</t>
  </si>
  <si>
    <t>2023-GD-27079</t>
  </si>
  <si>
    <t>2023-GD-26999</t>
  </si>
  <si>
    <t>2023-GD-26862</t>
  </si>
  <si>
    <t>2023-GD-26688</t>
  </si>
  <si>
    <t>2023-GD-26464</t>
  </si>
  <si>
    <t>2023-GD-26234</t>
  </si>
  <si>
    <t>2023-GD-25927</t>
  </si>
  <si>
    <t>2023-GD-25879</t>
  </si>
  <si>
    <t>2023-GD-25437</t>
  </si>
  <si>
    <t>2023-GD-25106</t>
  </si>
  <si>
    <t>2023-GD-25013</t>
  </si>
  <si>
    <t>2023-GD-24860</t>
  </si>
  <si>
    <t>2023-GD-24852</t>
  </si>
  <si>
    <t>2023-GD-24848</t>
  </si>
  <si>
    <t>2023-GD-24686</t>
  </si>
  <si>
    <t>2023-GD-24654</t>
  </si>
  <si>
    <t>2023-GD-24650</t>
  </si>
  <si>
    <t>2023-GD-24618</t>
  </si>
  <si>
    <t>2023-GD-24613</t>
  </si>
  <si>
    <t>2023-GD-24474</t>
  </si>
  <si>
    <t>2023-GD-24377</t>
  </si>
  <si>
    <t>2023-GD-24094</t>
  </si>
  <si>
    <t>2023-GD-24091</t>
  </si>
  <si>
    <t>2023-GD-23944</t>
  </si>
  <si>
    <t>2023-GD-23787</t>
  </si>
  <si>
    <t>2023-GD-23685</t>
  </si>
  <si>
    <t>2023-GD-23671</t>
  </si>
  <si>
    <t>2023-GD-23649</t>
  </si>
  <si>
    <t>2023-GD-23548</t>
  </si>
  <si>
    <t>2023-GD-23512</t>
  </si>
  <si>
    <t>2023-GD-23510</t>
  </si>
  <si>
    <t>2023-GD-23489</t>
  </si>
  <si>
    <t>2023-GD-23459</t>
  </si>
  <si>
    <t>2023-GD-23449</t>
  </si>
  <si>
    <t>2023-GD-23289</t>
  </si>
  <si>
    <t>2023-GD-23221</t>
  </si>
  <si>
    <t>2023-GD-23072</t>
  </si>
  <si>
    <t>2023-GD-23061</t>
  </si>
  <si>
    <t>2023-GD-23030</t>
  </si>
  <si>
    <t>2023-GD-23017</t>
  </si>
  <si>
    <t>2023-GD-23001</t>
  </si>
  <si>
    <t>2023-GD-22992</t>
  </si>
  <si>
    <t>2023-GD-22917</t>
  </si>
  <si>
    <t>2023-GD-22913</t>
  </si>
  <si>
    <t>2023-GD-22911</t>
  </si>
  <si>
    <t>2023-GD-22907</t>
  </si>
  <si>
    <t>2023-GD-22887</t>
  </si>
  <si>
    <t>2023-GD-22802</t>
  </si>
  <si>
    <t>2023-GD-22574</t>
  </si>
  <si>
    <t>2023-GD-22464</t>
  </si>
  <si>
    <t>2023-GD-22457</t>
  </si>
  <si>
    <t>2023-GD-22428</t>
  </si>
  <si>
    <t>2023-GD-22380</t>
  </si>
  <si>
    <t>2023-GD-22368</t>
  </si>
  <si>
    <t>2023-GD-22307</t>
  </si>
  <si>
    <t>2023-GD-22293</t>
  </si>
  <si>
    <t>2023-GD-22291</t>
  </si>
  <si>
    <t>2023-GD-22136</t>
  </si>
  <si>
    <t>2023-GD-21591</t>
  </si>
  <si>
    <t>2023-GD-21324</t>
  </si>
  <si>
    <t>2023-GD-21156</t>
  </si>
  <si>
    <t>2023-GD-21150</t>
  </si>
  <si>
    <t>2023-GD-21104</t>
  </si>
  <si>
    <t>2023-GD-20984</t>
  </si>
  <si>
    <t>2023-GD-20961</t>
  </si>
  <si>
    <t>2023-GD-20900</t>
  </si>
  <si>
    <t>2023-GD-20599</t>
  </si>
  <si>
    <t>2023-GD-20597</t>
  </si>
  <si>
    <t>2023-GD-20583</t>
  </si>
  <si>
    <t>2023-GD-20547</t>
  </si>
  <si>
    <t>2023-GD-20539</t>
  </si>
  <si>
    <t>2023-GD-20259</t>
  </si>
  <si>
    <t>2023-GD-20176</t>
  </si>
  <si>
    <t>2023-GD-20149</t>
  </si>
  <si>
    <t>2023-GD-20122</t>
  </si>
  <si>
    <t>2023-GD-20087</t>
  </si>
  <si>
    <t>2023-GD-20058</t>
  </si>
  <si>
    <t>2023-GD-20002</t>
  </si>
  <si>
    <t>2023-GD-19999</t>
  </si>
  <si>
    <t>2023-GD-19983</t>
  </si>
  <si>
    <t>2023-GD-19976</t>
  </si>
  <si>
    <t>2023-GD-19956</t>
  </si>
  <si>
    <t>2023-GD-19824</t>
  </si>
  <si>
    <t>2023-GD-19432</t>
  </si>
  <si>
    <t>2023-GD-19291</t>
  </si>
  <si>
    <t>2023-GD-19197</t>
  </si>
  <si>
    <t>2023-GD-19187</t>
  </si>
  <si>
    <t>2023-GD-19174</t>
  </si>
  <si>
    <t>2023-GD-19014</t>
  </si>
  <si>
    <t>2023-GD-18344</t>
  </si>
  <si>
    <t>2023-GD-18243</t>
  </si>
  <si>
    <t>2023-GD-18096</t>
  </si>
  <si>
    <t>2023-GD-17988</t>
  </si>
  <si>
    <t>2023-GD-17976</t>
  </si>
  <si>
    <t>2023-GD-17951</t>
  </si>
  <si>
    <t>2023-GD-17939</t>
  </si>
  <si>
    <t>2023-GD-17890</t>
  </si>
  <si>
    <t>2023-GD-17883</t>
  </si>
  <si>
    <t>2023-GD-17609</t>
  </si>
  <si>
    <t>2023-GD-17596</t>
  </si>
  <si>
    <t>2023-GD-17540</t>
  </si>
  <si>
    <t>2023-GD-17536</t>
  </si>
  <si>
    <t>2023-GD-17531</t>
  </si>
  <si>
    <t>2023-GD-17521</t>
  </si>
  <si>
    <t>2023-GD-17481</t>
  </si>
  <si>
    <t>2023-GD-17461</t>
  </si>
  <si>
    <t>2023-GD-17438</t>
  </si>
  <si>
    <t>2023-GD-17265</t>
  </si>
  <si>
    <t>2023-GD-17059</t>
  </si>
  <si>
    <t>2023-GD-16858</t>
  </si>
  <si>
    <t>2023-GD-16746</t>
  </si>
  <si>
    <t>2023-GD-16697</t>
  </si>
  <si>
    <t>2023-GD-16664</t>
  </si>
  <si>
    <t>2023-GD-16658</t>
  </si>
  <si>
    <t>2023-GD-16571</t>
  </si>
  <si>
    <t>2023-GD-16417</t>
  </si>
  <si>
    <t>2023-GD-16406</t>
  </si>
  <si>
    <t>2023-GD-16336</t>
  </si>
  <si>
    <t>2023-GD-16308</t>
  </si>
  <si>
    <t>2023-GD-16253</t>
  </si>
  <si>
    <t>2023-GD-16184</t>
  </si>
  <si>
    <t>2023-GD-16165</t>
  </si>
  <si>
    <t>2023-GD-16083</t>
  </si>
  <si>
    <t>2023-GD-15819</t>
  </si>
  <si>
    <t>2023-GD-15774</t>
  </si>
  <si>
    <t>2023-GD-15678</t>
  </si>
  <si>
    <t>2023-GD-15116</t>
  </si>
  <si>
    <t>2023-GD-14937</t>
  </si>
  <si>
    <t>2023-GD-14759</t>
  </si>
  <si>
    <t>2023-GD-14611</t>
  </si>
  <si>
    <t>2023-GD-14424</t>
  </si>
  <si>
    <t>2023-GD-14200</t>
  </si>
  <si>
    <t>2023-GD-14138</t>
  </si>
  <si>
    <t>2023-GD-14032</t>
  </si>
  <si>
    <t>2023-GD-13990</t>
  </si>
  <si>
    <t>2023-GD-13847</t>
  </si>
  <si>
    <t>2023-GD-13488</t>
  </si>
  <si>
    <t>2023-GD-13430</t>
  </si>
  <si>
    <t>2023-GD-13383</t>
  </si>
  <si>
    <t>2023-GD-12720</t>
  </si>
  <si>
    <t>2023-GD-12484</t>
  </si>
  <si>
    <t>2023-GD-12405</t>
  </si>
  <si>
    <t>2023-GD-12171</t>
  </si>
  <si>
    <t>2023-GD-11559</t>
  </si>
  <si>
    <t>2023-GD-10759</t>
  </si>
  <si>
    <t>2023-GD-10144</t>
  </si>
  <si>
    <t>2023-GD-09441</t>
  </si>
  <si>
    <t>2023-GD-09427</t>
  </si>
  <si>
    <t>2023-GD-06935</t>
  </si>
  <si>
    <t>2023-GD-06795</t>
  </si>
  <si>
    <t>2023-GD-06678</t>
  </si>
  <si>
    <t>2023-GD-05815</t>
  </si>
  <si>
    <t>2023-GD-03722</t>
  </si>
  <si>
    <t>2023-GD-02150</t>
  </si>
  <si>
    <t>2023-GD-01237</t>
  </si>
  <si>
    <t>2022-GD-32914</t>
  </si>
  <si>
    <t>2022-GD-31624</t>
  </si>
  <si>
    <t>2022-GD-31459</t>
  </si>
  <si>
    <t>2022-GD-31190</t>
  </si>
  <si>
    <t>2022-GD-30014</t>
  </si>
  <si>
    <t>2022-GD-29981</t>
  </si>
  <si>
    <t>2022-GD-28457</t>
  </si>
  <si>
    <t>2022-GD-27128</t>
  </si>
  <si>
    <t>2022-GD-27101</t>
  </si>
  <si>
    <t>2022-GD-26151</t>
  </si>
  <si>
    <t>2022-GD-26013</t>
  </si>
  <si>
    <t>2022-GD-24981</t>
  </si>
  <si>
    <t>2022-GD-22330</t>
  </si>
  <si>
    <t>2022-GD-21945</t>
  </si>
  <si>
    <t>2022-GD-20237</t>
  </si>
  <si>
    <t>2022-GD-18594</t>
  </si>
  <si>
    <t>2022-GD-17980</t>
  </si>
  <si>
    <t>2022-GD-17233</t>
  </si>
  <si>
    <t>2022-GD-17199</t>
  </si>
  <si>
    <t>2022-GD-16619</t>
  </si>
  <si>
    <t>2022-GD-16214</t>
  </si>
  <si>
    <t>2022-GD-15852</t>
  </si>
  <si>
    <t>2022-GD-14131</t>
  </si>
  <si>
    <t>2022-GD-13006</t>
  </si>
  <si>
    <t>2022-GD-08559</t>
  </si>
  <si>
    <t>2022-GD-07838</t>
  </si>
  <si>
    <t>2022-GD-07468</t>
  </si>
  <si>
    <t>2022-GD-07307</t>
  </si>
  <si>
    <t>2022-GD-06566</t>
  </si>
  <si>
    <t>2022-GD-04022</t>
  </si>
  <si>
    <t>2022-GD-03693</t>
  </si>
  <si>
    <t>2022-GD-00839</t>
  </si>
  <si>
    <t>2021-GD-07569</t>
  </si>
  <si>
    <t>2023-GD-39255</t>
  </si>
  <si>
    <t>2023-GD-38378</t>
  </si>
  <si>
    <t>2023-GD-38361</t>
  </si>
  <si>
    <t>2023-GD-38343</t>
  </si>
  <si>
    <t>2023-GD-38083</t>
  </si>
  <si>
    <t>2023-GD-37791</t>
  </si>
  <si>
    <t>2023-GD-37628</t>
  </si>
  <si>
    <t>2023-GD-37518</t>
  </si>
  <si>
    <t>2023-GD-37505</t>
  </si>
  <si>
    <t>2023-GD-37388</t>
  </si>
  <si>
    <t>2023-GD-37213</t>
  </si>
  <si>
    <t>2023-GD-37066</t>
  </si>
  <si>
    <t>2023-GD-37006</t>
  </si>
  <si>
    <t>2023-GD-36866</t>
  </si>
  <si>
    <t>2023-GD-36835</t>
  </si>
  <si>
    <t>2023-GD-36379</t>
  </si>
  <si>
    <t>2023-GD-36366</t>
  </si>
  <si>
    <t>2023-GD-36338</t>
  </si>
  <si>
    <t>2023-GD-36286</t>
  </si>
  <si>
    <t>2023-GD-36178</t>
  </si>
  <si>
    <t>2023-GD-36103</t>
  </si>
  <si>
    <t>2023-GD-35765</t>
  </si>
  <si>
    <t>2023-GD-35569</t>
  </si>
  <si>
    <t>2023-GD-35564</t>
  </si>
  <si>
    <t>2023-GD-35512</t>
  </si>
  <si>
    <t>2023-GD-35500</t>
  </si>
  <si>
    <t>2023-GD-35394</t>
  </si>
  <si>
    <t>2023-GD-35270</t>
  </si>
  <si>
    <t>2023-GD-35181</t>
  </si>
  <si>
    <t>2023-GD-35107</t>
  </si>
  <si>
    <t>2023-GD-35072</t>
  </si>
  <si>
    <t>2023-GD-34828</t>
  </si>
  <si>
    <t>2023-GD-34786</t>
  </si>
  <si>
    <t>2023-GD-34715</t>
  </si>
  <si>
    <t>2023-GD-34664</t>
  </si>
  <si>
    <t>2023-GD-34468</t>
  </si>
  <si>
    <t>2023-GD-34446</t>
  </si>
  <si>
    <t>2023-GD-33213</t>
  </si>
  <si>
    <t>2023-GD-33193</t>
  </si>
  <si>
    <t>2023-GD-32853</t>
  </si>
  <si>
    <t>2023-GD-32535</t>
  </si>
  <si>
    <t>2023-GD-32370</t>
  </si>
  <si>
    <t>2023-GD-32330</t>
  </si>
  <si>
    <t>2023-GD-32059</t>
  </si>
  <si>
    <t>2023-GD-32021</t>
  </si>
  <si>
    <t>2023-GD-31898</t>
  </si>
  <si>
    <t>2023-GD-31597</t>
  </si>
  <si>
    <t>2023-GD-31583</t>
  </si>
  <si>
    <t>2023-GD-31449</t>
  </si>
  <si>
    <t>2023-GD-31394</t>
  </si>
  <si>
    <t>2023-GD-31276</t>
  </si>
  <si>
    <t>2023-GD-30812</t>
  </si>
  <si>
    <t>2023-GD-30786</t>
  </si>
  <si>
    <t>2023-GD-30753</t>
  </si>
  <si>
    <t>2023-GD-30475</t>
  </si>
  <si>
    <t>2023-GD-29881</t>
  </si>
  <si>
    <t>2023-GD-29782</t>
  </si>
  <si>
    <t>2023-GD-29540</t>
  </si>
  <si>
    <t>2023-GD-29137</t>
  </si>
  <si>
    <t>2023-GD-28825</t>
  </si>
  <si>
    <t>2023-GD-28782</t>
  </si>
  <si>
    <t>2023-GD-28518</t>
  </si>
  <si>
    <t>2023-GD-28507</t>
  </si>
  <si>
    <t>2023-GD-28493</t>
  </si>
  <si>
    <t>2023-GD-28458</t>
  </si>
  <si>
    <t>2023-GD-28086</t>
  </si>
  <si>
    <t>2023-GD-27982</t>
  </si>
  <si>
    <t>2023-GD-27964</t>
  </si>
  <si>
    <t>2023-GD-27870</t>
  </si>
  <si>
    <t>2023-GD-27786</t>
  </si>
  <si>
    <t>2023-GD-27735</t>
  </si>
  <si>
    <t>2023-GD-27667</t>
  </si>
  <si>
    <t>2023-GD-27464</t>
  </si>
  <si>
    <t>2023-GD-27154</t>
  </si>
  <si>
    <t>2023-GD-26636</t>
  </si>
  <si>
    <t>2023-GD-26214</t>
  </si>
  <si>
    <t>2023-GD-25439</t>
  </si>
  <si>
    <t>2023-GD-24378</t>
  </si>
  <si>
    <t>2023-GD-24340</t>
  </si>
  <si>
    <t>2023-GD-24179</t>
  </si>
  <si>
    <t>2023-GD-23756</t>
  </si>
  <si>
    <t>2023-GD-23220</t>
  </si>
  <si>
    <t>2023-GD-23121</t>
  </si>
  <si>
    <t>2023-GD-22847</t>
  </si>
  <si>
    <t>2023-GD-22844</t>
  </si>
  <si>
    <t>2023-GD-22650</t>
  </si>
  <si>
    <t>2023-GD-22385</t>
  </si>
  <si>
    <t>2023-GD-22166</t>
  </si>
  <si>
    <t>2023-GD-21758</t>
  </si>
  <si>
    <t>2023-GD-21756</t>
  </si>
  <si>
    <t>2023-GD-21138</t>
  </si>
  <si>
    <t>2023-GD-20953</t>
  </si>
  <si>
    <t>2023-GD-20198</t>
  </si>
  <si>
    <t>2023-GD-20165</t>
  </si>
  <si>
    <t>2023-GD-19633</t>
  </si>
  <si>
    <t>2023-GD-19479</t>
  </si>
  <si>
    <t>2023-GD-18960</t>
  </si>
  <si>
    <t>2023-GD-18840</t>
  </si>
  <si>
    <t>2023-GD-18836</t>
  </si>
  <si>
    <t>2023-GD-18657</t>
  </si>
  <si>
    <t>2023-GD-18623</t>
  </si>
  <si>
    <t>2023-GD-18551</t>
  </si>
  <si>
    <t>2023-GD-18236</t>
  </si>
  <si>
    <t>2023-GD-17984</t>
  </si>
  <si>
    <t>2023-GD-17896</t>
  </si>
  <si>
    <t>2023-GD-17664</t>
  </si>
  <si>
    <t>2023-GD-17661</t>
  </si>
  <si>
    <t>2023-GD-17652</t>
  </si>
  <si>
    <t>2023-GD-17621</t>
  </si>
  <si>
    <t>2023-GD-17613</t>
  </si>
  <si>
    <t>2023-GD-17591</t>
  </si>
  <si>
    <t>2023-GD-17252</t>
  </si>
  <si>
    <t>2023-GD-17015</t>
  </si>
  <si>
    <t>2023-GD-16653</t>
  </si>
  <si>
    <t>2023-GD-16648</t>
  </si>
  <si>
    <t>2023-GD-15934</t>
  </si>
  <si>
    <t>2023-GD-15860</t>
  </si>
  <si>
    <t>2023-GD-15467</t>
  </si>
  <si>
    <t>2023-GD-14960</t>
  </si>
  <si>
    <t>2023-GD-14540</t>
  </si>
  <si>
    <t>2023-GD-14459</t>
  </si>
  <si>
    <t>2023-GD-14249</t>
  </si>
  <si>
    <t>2023-GD-13804</t>
  </si>
  <si>
    <t>2023-GD-13589</t>
  </si>
  <si>
    <t>2023-GD-13504</t>
  </si>
  <si>
    <t>2023-GD-13172</t>
  </si>
  <si>
    <t>2023-GD-12988</t>
  </si>
  <si>
    <t>2023-GD-12675</t>
  </si>
  <si>
    <t>2023-GD-12552</t>
  </si>
  <si>
    <t>2023-GD-11533</t>
  </si>
  <si>
    <t>2023-GD-10610</t>
  </si>
  <si>
    <t>2023-GD-10538</t>
  </si>
  <si>
    <t>2023-GD-10117</t>
  </si>
  <si>
    <t>2023-GD-09445</t>
  </si>
  <si>
    <t>2023-GD-09423</t>
  </si>
  <si>
    <t>2023-GD-09274</t>
  </si>
  <si>
    <t>2023-GD-08914</t>
  </si>
  <si>
    <t>2023-GD-08694</t>
  </si>
  <si>
    <t>2023-GD-07158</t>
  </si>
  <si>
    <t>2023-GD-07011</t>
  </si>
  <si>
    <t>2023-GD-06567</t>
  </si>
  <si>
    <t>2023-GD-06001</t>
  </si>
  <si>
    <t>2023-GD-05818</t>
  </si>
  <si>
    <t>2023-GD-05816</t>
  </si>
  <si>
    <t>2023-GD-05814</t>
  </si>
  <si>
    <t>2023-GD-05705</t>
  </si>
  <si>
    <t>2023-GD-05131</t>
  </si>
  <si>
    <t>2023-GD-04809</t>
  </si>
  <si>
    <t>2023-GD-04334</t>
  </si>
  <si>
    <t>2023-GD-03949</t>
  </si>
  <si>
    <t>2023-GD-03178</t>
  </si>
  <si>
    <t>2023-GD-02461</t>
  </si>
  <si>
    <t>2023-GD-01717</t>
  </si>
  <si>
    <t>2023-GD-00948</t>
  </si>
  <si>
    <t>2023-GD-00121</t>
  </si>
  <si>
    <t>2023-GD-00005</t>
  </si>
  <si>
    <t>2022-GD-32332</t>
  </si>
  <si>
    <t>2022-GD-28879</t>
  </si>
  <si>
    <t>2022-GD-28177</t>
  </si>
  <si>
    <t>2022-GD-27922</t>
  </si>
  <si>
    <t>2022-GD-26607</t>
  </si>
  <si>
    <t>2022-GD-26238</t>
  </si>
  <si>
    <t>2022-GD-26085</t>
  </si>
  <si>
    <t>2022-GD-26052</t>
  </si>
  <si>
    <t>2022-GD-25758</t>
  </si>
  <si>
    <t>2022-GD-25648</t>
  </si>
  <si>
    <t>2022-GD-24911</t>
  </si>
  <si>
    <t>2022-GD-24244</t>
  </si>
  <si>
    <t>2022-GD-23929</t>
  </si>
  <si>
    <t>2022-GD-23630</t>
  </si>
  <si>
    <t>2022-GD-23540</t>
  </si>
  <si>
    <t>2022-GD-23181</t>
  </si>
  <si>
    <t>2022-GD-22872</t>
  </si>
  <si>
    <t>2022-GD-22404</t>
  </si>
  <si>
    <t>2022-GD-21746</t>
  </si>
  <si>
    <t>2022-GD-20601</t>
  </si>
  <si>
    <t>2022-GD-20239</t>
  </si>
  <si>
    <t>2022-GD-20175</t>
  </si>
  <si>
    <t>2022-GD-20141</t>
  </si>
  <si>
    <t>2022-GD-18623</t>
  </si>
  <si>
    <t>2022-GD-18290</t>
  </si>
  <si>
    <t>2022-GD-17201</t>
  </si>
  <si>
    <t>2022-GD-16532</t>
  </si>
  <si>
    <t>2022-GD-15404</t>
  </si>
  <si>
    <t>2022-GD-12210</t>
  </si>
  <si>
    <t>2022-GD-11432</t>
  </si>
  <si>
    <t>2022-GD-10835</t>
  </si>
  <si>
    <t>2022-GD-10075</t>
  </si>
  <si>
    <t>2022-GD-10002</t>
  </si>
  <si>
    <t>2022-GD-09939</t>
  </si>
  <si>
    <t>2022-GD-07602</t>
  </si>
  <si>
    <t>2022-GD-06992</t>
  </si>
  <si>
    <t>2022-GD-06225</t>
  </si>
  <si>
    <t>2022-GD-03939</t>
  </si>
  <si>
    <t>2022-GD-03845</t>
  </si>
  <si>
    <t>2022-GD-03676</t>
  </si>
  <si>
    <t>2022-GD-03464</t>
  </si>
  <si>
    <t>2022-GD-03034</t>
  </si>
  <si>
    <t>2022-GD-02602</t>
  </si>
  <si>
    <t>2022-GD-00745</t>
  </si>
  <si>
    <t>2021-GD-15142</t>
  </si>
  <si>
    <t>2021-GD-15042</t>
  </si>
  <si>
    <t>2021-GD-14232</t>
  </si>
  <si>
    <t>2020-GD-07275</t>
  </si>
  <si>
    <t>2024-GD-00016</t>
  </si>
  <si>
    <t>2023-GD-39224</t>
  </si>
  <si>
    <t>2023-GD-39027</t>
  </si>
  <si>
    <t>2023-GD-38803</t>
  </si>
  <si>
    <t>2023-GD-38651</t>
  </si>
  <si>
    <t>2023-GD-38318</t>
  </si>
  <si>
    <t>2023-GD-38267</t>
  </si>
  <si>
    <t>2023-GD-37790</t>
  </si>
  <si>
    <t>2023-GD-37529</t>
  </si>
  <si>
    <t>2023-GD-36846</t>
  </si>
  <si>
    <t>2023-GD-36823</t>
  </si>
  <si>
    <t>2023-GD-36628</t>
  </si>
  <si>
    <t>2023-GD-36444</t>
  </si>
  <si>
    <t>2023-GD-36090</t>
  </si>
  <si>
    <t>2023-GD-35833</t>
  </si>
  <si>
    <t>2023-GD-35320</t>
  </si>
  <si>
    <t>2023-GD-34990</t>
  </si>
  <si>
    <t>2023-GD-34919</t>
  </si>
  <si>
    <t>2023-GD-34562</t>
  </si>
  <si>
    <t>2023-GD-34425</t>
  </si>
  <si>
    <t>2023-GD-34403</t>
  </si>
  <si>
    <t>2023-GD-34160</t>
  </si>
  <si>
    <t>2023-GD-32870</t>
  </si>
  <si>
    <t>2023-GD-32783</t>
  </si>
  <si>
    <t>2023-GD-32515</t>
  </si>
  <si>
    <t>2023-GD-32451</t>
  </si>
  <si>
    <t>2023-GD-31799</t>
  </si>
  <si>
    <t>2023-GD-31316</t>
  </si>
  <si>
    <t>2023-GD-31111</t>
  </si>
  <si>
    <t>2023-GD-31081</t>
  </si>
  <si>
    <t>2023-GD-31056</t>
  </si>
  <si>
    <t>2023-GD-30798</t>
  </si>
  <si>
    <t>2023-GD-29323</t>
  </si>
  <si>
    <t>2023-GD-29259</t>
  </si>
  <si>
    <t>2023-GD-29090</t>
  </si>
  <si>
    <t>2023-GD-28473</t>
  </si>
  <si>
    <t>2023-GD-27740</t>
  </si>
  <si>
    <t>2023-GD-26779</t>
  </si>
  <si>
    <t>2023-GD-26349</t>
  </si>
  <si>
    <t>2023-GD-25818</t>
  </si>
  <si>
    <t>2023-GD-25382</t>
  </si>
  <si>
    <t>2023-GD-25205</t>
  </si>
  <si>
    <t>2023-GD-24987</t>
  </si>
  <si>
    <t>2023-GD-24425</t>
  </si>
  <si>
    <t>2023-GD-23989</t>
  </si>
  <si>
    <t>2023-GD-23897</t>
  </si>
  <si>
    <t>2023-GD-23496</t>
  </si>
  <si>
    <t>2023-GD-23304</t>
  </si>
  <si>
    <t>2023-GD-23219</t>
  </si>
  <si>
    <t>2023-GD-23196</t>
  </si>
  <si>
    <t>2023-GD-21979</t>
  </si>
  <si>
    <t>2023-GD-20586</t>
  </si>
  <si>
    <t>2023-GD-20444</t>
  </si>
  <si>
    <t>2023-GD-20062</t>
  </si>
  <si>
    <t>2023-GD-19405</t>
  </si>
  <si>
    <t>2023-GD-19214</t>
  </si>
  <si>
    <t>2023-GD-19041</t>
  </si>
  <si>
    <t>2023-GD-18877</t>
  </si>
  <si>
    <t>2023-GD-18725</t>
  </si>
  <si>
    <t>2023-GD-18324</t>
  </si>
  <si>
    <t>2023-GD-17952</t>
  </si>
  <si>
    <t>2023-GD-16672</t>
  </si>
  <si>
    <t>2023-GD-15469</t>
  </si>
  <si>
    <t>2023-GD-15307</t>
  </si>
  <si>
    <t>2023-GD-14890</t>
  </si>
  <si>
    <t>2023-GD-14779</t>
  </si>
  <si>
    <t>2023-GD-14243</t>
  </si>
  <si>
    <t>2023-GD-13232</t>
  </si>
  <si>
    <t>2023-GD-12330</t>
  </si>
  <si>
    <t>2023-GD-11328</t>
  </si>
  <si>
    <t>2023-GD-09368</t>
  </si>
  <si>
    <t>2023-GD-09097</t>
  </si>
  <si>
    <t>2023-GD-08969</t>
  </si>
  <si>
    <t>2023-GD-08236</t>
  </si>
  <si>
    <t>2023-GD-05519</t>
  </si>
  <si>
    <t>2023-GD-01889</t>
  </si>
  <si>
    <t>2023-GD-00532</t>
  </si>
  <si>
    <t>2022-GD-30564</t>
  </si>
  <si>
    <t>2022-GD-30379</t>
  </si>
  <si>
    <t>2022-GD-29516</t>
  </si>
  <si>
    <t>2022-GD-22859</t>
  </si>
  <si>
    <t>2022-GD-22628</t>
  </si>
  <si>
    <t>2022-GD-20246</t>
  </si>
  <si>
    <t>2022-GD-17487</t>
  </si>
  <si>
    <t>2022-GD-11850</t>
  </si>
  <si>
    <t>2022-GD-10422</t>
  </si>
  <si>
    <t>2022-GD-09184</t>
  </si>
  <si>
    <t>2022-GD-06880</t>
  </si>
  <si>
    <t>2022-GD-06694</t>
  </si>
  <si>
    <t>2022-GD-06213</t>
  </si>
  <si>
    <t>2022-GD-05309</t>
  </si>
  <si>
    <t>2022-GD-02457</t>
  </si>
  <si>
    <t>2022-GD-02235</t>
  </si>
  <si>
    <t>2020-GD-08112</t>
  </si>
  <si>
    <t>2023-GD-39175</t>
  </si>
  <si>
    <t>2023-GD-38421</t>
  </si>
  <si>
    <t>2023-GD-35949</t>
  </si>
  <si>
    <t>2023-GD-35781</t>
  </si>
  <si>
    <t>2023-GD-35128</t>
  </si>
  <si>
    <t>2023-GD-34428</t>
  </si>
  <si>
    <t>2023-GD-33229</t>
  </si>
  <si>
    <t>2023-GD-33205</t>
  </si>
  <si>
    <t>2023-GD-31719</t>
  </si>
  <si>
    <t>2023-GD-29297</t>
  </si>
  <si>
    <t>2023-GD-28334</t>
  </si>
  <si>
    <t>2023-GD-26778</t>
  </si>
  <si>
    <t>2023-GD-25974</t>
  </si>
  <si>
    <t>2023-GD-25198</t>
  </si>
  <si>
    <t>2023-GD-25105</t>
  </si>
  <si>
    <t>2023-GD-23484</t>
  </si>
  <si>
    <t>2023-GD-22631</t>
  </si>
  <si>
    <t>2023-GD-21194</t>
  </si>
  <si>
    <t>2023-GD-20335</t>
  </si>
  <si>
    <t>2023-GD-20063</t>
  </si>
  <si>
    <t>2023-GD-19688</t>
  </si>
  <si>
    <t>2023-GD-18987</t>
  </si>
  <si>
    <t>2023-GD-18878</t>
  </si>
  <si>
    <t>2023-GD-18782</t>
  </si>
  <si>
    <t>2023-GD-16774</t>
  </si>
  <si>
    <t>2023-GD-14339</t>
  </si>
  <si>
    <t>2023-GD-13366</t>
  </si>
  <si>
    <t>2023-GD-05931</t>
  </si>
  <si>
    <t>2023-GD-04083</t>
  </si>
  <si>
    <t>2022-GD-29689</t>
  </si>
  <si>
    <t>2022-GD-27645</t>
  </si>
  <si>
    <t>2022-GD-26214</t>
  </si>
  <si>
    <t>2022-GD-26041</t>
  </si>
  <si>
    <t>2022-GD-23542</t>
  </si>
  <si>
    <t>2022-GD-22777</t>
  </si>
  <si>
    <t>2022-GD-19342</t>
  </si>
  <si>
    <t>2022-GD-15920</t>
  </si>
  <si>
    <t>2022-GD-14364</t>
  </si>
  <si>
    <t>2022-GD-13941</t>
  </si>
  <si>
    <t>2022-GD-13848</t>
  </si>
  <si>
    <t>2022-GD-12443</t>
  </si>
  <si>
    <t>2022-GD-11842</t>
  </si>
  <si>
    <t>2022-GD-11108</t>
  </si>
  <si>
    <t>2022-GD-10414</t>
  </si>
  <si>
    <t>2022-GD-09371</t>
  </si>
  <si>
    <t>2022-GD-07020</t>
  </si>
  <si>
    <t>2022-GD-06829</t>
  </si>
  <si>
    <t>2022-GD-06564</t>
  </si>
  <si>
    <t>2022-GD-04085</t>
  </si>
  <si>
    <t>2022-GD-04084</t>
  </si>
  <si>
    <t>2022-GD-03436</t>
  </si>
  <si>
    <t>2022-GD-03155</t>
  </si>
  <si>
    <t>2021-GD-15219</t>
  </si>
  <si>
    <t>2021-GD-14798</t>
  </si>
  <si>
    <t>2021-GD-13304</t>
  </si>
  <si>
    <t>2020-GD-00456</t>
  </si>
  <si>
    <t>2024-GD-00166</t>
  </si>
  <si>
    <t>2024-GD-00026</t>
  </si>
  <si>
    <t>2023-GD-39406</t>
  </si>
  <si>
    <t>2023-GD-39383</t>
  </si>
  <si>
    <t>2023-GD-39239</t>
  </si>
  <si>
    <t>2023-GD-38777</t>
  </si>
  <si>
    <t>2023-GD-38230</t>
  </si>
  <si>
    <t>2023-GD-38069</t>
  </si>
  <si>
    <t>2023-GD-38057</t>
  </si>
  <si>
    <t>2023-GD-37955</t>
  </si>
  <si>
    <t>2023-GD-37643</t>
  </si>
  <si>
    <t>2023-GD-37567</t>
  </si>
  <si>
    <t>2023-GD-37382</t>
  </si>
  <si>
    <t>2023-GD-37346</t>
  </si>
  <si>
    <t>2023-GD-37295</t>
  </si>
  <si>
    <t>2023-GD-36917</t>
  </si>
  <si>
    <t>2023-GD-36896</t>
  </si>
  <si>
    <t>2023-GD-36762</t>
  </si>
  <si>
    <t>2023-GD-36701</t>
  </si>
  <si>
    <t>2023-GD-36490</t>
  </si>
  <si>
    <t>2023-GD-36081</t>
  </si>
  <si>
    <t>2023-GD-35811</t>
  </si>
  <si>
    <t>2023-GD-35570</t>
  </si>
  <si>
    <t>2023-GD-35300</t>
  </si>
  <si>
    <t>2023-GD-35119</t>
  </si>
  <si>
    <t>2023-GD-34961</t>
  </si>
  <si>
    <t>2023-GD-34923</t>
  </si>
  <si>
    <t>2023-GD-34735</t>
  </si>
  <si>
    <t>2023-GD-34713</t>
  </si>
  <si>
    <t>2023-GD-34432</t>
  </si>
  <si>
    <t>2023-GD-34307</t>
  </si>
  <si>
    <t>2023-GD-34171</t>
  </si>
  <si>
    <t>2023-GD-33237</t>
  </si>
  <si>
    <t>2023-GD-33070</t>
  </si>
  <si>
    <t>2023-GD-33033</t>
  </si>
  <si>
    <t>2023-GD-32542</t>
  </si>
  <si>
    <t>2023-GD-32472</t>
  </si>
  <si>
    <t>2023-GD-32460</t>
  </si>
  <si>
    <t>2023-GD-32173</t>
  </si>
  <si>
    <t>2023-GD-32144</t>
  </si>
  <si>
    <t>2023-GD-32032</t>
  </si>
  <si>
    <t>2023-GD-31470</t>
  </si>
  <si>
    <t>2023-GD-31343</t>
  </si>
  <si>
    <t>2023-GD-31329</t>
  </si>
  <si>
    <t>2023-GD-31314</t>
  </si>
  <si>
    <t>2023-GD-31312</t>
  </si>
  <si>
    <t>2023-GD-31225</t>
  </si>
  <si>
    <t>2023-GD-31166</t>
  </si>
  <si>
    <t>2023-GD-31108</t>
  </si>
  <si>
    <t>2023-GD-31099</t>
  </si>
  <si>
    <t>2023-GD-31041</t>
  </si>
  <si>
    <t>2023-GD-30808</t>
  </si>
  <si>
    <t>2023-GD-30577</t>
  </si>
  <si>
    <t>2023-GD-29771</t>
  </si>
  <si>
    <t>2023-GD-29766</t>
  </si>
  <si>
    <t>2023-GD-29533</t>
  </si>
  <si>
    <t>2023-GD-29422</t>
  </si>
  <si>
    <t>2023-GD-29387</t>
  </si>
  <si>
    <t>2023-GD-29344</t>
  </si>
  <si>
    <t>2023-GD-29170</t>
  </si>
  <si>
    <t>2023-GD-28924</t>
  </si>
  <si>
    <t>2023-GD-28795</t>
  </si>
  <si>
    <t>2023-GD-28421</t>
  </si>
  <si>
    <t>2023-GD-28352</t>
  </si>
  <si>
    <t>2023-GD-28284</t>
  </si>
  <si>
    <t>2023-GD-28075</t>
  </si>
  <si>
    <t>2023-GD-27998</t>
  </si>
  <si>
    <t>2023-GD-27992</t>
  </si>
  <si>
    <t>2023-GD-27932</t>
  </si>
  <si>
    <t>2023-GD-27729</t>
  </si>
  <si>
    <t>2023-GD-27578</t>
  </si>
  <si>
    <t>2023-GD-26853</t>
  </si>
  <si>
    <t>2023-GD-26670</t>
  </si>
  <si>
    <t>2023-GD-26603</t>
  </si>
  <si>
    <t>2023-GD-26595</t>
  </si>
  <si>
    <t>2023-GD-25946</t>
  </si>
  <si>
    <t>2023-GD-25904</t>
  </si>
  <si>
    <t>2023-GD-25891</t>
  </si>
  <si>
    <t>2023-GD-25719</t>
  </si>
  <si>
    <t>2023-GD-25562</t>
  </si>
  <si>
    <t>2023-GD-25389</t>
  </si>
  <si>
    <t>2023-GD-25233</t>
  </si>
  <si>
    <t>2023-GD-25004</t>
  </si>
  <si>
    <t>2023-GD-24692</t>
  </si>
  <si>
    <t>2023-GD-24277</t>
  </si>
  <si>
    <t>2023-GD-24196</t>
  </si>
  <si>
    <t>2023-GD-24185</t>
  </si>
  <si>
    <t>2023-GD-24114</t>
  </si>
  <si>
    <t>2023-GD-24106</t>
  </si>
  <si>
    <t>2023-GD-23987</t>
  </si>
  <si>
    <t>2023-GD-23976</t>
  </si>
  <si>
    <t>2023-GD-23918</t>
  </si>
  <si>
    <t>2023-GD-23739</t>
  </si>
  <si>
    <t>2023-GD-23570</t>
  </si>
  <si>
    <t>2023-GD-23550</t>
  </si>
  <si>
    <t>2023-GD-23539</t>
  </si>
  <si>
    <t>2023-GD-23531</t>
  </si>
  <si>
    <t>2023-GD-23300</t>
  </si>
  <si>
    <t>2023-GD-23287</t>
  </si>
  <si>
    <t>2023-GD-23127</t>
  </si>
  <si>
    <t>2023-GD-22878</t>
  </si>
  <si>
    <t>2023-GD-22788</t>
  </si>
  <si>
    <t>2023-GD-22384</t>
  </si>
  <si>
    <t>2023-GD-22329</t>
  </si>
  <si>
    <t>2023-GD-22012</t>
  </si>
  <si>
    <t>2023-GD-21542</t>
  </si>
  <si>
    <t>2023-GD-21137</t>
  </si>
  <si>
    <t>2023-GD-21118</t>
  </si>
  <si>
    <t>2023-GD-20367</t>
  </si>
  <si>
    <t>2023-GD-20172</t>
  </si>
  <si>
    <t>2023-GD-20114</t>
  </si>
  <si>
    <t>2023-GD-20070</t>
  </si>
  <si>
    <t>2023-GD-20033</t>
  </si>
  <si>
    <t>2023-GD-20004</t>
  </si>
  <si>
    <t>2023-GD-19844</t>
  </si>
  <si>
    <t>2023-GD-19662</t>
  </si>
  <si>
    <t>2023-GD-19639</t>
  </si>
  <si>
    <t>2023-GD-19428</t>
  </si>
  <si>
    <t>2023-GD-19425</t>
  </si>
  <si>
    <t>2023-GD-19351</t>
  </si>
  <si>
    <t>2023-GD-19261</t>
  </si>
  <si>
    <t>2023-GD-19246</t>
  </si>
  <si>
    <t>2023-GD-19241</t>
  </si>
  <si>
    <t>2023-GD-19173</t>
  </si>
  <si>
    <t>2023-GD-18588</t>
  </si>
  <si>
    <t>2023-GD-17953</t>
  </si>
  <si>
    <t>2023-GD-17929</t>
  </si>
  <si>
    <t>2023-GD-17764</t>
  </si>
  <si>
    <t>2023-GD-17736</t>
  </si>
  <si>
    <t>2023-GD-17645</t>
  </si>
  <si>
    <t>2023-GD-17637</t>
  </si>
  <si>
    <t>2023-GD-17631</t>
  </si>
  <si>
    <t>2023-GD-17594</t>
  </si>
  <si>
    <t>2023-GD-17468</t>
  </si>
  <si>
    <t>2023-GD-17251</t>
  </si>
  <si>
    <t>2023-GD-17218</t>
  </si>
  <si>
    <t>2023-GD-17193</t>
  </si>
  <si>
    <t>2023-GD-17190</t>
  </si>
  <si>
    <t>2023-GD-17166</t>
  </si>
  <si>
    <t>2023-GD-17092</t>
  </si>
  <si>
    <t>2023-GD-17038</t>
  </si>
  <si>
    <t>2023-GD-17014</t>
  </si>
  <si>
    <t>2023-GD-16760</t>
  </si>
  <si>
    <t>2023-GD-16556</t>
  </si>
  <si>
    <t>2023-GD-16540</t>
  </si>
  <si>
    <t>2023-GD-16300</t>
  </si>
  <si>
    <t>2023-GD-15935</t>
  </si>
  <si>
    <t>2023-GD-15928</t>
  </si>
  <si>
    <t>2023-GD-14961</t>
  </si>
  <si>
    <t>2023-GD-14702</t>
  </si>
  <si>
    <t>2023-GD-14689</t>
  </si>
  <si>
    <t>2023-GD-14430</t>
  </si>
  <si>
    <t>2023-GD-14429</t>
  </si>
  <si>
    <t>2023-GD-14065</t>
  </si>
  <si>
    <t>2023-GD-13483</t>
  </si>
  <si>
    <t>2023-GD-12941</t>
  </si>
  <si>
    <t>2023-GD-12671</t>
  </si>
  <si>
    <t>2023-GD-12563</t>
  </si>
  <si>
    <t>2023-GD-12056</t>
  </si>
  <si>
    <t>2023-GD-11890</t>
  </si>
  <si>
    <t>2023-GD-11532</t>
  </si>
  <si>
    <t>2023-GD-10945</t>
  </si>
  <si>
    <t>2023-GD-10559</t>
  </si>
  <si>
    <t>2023-GD-09442</t>
  </si>
  <si>
    <t>2023-GD-09318</t>
  </si>
  <si>
    <t>2023-GD-09233</t>
  </si>
  <si>
    <t>2023-GD-09140</t>
  </si>
  <si>
    <t>2023-GD-09127</t>
  </si>
  <si>
    <t>2023-GD-06963</t>
  </si>
  <si>
    <t>2023-GD-05806</t>
  </si>
  <si>
    <t>2023-GD-05769</t>
  </si>
  <si>
    <t>2023-GD-05671</t>
  </si>
  <si>
    <t>2023-GD-05003</t>
  </si>
  <si>
    <t>2023-GD-04126</t>
  </si>
  <si>
    <t>2023-GD-03720</t>
  </si>
  <si>
    <t>2023-GD-02170</t>
  </si>
  <si>
    <t>2023-GD-01656</t>
  </si>
  <si>
    <t>2023-GD-00375</t>
  </si>
  <si>
    <t>2022-GD-32441</t>
  </si>
  <si>
    <t>2022-GD-31922</t>
  </si>
  <si>
    <t>2022-GD-31358</t>
  </si>
  <si>
    <t>2022-GD-30713</t>
  </si>
  <si>
    <t>2022-GD-30163</t>
  </si>
  <si>
    <t>2022-GD-30127</t>
  </si>
  <si>
    <t>2022-GD-28338</t>
  </si>
  <si>
    <t>2022-GD-28120</t>
  </si>
  <si>
    <t>2022-GD-28064</t>
  </si>
  <si>
    <t>2022-GD-26366</t>
  </si>
  <si>
    <t>2022-GD-23604</t>
  </si>
  <si>
    <t>2022-GD-21568</t>
  </si>
  <si>
    <t>2022-GD-21031</t>
  </si>
  <si>
    <t>2022-GD-20510</t>
  </si>
  <si>
    <t>2022-GD-16852</t>
  </si>
  <si>
    <t>2022-GD-15118</t>
  </si>
  <si>
    <t>2022-GD-13705</t>
  </si>
  <si>
    <t>2022-GD-04657</t>
  </si>
  <si>
    <t>2022-GD-03521</t>
  </si>
  <si>
    <t>2022-GD-02370</t>
  </si>
  <si>
    <t>2022-GD-00460</t>
  </si>
  <si>
    <t>2021-GD-04065</t>
  </si>
  <si>
    <t>2021-GD-03836</t>
  </si>
  <si>
    <t>2023-GD-33542</t>
  </si>
  <si>
    <t>2022-GD-16710</t>
  </si>
  <si>
    <t>2023-GD-01280</t>
  </si>
  <si>
    <t>2023-GD-10803</t>
  </si>
  <si>
    <t>2023-GD-04386</t>
  </si>
  <si>
    <t>2023-GD-30550</t>
  </si>
  <si>
    <t>2023-GD-04619</t>
  </si>
  <si>
    <t>2023-GD-06461</t>
  </si>
  <si>
    <t>2023-GD-38228</t>
  </si>
  <si>
    <t>2023-GD-37312</t>
  </si>
  <si>
    <t>2023-GD-34626</t>
  </si>
  <si>
    <t>2023-GD-34338</t>
  </si>
  <si>
    <t>2023-GD-34132</t>
  </si>
  <si>
    <t>2023-GD-34110</t>
  </si>
  <si>
    <t>2023-GD-33871</t>
  </si>
  <si>
    <t>2023-GD-33497</t>
  </si>
  <si>
    <t>2023-GD-32501</t>
  </si>
  <si>
    <t>2023-GD-32403</t>
  </si>
  <si>
    <t>2023-GD-32075</t>
  </si>
  <si>
    <t>2023-GD-32073</t>
  </si>
  <si>
    <t>2023-GD-32037</t>
  </si>
  <si>
    <t>2023-GD-31264</t>
  </si>
  <si>
    <t>2023-GD-30556</t>
  </si>
  <si>
    <t>2023-GD-30328</t>
  </si>
  <si>
    <t>2023-GD-29731</t>
  </si>
  <si>
    <t>2023-GD-29723</t>
  </si>
  <si>
    <t>2023-GD-27541</t>
  </si>
  <si>
    <t>2023-GD-27125</t>
  </si>
  <si>
    <t>2023-GD-23786</t>
  </si>
  <si>
    <t>2023-GD-23556</t>
  </si>
  <si>
    <t>2023-GD-22097</t>
  </si>
  <si>
    <t>2023-GD-21357</t>
  </si>
  <si>
    <t>2023-GD-21349</t>
  </si>
  <si>
    <t>2023-GD-21293</t>
  </si>
  <si>
    <t>2023-GD-20550</t>
  </si>
  <si>
    <t>2023-GD-19511</t>
  </si>
  <si>
    <t>2023-GD-18883</t>
  </si>
  <si>
    <t>2023-GD-18780</t>
  </si>
  <si>
    <t>2023-GD-11402</t>
  </si>
  <si>
    <t>2023-GD-06665</t>
  </si>
  <si>
    <t>2023-GD-04907</t>
  </si>
  <si>
    <t>2023-GD-00389</t>
  </si>
  <si>
    <t>2022-GD-26925</t>
  </si>
  <si>
    <t>2022-GD-26617</t>
  </si>
  <si>
    <t>2022-GD-08376</t>
  </si>
  <si>
    <t>2022-GD-07932</t>
  </si>
  <si>
    <t>2021-GD-13954</t>
  </si>
  <si>
    <t>2024-GD-00032</t>
  </si>
  <si>
    <t>2023-GD-39106</t>
  </si>
  <si>
    <t>2023-GD-38522</t>
  </si>
  <si>
    <t>2023-GD-38272</t>
  </si>
  <si>
    <t>2023-GD-37813</t>
  </si>
  <si>
    <t>2023-GD-36157</t>
  </si>
  <si>
    <t>2023-GD-35818</t>
  </si>
  <si>
    <t>2023-GD-34697</t>
  </si>
  <si>
    <t>2023-GD-34691</t>
  </si>
  <si>
    <t>2023-GD-34672</t>
  </si>
  <si>
    <t>2023-GD-34514</t>
  </si>
  <si>
    <t>2023-GD-34238</t>
  </si>
  <si>
    <t>2023-GD-34201</t>
  </si>
  <si>
    <t>2023-GD-34131</t>
  </si>
  <si>
    <t>2023-GD-34120</t>
  </si>
  <si>
    <t>2023-GD-33941</t>
  </si>
  <si>
    <t>2023-GD-33749</t>
  </si>
  <si>
    <t>2023-GD-33661</t>
  </si>
  <si>
    <t>2023-GD-33651</t>
  </si>
  <si>
    <t>2023-GD-33624</t>
  </si>
  <si>
    <t>2023-GD-33270</t>
  </si>
  <si>
    <t>2023-GD-32924</t>
  </si>
  <si>
    <t>2023-GD-32893</t>
  </si>
  <si>
    <t>2023-GD-32698</t>
  </si>
  <si>
    <t>2023-GD-32274</t>
  </si>
  <si>
    <t>2023-GD-32145</t>
  </si>
  <si>
    <t>2023-GD-31954</t>
  </si>
  <si>
    <t>2023-GD-31851</t>
  </si>
  <si>
    <t>2023-GD-31842</t>
  </si>
  <si>
    <t>2023-GD-31254</t>
  </si>
  <si>
    <t>2023-GD-31238</t>
  </si>
  <si>
    <t>2023-GD-31167</t>
  </si>
  <si>
    <t>2023-GD-31159</t>
  </si>
  <si>
    <t>2023-GD-31151</t>
  </si>
  <si>
    <t>2023-GD-30907</t>
  </si>
  <si>
    <t>2023-GD-30790</t>
  </si>
  <si>
    <t>2023-GD-30782</t>
  </si>
  <si>
    <t>2023-GD-30777</t>
  </si>
  <si>
    <t>2023-GD-29825</t>
  </si>
  <si>
    <t>2023-GD-29452</t>
  </si>
  <si>
    <t>2023-GD-29434</t>
  </si>
  <si>
    <t>2023-GD-29423</t>
  </si>
  <si>
    <t>2023-GD-29202</t>
  </si>
  <si>
    <t>2023-GD-28259</t>
  </si>
  <si>
    <t>2023-GD-28172</t>
  </si>
  <si>
    <t>2023-GD-27605</t>
  </si>
  <si>
    <t>2023-GD-27387</t>
  </si>
  <si>
    <t>2023-GD-27268</t>
  </si>
  <si>
    <t>2023-GD-26681</t>
  </si>
  <si>
    <t>2023-GD-26429</t>
  </si>
  <si>
    <t>2023-GD-26133</t>
  </si>
  <si>
    <t>2023-GD-25935</t>
  </si>
  <si>
    <t>2023-GD-25898</t>
  </si>
  <si>
    <t>2023-GD-25853</t>
  </si>
  <si>
    <t>2023-GD-25851</t>
  </si>
  <si>
    <t>2023-GD-25838</t>
  </si>
  <si>
    <t>2023-GD-25783</t>
  </si>
  <si>
    <t>2023-GD-25771</t>
  </si>
  <si>
    <t>2023-GD-25662</t>
  </si>
  <si>
    <t>2023-GD-25624</t>
  </si>
  <si>
    <t>2023-GD-25352</t>
  </si>
  <si>
    <t>2023-GD-25142</t>
  </si>
  <si>
    <t>2023-GD-24998</t>
  </si>
  <si>
    <t>2023-GD-24997</t>
  </si>
  <si>
    <t>2023-GD-24979</t>
  </si>
  <si>
    <t>2023-GD-24976</t>
  </si>
  <si>
    <t>2023-GD-24777</t>
  </si>
  <si>
    <t>2023-GD-24526</t>
  </si>
  <si>
    <t>2023-GD-24419</t>
  </si>
  <si>
    <t>2023-GD-24324</t>
  </si>
  <si>
    <t>2023-GD-24323</t>
  </si>
  <si>
    <t>2023-GD-24145</t>
  </si>
  <si>
    <t>2023-GD-23934</t>
  </si>
  <si>
    <t>2023-GD-23861</t>
  </si>
  <si>
    <t>2023-GD-22988</t>
  </si>
  <si>
    <t>2023-GD-22827</t>
  </si>
  <si>
    <t>2023-GD-22718</t>
  </si>
  <si>
    <t>2023-GD-22710</t>
  </si>
  <si>
    <t>2023-GD-22322</t>
  </si>
  <si>
    <t>2023-GD-22224</t>
  </si>
  <si>
    <t>2023-GD-22206</t>
  </si>
  <si>
    <t>2023-GD-22120</t>
  </si>
  <si>
    <t>2023-GD-21929</t>
  </si>
  <si>
    <t>2023-GD-21693</t>
  </si>
  <si>
    <t>2023-GD-21514</t>
  </si>
  <si>
    <t>2023-GD-21353</t>
  </si>
  <si>
    <t>2023-GD-21169</t>
  </si>
  <si>
    <t>2023-GD-21096</t>
  </si>
  <si>
    <t>2023-GD-21050</t>
  </si>
  <si>
    <t>2023-GD-21001</t>
  </si>
  <si>
    <t>2023-GD-20973</t>
  </si>
  <si>
    <t>2023-GD-20963</t>
  </si>
  <si>
    <t>2023-GD-20736</t>
  </si>
  <si>
    <t>2023-GD-20701</t>
  </si>
  <si>
    <t>2023-GD-20104</t>
  </si>
  <si>
    <t>2023-GD-19921</t>
  </si>
  <si>
    <t>2023-GD-19912</t>
  </si>
  <si>
    <t>2023-GD-19869</t>
  </si>
  <si>
    <t>2023-GD-19726</t>
  </si>
  <si>
    <t>2023-GD-19530</t>
  </si>
  <si>
    <t>2023-GD-19503</t>
  </si>
  <si>
    <t>2023-GD-19198</t>
  </si>
  <si>
    <t>2023-GD-19132</t>
  </si>
  <si>
    <t>2023-GD-18803</t>
  </si>
  <si>
    <t>2023-GD-18575</t>
  </si>
  <si>
    <t>2023-GD-18218</t>
  </si>
  <si>
    <t>2023-GD-18004</t>
  </si>
  <si>
    <t>2023-GD-16098</t>
  </si>
  <si>
    <t>2023-GD-15673</t>
  </si>
  <si>
    <t>2023-GD-14805</t>
  </si>
  <si>
    <t>2023-GD-13398</t>
  </si>
  <si>
    <t>2023-GD-12536</t>
  </si>
  <si>
    <t>2023-GD-11548</t>
  </si>
  <si>
    <t>2023-GD-08974</t>
  </si>
  <si>
    <t>2023-GD-07652</t>
  </si>
  <si>
    <t>2023-GD-06118</t>
  </si>
  <si>
    <t>2023-GD-05853</t>
  </si>
  <si>
    <t>2023-GD-05720</t>
  </si>
  <si>
    <t>2023-GD-05188</t>
  </si>
  <si>
    <t>2023-GD-04905</t>
  </si>
  <si>
    <t>2023-GD-03938</t>
  </si>
  <si>
    <t>2023-GD-03771</t>
  </si>
  <si>
    <t>2023-GD-02799</t>
  </si>
  <si>
    <t>2023-GD-02614</t>
  </si>
  <si>
    <t>2023-GD-02167</t>
  </si>
  <si>
    <t>2023-GD-01974</t>
  </si>
  <si>
    <t>2022-GD-32536</t>
  </si>
  <si>
    <t>2022-GD-31664</t>
  </si>
  <si>
    <t>2022-GD-30949</t>
  </si>
  <si>
    <t>2022-GD-28898</t>
  </si>
  <si>
    <t>2022-GD-28440</t>
  </si>
  <si>
    <t>2022-GD-28266</t>
  </si>
  <si>
    <t>2022-GD-28193</t>
  </si>
  <si>
    <t>2022-GD-28039</t>
  </si>
  <si>
    <t>2022-GD-27594</t>
  </si>
  <si>
    <t>2022-GD-27310</t>
  </si>
  <si>
    <t>2022-GD-26745</t>
  </si>
  <si>
    <t>2022-GD-26197</t>
  </si>
  <si>
    <t>2022-GD-26072</t>
  </si>
  <si>
    <t>2022-GD-25435</t>
  </si>
  <si>
    <t>2022-GD-25206</t>
  </si>
  <si>
    <t>2022-GD-24062</t>
  </si>
  <si>
    <t>2022-GD-23117</t>
  </si>
  <si>
    <t>2022-GD-21097</t>
  </si>
  <si>
    <t>2022-GD-20995</t>
  </si>
  <si>
    <t>2022-GD-20612</t>
  </si>
  <si>
    <t>2022-GD-19496</t>
  </si>
  <si>
    <t>2022-GD-17622</t>
  </si>
  <si>
    <t>2022-GD-16061</t>
  </si>
  <si>
    <t>2022-GD-16016</t>
  </si>
  <si>
    <t>2022-GD-13522</t>
  </si>
  <si>
    <t>2022-GD-11589</t>
  </si>
  <si>
    <t>2022-GD-10644</t>
  </si>
  <si>
    <t>2022-GD-09353</t>
  </si>
  <si>
    <t>2022-GD-07160</t>
  </si>
  <si>
    <t>2022-GD-06275</t>
  </si>
  <si>
    <t>2022-GD-05669</t>
  </si>
  <si>
    <t>2022-GD-01565</t>
  </si>
  <si>
    <t>2021-GD-15521</t>
  </si>
  <si>
    <t>2023-GD-39063</t>
  </si>
  <si>
    <t>2023-GD-38853</t>
  </si>
  <si>
    <t>2023-GD-38687</t>
  </si>
  <si>
    <t>2023-GD-38200</t>
  </si>
  <si>
    <t>2023-GD-36712</t>
  </si>
  <si>
    <t>2023-GD-35147</t>
  </si>
  <si>
    <t>2023-GD-34846</t>
  </si>
  <si>
    <t>2023-GD-34684</t>
  </si>
  <si>
    <t>2023-GD-34631</t>
  </si>
  <si>
    <t>2023-GD-34624</t>
  </si>
  <si>
    <t>2023-GD-34420</t>
  </si>
  <si>
    <t>2023-GD-34284</t>
  </si>
  <si>
    <t>2023-GD-33932</t>
  </si>
  <si>
    <t>2023-GD-33794</t>
  </si>
  <si>
    <t>2023-GD-33692</t>
  </si>
  <si>
    <t>2023-GD-33262</t>
  </si>
  <si>
    <t>2023-GD-32843</t>
  </si>
  <si>
    <t>2023-GD-31535</t>
  </si>
  <si>
    <t>2023-GD-31239</t>
  </si>
  <si>
    <t>2023-GD-31207</t>
  </si>
  <si>
    <t>2023-GD-31070</t>
  </si>
  <si>
    <t>2023-GD-30551</t>
  </si>
  <si>
    <t>2023-GD-30305</t>
  </si>
  <si>
    <t>2023-GD-29603</t>
  </si>
  <si>
    <t>2023-GD-29237</t>
  </si>
  <si>
    <t>2023-GD-28355</t>
  </si>
  <si>
    <t>2023-GD-28278</t>
  </si>
  <si>
    <t>2023-GD-28190</t>
  </si>
  <si>
    <t>2023-GD-28099</t>
  </si>
  <si>
    <t>2023-GD-27271</t>
  </si>
  <si>
    <t>2023-GD-26967</t>
  </si>
  <si>
    <t>2023-GD-26963</t>
  </si>
  <si>
    <t>2023-GD-26749</t>
  </si>
  <si>
    <t>2023-GD-26437</t>
  </si>
  <si>
    <t>2023-GD-26416</t>
  </si>
  <si>
    <t>2023-GD-26269</t>
  </si>
  <si>
    <t>2023-GD-25623</t>
  </si>
  <si>
    <t>2023-GD-25414</t>
  </si>
  <si>
    <t>2023-GD-25133</t>
  </si>
  <si>
    <t>2023-GD-25122</t>
  </si>
  <si>
    <t>2023-GD-24751</t>
  </si>
  <si>
    <t>2023-GD-24550</t>
  </si>
  <si>
    <t>2023-GD-24549</t>
  </si>
  <si>
    <t>2023-GD-24448</t>
  </si>
  <si>
    <t>2023-GD-24314</t>
  </si>
  <si>
    <t>2023-GD-23961</t>
  </si>
  <si>
    <t>2023-GD-23540</t>
  </si>
  <si>
    <t>2023-GD-23074</t>
  </si>
  <si>
    <t>2023-GD-23044</t>
  </si>
  <si>
    <t>2023-GD-22941</t>
  </si>
  <si>
    <t>2023-GD-22930</t>
  </si>
  <si>
    <t>2023-GD-22675</t>
  </si>
  <si>
    <t>2023-GD-22613</t>
  </si>
  <si>
    <t>2023-GD-22478</t>
  </si>
  <si>
    <t>2023-GD-22416</t>
  </si>
  <si>
    <t>2023-GD-22397</t>
  </si>
  <si>
    <t>2023-GD-22125</t>
  </si>
  <si>
    <t>2023-GD-21369</t>
  </si>
  <si>
    <t>2023-GD-21330</t>
  </si>
  <si>
    <t>2023-GD-20872</t>
  </si>
  <si>
    <t>2023-GD-19851</t>
  </si>
  <si>
    <t>2023-GD-19742</t>
  </si>
  <si>
    <t>2023-GD-19733</t>
  </si>
  <si>
    <t>2023-GD-19342</t>
  </si>
  <si>
    <t>2023-GD-19340</t>
  </si>
  <si>
    <t>2023-GD-19306</t>
  </si>
  <si>
    <t>2023-GD-19146</t>
  </si>
  <si>
    <t>2023-GD-18898</t>
  </si>
  <si>
    <t>2023-GD-18894</t>
  </si>
  <si>
    <t>2023-GD-18886</t>
  </si>
  <si>
    <t>2023-GD-18162</t>
  </si>
  <si>
    <t>2023-GD-18048</t>
  </si>
  <si>
    <t>2023-GD-17729</t>
  </si>
  <si>
    <t>2023-GD-16962</t>
  </si>
  <si>
    <t>2023-GD-14629</t>
  </si>
  <si>
    <t>2023-GD-13305</t>
  </si>
  <si>
    <t>2023-GD-12768</t>
  </si>
  <si>
    <t>2023-GD-09901</t>
  </si>
  <si>
    <t>2023-GD-06438</t>
  </si>
  <si>
    <t>2023-GD-05301</t>
  </si>
  <si>
    <t>2023-GD-04608</t>
  </si>
  <si>
    <t>2023-GD-01747</t>
  </si>
  <si>
    <t>2023-GD-01697</t>
  </si>
  <si>
    <t>2023-GD-00111</t>
  </si>
  <si>
    <t>2022-GD-30458</t>
  </si>
  <si>
    <t>2022-GD-28134</t>
  </si>
  <si>
    <t>2022-GD-26805</t>
  </si>
  <si>
    <t>2022-GD-24632</t>
  </si>
  <si>
    <t>2022-GD-22896</t>
  </si>
  <si>
    <t>2022-GD-19452</t>
  </si>
  <si>
    <t>2022-GD-14239</t>
  </si>
  <si>
    <t>2022-GD-12799</t>
  </si>
  <si>
    <t>2022-GD-10874</t>
  </si>
  <si>
    <t>2022-GD-00077</t>
  </si>
  <si>
    <t>2021-GD-14297</t>
  </si>
  <si>
    <t>2023-GD-39068</t>
  </si>
  <si>
    <t>2023-GD-38621</t>
  </si>
  <si>
    <t>2023-GD-38190</t>
  </si>
  <si>
    <t>2023-GD-38168</t>
  </si>
  <si>
    <t>2023-GD-36596</t>
  </si>
  <si>
    <t>2023-GD-34336</t>
  </si>
  <si>
    <t>2023-GD-34137</t>
  </si>
  <si>
    <t>2023-GD-33873</t>
  </si>
  <si>
    <t>2023-GD-33795</t>
  </si>
  <si>
    <t>2023-GD-33669</t>
  </si>
  <si>
    <t>2023-GD-33362</t>
  </si>
  <si>
    <t>2023-GD-33349</t>
  </si>
  <si>
    <t>2023-GD-33133</t>
  </si>
  <si>
    <t>2023-GD-33012</t>
  </si>
  <si>
    <t>2023-GD-32681</t>
  </si>
  <si>
    <t>2023-GD-32505</t>
  </si>
  <si>
    <t>2023-GD-31211</t>
  </si>
  <si>
    <t>2023-GD-30541</t>
  </si>
  <si>
    <t>2023-GD-30201</t>
  </si>
  <si>
    <t>2023-GD-29581</t>
  </si>
  <si>
    <t>2023-GD-26054</t>
  </si>
  <si>
    <t>2023-GD-25658</t>
  </si>
  <si>
    <t>2023-GD-24655</t>
  </si>
  <si>
    <t>2023-GD-24334</t>
  </si>
  <si>
    <t>2023-GD-24326</t>
  </si>
  <si>
    <t>2023-GD-22714</t>
  </si>
  <si>
    <t>2023-GD-22336</t>
  </si>
  <si>
    <t>2023-GD-22302</t>
  </si>
  <si>
    <t>2023-GD-21432</t>
  </si>
  <si>
    <t>2023-GD-13708</t>
  </si>
  <si>
    <t>2023-GD-06287</t>
  </si>
  <si>
    <t>2022-GD-30563</t>
  </si>
  <si>
    <t>2023-GD-38834</t>
  </si>
  <si>
    <t>2023-GD-38500</t>
  </si>
  <si>
    <t>2023-GD-36916</t>
  </si>
  <si>
    <t>2023-GD-35491</t>
  </si>
  <si>
    <t>2023-GD-35026</t>
  </si>
  <si>
    <t>2023-GD-34836</t>
  </si>
  <si>
    <t>2023-GD-34511</t>
  </si>
  <si>
    <t>2023-GD-34401</t>
  </si>
  <si>
    <t>2023-GD-34332</t>
  </si>
  <si>
    <t>2023-GD-34060</t>
  </si>
  <si>
    <t>2023-GD-33981</t>
  </si>
  <si>
    <t>2023-GD-33797</t>
  </si>
  <si>
    <t>2023-GD-33667</t>
  </si>
  <si>
    <t>2023-GD-33543</t>
  </si>
  <si>
    <t>2023-GD-33046</t>
  </si>
  <si>
    <t>2023-GD-32927</t>
  </si>
  <si>
    <t>2023-GD-32913</t>
  </si>
  <si>
    <t>2023-GD-32495</t>
  </si>
  <si>
    <t>2023-GD-32070</t>
  </si>
  <si>
    <t>2023-GD-31229</t>
  </si>
  <si>
    <t>2023-GD-30342</t>
  </si>
  <si>
    <t>2023-GD-29730</t>
  </si>
  <si>
    <t>2023-GD-29669</t>
  </si>
  <si>
    <t>2023-GD-28645</t>
  </si>
  <si>
    <t>2023-GD-28242</t>
  </si>
  <si>
    <t>2023-GD-28214</t>
  </si>
  <si>
    <t>2023-GD-28014</t>
  </si>
  <si>
    <t>2023-GD-27976</t>
  </si>
  <si>
    <t>2023-GD-27621</t>
  </si>
  <si>
    <t>2023-GD-27377</t>
  </si>
  <si>
    <t>2023-GD-25815</t>
  </si>
  <si>
    <t>2023-GD-25424</t>
  </si>
  <si>
    <t>2023-GD-24993</t>
  </si>
  <si>
    <t>2023-GD-24633</t>
  </si>
  <si>
    <t>2023-GD-24275</t>
  </si>
  <si>
    <t>2023-GD-23963</t>
  </si>
  <si>
    <t>2023-GD-23758</t>
  </si>
  <si>
    <t>2023-GD-23721</t>
  </si>
  <si>
    <t>2023-GD-23478</t>
  </si>
  <si>
    <t>2023-GD-23239</t>
  </si>
  <si>
    <t>2023-GD-22489</t>
  </si>
  <si>
    <t>2023-GD-22249</t>
  </si>
  <si>
    <t>2023-GD-22218</t>
  </si>
  <si>
    <t>2023-GD-21549</t>
  </si>
  <si>
    <t>2023-GD-20982</t>
  </si>
  <si>
    <t>2023-GD-20959</t>
  </si>
  <si>
    <t>2023-GD-18846</t>
  </si>
  <si>
    <t>2023-GD-18578</t>
  </si>
  <si>
    <t>2023-GD-18020</t>
  </si>
  <si>
    <t>2023-GD-17332</t>
  </si>
  <si>
    <t>2023-GD-16501</t>
  </si>
  <si>
    <t>2023-GD-16196</t>
  </si>
  <si>
    <t>2023-GD-11421</t>
  </si>
  <si>
    <t>2023-GD-06860</t>
  </si>
  <si>
    <t>2023-GD-05823</t>
  </si>
  <si>
    <t>2023-GD-05036</t>
  </si>
  <si>
    <t>2023-GD-03164</t>
  </si>
  <si>
    <t>2023-GD-02328</t>
  </si>
  <si>
    <t>2023-GD-01528</t>
  </si>
  <si>
    <t>2022-GD-29654</t>
  </si>
  <si>
    <t>2022-GD-29564</t>
  </si>
  <si>
    <t>2022-GD-29343</t>
  </si>
  <si>
    <t>2022-GD-28442</t>
  </si>
  <si>
    <t>2022-GD-27904</t>
  </si>
  <si>
    <t>2022-GD-24934</t>
  </si>
  <si>
    <t>2022-GD-23450</t>
  </si>
  <si>
    <t>2022-GD-21397</t>
  </si>
  <si>
    <t>2022-GD-20887</t>
  </si>
  <si>
    <t>2022-GD-15642</t>
  </si>
  <si>
    <t>2022-GD-07229</t>
  </si>
  <si>
    <t>2021-GD-09783</t>
  </si>
  <si>
    <t>2023-GD-38788</t>
  </si>
  <si>
    <t>2023-GD-34808</t>
  </si>
  <si>
    <t>2023-GD-34337</t>
  </si>
  <si>
    <t>2023-GD-34301</t>
  </si>
  <si>
    <t>2023-GD-33817</t>
  </si>
  <si>
    <t>2023-GD-33802</t>
  </si>
  <si>
    <t>2023-GD-33566</t>
  </si>
  <si>
    <t>2023-GD-33345</t>
  </si>
  <si>
    <t>2023-GD-33291</t>
  </si>
  <si>
    <t>2023-GD-33148</t>
  </si>
  <si>
    <t>2023-GD-32841</t>
  </si>
  <si>
    <t>2023-GD-32757</t>
  </si>
  <si>
    <t>2023-GD-32278</t>
  </si>
  <si>
    <t>2023-GD-31749</t>
  </si>
  <si>
    <t>2023-GD-31143</t>
  </si>
  <si>
    <t>2023-GD-29462</t>
  </si>
  <si>
    <t>2023-GD-28991</t>
  </si>
  <si>
    <t>2023-GD-28301</t>
  </si>
  <si>
    <t>2023-GD-27832</t>
  </si>
  <si>
    <t>2023-GD-25359</t>
  </si>
  <si>
    <t>2023-GD-23506</t>
  </si>
  <si>
    <t>2023-GD-23206</t>
  </si>
  <si>
    <t>2023-GD-22814</t>
  </si>
  <si>
    <t>2023-GD-22529</t>
  </si>
  <si>
    <t>2023-GD-21860</t>
  </si>
  <si>
    <t>2023-GD-21409</t>
  </si>
  <si>
    <t>2023-GD-21267</t>
  </si>
  <si>
    <t>2023-GD-20791</t>
  </si>
  <si>
    <t>2023-GD-20762</t>
  </si>
  <si>
    <t>2023-GD-20272</t>
  </si>
  <si>
    <t>2023-GD-19926</t>
  </si>
  <si>
    <t>2023-GD-19540</t>
  </si>
  <si>
    <t>2023-GD-19491</t>
  </si>
  <si>
    <t>2023-GD-14186</t>
  </si>
  <si>
    <t>2023-GD-10061</t>
  </si>
  <si>
    <t>2023-GD-08879</t>
  </si>
  <si>
    <t>2023-GD-08181</t>
  </si>
  <si>
    <t>2023-GD-06064</t>
  </si>
  <si>
    <t>2023-GD-05947</t>
  </si>
  <si>
    <t>2023-GD-02895</t>
  </si>
  <si>
    <t>2023-GD-02581</t>
  </si>
  <si>
    <t>2022-GD-24698</t>
  </si>
  <si>
    <t>2022-GD-24171</t>
  </si>
  <si>
    <t>2022-GD-23788</t>
  </si>
  <si>
    <t>2022-GD-21918</t>
  </si>
  <si>
    <t>2022-GD-21314</t>
  </si>
  <si>
    <t>2022-GD-18824</t>
  </si>
  <si>
    <t>2022-GD-13882</t>
  </si>
  <si>
    <t>2022-GD-00353</t>
  </si>
  <si>
    <t>2021-GD-14712</t>
  </si>
  <si>
    <t>2021-GD-05051</t>
  </si>
  <si>
    <t>2023-GD-39416</t>
  </si>
  <si>
    <t>2023-GD-39308</t>
  </si>
  <si>
    <t>2023-GD-38514</t>
  </si>
  <si>
    <t>2023-GD-38265</t>
  </si>
  <si>
    <t>2023-GD-36933</t>
  </si>
  <si>
    <t>2023-GD-35652</t>
  </si>
  <si>
    <t>2023-GD-35008</t>
  </si>
  <si>
    <t>2023-GD-34906</t>
  </si>
  <si>
    <t>2023-GD-34800</t>
  </si>
  <si>
    <t>2023-GD-34606</t>
  </si>
  <si>
    <t>2023-GD-33783</t>
  </si>
  <si>
    <t>2023-GD-33629</t>
  </si>
  <si>
    <t>2023-GD-33545</t>
  </si>
  <si>
    <t>2023-GD-33538</t>
  </si>
  <si>
    <t>2023-GD-33321</t>
  </si>
  <si>
    <t>2023-GD-33295</t>
  </si>
  <si>
    <t>2023-GD-33042</t>
  </si>
  <si>
    <t>2023-GD-32850</t>
  </si>
  <si>
    <t>2023-GD-32671</t>
  </si>
  <si>
    <t>2023-GD-32500</t>
  </si>
  <si>
    <t>2023-GD-32263</t>
  </si>
  <si>
    <t>2023-GD-32072</t>
  </si>
  <si>
    <t>2023-GD-32071</t>
  </si>
  <si>
    <t>2023-GD-32063</t>
  </si>
  <si>
    <t>2023-GD-31927</t>
  </si>
  <si>
    <t>2023-GD-31857</t>
  </si>
  <si>
    <t>2023-GD-31221</t>
  </si>
  <si>
    <t>2023-GD-30337</t>
  </si>
  <si>
    <t>2023-GD-29864</t>
  </si>
  <si>
    <t>2023-GD-29834</t>
  </si>
  <si>
    <t>2023-GD-29682</t>
  </si>
  <si>
    <t>2023-GD-29582</t>
  </si>
  <si>
    <t>2023-GD-29240</t>
  </si>
  <si>
    <t>2023-GD-29229</t>
  </si>
  <si>
    <t>2023-GD-29072</t>
  </si>
  <si>
    <t>2023-GD-28980</t>
  </si>
  <si>
    <t>2023-GD-28752</t>
  </si>
  <si>
    <t>2023-GD-28729</t>
  </si>
  <si>
    <t>2023-GD-28443</t>
  </si>
  <si>
    <t>2023-GD-28117</t>
  </si>
  <si>
    <t>2023-GD-27618</t>
  </si>
  <si>
    <t>2023-GD-27459</t>
  </si>
  <si>
    <t>2023-GD-26746</t>
  </si>
  <si>
    <t>2023-GD-26548</t>
  </si>
  <si>
    <t>2023-GD-25798</t>
  </si>
  <si>
    <t>2023-GD-25661</t>
  </si>
  <si>
    <t>2023-GD-25637</t>
  </si>
  <si>
    <t>2023-GD-25149</t>
  </si>
  <si>
    <t>2023-GD-24928</t>
  </si>
  <si>
    <t>2023-GD-24896</t>
  </si>
  <si>
    <t>2023-GD-24522</t>
  </si>
  <si>
    <t>2023-GD-24428</t>
  </si>
  <si>
    <t>2023-GD-24329</t>
  </si>
  <si>
    <t>2023-GD-23713</t>
  </si>
  <si>
    <t>2023-GD-23707</t>
  </si>
  <si>
    <t>2023-GD-23497</t>
  </si>
  <si>
    <t>2023-GD-23454</t>
  </si>
  <si>
    <t>2023-GD-23268</t>
  </si>
  <si>
    <t>2023-GD-22951</t>
  </si>
  <si>
    <t>2023-GD-22683</t>
  </si>
  <si>
    <t>2023-GD-21958</t>
  </si>
  <si>
    <t>2023-GD-21737</t>
  </si>
  <si>
    <t>2023-GD-21453</t>
  </si>
  <si>
    <t>2023-GD-21191</t>
  </si>
  <si>
    <t>2023-GD-21046</t>
  </si>
  <si>
    <t>2023-GD-20966</t>
  </si>
  <si>
    <t>2023-GD-20891</t>
  </si>
  <si>
    <t>2023-GD-20883</t>
  </si>
  <si>
    <t>2023-GD-20749</t>
  </si>
  <si>
    <t>2023-GD-20705</t>
  </si>
  <si>
    <t>2023-GD-20287</t>
  </si>
  <si>
    <t>2023-GD-20275</t>
  </si>
  <si>
    <t>2023-GD-19705</t>
  </si>
  <si>
    <t>2023-GD-19546</t>
  </si>
  <si>
    <t>2023-GD-19520</t>
  </si>
  <si>
    <t>2023-GD-19514</t>
  </si>
  <si>
    <t>2023-GD-18691</t>
  </si>
  <si>
    <t>2023-GD-18300</t>
  </si>
  <si>
    <t>2023-GD-18086</t>
  </si>
  <si>
    <t>2023-GD-07802</t>
  </si>
  <si>
    <t>2023-GD-04418</t>
  </si>
  <si>
    <t>2023-GD-02163</t>
  </si>
  <si>
    <t>2022-GD-28397</t>
  </si>
  <si>
    <t>2022-GD-26752</t>
  </si>
  <si>
    <t>2022-GD-25576</t>
  </si>
  <si>
    <t>2022-GD-23645</t>
  </si>
  <si>
    <t>2022-GD-21745</t>
  </si>
  <si>
    <t>2022-GD-17246</t>
  </si>
  <si>
    <t>2022-GD-11698</t>
  </si>
  <si>
    <t>2022-GD-09491</t>
  </si>
  <si>
    <t>2022-GD-05701</t>
  </si>
  <si>
    <t>2022-GD-04694</t>
  </si>
  <si>
    <t>2021-GD-12527</t>
  </si>
  <si>
    <t>2023-GD-28861</t>
  </si>
  <si>
    <t>2023-GD-26789</t>
  </si>
  <si>
    <t>2023-GD-17102</t>
  </si>
  <si>
    <t>2023-GD-39279</t>
  </si>
  <si>
    <t>2023-GD-38325</t>
  </si>
  <si>
    <t>2023-GD-25483</t>
  </si>
  <si>
    <t>2023-GD-05749</t>
  </si>
  <si>
    <t>2022-GD-25904</t>
  </si>
  <si>
    <t>2022-GD-23232</t>
  </si>
  <si>
    <t>2022-GD-10396</t>
  </si>
  <si>
    <t>2024-GD-00089</t>
  </si>
  <si>
    <t>2023-GD-35395</t>
  </si>
  <si>
    <t>2023-GD-26179</t>
  </si>
  <si>
    <t>2023-GD-15292</t>
  </si>
  <si>
    <t>2023-GD-01177</t>
  </si>
  <si>
    <t>2022-GD-30239</t>
  </si>
  <si>
    <t>2023-GD-26668</t>
  </si>
  <si>
    <t>2023-GD-01526</t>
  </si>
  <si>
    <t>2023-GD-09435</t>
  </si>
  <si>
    <t>2022-GD-27367</t>
  </si>
  <si>
    <t>2023-GD-24779</t>
  </si>
  <si>
    <t>2023-GD-09474</t>
  </si>
  <si>
    <t>2023-GD-05757</t>
  </si>
  <si>
    <t>2023-GD-05308</t>
  </si>
  <si>
    <t>2022-GD-32372</t>
  </si>
  <si>
    <t>2022-GD-27264</t>
  </si>
  <si>
    <t>2022-GD-07277</t>
  </si>
  <si>
    <t>2022-GD-27618</t>
  </si>
  <si>
    <t>2022-GD-08622</t>
  </si>
  <si>
    <t>2022-GD-14122</t>
  </si>
  <si>
    <t>2023-GD-06482</t>
  </si>
  <si>
    <t>2022-GD-32252</t>
  </si>
  <si>
    <t>2023-GD-34107</t>
  </si>
  <si>
    <t>2023-GD-13329</t>
  </si>
  <si>
    <t>2022-GD-27728</t>
  </si>
  <si>
    <t>2023-GD-11770</t>
  </si>
  <si>
    <t>2023-GD-10805</t>
  </si>
  <si>
    <t>2022-GD-22341</t>
  </si>
  <si>
    <t>2022-GD-21575</t>
  </si>
  <si>
    <t>2023-GD-37499</t>
  </si>
  <si>
    <t>2022-GD-27254</t>
  </si>
  <si>
    <t>2023-GD-03414</t>
  </si>
  <si>
    <t>2022-GD-28937</t>
  </si>
  <si>
    <t>2023-GD-01922</t>
  </si>
  <si>
    <t>2023-GD-09466</t>
  </si>
  <si>
    <t>2023-GD-08881</t>
  </si>
  <si>
    <t>2023-GD-19476</t>
  </si>
  <si>
    <t>2023-GD-19797</t>
  </si>
  <si>
    <t>2023-GD-17457</t>
  </si>
  <si>
    <t>2022-GD-02242</t>
  </si>
  <si>
    <t>2023-GD-37362</t>
  </si>
  <si>
    <t>2023-GD-04778</t>
  </si>
  <si>
    <t>2023-GD-03898</t>
  </si>
  <si>
    <t>2023-GD-33116</t>
  </si>
  <si>
    <t>2022-GD-10565</t>
  </si>
  <si>
    <t>2021-GD-03465</t>
  </si>
  <si>
    <t>2023-GD-03679</t>
  </si>
  <si>
    <t>2023-GD-35334</t>
  </si>
  <si>
    <t>2023-GD-30340</t>
  </si>
  <si>
    <t>2022-GD-14329</t>
  </si>
  <si>
    <t>2022-GD-32439</t>
  </si>
  <si>
    <t>2022-GD-32292</t>
  </si>
  <si>
    <t>2021-GD-03291</t>
  </si>
  <si>
    <t>2022-GD-28466</t>
  </si>
  <si>
    <t>2021-GD-04293</t>
  </si>
  <si>
    <t>2022-GD-25449</t>
  </si>
  <si>
    <t>2021-GD-02578</t>
  </si>
  <si>
    <t>2023-GD-32915</t>
  </si>
  <si>
    <t>2023-GD-21948</t>
  </si>
  <si>
    <t>2023-GD-08622</t>
  </si>
  <si>
    <t>2023-GD-04351</t>
  </si>
  <si>
    <t>2022-GD-14447</t>
  </si>
  <si>
    <t>2023-GD-31080</t>
  </si>
  <si>
    <t>2023-GD-15531</t>
  </si>
  <si>
    <t>2022-GD-26101</t>
  </si>
  <si>
    <t>2022-GD-18063</t>
  </si>
  <si>
    <t>2023-GD-14152</t>
  </si>
  <si>
    <t>2022-GD-15675</t>
  </si>
  <si>
    <t>2022-GD-12757</t>
  </si>
  <si>
    <t>2021-GD-06110</t>
  </si>
  <si>
    <t>2021-GD-08706</t>
  </si>
  <si>
    <t>2022-GD-19311</t>
  </si>
  <si>
    <t>2022-GD-14621</t>
  </si>
  <si>
    <t>2022-GD-07320</t>
  </si>
  <si>
    <t>2021-GD-12791</t>
  </si>
  <si>
    <t>2021-GD-04690</t>
  </si>
  <si>
    <t>2022-GD-30957</t>
  </si>
  <si>
    <t>2022-GD-26978</t>
  </si>
  <si>
    <t>2022-GD-24635</t>
  </si>
  <si>
    <t>2022-GD-19329</t>
  </si>
  <si>
    <t>2022-GD-18873</t>
  </si>
  <si>
    <t>2022-GD-17453</t>
  </si>
  <si>
    <t>2022-GD-17115</t>
  </si>
  <si>
    <t>2022-GD-13581</t>
  </si>
  <si>
    <t>2022-GD-11701</t>
  </si>
  <si>
    <t>2022-GD-05948</t>
  </si>
  <si>
    <t>2022-GD-04909</t>
  </si>
  <si>
    <t>2022-GD-02182</t>
  </si>
  <si>
    <t>2022-GD-01681</t>
  </si>
  <si>
    <t>2022-GD-00878</t>
  </si>
  <si>
    <t>2021-GD-15396</t>
  </si>
  <si>
    <t>2021-GD-15157</t>
  </si>
  <si>
    <t>2021-GD-09975</t>
  </si>
  <si>
    <t>2021-GD-08988</t>
  </si>
  <si>
    <t>2021-GD-08503</t>
  </si>
  <si>
    <t>2021-GD-08428</t>
  </si>
  <si>
    <t>2021-GD-07896</t>
  </si>
  <si>
    <t>2021-GD-06723</t>
  </si>
  <si>
    <t>2021-GD-02866</t>
  </si>
  <si>
    <t>2021-GD-01587</t>
  </si>
  <si>
    <t>2022-GD-23749</t>
  </si>
  <si>
    <t>2022-GD-20825</t>
  </si>
  <si>
    <t>2022-GD-20821</t>
  </si>
  <si>
    <t>2022-GD-20819</t>
  </si>
  <si>
    <t>2022-GD-15872</t>
  </si>
  <si>
    <t>2022-GD-13274</t>
  </si>
  <si>
    <t>2022-GD-00054</t>
  </si>
  <si>
    <t>2021-GD-15327</t>
  </si>
  <si>
    <t>2022-GD-15384</t>
  </si>
  <si>
    <t>2021-GD-13000</t>
  </si>
  <si>
    <t>2022-GD-16903</t>
  </si>
  <si>
    <t>2022-GD-03046</t>
  </si>
  <si>
    <t>2021-GD-02945</t>
  </si>
  <si>
    <t>2023-GD-10196</t>
  </si>
  <si>
    <t>2023-GD-05662</t>
  </si>
  <si>
    <t>2022-GD-28980</t>
  </si>
  <si>
    <t>2022-GD-25832</t>
  </si>
  <si>
    <t>2022-GD-21476</t>
  </si>
  <si>
    <t>2022-GD-20913</t>
  </si>
  <si>
    <t>2022-GD-16644</t>
  </si>
  <si>
    <t>2022-GD-08478</t>
  </si>
  <si>
    <t>2022-GD-05024</t>
  </si>
  <si>
    <t>2022-GD-02114</t>
  </si>
  <si>
    <t>2021-GD-13695</t>
  </si>
  <si>
    <t>2021-GD-13571</t>
  </si>
  <si>
    <t>2021-GD-11822</t>
  </si>
  <si>
    <t>2021-GD-10797</t>
  </si>
  <si>
    <t>2021-GD-10349</t>
  </si>
  <si>
    <t>2021-GD-09332</t>
  </si>
  <si>
    <t>2021-GD-00355</t>
  </si>
  <si>
    <t>2022-GD-01594</t>
  </si>
  <si>
    <t>2022-GD-00685</t>
  </si>
  <si>
    <t>2022-GD-00268</t>
  </si>
  <si>
    <t>2021-GD-13303</t>
  </si>
  <si>
    <t>2021-GD-08762</t>
  </si>
  <si>
    <t>2021-GD-08233</t>
  </si>
  <si>
    <t>2021-GD-08223</t>
  </si>
  <si>
    <t>2021-GD-05007</t>
  </si>
  <si>
    <t>2023-GD-26645</t>
  </si>
  <si>
    <t>2023-GD-32827</t>
  </si>
  <si>
    <t>2023-GD-37506</t>
  </si>
  <si>
    <t>2023-GD-15667</t>
  </si>
  <si>
    <t>2022-GD-01990</t>
  </si>
  <si>
    <t>2023-GD-12367</t>
  </si>
  <si>
    <t>2022-GD-15159</t>
  </si>
  <si>
    <t>2023-GD-12518</t>
  </si>
  <si>
    <t>2023-GD-22787</t>
  </si>
  <si>
    <t>2022-GD-18831</t>
  </si>
  <si>
    <t>2024-GD-00232</t>
  </si>
  <si>
    <t>2022-GD-29117</t>
  </si>
  <si>
    <t>2021-GD-03902</t>
  </si>
  <si>
    <t>2021-GD-01472</t>
  </si>
  <si>
    <t>2022-GD-09239</t>
  </si>
  <si>
    <t>2023-GD-11170</t>
  </si>
  <si>
    <t>2022-GD-21223</t>
  </si>
  <si>
    <t>2023-GD-15065</t>
  </si>
  <si>
    <t>2023-GD-37171</t>
  </si>
  <si>
    <t>2022-GD-16573</t>
  </si>
  <si>
    <t>2023-GD-05606</t>
  </si>
  <si>
    <t>2023-GD-35568</t>
  </si>
  <si>
    <t>2023-GD-01452</t>
  </si>
  <si>
    <t>2021-GD-05834</t>
  </si>
  <si>
    <t>2020-GD-01981</t>
  </si>
  <si>
    <t>2020-GD-00174</t>
  </si>
  <si>
    <t>2022-GD-29458</t>
  </si>
  <si>
    <t>2022-GD-29295</t>
  </si>
  <si>
    <t>2022-GD-28663</t>
  </si>
  <si>
    <t>2022-GD-24505</t>
  </si>
  <si>
    <t>2022-GD-29340</t>
  </si>
  <si>
    <t>2022-GD-26846</t>
  </si>
  <si>
    <t>2023-GD-06481</t>
  </si>
  <si>
    <t>2023-GD-24948</t>
  </si>
  <si>
    <t>2023-GD-32493</t>
  </si>
  <si>
    <t>2023-GD-00051</t>
  </si>
  <si>
    <t>2023-GD-32488</t>
  </si>
  <si>
    <t>2023-GD-27602</t>
  </si>
  <si>
    <t>2023-GD-07985</t>
  </si>
  <si>
    <t>2022-GD-10048</t>
  </si>
  <si>
    <t>2022-GD-06245</t>
  </si>
  <si>
    <t>2023-GD-36785</t>
  </si>
  <si>
    <t>2022-GD-02551</t>
  </si>
  <si>
    <t>2022-GD-13161</t>
  </si>
  <si>
    <t>2023-GD-36394</t>
  </si>
  <si>
    <t>2023-GD-34326</t>
  </si>
  <si>
    <t>2023-GD-04360</t>
  </si>
  <si>
    <t>2022-GD-31854</t>
  </si>
  <si>
    <t>2022-GD-26747</t>
  </si>
  <si>
    <t>2023-GD-20630</t>
  </si>
  <si>
    <t>2023-GD-00822</t>
  </si>
  <si>
    <t>2022-GD-28259</t>
  </si>
  <si>
    <t>2023-GD-35615</t>
  </si>
  <si>
    <t>2023-GD-12489</t>
  </si>
  <si>
    <t>2023-GD-03403</t>
  </si>
  <si>
    <t>2023-GD-01549</t>
  </si>
  <si>
    <t>2023-GD-06038</t>
  </si>
  <si>
    <t>2023-GD-39328</t>
  </si>
  <si>
    <t>2023-GD-38493</t>
  </si>
  <si>
    <t>2023-GD-38338</t>
  </si>
  <si>
    <t>2023-GD-38008</t>
  </si>
  <si>
    <t>2023-GD-37959</t>
  </si>
  <si>
    <t>2023-GD-36388</t>
  </si>
  <si>
    <t>2023-GD-34546</t>
  </si>
  <si>
    <t>2023-GD-33546</t>
  </si>
  <si>
    <t>2023-GD-30384</t>
  </si>
  <si>
    <t>2023-GD-27978</t>
  </si>
  <si>
    <t>2023-GD-25677</t>
  </si>
  <si>
    <t>2023-GD-25405</t>
  </si>
  <si>
    <t>2023-GD-24991</t>
  </si>
  <si>
    <t>2023-GD-21227</t>
  </si>
  <si>
    <t>2023-GD-15266</t>
  </si>
  <si>
    <t>2023-GD-12404</t>
  </si>
  <si>
    <t>2023-GD-08839</t>
  </si>
  <si>
    <t>2023-GD-07405</t>
  </si>
  <si>
    <t>2023-GD-05795</t>
  </si>
  <si>
    <t>2023-GD-05724</t>
  </si>
  <si>
    <t>2023-GD-05694</t>
  </si>
  <si>
    <t>2023-GD-05641</t>
  </si>
  <si>
    <t>2023-GD-04912</t>
  </si>
  <si>
    <t>2023-GD-04551</t>
  </si>
  <si>
    <t>2023-GD-00905</t>
  </si>
  <si>
    <t>2023-GD-00753</t>
  </si>
  <si>
    <t>2022-GD-32532</t>
  </si>
  <si>
    <t>2022-GD-30145</t>
  </si>
  <si>
    <t>2022-GD-29877</t>
  </si>
  <si>
    <t>2022-GD-29639</t>
  </si>
  <si>
    <t>2022-GD-27146</t>
  </si>
  <si>
    <t>2022-GD-26486</t>
  </si>
  <si>
    <t>2022-GD-26429</t>
  </si>
  <si>
    <t>2022-GD-25699</t>
  </si>
  <si>
    <t>2022-GD-25273</t>
  </si>
  <si>
    <t>2022-GD-24157</t>
  </si>
  <si>
    <t>2022-GD-22836</t>
  </si>
  <si>
    <t>2022-GD-19666</t>
  </si>
  <si>
    <t>2022-GD-18768</t>
  </si>
  <si>
    <t>2022-GD-18738</t>
  </si>
  <si>
    <t>2022-GD-17451</t>
  </si>
  <si>
    <t>2022-GD-17188</t>
  </si>
  <si>
    <t>2022-GD-17168</t>
  </si>
  <si>
    <t>2022-GD-16272</t>
  </si>
  <si>
    <t>2022-GD-16045</t>
  </si>
  <si>
    <t>2022-GD-15781</t>
  </si>
  <si>
    <t>2022-GD-15519</t>
  </si>
  <si>
    <t>2022-GD-15173</t>
  </si>
  <si>
    <t>2022-GD-13148</t>
  </si>
  <si>
    <t>2022-GD-11637</t>
  </si>
  <si>
    <t>2022-GD-11455</t>
  </si>
  <si>
    <t>2022-GD-10967</t>
  </si>
  <si>
    <t>2022-GD-08489</t>
  </si>
  <si>
    <t>2022-GD-07961</t>
  </si>
  <si>
    <t>2022-GD-07379</t>
  </si>
  <si>
    <t>2022-GD-05751</t>
  </si>
  <si>
    <t>2022-GD-04414</t>
  </si>
  <si>
    <t>2023-GD-39167</t>
  </si>
  <si>
    <t>2023-GD-38949</t>
  </si>
  <si>
    <t>2023-GD-38676</t>
  </si>
  <si>
    <t>2023-GD-38279</t>
  </si>
  <si>
    <t>2023-GD-38018</t>
  </si>
  <si>
    <t>2023-GD-37896</t>
  </si>
  <si>
    <t>2023-GD-37890</t>
  </si>
  <si>
    <t>2023-GD-37733</t>
  </si>
  <si>
    <t>2023-GD-37634</t>
  </si>
  <si>
    <t>2023-GD-37569</t>
  </si>
  <si>
    <t>2023-GD-37373</t>
  </si>
  <si>
    <t>2023-GD-37280</t>
  </si>
  <si>
    <t>2023-GD-36905</t>
  </si>
  <si>
    <t>2023-GD-35470</t>
  </si>
  <si>
    <t>2023-GD-35197</t>
  </si>
  <si>
    <t>2023-GD-34948</t>
  </si>
  <si>
    <t>2023-GD-34855</t>
  </si>
  <si>
    <t>2023-GD-34557</t>
  </si>
  <si>
    <t>2023-GD-34211</t>
  </si>
  <si>
    <t>2023-GD-33744</t>
  </si>
  <si>
    <t>2023-GD-33665</t>
  </si>
  <si>
    <t>2023-GD-32921</t>
  </si>
  <si>
    <t>2023-GD-30276</t>
  </si>
  <si>
    <t>2023-GD-28029</t>
  </si>
  <si>
    <t>2023-GD-26525</t>
  </si>
  <si>
    <t>2023-GD-25842</t>
  </si>
  <si>
    <t>2023-GD-25425</t>
  </si>
  <si>
    <t>2023-GD-24968</t>
  </si>
  <si>
    <t>2023-GD-23955</t>
  </si>
  <si>
    <t>2023-GD-23515</t>
  </si>
  <si>
    <t>2023-GD-22931</t>
  </si>
  <si>
    <t>2023-GD-22533</t>
  </si>
  <si>
    <t>2023-GD-22243</t>
  </si>
  <si>
    <t>2023-GD-22028</t>
  </si>
  <si>
    <t>2023-GD-21289</t>
  </si>
  <si>
    <t>2023-GD-21112</t>
  </si>
  <si>
    <t>2023-GD-21029</t>
  </si>
  <si>
    <t>2023-GD-20194</t>
  </si>
  <si>
    <t>2023-GD-20164</t>
  </si>
  <si>
    <t>2023-GD-19950</t>
  </si>
  <si>
    <t>2023-GD-19908</t>
  </si>
  <si>
    <t>2023-GD-19747</t>
  </si>
  <si>
    <t>2023-GD-19571</t>
  </si>
  <si>
    <t>2023-GD-19110</t>
  </si>
  <si>
    <t>2023-GD-19088</t>
  </si>
  <si>
    <t>2023-GD-18849</t>
  </si>
  <si>
    <t>2023-GD-18125</t>
  </si>
  <si>
    <t>2023-GD-17869</t>
  </si>
  <si>
    <t>2023-GD-17203</t>
  </si>
  <si>
    <t>2023-GD-16202</t>
  </si>
  <si>
    <t>2023-GD-16198</t>
  </si>
  <si>
    <t>2023-GD-16178</t>
  </si>
  <si>
    <t>2023-GD-15902</t>
  </si>
  <si>
    <t>2023-GD-15327</t>
  </si>
  <si>
    <t>2023-GD-14945</t>
  </si>
  <si>
    <t>2023-GD-14504</t>
  </si>
  <si>
    <t>2023-GD-13156</t>
  </si>
  <si>
    <t>2023-GD-12872</t>
  </si>
  <si>
    <t>2023-GD-11383</t>
  </si>
  <si>
    <t>2023-GD-11361</t>
  </si>
  <si>
    <t>2023-GD-10900</t>
  </si>
  <si>
    <t>2023-GD-10680</t>
  </si>
  <si>
    <t>2023-GD-10598</t>
  </si>
  <si>
    <t>2023-GD-10374</t>
  </si>
  <si>
    <t>2023-GD-10181</t>
  </si>
  <si>
    <t>2023-GD-10050</t>
  </si>
  <si>
    <t>2023-GD-09735</t>
  </si>
  <si>
    <t>2023-GD-09700</t>
  </si>
  <si>
    <t>2023-GD-09465</t>
  </si>
  <si>
    <t>2023-GD-09261</t>
  </si>
  <si>
    <t>2023-GD-09075</t>
  </si>
  <si>
    <t>2023-GD-09027</t>
  </si>
  <si>
    <t>2023-GD-08967</t>
  </si>
  <si>
    <t>2023-GD-08906</t>
  </si>
  <si>
    <t>2023-GD-08640</t>
  </si>
  <si>
    <t>2023-GD-08401</t>
  </si>
  <si>
    <t>2023-GD-08230</t>
  </si>
  <si>
    <t>2023-GD-07986</t>
  </si>
  <si>
    <t>2023-GD-07824</t>
  </si>
  <si>
    <t>2023-GD-07784</t>
  </si>
  <si>
    <t>2023-GD-07751</t>
  </si>
  <si>
    <t>2023-GD-07678</t>
  </si>
  <si>
    <t>2023-GD-07655</t>
  </si>
  <si>
    <t>2023-GD-07452</t>
  </si>
  <si>
    <t>2023-GD-07244</t>
  </si>
  <si>
    <t>2023-GD-07214</t>
  </si>
  <si>
    <t>2023-GD-07034</t>
  </si>
  <si>
    <t>2023-GD-06892</t>
  </si>
  <si>
    <t>2023-GD-06767</t>
  </si>
  <si>
    <t>2023-GD-06618</t>
  </si>
  <si>
    <t>2023-GD-06510</t>
  </si>
  <si>
    <t>2023-GD-06379</t>
  </si>
  <si>
    <t>2023-GD-06343</t>
  </si>
  <si>
    <t>2023-GD-06328</t>
  </si>
  <si>
    <t>2023-GD-06207</t>
  </si>
  <si>
    <t>2023-GD-06178</t>
  </si>
  <si>
    <t>2023-GD-05852</t>
  </si>
  <si>
    <t>2023-GD-05802</t>
  </si>
  <si>
    <t>2023-GD-05747</t>
  </si>
  <si>
    <t>2023-GD-05736</t>
  </si>
  <si>
    <t>2023-GD-05639</t>
  </si>
  <si>
    <t>2023-GD-05623</t>
  </si>
  <si>
    <t>2023-GD-05528</t>
  </si>
  <si>
    <t>2023-GD-05437</t>
  </si>
  <si>
    <t>2023-GD-05419</t>
  </si>
  <si>
    <t>2023-GD-05397</t>
  </si>
  <si>
    <t>2023-GD-05183</t>
  </si>
  <si>
    <t>2023-GD-05090</t>
  </si>
  <si>
    <t>2023-GD-05016</t>
  </si>
  <si>
    <t>2023-GD-04887</t>
  </si>
  <si>
    <t>2023-GD-04873</t>
  </si>
  <si>
    <t>2023-GD-04863</t>
  </si>
  <si>
    <t>2023-GD-04861</t>
  </si>
  <si>
    <t>2023-GD-04555</t>
  </si>
  <si>
    <t>2023-GD-04549</t>
  </si>
  <si>
    <t>2023-GD-04545</t>
  </si>
  <si>
    <t>2023-GD-04370</t>
  </si>
  <si>
    <t>2023-GD-04353</t>
  </si>
  <si>
    <t>2023-GD-04316</t>
  </si>
  <si>
    <t>2023-GD-04057</t>
  </si>
  <si>
    <t>2023-GD-03962</t>
  </si>
  <si>
    <t>2023-GD-03848</t>
  </si>
  <si>
    <t>2023-GD-03362</t>
  </si>
  <si>
    <t>2023-GD-03343</t>
  </si>
  <si>
    <t>2023-GD-03193</t>
  </si>
  <si>
    <t>2023-GD-03183</t>
  </si>
  <si>
    <t>2023-GD-03008</t>
  </si>
  <si>
    <t>2023-GD-02968</t>
  </si>
  <si>
    <t>2023-GD-02844</t>
  </si>
  <si>
    <t>2023-GD-02841</t>
  </si>
  <si>
    <t>2023-GD-02821</t>
  </si>
  <si>
    <t>2023-GD-02743</t>
  </si>
  <si>
    <t>2023-GD-02514</t>
  </si>
  <si>
    <t>2023-GD-02369</t>
  </si>
  <si>
    <t>2023-GD-02356</t>
  </si>
  <si>
    <t>2023-GD-02193</t>
  </si>
  <si>
    <t>2023-GD-02159</t>
  </si>
  <si>
    <t>2023-GD-01969</t>
  </si>
  <si>
    <t>2023-GD-01839</t>
  </si>
  <si>
    <t>2023-GD-01376</t>
  </si>
  <si>
    <t>2023-GD-01263</t>
  </si>
  <si>
    <t>2023-GD-00736</t>
  </si>
  <si>
    <t>2023-GD-00708</t>
  </si>
  <si>
    <t>2023-GD-00705</t>
  </si>
  <si>
    <t>2023-GD-00627</t>
  </si>
  <si>
    <t>2023-GD-00413</t>
  </si>
  <si>
    <t>2023-GD-00205</t>
  </si>
  <si>
    <t>2023-GD-00073</t>
  </si>
  <si>
    <t>2023-GD-00066</t>
  </si>
  <si>
    <t>2022-GD-31798</t>
  </si>
  <si>
    <t>2022-GD-31640</t>
  </si>
  <si>
    <t>2022-GD-31572</t>
  </si>
  <si>
    <t>2022-GD-31452</t>
  </si>
  <si>
    <t>2022-GD-31333</t>
  </si>
  <si>
    <t>2022-GD-31248</t>
  </si>
  <si>
    <t>2022-GD-31238</t>
  </si>
  <si>
    <t>2022-GD-30711</t>
  </si>
  <si>
    <t>2022-GD-30576</t>
  </si>
  <si>
    <t>2022-GD-30413</t>
  </si>
  <si>
    <t>2022-GD-30206</t>
  </si>
  <si>
    <t>2022-GD-30182</t>
  </si>
  <si>
    <t>2022-GD-30074</t>
  </si>
  <si>
    <t>2022-GD-29861</t>
  </si>
  <si>
    <t>2022-GD-29848</t>
  </si>
  <si>
    <t>2022-GD-29725</t>
  </si>
  <si>
    <t>2022-GD-29547</t>
  </si>
  <si>
    <t>2022-GD-29485</t>
  </si>
  <si>
    <t>2022-GD-29467</t>
  </si>
  <si>
    <t>2022-GD-29267</t>
  </si>
  <si>
    <t>2022-GD-29251</t>
  </si>
  <si>
    <t>2022-GD-29074</t>
  </si>
  <si>
    <t>2022-GD-28826</t>
  </si>
  <si>
    <t>2022-GD-28813</t>
  </si>
  <si>
    <t>2022-GD-28638</t>
  </si>
  <si>
    <t>2022-GD-28445</t>
  </si>
  <si>
    <t>2022-GD-28280</t>
  </si>
  <si>
    <t>2022-GD-28254</t>
  </si>
  <si>
    <t>2022-GD-28209</t>
  </si>
  <si>
    <t>2022-GD-27470</t>
  </si>
  <si>
    <t>2022-GD-27325</t>
  </si>
  <si>
    <t>2022-GD-26957</t>
  </si>
  <si>
    <t>2022-GD-26866</t>
  </si>
  <si>
    <t>2022-GD-26511</t>
  </si>
  <si>
    <t>2022-GD-26386</t>
  </si>
  <si>
    <t>2022-GD-26165</t>
  </si>
  <si>
    <t>2022-GD-26162</t>
  </si>
  <si>
    <t>2022-GD-25719</t>
  </si>
  <si>
    <t>2022-GD-25714</t>
  </si>
  <si>
    <t>2022-GD-25424</t>
  </si>
  <si>
    <t>2022-GD-25253</t>
  </si>
  <si>
    <t>2022-GD-25138</t>
  </si>
  <si>
    <t>2022-GD-24954</t>
  </si>
  <si>
    <t>2022-GD-24627</t>
  </si>
  <si>
    <t>2022-GD-24591</t>
  </si>
  <si>
    <t>2022-GD-24458</t>
  </si>
  <si>
    <t>2022-GD-24345</t>
  </si>
  <si>
    <t>2022-GD-23932</t>
  </si>
  <si>
    <t>2022-GD-23890</t>
  </si>
  <si>
    <t>2022-GD-23692</t>
  </si>
  <si>
    <t>2022-GD-23405</t>
  </si>
  <si>
    <t>2022-GD-23361</t>
  </si>
  <si>
    <t>2022-GD-23331</t>
  </si>
  <si>
    <t>2022-GD-22971</t>
  </si>
  <si>
    <t>2022-GD-22760</t>
  </si>
  <si>
    <t>2022-GD-22552</t>
  </si>
  <si>
    <t>2022-GD-22389</t>
  </si>
  <si>
    <t>2022-GD-22319</t>
  </si>
  <si>
    <t>2022-GD-22235</t>
  </si>
  <si>
    <t>2022-GD-22229</t>
  </si>
  <si>
    <t>2022-GD-22163</t>
  </si>
  <si>
    <t>2022-GD-22096</t>
  </si>
  <si>
    <t>2022-GD-21993</t>
  </si>
  <si>
    <t>2022-GD-21736</t>
  </si>
  <si>
    <t>2022-GD-21723</t>
  </si>
  <si>
    <t>2022-GD-21324</t>
  </si>
  <si>
    <t>2022-GD-21245</t>
  </si>
  <si>
    <t>2022-GD-21133</t>
  </si>
  <si>
    <t>2022-GD-20668</t>
  </si>
  <si>
    <t>2022-GD-20595</t>
  </si>
  <si>
    <t>2022-GD-20428</t>
  </si>
  <si>
    <t>2022-GD-20231</t>
  </si>
  <si>
    <t>2022-GD-20212</t>
  </si>
  <si>
    <t>2022-GD-19995</t>
  </si>
  <si>
    <t>2022-GD-19972</t>
  </si>
  <si>
    <t>2022-GD-19691</t>
  </si>
  <si>
    <t>2022-GD-18807</t>
  </si>
  <si>
    <t>2022-GD-18790</t>
  </si>
  <si>
    <t>2022-GD-18784</t>
  </si>
  <si>
    <t>2022-GD-18748</t>
  </si>
  <si>
    <t>2022-GD-18747</t>
  </si>
  <si>
    <t>2022-GD-18643</t>
  </si>
  <si>
    <t>2022-GD-18584</t>
  </si>
  <si>
    <t>2022-GD-18526</t>
  </si>
  <si>
    <t>2022-GD-18524</t>
  </si>
  <si>
    <t>2022-GD-18464</t>
  </si>
  <si>
    <t>2022-GD-18367</t>
  </si>
  <si>
    <t>2022-GD-18362</t>
  </si>
  <si>
    <t>2022-GD-18316</t>
  </si>
  <si>
    <t>2022-GD-18169</t>
  </si>
  <si>
    <t>2022-GD-17934</t>
  </si>
  <si>
    <t>2022-GD-17792</t>
  </si>
  <si>
    <t>2022-GD-17647</t>
  </si>
  <si>
    <t>2022-GD-17598</t>
  </si>
  <si>
    <t>2022-GD-17575</t>
  </si>
  <si>
    <t>2022-GD-17441</t>
  </si>
  <si>
    <t>2022-GD-17294</t>
  </si>
  <si>
    <t>2022-GD-17163</t>
  </si>
  <si>
    <t>2022-GD-17001</t>
  </si>
  <si>
    <t>2022-GD-16983</t>
  </si>
  <si>
    <t>2022-GD-16982</t>
  </si>
  <si>
    <t>2022-GD-16883</t>
  </si>
  <si>
    <t>2022-GD-16826</t>
  </si>
  <si>
    <t>2022-GD-15487</t>
  </si>
  <si>
    <t>2022-GD-15262</t>
  </si>
  <si>
    <t>2022-GD-15106</t>
  </si>
  <si>
    <t>2022-GD-14986</t>
  </si>
  <si>
    <t>2022-GD-14970</t>
  </si>
  <si>
    <t>2022-GD-14869</t>
  </si>
  <si>
    <t>2022-GD-14763</t>
  </si>
  <si>
    <t>2022-GD-14673</t>
  </si>
  <si>
    <t>2022-GD-14415</t>
  </si>
  <si>
    <t>2022-GD-14346</t>
  </si>
  <si>
    <t>2022-GD-14334</t>
  </si>
  <si>
    <t>2022-GD-14287</t>
  </si>
  <si>
    <t>2022-GD-14259</t>
  </si>
  <si>
    <t>2022-GD-14172</t>
  </si>
  <si>
    <t>2022-GD-14159</t>
  </si>
  <si>
    <t>2022-GD-13977</t>
  </si>
  <si>
    <t>2022-GD-13900</t>
  </si>
  <si>
    <t>2022-GD-13717</t>
  </si>
  <si>
    <t>2022-GD-13694</t>
  </si>
  <si>
    <t>2022-GD-13344</t>
  </si>
  <si>
    <t>2022-GD-13325</t>
  </si>
  <si>
    <t>2022-GD-13262</t>
  </si>
  <si>
    <t>2022-GD-13248</t>
  </si>
  <si>
    <t>2022-GD-13153</t>
  </si>
  <si>
    <t>2022-GD-13041</t>
  </si>
  <si>
    <t>2022-GD-12783</t>
  </si>
  <si>
    <t>2022-GD-12761</t>
  </si>
  <si>
    <t>2022-GD-12580</t>
  </si>
  <si>
    <t>2022-GD-12418</t>
  </si>
  <si>
    <t>2022-GD-12320</t>
  </si>
  <si>
    <t>2022-GD-12293</t>
  </si>
  <si>
    <t>2022-GD-12115</t>
  </si>
  <si>
    <t>2022-GD-12053</t>
  </si>
  <si>
    <t>2022-GD-12042</t>
  </si>
  <si>
    <t>2022-GD-11770</t>
  </si>
  <si>
    <t>2022-GD-11467</t>
  </si>
  <si>
    <t>2022-GD-11460</t>
  </si>
  <si>
    <t>2022-GD-11441</t>
  </si>
  <si>
    <t>2022-GD-11377</t>
  </si>
  <si>
    <t>2022-GD-11367</t>
  </si>
  <si>
    <t>2022-GD-11234</t>
  </si>
  <si>
    <t>2022-GD-11158</t>
  </si>
  <si>
    <t>2022-GD-11071</t>
  </si>
  <si>
    <t>2022-GD-10963</t>
  </si>
  <si>
    <t>2022-GD-10868</t>
  </si>
  <si>
    <t>2022-GD-10628</t>
  </si>
  <si>
    <t>2022-GD-10270</t>
  </si>
  <si>
    <t>2022-GD-09777</t>
  </si>
  <si>
    <t>2022-GD-09651</t>
  </si>
  <si>
    <t>2022-GD-09614</t>
  </si>
  <si>
    <t>2022-GD-09308</t>
  </si>
  <si>
    <t>2022-GD-09273</t>
  </si>
  <si>
    <t>2022-GD-08906</t>
  </si>
  <si>
    <t>2022-GD-08465</t>
  </si>
  <si>
    <t>2022-GD-08221</t>
  </si>
  <si>
    <t>2022-GD-08218</t>
  </si>
  <si>
    <t>2022-GD-08086</t>
  </si>
  <si>
    <t>2022-GD-07972</t>
  </si>
  <si>
    <t>2022-GD-07905</t>
  </si>
  <si>
    <t>2022-GD-07516</t>
  </si>
  <si>
    <t>2022-GD-07263</t>
  </si>
  <si>
    <t>2022-GD-06504</t>
  </si>
  <si>
    <t>2022-GD-06488</t>
  </si>
  <si>
    <t>2022-GD-06431</t>
  </si>
  <si>
    <t>2022-GD-06239</t>
  </si>
  <si>
    <t>2022-GD-06119</t>
  </si>
  <si>
    <t>2022-GD-05991</t>
  </si>
  <si>
    <t>2022-GD-05911</t>
  </si>
  <si>
    <t>2022-GD-05159</t>
  </si>
  <si>
    <t>2022-GD-05101</t>
  </si>
  <si>
    <t>2022-GD-04995</t>
  </si>
  <si>
    <t>2022-GD-04976</t>
  </si>
  <si>
    <t>2022-GD-04674</t>
  </si>
  <si>
    <t>2022-GD-04614</t>
  </si>
  <si>
    <t>2022-GD-01048</t>
  </si>
  <si>
    <t>2021-GD-13006</t>
  </si>
  <si>
    <t>2021-GD-12882</t>
  </si>
  <si>
    <t>2023-GD-39121</t>
  </si>
  <si>
    <t>2023-GD-38703</t>
  </si>
  <si>
    <t>2023-GD-37379</t>
  </si>
  <si>
    <t>2023-GD-36751</t>
  </si>
  <si>
    <t>2023-GD-34925</t>
  </si>
  <si>
    <t>2023-GD-33742</t>
  </si>
  <si>
    <t>2023-GD-33505</t>
  </si>
  <si>
    <t>2023-GD-33491</t>
  </si>
  <si>
    <t>2023-GD-31173</t>
  </si>
  <si>
    <t>2023-GD-28356</t>
  </si>
  <si>
    <t>2023-GD-28102</t>
  </si>
  <si>
    <t>2023-GD-26431</t>
  </si>
  <si>
    <t>2023-GD-23500</t>
  </si>
  <si>
    <t>2023-GD-22375</t>
  </si>
  <si>
    <t>2023-GD-22235</t>
  </si>
  <si>
    <t>2023-GD-19521</t>
  </si>
  <si>
    <t>2023-GD-18726</t>
  </si>
  <si>
    <t>2023-GD-18176</t>
  </si>
  <si>
    <t>2023-GD-16998</t>
  </si>
  <si>
    <t>2023-GD-16927</t>
  </si>
  <si>
    <t>2023-GD-16392</t>
  </si>
  <si>
    <t>2023-GD-15358</t>
  </si>
  <si>
    <t>2023-GD-14987</t>
  </si>
  <si>
    <t>2023-GD-14802</t>
  </si>
  <si>
    <t>2023-GD-13971</t>
  </si>
  <si>
    <t>2023-GD-13417</t>
  </si>
  <si>
    <t>2023-GD-13286</t>
  </si>
  <si>
    <t>2023-GD-13154</t>
  </si>
  <si>
    <t>2023-GD-09753</t>
  </si>
  <si>
    <t>2023-GD-09612</t>
  </si>
  <si>
    <t>2023-GD-08658</t>
  </si>
  <si>
    <t>2023-GD-08340</t>
  </si>
  <si>
    <t>2023-GD-08287</t>
  </si>
  <si>
    <t>2023-GD-07627</t>
  </si>
  <si>
    <t>2023-GD-07578</t>
  </si>
  <si>
    <t>2023-GD-07383</t>
  </si>
  <si>
    <t>2023-GD-07200</t>
  </si>
  <si>
    <t>2023-GD-06977</t>
  </si>
  <si>
    <t>2023-GD-06881</t>
  </si>
  <si>
    <t>2023-GD-06627</t>
  </si>
  <si>
    <t>2023-GD-06604</t>
  </si>
  <si>
    <t>2023-GD-06516</t>
  </si>
  <si>
    <t>2023-GD-06513</t>
  </si>
  <si>
    <t>2023-GD-06494</t>
  </si>
  <si>
    <t>2023-GD-06380</t>
  </si>
  <si>
    <t>2023-GD-06302</t>
  </si>
  <si>
    <t>2023-GD-06144</t>
  </si>
  <si>
    <t>2023-GD-05914</t>
  </si>
  <si>
    <t>2023-GD-05545</t>
  </si>
  <si>
    <t>2023-GD-05523</t>
  </si>
  <si>
    <t>2023-GD-05253</t>
  </si>
  <si>
    <t>2023-GD-05250</t>
  </si>
  <si>
    <t>2023-GD-05200</t>
  </si>
  <si>
    <t>2023-GD-05191</t>
  </si>
  <si>
    <t>2023-GD-05152</t>
  </si>
  <si>
    <t>2023-GD-04963</t>
  </si>
  <si>
    <t>2023-GD-04697</t>
  </si>
  <si>
    <t>2023-GD-04663</t>
  </si>
  <si>
    <t>2023-GD-04495</t>
  </si>
  <si>
    <t>2023-GD-04443</t>
  </si>
  <si>
    <t>2023-GD-04405</t>
  </si>
  <si>
    <t>2023-GD-04063</t>
  </si>
  <si>
    <t>2023-GD-04054</t>
  </si>
  <si>
    <t>2023-GD-03805</t>
  </si>
  <si>
    <t>2023-GD-03736</t>
  </si>
  <si>
    <t>2023-GD-03573</t>
  </si>
  <si>
    <t>2023-GD-03555</t>
  </si>
  <si>
    <t>2023-GD-03519</t>
  </si>
  <si>
    <t>2023-GD-03466</t>
  </si>
  <si>
    <t>2023-GD-03368</t>
  </si>
  <si>
    <t>2023-GD-03333</t>
  </si>
  <si>
    <t>2023-GD-03301</t>
  </si>
  <si>
    <t>2023-GD-02833</t>
  </si>
  <si>
    <t>2023-GD-02560</t>
  </si>
  <si>
    <t>2023-GD-02485</t>
  </si>
  <si>
    <t>2023-GD-02468</t>
  </si>
  <si>
    <t>2023-GD-02381</t>
  </si>
  <si>
    <t>2023-GD-02272</t>
  </si>
  <si>
    <t>2023-GD-02256</t>
  </si>
  <si>
    <t>2023-GD-02203</t>
  </si>
  <si>
    <t>2023-GD-01948</t>
  </si>
  <si>
    <t>2023-GD-01831</t>
  </si>
  <si>
    <t>2023-GD-01548</t>
  </si>
  <si>
    <t>2023-GD-01387</t>
  </si>
  <si>
    <t>2023-GD-01384</t>
  </si>
  <si>
    <t>2023-GD-01349</t>
  </si>
  <si>
    <t>2023-GD-01322</t>
  </si>
  <si>
    <t>2023-GD-00908</t>
  </si>
  <si>
    <t>2023-GD-00630</t>
  </si>
  <si>
    <t>2023-GD-00623</t>
  </si>
  <si>
    <t>2023-GD-00493</t>
  </si>
  <si>
    <t>2022-GD-32880</t>
  </si>
  <si>
    <t>2022-GD-32300</t>
  </si>
  <si>
    <t>2022-GD-32289</t>
  </si>
  <si>
    <t>2022-GD-32234</t>
  </si>
  <si>
    <t>2022-GD-31800</t>
  </si>
  <si>
    <t>2022-GD-31530</t>
  </si>
  <si>
    <t>2022-GD-30296</t>
  </si>
  <si>
    <t>2022-GD-29939</t>
  </si>
  <si>
    <t>2022-GD-29684</t>
  </si>
  <si>
    <t>2022-GD-29229</t>
  </si>
  <si>
    <t>2022-GD-28386</t>
  </si>
  <si>
    <t>2022-GD-28065</t>
  </si>
  <si>
    <t>2022-GD-27495</t>
  </si>
  <si>
    <t>2022-GD-27246</t>
  </si>
  <si>
    <t>2022-GD-27113</t>
  </si>
  <si>
    <t>2022-GD-26349</t>
  </si>
  <si>
    <t>2022-GD-26144</t>
  </si>
  <si>
    <t>2022-GD-25850</t>
  </si>
  <si>
    <t>2022-GD-25262</t>
  </si>
  <si>
    <t>2022-GD-24662</t>
  </si>
  <si>
    <t>2022-GD-24554</t>
  </si>
  <si>
    <t>2022-GD-24451</t>
  </si>
  <si>
    <t>2022-GD-24449</t>
  </si>
  <si>
    <t>2022-GD-23724</t>
  </si>
  <si>
    <t>2022-GD-23609</t>
  </si>
  <si>
    <t>2022-GD-23524</t>
  </si>
  <si>
    <t>2022-GD-23440</t>
  </si>
  <si>
    <t>2022-GD-22813</t>
  </si>
  <si>
    <t>2022-GD-22262</t>
  </si>
  <si>
    <t>2022-GD-21703</t>
  </si>
  <si>
    <t>2022-GD-21510</t>
  </si>
  <si>
    <t>2022-GD-21499</t>
  </si>
  <si>
    <t>2022-GD-21276</t>
  </si>
  <si>
    <t>2022-GD-19468</t>
  </si>
  <si>
    <t>2022-GD-19269</t>
  </si>
  <si>
    <t>2022-GD-19103</t>
  </si>
  <si>
    <t>2022-GD-19058</t>
  </si>
  <si>
    <t>2022-GD-19032</t>
  </si>
  <si>
    <t>2022-GD-18942</t>
  </si>
  <si>
    <t>2022-GD-18804</t>
  </si>
  <si>
    <t>2022-GD-18355</t>
  </si>
  <si>
    <t>2022-GD-17895</t>
  </si>
  <si>
    <t>2022-GD-17836</t>
  </si>
  <si>
    <t>2022-GD-17696</t>
  </si>
  <si>
    <t>2022-GD-17569</t>
  </si>
  <si>
    <t>2022-GD-17191</t>
  </si>
  <si>
    <t>2022-GD-16956</t>
  </si>
  <si>
    <t>2022-GD-16941</t>
  </si>
  <si>
    <t>2022-GD-16780</t>
  </si>
  <si>
    <t>2022-GD-16284</t>
  </si>
  <si>
    <t>2022-GD-16242</t>
  </si>
  <si>
    <t>2022-GD-15210</t>
  </si>
  <si>
    <t>2022-GD-15193</t>
  </si>
  <si>
    <t>2022-GD-14637</t>
  </si>
  <si>
    <t>2022-GD-14339</t>
  </si>
  <si>
    <t>2022-GD-14124</t>
  </si>
  <si>
    <t>2022-GD-12983</t>
  </si>
  <si>
    <t>2022-GD-12733</t>
  </si>
  <si>
    <t>2022-GD-12350</t>
  </si>
  <si>
    <t>2022-GD-12021</t>
  </si>
  <si>
    <t>2022-GD-11815</t>
  </si>
  <si>
    <t>2022-GD-11504</t>
  </si>
  <si>
    <t>2022-GD-11473</t>
  </si>
  <si>
    <t>2022-GD-11329</t>
  </si>
  <si>
    <t>2022-GD-11023</t>
  </si>
  <si>
    <t>2022-GD-10943</t>
  </si>
  <si>
    <t>2022-GD-10121</t>
  </si>
  <si>
    <t>2022-GD-09867</t>
  </si>
  <si>
    <t>2022-GD-09843</t>
  </si>
  <si>
    <t>2022-GD-09725</t>
  </si>
  <si>
    <t>2022-GD-09274</t>
  </si>
  <si>
    <t>2022-GD-09007</t>
  </si>
  <si>
    <t>2022-GD-08894</t>
  </si>
  <si>
    <t>2022-GD-08654</t>
  </si>
  <si>
    <t>2022-GD-08068</t>
  </si>
  <si>
    <t>2022-GD-07783</t>
  </si>
  <si>
    <t>2022-GD-07356</t>
  </si>
  <si>
    <t>2022-GD-05440</t>
  </si>
  <si>
    <t>2021-GD-12665</t>
  </si>
  <si>
    <t>2023-GD-38755</t>
  </si>
  <si>
    <t>2023-GD-38743</t>
  </si>
  <si>
    <t>2023-GD-37887</t>
  </si>
  <si>
    <t>2023-GD-37452</t>
  </si>
  <si>
    <t>2023-GD-33641</t>
  </si>
  <si>
    <t>2023-GD-33442</t>
  </si>
  <si>
    <t>2023-GD-29833</t>
  </si>
  <si>
    <t>2023-GD-25803</t>
  </si>
  <si>
    <t>2023-GD-18651</t>
  </si>
  <si>
    <t>2023-GD-18392</t>
  </si>
  <si>
    <t>2023-GD-12690</t>
  </si>
  <si>
    <t>2023-GD-11619</t>
  </si>
  <si>
    <t>2023-GD-11002</t>
  </si>
  <si>
    <t>2023-GD-08105</t>
  </si>
  <si>
    <t>2023-GD-07935</t>
  </si>
  <si>
    <t>2023-GD-05473</t>
  </si>
  <si>
    <t>2023-GD-05023</t>
  </si>
  <si>
    <t>2023-GD-04850</t>
  </si>
  <si>
    <t>2023-GD-04572</t>
  </si>
  <si>
    <t>2023-GD-04251</t>
  </si>
  <si>
    <t>2023-GD-04233</t>
  </si>
  <si>
    <t>2023-GD-03430</t>
  </si>
  <si>
    <t>2023-GD-02726</t>
  </si>
  <si>
    <t>2023-GD-02662</t>
  </si>
  <si>
    <t>2023-GD-01487</t>
  </si>
  <si>
    <t>2023-GD-01214</t>
  </si>
  <si>
    <t>2022-GD-31793</t>
  </si>
  <si>
    <t>2022-GD-31461</t>
  </si>
  <si>
    <t>2022-GD-30837</t>
  </si>
  <si>
    <t>2022-GD-30676</t>
  </si>
  <si>
    <t>2022-GD-27215</t>
  </si>
  <si>
    <t>2022-GD-26426</t>
  </si>
  <si>
    <t>2022-GD-25982</t>
  </si>
  <si>
    <t>2022-GD-25961</t>
  </si>
  <si>
    <t>2022-GD-24976</t>
  </si>
  <si>
    <t>2022-GD-24728</t>
  </si>
  <si>
    <t>2022-GD-23311</t>
  </si>
  <si>
    <t>2022-GD-21304</t>
  </si>
  <si>
    <t>2022-GD-20404</t>
  </si>
  <si>
    <t>2022-GD-18615</t>
  </si>
  <si>
    <t>2022-GD-16216</t>
  </si>
  <si>
    <t>2022-GD-15086</t>
  </si>
  <si>
    <t>2022-GD-14973</t>
  </si>
  <si>
    <t>2022-GD-13575</t>
  </si>
  <si>
    <t>2022-GD-13209</t>
  </si>
  <si>
    <t>2022-GD-11714</t>
  </si>
  <si>
    <t>2022-GD-11244</t>
  </si>
  <si>
    <t>2022-GD-07335</t>
  </si>
  <si>
    <t>2023-GD-39288</t>
  </si>
  <si>
    <t>2023-GD-38298</t>
  </si>
  <si>
    <t>2023-GD-38251</t>
  </si>
  <si>
    <t>2023-GD-38090</t>
  </si>
  <si>
    <t>2023-GD-37580</t>
  </si>
  <si>
    <t>2023-GD-37565</t>
  </si>
  <si>
    <t>2023-GD-37459</t>
  </si>
  <si>
    <t>2023-GD-36753</t>
  </si>
  <si>
    <t>2023-GD-36678</t>
  </si>
  <si>
    <t>2023-GD-35160</t>
  </si>
  <si>
    <t>2023-GD-34330</t>
  </si>
  <si>
    <t>2023-GD-32986</t>
  </si>
  <si>
    <t>2023-GD-30850</t>
  </si>
  <si>
    <t>2023-GD-28813</t>
  </si>
  <si>
    <t>2023-GD-25799</t>
  </si>
  <si>
    <t>2023-GD-24537</t>
  </si>
  <si>
    <t>2023-GD-22764</t>
  </si>
  <si>
    <t>2023-GD-22331</t>
  </si>
  <si>
    <t>2023-GD-21095</t>
  </si>
  <si>
    <t>2023-GD-19629</t>
  </si>
  <si>
    <t>2023-GD-18102</t>
  </si>
  <si>
    <t>2023-GD-17721</t>
  </si>
  <si>
    <t>2023-GD-17627</t>
  </si>
  <si>
    <t>2023-GD-17381</t>
  </si>
  <si>
    <t>2023-GD-15364</t>
  </si>
  <si>
    <t>2023-GD-15343</t>
  </si>
  <si>
    <t>2023-GD-15325</t>
  </si>
  <si>
    <t>2023-GD-14324</t>
  </si>
  <si>
    <t>2023-GD-13467</t>
  </si>
  <si>
    <t>2023-GD-13189</t>
  </si>
  <si>
    <t>2023-GD-13120</t>
  </si>
  <si>
    <t>2023-GD-13100</t>
  </si>
  <si>
    <t>2023-GD-12827</t>
  </si>
  <si>
    <t>2023-GD-11863</t>
  </si>
  <si>
    <t>2023-GD-11088</t>
  </si>
  <si>
    <t>2023-GD-10376</t>
  </si>
  <si>
    <t>2023-GD-09806</t>
  </si>
  <si>
    <t>2023-GD-09313</t>
  </si>
  <si>
    <t>2023-GD-09226</t>
  </si>
  <si>
    <t>2023-GD-08447</t>
  </si>
  <si>
    <t>2023-GD-07974</t>
  </si>
  <si>
    <t>2023-GD-07742</t>
  </si>
  <si>
    <t>2023-GD-07242</t>
  </si>
  <si>
    <t>2023-GD-07075</t>
  </si>
  <si>
    <t>2023-GD-06908</t>
  </si>
  <si>
    <t>2023-GD-06198</t>
  </si>
  <si>
    <t>2023-GD-05785</t>
  </si>
  <si>
    <t>2023-GD-05486</t>
  </si>
  <si>
    <t>2023-GD-05305</t>
  </si>
  <si>
    <t>2023-GD-05038</t>
  </si>
  <si>
    <t>2023-GD-04822</t>
  </si>
  <si>
    <t>2023-GD-04231</t>
  </si>
  <si>
    <t>2023-GD-03953</t>
  </si>
  <si>
    <t>2023-GD-03117</t>
  </si>
  <si>
    <t>2023-GD-02956</t>
  </si>
  <si>
    <t>2023-GD-02646</t>
  </si>
  <si>
    <t>2023-GD-02633</t>
  </si>
  <si>
    <t>2023-GD-02410</t>
  </si>
  <si>
    <t>2023-GD-01949</t>
  </si>
  <si>
    <t>2023-GD-01846</t>
  </si>
  <si>
    <t>2023-GD-01626</t>
  </si>
  <si>
    <t>2022-GD-32123</t>
  </si>
  <si>
    <t>2022-GD-32118</t>
  </si>
  <si>
    <t>2022-GD-32116</t>
  </si>
  <si>
    <t>2022-GD-31320</t>
  </si>
  <si>
    <t>2022-GD-31195</t>
  </si>
  <si>
    <t>2022-GD-29540</t>
  </si>
  <si>
    <t>2022-GD-29417</t>
  </si>
  <si>
    <t>2022-GD-29107</t>
  </si>
  <si>
    <t>2022-GD-28301</t>
  </si>
  <si>
    <t>2022-GD-28261</t>
  </si>
  <si>
    <t>2022-GD-28014</t>
  </si>
  <si>
    <t>2022-GD-27898</t>
  </si>
  <si>
    <t>2022-GD-27263</t>
  </si>
  <si>
    <t>2022-GD-27115</t>
  </si>
  <si>
    <t>2022-GD-27080</t>
  </si>
  <si>
    <t>2022-GD-26860</t>
  </si>
  <si>
    <t>2022-GD-26444</t>
  </si>
  <si>
    <t>2022-GD-25767</t>
  </si>
  <si>
    <t>2022-GD-25517</t>
  </si>
  <si>
    <t>2022-GD-25434</t>
  </si>
  <si>
    <t>2022-GD-25236</t>
  </si>
  <si>
    <t>2022-GD-25037</t>
  </si>
  <si>
    <t>2022-GD-25019</t>
  </si>
  <si>
    <t>2022-GD-22516</t>
  </si>
  <si>
    <t>2022-GD-22495</t>
  </si>
  <si>
    <t>2022-GD-22454</t>
  </si>
  <si>
    <t>2022-GD-22386</t>
  </si>
  <si>
    <t>2022-GD-21500</t>
  </si>
  <si>
    <t>2022-GD-20356</t>
  </si>
  <si>
    <t>2022-GD-20075</t>
  </si>
  <si>
    <t>2022-GD-18842</t>
  </si>
  <si>
    <t>2022-GD-18563</t>
  </si>
  <si>
    <t>2022-GD-18088</t>
  </si>
  <si>
    <t>2022-GD-17807</t>
  </si>
  <si>
    <t>2022-GD-17756</t>
  </si>
  <si>
    <t>2022-GD-17400</t>
  </si>
  <si>
    <t>2022-GD-17190</t>
  </si>
  <si>
    <t>2022-GD-16996</t>
  </si>
  <si>
    <t>2022-GD-16696</t>
  </si>
  <si>
    <t>2022-GD-15975</t>
  </si>
  <si>
    <t>2022-GD-15214</t>
  </si>
  <si>
    <t>2022-GD-13289</t>
  </si>
  <si>
    <t>2022-GD-13026</t>
  </si>
  <si>
    <t>2022-GD-12963</t>
  </si>
  <si>
    <t>2022-GD-12835</t>
  </si>
  <si>
    <t>2022-GD-12240</t>
  </si>
  <si>
    <t>2022-GD-11706</t>
  </si>
  <si>
    <t>2022-GD-11353</t>
  </si>
  <si>
    <t>2022-GD-11263</t>
  </si>
  <si>
    <t>2022-GD-11219</t>
  </si>
  <si>
    <t>2022-GD-10322</t>
  </si>
  <si>
    <t>2022-GD-10310</t>
  </si>
  <si>
    <t>2022-GD-09791</t>
  </si>
  <si>
    <t>2022-GD-09150</t>
  </si>
  <si>
    <t>2022-GD-07989</t>
  </si>
  <si>
    <t>2022-GD-07475</t>
  </si>
  <si>
    <t>2022-GD-06573</t>
  </si>
  <si>
    <t>2021-GD-15012</t>
  </si>
  <si>
    <t>2023-GD-39254</t>
  </si>
  <si>
    <t>2023-GD-38981</t>
  </si>
  <si>
    <t>2023-GD-38535</t>
  </si>
  <si>
    <t>2023-GD-38232</t>
  </si>
  <si>
    <t>2023-GD-37774</t>
  </si>
  <si>
    <t>2023-GD-37376</t>
  </si>
  <si>
    <t>2023-GD-37246</t>
  </si>
  <si>
    <t>2023-GD-36503</t>
  </si>
  <si>
    <t>2023-GD-36302</t>
  </si>
  <si>
    <t>2023-GD-35958</t>
  </si>
  <si>
    <t>2023-GD-34561</t>
  </si>
  <si>
    <t>2023-GD-34064</t>
  </si>
  <si>
    <t>2023-GD-33216</t>
  </si>
  <si>
    <t>2023-GD-31769</t>
  </si>
  <si>
    <t>2023-GD-28257</t>
  </si>
  <si>
    <t>2023-GD-27007</t>
  </si>
  <si>
    <t>2023-GD-26131</t>
  </si>
  <si>
    <t>2023-GD-23027</t>
  </si>
  <si>
    <t>2023-GD-22779</t>
  </si>
  <si>
    <t>2023-GD-20338</t>
  </si>
  <si>
    <t>2023-GD-20323</t>
  </si>
  <si>
    <t>2023-GD-20045</t>
  </si>
  <si>
    <t>2023-GD-19302</t>
  </si>
  <si>
    <t>2023-GD-19233</t>
  </si>
  <si>
    <t>2023-GD-18301</t>
  </si>
  <si>
    <t>2023-GD-17696</t>
  </si>
  <si>
    <t>2023-GD-15092</t>
  </si>
  <si>
    <t>2023-GD-13428</t>
  </si>
  <si>
    <t>2023-GD-11879</t>
  </si>
  <si>
    <t>2023-GD-10920</t>
  </si>
  <si>
    <t>2023-GD-10762</t>
  </si>
  <si>
    <t>2023-GD-09403</t>
  </si>
  <si>
    <t>2023-GD-08806</t>
  </si>
  <si>
    <t>2023-GD-08736</t>
  </si>
  <si>
    <t>2023-GD-07408</t>
  </si>
  <si>
    <t>2023-GD-06701</t>
  </si>
  <si>
    <t>2023-GD-06393</t>
  </si>
  <si>
    <t>2023-GD-06134</t>
  </si>
  <si>
    <t>2023-GD-06093</t>
  </si>
  <si>
    <t>2023-GD-05925</t>
  </si>
  <si>
    <t>2023-GD-05782</t>
  </si>
  <si>
    <t>2023-GD-05256</t>
  </si>
  <si>
    <t>2023-GD-04516</t>
  </si>
  <si>
    <t>2023-GD-04094</t>
  </si>
  <si>
    <t>2023-GD-04079</t>
  </si>
  <si>
    <t>2023-GD-04024</t>
  </si>
  <si>
    <t>2023-GD-03455</t>
  </si>
  <si>
    <t>2023-GD-03133</t>
  </si>
  <si>
    <t>2023-GD-02573</t>
  </si>
  <si>
    <t>2023-GD-01891</t>
  </si>
  <si>
    <t>2023-GD-01775</t>
  </si>
  <si>
    <t>2023-GD-01368</t>
  </si>
  <si>
    <t>2023-GD-00853</t>
  </si>
  <si>
    <t>2023-GD-00497</t>
  </si>
  <si>
    <t>2023-GD-00336</t>
  </si>
  <si>
    <t>2022-GD-31878</t>
  </si>
  <si>
    <t>2022-GD-31700</t>
  </si>
  <si>
    <t>2022-GD-31101</t>
  </si>
  <si>
    <t>2022-GD-30669</t>
  </si>
  <si>
    <t>2022-GD-30371</t>
  </si>
  <si>
    <t>2022-GD-30001</t>
  </si>
  <si>
    <t>2022-GD-29284</t>
  </si>
  <si>
    <t>2022-GD-29078</t>
  </si>
  <si>
    <t>2022-GD-28685</t>
  </si>
  <si>
    <t>2022-GD-27338</t>
  </si>
  <si>
    <t>2022-GD-27015</t>
  </si>
  <si>
    <t>2022-GD-25484</t>
  </si>
  <si>
    <t>2022-GD-23962</t>
  </si>
  <si>
    <t>2022-GD-23665</t>
  </si>
  <si>
    <t>2022-GD-23023</t>
  </si>
  <si>
    <t>2022-GD-20117</t>
  </si>
  <si>
    <t>2022-GD-18779</t>
  </si>
  <si>
    <t>2022-GD-18014</t>
  </si>
  <si>
    <t>2022-GD-17505</t>
  </si>
  <si>
    <t>2022-GD-17157</t>
  </si>
  <si>
    <t>2022-GD-16548</t>
  </si>
  <si>
    <t>2022-GD-15739</t>
  </si>
  <si>
    <t>2022-GD-15520</t>
  </si>
  <si>
    <t>2022-GD-15140</t>
  </si>
  <si>
    <t>2022-GD-15120</t>
  </si>
  <si>
    <t>2022-GD-13764</t>
  </si>
  <si>
    <t>2022-GD-13574</t>
  </si>
  <si>
    <t>2022-GD-13158</t>
  </si>
  <si>
    <t>2022-GD-12378</t>
  </si>
  <si>
    <t>2022-GD-11470</t>
  </si>
  <si>
    <t>2022-GD-10840</t>
  </si>
  <si>
    <t>2022-GD-09519</t>
  </si>
  <si>
    <t>2022-GD-08918</t>
  </si>
  <si>
    <t>2022-GD-08709</t>
  </si>
  <si>
    <t>2022-GD-08224</t>
  </si>
  <si>
    <t>2023-GD-36654</t>
  </si>
  <si>
    <t>2023-GD-36588</t>
  </si>
  <si>
    <t>2023-GD-35549</t>
  </si>
  <si>
    <t>2023-GD-35196</t>
  </si>
  <si>
    <t>2023-GD-33451</t>
  </si>
  <si>
    <t>2023-GD-32245</t>
  </si>
  <si>
    <t>2023-GD-31462</t>
  </si>
  <si>
    <t>2023-GD-29312</t>
  </si>
  <si>
    <t>2023-GD-25150</t>
  </si>
  <si>
    <t>2023-GD-23498</t>
  </si>
  <si>
    <t>2023-GD-22835</t>
  </si>
  <si>
    <t>2023-GD-21463</t>
  </si>
  <si>
    <t>2023-GD-17127</t>
  </si>
  <si>
    <t>2023-GD-16066</t>
  </si>
  <si>
    <t>2023-GD-15466</t>
  </si>
  <si>
    <t>2023-GD-15224</t>
  </si>
  <si>
    <t>2023-GD-15137</t>
  </si>
  <si>
    <t>2023-GD-14071</t>
  </si>
  <si>
    <t>2023-GD-13256</t>
  </si>
  <si>
    <t>2023-GD-13177</t>
  </si>
  <si>
    <t>2023-GD-11392</t>
  </si>
  <si>
    <t>2023-GD-10770</t>
  </si>
  <si>
    <t>2023-GD-09740</t>
  </si>
  <si>
    <t>2023-GD-09451</t>
  </si>
  <si>
    <t>2023-GD-08160</t>
  </si>
  <si>
    <t>2023-GD-08139</t>
  </si>
  <si>
    <t>2023-GD-08010</t>
  </si>
  <si>
    <t>2023-GD-07723</t>
  </si>
  <si>
    <t>2023-GD-06585</t>
  </si>
  <si>
    <t>2023-GD-06196</t>
  </si>
  <si>
    <t>2023-GD-06191</t>
  </si>
  <si>
    <t>2023-GD-05792</t>
  </si>
  <si>
    <t>2023-GD-05382</t>
  </si>
  <si>
    <t>2023-GD-05299</t>
  </si>
  <si>
    <t>2023-GD-05145</t>
  </si>
  <si>
    <t>2023-GD-05106</t>
  </si>
  <si>
    <t>2023-GD-05010</t>
  </si>
  <si>
    <t>2023-GD-04763</t>
  </si>
  <si>
    <t>2023-GD-04751</t>
  </si>
  <si>
    <t>2023-GD-04543</t>
  </si>
  <si>
    <t>2023-GD-04519</t>
  </si>
  <si>
    <t>2023-GD-04384</t>
  </si>
  <si>
    <t>2023-GD-04170</t>
  </si>
  <si>
    <t>2023-GD-04099</t>
  </si>
  <si>
    <t>2023-GD-04052</t>
  </si>
  <si>
    <t>2023-GD-03859</t>
  </si>
  <si>
    <t>2023-GD-03361</t>
  </si>
  <si>
    <t>2023-GD-03297</t>
  </si>
  <si>
    <t>2023-GD-03160</t>
  </si>
  <si>
    <t>2023-GD-03142</t>
  </si>
  <si>
    <t>2023-GD-02858</t>
  </si>
  <si>
    <t>2023-GD-02638</t>
  </si>
  <si>
    <t>2023-GD-02565</t>
  </si>
  <si>
    <t>2023-GD-02477</t>
  </si>
  <si>
    <t>2023-GD-01142</t>
  </si>
  <si>
    <t>2023-GD-00791</t>
  </si>
  <si>
    <t>2023-GD-00560</t>
  </si>
  <si>
    <t>2022-GD-32467</t>
  </si>
  <si>
    <t>2022-GD-31891</t>
  </si>
  <si>
    <t>2022-GD-31565</t>
  </si>
  <si>
    <t>2022-GD-30655</t>
  </si>
  <si>
    <t>2022-GD-30608</t>
  </si>
  <si>
    <t>2022-GD-30545</t>
  </si>
  <si>
    <t>2022-GD-30319</t>
  </si>
  <si>
    <t>2022-GD-29617</t>
  </si>
  <si>
    <t>2022-GD-29352</t>
  </si>
  <si>
    <t>2022-GD-27669</t>
  </si>
  <si>
    <t>2022-GD-26514</t>
  </si>
  <si>
    <t>2022-GD-26172</t>
  </si>
  <si>
    <t>2022-GD-26045</t>
  </si>
  <si>
    <t>2022-GD-25135</t>
  </si>
  <si>
    <t>2022-GD-25130</t>
  </si>
  <si>
    <t>2022-GD-23780</t>
  </si>
  <si>
    <t>2022-GD-23395</t>
  </si>
  <si>
    <t>2022-GD-23132</t>
  </si>
  <si>
    <t>2022-GD-23103</t>
  </si>
  <si>
    <t>2022-GD-22934</t>
  </si>
  <si>
    <t>2022-GD-22561</t>
  </si>
  <si>
    <t>2022-GD-22504</t>
  </si>
  <si>
    <t>2022-GD-21831</t>
  </si>
  <si>
    <t>2022-GD-21792</t>
  </si>
  <si>
    <t>2022-GD-21685</t>
  </si>
  <si>
    <t>2022-GD-20763</t>
  </si>
  <si>
    <t>2022-GD-20726</t>
  </si>
  <si>
    <t>2022-GD-20716</t>
  </si>
  <si>
    <t>2022-GD-20708</t>
  </si>
  <si>
    <t>2022-GD-20139</t>
  </si>
  <si>
    <t>2022-GD-19886</t>
  </si>
  <si>
    <t>2022-GD-19577</t>
  </si>
  <si>
    <t>2022-GD-18913</t>
  </si>
  <si>
    <t>2022-GD-18692</t>
  </si>
  <si>
    <t>2022-GD-18523</t>
  </si>
  <si>
    <t>2022-GD-18246</t>
  </si>
  <si>
    <t>2022-GD-18219</t>
  </si>
  <si>
    <t>2022-GD-17660</t>
  </si>
  <si>
    <t>2022-GD-17434</t>
  </si>
  <si>
    <t>2022-GD-17305</t>
  </si>
  <si>
    <t>2022-GD-17178</t>
  </si>
  <si>
    <t>2022-GD-16945</t>
  </si>
  <si>
    <t>2022-GD-16685</t>
  </si>
  <si>
    <t>2022-GD-16154</t>
  </si>
  <si>
    <t>2022-GD-15683</t>
  </si>
  <si>
    <t>2022-GD-15593</t>
  </si>
  <si>
    <t>2022-GD-15265</t>
  </si>
  <si>
    <t>2022-GD-15021</t>
  </si>
  <si>
    <t>2022-GD-14455</t>
  </si>
  <si>
    <t>2022-GD-13601</t>
  </si>
  <si>
    <t>2022-GD-13539</t>
  </si>
  <si>
    <t>2022-GD-12289</t>
  </si>
  <si>
    <t>2022-GD-12267</t>
  </si>
  <si>
    <t>2022-GD-11037</t>
  </si>
  <si>
    <t>2022-GD-10913</t>
  </si>
  <si>
    <t>2022-GD-10883</t>
  </si>
  <si>
    <t>2022-GD-10532</t>
  </si>
  <si>
    <t>2022-GD-08889</t>
  </si>
  <si>
    <t>2022-GD-08524</t>
  </si>
  <si>
    <t>2022-GD-08509</t>
  </si>
  <si>
    <t>2022-GD-08302</t>
  </si>
  <si>
    <t>2022-GD-07503</t>
  </si>
  <si>
    <t>2022-GD-07370</t>
  </si>
  <si>
    <t>2022-GD-06729</t>
  </si>
  <si>
    <t>2022-GD-05639</t>
  </si>
  <si>
    <t>2022-GD-05345</t>
  </si>
  <si>
    <t>2022-GD-03834</t>
  </si>
  <si>
    <t>2023-GD-18245</t>
  </si>
  <si>
    <t>2023-GD-15803</t>
  </si>
  <si>
    <t>2023-GD-05858</t>
  </si>
  <si>
    <t>2023-GD-29028</t>
  </si>
  <si>
    <t>2023-GD-38778</t>
  </si>
  <si>
    <t>2023-GD-38319</t>
  </si>
  <si>
    <t>2023-GD-32426</t>
  </si>
  <si>
    <t>2023-GD-32242</t>
  </si>
  <si>
    <t>2023-GD-31577</t>
  </si>
  <si>
    <t>2023-GD-31377</t>
  </si>
  <si>
    <t>2023-GD-31325</t>
  </si>
  <si>
    <t>2023-GD-30735</t>
  </si>
  <si>
    <t>2023-GD-28834</t>
  </si>
  <si>
    <t>2023-GD-27864</t>
  </si>
  <si>
    <t>2023-GD-27830</t>
  </si>
  <si>
    <t>2023-GD-26658</t>
  </si>
  <si>
    <t>2023-GD-21384</t>
  </si>
  <si>
    <t>2023-GD-39297</t>
  </si>
  <si>
    <t>2023-GD-38968</t>
  </si>
  <si>
    <t>2023-GD-38705</t>
  </si>
  <si>
    <t>2023-GD-38584</t>
  </si>
  <si>
    <t>2023-GD-35778</t>
  </si>
  <si>
    <t>2023-GD-35582</t>
  </si>
  <si>
    <t>2023-GD-35554</t>
  </si>
  <si>
    <t>2023-GD-35186</t>
  </si>
  <si>
    <t>2023-GD-35078</t>
  </si>
  <si>
    <t>2023-GD-34534</t>
  </si>
  <si>
    <t>2023-GD-34239</t>
  </si>
  <si>
    <t>2023-GD-33693</t>
  </si>
  <si>
    <t>2023-GD-32384</t>
  </si>
  <si>
    <t>2023-GD-32379</t>
  </si>
  <si>
    <t>2023-GD-32038</t>
  </si>
  <si>
    <t>2023-GD-31683</t>
  </si>
  <si>
    <t>2023-GD-31680</t>
  </si>
  <si>
    <t>2023-GD-31677</t>
  </si>
  <si>
    <t>2023-GD-31250</t>
  </si>
  <si>
    <t>2023-GD-31206</t>
  </si>
  <si>
    <t>2023-GD-30502</t>
  </si>
  <si>
    <t>2023-GD-30304</t>
  </si>
  <si>
    <t>2023-GD-30186</t>
  </si>
  <si>
    <t>2023-GD-29958</t>
  </si>
  <si>
    <t>2023-GD-29931</t>
  </si>
  <si>
    <t>2023-GD-29655</t>
  </si>
  <si>
    <t>2023-GD-29526</t>
  </si>
  <si>
    <t>2023-GD-29134</t>
  </si>
  <si>
    <t>2023-GD-28627</t>
  </si>
  <si>
    <t>2023-GD-27571</t>
  </si>
  <si>
    <t>2023-GD-27099</t>
  </si>
  <si>
    <t>2023-GD-27075</t>
  </si>
  <si>
    <t>2023-GD-27034</t>
  </si>
  <si>
    <t>2023-GD-26815</t>
  </si>
  <si>
    <t>2023-GD-26641</t>
  </si>
  <si>
    <t>2023-GD-26624</t>
  </si>
  <si>
    <t>2023-GD-25588</t>
  </si>
  <si>
    <t>2023-GD-25510</t>
  </si>
  <si>
    <t>2023-GD-24858</t>
  </si>
  <si>
    <t>2023-GD-24640</t>
  </si>
  <si>
    <t>2023-GD-24606</t>
  </si>
  <si>
    <t>2023-GD-23847</t>
  </si>
  <si>
    <t>2023-GD-23757</t>
  </si>
  <si>
    <t>2023-GD-23429</t>
  </si>
  <si>
    <t>2023-GD-23136</t>
  </si>
  <si>
    <t>2023-GD-23036</t>
  </si>
  <si>
    <t>2023-GD-22676</t>
  </si>
  <si>
    <t>2023-GD-21694</t>
  </si>
  <si>
    <t>2023-GD-21458</t>
  </si>
  <si>
    <t>2023-GD-21421</t>
  </si>
  <si>
    <t>2023-GD-21182</t>
  </si>
  <si>
    <t>2023-GD-20075</t>
  </si>
  <si>
    <t>2023-GD-19862</t>
  </si>
  <si>
    <t>2023-GD-19051</t>
  </si>
  <si>
    <t>2023-GD-18761</t>
  </si>
  <si>
    <t>2023-GD-18307</t>
  </si>
  <si>
    <t>2023-GD-06707</t>
  </si>
  <si>
    <t>2023-GD-06004</t>
  </si>
  <si>
    <t>2023-GD-02694</t>
  </si>
  <si>
    <t>2022-GD-23095</t>
  </si>
  <si>
    <t>2022-GD-22512</t>
  </si>
  <si>
    <t>2022-GD-18972</t>
  </si>
  <si>
    <t>2022-GD-12990</t>
  </si>
  <si>
    <t>2023-GD-39295</t>
  </si>
  <si>
    <t>2023-GD-39064</t>
  </si>
  <si>
    <t>2023-GD-35187</t>
  </si>
  <si>
    <t>2023-GD-34799</t>
  </si>
  <si>
    <t>2023-GD-34787</t>
  </si>
  <si>
    <t>2023-GD-34380</t>
  </si>
  <si>
    <t>2023-GD-31843</t>
  </si>
  <si>
    <t>2023-GD-31696</t>
  </si>
  <si>
    <t>2023-GD-31647</t>
  </si>
  <si>
    <t>2023-GD-31506</t>
  </si>
  <si>
    <t>2023-GD-30290</t>
  </si>
  <si>
    <t>2023-GD-30267</t>
  </si>
  <si>
    <t>2023-GD-30194</t>
  </si>
  <si>
    <t>2023-GD-29302</t>
  </si>
  <si>
    <t>2023-GD-29019</t>
  </si>
  <si>
    <t>2023-GD-28837</t>
  </si>
  <si>
    <t>2023-GD-28629</t>
  </si>
  <si>
    <t>2023-GD-28403</t>
  </si>
  <si>
    <t>2023-GD-28210</t>
  </si>
  <si>
    <t>2023-GD-28039</t>
  </si>
  <si>
    <t>2023-GD-27164</t>
  </si>
  <si>
    <t>2023-GD-26405</t>
  </si>
  <si>
    <t>2023-GD-26379</t>
  </si>
  <si>
    <t>2023-GD-26083</t>
  </si>
  <si>
    <t>2023-GD-26062</t>
  </si>
  <si>
    <t>2023-GD-25025</t>
  </si>
  <si>
    <t>2023-GD-24836</t>
  </si>
  <si>
    <t>2023-GD-23882</t>
  </si>
  <si>
    <t>2023-GD-23879</t>
  </si>
  <si>
    <t>2023-GD-23628</t>
  </si>
  <si>
    <t>2023-GD-21388</t>
  </si>
  <si>
    <t>2023-GD-20773</t>
  </si>
  <si>
    <t>2023-GD-20730</t>
  </si>
  <si>
    <t>2023-GD-20676</t>
  </si>
  <si>
    <t>2023-GD-20127</t>
  </si>
  <si>
    <t>2023-GD-05424</t>
  </si>
  <si>
    <t>2022-GD-29434</t>
  </si>
  <si>
    <t>2022-GD-20447</t>
  </si>
  <si>
    <t>2023-GD-35998</t>
  </si>
  <si>
    <t>2023-GD-35977</t>
  </si>
  <si>
    <t>2023-GD-35338</t>
  </si>
  <si>
    <t>2023-GD-30920</t>
  </si>
  <si>
    <t>2023-GD-29271</t>
  </si>
  <si>
    <t>2023-GD-28071</t>
  </si>
  <si>
    <t>2023-GD-27865</t>
  </si>
  <si>
    <t>2023-GD-27182</t>
  </si>
  <si>
    <t>2023-GD-26598</t>
  </si>
  <si>
    <t>2023-GD-25199</t>
  </si>
  <si>
    <t>2023-GD-24178</t>
  </si>
  <si>
    <t>2023-GD-23637</t>
  </si>
  <si>
    <t>2023-GD-17843</t>
  </si>
  <si>
    <t>2022-GD-31090</t>
  </si>
  <si>
    <t>2022-GD-29027</t>
  </si>
  <si>
    <t>2023-GD-34298</t>
  </si>
  <si>
    <t>2023-GD-34245</t>
  </si>
  <si>
    <t>2023-GD-33587</t>
  </si>
  <si>
    <t>2023-GD-31335</t>
  </si>
  <si>
    <t>2023-GD-31182</t>
  </si>
  <si>
    <t>2023-GD-30890</t>
  </si>
  <si>
    <t>2023-GD-28725</t>
  </si>
  <si>
    <t>2023-GD-25174</t>
  </si>
  <si>
    <t>2023-GD-25064</t>
  </si>
  <si>
    <t>2023-GD-23849</t>
  </si>
  <si>
    <t>2023-GD-20780</t>
  </si>
  <si>
    <t>2023-GD-20662</t>
  </si>
  <si>
    <t>2023-GD-39285</t>
  </si>
  <si>
    <t>2023-GD-37180</t>
  </si>
  <si>
    <t>2023-GD-36721</t>
  </si>
  <si>
    <t>2023-GD-36107</t>
  </si>
  <si>
    <t>2023-GD-34540</t>
  </si>
  <si>
    <t>2023-GD-33142</t>
  </si>
  <si>
    <t>2023-GD-31451</t>
  </si>
  <si>
    <t>2023-GD-31347</t>
  </si>
  <si>
    <t>2023-GD-28408</t>
  </si>
  <si>
    <t>2023-GD-26629</t>
  </si>
  <si>
    <t>2023-GD-24325</t>
  </si>
  <si>
    <t>2023-GD-23843</t>
  </si>
  <si>
    <t>2023-GD-21674</t>
  </si>
  <si>
    <t>2023-GD-13212</t>
  </si>
  <si>
    <t>2022-GD-32365</t>
  </si>
  <si>
    <t>2022-GD-27366</t>
  </si>
  <si>
    <t>2023-GD-36406</t>
  </si>
  <si>
    <t>2023-GD-35440</t>
  </si>
  <si>
    <t>2023-GD-34796</t>
  </si>
  <si>
    <t>2023-GD-33327</t>
  </si>
  <si>
    <t>2023-GD-33047</t>
  </si>
  <si>
    <t>2023-GD-31701</t>
  </si>
  <si>
    <t>2023-GD-29626</t>
  </si>
  <si>
    <t>2023-GD-28487</t>
  </si>
  <si>
    <t>2023-GD-27683</t>
  </si>
  <si>
    <t>2023-GD-27672</t>
  </si>
  <si>
    <t>2023-GD-25768</t>
  </si>
  <si>
    <t>2023-GD-25466</t>
  </si>
  <si>
    <t>2023-GD-25232</t>
  </si>
  <si>
    <t>2023-GD-24482</t>
  </si>
  <si>
    <t>2023-GD-23334</t>
  </si>
  <si>
    <t>2023-GD-22041</t>
  </si>
  <si>
    <t>2023-GD-21586</t>
  </si>
  <si>
    <t>2023-GD-19758</t>
  </si>
  <si>
    <t>2023-GD-18975</t>
  </si>
  <si>
    <t>2023-GD-18740</t>
  </si>
  <si>
    <t>2023-GD-18369</t>
  </si>
  <si>
    <t>2022-GD-11332</t>
  </si>
  <si>
    <t>2022-GD-27689</t>
  </si>
  <si>
    <t>2021-GD-08300</t>
  </si>
  <si>
    <t>2023-GD-03673</t>
  </si>
  <si>
    <t>2022-GD-15801</t>
  </si>
  <si>
    <t>2023-GD-00377</t>
  </si>
  <si>
    <t>2021-GD-05185</t>
  </si>
  <si>
    <t>2022-GD-03494</t>
  </si>
  <si>
    <t>2023-GD-14230</t>
  </si>
  <si>
    <t>2022-GD-13644</t>
  </si>
  <si>
    <t>2022-GD-31217</t>
  </si>
  <si>
    <t>2021-GD-08042</t>
  </si>
  <si>
    <t>2021-GD-03484</t>
  </si>
  <si>
    <t>2022-GD-06449</t>
  </si>
  <si>
    <t>2020-GD-00768</t>
  </si>
  <si>
    <t>2022-GD-19031</t>
  </si>
  <si>
    <t>2022-GD-15961</t>
  </si>
  <si>
    <t>2022-GD-12216</t>
  </si>
  <si>
    <t>2022-GD-03905</t>
  </si>
  <si>
    <t>2022-GD-02753</t>
  </si>
  <si>
    <t>2021-GD-10493</t>
  </si>
  <si>
    <t>2021-GD-09486</t>
  </si>
  <si>
    <t>2021-GD-09485</t>
  </si>
  <si>
    <t>2021-GD-05214</t>
  </si>
  <si>
    <t>2021-GD-03335</t>
  </si>
  <si>
    <t>2024-GD-00242</t>
  </si>
  <si>
    <t>2023-GD-34286</t>
  </si>
  <si>
    <t>2022-GD-31503</t>
  </si>
  <si>
    <t>2022-GD-14639</t>
  </si>
  <si>
    <t>2022-GD-12460</t>
  </si>
  <si>
    <t>2022-GD-05877</t>
  </si>
  <si>
    <t>2022-GD-04857</t>
  </si>
  <si>
    <t>2022-GD-02529</t>
  </si>
  <si>
    <t>2021-GD-03025</t>
  </si>
  <si>
    <t>2023-GD-06663</t>
  </si>
  <si>
    <t>2023-GD-01226</t>
  </si>
  <si>
    <t>2022-GD-04936</t>
  </si>
  <si>
    <t>2023-GD-25720</t>
  </si>
  <si>
    <t>2022-GD-18662</t>
  </si>
  <si>
    <t>2022-GD-04808</t>
  </si>
  <si>
    <t>2022-GD-02610</t>
  </si>
  <si>
    <t>2022-GD-12927</t>
  </si>
  <si>
    <t>2022-GD-12102</t>
  </si>
  <si>
    <t>2023-GD-32295</t>
  </si>
  <si>
    <t>2023-GD-32390</t>
  </si>
  <si>
    <t>2023-GD-21781</t>
  </si>
  <si>
    <t>2022-GD-20999</t>
  </si>
  <si>
    <t>2022-GD-28376</t>
  </si>
  <si>
    <t>2023-GD-17188</t>
  </si>
  <si>
    <t>2022-GD-07862</t>
  </si>
  <si>
    <t>2023-GD-37931</t>
  </si>
  <si>
    <t>2023-GD-17775</t>
  </si>
  <si>
    <t>2022-GD-25593</t>
  </si>
  <si>
    <t>2023-GD-23412</t>
  </si>
  <si>
    <t>2023-GD-29385</t>
  </si>
  <si>
    <t>2023-GD-13320</t>
  </si>
  <si>
    <t>2022-GD-30792</t>
  </si>
  <si>
    <t>2022-GD-29426</t>
  </si>
  <si>
    <t>2022-GD-25622</t>
  </si>
  <si>
    <t>2022-GD-21161</t>
  </si>
  <si>
    <t>2022-GD-30894</t>
  </si>
  <si>
    <t>2023-GD-04265</t>
  </si>
  <si>
    <t>2023-GD-00524</t>
  </si>
  <si>
    <t>2023-GD-07043</t>
  </si>
  <si>
    <t>2023-GD-25284</t>
  </si>
  <si>
    <t>2022-GD-08582</t>
  </si>
  <si>
    <t>2023-GD-00841</t>
  </si>
  <si>
    <t>2022-GD-18357</t>
  </si>
  <si>
    <t>2022-GD-17435</t>
  </si>
  <si>
    <t>2023-GD-34508</t>
  </si>
  <si>
    <t>2023-GD-18217</t>
  </si>
  <si>
    <t>2022-GD-29311</t>
  </si>
  <si>
    <t>2022-GD-25710</t>
  </si>
  <si>
    <t>2022-GD-17796</t>
  </si>
  <si>
    <t>2022-GD-22321</t>
  </si>
  <si>
    <t>2023-GD-07260</t>
  </si>
  <si>
    <t>2022-GD-18372</t>
  </si>
  <si>
    <t>2023-GD-11639</t>
  </si>
  <si>
    <t>2023-GD-06201</t>
  </si>
  <si>
    <t>2023-GD-38437</t>
  </si>
  <si>
    <t>2023-GD-30535</t>
  </si>
  <si>
    <t>2023-GD-27129</t>
  </si>
  <si>
    <t>2023-GD-22042</t>
  </si>
  <si>
    <t>2023-GD-20858</t>
  </si>
  <si>
    <t>2023-GD-16964</t>
  </si>
  <si>
    <t>2023-GD-09159</t>
  </si>
  <si>
    <t>2023-GD-08917</t>
  </si>
  <si>
    <t>2022-GD-29006</t>
  </si>
  <si>
    <t>2022-GD-27966</t>
  </si>
  <si>
    <t>2022-GD-20085</t>
  </si>
  <si>
    <t>2022-GD-19572</t>
  </si>
  <si>
    <t>2022-GD-17299</t>
  </si>
  <si>
    <t>2022-GD-15808</t>
  </si>
  <si>
    <t>2022-GD-12248</t>
  </si>
  <si>
    <t>2022-GD-08529</t>
  </si>
  <si>
    <t>2021-GD-09387</t>
  </si>
  <si>
    <t>2023-GD-39073</t>
  </si>
  <si>
    <t>2023-GD-38735</t>
  </si>
  <si>
    <t>2023-GD-38214</t>
  </si>
  <si>
    <t>2023-GD-37690</t>
  </si>
  <si>
    <t>2023-GD-37537</t>
  </si>
  <si>
    <t>2023-GD-35598</t>
  </si>
  <si>
    <t>2023-GD-35592</t>
  </si>
  <si>
    <t>2023-GD-35575</t>
  </si>
  <si>
    <t>2023-GD-35510</t>
  </si>
  <si>
    <t>2023-GD-35157</t>
  </si>
  <si>
    <t>2023-GD-34193</t>
  </si>
  <si>
    <t>2023-GD-33196</t>
  </si>
  <si>
    <t>2023-GD-32776</t>
  </si>
  <si>
    <t>2023-GD-31296</t>
  </si>
  <si>
    <t>2023-GD-30142</t>
  </si>
  <si>
    <t>2023-GD-29500</t>
  </si>
  <si>
    <t>2023-GD-28633</t>
  </si>
  <si>
    <t>2023-GD-27983</t>
  </si>
  <si>
    <t>2023-GD-27749</t>
  </si>
  <si>
    <t>2023-GD-27272</t>
  </si>
  <si>
    <t>2023-GD-26940</t>
  </si>
  <si>
    <t>2023-GD-26677</t>
  </si>
  <si>
    <t>2023-GD-26540</t>
  </si>
  <si>
    <t>2023-GD-25801</t>
  </si>
  <si>
    <t>2023-GD-25779</t>
  </si>
  <si>
    <t>2023-GD-25495</t>
  </si>
  <si>
    <t>2023-GD-25163</t>
  </si>
  <si>
    <t>2023-GD-25126</t>
  </si>
  <si>
    <t>2023-GD-23706</t>
  </si>
  <si>
    <t>2023-GD-22868</t>
  </si>
  <si>
    <t>2023-GD-21854</t>
  </si>
  <si>
    <t>2023-GD-21812</t>
  </si>
  <si>
    <t>2023-GD-21515</t>
  </si>
  <si>
    <t>2023-GD-21503</t>
  </si>
  <si>
    <t>2023-GD-21411</t>
  </si>
  <si>
    <t>2023-GD-20422</t>
  </si>
  <si>
    <t>2023-GD-20279</t>
  </si>
  <si>
    <t>2023-GD-20043</t>
  </si>
  <si>
    <t>2023-GD-19735</t>
  </si>
  <si>
    <t>2023-GD-19723</t>
  </si>
  <si>
    <t>2023-GD-19622</t>
  </si>
  <si>
    <t>2023-GD-18719</t>
  </si>
  <si>
    <t>2023-GD-18164</t>
  </si>
  <si>
    <t>2023-GD-17940</t>
  </si>
  <si>
    <t>2023-GD-17912</t>
  </si>
  <si>
    <t>2023-GD-17558</t>
  </si>
  <si>
    <t>2023-GD-17256</t>
  </si>
  <si>
    <t>2023-GD-16479</t>
  </si>
  <si>
    <t>2023-GD-13226</t>
  </si>
  <si>
    <t>2023-GD-11885</t>
  </si>
  <si>
    <t>2023-GD-11240</t>
  </si>
  <si>
    <t>2023-GD-10142</t>
  </si>
  <si>
    <t>2023-GD-08891</t>
  </si>
  <si>
    <t>2023-GD-08671</t>
  </si>
  <si>
    <t>2023-GD-07204</t>
  </si>
  <si>
    <t>2023-GD-07172</t>
  </si>
  <si>
    <t>2023-GD-07032</t>
  </si>
  <si>
    <t>2023-GD-06833</t>
  </si>
  <si>
    <t>2023-GD-05964</t>
  </si>
  <si>
    <t>2023-GD-05456</t>
  </si>
  <si>
    <t>2023-GD-05283</t>
  </si>
  <si>
    <t>2023-GD-03283</t>
  </si>
  <si>
    <t>2023-GD-03054</t>
  </si>
  <si>
    <t>2023-GD-02182</t>
  </si>
  <si>
    <t>2023-GD-01069</t>
  </si>
  <si>
    <t>2023-GD-00996</t>
  </si>
  <si>
    <t>2023-GD-00737</t>
  </si>
  <si>
    <t>2022-GD-32839</t>
  </si>
  <si>
    <t>2022-GD-32456</t>
  </si>
  <si>
    <t>2022-GD-31209</t>
  </si>
  <si>
    <t>2022-GD-31096</t>
  </si>
  <si>
    <t>2022-GD-30888</t>
  </si>
  <si>
    <t>2022-GD-29665</t>
  </si>
  <si>
    <t>2022-GD-28828</t>
  </si>
  <si>
    <t>2022-GD-27480</t>
  </si>
  <si>
    <t>2022-GD-27220</t>
  </si>
  <si>
    <t>2022-GD-25924</t>
  </si>
  <si>
    <t>2022-GD-25802</t>
  </si>
  <si>
    <t>2022-GD-25426</t>
  </si>
  <si>
    <t>2022-GD-25246</t>
  </si>
  <si>
    <t>2022-GD-24399</t>
  </si>
  <si>
    <t>2022-GD-24386</t>
  </si>
  <si>
    <t>2022-GD-24329</t>
  </si>
  <si>
    <t>2022-GD-23905</t>
  </si>
  <si>
    <t>2022-GD-23300</t>
  </si>
  <si>
    <t>2022-GD-23299</t>
  </si>
  <si>
    <t>2022-GD-23078</t>
  </si>
  <si>
    <t>2022-GD-22991</t>
  </si>
  <si>
    <t>2022-GD-22940</t>
  </si>
  <si>
    <t>2022-GD-22758</t>
  </si>
  <si>
    <t>2022-GD-22671</t>
  </si>
  <si>
    <t>2022-GD-22570</t>
  </si>
  <si>
    <t>2022-GD-21827</t>
  </si>
  <si>
    <t>2022-GD-21706</t>
  </si>
  <si>
    <t>2022-GD-20992</t>
  </si>
  <si>
    <t>2022-GD-20682</t>
  </si>
  <si>
    <t>2022-GD-19474</t>
  </si>
  <si>
    <t>2022-GD-19402</t>
  </si>
  <si>
    <t>2022-GD-17604</t>
  </si>
  <si>
    <t>2022-GD-17466</t>
  </si>
  <si>
    <t>2022-GD-16966</t>
  </si>
  <si>
    <t>2022-GD-16681</t>
  </si>
  <si>
    <t>2022-GD-16227</t>
  </si>
  <si>
    <t>2022-GD-15921</t>
  </si>
  <si>
    <t>2022-GD-15772</t>
  </si>
  <si>
    <t>2022-GD-15771</t>
  </si>
  <si>
    <t>2022-GD-15569</t>
  </si>
  <si>
    <t>2022-GD-14543</t>
  </si>
  <si>
    <t>2022-GD-13413</t>
  </si>
  <si>
    <t>2022-GD-13334</t>
  </si>
  <si>
    <t>2022-GD-11684</t>
  </si>
  <si>
    <t>2022-GD-11062</t>
  </si>
  <si>
    <t>2022-GD-10853</t>
  </si>
  <si>
    <t>2022-GD-10572</t>
  </si>
  <si>
    <t>2022-GD-10140</t>
  </si>
  <si>
    <t>2022-GD-10132</t>
  </si>
  <si>
    <t>2022-GD-09409</t>
  </si>
  <si>
    <t>2022-GD-09314</t>
  </si>
  <si>
    <t>2022-GD-09168</t>
  </si>
  <si>
    <t>2022-GD-08840</t>
  </si>
  <si>
    <t>2022-GD-08659</t>
  </si>
  <si>
    <t>2022-GD-08639</t>
  </si>
  <si>
    <t>2022-GD-08525</t>
  </si>
  <si>
    <t>2022-GD-06369</t>
  </si>
  <si>
    <t>2022-GD-05399</t>
  </si>
  <si>
    <t>2022-GD-05371</t>
  </si>
  <si>
    <t>2022-GD-04096</t>
  </si>
  <si>
    <t>2022-GD-02686</t>
  </si>
  <si>
    <t>2022-GD-01869</t>
  </si>
  <si>
    <t>2022-GD-00105</t>
  </si>
  <si>
    <t>2021-GD-15372</t>
  </si>
  <si>
    <t>2021-GD-13633</t>
  </si>
  <si>
    <t>2021-GD-12626</t>
  </si>
  <si>
    <t>2021-GD-08410</t>
  </si>
  <si>
    <t>2023-GD-39169</t>
  </si>
  <si>
    <t>2023-GD-36892</t>
  </si>
  <si>
    <t>2023-GD-34119</t>
  </si>
  <si>
    <t>2023-GD-33407</t>
  </si>
  <si>
    <t>2023-GD-33038</t>
  </si>
  <si>
    <t>2023-GD-29716</t>
  </si>
  <si>
    <t>2023-GD-29456</t>
  </si>
  <si>
    <t>2023-GD-28821</t>
  </si>
  <si>
    <t>2023-GD-28736</t>
  </si>
  <si>
    <t>2023-GD-27704</t>
  </si>
  <si>
    <t>2023-GD-26005</t>
  </si>
  <si>
    <t>2023-GD-24844</t>
  </si>
  <si>
    <t>2023-GD-24620</t>
  </si>
  <si>
    <t>2023-GD-24552</t>
  </si>
  <si>
    <t>2023-GD-24156</t>
  </si>
  <si>
    <t>2023-GD-24128</t>
  </si>
  <si>
    <t>2023-GD-23907</t>
  </si>
  <si>
    <t>2023-GD-22713</t>
  </si>
  <si>
    <t>2023-GD-20860</t>
  </si>
  <si>
    <t>2023-GD-18135</t>
  </si>
  <si>
    <t>2023-GD-17943</t>
  </si>
  <si>
    <t>2023-GD-16434</t>
  </si>
  <si>
    <t>2023-GD-12099</t>
  </si>
  <si>
    <t>2023-GD-10071</t>
  </si>
  <si>
    <t>2023-GD-07474</t>
  </si>
  <si>
    <t>2023-GD-06248</t>
  </si>
  <si>
    <t>2023-GD-05716</t>
  </si>
  <si>
    <t>2023-GD-05337</t>
  </si>
  <si>
    <t>2023-GD-04438</t>
  </si>
  <si>
    <t>2023-GD-04356</t>
  </si>
  <si>
    <t>2023-GD-03728</t>
  </si>
  <si>
    <t>2023-GD-02630</t>
  </si>
  <si>
    <t>2023-GD-02027</t>
  </si>
  <si>
    <t>2023-GD-01798</t>
  </si>
  <si>
    <t>2023-GD-01390</t>
  </si>
  <si>
    <t>2023-GD-00896</t>
  </si>
  <si>
    <t>2023-GD-00876</t>
  </si>
  <si>
    <t>2022-GD-31790</t>
  </si>
  <si>
    <t>2022-GD-31582</t>
  </si>
  <si>
    <t>2022-GD-27710</t>
  </si>
  <si>
    <t>2022-GD-27565</t>
  </si>
  <si>
    <t>2022-GD-26579</t>
  </si>
  <si>
    <t>2022-GD-25764</t>
  </si>
  <si>
    <t>2022-GD-24847</t>
  </si>
  <si>
    <t>2022-GD-24537</t>
  </si>
  <si>
    <t>2022-GD-23837</t>
  </si>
  <si>
    <t>2022-GD-23402</t>
  </si>
  <si>
    <t>2022-GD-23173</t>
  </si>
  <si>
    <t>2022-GD-22545</t>
  </si>
  <si>
    <t>2022-GD-22497</t>
  </si>
  <si>
    <t>2022-GD-22391</t>
  </si>
  <si>
    <t>2022-GD-22021</t>
  </si>
  <si>
    <t>2022-GD-21708</t>
  </si>
  <si>
    <t>2022-GD-21000</t>
  </si>
  <si>
    <t>2022-GD-19604</t>
  </si>
  <si>
    <t>2022-GD-19286</t>
  </si>
  <si>
    <t>2022-GD-17532</t>
  </si>
  <si>
    <t>2022-GD-16796</t>
  </si>
  <si>
    <t>2022-GD-16366</t>
  </si>
  <si>
    <t>2022-GD-14896</t>
  </si>
  <si>
    <t>2022-GD-13672</t>
  </si>
  <si>
    <t>2022-GD-13598</t>
  </si>
  <si>
    <t>2022-GD-12368</t>
  </si>
  <si>
    <t>2022-GD-10272</t>
  </si>
  <si>
    <t>2022-GD-09187</t>
  </si>
  <si>
    <t>2022-GD-08562</t>
  </si>
  <si>
    <t>2022-GD-06826</t>
  </si>
  <si>
    <t>2022-GD-03937</t>
  </si>
  <si>
    <t>2023-GD-38389</t>
  </si>
  <si>
    <t>2023-GD-32807</t>
  </si>
  <si>
    <t>2023-GD-29688</t>
  </si>
  <si>
    <t>2023-GD-28116</t>
  </si>
  <si>
    <t>2023-GD-26155</t>
  </si>
  <si>
    <t>2023-GD-25743</t>
  </si>
  <si>
    <t>2023-GD-24515</t>
  </si>
  <si>
    <t>2023-GD-13833</t>
  </si>
  <si>
    <t>2023-GD-05274</t>
  </si>
  <si>
    <t>2022-GD-29280</t>
  </si>
  <si>
    <t>2022-GD-26077</t>
  </si>
  <si>
    <t>2022-GD-19497</t>
  </si>
  <si>
    <t>2022-GD-19428</t>
  </si>
  <si>
    <t>2022-GD-15410</t>
  </si>
  <si>
    <t>2021-GD-08406</t>
  </si>
  <si>
    <t>2023-GD-38179</t>
  </si>
  <si>
    <t>2023-GD-38000</t>
  </si>
  <si>
    <t>2023-GD-36389</t>
  </si>
  <si>
    <t>2023-GD-34569</t>
  </si>
  <si>
    <t>2023-GD-29232</t>
  </si>
  <si>
    <t>2023-GD-25295</t>
  </si>
  <si>
    <t>2023-GD-25080</t>
  </si>
  <si>
    <t>2023-GD-24950</t>
  </si>
  <si>
    <t>2023-GD-24449</t>
  </si>
  <si>
    <t>2023-GD-19490</t>
  </si>
  <si>
    <t>2023-GD-18219</t>
  </si>
  <si>
    <t>2023-GD-17126</t>
  </si>
  <si>
    <t>2023-GD-10465</t>
  </si>
  <si>
    <t>2023-GD-08095</t>
  </si>
  <si>
    <t>2023-GD-06653</t>
  </si>
  <si>
    <t>2023-GD-03641</t>
  </si>
  <si>
    <t>2023-GD-03612</t>
  </si>
  <si>
    <t>2022-GD-28023</t>
  </si>
  <si>
    <t>2022-GD-27924</t>
  </si>
  <si>
    <t>2022-GD-26951</t>
  </si>
  <si>
    <t>2022-GD-24593</t>
  </si>
  <si>
    <t>2022-GD-22234</t>
  </si>
  <si>
    <t>2022-GD-21662</t>
  </si>
  <si>
    <t>2022-GD-19869</t>
  </si>
  <si>
    <t>2022-GD-19742</t>
  </si>
  <si>
    <t>2022-GD-19655</t>
  </si>
  <si>
    <t>2022-GD-18082</t>
  </si>
  <si>
    <t>2022-GD-14599</t>
  </si>
  <si>
    <t>2022-GD-13559</t>
  </si>
  <si>
    <t>2022-GD-12370</t>
  </si>
  <si>
    <t>2022-GD-12235</t>
  </si>
  <si>
    <t>2022-GD-08114</t>
  </si>
  <si>
    <t>2022-GD-07369</t>
  </si>
  <si>
    <t>2022-GD-05690</t>
  </si>
  <si>
    <t>2021-GD-08991</t>
  </si>
  <si>
    <t>2023-GD-33354</t>
  </si>
  <si>
    <t>2023-GD-33346</t>
  </si>
  <si>
    <t>2023-GD-29915</t>
  </si>
  <si>
    <t>2023-GD-27778</t>
  </si>
  <si>
    <t>2023-GD-23792</t>
  </si>
  <si>
    <t>2023-GD-20712</t>
  </si>
  <si>
    <t>2023-GD-20553</t>
  </si>
  <si>
    <t>2023-GD-20351</t>
  </si>
  <si>
    <t>2023-GD-17443</t>
  </si>
  <si>
    <t>2023-GD-16494</t>
  </si>
  <si>
    <t>2023-GD-16470</t>
  </si>
  <si>
    <t>2023-GD-15259</t>
  </si>
  <si>
    <t>2023-GD-14956</t>
  </si>
  <si>
    <t>2023-GD-04570</t>
  </si>
  <si>
    <t>2023-GD-00300</t>
  </si>
  <si>
    <t>2022-GD-31430</t>
  </si>
  <si>
    <t>2022-GD-28694</t>
  </si>
  <si>
    <t>2022-GD-25627</t>
  </si>
  <si>
    <t>2022-GD-24583</t>
  </si>
  <si>
    <t>2022-GD-24139</t>
  </si>
  <si>
    <t>2022-GD-23460</t>
  </si>
  <si>
    <t>2022-GD-20829</t>
  </si>
  <si>
    <t>2022-GD-19835</t>
  </si>
  <si>
    <t>2022-GD-19302</t>
  </si>
  <si>
    <t>2022-GD-18104</t>
  </si>
  <si>
    <t>2022-GD-16599</t>
  </si>
  <si>
    <t>2022-GD-16597</t>
  </si>
  <si>
    <t>2022-GD-15790</t>
  </si>
  <si>
    <t>2022-GD-12258</t>
  </si>
  <si>
    <t>2022-GD-12222</t>
  </si>
  <si>
    <t>2022-GD-09953</t>
  </si>
  <si>
    <t>2022-GD-09271</t>
  </si>
  <si>
    <t>2022-GD-06816</t>
  </si>
  <si>
    <t>2022-GD-04919</t>
  </si>
  <si>
    <t>2021-GD-14516</t>
  </si>
  <si>
    <t>2021-GD-10202</t>
  </si>
  <si>
    <t>2021-GD-00353</t>
  </si>
  <si>
    <t>2021-GD-00332</t>
  </si>
  <si>
    <t>2023-GD-38311</t>
  </si>
  <si>
    <t>2023-GD-37435</t>
  </si>
  <si>
    <t>2023-GD-33664</t>
  </si>
  <si>
    <t>2023-GD-25195</t>
  </si>
  <si>
    <t>2023-GD-25017</t>
  </si>
  <si>
    <t>2023-GD-24743</t>
  </si>
  <si>
    <t>2023-GD-23716</t>
  </si>
  <si>
    <t>2023-GD-22001</t>
  </si>
  <si>
    <t>2023-GD-20343</t>
  </si>
  <si>
    <t>2023-GD-18978</t>
  </si>
  <si>
    <t>2023-GD-15566</t>
  </si>
  <si>
    <t>2023-GD-11138</t>
  </si>
  <si>
    <t>2023-GD-09945</t>
  </si>
  <si>
    <t>2023-GD-09190</t>
  </si>
  <si>
    <t>2023-GD-07230</t>
  </si>
  <si>
    <t>2023-GD-06504</t>
  </si>
  <si>
    <t>2023-GD-06016</t>
  </si>
  <si>
    <t>2023-GD-02643</t>
  </si>
  <si>
    <t>2023-GD-02533</t>
  </si>
  <si>
    <t>2023-GD-01445</t>
  </si>
  <si>
    <t>2023-GD-01274</t>
  </si>
  <si>
    <t>2022-GD-32497</t>
  </si>
  <si>
    <t>2022-GD-30767</t>
  </si>
  <si>
    <t>2022-GD-30318</t>
  </si>
  <si>
    <t>2022-GD-29651</t>
  </si>
  <si>
    <t>2022-GD-27936</t>
  </si>
  <si>
    <t>2022-GD-25092</t>
  </si>
  <si>
    <t>2022-GD-24006</t>
  </si>
  <si>
    <t>2022-GD-20023</t>
  </si>
  <si>
    <t>2022-GD-19214</t>
  </si>
  <si>
    <t>2022-GD-19170</t>
  </si>
  <si>
    <t>2022-GD-18226</t>
  </si>
  <si>
    <t>2022-GD-18110</t>
  </si>
  <si>
    <t>2022-GD-15531</t>
  </si>
  <si>
    <t>2022-GD-13635</t>
  </si>
  <si>
    <t>2022-GD-08721</t>
  </si>
  <si>
    <t>2022-GD-08715</t>
  </si>
  <si>
    <t>2022-GD-08385</t>
  </si>
  <si>
    <t>2022-GD-06956</t>
  </si>
  <si>
    <t>2022-GD-03389</t>
  </si>
  <si>
    <t>2021-GD-14563</t>
  </si>
  <si>
    <t>2023-GD-25037</t>
  </si>
  <si>
    <t>2022-GD-15074</t>
  </si>
  <si>
    <t>2021-GD-01308</t>
  </si>
  <si>
    <t>2023-GD-00422</t>
  </si>
  <si>
    <t>2023-GD-21221</t>
  </si>
  <si>
    <t>2020-GD-04517</t>
  </si>
  <si>
    <t>2020-GD-01841</t>
  </si>
  <si>
    <t>2023-GD-16499</t>
  </si>
  <si>
    <t>2023-GD-21295</t>
  </si>
  <si>
    <t>2023-GD-27196</t>
  </si>
  <si>
    <t>2023-GD-39054</t>
  </si>
  <si>
    <t>2023-GD-36981</t>
  </si>
  <si>
    <t>2023-GD-35013</t>
  </si>
  <si>
    <t>2023-GD-34666</t>
  </si>
  <si>
    <t>2023-GD-30737</t>
  </si>
  <si>
    <t>2023-GD-15739</t>
  </si>
  <si>
    <t>2022-GD-16122</t>
  </si>
  <si>
    <t>2023-GD-39266</t>
  </si>
  <si>
    <t>2023-GD-38877</t>
  </si>
  <si>
    <t>2023-GD-37502</t>
  </si>
  <si>
    <t>2023-GD-37249</t>
  </si>
  <si>
    <t>2023-GD-36358</t>
  </si>
  <si>
    <t>2023-GD-35945</t>
  </si>
  <si>
    <t>2023-GD-35697</t>
  </si>
  <si>
    <t>2023-GD-35015</t>
  </si>
  <si>
    <t>2023-GD-30173</t>
  </si>
  <si>
    <t>2023-GD-29938</t>
  </si>
  <si>
    <t>2023-GD-29307</t>
  </si>
  <si>
    <t>2023-GD-27058</t>
  </si>
  <si>
    <t>2023-GD-17633</t>
  </si>
  <si>
    <t>2023-GD-17357</t>
  </si>
  <si>
    <t>2023-GD-17024</t>
  </si>
  <si>
    <t>2023-GD-11984</t>
  </si>
  <si>
    <t>2023-GD-06969</t>
  </si>
  <si>
    <t>2023-GD-06545</t>
  </si>
  <si>
    <t>2023-GD-05886</t>
  </si>
  <si>
    <t>2023-GD-05682</t>
  </si>
  <si>
    <t>2023-GD-05370</t>
  </si>
  <si>
    <t>2023-GD-04655</t>
  </si>
  <si>
    <t>2023-GD-04285</t>
  </si>
  <si>
    <t>2023-GD-04144</t>
  </si>
  <si>
    <t>2023-GD-02448</t>
  </si>
  <si>
    <t>2023-GD-01616</t>
  </si>
  <si>
    <t>2022-GD-31782</t>
  </si>
  <si>
    <t>2022-GD-18328</t>
  </si>
  <si>
    <t>2022-GD-15439</t>
  </si>
  <si>
    <t>2022-GD-09474</t>
  </si>
  <si>
    <t>2023-GD-36532</t>
  </si>
  <si>
    <t>2023-GD-35504</t>
  </si>
  <si>
    <t>2023-GD-31230</t>
  </si>
  <si>
    <t>2023-GD-31133</t>
  </si>
  <si>
    <t>2023-GD-29973</t>
  </si>
  <si>
    <t>2023-GD-27644</t>
  </si>
  <si>
    <t>2023-GD-27060</t>
  </si>
  <si>
    <t>2023-GD-21032</t>
  </si>
  <si>
    <t>2023-GD-18283</t>
  </si>
  <si>
    <t>2023-GD-17867</t>
  </si>
  <si>
    <t>2023-GD-04994</t>
  </si>
  <si>
    <t>2023-GD-01201</t>
  </si>
  <si>
    <t>2023-GD-01022</t>
  </si>
  <si>
    <t>2022-GD-32882</t>
  </si>
  <si>
    <t>2022-GD-32622</t>
  </si>
  <si>
    <t>2022-GD-30677</t>
  </si>
  <si>
    <t>2023-GD-39403</t>
  </si>
  <si>
    <t>2023-GD-38953</t>
  </si>
  <si>
    <t>2023-GD-38334</t>
  </si>
  <si>
    <t>2023-GD-30998</t>
  </si>
  <si>
    <t>2023-GD-12609</t>
  </si>
  <si>
    <t>2023-GD-07758</t>
  </si>
  <si>
    <t>2023-GD-06474</t>
  </si>
  <si>
    <t>2023-GD-04976</t>
  </si>
  <si>
    <t>2023-GD-39305</t>
  </si>
  <si>
    <t>2023-GD-37231</t>
  </si>
  <si>
    <t>2023-GD-35541</t>
  </si>
  <si>
    <t>2023-GD-22222</t>
  </si>
  <si>
    <t>2023-GD-16701</t>
  </si>
  <si>
    <t>2023-GD-14700</t>
  </si>
  <si>
    <t>2023-GD-11258</t>
  </si>
  <si>
    <t>2022-GD-32505</t>
  </si>
  <si>
    <t>2022-GD-24690</t>
  </si>
  <si>
    <t>2023-GD-36264</t>
  </si>
  <si>
    <t>2023-GD-35496</t>
  </si>
  <si>
    <t>2023-GD-16059</t>
  </si>
  <si>
    <t>2023-GD-13426</t>
  </si>
  <si>
    <t>2023-GD-09286</t>
  </si>
  <si>
    <t>2023-GD-05209</t>
  </si>
  <si>
    <t>2022-GD-07282</t>
  </si>
  <si>
    <t>2023-GD-20653</t>
  </si>
  <si>
    <t>2023-GD-15903</t>
  </si>
  <si>
    <t>2023-GD-04299</t>
  </si>
  <si>
    <t>2023-GD-03994</t>
  </si>
  <si>
    <t>2023-GD-03675</t>
  </si>
  <si>
    <t>2023-GD-02456</t>
  </si>
  <si>
    <t>2023-GD-02414</t>
  </si>
  <si>
    <t>2023-GD-01566</t>
  </si>
  <si>
    <t>2023-GD-01345</t>
  </si>
  <si>
    <t>2023-GD-01181</t>
  </si>
  <si>
    <t>2023-GD-35970</t>
  </si>
  <si>
    <t>2023-GD-07599</t>
  </si>
  <si>
    <t>2023-GD-02697</t>
  </si>
  <si>
    <t>2023-GD-06960</t>
  </si>
  <si>
    <t>2023-GD-21821</t>
  </si>
  <si>
    <t>2023-GD-27028</t>
  </si>
  <si>
    <t>2022-GD-32788</t>
  </si>
  <si>
    <t>2021-GD-08749</t>
  </si>
  <si>
    <t>2021-GD-08358</t>
  </si>
  <si>
    <t>2021-GD-07052</t>
  </si>
  <si>
    <t>2023-GD-37671</t>
  </si>
  <si>
    <t>2023-GD-10496</t>
  </si>
  <si>
    <t>2022-GD-31309</t>
  </si>
  <si>
    <t>2022-GD-21119</t>
  </si>
  <si>
    <t>2022-GD-16931</t>
  </si>
  <si>
    <t>2022-GD-16896</t>
  </si>
  <si>
    <t>2022-GD-16264</t>
  </si>
  <si>
    <t>2022-GD-15575</t>
  </si>
  <si>
    <t>2022-GD-14876</t>
  </si>
  <si>
    <t>2022-GD-14833</t>
  </si>
  <si>
    <t>2022-GD-11947</t>
  </si>
  <si>
    <t>2022-GD-09472</t>
  </si>
  <si>
    <t>2022-GD-08547</t>
  </si>
  <si>
    <t>2022-GD-07392</t>
  </si>
  <si>
    <t>2022-GD-05478</t>
  </si>
  <si>
    <t>2022-GD-03276</t>
  </si>
  <si>
    <t>2022-GD-03011</t>
  </si>
  <si>
    <t>2022-GD-01069</t>
  </si>
  <si>
    <t>2022-GD-00313</t>
  </si>
  <si>
    <t>2021-GD-12379</t>
  </si>
  <si>
    <t>2021-GD-12310</t>
  </si>
  <si>
    <t>2021-GD-11594</t>
  </si>
  <si>
    <t>2021-GD-09790</t>
  </si>
  <si>
    <t>2021-GD-09546</t>
  </si>
  <si>
    <t>2021-GD-03703</t>
  </si>
  <si>
    <t>2023-GD-18356</t>
  </si>
  <si>
    <t>2023-GD-11907</t>
  </si>
  <si>
    <t>2023-GD-09378</t>
  </si>
  <si>
    <t>2023-GD-08876</t>
  </si>
  <si>
    <t>2023-GD-02702</t>
  </si>
  <si>
    <t>2022-GD-28212</t>
  </si>
  <si>
    <t>2022-GD-20820</t>
  </si>
  <si>
    <t>2022-GD-17249</t>
  </si>
  <si>
    <t>2022-GD-13227</t>
  </si>
  <si>
    <t>2022-GD-13163</t>
  </si>
  <si>
    <t>2022-GD-11230</t>
  </si>
  <si>
    <t>2022-GD-04100</t>
  </si>
  <si>
    <t>2022-GD-03721</t>
  </si>
  <si>
    <t>2021-GD-10859</t>
  </si>
  <si>
    <t>2021-GD-04292</t>
  </si>
  <si>
    <t>2023-GD-30072</t>
  </si>
  <si>
    <t>2023-GD-13107</t>
  </si>
  <si>
    <t>2022-GD-11407</t>
  </si>
  <si>
    <t>2022-GD-21266</t>
  </si>
  <si>
    <t>2022-GD-21233</t>
  </si>
  <si>
    <t>2022-GD-16309</t>
  </si>
  <si>
    <t>2022-GD-16201</t>
  </si>
  <si>
    <t>2022-GD-08912</t>
  </si>
  <si>
    <t>2022-GD-06077</t>
  </si>
  <si>
    <t>2022-GD-01132</t>
  </si>
  <si>
    <t>2021-GD-13643</t>
  </si>
  <si>
    <t>2021-GD-05482</t>
  </si>
  <si>
    <t>2021-GD-05297</t>
  </si>
  <si>
    <t>2021-GD-01941</t>
  </si>
  <si>
    <t>2023-GD-38647</t>
  </si>
  <si>
    <t>2023-GD-00950</t>
  </si>
  <si>
    <t>2022-GD-24538</t>
  </si>
  <si>
    <t>2022-GD-24225</t>
  </si>
  <si>
    <t>2022-GD-17392</t>
  </si>
  <si>
    <t>2022-GD-07430</t>
  </si>
  <si>
    <t>2022-GD-04124</t>
  </si>
  <si>
    <t>2022-GD-03952</t>
  </si>
  <si>
    <t>2022-GD-02277</t>
  </si>
  <si>
    <t>2021-GD-15240</t>
  </si>
  <si>
    <t>2021-GD-13843</t>
  </si>
  <si>
    <t>2021-GD-10151</t>
  </si>
  <si>
    <t>2022-GD-16819</t>
  </si>
  <si>
    <t>2022-GD-11702</t>
  </si>
  <si>
    <t>2022-GD-01271</t>
  </si>
  <si>
    <t>2021-GD-13276</t>
  </si>
  <si>
    <t>2021-GD-13104</t>
  </si>
  <si>
    <t>2022-GD-09434</t>
  </si>
  <si>
    <t>2021-GD-13544</t>
  </si>
  <si>
    <t>2023-GD-01199</t>
  </si>
  <si>
    <t>2023-GD-19679</t>
  </si>
  <si>
    <t>2023-GD-05218</t>
  </si>
  <si>
    <t>2021-GD-05581</t>
  </si>
  <si>
    <t>2023-GD-37239</t>
  </si>
  <si>
    <t>2023-GD-35244</t>
  </si>
  <si>
    <t>2022-GD-20562</t>
  </si>
  <si>
    <t>2022-GD-32619</t>
  </si>
  <si>
    <t>2022-GD-17284</t>
  </si>
  <si>
    <t>2022-GD-14117</t>
  </si>
  <si>
    <t>2022-GD-05111</t>
  </si>
  <si>
    <t>2022-GD-29672</t>
  </si>
  <si>
    <t>2022-GD-16639</t>
  </si>
  <si>
    <t>2022-GD-03757</t>
  </si>
  <si>
    <t>2020-GD-08196</t>
  </si>
  <si>
    <t>2023-GD-31268</t>
  </si>
  <si>
    <t>2023-GD-20675</t>
  </si>
  <si>
    <t>2023-GD-38345</t>
  </si>
  <si>
    <t>2023-GD-38056</t>
  </si>
  <si>
    <t>2023-GD-38048</t>
  </si>
  <si>
    <t>2023-GD-38045</t>
  </si>
  <si>
    <t>2023-GD-37923</t>
  </si>
  <si>
    <t>2023-GD-37202</t>
  </si>
  <si>
    <t>2023-GD-36500</t>
  </si>
  <si>
    <t>2023-GD-36411</t>
  </si>
  <si>
    <t>2023-GD-35967</t>
  </si>
  <si>
    <t>2023-GD-35939</t>
  </si>
  <si>
    <t>2023-GD-35768</t>
  </si>
  <si>
    <t>2023-GD-33922</t>
  </si>
  <si>
    <t>2023-GD-33906</t>
  </si>
  <si>
    <t>2023-GD-31713</t>
  </si>
  <si>
    <t>2023-GD-31290</t>
  </si>
  <si>
    <t>2023-GD-30747</t>
  </si>
  <si>
    <t>2023-GD-29656</t>
  </si>
  <si>
    <t>2023-GD-29264</t>
  </si>
  <si>
    <t>2023-GD-28646</t>
  </si>
  <si>
    <t>2023-GD-28546</t>
  </si>
  <si>
    <t>2023-GD-27216</t>
  </si>
  <si>
    <t>2023-GD-25603</t>
  </si>
  <si>
    <t>2023-GD-24782</t>
  </si>
  <si>
    <t>2023-GD-24674</t>
  </si>
  <si>
    <t>2023-GD-23118</t>
  </si>
  <si>
    <t>2023-GD-21974</t>
  </si>
  <si>
    <t>2023-GD-21489</t>
  </si>
  <si>
    <t>2023-GD-20962</t>
  </si>
  <si>
    <t>2023-GD-18856</t>
  </si>
  <si>
    <t>2023-GD-18779</t>
  </si>
  <si>
    <t>2023-GD-18350</t>
  </si>
  <si>
    <t>2023-GD-18051</t>
  </si>
  <si>
    <t>2023-GD-17905</t>
  </si>
  <si>
    <t>2023-GD-17682</t>
  </si>
  <si>
    <t>2023-GD-16841</t>
  </si>
  <si>
    <t>2023-GD-16804</t>
  </si>
  <si>
    <t>2023-GD-16662</t>
  </si>
  <si>
    <t>2023-GD-15508</t>
  </si>
  <si>
    <t>2023-GD-14373</t>
  </si>
  <si>
    <t>2023-GD-13987</t>
  </si>
  <si>
    <t>2023-GD-10052</t>
  </si>
  <si>
    <t>2023-GD-09181</t>
  </si>
  <si>
    <t>2023-GD-07357</t>
  </si>
  <si>
    <t>2023-GD-06304</t>
  </si>
  <si>
    <t>2023-GD-03711</t>
  </si>
  <si>
    <t>2022-GD-15275</t>
  </si>
  <si>
    <t>2022-GD-11861</t>
  </si>
  <si>
    <t>2022-GD-11568</t>
  </si>
  <si>
    <t>2021-GD-08488</t>
  </si>
  <si>
    <t>2023-GD-38952</t>
  </si>
  <si>
    <t>2023-GD-38943</t>
  </si>
  <si>
    <t>2023-GD-37666</t>
  </si>
  <si>
    <t>2023-GD-37660</t>
  </si>
  <si>
    <t>2023-GD-37309</t>
  </si>
  <si>
    <t>2023-GD-36337</t>
  </si>
  <si>
    <t>2023-GD-35694</t>
  </si>
  <si>
    <t>2023-GD-34942</t>
  </si>
  <si>
    <t>2023-GD-34939</t>
  </si>
  <si>
    <t>2023-GD-34817</t>
  </si>
  <si>
    <t>2023-GD-34519</t>
  </si>
  <si>
    <t>2023-GD-34327</t>
  </si>
  <si>
    <t>2023-GD-33929</t>
  </si>
  <si>
    <t>2023-GD-32940</t>
  </si>
  <si>
    <t>2023-GD-32911</t>
  </si>
  <si>
    <t>2023-GD-32259</t>
  </si>
  <si>
    <t>2023-GD-31872</t>
  </si>
  <si>
    <t>2023-GD-31107</t>
  </si>
  <si>
    <t>2023-GD-30728</t>
  </si>
  <si>
    <t>2023-GD-30261</t>
  </si>
  <si>
    <t>2023-GD-29735</t>
  </si>
  <si>
    <t>2023-GD-27903</t>
  </si>
  <si>
    <t>2023-GD-27706</t>
  </si>
  <si>
    <t>2023-GD-27697</t>
  </si>
  <si>
    <t>2023-GD-25797</t>
  </si>
  <si>
    <t>2023-GD-24682</t>
  </si>
  <si>
    <t>2023-GD-23024</t>
  </si>
  <si>
    <t>2023-GD-22019</t>
  </si>
  <si>
    <t>2023-GD-21861</t>
  </si>
  <si>
    <t>2023-GD-19584</t>
  </si>
  <si>
    <t>2023-GD-19062</t>
  </si>
  <si>
    <t>2023-GD-17958</t>
  </si>
  <si>
    <t>2023-GD-16627</t>
  </si>
  <si>
    <t>2023-GD-16399</t>
  </si>
  <si>
    <t>2023-GD-16078</t>
  </si>
  <si>
    <t>2023-GD-15396</t>
  </si>
  <si>
    <t>2023-GD-14880</t>
  </si>
  <si>
    <t>2023-GD-14703</t>
  </si>
  <si>
    <t>2023-GD-14311</t>
  </si>
  <si>
    <t>2023-GD-14304</t>
  </si>
  <si>
    <t>2023-GD-12322</t>
  </si>
  <si>
    <t>2023-GD-09771</t>
  </si>
  <si>
    <t>2023-GD-09500</t>
  </si>
  <si>
    <t>2023-GD-08364</t>
  </si>
  <si>
    <t>2023-GD-07143</t>
  </si>
  <si>
    <t>2023-GD-07136</t>
  </si>
  <si>
    <t>2023-GD-06758</t>
  </si>
  <si>
    <t>2023-GD-06197</t>
  </si>
  <si>
    <t>2023-GD-06073</t>
  </si>
  <si>
    <t>2023-GD-03619</t>
  </si>
  <si>
    <t>2022-GD-30482</t>
  </si>
  <si>
    <t>2022-GD-29193</t>
  </si>
  <si>
    <t>2022-GD-25546</t>
  </si>
  <si>
    <t>2022-GD-21117</t>
  </si>
  <si>
    <t>2022-GD-17497</t>
  </si>
  <si>
    <t>2022-GD-10596</t>
  </si>
  <si>
    <t>2022-GD-10535</t>
  </si>
  <si>
    <t>2022-GD-08945</t>
  </si>
  <si>
    <t>2022-GD-01296</t>
  </si>
  <si>
    <t>2021-GD-11615</t>
  </si>
  <si>
    <t>2024-GD-00168</t>
  </si>
  <si>
    <t>2023-GD-39417</t>
  </si>
  <si>
    <t>2023-GD-35969</t>
  </si>
  <si>
    <t>2023-GD-35900</t>
  </si>
  <si>
    <t>2023-GD-35771</t>
  </si>
  <si>
    <t>2023-GD-35408</t>
  </si>
  <si>
    <t>2023-GD-35384</t>
  </si>
  <si>
    <t>2023-GD-35345</t>
  </si>
  <si>
    <t>2023-GD-35289</t>
  </si>
  <si>
    <t>2023-GD-33286</t>
  </si>
  <si>
    <t>2023-GD-33118</t>
  </si>
  <si>
    <t>2023-GD-32740</t>
  </si>
  <si>
    <t>2023-GD-32723</t>
  </si>
  <si>
    <t>2023-GD-32565</t>
  </si>
  <si>
    <t>2023-GD-32194</t>
  </si>
  <si>
    <t>2023-GD-31689</t>
  </si>
  <si>
    <t>2023-GD-31033</t>
  </si>
  <si>
    <t>2023-GD-29762</t>
  </si>
  <si>
    <t>2023-GD-29081</t>
  </si>
  <si>
    <t>2023-GD-29078</t>
  </si>
  <si>
    <t>2023-GD-28797</t>
  </si>
  <si>
    <t>2023-GD-25726</t>
  </si>
  <si>
    <t>2023-GD-25272</t>
  </si>
  <si>
    <t>2023-GD-24778</t>
  </si>
  <si>
    <t>2023-GD-24637</t>
  </si>
  <si>
    <t>2023-GD-24623</t>
  </si>
  <si>
    <t>2023-GD-21901</t>
  </si>
  <si>
    <t>2023-GD-21302</t>
  </si>
  <si>
    <t>2023-GD-20886</t>
  </si>
  <si>
    <t>2023-GD-20737</t>
  </si>
  <si>
    <t>2023-GD-17732</t>
  </si>
  <si>
    <t>2023-GD-17154</t>
  </si>
  <si>
    <t>2023-GD-17091</t>
  </si>
  <si>
    <t>2023-GD-17016</t>
  </si>
  <si>
    <t>2023-GD-16340</t>
  </si>
  <si>
    <t>2023-GD-15350</t>
  </si>
  <si>
    <t>2023-GD-15179</t>
  </si>
  <si>
    <t>2023-GD-14939</t>
  </si>
  <si>
    <t>2023-GD-14096</t>
  </si>
  <si>
    <t>2023-GD-11726</t>
  </si>
  <si>
    <t>2023-GD-11690</t>
  </si>
  <si>
    <t>2023-GD-11397</t>
  </si>
  <si>
    <t>2023-GD-11063</t>
  </si>
  <si>
    <t>2023-GD-10721</t>
  </si>
  <si>
    <t>2023-GD-10555</t>
  </si>
  <si>
    <t>2023-GD-09044</t>
  </si>
  <si>
    <t>2023-GD-08998</t>
  </si>
  <si>
    <t>2023-GD-08457</t>
  </si>
  <si>
    <t>2023-GD-08163</t>
  </si>
  <si>
    <t>2023-GD-07001</t>
  </si>
  <si>
    <t>2023-GD-06702</t>
  </si>
  <si>
    <t>2023-GD-06429</t>
  </si>
  <si>
    <t>2023-GD-06072</t>
  </si>
  <si>
    <t>2023-GD-05668</t>
  </si>
  <si>
    <t>2023-GD-05113</t>
  </si>
  <si>
    <t>2023-GD-04971</t>
  </si>
  <si>
    <t>2022-GD-30884</t>
  </si>
  <si>
    <t>2022-GD-29374</t>
  </si>
  <si>
    <t>2022-GD-23676</t>
  </si>
  <si>
    <t>2022-GD-21388</t>
  </si>
  <si>
    <t>2022-GD-20146</t>
  </si>
  <si>
    <t>2022-GD-19419</t>
  </si>
  <si>
    <t>2022-GD-16867</t>
  </si>
  <si>
    <t>2022-GD-16545</t>
  </si>
  <si>
    <t>2022-GD-08792</t>
  </si>
  <si>
    <t>2022-GD-06904</t>
  </si>
  <si>
    <t>2022-GD-06283</t>
  </si>
  <si>
    <t>2022-GD-06129</t>
  </si>
  <si>
    <t>2021-GD-05892</t>
  </si>
  <si>
    <t>2019-GD-02588</t>
  </si>
  <si>
    <t>2023-GD-38790</t>
  </si>
  <si>
    <t>2023-GD-38767</t>
  </si>
  <si>
    <t>2023-GD-38364</t>
  </si>
  <si>
    <t>2023-GD-37530</t>
  </si>
  <si>
    <t>2023-GD-36965</t>
  </si>
  <si>
    <t>2023-GD-35572</t>
  </si>
  <si>
    <t>2023-GD-34895</t>
  </si>
  <si>
    <t>2023-GD-34861</t>
  </si>
  <si>
    <t>2023-GD-34769</t>
  </si>
  <si>
    <t>2023-GD-34567</t>
  </si>
  <si>
    <t>2023-GD-34320</t>
  </si>
  <si>
    <t>2023-GD-34090</t>
  </si>
  <si>
    <t>2023-GD-33896</t>
  </si>
  <si>
    <t>2023-GD-33868</t>
  </si>
  <si>
    <t>2023-GD-33738</t>
  </si>
  <si>
    <t>2023-GD-31922</t>
  </si>
  <si>
    <t>2023-GD-28777</t>
  </si>
  <si>
    <t>2023-GD-27944</t>
  </si>
  <si>
    <t>2023-GD-26660</t>
  </si>
  <si>
    <t>2023-GD-25991</t>
  </si>
  <si>
    <t>2023-GD-25886</t>
  </si>
  <si>
    <t>2023-GD-25857</t>
  </si>
  <si>
    <t>2023-GD-25059</t>
  </si>
  <si>
    <t>2023-GD-24781</t>
  </si>
  <si>
    <t>2023-GD-23968</t>
  </si>
  <si>
    <t>2023-GD-22177</t>
  </si>
  <si>
    <t>2023-GD-22135</t>
  </si>
  <si>
    <t>2023-GD-21484</t>
  </si>
  <si>
    <t>2023-GD-21481</t>
  </si>
  <si>
    <t>2023-GD-20870</t>
  </si>
  <si>
    <t>2023-GD-20488</t>
  </si>
  <si>
    <t>2023-GD-19719</t>
  </si>
  <si>
    <t>2023-GD-19582</t>
  </si>
  <si>
    <t>2023-GD-18629</t>
  </si>
  <si>
    <t>2023-GD-18240</t>
  </si>
  <si>
    <t>2023-GD-17475</t>
  </si>
  <si>
    <t>2023-GD-17437</t>
  </si>
  <si>
    <t>2023-GD-16857</t>
  </si>
  <si>
    <t>2023-GD-11927</t>
  </si>
  <si>
    <t>2023-GD-11575</t>
  </si>
  <si>
    <t>2023-GD-11535</t>
  </si>
  <si>
    <t>2023-GD-11530</t>
  </si>
  <si>
    <t>2023-GD-10724</t>
  </si>
  <si>
    <t>2023-GD-10291</t>
  </si>
  <si>
    <t>2023-GD-10286</t>
  </si>
  <si>
    <t>2023-GD-10257</t>
  </si>
  <si>
    <t>2023-GD-10256</t>
  </si>
  <si>
    <t>2023-GD-10234</t>
  </si>
  <si>
    <t>2023-GD-06982</t>
  </si>
  <si>
    <t>2023-GD-05136</t>
  </si>
  <si>
    <t>2023-GD-02691</t>
  </si>
  <si>
    <t>2023-GD-02111</t>
  </si>
  <si>
    <t>2023-GD-00539</t>
  </si>
  <si>
    <t>2022-GD-30942</t>
  </si>
  <si>
    <t>2021-GD-03151</t>
  </si>
  <si>
    <t>2023-GD-38922</t>
  </si>
  <si>
    <t>2023-GD-37392</t>
  </si>
  <si>
    <t>2023-GD-37194</t>
  </si>
  <si>
    <t>2023-GD-29883</t>
  </si>
  <si>
    <t>2023-GD-28702</t>
  </si>
  <si>
    <t>2023-GD-26283</t>
  </si>
  <si>
    <t>2023-GD-26151</t>
  </si>
  <si>
    <t>2023-GD-24740</t>
  </si>
  <si>
    <t>2023-GD-23966</t>
  </si>
  <si>
    <t>2023-GD-20571</t>
  </si>
  <si>
    <t>2023-GD-20144</t>
  </si>
  <si>
    <t>2023-GD-19379</t>
  </si>
  <si>
    <t>2023-GD-16956</t>
  </si>
  <si>
    <t>2023-GD-15509</t>
  </si>
  <si>
    <t>2023-GD-11681</t>
  </si>
  <si>
    <t>2023-GD-10892</t>
  </si>
  <si>
    <t>2023-GD-06503</t>
  </si>
  <si>
    <t>2023-GD-05989</t>
  </si>
  <si>
    <t>2023-GD-05054</t>
  </si>
  <si>
    <t>2023-GD-03080</t>
  </si>
  <si>
    <t>2022-GD-24243</t>
  </si>
  <si>
    <t>2023-GD-39341</t>
  </si>
  <si>
    <t>2023-GD-38362</t>
  </si>
  <si>
    <t>2023-GD-32625</t>
  </si>
  <si>
    <t>2023-GD-32252</t>
  </si>
  <si>
    <t>2023-GD-30501</t>
  </si>
  <si>
    <t>2023-GD-24509</t>
  </si>
  <si>
    <t>2023-GD-23073</t>
  </si>
  <si>
    <t>2023-GD-20633</t>
  </si>
  <si>
    <t>2023-GD-19265</t>
  </si>
  <si>
    <t>2023-GD-18116</t>
  </si>
  <si>
    <t>2023-GD-17820</t>
  </si>
  <si>
    <t>2023-GD-16726</t>
  </si>
  <si>
    <t>2023-GD-16680</t>
  </si>
  <si>
    <t>2023-GD-13826</t>
  </si>
  <si>
    <t>2023-GD-11006</t>
  </si>
  <si>
    <t>2023-GD-09037</t>
  </si>
  <si>
    <t>2023-GD-08296</t>
  </si>
  <si>
    <t>2023-GD-07297</t>
  </si>
  <si>
    <t>2023-GD-07078</t>
  </si>
  <si>
    <t>2023-GD-06169</t>
  </si>
  <si>
    <t>2023-GD-06085</t>
  </si>
  <si>
    <t>2022-GD-31541</t>
  </si>
  <si>
    <t>2022-GD-15692</t>
  </si>
  <si>
    <t>2023-GD-39272</t>
  </si>
  <si>
    <t>2023-GD-38059</t>
  </si>
  <si>
    <t>2023-GD-37823</t>
  </si>
  <si>
    <t>2023-GD-36158</t>
  </si>
  <si>
    <t>2023-GD-34589</t>
  </si>
  <si>
    <t>2023-GD-33292</t>
  </si>
  <si>
    <t>2023-GD-32352</t>
  </si>
  <si>
    <t>2023-GD-31318</t>
  </si>
  <si>
    <t>2023-GD-30944</t>
  </si>
  <si>
    <t>2023-GD-30136</t>
  </si>
  <si>
    <t>2023-GD-29904</t>
  </si>
  <si>
    <t>2023-GD-29822</t>
  </si>
  <si>
    <t>2023-GD-29561</t>
  </si>
  <si>
    <t>2023-GD-28239</t>
  </si>
  <si>
    <t>2023-GD-28231</t>
  </si>
  <si>
    <t>2023-GD-27575</t>
  </si>
  <si>
    <t>2023-GD-26171</t>
  </si>
  <si>
    <t>2023-GD-24695</t>
  </si>
  <si>
    <t>2023-GD-22439</t>
  </si>
  <si>
    <t>2023-GD-21970</t>
  </si>
  <si>
    <t>2023-GD-20593</t>
  </si>
  <si>
    <t>2023-GD-19206</t>
  </si>
  <si>
    <t>2023-GD-19166</t>
  </si>
  <si>
    <t>2023-GD-19162</t>
  </si>
  <si>
    <t>2023-GD-18416</t>
  </si>
  <si>
    <t>2023-GD-16802</t>
  </si>
  <si>
    <t>2023-GD-16666</t>
  </si>
  <si>
    <t>2023-GD-16109</t>
  </si>
  <si>
    <t>2023-GD-14512</t>
  </si>
  <si>
    <t>2023-GD-12812</t>
  </si>
  <si>
    <t>2023-GD-10292</t>
  </si>
  <si>
    <t>2023-GD-09000</t>
  </si>
  <si>
    <t>2023-GD-08144</t>
  </si>
  <si>
    <t>2023-GD-08108</t>
  </si>
  <si>
    <t>2023-GD-05262</t>
  </si>
  <si>
    <t>2022-GD-20879</t>
  </si>
  <si>
    <t>2023-GD-09641</t>
  </si>
  <si>
    <t>2023-GD-12729</t>
  </si>
  <si>
    <t>2023-GD-11204</t>
  </si>
  <si>
    <t>2022-GD-11666</t>
  </si>
  <si>
    <t>2023-GD-21108</t>
  </si>
  <si>
    <t>2023-GD-00678</t>
  </si>
  <si>
    <t>2023-GD-09853</t>
  </si>
  <si>
    <t>2023-GD-30700</t>
  </si>
  <si>
    <t>2023-GD-27877</t>
  </si>
  <si>
    <t>2023-GD-34328</t>
  </si>
  <si>
    <t>2023-GD-10010</t>
  </si>
  <si>
    <t>2022-GD-26187</t>
  </si>
  <si>
    <t>2022-GD-24984</t>
  </si>
  <si>
    <t>2023-GD-33741</t>
  </si>
  <si>
    <t>2023-GD-06522</t>
  </si>
  <si>
    <t>2023-GD-08889</t>
  </si>
  <si>
    <t>2023-GD-10179</t>
  </si>
  <si>
    <t>2023-GD-24033</t>
  </si>
  <si>
    <t>2023-GD-21959</t>
  </si>
  <si>
    <t>2023-GD-18775</t>
  </si>
  <si>
    <t>2023-GD-04327</t>
  </si>
  <si>
    <t>2023-GD-03776</t>
  </si>
  <si>
    <t>2023-GD-03514</t>
  </si>
  <si>
    <t>2022-GD-32802</t>
  </si>
  <si>
    <t>2022-GD-24048</t>
  </si>
  <si>
    <t>2022-GD-22953</t>
  </si>
  <si>
    <t>2022-GD-22795</t>
  </si>
  <si>
    <t>2022-GD-22432</t>
  </si>
  <si>
    <t>2022-GD-20354</t>
  </si>
  <si>
    <t>2022-GD-19160</t>
  </si>
  <si>
    <t>2022-GD-15217</t>
  </si>
  <si>
    <t>2022-GD-15005</t>
  </si>
  <si>
    <t>2024-GD-00080</t>
  </si>
  <si>
    <t>2023-GD-39375</t>
  </si>
  <si>
    <t>2023-GD-38529</t>
  </si>
  <si>
    <t>2023-GD-37786</t>
  </si>
  <si>
    <t>2023-GD-37685</t>
  </si>
  <si>
    <t>2023-GD-37622</t>
  </si>
  <si>
    <t>2023-GD-37420</t>
  </si>
  <si>
    <t>2023-GD-36299</t>
  </si>
  <si>
    <t>2023-GD-36216</t>
  </si>
  <si>
    <t>2023-GD-35202</t>
  </si>
  <si>
    <t>2023-GD-33091</t>
  </si>
  <si>
    <t>2023-GD-32649</t>
  </si>
  <si>
    <t>2023-GD-32523</t>
  </si>
  <si>
    <t>2023-GD-31614</t>
  </si>
  <si>
    <t>2023-GD-31319</t>
  </si>
  <si>
    <t>2023-GD-30781</t>
  </si>
  <si>
    <t>2023-GD-30516</t>
  </si>
  <si>
    <t>2023-GD-27798</t>
  </si>
  <si>
    <t>2023-GD-26744</t>
  </si>
  <si>
    <t>2023-GD-26637</t>
  </si>
  <si>
    <t>2023-GD-26409</t>
  </si>
  <si>
    <t>2023-GD-25375</t>
  </si>
  <si>
    <t>2023-GD-24599</t>
  </si>
  <si>
    <t>2023-GD-22771</t>
  </si>
  <si>
    <t>2023-GD-22517</t>
  </si>
  <si>
    <t>2023-GD-22452</t>
  </si>
  <si>
    <t>2023-GD-22399</t>
  </si>
  <si>
    <t>2023-GD-22253</t>
  </si>
  <si>
    <t>2023-GD-21631</t>
  </si>
  <si>
    <t>2023-GD-21318</t>
  </si>
  <si>
    <t>2023-GD-21277</t>
  </si>
  <si>
    <t>2023-GD-21216</t>
  </si>
  <si>
    <t>2023-GD-20885</t>
  </si>
  <si>
    <t>2023-GD-20881</t>
  </si>
  <si>
    <t>2023-GD-20316</t>
  </si>
  <si>
    <t>2023-GD-18672</t>
  </si>
  <si>
    <t>2023-GD-18252</t>
  </si>
  <si>
    <t>2023-GD-17925</t>
  </si>
  <si>
    <t>2023-GD-17565</t>
  </si>
  <si>
    <t>2023-GD-16975</t>
  </si>
  <si>
    <t>2023-GD-16851</t>
  </si>
  <si>
    <t>2023-GD-14244</t>
  </si>
  <si>
    <t>2023-GD-11699</t>
  </si>
  <si>
    <t>2023-GD-10869</t>
  </si>
  <si>
    <t>2023-GD-10413</t>
  </si>
  <si>
    <t>2023-GD-10176</t>
  </si>
  <si>
    <t>2023-GD-08458</t>
  </si>
  <si>
    <t>2023-GD-08456</t>
  </si>
  <si>
    <t>2023-GD-07509</t>
  </si>
  <si>
    <t>2023-GD-06835</t>
  </si>
  <si>
    <t>2023-GD-06578</t>
  </si>
  <si>
    <t>2023-GD-05449</t>
  </si>
  <si>
    <t>2023-GD-05101</t>
  </si>
  <si>
    <t>2023-GD-04788</t>
  </si>
  <si>
    <t>2023-GD-04385</t>
  </si>
  <si>
    <t>2023-GD-04006</t>
  </si>
  <si>
    <t>2023-GD-01794</t>
  </si>
  <si>
    <t>2023-GD-00365</t>
  </si>
  <si>
    <t>2023-GD-00238</t>
  </si>
  <si>
    <t>2023-GD-00114</t>
  </si>
  <si>
    <t>2022-GD-30874</t>
  </si>
  <si>
    <t>2022-GD-30769</t>
  </si>
  <si>
    <t>2022-GD-30546</t>
  </si>
  <si>
    <t>2022-GD-30151</t>
  </si>
  <si>
    <t>2022-GD-29611</t>
  </si>
  <si>
    <t>2022-GD-27627</t>
  </si>
  <si>
    <t>2022-GD-27255</t>
  </si>
  <si>
    <t>2022-GD-26356</t>
  </si>
  <si>
    <t>2022-GD-25562</t>
  </si>
  <si>
    <t>2022-GD-25228</t>
  </si>
  <si>
    <t>2022-GD-25052</t>
  </si>
  <si>
    <t>2022-GD-25014</t>
  </si>
  <si>
    <t>2022-GD-24682</t>
  </si>
  <si>
    <t>2022-GD-24544</t>
  </si>
  <si>
    <t>2022-GD-24034</t>
  </si>
  <si>
    <t>2022-GD-23728</t>
  </si>
  <si>
    <t>2022-GD-22785</t>
  </si>
  <si>
    <t>2022-GD-20908</t>
  </si>
  <si>
    <t>2022-GD-20787</t>
  </si>
  <si>
    <t>2022-GD-20754</t>
  </si>
  <si>
    <t>2022-GD-20676</t>
  </si>
  <si>
    <t>2022-GD-20294</t>
  </si>
  <si>
    <t>2022-GD-19397</t>
  </si>
  <si>
    <t>2022-GD-18665</t>
  </si>
  <si>
    <t>2022-GD-18228</t>
  </si>
  <si>
    <t>2022-GD-17960</t>
  </si>
  <si>
    <t>2022-GD-17868</t>
  </si>
  <si>
    <t>2022-GD-17457</t>
  </si>
  <si>
    <t>2022-GD-17354</t>
  </si>
  <si>
    <t>2022-GD-16760</t>
  </si>
  <si>
    <t>2022-GD-16458</t>
  </si>
  <si>
    <t>2022-GD-15693</t>
  </si>
  <si>
    <t>2022-GD-15230</t>
  </si>
  <si>
    <t>2022-GD-14547</t>
  </si>
  <si>
    <t>2022-GD-14524</t>
  </si>
  <si>
    <t>2022-GD-14116</t>
  </si>
  <si>
    <t>2022-GD-13215</t>
  </si>
  <si>
    <t>2022-GD-13024</t>
  </si>
  <si>
    <t>2022-GD-12079</t>
  </si>
  <si>
    <t>2022-GD-11532</t>
  </si>
  <si>
    <t>2022-GD-10375</t>
  </si>
  <si>
    <t>2022-GD-09638</t>
  </si>
  <si>
    <t>2022-GD-08775</t>
  </si>
  <si>
    <t>2022-GD-08485</t>
  </si>
  <si>
    <t>2022-GD-08407</t>
  </si>
  <si>
    <t>2022-GD-08222</t>
  </si>
  <si>
    <t>2022-GD-07532</t>
  </si>
  <si>
    <t>2022-GD-06642</t>
  </si>
  <si>
    <t>2022-GD-06527</t>
  </si>
  <si>
    <t>2022-GD-06138</t>
  </si>
  <si>
    <t>2022-GD-05531</t>
  </si>
  <si>
    <t>2022-GD-04828</t>
  </si>
  <si>
    <t>2022-GD-03240</t>
  </si>
  <si>
    <t>2021-GD-14788</t>
  </si>
  <si>
    <t>2021-GD-07888</t>
  </si>
  <si>
    <t>2023-GD-39008</t>
  </si>
  <si>
    <t>2023-GD-38768</t>
  </si>
  <si>
    <t>2023-GD-34795</t>
  </si>
  <si>
    <t>2023-GD-32922</t>
  </si>
  <si>
    <t>2023-GD-32374</t>
  </si>
  <si>
    <t>2023-GD-32239</t>
  </si>
  <si>
    <t>2023-GD-32064</t>
  </si>
  <si>
    <t>2023-GD-31758</t>
  </si>
  <si>
    <t>2023-GD-30914</t>
  </si>
  <si>
    <t>2023-GD-27862</t>
  </si>
  <si>
    <t>2023-GD-26421</t>
  </si>
  <si>
    <t>2023-GD-24839</t>
  </si>
  <si>
    <t>2023-GD-24693</t>
  </si>
  <si>
    <t>2023-GD-19157</t>
  </si>
  <si>
    <t>2023-GD-18735</t>
  </si>
  <si>
    <t>2023-GD-18138</t>
  </si>
  <si>
    <t>2023-GD-11555</t>
  </si>
  <si>
    <t>2023-GD-11150</t>
  </si>
  <si>
    <t>2023-GD-08442</t>
  </si>
  <si>
    <t>2023-GD-08266</t>
  </si>
  <si>
    <t>2023-GD-03678</t>
  </si>
  <si>
    <t>2023-GD-03296</t>
  </si>
  <si>
    <t>2023-GD-01667</t>
  </si>
  <si>
    <t>2023-GD-00874</t>
  </si>
  <si>
    <t>2022-GD-32325</t>
  </si>
  <si>
    <t>2022-GD-31114</t>
  </si>
  <si>
    <t>2022-GD-29422</t>
  </si>
  <si>
    <t>2022-GD-28083</t>
  </si>
  <si>
    <t>2022-GD-26204</t>
  </si>
  <si>
    <t>2022-GD-24033</t>
  </si>
  <si>
    <t>2022-GD-23957</t>
  </si>
  <si>
    <t>2022-GD-23559</t>
  </si>
  <si>
    <t>2022-GD-23415</t>
  </si>
  <si>
    <t>2022-GD-23264</t>
  </si>
  <si>
    <t>2022-GD-23118</t>
  </si>
  <si>
    <t>2022-GD-21737</t>
  </si>
  <si>
    <t>2022-GD-21121</t>
  </si>
  <si>
    <t>2022-GD-21001</t>
  </si>
  <si>
    <t>2022-GD-20036</t>
  </si>
  <si>
    <t>2022-GD-19847</t>
  </si>
  <si>
    <t>2022-GD-17619</t>
  </si>
  <si>
    <t>2022-GD-17572</t>
  </si>
  <si>
    <t>2022-GD-16719</t>
  </si>
  <si>
    <t>2022-GD-16078</t>
  </si>
  <si>
    <t>2022-GD-15155</t>
  </si>
  <si>
    <t>2022-GD-14233</t>
  </si>
  <si>
    <t>2022-GD-14021</t>
  </si>
  <si>
    <t>2022-GD-13213</t>
  </si>
  <si>
    <t>2022-GD-10485</t>
  </si>
  <si>
    <t>2022-GD-10218</t>
  </si>
  <si>
    <t>2022-GD-09799</t>
  </si>
  <si>
    <t>2022-GD-09133</t>
  </si>
  <si>
    <t>2022-GD-06323</t>
  </si>
  <si>
    <t>2022-GD-02836</t>
  </si>
  <si>
    <t>2022-GD-01548</t>
  </si>
  <si>
    <t>2021-GD-15135</t>
  </si>
  <si>
    <t>2021-GD-04272</t>
  </si>
  <si>
    <t>2023-GD-16084</t>
  </si>
  <si>
    <t>2023-GD-10062</t>
  </si>
  <si>
    <t>2023-GD-09456</t>
  </si>
  <si>
    <t>2023-GD-09413</t>
  </si>
  <si>
    <t>2023-GD-08155</t>
  </si>
  <si>
    <t>2023-GD-06788</t>
  </si>
  <si>
    <t>2023-GD-02502</t>
  </si>
  <si>
    <t>2023-GD-00287</t>
  </si>
  <si>
    <t>2022-GD-26466</t>
  </si>
  <si>
    <t>2022-GD-25004</t>
  </si>
  <si>
    <t>2022-GD-24607</t>
  </si>
  <si>
    <t>2022-GD-23007</t>
  </si>
  <si>
    <t>2022-GD-09716</t>
  </si>
  <si>
    <t>2022-GD-02134</t>
  </si>
  <si>
    <t>2023-GD-38038</t>
  </si>
  <si>
    <t>2023-GD-37139</t>
  </si>
  <si>
    <t>2023-GD-36824</t>
  </si>
  <si>
    <t>2023-GD-35208</t>
  </si>
  <si>
    <t>2023-GD-34387</t>
  </si>
  <si>
    <t>2023-GD-30968</t>
  </si>
  <si>
    <t>2023-GD-30545</t>
  </si>
  <si>
    <t>2023-GD-26924</t>
  </si>
  <si>
    <t>2023-GD-24990</t>
  </si>
  <si>
    <t>2023-GD-24893</t>
  </si>
  <si>
    <t>2023-GD-22825</t>
  </si>
  <si>
    <t>2023-GD-21710</t>
  </si>
  <si>
    <t>2023-GD-21585</t>
  </si>
  <si>
    <t>2023-GD-21125</t>
  </si>
  <si>
    <t>2023-GD-19542</t>
  </si>
  <si>
    <t>2023-GD-15647</t>
  </si>
  <si>
    <t>2023-GD-15416</t>
  </si>
  <si>
    <t>2023-GD-12153</t>
  </si>
  <si>
    <t>2023-GD-11875</t>
  </si>
  <si>
    <t>2023-GD-11134</t>
  </si>
  <si>
    <t>2023-GD-09820</t>
  </si>
  <si>
    <t>2023-GD-09006</t>
  </si>
  <si>
    <t>2023-GD-08526</t>
  </si>
  <si>
    <t>2023-GD-06520</t>
  </si>
  <si>
    <t>2023-GD-06020</t>
  </si>
  <si>
    <t>2023-GD-05933</t>
  </si>
  <si>
    <t>2023-GD-04645</t>
  </si>
  <si>
    <t>2023-GD-01990</t>
  </si>
  <si>
    <t>2023-GD-01945</t>
  </si>
  <si>
    <t>2023-GD-01714</t>
  </si>
  <si>
    <t>2023-GD-01559</t>
  </si>
  <si>
    <t>2023-GD-01539</t>
  </si>
  <si>
    <t>2022-GD-29391</t>
  </si>
  <si>
    <t>2022-GD-27987</t>
  </si>
  <si>
    <t>2022-GD-27637</t>
  </si>
  <si>
    <t>2022-GD-25423</t>
  </si>
  <si>
    <t>2022-GD-25071</t>
  </si>
  <si>
    <t>2022-GD-24758</t>
  </si>
  <si>
    <t>2022-GD-24347</t>
  </si>
  <si>
    <t>2022-GD-24136</t>
  </si>
  <si>
    <t>2022-GD-23767</t>
  </si>
  <si>
    <t>2022-GD-23607</t>
  </si>
  <si>
    <t>2022-GD-21433</t>
  </si>
  <si>
    <t>2022-GD-19903</t>
  </si>
  <si>
    <t>2022-GD-19239</t>
  </si>
  <si>
    <t>2022-GD-19227</t>
  </si>
  <si>
    <t>2022-GD-18617</t>
  </si>
  <si>
    <t>2022-GD-15422</t>
  </si>
  <si>
    <t>2022-GD-15187</t>
  </si>
  <si>
    <t>2022-GD-14454</t>
  </si>
  <si>
    <t>2022-GD-11454</t>
  </si>
  <si>
    <t>2022-GD-11260</t>
  </si>
  <si>
    <t>2022-GD-09841</t>
  </si>
  <si>
    <t>2022-GD-09403</t>
  </si>
  <si>
    <t>2022-GD-07326</t>
  </si>
  <si>
    <t>2021-GD-13516</t>
  </si>
  <si>
    <t>2021-GD-10915</t>
  </si>
  <si>
    <t>2021-GD-10460</t>
  </si>
  <si>
    <t>2021-GD-09184</t>
  </si>
  <si>
    <t>2023-GD-35296</t>
  </si>
  <si>
    <t>2023-GD-34876</t>
  </si>
  <si>
    <t>2023-GD-34539</t>
  </si>
  <si>
    <t>2023-GD-33881</t>
  </si>
  <si>
    <t>2023-GD-33350</t>
  </si>
  <si>
    <t>2023-GD-32926</t>
  </si>
  <si>
    <t>2023-GD-27426</t>
  </si>
  <si>
    <t>2023-GD-26007</t>
  </si>
  <si>
    <t>2023-GD-22197</t>
  </si>
  <si>
    <t>2023-GD-18862</t>
  </si>
  <si>
    <t>2023-GD-15602</t>
  </si>
  <si>
    <t>2023-GD-15527</t>
  </si>
  <si>
    <t>2023-GD-15524</t>
  </si>
  <si>
    <t>2023-GD-12706</t>
  </si>
  <si>
    <t>2023-GD-09252</t>
  </si>
  <si>
    <t>2023-GD-05184</t>
  </si>
  <si>
    <t>2023-GD-04919</t>
  </si>
  <si>
    <t>2023-GD-02706</t>
  </si>
  <si>
    <t>2023-GD-02048</t>
  </si>
  <si>
    <t>2022-GD-27478</t>
  </si>
  <si>
    <t>2022-GD-26826</t>
  </si>
  <si>
    <t>2022-GD-25855</t>
  </si>
  <si>
    <t>2022-GD-25187</t>
  </si>
  <si>
    <t>2022-GD-24056</t>
  </si>
  <si>
    <t>2022-GD-22411</t>
  </si>
  <si>
    <t>2022-GD-20487</t>
  </si>
  <si>
    <t>2022-GD-19747</t>
  </si>
  <si>
    <t>2022-GD-19275</t>
  </si>
  <si>
    <t>2022-GD-17684</t>
  </si>
  <si>
    <t>2022-GD-16470</t>
  </si>
  <si>
    <t>2022-GD-15207</t>
  </si>
  <si>
    <t>2022-GD-11289</t>
  </si>
  <si>
    <t>2022-GD-08573</t>
  </si>
  <si>
    <t>2022-GD-04672</t>
  </si>
  <si>
    <t>2022-GD-00249</t>
  </si>
  <si>
    <t>2021-GD-09422</t>
  </si>
  <si>
    <t>2021-GD-09101</t>
  </si>
  <si>
    <t>2023-GD-36080</t>
  </si>
  <si>
    <t>2023-GD-33408</t>
  </si>
  <si>
    <t>2023-GD-31576</t>
  </si>
  <si>
    <t>2023-GD-29732</t>
  </si>
  <si>
    <t>2023-GD-29447</t>
  </si>
  <si>
    <t>2023-GD-27887</t>
  </si>
  <si>
    <t>2023-GD-23733</t>
  </si>
  <si>
    <t>2023-GD-21256</t>
  </si>
  <si>
    <t>2023-GD-20037</t>
  </si>
  <si>
    <t>2023-GD-13119</t>
  </si>
  <si>
    <t>2023-GD-12203</t>
  </si>
  <si>
    <t>2023-GD-12075</t>
  </si>
  <si>
    <t>2023-GD-11758</t>
  </si>
  <si>
    <t>2023-GD-10025</t>
  </si>
  <si>
    <t>2023-GD-09919</t>
  </si>
  <si>
    <t>2023-GD-06375</t>
  </si>
  <si>
    <t>2023-GD-05034</t>
  </si>
  <si>
    <t>2023-GD-04932</t>
  </si>
  <si>
    <t>2023-GD-03053</t>
  </si>
  <si>
    <t>2022-GD-32026</t>
  </si>
  <si>
    <t>2022-GD-31881</t>
  </si>
  <si>
    <t>2022-GD-31386</t>
  </si>
  <si>
    <t>2022-GD-31164</t>
  </si>
  <si>
    <t>2022-GD-30437</t>
  </si>
  <si>
    <t>2022-GD-27781</t>
  </si>
  <si>
    <t>2022-GD-21917</t>
  </si>
  <si>
    <t>2022-GD-19110</t>
  </si>
  <si>
    <t>2022-GD-18164</t>
  </si>
  <si>
    <t>2022-GD-16884</t>
  </si>
  <si>
    <t>2022-GD-14638</t>
  </si>
  <si>
    <t>2022-GD-14294</t>
  </si>
  <si>
    <t>2022-GD-09602</t>
  </si>
  <si>
    <t>2022-GD-08628</t>
  </si>
  <si>
    <t>2022-GD-07253</t>
  </si>
  <si>
    <t>2022-GD-06125</t>
  </si>
  <si>
    <t>2022-GD-05510</t>
  </si>
  <si>
    <t>2022-GD-03447</t>
  </si>
  <si>
    <t>2022-GD-27428</t>
  </si>
  <si>
    <t>2022-GD-10341</t>
  </si>
  <si>
    <t>2022-GD-12610</t>
  </si>
  <si>
    <t>2022-GD-11745</t>
  </si>
  <si>
    <t>2022-GD-31427</t>
  </si>
  <si>
    <t>2022-GD-18802</t>
  </si>
  <si>
    <t>2023-GD-12534</t>
  </si>
  <si>
    <t>2023-GD-38916</t>
  </si>
  <si>
    <t>2023-GD-32720</t>
  </si>
  <si>
    <t>2023-GD-31457</t>
  </si>
  <si>
    <t>2023-GD-07157</t>
  </si>
  <si>
    <t>2023-GD-33313</t>
  </si>
  <si>
    <t>2023-GD-30569</t>
  </si>
  <si>
    <t>2023-GD-26950</t>
  </si>
  <si>
    <t>2023-GD-26383</t>
  </si>
  <si>
    <t>2023-GD-22338</t>
  </si>
  <si>
    <t>2023-GD-20804</t>
  </si>
  <si>
    <t>2023-GD-19044</t>
  </si>
  <si>
    <t>2023-GD-09816</t>
  </si>
  <si>
    <t>2023-GD-09174</t>
  </si>
  <si>
    <t>2023-GD-06635</t>
  </si>
  <si>
    <t>2023-GD-05212</t>
  </si>
  <si>
    <t>2023-GD-04535</t>
  </si>
  <si>
    <t>2023-GD-04194</t>
  </si>
  <si>
    <t>2023-GD-01348</t>
  </si>
  <si>
    <t>2023-GD-00206</t>
  </si>
  <si>
    <t>2023-GD-00127</t>
  </si>
  <si>
    <t>2022-GD-32311</t>
  </si>
  <si>
    <t>2022-GD-31225</t>
  </si>
  <si>
    <t>2022-GD-31022</t>
  </si>
  <si>
    <t>2022-GD-29364</t>
  </si>
  <si>
    <t>2022-GD-28788</t>
  </si>
  <si>
    <t>2022-GD-28786</t>
  </si>
  <si>
    <t>2022-GD-28327</t>
  </si>
  <si>
    <t>2022-GD-28307</t>
  </si>
  <si>
    <t>2022-GD-27177</t>
  </si>
  <si>
    <t>2022-GD-27003</t>
  </si>
  <si>
    <t>2022-GD-26343</t>
  </si>
  <si>
    <t>2022-GD-25587</t>
  </si>
  <si>
    <t>2022-GD-21364</t>
  </si>
  <si>
    <t>2022-GD-14928</t>
  </si>
  <si>
    <t>2022-GD-13377</t>
  </si>
  <si>
    <t>2022-GD-11424</t>
  </si>
  <si>
    <t>2022-GD-09665</t>
  </si>
  <si>
    <t>2023-GD-30722</t>
  </si>
  <si>
    <t>2023-GD-26065</t>
  </si>
  <si>
    <t>2023-GD-25162</t>
  </si>
  <si>
    <t>2023-GD-23964</t>
  </si>
  <si>
    <t>2023-GD-11019</t>
  </si>
  <si>
    <t>2023-GD-09953</t>
  </si>
  <si>
    <t>2023-GD-08276</t>
  </si>
  <si>
    <t>2023-GD-07870</t>
  </si>
  <si>
    <t>2023-GD-05909</t>
  </si>
  <si>
    <t>2023-GD-04542</t>
  </si>
  <si>
    <t>2023-GD-03503</t>
  </si>
  <si>
    <t>2023-GD-03481</t>
  </si>
  <si>
    <t>2023-GD-03353</t>
  </si>
  <si>
    <t>2023-GD-03321</t>
  </si>
  <si>
    <t>2023-GD-01373</t>
  </si>
  <si>
    <t>2023-GD-01299</t>
  </si>
  <si>
    <t>2022-GD-32833</t>
  </si>
  <si>
    <t>2022-GD-32087</t>
  </si>
  <si>
    <t>2022-GD-28780</t>
  </si>
  <si>
    <t>2022-GD-28136</t>
  </si>
  <si>
    <t>2022-GD-28103</t>
  </si>
  <si>
    <t>2022-GD-27466</t>
  </si>
  <si>
    <t>2022-GD-25373</t>
  </si>
  <si>
    <t>2023-GD-27828</t>
  </si>
  <si>
    <t>2023-GD-02402</t>
  </si>
  <si>
    <t>2023-GD-00241</t>
  </si>
  <si>
    <t>2023-GD-27077</t>
  </si>
  <si>
    <t>2023-GD-24278</t>
  </si>
  <si>
    <t>2023-GD-22030</t>
  </si>
  <si>
    <t>2023-GD-10757</t>
  </si>
  <si>
    <t>2023-GD-06525</t>
  </si>
  <si>
    <t>2023-GD-05085</t>
  </si>
  <si>
    <t>2023-GD-04923</t>
  </si>
  <si>
    <t>2023-GD-04673</t>
  </si>
  <si>
    <t>2023-GD-03529</t>
  </si>
  <si>
    <t>2023-GD-00926</t>
  </si>
  <si>
    <t>2023-GD-00715</t>
  </si>
  <si>
    <t>2022-GD-26973</t>
  </si>
  <si>
    <t>2022-GD-10279</t>
  </si>
  <si>
    <t>2023-GD-36014</t>
  </si>
  <si>
    <t>2023-GD-32954</t>
  </si>
  <si>
    <t>2023-GD-27343</t>
  </si>
  <si>
    <t>2023-GD-06876</t>
  </si>
  <si>
    <t>2023-GD-02084</t>
  </si>
  <si>
    <t>2023-GD-01064</t>
  </si>
  <si>
    <t>2023-GD-01031</t>
  </si>
  <si>
    <t>2023-GD-00789</t>
  </si>
  <si>
    <t>2023-GD-00780</t>
  </si>
  <si>
    <t>2022-GD-31748</t>
  </si>
  <si>
    <t>2022-GD-31589</t>
  </si>
  <si>
    <t>2022-GD-30262</t>
  </si>
  <si>
    <t>2022-GD-27052</t>
  </si>
  <si>
    <t>2023-GD-33138</t>
  </si>
  <si>
    <t>2023-GD-25259</t>
  </si>
  <si>
    <t>2023-GD-12173</t>
  </si>
  <si>
    <t>2023-GD-09453</t>
  </si>
  <si>
    <t>2023-GD-08471</t>
  </si>
  <si>
    <t>2023-GD-06350</t>
  </si>
  <si>
    <t>2023-GD-01063</t>
  </si>
  <si>
    <t>2023-GD-00412</t>
  </si>
  <si>
    <t>2022-GD-30267</t>
  </si>
  <si>
    <t>2022-GD-28306</t>
  </si>
  <si>
    <t>2022-GD-26869</t>
  </si>
  <si>
    <t>2022-GD-21698</t>
  </si>
  <si>
    <t>2022-GD-09479</t>
  </si>
  <si>
    <t>2023-GD-32133</t>
  </si>
  <si>
    <t>2022-GD-22347</t>
  </si>
  <si>
    <t>2022-GD-23965</t>
  </si>
  <si>
    <t>2022-GD-15821</t>
  </si>
  <si>
    <t>2022-GD-15606</t>
  </si>
  <si>
    <t>2023-GD-34716</t>
  </si>
  <si>
    <t>2022-GD-09971</t>
  </si>
  <si>
    <t>2023-GD-09292</t>
  </si>
  <si>
    <t>2023-GD-03823</t>
  </si>
  <si>
    <t>2023-GD-38442</t>
  </si>
  <si>
    <t>2023-GD-30079</t>
  </si>
  <si>
    <t>2023-GD-13805</t>
  </si>
  <si>
    <t>2023-GD-12017</t>
  </si>
  <si>
    <t>2022-GD-13938</t>
  </si>
  <si>
    <t>2023-GD-11191</t>
  </si>
  <si>
    <t>2022-GD-15552</t>
  </si>
  <si>
    <t>2023-GD-34847</t>
  </si>
  <si>
    <t>2023-GD-04199</t>
  </si>
  <si>
    <t>2023-GD-08997</t>
  </si>
  <si>
    <t>2023-GD-04824</t>
  </si>
  <si>
    <t>2023-GD-04366</t>
  </si>
  <si>
    <t>2023-GD-16527</t>
  </si>
  <si>
    <t>2023-GD-38857</t>
  </si>
  <si>
    <t>2022-GD-16203</t>
  </si>
  <si>
    <t>2023-GD-36534</t>
  </si>
  <si>
    <t>2022-GD-25177</t>
  </si>
  <si>
    <t>2022-GD-08884</t>
  </si>
  <si>
    <t>2022-GD-03446</t>
  </si>
  <si>
    <t>2023-GD-23568</t>
  </si>
  <si>
    <t>2022-GD-21852</t>
  </si>
  <si>
    <t>2022-GD-21750</t>
  </si>
  <si>
    <t>2022-GD-11658</t>
  </si>
  <si>
    <t>2022-GD-08223</t>
  </si>
  <si>
    <t>2022-GD-05746</t>
  </si>
  <si>
    <t>2022-GD-04173</t>
  </si>
  <si>
    <t>2022-GD-01524</t>
  </si>
  <si>
    <t>2022-GD-00223</t>
  </si>
  <si>
    <t>2021-GD-15030</t>
  </si>
  <si>
    <t>2021-GD-11465</t>
  </si>
  <si>
    <t>2023-GD-38074</t>
  </si>
  <si>
    <t>2022-GD-24039</t>
  </si>
  <si>
    <t>2020-GD-00311</t>
  </si>
  <si>
    <t>2022-GD-23536</t>
  </si>
  <si>
    <t>2023-GD-28855</t>
  </si>
  <si>
    <t>2023-GD-18335</t>
  </si>
  <si>
    <t>2022-GD-26856</t>
  </si>
  <si>
    <t>2022-GD-15024</t>
  </si>
  <si>
    <t>2022-GD-08981</t>
  </si>
  <si>
    <t>2021-GD-12968</t>
  </si>
  <si>
    <t>2021-GD-06381</t>
  </si>
  <si>
    <t>2022-GD-27191</t>
  </si>
  <si>
    <t>2022-GD-11975</t>
  </si>
  <si>
    <t>2022-GD-05515</t>
  </si>
  <si>
    <t>2021-GD-13620</t>
  </si>
  <si>
    <t>2021-GD-09108</t>
  </si>
  <si>
    <t>2022-GD-11699</t>
  </si>
  <si>
    <t>2022-GD-06080</t>
  </si>
  <si>
    <t>2021-GD-13918</t>
  </si>
  <si>
    <t>2021-GD-11282</t>
  </si>
  <si>
    <t>2022-GD-12203</t>
  </si>
  <si>
    <t>2023-GD-05878</t>
  </si>
  <si>
    <t>2023-GD-27205</t>
  </si>
  <si>
    <t>2021-GD-11172</t>
  </si>
  <si>
    <t>2023-GD-16788</t>
  </si>
  <si>
    <t>2022-GD-14384</t>
  </si>
  <si>
    <t>2022-GD-08025</t>
  </si>
  <si>
    <t>2023-GD-27796</t>
  </si>
  <si>
    <t>2023-GD-38808</t>
  </si>
  <si>
    <t>2023-GD-37841</t>
  </si>
  <si>
    <t>2023-GD-29662</t>
  </si>
  <si>
    <t>2023-GD-21081</t>
  </si>
  <si>
    <t>2023-GD-11434</t>
  </si>
  <si>
    <t>2023-GD-03936</t>
  </si>
  <si>
    <t>2022-GD-22963</t>
  </si>
  <si>
    <t>2022-GD-19925</t>
  </si>
  <si>
    <t>2022-GD-02513</t>
  </si>
  <si>
    <t>2022-GD-01798</t>
  </si>
  <si>
    <t>2023-GD-39246</t>
  </si>
  <si>
    <t>2023-GD-39061</t>
  </si>
  <si>
    <t>2023-GD-38227</t>
  </si>
  <si>
    <t>2023-GD-37658</t>
  </si>
  <si>
    <t>2023-GD-36155</t>
  </si>
  <si>
    <t>2023-GD-33184</t>
  </si>
  <si>
    <t>2023-GD-32652</t>
  </si>
  <si>
    <t>2023-GD-31251</t>
  </si>
  <si>
    <t>2023-GD-30704</t>
  </si>
  <si>
    <t>2023-GD-30223</t>
  </si>
  <si>
    <t>2023-GD-29611</t>
  </si>
  <si>
    <t>2023-GD-26790</t>
  </si>
  <si>
    <t>2023-GD-26479</t>
  </si>
  <si>
    <t>2023-GD-25979</t>
  </si>
  <si>
    <t>2023-GD-25124</t>
  </si>
  <si>
    <t>2023-GD-23648</t>
  </si>
  <si>
    <t>2023-GD-22746</t>
  </si>
  <si>
    <t>2023-GD-22146</t>
  </si>
  <si>
    <t>2023-GD-22111</t>
  </si>
  <si>
    <t>2023-GD-21075</t>
  </si>
  <si>
    <t>2023-GD-21053</t>
  </si>
  <si>
    <t>2023-GD-20147</t>
  </si>
  <si>
    <t>2023-GD-19474</t>
  </si>
  <si>
    <t>2023-GD-19226</t>
  </si>
  <si>
    <t>2023-GD-18136</t>
  </si>
  <si>
    <t>2023-GD-17462</t>
  </si>
  <si>
    <t>2023-GD-16901</t>
  </si>
  <si>
    <t>2023-GD-15278</t>
  </si>
  <si>
    <t>2023-GD-15131</t>
  </si>
  <si>
    <t>2023-GD-15019</t>
  </si>
  <si>
    <t>2023-GD-14994</t>
  </si>
  <si>
    <t>2023-GD-14729</t>
  </si>
  <si>
    <t>2023-GD-13404</t>
  </si>
  <si>
    <t>2023-GD-12416</t>
  </si>
  <si>
    <t>2023-GD-11248</t>
  </si>
  <si>
    <t>2023-GD-07953</t>
  </si>
  <si>
    <t>2023-GD-07703</t>
  </si>
  <si>
    <t>2023-GD-07422</t>
  </si>
  <si>
    <t>2023-GD-07184</t>
  </si>
  <si>
    <t>2023-GD-03346</t>
  </si>
  <si>
    <t>2023-GD-03065</t>
  </si>
  <si>
    <t>2023-GD-02661</t>
  </si>
  <si>
    <t>2023-GD-02175</t>
  </si>
  <si>
    <t>2022-GD-31943</t>
  </si>
  <si>
    <t>2022-GD-31688</t>
  </si>
  <si>
    <t>2022-GD-31318</t>
  </si>
  <si>
    <t>2022-GD-28608</t>
  </si>
  <si>
    <t>2022-GD-28412</t>
  </si>
  <si>
    <t>2022-GD-28381</t>
  </si>
  <si>
    <t>2022-GD-26764</t>
  </si>
  <si>
    <t>2022-GD-26149</t>
  </si>
  <si>
    <t>2022-GD-26043</t>
  </si>
  <si>
    <t>2022-GD-25997</t>
  </si>
  <si>
    <t>2022-GD-25323</t>
  </si>
  <si>
    <t>2022-GD-25126</t>
  </si>
  <si>
    <t>2022-GD-24896</t>
  </si>
  <si>
    <t>2022-GD-24652</t>
  </si>
  <si>
    <t>2022-GD-23252</t>
  </si>
  <si>
    <t>2022-GD-23219</t>
  </si>
  <si>
    <t>2022-GD-22251</t>
  </si>
  <si>
    <t>2022-GD-21452</t>
  </si>
  <si>
    <t>2022-GD-19294</t>
  </si>
  <si>
    <t>2022-GD-19218</t>
  </si>
  <si>
    <t>2022-GD-18899</t>
  </si>
  <si>
    <t>2022-GD-18845</t>
  </si>
  <si>
    <t>2022-GD-17900</t>
  </si>
  <si>
    <t>2022-GD-17824</t>
  </si>
  <si>
    <t>2022-GD-16646</t>
  </si>
  <si>
    <t>2022-GD-15912</t>
  </si>
  <si>
    <t>2022-GD-14873</t>
  </si>
  <si>
    <t>2022-GD-13401</t>
  </si>
  <si>
    <t>2022-GD-12574</t>
  </si>
  <si>
    <t>2022-GD-12384</t>
  </si>
  <si>
    <t>2022-GD-11524</t>
  </si>
  <si>
    <t>2022-GD-10999</t>
  </si>
  <si>
    <t>2022-GD-10513</t>
  </si>
  <si>
    <t>2022-GD-10504</t>
  </si>
  <si>
    <t>2022-GD-08496</t>
  </si>
  <si>
    <t>2022-GD-07547</t>
  </si>
  <si>
    <t>2022-GD-05288</t>
  </si>
  <si>
    <t>2022-GD-05146</t>
  </si>
  <si>
    <t>2022-GD-04916</t>
  </si>
  <si>
    <t>2021-GD-10615</t>
  </si>
  <si>
    <t>2021-GD-08238</t>
  </si>
  <si>
    <t>2023-GD-39079</t>
  </si>
  <si>
    <t>2023-GD-38491</t>
  </si>
  <si>
    <t>2023-GD-37358</t>
  </si>
  <si>
    <t>2023-GD-37008</t>
  </si>
  <si>
    <t>2023-GD-34743</t>
  </si>
  <si>
    <t>2023-GD-33400</t>
  </si>
  <si>
    <t>2023-GD-28877</t>
  </si>
  <si>
    <t>2023-GD-26369</t>
  </si>
  <si>
    <t>2023-GD-21891</t>
  </si>
  <si>
    <t>2023-GD-20451</t>
  </si>
  <si>
    <t>2023-GD-18144</t>
  </si>
  <si>
    <t>2023-GD-15070</t>
  </si>
  <si>
    <t>2023-GD-13600</t>
  </si>
  <si>
    <t>2023-GD-12860</t>
  </si>
  <si>
    <t>2023-GD-12250</t>
  </si>
  <si>
    <t>2023-GD-12123</t>
  </si>
  <si>
    <t>2023-GD-08049</t>
  </si>
  <si>
    <t>2023-GD-02996</t>
  </si>
  <si>
    <t>2022-GD-28665</t>
  </si>
  <si>
    <t>2022-GD-23273</t>
  </si>
  <si>
    <t>2022-GD-21641</t>
  </si>
  <si>
    <t>2022-GD-20475</t>
  </si>
  <si>
    <t>2022-GD-19135</t>
  </si>
  <si>
    <t>2022-GD-18986</t>
  </si>
  <si>
    <t>2022-GD-17538</t>
  </si>
  <si>
    <t>2022-GD-17362</t>
  </si>
  <si>
    <t>2022-GD-13102</t>
  </si>
  <si>
    <t>2022-GD-12924</t>
  </si>
  <si>
    <t>2022-GD-09255</t>
  </si>
  <si>
    <t>2022-GD-08677</t>
  </si>
  <si>
    <t>2020-GD-08678</t>
  </si>
  <si>
    <t>2023-GD-39057</t>
  </si>
  <si>
    <t>2023-GD-37842</t>
  </si>
  <si>
    <t>2023-GD-24100</t>
  </si>
  <si>
    <t>2023-GD-11620</t>
  </si>
  <si>
    <t>2023-GD-10827</t>
  </si>
  <si>
    <t>2023-GD-04109</t>
  </si>
  <si>
    <t>2022-GD-19740</t>
  </si>
  <si>
    <t>2023-GD-39331</t>
  </si>
  <si>
    <t>2023-GD-38798</t>
  </si>
  <si>
    <t>2023-GD-38740</t>
  </si>
  <si>
    <t>2023-GD-36348</t>
  </si>
  <si>
    <t>2023-GD-35073</t>
  </si>
  <si>
    <t>2023-GD-34915</t>
  </si>
  <si>
    <t>2023-GD-34913</t>
  </si>
  <si>
    <t>2023-GD-34834</t>
  </si>
  <si>
    <t>2023-GD-29098</t>
  </si>
  <si>
    <t>2023-GD-25481</t>
  </si>
  <si>
    <t>2023-GD-12550</t>
  </si>
  <si>
    <t>2023-GD-10798</t>
  </si>
  <si>
    <t>2023-GD-06174</t>
  </si>
  <si>
    <t>2023-GD-00556</t>
  </si>
  <si>
    <t>2023-GD-00040</t>
  </si>
  <si>
    <t>2022-GD-31972</t>
  </si>
  <si>
    <t>2022-GD-25261</t>
  </si>
  <si>
    <t>2022-GD-23247</t>
  </si>
  <si>
    <t>2022-GD-20649</t>
  </si>
  <si>
    <t>2022-GD-15007</t>
  </si>
  <si>
    <t>2022-GD-14728</t>
  </si>
  <si>
    <t>2022-GD-09174</t>
  </si>
  <si>
    <t>2022-GD-04078</t>
  </si>
  <si>
    <t>2022-GD-03818</t>
  </si>
  <si>
    <t>2023-GD-33859</t>
  </si>
  <si>
    <t>2023-GD-33824</t>
  </si>
  <si>
    <t>2023-GD-28312</t>
  </si>
  <si>
    <t>2023-GD-27781</t>
  </si>
  <si>
    <t>2023-GD-24578</t>
  </si>
  <si>
    <t>2023-GD-24079</t>
  </si>
  <si>
    <t>2023-GD-23441</t>
  </si>
  <si>
    <t>2023-GD-23014</t>
  </si>
  <si>
    <t>2023-GD-21830</t>
  </si>
  <si>
    <t>2023-GD-19681</t>
  </si>
  <si>
    <t>2023-GD-13254</t>
  </si>
  <si>
    <t>2023-GD-12966</t>
  </si>
  <si>
    <t>2023-GD-09762</t>
  </si>
  <si>
    <t>2023-GD-07763</t>
  </si>
  <si>
    <t>2023-GD-06694</t>
  </si>
  <si>
    <t>2023-GD-05408</t>
  </si>
  <si>
    <t>2022-GD-27741</t>
  </si>
  <si>
    <t>2022-GD-25065</t>
  </si>
  <si>
    <t>2022-GD-22073</t>
  </si>
  <si>
    <t>2022-GD-20791</t>
  </si>
  <si>
    <t>2022-GD-20597</t>
  </si>
  <si>
    <t>2022-GD-17970</t>
  </si>
  <si>
    <t>2022-GD-13731</t>
  </si>
  <si>
    <t>2022-GD-12251</t>
  </si>
  <si>
    <t>2022-GD-12148</t>
  </si>
  <si>
    <t>2022-GD-08475</t>
  </si>
  <si>
    <t>2022-GD-08335</t>
  </si>
  <si>
    <t>2022-GD-07205</t>
  </si>
  <si>
    <t>2022-GD-06916</t>
  </si>
  <si>
    <t>2022-GD-04662</t>
  </si>
  <si>
    <t>2022-GD-01737</t>
  </si>
  <si>
    <t>2023-GD-38098</t>
  </si>
  <si>
    <t>2023-GD-36839</t>
  </si>
  <si>
    <t>2023-GD-35667</t>
  </si>
  <si>
    <t>2023-GD-27769</t>
  </si>
  <si>
    <t>2023-GD-25147</t>
  </si>
  <si>
    <t>2023-GD-19469</t>
  </si>
  <si>
    <t>2023-GD-15205</t>
  </si>
  <si>
    <t>2023-GD-12791</t>
  </si>
  <si>
    <t>2023-GD-11486</t>
  </si>
  <si>
    <t>2023-GD-10727</t>
  </si>
  <si>
    <t>2023-GD-08781</t>
  </si>
  <si>
    <t>2023-GD-08165</t>
  </si>
  <si>
    <t>2023-GD-01127</t>
  </si>
  <si>
    <t>2022-GD-27354</t>
  </si>
  <si>
    <t>2022-GD-26306</t>
  </si>
  <si>
    <t>2022-GD-26070</t>
  </si>
  <si>
    <t>2022-GD-26048</t>
  </si>
  <si>
    <t>2022-GD-16717</t>
  </si>
  <si>
    <t>2022-GD-12575</t>
  </si>
  <si>
    <t>2022-GD-08797</t>
  </si>
  <si>
    <t>2022-GD-08422</t>
  </si>
  <si>
    <t>2022-GD-06773</t>
  </si>
  <si>
    <t>2022-GD-05890</t>
  </si>
  <si>
    <t>2023-GD-18386</t>
  </si>
  <si>
    <t>2022-GD-16224</t>
  </si>
  <si>
    <t>2023-GD-13479</t>
  </si>
  <si>
    <t>2022-GD-09960</t>
  </si>
  <si>
    <t>2022-GD-03743</t>
  </si>
  <si>
    <t>2021-GD-15524</t>
  </si>
  <si>
    <t>2022-GD-20719</t>
  </si>
  <si>
    <t>2023-GD-30117</t>
  </si>
  <si>
    <t>2023-GD-26307</t>
  </si>
  <si>
    <t>2023-GD-11214</t>
  </si>
  <si>
    <t>2023-GD-39179</t>
  </si>
  <si>
    <t>2023-GD-39139</t>
  </si>
  <si>
    <t>2023-GD-38209</t>
  </si>
  <si>
    <t>2023-GD-34595</t>
  </si>
  <si>
    <t>2023-GD-32993</t>
  </si>
  <si>
    <t>2023-GD-32969</t>
  </si>
  <si>
    <t>2023-GD-30241</t>
  </si>
  <si>
    <t>2023-GD-23772</t>
  </si>
  <si>
    <t>2023-GD-23607</t>
  </si>
  <si>
    <t>2023-GD-14936</t>
  </si>
  <si>
    <t>2023-GD-10226</t>
  </si>
  <si>
    <t>2023-GD-03036</t>
  </si>
  <si>
    <t>2023-GD-01605</t>
  </si>
  <si>
    <t>2023-GD-00634</t>
  </si>
  <si>
    <t>2022-GD-32811</t>
  </si>
  <si>
    <t>2022-GD-31417</t>
  </si>
  <si>
    <t>2022-GD-31000</t>
  </si>
  <si>
    <t>2022-GD-29854</t>
  </si>
  <si>
    <t>2022-GD-29819</t>
  </si>
  <si>
    <t>2022-GD-27993</t>
  </si>
  <si>
    <t>2022-GD-27694</t>
  </si>
  <si>
    <t>2022-GD-26792</t>
  </si>
  <si>
    <t>2022-GD-26655</t>
  </si>
  <si>
    <t>2022-GD-26428</t>
  </si>
  <si>
    <t>2022-GD-25290</t>
  </si>
  <si>
    <t>2022-GD-25197</t>
  </si>
  <si>
    <t>2022-GD-24687</t>
  </si>
  <si>
    <t>2022-GD-23216</t>
  </si>
  <si>
    <t>2022-GD-21793</t>
  </si>
  <si>
    <t>2022-GD-20261</t>
  </si>
  <si>
    <t>2022-GD-18136</t>
  </si>
  <si>
    <t>2022-GD-17122</t>
  </si>
  <si>
    <t>2022-GD-16486</t>
  </si>
  <si>
    <t>2022-GD-16030</t>
  </si>
  <si>
    <t>2022-GD-14782</t>
  </si>
  <si>
    <t>2022-GD-14396</t>
  </si>
  <si>
    <t>2022-GD-13761</t>
  </si>
  <si>
    <t>2022-GD-13750</t>
  </si>
  <si>
    <t>2022-GD-12461</t>
  </si>
  <si>
    <t>2022-GD-11634</t>
  </si>
  <si>
    <t>2022-GD-10886</t>
  </si>
  <si>
    <t>2022-GD-09871</t>
  </si>
  <si>
    <t>2022-GD-09532</t>
  </si>
  <si>
    <t>2022-GD-08772</t>
  </si>
  <si>
    <t>2022-GD-07875</t>
  </si>
  <si>
    <t>2022-GD-07784</t>
  </si>
  <si>
    <t>2022-GD-06617</t>
  </si>
  <si>
    <t>2022-GD-06597</t>
  </si>
  <si>
    <t>2022-GD-06547</t>
  </si>
  <si>
    <t>2022-GD-05717</t>
  </si>
  <si>
    <t>2022-GD-04248</t>
  </si>
  <si>
    <t>2022-GD-03945</t>
  </si>
  <si>
    <t>2022-GD-03424</t>
  </si>
  <si>
    <t>2022-GD-02465</t>
  </si>
  <si>
    <t>2021-GD-15241</t>
  </si>
  <si>
    <t>2021-GD-13829</t>
  </si>
  <si>
    <t>2021-GD-04476</t>
  </si>
  <si>
    <t>2020-GD-04878</t>
  </si>
  <si>
    <t>2023-GD-39348</t>
  </si>
  <si>
    <t>2023-GD-39098</t>
  </si>
  <si>
    <t>2023-GD-36657</t>
  </si>
  <si>
    <t>2023-GD-35593</t>
  </si>
  <si>
    <t>2023-GD-35416</t>
  </si>
  <si>
    <t>2023-GD-32461</t>
  </si>
  <si>
    <t>2023-GD-28831</t>
  </si>
  <si>
    <t>2023-GD-28794</t>
  </si>
  <si>
    <t>2023-GD-28682</t>
  </si>
  <si>
    <t>2023-GD-28498</t>
  </si>
  <si>
    <t>2023-GD-28083</t>
  </si>
  <si>
    <t>2023-GD-24426</t>
  </si>
  <si>
    <t>2023-GD-23424</t>
  </si>
  <si>
    <t>2023-GD-22649</t>
  </si>
  <si>
    <t>2023-GD-21662</t>
  </si>
  <si>
    <t>2023-GD-19348</t>
  </si>
  <si>
    <t>2023-GD-16656</t>
  </si>
  <si>
    <t>2023-GD-10264</t>
  </si>
  <si>
    <t>2023-GD-08692</t>
  </si>
  <si>
    <t>2023-GD-07317</t>
  </si>
  <si>
    <t>2023-GD-06813</t>
  </si>
  <si>
    <t>2023-GD-05534</t>
  </si>
  <si>
    <t>2023-GD-04875</t>
  </si>
  <si>
    <t>2023-GD-04426</t>
  </si>
  <si>
    <t>2023-GD-04309</t>
  </si>
  <si>
    <t>2023-GD-04038</t>
  </si>
  <si>
    <t>2023-GD-03270</t>
  </si>
  <si>
    <t>2023-GD-03041</t>
  </si>
  <si>
    <t>2023-GD-02904</t>
  </si>
  <si>
    <t>2023-GD-01710</t>
  </si>
  <si>
    <t>2023-GD-01602</t>
  </si>
  <si>
    <t>2023-GD-01331</t>
  </si>
  <si>
    <t>2022-GD-32710</t>
  </si>
  <si>
    <t>2022-GD-31144</t>
  </si>
  <si>
    <t>2022-GD-30850</t>
  </si>
  <si>
    <t>2022-GD-30390</t>
  </si>
  <si>
    <t>2022-GD-29685</t>
  </si>
  <si>
    <t>2022-GD-29198</t>
  </si>
  <si>
    <t>2022-GD-29070</t>
  </si>
  <si>
    <t>2022-GD-28426</t>
  </si>
  <si>
    <t>2022-GD-27690</t>
  </si>
  <si>
    <t>2022-GD-27371</t>
  </si>
  <si>
    <t>2022-GD-26477</t>
  </si>
  <si>
    <t>2022-GD-26451</t>
  </si>
  <si>
    <t>2022-GD-25358</t>
  </si>
  <si>
    <t>2022-GD-24731</t>
  </si>
  <si>
    <t>2022-GD-24504</t>
  </si>
  <si>
    <t>2022-GD-24479</t>
  </si>
  <si>
    <t>2022-GD-24433</t>
  </si>
  <si>
    <t>2022-GD-23703</t>
  </si>
  <si>
    <t>2022-GD-23702</t>
  </si>
  <si>
    <t>2022-GD-23517</t>
  </si>
  <si>
    <t>2022-GD-23413</t>
  </si>
  <si>
    <t>2022-GD-23348</t>
  </si>
  <si>
    <t>2022-GD-23224</t>
  </si>
  <si>
    <t>2022-GD-22884</t>
  </si>
  <si>
    <t>2022-GD-22737</t>
  </si>
  <si>
    <t>2022-GD-21947</t>
  </si>
  <si>
    <t>2022-GD-21880</t>
  </si>
  <si>
    <t>2022-GD-21158</t>
  </si>
  <si>
    <t>2022-GD-20807</t>
  </si>
  <si>
    <t>2022-GD-20686</t>
  </si>
  <si>
    <t>2022-GD-19603</t>
  </si>
  <si>
    <t>2022-GD-19337</t>
  </si>
  <si>
    <t>2022-GD-18187</t>
  </si>
  <si>
    <t>2022-GD-17368</t>
  </si>
  <si>
    <t>2022-GD-17050</t>
  </si>
  <si>
    <t>2022-GD-16495</t>
  </si>
  <si>
    <t>2022-GD-15769</t>
  </si>
  <si>
    <t>2022-GD-14178</t>
  </si>
  <si>
    <t>2022-GD-13890</t>
  </si>
  <si>
    <t>2022-GD-13841</t>
  </si>
  <si>
    <t>2022-GD-13645</t>
  </si>
  <si>
    <t>2022-GD-13591</t>
  </si>
  <si>
    <t>2022-GD-13405</t>
  </si>
  <si>
    <t>2022-GD-12935</t>
  </si>
  <si>
    <t>2022-GD-12820</t>
  </si>
  <si>
    <t>2022-GD-12802</t>
  </si>
  <si>
    <t>2022-GD-12175</t>
  </si>
  <si>
    <t>2022-GD-11323</t>
  </si>
  <si>
    <t>2022-GD-10884</t>
  </si>
  <si>
    <t>2022-GD-10475</t>
  </si>
  <si>
    <t>2022-GD-10404</t>
  </si>
  <si>
    <t>2022-GD-09792</t>
  </si>
  <si>
    <t>2022-GD-09612</t>
  </si>
  <si>
    <t>2022-GD-09377</t>
  </si>
  <si>
    <t>2022-GD-09049</t>
  </si>
  <si>
    <t>2022-GD-08967</t>
  </si>
  <si>
    <t>2022-GD-08652</t>
  </si>
  <si>
    <t>2022-GD-08567</t>
  </si>
  <si>
    <t>2022-GD-08550</t>
  </si>
  <si>
    <t>2022-GD-08548</t>
  </si>
  <si>
    <t>2022-GD-08462</t>
  </si>
  <si>
    <t>2022-GD-08011</t>
  </si>
  <si>
    <t>2022-GD-07140</t>
  </si>
  <si>
    <t>2022-GD-06675</t>
  </si>
  <si>
    <t>2022-GD-06370</t>
  </si>
  <si>
    <t>2022-GD-04844</t>
  </si>
  <si>
    <t>2022-GD-04773</t>
  </si>
  <si>
    <t>2022-GD-01560</t>
  </si>
  <si>
    <t>2022-GD-01366</t>
  </si>
  <si>
    <t>2022-GD-01352</t>
  </si>
  <si>
    <t>2021-GD-09730</t>
  </si>
  <si>
    <t>2021-GD-07909</t>
  </si>
  <si>
    <t>2021-GD-06622</t>
  </si>
  <si>
    <t>2021-GD-02619</t>
  </si>
  <si>
    <t>2023-GD-28208</t>
  </si>
  <si>
    <t>2023-GD-21428</t>
  </si>
  <si>
    <t>2023-GD-19290</t>
  </si>
  <si>
    <t>2023-GD-17725</t>
  </si>
  <si>
    <t>2023-GD-07010</t>
  </si>
  <si>
    <t>2023-GD-05285</t>
  </si>
  <si>
    <t>2023-GD-04432</t>
  </si>
  <si>
    <t>2023-GD-04152</t>
  </si>
  <si>
    <t>2023-GD-04096</t>
  </si>
  <si>
    <t>2023-GD-04068</t>
  </si>
  <si>
    <t>2023-GD-03892</t>
  </si>
  <si>
    <t>2023-GD-02905</t>
  </si>
  <si>
    <t>2023-GD-02738</t>
  </si>
  <si>
    <t>2023-GD-02224</t>
  </si>
  <si>
    <t>2023-GD-02154</t>
  </si>
  <si>
    <t>2023-GD-01454</t>
  </si>
  <si>
    <t>2023-GD-01234</t>
  </si>
  <si>
    <t>2023-GD-01059</t>
  </si>
  <si>
    <t>2023-GD-00508</t>
  </si>
  <si>
    <t>2022-GD-32855</t>
  </si>
  <si>
    <t>2022-GD-32708</t>
  </si>
  <si>
    <t>2022-GD-31815</t>
  </si>
  <si>
    <t>2022-GD-31763</t>
  </si>
  <si>
    <t>2022-GD-31285</t>
  </si>
  <si>
    <t>2022-GD-30855</t>
  </si>
  <si>
    <t>2022-GD-30653</t>
  </si>
  <si>
    <t>2022-GD-28966</t>
  </si>
  <si>
    <t>2022-GD-28704</t>
  </si>
  <si>
    <t>2022-GD-28160</t>
  </si>
  <si>
    <t>2022-GD-27364</t>
  </si>
  <si>
    <t>2022-GD-27306</t>
  </si>
  <si>
    <t>2022-GD-26994</t>
  </si>
  <si>
    <t>2022-GD-26913</t>
  </si>
  <si>
    <t>2022-GD-25621</t>
  </si>
  <si>
    <t>2022-GD-25023</t>
  </si>
  <si>
    <t>2022-GD-24628</t>
  </si>
  <si>
    <t>2022-GD-22554</t>
  </si>
  <si>
    <t>2022-GD-20897</t>
  </si>
  <si>
    <t>2022-GD-20740</t>
  </si>
  <si>
    <t>2022-GD-20453</t>
  </si>
  <si>
    <t>2022-GD-20259</t>
  </si>
  <si>
    <t>2022-GD-20243</t>
  </si>
  <si>
    <t>2022-GD-20242</t>
  </si>
  <si>
    <t>2022-GD-20125</t>
  </si>
  <si>
    <t>2022-GD-18742</t>
  </si>
  <si>
    <t>2022-GD-16343</t>
  </si>
  <si>
    <t>2022-GD-15828</t>
  </si>
  <si>
    <t>2022-GD-15701</t>
  </si>
  <si>
    <t>2022-GD-14737</t>
  </si>
  <si>
    <t>2022-GD-14393</t>
  </si>
  <si>
    <t>2022-GD-12815</t>
  </si>
  <si>
    <t>2022-GD-12705</t>
  </si>
  <si>
    <t>2022-GD-10421</t>
  </si>
  <si>
    <t>2022-GD-10406</t>
  </si>
  <si>
    <t>2022-GD-08558</t>
  </si>
  <si>
    <t>2022-GD-08546</t>
  </si>
  <si>
    <t>2022-GD-08543</t>
  </si>
  <si>
    <t>2022-GD-07122</t>
  </si>
  <si>
    <t>2022-GD-06981</t>
  </si>
  <si>
    <t>2022-GD-05846</t>
  </si>
  <si>
    <t>2022-GD-05636</t>
  </si>
  <si>
    <t>2022-GD-04523</t>
  </si>
  <si>
    <t>2022-GD-00600</t>
  </si>
  <si>
    <t>2021-GD-12700</t>
  </si>
  <si>
    <t>2021-GD-08330</t>
  </si>
  <si>
    <t>2023-GD-25914</t>
  </si>
  <si>
    <t>2023-GD-23605</t>
  </si>
  <si>
    <t>2023-GD-07250</t>
  </si>
  <si>
    <t>2023-GD-06486</t>
  </si>
  <si>
    <t>2023-GD-04201</t>
  </si>
  <si>
    <t>2023-GD-04123</t>
  </si>
  <si>
    <t>2023-GD-03624</t>
  </si>
  <si>
    <t>2023-GD-03062</t>
  </si>
  <si>
    <t>2023-GD-02436</t>
  </si>
  <si>
    <t>2023-GD-02099</t>
  </si>
  <si>
    <t>2023-GD-02081</t>
  </si>
  <si>
    <t>2023-GD-00118</t>
  </si>
  <si>
    <t>2022-GD-32363</t>
  </si>
  <si>
    <t>2022-GD-32348</t>
  </si>
  <si>
    <t>2022-GD-31438</t>
  </si>
  <si>
    <t>2022-GD-31287</t>
  </si>
  <si>
    <t>2022-GD-31002</t>
  </si>
  <si>
    <t>2022-GD-30673</t>
  </si>
  <si>
    <t>2022-GD-30367</t>
  </si>
  <si>
    <t>2022-GD-30007</t>
  </si>
  <si>
    <t>2022-GD-29943</t>
  </si>
  <si>
    <t>2022-GD-28990</t>
  </si>
  <si>
    <t>2022-GD-28882</t>
  </si>
  <si>
    <t>2022-GD-28175</t>
  </si>
  <si>
    <t>2022-GD-27547</t>
  </si>
  <si>
    <t>2022-GD-27034</t>
  </si>
  <si>
    <t>2022-GD-25843</t>
  </si>
  <si>
    <t>2022-GD-25183</t>
  </si>
  <si>
    <t>2022-GD-23187</t>
  </si>
  <si>
    <t>2022-GD-23119</t>
  </si>
  <si>
    <t>2022-GD-22984</t>
  </si>
  <si>
    <t>2022-GD-20410</t>
  </si>
  <si>
    <t>2022-GD-20376</t>
  </si>
  <si>
    <t>2022-GD-18138</t>
  </si>
  <si>
    <t>2022-GD-15992</t>
  </si>
  <si>
    <t>2022-GD-15694</t>
  </si>
  <si>
    <t>2022-GD-13677</t>
  </si>
  <si>
    <t>2022-GD-11255</t>
  </si>
  <si>
    <t>2022-GD-11254</t>
  </si>
  <si>
    <t>2022-GD-11252</t>
  </si>
  <si>
    <t>2022-GD-10649</t>
  </si>
  <si>
    <t>2022-GD-10489</t>
  </si>
  <si>
    <t>2022-GD-08999</t>
  </si>
  <si>
    <t>2022-GD-07301</t>
  </si>
  <si>
    <t>2022-GD-07023</t>
  </si>
  <si>
    <t>2022-GD-06063</t>
  </si>
  <si>
    <t>2022-GD-06001</t>
  </si>
  <si>
    <t>2022-GD-01552</t>
  </si>
  <si>
    <t>2022-GD-01024</t>
  </si>
  <si>
    <t>2021-GD-12531</t>
  </si>
  <si>
    <t>2021-GD-11858</t>
  </si>
  <si>
    <t>2021-GD-09438</t>
  </si>
  <si>
    <t>2023-GD-36806</t>
  </si>
  <si>
    <t>2023-GD-27739</t>
  </si>
  <si>
    <t>2023-GD-17970</t>
  </si>
  <si>
    <t>2023-GD-17239</t>
  </si>
  <si>
    <t>2023-GD-17236</t>
  </si>
  <si>
    <t>2023-GD-16955</t>
  </si>
  <si>
    <t>2023-GD-13472</t>
  </si>
  <si>
    <t>2023-GD-04944</t>
  </si>
  <si>
    <t>2023-GD-04436</t>
  </si>
  <si>
    <t>2023-GD-04247</t>
  </si>
  <si>
    <t>2023-GD-02909</t>
  </si>
  <si>
    <t>2023-GD-01321</t>
  </si>
  <si>
    <t>2023-GD-01195</t>
  </si>
  <si>
    <t>2023-GD-01141</t>
  </si>
  <si>
    <t>2023-GD-00760</t>
  </si>
  <si>
    <t>2023-GD-00638</t>
  </si>
  <si>
    <t>2022-GD-30708</t>
  </si>
  <si>
    <t>2022-GD-30167</t>
  </si>
  <si>
    <t>2022-GD-27691</t>
  </si>
  <si>
    <t>2022-GD-26057</t>
  </si>
  <si>
    <t>2022-GD-25466</t>
  </si>
  <si>
    <t>2022-GD-25356</t>
  </si>
  <si>
    <t>2022-GD-23424</t>
  </si>
  <si>
    <t>2022-GD-22643</t>
  </si>
  <si>
    <t>2022-GD-20806</t>
  </si>
  <si>
    <t>2022-GD-17841</t>
  </si>
  <si>
    <t>2022-GD-17414</t>
  </si>
  <si>
    <t>2022-GD-16164</t>
  </si>
  <si>
    <t>2022-GD-13786</t>
  </si>
  <si>
    <t>2022-GD-12171</t>
  </si>
  <si>
    <t>2022-GD-11945</t>
  </si>
  <si>
    <t>2022-GD-10983</t>
  </si>
  <si>
    <t>2022-GD-10860</t>
  </si>
  <si>
    <t>2022-GD-10613</t>
  </si>
  <si>
    <t>2022-GD-10605</t>
  </si>
  <si>
    <t>2022-GD-03843</t>
  </si>
  <si>
    <t>2022-GD-03701</t>
  </si>
  <si>
    <t>2021-GD-12712</t>
  </si>
  <si>
    <t>2021-GD-10399</t>
  </si>
  <si>
    <t>2023-GD-36422</t>
  </si>
  <si>
    <t>2023-GD-36280</t>
  </si>
  <si>
    <t>2023-GD-35268</t>
  </si>
  <si>
    <t>2023-GD-31503</t>
  </si>
  <si>
    <t>2023-GD-02701</t>
  </si>
  <si>
    <t>2023-GD-00960</t>
  </si>
  <si>
    <t>2022-GD-32596</t>
  </si>
  <si>
    <t>2022-GD-32125</t>
  </si>
  <si>
    <t>2022-GD-31406</t>
  </si>
  <si>
    <t>2022-GD-31183</t>
  </si>
  <si>
    <t>2022-GD-30914</t>
  </si>
  <si>
    <t>2022-GD-29404</t>
  </si>
  <si>
    <t>2022-GD-27671</t>
  </si>
  <si>
    <t>2022-GD-25367</t>
  </si>
  <si>
    <t>2022-GD-24714</t>
  </si>
  <si>
    <t>2022-GD-24543</t>
  </si>
  <si>
    <t>2022-GD-17468</t>
  </si>
  <si>
    <t>2022-GD-17025</t>
  </si>
  <si>
    <t>2022-GD-16480</t>
  </si>
  <si>
    <t>2022-GD-15111</t>
  </si>
  <si>
    <t>2022-GD-13670</t>
  </si>
  <si>
    <t>2022-GD-11539</t>
  </si>
  <si>
    <t>2022-GD-11398</t>
  </si>
  <si>
    <t>2022-GD-10582</t>
  </si>
  <si>
    <t>2022-GD-10119</t>
  </si>
  <si>
    <t>2022-GD-09763</t>
  </si>
  <si>
    <t>2022-GD-09363</t>
  </si>
  <si>
    <t>2022-GD-08903</t>
  </si>
  <si>
    <t>2022-GD-08625</t>
  </si>
  <si>
    <t>2022-GD-03841</t>
  </si>
  <si>
    <t>2022-GD-03434</t>
  </si>
  <si>
    <t>2022-GD-02979</t>
  </si>
  <si>
    <t>2022-GD-02921</t>
  </si>
  <si>
    <t>2022-GD-01581</t>
  </si>
  <si>
    <t>2022-GD-00792</t>
  </si>
  <si>
    <t>2021-GD-14965</t>
  </si>
  <si>
    <t>2021-GD-14748</t>
  </si>
  <si>
    <t>2021-GD-13822</t>
  </si>
  <si>
    <t>2021-GD-12672</t>
  </si>
  <si>
    <t>2021-GD-09036</t>
  </si>
  <si>
    <t>2021-GD-07907</t>
  </si>
  <si>
    <t>2023-GD-05011</t>
  </si>
  <si>
    <t>2023-GD-04193</t>
  </si>
  <si>
    <t>2023-GD-03718</t>
  </si>
  <si>
    <t>2023-GD-03377</t>
  </si>
  <si>
    <t>2023-GD-03331</t>
  </si>
  <si>
    <t>2023-GD-02868</t>
  </si>
  <si>
    <t>2023-GD-02018</t>
  </si>
  <si>
    <t>2023-GD-01085</t>
  </si>
  <si>
    <t>2022-GD-31108</t>
  </si>
  <si>
    <t>2022-GD-30687</t>
  </si>
  <si>
    <t>2022-GD-29810</t>
  </si>
  <si>
    <t>2022-GD-29809</t>
  </si>
  <si>
    <t>2022-GD-29807</t>
  </si>
  <si>
    <t>2022-GD-29668</t>
  </si>
  <si>
    <t>2022-GD-28874</t>
  </si>
  <si>
    <t>2022-GD-28268</t>
  </si>
  <si>
    <t>2022-GD-27041</t>
  </si>
  <si>
    <t>2022-GD-26910</t>
  </si>
  <si>
    <t>2022-GD-26604</t>
  </si>
  <si>
    <t>2022-GD-26602</t>
  </si>
  <si>
    <t>2022-GD-26443</t>
  </si>
  <si>
    <t>2022-GD-25885</t>
  </si>
  <si>
    <t>2022-GD-25507</t>
  </si>
  <si>
    <t>2022-GD-25489</t>
  </si>
  <si>
    <t>2022-GD-24772</t>
  </si>
  <si>
    <t>2022-GD-21570</t>
  </si>
  <si>
    <t>2022-GD-20873</t>
  </si>
  <si>
    <t>2022-GD-20240</t>
  </si>
  <si>
    <t>2022-GD-18543</t>
  </si>
  <si>
    <t>2022-GD-18529</t>
  </si>
  <si>
    <t>2022-GD-18129</t>
  </si>
  <si>
    <t>2022-GD-17516</t>
  </si>
  <si>
    <t>2022-GD-17281</t>
  </si>
  <si>
    <t>2022-GD-16730</t>
  </si>
  <si>
    <t>2022-GD-14738</t>
  </si>
  <si>
    <t>2022-GD-14025</t>
  </si>
  <si>
    <t>2022-GD-12988</t>
  </si>
  <si>
    <t>2022-GD-11528</t>
  </si>
  <si>
    <t>2022-GD-11425</t>
  </si>
  <si>
    <t>2022-GD-11119</t>
  </si>
  <si>
    <t>2022-GD-10767</t>
  </si>
  <si>
    <t>2022-GD-10710</t>
  </si>
  <si>
    <t>2022-GD-08983</t>
  </si>
  <si>
    <t>2022-GD-08561</t>
  </si>
  <si>
    <t>2022-GD-08556</t>
  </si>
  <si>
    <t>2022-GD-05625</t>
  </si>
  <si>
    <t>2022-GD-03954</t>
  </si>
  <si>
    <t>2022-GD-02603</t>
  </si>
  <si>
    <t>2021-GD-11481</t>
  </si>
  <si>
    <t>2021-GD-11203</t>
  </si>
  <si>
    <t>2021-GD-05146</t>
  </si>
  <si>
    <t>2023-GD-38288</t>
  </si>
  <si>
    <t>2022-GD-27979</t>
  </si>
  <si>
    <t>2023-GD-00276</t>
  </si>
  <si>
    <t>2023-GD-32365</t>
  </si>
  <si>
    <t>2023-GD-25833</t>
  </si>
  <si>
    <t>2023-GD-18986</t>
  </si>
  <si>
    <t>2023-GD-37500</t>
  </si>
  <si>
    <t>2022-GD-12710</t>
  </si>
  <si>
    <t>2022-GD-11802</t>
  </si>
  <si>
    <t>2022-GD-11869</t>
  </si>
  <si>
    <t>2022-GD-26790</t>
  </si>
  <si>
    <t>2022-GD-15868</t>
  </si>
  <si>
    <t>2022-GD-18049</t>
  </si>
  <si>
    <t>2021-GD-11566</t>
  </si>
  <si>
    <t>2023-GD-02404</t>
  </si>
  <si>
    <t>2023-GD-27679</t>
  </si>
  <si>
    <t>2022-GD-15314</t>
  </si>
  <si>
    <t>2022-GD-04115</t>
  </si>
  <si>
    <t>2021-GD-13277</t>
  </si>
  <si>
    <t>2021-GD-10308</t>
  </si>
  <si>
    <t>2023-GD-06044</t>
  </si>
  <si>
    <t>2022-GD-25768</t>
  </si>
  <si>
    <t>2022-GD-08040</t>
  </si>
  <si>
    <t>2023-GD-28931</t>
  </si>
  <si>
    <t>2023-GD-15387</t>
  </si>
  <si>
    <t>2022-GD-20574</t>
  </si>
  <si>
    <t>2022-GD-10906</t>
  </si>
  <si>
    <t>2022-GD-02889</t>
  </si>
  <si>
    <t>2023-GD-05763</t>
  </si>
  <si>
    <t>2022-GD-10865</t>
  </si>
  <si>
    <t>2021-GD-12835</t>
  </si>
  <si>
    <t>2023-GD-29583</t>
  </si>
  <si>
    <t>2023-GD-12221</t>
  </si>
  <si>
    <t>2022-GD-16091</t>
  </si>
  <si>
    <t>2023-GD-08784</t>
  </si>
  <si>
    <t>2023-GD-22661</t>
  </si>
  <si>
    <t>2023-GD-06872</t>
  </si>
  <si>
    <t>2023-GD-01777</t>
  </si>
  <si>
    <t>2022-GD-27110</t>
  </si>
  <si>
    <t>2023-GD-08277</t>
  </si>
  <si>
    <t>2023-GD-05713</t>
  </si>
  <si>
    <t>2023-GD-03880</t>
  </si>
  <si>
    <t>2023-GD-01946</t>
  </si>
  <si>
    <t>2023-GD-00643</t>
  </si>
  <si>
    <t>2023-GD-00593</t>
  </si>
  <si>
    <t>2022-GD-30600</t>
  </si>
  <si>
    <t>2022-GD-20262</t>
  </si>
  <si>
    <t>2021-GD-06460</t>
  </si>
  <si>
    <t>2023-GD-06866</t>
  </si>
  <si>
    <t>2023-GD-07199</t>
  </si>
  <si>
    <t>2022-GD-31444</t>
  </si>
  <si>
    <t>2023-GD-23440</t>
  </si>
  <si>
    <t>2023-GD-00846</t>
  </si>
  <si>
    <t>2022-GD-26312</t>
  </si>
  <si>
    <t>2022-GD-25913</t>
  </si>
  <si>
    <t>2022-GD-20030</t>
  </si>
  <si>
    <t>2023-GD-17978</t>
  </si>
  <si>
    <t>2023-GD-03580</t>
  </si>
  <si>
    <t>2023-GD-00100</t>
  </si>
  <si>
    <t>2022-GD-32367</t>
  </si>
  <si>
    <t>2022-GD-23306</t>
  </si>
  <si>
    <t>2022-GD-17054</t>
  </si>
  <si>
    <t>2023-GD-12418</t>
  </si>
  <si>
    <t>2023-GD-38923</t>
  </si>
  <si>
    <t>2023-GD-35212</t>
  </si>
  <si>
    <t>2023-GD-28134</t>
  </si>
  <si>
    <t>2023-GD-24489</t>
  </si>
  <si>
    <t>2023-GD-10791</t>
  </si>
  <si>
    <t>2023-GD-10244</t>
  </si>
  <si>
    <t>2023-GD-03304</t>
  </si>
  <si>
    <t>2022-GD-31957</t>
  </si>
  <si>
    <t>2022-GD-22857</t>
  </si>
  <si>
    <t>2023-GD-39197</t>
  </si>
  <si>
    <t>2023-GD-39092</t>
  </si>
  <si>
    <t>2023-GD-38938</t>
  </si>
  <si>
    <t>2023-GD-38528</t>
  </si>
  <si>
    <t>2023-GD-36381</t>
  </si>
  <si>
    <t>2023-GD-36212</t>
  </si>
  <si>
    <t>2023-GD-35445</t>
  </si>
  <si>
    <t>2023-GD-33686</t>
  </si>
  <si>
    <t>2023-GD-32979</t>
  </si>
  <si>
    <t>2023-GD-31992</t>
  </si>
  <si>
    <t>2023-GD-30595</t>
  </si>
  <si>
    <t>2023-GD-29928</t>
  </si>
  <si>
    <t>2023-GD-29087</t>
  </si>
  <si>
    <t>2023-GD-26703</t>
  </si>
  <si>
    <t>2023-GD-26120</t>
  </si>
  <si>
    <t>2023-GD-26077</t>
  </si>
  <si>
    <t>2023-GD-21597</t>
  </si>
  <si>
    <t>2023-GD-20983</t>
  </si>
  <si>
    <t>2023-GD-19786</t>
  </si>
  <si>
    <t>2023-GD-17187</t>
  </si>
  <si>
    <t>2023-GD-16829</t>
  </si>
  <si>
    <t>2023-GD-15548</t>
  </si>
  <si>
    <t>2023-GD-14418</t>
  </si>
  <si>
    <t>2023-GD-12930</t>
  </si>
  <si>
    <t>2023-GD-11621</t>
  </si>
  <si>
    <t>2023-GD-11571</t>
  </si>
  <si>
    <t>2023-GD-09807</t>
  </si>
  <si>
    <t>2023-GD-09126</t>
  </si>
  <si>
    <t>2023-GD-07052</t>
  </si>
  <si>
    <t>2023-GD-06819</t>
  </si>
  <si>
    <t>2023-GD-05584</t>
  </si>
  <si>
    <t>2023-GD-05018</t>
  </si>
  <si>
    <t>2023-GD-04449</t>
  </si>
  <si>
    <t>2023-GD-04325</t>
  </si>
  <si>
    <t>2023-GD-04315</t>
  </si>
  <si>
    <t>2023-GD-03006</t>
  </si>
  <si>
    <t>2023-GD-02546</t>
  </si>
  <si>
    <t>2023-GD-02121</t>
  </si>
  <si>
    <t>2023-GD-01371</t>
  </si>
  <si>
    <t>2022-GD-29517</t>
  </si>
  <si>
    <t>2022-GD-28999</t>
  </si>
  <si>
    <t>2022-GD-27487</t>
  </si>
  <si>
    <t>2022-GD-26733</t>
  </si>
  <si>
    <t>2022-GD-25583</t>
  </si>
  <si>
    <t>2022-GD-24886</t>
  </si>
  <si>
    <t>2022-GD-23632</t>
  </si>
  <si>
    <t>2022-GD-23214</t>
  </si>
  <si>
    <t>2022-GD-21778</t>
  </si>
  <si>
    <t>2022-GD-21718</t>
  </si>
  <si>
    <t>2022-GD-20684</t>
  </si>
  <si>
    <t>2022-GD-18573</t>
  </si>
  <si>
    <t>2022-GD-18030</t>
  </si>
  <si>
    <t>2022-GD-17904</t>
  </si>
  <si>
    <t>2022-GD-13134</t>
  </si>
  <si>
    <t>2022-GD-09823</t>
  </si>
  <si>
    <t>2022-GD-09444</t>
  </si>
  <si>
    <t>2022-GD-08693</t>
  </si>
  <si>
    <t>2022-GD-08193</t>
  </si>
  <si>
    <t>2022-GD-07526</t>
  </si>
  <si>
    <t>2022-GD-07521</t>
  </si>
  <si>
    <t>2022-GD-04149</t>
  </si>
  <si>
    <t>2022-GD-01413</t>
  </si>
  <si>
    <t>2023-GD-34565</t>
  </si>
  <si>
    <t>2023-GD-34199</t>
  </si>
  <si>
    <t>2023-GD-29073</t>
  </si>
  <si>
    <t>2023-GD-27748</t>
  </si>
  <si>
    <t>2023-GD-27532</t>
  </si>
  <si>
    <t>2023-GD-25824</t>
  </si>
  <si>
    <t>2023-GD-24947</t>
  </si>
  <si>
    <t>2023-GD-24233</t>
  </si>
  <si>
    <t>2023-GD-23841</t>
  </si>
  <si>
    <t>2023-GD-23552</t>
  </si>
  <si>
    <t>2023-GD-21074</t>
  </si>
  <si>
    <t>2023-GD-20399</t>
  </si>
  <si>
    <t>2023-GD-20226</t>
  </si>
  <si>
    <t>2023-GD-17770</t>
  </si>
  <si>
    <t>2023-GD-08265</t>
  </si>
  <si>
    <t>2023-GD-03575</t>
  </si>
  <si>
    <t>2022-GD-30936</t>
  </si>
  <si>
    <t>2022-GD-29644</t>
  </si>
  <si>
    <t>2022-GD-28106</t>
  </si>
  <si>
    <t>2022-GD-23196</t>
  </si>
  <si>
    <t>2022-GD-23105</t>
  </si>
  <si>
    <t>2022-GD-21155</t>
  </si>
  <si>
    <t>2022-GD-04913</t>
  </si>
  <si>
    <t>2023-GD-22370</t>
  </si>
  <si>
    <t>2023-GD-39193</t>
  </si>
  <si>
    <t>2023-GD-38819</t>
  </si>
  <si>
    <t>2023-GD-36976</t>
  </si>
  <si>
    <t>2023-GD-36355</t>
  </si>
  <si>
    <t>2023-GD-36139</t>
  </si>
  <si>
    <t>2023-GD-36061</t>
  </si>
  <si>
    <t>2023-GD-34822</t>
  </si>
  <si>
    <t>2023-GD-34583</t>
  </si>
  <si>
    <t>2023-GD-32029</t>
  </si>
  <si>
    <t>2023-GD-30598</t>
  </si>
  <si>
    <t>2023-GD-30432</t>
  </si>
  <si>
    <t>2023-GD-28271</t>
  </si>
  <si>
    <t>2023-GD-26899</t>
  </si>
  <si>
    <t>2023-GD-23982</t>
  </si>
  <si>
    <t>2023-GD-23747</t>
  </si>
  <si>
    <t>2023-GD-19225</t>
  </si>
  <si>
    <t>2023-GD-19010</t>
  </si>
  <si>
    <t>2023-GD-17401</t>
  </si>
  <si>
    <t>2023-GD-15519</t>
  </si>
  <si>
    <t>2023-GD-13340</t>
  </si>
  <si>
    <t>2023-GD-09621</t>
  </si>
  <si>
    <t>2023-GD-09480</t>
  </si>
  <si>
    <t>2023-GD-07275</t>
  </si>
  <si>
    <t>2022-GD-30395</t>
  </si>
  <si>
    <t>2022-GD-25011</t>
  </si>
  <si>
    <t>2022-GD-21175</t>
  </si>
  <si>
    <t>2022-GD-20392</t>
  </si>
  <si>
    <t>2022-GD-18960</t>
  </si>
  <si>
    <t>2022-GD-16434</t>
  </si>
  <si>
    <t>2022-GD-15622</t>
  </si>
  <si>
    <t>2022-GD-15433</t>
  </si>
  <si>
    <t>2022-GD-04679</t>
  </si>
  <si>
    <t>2023-GD-37740</t>
  </si>
  <si>
    <t>2023-GD-36882</t>
  </si>
  <si>
    <t>2023-GD-36331</t>
  </si>
  <si>
    <t>2023-GD-31788</t>
  </si>
  <si>
    <t>2023-GD-26123</t>
  </si>
  <si>
    <t>2023-GD-25593</t>
  </si>
  <si>
    <t>2023-GD-19845</t>
  </si>
  <si>
    <t>2023-GD-19373</t>
  </si>
  <si>
    <t>2023-GD-17564</t>
  </si>
  <si>
    <t>2023-GD-15276</t>
  </si>
  <si>
    <t>2023-GD-12498</t>
  </si>
  <si>
    <t>2023-GD-09565</t>
  </si>
  <si>
    <t>2023-GD-09408</t>
  </si>
  <si>
    <t>2023-GD-09347</t>
  </si>
  <si>
    <t>2023-GD-09302</t>
  </si>
  <si>
    <t>2023-GD-04253</t>
  </si>
  <si>
    <t>2023-GD-01740</t>
  </si>
  <si>
    <t>2022-GD-32641</t>
  </si>
  <si>
    <t>2022-GD-31661</t>
  </si>
  <si>
    <t>2022-GD-30043</t>
  </si>
  <si>
    <t>2022-GD-27599</t>
  </si>
  <si>
    <t>2022-GD-26772</t>
  </si>
  <si>
    <t>2022-GD-24090</t>
  </si>
  <si>
    <t>2022-GD-20956</t>
  </si>
  <si>
    <t>2022-GD-19978</t>
  </si>
  <si>
    <t>2022-GD-17278</t>
  </si>
  <si>
    <t>2022-GD-13505</t>
  </si>
  <si>
    <t>2022-GD-12195</t>
  </si>
  <si>
    <t>2022-GD-11324</t>
  </si>
  <si>
    <t>2022-GD-07399</t>
  </si>
  <si>
    <t>2023-GD-35058</t>
  </si>
  <si>
    <t>2023-GD-34728</t>
  </si>
  <si>
    <t>2023-GD-34196</t>
  </si>
  <si>
    <t>2023-GD-28118</t>
  </si>
  <si>
    <t>2023-GD-24488</t>
  </si>
  <si>
    <t>2023-GD-23634</t>
  </si>
  <si>
    <t>2023-GD-17388</t>
  </si>
  <si>
    <t>2023-GD-15258</t>
  </si>
  <si>
    <t>2023-GD-05400</t>
  </si>
  <si>
    <t>2023-GD-04221</t>
  </si>
  <si>
    <t>2023-GD-02732</t>
  </si>
  <si>
    <t>2023-GD-02705</t>
  </si>
  <si>
    <t>2023-GD-02207</t>
  </si>
  <si>
    <t>2022-GD-31494</t>
  </si>
  <si>
    <t>2022-GD-27288</t>
  </si>
  <si>
    <t>2022-GD-26674</t>
  </si>
  <si>
    <t>2022-GD-22108</t>
  </si>
  <si>
    <t>2022-GD-16808</t>
  </si>
  <si>
    <t>2022-GD-15898</t>
  </si>
  <si>
    <t>2022-GD-14649</t>
  </si>
  <si>
    <t>2022-GD-10497</t>
  </si>
  <si>
    <t>2022-GD-09523</t>
  </si>
  <si>
    <t>2022-GD-30869</t>
  </si>
  <si>
    <t>2023-GD-37579</t>
  </si>
  <si>
    <t>2023-GD-09122</t>
  </si>
  <si>
    <t>2022-GD-16888</t>
  </si>
  <si>
    <t>2023-GD-11205</t>
  </si>
  <si>
    <t>2022-GD-20142</t>
  </si>
  <si>
    <t>2023-GD-36116</t>
  </si>
  <si>
    <t>2023-GD-18887</t>
  </si>
  <si>
    <t>2022-GD-18822</t>
  </si>
  <si>
    <t>2023-GD-04487</t>
  </si>
  <si>
    <t>2022-GD-21075</t>
  </si>
  <si>
    <t>2023-GD-14959</t>
  </si>
  <si>
    <t>2022-GD-14831</t>
  </si>
  <si>
    <t>2022-GD-13499</t>
  </si>
  <si>
    <t>2023-GD-35872</t>
  </si>
  <si>
    <t>2023-GD-04705</t>
  </si>
  <si>
    <t>2023-GD-39202</t>
  </si>
  <si>
    <t>2023-GD-35415</t>
  </si>
  <si>
    <t>2023-GD-31655</t>
  </si>
  <si>
    <t>2023-GD-30375</t>
  </si>
  <si>
    <t>2023-GD-10247</t>
  </si>
  <si>
    <t>2023-GD-27607</t>
  </si>
  <si>
    <t>2023-GD-26061</t>
  </si>
  <si>
    <t>2023-GD-25184</t>
  </si>
  <si>
    <t>2023-GD-25183</t>
  </si>
  <si>
    <t>2022-GD-28934</t>
  </si>
  <si>
    <t>2023-GD-17699</t>
  </si>
  <si>
    <t>2023-GD-31350</t>
  </si>
  <si>
    <t>2023-GD-29929</t>
  </si>
  <si>
    <t>2023-GD-27674</t>
  </si>
  <si>
    <t>2023-GD-26012</t>
  </si>
  <si>
    <t>2023-GD-08924</t>
  </si>
  <si>
    <t>2022-GD-29038</t>
  </si>
  <si>
    <t>2023-GD-33086</t>
  </si>
  <si>
    <t>2023-GD-32978</t>
  </si>
  <si>
    <t>2023-GD-29877</t>
  </si>
  <si>
    <t>2023-GD-24651</t>
  </si>
  <si>
    <t>2023-GD-21086</t>
  </si>
  <si>
    <t>2023-GD-15662</t>
  </si>
  <si>
    <t>2023-GD-05186</t>
  </si>
  <si>
    <t>2023-GD-03203</t>
  </si>
  <si>
    <t>2023-GD-00222</t>
  </si>
  <si>
    <t>2023-GD-26655</t>
  </si>
  <si>
    <t>2023-GD-11196</t>
  </si>
  <si>
    <t>2023-GD-02528</t>
  </si>
  <si>
    <t>2022-GD-09662</t>
  </si>
  <si>
    <t>2022-GD-26940</t>
  </si>
  <si>
    <t>2023-GD-39041</t>
  </si>
  <si>
    <t>2023-GD-30164</t>
  </si>
  <si>
    <t>2023-GD-28238</t>
  </si>
  <si>
    <t>2023-GD-27222</t>
  </si>
  <si>
    <t>2023-GD-12650</t>
  </si>
  <si>
    <t>2023-GD-05646</t>
  </si>
  <si>
    <t>2022-GD-26989</t>
  </si>
  <si>
    <t>2022-GD-15263</t>
  </si>
  <si>
    <t>2021-GD-04291</t>
  </si>
  <si>
    <t>2023-GD-35920</t>
  </si>
  <si>
    <t>2023-GD-34224</t>
  </si>
  <si>
    <t>2023-GD-33519</t>
  </si>
  <si>
    <t>2023-GD-31086</t>
  </si>
  <si>
    <t>2023-GD-31029</t>
  </si>
  <si>
    <t>2023-GD-29807</t>
  </si>
  <si>
    <t>2023-GD-27478</t>
  </si>
  <si>
    <t>2023-GD-27353</t>
  </si>
  <si>
    <t>2023-GD-25940</t>
  </si>
  <si>
    <t>2023-GD-25074</t>
  </si>
  <si>
    <t>2023-GD-24838</t>
  </si>
  <si>
    <t>2023-GD-24514</t>
  </si>
  <si>
    <t>2023-GD-22408</t>
  </si>
  <si>
    <t>2023-GD-21668</t>
  </si>
  <si>
    <t>2023-GD-20395</t>
  </si>
  <si>
    <t>2023-GD-20364</t>
  </si>
  <si>
    <t>2023-GD-19715</t>
  </si>
  <si>
    <t>2023-GD-19336</t>
  </si>
  <si>
    <t>2023-GD-19024</t>
  </si>
  <si>
    <t>2023-GD-18819</t>
  </si>
  <si>
    <t>2023-GD-18327</t>
  </si>
  <si>
    <t>2023-GD-17824</t>
  </si>
  <si>
    <t>2023-GD-16443</t>
  </si>
  <si>
    <t>2023-GD-14515</t>
  </si>
  <si>
    <t>2023-GD-14369</t>
  </si>
  <si>
    <t>2023-GD-13807</t>
  </si>
  <si>
    <t>2023-GD-13006</t>
  </si>
  <si>
    <t>2023-GD-11554</t>
  </si>
  <si>
    <t>2023-GD-10501</t>
  </si>
  <si>
    <t>2023-GD-10294</t>
  </si>
  <si>
    <t>2023-GD-09828</t>
  </si>
  <si>
    <t>2023-GD-09204</t>
  </si>
  <si>
    <t>2023-GD-07891</t>
  </si>
  <si>
    <t>2023-GD-07635</t>
  </si>
  <si>
    <t>2023-GD-03254</t>
  </si>
  <si>
    <t>2022-GD-29934</t>
  </si>
  <si>
    <t>2022-GD-29813</t>
  </si>
  <si>
    <t>2022-GD-29359</t>
  </si>
  <si>
    <t>2022-GD-29235</t>
  </si>
  <si>
    <t>2022-GD-28609</t>
  </si>
  <si>
    <t>2022-GD-28452</t>
  </si>
  <si>
    <t>2022-GD-28409</t>
  </si>
  <si>
    <t>2022-GD-28384</t>
  </si>
  <si>
    <t>2022-GD-28270</t>
  </si>
  <si>
    <t>2022-GD-27022</t>
  </si>
  <si>
    <t>2022-GD-26988</t>
  </si>
  <si>
    <t>2022-GD-24167</t>
  </si>
  <si>
    <t>2022-GD-23155</t>
  </si>
  <si>
    <t>2022-GD-23068</t>
  </si>
  <si>
    <t>2022-GD-20808</t>
  </si>
  <si>
    <t>2022-GD-16809</t>
  </si>
  <si>
    <t>2022-GD-13008</t>
  </si>
  <si>
    <t>2022-GD-12624</t>
  </si>
  <si>
    <t>2022-GD-10268</t>
  </si>
  <si>
    <t>2022-GD-09762</t>
  </si>
  <si>
    <t>2022-GD-09503</t>
  </si>
  <si>
    <t>2022-GD-09396</t>
  </si>
  <si>
    <t>2022-GD-07881</t>
  </si>
  <si>
    <t>2022-GD-02287</t>
  </si>
  <si>
    <t>2021-GD-10664</t>
  </si>
  <si>
    <t>2021-GD-09991</t>
  </si>
  <si>
    <t>2021-GD-09252</t>
  </si>
  <si>
    <t>2021-GD-08413</t>
  </si>
  <si>
    <t>2021-GD-07869</t>
  </si>
  <si>
    <t>2021-GD-07477</t>
  </si>
  <si>
    <t>2021-GD-07400</t>
  </si>
  <si>
    <t>2021-GD-07138</t>
  </si>
  <si>
    <t>2021-GD-06492</t>
  </si>
  <si>
    <t>2023-GD-34821</t>
  </si>
  <si>
    <t>2023-GD-33660</t>
  </si>
  <si>
    <t>2023-GD-28080</t>
  </si>
  <si>
    <t>2023-GD-26807</t>
  </si>
  <si>
    <t>2023-GD-21139</t>
  </si>
  <si>
    <t>2023-GD-20658</t>
  </si>
  <si>
    <t>2023-GD-17891</t>
  </si>
  <si>
    <t>2023-GD-16549</t>
  </si>
  <si>
    <t>2023-GD-15627</t>
  </si>
  <si>
    <t>2023-GD-10741</t>
  </si>
  <si>
    <t>2023-GD-08107</t>
  </si>
  <si>
    <t>2023-GD-07132</t>
  </si>
  <si>
    <t>2023-GD-06994</t>
  </si>
  <si>
    <t>2023-GD-06712</t>
  </si>
  <si>
    <t>2022-GD-31433</t>
  </si>
  <si>
    <t>2022-GD-29694</t>
  </si>
  <si>
    <t>2022-GD-29493</t>
  </si>
  <si>
    <t>2022-GD-27347</t>
  </si>
  <si>
    <t>2022-GD-27188</t>
  </si>
  <si>
    <t>2022-GD-16577</t>
  </si>
  <si>
    <t>2022-GD-16167</t>
  </si>
  <si>
    <t>2022-GD-14087</t>
  </si>
  <si>
    <t>2022-GD-13832</t>
  </si>
  <si>
    <t>2022-GD-13605</t>
  </si>
  <si>
    <t>2022-GD-13390</t>
  </si>
  <si>
    <t>2022-GD-12161</t>
  </si>
  <si>
    <t>2022-GD-12002</t>
  </si>
  <si>
    <t>2022-GD-09513</t>
  </si>
  <si>
    <t>2022-GD-09315</t>
  </si>
  <si>
    <t>2022-GD-07311</t>
  </si>
  <si>
    <t>2022-GD-04869</t>
  </si>
  <si>
    <t>2022-GD-01847</t>
  </si>
  <si>
    <t>2023-GD-16343</t>
  </si>
  <si>
    <t>2023-GD-16154</t>
  </si>
  <si>
    <t>2023-GD-11986</t>
  </si>
  <si>
    <t>2023-GD-09223</t>
  </si>
  <si>
    <t>2022-GD-27488</t>
  </si>
  <si>
    <t>2022-GD-25552</t>
  </si>
  <si>
    <t>2022-GD-25056</t>
  </si>
  <si>
    <t>2022-GD-21790</t>
  </si>
  <si>
    <t>2022-GD-07001</t>
  </si>
  <si>
    <t>2022-GD-06997</t>
  </si>
  <si>
    <t>2022-GD-06993</t>
  </si>
  <si>
    <t>2022-GD-06991</t>
  </si>
  <si>
    <t>2021-GD-06327</t>
  </si>
  <si>
    <t>2023-GD-36475</t>
  </si>
  <si>
    <t>2023-GD-34977</t>
  </si>
  <si>
    <t>2023-GD-27845</t>
  </si>
  <si>
    <t>2023-GD-26740</t>
  </si>
  <si>
    <t>2023-GD-15901</t>
  </si>
  <si>
    <t>2023-GD-14248</t>
  </si>
  <si>
    <t>2023-GD-14217</t>
  </si>
  <si>
    <t>2023-GD-14160</t>
  </si>
  <si>
    <t>2023-GD-12544</t>
  </si>
  <si>
    <t>2023-GD-10502</t>
  </si>
  <si>
    <t>2023-GD-10023</t>
  </si>
  <si>
    <t>2023-GD-09857</t>
  </si>
  <si>
    <t>2023-GD-07624</t>
  </si>
  <si>
    <t>2023-GD-07101</t>
  </si>
  <si>
    <t>2023-GD-05079</t>
  </si>
  <si>
    <t>2023-GD-00635</t>
  </si>
  <si>
    <t>2022-GD-30433</t>
  </si>
  <si>
    <t>2022-GD-29372</t>
  </si>
  <si>
    <t>2022-GD-29238</t>
  </si>
  <si>
    <t>2022-GD-29124</t>
  </si>
  <si>
    <t>2022-GD-14369</t>
  </si>
  <si>
    <t>2022-GD-14141</t>
  </si>
  <si>
    <t>2022-GD-14074</t>
  </si>
  <si>
    <t>2022-GD-11993</t>
  </si>
  <si>
    <t>2022-GD-09027</t>
  </si>
  <si>
    <t>2022-GD-07996</t>
  </si>
  <si>
    <t>2021-GD-12049</t>
  </si>
  <si>
    <t>2021-GD-08546</t>
  </si>
  <si>
    <t>2021-GD-08098</t>
  </si>
  <si>
    <t>2023-GD-33054</t>
  </si>
  <si>
    <t>2023-GD-25722</t>
  </si>
  <si>
    <t>2023-GD-22866</t>
  </si>
  <si>
    <t>2023-GD-20580</t>
  </si>
  <si>
    <t>2023-GD-19413</t>
  </si>
  <si>
    <t>2023-GD-18853</t>
  </si>
  <si>
    <t>2023-GD-16795</t>
  </si>
  <si>
    <t>2023-GD-16210</t>
  </si>
  <si>
    <t>2023-GD-12918</t>
  </si>
  <si>
    <t>2023-GD-11316</t>
  </si>
  <si>
    <t>2023-GD-11086</t>
  </si>
  <si>
    <t>2023-GD-03237</t>
  </si>
  <si>
    <t>2023-GD-01860</t>
  </si>
  <si>
    <t>2022-GD-29648</t>
  </si>
  <si>
    <t>2022-GD-28401</t>
  </si>
  <si>
    <t>2022-GD-26325</t>
  </si>
  <si>
    <t>2022-GD-24146</t>
  </si>
  <si>
    <t>2022-GD-23575</t>
  </si>
  <si>
    <t>2022-GD-23197</t>
  </si>
  <si>
    <t>2022-GD-22754</t>
  </si>
  <si>
    <t>2022-GD-22445</t>
  </si>
  <si>
    <t>2022-GD-19587</t>
  </si>
  <si>
    <t>2022-GD-18270</t>
  </si>
  <si>
    <t>2022-GD-15399</t>
  </si>
  <si>
    <t>2022-GD-14005</t>
  </si>
  <si>
    <t>2022-GD-13457</t>
  </si>
  <si>
    <t>2022-GD-12005</t>
  </si>
  <si>
    <t>2022-GD-11564</t>
  </si>
  <si>
    <t>2022-GD-11075</t>
  </si>
  <si>
    <t>2022-GD-10701</t>
  </si>
  <si>
    <t>2022-GD-10655</t>
  </si>
  <si>
    <t>2022-GD-08857</t>
  </si>
  <si>
    <t>2022-GD-03506</t>
  </si>
  <si>
    <t>2021-GD-14030</t>
  </si>
  <si>
    <t>2021-GD-13958</t>
  </si>
  <si>
    <t>2021-GD-09711</t>
  </si>
  <si>
    <t>2021-GD-06913</t>
  </si>
  <si>
    <t>2023-GD-39215</t>
  </si>
  <si>
    <t>2023-GD-31502</t>
  </si>
  <si>
    <t>2023-GD-28330</t>
  </si>
  <si>
    <t>2023-GD-26557</t>
  </si>
  <si>
    <t>2023-GD-22880</t>
  </si>
  <si>
    <t>2023-GD-15841</t>
  </si>
  <si>
    <t>2023-GD-14526</t>
  </si>
  <si>
    <t>2023-GD-11549</t>
  </si>
  <si>
    <t>2023-GD-09072</t>
  </si>
  <si>
    <t>2023-GD-07581</t>
  </si>
  <si>
    <t>2023-GD-04894</t>
  </si>
  <si>
    <t>2023-GD-04578</t>
  </si>
  <si>
    <t>2022-GD-28844</t>
  </si>
  <si>
    <t>2022-GD-27704</t>
  </si>
  <si>
    <t>2022-GD-22733</t>
  </si>
  <si>
    <t>2022-GD-10893</t>
  </si>
  <si>
    <t>2022-GD-30575</t>
  </si>
  <si>
    <t>2023-GD-03803</t>
  </si>
  <si>
    <t>2022-GD-22860</t>
  </si>
  <si>
    <t>2022-GD-22490</t>
  </si>
  <si>
    <t>2021-GD-15421</t>
  </si>
  <si>
    <t>2023-GD-24725</t>
  </si>
  <si>
    <t>2022-GD-07108</t>
  </si>
  <si>
    <t>2021-GD-11144</t>
  </si>
  <si>
    <t>2020-GD-08540</t>
  </si>
  <si>
    <t>2022-GD-28459</t>
  </si>
  <si>
    <t>2022-GD-00175</t>
  </si>
  <si>
    <t>2022-GD-23382</t>
  </si>
  <si>
    <t>2022-GD-17933</t>
  </si>
  <si>
    <t>2022-GD-14571</t>
  </si>
  <si>
    <t>2021-GD-14898</t>
  </si>
  <si>
    <t>2021-GD-03552</t>
  </si>
  <si>
    <t>2022-GD-24035</t>
  </si>
  <si>
    <t>2022-GD-09238</t>
  </si>
  <si>
    <t>2022-GD-06779</t>
  </si>
  <si>
    <t>2022-GD-06399</t>
  </si>
  <si>
    <t>2023-GD-29848</t>
  </si>
  <si>
    <t>2023-GD-18159</t>
  </si>
  <si>
    <t>2023-GD-29790</t>
  </si>
  <si>
    <t>2023-GD-33960</t>
  </si>
  <si>
    <t>2023-GD-37243</t>
  </si>
  <si>
    <t>2022-GD-27184</t>
  </si>
  <si>
    <t>2023-GD-25276</t>
  </si>
  <si>
    <t>2022-GD-28118</t>
  </si>
  <si>
    <t>2023-GD-21678</t>
  </si>
  <si>
    <t>2023-GD-16966</t>
  </si>
  <si>
    <t>2022-GD-19144</t>
  </si>
  <si>
    <t>2023-GD-28651</t>
  </si>
  <si>
    <t>2023-GD-27943</t>
  </si>
  <si>
    <t>2022-GD-14173</t>
  </si>
  <si>
    <t>2023-GD-16733</t>
  </si>
  <si>
    <t>2023-GD-09783</t>
  </si>
  <si>
    <t>2023-GD-24412</t>
  </si>
  <si>
    <t>2023-GD-26263</t>
  </si>
  <si>
    <t>2023-GD-38249</t>
  </si>
  <si>
    <t>2023-GD-14525</t>
  </si>
  <si>
    <t>2022-GD-31850</t>
  </si>
  <si>
    <t>2022-GD-30891</t>
  </si>
  <si>
    <t>2023-GD-01062</t>
  </si>
  <si>
    <t>2023-GD-10521</t>
  </si>
  <si>
    <t>2022-GD-20592</t>
  </si>
  <si>
    <t>2023-GD-36016</t>
  </si>
  <si>
    <t>2023-GD-15636</t>
  </si>
  <si>
    <t>2022-GD-27312</t>
  </si>
  <si>
    <t>2023-GD-36995</t>
  </si>
  <si>
    <t>2023-GD-36853</t>
  </si>
  <si>
    <t>2023-GD-36466</t>
  </si>
  <si>
    <t>2023-GD-34704</t>
  </si>
  <si>
    <t>2023-GD-33460</t>
  </si>
  <si>
    <t>2023-GD-32772</t>
  </si>
  <si>
    <t>2023-GD-32290</t>
  </si>
  <si>
    <t>2023-GD-30374</t>
  </si>
  <si>
    <t>2023-GD-29899</t>
  </si>
  <si>
    <t>2023-GD-29572</t>
  </si>
  <si>
    <t>2023-GD-27878</t>
  </si>
  <si>
    <t>2023-GD-27037</t>
  </si>
  <si>
    <t>2023-GD-26905</t>
  </si>
  <si>
    <t>2023-GD-25513</t>
  </si>
  <si>
    <t>2023-GD-25487</t>
  </si>
  <si>
    <t>2023-GD-24572</t>
  </si>
  <si>
    <t>2023-GD-24415</t>
  </si>
  <si>
    <t>2023-GD-24162</t>
  </si>
  <si>
    <t>2023-GD-23740</t>
  </si>
  <si>
    <t>2023-GD-23665</t>
  </si>
  <si>
    <t>2023-GD-22519</t>
  </si>
  <si>
    <t>2023-GD-21643</t>
  </si>
  <si>
    <t>2023-GD-21487</t>
  </si>
  <si>
    <t>2023-GD-19776</t>
  </si>
  <si>
    <t>2023-GD-18650</t>
  </si>
  <si>
    <t>2023-GD-18597</t>
  </si>
  <si>
    <t>2023-GD-17473</t>
  </si>
  <si>
    <t>2023-GD-17138</t>
  </si>
  <si>
    <t>2023-GD-11145</t>
  </si>
  <si>
    <t>2023-GD-11009</t>
  </si>
  <si>
    <t>2023-GD-08433</t>
  </si>
  <si>
    <t>2023-GD-07177</t>
  </si>
  <si>
    <t>2023-GD-06838</t>
  </si>
  <si>
    <t>2023-GD-05864</t>
  </si>
  <si>
    <t>2023-GD-03076</t>
  </si>
  <si>
    <t>2023-GD-00361</t>
  </si>
  <si>
    <t>2022-GD-32892</t>
  </si>
  <si>
    <t>2022-GD-31307</t>
  </si>
  <si>
    <t>2022-GD-31213</t>
  </si>
  <si>
    <t>2022-GD-27780</t>
  </si>
  <si>
    <t>2022-GD-27004</t>
  </si>
  <si>
    <t>2022-GD-25636</t>
  </si>
  <si>
    <t>2022-GD-24190</t>
  </si>
  <si>
    <t>2022-GD-20192</t>
  </si>
  <si>
    <t>2022-GD-20171</t>
  </si>
  <si>
    <t>2022-GD-19382</t>
  </si>
  <si>
    <t>2022-GD-16018</t>
  </si>
  <si>
    <t>2022-GD-15635</t>
  </si>
  <si>
    <t>2022-GD-14577</t>
  </si>
  <si>
    <t>2022-GD-14010</t>
  </si>
  <si>
    <t>2022-GD-13675</t>
  </si>
  <si>
    <t>2022-GD-13639</t>
  </si>
  <si>
    <t>2022-GD-09319</t>
  </si>
  <si>
    <t>2022-GD-07850</t>
  </si>
  <si>
    <t>2022-GD-05520</t>
  </si>
  <si>
    <t>2022-GD-04101</t>
  </si>
  <si>
    <t>2023-GD-39176</t>
  </si>
  <si>
    <t>2023-GD-38568</t>
  </si>
  <si>
    <t>2023-GD-37820</t>
  </si>
  <si>
    <t>2023-GD-36438</t>
  </si>
  <si>
    <t>2023-GD-35199</t>
  </si>
  <si>
    <t>2023-GD-32279</t>
  </si>
  <si>
    <t>2023-GD-31800</t>
  </si>
  <si>
    <t>2023-GD-31575</t>
  </si>
  <si>
    <t>2023-GD-29827</t>
  </si>
  <si>
    <t>2023-GD-27771</t>
  </si>
  <si>
    <t>2023-GD-21275</t>
  </si>
  <si>
    <t>2023-GD-19832</t>
  </si>
  <si>
    <t>2023-GD-10347</t>
  </si>
  <si>
    <t>2023-GD-06455</t>
  </si>
  <si>
    <t>2023-GD-05984</t>
  </si>
  <si>
    <t>2023-GD-02903</t>
  </si>
  <si>
    <t>2023-GD-02902</t>
  </si>
  <si>
    <t>2023-GD-02258</t>
  </si>
  <si>
    <t>2023-GD-00221</t>
  </si>
  <si>
    <t>2022-GD-27905</t>
  </si>
  <si>
    <t>2022-GD-27730</t>
  </si>
  <si>
    <t>2022-GD-24064</t>
  </si>
  <si>
    <t>2022-GD-23390</t>
  </si>
  <si>
    <t>2022-GD-21900</t>
  </si>
  <si>
    <t>2022-GD-21540</t>
  </si>
  <si>
    <t>2022-GD-19942</t>
  </si>
  <si>
    <t>2022-GD-18434</t>
  </si>
  <si>
    <t>2022-GD-17363</t>
  </si>
  <si>
    <t>2022-GD-11494</t>
  </si>
  <si>
    <t>2022-GD-10446</t>
  </si>
  <si>
    <t>2022-GD-06254</t>
  </si>
  <si>
    <t>2023-GD-29009</t>
  </si>
  <si>
    <t>2022-GD-30810</t>
  </si>
  <si>
    <t>2022-GD-21977</t>
  </si>
  <si>
    <t>2022-GD-09888</t>
  </si>
  <si>
    <t>2023-GD-32025</t>
  </si>
  <si>
    <t>2023-GD-31135</t>
  </si>
  <si>
    <t>2023-GD-28574</t>
  </si>
  <si>
    <t>2023-GD-26528</t>
  </si>
  <si>
    <t>2023-GD-22749</t>
  </si>
  <si>
    <t>2023-GD-19997</t>
  </si>
  <si>
    <t>2023-GD-19806</t>
  </si>
  <si>
    <t>2023-GD-17310</t>
  </si>
  <si>
    <t>2023-GD-16379</t>
  </si>
  <si>
    <t>2023-GD-14095</t>
  </si>
  <si>
    <t>2023-GD-13439</t>
  </si>
  <si>
    <t>2023-GD-11676</t>
  </si>
  <si>
    <t>2023-GD-10681</t>
  </si>
  <si>
    <t>2023-GD-03148</t>
  </si>
  <si>
    <t>2023-GD-02640</t>
  </si>
  <si>
    <t>2023-GD-02228</t>
  </si>
  <si>
    <t>2022-GD-28235</t>
  </si>
  <si>
    <t>2022-GD-23444</t>
  </si>
  <si>
    <t>2022-GD-18327</t>
  </si>
  <si>
    <t>2022-GD-17218</t>
  </si>
  <si>
    <t>2022-GD-16952</t>
  </si>
  <si>
    <t>2022-GD-16285</t>
  </si>
  <si>
    <t>2022-GD-02474</t>
  </si>
  <si>
    <t>2023-GD-39354</t>
  </si>
  <si>
    <t>2023-GD-38479</t>
  </si>
  <si>
    <t>2023-GD-34745</t>
  </si>
  <si>
    <t>2023-GD-25215</t>
  </si>
  <si>
    <t>2023-GD-19940</t>
  </si>
  <si>
    <t>2023-GD-19574</t>
  </si>
  <si>
    <t>2023-GD-17551</t>
  </si>
  <si>
    <t>2023-GD-16747</t>
  </si>
  <si>
    <t>2023-GD-12290</t>
  </si>
  <si>
    <t>2023-GD-06354</t>
  </si>
  <si>
    <t>2023-GD-01133</t>
  </si>
  <si>
    <t>2022-GD-30879</t>
  </si>
  <si>
    <t>2022-GD-24555</t>
  </si>
  <si>
    <t>2022-GD-24351</t>
  </si>
  <si>
    <t>2022-GD-24161</t>
  </si>
  <si>
    <t>2022-GD-22590</t>
  </si>
  <si>
    <t>2022-GD-20923</t>
  </si>
  <si>
    <t>2022-GD-18787</t>
  </si>
  <si>
    <t>2022-GD-17631</t>
  </si>
  <si>
    <t>2022-GD-16268</t>
  </si>
  <si>
    <t>2022-GD-08182</t>
  </si>
  <si>
    <t>2022-GD-05192</t>
  </si>
  <si>
    <t>2022-GD-03586</t>
  </si>
  <si>
    <t>2023-GD-36854</t>
  </si>
  <si>
    <t>2023-GD-35285</t>
  </si>
  <si>
    <t>2023-GD-28614</t>
  </si>
  <si>
    <t>2023-GD-20887</t>
  </si>
  <si>
    <t>2023-GD-16923</t>
  </si>
  <si>
    <t>2023-GD-11541</t>
  </si>
  <si>
    <t>2023-GD-09049</t>
  </si>
  <si>
    <t>2023-GD-05718</t>
  </si>
  <si>
    <t>2023-GD-03107</t>
  </si>
  <si>
    <t>2022-GD-21024</t>
  </si>
  <si>
    <t>2022-GD-20781</t>
  </si>
  <si>
    <t>2021-GD-13368</t>
  </si>
  <si>
    <t>2023-GD-04101</t>
  </si>
  <si>
    <t>2022-GD-23652</t>
  </si>
  <si>
    <t>2022-GD-06897</t>
  </si>
  <si>
    <t>2023-GD-19377</t>
  </si>
  <si>
    <t>2023-GD-13059</t>
  </si>
  <si>
    <t>2022-GD-07319</t>
  </si>
  <si>
    <t>2022-GD-25569</t>
  </si>
  <si>
    <t>2022-GD-16307</t>
  </si>
  <si>
    <t>2022-GD-12959</t>
  </si>
  <si>
    <t>2022-GD-07698</t>
  </si>
  <si>
    <t>2021-GD-11600</t>
  </si>
  <si>
    <t>2023-GD-28530</t>
  </si>
  <si>
    <t>2022-GD-23131</t>
  </si>
  <si>
    <t>2022-GD-13316</t>
  </si>
  <si>
    <t>2021-GD-13734</t>
  </si>
  <si>
    <t>2023-GD-08991</t>
  </si>
  <si>
    <t>2021-GD-14820</t>
  </si>
  <si>
    <t>2022-GD-01037</t>
  </si>
  <si>
    <t>2022-GD-30273</t>
  </si>
  <si>
    <t>2022-GD-05981</t>
  </si>
  <si>
    <t>2022-GD-05035</t>
  </si>
  <si>
    <t>2021-GD-11474</t>
  </si>
  <si>
    <t>2022-GD-07074</t>
  </si>
  <si>
    <t>2023-GD-11484</t>
  </si>
  <si>
    <t>2023-GD-05727</t>
  </si>
  <si>
    <t>2023-GD-19900</t>
  </si>
  <si>
    <t>2023-GD-10439</t>
  </si>
  <si>
    <t>2023-GD-37913</t>
  </si>
  <si>
    <t>2023-GD-37438</t>
  </si>
  <si>
    <t>2023-GD-36702</t>
  </si>
  <si>
    <t>2023-GD-31692</t>
  </si>
  <si>
    <t>2023-GD-27834</t>
  </si>
  <si>
    <t>2023-GD-18401</t>
  </si>
  <si>
    <t>2023-GD-14974</t>
  </si>
  <si>
    <t>2023-GD-11682</t>
  </si>
  <si>
    <t>2022-GD-26663</t>
  </si>
  <si>
    <t>2022-GD-18361</t>
  </si>
  <si>
    <t>2024-GD-00003</t>
  </si>
  <si>
    <t>2023-GD-36761</t>
  </si>
  <si>
    <t>2023-GD-19970</t>
  </si>
  <si>
    <t>2023-GD-07806</t>
  </si>
  <si>
    <t>2023-GD-06939</t>
  </si>
  <si>
    <t>2023-GD-04780</t>
  </si>
  <si>
    <t>2022-GD-30938</t>
  </si>
  <si>
    <t>2023-GD-12215</t>
  </si>
  <si>
    <t>2022-GD-25978</t>
  </si>
  <si>
    <t>2023-GD-34442</t>
  </si>
  <si>
    <t>2023-GD-16297</t>
  </si>
  <si>
    <t>2022-GD-09934</t>
  </si>
  <si>
    <t>2022-GD-03085</t>
  </si>
  <si>
    <t>2022-GD-21124</t>
  </si>
  <si>
    <t>2022-GD-10757</t>
  </si>
  <si>
    <t>2022-GD-28627</t>
  </si>
  <si>
    <t>2023-GD-01825</t>
  </si>
  <si>
    <t>2023-GD-02471</t>
  </si>
  <si>
    <t>2023-GD-01352</t>
  </si>
  <si>
    <t>2023-GD-35999</t>
  </si>
  <si>
    <t>2023-GD-00943</t>
  </si>
  <si>
    <t>2022-GD-19853</t>
  </si>
  <si>
    <t>2023-GD-30301</t>
  </si>
  <si>
    <t>2023-GD-09271</t>
  </si>
  <si>
    <t>2022-GD-14248</t>
  </si>
  <si>
    <t>2023-GD-06895</t>
  </si>
  <si>
    <t>2023-GD-02932</t>
  </si>
  <si>
    <t>2023-GD-15295</t>
  </si>
  <si>
    <t>2022-GD-27314</t>
  </si>
  <si>
    <t>2022-GD-20695</t>
  </si>
  <si>
    <t>2023-GD-10843</t>
  </si>
  <si>
    <t>2023-GD-05866</t>
  </si>
  <si>
    <t>2023-GD-08627</t>
  </si>
  <si>
    <t>2022-GD-25516</t>
  </si>
  <si>
    <t>2023-GD-05836</t>
  </si>
  <si>
    <t>2022-GD-17821</t>
  </si>
  <si>
    <t>2022-GD-07227</t>
  </si>
  <si>
    <t>2020-GD-00731</t>
  </si>
  <si>
    <t>2023-GD-06308</t>
  </si>
  <si>
    <t>2023-GD-38323</t>
  </si>
  <si>
    <t>2023-GD-36929</t>
  </si>
  <si>
    <t>2023-GD-24264</t>
  </si>
  <si>
    <t>2023-GD-12834</t>
  </si>
  <si>
    <t>2023-GD-08955</t>
  </si>
  <si>
    <t>2021-GD-08248</t>
  </si>
  <si>
    <t>2022-GD-00720</t>
  </si>
  <si>
    <t>2022-GD-29691</t>
  </si>
  <si>
    <t>2022-GD-16729</t>
  </si>
  <si>
    <t>2023-GD-04036</t>
  </si>
  <si>
    <t>2022-GD-13528</t>
  </si>
  <si>
    <t>2023-GD-38964</t>
  </si>
  <si>
    <t>2023-GD-37509</t>
  </si>
  <si>
    <t>2023-GD-37467</t>
  </si>
  <si>
    <t>2023-GD-36074</t>
  </si>
  <si>
    <t>2023-GD-34987</t>
  </si>
  <si>
    <t>2023-GD-34841</t>
  </si>
  <si>
    <t>2023-GD-34785</t>
  </si>
  <si>
    <t>2023-GD-33391</t>
  </si>
  <si>
    <t>2023-GD-23561</t>
  </si>
  <si>
    <t>2023-GD-22053</t>
  </si>
  <si>
    <t>2023-GD-21938</t>
  </si>
  <si>
    <t>2023-GD-21199</t>
  </si>
  <si>
    <t>2023-GD-20835</t>
  </si>
  <si>
    <t>2023-GD-18242</t>
  </si>
  <si>
    <t>2023-GD-17822</t>
  </si>
  <si>
    <t>2023-GD-17640</t>
  </si>
  <si>
    <t>2023-GD-15812</t>
  </si>
  <si>
    <t>2023-GD-15005</t>
  </si>
  <si>
    <t>2023-GD-13964</t>
  </si>
  <si>
    <t>2023-GD-10290</t>
  </si>
  <si>
    <t>2023-GD-06571</t>
  </si>
  <si>
    <t>2023-GD-03351</t>
  </si>
  <si>
    <t>2023-GD-01519</t>
  </si>
  <si>
    <t>2023-GD-00790</t>
  </si>
  <si>
    <t>2022-GD-31567</t>
  </si>
  <si>
    <t>2022-GD-31395</t>
  </si>
  <si>
    <t>2022-GD-28049</t>
  </si>
  <si>
    <t>2022-GD-27688</t>
  </si>
  <si>
    <t>2022-GD-26934</t>
  </si>
  <si>
    <t>2022-GD-26847</t>
  </si>
  <si>
    <t>2022-GD-25721</t>
  </si>
  <si>
    <t>2022-GD-24417</t>
  </si>
  <si>
    <t>2022-GD-24370</t>
  </si>
  <si>
    <t>2022-GD-19970</t>
  </si>
  <si>
    <t>2022-GD-19444</t>
  </si>
  <si>
    <t>2022-GD-17472</t>
  </si>
  <si>
    <t>2022-GD-11612</t>
  </si>
  <si>
    <t>2022-GD-08837</t>
  </si>
  <si>
    <t>2023-GD-38601</t>
  </si>
  <si>
    <t>2023-GD-36876</t>
  </si>
  <si>
    <t>2023-GD-34782</t>
  </si>
  <si>
    <t>2023-GD-32945</t>
  </si>
  <si>
    <t>2023-GD-32280</t>
  </si>
  <si>
    <t>2023-GD-32186</t>
  </si>
  <si>
    <t>2023-GD-29995</t>
  </si>
  <si>
    <t>2023-GD-29671</t>
  </si>
  <si>
    <t>2023-GD-28576</t>
  </si>
  <si>
    <t>2023-GD-24279</t>
  </si>
  <si>
    <t>2023-GD-24070</t>
  </si>
  <si>
    <t>2023-GD-21903</t>
  </si>
  <si>
    <t>2023-GD-21334</t>
  </si>
  <si>
    <t>2023-GD-03256</t>
  </si>
  <si>
    <t>2023-GD-01809</t>
  </si>
  <si>
    <t>2022-GD-30168</t>
  </si>
  <si>
    <t>2022-GD-22835</t>
  </si>
  <si>
    <t>2022-GD-13068</t>
  </si>
  <si>
    <t>2022-GD-10688</t>
  </si>
  <si>
    <t>2022-GD-08185</t>
  </si>
  <si>
    <t>2023-GD-28927</t>
  </si>
  <si>
    <t>2022-GD-26703</t>
  </si>
  <si>
    <t>2022-GD-14184</t>
  </si>
  <si>
    <t>2023-GD-30691</t>
  </si>
  <si>
    <t>2023-GD-28550</t>
  </si>
  <si>
    <t>2023-GD-21423</t>
  </si>
  <si>
    <t>2023-GD-21175</t>
  </si>
  <si>
    <t>2023-GD-15530</t>
  </si>
  <si>
    <t>2023-GD-12067</t>
  </si>
  <si>
    <t>2022-GD-32538</t>
  </si>
  <si>
    <t>2022-GD-20654</t>
  </si>
  <si>
    <t>2023-GD-36222</t>
  </si>
  <si>
    <t>2023-GD-30632</t>
  </si>
  <si>
    <t>2023-GD-08461</t>
  </si>
  <si>
    <t>2023-GD-06374</t>
  </si>
  <si>
    <t>2023-GD-05660</t>
  </si>
  <si>
    <t>2023-GD-04935</t>
  </si>
  <si>
    <t>2022-GD-30471</t>
  </si>
  <si>
    <t>2022-GD-28741</t>
  </si>
  <si>
    <t>2022-GD-27290</t>
  </si>
  <si>
    <t>2022-GD-19885</t>
  </si>
  <si>
    <t>2022-GD-17754</t>
  </si>
  <si>
    <t>2023-GD-36365</t>
  </si>
  <si>
    <t>2023-GD-35581</t>
  </si>
  <si>
    <t>2023-GD-28916</t>
  </si>
  <si>
    <t>2023-GD-25995</t>
  </si>
  <si>
    <t>2023-GD-25905</t>
  </si>
  <si>
    <t>2023-GD-21614</t>
  </si>
  <si>
    <t>2023-GD-08733</t>
  </si>
  <si>
    <t>2022-GD-32869</t>
  </si>
  <si>
    <t>2022-GD-25447</t>
  </si>
  <si>
    <t>2022-GD-24762</t>
  </si>
  <si>
    <t>2022-GD-14596</t>
  </si>
  <si>
    <t>2022-GD-08156</t>
  </si>
  <si>
    <t>2023-GD-30083</t>
  </si>
  <si>
    <t>2022-GD-21263</t>
  </si>
  <si>
    <t>2022-GD-08117</t>
  </si>
  <si>
    <t>2022-GD-06900</t>
  </si>
  <si>
    <t>2022-GD-00995</t>
  </si>
  <si>
    <t>2022-GD-01603</t>
  </si>
  <si>
    <t>2022-GD-16721</t>
  </si>
  <si>
    <t>2022-GD-00042</t>
  </si>
  <si>
    <t>2021-GD-10253</t>
  </si>
  <si>
    <t>2022-GD-06736</t>
  </si>
  <si>
    <t>2021-GD-10697</t>
  </si>
  <si>
    <t>2021-GD-10433</t>
  </si>
  <si>
    <t>2022-GD-22686</t>
  </si>
  <si>
    <t>2022-GD-28432</t>
  </si>
  <si>
    <t>2022-GD-28125</t>
  </si>
  <si>
    <t>2023-GD-04414</t>
  </si>
  <si>
    <t>2023-GD-37560</t>
  </si>
  <si>
    <t>2023-GD-37484</t>
  </si>
  <si>
    <t>2023-GD-35279</t>
  </si>
  <si>
    <t>2023-GD-32942</t>
  </si>
  <si>
    <t>2023-GD-25499</t>
  </si>
  <si>
    <t>2023-GD-14924</t>
  </si>
  <si>
    <t>2023-GD-13748</t>
  </si>
  <si>
    <t>2023-GD-02093</t>
  </si>
  <si>
    <t>2022-GD-24314</t>
  </si>
  <si>
    <t>2022-GD-21934</t>
  </si>
  <si>
    <t>2022-GD-27309</t>
  </si>
  <si>
    <t>2022-GD-10525</t>
  </si>
  <si>
    <t>2023-GD-37081</t>
  </si>
  <si>
    <t>2023-GD-32957</t>
  </si>
  <si>
    <t>2023-GD-06288</t>
  </si>
  <si>
    <t>2023-GD-02110</t>
  </si>
  <si>
    <t>2023-GD-35555</t>
  </si>
  <si>
    <t>2023-GD-12523</t>
  </si>
  <si>
    <t>2022-GD-30643</t>
  </si>
  <si>
    <t>2022-GD-23480</t>
  </si>
  <si>
    <t>2022-GD-22821</t>
  </si>
  <si>
    <t>2022-GD-25635</t>
  </si>
  <si>
    <t>2023-GD-24134</t>
  </si>
  <si>
    <t>2023-GD-01826</t>
  </si>
  <si>
    <t>2022-GD-06587</t>
  </si>
  <si>
    <t>2023-GD-27346</t>
  </si>
  <si>
    <t>2022-GD-29155</t>
  </si>
  <si>
    <t>2022-GD-28477</t>
  </si>
  <si>
    <t>2022-GD-21710</t>
  </si>
  <si>
    <t>2023-GD-11459</t>
  </si>
  <si>
    <t>2022-GD-12231</t>
  </si>
  <si>
    <t>2021-GD-12648</t>
  </si>
  <si>
    <t>2023-GD-23574</t>
  </si>
  <si>
    <t>2023-GD-00812</t>
  </si>
  <si>
    <t>2023-GD-14965</t>
  </si>
  <si>
    <t>2022-GD-04382</t>
  </si>
  <si>
    <t>2021-GD-08374</t>
  </si>
  <si>
    <t>2021-GD-04196</t>
  </si>
  <si>
    <t>2021-GD-13181</t>
  </si>
  <si>
    <t>2021-GD-05450</t>
  </si>
  <si>
    <t>2023-GD-14190</t>
  </si>
  <si>
    <t>2022-GD-16741</t>
  </si>
  <si>
    <t>2022-GD-15040</t>
  </si>
  <si>
    <t>2022-GD-01627</t>
  </si>
  <si>
    <t>2022-GD-10501</t>
  </si>
  <si>
    <t>2022-GD-12680</t>
  </si>
  <si>
    <t>2023-GD-35595</t>
  </si>
  <si>
    <t>2023-GD-23269</t>
  </si>
  <si>
    <t>2022-GD-23736</t>
  </si>
  <si>
    <t>2022-GD-22510</t>
  </si>
  <si>
    <t>2023-GD-38809</t>
  </si>
  <si>
    <t>2023-GD-37838</t>
  </si>
  <si>
    <t>2023-GD-35172</t>
  </si>
  <si>
    <t>2023-GD-34523</t>
  </si>
  <si>
    <t>2023-GD-34362</t>
  </si>
  <si>
    <t>2023-GD-33520</t>
  </si>
  <si>
    <t>2023-GD-32136</t>
  </si>
  <si>
    <t>2023-GD-30852</t>
  </si>
  <si>
    <t>2023-GD-30578</t>
  </si>
  <si>
    <t>2023-GD-28601</t>
  </si>
  <si>
    <t>2023-GD-28212</t>
  </si>
  <si>
    <t>2023-GD-27198</t>
  </si>
  <si>
    <t>2023-GD-24416</t>
  </si>
  <si>
    <t>2023-GD-24058</t>
  </si>
  <si>
    <t>2023-GD-23400</t>
  </si>
  <si>
    <t>2023-GD-22793</t>
  </si>
  <si>
    <t>2023-GD-20617</t>
  </si>
  <si>
    <t>2023-GD-17990</t>
  </si>
  <si>
    <t>2023-GD-16951</t>
  </si>
  <si>
    <t>2023-GD-15482</t>
  </si>
  <si>
    <t>2023-GD-10039</t>
  </si>
  <si>
    <t>2023-GD-06832</t>
  </si>
  <si>
    <t>2023-GD-06439</t>
  </si>
  <si>
    <t>2023-GD-04270</t>
  </si>
  <si>
    <t>2023-GD-03492</t>
  </si>
  <si>
    <t>2023-GD-01677</t>
  </si>
  <si>
    <t>2023-GD-01126</t>
  </si>
  <si>
    <t>2022-GD-31035</t>
  </si>
  <si>
    <t>2022-GD-29840</t>
  </si>
  <si>
    <t>2022-GD-29384</t>
  </si>
  <si>
    <t>2022-GD-27196</t>
  </si>
  <si>
    <t>2022-GD-26785</t>
  </si>
  <si>
    <t>2022-GD-25926</t>
  </si>
  <si>
    <t>2022-GD-23613</t>
  </si>
  <si>
    <t>2022-GD-23242</t>
  </si>
  <si>
    <t>2022-GD-23182</t>
  </si>
  <si>
    <t>2022-GD-19276</t>
  </si>
  <si>
    <t>2022-GD-18958</t>
  </si>
  <si>
    <t>2022-GD-18718</t>
  </si>
  <si>
    <t>2022-GD-18533</t>
  </si>
  <si>
    <t>2022-GD-18206</t>
  </si>
  <si>
    <t>2022-GD-18059</t>
  </si>
  <si>
    <t>2022-GD-17976</t>
  </si>
  <si>
    <t>2022-GD-15895</t>
  </si>
  <si>
    <t>2022-GD-15456</t>
  </si>
  <si>
    <t>2022-GD-14367</t>
  </si>
  <si>
    <t>2022-GD-07132</t>
  </si>
  <si>
    <t>2023-GD-37930</t>
  </si>
  <si>
    <t>2023-GD-34829</t>
  </si>
  <si>
    <t>2023-GD-34283</t>
  </si>
  <si>
    <t>2023-GD-30242</t>
  </si>
  <si>
    <t>2023-GD-28466</t>
  </si>
  <si>
    <t>2023-GD-28414</t>
  </si>
  <si>
    <t>2023-GD-28122</t>
  </si>
  <si>
    <t>2023-GD-22990</t>
  </si>
  <si>
    <t>2023-GD-21242</t>
  </si>
  <si>
    <t>2023-GD-20851</t>
  </si>
  <si>
    <t>2023-GD-18919</t>
  </si>
  <si>
    <t>2023-GD-17351</t>
  </si>
  <si>
    <t>2023-GD-16611</t>
  </si>
  <si>
    <t>2023-GD-14013</t>
  </si>
  <si>
    <t>2023-GD-13739</t>
  </si>
  <si>
    <t>2023-GD-11052</t>
  </si>
  <si>
    <t>2023-GD-10668</t>
  </si>
  <si>
    <t>2023-GD-09989</t>
  </si>
  <si>
    <t>2023-GD-09676</t>
  </si>
  <si>
    <t>2023-GD-08661</t>
  </si>
  <si>
    <t>2023-GD-06778</t>
  </si>
  <si>
    <t>2023-GD-05774</t>
  </si>
  <si>
    <t>2023-GD-04200</t>
  </si>
  <si>
    <t>2023-GD-00742</t>
  </si>
  <si>
    <t>2022-GD-31967</t>
  </si>
  <si>
    <t>2022-GD-28472</t>
  </si>
  <si>
    <t>2022-GD-28435</t>
  </si>
  <si>
    <t>2022-GD-26601</t>
  </si>
  <si>
    <t>2022-GD-24330</t>
  </si>
  <si>
    <t>2022-GD-23521</t>
  </si>
  <si>
    <t>2022-GD-21077</t>
  </si>
  <si>
    <t>2022-GD-20255</t>
  </si>
  <si>
    <t>2022-GD-16121</t>
  </si>
  <si>
    <t>2022-GD-10797</t>
  </si>
  <si>
    <t>2022-GD-09663</t>
  </si>
  <si>
    <t>2022-GD-07230</t>
  </si>
  <si>
    <t>2022-GD-06346</t>
  </si>
  <si>
    <t>2021-GD-12558</t>
  </si>
  <si>
    <t>2023-GD-35528</t>
  </si>
  <si>
    <t>2023-GD-35501</t>
  </si>
  <si>
    <t>2023-GD-32990</t>
  </si>
  <si>
    <t>2023-GD-11479</t>
  </si>
  <si>
    <t>2023-GD-07162</t>
  </si>
  <si>
    <t>2023-GD-06235</t>
  </si>
  <si>
    <t>2023-GD-06063</t>
  </si>
  <si>
    <t>2022-GD-27504</t>
  </si>
  <si>
    <t>2022-GD-26944</t>
  </si>
  <si>
    <t>2022-GD-26054</t>
  </si>
  <si>
    <t>2022-GD-22345</t>
  </si>
  <si>
    <t>2022-GD-16987</t>
  </si>
  <si>
    <t>2023-GD-38975</t>
  </si>
  <si>
    <t>2023-GD-37718</t>
  </si>
  <si>
    <t>2023-GD-35340</t>
  </si>
  <si>
    <t>2023-GD-31953</t>
  </si>
  <si>
    <t>2023-GD-31364</t>
  </si>
  <si>
    <t>2023-GD-23949</t>
  </si>
  <si>
    <t>2023-GD-11868</t>
  </si>
  <si>
    <t>2023-GD-08989</t>
  </si>
  <si>
    <t>2023-GD-06667</t>
  </si>
  <si>
    <t>2023-GD-03701</t>
  </si>
  <si>
    <t>2023-GD-02010</t>
  </si>
  <si>
    <t>2022-GD-32245</t>
  </si>
  <si>
    <t>2022-GD-27137</t>
  </si>
  <si>
    <t>2022-GD-19920</t>
  </si>
  <si>
    <t>2022-GD-17562</t>
  </si>
  <si>
    <t>2023-GD-36064</t>
  </si>
  <si>
    <t>2023-GD-26237</t>
  </si>
  <si>
    <t>2023-GD-21789</t>
  </si>
  <si>
    <t>2023-GD-19437</t>
  </si>
  <si>
    <t>2023-GD-18447</t>
  </si>
  <si>
    <t>2023-GD-17553</t>
  </si>
  <si>
    <t>2023-GD-13087</t>
  </si>
  <si>
    <t>2023-GD-12843</t>
  </si>
  <si>
    <t>2022-GD-32320</t>
  </si>
  <si>
    <t>2022-GD-31243</t>
  </si>
  <si>
    <t>2022-GD-30335</t>
  </si>
  <si>
    <t>2022-GD-26802</t>
  </si>
  <si>
    <t>2022-GD-20263</t>
  </si>
  <si>
    <t>2022-GD-20254</t>
  </si>
  <si>
    <t>2022-GD-16825</t>
  </si>
  <si>
    <t>2022-GD-16375</t>
  </si>
  <si>
    <t>2022-GD-16283</t>
  </si>
  <si>
    <t>2022-GD-15896</t>
  </si>
  <si>
    <t>2022-GD-15637</t>
  </si>
  <si>
    <t>2022-GD-09798</t>
  </si>
  <si>
    <t>2023-GD-35393</t>
  </si>
  <si>
    <t>2023-GD-28701</t>
  </si>
  <si>
    <t>2023-GD-06415</t>
  </si>
  <si>
    <t>2023-GD-00677</t>
  </si>
  <si>
    <t>2022-GD-31968</t>
  </si>
  <si>
    <t>2022-GD-30824</t>
  </si>
  <si>
    <t>2022-GD-30225</t>
  </si>
  <si>
    <t>2022-GD-28751</t>
  </si>
  <si>
    <t>2022-GD-27129</t>
  </si>
  <si>
    <t>2022-GD-26589</t>
  </si>
  <si>
    <t>2022-GD-22957</t>
  </si>
  <si>
    <t>2022-GD-22303</t>
  </si>
  <si>
    <t>2022-GD-15563</t>
  </si>
  <si>
    <t>2022-GD-09344</t>
  </si>
  <si>
    <t>2023-GD-02354</t>
  </si>
  <si>
    <t>2022-GD-19029</t>
  </si>
  <si>
    <t>2021-GD-03224</t>
  </si>
  <si>
    <t>2022-GD-25535</t>
  </si>
  <si>
    <t>2022-GD-32272</t>
  </si>
  <si>
    <t>2022-GD-21671</t>
  </si>
  <si>
    <t>2023-GD-37429</t>
  </si>
  <si>
    <t>2023-GD-38762</t>
  </si>
  <si>
    <t>2023-GD-27537</t>
  </si>
  <si>
    <t>2023-GD-22630</t>
  </si>
  <si>
    <t>2022-GD-02342</t>
  </si>
  <si>
    <t>2023-GD-36922</t>
  </si>
  <si>
    <t>2023-GD-02992</t>
  </si>
  <si>
    <t>2023-GD-17797</t>
  </si>
  <si>
    <t>2023-GD-03384</t>
  </si>
  <si>
    <t>2023-GD-26130</t>
  </si>
  <si>
    <t>2023-GD-15873</t>
  </si>
  <si>
    <t>2022-GD-21003</t>
  </si>
  <si>
    <t>2022-GD-12585</t>
  </si>
  <si>
    <t>2022-GD-11691</t>
  </si>
  <si>
    <t>2023-GD-04342</t>
  </si>
  <si>
    <t>2023-GD-13491</t>
  </si>
  <si>
    <t>2022-GD-13305</t>
  </si>
  <si>
    <t>2023-GD-04142</t>
  </si>
  <si>
    <t>2023-GD-33268</t>
  </si>
  <si>
    <t>2023-GD-39343</t>
  </si>
  <si>
    <t>2022-GD-26746</t>
  </si>
  <si>
    <t>2023-GD-29179</t>
  </si>
  <si>
    <t>2023-GD-17579</t>
  </si>
  <si>
    <t>2023-GD-07429</t>
  </si>
  <si>
    <t>2022-GD-30523</t>
  </si>
  <si>
    <t>2023-GD-25932</t>
  </si>
  <si>
    <t>2023-GD-14792</t>
  </si>
  <si>
    <t>2022-GD-17124</t>
  </si>
  <si>
    <t>2022-GD-01569</t>
  </si>
  <si>
    <t>2022-GD-00913</t>
  </si>
  <si>
    <t>2021-GD-15518</t>
  </si>
  <si>
    <t>2022-GD-13469</t>
  </si>
  <si>
    <t>2022-GD-09079</t>
  </si>
  <si>
    <t>2023-GD-13399</t>
  </si>
  <si>
    <t>2023-GD-07319</t>
  </si>
  <si>
    <t>2022-GD-19423</t>
  </si>
  <si>
    <t>2022-GD-07174</t>
  </si>
  <si>
    <t>2023-GD-36467</t>
  </si>
  <si>
    <t>2023-GD-05726</t>
  </si>
  <si>
    <t>2023-GD-04539</t>
  </si>
  <si>
    <t>2023-GD-23597</t>
  </si>
  <si>
    <t>2023-GD-35277</t>
  </si>
  <si>
    <t>2023-GD-12015</t>
  </si>
  <si>
    <t>2023-GD-16327</t>
  </si>
  <si>
    <t>2022-GD-18012</t>
  </si>
  <si>
    <t>2022-GD-11191</t>
  </si>
  <si>
    <t>2023-GD-18146</t>
  </si>
  <si>
    <t>2023-GD-28731</t>
  </si>
  <si>
    <t>2023-GD-27995</t>
  </si>
  <si>
    <t>2023-GD-08918</t>
  </si>
  <si>
    <t>2023-GD-35217</t>
  </si>
  <si>
    <t>2023-GD-33423</t>
  </si>
  <si>
    <t>2023-GD-32345</t>
  </si>
  <si>
    <t>2023-GD-28234</t>
  </si>
  <si>
    <t>2023-GD-26113</t>
  </si>
  <si>
    <t>2023-GD-20022</t>
  </si>
  <si>
    <t>2023-GD-17006</t>
  </si>
  <si>
    <t>2023-GD-16446</t>
  </si>
  <si>
    <t>2023-GD-12846</t>
  </si>
  <si>
    <t>2023-GD-09438</t>
  </si>
  <si>
    <t>2023-GD-04810</t>
  </si>
  <si>
    <t>2023-GD-01802</t>
  </si>
  <si>
    <t>2022-GD-32607</t>
  </si>
  <si>
    <t>2022-GD-26870</t>
  </si>
  <si>
    <t>2022-GD-24030</t>
  </si>
  <si>
    <t>2022-GD-21600</t>
  </si>
  <si>
    <t>2022-GD-17896</t>
  </si>
  <si>
    <t>2022-GD-17625</t>
  </si>
  <si>
    <t>2022-GD-11984</t>
  </si>
  <si>
    <t>2022-GD-10752</t>
  </si>
  <si>
    <t>2023-GD-26917</t>
  </si>
  <si>
    <t>2023-GD-23658</t>
  </si>
  <si>
    <t>2023-GD-22780</t>
  </si>
  <si>
    <t>2023-GD-22231</t>
  </si>
  <si>
    <t>2023-GD-19141</t>
  </si>
  <si>
    <t>2023-GD-19048</t>
  </si>
  <si>
    <t>2023-GD-05695</t>
  </si>
  <si>
    <t>2023-GD-05339</t>
  </si>
  <si>
    <t>2023-GD-05292</t>
  </si>
  <si>
    <t>2023-GD-04818</t>
  </si>
  <si>
    <t>2022-GD-25365</t>
  </si>
  <si>
    <t>2022-GD-08369</t>
  </si>
  <si>
    <t>2022-GD-06375</t>
  </si>
  <si>
    <t>2022-GD-04606</t>
  </si>
  <si>
    <t>2022-GD-30573</t>
  </si>
  <si>
    <t>2022-GD-00605</t>
  </si>
  <si>
    <t>2023-GD-27949</t>
  </si>
  <si>
    <t>2023-GD-25917</t>
  </si>
  <si>
    <t>2023-GD-11480</t>
  </si>
  <si>
    <t>2023-GD-04241</t>
  </si>
  <si>
    <t>2022-GD-18571</t>
  </si>
  <si>
    <t>2022-GD-10205</t>
  </si>
  <si>
    <t>2022-GD-07963</t>
  </si>
  <si>
    <t>2023-GD-37847</t>
  </si>
  <si>
    <t>2023-GD-34242</t>
  </si>
  <si>
    <t>2023-GD-30184</t>
  </si>
  <si>
    <t>2023-GD-11656</t>
  </si>
  <si>
    <t>2023-GD-09189</t>
  </si>
  <si>
    <t>2023-GD-07477</t>
  </si>
  <si>
    <t>2023-GD-06915</t>
  </si>
  <si>
    <t>2023-GD-05621</t>
  </si>
  <si>
    <t>2023-GD-03548</t>
  </si>
  <si>
    <t>2022-GD-30088</t>
  </si>
  <si>
    <t>2022-GD-20266</t>
  </si>
  <si>
    <t>2022-GD-18921</t>
  </si>
  <si>
    <t>2022-GD-13762</t>
  </si>
  <si>
    <t>2022-GD-06368</t>
  </si>
  <si>
    <t>2021-GD-04381</t>
  </si>
  <si>
    <t>2022-GD-20166</t>
  </si>
  <si>
    <t>2022-GD-18352</t>
  </si>
  <si>
    <t>2022-GD-10166</t>
  </si>
  <si>
    <t>2022-GD-05414</t>
  </si>
  <si>
    <t>2022-GD-20842</t>
  </si>
  <si>
    <t>2023-GD-37119</t>
  </si>
  <si>
    <t>2022-GD-29370</t>
  </si>
  <si>
    <t>2023-GD-39077</t>
  </si>
  <si>
    <t>2023-GD-32184</t>
  </si>
  <si>
    <t>2023-GD-31710</t>
  </si>
  <si>
    <t>2023-GD-31222</t>
  </si>
  <si>
    <t>2023-GD-27407</t>
  </si>
  <si>
    <t>2023-GD-21675</t>
  </si>
  <si>
    <t>2023-GD-20512</t>
  </si>
  <si>
    <t>2022-GD-17237</t>
  </si>
  <si>
    <t>2022-GD-06843</t>
  </si>
  <si>
    <t>2021-GD-14890</t>
  </si>
  <si>
    <t>2023-GD-35348</t>
  </si>
  <si>
    <t>2023-GD-32000</t>
  </si>
  <si>
    <t>2023-GD-31705</t>
  </si>
  <si>
    <t>2023-GD-31003</t>
  </si>
  <si>
    <t>2023-GD-29859</t>
  </si>
  <si>
    <t>2023-GD-28322</t>
  </si>
  <si>
    <t>2023-GD-14309</t>
  </si>
  <si>
    <t>2022-GD-26304</t>
  </si>
  <si>
    <t>2022-GD-07453</t>
  </si>
  <si>
    <t>2022-GD-04653</t>
  </si>
  <si>
    <t>2023-GD-27080</t>
  </si>
  <si>
    <t>2023-GD-25310</t>
  </si>
  <si>
    <t>2023-GD-19596</t>
  </si>
  <si>
    <t>2023-GD-38462</t>
  </si>
  <si>
    <t>2023-GD-11751</t>
  </si>
  <si>
    <t>2022-GD-28776</t>
  </si>
  <si>
    <t>2023-GD-36246</t>
  </si>
  <si>
    <t>2023-GD-03452</t>
  </si>
  <si>
    <t>2022-GD-17875</t>
  </si>
  <si>
    <t>2023-GD-37092</t>
  </si>
  <si>
    <t>2023-GD-25221</t>
  </si>
  <si>
    <t>2023-GD-30428</t>
  </si>
  <si>
    <t>2022-GD-06967</t>
  </si>
  <si>
    <t>2022-GD-15225</t>
  </si>
  <si>
    <t>2022-GD-12644</t>
  </si>
  <si>
    <t>2022-GD-11920</t>
  </si>
  <si>
    <t>2022-GD-10984</t>
  </si>
  <si>
    <t>2023-GD-25254</t>
  </si>
  <si>
    <t>2023-GD-36650</t>
  </si>
  <si>
    <t>2023-GD-35975</t>
  </si>
  <si>
    <t>2023-GD-30081</t>
  </si>
  <si>
    <t>2023-GD-28422</t>
  </si>
  <si>
    <t>2023-GD-27102</t>
  </si>
  <si>
    <t>2023-GD-27082</t>
  </si>
  <si>
    <t>2023-GD-16440</t>
  </si>
  <si>
    <t>2023-GD-13850</t>
  </si>
  <si>
    <t>2023-GD-12146</t>
  </si>
  <si>
    <t>2023-GD-12022</t>
  </si>
  <si>
    <t>2023-GD-01183</t>
  </si>
  <si>
    <t>2022-GD-29721</t>
  </si>
  <si>
    <t>2023-GD-32953</t>
  </si>
  <si>
    <t>2023-GD-31712</t>
  </si>
  <si>
    <t>2023-GD-01084</t>
  </si>
  <si>
    <t>2022-GD-32424</t>
  </si>
  <si>
    <t>2022-GD-11813</t>
  </si>
  <si>
    <t>2020-GD-08747</t>
  </si>
  <si>
    <t>2023-GD-36984</t>
  </si>
  <si>
    <t>2023-GD-00596</t>
  </si>
  <si>
    <t>2022-GD-31990</t>
  </si>
  <si>
    <t>2022-GD-31224</t>
  </si>
  <si>
    <t>2023-GD-38956</t>
  </si>
  <si>
    <t>2023-GD-33860</t>
  </si>
  <si>
    <t>2023-GD-21340</t>
  </si>
  <si>
    <t>2023-GD-01291</t>
  </si>
  <si>
    <t>2023-GD-00740</t>
  </si>
  <si>
    <t>2022-GD-31265</t>
  </si>
  <si>
    <t>2023-GD-11460</t>
  </si>
  <si>
    <t>2023-GD-15721</t>
  </si>
  <si>
    <t>2022-GD-26996</t>
  </si>
  <si>
    <t>2023-GD-00774</t>
  </si>
  <si>
    <t>2023-GD-14287</t>
  </si>
  <si>
    <t>2023-GD-19087</t>
  </si>
  <si>
    <t>2023-GD-14716</t>
  </si>
  <si>
    <t>2023-GD-30306</t>
  </si>
  <si>
    <t>2023-GD-38947</t>
  </si>
  <si>
    <t>2023-GD-19324</t>
  </si>
  <si>
    <t>2023-GD-36441</t>
  </si>
  <si>
    <t>2023-GD-03842</t>
  </si>
  <si>
    <t>2023-GD-34505</t>
  </si>
  <si>
    <t>2023-GD-19178</t>
  </si>
  <si>
    <t>2022-GD-22828</t>
  </si>
  <si>
    <t>2023-GD-37282</t>
  </si>
  <si>
    <t>2023-GD-31802</t>
  </si>
  <si>
    <t>2023-GD-14303</t>
  </si>
  <si>
    <t>2023-GD-02063</t>
  </si>
  <si>
    <t>2022-GD-21420</t>
  </si>
  <si>
    <t>2022-GD-18409</t>
  </si>
  <si>
    <t>2023-GD-39141</t>
  </si>
  <si>
    <t>2023-GD-35306</t>
  </si>
  <si>
    <t>2023-GD-32573</t>
  </si>
  <si>
    <t>2023-GD-25732</t>
  </si>
  <si>
    <t>2023-GD-20023</t>
  </si>
  <si>
    <t>2023-GD-18433</t>
  </si>
  <si>
    <t>2023-GD-16773</t>
  </si>
  <si>
    <t>2023-GD-15346</t>
  </si>
  <si>
    <t>2023-GD-15282</t>
  </si>
  <si>
    <t>2023-GD-14765</t>
  </si>
  <si>
    <t>2023-GD-12880</t>
  </si>
  <si>
    <t>2023-GD-10951</t>
  </si>
  <si>
    <t>2023-GD-10836</t>
  </si>
  <si>
    <t>2023-GD-07724</t>
  </si>
  <si>
    <t>2022-GD-32550</t>
  </si>
  <si>
    <t>2022-GD-30982</t>
  </si>
  <si>
    <t>2022-GD-23294</t>
  </si>
  <si>
    <t>2022-GD-19367</t>
  </si>
  <si>
    <t>2022-GD-18908</t>
  </si>
  <si>
    <t>2022-GD-13519</t>
  </si>
  <si>
    <t>2022-GD-11020</t>
  </si>
  <si>
    <t>2023-GD-38574</t>
  </si>
  <si>
    <t>2023-GD-38149</t>
  </si>
  <si>
    <t>2023-GD-36881</t>
  </si>
  <si>
    <t>2023-GD-25610</t>
  </si>
  <si>
    <t>2023-GD-24406</t>
  </si>
  <si>
    <t>2023-GD-15338</t>
  </si>
  <si>
    <t>2023-GD-02659</t>
  </si>
  <si>
    <t>2022-GD-26754</t>
  </si>
  <si>
    <t>2022-GD-22394</t>
  </si>
  <si>
    <t>2022-GD-19014</t>
  </si>
  <si>
    <t>2022-GD-04467</t>
  </si>
  <si>
    <t>2022-GD-19946</t>
  </si>
  <si>
    <t>2022-GD-09594</t>
  </si>
  <si>
    <t>2023-GD-26750</t>
  </si>
  <si>
    <t>2023-GD-22740</t>
  </si>
  <si>
    <t>2023-GD-22013</t>
  </si>
  <si>
    <t>2023-GD-15142</t>
  </si>
  <si>
    <t>2023-GD-06376</t>
  </si>
  <si>
    <t>2022-GD-26997</t>
  </si>
  <si>
    <t>2023-GD-37861</t>
  </si>
  <si>
    <t>2023-GD-29298</t>
  </si>
  <si>
    <t>2023-GD-28057</t>
  </si>
  <si>
    <t>2023-GD-26236</t>
  </si>
  <si>
    <t>2023-GD-26209</t>
  </si>
  <si>
    <t>2023-GD-23299</t>
  </si>
  <si>
    <t>2023-GD-23066</t>
  </si>
  <si>
    <t>2023-GD-20278</t>
  </si>
  <si>
    <t>2023-GD-15361</t>
  </si>
  <si>
    <t>2023-GD-04225</t>
  </si>
  <si>
    <t>2022-GD-31829</t>
  </si>
  <si>
    <t>2022-GD-20265</t>
  </si>
  <si>
    <t>2022-GD-19707</t>
  </si>
  <si>
    <t>2022-GD-12485</t>
  </si>
  <si>
    <t>2022-GD-09734</t>
  </si>
  <si>
    <t>2022-GD-04748</t>
  </si>
  <si>
    <t>2021-GD-15061</t>
  </si>
  <si>
    <t>2021-GD-13986</t>
  </si>
  <si>
    <t>2023-GD-15409</t>
  </si>
  <si>
    <t>2023-GD-00494</t>
  </si>
  <si>
    <t>2022-GD-30209</t>
  </si>
  <si>
    <t>2022-GD-21770</t>
  </si>
  <si>
    <t>2022-GD-20603</t>
  </si>
  <si>
    <t>2022-GD-09116</t>
  </si>
  <si>
    <t>2023-GD-33818</t>
  </si>
  <si>
    <t>2022-GD-22577</t>
  </si>
  <si>
    <t>2022-GD-01788</t>
  </si>
  <si>
    <t>2023-GD-39367</t>
  </si>
  <si>
    <t>2021-GD-03003</t>
  </si>
  <si>
    <t>2022-GD-12494</t>
  </si>
  <si>
    <t>2021-GD-03121</t>
  </si>
  <si>
    <t>2023-GD-04211</t>
  </si>
  <si>
    <t>2022-GD-07611</t>
  </si>
  <si>
    <t>2023-GD-25024</t>
  </si>
  <si>
    <t>2023-GD-12205</t>
  </si>
  <si>
    <t>2023-GD-05564</t>
  </si>
  <si>
    <t>2023-GD-00488</t>
  </si>
  <si>
    <t>2023-GD-15614</t>
  </si>
  <si>
    <t>2022-GD-32115</t>
  </si>
  <si>
    <t>2023-GD-33615</t>
  </si>
  <si>
    <t>2023-GD-22830</t>
  </si>
  <si>
    <t>2021-GD-10845</t>
  </si>
  <si>
    <t>2022-GD-21061</t>
  </si>
  <si>
    <t>2023-GD-11511</t>
  </si>
  <si>
    <t>2023-GD-38715</t>
  </si>
  <si>
    <t>2023-GD-27791</t>
  </si>
  <si>
    <t>2023-GD-36591</t>
  </si>
  <si>
    <t>2023-GD-35057</t>
  </si>
  <si>
    <t>2023-GD-32715</t>
  </si>
  <si>
    <t>2023-GD-31487</t>
  </si>
  <si>
    <t>2023-GD-31361</t>
  </si>
  <si>
    <t>2023-GD-28363</t>
  </si>
  <si>
    <t>2023-GD-25804</t>
  </si>
  <si>
    <t>2023-GD-25800</t>
  </si>
  <si>
    <t>2023-GD-25550</t>
  </si>
  <si>
    <t>2023-GD-21511</t>
  </si>
  <si>
    <t>2023-GD-17973</t>
  </si>
  <si>
    <t>2023-GD-17960</t>
  </si>
  <si>
    <t>2023-GD-15254</t>
  </si>
  <si>
    <t>2023-GD-04362</t>
  </si>
  <si>
    <t>2022-GD-29360</t>
  </si>
  <si>
    <t>2022-GD-27299</t>
  </si>
  <si>
    <t>2023-GD-39427</t>
  </si>
  <si>
    <t>2023-GD-39363</t>
  </si>
  <si>
    <t>2023-GD-38713</t>
  </si>
  <si>
    <t>2023-GD-37846</t>
  </si>
  <si>
    <t>2023-GD-36041</t>
  </si>
  <si>
    <t>2023-GD-35895</t>
  </si>
  <si>
    <t>2023-GD-31831</t>
  </si>
  <si>
    <t>2023-GD-31723</t>
  </si>
  <si>
    <t>2023-GD-31209</t>
  </si>
  <si>
    <t>2023-GD-30530</t>
  </si>
  <si>
    <t>2023-GD-30002</t>
  </si>
  <si>
    <t>2023-GD-24766</t>
  </si>
  <si>
    <t>2023-GD-24029</t>
  </si>
  <si>
    <t>2023-GD-22563</t>
  </si>
  <si>
    <t>2023-GD-18912</t>
  </si>
  <si>
    <t>2023-GD-18903</t>
  </si>
  <si>
    <t>2023-GD-16947</t>
  </si>
  <si>
    <t>2023-GD-38064</t>
  </si>
  <si>
    <t>2023-GD-36320</t>
  </si>
  <si>
    <t>2023-GD-35403</t>
  </si>
  <si>
    <t>2023-GD-32790</t>
  </si>
  <si>
    <t>2023-GD-31961</t>
  </si>
  <si>
    <t>2023-GD-31722</t>
  </si>
  <si>
    <t>2023-GD-24081</t>
  </si>
  <si>
    <t>2023-GD-23824</t>
  </si>
  <si>
    <t>2023-GD-20494</t>
  </si>
  <si>
    <t>2023-GD-10932</t>
  </si>
  <si>
    <t>2023-GD-09525</t>
  </si>
  <si>
    <t>2023-GD-09107</t>
  </si>
  <si>
    <t>2023-GD-07857</t>
  </si>
  <si>
    <t>2023-GD-04540</t>
  </si>
  <si>
    <t>2023-GD-01832</t>
  </si>
  <si>
    <t>2023-GD-01622</t>
  </si>
  <si>
    <t>2023-GD-00894</t>
  </si>
  <si>
    <t>2022-GD-32666</t>
  </si>
  <si>
    <t>2022-GD-32063</t>
  </si>
  <si>
    <t>2022-GD-31642</t>
  </si>
  <si>
    <t>2022-GD-28553</t>
  </si>
  <si>
    <t>2022-GD-28413</t>
  </si>
  <si>
    <t>2022-GD-12390</t>
  </si>
  <si>
    <t>2023-GD-38438</t>
  </si>
  <si>
    <t>2023-GD-38021</t>
  </si>
  <si>
    <t>2023-GD-30655</t>
  </si>
  <si>
    <t>2023-GD-30499</t>
  </si>
  <si>
    <t>2023-GD-29984</t>
  </si>
  <si>
    <t>2023-GD-28583</t>
  </si>
  <si>
    <t>2023-GD-25005</t>
  </si>
  <si>
    <t>2023-GD-24771</t>
  </si>
  <si>
    <t>2023-GD-22417</t>
  </si>
  <si>
    <t>2023-GD-22049</t>
  </si>
  <si>
    <t>2023-GD-16645</t>
  </si>
  <si>
    <t>2023-GD-13316</t>
  </si>
  <si>
    <t>2022-GD-28207</t>
  </si>
  <si>
    <t>2022-GD-16731</t>
  </si>
  <si>
    <t>2022-GD-05074</t>
  </si>
  <si>
    <t>2023-GD-36044</t>
  </si>
  <si>
    <t>2023-GD-34920</t>
  </si>
  <si>
    <t>2023-GD-19947</t>
  </si>
  <si>
    <t>2023-GD-00528</t>
  </si>
  <si>
    <t>2023-GD-00435</t>
  </si>
  <si>
    <t>2022-GD-30329</t>
  </si>
  <si>
    <t>2023-GD-35915</t>
  </si>
  <si>
    <t>2023-GD-30640</t>
  </si>
  <si>
    <t>2023-GD-29075</t>
  </si>
  <si>
    <t>2023-GD-29008</t>
  </si>
  <si>
    <t>2023-GD-28161</t>
  </si>
  <si>
    <t>2023-GD-28126</t>
  </si>
  <si>
    <t>2023-GD-22575</t>
  </si>
  <si>
    <t>2023-GD-21325</t>
  </si>
  <si>
    <t>2023-GD-19576</t>
  </si>
  <si>
    <t>2023-GD-16932</t>
  </si>
  <si>
    <t>2023-GD-15506</t>
  </si>
  <si>
    <t>2023-GD-13643</t>
  </si>
  <si>
    <t>2023-GD-12761</t>
  </si>
  <si>
    <t>2023-GD-03694</t>
  </si>
  <si>
    <t>2023-GD-02616</t>
  </si>
  <si>
    <t>2022-GD-24389</t>
  </si>
  <si>
    <t>2022-GD-08160</t>
  </si>
  <si>
    <t>2023-GD-37257</t>
  </si>
  <si>
    <t>2023-GD-35407</t>
  </si>
  <si>
    <t>2023-GD-31286</t>
  </si>
  <si>
    <t>2023-GD-29870</t>
  </si>
  <si>
    <t>2023-GD-28785</t>
  </si>
  <si>
    <t>2023-GD-22768</t>
  </si>
  <si>
    <t>2023-GD-08113</t>
  </si>
  <si>
    <t>2023-GD-07816</t>
  </si>
  <si>
    <t>2023-GD-07321</t>
  </si>
  <si>
    <t>2023-GD-06213</t>
  </si>
  <si>
    <t>2023-GD-29779</t>
  </si>
  <si>
    <t>2023-GD-30891</t>
  </si>
  <si>
    <t>2023-GD-29210</t>
  </si>
  <si>
    <t>2023-GD-14809</t>
  </si>
  <si>
    <t>2023-GD-07424</t>
  </si>
  <si>
    <t>2023-GD-02639</t>
  </si>
  <si>
    <t>2022-GD-26524</t>
  </si>
  <si>
    <t>2023-GD-37962</t>
  </si>
  <si>
    <t>2023-GD-35449</t>
  </si>
  <si>
    <t>2023-GD-34306</t>
  </si>
  <si>
    <t>2023-GD-30791</t>
  </si>
  <si>
    <t>2023-GD-30583</t>
  </si>
  <si>
    <t>2023-GD-29999</t>
  </si>
  <si>
    <t>2023-GD-27760</t>
  </si>
  <si>
    <t>2023-GD-25690</t>
  </si>
  <si>
    <t>2023-GD-24222</t>
  </si>
  <si>
    <t>2023-GD-17448</t>
  </si>
  <si>
    <t>2023-GD-11717</t>
  </si>
  <si>
    <t>2023-GD-11210</t>
  </si>
  <si>
    <t>2023-GD-07161</t>
  </si>
  <si>
    <t>2023-GD-06143</t>
  </si>
  <si>
    <t>2023-GD-03541</t>
  </si>
  <si>
    <t>2023-GD-02128</t>
  </si>
  <si>
    <t>2022-GD-31487</t>
  </si>
  <si>
    <t>2022-GD-22707</t>
  </si>
  <si>
    <t>2022-GD-21183</t>
  </si>
  <si>
    <t>2022-GD-17988</t>
  </si>
  <si>
    <t>2022-GD-15956</t>
  </si>
  <si>
    <t>2022-GD-06875</t>
  </si>
  <si>
    <t>2022-GD-06856</t>
  </si>
  <si>
    <t>2023-GD-23942</t>
  </si>
  <si>
    <t>2023-GD-00963</t>
  </si>
  <si>
    <t>2022-GD-31347</t>
  </si>
  <si>
    <t>2022-GD-23485</t>
  </si>
  <si>
    <t>2022-GD-16574</t>
  </si>
  <si>
    <t>2022-GD-10408</t>
  </si>
  <si>
    <t>2022-GD-07579</t>
  </si>
  <si>
    <t>2021-GD-05541</t>
  </si>
  <si>
    <t>2023-GD-34996</t>
  </si>
  <si>
    <t>2023-GD-33806</t>
  </si>
  <si>
    <t>2023-GD-33599</t>
  </si>
  <si>
    <t>2023-GD-27592</t>
  </si>
  <si>
    <t>2023-GD-26774</t>
  </si>
  <si>
    <t>2023-GD-26408</t>
  </si>
  <si>
    <t>2023-GD-23840</t>
  </si>
  <si>
    <t>2023-GD-20456</t>
  </si>
  <si>
    <t>2023-GD-17374</t>
  </si>
  <si>
    <t>2023-GD-10171</t>
  </si>
  <si>
    <t>2023-GD-02373</t>
  </si>
  <si>
    <t>2022-GD-32557</t>
  </si>
  <si>
    <t>2023-GD-32962</t>
  </si>
  <si>
    <t>2023-GD-32342</t>
  </si>
  <si>
    <t>2023-GD-28270</t>
  </si>
  <si>
    <t>2023-GD-11519</t>
  </si>
  <si>
    <t>2023-GD-08190</t>
  </si>
  <si>
    <t>2022-GD-17349</t>
  </si>
  <si>
    <t>2022-GD-07058</t>
  </si>
  <si>
    <t>2022-GD-04624</t>
  </si>
  <si>
    <t>2022-GD-03522</t>
  </si>
  <si>
    <t>2021-GD-14899</t>
  </si>
  <si>
    <t>2023-GD-23983</t>
  </si>
  <si>
    <t>2022-GD-14619</t>
  </si>
  <si>
    <t>2021-GD-11967</t>
  </si>
  <si>
    <t>2023-GD-32150</t>
  </si>
  <si>
    <t>2023-GD-07472</t>
  </si>
  <si>
    <t>2022-GD-19498</t>
  </si>
  <si>
    <t>2020-GD-02293</t>
  </si>
  <si>
    <t>2023-GD-12656</t>
  </si>
  <si>
    <t>2023-GD-38890</t>
  </si>
  <si>
    <t>2023-GD-38585</t>
  </si>
  <si>
    <t>2023-GD-39117</t>
  </si>
  <si>
    <t>2022-GD-23527</t>
  </si>
  <si>
    <t>2023-GD-02285</t>
  </si>
  <si>
    <t>2023-GD-28256</t>
  </si>
  <si>
    <t>2021-GD-04344</t>
  </si>
  <si>
    <t>2021-GD-01585</t>
  </si>
  <si>
    <t>2022-GD-10081</t>
  </si>
  <si>
    <t>2023-GD-37450</t>
  </si>
  <si>
    <t>2023-GD-06164</t>
  </si>
  <si>
    <t>2022-GD-30144</t>
  </si>
  <si>
    <t>2022-GD-28921</t>
  </si>
  <si>
    <t>2022-GD-25590</t>
  </si>
  <si>
    <t>2022-GD-31161</t>
  </si>
  <si>
    <t>2023-GD-01363</t>
  </si>
  <si>
    <t>2023-GD-31790</t>
  </si>
  <si>
    <t>2022-GD-32423</t>
  </si>
  <si>
    <t>2023-GD-25090</t>
  </si>
  <si>
    <t>2023-GD-18937</t>
  </si>
  <si>
    <t>2023-GD-17894</t>
  </si>
  <si>
    <t>2023-GD-15222</t>
  </si>
  <si>
    <t>2023-GD-37897</t>
  </si>
  <si>
    <t>2023-GD-28985</t>
  </si>
  <si>
    <t>2023-GD-10614</t>
  </si>
  <si>
    <t>2022-GD-00788</t>
  </si>
  <si>
    <t>2023-GD-15306</t>
  </si>
  <si>
    <t>2023-GD-06009</t>
  </si>
  <si>
    <t>2022-GD-13402</t>
  </si>
  <si>
    <t>2023-GD-29187</t>
  </si>
  <si>
    <t>2023-GD-02012</t>
  </si>
  <si>
    <t>2021-GD-04806</t>
  </si>
  <si>
    <t>2023-GD-33926</t>
  </si>
  <si>
    <t>2022-GD-22378</t>
  </si>
  <si>
    <t>2022-GD-08569</t>
  </si>
  <si>
    <t>2023-GD-37749</t>
  </si>
  <si>
    <t>2023-GD-31835</t>
  </si>
  <si>
    <t>2023-GD-31558</t>
  </si>
  <si>
    <t>2023-GD-28309</t>
  </si>
  <si>
    <t>2023-GD-25456</t>
  </si>
  <si>
    <t>2023-GD-22587</t>
  </si>
  <si>
    <t>2023-GD-19518</t>
  </si>
  <si>
    <t>2023-GD-15103</t>
  </si>
  <si>
    <t>2023-GD-08657</t>
  </si>
  <si>
    <t>2022-GD-29982</t>
  </si>
  <si>
    <t>2022-GD-29828</t>
  </si>
  <si>
    <t>2022-GD-27323</t>
  </si>
  <si>
    <t>2022-GD-25810</t>
  </si>
  <si>
    <t>2022-GD-23034</t>
  </si>
  <si>
    <t>2022-GD-21018</t>
  </si>
  <si>
    <t>2022-GD-20665</t>
  </si>
  <si>
    <t>2022-GD-19932</t>
  </si>
  <si>
    <t>2022-GD-19752</t>
  </si>
  <si>
    <t>2022-GD-19472</t>
  </si>
  <si>
    <t>2022-GD-06598</t>
  </si>
  <si>
    <t>2023-GD-36108</t>
  </si>
  <si>
    <t>2023-GD-34509</t>
  </si>
  <si>
    <t>2023-GD-30284</t>
  </si>
  <si>
    <t>2023-GD-26712</t>
  </si>
  <si>
    <t>2023-GD-26388</t>
  </si>
  <si>
    <t>2023-GD-25967</t>
  </si>
  <si>
    <t>2023-GD-19115</t>
  </si>
  <si>
    <t>2022-GD-28904</t>
  </si>
  <si>
    <t>2022-GD-25259</t>
  </si>
  <si>
    <t>2022-GD-24471</t>
  </si>
  <si>
    <t>2022-GD-15238</t>
  </si>
  <si>
    <t>2022-GD-08432</t>
  </si>
  <si>
    <t>2023-GD-05521</t>
  </si>
  <si>
    <t>2022-GD-18174</t>
  </si>
  <si>
    <t>2023-GD-37417</t>
  </si>
  <si>
    <t>2023-GD-15474</t>
  </si>
  <si>
    <t>2023-GD-14983</t>
  </si>
  <si>
    <t>2023-GD-07311</t>
  </si>
  <si>
    <t>2022-GD-29292</t>
  </si>
  <si>
    <t>2022-GD-07069</t>
  </si>
  <si>
    <t>2022-GD-05498</t>
  </si>
  <si>
    <t>2023-GD-15992</t>
  </si>
  <si>
    <t>2023-GD-15026</t>
  </si>
  <si>
    <t>2023-GD-10688</t>
  </si>
  <si>
    <t>2023-GD-07191</t>
  </si>
  <si>
    <t>2023-GD-05924</t>
  </si>
  <si>
    <t>2022-GD-21711</t>
  </si>
  <si>
    <t>2022-GD-18302</t>
  </si>
  <si>
    <t>2022-GD-16834</t>
  </si>
  <si>
    <t>2023-GD-37678</t>
  </si>
  <si>
    <t>2023-GD-33191</t>
  </si>
  <si>
    <t>2023-GD-14063</t>
  </si>
  <si>
    <t>2023-GD-10373</t>
  </si>
  <si>
    <t>2023-GD-06769</t>
  </si>
  <si>
    <t>2023-GD-02178</t>
  </si>
  <si>
    <t>2022-GD-24718</t>
  </si>
  <si>
    <t>2023-GD-25332</t>
  </si>
  <si>
    <t>2023-GD-01726</t>
  </si>
  <si>
    <t>2023-GD-36538</t>
  </si>
  <si>
    <t>2023-GD-31620</t>
  </si>
  <si>
    <t>2023-GD-21702</t>
  </si>
  <si>
    <t>2023-GD-10983</t>
  </si>
  <si>
    <t>2022-GD-32030</t>
  </si>
  <si>
    <t>2022-GD-17522</t>
  </si>
  <si>
    <t>2023-GD-31580</t>
  </si>
  <si>
    <t>2023-GD-32753</t>
  </si>
  <si>
    <t>2022-GD-28800</t>
  </si>
  <si>
    <t>2023-GD-21280</t>
  </si>
  <si>
    <t>2022-GD-31659</t>
  </si>
  <si>
    <t>2023-GD-37976</t>
  </si>
  <si>
    <t>2022-GD-13214</t>
  </si>
  <si>
    <t>2023-GD-30182</t>
  </si>
  <si>
    <t>2023-GD-25595</t>
  </si>
  <si>
    <t>2023-GD-01721</t>
  </si>
  <si>
    <t>2023-GD-32049</t>
  </si>
  <si>
    <t>2022-GD-10661</t>
  </si>
  <si>
    <t>2023-GD-38878</t>
  </si>
  <si>
    <t>2022-GD-16194</t>
  </si>
  <si>
    <t>2023-GD-33617</t>
  </si>
  <si>
    <t>2023-GD-29588</t>
  </si>
  <si>
    <t>2022-GD-12555</t>
  </si>
  <si>
    <t>2022-GD-23015</t>
  </si>
  <si>
    <t>2023-GD-18622</t>
  </si>
  <si>
    <t>2022-GD-24773</t>
  </si>
  <si>
    <t>2022-GD-23277</t>
  </si>
  <si>
    <t>2023-GD-29263</t>
  </si>
  <si>
    <t>2023-GD-19550</t>
  </si>
  <si>
    <t>2023-GD-04924</t>
  </si>
  <si>
    <t>2022-GD-17738</t>
  </si>
  <si>
    <t>2023-GD-31538</t>
  </si>
  <si>
    <t>2023-GD-29231</t>
  </si>
  <si>
    <t>2023-GD-21098</t>
  </si>
  <si>
    <t>2023-GD-20661</t>
  </si>
  <si>
    <t>2023-GD-19399</t>
  </si>
  <si>
    <t>2023-GD-18094</t>
  </si>
  <si>
    <t>2023-GD-16825</t>
  </si>
  <si>
    <t>2023-GD-12528</t>
  </si>
  <si>
    <t>2022-GD-27237</t>
  </si>
  <si>
    <t>2022-GD-26332</t>
  </si>
  <si>
    <t>2022-GD-25156</t>
  </si>
  <si>
    <t>2022-GD-21833</t>
  </si>
  <si>
    <t>2022-GD-17683</t>
  </si>
  <si>
    <t>2022-GD-16858</t>
  </si>
  <si>
    <t>2022-GD-13553</t>
  </si>
  <si>
    <t>2022-GD-03015</t>
  </si>
  <si>
    <t>2023-GD-35410</t>
  </si>
  <si>
    <t>2023-GD-24372</t>
  </si>
  <si>
    <t>2023-GD-33449</t>
  </si>
  <si>
    <t>2023-GD-37137</t>
  </si>
  <si>
    <t>2023-GD-34264</t>
  </si>
  <si>
    <t>2023-GD-30413</t>
  </si>
  <si>
    <t>2023-GD-28218</t>
  </si>
  <si>
    <t>2023-GD-21360</t>
  </si>
  <si>
    <t>2023-GD-14807</t>
  </si>
  <si>
    <t>2023-GD-08894</t>
  </si>
  <si>
    <t>2023-GD-36148</t>
  </si>
  <si>
    <t>2023-GD-02144</t>
  </si>
  <si>
    <t>2022-GD-24144</t>
  </si>
  <si>
    <t>2022-GD-14101</t>
  </si>
  <si>
    <t>2022-GD-12140</t>
  </si>
  <si>
    <t>2022-GD-09241</t>
  </si>
  <si>
    <t>2021-GD-09225</t>
  </si>
  <si>
    <t>2023-GD-34903</t>
  </si>
  <si>
    <t>2023-GD-32117</t>
  </si>
  <si>
    <t>2023-GD-14732</t>
  </si>
  <si>
    <t>2022-GD-19608</t>
  </si>
  <si>
    <t>2022-GD-14269</t>
  </si>
  <si>
    <t>2022-GD-07192</t>
  </si>
  <si>
    <t>2023-GD-21698</t>
  </si>
  <si>
    <t>2023-GD-18106</t>
  </si>
  <si>
    <t>2023-GD-08039</t>
  </si>
  <si>
    <t>2022-GD-32741</t>
  </si>
  <si>
    <t>2023-GD-04981</t>
  </si>
  <si>
    <t>2023-GD-39082</t>
  </si>
  <si>
    <t>2022-GD-14323</t>
  </si>
  <si>
    <t>2022-GD-28701</t>
  </si>
  <si>
    <t>2022-GD-19262</t>
  </si>
  <si>
    <t>2022-GD-14598</t>
  </si>
  <si>
    <t>2022-GD-09383</t>
  </si>
  <si>
    <t>2022-GD-07264</t>
  </si>
  <si>
    <t>2022-GD-00452</t>
  </si>
  <si>
    <t>2021-GD-12708</t>
  </si>
  <si>
    <t>2023-GD-35698</t>
  </si>
  <si>
    <t>2022-GD-09598</t>
  </si>
  <si>
    <t>2022-GD-15027</t>
  </si>
  <si>
    <t>2023-GD-07086</t>
  </si>
  <si>
    <t>2023-GD-25373</t>
  </si>
  <si>
    <t>2023-GD-14927</t>
  </si>
  <si>
    <t>2023-GD-10906</t>
  </si>
  <si>
    <t>2023-GD-08817</t>
  </si>
  <si>
    <t>2022-GD-23166</t>
  </si>
  <si>
    <t>2023-GD-10192</t>
  </si>
  <si>
    <t>2023-GD-01333</t>
  </si>
  <si>
    <t>2023-GD-11045</t>
  </si>
  <si>
    <t>2021-GD-04986</t>
  </si>
  <si>
    <t>2023-GD-32918</t>
  </si>
  <si>
    <t>2023-GD-36312</t>
  </si>
  <si>
    <t>2023-GD-15437</t>
  </si>
  <si>
    <t>2023-GD-32428</t>
  </si>
  <si>
    <t>2023-GD-22193</t>
  </si>
  <si>
    <t>2022-GD-08143</t>
  </si>
  <si>
    <t>2022-GD-06910</t>
  </si>
  <si>
    <t>2023-GD-31359</t>
  </si>
  <si>
    <t>2023-GD-28491</t>
  </si>
  <si>
    <t>2023-GD-20305</t>
  </si>
  <si>
    <t>2023-GD-19264</t>
  </si>
  <si>
    <t>2023-GD-15525</t>
  </si>
  <si>
    <t>2023-GD-14762</t>
  </si>
  <si>
    <t>2022-GD-24750</t>
  </si>
  <si>
    <t>2022-GD-22008</t>
  </si>
  <si>
    <t>2022-GD-18386</t>
  </si>
  <si>
    <t>2022-GD-17537</t>
  </si>
  <si>
    <t>2022-GD-14495</t>
  </si>
  <si>
    <t>2022-GD-05444</t>
  </si>
  <si>
    <t>2022-GD-01278</t>
  </si>
  <si>
    <t>2023-GD-39151</t>
  </si>
  <si>
    <t>2023-GD-36558</t>
  </si>
  <si>
    <t>2023-GD-31249</t>
  </si>
  <si>
    <t>2023-GD-12746</t>
  </si>
  <si>
    <t>2022-GD-32827</t>
  </si>
  <si>
    <t>2022-GD-25560</t>
  </si>
  <si>
    <t>2022-GD-24656</t>
  </si>
  <si>
    <t>2022-GD-23878</t>
  </si>
  <si>
    <t>2021-GD-11204</t>
  </si>
  <si>
    <t>2023-GD-21420</t>
  </si>
  <si>
    <t>2022-GD-08360</t>
  </si>
  <si>
    <t>2021-GD-15531</t>
  </si>
  <si>
    <t>2023-GD-36950</t>
  </si>
  <si>
    <t>2023-GD-34038</t>
  </si>
  <si>
    <t>2023-GD-29411</t>
  </si>
  <si>
    <t>2023-GD-23508</t>
  </si>
  <si>
    <t>2023-GD-13786</t>
  </si>
  <si>
    <t>2023-GD-10235</t>
  </si>
  <si>
    <t>2023-GD-09551</t>
  </si>
  <si>
    <t>2023-GD-06951</t>
  </si>
  <si>
    <t>2022-GD-27929</t>
  </si>
  <si>
    <t>2022-GD-00908</t>
  </si>
  <si>
    <t>2021-GD-14358</t>
  </si>
  <si>
    <t>2023-GD-22407</t>
  </si>
  <si>
    <t>2023-GD-03604</t>
  </si>
  <si>
    <t>2022-GD-30586</t>
  </si>
  <si>
    <t>2022-GD-16550</t>
  </si>
  <si>
    <t>2023-GD-02588</t>
  </si>
  <si>
    <t>2023-GD-34908</t>
  </si>
  <si>
    <t>2023-GD-15371</t>
  </si>
  <si>
    <t>2023-GD-04600</t>
  </si>
  <si>
    <t>2021-GD-13075</t>
  </si>
  <si>
    <t>2022-GD-26600</t>
  </si>
  <si>
    <t>2022-GD-12023</t>
  </si>
  <si>
    <t>2022-GD-23534</t>
  </si>
  <si>
    <t>2022-GD-14222</t>
  </si>
  <si>
    <t>2023-GD-38412</t>
  </si>
  <si>
    <t>2022-GD-12389</t>
  </si>
  <si>
    <t>2023-GD-11272</t>
  </si>
  <si>
    <t>2023-GD-38613</t>
  </si>
  <si>
    <t>2022-GD-28500</t>
  </si>
  <si>
    <t>2023-GD-27218</t>
  </si>
  <si>
    <t>2023-GD-14764</t>
  </si>
  <si>
    <t>2022-GD-31231</t>
  </si>
  <si>
    <t>2023-GD-26690</t>
  </si>
  <si>
    <t>2023-GD-16325</t>
  </si>
  <si>
    <t>2023-GD-11209</t>
  </si>
  <si>
    <t>2023-GD-03219</t>
  </si>
  <si>
    <t>2022-GD-31758</t>
  </si>
  <si>
    <t>2023-GD-35547</t>
  </si>
  <si>
    <t>2022-GD-28138</t>
  </si>
  <si>
    <t>2023-GD-35851</t>
  </si>
  <si>
    <t>2022-GD-15445</t>
  </si>
  <si>
    <t>2022-GD-20663</t>
  </si>
  <si>
    <t>2022-GD-26050</t>
  </si>
  <si>
    <t>2022-GD-09111</t>
  </si>
  <si>
    <t>2022-GD-29891</t>
  </si>
  <si>
    <t>2022-GD-15475</t>
  </si>
  <si>
    <t>2022-GD-07224</t>
  </si>
  <si>
    <t>2023-GD-04124</t>
  </si>
  <si>
    <t>2020-GD-00615</t>
  </si>
  <si>
    <t>2023-GD-17051</t>
  </si>
  <si>
    <t>2023-GD-19762</t>
  </si>
  <si>
    <t>2023-GD-04273</t>
  </si>
  <si>
    <t>2023-GD-31088</t>
  </si>
  <si>
    <t>2022-GD-26596</t>
  </si>
  <si>
    <t>2023-GD-07370</t>
  </si>
  <si>
    <t>2023-GD-34408</t>
  </si>
  <si>
    <t>2023-GD-18974</t>
  </si>
  <si>
    <t>2023-GD-14042</t>
  </si>
  <si>
    <t>2023-GD-32989</t>
  </si>
  <si>
    <t>2023-GD-14033</t>
  </si>
  <si>
    <t>2023-GD-15171</t>
  </si>
  <si>
    <t>2022-GD-19767</t>
  </si>
  <si>
    <t>2023-GD-36371</t>
  </si>
  <si>
    <t>2023-GD-27524</t>
  </si>
  <si>
    <t>2021-GD-12539</t>
  </si>
  <si>
    <t>2023-GD-22466</t>
  </si>
  <si>
    <t>2022-GD-28149</t>
  </si>
  <si>
    <t>2022-GD-12397</t>
  </si>
  <si>
    <t>2022-GD-11373</t>
  </si>
  <si>
    <t>2021-GD-15214</t>
  </si>
  <si>
    <t>2023-GD-34089</t>
  </si>
  <si>
    <t>2023-GD-31598</t>
  </si>
  <si>
    <t>2022-GD-24148</t>
  </si>
  <si>
    <t>2023-GD-16830</t>
  </si>
  <si>
    <t>2020-GD-07366</t>
  </si>
  <si>
    <t>2023-GD-38250</t>
  </si>
  <si>
    <t>2023-GD-33388</t>
  </si>
  <si>
    <t>2023-GD-29692</t>
  </si>
  <si>
    <t>2023-GD-17566</t>
  </si>
  <si>
    <t>2023-GD-16148</t>
  </si>
  <si>
    <t>2023-GD-12133</t>
  </si>
  <si>
    <t>2023-GD-04844</t>
  </si>
  <si>
    <t>2022-GD-29814</t>
  </si>
  <si>
    <t>2022-GD-14144</t>
  </si>
  <si>
    <t>2022-GD-12319</t>
  </si>
  <si>
    <t>2022-GD-11216</t>
  </si>
  <si>
    <t>2022-GD-05455</t>
  </si>
  <si>
    <t>2023-GD-37620</t>
  </si>
  <si>
    <t>2023-GD-04842</t>
  </si>
  <si>
    <t>2021-GD-00585</t>
  </si>
  <si>
    <t>2023-GD-30930</t>
  </si>
  <si>
    <t>2023-GD-26942</t>
  </si>
  <si>
    <t>2023-GD-23828</t>
  </si>
  <si>
    <t>2023-GD-15882</t>
  </si>
  <si>
    <t>2023-GD-06981</t>
  </si>
  <si>
    <t>2022-GD-29701</t>
  </si>
  <si>
    <t>2022-GD-09266</t>
  </si>
  <si>
    <t>2022-GD-08818</t>
  </si>
  <si>
    <t>2023-GD-29819</t>
  </si>
  <si>
    <t>2023-GD-18490</t>
  </si>
  <si>
    <t>2023-GD-17916</t>
  </si>
  <si>
    <t>2023-GD-17238</t>
  </si>
  <si>
    <t>2023-GD-14153</t>
  </si>
  <si>
    <t>2023-GD-32154</t>
  </si>
  <si>
    <t>2023-GD-31116</t>
  </si>
  <si>
    <t>2023-GD-16933</t>
  </si>
  <si>
    <t>2022-GD-19376</t>
  </si>
  <si>
    <t>2022-GD-19374</t>
  </si>
  <si>
    <t>2022-GD-17909</t>
  </si>
  <si>
    <t>2022-GD-17412</t>
  </si>
  <si>
    <t>2022-GD-08317</t>
  </si>
  <si>
    <t>2021-GD-10340</t>
  </si>
  <si>
    <t>2021-GD-09726</t>
  </si>
  <si>
    <t>2023-GD-25913</t>
  </si>
  <si>
    <t>2023-GD-09557</t>
  </si>
  <si>
    <t>2022-GD-21196</t>
  </si>
  <si>
    <t>2022-GD-15202</t>
  </si>
  <si>
    <t>2022-GD-04517</t>
  </si>
  <si>
    <t>2021-GD-11410</t>
  </si>
  <si>
    <t>2021-GD-10212</t>
  </si>
  <si>
    <t>2021-GD-08796</t>
  </si>
  <si>
    <t>2021-GD-06881</t>
  </si>
  <si>
    <t>2023-GD-23067</t>
  </si>
  <si>
    <t>2023-GD-31362</t>
  </si>
  <si>
    <t>2023-GD-23644</t>
  </si>
  <si>
    <t>2023-GD-14549</t>
  </si>
  <si>
    <t>2022-GD-17954</t>
  </si>
  <si>
    <t>2023-GD-11195</t>
  </si>
  <si>
    <t>2023-GD-25654</t>
  </si>
  <si>
    <t>2023-GD-08395</t>
  </si>
  <si>
    <t>2023-GD-37905</t>
  </si>
  <si>
    <t>2023-GD-30075</t>
  </si>
  <si>
    <t>2023-GD-16711</t>
  </si>
  <si>
    <t>2023-GD-04143</t>
  </si>
  <si>
    <t>2022-GD-20974</t>
  </si>
  <si>
    <t>2023-GD-13093</t>
  </si>
  <si>
    <t>2023-GD-17617</t>
  </si>
  <si>
    <t>2022-GD-27582</t>
  </si>
  <si>
    <t>2023-GD-38856</t>
  </si>
  <si>
    <t>2023-GD-18612</t>
  </si>
  <si>
    <t>2022-GD-25186</t>
  </si>
  <si>
    <t>2023-GD-26095</t>
  </si>
  <si>
    <t>2023-GD-18234</t>
  </si>
  <si>
    <t>2022-GD-16361</t>
  </si>
  <si>
    <t>2022-GD-15979</t>
  </si>
  <si>
    <t>2023-GD-22685</t>
  </si>
  <si>
    <t>2023-GD-09832</t>
  </si>
  <si>
    <t>2022-GD-24362</t>
  </si>
  <si>
    <t>2022-GD-19943</t>
  </si>
  <si>
    <t>2022-GD-11814</t>
  </si>
  <si>
    <t>2022-GD-09456</t>
  </si>
  <si>
    <t>2022-GD-05837</t>
  </si>
  <si>
    <t>2023-GD-28481</t>
  </si>
  <si>
    <t>2023-GD-27826</t>
  </si>
  <si>
    <t>2023-GD-05509</t>
  </si>
  <si>
    <t>2023-GD-01732</t>
  </si>
  <si>
    <t>2022-GD-27758</t>
  </si>
  <si>
    <t>2022-GD-24108</t>
  </si>
  <si>
    <t>2023-GD-02372</t>
  </si>
  <si>
    <t>2023-GD-13462</t>
  </si>
  <si>
    <t>2023-GD-13056</t>
  </si>
  <si>
    <t>2023-GD-05434</t>
  </si>
  <si>
    <t>2022-GD-26924</t>
  </si>
  <si>
    <t>2022-GD-25291</t>
  </si>
  <si>
    <t>2022-GD-22617</t>
  </si>
  <si>
    <t>2022-GD-11890</t>
  </si>
  <si>
    <t>2021-GD-08402</t>
  </si>
  <si>
    <t>2022-GD-25191</t>
  </si>
  <si>
    <t>2023-GD-17545</t>
  </si>
  <si>
    <t>2022-GD-21179</t>
  </si>
  <si>
    <t>2023-GD-29320</t>
  </si>
  <si>
    <t>2022-GD-05886</t>
  </si>
  <si>
    <t>2022-GD-05755</t>
  </si>
  <si>
    <t>2022-GD-03892</t>
  </si>
  <si>
    <t>2023-GD-28631</t>
  </si>
  <si>
    <t>2023-GD-07318</t>
  </si>
  <si>
    <t>2022-GD-23655</t>
  </si>
  <si>
    <t>2022-GD-09837</t>
  </si>
  <si>
    <t>2022-GD-29569</t>
  </si>
  <si>
    <t>2023-GD-19350</t>
  </si>
  <si>
    <t>2022-GD-19858</t>
  </si>
  <si>
    <t>2023-GD-14692</t>
  </si>
  <si>
    <t>2022-GD-23508</t>
  </si>
  <si>
    <t>2023-GD-22612</t>
  </si>
  <si>
    <t>2022-GD-32752</t>
  </si>
  <si>
    <t>2022-GD-16479</t>
  </si>
  <si>
    <t>2023-GD-34183</t>
  </si>
  <si>
    <t>2023-GD-09873</t>
  </si>
  <si>
    <t>2023-GD-35499</t>
  </si>
  <si>
    <t>2023-GD-30411</t>
  </si>
  <si>
    <t>2023-GD-23309</t>
  </si>
  <si>
    <t>2023-GD-21508</t>
  </si>
  <si>
    <t>2023-GD-13706</t>
  </si>
  <si>
    <t>2022-GD-18567</t>
  </si>
  <si>
    <t>2022-GD-06860</t>
  </si>
  <si>
    <t>2023-GD-35875</t>
  </si>
  <si>
    <t>2022-GD-28468</t>
  </si>
  <si>
    <t>2022-GD-25597</t>
  </si>
  <si>
    <t>2022-GD-14615</t>
  </si>
  <si>
    <t>2022-GD-11967</t>
  </si>
  <si>
    <t>2022-GD-28935</t>
  </si>
  <si>
    <t>2023-GD-28875</t>
  </si>
  <si>
    <t>2023-GD-33314</t>
  </si>
  <si>
    <t>2023-GD-28961</t>
  </si>
  <si>
    <t>2023-GD-20175</t>
  </si>
  <si>
    <t>2023-GD-19443</t>
  </si>
  <si>
    <t>2022-GD-15498</t>
  </si>
  <si>
    <t>2022-GD-04612</t>
  </si>
  <si>
    <t>2021-GD-15440</t>
  </si>
  <si>
    <t>2021-GD-11669</t>
  </si>
  <si>
    <t>2023-GD-28318</t>
  </si>
  <si>
    <t>2022-GD-16195</t>
  </si>
  <si>
    <t>2023-GD-30983</t>
  </si>
  <si>
    <t>2022-GD-23430</t>
  </si>
  <si>
    <t>2022-GD-18089</t>
  </si>
  <si>
    <t>2022-GD-11433</t>
  </si>
  <si>
    <t>2023-GD-00835</t>
  </si>
  <si>
    <t>2022-GD-07425</t>
  </si>
  <si>
    <t>2022-GD-05228</t>
  </si>
  <si>
    <t>2022-GD-04271</t>
  </si>
  <si>
    <t>2022-GD-04083</t>
  </si>
  <si>
    <t>2022-GD-02528</t>
  </si>
  <si>
    <t>2021-GD-12732</t>
  </si>
  <si>
    <t>2022-GD-28407</t>
  </si>
  <si>
    <t>2024-GD-00132</t>
  </si>
  <si>
    <t>2023-GD-32406</t>
  </si>
  <si>
    <t>2023-GD-14600</t>
  </si>
  <si>
    <t>2022-GD-28700</t>
  </si>
  <si>
    <t>2022-GD-21850</t>
  </si>
  <si>
    <t>2022-GD-20772</t>
  </si>
  <si>
    <t>2022-GD-26660</t>
  </si>
  <si>
    <t>2023-GD-26282</t>
  </si>
  <si>
    <t>2022-GD-31308</t>
  </si>
  <si>
    <t>2022-GD-30095</t>
  </si>
  <si>
    <t>2023-GD-25014</t>
  </si>
  <si>
    <t>2023-GD-21552</t>
  </si>
  <si>
    <t>2023-GD-18253</t>
  </si>
  <si>
    <t>2023-GD-17724</t>
  </si>
  <si>
    <t>2023-GD-17185</t>
  </si>
  <si>
    <t>2023-GD-15899</t>
  </si>
  <si>
    <t>2023-GD-12970</t>
  </si>
  <si>
    <t>2023-GD-10818</t>
  </si>
  <si>
    <t>2023-GD-10270</t>
  </si>
  <si>
    <t>2023-GD-09645</t>
  </si>
  <si>
    <t>2023-GD-05527</t>
  </si>
  <si>
    <t>2023-GD-05243</t>
  </si>
  <si>
    <t>2023-GD-02673</t>
  </si>
  <si>
    <t>2023-GD-01145</t>
  </si>
  <si>
    <t>2023-GD-00848</t>
  </si>
  <si>
    <t>2022-GD-17479</t>
  </si>
  <si>
    <t>2022-GD-17159</t>
  </si>
  <si>
    <t>2022-GD-12529</t>
  </si>
  <si>
    <t>2022-GD-09496</t>
  </si>
  <si>
    <t>2022-GD-08083</t>
  </si>
  <si>
    <t>2022-GD-01466</t>
  </si>
  <si>
    <t>2023-GD-33870</t>
  </si>
  <si>
    <t>2023-GD-33372</t>
  </si>
  <si>
    <t>2023-GD-24259</t>
  </si>
  <si>
    <t>2023-GD-20702</t>
  </si>
  <si>
    <t>2023-GD-18435</t>
  </si>
  <si>
    <t>2023-GD-07192</t>
  </si>
  <si>
    <t>2023-GD-05587</t>
  </si>
  <si>
    <t>2023-GD-04061</t>
  </si>
  <si>
    <t>2022-GD-23723</t>
  </si>
  <si>
    <t>2022-GD-15496</t>
  </si>
  <si>
    <t>2022-GD-11165</t>
  </si>
  <si>
    <t>2022-GD-10179</t>
  </si>
  <si>
    <t>2022-GD-27576</t>
  </si>
  <si>
    <t>2022-GD-26588</t>
  </si>
  <si>
    <t>2022-GD-23200</t>
  </si>
  <si>
    <t>2022-GD-20436</t>
  </si>
  <si>
    <t>2023-GD-33363</t>
  </si>
  <si>
    <t>2023-GD-27108</t>
  </si>
  <si>
    <t>2023-GD-26520</t>
  </si>
  <si>
    <t>2023-GD-12630</t>
  </si>
  <si>
    <t>2023-GD-24251</t>
  </si>
  <si>
    <t>2023-GD-17387</t>
  </si>
  <si>
    <t>2023-GD-14972</t>
  </si>
  <si>
    <t>2023-GD-14768</t>
  </si>
  <si>
    <t>2023-GD-13434</t>
  </si>
  <si>
    <t>2023-GD-13017</t>
  </si>
  <si>
    <t>2023-GD-07612</t>
  </si>
  <si>
    <t>2023-GD-05255</t>
  </si>
  <si>
    <t>2023-GD-04110</t>
  </si>
  <si>
    <t>2023-GD-02986</t>
  </si>
  <si>
    <t>2022-GD-25250</t>
  </si>
  <si>
    <t>2022-GD-24694</t>
  </si>
  <si>
    <t>2022-GD-23500</t>
  </si>
  <si>
    <t>2022-GD-20318</t>
  </si>
  <si>
    <t>2022-GD-18207</t>
  </si>
  <si>
    <t>2022-GD-16519</t>
  </si>
  <si>
    <t>2022-GD-04980</t>
  </si>
  <si>
    <t>2023-GD-34321</t>
  </si>
  <si>
    <t>2023-GD-34194</t>
  </si>
  <si>
    <t>2023-GD-28328</t>
  </si>
  <si>
    <t>2023-GD-27893</t>
  </si>
  <si>
    <t>2023-GD-16884</t>
  </si>
  <si>
    <t>2023-GD-12149</t>
  </si>
  <si>
    <t>2023-GD-06088</t>
  </si>
  <si>
    <t>2023-GD-03899</t>
  </si>
  <si>
    <t>2022-GD-31134</t>
  </si>
  <si>
    <t>2022-GD-07313</t>
  </si>
  <si>
    <t>2023-GD-31906</t>
  </si>
  <si>
    <t>2023-GD-31717</t>
  </si>
  <si>
    <t>2023-GD-11053</t>
  </si>
  <si>
    <t>2023-GD-02082</t>
  </si>
  <si>
    <t>2023-GD-24698</t>
  </si>
  <si>
    <t>2022-GD-02053</t>
  </si>
  <si>
    <t>2022-GD-30097</t>
  </si>
  <si>
    <t>2021-GD-14028</t>
  </si>
  <si>
    <t>2022-GD-19981</t>
  </si>
  <si>
    <t>2022-GD-04049</t>
  </si>
  <si>
    <t>2023-GD-05221</t>
  </si>
  <si>
    <t>2022-GD-14328</t>
  </si>
  <si>
    <t>2022-GD-03526</t>
  </si>
  <si>
    <t>2023-GD-37288</t>
  </si>
  <si>
    <t>2022-GD-16849</t>
  </si>
  <si>
    <t>2022-GD-23017</t>
  </si>
  <si>
    <t>2023-GD-39124</t>
  </si>
  <si>
    <t>2023-GD-37866</t>
  </si>
  <si>
    <t>2023-GD-35144</t>
  </si>
  <si>
    <t>2023-GD-34724</t>
  </si>
  <si>
    <t>2023-GD-33674</t>
  </si>
  <si>
    <t>2023-GD-33434</t>
  </si>
  <si>
    <t>2023-GD-32792</t>
  </si>
  <si>
    <t>2023-GD-32251</t>
  </si>
  <si>
    <t>2023-GD-28962</t>
  </si>
  <si>
    <t>2023-GD-28336</t>
  </si>
  <si>
    <t>2023-GD-25523</t>
  </si>
  <si>
    <t>2023-GD-23411</t>
  </si>
  <si>
    <t>2023-GD-22569</t>
  </si>
  <si>
    <t>2023-GD-22223</t>
  </si>
  <si>
    <t>2023-GD-21590</t>
  </si>
  <si>
    <t>2023-GD-21502</t>
  </si>
  <si>
    <t>2023-GD-20389</t>
  </si>
  <si>
    <t>2023-GD-17568</t>
  </si>
  <si>
    <t>2023-GD-13993</t>
  </si>
  <si>
    <t>2023-GD-13979</t>
  </si>
  <si>
    <t>2023-GD-09955</t>
  </si>
  <si>
    <t>2023-GD-06470</t>
  </si>
  <si>
    <t>2023-GD-05674</t>
  </si>
  <si>
    <t>2023-GD-05122</t>
  </si>
  <si>
    <t>2023-GD-04427</t>
  </si>
  <si>
    <t>2023-GD-04422</t>
  </si>
  <si>
    <t>2023-GD-00797</t>
  </si>
  <si>
    <t>2023-GD-00140</t>
  </si>
  <si>
    <t>2022-GD-32032</t>
  </si>
  <si>
    <t>2022-GD-31588</t>
  </si>
  <si>
    <t>2022-GD-27282</t>
  </si>
  <si>
    <t>2022-GD-26452</t>
  </si>
  <si>
    <t>2022-GD-25747</t>
  </si>
  <si>
    <t>2022-GD-24409</t>
  </si>
  <si>
    <t>2022-GD-23863</t>
  </si>
  <si>
    <t>2022-GD-21607</t>
  </si>
  <si>
    <t>2023-GD-38909</t>
  </si>
  <si>
    <t>2023-GD-38266</t>
  </si>
  <si>
    <t>2023-GD-38062</t>
  </si>
  <si>
    <t>2023-GD-37252</t>
  </si>
  <si>
    <t>2023-GD-34965</t>
  </si>
  <si>
    <t>2023-GD-34675</t>
  </si>
  <si>
    <t>2023-GD-34617</t>
  </si>
  <si>
    <t>2023-GD-34296</t>
  </si>
  <si>
    <t>2023-GD-32745</t>
  </si>
  <si>
    <t>2023-GD-32682</t>
  </si>
  <si>
    <t>2023-GD-32262</t>
  </si>
  <si>
    <t>2023-GD-30522</t>
  </si>
  <si>
    <t>2023-GD-29765</t>
  </si>
  <si>
    <t>2023-GD-28932</t>
  </si>
  <si>
    <t>2023-GD-28129</t>
  </si>
  <si>
    <t>2023-GD-27907</t>
  </si>
  <si>
    <t>2023-GD-27052</t>
  </si>
  <si>
    <t>2023-GD-25876</t>
  </si>
  <si>
    <t>2023-GD-24932</t>
  </si>
  <si>
    <t>2023-GD-23642</t>
  </si>
  <si>
    <t>2023-GD-23599</t>
  </si>
  <si>
    <t>2023-GD-22321</t>
  </si>
  <si>
    <t>2023-GD-21130</t>
  </si>
  <si>
    <t>2023-GD-20333</t>
  </si>
  <si>
    <t>2023-GD-19658</t>
  </si>
  <si>
    <t>2023-GD-19580</t>
  </si>
  <si>
    <t>2023-GD-19578</t>
  </si>
  <si>
    <t>2023-GD-18172</t>
  </si>
  <si>
    <t>2023-GD-16512</t>
  </si>
  <si>
    <t>2023-GD-16452</t>
  </si>
  <si>
    <t>2023-GD-15767</t>
  </si>
  <si>
    <t>2023-GD-15460</t>
  </si>
  <si>
    <t>2023-GD-14626</t>
  </si>
  <si>
    <t>2023-GD-14623</t>
  </si>
  <si>
    <t>2023-GD-13437</t>
  </si>
  <si>
    <t>2023-GD-12963</t>
  </si>
  <si>
    <t>2023-GD-12950</t>
  </si>
  <si>
    <t>2023-GD-11948</t>
  </si>
  <si>
    <t>2023-GD-11930</t>
  </si>
  <si>
    <t>2023-GD-11578</t>
  </si>
  <si>
    <t>2023-GD-08151</t>
  </si>
  <si>
    <t>2023-GD-06983</t>
  </si>
  <si>
    <t>2023-GD-06674</t>
  </si>
  <si>
    <t>2023-GD-05612</t>
  </si>
  <si>
    <t>2023-GD-04428</t>
  </si>
  <si>
    <t>2023-GD-03870</t>
  </si>
  <si>
    <t>2023-GD-02908</t>
  </si>
  <si>
    <t>2022-GD-32909</t>
  </si>
  <si>
    <t>2022-GD-32492</t>
  </si>
  <si>
    <t>2022-GD-32432</t>
  </si>
  <si>
    <t>2022-GD-32201</t>
  </si>
  <si>
    <t>2022-GD-31730</t>
  </si>
  <si>
    <t>2022-GD-31235</t>
  </si>
  <si>
    <t>2022-GD-30350</t>
  </si>
  <si>
    <t>2022-GD-30105</t>
  </si>
  <si>
    <t>2022-GD-29808</t>
  </si>
  <si>
    <t>2022-GD-28859</t>
  </si>
  <si>
    <t>2022-GD-28214</t>
  </si>
  <si>
    <t>2022-GD-27600</t>
  </si>
  <si>
    <t>2022-GD-27584</t>
  </si>
  <si>
    <t>2022-GD-26970</t>
  </si>
  <si>
    <t>2022-GD-24770</t>
  </si>
  <si>
    <t>2022-GD-21120</t>
  </si>
  <si>
    <t>2022-GD-16509</t>
  </si>
  <si>
    <t>2022-GD-14083</t>
  </si>
  <si>
    <t>2022-GD-13720</t>
  </si>
  <si>
    <t>2022-GD-13703</t>
  </si>
  <si>
    <t>2022-GD-12454</t>
  </si>
  <si>
    <t>2022-GD-11958</t>
  </si>
  <si>
    <t>2022-GD-11251</t>
  </si>
  <si>
    <t>2023-GD-39330</t>
  </si>
  <si>
    <t>2023-GD-36334</t>
  </si>
  <si>
    <t>2023-GD-33140</t>
  </si>
  <si>
    <t>2023-GD-32941</t>
  </si>
  <si>
    <t>2023-GD-31765</t>
  </si>
  <si>
    <t>2023-GD-29966</t>
  </si>
  <si>
    <t>2023-GD-28788</t>
  </si>
  <si>
    <t>2023-GD-28787</t>
  </si>
  <si>
    <t>2023-GD-28534</t>
  </si>
  <si>
    <t>2023-GD-28486</t>
  </si>
  <si>
    <t>2023-GD-27955</t>
  </si>
  <si>
    <t>2023-GD-27701</t>
  </si>
  <si>
    <t>2023-GD-25795</t>
  </si>
  <si>
    <t>2023-GD-25464</t>
  </si>
  <si>
    <t>2023-GD-21739</t>
  </si>
  <si>
    <t>2023-GD-21408</t>
  </si>
  <si>
    <t>2023-GD-18308</t>
  </si>
  <si>
    <t>2023-GD-17670</t>
  </si>
  <si>
    <t>2023-GD-17285</t>
  </si>
  <si>
    <t>2023-GD-16324</t>
  </si>
  <si>
    <t>2023-GD-16296</t>
  </si>
  <si>
    <t>2023-GD-15584</t>
  </si>
  <si>
    <t>2023-GD-12722</t>
  </si>
  <si>
    <t>2023-GD-10296</t>
  </si>
  <si>
    <t>2023-GD-07575</t>
  </si>
  <si>
    <t>2023-GD-06793</t>
  </si>
  <si>
    <t>2023-GD-06468</t>
  </si>
  <si>
    <t>2023-GD-05884</t>
  </si>
  <si>
    <t>2023-GD-05425</t>
  </si>
  <si>
    <t>2023-GD-04787</t>
  </si>
  <si>
    <t>2023-GD-04040</t>
  </si>
  <si>
    <t>2023-GD-03248</t>
  </si>
  <si>
    <t>2023-GD-03088</t>
  </si>
  <si>
    <t>2023-GD-03038</t>
  </si>
  <si>
    <t>2023-GD-02979</t>
  </si>
  <si>
    <t>2023-GD-01272</t>
  </si>
  <si>
    <t>2023-GD-01086</t>
  </si>
  <si>
    <t>2023-GD-01048</t>
  </si>
  <si>
    <t>2023-GD-01023</t>
  </si>
  <si>
    <t>2022-GD-32207</t>
  </si>
  <si>
    <t>2022-GD-31769</t>
  </si>
  <si>
    <t>2022-GD-31583</t>
  </si>
  <si>
    <t>2022-GD-31542</t>
  </si>
  <si>
    <t>2022-GD-31262</t>
  </si>
  <si>
    <t>2022-GD-29368</t>
  </si>
  <si>
    <t>2022-GD-27597</t>
  </si>
  <si>
    <t>2022-GD-24363</t>
  </si>
  <si>
    <t>2022-GD-23948</t>
  </si>
  <si>
    <t>2022-GD-23696</t>
  </si>
  <si>
    <t>2022-GD-23159</t>
  </si>
  <si>
    <t>2022-GD-22887</t>
  </si>
  <si>
    <t>2023-GD-39238</t>
  </si>
  <si>
    <t>2023-GD-36397</t>
  </si>
  <si>
    <t>2023-GD-35837</t>
  </si>
  <si>
    <t>2023-GD-34963</t>
  </si>
  <si>
    <t>2023-GD-34848</t>
  </si>
  <si>
    <t>2023-GD-34674</t>
  </si>
  <si>
    <t>2023-GD-32261</t>
  </si>
  <si>
    <t>2023-GD-29854</t>
  </si>
  <si>
    <t>2023-GD-28854</t>
  </si>
  <si>
    <t>2023-GD-28380</t>
  </si>
  <si>
    <t>2023-GD-28364</t>
  </si>
  <si>
    <t>2023-GD-25390</t>
  </si>
  <si>
    <t>2023-GD-22559</t>
  </si>
  <si>
    <t>2023-GD-20987</t>
  </si>
  <si>
    <t>2023-GD-14888</t>
  </si>
  <si>
    <t>2023-GD-11473</t>
  </si>
  <si>
    <t>2023-GD-07071</t>
  </si>
  <si>
    <t>2023-GD-04102</t>
  </si>
  <si>
    <t>2023-GD-01165</t>
  </si>
  <si>
    <t>2022-GD-31662</t>
  </si>
  <si>
    <t>2022-GD-27644</t>
  </si>
  <si>
    <t>2022-GD-26142</t>
  </si>
  <si>
    <t>2022-GD-25977</t>
  </si>
  <si>
    <t>2022-GD-19489</t>
  </si>
  <si>
    <t>2023-GD-37863</t>
  </si>
  <si>
    <t>2023-GD-36154</t>
  </si>
  <si>
    <t>2023-GD-36038</t>
  </si>
  <si>
    <t>2023-GD-35858</t>
  </si>
  <si>
    <t>2023-GD-34922</t>
  </si>
  <si>
    <t>2023-GD-28803</t>
  </si>
  <si>
    <t>2023-GD-28740</t>
  </si>
  <si>
    <t>2023-GD-26989</t>
  </si>
  <si>
    <t>2023-GD-24477</t>
  </si>
  <si>
    <t>2023-GD-24136</t>
  </si>
  <si>
    <t>2023-GD-24002</t>
  </si>
  <si>
    <t>2023-GD-23821</t>
  </si>
  <si>
    <t>2023-GD-22561</t>
  </si>
  <si>
    <t>2023-GD-20134</t>
  </si>
  <si>
    <t>2023-GD-16719</t>
  </si>
  <si>
    <t>2023-GD-13592</t>
  </si>
  <si>
    <t>2023-GD-13548</t>
  </si>
  <si>
    <t>2023-GD-13513</t>
  </si>
  <si>
    <t>2023-GD-00944</t>
  </si>
  <si>
    <t>2022-GD-30126</t>
  </si>
  <si>
    <t>2022-GD-29780</t>
  </si>
  <si>
    <t>2022-GD-23954</t>
  </si>
  <si>
    <t>2022-GD-23877</t>
  </si>
  <si>
    <t>2022-GD-21935</t>
  </si>
  <si>
    <t>2022-GD-15267</t>
  </si>
  <si>
    <t>2023-GD-39258</t>
  </si>
  <si>
    <t>2023-GD-39029</t>
  </si>
  <si>
    <t>2023-GD-38071</t>
  </si>
  <si>
    <t>2023-GD-37315</t>
  </si>
  <si>
    <t>2023-GD-37011</t>
  </si>
  <si>
    <t>2023-GD-36757</t>
  </si>
  <si>
    <t>2023-GD-36318</t>
  </si>
  <si>
    <t>2023-GD-33297</t>
  </si>
  <si>
    <t>2023-GD-29002</t>
  </si>
  <si>
    <t>2023-GD-21560</t>
  </si>
  <si>
    <t>2023-GD-19133</t>
  </si>
  <si>
    <t>2023-GD-08880</t>
  </si>
  <si>
    <t>2023-GD-07777</t>
  </si>
  <si>
    <t>2023-GD-07125</t>
  </si>
  <si>
    <t>2023-GD-06802</t>
  </si>
  <si>
    <t>2023-GD-05665</t>
  </si>
  <si>
    <t>2023-GD-05368</t>
  </si>
  <si>
    <t>2023-GD-04533</t>
  </si>
  <si>
    <t>2023-GD-03229</t>
  </si>
  <si>
    <t>2023-GD-02064</t>
  </si>
  <si>
    <t>2023-GD-01232</t>
  </si>
  <si>
    <t>2022-GD-32605</t>
  </si>
  <si>
    <t>2022-GD-30346</t>
  </si>
  <si>
    <t>2022-GD-28847</t>
  </si>
  <si>
    <t>2022-GD-27992</t>
  </si>
  <si>
    <t>2022-GD-24621</t>
  </si>
  <si>
    <t>2022-GD-22525</t>
  </si>
  <si>
    <t>2022-GD-20632</t>
  </si>
  <si>
    <t>2022-GD-17778</t>
  </si>
  <si>
    <t>2022-GD-17193</t>
  </si>
  <si>
    <t>2022-GD-16947</t>
  </si>
  <si>
    <t>2022-GD-16026</t>
  </si>
  <si>
    <t>2022-GD-15962</t>
  </si>
  <si>
    <t>2022-GD-13466</t>
  </si>
  <si>
    <t>2023-GD-39358</t>
  </si>
  <si>
    <t>2023-GD-38692</t>
  </si>
  <si>
    <t>2023-GD-37300</t>
  </si>
  <si>
    <t>2023-GD-36743</t>
  </si>
  <si>
    <t>2023-GD-33558</t>
  </si>
  <si>
    <t>2023-GD-29791</t>
  </si>
  <si>
    <t>2023-GD-29160</t>
  </si>
  <si>
    <t>2023-GD-28514</t>
  </si>
  <si>
    <t>2023-GD-27666</t>
  </si>
  <si>
    <t>2023-GD-26565</t>
  </si>
  <si>
    <t>2023-GD-25006</t>
  </si>
  <si>
    <t>2023-GD-24791</t>
  </si>
  <si>
    <t>2023-GD-23276</t>
  </si>
  <si>
    <t>2023-GD-22855</t>
  </si>
  <si>
    <t>2023-GD-21973</t>
  </si>
  <si>
    <t>2023-GD-18044</t>
  </si>
  <si>
    <t>2023-GD-15989</t>
  </si>
  <si>
    <t>2023-GD-13925</t>
  </si>
  <si>
    <t>2023-GD-09477</t>
  </si>
  <si>
    <t>2023-GD-08567</t>
  </si>
  <si>
    <t>2023-GD-07593</t>
  </si>
  <si>
    <t>2023-GD-06245</t>
  </si>
  <si>
    <t>2023-GD-03449</t>
  </si>
  <si>
    <t>2023-GD-03214</t>
  </si>
  <si>
    <t>2023-GD-02779</t>
  </si>
  <si>
    <t>2022-GD-32477</t>
  </si>
  <si>
    <t>2022-GD-31937</t>
  </si>
  <si>
    <t>2022-GD-31917</t>
  </si>
  <si>
    <t>2022-GD-31074</t>
  </si>
  <si>
    <t>2022-GD-29019</t>
  </si>
  <si>
    <t>2022-GD-21965</t>
  </si>
  <si>
    <t>2022-GD-19633</t>
  </si>
  <si>
    <t>2022-GD-17587</t>
  </si>
  <si>
    <t>2023-GD-38075</t>
  </si>
  <si>
    <t>2023-GD-24513</t>
  </si>
  <si>
    <t>2023-GD-21431</t>
  </si>
  <si>
    <t>2023-GD-14941</t>
  </si>
  <si>
    <t>2023-GD-10695</t>
  </si>
  <si>
    <t>2023-GD-05233</t>
  </si>
  <si>
    <t>2022-GD-16654</t>
  </si>
  <si>
    <t>2022-GD-10099</t>
  </si>
  <si>
    <t>2021-GD-14611</t>
  </si>
  <si>
    <t>2022-GD-10401</t>
  </si>
  <si>
    <t>2022-GD-05773</t>
  </si>
  <si>
    <t>2023-GD-38891</t>
  </si>
  <si>
    <t>2022-GD-07845</t>
  </si>
  <si>
    <t>2022-GD-03398</t>
  </si>
  <si>
    <t>2022-GD-08021</t>
  </si>
  <si>
    <t>2023-GD-33117</t>
  </si>
  <si>
    <t>2021-GD-13083</t>
  </si>
  <si>
    <t>2023-GD-38134</t>
  </si>
  <si>
    <t>2023-GD-36798</t>
  </si>
  <si>
    <t>2023-GD-36277</t>
  </si>
  <si>
    <t>2023-GD-35080</t>
  </si>
  <si>
    <t>2023-GD-34099</t>
  </si>
  <si>
    <t>2023-GD-34010</t>
  </si>
  <si>
    <t>2023-GD-33851</t>
  </si>
  <si>
    <t>2023-GD-30104</t>
  </si>
  <si>
    <t>2023-GD-29757</t>
  </si>
  <si>
    <t>2023-GD-28648</t>
  </si>
  <si>
    <t>2023-GD-27416</t>
  </si>
  <si>
    <t>2023-GD-27267</t>
  </si>
  <si>
    <t>2023-GD-27094</t>
  </si>
  <si>
    <t>2023-GD-25723</t>
  </si>
  <si>
    <t>2023-GD-25574</t>
  </si>
  <si>
    <t>2023-GD-25377</t>
  </si>
  <si>
    <t>2023-GD-21644</t>
  </si>
  <si>
    <t>2023-GD-21602</t>
  </si>
  <si>
    <t>2023-GD-19568</t>
  </si>
  <si>
    <t>2023-GD-17242</t>
  </si>
  <si>
    <t>2023-GD-16916</t>
  </si>
  <si>
    <t>2023-GD-16191</t>
  </si>
  <si>
    <t>2023-GD-15312</t>
  </si>
  <si>
    <t>2023-GD-15186</t>
  </si>
  <si>
    <t>2023-GD-15031</t>
  </si>
  <si>
    <t>2023-GD-14885</t>
  </si>
  <si>
    <t>2023-GD-14882</t>
  </si>
  <si>
    <t>2023-GD-14712</t>
  </si>
  <si>
    <t>2023-GD-14544</t>
  </si>
  <si>
    <t>2023-GD-10864</t>
  </si>
  <si>
    <t>2023-GD-10767</t>
  </si>
  <si>
    <t>2023-GD-10477</t>
  </si>
  <si>
    <t>2023-GD-10100</t>
  </si>
  <si>
    <t>2023-GD-09895</t>
  </si>
  <si>
    <t>2022-GD-11237</t>
  </si>
  <si>
    <t>2023-GD-39338</t>
  </si>
  <si>
    <t>2023-GD-38984</t>
  </si>
  <si>
    <t>2023-GD-38718</t>
  </si>
  <si>
    <t>2023-GD-38620</t>
  </si>
  <si>
    <t>2023-GD-38555</t>
  </si>
  <si>
    <t>2023-GD-38187</t>
  </si>
  <si>
    <t>2023-GD-38169</t>
  </si>
  <si>
    <t>2023-GD-37789</t>
  </si>
  <si>
    <t>2023-GD-37566</t>
  </si>
  <si>
    <t>2023-GD-37361</t>
  </si>
  <si>
    <t>2023-GD-37054</t>
  </si>
  <si>
    <t>2023-GD-36469</t>
  </si>
  <si>
    <t>2023-GD-36310</t>
  </si>
  <si>
    <t>2023-GD-35925</t>
  </si>
  <si>
    <t>2023-GD-35663</t>
  </si>
  <si>
    <t>2023-GD-35313</t>
  </si>
  <si>
    <t>2023-GD-35209</t>
  </si>
  <si>
    <t>2023-GD-34888</t>
  </si>
  <si>
    <t>2023-GD-34710</t>
  </si>
  <si>
    <t>2023-GD-34571</t>
  </si>
  <si>
    <t>2023-GD-34376</t>
  </si>
  <si>
    <t>2023-GD-33798</t>
  </si>
  <si>
    <t>2023-GD-32929</t>
  </si>
  <si>
    <t>2023-GD-32586</t>
  </si>
  <si>
    <t>2023-GD-32533</t>
  </si>
  <si>
    <t>2023-GD-32205</t>
  </si>
  <si>
    <t>2023-GD-32109</t>
  </si>
  <si>
    <t>2023-GD-32079</t>
  </si>
  <si>
    <t>2023-GD-31755</t>
  </si>
  <si>
    <t>2023-GD-31736</t>
  </si>
  <si>
    <t>2023-GD-31524</t>
  </si>
  <si>
    <t>2023-GD-31493</t>
  </si>
  <si>
    <t>2023-GD-31185</t>
  </si>
  <si>
    <t>2023-GD-30392</t>
  </si>
  <si>
    <t>2023-GD-30015</t>
  </si>
  <si>
    <t>2023-GD-29496</t>
  </si>
  <si>
    <t>2023-GD-29209</t>
  </si>
  <si>
    <t>2023-GD-28894</t>
  </si>
  <si>
    <t>2023-GD-28835</t>
  </si>
  <si>
    <t>2023-GD-28662</t>
  </si>
  <si>
    <t>2023-GD-28588</t>
  </si>
  <si>
    <t>2023-GD-28465</t>
  </si>
  <si>
    <t>2023-GD-28253</t>
  </si>
  <si>
    <t>2023-GD-27813</t>
  </si>
  <si>
    <t>2023-GD-26553</t>
  </si>
  <si>
    <t>2023-GD-26220</t>
  </si>
  <si>
    <t>2023-GD-26074</t>
  </si>
  <si>
    <t>2023-GD-25872</t>
  </si>
  <si>
    <t>2023-GD-25362</t>
  </si>
  <si>
    <t>2023-GD-24696</t>
  </si>
  <si>
    <t>2023-GD-24492</t>
  </si>
  <si>
    <t>2023-GD-24427</t>
  </si>
  <si>
    <t>2023-GD-24191</t>
  </si>
  <si>
    <t>2023-GD-23956</t>
  </si>
  <si>
    <t>2023-GD-22810</t>
  </si>
  <si>
    <t>2023-GD-22277</t>
  </si>
  <si>
    <t>2023-GD-22087</t>
  </si>
  <si>
    <t>2023-GD-22056</t>
  </si>
  <si>
    <t>2023-GD-21461</t>
  </si>
  <si>
    <t>2023-GD-21323</t>
  </si>
  <si>
    <t>2023-GD-21185</t>
  </si>
  <si>
    <t>2023-GD-20964</t>
  </si>
  <si>
    <t>2023-GD-20940</t>
  </si>
  <si>
    <t>2023-GD-20766</t>
  </si>
  <si>
    <t>2023-GD-20648</t>
  </si>
  <si>
    <t>2023-GD-19990</t>
  </si>
  <si>
    <t>2023-GD-19252</t>
  </si>
  <si>
    <t>2023-GD-19102</t>
  </si>
  <si>
    <t>2023-GD-18467</t>
  </si>
  <si>
    <t>2023-GD-18306</t>
  </si>
  <si>
    <t>2023-GD-18178</t>
  </si>
  <si>
    <t>2023-GD-18084</t>
  </si>
  <si>
    <t>2023-GD-17728</t>
  </si>
  <si>
    <t>2023-GD-17576</t>
  </si>
  <si>
    <t>2023-GD-17359</t>
  </si>
  <si>
    <t>2023-GD-17338</t>
  </si>
  <si>
    <t>2023-GD-17184</t>
  </si>
  <si>
    <t>2023-GD-17168</t>
  </si>
  <si>
    <t>2023-GD-16872</t>
  </si>
  <si>
    <t>2023-GD-16715</t>
  </si>
  <si>
    <t>2023-GD-16601</t>
  </si>
  <si>
    <t>2023-GD-16286</t>
  </si>
  <si>
    <t>2023-GD-16248</t>
  </si>
  <si>
    <t>2023-GD-15905</t>
  </si>
  <si>
    <t>2023-GD-15883</t>
  </si>
  <si>
    <t>2023-GD-15822</t>
  </si>
  <si>
    <t>2023-GD-15744</t>
  </si>
  <si>
    <t>2023-GD-15616</t>
  </si>
  <si>
    <t>2023-GD-15405</t>
  </si>
  <si>
    <t>2023-GD-15370</t>
  </si>
  <si>
    <t>2023-GD-15251</t>
  </si>
  <si>
    <t>2023-GD-15209</t>
  </si>
  <si>
    <t>2023-GD-15180</t>
  </si>
  <si>
    <t>2023-GD-15076</t>
  </si>
  <si>
    <t>2023-GD-14912</t>
  </si>
  <si>
    <t>2023-GD-14863</t>
  </si>
  <si>
    <t>2023-GD-14753</t>
  </si>
  <si>
    <t>2023-GD-14739</t>
  </si>
  <si>
    <t>2023-GD-14668</t>
  </si>
  <si>
    <t>2023-GD-14653</t>
  </si>
  <si>
    <t>2023-GD-14537</t>
  </si>
  <si>
    <t>2023-GD-14242</t>
  </si>
  <si>
    <t>2023-GD-13734</t>
  </si>
  <si>
    <t>2023-GD-13713</t>
  </si>
  <si>
    <t>2023-GD-13550</t>
  </si>
  <si>
    <t>2023-GD-13511</t>
  </si>
  <si>
    <t>2023-GD-13477</t>
  </si>
  <si>
    <t>2023-GD-13269</t>
  </si>
  <si>
    <t>2023-GD-13055</t>
  </si>
  <si>
    <t>2023-GD-13047</t>
  </si>
  <si>
    <t>2023-GD-12599</t>
  </si>
  <si>
    <t>2023-GD-12548</t>
  </si>
  <si>
    <t>2023-GD-12410</t>
  </si>
  <si>
    <t>2023-GD-11192</t>
  </si>
  <si>
    <t>2023-GD-10997</t>
  </si>
  <si>
    <t>2023-GD-10918</t>
  </si>
  <si>
    <t>2023-GD-10359</t>
  </si>
  <si>
    <t>2023-GD-09960</t>
  </si>
  <si>
    <t>2023-GD-09847</t>
  </si>
  <si>
    <t>2023-GD-09812</t>
  </si>
  <si>
    <t>2023-GD-09767</t>
  </si>
  <si>
    <t>2023-GD-09636</t>
  </si>
  <si>
    <t>2023-GD-09349</t>
  </si>
  <si>
    <t>2023-GD-09109</t>
  </si>
  <si>
    <t>2023-GD-08544</t>
  </si>
  <si>
    <t>2023-GD-07190</t>
  </si>
  <si>
    <t>2023-GD-06541</t>
  </si>
  <si>
    <t>2023-GD-05078</t>
  </si>
  <si>
    <t>2023-GD-03208</t>
  </si>
  <si>
    <t>2022-GD-28360</t>
  </si>
  <si>
    <t>2022-GD-23701</t>
  </si>
  <si>
    <t>2022-GD-23003</t>
  </si>
  <si>
    <t>2022-GD-09538</t>
  </si>
  <si>
    <t>2022-GD-03996</t>
  </si>
  <si>
    <t>2022-GD-02580</t>
  </si>
  <si>
    <t>2023-GD-38754</t>
  </si>
  <si>
    <t>2023-GD-38751</t>
  </si>
  <si>
    <t>2023-GD-38235</t>
  </si>
  <si>
    <t>2023-GD-37597</t>
  </si>
  <si>
    <t>2023-GD-36915</t>
  </si>
  <si>
    <t>2023-GD-36870</t>
  </si>
  <si>
    <t>2023-GD-36362</t>
  </si>
  <si>
    <t>2023-GD-35930</t>
  </si>
  <si>
    <t>2023-GD-35371</t>
  </si>
  <si>
    <t>2023-GD-35365</t>
  </si>
  <si>
    <t>2023-GD-35288</t>
  </si>
  <si>
    <t>2023-GD-35255</t>
  </si>
  <si>
    <t>2023-GD-35018</t>
  </si>
  <si>
    <t>2023-GD-34154</t>
  </si>
  <si>
    <t>2023-GD-34083</t>
  </si>
  <si>
    <t>2023-GD-33699</t>
  </si>
  <si>
    <t>2023-GD-33231</t>
  </si>
  <si>
    <t>2023-GD-32844</t>
  </si>
  <si>
    <t>2023-GD-32322</t>
  </si>
  <si>
    <t>2023-GD-32234</t>
  </si>
  <si>
    <t>2023-GD-32159</t>
  </si>
  <si>
    <t>2023-GD-31767</t>
  </si>
  <si>
    <t>2023-GD-30074</t>
  </si>
  <si>
    <t>2023-GD-29754</t>
  </si>
  <si>
    <t>2023-GD-29663</t>
  </si>
  <si>
    <t>2023-GD-29041</t>
  </si>
  <si>
    <t>2023-GD-27967</t>
  </si>
  <si>
    <t>2023-GD-27831</t>
  </si>
  <si>
    <t>2023-GD-26903</t>
  </si>
  <si>
    <t>2023-GD-26275</t>
  </si>
  <si>
    <t>2023-GD-25140</t>
  </si>
  <si>
    <t>2023-GD-24978</t>
  </si>
  <si>
    <t>2023-GD-24827</t>
  </si>
  <si>
    <t>2023-GD-24735</t>
  </si>
  <si>
    <t>2023-GD-24101</t>
  </si>
  <si>
    <t>2023-GD-24050</t>
  </si>
  <si>
    <t>2023-GD-23545</t>
  </si>
  <si>
    <t>2023-GD-23123</t>
  </si>
  <si>
    <t>2023-GD-23031</t>
  </si>
  <si>
    <t>2023-GD-22130</t>
  </si>
  <si>
    <t>2023-GD-21676</t>
  </si>
  <si>
    <t>2023-GD-21000</t>
  </si>
  <si>
    <t>2023-GD-20951</t>
  </si>
  <si>
    <t>2023-GD-20394</t>
  </si>
  <si>
    <t>2023-GD-20303</t>
  </si>
  <si>
    <t>2023-GD-20067</t>
  </si>
  <si>
    <t>2023-GD-20038</t>
  </si>
  <si>
    <t>2023-GD-19915</t>
  </si>
  <si>
    <t>2023-GD-19621</t>
  </si>
  <si>
    <t>2023-GD-19498</t>
  </si>
  <si>
    <t>2023-GD-19496</t>
  </si>
  <si>
    <t>2023-GD-19391</t>
  </si>
  <si>
    <t>2023-GD-19089</t>
  </si>
  <si>
    <t>2023-GD-19029</t>
  </si>
  <si>
    <t>2023-GD-19025</t>
  </si>
  <si>
    <t>2023-GD-18778</t>
  </si>
  <si>
    <t>2023-GD-18498</t>
  </si>
  <si>
    <t>2023-GD-18385</t>
  </si>
  <si>
    <t>2023-GD-17755</t>
  </si>
  <si>
    <t>2023-GD-17612</t>
  </si>
  <si>
    <t>2023-GD-17326</t>
  </si>
  <si>
    <t>2023-GD-17224</t>
  </si>
  <si>
    <t>2023-GD-17189</t>
  </si>
  <si>
    <t>2023-GD-16921</t>
  </si>
  <si>
    <t>2023-GD-16679</t>
  </si>
  <si>
    <t>2023-GD-16582</t>
  </si>
  <si>
    <t>2023-GD-16563</t>
  </si>
  <si>
    <t>2023-GD-16476</t>
  </si>
  <si>
    <t>2023-GD-16244</t>
  </si>
  <si>
    <t>2023-GD-16069</t>
  </si>
  <si>
    <t>2023-GD-16020</t>
  </si>
  <si>
    <t>2023-GD-15789</t>
  </si>
  <si>
    <t>2023-GD-15645</t>
  </si>
  <si>
    <t>2023-GD-15404</t>
  </si>
  <si>
    <t>2023-GD-15164</t>
  </si>
  <si>
    <t>2023-GD-14992</t>
  </si>
  <si>
    <t>2023-GD-14440</t>
  </si>
  <si>
    <t>2023-GD-14412</t>
  </si>
  <si>
    <t>2023-GD-14229</t>
  </si>
  <si>
    <t>2023-GD-14121</t>
  </si>
  <si>
    <t>2023-GD-13811</t>
  </si>
  <si>
    <t>2023-GD-13703</t>
  </si>
  <si>
    <t>2023-GD-12648</t>
  </si>
  <si>
    <t>2023-GD-12642</t>
  </si>
  <si>
    <t>2023-GD-12573</t>
  </si>
  <si>
    <t>2023-GD-12228</t>
  </si>
  <si>
    <t>2023-GD-12195</t>
  </si>
  <si>
    <t>2023-GD-12144</t>
  </si>
  <si>
    <t>2023-GD-11853</t>
  </si>
  <si>
    <t>2023-GD-11749</t>
  </si>
  <si>
    <t>2023-GD-11520</t>
  </si>
  <si>
    <t>2023-GD-11506</t>
  </si>
  <si>
    <t>2023-GD-10837</t>
  </si>
  <si>
    <t>2023-GD-10826</t>
  </si>
  <si>
    <t>2023-GD-10488</t>
  </si>
  <si>
    <t>2023-GD-10455</t>
  </si>
  <si>
    <t>2023-GD-10390</t>
  </si>
  <si>
    <t>2023-GD-09918</t>
  </si>
  <si>
    <t>2023-GD-09314</t>
  </si>
  <si>
    <t>2023-GD-07722</t>
  </si>
  <si>
    <t>2023-GD-07236</t>
  </si>
  <si>
    <t>2023-GD-06690</t>
  </si>
  <si>
    <t>2023-GD-05592</t>
  </si>
  <si>
    <t>2023-GD-05357</t>
  </si>
  <si>
    <t>2023-GD-04319</t>
  </si>
  <si>
    <t>2023-GD-04264</t>
  </si>
  <si>
    <t>2023-GD-04100</t>
  </si>
  <si>
    <t>2022-GD-30173</t>
  </si>
  <si>
    <t>2022-GD-29586</t>
  </si>
  <si>
    <t>2022-GD-20627</t>
  </si>
  <si>
    <t>2023-GD-37719</t>
  </si>
  <si>
    <t>2023-GD-36237</t>
  </si>
  <si>
    <t>2023-GD-34971</t>
  </si>
  <si>
    <t>2023-GD-34181</t>
  </si>
  <si>
    <t>2023-GD-33869</t>
  </si>
  <si>
    <t>2023-GD-32958</t>
  </si>
  <si>
    <t>2023-GD-32781</t>
  </si>
  <si>
    <t>2023-GD-31894</t>
  </si>
  <si>
    <t>2023-GD-31858</t>
  </si>
  <si>
    <t>2023-GD-31726</t>
  </si>
  <si>
    <t>2023-GD-30846</t>
  </si>
  <si>
    <t>2023-GD-30810</t>
  </si>
  <si>
    <t>2023-GD-30169</t>
  </si>
  <si>
    <t>2023-GD-29489</t>
  </si>
  <si>
    <t>2023-GD-29304</t>
  </si>
  <si>
    <t>2023-GD-26921</t>
  </si>
  <si>
    <t>2023-GD-25889</t>
  </si>
  <si>
    <t>2023-GD-21445</t>
  </si>
  <si>
    <t>2023-GD-21301</t>
  </si>
  <si>
    <t>2023-GD-21208</t>
  </si>
  <si>
    <t>2023-GD-20260</t>
  </si>
  <si>
    <t>2023-GD-20107</t>
  </si>
  <si>
    <t>2023-GD-19789</t>
  </si>
  <si>
    <t>2023-GD-19780</t>
  </si>
  <si>
    <t>2023-GD-19333</t>
  </si>
  <si>
    <t>2023-GD-18811</t>
  </si>
  <si>
    <t>2023-GD-18067</t>
  </si>
  <si>
    <t>2023-GD-17707</t>
  </si>
  <si>
    <t>2023-GD-16820</t>
  </si>
  <si>
    <t>2023-GD-16335</t>
  </si>
  <si>
    <t>2023-GD-15690</t>
  </si>
  <si>
    <t>2023-GD-14370</t>
  </si>
  <si>
    <t>2023-GD-12074</t>
  </si>
  <si>
    <t>2023-GD-07820</t>
  </si>
  <si>
    <t>2023-GD-38261</t>
  </si>
  <si>
    <t>2023-GD-38188</t>
  </si>
  <si>
    <t>2023-GD-34501</t>
  </si>
  <si>
    <t>2023-GD-30570</t>
  </si>
  <si>
    <t>2023-GD-30226</t>
  </si>
  <si>
    <t>2023-GD-28681</t>
  </si>
  <si>
    <t>2023-GD-27101</t>
  </si>
  <si>
    <t>2023-GD-25048</t>
  </si>
  <si>
    <t>2023-GD-24662</t>
  </si>
  <si>
    <t>2023-GD-23579</t>
  </si>
  <si>
    <t>2023-GD-23026</t>
  </si>
  <si>
    <t>2023-GD-22884</t>
  </si>
  <si>
    <t>2023-GD-22707</t>
  </si>
  <si>
    <t>2023-GD-22695</t>
  </si>
  <si>
    <t>2023-GD-21213</t>
  </si>
  <si>
    <t>2023-GD-19666</t>
  </si>
  <si>
    <t>2023-GD-19084</t>
  </si>
  <si>
    <t>2023-GD-18563</t>
  </si>
  <si>
    <t>2023-GD-18137</t>
  </si>
  <si>
    <t>2023-GD-18130</t>
  </si>
  <si>
    <t>2023-GD-17766</t>
  </si>
  <si>
    <t>2023-GD-17603</t>
  </si>
  <si>
    <t>2023-GD-17494</t>
  </si>
  <si>
    <t>2023-GD-17412</t>
  </si>
  <si>
    <t>2023-GD-16699</t>
  </si>
  <si>
    <t>2023-GD-15740</t>
  </si>
  <si>
    <t>2023-GD-15660</t>
  </si>
  <si>
    <t>2023-GD-15644</t>
  </si>
  <si>
    <t>2023-GD-15050</t>
  </si>
  <si>
    <t>2023-GD-14646</t>
  </si>
  <si>
    <t>2023-GD-14447</t>
  </si>
  <si>
    <t>2023-GD-14282</t>
  </si>
  <si>
    <t>2023-GD-14045</t>
  </si>
  <si>
    <t>2023-GD-13691</t>
  </si>
  <si>
    <t>2023-GD-13627</t>
  </si>
  <si>
    <t>2023-GD-12354</t>
  </si>
  <si>
    <t>2023-GD-11110</t>
  </si>
  <si>
    <t>2023-GD-10229</t>
  </si>
  <si>
    <t>2023-GD-09519</t>
  </si>
  <si>
    <t>2023-GD-08506</t>
  </si>
  <si>
    <t>2023-GD-07264</t>
  </si>
  <si>
    <t>2023-GD-07035</t>
  </si>
  <si>
    <t>2023-GD-06189</t>
  </si>
  <si>
    <t>2022-GD-22398</t>
  </si>
  <si>
    <t>2023-GD-39241</t>
  </si>
  <si>
    <t>2023-GD-38784</t>
  </si>
  <si>
    <t>2023-GD-38106</t>
  </si>
  <si>
    <t>2023-GD-37796</t>
  </si>
  <si>
    <t>2023-GD-37714</t>
  </si>
  <si>
    <t>2023-GD-37367</t>
  </si>
  <si>
    <t>2023-GD-37253</t>
  </si>
  <si>
    <t>2023-GD-36296</t>
  </si>
  <si>
    <t>2023-GD-36146</t>
  </si>
  <si>
    <t>2023-GD-34536</t>
  </si>
  <si>
    <t>2023-GD-34528</t>
  </si>
  <si>
    <t>2023-GD-33907</t>
  </si>
  <si>
    <t>2023-GD-33311</t>
  </si>
  <si>
    <t>2023-GD-32514</t>
  </si>
  <si>
    <t>2023-GD-31829</t>
  </si>
  <si>
    <t>2023-GD-31666</t>
  </si>
  <si>
    <t>2023-GD-30625</t>
  </si>
  <si>
    <t>2023-GD-29147</t>
  </si>
  <si>
    <t>2023-GD-29139</t>
  </si>
  <si>
    <t>2023-GD-28665</t>
  </si>
  <si>
    <t>2023-GD-28140</t>
  </si>
  <si>
    <t>2023-GD-27661</t>
  </si>
  <si>
    <t>2023-GD-27183</t>
  </si>
  <si>
    <t>2023-GD-27018</t>
  </si>
  <si>
    <t>2023-GD-26533</t>
  </si>
  <si>
    <t>2023-GD-26362</t>
  </si>
  <si>
    <t>2023-GD-25186</t>
  </si>
  <si>
    <t>2023-GD-25144</t>
  </si>
  <si>
    <t>2023-GD-21218</t>
  </si>
  <si>
    <t>2023-GD-21116</t>
  </si>
  <si>
    <t>2023-GD-21027</t>
  </si>
  <si>
    <t>2023-GD-20563</t>
  </si>
  <si>
    <t>2023-GD-19396</t>
  </si>
  <si>
    <t>2023-GD-18783</t>
  </si>
  <si>
    <t>2023-GD-18528</t>
  </si>
  <si>
    <t>2023-GD-17407</t>
  </si>
  <si>
    <t>2023-GD-17392</t>
  </si>
  <si>
    <t>2023-GD-17296</t>
  </si>
  <si>
    <t>2023-GD-17221</t>
  </si>
  <si>
    <t>2023-GD-16116</t>
  </si>
  <si>
    <t>2023-GD-16081</t>
  </si>
  <si>
    <t>2023-GD-15746</t>
  </si>
  <si>
    <t>2023-GD-15515</t>
  </si>
  <si>
    <t>2023-GD-15447</t>
  </si>
  <si>
    <t>2023-GD-15252</t>
  </si>
  <si>
    <t>2023-GD-14892</t>
  </si>
  <si>
    <t>2023-GD-14266</t>
  </si>
  <si>
    <t>2023-GD-13965</t>
  </si>
  <si>
    <t>2023-GD-13822</t>
  </si>
  <si>
    <t>2023-GD-13041</t>
  </si>
  <si>
    <t>2023-GD-12799</t>
  </si>
  <si>
    <t>2023-GD-12098</t>
  </si>
  <si>
    <t>2023-GD-11826</t>
  </si>
  <si>
    <t>2023-GD-09916</t>
  </si>
  <si>
    <t>2023-GD-08928</t>
  </si>
  <si>
    <t>2023-GD-07712</t>
  </si>
  <si>
    <t>2023-GD-07486</t>
  </si>
  <si>
    <t>2022-GD-32437</t>
  </si>
  <si>
    <t>2022-GD-23876</t>
  </si>
  <si>
    <t>2022-GD-17851</t>
  </si>
  <si>
    <t>2022-GD-17432</t>
  </si>
  <si>
    <t>2022-GD-14541</t>
  </si>
  <si>
    <t>2023-GD-39203</t>
  </si>
  <si>
    <t>2023-GD-38730</t>
  </si>
  <si>
    <t>2023-GD-38197</t>
  </si>
  <si>
    <t>2023-GD-37830</t>
  </si>
  <si>
    <t>2023-GD-33360</t>
  </si>
  <si>
    <t>2023-GD-31771</t>
  </si>
  <si>
    <t>2023-GD-31463</t>
  </si>
  <si>
    <t>2023-GD-30991</t>
  </si>
  <si>
    <t>2023-GD-30636</t>
  </si>
  <si>
    <t>2023-GD-30408</t>
  </si>
  <si>
    <t>2023-GD-30221</t>
  </si>
  <si>
    <t>2023-GD-29944</t>
  </si>
  <si>
    <t>2023-GD-29829</t>
  </si>
  <si>
    <t>2023-GD-29693</t>
  </si>
  <si>
    <t>2023-GD-28577</t>
  </si>
  <si>
    <t>2023-GD-28266</t>
  </si>
  <si>
    <t>2023-GD-28226</t>
  </si>
  <si>
    <t>2023-GD-26539</t>
  </si>
  <si>
    <t>2023-GD-25594</t>
  </si>
  <si>
    <t>2023-GD-25545</t>
  </si>
  <si>
    <t>2023-GD-24829</t>
  </si>
  <si>
    <t>2023-GD-24564</t>
  </si>
  <si>
    <t>2023-GD-24503</t>
  </si>
  <si>
    <t>2023-GD-23860</t>
  </si>
  <si>
    <t>2023-GD-23460</t>
  </si>
  <si>
    <t>2023-GD-22900</t>
  </si>
  <si>
    <t>2023-GD-22132</t>
  </si>
  <si>
    <t>2023-GD-20798</t>
  </si>
  <si>
    <t>2023-GD-19864</t>
  </si>
  <si>
    <t>2023-GD-19829</t>
  </si>
  <si>
    <t>2023-GD-19078</t>
  </si>
  <si>
    <t>2023-GD-18994</t>
  </si>
  <si>
    <t>2023-GD-18804</t>
  </si>
  <si>
    <t>2023-GD-18339</t>
  </si>
  <si>
    <t>2023-GD-18296</t>
  </si>
  <si>
    <t>2023-GD-18070</t>
  </si>
  <si>
    <t>2023-GD-17991</t>
  </si>
  <si>
    <t>2023-GD-17717</t>
  </si>
  <si>
    <t>2023-GD-17589</t>
  </si>
  <si>
    <t>2023-GD-16435</t>
  </si>
  <si>
    <t>2023-GD-16400</t>
  </si>
  <si>
    <t>2023-GD-16289</t>
  </si>
  <si>
    <t>2023-GD-16287</t>
  </si>
  <si>
    <t>2023-GD-16146</t>
  </si>
  <si>
    <t>2023-GD-15451</t>
  </si>
  <si>
    <t>2023-GD-15340</t>
  </si>
  <si>
    <t>2023-GD-15326</t>
  </si>
  <si>
    <t>2023-GD-15267</t>
  </si>
  <si>
    <t>2023-GD-15253</t>
  </si>
  <si>
    <t>2023-GD-15132</t>
  </si>
  <si>
    <t>2023-GD-15082</t>
  </si>
  <si>
    <t>2023-GD-14455</t>
  </si>
  <si>
    <t>2023-GD-13888</t>
  </si>
  <si>
    <t>2023-GD-12776</t>
  </si>
  <si>
    <t>2023-GD-12703</t>
  </si>
  <si>
    <t>2023-GD-12635</t>
  </si>
  <si>
    <t>2023-GD-12278</t>
  </si>
  <si>
    <t>2023-GD-12049</t>
  </si>
  <si>
    <t>2023-GD-11587</t>
  </si>
  <si>
    <t>2023-GD-11132</t>
  </si>
  <si>
    <t>2023-GD-10996</t>
  </si>
  <si>
    <t>2023-GD-10416</t>
  </si>
  <si>
    <t>2023-GD-09613</t>
  </si>
  <si>
    <t>2023-GD-09473</t>
  </si>
  <si>
    <t>2023-GD-09454</t>
  </si>
  <si>
    <t>2022-GD-03118</t>
  </si>
  <si>
    <t>2022-GD-07512</t>
  </si>
  <si>
    <t>2022-GD-06581</t>
  </si>
  <si>
    <t>2023-GD-01041</t>
  </si>
  <si>
    <t>2022-GD-04770</t>
  </si>
  <si>
    <t>2023-GD-27930</t>
  </si>
  <si>
    <t>2023-GD-23623</t>
  </si>
  <si>
    <t>2023-GD-17931</t>
  </si>
  <si>
    <t>2023-GD-17897</t>
  </si>
  <si>
    <t>2023-GD-14654</t>
  </si>
  <si>
    <t>2023-GD-01131</t>
  </si>
  <si>
    <t>2022-GD-30065</t>
  </si>
  <si>
    <t>2022-GD-22559</t>
  </si>
  <si>
    <t>2022-GD-20213</t>
  </si>
  <si>
    <t>2022-GD-12502</t>
  </si>
  <si>
    <t>2022-GD-12398</t>
  </si>
  <si>
    <t>2022-GD-12089</t>
  </si>
  <si>
    <t>2022-GD-05397</t>
  </si>
  <si>
    <t>2021-GD-15251</t>
  </si>
  <si>
    <t>2020-GD-09447</t>
  </si>
  <si>
    <t>2023-GD-16678</t>
  </si>
  <si>
    <t>2023-GD-00939</t>
  </si>
  <si>
    <t>2022-GD-27782</t>
  </si>
  <si>
    <t>2022-GD-19147</t>
  </si>
  <si>
    <t>2022-GD-18548</t>
  </si>
  <si>
    <t>2022-GD-17568</t>
  </si>
  <si>
    <t>2022-GD-09421</t>
  </si>
  <si>
    <t>2023-GD-23490</t>
  </si>
  <si>
    <t>2023-GD-02290</t>
  </si>
  <si>
    <t>2022-GD-29438</t>
  </si>
  <si>
    <t>2022-GD-23009</t>
  </si>
  <si>
    <t>2022-GD-21566</t>
  </si>
  <si>
    <t>2022-GD-09706</t>
  </si>
  <si>
    <t>2022-GD-30839</t>
  </si>
  <si>
    <t>2023-GD-22751</t>
  </si>
  <si>
    <t>2022-GD-27870</t>
  </si>
  <si>
    <t>2023-GD-28197</t>
  </si>
  <si>
    <t>2023-GD-26529</t>
  </si>
  <si>
    <t>2023-GD-25165</t>
  </si>
  <si>
    <t>2023-GD-15887</t>
  </si>
  <si>
    <t>2023-GD-09256</t>
  </si>
  <si>
    <t>2023-GD-01688</t>
  </si>
  <si>
    <t>2022-GD-31245</t>
  </si>
  <si>
    <t>2022-GD-23554</t>
  </si>
  <si>
    <t>2022-GD-15123</t>
  </si>
  <si>
    <t>2022-GD-12396</t>
  </si>
  <si>
    <t>2023-GD-29481</t>
  </si>
  <si>
    <t>2023-GD-27951</t>
  </si>
  <si>
    <t>2023-GD-19114</t>
  </si>
  <si>
    <t>2023-GD-14724</t>
  </si>
  <si>
    <t>2023-GD-01564</t>
  </si>
  <si>
    <t>2022-GD-12630</t>
  </si>
  <si>
    <t>2022-GD-12031</t>
  </si>
  <si>
    <t>2023-GD-22903</t>
  </si>
  <si>
    <t>2023-GD-02670</t>
  </si>
  <si>
    <t>2022-GD-30883</t>
  </si>
  <si>
    <t>2023-GD-21994</t>
  </si>
  <si>
    <t>2023-GD-17595</t>
  </si>
  <si>
    <t>2022-GD-21309</t>
  </si>
  <si>
    <t>2022-GD-08339</t>
  </si>
  <si>
    <t>2022-GD-14864</t>
  </si>
  <si>
    <t>2021-GD-03261</t>
  </si>
  <si>
    <t>2023-GD-31428</t>
  </si>
  <si>
    <t>2022-GD-01844</t>
  </si>
  <si>
    <t>2023-GD-25365</t>
  </si>
  <si>
    <t>2022-GD-01050</t>
  </si>
  <si>
    <t>2022-GD-24205</t>
  </si>
  <si>
    <t>2023-GD-19497</t>
  </si>
  <si>
    <t>2022-GD-30207</t>
  </si>
  <si>
    <t>2023-GD-38270</t>
  </si>
  <si>
    <t>2023-GD-36651</t>
  </si>
  <si>
    <t>2023-GD-35359</t>
  </si>
  <si>
    <t>2023-GD-29278</t>
  </si>
  <si>
    <t>2023-GD-26463</t>
  </si>
  <si>
    <t>2023-GD-24721</t>
  </si>
  <si>
    <t>2023-GD-00632</t>
  </si>
  <si>
    <t>2022-GD-15231</t>
  </si>
  <si>
    <t>2022-GD-12788</t>
  </si>
  <si>
    <t>2022-GD-11057</t>
  </si>
  <si>
    <t>2023-GD-24689</t>
  </si>
  <si>
    <t>2023-GD-34249</t>
  </si>
  <si>
    <t>2023-GD-28934</t>
  </si>
  <si>
    <t>2022-GD-05424</t>
  </si>
  <si>
    <t>2023-GD-38980</t>
  </si>
  <si>
    <t>2023-GD-05976</t>
  </si>
  <si>
    <t>2022-GD-04393</t>
  </si>
  <si>
    <t>2022-GD-10603</t>
  </si>
  <si>
    <t>2023-GD-23908</t>
  </si>
  <si>
    <t>2023-GD-11076</t>
  </si>
  <si>
    <t>2021-GD-15505</t>
  </si>
  <si>
    <t>2023-GD-04642</t>
  </si>
  <si>
    <t>2023-GD-26060</t>
  </si>
  <si>
    <t>2023-GD-25885</t>
  </si>
  <si>
    <t>2022-GD-16544</t>
  </si>
  <si>
    <t>2023-GD-28345</t>
  </si>
  <si>
    <t>2023-GD-27708</t>
  </si>
  <si>
    <t>2023-GD-16384</t>
  </si>
  <si>
    <t>2023-GD-13848</t>
  </si>
  <si>
    <t>2023-GD-03258</t>
  </si>
  <si>
    <t>2022-GD-23276</t>
  </si>
  <si>
    <t>2022-GD-09083</t>
  </si>
  <si>
    <t>2022-GD-02882</t>
  </si>
  <si>
    <t>2021-GD-08555</t>
  </si>
  <si>
    <t>2023-GD-31418</t>
  </si>
  <si>
    <t>2023-GD-16776</t>
  </si>
  <si>
    <t>2023-GD-01252</t>
  </si>
  <si>
    <t>2022-GD-27810</t>
  </si>
  <si>
    <t>2023-GD-38007</t>
  </si>
  <si>
    <t>2023-GD-37241</t>
  </si>
  <si>
    <t>2023-GD-31744</t>
  </si>
  <si>
    <t>2023-GD-29777</t>
  </si>
  <si>
    <t>2023-GD-28068</t>
  </si>
  <si>
    <t>2023-GD-24480</t>
  </si>
  <si>
    <t>2023-GD-20601</t>
  </si>
  <si>
    <t>2023-GD-05559</t>
  </si>
  <si>
    <t>2022-GD-29557</t>
  </si>
  <si>
    <t>2022-GD-26567</t>
  </si>
  <si>
    <t>2023-GD-36973</t>
  </si>
  <si>
    <t>2023-GD-33829</t>
  </si>
  <si>
    <t>2023-GD-11650</t>
  </si>
  <si>
    <t>2023-GD-08912</t>
  </si>
  <si>
    <t>2021-GD-14155</t>
  </si>
  <si>
    <t>2023-GD-06387</t>
  </si>
  <si>
    <t>2022-GD-23164</t>
  </si>
  <si>
    <t>2022-GD-15359</t>
  </si>
  <si>
    <t>2022-GD-07389</t>
  </si>
  <si>
    <t>2022-GD-06849</t>
  </si>
  <si>
    <t>2023-GD-09366</t>
  </si>
  <si>
    <t>2023-GD-32635</t>
  </si>
  <si>
    <t>2024-GD-00005</t>
  </si>
  <si>
    <t>2023-GD-15090</t>
  </si>
  <si>
    <t>2023-GD-05040</t>
  </si>
  <si>
    <t>2023-GD-23119</t>
  </si>
  <si>
    <t>2023-GD-04882</t>
  </si>
  <si>
    <t>2022-GD-21197</t>
  </si>
  <si>
    <t>2022-GD-15568</t>
  </si>
  <si>
    <t>2023-GD-27097</t>
  </si>
  <si>
    <t>2023-GD-24595</t>
  </si>
  <si>
    <t>2023-GD-23725</t>
  </si>
  <si>
    <t>2023-GD-14207</t>
  </si>
  <si>
    <t>2023-GD-01289</t>
  </si>
  <si>
    <t>2022-GD-11964</t>
  </si>
  <si>
    <t>2022-GD-06343</t>
  </si>
  <si>
    <t>2022-GD-03531</t>
  </si>
  <si>
    <t>2021-GD-15423</t>
  </si>
  <si>
    <t>2022-GD-20835</t>
  </si>
  <si>
    <t>2023-GD-35824</t>
  </si>
  <si>
    <t>2022-GD-32036</t>
  </si>
  <si>
    <t>2023-GD-08744</t>
  </si>
  <si>
    <t>2023-GD-05677</t>
  </si>
  <si>
    <t>2023-GD-10796</t>
  </si>
  <si>
    <t>2023-GD-39149</t>
  </si>
  <si>
    <t>2022-GD-22202</t>
  </si>
  <si>
    <t>2023-GD-16047</t>
  </si>
  <si>
    <t>2020-GD-04662</t>
  </si>
  <si>
    <t>2023-GD-07657</t>
  </si>
  <si>
    <t>2023-GD-38802</t>
  </si>
  <si>
    <t>2023-GD-39423</t>
  </si>
  <si>
    <t>2023-GD-22978</t>
  </si>
  <si>
    <t>2023-GD-29562</t>
  </si>
  <si>
    <t>2022-GD-31812</t>
  </si>
  <si>
    <t>2023-GD-37761</t>
  </si>
  <si>
    <t>2023-GD-04574</t>
  </si>
  <si>
    <t>2022-GD-21605</t>
  </si>
  <si>
    <t>2022-GD-03460</t>
  </si>
  <si>
    <t>2023-GD-26796</t>
  </si>
  <si>
    <t>2023-GD-16065</t>
  </si>
  <si>
    <t>2023-GD-13834</t>
  </si>
  <si>
    <t>2022-GD-25763</t>
  </si>
  <si>
    <t>2022-GD-22924</t>
  </si>
  <si>
    <t>2023-GD-13296</t>
  </si>
  <si>
    <t>2022-GD-24278</t>
  </si>
  <si>
    <t>2022-GD-12179</t>
  </si>
  <si>
    <t>2021-GD-14186</t>
  </si>
  <si>
    <t>2023-GD-26952</t>
  </si>
  <si>
    <t>2023-GD-22677</t>
  </si>
  <si>
    <t>2023-GD-01320</t>
  </si>
  <si>
    <t>2021-GD-12141</t>
  </si>
  <si>
    <t>2022-GD-13474</t>
  </si>
  <si>
    <t>2022-GD-32552</t>
  </si>
  <si>
    <t>2023-GD-18174</t>
  </si>
  <si>
    <t>2021-GD-03791</t>
  </si>
  <si>
    <t>2023-GD-05672</t>
  </si>
  <si>
    <t>2022-GD-23347</t>
  </si>
  <si>
    <t>2022-GD-15730</t>
  </si>
  <si>
    <t>2021-GD-15293</t>
  </si>
  <si>
    <t>2023-GD-31909</t>
  </si>
  <si>
    <t>2023-GD-01758</t>
  </si>
  <si>
    <t>2022-GD-13269</t>
  </si>
  <si>
    <t>2022-GD-20467</t>
  </si>
  <si>
    <t>2022-GD-11178</t>
  </si>
  <si>
    <t>2021-GD-13897</t>
  </si>
  <si>
    <t>2023-GD-20813</t>
  </si>
  <si>
    <t>2023-GD-00078</t>
  </si>
  <si>
    <t>2023-GD-16685</t>
  </si>
  <si>
    <t>2023-GD-22700</t>
  </si>
  <si>
    <t>2023-GD-21159</t>
  </si>
  <si>
    <t>2022-GD-18609</t>
  </si>
  <si>
    <t>2022-GD-13596</t>
  </si>
  <si>
    <t>2022-GD-12896</t>
  </si>
  <si>
    <t>2023-GD-10405</t>
  </si>
  <si>
    <t>2022-GD-29120</t>
  </si>
  <si>
    <t>2023-GD-21751</t>
  </si>
  <si>
    <t>2023-GD-32693</t>
  </si>
  <si>
    <t>2023-GD-17223</t>
  </si>
  <si>
    <t>2021-GD-10629</t>
  </si>
  <si>
    <t>2021-GD-14518</t>
  </si>
  <si>
    <t>2023-GD-03138</t>
  </si>
  <si>
    <t>2023-GD-10722</t>
  </si>
  <si>
    <t>2023-GD-28598</t>
  </si>
  <si>
    <t>2022-GD-28271</t>
  </si>
  <si>
    <t>2023-GD-21533</t>
  </si>
  <si>
    <t>2023-GD-18969</t>
  </si>
  <si>
    <t>2022-GD-21257</t>
  </si>
  <si>
    <t>2022-GD-13131</t>
  </si>
  <si>
    <t>2023-GD-38955</t>
  </si>
  <si>
    <t>2023-GD-05957</t>
  </si>
  <si>
    <t>2022-GD-28550</t>
  </si>
  <si>
    <t>2022-GD-08172</t>
  </si>
  <si>
    <t>2023-GD-21968</t>
  </si>
  <si>
    <t>2023-GD-34246</t>
  </si>
  <si>
    <t>2022-GD-10258</t>
  </si>
  <si>
    <t>2023-GD-33482</t>
  </si>
  <si>
    <t>2023-GD-18665</t>
  </si>
  <si>
    <t>2023-GD-15923</t>
  </si>
  <si>
    <t>2023-GD-09041</t>
  </si>
  <si>
    <t>2023-GD-23566</t>
  </si>
  <si>
    <t>2023-GD-36398</t>
  </si>
  <si>
    <t>2023-GD-34329</t>
  </si>
  <si>
    <t>2022-GD-26529</t>
  </si>
  <si>
    <t>2022-GD-09969</t>
  </si>
  <si>
    <t>2023-GD-01281</t>
  </si>
  <si>
    <t>2023-GD-11168</t>
  </si>
  <si>
    <t>2023-GD-06903</t>
  </si>
  <si>
    <t>2023-GD-23346</t>
  </si>
  <si>
    <t>2023-GD-10300</t>
  </si>
  <si>
    <t>2023-GD-14397</t>
  </si>
  <si>
    <t>2023-GD-07269</t>
  </si>
  <si>
    <t>2021-GD-09007</t>
  </si>
  <si>
    <t>2022-GD-19962</t>
  </si>
  <si>
    <t>2023-GD-31721</t>
  </si>
  <si>
    <t>2023-GD-29546</t>
  </si>
  <si>
    <t>2023-GD-27135</t>
  </si>
  <si>
    <t>2023-GD-27013</t>
  </si>
  <si>
    <t>2023-GD-18616</t>
  </si>
  <si>
    <t>2023-GD-16772</t>
  </si>
  <si>
    <t>2023-GD-13740</t>
  </si>
  <si>
    <t>2023-GD-07444</t>
  </si>
  <si>
    <t>2023-GD-21880</t>
  </si>
  <si>
    <t>2023-GD-11369</t>
  </si>
  <si>
    <t>2023-GD-00895</t>
  </si>
  <si>
    <t>2023-GD-39012</t>
  </si>
  <si>
    <t>2023-GD-21083</t>
  </si>
  <si>
    <t>2023-GD-16502</t>
  </si>
  <si>
    <t>2022-GD-32010</t>
  </si>
  <si>
    <t>2022-GD-04087</t>
  </si>
  <si>
    <t>2023-GD-10411</t>
  </si>
  <si>
    <t>2023-GD-04580</t>
  </si>
  <si>
    <t>2023-GD-24353</t>
  </si>
  <si>
    <t>2022-GD-26507</t>
  </si>
  <si>
    <t>2023-GD-16771</t>
  </si>
  <si>
    <t>2022-GD-15798</t>
  </si>
  <si>
    <t>2022-GD-17772</t>
  </si>
  <si>
    <t>2023-GD-24409</t>
  </si>
  <si>
    <t>2023-GD-33526</t>
  </si>
  <si>
    <t>2023-GD-15332</t>
  </si>
  <si>
    <t>2023-GD-00260</t>
  </si>
  <si>
    <t>2022-GD-31279</t>
  </si>
  <si>
    <t>2022-GD-04099</t>
  </si>
  <si>
    <t>2023-GD-17771</t>
  </si>
  <si>
    <t>2023-GD-00125</t>
  </si>
  <si>
    <t>2022-GD-09790</t>
  </si>
  <si>
    <t>2022-GD-05727</t>
  </si>
  <si>
    <t>2023-GD-24497</t>
  </si>
  <si>
    <t>2023-GD-29602</t>
  </si>
  <si>
    <t>2023-GD-25197</t>
  </si>
  <si>
    <t>2022-GD-01175</t>
  </si>
  <si>
    <t>2023-GD-38029</t>
  </si>
  <si>
    <t>2023-GD-33857</t>
  </si>
  <si>
    <t>2023-GD-08337</t>
  </si>
  <si>
    <t>2023-GD-04746</t>
  </si>
  <si>
    <t>2023-GD-02185</t>
  </si>
  <si>
    <t>2022-GD-27536</t>
  </si>
  <si>
    <t>2022-GD-23854</t>
  </si>
  <si>
    <t>2022-GD-23195</t>
  </si>
  <si>
    <t>2023-GD-10936</t>
  </si>
  <si>
    <t>2023-GD-00208</t>
  </si>
  <si>
    <t>2022-GD-02840</t>
  </si>
  <si>
    <t>2023-GD-06409</t>
  </si>
  <si>
    <t>2023-GD-28521</t>
  </si>
  <si>
    <t>2023-GD-09830</t>
  </si>
  <si>
    <t>2023-GD-33920</t>
  </si>
  <si>
    <t>2022-GD-20652</t>
  </si>
  <si>
    <t>2022-GD-06047</t>
  </si>
  <si>
    <t>2022-GD-24379</t>
  </si>
  <si>
    <t>2023-GD-17290</t>
  </si>
  <si>
    <t>2023-GD-06190</t>
  </si>
  <si>
    <t>2023-GD-18171</t>
  </si>
  <si>
    <t>2023-GD-25589</t>
  </si>
  <si>
    <t>2023-GD-16797</t>
  </si>
  <si>
    <t>2023-GD-29774</t>
  </si>
  <si>
    <t>2023-GD-36019</t>
  </si>
  <si>
    <t>2023-GD-01654</t>
  </si>
  <si>
    <t>2022-GD-29975</t>
  </si>
  <si>
    <t>2022-GD-15737</t>
  </si>
  <si>
    <t>2023-GD-22766</t>
  </si>
  <si>
    <t>2023-GD-11381</t>
  </si>
  <si>
    <t>2022-GD-21785</t>
  </si>
  <si>
    <t>2023-GD-03923</t>
  </si>
  <si>
    <t>2023-GD-01725</t>
  </si>
  <si>
    <t>2022-GD-24661</t>
  </si>
  <si>
    <t>2022-GD-11954</t>
  </si>
  <si>
    <t>2022-GD-31679</t>
  </si>
  <si>
    <t>2022-GD-20522</t>
  </si>
  <si>
    <t>2022-GD-20160</t>
  </si>
  <si>
    <t>2022-GD-02530</t>
  </si>
  <si>
    <t>2021-GD-13577</t>
  </si>
  <si>
    <t>2021-GD-08384</t>
  </si>
  <si>
    <t>2023-GD-24757</t>
  </si>
  <si>
    <t>2023-GD-02587</t>
  </si>
  <si>
    <t>2022-GD-31883</t>
  </si>
  <si>
    <t>2022-GD-28091</t>
  </si>
  <si>
    <t>2022-GD-21440</t>
  </si>
  <si>
    <t>2022-GD-10415</t>
  </si>
  <si>
    <t>2022-GD-31028</t>
  </si>
  <si>
    <t>2022-GD-30333</t>
  </si>
  <si>
    <t>2022-GD-27631</t>
  </si>
  <si>
    <t>2022-GD-05427</t>
  </si>
  <si>
    <t>2023-GD-01615</t>
  </si>
  <si>
    <t>2022-GD-06610</t>
  </si>
  <si>
    <t>2022-GD-28688</t>
  </si>
  <si>
    <t>2022-GD-14938</t>
  </si>
  <si>
    <t>2022-GD-14143</t>
  </si>
  <si>
    <t>2022-GD-01100</t>
  </si>
  <si>
    <t>2021-GD-02818</t>
  </si>
  <si>
    <t>2022-GD-27509</t>
  </si>
  <si>
    <t>2022-GD-19892</t>
  </si>
  <si>
    <t>2022-GD-13154</t>
  </si>
  <si>
    <t>2023-GD-38011</t>
  </si>
  <si>
    <t>2023-GD-25671</t>
  </si>
  <si>
    <t>2023-GD-11435</t>
  </si>
  <si>
    <t>2023-GD-19486</t>
  </si>
  <si>
    <t>2022-GD-26516</t>
  </si>
  <si>
    <t>2022-GD-16147</t>
  </si>
  <si>
    <t>2023-GD-22165</t>
  </si>
  <si>
    <t>2021-GD-06463</t>
  </si>
  <si>
    <t>2023-GD-35782</t>
  </si>
  <si>
    <t>2023-GD-30343</t>
  </si>
  <si>
    <t>2023-GD-36601</t>
  </si>
  <si>
    <t>2023-GD-36328</t>
  </si>
  <si>
    <t>2023-GD-38569</t>
  </si>
  <si>
    <t>2023-GD-34447</t>
  </si>
  <si>
    <t>2023-GD-14580</t>
  </si>
  <si>
    <t>2023-GD-06497</t>
  </si>
  <si>
    <t>2022-GD-30665</t>
  </si>
  <si>
    <t>2022-GD-14148</t>
  </si>
  <si>
    <t>2023-GD-33778</t>
  </si>
  <si>
    <t>2023-GD-27038</t>
  </si>
  <si>
    <t>2020-GD-09273</t>
  </si>
  <si>
    <t>2023-GD-21897</t>
  </si>
  <si>
    <t>2023-GD-07617</t>
  </si>
  <si>
    <t>2023-GD-29281</t>
  </si>
  <si>
    <t>2023-GD-37751</t>
  </si>
  <si>
    <t>2023-GD-03820</t>
  </si>
  <si>
    <t>2022-GD-05595</t>
  </si>
  <si>
    <t>2023-GD-27485</t>
  </si>
  <si>
    <t>2023-GD-21268</t>
  </si>
  <si>
    <t>2023-GD-25369</t>
  </si>
  <si>
    <t>2023-GD-23164</t>
  </si>
  <si>
    <t>2023-GD-22361</t>
  </si>
  <si>
    <t>2023-GD-23928</t>
  </si>
  <si>
    <t>2023-GD-23366</t>
  </si>
  <si>
    <t>2023-GD-06423</t>
  </si>
  <si>
    <t>2023-GD-38634</t>
  </si>
  <si>
    <t>2023-GD-23807</t>
  </si>
  <si>
    <t>2023-GD-22609</t>
  </si>
  <si>
    <t>2023-GD-35162</t>
  </si>
  <si>
    <t>2022-GD-16098</t>
  </si>
  <si>
    <t>2023-GD-38385</t>
  </si>
  <si>
    <t>2023-GD-04328</t>
  </si>
  <si>
    <t>2023-GD-28113</t>
  </si>
  <si>
    <t>2023-GD-19664</t>
  </si>
  <si>
    <t>2023-GD-04895</t>
  </si>
  <si>
    <t>2022-GD-07987</t>
  </si>
  <si>
    <t>2023-GD-28387</t>
  </si>
  <si>
    <t>2022-GD-05443</t>
  </si>
  <si>
    <t>2022-GD-32090</t>
  </si>
  <si>
    <t>2023-GD-08834</t>
  </si>
  <si>
    <t>2022-GD-31774</t>
  </si>
  <si>
    <t>2023-GD-14134</t>
  </si>
  <si>
    <t>2024-GD-00036</t>
  </si>
  <si>
    <t>2023-GD-10097</t>
  </si>
  <si>
    <t>2023-GD-06080</t>
  </si>
  <si>
    <t>2020-GD-06463</t>
  </si>
  <si>
    <t>2022-GD-31999</t>
  </si>
  <si>
    <t>2023-GD-10525</t>
  </si>
  <si>
    <t>2023-GD-06077</t>
  </si>
  <si>
    <t>2022-GD-29777</t>
  </si>
  <si>
    <t>2022-GD-11148</t>
  </si>
  <si>
    <t>2022-GD-10280</t>
  </si>
  <si>
    <t>2022-GD-10277</t>
  </si>
  <si>
    <t>2020-GD-06618</t>
  </si>
  <si>
    <t>2022-GD-11134</t>
  </si>
  <si>
    <t>2022-GD-16576</t>
  </si>
  <si>
    <t>2023-GD-03546</t>
  </si>
  <si>
    <t>2023-GD-30608</t>
  </si>
  <si>
    <t>2020-GD-04663</t>
  </si>
  <si>
    <t>2023-GD-38742</t>
  </si>
  <si>
    <t>2022-GD-11315</t>
  </si>
  <si>
    <t>2023-GD-13892</t>
  </si>
  <si>
    <t>2022-GD-28454</t>
  </si>
  <si>
    <t>2022-GD-13282</t>
  </si>
  <si>
    <t>2023-GD-25964</t>
  </si>
  <si>
    <t>2023-GD-04511</t>
  </si>
  <si>
    <t>2023-GD-37301</t>
  </si>
  <si>
    <t>2023-GD-09501</t>
  </si>
  <si>
    <t>2023-GD-31516</t>
  </si>
  <si>
    <t>2023-GD-25846</t>
  </si>
  <si>
    <t>2023-GD-36679</t>
  </si>
  <si>
    <t>2023-GD-36648</t>
  </si>
  <si>
    <t>2023-GD-34429</t>
  </si>
  <si>
    <t>2023-GD-27031</t>
  </si>
  <si>
    <t>2022-GD-21208</t>
  </si>
  <si>
    <t>2023-GD-32081</t>
  </si>
  <si>
    <t>2023-GD-10490</t>
  </si>
  <si>
    <t>2022-GD-18695</t>
  </si>
  <si>
    <t>2023-GD-02777</t>
  </si>
  <si>
    <t>2023-GD-15273</t>
  </si>
  <si>
    <t>2023-GD-10357</t>
  </si>
  <si>
    <t>2022-GD-10393</t>
  </si>
  <si>
    <t>2023-GD-36875</t>
  </si>
  <si>
    <t>2023-GD-36063</t>
  </si>
  <si>
    <t>2022-GD-23022</t>
  </si>
  <si>
    <t>2022-GD-27444</t>
  </si>
  <si>
    <t>2022-GD-14984</t>
  </si>
  <si>
    <t>2023-GD-34461</t>
  </si>
  <si>
    <t>2023-GD-25858</t>
  </si>
  <si>
    <t>2023-GD-16902</t>
  </si>
  <si>
    <t>2023-GD-39312</t>
  </si>
  <si>
    <t>2023-GD-32777</t>
  </si>
  <si>
    <t>2023-GD-19059</t>
  </si>
  <si>
    <t>2023-GD-31436</t>
  </si>
  <si>
    <t>2023-GD-25470</t>
  </si>
  <si>
    <t>2023-GD-36356</t>
  </si>
  <si>
    <t>2022-GD-07182</t>
  </si>
  <si>
    <t>2023-GD-20631</t>
  </si>
  <si>
    <t>2022-GD-28649</t>
  </si>
  <si>
    <t>2023-GD-09053</t>
  </si>
  <si>
    <t>2023-GD-36431</t>
  </si>
  <si>
    <t>2023-GD-19325</t>
  </si>
  <si>
    <t>2023-GD-25271</t>
  </si>
  <si>
    <t>2023-GD-13086</t>
  </si>
  <si>
    <t>2022-GD-18250</t>
  </si>
  <si>
    <t>2022-GD-16984</t>
  </si>
  <si>
    <t>2023-GD-03227</t>
  </si>
  <si>
    <t>2023-GD-36941</t>
  </si>
  <si>
    <t>2022-GD-10296</t>
  </si>
  <si>
    <t>2023-GD-34134</t>
  </si>
  <si>
    <t>2023-GD-14359</t>
  </si>
  <si>
    <t>2023-GD-12060</t>
  </si>
  <si>
    <t>2022-GD-10351</t>
  </si>
  <si>
    <t>2023-GD-10330</t>
  </si>
  <si>
    <t>2023-GD-08497</t>
  </si>
  <si>
    <t>2022-GD-10578</t>
  </si>
  <si>
    <t>2023-GD-04589</t>
  </si>
  <si>
    <t>2023-GD-17734</t>
  </si>
  <si>
    <t>2023-GD-22490</t>
  </si>
  <si>
    <t>2022-GD-17074</t>
  </si>
  <si>
    <t>2022-GD-26603</t>
  </si>
  <si>
    <t>2023-GD-12430</t>
  </si>
  <si>
    <t>2022-GD-21469</t>
  </si>
  <si>
    <t>2022-GD-05835</t>
  </si>
  <si>
    <t>2023-GD-20242</t>
  </si>
  <si>
    <t>2023-GD-09428</t>
  </si>
  <si>
    <t>2023-GD-07558</t>
  </si>
  <si>
    <t>2022-GD-27020</t>
  </si>
  <si>
    <t>2023-GD-22850</t>
  </si>
  <si>
    <t>2022-GD-15980</t>
  </si>
  <si>
    <t>2023-GD-34311</t>
  </si>
  <si>
    <t>2023-GD-26230</t>
  </si>
  <si>
    <t>2023-GD-28876</t>
  </si>
  <si>
    <t>2022-GD-04491</t>
  </si>
  <si>
    <t>2022-GD-09158</t>
  </si>
  <si>
    <t>2023-GD-39095</t>
  </si>
  <si>
    <t>2023-GD-30180</t>
  </si>
  <si>
    <t>2023-GD-10980</t>
  </si>
  <si>
    <t>2023-GD-32559</t>
  </si>
  <si>
    <t>2023-GD-30616</t>
  </si>
  <si>
    <t>2023-GD-21054</t>
  </si>
  <si>
    <t>2023-GD-16863</t>
  </si>
  <si>
    <t>2023-GD-34748</t>
  </si>
  <si>
    <t>2023-GD-28688</t>
  </si>
  <si>
    <t>2023-GD-18702</t>
  </si>
  <si>
    <t>2021-GD-10616</t>
  </si>
  <si>
    <t>2023-GD-38302</t>
  </si>
  <si>
    <t>2023-GD-36462</t>
  </si>
  <si>
    <t>2023-GD-20052</t>
  </si>
  <si>
    <t>2023-GD-35762</t>
  </si>
  <si>
    <t>2023-GD-27808</t>
  </si>
  <si>
    <t>2023-GD-17068</t>
  </si>
  <si>
    <t>2023-GD-20006</t>
  </si>
  <si>
    <t>2022-GD-16481</t>
  </si>
  <si>
    <t>2022-GD-28084</t>
  </si>
  <si>
    <t>2023-GD-00951</t>
  </si>
  <si>
    <t>2021-GD-10536</t>
  </si>
  <si>
    <t>2023-GD-23609</t>
  </si>
  <si>
    <t>2023-GD-14750</t>
  </si>
  <si>
    <t>2023-GD-11491</t>
  </si>
  <si>
    <t>2023-GD-26896</t>
  </si>
  <si>
    <t>2023-GD-24153</t>
  </si>
  <si>
    <t>2023-GD-35298</t>
  </si>
  <si>
    <t>2022-GD-06443</t>
  </si>
  <si>
    <t>2021-GD-09702</t>
  </si>
  <si>
    <t>2023-GD-05663</t>
  </si>
  <si>
    <t>2023-GD-24709</t>
  </si>
  <si>
    <t>2023-GD-36236</t>
  </si>
  <si>
    <t>2023-GD-15522</t>
  </si>
  <si>
    <t>2023-GD-35434</t>
  </si>
  <si>
    <t>2023-GD-36151</t>
  </si>
  <si>
    <t>2022-GD-23761</t>
  </si>
  <si>
    <t>2023-GD-37215</t>
  </si>
  <si>
    <t>2022-GD-22972</t>
  </si>
  <si>
    <t>2023-GD-14456</t>
  </si>
  <si>
    <t>2023-GD-07868</t>
  </si>
  <si>
    <t>2023-GD-10602</t>
  </si>
  <si>
    <t>2023-GD-24701</t>
  </si>
  <si>
    <t>2023-GD-05242</t>
  </si>
  <si>
    <t>2021-GD-05499</t>
  </si>
  <si>
    <t>2024-GD-00250</t>
  </si>
  <si>
    <t>2023-GD-37465</t>
  </si>
  <si>
    <t>2023-GD-34395</t>
  </si>
  <si>
    <t>2022-GD-12007</t>
  </si>
  <si>
    <t>2022-GD-02508</t>
  </si>
  <si>
    <t>2022-GD-22975</t>
  </si>
  <si>
    <t>2023-GD-15940</t>
  </si>
  <si>
    <t>2023-GD-15551</t>
  </si>
  <si>
    <t>2023-GD-38614</t>
  </si>
  <si>
    <t>2023-GD-22503</t>
  </si>
  <si>
    <t>2023-GD-10331</t>
  </si>
  <si>
    <t>2023-GD-38513</t>
  </si>
  <si>
    <t>2023-GD-35424</t>
  </si>
  <si>
    <t>2022-GD-00982</t>
  </si>
  <si>
    <t>2023-GD-24197</t>
  </si>
  <si>
    <t>2023-GD-15155</t>
  </si>
  <si>
    <t>2023-GD-15127</t>
  </si>
  <si>
    <t>2023-GD-36607</t>
  </si>
  <si>
    <t>2023-GD-25706</t>
  </si>
  <si>
    <t>2023-GD-13332</t>
  </si>
  <si>
    <t>2023-GD-26801</t>
  </si>
  <si>
    <t>2023-GD-19053</t>
  </si>
  <si>
    <t>2022-GD-13283</t>
  </si>
  <si>
    <t>2023-GD-07427</t>
  </si>
  <si>
    <t>2023-GD-39115</t>
  </si>
  <si>
    <t>2023-GD-28472</t>
  </si>
  <si>
    <t>2023-GD-20511</t>
  </si>
  <si>
    <t>2022-GD-08646</t>
  </si>
  <si>
    <t>2023-GD-17972</t>
  </si>
  <si>
    <t>2023-GD-03132</t>
  </si>
  <si>
    <t>2023-GD-02907</t>
  </si>
  <si>
    <t>2023-GD-32859</t>
  </si>
  <si>
    <t>2024-GD-00023</t>
  </si>
  <si>
    <t>2022-GD-00498</t>
  </si>
  <si>
    <t>2021-GD-15117</t>
  </si>
  <si>
    <t>2020-GD-05757</t>
  </si>
  <si>
    <t>2020-GD-05754</t>
  </si>
  <si>
    <t>2023-GD-05901</t>
  </si>
  <si>
    <t>2020-GD-09021</t>
  </si>
  <si>
    <t>2023-GD-39204</t>
  </si>
  <si>
    <t>2023-GD-26235</t>
  </si>
  <si>
    <t>2023-GD-23168</t>
  </si>
  <si>
    <t>2023-GD-17314</t>
  </si>
  <si>
    <t>2022-GD-22071</t>
  </si>
  <si>
    <t>2023-GD-34665</t>
  </si>
  <si>
    <t>2023-GD-32083</t>
  </si>
  <si>
    <t>2023-GD-22280</t>
  </si>
  <si>
    <t>2023-GD-14606</t>
  </si>
  <si>
    <t>2022-GD-31768</t>
  </si>
  <si>
    <t>2023-GD-24649</t>
  </si>
  <si>
    <t>2023-GD-23563</t>
  </si>
  <si>
    <t>2023-GD-29857</t>
  </si>
  <si>
    <t>2023-GD-19227</t>
  </si>
  <si>
    <t>2023-GD-13150</t>
  </si>
  <si>
    <t>2023-GD-38852</t>
  </si>
  <si>
    <t>2023-GD-37015</t>
  </si>
  <si>
    <t>2023-GD-32412</t>
  </si>
  <si>
    <t>2022-GD-16873</t>
  </si>
  <si>
    <t>2023-GD-39065</t>
  </si>
  <si>
    <t>2023-GD-39004</t>
  </si>
  <si>
    <t>2021-GD-15136</t>
  </si>
  <si>
    <t>2021-GD-08919</t>
  </si>
  <si>
    <t>2023-GD-22639</t>
  </si>
  <si>
    <t>2021-GD-01796</t>
  </si>
  <si>
    <t>2020-GD-02406</t>
  </si>
  <si>
    <t>2020-GD-04260</t>
  </si>
  <si>
    <t>2021-GD-11258</t>
  </si>
  <si>
    <t>2020-GD-01392</t>
  </si>
  <si>
    <t>2022-GD-02272</t>
  </si>
  <si>
    <t>2021-GD-11373</t>
  </si>
  <si>
    <t>2021-GD-02289</t>
  </si>
  <si>
    <t>2023-GD-21931</t>
  </si>
  <si>
    <t>2020-GD-01130</t>
  </si>
  <si>
    <t>2020-GD-01559</t>
  </si>
  <si>
    <t>2021-GD-11473</t>
  </si>
  <si>
    <t>2020-GD-03019</t>
  </si>
  <si>
    <t>2021-GD-02408</t>
  </si>
  <si>
    <t>2021-GD-00603</t>
  </si>
  <si>
    <t>2021-GD-11225</t>
  </si>
  <si>
    <t>2020-GD-08996</t>
  </si>
  <si>
    <t>2021-GD-02454</t>
  </si>
  <si>
    <t>2021-GD-02275</t>
  </si>
  <si>
    <t>2021-GD-12494</t>
  </si>
  <si>
    <t>2021-GD-02732</t>
  </si>
  <si>
    <t>2021-GD-01073</t>
  </si>
  <si>
    <t>2020-GD-01199</t>
  </si>
  <si>
    <t>2021-GD-14564</t>
  </si>
  <si>
    <t>2021-GD-05723</t>
  </si>
  <si>
    <t>2021-GD-02566</t>
  </si>
  <si>
    <t>2021-GD-02739</t>
  </si>
  <si>
    <t>2021-GD-12493</t>
  </si>
  <si>
    <t>2021-GD-00936</t>
  </si>
  <si>
    <t>2022-GD-00641</t>
  </si>
  <si>
    <t>2021-GD-12343</t>
  </si>
  <si>
    <t>2020-GD-08682</t>
  </si>
  <si>
    <t>2023-GD-30518</t>
  </si>
  <si>
    <t>2022-GD-20435</t>
  </si>
  <si>
    <t>2022-GD-19048</t>
  </si>
  <si>
    <t>2022-GD-01359</t>
  </si>
  <si>
    <t>2022-GD-26908</t>
  </si>
  <si>
    <t>2021-GD-03233</t>
  </si>
  <si>
    <t>2023-GD-10333</t>
  </si>
  <si>
    <t>2023-GD-19959</t>
  </si>
  <si>
    <t>2021-GD-05813</t>
  </si>
  <si>
    <t>2022-GD-15446</t>
  </si>
  <si>
    <t>2023-GD-11229</t>
  </si>
  <si>
    <t>2022-GD-25192</t>
  </si>
  <si>
    <t>2022-GD-02438</t>
  </si>
  <si>
    <t>2023-GD-01648</t>
  </si>
  <si>
    <t>2023-GD-00069</t>
  </si>
  <si>
    <t>2022-GD-14902</t>
  </si>
  <si>
    <t>2021-GD-10001</t>
  </si>
  <si>
    <t>2023-GD-02964</t>
  </si>
  <si>
    <t>2023-GD-01535</t>
  </si>
  <si>
    <t>2023-GD-38054</t>
  </si>
  <si>
    <t>2023-GD-27711</t>
  </si>
  <si>
    <t>2022-GD-07209</t>
  </si>
  <si>
    <t>2023-GD-36717</t>
  </si>
  <si>
    <t>2021-GD-09296</t>
  </si>
  <si>
    <t>2022-GD-13973</t>
  </si>
  <si>
    <t>2020-GD-06132</t>
  </si>
  <si>
    <t>2022-GD-15085</t>
  </si>
  <si>
    <t>2022-GD-14032</t>
  </si>
  <si>
    <t>2022-GD-12083</t>
  </si>
  <si>
    <t>2021-GD-03827</t>
  </si>
  <si>
    <t>2019-GD-02943</t>
  </si>
  <si>
    <t>2023-GD-11274</t>
  </si>
  <si>
    <t>2022-GD-16674</t>
  </si>
  <si>
    <t>2021-GD-04277</t>
  </si>
  <si>
    <t>2022-GD-12063</t>
  </si>
  <si>
    <t>2022-GD-16435</t>
  </si>
  <si>
    <t>2022-GD-10078</t>
  </si>
  <si>
    <t>2021-GD-12081</t>
  </si>
  <si>
    <t>2023-GD-05086</t>
  </si>
  <si>
    <t>2023-GD-01646</t>
  </si>
  <si>
    <t>2022-GD-20817</t>
  </si>
  <si>
    <t>2022-GD-26488</t>
  </si>
  <si>
    <t>2022-GD-23598</t>
  </si>
  <si>
    <t>2022-GD-23590</t>
  </si>
  <si>
    <t>2023-GD-39431</t>
  </si>
  <si>
    <t>2023-GD-38686</t>
  </si>
  <si>
    <t>2023-GD-30851</t>
  </si>
  <si>
    <t>2023-GD-29065</t>
  </si>
  <si>
    <t>2023-GD-27438</t>
  </si>
  <si>
    <t>2023-GD-18645</t>
  </si>
  <si>
    <t>2023-GD-17878</t>
  </si>
  <si>
    <t>2023-GD-15465</t>
  </si>
  <si>
    <t>2023-GD-38627</t>
  </si>
  <si>
    <t>2023-GD-24180</t>
  </si>
  <si>
    <t>2023-GD-21782</t>
  </si>
  <si>
    <t>2023-GD-29145</t>
  </si>
  <si>
    <t>2023-GD-27484</t>
  </si>
  <si>
    <t>2023-GD-25980</t>
  </si>
  <si>
    <t>2023-GD-23181</t>
  </si>
  <si>
    <t>2023-GD-21762</t>
  </si>
  <si>
    <t>2023-GD-18641</t>
  </si>
  <si>
    <t>2023-GD-13194</t>
  </si>
  <si>
    <t>2021-GD-14522</t>
  </si>
  <si>
    <t>2023-GD-39336</t>
  </si>
  <si>
    <t>2023-GD-36939</t>
  </si>
  <si>
    <t>2023-GD-30212</t>
  </si>
  <si>
    <t>2023-GD-29744</t>
  </si>
  <si>
    <t>2023-GD-27370</t>
  </si>
  <si>
    <t>2021-GD-14534</t>
  </si>
  <si>
    <t>2021-GD-12847</t>
  </si>
  <si>
    <t>2021-GD-06436</t>
  </si>
  <si>
    <t>2021-GD-03941</t>
  </si>
  <si>
    <t>2021-GD-02202</t>
  </si>
  <si>
    <t>2023-GD-21786</t>
  </si>
  <si>
    <t>2023-GD-17709</t>
  </si>
  <si>
    <t>2023-GD-14848</t>
  </si>
  <si>
    <t>2023-GD-33316</t>
  </si>
  <si>
    <t>2023-GD-13759</t>
  </si>
  <si>
    <t>2023-GD-38967</t>
  </si>
  <si>
    <t>2023-GD-36673</t>
  </si>
  <si>
    <t>2023-GD-20474</t>
  </si>
  <si>
    <t>2023-GD-14865</t>
  </si>
  <si>
    <t>2021-GD-15097</t>
  </si>
  <si>
    <t>2021-GD-12146</t>
  </si>
  <si>
    <t>2023-GD-05329</t>
  </si>
  <si>
    <t>2022-GD-11426</t>
  </si>
  <si>
    <t>2022-GD-14106</t>
  </si>
  <si>
    <t>2021-GD-07770</t>
  </si>
  <si>
    <t>2021-GD-07607</t>
  </si>
  <si>
    <t>2021-GD-07421</t>
  </si>
  <si>
    <t>2021-GD-07666</t>
  </si>
  <si>
    <t>2021-GD-08516</t>
  </si>
  <si>
    <t>2018-GD-00950</t>
  </si>
  <si>
    <t>2023-GD-12469</t>
  </si>
  <si>
    <t>2023-GD-25398</t>
  </si>
  <si>
    <t>2023-GD-17927</t>
  </si>
  <si>
    <t>2023-GD-14176</t>
  </si>
  <si>
    <t>2023-GD-12236</t>
  </si>
  <si>
    <t>2023-GD-11767</t>
  </si>
  <si>
    <t>2023-GD-09320</t>
  </si>
  <si>
    <t>2022-GD-19964</t>
  </si>
  <si>
    <t>2022-GD-15534</t>
  </si>
  <si>
    <t>2022-GD-15031</t>
  </si>
  <si>
    <t>2022-GD-27967</t>
  </si>
  <si>
    <t>2022-GD-24419</t>
  </si>
  <si>
    <t>2022-GD-19520</t>
  </si>
  <si>
    <t>2022-GD-18645</t>
  </si>
  <si>
    <t>2022-GD-16414</t>
  </si>
  <si>
    <t>2022-GD-15192</t>
  </si>
  <si>
    <t>2022-GD-14718</t>
  </si>
  <si>
    <t>2022-GD-12901</t>
  </si>
  <si>
    <t>2022-GD-11542</t>
  </si>
  <si>
    <t>2022-GD-08583</t>
  </si>
  <si>
    <t>2022-GD-27031</t>
  </si>
  <si>
    <t>2022-GD-20029</t>
  </si>
  <si>
    <t>2022-GD-18470</t>
  </si>
  <si>
    <t>2022-GD-14735</t>
  </si>
  <si>
    <t>2022-GD-06489</t>
  </si>
  <si>
    <t>2023-GD-14971</t>
  </si>
  <si>
    <t>2023-GD-09541</t>
  </si>
  <si>
    <t>2023-GD-01978</t>
  </si>
  <si>
    <t>2022-GD-32069</t>
  </si>
  <si>
    <t>2022-GD-28189</t>
  </si>
  <si>
    <t>2022-GD-11768</t>
  </si>
  <si>
    <t>2022-GD-10888</t>
  </si>
  <si>
    <t>2023-GD-07368</t>
  </si>
  <si>
    <t>2022-GD-28001</t>
  </si>
  <si>
    <t>2022-GD-27485</t>
  </si>
  <si>
    <t>2022-GD-24878</t>
  </si>
  <si>
    <t>2022-GD-14714</t>
  </si>
  <si>
    <t>2022-GD-14700</t>
  </si>
  <si>
    <t>2022-GD-14675</t>
  </si>
  <si>
    <t>2022-GD-08829</t>
  </si>
  <si>
    <t>2021-GD-11180</t>
  </si>
  <si>
    <t>2022-GD-29173</t>
  </si>
  <si>
    <t>2022-GD-27687</t>
  </si>
  <si>
    <t>2022-GD-12597</t>
  </si>
  <si>
    <t>2022-GD-11897</t>
  </si>
  <si>
    <t>2022-GD-11233</t>
  </si>
  <si>
    <t>2022-GD-08982</t>
  </si>
  <si>
    <t>2022-GD-01106</t>
  </si>
  <si>
    <t>2021-GD-14185</t>
  </si>
  <si>
    <t>2021-GD-06255</t>
  </si>
  <si>
    <t>2023-GD-12265</t>
  </si>
  <si>
    <t>2022-GD-30381</t>
  </si>
  <si>
    <t>2022-GD-27239</t>
  </si>
  <si>
    <t>2022-GD-25765</t>
  </si>
  <si>
    <t>2022-GD-25384</t>
  </si>
  <si>
    <t>2022-GD-20389</t>
  </si>
  <si>
    <t>2022-GD-11498</t>
  </si>
  <si>
    <t>2021-GD-14063</t>
  </si>
  <si>
    <t>2022-GD-31103</t>
  </si>
  <si>
    <t>2022-GD-06685</t>
  </si>
  <si>
    <t>2021-GD-04405</t>
  </si>
  <si>
    <t>2021-GD-01992</t>
  </si>
  <si>
    <t>2021-GD-01708</t>
  </si>
  <si>
    <t>2022-GD-12899</t>
  </si>
  <si>
    <t>2021-GD-03445</t>
  </si>
  <si>
    <t>2023-GD-39135</t>
  </si>
  <si>
    <t>2022-GD-25399</t>
  </si>
  <si>
    <t>2021-GD-05329</t>
  </si>
  <si>
    <t>2021-GD-03777</t>
  </si>
  <si>
    <t>2020-GD-09062</t>
  </si>
  <si>
    <t>2023-GD-16407</t>
  </si>
  <si>
    <t>2022-GD-21144</t>
  </si>
  <si>
    <t>2022-GD-06354</t>
  </si>
  <si>
    <t>2021-GD-14305</t>
  </si>
  <si>
    <t>2021-GD-09120</t>
  </si>
  <si>
    <t>2021-GD-08590</t>
  </si>
  <si>
    <t>2021-GD-07263</t>
  </si>
  <si>
    <t>2021-GD-02078</t>
  </si>
  <si>
    <t>2021-GD-00448</t>
  </si>
  <si>
    <t>2020-GD-05431</t>
  </si>
  <si>
    <t>2023-GD-39067</t>
  </si>
  <si>
    <t>2021-GD-14437</t>
  </si>
  <si>
    <t>2021-GD-09121</t>
  </si>
  <si>
    <t>2021-GD-03139</t>
  </si>
  <si>
    <t>2023-GD-18835</t>
  </si>
  <si>
    <t>2022-GD-13881</t>
  </si>
  <si>
    <t>2022-GD-13427</t>
  </si>
  <si>
    <t>2022-GD-06652</t>
  </si>
  <si>
    <t>2021-GD-14749</t>
  </si>
  <si>
    <t>2021-GD-13169</t>
  </si>
  <si>
    <t>2021-GD-11111</t>
  </si>
  <si>
    <t>2021-GD-08033</t>
  </si>
  <si>
    <t>2021-GD-05631</t>
  </si>
  <si>
    <t>2021-GD-05044</t>
  </si>
  <si>
    <t>2021-GD-03158</t>
  </si>
  <si>
    <t>2022-GD-14070</t>
  </si>
  <si>
    <t>2022-GD-09485</t>
  </si>
  <si>
    <t>2022-GD-09063</t>
  </si>
  <si>
    <t>2022-GD-03177</t>
  </si>
  <si>
    <t>2022-GD-02623</t>
  </si>
  <si>
    <t>2022-GD-00343</t>
  </si>
  <si>
    <t>2021-GD-15328</t>
  </si>
  <si>
    <t>2021-GD-14862</t>
  </si>
  <si>
    <t>2021-GD-14481</t>
  </si>
  <si>
    <t>2021-GD-12413</t>
  </si>
  <si>
    <t>2021-GD-12294</t>
  </si>
  <si>
    <t>2021-GD-11828</t>
  </si>
  <si>
    <t>2021-GD-05611</t>
  </si>
  <si>
    <t>2023-GD-19607</t>
  </si>
  <si>
    <t>2023-GD-23297</t>
  </si>
  <si>
    <t>2023-GD-07854</t>
  </si>
  <si>
    <t>2023-GD-07690</t>
  </si>
  <si>
    <t>2023-GD-05999</t>
  </si>
  <si>
    <t>2020-GD-08917</t>
  </si>
  <si>
    <t>2023-GD-30854</t>
  </si>
  <si>
    <t>2023-GD-27298</t>
  </si>
  <si>
    <t>2023-GD-13501</t>
  </si>
  <si>
    <t>2023-GD-11951</t>
  </si>
  <si>
    <t>2022-GD-32381</t>
  </si>
  <si>
    <t>2021-GD-00218</t>
  </si>
  <si>
    <t>2023-GD-19209</t>
  </si>
  <si>
    <t>2023-GD-12100</t>
  </si>
  <si>
    <t>2023-GD-11882</t>
  </si>
  <si>
    <t>2023-GD-11814</t>
  </si>
  <si>
    <t>2023-GD-11109</t>
  </si>
  <si>
    <t>2023-GD-10344</t>
  </si>
  <si>
    <t>2023-GD-09780</t>
  </si>
  <si>
    <t>2021-GD-09902</t>
  </si>
  <si>
    <t>2021-GD-00523</t>
  </si>
  <si>
    <t>2023-GD-20786</t>
  </si>
  <si>
    <t>2023-GD-13243</t>
  </si>
  <si>
    <t>2023-GD-13221</t>
  </si>
  <si>
    <t>2023-GD-12313</t>
  </si>
  <si>
    <t>2023-GD-12293</t>
  </si>
  <si>
    <t>2023-GD-11317</t>
  </si>
  <si>
    <t>2021-GD-13222</t>
  </si>
  <si>
    <t>2021-GD-13216</t>
  </si>
  <si>
    <t>2021-GD-07307</t>
  </si>
  <si>
    <t>2021-GD-04525</t>
  </si>
  <si>
    <t>2023-GD-23408</t>
  </si>
  <si>
    <t>2023-GD-16496</t>
  </si>
  <si>
    <t>2023-GD-10383</t>
  </si>
  <si>
    <t>2021-GD-06822</t>
  </si>
  <si>
    <t>2023-GD-24942</t>
  </si>
  <si>
    <t>2023-GD-15763</t>
  </si>
  <si>
    <t>2023-GD-11598</t>
  </si>
  <si>
    <t>2023-GD-10719</t>
  </si>
  <si>
    <t>2023-GD-20874</t>
  </si>
  <si>
    <t>2023-GD-12335</t>
  </si>
  <si>
    <t>2023-GD-08149</t>
  </si>
  <si>
    <t>2021-GD-04863</t>
  </si>
  <si>
    <t>2022-GD-16814</t>
  </si>
  <si>
    <t>2022-GD-06462</t>
  </si>
  <si>
    <t>2023-GD-39205</t>
  </si>
  <si>
    <t>2023-GD-05944</t>
  </si>
  <si>
    <t>2022-GD-28698</t>
  </si>
  <si>
    <t>2022-GD-22796</t>
  </si>
  <si>
    <t>2023-GD-37478</t>
  </si>
  <si>
    <t>2022-GD-22249</t>
  </si>
  <si>
    <t>2022-GD-18073</t>
  </si>
  <si>
    <t>2022-GD-16349</t>
  </si>
  <si>
    <t>2022-GD-15412</t>
  </si>
  <si>
    <t>2022-GD-12937</t>
  </si>
  <si>
    <t>2022-GD-03180</t>
  </si>
  <si>
    <t>2022-GD-00553</t>
  </si>
  <si>
    <t>2022-GD-00335</t>
  </si>
  <si>
    <t>2021-GD-14761</t>
  </si>
  <si>
    <t>2021-GD-14368</t>
  </si>
  <si>
    <t>2021-GD-13165</t>
  </si>
  <si>
    <t>2021-GD-11087</t>
  </si>
  <si>
    <t>2021-GD-06790</t>
  </si>
  <si>
    <t>2021-GD-06654</t>
  </si>
  <si>
    <t>2021-GD-01750</t>
  </si>
  <si>
    <t>2021-GD-00877</t>
  </si>
  <si>
    <t>2021-GD-00069</t>
  </si>
  <si>
    <t>2020-GD-09128</t>
  </si>
  <si>
    <t>2023-GD-37912</t>
  </si>
  <si>
    <t>2022-GD-20651</t>
  </si>
  <si>
    <t>2022-GD-20370</t>
  </si>
  <si>
    <t>2022-GD-15037</t>
  </si>
  <si>
    <t>2022-GD-12313</t>
  </si>
  <si>
    <t>2022-GD-12020</t>
  </si>
  <si>
    <t>2022-GD-04673</t>
  </si>
  <si>
    <t>2022-GD-03377</t>
  </si>
  <si>
    <t>2022-GD-02888</t>
  </si>
  <si>
    <t>2022-GD-01470</t>
  </si>
  <si>
    <t>2021-GD-13847</t>
  </si>
  <si>
    <t>2021-GD-13434</t>
  </si>
  <si>
    <t>2021-GD-12996</t>
  </si>
  <si>
    <t>2021-GD-12963</t>
  </si>
  <si>
    <t>2021-GD-12542</t>
  </si>
  <si>
    <t>2021-GD-11385</t>
  </si>
  <si>
    <t>2021-GD-10708</t>
  </si>
  <si>
    <t>2021-GD-09407</t>
  </si>
  <si>
    <t>2021-GD-07813</t>
  </si>
  <si>
    <t>2021-GD-06707</t>
  </si>
  <si>
    <t>2021-GD-06500</t>
  </si>
  <si>
    <t>2021-GD-05066</t>
  </si>
  <si>
    <t>2021-GD-02784</t>
  </si>
  <si>
    <t>2021-GD-01481</t>
  </si>
  <si>
    <t>2020-GD-08516</t>
  </si>
  <si>
    <t>2022-GD-28304</t>
  </si>
  <si>
    <t>2022-GD-27603</t>
  </si>
  <si>
    <t>2022-GD-24816</t>
  </si>
  <si>
    <t>2022-GD-23685</t>
  </si>
  <si>
    <t>2022-GD-23654</t>
  </si>
  <si>
    <t>2022-GD-17141</t>
  </si>
  <si>
    <t>2022-GD-02962</t>
  </si>
  <si>
    <t>2022-GD-01049</t>
  </si>
  <si>
    <t>2022-GD-00342</t>
  </si>
  <si>
    <t>2021-GD-14467</t>
  </si>
  <si>
    <t>2021-GD-14120</t>
  </si>
  <si>
    <t>2021-GD-13554</t>
  </si>
  <si>
    <t>2021-GD-10232</t>
  </si>
  <si>
    <t>2021-GD-05939</t>
  </si>
  <si>
    <t>2021-GD-04122</t>
  </si>
  <si>
    <t>2021-GD-02546</t>
  </si>
  <si>
    <t>2021-GD-02162</t>
  </si>
  <si>
    <t>2021-GD-01916</t>
  </si>
  <si>
    <t>2021-GD-01864</t>
  </si>
  <si>
    <t>2021-GD-01521</t>
  </si>
  <si>
    <t>2021-GD-01153</t>
  </si>
  <si>
    <t>2021-GD-00188</t>
  </si>
  <si>
    <t>2020-GD-03489</t>
  </si>
  <si>
    <t>2020-GD-01544</t>
  </si>
  <si>
    <t>2020-GD-00632</t>
  </si>
  <si>
    <t>2023-GD-22964</t>
  </si>
  <si>
    <t>2023-GD-09103</t>
  </si>
  <si>
    <t>2022-GD-29319</t>
  </si>
  <si>
    <t>2022-GD-24178</t>
  </si>
  <si>
    <t>2022-GD-18086</t>
  </si>
  <si>
    <t>2022-GD-15168</t>
  </si>
  <si>
    <t>2022-GD-14981</t>
  </si>
  <si>
    <t>2022-GD-12943</t>
  </si>
  <si>
    <t>2022-GD-12682</t>
  </si>
  <si>
    <t>2022-GD-12297</t>
  </si>
  <si>
    <t>2022-GD-07494</t>
  </si>
  <si>
    <t>2022-GD-06726</t>
  </si>
  <si>
    <t>2022-GD-03196</t>
  </si>
  <si>
    <t>2022-GD-01710</t>
  </si>
  <si>
    <t>2022-GD-01341</t>
  </si>
  <si>
    <t>2022-GD-01209</t>
  </si>
  <si>
    <t>2022-GD-01189</t>
  </si>
  <si>
    <t>2022-GD-00925</t>
  </si>
  <si>
    <t>2022-GD-00773</t>
  </si>
  <si>
    <t>2021-GD-14396</t>
  </si>
  <si>
    <t>2021-GD-14001</t>
  </si>
  <si>
    <t>2021-GD-13509</t>
  </si>
  <si>
    <t>2021-GD-13137</t>
  </si>
  <si>
    <t>2021-GD-13005</t>
  </si>
  <si>
    <t>2021-GD-11649</t>
  </si>
  <si>
    <t>2021-GD-11460</t>
  </si>
  <si>
    <t>2021-GD-10731</t>
  </si>
  <si>
    <t>2021-GD-08646</t>
  </si>
  <si>
    <t>2021-GD-07931</t>
  </si>
  <si>
    <t>2021-GD-07361</t>
  </si>
  <si>
    <t>2021-GD-06135</t>
  </si>
  <si>
    <t>2021-GD-05596</t>
  </si>
  <si>
    <t>2021-GD-04270</t>
  </si>
  <si>
    <t>2021-GD-03958</t>
  </si>
  <si>
    <t>2021-GD-03642</t>
  </si>
  <si>
    <t>2021-GD-03429</t>
  </si>
  <si>
    <t>2021-GD-03292</t>
  </si>
  <si>
    <t>2021-GD-03167</t>
  </si>
  <si>
    <t>2021-GD-02402</t>
  </si>
  <si>
    <t>2021-GD-01398</t>
  </si>
  <si>
    <t>2022-GD-29031</t>
  </si>
  <si>
    <t>2022-GD-23389</t>
  </si>
  <si>
    <t>2022-GD-14962</t>
  </si>
  <si>
    <t>2022-GD-12307</t>
  </si>
  <si>
    <t>2022-GD-11054</t>
  </si>
  <si>
    <t>2022-GD-07870</t>
  </si>
  <si>
    <t>2022-GD-07408</t>
  </si>
  <si>
    <t>2022-GD-07008</t>
  </si>
  <si>
    <t>2022-GD-03149</t>
  </si>
  <si>
    <t>2022-GD-03036</t>
  </si>
  <si>
    <t>2022-GD-02798</t>
  </si>
  <si>
    <t>2022-GD-02654</t>
  </si>
  <si>
    <t>2022-GD-01728</t>
  </si>
  <si>
    <t>2022-GD-01713</t>
  </si>
  <si>
    <t>2021-GD-13728</t>
  </si>
  <si>
    <t>2021-GD-13408</t>
  </si>
  <si>
    <t>2021-GD-11727</t>
  </si>
  <si>
    <t>2021-GD-11525</t>
  </si>
  <si>
    <t>2021-GD-10959</t>
  </si>
  <si>
    <t>2021-GD-10111</t>
  </si>
  <si>
    <t>2021-GD-09224</t>
  </si>
  <si>
    <t>2021-GD-08946</t>
  </si>
  <si>
    <t>2021-GD-06288</t>
  </si>
  <si>
    <t>2021-GD-05666</t>
  </si>
  <si>
    <t>2021-GD-04745</t>
  </si>
  <si>
    <t>2021-GD-04424</t>
  </si>
  <si>
    <t>2021-GD-04329</t>
  </si>
  <si>
    <t>2021-GD-02513</t>
  </si>
  <si>
    <t>2021-GD-02077</t>
  </si>
  <si>
    <t>2021-GD-01194</t>
  </si>
  <si>
    <t>2024-GD-00171</t>
  </si>
  <si>
    <t>2022-GD-30734</t>
  </si>
  <si>
    <t>2022-GD-18746</t>
  </si>
  <si>
    <t>2022-GD-00947</t>
  </si>
  <si>
    <t>2021-GD-14376</t>
  </si>
  <si>
    <t>2021-GD-10954</t>
  </si>
  <si>
    <t>2021-GD-09529</t>
  </si>
  <si>
    <t>2021-GD-07199</t>
  </si>
  <si>
    <t>2021-GD-04730</t>
  </si>
  <si>
    <t>2021-GD-02171</t>
  </si>
  <si>
    <t>2021-GD-01020</t>
  </si>
  <si>
    <t>2022-GD-29184</t>
  </si>
  <si>
    <t>2022-GD-26902</t>
  </si>
  <si>
    <t>2022-GD-26874</t>
  </si>
  <si>
    <t>2022-GD-24194</t>
  </si>
  <si>
    <t>2022-GD-08393</t>
  </si>
  <si>
    <t>2022-GD-07036</t>
  </si>
  <si>
    <t>2022-GD-05770</t>
  </si>
  <si>
    <t>2022-GD-03311</t>
  </si>
  <si>
    <t>2022-GD-02677</t>
  </si>
  <si>
    <t>2022-GD-02555</t>
  </si>
  <si>
    <t>2022-GD-01926</t>
  </si>
  <si>
    <t>2022-GD-00833</t>
  </si>
  <si>
    <t>2022-GD-00772</t>
  </si>
  <si>
    <t>2021-GD-15508</t>
  </si>
  <si>
    <t>2021-GD-14625</t>
  </si>
  <si>
    <t>2021-GD-14482</t>
  </si>
  <si>
    <t>2021-GD-13556</t>
  </si>
  <si>
    <t>2021-GD-13170</t>
  </si>
  <si>
    <t>2021-GD-12992</t>
  </si>
  <si>
    <t>2021-GD-12008</t>
  </si>
  <si>
    <t>2021-GD-11216</t>
  </si>
  <si>
    <t>2021-GD-10058</t>
  </si>
  <si>
    <t>2021-GD-09824</t>
  </si>
  <si>
    <t>2021-GD-07473</t>
  </si>
  <si>
    <t>2021-GD-06604</t>
  </si>
  <si>
    <t>2021-GD-05594</t>
  </si>
  <si>
    <t>2021-GD-05088</t>
  </si>
  <si>
    <t>2021-GD-04977</t>
  </si>
  <si>
    <t>2021-GD-04648</t>
  </si>
  <si>
    <t>2021-GD-00395</t>
  </si>
  <si>
    <t>2020-GD-08465</t>
  </si>
  <si>
    <t>2022-GD-16715</t>
  </si>
  <si>
    <t>2021-GD-06601</t>
  </si>
  <si>
    <t>2020-GD-08363</t>
  </si>
  <si>
    <t>2020-GD-03064</t>
  </si>
  <si>
    <t>2022-GD-00152</t>
  </si>
  <si>
    <t>2021-GD-00118</t>
  </si>
  <si>
    <t>2020-GD-09612</t>
  </si>
  <si>
    <t>2020-GD-07731</t>
  </si>
  <si>
    <t>2020-GD-07824</t>
  </si>
  <si>
    <t>2020-GD-08864</t>
  </si>
  <si>
    <t>2022-GD-12207</t>
  </si>
  <si>
    <t>2022-GD-27818</t>
  </si>
  <si>
    <t>2022-GD-10350</t>
  </si>
  <si>
    <t>2022-GD-08552</t>
  </si>
  <si>
    <t>2021-GD-13239</t>
  </si>
  <si>
    <t>2023-GD-05094</t>
  </si>
  <si>
    <t>2022-GD-28060</t>
  </si>
  <si>
    <t>2022-GD-25226</t>
  </si>
  <si>
    <t>2022-GD-17752</t>
  </si>
  <si>
    <t>2022-GD-01195</t>
  </si>
  <si>
    <t>2023-GD-05506</t>
  </si>
  <si>
    <t>2022-GD-28480</t>
  </si>
  <si>
    <t>2022-GD-28288</t>
  </si>
  <si>
    <t>2022-GD-27420</t>
  </si>
  <si>
    <t>2022-GD-26701</t>
  </si>
  <si>
    <t>2022-GD-23907</t>
  </si>
  <si>
    <t>2022-GD-16974</t>
  </si>
  <si>
    <t>2022-GD-12926</t>
  </si>
  <si>
    <t>2022-GD-10511</t>
  </si>
  <si>
    <t>2021-GD-12993</t>
  </si>
  <si>
    <t>2023-GD-17808</t>
  </si>
  <si>
    <t>2023-GD-11080</t>
  </si>
  <si>
    <t>2023-GD-01892</t>
  </si>
  <si>
    <t>2022-GD-26344</t>
  </si>
  <si>
    <t>2022-GD-22221</t>
  </si>
  <si>
    <t>2022-GD-21543</t>
  </si>
  <si>
    <t>2022-GD-21033</t>
  </si>
  <si>
    <t>2022-GD-20594</t>
  </si>
  <si>
    <t>2022-GD-19789</t>
  </si>
  <si>
    <t>2022-GD-18686</t>
  </si>
  <si>
    <t>2022-GD-17681</t>
  </si>
  <si>
    <t>2022-GD-14306</t>
  </si>
  <si>
    <t>2022-GD-12306</t>
  </si>
  <si>
    <t>2022-GD-12152</t>
  </si>
  <si>
    <t>2022-GD-08930</t>
  </si>
  <si>
    <t>2022-GD-06060</t>
  </si>
  <si>
    <t>2022-GD-04436</t>
  </si>
  <si>
    <t>2021-GD-11504</t>
  </si>
  <si>
    <t>2021-GD-06156</t>
  </si>
  <si>
    <t>2023-GD-00954</t>
  </si>
  <si>
    <t>2023-GD-00268</t>
  </si>
  <si>
    <t>2023-GD-00265</t>
  </si>
  <si>
    <t>2023-GD-00261</t>
  </si>
  <si>
    <t>2022-GD-32726</t>
  </si>
  <si>
    <t>2022-GD-30690</t>
  </si>
  <si>
    <t>2022-GD-29200</t>
  </si>
  <si>
    <t>2022-GD-23783</t>
  </si>
  <si>
    <t>2022-GD-23584</t>
  </si>
  <si>
    <t>2022-GD-18660</t>
  </si>
  <si>
    <t>2022-GD-18185</t>
  </si>
  <si>
    <t>2022-GD-11058</t>
  </si>
  <si>
    <t>2022-GD-07403</t>
  </si>
  <si>
    <t>2022-GD-07340</t>
  </si>
  <si>
    <t>2022-GD-06494</t>
  </si>
  <si>
    <t>2022-GD-00134</t>
  </si>
  <si>
    <t>2023-GD-23212</t>
  </si>
  <si>
    <t>2022-GD-21650</t>
  </si>
  <si>
    <t>2022-GD-08162</t>
  </si>
  <si>
    <t>2021-GD-09202</t>
  </si>
  <si>
    <t>2023-GD-34657</t>
  </si>
  <si>
    <t>2023-GD-03586</t>
  </si>
  <si>
    <t>2023-GD-03023</t>
  </si>
  <si>
    <t>2022-GD-28196</t>
  </si>
  <si>
    <t>2022-GD-27540</t>
  </si>
  <si>
    <t>2022-GD-26958</t>
  </si>
  <si>
    <t>2022-GD-26513</t>
  </si>
  <si>
    <t>2022-GD-24170</t>
  </si>
  <si>
    <t>2022-GD-24052</t>
  </si>
  <si>
    <t>2022-GD-22790</t>
  </si>
  <si>
    <t>2022-GD-11282</t>
  </si>
  <si>
    <t>2022-GD-09010</t>
  </si>
  <si>
    <t>2021-GD-07950</t>
  </si>
  <si>
    <t>2023-GD-19973</t>
  </si>
  <si>
    <t>2023-GD-11940</t>
  </si>
  <si>
    <t>2022-GD-15331</t>
  </si>
  <si>
    <t>2023-GD-13525</t>
  </si>
  <si>
    <t>2023-GD-01108</t>
  </si>
  <si>
    <t>2023-GD-16451</t>
  </si>
  <si>
    <t>2023-GD-07710</t>
  </si>
  <si>
    <t>2023-GD-35523</t>
  </si>
  <si>
    <t>2023-GD-32513</t>
  </si>
  <si>
    <t>2023-GD-22712</t>
  </si>
  <si>
    <t>2023-GD-20376</t>
  </si>
  <si>
    <t>2023-GD-13448</t>
  </si>
  <si>
    <t>2023-GD-11706</t>
  </si>
  <si>
    <t>2023-GD-11485</t>
  </si>
  <si>
    <t>2023-GD-11475</t>
  </si>
  <si>
    <t>2023-GD-10274</t>
  </si>
  <si>
    <t>2023-GD-09642</t>
  </si>
  <si>
    <t>2023-GD-06790</t>
  </si>
  <si>
    <t>2023-GD-03496</t>
  </si>
  <si>
    <t>2023-GD-03409</t>
  </si>
  <si>
    <t>2022-GD-28986</t>
  </si>
  <si>
    <t>2022-GD-27293</t>
  </si>
  <si>
    <t>2023-GD-11497</t>
  </si>
  <si>
    <t>2023-GD-09935</t>
  </si>
  <si>
    <t>2023-GD-28904</t>
  </si>
  <si>
    <t>2023-GD-27142</t>
  </si>
  <si>
    <t>2023-GD-01597</t>
  </si>
  <si>
    <t>2023-GD-39376</t>
  </si>
  <si>
    <t>2023-GD-38229</t>
  </si>
  <si>
    <t>2023-GD-09781</t>
  </si>
  <si>
    <t>2022-GD-14504</t>
  </si>
  <si>
    <t>2022-GD-30009</t>
  </si>
  <si>
    <t>2022-GD-26577</t>
  </si>
  <si>
    <t>2022-GD-22698</t>
  </si>
  <si>
    <t>2023-GD-05320</t>
  </si>
  <si>
    <t>2022-GD-32361</t>
  </si>
  <si>
    <t>2023-GD-09759</t>
  </si>
  <si>
    <t>2023-GD-09931</t>
  </si>
  <si>
    <t>2020-GD-05051</t>
  </si>
  <si>
    <t>2022-GD-20099</t>
  </si>
  <si>
    <t>2022-GD-12499</t>
  </si>
  <si>
    <t>2022-GD-17780</t>
  </si>
  <si>
    <t>2021-GD-03733</t>
  </si>
  <si>
    <t>2021-GD-03476</t>
  </si>
  <si>
    <t>2022-GD-31220</t>
  </si>
  <si>
    <t>2021-GD-06315</t>
  </si>
  <si>
    <t>2023-GD-11083</t>
  </si>
  <si>
    <t>2022-GD-23317</t>
  </si>
  <si>
    <t>2021-GD-04455</t>
  </si>
  <si>
    <t>2023-GD-12903</t>
  </si>
  <si>
    <t>2023-GD-03963</t>
  </si>
  <si>
    <t>2022-GD-25355</t>
  </si>
  <si>
    <t>2022-GD-18602</t>
  </si>
  <si>
    <t>2022-GD-14411</t>
  </si>
  <si>
    <t>2022-GD-12218</t>
  </si>
  <si>
    <t>2022-GD-10691</t>
  </si>
  <si>
    <t>2022-GD-07923</t>
  </si>
  <si>
    <t>2022-GD-07276</t>
  </si>
  <si>
    <t>2022-GD-06556</t>
  </si>
  <si>
    <t>2022-GD-05147</t>
  </si>
  <si>
    <t>2022-GD-04029</t>
  </si>
  <si>
    <t>2022-GD-02685</t>
  </si>
  <si>
    <t>2022-GD-02308</t>
  </si>
  <si>
    <t>2022-GD-02118</t>
  </si>
  <si>
    <t>2022-GD-01512</t>
  </si>
  <si>
    <t>2021-GD-15427</t>
  </si>
  <si>
    <t>2021-GD-15257</t>
  </si>
  <si>
    <t>2021-GD-14212</t>
  </si>
  <si>
    <t>2021-GD-13320</t>
  </si>
  <si>
    <t>2021-GD-12903</t>
  </si>
  <si>
    <t>2021-GD-11973</t>
  </si>
  <si>
    <t>2021-GD-10110</t>
  </si>
  <si>
    <t>2021-GD-09926</t>
  </si>
  <si>
    <t>2021-GD-08880</t>
  </si>
  <si>
    <t>2021-GD-07586</t>
  </si>
  <si>
    <t>2021-GD-07455</t>
  </si>
  <si>
    <t>2021-GD-06786</t>
  </si>
  <si>
    <t>2021-GD-05875</t>
  </si>
  <si>
    <t>2021-GD-03231</t>
  </si>
  <si>
    <t>2021-GD-02991</t>
  </si>
  <si>
    <t>2021-GD-02257</t>
  </si>
  <si>
    <t>2021-GD-00415</t>
  </si>
  <si>
    <t>2020-GD-08264</t>
  </si>
  <si>
    <t>2020-GD-05548</t>
  </si>
  <si>
    <t>2023-GD-36962</t>
  </si>
  <si>
    <t>2022-GD-23718</t>
  </si>
  <si>
    <t>2022-GD-13869</t>
  </si>
  <si>
    <t>2022-GD-10493</t>
  </si>
  <si>
    <t>2022-GD-08459</t>
  </si>
  <si>
    <t>2022-GD-07524</t>
  </si>
  <si>
    <t>2022-GD-05955</t>
  </si>
  <si>
    <t>2022-GD-04075</t>
  </si>
  <si>
    <t>2022-GD-03334</t>
  </si>
  <si>
    <t>2022-GD-03097</t>
  </si>
  <si>
    <t>2022-GD-01714</t>
  </si>
  <si>
    <t>2022-GD-01380</t>
  </si>
  <si>
    <t>2022-GD-00394</t>
  </si>
  <si>
    <t>2021-GD-15494</t>
  </si>
  <si>
    <t>2021-GD-15431</t>
  </si>
  <si>
    <t>2021-GD-14552</t>
  </si>
  <si>
    <t>2021-GD-13595</t>
  </si>
  <si>
    <t>2021-GD-13004</t>
  </si>
  <si>
    <t>2021-GD-12962</t>
  </si>
  <si>
    <t>2021-GD-12948</t>
  </si>
  <si>
    <t>2021-GD-12664</t>
  </si>
  <si>
    <t>2021-GD-12633</t>
  </si>
  <si>
    <t>2021-GD-12619</t>
  </si>
  <si>
    <t>2021-GD-11050</t>
  </si>
  <si>
    <t>2021-GD-10509</t>
  </si>
  <si>
    <t>2021-GD-09670</t>
  </si>
  <si>
    <t>2021-GD-09226</t>
  </si>
  <si>
    <t>2021-GD-07790</t>
  </si>
  <si>
    <t>2021-GD-07643</t>
  </si>
  <si>
    <t>2021-GD-06781</t>
  </si>
  <si>
    <t>2021-GD-06713</t>
  </si>
  <si>
    <t>2021-GD-06342</t>
  </si>
  <si>
    <t>2021-GD-05654</t>
  </si>
  <si>
    <t>2021-GD-05282</t>
  </si>
  <si>
    <t>2022-GD-16385</t>
  </si>
  <si>
    <t>2022-GD-15943</t>
  </si>
  <si>
    <t>2022-GD-12223</t>
  </si>
  <si>
    <t>2022-GD-08330</t>
  </si>
  <si>
    <t>2022-GD-08326</t>
  </si>
  <si>
    <t>2022-GD-06998</t>
  </si>
  <si>
    <t>2022-GD-06941</t>
  </si>
  <si>
    <t>2022-GD-03067</t>
  </si>
  <si>
    <t>2022-GD-02688</t>
  </si>
  <si>
    <t>2022-GD-01376</t>
  </si>
  <si>
    <t>2021-GD-15304</t>
  </si>
  <si>
    <t>2021-GD-14687</t>
  </si>
  <si>
    <t>2021-GD-14112</t>
  </si>
  <si>
    <t>2021-GD-09971</t>
  </si>
  <si>
    <t>2021-GD-09525</t>
  </si>
  <si>
    <t>2021-GD-09222</t>
  </si>
  <si>
    <t>2021-GD-08102</t>
  </si>
  <si>
    <t>2021-GD-07554</t>
  </si>
  <si>
    <t>2021-GD-06962</t>
  </si>
  <si>
    <t>2021-GD-05879</t>
  </si>
  <si>
    <t>2021-GD-04408</t>
  </si>
  <si>
    <t>2021-GD-01841</t>
  </si>
  <si>
    <t>2021-GD-01630</t>
  </si>
  <si>
    <t>2021-GD-01206</t>
  </si>
  <si>
    <t>2021-GD-01040</t>
  </si>
  <si>
    <t>2021-GD-00152</t>
  </si>
  <si>
    <t>2020-GD-08572</t>
  </si>
  <si>
    <t>2022-GD-21004</t>
  </si>
  <si>
    <t>2022-GD-16276</t>
  </si>
  <si>
    <t>2022-GD-12214</t>
  </si>
  <si>
    <t>2022-GD-09643</t>
  </si>
  <si>
    <t>2022-GD-09075</t>
  </si>
  <si>
    <t>2022-GD-08701</t>
  </si>
  <si>
    <t>2022-GD-08517</t>
  </si>
  <si>
    <t>2022-GD-08093</t>
  </si>
  <si>
    <t>2022-GD-07994</t>
  </si>
  <si>
    <t>2022-GD-07220</t>
  </si>
  <si>
    <t>2022-GD-06379</t>
  </si>
  <si>
    <t>2022-GD-05705</t>
  </si>
  <si>
    <t>2022-GD-05463</t>
  </si>
  <si>
    <t>2022-GD-04799</t>
  </si>
  <si>
    <t>2022-GD-04563</t>
  </si>
  <si>
    <t>2022-GD-04482</t>
  </si>
  <si>
    <t>2022-GD-04258</t>
  </si>
  <si>
    <t>2022-GD-04195</t>
  </si>
  <si>
    <t>2022-GD-03688</t>
  </si>
  <si>
    <t>2022-GD-03679</t>
  </si>
  <si>
    <t>2022-GD-03599</t>
  </si>
  <si>
    <t>2022-GD-02985</t>
  </si>
  <si>
    <t>2022-GD-02621</t>
  </si>
  <si>
    <t>2022-GD-02424</t>
  </si>
  <si>
    <t>2022-GD-02251</t>
  </si>
  <si>
    <t>2022-GD-02103</t>
  </si>
  <si>
    <t>2022-GD-02041</t>
  </si>
  <si>
    <t>2022-GD-01783</t>
  </si>
  <si>
    <t>2022-GD-01673</t>
  </si>
  <si>
    <t>2022-GD-01381</t>
  </si>
  <si>
    <t>2022-GD-01338</t>
  </si>
  <si>
    <t>2022-GD-01239</t>
  </si>
  <si>
    <t>2022-GD-01225</t>
  </si>
  <si>
    <t>2022-GD-00950</t>
  </si>
  <si>
    <t>2022-GD-00899</t>
  </si>
  <si>
    <t>2022-GD-00897</t>
  </si>
  <si>
    <t>2022-GD-00827</t>
  </si>
  <si>
    <t>2022-GD-00385</t>
  </si>
  <si>
    <t>2022-GD-00142</t>
  </si>
  <si>
    <t>2022-GD-00068</t>
  </si>
  <si>
    <t>2021-GD-15393</t>
  </si>
  <si>
    <t>2021-GD-15318</t>
  </si>
  <si>
    <t>2021-GD-15311</t>
  </si>
  <si>
    <t>2021-GD-15081</t>
  </si>
  <si>
    <t>2021-GD-14908</t>
  </si>
  <si>
    <t>2021-GD-14525</t>
  </si>
  <si>
    <t>2021-GD-14261</t>
  </si>
  <si>
    <t>2021-GD-13712</t>
  </si>
  <si>
    <t>2021-GD-13644</t>
  </si>
  <si>
    <t>2021-GD-13274</t>
  </si>
  <si>
    <t>2021-GD-13119</t>
  </si>
  <si>
    <t>2021-GD-13014</t>
  </si>
  <si>
    <t>2021-GD-12592</t>
  </si>
  <si>
    <t>2021-GD-12524</t>
  </si>
  <si>
    <t>2021-GD-11701</t>
  </si>
  <si>
    <t>2021-GD-11540</t>
  </si>
  <si>
    <t>2021-GD-11242</t>
  </si>
  <si>
    <t>2021-GD-10305</t>
  </si>
  <si>
    <t>2021-GD-09968</t>
  </si>
  <si>
    <t>2021-GD-09174</t>
  </si>
  <si>
    <t>2021-GD-08571</t>
  </si>
  <si>
    <t>2021-GD-08403</t>
  </si>
  <si>
    <t>2021-GD-08089</t>
  </si>
  <si>
    <t>2021-GD-07330</t>
  </si>
  <si>
    <t>2021-GD-07149</t>
  </si>
  <si>
    <t>2021-GD-06972</t>
  </si>
  <si>
    <t>2021-GD-06787</t>
  </si>
  <si>
    <t>2021-GD-06322</t>
  </si>
  <si>
    <t>2021-GD-06320</t>
  </si>
  <si>
    <t>2021-GD-06242</t>
  </si>
  <si>
    <t>2021-GD-06155</t>
  </si>
  <si>
    <t>2021-GD-06116</t>
  </si>
  <si>
    <t>2021-GD-05521</t>
  </si>
  <si>
    <t>2021-GD-05171</t>
  </si>
  <si>
    <t>2021-GD-04995</t>
  </si>
  <si>
    <t>2021-GD-04904</t>
  </si>
  <si>
    <t>2021-GD-04739</t>
  </si>
  <si>
    <t>2021-GD-04206</t>
  </si>
  <si>
    <t>2021-GD-04132</t>
  </si>
  <si>
    <t>2021-GD-03636</t>
  </si>
  <si>
    <t>2021-GD-03071</t>
  </si>
  <si>
    <t>2021-GD-03044</t>
  </si>
  <si>
    <t>2021-GD-01964</t>
  </si>
  <si>
    <t>2021-GD-01517</t>
  </si>
  <si>
    <t>2021-GD-01326</t>
  </si>
  <si>
    <t>2021-GD-01133</t>
  </si>
  <si>
    <t>2021-GD-00977</t>
  </si>
  <si>
    <t>2020-GD-07192</t>
  </si>
  <si>
    <t>2022-GD-26633</t>
  </si>
  <si>
    <t>2022-GD-15365</t>
  </si>
  <si>
    <t>2022-GD-15002</t>
  </si>
  <si>
    <t>2022-GD-11069</t>
  </si>
  <si>
    <t>2022-GD-10939</t>
  </si>
  <si>
    <t>2022-GD-06961</t>
  </si>
  <si>
    <t>2022-GD-06892</t>
  </si>
  <si>
    <t>2022-GD-06469</t>
  </si>
  <si>
    <t>2022-GD-04949</t>
  </si>
  <si>
    <t>2022-GD-04487</t>
  </si>
  <si>
    <t>2022-GD-03537</t>
  </si>
  <si>
    <t>2022-GD-02379</t>
  </si>
  <si>
    <t>2022-GD-02320</t>
  </si>
  <si>
    <t>2022-GD-01972</t>
  </si>
  <si>
    <t>2022-GD-00973</t>
  </si>
  <si>
    <t>2022-GD-00888</t>
  </si>
  <si>
    <t>2022-GD-00019</t>
  </si>
  <si>
    <t>2021-GD-15420</t>
  </si>
  <si>
    <t>2021-GD-15404</t>
  </si>
  <si>
    <t>2021-GD-14968</t>
  </si>
  <si>
    <t>2021-GD-14582</t>
  </si>
  <si>
    <t>2021-GD-14198</t>
  </si>
  <si>
    <t>2021-GD-14128</t>
  </si>
  <si>
    <t>2021-GD-13143</t>
  </si>
  <si>
    <t>2021-GD-12956</t>
  </si>
  <si>
    <t>2021-GD-12774</t>
  </si>
  <si>
    <t>2021-GD-11747</t>
  </si>
  <si>
    <t>2021-GD-11715</t>
  </si>
  <si>
    <t>2021-GD-11532</t>
  </si>
  <si>
    <t>2021-GD-10456</t>
  </si>
  <si>
    <t>2021-GD-10270</t>
  </si>
  <si>
    <t>2021-GD-10133</t>
  </si>
  <si>
    <t>2021-GD-10078</t>
  </si>
  <si>
    <t>2021-GD-10074</t>
  </si>
  <si>
    <t>2021-GD-09672</t>
  </si>
  <si>
    <t>2021-GD-08995</t>
  </si>
  <si>
    <t>2021-GD-08517</t>
  </si>
  <si>
    <t>2021-GD-07870</t>
  </si>
  <si>
    <t>2021-GD-07824</t>
  </si>
  <si>
    <t>2021-GD-07743</t>
  </si>
  <si>
    <t>2021-GD-07157</t>
  </si>
  <si>
    <t>2021-GD-05598</t>
  </si>
  <si>
    <t>2021-GD-04930</t>
  </si>
  <si>
    <t>2021-GD-04605</t>
  </si>
  <si>
    <t>2021-GD-03600</t>
  </si>
  <si>
    <t>2021-GD-03320</t>
  </si>
  <si>
    <t>2021-GD-03318</t>
  </si>
  <si>
    <t>2021-GD-03107</t>
  </si>
  <si>
    <t>2021-GD-02387</t>
  </si>
  <si>
    <t>2020-GD-04607</t>
  </si>
  <si>
    <t>2023-GD-19601</t>
  </si>
  <si>
    <t>2022-GD-20679</t>
  </si>
  <si>
    <t>2022-GD-11613</t>
  </si>
  <si>
    <t>2022-GD-06087</t>
  </si>
  <si>
    <t>2022-GD-05066</t>
  </si>
  <si>
    <t>2022-GD-04946</t>
  </si>
  <si>
    <t>2022-GD-04353</t>
  </si>
  <si>
    <t>2022-GD-02433</t>
  </si>
  <si>
    <t>2022-GD-02117</t>
  </si>
  <si>
    <t>2022-GD-01622</t>
  </si>
  <si>
    <t>2022-GD-00653</t>
  </si>
  <si>
    <t>2022-GD-00041</t>
  </si>
  <si>
    <t>2021-GD-15094</t>
  </si>
  <si>
    <t>2021-GD-14877</t>
  </si>
  <si>
    <t>2021-GD-14858</t>
  </si>
  <si>
    <t>2021-GD-13816</t>
  </si>
  <si>
    <t>2021-GD-13120</t>
  </si>
  <si>
    <t>2021-GD-12945</t>
  </si>
  <si>
    <t>2021-GD-12043</t>
  </si>
  <si>
    <t>2021-GD-10294</t>
  </si>
  <si>
    <t>2021-GD-08639</t>
  </si>
  <si>
    <t>2021-GD-06627</t>
  </si>
  <si>
    <t>2021-GD-00843</t>
  </si>
  <si>
    <t>2021-GD-00514</t>
  </si>
  <si>
    <t>2022-GD-27011</t>
  </si>
  <si>
    <t>2022-GD-26410</t>
  </si>
  <si>
    <t>2022-GD-20185</t>
  </si>
  <si>
    <t>2022-GD-19734</t>
  </si>
  <si>
    <t>2022-GD-13495</t>
  </si>
  <si>
    <t>2022-GD-10427</t>
  </si>
  <si>
    <t>2022-GD-08528</t>
  </si>
  <si>
    <t>2022-GD-07999</t>
  </si>
  <si>
    <t>2022-GD-07410</t>
  </si>
  <si>
    <t>2022-GD-07266</t>
  </si>
  <si>
    <t>2022-GD-06979</t>
  </si>
  <si>
    <t>2022-GD-06636</t>
  </si>
  <si>
    <t>2022-GD-06248</t>
  </si>
  <si>
    <t>2022-GD-05134</t>
  </si>
  <si>
    <t>2022-GD-04739</t>
  </si>
  <si>
    <t>2022-GD-04213</t>
  </si>
  <si>
    <t>2022-GD-04207</t>
  </si>
  <si>
    <t>2022-GD-04192</t>
  </si>
  <si>
    <t>2022-GD-03619</t>
  </si>
  <si>
    <t>2022-GD-03591</t>
  </si>
  <si>
    <t>2022-GD-03323</t>
  </si>
  <si>
    <t>2022-GD-03289</t>
  </si>
  <si>
    <t>2022-GD-03279</t>
  </si>
  <si>
    <t>2022-GD-03195</t>
  </si>
  <si>
    <t>2022-GD-02390</t>
  </si>
  <si>
    <t>2022-GD-02382</t>
  </si>
  <si>
    <t>2022-GD-02364</t>
  </si>
  <si>
    <t>2022-GD-02297</t>
  </si>
  <si>
    <t>2022-GD-02157</t>
  </si>
  <si>
    <t>2022-GD-02076</t>
  </si>
  <si>
    <t>2022-GD-02022</t>
  </si>
  <si>
    <t>2022-GD-01465</t>
  </si>
  <si>
    <t>2022-GD-01191</t>
  </si>
  <si>
    <t>2022-GD-00798</t>
  </si>
  <si>
    <t>2022-GD-00718</t>
  </si>
  <si>
    <t>2022-GD-00102</t>
  </si>
  <si>
    <t>2022-GD-00032</t>
  </si>
  <si>
    <t>2021-GD-15406</t>
  </si>
  <si>
    <t>2021-GD-15354</t>
  </si>
  <si>
    <t>2021-GD-15224</t>
  </si>
  <si>
    <t>2021-GD-15186</t>
  </si>
  <si>
    <t>2021-GD-15034</t>
  </si>
  <si>
    <t>2021-GD-14703</t>
  </si>
  <si>
    <t>2021-GD-14383</t>
  </si>
  <si>
    <t>2021-GD-13795</t>
  </si>
  <si>
    <t>2021-GD-13154</t>
  </si>
  <si>
    <t>2021-GD-13038</t>
  </si>
  <si>
    <t>2021-GD-11616</t>
  </si>
  <si>
    <t>2021-GD-11062</t>
  </si>
  <si>
    <t>2021-GD-10540</t>
  </si>
  <si>
    <t>2021-GD-10473</t>
  </si>
  <si>
    <t>2021-GD-10215</t>
  </si>
  <si>
    <t>2021-GD-09431</t>
  </si>
  <si>
    <t>2021-GD-09338</t>
  </si>
  <si>
    <t>2021-GD-09041</t>
  </si>
  <si>
    <t>2021-GD-08615</t>
  </si>
  <si>
    <t>2021-GD-08365</t>
  </si>
  <si>
    <t>2021-GD-08324</t>
  </si>
  <si>
    <t>2021-GD-08215</t>
  </si>
  <si>
    <t>2021-GD-08191</t>
  </si>
  <si>
    <t>2021-GD-08064</t>
  </si>
  <si>
    <t>2021-GD-07773</t>
  </si>
  <si>
    <t>2021-GD-07509</t>
  </si>
  <si>
    <t>2021-GD-07125</t>
  </si>
  <si>
    <t>2021-GD-07084</t>
  </si>
  <si>
    <t>2021-GD-07066</t>
  </si>
  <si>
    <t>2021-GD-06933</t>
  </si>
  <si>
    <t>2021-GD-06294</t>
  </si>
  <si>
    <t>2021-GD-06203</t>
  </si>
  <si>
    <t>2021-GD-06165</t>
  </si>
  <si>
    <t>2021-GD-05829</t>
  </si>
  <si>
    <t>2021-GD-05263</t>
  </si>
  <si>
    <t>2021-GD-05015</t>
  </si>
  <si>
    <t>2021-GD-04969</t>
  </si>
  <si>
    <t>2021-GD-04825</t>
  </si>
  <si>
    <t>2021-GD-04511</t>
  </si>
  <si>
    <t>2021-GD-00898</t>
  </si>
  <si>
    <t>2023-GD-13314</t>
  </si>
  <si>
    <t>2023-GD-13149</t>
  </si>
  <si>
    <t>2023-GD-03348</t>
  </si>
  <si>
    <t>2022-GD-17763</t>
  </si>
  <si>
    <t>2022-GD-11839</t>
  </si>
  <si>
    <t>2023-GD-11640</t>
  </si>
  <si>
    <t>2023-GD-01876</t>
  </si>
  <si>
    <t>2023-GD-01301</t>
  </si>
  <si>
    <t>2023-GD-27941</t>
  </si>
  <si>
    <t>2023-GD-25814</t>
  </si>
  <si>
    <t>2023-GD-25290</t>
  </si>
  <si>
    <t>2023-GD-11437</t>
  </si>
  <si>
    <t>2023-GD-11389</t>
  </si>
  <si>
    <t>2024-GD-00087</t>
  </si>
  <si>
    <t>2023-GD-32531</t>
  </si>
  <si>
    <t>2023-GD-06318</t>
  </si>
  <si>
    <t>2022-GD-29704</t>
  </si>
  <si>
    <t>2023-GD-39411</t>
  </si>
  <si>
    <t>2023-GD-31529</t>
  </si>
  <si>
    <t>2023-GD-27975</t>
  </si>
  <si>
    <t>2023-GD-27162</t>
  </si>
  <si>
    <t>2023-GD-10030</t>
  </si>
  <si>
    <t>2023-GD-10016</t>
  </si>
  <si>
    <t>2023-GD-03767</t>
  </si>
  <si>
    <t>2022-GD-31362</t>
  </si>
  <si>
    <t>2023-GD-36968</t>
  </si>
  <si>
    <t>2023-GD-36424</t>
  </si>
  <si>
    <t>2023-GD-36233</t>
  </si>
  <si>
    <t>2023-GD-36096</t>
  </si>
  <si>
    <t>2023-GD-35342</t>
  </si>
  <si>
    <t>2023-GD-32157</t>
  </si>
  <si>
    <t>2023-GD-29432</t>
  </si>
  <si>
    <t>2023-GD-26115</t>
  </si>
  <si>
    <t>2023-GD-25248</t>
  </si>
  <si>
    <t>2023-GD-18971</t>
  </si>
  <si>
    <t>2023-GD-18642</t>
  </si>
  <si>
    <t>2023-GD-05412</t>
  </si>
  <si>
    <t>2023-GD-01115</t>
  </si>
  <si>
    <t>2022-GD-28143</t>
  </si>
  <si>
    <t>2022-GD-25152</t>
  </si>
  <si>
    <t>2022-GD-25042</t>
  </si>
  <si>
    <t>2022-GD-24550</t>
  </si>
  <si>
    <t>2022-GD-21323</t>
  </si>
  <si>
    <t>2022-GD-21089</t>
  </si>
  <si>
    <t>2022-GD-20774</t>
  </si>
  <si>
    <t>2022-GD-20558</t>
  </si>
  <si>
    <t>2022-GD-20327</t>
  </si>
  <si>
    <t>2022-GD-20283</t>
  </si>
  <si>
    <t>2022-GD-19299</t>
  </si>
  <si>
    <t>2022-GD-18210</t>
  </si>
  <si>
    <t>2022-GD-18107</t>
  </si>
  <si>
    <t>2022-GD-16754</t>
  </si>
  <si>
    <t>2022-GD-14515</t>
  </si>
  <si>
    <t>2022-GD-11288</t>
  </si>
  <si>
    <t>2022-GD-10792</t>
  </si>
  <si>
    <t>2022-GD-10430</t>
  </si>
  <si>
    <t>2022-GD-07099</t>
  </si>
  <si>
    <t>2022-GD-05475</t>
  </si>
  <si>
    <t>2022-GD-04752</t>
  </si>
  <si>
    <t>2022-GD-04460</t>
  </si>
  <si>
    <t>2022-GD-04012</t>
  </si>
  <si>
    <t>2021-GD-12328</t>
  </si>
  <si>
    <t>2023-GD-37966</t>
  </si>
  <si>
    <t>2023-GD-36545</t>
  </si>
  <si>
    <t>2023-GD-35607</t>
  </si>
  <si>
    <t>2023-GD-33494</t>
  </si>
  <si>
    <t>2023-GD-33433</t>
  </si>
  <si>
    <t>2023-GD-33063</t>
  </si>
  <si>
    <t>2023-GD-30705</t>
  </si>
  <si>
    <t>2023-GD-30461</t>
  </si>
  <si>
    <t>2023-GD-29415</t>
  </si>
  <si>
    <t>2023-GD-27636</t>
  </si>
  <si>
    <t>2023-GD-25762</t>
  </si>
  <si>
    <t>2023-GD-19176</t>
  </si>
  <si>
    <t>2023-GD-14374</t>
  </si>
  <si>
    <t>2023-GD-13969</t>
  </si>
  <si>
    <t>2023-GD-00631</t>
  </si>
  <si>
    <t>2022-GD-27768</t>
  </si>
  <si>
    <t>2022-GD-22659</t>
  </si>
  <si>
    <t>2022-GD-19213</t>
  </si>
  <si>
    <t>2022-GD-16386</t>
  </si>
  <si>
    <t>2022-GD-15389</t>
  </si>
  <si>
    <t>2022-GD-15302</t>
  </si>
  <si>
    <t>2022-GD-13490</t>
  </si>
  <si>
    <t>2022-GD-11449</t>
  </si>
  <si>
    <t>2022-GD-11174</t>
  </si>
  <si>
    <t>2022-GD-10705</t>
  </si>
  <si>
    <t>2022-GD-09529</t>
  </si>
  <si>
    <t>2022-GD-08765</t>
  </si>
  <si>
    <t>2022-GD-08286</t>
  </si>
  <si>
    <t>2022-GD-08164</t>
  </si>
  <si>
    <t>2022-GD-07510</t>
  </si>
  <si>
    <t>2022-GD-05466</t>
  </si>
  <si>
    <t>2021-GD-15052</t>
  </si>
  <si>
    <t>2021-GD-14709</t>
  </si>
  <si>
    <t>2021-GD-11796</t>
  </si>
  <si>
    <t>2021-GD-11639</t>
  </si>
  <si>
    <t>2023-GD-38290</t>
  </si>
  <si>
    <t>2023-GD-37911</t>
  </si>
  <si>
    <t>2023-GD-37800</t>
  </si>
  <si>
    <t>2023-GD-36078</t>
  </si>
  <si>
    <t>2023-GD-35399</t>
  </si>
  <si>
    <t>2023-GD-31224</t>
  </si>
  <si>
    <t>2023-GD-30986</t>
  </si>
  <si>
    <t>2023-GD-30511</t>
  </si>
  <si>
    <t>2023-GD-29841</t>
  </si>
  <si>
    <t>2023-GD-28294</t>
  </si>
  <si>
    <t>2023-GD-27775</t>
  </si>
  <si>
    <t>2023-GD-26167</t>
  </si>
  <si>
    <t>2023-GD-24632</t>
  </si>
  <si>
    <t>2023-GD-24351</t>
  </si>
  <si>
    <t>2023-GD-24062</t>
  </si>
  <si>
    <t>2023-GD-23975</t>
  </si>
  <si>
    <t>2023-GD-22433</t>
  </si>
  <si>
    <t>2023-GD-17389</t>
  </si>
  <si>
    <t>2023-GD-07606</t>
  </si>
  <si>
    <t>2023-GD-02277</t>
  </si>
  <si>
    <t>2023-GD-00553</t>
  </si>
  <si>
    <t>2022-GD-32661</t>
  </si>
  <si>
    <t>2022-GD-26639</t>
  </si>
  <si>
    <t>2022-GD-26571</t>
  </si>
  <si>
    <t>2022-GD-24202</t>
  </si>
  <si>
    <t>2022-GD-24169</t>
  </si>
  <si>
    <t>2022-GD-23150</t>
  </si>
  <si>
    <t>2022-GD-21668</t>
  </si>
  <si>
    <t>2022-GD-21311</t>
  </si>
  <si>
    <t>2022-GD-20569</t>
  </si>
  <si>
    <t>2022-GD-20472</t>
  </si>
  <si>
    <t>2022-GD-19165</t>
  </si>
  <si>
    <t>2022-GD-18803</t>
  </si>
  <si>
    <t>2022-GD-16372</t>
  </si>
  <si>
    <t>2022-GD-15215</t>
  </si>
  <si>
    <t>2022-GD-15014</t>
  </si>
  <si>
    <t>2022-GD-12708</t>
  </si>
  <si>
    <t>2022-GD-12653</t>
  </si>
  <si>
    <t>2022-GD-12241</t>
  </si>
  <si>
    <t>2022-GD-11308</t>
  </si>
  <si>
    <t>2022-GD-11266</t>
  </si>
  <si>
    <t>2022-GD-11044</t>
  </si>
  <si>
    <t>2022-GD-10995</t>
  </si>
  <si>
    <t>2022-GD-10825</t>
  </si>
  <si>
    <t>2022-GD-10728</t>
  </si>
  <si>
    <t>2022-GD-08404</t>
  </si>
  <si>
    <t>2022-GD-07437</t>
  </si>
  <si>
    <t>2022-GD-06320</t>
  </si>
  <si>
    <t>2022-GD-04970</t>
  </si>
  <si>
    <t>2022-GD-01908</t>
  </si>
  <si>
    <t>2022-GD-01511</t>
  </si>
  <si>
    <t>2022-GD-00470</t>
  </si>
  <si>
    <t>2022-GD-00144</t>
  </si>
  <si>
    <t>2021-GD-15229</t>
  </si>
  <si>
    <t>2021-GD-13748</t>
  </si>
  <si>
    <t>2021-GD-09125</t>
  </si>
  <si>
    <t>2023-GD-38842</t>
  </si>
  <si>
    <t>2023-GD-38726</t>
  </si>
  <si>
    <t>2023-GD-37767</t>
  </si>
  <si>
    <t>2023-GD-37653</t>
  </si>
  <si>
    <t>2023-GD-37351</t>
  </si>
  <si>
    <t>2023-GD-35959</t>
  </si>
  <si>
    <t>2023-GD-35466</t>
  </si>
  <si>
    <t>2023-GD-35154</t>
  </si>
  <si>
    <t>2023-GD-34679</t>
  </si>
  <si>
    <t>2023-GD-33640</t>
  </si>
  <si>
    <t>2023-GD-30864</t>
  </si>
  <si>
    <t>2023-GD-29823</t>
  </si>
  <si>
    <t>2023-GD-29637</t>
  </si>
  <si>
    <t>2023-GD-29576</t>
  </si>
  <si>
    <t>2023-GD-27049</t>
  </si>
  <si>
    <t>2023-GD-26376</t>
  </si>
  <si>
    <t>2023-GD-26301</t>
  </si>
  <si>
    <t>2023-GD-26109</t>
  </si>
  <si>
    <t>2023-GD-25287</t>
  </si>
  <si>
    <t>2023-GD-23234</t>
  </si>
  <si>
    <t>2023-GD-22772</t>
  </si>
  <si>
    <t>2023-GD-22362</t>
  </si>
  <si>
    <t>2023-GD-21085</t>
  </si>
  <si>
    <t>2023-GD-20209</t>
  </si>
  <si>
    <t>2023-GD-19814</t>
  </si>
  <si>
    <t>2023-GD-18156</t>
  </si>
  <si>
    <t>2023-GD-13348</t>
  </si>
  <si>
    <t>2023-GD-01958</t>
  </si>
  <si>
    <t>2023-GD-00781</t>
  </si>
  <si>
    <t>2023-GD-00363</t>
  </si>
  <si>
    <t>2022-GD-27017</t>
  </si>
  <si>
    <t>2022-GD-26022</t>
  </si>
  <si>
    <t>2022-GD-24756</t>
  </si>
  <si>
    <t>2022-GD-24180</t>
  </si>
  <si>
    <t>2022-GD-24069</t>
  </si>
  <si>
    <t>2022-GD-23977</t>
  </si>
  <si>
    <t>2022-GD-22996</t>
  </si>
  <si>
    <t>2022-GD-22374</t>
  </si>
  <si>
    <t>2022-GD-22248</t>
  </si>
  <si>
    <t>2022-GD-22009</t>
  </si>
  <si>
    <t>2022-GD-21690</t>
  </si>
  <si>
    <t>2022-GD-21135</t>
  </si>
  <si>
    <t>2022-GD-21078</t>
  </si>
  <si>
    <t>2022-GD-20830</t>
  </si>
  <si>
    <t>2022-GD-20804</t>
  </si>
  <si>
    <t>2022-GD-20786</t>
  </si>
  <si>
    <t>2022-GD-20624</t>
  </si>
  <si>
    <t>2022-GD-19997</t>
  </si>
  <si>
    <t>2022-GD-19597</t>
  </si>
  <si>
    <t>2022-GD-19193</t>
  </si>
  <si>
    <t>2022-GD-19080</t>
  </si>
  <si>
    <t>2022-GD-18439</t>
  </si>
  <si>
    <t>2022-GD-18103</t>
  </si>
  <si>
    <t>2022-GD-18072</t>
  </si>
  <si>
    <t>2022-GD-18055</t>
  </si>
  <si>
    <t>2022-GD-17939</t>
  </si>
  <si>
    <t>2022-GD-15258</t>
  </si>
  <si>
    <t>2022-GD-14976</t>
  </si>
  <si>
    <t>2022-GD-14884</t>
  </si>
  <si>
    <t>2022-GD-14147</t>
  </si>
  <si>
    <t>2022-GD-13774</t>
  </si>
  <si>
    <t>2022-GD-13245</t>
  </si>
  <si>
    <t>2022-GD-12712</t>
  </si>
  <si>
    <t>2022-GD-12046</t>
  </si>
  <si>
    <t>2022-GD-11598</t>
  </si>
  <si>
    <t>2022-GD-11024</t>
  </si>
  <si>
    <t>2022-GD-10794</t>
  </si>
  <si>
    <t>2022-GD-10784</t>
  </si>
  <si>
    <t>2022-GD-10751</t>
  </si>
  <si>
    <t>2022-GD-10252</t>
  </si>
  <si>
    <t>2022-GD-09785</t>
  </si>
  <si>
    <t>2022-GD-09599</t>
  </si>
  <si>
    <t>2022-GD-09272</t>
  </si>
  <si>
    <t>2022-GD-08954</t>
  </si>
  <si>
    <t>2022-GD-08382</t>
  </si>
  <si>
    <t>2022-GD-07445</t>
  </si>
  <si>
    <t>2022-GD-07438</t>
  </si>
  <si>
    <t>2022-GD-07248</t>
  </si>
  <si>
    <t>2022-GD-07124</t>
  </si>
  <si>
    <t>2022-GD-07039</t>
  </si>
  <si>
    <t>2022-GD-06542</t>
  </si>
  <si>
    <t>2022-GD-06293</t>
  </si>
  <si>
    <t>2022-GD-06201</t>
  </si>
  <si>
    <t>2022-GD-06185</t>
  </si>
  <si>
    <t>2022-GD-06178</t>
  </si>
  <si>
    <t>2022-GD-06005</t>
  </si>
  <si>
    <t>2022-GD-05896</t>
  </si>
  <si>
    <t>2022-GD-04822</t>
  </si>
  <si>
    <t>2022-GD-04434</t>
  </si>
  <si>
    <t>2022-GD-00728</t>
  </si>
  <si>
    <t>2021-GD-14614</t>
  </si>
  <si>
    <t>2021-GD-13226</t>
  </si>
  <si>
    <t>2021-GD-12585</t>
  </si>
  <si>
    <t>2021-GD-09119</t>
  </si>
  <si>
    <t>2023-GD-38963</t>
  </si>
  <si>
    <t>2023-GD-37879</t>
  </si>
  <si>
    <t>2023-GD-37132</t>
  </si>
  <si>
    <t>2023-GD-35869</t>
  </si>
  <si>
    <t>2023-GD-32696</t>
  </si>
  <si>
    <t>2023-GD-32381</t>
  </si>
  <si>
    <t>2023-GD-31969</t>
  </si>
  <si>
    <t>2023-GD-30288</t>
  </si>
  <si>
    <t>2023-GD-30130</t>
  </si>
  <si>
    <t>2023-GD-29416</t>
  </si>
  <si>
    <t>2023-GD-26782</t>
  </si>
  <si>
    <t>2023-GD-24575</t>
  </si>
  <si>
    <t>2023-GD-22203</t>
  </si>
  <si>
    <t>2023-GD-20950</t>
  </si>
  <si>
    <t>2023-GD-19063</t>
  </si>
  <si>
    <t>2023-GD-18768</t>
  </si>
  <si>
    <t>2023-GD-17722</t>
  </si>
  <si>
    <t>2023-GD-15682</t>
  </si>
  <si>
    <t>2023-GD-15541</t>
  </si>
  <si>
    <t>2023-GD-06783</t>
  </si>
  <si>
    <t>2023-GD-05956</t>
  </si>
  <si>
    <t>2023-GD-05715</t>
  </si>
  <si>
    <t>2023-GD-01211</t>
  </si>
  <si>
    <t>2022-GD-27091</t>
  </si>
  <si>
    <t>2022-GD-26518</t>
  </si>
  <si>
    <t>2022-GD-26122</t>
  </si>
  <si>
    <t>2022-GD-23337</t>
  </si>
  <si>
    <t>2022-GD-22789</t>
  </si>
  <si>
    <t>2022-GD-21906</t>
  </si>
  <si>
    <t>2022-GD-20333</t>
  </si>
  <si>
    <t>2022-GD-19976</t>
  </si>
  <si>
    <t>2022-GD-19429</t>
  </si>
  <si>
    <t>2022-GD-18749</t>
  </si>
  <si>
    <t>2022-GD-18006</t>
  </si>
  <si>
    <t>2022-GD-15815</t>
  </si>
  <si>
    <t>2022-GD-13921</t>
  </si>
  <si>
    <t>2022-GD-13918</t>
  </si>
  <si>
    <t>2022-GD-13460</t>
  </si>
  <si>
    <t>2022-GD-13343</t>
  </si>
  <si>
    <t>2022-GD-13311</t>
  </si>
  <si>
    <t>2022-GD-13303</t>
  </si>
  <si>
    <t>2022-GD-12606</t>
  </si>
  <si>
    <t>2022-GD-11508</t>
  </si>
  <si>
    <t>2022-GD-10975</t>
  </si>
  <si>
    <t>2022-GD-10759</t>
  </si>
  <si>
    <t>2022-GD-10037</t>
  </si>
  <si>
    <t>2022-GD-08244</t>
  </si>
  <si>
    <t>2022-GD-07813</t>
  </si>
  <si>
    <t>2022-GD-07756</t>
  </si>
  <si>
    <t>2022-GD-06426</t>
  </si>
  <si>
    <t>2022-GD-06099</t>
  </si>
  <si>
    <t>2022-GD-04986</t>
  </si>
  <si>
    <t>2022-GD-04018</t>
  </si>
  <si>
    <t>2021-GD-09090</t>
  </si>
  <si>
    <t>2023-GD-39287</t>
  </si>
  <si>
    <t>2023-GD-38354</t>
  </si>
  <si>
    <t>2023-GD-37214</t>
  </si>
  <si>
    <t>2023-GD-35849</t>
  </si>
  <si>
    <t>2023-GD-34409</t>
  </si>
  <si>
    <t>2023-GD-32275</t>
  </si>
  <si>
    <t>2023-GD-29843</t>
  </si>
  <si>
    <t>2023-GD-29324</t>
  </si>
  <si>
    <t>2023-GD-27812</t>
  </si>
  <si>
    <t>2023-GD-27245</t>
  </si>
  <si>
    <t>2023-GD-26978</t>
  </si>
  <si>
    <t>2023-GD-26201</t>
  </si>
  <si>
    <t>2023-GD-26186</t>
  </si>
  <si>
    <t>2023-GD-26160</t>
  </si>
  <si>
    <t>2023-GD-22424</t>
  </si>
  <si>
    <t>2023-GD-21456</t>
  </si>
  <si>
    <t>2023-GD-21079</t>
  </si>
  <si>
    <t>2023-GD-15977</t>
  </si>
  <si>
    <t>2022-GD-29009</t>
  </si>
  <si>
    <t>2022-GD-25974</t>
  </si>
  <si>
    <t>2022-GD-24078</t>
  </si>
  <si>
    <t>2022-GD-20826</t>
  </si>
  <si>
    <t>2022-GD-20588</t>
  </si>
  <si>
    <t>2022-GD-20539</t>
  </si>
  <si>
    <t>2022-GD-19506</t>
  </si>
  <si>
    <t>2022-GD-19357</t>
  </si>
  <si>
    <t>2022-GD-19190</t>
  </si>
  <si>
    <t>2022-GD-18096</t>
  </si>
  <si>
    <t>2022-GD-18067</t>
  </si>
  <si>
    <t>2022-GD-16802</t>
  </si>
  <si>
    <t>2022-GD-13878</t>
  </si>
  <si>
    <t>2022-GD-13461</t>
  </si>
  <si>
    <t>2022-GD-12588</t>
  </si>
  <si>
    <t>2022-GD-12016</t>
  </si>
  <si>
    <t>2022-GD-11211</t>
  </si>
  <si>
    <t>2022-GD-11056</t>
  </si>
  <si>
    <t>2022-GD-09439</t>
  </si>
  <si>
    <t>2022-GD-07827</t>
  </si>
  <si>
    <t>2022-GD-07102</t>
  </si>
  <si>
    <t>2022-GD-07091</t>
  </si>
  <si>
    <t>2022-GD-06305</t>
  </si>
  <si>
    <t>2022-GD-06016</t>
  </si>
  <si>
    <t>2022-GD-04670</t>
  </si>
  <si>
    <t>2022-GD-03267</t>
  </si>
  <si>
    <t>2021-GD-13929</t>
  </si>
  <si>
    <t>2021-GD-12576</t>
  </si>
  <si>
    <t>2023-GD-38894</t>
  </si>
  <si>
    <t>2023-GD-38867</t>
  </si>
  <si>
    <t>2023-GD-38328</t>
  </si>
  <si>
    <t>2023-GD-37907</t>
  </si>
  <si>
    <t>2023-GD-36927</t>
  </si>
  <si>
    <t>2023-GD-36864</t>
  </si>
  <si>
    <t>2023-GD-36728</t>
  </si>
  <si>
    <t>2023-GD-36652</t>
  </si>
  <si>
    <t>2023-GD-36450</t>
  </si>
  <si>
    <t>2023-GD-36242</t>
  </si>
  <si>
    <t>2023-GD-35234</t>
  </si>
  <si>
    <t>2023-GD-34823</t>
  </si>
  <si>
    <t>2023-GD-34108</t>
  </si>
  <si>
    <t>2023-GD-33123</t>
  </si>
  <si>
    <t>2023-GD-30701</t>
  </si>
  <si>
    <t>2023-GD-30203</t>
  </si>
  <si>
    <t>2023-GD-28722</t>
  </si>
  <si>
    <t>2023-GD-28264</t>
  </si>
  <si>
    <t>2023-GD-27993</t>
  </si>
  <si>
    <t>2023-GD-27855</t>
  </si>
  <si>
    <t>2023-GD-27794</t>
  </si>
  <si>
    <t>2023-GD-27591</t>
  </si>
  <si>
    <t>2023-GD-27533</t>
  </si>
  <si>
    <t>2023-GD-27339</t>
  </si>
  <si>
    <t>2023-GD-26727</t>
  </si>
  <si>
    <t>2023-GD-26697</t>
  </si>
  <si>
    <t>2023-GD-26545</t>
  </si>
  <si>
    <t>2023-GD-26456</t>
  </si>
  <si>
    <t>2023-GD-25997</t>
  </si>
  <si>
    <t>2023-GD-25636</t>
  </si>
  <si>
    <t>2023-GD-25540</t>
  </si>
  <si>
    <t>2023-GD-25002</t>
  </si>
  <si>
    <t>2023-GD-24746</t>
  </si>
  <si>
    <t>2023-GD-24718</t>
  </si>
  <si>
    <t>2023-GD-24600</t>
  </si>
  <si>
    <t>2023-GD-24192</t>
  </si>
  <si>
    <t>2023-GD-23789</t>
  </si>
  <si>
    <t>2023-GD-22011</t>
  </si>
  <si>
    <t>2023-GD-21705</t>
  </si>
  <si>
    <t>2023-GD-21365</t>
  </si>
  <si>
    <t>2023-GD-20607</t>
  </si>
  <si>
    <t>2023-GD-20431</t>
  </si>
  <si>
    <t>2023-GD-20031</t>
  </si>
  <si>
    <t>2023-GD-19522</t>
  </si>
  <si>
    <t>2023-GD-13301</t>
  </si>
  <si>
    <t>2023-GD-09773</t>
  </si>
  <si>
    <t>2023-GD-06955</t>
  </si>
  <si>
    <t>2023-GD-05556</t>
  </si>
  <si>
    <t>2023-GD-00554</t>
  </si>
  <si>
    <t>2022-GD-30320</t>
  </si>
  <si>
    <t>2022-GD-30242</t>
  </si>
  <si>
    <t>2022-GD-30166</t>
  </si>
  <si>
    <t>2022-GD-27250</t>
  </si>
  <si>
    <t>2022-GD-25946</t>
  </si>
  <si>
    <t>2022-GD-25317</t>
  </si>
  <si>
    <t>2022-GD-25081</t>
  </si>
  <si>
    <t>2022-GD-24485</t>
  </si>
  <si>
    <t>2022-GD-24361</t>
  </si>
  <si>
    <t>2022-GD-23518</t>
  </si>
  <si>
    <t>2022-GD-22863</t>
  </si>
  <si>
    <t>2022-GD-22223</t>
  </si>
  <si>
    <t>2022-GD-21920</t>
  </si>
  <si>
    <t>2022-GD-21603</t>
  </si>
  <si>
    <t>2022-GD-21080</t>
  </si>
  <si>
    <t>2022-GD-20863</t>
  </si>
  <si>
    <t>2022-GD-20701</t>
  </si>
  <si>
    <t>2022-GD-20576</t>
  </si>
  <si>
    <t>2022-GD-20452</t>
  </si>
  <si>
    <t>2022-GD-20439</t>
  </si>
  <si>
    <t>2022-GD-18527</t>
  </si>
  <si>
    <t>2022-GD-18348</t>
  </si>
  <si>
    <t>2022-GD-16678</t>
  </si>
  <si>
    <t>2022-GD-16659</t>
  </si>
  <si>
    <t>2022-GD-16443</t>
  </si>
  <si>
    <t>2022-GD-16196</t>
  </si>
  <si>
    <t>2022-GD-15882</t>
  </si>
  <si>
    <t>2022-GD-15216</t>
  </si>
  <si>
    <t>2022-GD-15065</t>
  </si>
  <si>
    <t>2022-GD-15051</t>
  </si>
  <si>
    <t>2022-GD-14162</t>
  </si>
  <si>
    <t>2022-GD-14137</t>
  </si>
  <si>
    <t>2022-GD-13294</t>
  </si>
  <si>
    <t>2022-GD-11864</t>
  </si>
  <si>
    <t>2022-GD-11558</t>
  </si>
  <si>
    <t>2022-GD-09962</t>
  </si>
  <si>
    <t>2022-GD-05704</t>
  </si>
  <si>
    <t>2022-GD-05434</t>
  </si>
  <si>
    <t>2022-GD-05352</t>
  </si>
  <si>
    <t>2022-GD-05217</t>
  </si>
  <si>
    <t>2022-GD-03686</t>
  </si>
  <si>
    <t>2022-GD-01668</t>
  </si>
  <si>
    <t>2021-GD-11029</t>
  </si>
  <si>
    <t>2021-GD-06488</t>
  </si>
  <si>
    <t>2021-GD-06174</t>
  </si>
  <si>
    <t>2022-GD-17257</t>
  </si>
  <si>
    <t>2022-GD-13772</t>
  </si>
  <si>
    <t>2020-GD-08870</t>
  </si>
  <si>
    <t>2022-GD-16907</t>
  </si>
  <si>
    <t>2021-GD-02942</t>
  </si>
  <si>
    <t>2022-GD-11723</t>
  </si>
  <si>
    <t>2021-GD-10590</t>
  </si>
  <si>
    <t>2021-GD-00639</t>
  </si>
  <si>
    <t>2022-GD-14352</t>
  </si>
  <si>
    <t>2021-GD-04965</t>
  </si>
  <si>
    <t>2022-GD-17059</t>
  </si>
  <si>
    <t>2021-GD-14486</t>
  </si>
  <si>
    <t>2021-GD-05125</t>
  </si>
  <si>
    <t>2022-GD-30111</t>
  </si>
  <si>
    <t>2023-GD-37662</t>
  </si>
  <si>
    <t>2023-GD-37474</t>
  </si>
  <si>
    <t>2023-GD-36624</t>
  </si>
  <si>
    <t>2023-GD-36180</t>
  </si>
  <si>
    <t>2023-GD-32873</t>
  </si>
  <si>
    <t>2023-GD-31435</t>
  </si>
  <si>
    <t>2023-GD-23760</t>
  </si>
  <si>
    <t>2023-GD-22696</t>
  </si>
  <si>
    <t>2023-GD-22411</t>
  </si>
  <si>
    <t>2023-GD-20753</t>
  </si>
  <si>
    <t>2023-GD-20077</t>
  </si>
  <si>
    <t>2023-GD-19200</t>
  </si>
  <si>
    <t>2023-GD-15552</t>
  </si>
  <si>
    <t>2023-GD-14589</t>
  </si>
  <si>
    <t>2023-GD-12483</t>
  </si>
  <si>
    <t>2023-GD-09679</t>
  </si>
  <si>
    <t>2023-GD-09523</t>
  </si>
  <si>
    <t>2023-GD-09056</t>
  </si>
  <si>
    <t>2023-GD-08793</t>
  </si>
  <si>
    <t>2023-GD-08197</t>
  </si>
  <si>
    <t>2023-GD-07050</t>
  </si>
  <si>
    <t>2022-GD-30024</t>
  </si>
  <si>
    <t>2022-GD-29674</t>
  </si>
  <si>
    <t>2022-GD-28681</t>
  </si>
  <si>
    <t>2022-GD-26192</t>
  </si>
  <si>
    <t>2022-GD-21526</t>
  </si>
  <si>
    <t>2022-GD-15271</t>
  </si>
  <si>
    <t>2022-GD-13106</t>
  </si>
  <si>
    <t>2022-GD-12954</t>
  </si>
  <si>
    <t>2022-GD-10740</t>
  </si>
  <si>
    <t>2022-GD-08047</t>
  </si>
  <si>
    <t>2022-GD-06104</t>
  </si>
  <si>
    <t>2022-GD-04036</t>
  </si>
  <si>
    <t>2023-GD-38673</t>
  </si>
  <si>
    <t>2023-GD-38564</t>
  </si>
  <si>
    <t>2023-GD-38450</t>
  </si>
  <si>
    <t>2023-GD-37862</t>
  </si>
  <si>
    <t>2023-GD-37390</t>
  </si>
  <si>
    <t>2023-GD-33850</t>
  </si>
  <si>
    <t>2023-GD-32883</t>
  </si>
  <si>
    <t>2023-GD-32604</t>
  </si>
  <si>
    <t>2023-GD-31662</t>
  </si>
  <si>
    <t>2023-GD-31477</t>
  </si>
  <si>
    <t>2023-GD-31452</t>
  </si>
  <si>
    <t>2023-GD-25954</t>
  </si>
  <si>
    <t>2023-GD-24877</t>
  </si>
  <si>
    <t>2023-GD-24545</t>
  </si>
  <si>
    <t>2023-GD-23780</t>
  </si>
  <si>
    <t>2023-GD-22340</t>
  </si>
  <si>
    <t>2023-GD-19660</t>
  </si>
  <si>
    <t>2023-GD-18679</t>
  </si>
  <si>
    <t>2023-GD-17846</t>
  </si>
  <si>
    <t>2023-GD-17342</t>
  </si>
  <si>
    <t>2023-GD-16644</t>
  </si>
  <si>
    <t>2023-GD-14025</t>
  </si>
  <si>
    <t>2023-GD-12134</t>
  </si>
  <si>
    <t>2023-GD-11962</t>
  </si>
  <si>
    <t>2023-GD-11864</t>
  </si>
  <si>
    <t>2023-GD-11657</t>
  </si>
  <si>
    <t>2023-GD-11386</t>
  </si>
  <si>
    <t>2023-GD-11320</t>
  </si>
  <si>
    <t>2023-GD-11219</t>
  </si>
  <si>
    <t>2023-GD-10365</t>
  </si>
  <si>
    <t>2023-GD-10011</t>
  </si>
  <si>
    <t>2023-GD-09836</t>
  </si>
  <si>
    <t>2023-GD-09534</t>
  </si>
  <si>
    <t>2023-GD-09515</t>
  </si>
  <si>
    <t>2023-GD-08770</t>
  </si>
  <si>
    <t>2023-GD-08616</t>
  </si>
  <si>
    <t>2023-GD-08596</t>
  </si>
  <si>
    <t>2023-GD-08172</t>
  </si>
  <si>
    <t>2023-GD-08154</t>
  </si>
  <si>
    <t>2023-GD-07931</t>
  </si>
  <si>
    <t>2023-GD-07753</t>
  </si>
  <si>
    <t>2023-GD-07193</t>
  </si>
  <si>
    <t>2023-GD-05880</t>
  </si>
  <si>
    <t>2023-GD-03408</t>
  </si>
  <si>
    <t>2023-GD-03337</t>
  </si>
  <si>
    <t>2023-GD-03141</t>
  </si>
  <si>
    <t>2023-GD-03121</t>
  </si>
  <si>
    <t>2022-GD-29967</t>
  </si>
  <si>
    <t>2022-GD-29874</t>
  </si>
  <si>
    <t>2022-GD-29688</t>
  </si>
  <si>
    <t>2022-GD-29626</t>
  </si>
  <si>
    <t>2022-GD-29528</t>
  </si>
  <si>
    <t>2022-GD-28396</t>
  </si>
  <si>
    <t>2022-GD-28198</t>
  </si>
  <si>
    <t>2022-GD-28110</t>
  </si>
  <si>
    <t>2022-GD-25209</t>
  </si>
  <si>
    <t>2022-GD-20200</t>
  </si>
  <si>
    <t>2022-GD-16274</t>
  </si>
  <si>
    <t>2022-GD-12101</t>
  </si>
  <si>
    <t>2022-GD-11416</t>
  </si>
  <si>
    <t>2022-GD-10555</t>
  </si>
  <si>
    <t>2022-GD-10149</t>
  </si>
  <si>
    <t>2022-GD-09769</t>
  </si>
  <si>
    <t>2022-GD-09464</t>
  </si>
  <si>
    <t>2022-GD-08158</t>
  </si>
  <si>
    <t>2022-GD-08127</t>
  </si>
  <si>
    <t>2022-GD-07908</t>
  </si>
  <si>
    <t>2022-GD-06680</t>
  </si>
  <si>
    <t>2022-GD-05144</t>
  </si>
  <si>
    <t>2022-GD-04315</t>
  </si>
  <si>
    <t>2022-GD-04135</t>
  </si>
  <si>
    <t>2022-GD-03551</t>
  </si>
  <si>
    <t>2022-GD-03251</t>
  </si>
  <si>
    <t>2022-GD-03020</t>
  </si>
  <si>
    <t>2021-GD-14275</t>
  </si>
  <si>
    <t>2021-GD-11347</t>
  </si>
  <si>
    <t>2021-GD-09274</t>
  </si>
  <si>
    <t>2023-GD-39206</t>
  </si>
  <si>
    <t>2023-GD-38918</t>
  </si>
  <si>
    <t>2023-GD-38502</t>
  </si>
  <si>
    <t>2023-GD-37454</t>
  </si>
  <si>
    <t>2023-GD-37101</t>
  </si>
  <si>
    <t>2023-GD-36957</t>
  </si>
  <si>
    <t>2023-GD-36748</t>
  </si>
  <si>
    <t>2023-GD-36609</t>
  </si>
  <si>
    <t>2023-GD-36336</t>
  </si>
  <si>
    <t>2023-GD-36153</t>
  </si>
  <si>
    <t>2023-GD-35224</t>
  </si>
  <si>
    <t>2023-GD-35087</t>
  </si>
  <si>
    <t>2023-GD-32414</t>
  </si>
  <si>
    <t>2023-GD-31885</t>
  </si>
  <si>
    <t>2023-GD-31145</t>
  </si>
  <si>
    <t>2023-GD-30924</t>
  </si>
  <si>
    <t>2023-GD-29592</t>
  </si>
  <si>
    <t>2023-GD-29490</t>
  </si>
  <si>
    <t>2023-GD-28333</t>
  </si>
  <si>
    <t>2023-GD-27121</t>
  </si>
  <si>
    <t>2023-GD-26937</t>
  </si>
  <si>
    <t>2023-GD-25567</t>
  </si>
  <si>
    <t>2023-GD-25434</t>
  </si>
  <si>
    <t>2023-GD-25201</t>
  </si>
  <si>
    <t>2023-GD-23799</t>
  </si>
  <si>
    <t>2023-GD-23377</t>
  </si>
  <si>
    <t>2023-GD-22708</t>
  </si>
  <si>
    <t>2023-GD-22591</t>
  </si>
  <si>
    <t>2023-GD-20944</t>
  </si>
  <si>
    <t>2023-GD-19270</t>
  </si>
  <si>
    <t>2023-GD-18716</t>
  </si>
  <si>
    <t>2023-GD-18527</t>
  </si>
  <si>
    <t>2023-GD-17385</t>
  </si>
  <si>
    <t>2023-GD-16487</t>
  </si>
  <si>
    <t>2023-GD-16177</t>
  </si>
  <si>
    <t>2023-GD-16001</t>
  </si>
  <si>
    <t>2023-GD-15915</t>
  </si>
  <si>
    <t>2023-GD-12786</t>
  </si>
  <si>
    <t>2023-GD-12137</t>
  </si>
  <si>
    <t>2023-GD-11887</t>
  </si>
  <si>
    <t>2023-GD-11212</t>
  </si>
  <si>
    <t>2023-GD-10665</t>
  </si>
  <si>
    <t>2023-GD-10183</t>
  </si>
  <si>
    <t>2023-GD-09912</t>
  </si>
  <si>
    <t>2023-GD-08794</t>
  </si>
  <si>
    <t>2023-GD-08436</t>
  </si>
  <si>
    <t>2023-GD-08316</t>
  </si>
  <si>
    <t>2023-GD-04813</t>
  </si>
  <si>
    <t>2023-GD-02275</t>
  </si>
  <si>
    <t>2022-GD-30393</t>
  </si>
  <si>
    <t>2022-GD-30290</t>
  </si>
  <si>
    <t>2022-GD-29816</t>
  </si>
  <si>
    <t>2022-GD-29799</t>
  </si>
  <si>
    <t>2022-GD-29060</t>
  </si>
  <si>
    <t>2022-GD-28375</t>
  </si>
  <si>
    <t>2022-GD-27986</t>
  </si>
  <si>
    <t>2022-GD-26971</t>
  </si>
  <si>
    <t>2022-GD-26653</t>
  </si>
  <si>
    <t>2022-GD-21810</t>
  </si>
  <si>
    <t>2022-GD-16735</t>
  </si>
  <si>
    <t>2022-GD-16303</t>
  </si>
  <si>
    <t>2022-GD-16160</t>
  </si>
  <si>
    <t>2022-GD-11846</t>
  </si>
  <si>
    <t>2022-GD-11091</t>
  </si>
  <si>
    <t>2022-GD-10116</t>
  </si>
  <si>
    <t>2022-GD-09693</t>
  </si>
  <si>
    <t>2022-GD-09547</t>
  </si>
  <si>
    <t>2022-GD-09520</t>
  </si>
  <si>
    <t>2022-GD-09165</t>
  </si>
  <si>
    <t>2022-GD-09067</t>
  </si>
  <si>
    <t>2022-GD-08731</t>
  </si>
  <si>
    <t>2022-GD-08415</t>
  </si>
  <si>
    <t>2022-GD-06281</t>
  </si>
  <si>
    <t>2022-GD-06042</t>
  </si>
  <si>
    <t>2022-GD-05973</t>
  </si>
  <si>
    <t>2022-GD-05116</t>
  </si>
  <si>
    <t>2022-GD-00648</t>
  </si>
  <si>
    <t>2021-GD-14460</t>
  </si>
  <si>
    <t>2021-GD-13414</t>
  </si>
  <si>
    <t>2021-GD-10975</t>
  </si>
  <si>
    <t>2023-GD-36231</t>
  </si>
  <si>
    <t>2023-GD-34494</t>
  </si>
  <si>
    <t>2023-GD-33266</t>
  </si>
  <si>
    <t>2023-GD-32796</t>
  </si>
  <si>
    <t>2023-GD-31700</t>
  </si>
  <si>
    <t>2023-GD-31646</t>
  </si>
  <si>
    <t>2023-GD-31481</t>
  </si>
  <si>
    <t>2023-GD-31217</t>
  </si>
  <si>
    <t>2023-GD-30152</t>
  </si>
  <si>
    <t>2023-GD-29347</t>
  </si>
  <si>
    <t>2023-GD-29193</t>
  </si>
  <si>
    <t>2023-GD-28023</t>
  </si>
  <si>
    <t>2023-GD-27774</t>
  </si>
  <si>
    <t>2023-GD-27722</t>
  </si>
  <si>
    <t>2023-GD-27351</t>
  </si>
  <si>
    <t>2023-GD-27253</t>
  </si>
  <si>
    <t>2023-GD-27224</t>
  </si>
  <si>
    <t>2023-GD-26969</t>
  </si>
  <si>
    <t>2023-GD-26233</t>
  </si>
  <si>
    <t>2023-GD-23004</t>
  </si>
  <si>
    <t>2023-GD-21647</t>
  </si>
  <si>
    <t>2023-GD-20113</t>
  </si>
  <si>
    <t>2023-GD-19608</t>
  </si>
  <si>
    <t>2023-GD-18477</t>
  </si>
  <si>
    <t>2023-GD-15891</t>
  </si>
  <si>
    <t>2023-GD-15848</t>
  </si>
  <si>
    <t>2023-GD-15742</t>
  </si>
  <si>
    <t>2023-GD-15559</t>
  </si>
  <si>
    <t>2023-GD-14378</t>
  </si>
  <si>
    <t>2023-GD-14047</t>
  </si>
  <si>
    <t>2023-GD-13838</t>
  </si>
  <si>
    <t>2023-GD-13768</t>
  </si>
  <si>
    <t>2023-GD-13033</t>
  </si>
  <si>
    <t>2023-GD-11964</t>
  </si>
  <si>
    <t>2023-GD-09389</t>
  </si>
  <si>
    <t>2023-GD-09084</t>
  </si>
  <si>
    <t>2023-GD-08239</t>
  </si>
  <si>
    <t>2023-GD-07519</t>
  </si>
  <si>
    <t>2023-GD-02965</t>
  </si>
  <si>
    <t>2023-GD-02265</t>
  </si>
  <si>
    <t>2022-GD-29539</t>
  </si>
  <si>
    <t>2022-GD-28408</t>
  </si>
  <si>
    <t>2022-GD-28167</t>
  </si>
  <si>
    <t>2022-GD-26455</t>
  </si>
  <si>
    <t>2022-GD-20372</t>
  </si>
  <si>
    <t>2022-GD-14656</t>
  </si>
  <si>
    <t>2022-GD-14561</t>
  </si>
  <si>
    <t>2022-GD-12044</t>
  </si>
  <si>
    <t>2022-GD-11688</t>
  </si>
  <si>
    <t>2022-GD-10126</t>
  </si>
  <si>
    <t>2022-GD-09928</t>
  </si>
  <si>
    <t>2022-GD-09895</t>
  </si>
  <si>
    <t>2022-GD-09292</t>
  </si>
  <si>
    <t>2022-GD-08232</t>
  </si>
  <si>
    <t>2022-GD-06405</t>
  </si>
  <si>
    <t>2022-GD-01336</t>
  </si>
  <si>
    <t>2023-GD-39311</t>
  </si>
  <si>
    <t>2023-GD-38507</t>
  </si>
  <si>
    <t>2023-GD-37212</t>
  </si>
  <si>
    <t>2023-GD-36121</t>
  </si>
  <si>
    <t>2023-GD-32594</t>
  </si>
  <si>
    <t>2023-GD-32196</t>
  </si>
  <si>
    <t>2023-GD-31010</t>
  </si>
  <si>
    <t>2023-GD-30824</t>
  </si>
  <si>
    <t>2023-GD-29651</t>
  </si>
  <si>
    <t>2023-GD-27824</t>
  </si>
  <si>
    <t>2023-GD-27332</t>
  </si>
  <si>
    <t>2023-GD-19694</t>
  </si>
  <si>
    <t>2023-GD-18349</t>
  </si>
  <si>
    <t>2023-GD-17666</t>
  </si>
  <si>
    <t>2023-GD-16030</t>
  </si>
  <si>
    <t>2023-GD-15910</t>
  </si>
  <si>
    <t>2023-GD-14811</t>
  </si>
  <si>
    <t>2023-GD-14112</t>
  </si>
  <si>
    <t>2023-GD-13791</t>
  </si>
  <si>
    <t>2023-GD-12755</t>
  </si>
  <si>
    <t>2023-GD-12300</t>
  </si>
  <si>
    <t>2023-GD-12110</t>
  </si>
  <si>
    <t>2023-GD-12072</t>
  </si>
  <si>
    <t>2023-GD-11041</t>
  </si>
  <si>
    <t>2023-GD-10909</t>
  </si>
  <si>
    <t>2023-GD-10352</t>
  </si>
  <si>
    <t>2023-GD-09520</t>
  </si>
  <si>
    <t>2023-GD-09421</t>
  </si>
  <si>
    <t>2023-GD-03708</t>
  </si>
  <si>
    <t>2023-GD-02836</t>
  </si>
  <si>
    <t>2022-GD-30529</t>
  </si>
  <si>
    <t>2022-GD-29316</t>
  </si>
  <si>
    <t>2022-GD-28463</t>
  </si>
  <si>
    <t>2022-GD-27788</t>
  </si>
  <si>
    <t>2022-GD-26501</t>
  </si>
  <si>
    <t>2022-GD-25641</t>
  </si>
  <si>
    <t>2022-GD-21991</t>
  </si>
  <si>
    <t>2022-GD-16986</t>
  </si>
  <si>
    <t>2022-GD-16260</t>
  </si>
  <si>
    <t>2022-GD-16145</t>
  </si>
  <si>
    <t>2022-GD-15189</t>
  </si>
  <si>
    <t>2022-GD-14464</t>
  </si>
  <si>
    <t>2022-GD-13991</t>
  </si>
  <si>
    <t>2022-GD-13988</t>
  </si>
  <si>
    <t>2022-GD-13385</t>
  </si>
  <si>
    <t>2022-GD-13358</t>
  </si>
  <si>
    <t>2022-GD-13025</t>
  </si>
  <si>
    <t>2022-GD-12628</t>
  </si>
  <si>
    <t>2022-GD-12517</t>
  </si>
  <si>
    <t>2022-GD-12403</t>
  </si>
  <si>
    <t>2022-GD-12019</t>
  </si>
  <si>
    <t>2022-GD-11929</t>
  </si>
  <si>
    <t>2022-GD-11752</t>
  </si>
  <si>
    <t>2022-GD-11163</t>
  </si>
  <si>
    <t>2022-GD-10869</t>
  </si>
  <si>
    <t>2022-GD-10712</t>
  </si>
  <si>
    <t>2022-GD-09537</t>
  </si>
  <si>
    <t>2022-GD-08710</t>
  </si>
  <si>
    <t>2022-GD-08658</t>
  </si>
  <si>
    <t>2022-GD-07960</t>
  </si>
  <si>
    <t>2022-GD-06503</t>
  </si>
  <si>
    <t>2022-GD-06089</t>
  </si>
  <si>
    <t>2022-GD-03810</t>
  </si>
  <si>
    <t>2022-GD-03734</t>
  </si>
  <si>
    <t>2022-GD-03588</t>
  </si>
  <si>
    <t>2021-GD-12323</t>
  </si>
  <si>
    <t>2021-GD-10603</t>
  </si>
  <si>
    <t>2021-GD-09435</t>
  </si>
  <si>
    <t>2023-GD-39114</t>
  </si>
  <si>
    <t>2023-GD-35511</t>
  </si>
  <si>
    <t>2023-GD-35035</t>
  </si>
  <si>
    <t>2023-GD-33595</t>
  </si>
  <si>
    <t>2023-GD-31401</t>
  </si>
  <si>
    <t>2023-GD-31400</t>
  </si>
  <si>
    <t>2023-GD-29653</t>
  </si>
  <si>
    <t>2023-GD-28417</t>
  </si>
  <si>
    <t>2023-GD-25986</t>
  </si>
  <si>
    <t>2023-GD-24543</t>
  </si>
  <si>
    <t>2023-GD-24418</t>
  </si>
  <si>
    <t>2023-GD-22403</t>
  </si>
  <si>
    <t>2023-GD-19857</t>
  </si>
  <si>
    <t>2023-GD-19716</t>
  </si>
  <si>
    <t>2023-GD-19338</t>
  </si>
  <si>
    <t>2023-GD-17032</t>
  </si>
  <si>
    <t>2023-GD-16597</t>
  </si>
  <si>
    <t>2023-GD-16160</t>
  </si>
  <si>
    <t>2023-GD-14850</t>
  </si>
  <si>
    <t>2023-GD-13727</t>
  </si>
  <si>
    <t>2023-GD-13238</t>
  </si>
  <si>
    <t>2023-GD-11628</t>
  </si>
  <si>
    <t>2023-GD-11547</t>
  </si>
  <si>
    <t>2023-GD-10298</t>
  </si>
  <si>
    <t>2023-GD-09007</t>
  </si>
  <si>
    <t>2023-GD-08807</t>
  </si>
  <si>
    <t>2023-GD-08334</t>
  </si>
  <si>
    <t>2023-GD-01902</t>
  </si>
  <si>
    <t>2022-GD-29680</t>
  </si>
  <si>
    <t>2022-GD-29309</t>
  </si>
  <si>
    <t>2022-GD-28849</t>
  </si>
  <si>
    <t>2022-GD-28565</t>
  </si>
  <si>
    <t>2022-GD-27889</t>
  </si>
  <si>
    <t>2022-GD-27047</t>
  </si>
  <si>
    <t>2022-GD-14681</t>
  </si>
  <si>
    <t>2022-GD-13453</t>
  </si>
  <si>
    <t>2022-GD-09171</t>
  </si>
  <si>
    <t>2022-GD-08541</t>
  </si>
  <si>
    <t>2022-GD-07624</t>
  </si>
  <si>
    <t>2022-GD-06743</t>
  </si>
  <si>
    <t>2022-GD-06177</t>
  </si>
  <si>
    <t>2022-GD-04782</t>
  </si>
  <si>
    <t>2021-GD-09434</t>
  </si>
  <si>
    <t>2023-GD-38750</t>
  </si>
  <si>
    <t>2023-GD-38744</t>
  </si>
  <si>
    <t>2023-GD-38141</t>
  </si>
  <si>
    <t>2023-GD-36491</t>
  </si>
  <si>
    <t>2023-GD-34962</t>
  </si>
  <si>
    <t>2023-GD-34904</t>
  </si>
  <si>
    <t>2023-GD-34819</t>
  </si>
  <si>
    <t>2023-GD-34641</t>
  </si>
  <si>
    <t>2023-GD-34467</t>
  </si>
  <si>
    <t>2023-GD-33524</t>
  </si>
  <si>
    <t>2023-GD-33233</t>
  </si>
  <si>
    <t>2023-GD-33232</t>
  </si>
  <si>
    <t>2023-GD-33098</t>
  </si>
  <si>
    <t>2023-GD-32959</t>
  </si>
  <si>
    <t>2023-GD-32632</t>
  </si>
  <si>
    <t>2023-GD-32286</t>
  </si>
  <si>
    <t>2023-GD-31688</t>
  </si>
  <si>
    <t>2023-GD-31426</t>
  </si>
  <si>
    <t>2023-GD-31413</t>
  </si>
  <si>
    <t>2023-GD-31076</t>
  </si>
  <si>
    <t>2023-GD-30897</t>
  </si>
  <si>
    <t>2023-GD-30663</t>
  </si>
  <si>
    <t>2023-GD-30132</t>
  </si>
  <si>
    <t>2023-GD-29970</t>
  </si>
  <si>
    <t>2023-GD-29666</t>
  </si>
  <si>
    <t>2023-GD-29538</t>
  </si>
  <si>
    <t>2023-GD-29339</t>
  </si>
  <si>
    <t>2023-GD-28750</t>
  </si>
  <si>
    <t>2023-GD-27437</t>
  </si>
  <si>
    <t>2023-GD-27314</t>
  </si>
  <si>
    <t>2023-GD-27300</t>
  </si>
  <si>
    <t>2023-GD-26828</t>
  </si>
  <si>
    <t>2023-GD-26419</t>
  </si>
  <si>
    <t>2023-GD-26337</t>
  </si>
  <si>
    <t>2023-GD-23806</t>
  </si>
  <si>
    <t>2023-GD-23396</t>
  </si>
  <si>
    <t>2023-GD-22989</t>
  </si>
  <si>
    <t>2023-GD-21632</t>
  </si>
  <si>
    <t>2023-GD-21600</t>
  </si>
  <si>
    <t>2023-GD-21254</t>
  </si>
  <si>
    <t>2023-GD-20021</t>
  </si>
  <si>
    <t>2023-GD-19934</t>
  </si>
  <si>
    <t>2023-GD-19714</t>
  </si>
  <si>
    <t>2023-GD-19235</t>
  </si>
  <si>
    <t>2023-GD-18459</t>
  </si>
  <si>
    <t>2023-GD-17741</t>
  </si>
  <si>
    <t>2023-GD-17013</t>
  </si>
  <si>
    <t>2023-GD-15842</t>
  </si>
  <si>
    <t>2023-GD-15062</t>
  </si>
  <si>
    <t>2023-GD-14377</t>
  </si>
  <si>
    <t>2023-GD-14257</t>
  </si>
  <si>
    <t>2023-GD-13225</t>
  </si>
  <si>
    <t>2023-GD-12871</t>
  </si>
  <si>
    <t>2023-GD-12736</t>
  </si>
  <si>
    <t>2023-GD-12712</t>
  </si>
  <si>
    <t>2023-GD-12053</t>
  </si>
  <si>
    <t>2023-GD-11928</t>
  </si>
  <si>
    <t>2023-GD-11567</t>
  </si>
  <si>
    <t>2023-GD-11256</t>
  </si>
  <si>
    <t>2023-GD-10802</t>
  </si>
  <si>
    <t>2023-GD-09982</t>
  </si>
  <si>
    <t>2023-GD-09717</t>
  </si>
  <si>
    <t>2023-GD-09284</t>
  </si>
  <si>
    <t>2023-GD-08810</t>
  </si>
  <si>
    <t>2023-GD-08586</t>
  </si>
  <si>
    <t>2023-GD-07745</t>
  </si>
  <si>
    <t>2022-GD-30247</t>
  </si>
  <si>
    <t>2022-GD-29342</t>
  </si>
  <si>
    <t>2022-GD-29150</t>
  </si>
  <si>
    <t>2022-GD-29116</t>
  </si>
  <si>
    <t>2022-GD-29105</t>
  </si>
  <si>
    <t>2022-GD-27376</t>
  </si>
  <si>
    <t>2022-GD-25046</t>
  </si>
  <si>
    <t>2022-GD-24691</t>
  </si>
  <si>
    <t>2022-GD-22149</t>
  </si>
  <si>
    <t>2022-GD-21989</t>
  </si>
  <si>
    <t>2022-GD-21979</t>
  </si>
  <si>
    <t>2022-GD-16474</t>
  </si>
  <si>
    <t>2022-GD-14723</t>
  </si>
  <si>
    <t>2022-GD-14655</t>
  </si>
  <si>
    <t>2022-GD-13089</t>
  </si>
  <si>
    <t>2022-GD-12128</t>
  </si>
  <si>
    <t>2022-GD-12127</t>
  </si>
  <si>
    <t>2022-GD-10023</t>
  </si>
  <si>
    <t>2022-GD-08110</t>
  </si>
  <si>
    <t>2022-GD-04651</t>
  </si>
  <si>
    <t>2022-GD-01937</t>
  </si>
  <si>
    <t>2022-GD-01340</t>
  </si>
  <si>
    <t>2021-GD-13863</t>
  </si>
  <si>
    <t>2021-GD-10890</t>
  </si>
  <si>
    <t>2021-GD-10830</t>
  </si>
  <si>
    <t>2021-GD-10245</t>
  </si>
  <si>
    <t>2023-GD-38868</t>
  </si>
  <si>
    <t>2023-GD-36911</t>
  </si>
  <si>
    <t>2023-GD-35628</t>
  </si>
  <si>
    <t>2023-GD-33485</t>
  </si>
  <si>
    <t>2023-GD-28047</t>
  </si>
  <si>
    <t>2023-GD-26339</t>
  </si>
  <si>
    <t>2023-GD-21749</t>
  </si>
  <si>
    <t>2023-GD-21618</t>
  </si>
  <si>
    <t>2023-GD-20734</t>
  </si>
  <si>
    <t>2023-GD-18940</t>
  </si>
  <si>
    <t>2023-GD-18796</t>
  </si>
  <si>
    <t>2023-GD-18478</t>
  </si>
  <si>
    <t>2023-GD-17851</t>
  </si>
  <si>
    <t>2023-GD-17053</t>
  </si>
  <si>
    <t>2023-GD-13746</t>
  </si>
  <si>
    <t>2023-GD-12319</t>
  </si>
  <si>
    <t>2023-GD-11906</t>
  </si>
  <si>
    <t>2023-GD-09099</t>
  </si>
  <si>
    <t>2023-GD-07596</t>
  </si>
  <si>
    <t>2023-GD-07163</t>
  </si>
  <si>
    <t>2023-GD-03875</t>
  </si>
  <si>
    <t>2023-GD-03802</t>
  </si>
  <si>
    <t>2023-GD-03049</t>
  </si>
  <si>
    <t>2023-GD-01563</t>
  </si>
  <si>
    <t>2022-GD-32863</t>
  </si>
  <si>
    <t>2022-GD-32595</t>
  </si>
  <si>
    <t>2022-GD-30354</t>
  </si>
  <si>
    <t>2022-GD-28326</t>
  </si>
  <si>
    <t>2022-GD-24258</t>
  </si>
  <si>
    <t>2022-GD-06357</t>
  </si>
  <si>
    <t>2022-GD-05180</t>
  </si>
  <si>
    <t>2021-GD-07783</t>
  </si>
  <si>
    <t>2021-GD-07053</t>
  </si>
  <si>
    <t>2021-GD-03734</t>
  </si>
  <si>
    <t>2021-GD-02944</t>
  </si>
  <si>
    <t>2021-GD-01086</t>
  </si>
  <si>
    <t>2020-GD-09538</t>
  </si>
  <si>
    <t>2020-GD-05864</t>
  </si>
  <si>
    <t>2023-GD-39293</t>
  </si>
  <si>
    <t>2023-GD-36473</t>
  </si>
  <si>
    <t>2023-GD-35594</t>
  </si>
  <si>
    <t>2023-GD-32010</t>
  </si>
  <si>
    <t>2023-GD-31454</t>
  </si>
  <si>
    <t>2023-GD-31397</t>
  </si>
  <si>
    <t>2023-GD-29522</t>
  </si>
  <si>
    <t>2023-GD-28061</t>
  </si>
  <si>
    <t>2023-GD-27678</t>
  </si>
  <si>
    <t>2023-GD-27553</t>
  </si>
  <si>
    <t>2023-GD-26073</t>
  </si>
  <si>
    <t>2023-GD-23939</t>
  </si>
  <si>
    <t>2023-GD-23602</t>
  </si>
  <si>
    <t>2023-GD-21695</t>
  </si>
  <si>
    <t>2023-GD-21160</t>
  </si>
  <si>
    <t>2023-GD-15663</t>
  </si>
  <si>
    <t>2023-GD-12740</t>
  </si>
  <si>
    <t>2023-GD-04525</t>
  </si>
  <si>
    <t>2023-GD-02254</t>
  </si>
  <si>
    <t>2023-GD-00485</t>
  </si>
  <si>
    <t>2023-GD-00239</t>
  </si>
  <si>
    <t>2022-GD-31083</t>
  </si>
  <si>
    <t>2022-GD-24910</t>
  </si>
  <si>
    <t>2022-GD-16915</t>
  </si>
  <si>
    <t>2022-GD-14035</t>
  </si>
  <si>
    <t>2022-GD-03863</t>
  </si>
  <si>
    <t>2022-GD-00852</t>
  </si>
  <si>
    <t>2021-GD-09237</t>
  </si>
  <si>
    <t>2021-GD-07838</t>
  </si>
  <si>
    <t>2021-GD-06525</t>
  </si>
  <si>
    <t>2021-GD-05427</t>
  </si>
  <si>
    <t>2021-GD-03935</t>
  </si>
  <si>
    <t>2021-GD-02297</t>
  </si>
  <si>
    <t>2023-GD-36269</t>
  </si>
  <si>
    <t>2023-GD-36164</t>
  </si>
  <si>
    <t>2023-GD-35929</t>
  </si>
  <si>
    <t>2023-GD-32976</t>
  </si>
  <si>
    <t>2023-GD-32876</t>
  </si>
  <si>
    <t>2023-GD-29024</t>
  </si>
  <si>
    <t>2023-GD-27221</t>
  </si>
  <si>
    <t>2023-GD-26508</t>
  </si>
  <si>
    <t>2023-GD-25485</t>
  </si>
  <si>
    <t>2023-GD-24414</t>
  </si>
  <si>
    <t>2023-GD-20186</t>
  </si>
  <si>
    <t>2023-GD-16326</t>
  </si>
  <si>
    <t>2023-GD-14843</t>
  </si>
  <si>
    <t>2023-GD-12366</t>
  </si>
  <si>
    <t>2023-GD-10233</t>
  </si>
  <si>
    <t>2023-GD-09457</t>
  </si>
  <si>
    <t>2023-GD-05358</t>
  </si>
  <si>
    <t>2023-GD-02509</t>
  </si>
  <si>
    <t>2023-GD-01657</t>
  </si>
  <si>
    <t>2023-GD-01381</t>
  </si>
  <si>
    <t>2023-GD-00613</t>
  </si>
  <si>
    <t>2022-GD-30223</t>
  </si>
  <si>
    <t>2022-GD-27621</t>
  </si>
  <si>
    <t>2022-GD-27448</t>
  </si>
  <si>
    <t>2022-GD-25564</t>
  </si>
  <si>
    <t>2022-GD-22437</t>
  </si>
  <si>
    <t>2022-GD-18443</t>
  </si>
  <si>
    <t>2022-GD-08078</t>
  </si>
  <si>
    <t>2022-GD-03054</t>
  </si>
  <si>
    <t>2022-GD-02627</t>
  </si>
  <si>
    <t>2022-GD-02559</t>
  </si>
  <si>
    <t>2021-GD-15418</t>
  </si>
  <si>
    <t>2021-GD-13351</t>
  </si>
  <si>
    <t>2021-GD-12841</t>
  </si>
  <si>
    <t>2021-GD-00433</t>
  </si>
  <si>
    <t>2020-GD-01569</t>
  </si>
  <si>
    <t>2019-GD-01681</t>
  </si>
  <si>
    <t>2023-GD-37933</t>
  </si>
  <si>
    <t>2023-GD-36094</t>
  </si>
  <si>
    <t>2023-GD-34872</t>
  </si>
  <si>
    <t>2023-GD-33458</t>
  </si>
  <si>
    <t>2023-GD-32294</t>
  </si>
  <si>
    <t>2023-GD-32031</t>
  </si>
  <si>
    <t>2023-GD-31782</t>
  </si>
  <si>
    <t>2023-GD-30103</t>
  </si>
  <si>
    <t>2023-GD-24846</t>
  </si>
  <si>
    <t>2023-GD-24306</t>
  </si>
  <si>
    <t>2023-GD-21381</t>
  </si>
  <si>
    <t>2023-GD-18526</t>
  </si>
  <si>
    <t>2023-GD-16724</t>
  </si>
  <si>
    <t>2023-GD-16043</t>
  </si>
  <si>
    <t>2023-GD-15356</t>
  </si>
  <si>
    <t>2023-GD-15348</t>
  </si>
  <si>
    <t>2023-GD-15054</t>
  </si>
  <si>
    <t>2023-GD-14131</t>
  </si>
  <si>
    <t>2023-GD-14010</t>
  </si>
  <si>
    <t>2023-GD-10245</t>
  </si>
  <si>
    <t>2023-GD-08226</t>
  </si>
  <si>
    <t>2023-GD-08157</t>
  </si>
  <si>
    <t>2023-GD-07774</t>
  </si>
  <si>
    <t>2023-GD-07618</t>
  </si>
  <si>
    <t>2023-GD-07615</t>
  </si>
  <si>
    <t>2023-GD-07168</t>
  </si>
  <si>
    <t>2023-GD-06968</t>
  </si>
  <si>
    <t>2023-GD-06549</t>
  </si>
  <si>
    <t>2023-GD-06166</t>
  </si>
  <si>
    <t>2023-GD-05361</t>
  </si>
  <si>
    <t>2023-GD-04508</t>
  </si>
  <si>
    <t>2023-GD-03989</t>
  </si>
  <si>
    <t>2023-GD-03937</t>
  </si>
  <si>
    <t>2023-GD-03933</t>
  </si>
  <si>
    <t>2023-GD-03777</t>
  </si>
  <si>
    <t>2023-GD-03290</t>
  </si>
  <si>
    <t>2023-GD-02712</t>
  </si>
  <si>
    <t>2023-GD-02539</t>
  </si>
  <si>
    <t>2023-GD-02095</t>
  </si>
  <si>
    <t>2023-GD-02003</t>
  </si>
  <si>
    <t>2023-GD-01694</t>
  </si>
  <si>
    <t>2023-GD-01666</t>
  </si>
  <si>
    <t>2023-GD-01591</t>
  </si>
  <si>
    <t>2023-GD-01428</t>
  </si>
  <si>
    <t>2023-GD-01378</t>
  </si>
  <si>
    <t>2023-GD-00931</t>
  </si>
  <si>
    <t>2023-GD-00724</t>
  </si>
  <si>
    <t>2023-GD-00124</t>
  </si>
  <si>
    <t>2022-GD-32081</t>
  </si>
  <si>
    <t>2022-GD-31721</t>
  </si>
  <si>
    <t>2022-GD-30745</t>
  </si>
  <si>
    <t>2022-GD-30729</t>
  </si>
  <si>
    <t>2022-GD-30483</t>
  </si>
  <si>
    <t>2022-GD-30089</t>
  </si>
  <si>
    <t>2022-GD-29440</t>
  </si>
  <si>
    <t>2022-GD-28655</t>
  </si>
  <si>
    <t>2022-GD-27638</t>
  </si>
  <si>
    <t>2022-GD-22917</t>
  </si>
  <si>
    <t>2022-GD-21622</t>
  </si>
  <si>
    <t>2022-GD-18248</t>
  </si>
  <si>
    <t>2022-GD-08397</t>
  </si>
  <si>
    <t>2022-GD-05775</t>
  </si>
  <si>
    <t>2022-GD-01428</t>
  </si>
  <si>
    <t>2021-GD-15114</t>
  </si>
  <si>
    <t>2021-GD-15113</t>
  </si>
  <si>
    <t>2021-GD-14745</t>
  </si>
  <si>
    <t>2021-GD-14013</t>
  </si>
  <si>
    <t>2021-GD-13962</t>
  </si>
  <si>
    <t>2021-GD-13928</t>
  </si>
  <si>
    <t>2021-GD-13873</t>
  </si>
  <si>
    <t>2021-GD-12915</t>
  </si>
  <si>
    <t>2021-GD-12839</t>
  </si>
  <si>
    <t>2021-GD-12819</t>
  </si>
  <si>
    <t>2021-GD-12074</t>
  </si>
  <si>
    <t>2021-GD-11697</t>
  </si>
  <si>
    <t>2021-GD-10398</t>
  </si>
  <si>
    <t>2021-GD-07148</t>
  </si>
  <si>
    <t>2021-GD-05240</t>
  </si>
  <si>
    <t>2021-GD-04853</t>
  </si>
  <si>
    <t>2021-GD-04136</t>
  </si>
  <si>
    <t>2021-GD-03792</t>
  </si>
  <si>
    <t>2021-GD-03781</t>
  </si>
  <si>
    <t>2023-GD-38310</t>
  </si>
  <si>
    <t>2023-GD-35120</t>
  </si>
  <si>
    <t>2023-GD-35030</t>
  </si>
  <si>
    <t>2023-GD-34481</t>
  </si>
  <si>
    <t>2023-GD-34236</t>
  </si>
  <si>
    <t>2023-GD-33863</t>
  </si>
  <si>
    <t>2023-GD-33736</t>
  </si>
  <si>
    <t>2023-GD-33734</t>
  </si>
  <si>
    <t>2023-GD-31986</t>
  </si>
  <si>
    <t>2023-GD-31951</t>
  </si>
  <si>
    <t>2023-GD-31623</t>
  </si>
  <si>
    <t>2023-GD-30719</t>
  </si>
  <si>
    <t>2023-GD-29939</t>
  </si>
  <si>
    <t>2023-GD-29216</t>
  </si>
  <si>
    <t>2023-GD-28938</t>
  </si>
  <si>
    <t>2023-GD-28346</t>
  </si>
  <si>
    <t>2023-GD-27820</t>
  </si>
  <si>
    <t>2023-GD-25764</t>
  </si>
  <si>
    <t>2023-GD-25016</t>
  </si>
  <si>
    <t>2023-GD-22531</t>
  </si>
  <si>
    <t>2023-GD-22363</t>
  </si>
  <si>
    <t>2023-GD-15782</t>
  </si>
  <si>
    <t>2023-GD-15626</t>
  </si>
  <si>
    <t>2023-GD-10743</t>
  </si>
  <si>
    <t>2023-GD-09469</t>
  </si>
  <si>
    <t>2023-GD-09307</t>
  </si>
  <si>
    <t>2023-GD-09017</t>
  </si>
  <si>
    <t>2023-GD-08727</t>
  </si>
  <si>
    <t>2023-GD-08070</t>
  </si>
  <si>
    <t>2023-GD-03983</t>
  </si>
  <si>
    <t>2023-GD-03069</t>
  </si>
  <si>
    <t>2023-GD-02124</t>
  </si>
  <si>
    <t>2023-GD-01191</t>
  </si>
  <si>
    <t>2023-GD-00782</t>
  </si>
  <si>
    <t>2023-GD-00252</t>
  </si>
  <si>
    <t>2022-GD-32692</t>
  </si>
  <si>
    <t>2022-GD-32628</t>
  </si>
  <si>
    <t>2022-GD-32041</t>
  </si>
  <si>
    <t>2022-GD-31526</t>
  </si>
  <si>
    <t>2022-GD-29992</t>
  </si>
  <si>
    <t>2022-GD-28775</t>
  </si>
  <si>
    <t>2022-GD-28679</t>
  </si>
  <si>
    <t>2022-GD-28653</t>
  </si>
  <si>
    <t>2022-GD-26412</t>
  </si>
  <si>
    <t>2022-GD-16101</t>
  </si>
  <si>
    <t>2022-GD-15550</t>
  </si>
  <si>
    <t>2022-GD-14758</t>
  </si>
  <si>
    <t>2022-GD-03692</t>
  </si>
  <si>
    <t>2022-GD-01992</t>
  </si>
  <si>
    <t>2022-GD-01305</t>
  </si>
  <si>
    <t>2022-GD-01190</t>
  </si>
  <si>
    <t>2022-GD-00216</t>
  </si>
  <si>
    <t>2021-GD-15104</t>
  </si>
  <si>
    <t>2021-GD-13244</t>
  </si>
  <si>
    <t>2021-GD-12421</t>
  </si>
  <si>
    <t>2021-GD-11916</t>
  </si>
  <si>
    <t>2021-GD-10849</t>
  </si>
  <si>
    <t>2021-GD-10413</t>
  </si>
  <si>
    <t>2021-GD-08889</t>
  </si>
  <si>
    <t>2021-GD-08663</t>
  </si>
  <si>
    <t>2021-GD-05317</t>
  </si>
  <si>
    <t>2021-GD-03496</t>
  </si>
  <si>
    <t>2023-GD-38660</t>
  </si>
  <si>
    <t>2023-GD-36002</t>
  </si>
  <si>
    <t>2023-GD-35507</t>
  </si>
  <si>
    <t>2023-GD-34574</t>
  </si>
  <si>
    <t>2023-GD-32554</t>
  </si>
  <si>
    <t>2023-GD-28496</t>
  </si>
  <si>
    <t>2023-GD-28423</t>
  </si>
  <si>
    <t>2023-GD-27819</t>
  </si>
  <si>
    <t>2023-GD-14379</t>
  </si>
  <si>
    <t>2023-GD-13650</t>
  </si>
  <si>
    <t>2023-GD-07619</t>
  </si>
  <si>
    <t>2023-GD-05326</t>
  </si>
  <si>
    <t>2023-GD-04659</t>
  </si>
  <si>
    <t>2023-GD-03807</t>
  </si>
  <si>
    <t>2023-GD-03770</t>
  </si>
  <si>
    <t>2023-GD-03201</t>
  </si>
  <si>
    <t>2022-GD-31916</t>
  </si>
  <si>
    <t>2022-GD-29771</t>
  </si>
  <si>
    <t>2022-GD-19627</t>
  </si>
  <si>
    <t>2022-GD-14261</t>
  </si>
  <si>
    <t>2022-GD-12337</t>
  </si>
  <si>
    <t>2022-GD-05844</t>
  </si>
  <si>
    <t>2022-GD-02478</t>
  </si>
  <si>
    <t>2022-GD-01949</t>
  </si>
  <si>
    <t>2021-GD-12995</t>
  </si>
  <si>
    <t>2021-GD-10396</t>
  </si>
  <si>
    <t>2021-GD-10050</t>
  </si>
  <si>
    <t>2021-GD-05977</t>
  </si>
  <si>
    <t>2021-GD-05665</t>
  </si>
  <si>
    <t>2021-GD-00181</t>
  </si>
  <si>
    <t>2024-GD-00037</t>
  </si>
  <si>
    <t>2023-GD-38996</t>
  </si>
  <si>
    <t>2023-GD-37964</t>
  </si>
  <si>
    <t>2023-GD-35974</t>
  </si>
  <si>
    <t>2023-GD-35874</t>
  </si>
  <si>
    <t>2023-GD-35546</t>
  </si>
  <si>
    <t>2023-GD-34794</t>
  </si>
  <si>
    <t>2023-GD-34727</t>
  </si>
  <si>
    <t>2023-GD-34548</t>
  </si>
  <si>
    <t>2023-GD-33939</t>
  </si>
  <si>
    <t>2023-GD-33934</t>
  </si>
  <si>
    <t>2023-GD-32695</t>
  </si>
  <si>
    <t>2023-GD-31685</t>
  </si>
  <si>
    <t>2023-GD-31419</t>
  </si>
  <si>
    <t>2023-GD-31414</t>
  </si>
  <si>
    <t>2023-GD-31384</t>
  </si>
  <si>
    <t>2023-GD-31191</t>
  </si>
  <si>
    <t>2023-GD-28054</t>
  </si>
  <si>
    <t>2023-GD-25489</t>
  </si>
  <si>
    <t>2023-GD-24169</t>
  </si>
  <si>
    <t>2023-GD-23838</t>
  </si>
  <si>
    <t>2023-GD-23774</t>
  </si>
  <si>
    <t>2023-GD-23765</t>
  </si>
  <si>
    <t>2023-GD-23729</t>
  </si>
  <si>
    <t>2023-GD-22660</t>
  </si>
  <si>
    <t>2023-GD-22386</t>
  </si>
  <si>
    <t>2023-GD-21966</t>
  </si>
  <si>
    <t>2023-GD-20806</t>
  </si>
  <si>
    <t>2023-GD-20575</t>
  </si>
  <si>
    <t>2023-GD-20556</t>
  </si>
  <si>
    <t>2023-GD-20319</t>
  </si>
  <si>
    <t>2023-GD-20285</t>
  </si>
  <si>
    <t>2023-GD-17087</t>
  </si>
  <si>
    <t>2023-GD-11026</t>
  </si>
  <si>
    <t>2023-GD-10699</t>
  </si>
  <si>
    <t>2023-GD-09950</t>
  </si>
  <si>
    <t>2023-GD-08389</t>
  </si>
  <si>
    <t>2023-GD-07603</t>
  </si>
  <si>
    <t>2023-GD-05673</t>
  </si>
  <si>
    <t>2023-GD-04075</t>
  </si>
  <si>
    <t>2023-GD-03861</t>
  </si>
  <si>
    <t>2023-GD-01354</t>
  </si>
  <si>
    <t>2023-GD-00788</t>
  </si>
  <si>
    <t>2023-GD-00738</t>
  </si>
  <si>
    <t>2023-GD-00233</t>
  </si>
  <si>
    <t>2022-GD-31718</t>
  </si>
  <si>
    <t>2022-GD-31550</t>
  </si>
  <si>
    <t>2022-GD-30639</t>
  </si>
  <si>
    <t>2022-GD-30485</t>
  </si>
  <si>
    <t>2022-GD-29783</t>
  </si>
  <si>
    <t>2022-GD-29418</t>
  </si>
  <si>
    <t>2022-GD-29330</t>
  </si>
  <si>
    <t>2022-GD-29182</t>
  </si>
  <si>
    <t>2022-GD-28951</t>
  </si>
  <si>
    <t>2022-GD-22664</t>
  </si>
  <si>
    <t>2022-GD-14038</t>
  </si>
  <si>
    <t>2022-GD-11725</t>
  </si>
  <si>
    <t>2022-GD-04854</t>
  </si>
  <si>
    <t>2022-GD-02572</t>
  </si>
  <si>
    <t>2022-GD-01732</t>
  </si>
  <si>
    <t>2022-GD-01678</t>
  </si>
  <si>
    <t>2022-GD-01583</t>
  </si>
  <si>
    <t>2022-GD-01178</t>
  </si>
  <si>
    <t>2022-GD-00861</t>
  </si>
  <si>
    <t>2022-GD-00689</t>
  </si>
  <si>
    <t>2022-GD-00295</t>
  </si>
  <si>
    <t>2021-GD-14573</t>
  </si>
  <si>
    <t>2021-GD-14408</t>
  </si>
  <si>
    <t>2021-GD-14225</t>
  </si>
  <si>
    <t>2021-GD-13372</t>
  </si>
  <si>
    <t>2021-GD-12644</t>
  </si>
  <si>
    <t>2021-GD-11346</t>
  </si>
  <si>
    <t>2021-GD-10792</t>
  </si>
  <si>
    <t>2021-GD-09716</t>
  </si>
  <si>
    <t>2021-GD-08650</t>
  </si>
  <si>
    <t>2021-GD-07321</t>
  </si>
  <si>
    <t>2021-GD-06776</t>
  </si>
  <si>
    <t>2021-GD-05522</t>
  </si>
  <si>
    <t>2021-GD-05394</t>
  </si>
  <si>
    <t>2021-GD-05350</t>
  </si>
  <si>
    <t>2021-GD-05321</t>
  </si>
  <si>
    <t>2021-GD-05277</t>
  </si>
  <si>
    <t>2021-GD-04874</t>
  </si>
  <si>
    <t>2021-GD-00732</t>
  </si>
  <si>
    <t>2017-GD-03283</t>
  </si>
  <si>
    <t>2023-GD-20206</t>
  </si>
  <si>
    <t>2023-GD-01670</t>
  </si>
  <si>
    <t>2023-GD-38616</t>
  </si>
  <si>
    <t>2023-GD-11430</t>
  </si>
  <si>
    <t>2023-GD-38206</t>
  </si>
  <si>
    <t>2023-GD-19626</t>
  </si>
  <si>
    <t>2023-GD-16580</t>
  </si>
  <si>
    <t>2023-GD-09228</t>
  </si>
  <si>
    <t>2023-GD-38123</t>
  </si>
  <si>
    <t>2023-GD-07301</t>
  </si>
  <si>
    <t>2023-GD-33569</t>
  </si>
  <si>
    <t>2021-GD-03323</t>
  </si>
  <si>
    <t>2020-GD-04770</t>
  </si>
  <si>
    <t>2020-GD-01836</t>
  </si>
  <si>
    <t>2021-GD-00890</t>
  </si>
  <si>
    <t>2020-GD-00244</t>
  </si>
  <si>
    <t>2020-GD-00186</t>
  </si>
  <si>
    <t>2019-GD-02152</t>
  </si>
  <si>
    <t>2023-GD-24776</t>
  </si>
  <si>
    <t>2023-GD-14756</t>
  </si>
  <si>
    <t>2022-GD-13455</t>
  </si>
  <si>
    <t>2022-GD-07951</t>
  </si>
  <si>
    <t>2020-GD-08861</t>
  </si>
  <si>
    <t>2022-GD-12407</t>
  </si>
  <si>
    <t>2022-GD-04516</t>
  </si>
  <si>
    <t>2021-GD-07531</t>
  </si>
  <si>
    <t>2022-GD-19305</t>
  </si>
  <si>
    <t>2021-GD-06611</t>
  </si>
  <si>
    <t>2023-GD-30762</t>
  </si>
  <si>
    <t>2023-GD-25504</t>
  </si>
  <si>
    <t>2023-GD-22273</t>
  </si>
  <si>
    <t>2023-GD-17237</t>
  </si>
  <si>
    <t>2023-GD-16104</t>
  </si>
  <si>
    <t>2023-GD-15723</t>
  </si>
  <si>
    <t>2023-GD-13025</t>
  </si>
  <si>
    <t>2023-GD-11073</t>
  </si>
  <si>
    <t>2023-GD-09043</t>
  </si>
  <si>
    <t>2023-GD-07211</t>
  </si>
  <si>
    <t>2023-GD-07186</t>
  </si>
  <si>
    <t>2023-GD-06532</t>
  </si>
  <si>
    <t>2023-GD-06203</t>
  </si>
  <si>
    <t>2023-GD-05551</t>
  </si>
  <si>
    <t>2023-GD-05396</t>
  </si>
  <si>
    <t>2023-GD-05201</t>
  </si>
  <si>
    <t>2023-GD-04694</t>
  </si>
  <si>
    <t>2023-GD-04237</t>
  </si>
  <si>
    <t>2023-GD-03873</t>
  </si>
  <si>
    <t>2023-GD-03844</t>
  </si>
  <si>
    <t>2023-GD-03451</t>
  </si>
  <si>
    <t>2023-GD-03063</t>
  </si>
  <si>
    <t>2023-GD-02501</t>
  </si>
  <si>
    <t>2023-GD-02153</t>
  </si>
  <si>
    <t>2022-GD-32746</t>
  </si>
  <si>
    <t>2022-GD-31675</t>
  </si>
  <si>
    <t>2022-GD-31383</t>
  </si>
  <si>
    <t>2022-GD-30229</t>
  </si>
  <si>
    <t>2022-GD-29929</t>
  </si>
  <si>
    <t>2022-GD-29439</t>
  </si>
  <si>
    <t>2022-GD-27878</t>
  </si>
  <si>
    <t>2022-GD-26884</t>
  </si>
  <si>
    <t>2022-GD-26102</t>
  </si>
  <si>
    <t>2022-GD-23231</t>
  </si>
  <si>
    <t>2022-GD-23206</t>
  </si>
  <si>
    <t>2022-GD-23000</t>
  </si>
  <si>
    <t>2022-GD-22627</t>
  </si>
  <si>
    <t>2022-GD-21872</t>
  </si>
  <si>
    <t>2022-GD-21053</t>
  </si>
  <si>
    <t>2022-GD-19959</t>
  </si>
  <si>
    <t>2022-GD-19855</t>
  </si>
  <si>
    <t>2022-GD-19746</t>
  </si>
  <si>
    <t>2022-GD-19697</t>
  </si>
  <si>
    <t>2022-GD-19030</t>
  </si>
  <si>
    <t>2022-GD-18974</t>
  </si>
  <si>
    <t>2022-GD-17082</t>
  </si>
  <si>
    <t>2022-GD-16510</t>
  </si>
  <si>
    <t>2022-GD-16123</t>
  </si>
  <si>
    <t>2022-GD-15495</t>
  </si>
  <si>
    <t>2022-GD-14842</t>
  </si>
  <si>
    <t>2022-GD-14474</t>
  </si>
  <si>
    <t>2022-GD-14436</t>
  </si>
  <si>
    <t>2022-GD-14082</t>
  </si>
  <si>
    <t>2022-GD-12294</t>
  </si>
  <si>
    <t>2022-GD-12277</t>
  </si>
  <si>
    <t>2022-GD-11887</t>
  </si>
  <si>
    <t>2022-GD-11872</t>
  </si>
  <si>
    <t>2022-GD-10810</t>
  </si>
  <si>
    <t>2022-GD-10308</t>
  </si>
  <si>
    <t>2022-GD-09788</t>
  </si>
  <si>
    <t>2022-GD-08405</t>
  </si>
  <si>
    <t>2022-GD-03369</t>
  </si>
  <si>
    <t>2024-GD-00183</t>
  </si>
  <si>
    <t>2023-GD-39325</t>
  </si>
  <si>
    <t>2023-GD-35230</t>
  </si>
  <si>
    <t>2023-GD-34986</t>
  </si>
  <si>
    <t>2023-GD-34472</t>
  </si>
  <si>
    <t>2023-GD-29424</t>
  </si>
  <si>
    <t>2023-GD-27257</t>
  </si>
  <si>
    <t>2023-GD-26434</t>
  </si>
  <si>
    <t>2023-GD-20971</t>
  </si>
  <si>
    <t>2023-GD-20649</t>
  </si>
  <si>
    <t>2023-GD-19545</t>
  </si>
  <si>
    <t>2023-GD-17179</t>
  </si>
  <si>
    <t>2023-GD-16355</t>
  </si>
  <si>
    <t>2023-GD-15844</t>
  </si>
  <si>
    <t>2023-GD-15481</t>
  </si>
  <si>
    <t>2023-GD-14845</t>
  </si>
  <si>
    <t>2023-GD-13298</t>
  </si>
  <si>
    <t>2023-GD-11431</t>
  </si>
  <si>
    <t>2023-GD-10760</t>
  </si>
  <si>
    <t>2023-GD-10116</t>
  </si>
  <si>
    <t>2023-GD-09876</t>
  </si>
  <si>
    <t>2023-GD-09770</t>
  </si>
  <si>
    <t>2023-GD-09011</t>
  </si>
  <si>
    <t>2023-GD-07512</t>
  </si>
  <si>
    <t>2023-GD-06048</t>
  </si>
  <si>
    <t>2023-GD-05435</t>
  </si>
  <si>
    <t>2023-GD-05372</t>
  </si>
  <si>
    <t>2023-GD-04258</t>
  </si>
  <si>
    <t>2023-GD-03766</t>
  </si>
  <si>
    <t>2023-GD-03585</t>
  </si>
  <si>
    <t>2023-GD-03175</t>
  </si>
  <si>
    <t>2023-GD-03140</t>
  </si>
  <si>
    <t>2023-GD-02151</t>
  </si>
  <si>
    <t>2023-GD-02025</t>
  </si>
  <si>
    <t>2023-GD-01444</t>
  </si>
  <si>
    <t>2023-GD-00417</t>
  </si>
  <si>
    <t>2023-GD-00335</t>
  </si>
  <si>
    <t>2023-GD-00289</t>
  </si>
  <si>
    <t>2022-GD-32037</t>
  </si>
  <si>
    <t>2022-GD-31300</t>
  </si>
  <si>
    <t>2022-GD-30069</t>
  </si>
  <si>
    <t>2022-GD-29708</t>
  </si>
  <si>
    <t>2022-GD-29652</t>
  </si>
  <si>
    <t>2022-GD-29263</t>
  </si>
  <si>
    <t>2022-GD-28526</t>
  </si>
  <si>
    <t>2022-GD-27513</t>
  </si>
  <si>
    <t>2022-GD-27083</t>
  </si>
  <si>
    <t>2022-GD-26536</t>
  </si>
  <si>
    <t>2022-GD-26134</t>
  </si>
  <si>
    <t>2022-GD-25866</t>
  </si>
  <si>
    <t>2022-GD-25120</t>
  </si>
  <si>
    <t>2022-GD-24997</t>
  </si>
  <si>
    <t>2022-GD-24963</t>
  </si>
  <si>
    <t>2022-GD-24231</t>
  </si>
  <si>
    <t>2022-GD-23934</t>
  </si>
  <si>
    <t>2022-GD-23152</t>
  </si>
  <si>
    <t>2022-GD-22812</t>
  </si>
  <si>
    <t>2022-GD-21775</t>
  </si>
  <si>
    <t>2022-GD-21255</t>
  </si>
  <si>
    <t>2022-GD-20511</t>
  </si>
  <si>
    <t>2022-GD-20154</t>
  </si>
  <si>
    <t>2022-GD-19646</t>
  </si>
  <si>
    <t>2022-GD-19351</t>
  </si>
  <si>
    <t>2022-GD-18943</t>
  </si>
  <si>
    <t>2022-GD-18937</t>
  </si>
  <si>
    <t>2022-GD-18097</t>
  </si>
  <si>
    <t>2022-GD-17270</t>
  </si>
  <si>
    <t>2022-GD-17262</t>
  </si>
  <si>
    <t>2022-GD-17184</t>
  </si>
  <si>
    <t>2022-GD-16993</t>
  </si>
  <si>
    <t>2022-GD-16938</t>
  </si>
  <si>
    <t>2022-GD-16718</t>
  </si>
  <si>
    <t>2022-GD-16578</t>
  </si>
  <si>
    <t>2022-GD-16247</t>
  </si>
  <si>
    <t>2022-GD-14560</t>
  </si>
  <si>
    <t>2022-GD-14428</t>
  </si>
  <si>
    <t>2022-GD-14425</t>
  </si>
  <si>
    <t>2022-GD-13955</t>
  </si>
  <si>
    <t>2022-GD-13876</t>
  </si>
  <si>
    <t>2022-GD-13456</t>
  </si>
  <si>
    <t>2022-GD-11608</t>
  </si>
  <si>
    <t>2022-GD-11214</t>
  </si>
  <si>
    <t>2022-GD-10498</t>
  </si>
  <si>
    <t>2022-GD-09573</t>
  </si>
  <si>
    <t>2022-GD-09081</t>
  </si>
  <si>
    <t>2022-GD-08469</t>
  </si>
  <si>
    <t>2022-GD-07016</t>
  </si>
  <si>
    <t>2022-GD-06866</t>
  </si>
  <si>
    <t>2022-GD-06833</t>
  </si>
  <si>
    <t>2022-GD-06039</t>
  </si>
  <si>
    <t>2022-GD-04945</t>
  </si>
  <si>
    <t>2022-GD-04432</t>
  </si>
  <si>
    <t>2022-GD-01356</t>
  </si>
  <si>
    <t>2023-GD-38901</t>
  </si>
  <si>
    <t>2023-GD-38294</t>
  </si>
  <si>
    <t>2023-GD-37185</t>
  </si>
  <si>
    <t>2023-GD-29831</t>
  </si>
  <si>
    <t>2023-GD-23994</t>
  </si>
  <si>
    <t>2023-GD-23715</t>
  </si>
  <si>
    <t>2023-GD-14905</t>
  </si>
  <si>
    <t>2023-GD-14078</t>
  </si>
  <si>
    <t>2023-GD-11952</t>
  </si>
  <si>
    <t>2023-GD-11840</t>
  </si>
  <si>
    <t>2023-GD-10576</t>
  </si>
  <si>
    <t>2023-GD-08910</t>
  </si>
  <si>
    <t>2023-GD-08547</t>
  </si>
  <si>
    <t>2023-GD-07871</t>
  </si>
  <si>
    <t>2023-GD-06666</t>
  </si>
  <si>
    <t>2023-GD-05625</t>
  </si>
  <si>
    <t>2023-GD-04916</t>
  </si>
  <si>
    <t>2023-GD-04472</t>
  </si>
  <si>
    <t>2023-GD-03471</t>
  </si>
  <si>
    <t>2023-GD-03469</t>
  </si>
  <si>
    <t>2023-GD-03419</t>
  </si>
  <si>
    <t>2023-GD-02318</t>
  </si>
  <si>
    <t>2023-GD-01733</t>
  </si>
  <si>
    <t>2023-GD-01633</t>
  </si>
  <si>
    <t>2023-GD-01488</t>
  </si>
  <si>
    <t>2022-GD-32848</t>
  </si>
  <si>
    <t>2022-GD-32794</t>
  </si>
  <si>
    <t>2022-GD-32775</t>
  </si>
  <si>
    <t>2022-GD-32315</t>
  </si>
  <si>
    <t>2022-GD-32194</t>
  </si>
  <si>
    <t>2022-GD-32129</t>
  </si>
  <si>
    <t>2022-GD-28950</t>
  </si>
  <si>
    <t>2022-GD-27752</t>
  </si>
  <si>
    <t>2022-GD-27267</t>
  </si>
  <si>
    <t>2022-GD-26586</t>
  </si>
  <si>
    <t>2022-GD-26376</t>
  </si>
  <si>
    <t>2022-GD-26075</t>
  </si>
  <si>
    <t>2022-GD-25870</t>
  </si>
  <si>
    <t>2022-GD-25667</t>
  </si>
  <si>
    <t>2022-GD-25089</t>
  </si>
  <si>
    <t>2022-GD-24908</t>
  </si>
  <si>
    <t>2022-GD-24073</t>
  </si>
  <si>
    <t>2022-GD-22842</t>
  </si>
  <si>
    <t>2022-GD-22719</t>
  </si>
  <si>
    <t>2022-GD-22678</t>
  </si>
  <si>
    <t>2022-GD-22049</t>
  </si>
  <si>
    <t>2022-GD-21740</t>
  </si>
  <si>
    <t>2022-GD-21136</t>
  </si>
  <si>
    <t>2022-GD-19350</t>
  </si>
  <si>
    <t>2022-GD-19035</t>
  </si>
  <si>
    <t>2022-GD-18165</t>
  </si>
  <si>
    <t>2022-GD-17940</t>
  </si>
  <si>
    <t>2022-GD-17787</t>
  </si>
  <si>
    <t>2022-GD-17438</t>
  </si>
  <si>
    <t>2022-GD-17216</t>
  </si>
  <si>
    <t>2022-GD-16969</t>
  </si>
  <si>
    <t>2022-GD-16441</t>
  </si>
  <si>
    <t>2022-GD-16404</t>
  </si>
  <si>
    <t>2022-GD-16379</t>
  </si>
  <si>
    <t>2022-GD-16336</t>
  </si>
  <si>
    <t>2022-GD-15628</t>
  </si>
  <si>
    <t>2022-GD-15504</t>
  </si>
  <si>
    <t>2022-GD-15395</t>
  </si>
  <si>
    <t>2022-GD-14811</t>
  </si>
  <si>
    <t>2022-GD-14135</t>
  </si>
  <si>
    <t>2022-GD-13470</t>
  </si>
  <si>
    <t>2022-GD-12579</t>
  </si>
  <si>
    <t>2022-GD-12569</t>
  </si>
  <si>
    <t>2022-GD-12545</t>
  </si>
  <si>
    <t>2022-GD-11359</t>
  </si>
  <si>
    <t>2022-GD-11341</t>
  </si>
  <si>
    <t>2022-GD-10935</t>
  </si>
  <si>
    <t>2022-GD-10926</t>
  </si>
  <si>
    <t>2022-GD-10482</t>
  </si>
  <si>
    <t>2022-GD-08513</t>
  </si>
  <si>
    <t>2022-GD-07755</t>
  </si>
  <si>
    <t>2022-GD-07283</t>
  </si>
  <si>
    <t>2022-GD-05997</t>
  </si>
  <si>
    <t>2022-GD-04700</t>
  </si>
  <si>
    <t>2022-GD-02855</t>
  </si>
  <si>
    <t>2021-GD-15073</t>
  </si>
  <si>
    <t>2021-GD-09078</t>
  </si>
  <si>
    <t>2023-GD-39270</t>
  </si>
  <si>
    <t>2023-GD-38721</t>
  </si>
  <si>
    <t>2023-GD-35400</t>
  </si>
  <si>
    <t>2023-GD-33141</t>
  </si>
  <si>
    <t>2023-GD-32834</t>
  </si>
  <si>
    <t>2023-GD-30990</t>
  </si>
  <si>
    <t>2023-GD-29991</t>
  </si>
  <si>
    <t>2023-GD-29719</t>
  </si>
  <si>
    <t>2023-GD-28323</t>
  </si>
  <si>
    <t>2023-GD-27659</t>
  </si>
  <si>
    <t>2023-GD-27584</t>
  </si>
  <si>
    <t>2023-GD-26197</t>
  </si>
  <si>
    <t>2023-GD-24525</t>
  </si>
  <si>
    <t>2023-GD-24209</t>
  </si>
  <si>
    <t>2023-GD-24076</t>
  </si>
  <si>
    <t>2023-GD-22665</t>
  </si>
  <si>
    <t>2023-GD-22414</t>
  </si>
  <si>
    <t>2023-GD-22208</t>
  </si>
  <si>
    <t>2023-GD-17113</t>
  </si>
  <si>
    <t>2023-GD-16044</t>
  </si>
  <si>
    <t>2023-GD-15107</t>
  </si>
  <si>
    <t>2023-GD-14404</t>
  </si>
  <si>
    <t>2023-GD-13883</t>
  </si>
  <si>
    <t>2023-GD-13058</t>
  </si>
  <si>
    <t>2023-GD-12980</t>
  </si>
  <si>
    <t>2023-GD-12381</t>
  </si>
  <si>
    <t>2023-GD-12027</t>
  </si>
  <si>
    <t>2023-GD-11977</t>
  </si>
  <si>
    <t>2023-GD-11806</t>
  </si>
  <si>
    <t>2023-GD-11594</t>
  </si>
  <si>
    <t>2023-GD-11455</t>
  </si>
  <si>
    <t>2023-GD-10901</t>
  </si>
  <si>
    <t>2023-GD-10823</t>
  </si>
  <si>
    <t>2023-GD-10574</t>
  </si>
  <si>
    <t>2023-GD-10004</t>
  </si>
  <si>
    <t>2023-GD-09689</t>
  </si>
  <si>
    <t>2023-GD-09562</t>
  </si>
  <si>
    <t>2023-GD-08795</t>
  </si>
  <si>
    <t>2023-GD-08743</t>
  </si>
  <si>
    <t>2023-GD-08555</t>
  </si>
  <si>
    <t>2023-GD-08520</t>
  </si>
  <si>
    <t>2023-GD-08267</t>
  </si>
  <si>
    <t>2023-GD-08137</t>
  </si>
  <si>
    <t>2023-GD-08130</t>
  </si>
  <si>
    <t>2023-GD-07677</t>
  </si>
  <si>
    <t>2023-GD-07671</t>
  </si>
  <si>
    <t>2023-GD-07613</t>
  </si>
  <si>
    <t>2023-GD-07344</t>
  </si>
  <si>
    <t>2023-GD-07291</t>
  </si>
  <si>
    <t>2023-GD-07273</t>
  </si>
  <si>
    <t>2023-GD-07237</t>
  </si>
  <si>
    <t>2023-GD-06715</t>
  </si>
  <si>
    <t>2023-GD-06561</t>
  </si>
  <si>
    <t>2023-GD-06369</t>
  </si>
  <si>
    <t>2023-GD-06103</t>
  </si>
  <si>
    <t>2023-GD-06062</t>
  </si>
  <si>
    <t>2023-GD-05595</t>
  </si>
  <si>
    <t>2023-GD-05561</t>
  </si>
  <si>
    <t>2023-GD-05386</t>
  </si>
  <si>
    <t>2023-GD-05293</t>
  </si>
  <si>
    <t>2023-GD-05267</t>
  </si>
  <si>
    <t>2023-GD-05029</t>
  </si>
  <si>
    <t>2023-GD-04851</t>
  </si>
  <si>
    <t>2023-GD-04848</t>
  </si>
  <si>
    <t>2023-GD-04757</t>
  </si>
  <si>
    <t>2023-GD-04747</t>
  </si>
  <si>
    <t>2023-GD-03436</t>
  </si>
  <si>
    <t>2023-GD-03294</t>
  </si>
  <si>
    <t>2023-GD-03240</t>
  </si>
  <si>
    <t>2023-GD-03171</t>
  </si>
  <si>
    <t>2023-GD-03144</t>
  </si>
  <si>
    <t>2023-GD-03134</t>
  </si>
  <si>
    <t>2023-GD-03127</t>
  </si>
  <si>
    <t>2023-GD-03123</t>
  </si>
  <si>
    <t>2023-GD-03074</t>
  </si>
  <si>
    <t>2023-GD-02974</t>
  </si>
  <si>
    <t>2023-GD-02926</t>
  </si>
  <si>
    <t>2023-GD-02785</t>
  </si>
  <si>
    <t>2023-GD-02359</t>
  </si>
  <si>
    <t>2023-GD-02352</t>
  </si>
  <si>
    <t>2023-GD-02271</t>
  </si>
  <si>
    <t>2023-GD-01914</t>
  </si>
  <si>
    <t>2023-GD-01841</t>
  </si>
  <si>
    <t>2023-GD-01829</t>
  </si>
  <si>
    <t>2023-GD-01159</t>
  </si>
  <si>
    <t>2023-GD-00545</t>
  </si>
  <si>
    <t>2022-GD-32303</t>
  </si>
  <si>
    <t>2022-GD-32170</t>
  </si>
  <si>
    <t>2022-GD-32112</t>
  </si>
  <si>
    <t>2022-GD-30763</t>
  </si>
  <si>
    <t>2022-GD-30110</t>
  </si>
  <si>
    <t>2022-GD-29764</t>
  </si>
  <si>
    <t>2022-GD-29222</t>
  </si>
  <si>
    <t>2022-GD-29157</t>
  </si>
  <si>
    <t>2022-GD-29081</t>
  </si>
  <si>
    <t>2022-GD-28612</t>
  </si>
  <si>
    <t>2022-GD-27971</t>
  </si>
  <si>
    <t>2022-GD-27915</t>
  </si>
  <si>
    <t>2022-GD-27896</t>
  </si>
  <si>
    <t>2022-GD-27792</t>
  </si>
  <si>
    <t>2022-GD-27733</t>
  </si>
  <si>
    <t>2022-GD-27723</t>
  </si>
  <si>
    <t>2022-GD-27475</t>
  </si>
  <si>
    <t>2022-GD-27321</t>
  </si>
  <si>
    <t>2022-GD-27180</t>
  </si>
  <si>
    <t>2022-GD-26903</t>
  </si>
  <si>
    <t>2022-GD-26832</t>
  </si>
  <si>
    <t>2022-GD-26773</t>
  </si>
  <si>
    <t>2022-GD-26420</t>
  </si>
  <si>
    <t>2022-GD-26363</t>
  </si>
  <si>
    <t>2022-GD-26346</t>
  </si>
  <si>
    <t>2022-GD-25807</t>
  </si>
  <si>
    <t>2022-GD-25170</t>
  </si>
  <si>
    <t>2022-GD-25018</t>
  </si>
  <si>
    <t>2022-GD-24970</t>
  </si>
  <si>
    <t>2022-GD-24873</t>
  </si>
  <si>
    <t>2022-GD-24865</t>
  </si>
  <si>
    <t>2022-GD-24823</t>
  </si>
  <si>
    <t>2022-GD-24506</t>
  </si>
  <si>
    <t>2022-GD-24452</t>
  </si>
  <si>
    <t>2022-GD-24375</t>
  </si>
  <si>
    <t>2022-GD-24277</t>
  </si>
  <si>
    <t>2022-GD-23955</t>
  </si>
  <si>
    <t>2022-GD-23556</t>
  </si>
  <si>
    <t>2022-GD-23455</t>
  </si>
  <si>
    <t>2022-GD-23211</t>
  </si>
  <si>
    <t>2022-GD-23203</t>
  </si>
  <si>
    <t>2022-GD-23151</t>
  </si>
  <si>
    <t>2022-GD-23074</t>
  </si>
  <si>
    <t>2022-GD-22876</t>
  </si>
  <si>
    <t>2022-GD-22531</t>
  </si>
  <si>
    <t>2022-GD-22434</t>
  </si>
  <si>
    <t>2022-GD-22359</t>
  </si>
  <si>
    <t>2022-GD-22295</t>
  </si>
  <si>
    <t>2022-GD-22194</t>
  </si>
  <si>
    <t>2022-GD-21889</t>
  </si>
  <si>
    <t>2022-GD-21758</t>
  </si>
  <si>
    <t>2022-GD-21294</t>
  </si>
  <si>
    <t>2022-GD-20931</t>
  </si>
  <si>
    <t>2022-GD-20911</t>
  </si>
  <si>
    <t>2022-GD-20849</t>
  </si>
  <si>
    <t>2022-GD-20843</t>
  </si>
  <si>
    <t>2022-GD-19395</t>
  </si>
  <si>
    <t>2022-GD-19129</t>
  </si>
  <si>
    <t>2022-GD-19125</t>
  </si>
  <si>
    <t>2022-GD-18836</t>
  </si>
  <si>
    <t>2022-GD-18781</t>
  </si>
  <si>
    <t>2022-GD-18754</t>
  </si>
  <si>
    <t>2022-GD-18278</t>
  </si>
  <si>
    <t>2022-GD-18025</t>
  </si>
  <si>
    <t>2022-GD-17986</t>
  </si>
  <si>
    <t>2022-GD-17565</t>
  </si>
  <si>
    <t>2022-GD-17335</t>
  </si>
  <si>
    <t>2022-GD-17206</t>
  </si>
  <si>
    <t>2022-GD-17182</t>
  </si>
  <si>
    <t>2022-GD-17146</t>
  </si>
  <si>
    <t>2022-GD-17135</t>
  </si>
  <si>
    <t>2022-GD-17131</t>
  </si>
  <si>
    <t>2022-GD-17011</t>
  </si>
  <si>
    <t>2022-GD-16855</t>
  </si>
  <si>
    <t>2022-GD-16841</t>
  </si>
  <si>
    <t>2022-GD-16745</t>
  </si>
  <si>
    <t>2022-GD-16698</t>
  </si>
  <si>
    <t>2022-GD-16546</t>
  </si>
  <si>
    <t>2022-GD-16419</t>
  </si>
  <si>
    <t>2022-GD-16130</t>
  </si>
  <si>
    <t>2022-GD-16046</t>
  </si>
  <si>
    <t>2022-GD-16040</t>
  </si>
  <si>
    <t>2022-GD-15949</t>
  </si>
  <si>
    <t>2022-GD-15833</t>
  </si>
  <si>
    <t>2022-GD-15639</t>
  </si>
  <si>
    <t>2022-GD-15128</t>
  </si>
  <si>
    <t>2022-GD-14925</t>
  </si>
  <si>
    <t>2022-GD-14802</t>
  </si>
  <si>
    <t>2022-GD-14456</t>
  </si>
  <si>
    <t>2022-GD-14048</t>
  </si>
  <si>
    <t>2022-GD-13558</t>
  </si>
  <si>
    <t>2022-GD-13496</t>
  </si>
  <si>
    <t>2022-GD-13450</t>
  </si>
  <si>
    <t>2022-GD-13441</t>
  </si>
  <si>
    <t>2022-GD-12967</t>
  </si>
  <si>
    <t>2022-GD-12762</t>
  </si>
  <si>
    <t>2022-GD-12651</t>
  </si>
  <si>
    <t>2022-GD-12612</t>
  </si>
  <si>
    <t>2022-GD-12492</t>
  </si>
  <si>
    <t>2022-GD-12358</t>
  </si>
  <si>
    <t>2022-GD-11902</t>
  </si>
  <si>
    <t>2022-GD-10560</t>
  </si>
  <si>
    <t>2022-GD-10458</t>
  </si>
  <si>
    <t>2022-GD-10385</t>
  </si>
  <si>
    <t>2022-GD-10276</t>
  </si>
  <si>
    <t>2022-GD-10238</t>
  </si>
  <si>
    <t>2022-GD-09873</t>
  </si>
  <si>
    <t>2022-GD-09093</t>
  </si>
  <si>
    <t>2022-GD-09006</t>
  </si>
  <si>
    <t>2022-GD-08919</t>
  </si>
  <si>
    <t>2022-GD-08481</t>
  </si>
  <si>
    <t>2022-GD-08349</t>
  </si>
  <si>
    <t>2022-GD-07806</t>
  </si>
  <si>
    <t>2022-GD-07593</t>
  </si>
  <si>
    <t>2022-GD-07495</t>
  </si>
  <si>
    <t>2022-GD-07478</t>
  </si>
  <si>
    <t>2022-GD-07257</t>
  </si>
  <si>
    <t>2022-GD-06408</t>
  </si>
  <si>
    <t>2022-GD-05963</t>
  </si>
  <si>
    <t>2022-GD-05627</t>
  </si>
  <si>
    <t>2022-GD-05266</t>
  </si>
  <si>
    <t>2022-GD-05008</t>
  </si>
  <si>
    <t>2022-GD-04011</t>
  </si>
  <si>
    <t>2022-GD-00857</t>
  </si>
  <si>
    <t>2021-GD-14979</t>
  </si>
  <si>
    <t>2023-GD-34407</t>
  </si>
  <si>
    <t>2023-GD-29354</t>
  </si>
  <si>
    <t>2023-GD-29165</t>
  </si>
  <si>
    <t>2023-GD-27968</t>
  </si>
  <si>
    <t>2023-GD-18890</t>
  </si>
  <si>
    <t>2023-GD-17719</t>
  </si>
  <si>
    <t>2023-GD-16521</t>
  </si>
  <si>
    <t>2023-GD-15791</t>
  </si>
  <si>
    <t>2023-GD-15495</t>
  </si>
  <si>
    <t>2023-GD-14247</t>
  </si>
  <si>
    <t>2023-GD-11295</t>
  </si>
  <si>
    <t>2023-GD-10012</t>
  </si>
  <si>
    <t>2023-GD-07934</t>
  </si>
  <si>
    <t>2023-GD-07460</t>
  </si>
  <si>
    <t>2023-GD-07205</t>
  </si>
  <si>
    <t>2023-GD-07025</t>
  </si>
  <si>
    <t>2023-GD-06776</t>
  </si>
  <si>
    <t>2023-GD-06543</t>
  </si>
  <si>
    <t>2023-GD-06479</t>
  </si>
  <si>
    <t>2023-GD-06179</t>
  </si>
  <si>
    <t>2023-GD-05930</t>
  </si>
  <si>
    <t>2023-GD-05859</t>
  </si>
  <si>
    <t>2023-GD-05745</t>
  </si>
  <si>
    <t>2023-GD-05420</t>
  </si>
  <si>
    <t>2023-GD-05104</t>
  </si>
  <si>
    <t>2023-GD-04979</t>
  </si>
  <si>
    <t>2023-GD-04682</t>
  </si>
  <si>
    <t>2023-GD-03576</t>
  </si>
  <si>
    <t>2023-GD-03320</t>
  </si>
  <si>
    <t>2023-GD-00454</t>
  </si>
  <si>
    <t>2023-GD-00444</t>
  </si>
  <si>
    <t>2023-GD-00288</t>
  </si>
  <si>
    <t>2023-GD-00266</t>
  </si>
  <si>
    <t>2023-GD-00022</t>
  </si>
  <si>
    <t>2022-GD-32600</t>
  </si>
  <si>
    <t>2022-GD-31315</t>
  </si>
  <si>
    <t>2022-GD-30784</t>
  </si>
  <si>
    <t>2022-GD-30764</t>
  </si>
  <si>
    <t>2022-GD-30662</t>
  </si>
  <si>
    <t>2022-GD-29636</t>
  </si>
  <si>
    <t>2022-GD-28096</t>
  </si>
  <si>
    <t>2022-GD-27930</t>
  </si>
  <si>
    <t>2022-GD-26931</t>
  </si>
  <si>
    <t>2022-GD-26088</t>
  </si>
  <si>
    <t>2022-GD-25479</t>
  </si>
  <si>
    <t>2022-GD-25464</t>
  </si>
  <si>
    <t>2022-GD-25320</t>
  </si>
  <si>
    <t>2022-GD-24967</t>
  </si>
  <si>
    <t>2022-GD-24930</t>
  </si>
  <si>
    <t>2022-GD-24887</t>
  </si>
  <si>
    <t>2022-GD-24864</t>
  </si>
  <si>
    <t>2022-GD-24234</t>
  </si>
  <si>
    <t>2022-GD-23968</t>
  </si>
  <si>
    <t>2022-GD-23537</t>
  </si>
  <si>
    <t>2022-GD-23461</t>
  </si>
  <si>
    <t>2022-GD-23443</t>
  </si>
  <si>
    <t>2022-GD-23018</t>
  </si>
  <si>
    <t>2022-GD-22830</t>
  </si>
  <si>
    <t>2022-GD-22581</t>
  </si>
  <si>
    <t>2022-GD-21254</t>
  </si>
  <si>
    <t>2022-GD-20048</t>
  </si>
  <si>
    <t>2022-GD-19894</t>
  </si>
  <si>
    <t>2022-GD-19338</t>
  </si>
  <si>
    <t>2022-GD-18964</t>
  </si>
  <si>
    <t>2022-GD-18815</t>
  </si>
  <si>
    <t>2022-GD-18745</t>
  </si>
  <si>
    <t>2022-GD-18568</t>
  </si>
  <si>
    <t>2022-GD-18158</t>
  </si>
  <si>
    <t>2022-GD-17795</t>
  </si>
  <si>
    <t>2022-GD-17221</t>
  </si>
  <si>
    <t>2022-GD-16400</t>
  </si>
  <si>
    <t>2022-GD-16362</t>
  </si>
  <si>
    <t>2022-GD-15485</t>
  </si>
  <si>
    <t>2022-GD-14851</t>
  </si>
  <si>
    <t>2022-GD-14804</t>
  </si>
  <si>
    <t>2022-GD-14690</t>
  </si>
  <si>
    <t>2022-GD-14326</t>
  </si>
  <si>
    <t>2022-GD-13682</t>
  </si>
  <si>
    <t>2022-GD-12780</t>
  </si>
  <si>
    <t>2022-GD-11464</t>
  </si>
  <si>
    <t>2022-GD-10895</t>
  </si>
  <si>
    <t>2022-GD-10723</t>
  </si>
  <si>
    <t>2022-GD-09995</t>
  </si>
  <si>
    <t>2022-GD-09875</t>
  </si>
  <si>
    <t>2022-GD-09197</t>
  </si>
  <si>
    <t>2022-GD-08790</t>
  </si>
  <si>
    <t>2022-GD-06243</t>
  </si>
  <si>
    <t>2022-GD-04503</t>
  </si>
  <si>
    <t>2022-GD-02996</t>
  </si>
  <si>
    <t>2021-GD-09721</t>
  </si>
  <si>
    <t>2023-GD-39422</t>
  </si>
  <si>
    <t>2023-GD-39015</t>
  </si>
  <si>
    <t>2023-GD-34355</t>
  </si>
  <si>
    <t>2023-GD-32030</t>
  </si>
  <si>
    <t>2023-GD-29860</t>
  </si>
  <si>
    <t>2023-GD-29684</t>
  </si>
  <si>
    <t>2023-GD-27890</t>
  </si>
  <si>
    <t>2023-GD-26547</t>
  </si>
  <si>
    <t>2023-GD-21249</t>
  </si>
  <si>
    <t>2023-GD-20040</t>
  </si>
  <si>
    <t>2023-GD-18134</t>
  </si>
  <si>
    <t>2023-GD-16251</t>
  </si>
  <si>
    <t>2023-GD-15577</t>
  </si>
  <si>
    <t>2023-GD-15337</t>
  </si>
  <si>
    <t>2023-GD-15098</t>
  </si>
  <si>
    <t>2023-GD-11122</t>
  </si>
  <si>
    <t>2023-GD-10897</t>
  </si>
  <si>
    <t>2023-GD-10252</t>
  </si>
  <si>
    <t>2023-GD-08771</t>
  </si>
  <si>
    <t>2023-GD-08002</t>
  </si>
  <si>
    <t>2023-GD-05851</t>
  </si>
  <si>
    <t>2023-GD-04966</t>
  </si>
  <si>
    <t>2023-GD-04230</t>
  </si>
  <si>
    <t>2023-GD-03119</t>
  </si>
  <si>
    <t>2023-GD-03051</t>
  </si>
  <si>
    <t>2023-GD-02808</t>
  </si>
  <si>
    <t>2023-GD-02544</t>
  </si>
  <si>
    <t>2023-GD-01982</t>
  </si>
  <si>
    <t>2023-GD-01767</t>
  </si>
  <si>
    <t>2023-GD-01308</t>
  </si>
  <si>
    <t>2023-GD-00165</t>
  </si>
  <si>
    <t>2022-GD-32652</t>
  </si>
  <si>
    <t>2022-GD-31291</t>
  </si>
  <si>
    <t>2022-GD-30637</t>
  </si>
  <si>
    <t>2022-GD-30611</t>
  </si>
  <si>
    <t>2022-GD-29856</t>
  </si>
  <si>
    <t>2022-GD-28197</t>
  </si>
  <si>
    <t>2022-GD-26378</t>
  </si>
  <si>
    <t>2022-GD-26211</t>
  </si>
  <si>
    <t>2022-GD-25661</t>
  </si>
  <si>
    <t>2022-GD-25336</t>
  </si>
  <si>
    <t>2022-GD-25213</t>
  </si>
  <si>
    <t>2022-GD-24971</t>
  </si>
  <si>
    <t>2022-GD-24619</t>
  </si>
  <si>
    <t>2022-GD-24182</t>
  </si>
  <si>
    <t>2022-GD-22825</t>
  </si>
  <si>
    <t>2022-GD-22727</t>
  </si>
  <si>
    <t>2022-GD-22039</t>
  </si>
  <si>
    <t>2022-GD-21334</t>
  </si>
  <si>
    <t>2022-GD-20258</t>
  </si>
  <si>
    <t>2022-GD-20068</t>
  </si>
  <si>
    <t>2022-GD-19360</t>
  </si>
  <si>
    <t>2022-GD-19272</t>
  </si>
  <si>
    <t>2022-GD-18400</t>
  </si>
  <si>
    <t>2022-GD-17727</t>
  </si>
  <si>
    <t>2022-GD-16807</t>
  </si>
  <si>
    <t>2022-GD-16220</t>
  </si>
  <si>
    <t>2022-GD-14835</t>
  </si>
  <si>
    <t>2022-GD-14231</t>
  </si>
  <si>
    <t>2022-GD-12890</t>
  </si>
  <si>
    <t>2022-GD-11972</t>
  </si>
  <si>
    <t>2022-GD-11127</t>
  </si>
  <si>
    <t>2022-GD-10699</t>
  </si>
  <si>
    <t>2022-GD-10113</t>
  </si>
  <si>
    <t>2022-GD-09899</t>
  </si>
  <si>
    <t>2022-GD-09354</t>
  </si>
  <si>
    <t>2022-GD-08147</t>
  </si>
  <si>
    <t>2022-GD-05325</t>
  </si>
  <si>
    <t>2022-GD-04302</t>
  </si>
  <si>
    <t>2023-GD-35001</t>
  </si>
  <si>
    <t>2023-GD-33527</t>
  </si>
  <si>
    <t>2023-GD-32973</t>
  </si>
  <si>
    <t>2023-GD-32801</t>
  </si>
  <si>
    <t>2023-GD-29776</t>
  </si>
  <si>
    <t>2023-GD-28769</t>
  </si>
  <si>
    <t>2023-GD-28260</t>
  </si>
  <si>
    <t>2023-GD-28055</t>
  </si>
  <si>
    <t>2023-GD-27896</t>
  </si>
  <si>
    <t>2023-GD-26415</t>
  </si>
  <si>
    <t>2023-GD-26271</t>
  </si>
  <si>
    <t>2023-GD-25663</t>
  </si>
  <si>
    <t>2023-GD-24132</t>
  </si>
  <si>
    <t>2023-GD-23986</t>
  </si>
  <si>
    <t>2023-GD-22761</t>
  </si>
  <si>
    <t>2023-GD-21287</t>
  </si>
  <si>
    <t>2023-GD-20764</t>
  </si>
  <si>
    <t>2023-GD-19759</t>
  </si>
  <si>
    <t>2023-GD-19080</t>
  </si>
  <si>
    <t>2023-GD-17701</t>
  </si>
  <si>
    <t>2023-GD-16375</t>
  </si>
  <si>
    <t>2023-GD-16226</t>
  </si>
  <si>
    <t>2023-GD-15731</t>
  </si>
  <si>
    <t>2023-GD-15238</t>
  </si>
  <si>
    <t>2023-GD-14771</t>
  </si>
  <si>
    <t>2023-GD-13565</t>
  </si>
  <si>
    <t>2023-GD-13089</t>
  </si>
  <si>
    <t>2023-GD-12091</t>
  </si>
  <si>
    <t>2023-GD-10569</t>
  </si>
  <si>
    <t>2023-GD-10549</t>
  </si>
  <si>
    <t>2023-GD-09630</t>
  </si>
  <si>
    <t>2023-GD-08966</t>
  </si>
  <si>
    <t>2023-GD-08936</t>
  </si>
  <si>
    <t>2023-GD-08304</t>
  </si>
  <si>
    <t>2023-GD-08227</t>
  </si>
  <si>
    <t>2023-GD-08212</t>
  </si>
  <si>
    <t>2023-GD-07972</t>
  </si>
  <si>
    <t>2023-GD-07835</t>
  </si>
  <si>
    <t>2023-GD-07775</t>
  </si>
  <si>
    <t>2023-GD-07263</t>
  </si>
  <si>
    <t>2023-GD-06573</t>
  </si>
  <si>
    <t>2023-GD-06560</t>
  </si>
  <si>
    <t>2023-GD-06524</t>
  </si>
  <si>
    <t>2023-GD-05970</t>
  </si>
  <si>
    <t>2023-GD-05598</t>
  </si>
  <si>
    <t>2023-GD-05571</t>
  </si>
  <si>
    <t>2023-GD-05304</t>
  </si>
  <si>
    <t>2023-GD-05284</t>
  </si>
  <si>
    <t>2023-GD-04871</t>
  </si>
  <si>
    <t>2023-GD-04616</t>
  </si>
  <si>
    <t>2023-GD-04450</t>
  </si>
  <si>
    <t>2023-GD-04369</t>
  </si>
  <si>
    <t>2023-GD-03847</t>
  </si>
  <si>
    <t>2023-GD-02924</t>
  </si>
  <si>
    <t>2023-GD-02795</t>
  </si>
  <si>
    <t>2023-GD-02627</t>
  </si>
  <si>
    <t>2023-GD-02431</t>
  </si>
  <si>
    <t>2023-GD-01804</t>
  </si>
  <si>
    <t>2023-GD-01204</t>
  </si>
  <si>
    <t>2023-GD-00859</t>
  </si>
  <si>
    <t>2023-GD-00459</t>
  </si>
  <si>
    <t>2023-GD-00139</t>
  </si>
  <si>
    <t>2023-GD-00112</t>
  </si>
  <si>
    <t>2022-GD-32864</t>
  </si>
  <si>
    <t>2022-GD-32770</t>
  </si>
  <si>
    <t>2022-GD-32677</t>
  </si>
  <si>
    <t>2022-GD-32637</t>
  </si>
  <si>
    <t>2022-GD-32508</t>
  </si>
  <si>
    <t>2022-GD-32488</t>
  </si>
  <si>
    <t>2022-GD-32410</t>
  </si>
  <si>
    <t>2022-GD-32322</t>
  </si>
  <si>
    <t>2022-GD-32271</t>
  </si>
  <si>
    <t>2022-GD-32241</t>
  </si>
  <si>
    <t>2022-GD-32117</t>
  </si>
  <si>
    <t>2022-GD-31474</t>
  </si>
  <si>
    <t>2022-GD-31162</t>
  </si>
  <si>
    <t>2022-GD-30975</t>
  </si>
  <si>
    <t>2022-GD-30876</t>
  </si>
  <si>
    <t>2022-GD-30838</t>
  </si>
  <si>
    <t>2022-GD-30366</t>
  </si>
  <si>
    <t>2022-GD-30315</t>
  </si>
  <si>
    <t>2022-GD-29281</t>
  </si>
  <si>
    <t>2022-GD-29236</t>
  </si>
  <si>
    <t>2022-GD-28919</t>
  </si>
  <si>
    <t>2022-GD-28803</t>
  </si>
  <si>
    <t>2022-GD-28566</t>
  </si>
  <si>
    <t>2022-GD-28469</t>
  </si>
  <si>
    <t>2022-GD-28456</t>
  </si>
  <si>
    <t>2022-GD-27650</t>
  </si>
  <si>
    <t>2022-GD-27408</t>
  </si>
  <si>
    <t>2022-GD-27228</t>
  </si>
  <si>
    <t>2022-GD-26738</t>
  </si>
  <si>
    <t>2022-GD-26461</t>
  </si>
  <si>
    <t>2022-GD-26219</t>
  </si>
  <si>
    <t>2022-GD-25742</t>
  </si>
  <si>
    <t>2022-GD-25532</t>
  </si>
  <si>
    <t>2022-GD-25245</t>
  </si>
  <si>
    <t>2022-GD-25101</t>
  </si>
  <si>
    <t>2022-GD-25006</t>
  </si>
  <si>
    <t>2022-GD-24897</t>
  </si>
  <si>
    <t>2022-GD-24788</t>
  </si>
  <si>
    <t>2022-GD-24699</t>
  </si>
  <si>
    <t>2022-GD-24325</t>
  </si>
  <si>
    <t>2022-GD-23799</t>
  </si>
  <si>
    <t>2022-GD-23792</t>
  </si>
  <si>
    <t>2022-GD-22793</t>
  </si>
  <si>
    <t>2022-GD-22619</t>
  </si>
  <si>
    <t>2022-GD-22331</t>
  </si>
  <si>
    <t>2022-GD-22171</t>
  </si>
  <si>
    <t>2022-GD-21546</t>
  </si>
  <si>
    <t>2022-GD-21056</t>
  </si>
  <si>
    <t>2022-GD-21036</t>
  </si>
  <si>
    <t>2022-GD-20483</t>
  </si>
  <si>
    <t>2022-GD-20188</t>
  </si>
  <si>
    <t>2022-GD-20046</t>
  </si>
  <si>
    <t>2022-GD-19074</t>
  </si>
  <si>
    <t>2022-GD-18924</t>
  </si>
  <si>
    <t>2022-GD-18699</t>
  </si>
  <si>
    <t>2022-GD-18650</t>
  </si>
  <si>
    <t>2022-GD-18234</t>
  </si>
  <si>
    <t>2022-GD-18153</t>
  </si>
  <si>
    <t>2022-GD-17880</t>
  </si>
  <si>
    <t>2022-GD-17725</t>
  </si>
  <si>
    <t>2022-GD-17649</t>
  </si>
  <si>
    <t>2022-GD-17621</t>
  </si>
  <si>
    <t>2022-GD-17585</t>
  </si>
  <si>
    <t>2022-GD-17465</t>
  </si>
  <si>
    <t>2022-GD-17356</t>
  </si>
  <si>
    <t>2022-GD-17336</t>
  </si>
  <si>
    <t>2022-GD-17326</t>
  </si>
  <si>
    <t>2022-GD-16979</t>
  </si>
  <si>
    <t>2022-GD-16929</t>
  </si>
  <si>
    <t>2022-GD-16785</t>
  </si>
  <si>
    <t>2022-GD-16738</t>
  </si>
  <si>
    <t>2022-GD-16289</t>
  </si>
  <si>
    <t>2022-GD-16151</t>
  </si>
  <si>
    <t>2022-GD-16124</t>
  </si>
  <si>
    <t>2022-GD-15603</t>
  </si>
  <si>
    <t>2022-GD-15329</t>
  </si>
  <si>
    <t>2022-GD-14603</t>
  </si>
  <si>
    <t>2022-GD-13868</t>
  </si>
  <si>
    <t>2022-GD-13658</t>
  </si>
  <si>
    <t>2022-GD-13367</t>
  </si>
  <si>
    <t>2022-GD-13231</t>
  </si>
  <si>
    <t>2022-GD-13019</t>
  </si>
  <si>
    <t>2022-GD-12564</t>
  </si>
  <si>
    <t>2022-GD-12490</t>
  </si>
  <si>
    <t>2022-GD-12151</t>
  </si>
  <si>
    <t>2022-GD-11080</t>
  </si>
  <si>
    <t>2022-GD-10932</t>
  </si>
  <si>
    <t>2022-GD-10802</t>
  </si>
  <si>
    <t>2022-GD-10566</t>
  </si>
  <si>
    <t>2022-GD-10418</t>
  </si>
  <si>
    <t>2022-GD-10365</t>
  </si>
  <si>
    <t>2022-GD-09921</t>
  </si>
  <si>
    <t>2022-GD-09682</t>
  </si>
  <si>
    <t>2022-GD-09390</t>
  </si>
  <si>
    <t>2022-GD-08759</t>
  </si>
  <si>
    <t>2022-GD-08484</t>
  </si>
  <si>
    <t>2022-GD-08174</t>
  </si>
  <si>
    <t>2022-GD-08026</t>
  </si>
  <si>
    <t>2022-GD-07808</t>
  </si>
  <si>
    <t>2022-GD-07364</t>
  </si>
  <si>
    <t>2022-GD-07015</t>
  </si>
  <si>
    <t>2022-GD-06957</t>
  </si>
  <si>
    <t>2022-GD-06480</t>
  </si>
  <si>
    <t>2022-GD-06458</t>
  </si>
  <si>
    <t>2022-GD-06333</t>
  </si>
  <si>
    <t>2022-GD-04300</t>
  </si>
  <si>
    <t>2022-GD-00225</t>
  </si>
  <si>
    <t>2021-GD-14773</t>
  </si>
  <si>
    <t>2023-GD-17096</t>
  </si>
  <si>
    <t>2022-GD-31898</t>
  </si>
  <si>
    <t>2022-GD-10958</t>
  </si>
  <si>
    <t>2022-GD-04553</t>
  </si>
  <si>
    <t>2021-GD-12131</t>
  </si>
  <si>
    <t>2021-GD-04146</t>
  </si>
  <si>
    <t>2021-GD-03117</t>
  </si>
  <si>
    <t>2021-GD-02284</t>
  </si>
  <si>
    <t>2020-GD-04714</t>
  </si>
  <si>
    <t>2020-GD-00236</t>
  </si>
  <si>
    <t>2023-GD-07839</t>
  </si>
  <si>
    <t>2022-GD-10492</t>
  </si>
  <si>
    <t>2022-GD-06808</t>
  </si>
  <si>
    <t>2022-GD-05988</t>
  </si>
  <si>
    <t>2022-GD-05865</t>
  </si>
  <si>
    <t>2022-GD-05473</t>
  </si>
  <si>
    <t>2022-GD-05327</t>
  </si>
  <si>
    <t>2022-GD-05047</t>
  </si>
  <si>
    <t>2022-GD-04319</t>
  </si>
  <si>
    <t>2022-GD-03730</t>
  </si>
  <si>
    <t>2021-GD-14094</t>
  </si>
  <si>
    <t>2021-GD-12905</t>
  </si>
  <si>
    <t>2021-GD-12380</t>
  </si>
  <si>
    <t>2021-GD-11212</t>
  </si>
  <si>
    <t>2021-GD-09644</t>
  </si>
  <si>
    <t>2021-GD-09186</t>
  </si>
  <si>
    <t>2021-GD-07317</t>
  </si>
  <si>
    <t>2021-GD-06571</t>
  </si>
  <si>
    <t>2022-GD-13165</t>
  </si>
  <si>
    <t>2022-GD-12883</t>
  </si>
  <si>
    <t>2022-GD-09964</t>
  </si>
  <si>
    <t>2022-GD-09637</t>
  </si>
  <si>
    <t>2022-GD-09445</t>
  </si>
  <si>
    <t>2022-GD-08082</t>
  </si>
  <si>
    <t>2022-GD-06618</t>
  </si>
  <si>
    <t>2022-GD-02454</t>
  </si>
  <si>
    <t>2021-GD-11762</t>
  </si>
  <si>
    <t>2021-GD-11266</t>
  </si>
  <si>
    <t>2021-GD-10474</t>
  </si>
  <si>
    <t>2020-GD-09294</t>
  </si>
  <si>
    <t>2022-GD-16082</t>
  </si>
  <si>
    <t>2022-GD-07103</t>
  </si>
  <si>
    <t>2022-GD-05241</t>
  </si>
  <si>
    <t>2022-GD-04805</t>
  </si>
  <si>
    <t>2022-GD-04572</t>
  </si>
  <si>
    <t>2022-GD-02412</t>
  </si>
  <si>
    <t>2021-GD-15188</t>
  </si>
  <si>
    <t>2021-GD-14924</t>
  </si>
  <si>
    <t>2021-GD-14399</t>
  </si>
  <si>
    <t>2021-GD-07877</t>
  </si>
  <si>
    <t>2021-GD-05655</t>
  </si>
  <si>
    <t>2021-GD-01612</t>
  </si>
  <si>
    <t>2022-GD-27130</t>
  </si>
  <si>
    <t>2022-GD-16832</t>
  </si>
  <si>
    <t>2022-GD-13197</t>
  </si>
  <si>
    <t>2022-GD-10167</t>
  </si>
  <si>
    <t>2022-GD-01916</t>
  </si>
  <si>
    <t>2022-GD-00663</t>
  </si>
  <si>
    <t>2022-GD-00505</t>
  </si>
  <si>
    <t>2021-GD-14643</t>
  </si>
  <si>
    <t>2021-GD-13271</t>
  </si>
  <si>
    <t>2021-GD-12513</t>
  </si>
  <si>
    <t>2021-GD-07902</t>
  </si>
  <si>
    <t>2021-GD-07814</t>
  </si>
  <si>
    <t>2021-GD-05653</t>
  </si>
  <si>
    <t>2021-GD-02471</t>
  </si>
  <si>
    <t>2022-GD-16190</t>
  </si>
  <si>
    <t>2022-GD-03544</t>
  </si>
  <si>
    <t>2022-GD-02139</t>
  </si>
  <si>
    <t>2021-GD-12279</t>
  </si>
  <si>
    <t>2021-GD-06918</t>
  </si>
  <si>
    <t>2021-GD-06105</t>
  </si>
  <si>
    <t>2021-GD-05353</t>
  </si>
  <si>
    <t>2021-GD-05097</t>
  </si>
  <si>
    <t>2021-GD-04000</t>
  </si>
  <si>
    <t>2022-GD-23830</t>
  </si>
  <si>
    <t>2022-GD-18260</t>
  </si>
  <si>
    <t>2022-GD-15301</t>
  </si>
  <si>
    <t>2022-GD-12661</t>
  </si>
  <si>
    <t>2022-GD-10193</t>
  </si>
  <si>
    <t>2022-GD-07142</t>
  </si>
  <si>
    <t>2022-GD-07046</t>
  </si>
  <si>
    <t>2022-GD-06168</t>
  </si>
  <si>
    <t>2022-GD-04463</t>
  </si>
  <si>
    <t>2022-GD-04070</t>
  </si>
  <si>
    <t>2022-GD-02527</t>
  </si>
  <si>
    <t>2022-GD-02448</t>
  </si>
  <si>
    <t>2022-GD-02198</t>
  </si>
  <si>
    <t>2022-GD-01323</t>
  </si>
  <si>
    <t>2022-GD-00181</t>
  </si>
  <si>
    <t>2022-GD-00101</t>
  </si>
  <si>
    <t>2021-GD-14970</t>
  </si>
  <si>
    <t>2021-GD-14916</t>
  </si>
  <si>
    <t>2021-GD-11780</t>
  </si>
  <si>
    <t>2021-GD-11541</t>
  </si>
  <si>
    <t>2021-GD-06339</t>
  </si>
  <si>
    <t>2021-GD-04198</t>
  </si>
  <si>
    <t>2022-GD-29420</t>
  </si>
  <si>
    <t>2022-GD-22810</t>
  </si>
  <si>
    <t>2021-GD-03237</t>
  </si>
  <si>
    <t>2022-GD-09152</t>
  </si>
  <si>
    <t>2023-GD-12062</t>
  </si>
  <si>
    <t>2023-GD-10366</t>
  </si>
  <si>
    <t>2023-GD-36891</t>
  </si>
  <si>
    <t>2023-GD-30876</t>
  </si>
  <si>
    <t>2023-GD-28446</t>
  </si>
  <si>
    <t>2023-GD-06281</t>
  </si>
  <si>
    <t>2023-GD-03846</t>
  </si>
  <si>
    <t>2022-GD-32500</t>
  </si>
  <si>
    <t>2023-GD-33405</t>
  </si>
  <si>
    <t>2023-GD-31153</t>
  </si>
  <si>
    <t>2022-GD-28779</t>
  </si>
  <si>
    <t>2022-GD-24842</t>
  </si>
  <si>
    <t>2022-GD-12455</t>
  </si>
  <si>
    <t>2023-GD-32995</t>
  </si>
  <si>
    <t>2023-GD-05080</t>
  </si>
  <si>
    <t>2023-GD-01257</t>
  </si>
  <si>
    <t>2023-GD-38978</t>
  </si>
  <si>
    <t>2023-GD-35195</t>
  </si>
  <si>
    <t>2023-GD-27691</t>
  </si>
  <si>
    <t>2023-GD-17971</t>
  </si>
  <si>
    <t>2023-GD-03638</t>
  </si>
  <si>
    <t>2023-GD-02880</t>
  </si>
  <si>
    <t>2022-GD-31036</t>
  </si>
  <si>
    <t>2022-GD-27833</t>
  </si>
  <si>
    <t>2023-GD-38580</t>
  </si>
  <si>
    <t>2023-GD-28406</t>
  </si>
  <si>
    <t>2023-GD-27689</t>
  </si>
  <si>
    <t>2023-GD-15631</t>
  </si>
  <si>
    <t>2023-GD-01001</t>
  </si>
  <si>
    <t>2022-GD-32164</t>
  </si>
  <si>
    <t>2022-GD-31691</t>
  </si>
  <si>
    <t>2022-GD-31538</t>
  </si>
  <si>
    <t>2023-GD-27744</t>
  </si>
  <si>
    <t>2023-GD-24388</t>
  </si>
  <si>
    <t>2023-GD-07066</t>
  </si>
  <si>
    <t>2022-GD-31900</t>
  </si>
  <si>
    <t>2022-GD-28334</t>
  </si>
  <si>
    <t>2020-GD-02156</t>
  </si>
  <si>
    <t>2021-GD-07447</t>
  </si>
  <si>
    <t>2020-GD-08805</t>
  </si>
  <si>
    <t>2020-GD-07911</t>
  </si>
  <si>
    <t>2022-GD-01890</t>
  </si>
  <si>
    <t>2021-GD-06537</t>
  </si>
  <si>
    <t>2024-GD-00008</t>
  </si>
  <si>
    <t>2023-GD-09449</t>
  </si>
  <si>
    <t>2023-GD-21219</t>
  </si>
  <si>
    <t>2023-GD-31301</t>
  </si>
  <si>
    <t>2023-GD-31073</t>
  </si>
  <si>
    <t>2023-GD-22658</t>
  </si>
  <si>
    <t>2023-GD-18917</t>
  </si>
  <si>
    <t>2023-GD-31901</t>
  </si>
  <si>
    <t>2023-GD-31548</t>
  </si>
  <si>
    <t>2023-GD-11943</t>
  </si>
  <si>
    <t>2023-GD-08669</t>
  </si>
  <si>
    <t>2023-GD-30840</t>
  </si>
  <si>
    <t>2023-GD-08529</t>
  </si>
  <si>
    <t>2022-GD-31975</t>
  </si>
  <si>
    <t>2023-GD-18378</t>
  </si>
  <si>
    <t>2022-GD-05452</t>
  </si>
  <si>
    <t>2023-GD-38087</t>
  </si>
  <si>
    <t>2023-GD-31733</t>
  </si>
  <si>
    <t>2023-GD-29279</t>
  </si>
  <si>
    <t>2023-GD-27924</t>
  </si>
  <si>
    <t>2023-GD-25346</t>
  </si>
  <si>
    <t>2023-GD-24501</t>
  </si>
  <si>
    <t>2023-GD-23620</t>
  </si>
  <si>
    <t>2023-GD-22920</t>
  </si>
  <si>
    <t>2023-GD-15293</t>
  </si>
  <si>
    <t>2023-GD-14564</t>
  </si>
  <si>
    <t>2023-GD-11415</t>
  </si>
  <si>
    <t>2023-GD-08962</t>
  </si>
  <si>
    <t>2023-GD-08483</t>
  </si>
  <si>
    <t>2023-GD-07366</t>
  </si>
  <si>
    <t>2023-GD-06183</t>
  </si>
  <si>
    <t>2023-GD-05190</t>
  </si>
  <si>
    <t>2023-GD-04345</t>
  </si>
  <si>
    <t>2023-GD-02021</t>
  </si>
  <si>
    <t>2023-GD-00409</t>
  </si>
  <si>
    <t>2023-GD-00060</t>
  </si>
  <si>
    <t>2022-GD-30612</t>
  </si>
  <si>
    <t>2022-GD-28762</t>
  </si>
  <si>
    <t>2022-GD-27502</t>
  </si>
  <si>
    <t>2022-GD-26137</t>
  </si>
  <si>
    <t>2022-GD-21347</t>
  </si>
  <si>
    <t>2022-GD-19274</t>
  </si>
  <si>
    <t>2022-GD-18512</t>
  </si>
  <si>
    <t>2022-GD-18119</t>
  </si>
  <si>
    <t>2022-GD-17304</t>
  </si>
  <si>
    <t>2022-GD-16693</t>
  </si>
  <si>
    <t>2022-GD-16675</t>
  </si>
  <si>
    <t>2022-GD-16177</t>
  </si>
  <si>
    <t>2022-GD-07974</t>
  </si>
  <si>
    <t>2022-GD-06422</t>
  </si>
  <si>
    <t>2022-GD-05019</t>
  </si>
  <si>
    <t>2022-GD-03634</t>
  </si>
  <si>
    <t>2021-GD-09517</t>
  </si>
  <si>
    <t>2023-GD-33202</t>
  </si>
  <si>
    <t>2023-GD-28663</t>
  </si>
  <si>
    <t>2023-GD-23468</t>
  </si>
  <si>
    <t>2023-GD-21467</t>
  </si>
  <si>
    <t>2023-GD-20283</t>
  </si>
  <si>
    <t>2023-GD-11449</t>
  </si>
  <si>
    <t>2023-GD-10661</t>
  </si>
  <si>
    <t>2023-GD-06237</t>
  </si>
  <si>
    <t>2023-GD-04465</t>
  </si>
  <si>
    <t>2023-GD-01769</t>
  </si>
  <si>
    <t>2022-GD-31893</t>
  </si>
  <si>
    <t>2022-GD-31672</t>
  </si>
  <si>
    <t>2022-GD-28359</t>
  </si>
  <si>
    <t>2022-GD-24743</t>
  </si>
  <si>
    <t>2022-GD-24497</t>
  </si>
  <si>
    <t>2022-GD-23266</t>
  </si>
  <si>
    <t>2022-GD-21509</t>
  </si>
  <si>
    <t>2022-GD-19264</t>
  </si>
  <si>
    <t>2022-GD-17402</t>
  </si>
  <si>
    <t>2022-GD-16251</t>
  </si>
  <si>
    <t>2022-GD-16210</t>
  </si>
  <si>
    <t>2022-GD-13512</t>
  </si>
  <si>
    <t>2022-GD-12581</t>
  </si>
  <si>
    <t>2022-GD-12270</t>
  </si>
  <si>
    <t>2022-GD-10164</t>
  </si>
  <si>
    <t>2022-GD-09728</t>
  </si>
  <si>
    <t>2022-GD-09495</t>
  </si>
  <si>
    <t>2022-GD-07728</t>
  </si>
  <si>
    <t>2022-GD-07162</t>
  </si>
  <si>
    <t>2022-GD-06437</t>
  </si>
  <si>
    <t>2022-GD-05400</t>
  </si>
  <si>
    <t>2022-GD-04452</t>
  </si>
  <si>
    <t>2022-GD-03069</t>
  </si>
  <si>
    <t>2021-GD-14005</t>
  </si>
  <si>
    <t>2021-GD-10913</t>
  </si>
  <si>
    <t>2021-GD-06724</t>
  </si>
  <si>
    <t>2023-GD-38875</t>
  </si>
  <si>
    <t>2023-GD-26932</t>
  </si>
  <si>
    <t>2023-GD-23657</t>
  </si>
  <si>
    <t>2023-GD-22664</t>
  </si>
  <si>
    <t>2023-GD-21070</t>
  </si>
  <si>
    <t>2023-GD-05918</t>
  </si>
  <si>
    <t>2023-GD-03968</t>
  </si>
  <si>
    <t>2023-GD-03705</t>
  </si>
  <si>
    <t>2023-GD-01212</t>
  </si>
  <si>
    <t>2023-GD-01149</t>
  </si>
  <si>
    <t>2023-GD-01132</t>
  </si>
  <si>
    <t>2022-GD-32679</t>
  </si>
  <si>
    <t>2022-GD-32083</t>
  </si>
  <si>
    <t>2022-GD-31211</t>
  </si>
  <si>
    <t>2022-GD-30783</t>
  </si>
  <si>
    <t>2022-GD-29265</t>
  </si>
  <si>
    <t>2022-GD-27106</t>
  </si>
  <si>
    <t>2022-GD-25515</t>
  </si>
  <si>
    <t>2022-GD-21716</t>
  </si>
  <si>
    <t>2022-GD-21006</t>
  </si>
  <si>
    <t>2022-GD-20596</t>
  </si>
  <si>
    <t>2022-GD-19553</t>
  </si>
  <si>
    <t>2022-GD-17077</t>
  </si>
  <si>
    <t>2022-GD-16961</t>
  </si>
  <si>
    <t>2022-GD-16204</t>
  </si>
  <si>
    <t>2022-GD-15831</t>
  </si>
  <si>
    <t>2022-GD-15630</t>
  </si>
  <si>
    <t>2022-GD-15605</t>
  </si>
  <si>
    <t>2022-GD-14957</t>
  </si>
  <si>
    <t>2022-GD-12903</t>
  </si>
  <si>
    <t>2022-GD-12586</t>
  </si>
  <si>
    <t>2022-GD-10553</t>
  </si>
  <si>
    <t>2022-GD-09425</t>
  </si>
  <si>
    <t>2022-GD-08268</t>
  </si>
  <si>
    <t>2022-GD-06903</t>
  </si>
  <si>
    <t>2022-GD-06619</t>
  </si>
  <si>
    <t>2022-GD-05419</t>
  </si>
  <si>
    <t>2021-GD-13650</t>
  </si>
  <si>
    <t>2021-GD-06815</t>
  </si>
  <si>
    <t>2023-GD-38268</t>
  </si>
  <si>
    <t>2023-GD-38239</t>
  </si>
  <si>
    <t>2023-GD-37386</t>
  </si>
  <si>
    <t>2023-GD-34572</t>
  </si>
  <si>
    <t>2023-GD-34019</t>
  </si>
  <si>
    <t>2023-GD-32001</t>
  </si>
  <si>
    <t>2023-GD-30277</t>
  </si>
  <si>
    <t>2023-GD-28715</t>
  </si>
  <si>
    <t>2023-GD-27587</t>
  </si>
  <si>
    <t>2023-GD-26659</t>
  </si>
  <si>
    <t>2023-GD-26538</t>
  </si>
  <si>
    <t>2023-GD-25725</t>
  </si>
  <si>
    <t>2023-GD-25650</t>
  </si>
  <si>
    <t>2023-GD-21115</t>
  </si>
  <si>
    <t>2023-GD-19535</t>
  </si>
  <si>
    <t>2023-GD-16520</t>
  </si>
  <si>
    <t>2023-GD-07402</t>
  </si>
  <si>
    <t>2023-GD-06932</t>
  </si>
  <si>
    <t>2023-GD-04067</t>
  </si>
  <si>
    <t>2023-GD-02995</t>
  </si>
  <si>
    <t>2023-GD-02260</t>
  </si>
  <si>
    <t>2023-GD-02026</t>
  </si>
  <si>
    <t>2023-GD-01999</t>
  </si>
  <si>
    <t>2023-GD-01737</t>
  </si>
  <si>
    <t>2023-GD-01545</t>
  </si>
  <si>
    <t>2023-GD-01155</t>
  </si>
  <si>
    <t>2023-GD-00348</t>
  </si>
  <si>
    <t>2022-GD-32226</t>
  </si>
  <si>
    <t>2022-GD-30909</t>
  </si>
  <si>
    <t>2022-GD-30552</t>
  </si>
  <si>
    <t>2022-GD-30279</t>
  </si>
  <si>
    <t>2022-GD-29990</t>
  </si>
  <si>
    <t>2022-GD-28471</t>
  </si>
  <si>
    <t>2022-GD-28241</t>
  </si>
  <si>
    <t>2022-GD-27395</t>
  </si>
  <si>
    <t>2022-GD-26632</t>
  </si>
  <si>
    <t>2022-GD-25325</t>
  </si>
  <si>
    <t>2022-GD-24986</t>
  </si>
  <si>
    <t>2022-GD-24861</t>
  </si>
  <si>
    <t>2022-GD-23629</t>
  </si>
  <si>
    <t>2022-GD-23368</t>
  </si>
  <si>
    <t>2022-GD-23324</t>
  </si>
  <si>
    <t>2022-GD-23260</t>
  </si>
  <si>
    <t>2022-GD-22609</t>
  </si>
  <si>
    <t>2022-GD-22417</t>
  </si>
  <si>
    <t>2022-GD-21719</t>
  </si>
  <si>
    <t>2022-GD-21506</t>
  </si>
  <si>
    <t>2022-GD-20593</t>
  </si>
  <si>
    <t>2022-GD-20448</t>
  </si>
  <si>
    <t>2022-GD-19099</t>
  </si>
  <si>
    <t>2022-GD-18927</t>
  </si>
  <si>
    <t>2022-GD-18777</t>
  </si>
  <si>
    <t>2022-GD-18724</t>
  </si>
  <si>
    <t>2022-GD-18166</t>
  </si>
  <si>
    <t>2022-GD-17921</t>
  </si>
  <si>
    <t>2022-GD-17340</t>
  </si>
  <si>
    <t>2022-GD-16543</t>
  </si>
  <si>
    <t>2022-GD-16365</t>
  </si>
  <si>
    <t>2022-GD-16332</t>
  </si>
  <si>
    <t>2022-GD-16073</t>
  </si>
  <si>
    <t>2022-GD-15032</t>
  </si>
  <si>
    <t>2022-GD-14774</t>
  </si>
  <si>
    <t>2022-GD-14523</t>
  </si>
  <si>
    <t>2022-GD-14479</t>
  </si>
  <si>
    <t>2022-GD-14126</t>
  </si>
  <si>
    <t>2022-GD-13646</t>
  </si>
  <si>
    <t>2022-GD-12143</t>
  </si>
  <si>
    <t>2022-GD-10354</t>
  </si>
  <si>
    <t>2022-GD-09666</t>
  </si>
  <si>
    <t>2022-GD-09056</t>
  </si>
  <si>
    <t>2022-GD-08074</t>
  </si>
  <si>
    <t>2022-GD-07531</t>
  </si>
  <si>
    <t>2022-GD-06861</t>
  </si>
  <si>
    <t>2022-GD-06345</t>
  </si>
  <si>
    <t>2022-GD-05044</t>
  </si>
  <si>
    <t>2022-GD-03291</t>
  </si>
  <si>
    <t>2021-GD-14340</t>
  </si>
  <si>
    <t>2024-GD-00119</t>
  </si>
  <si>
    <t>2023-GD-39171</t>
  </si>
  <si>
    <t>2023-GD-38342</t>
  </si>
  <si>
    <t>2023-GD-37440</t>
  </si>
  <si>
    <t>2023-GD-37234</t>
  </si>
  <si>
    <t>2023-GD-37046</t>
  </si>
  <si>
    <t>2023-GD-35439</t>
  </si>
  <si>
    <t>2023-GD-34686</t>
  </si>
  <si>
    <t>2023-GD-34106</t>
  </si>
  <si>
    <t>2023-GD-27809</t>
  </si>
  <si>
    <t>2023-GD-27625</t>
  </si>
  <si>
    <t>2023-GD-25742</t>
  </si>
  <si>
    <t>2023-GD-22733</t>
  </si>
  <si>
    <t>2023-GD-22110</t>
  </si>
  <si>
    <t>2023-GD-21680</t>
  </si>
  <si>
    <t>2023-GD-18451</t>
  </si>
  <si>
    <t>2023-GD-16367</t>
  </si>
  <si>
    <t>2023-GD-16265</t>
  </si>
  <si>
    <t>2023-GD-14470</t>
  </si>
  <si>
    <t>2023-GD-14296</t>
  </si>
  <si>
    <t>2023-GD-06721</t>
  </si>
  <si>
    <t>2023-GD-03914</t>
  </si>
  <si>
    <t>2023-GD-03828</t>
  </si>
  <si>
    <t>2023-GD-03608</t>
  </si>
  <si>
    <t>2023-GD-02495</t>
  </si>
  <si>
    <t>2023-GD-01916</t>
  </si>
  <si>
    <t>2023-GD-00042</t>
  </si>
  <si>
    <t>2022-GD-32824</t>
  </si>
  <si>
    <t>2022-GD-32498</t>
  </si>
  <si>
    <t>2022-GD-28605</t>
  </si>
  <si>
    <t>2022-GD-27909</t>
  </si>
  <si>
    <t>2022-GD-26457</t>
  </si>
  <si>
    <t>2022-GD-25712</t>
  </si>
  <si>
    <t>2022-GD-24807</t>
  </si>
  <si>
    <t>2022-GD-24601</t>
  </si>
  <si>
    <t>2022-GD-24263</t>
  </si>
  <si>
    <t>2022-GD-24002</t>
  </si>
  <si>
    <t>2022-GD-23346</t>
  </si>
  <si>
    <t>2022-GD-20444</t>
  </si>
  <si>
    <t>2022-GD-19379</t>
  </si>
  <si>
    <t>2022-GD-19102</t>
  </si>
  <si>
    <t>2022-GD-19025</t>
  </si>
  <si>
    <t>2022-GD-18982</t>
  </si>
  <si>
    <t>2022-GD-18051</t>
  </si>
  <si>
    <t>2022-GD-17570</t>
  </si>
  <si>
    <t>2022-GD-17252</t>
  </si>
  <si>
    <t>2022-GD-16602</t>
  </si>
  <si>
    <t>2022-GD-16239</t>
  </si>
  <si>
    <t>2022-GD-15054</t>
  </si>
  <si>
    <t>2022-GD-13146</t>
  </si>
  <si>
    <t>2022-GD-12725</t>
  </si>
  <si>
    <t>2022-GD-12302</t>
  </si>
  <si>
    <t>2022-GD-11968</t>
  </si>
  <si>
    <t>2022-GD-10879</t>
  </si>
  <si>
    <t>2022-GD-10471</t>
  </si>
  <si>
    <t>2022-GD-10417</t>
  </si>
  <si>
    <t>2022-GD-09545</t>
  </si>
  <si>
    <t>2022-GD-08253</t>
  </si>
  <si>
    <t>2022-GD-07810</t>
  </si>
  <si>
    <t>2022-GD-05937</t>
  </si>
  <si>
    <t>2022-GD-05342</t>
  </si>
  <si>
    <t>2022-GD-03400</t>
  </si>
  <si>
    <t>2023-GD-34341</t>
  </si>
  <si>
    <t>2023-GD-33368</t>
  </si>
  <si>
    <t>2023-GD-31859</t>
  </si>
  <si>
    <t>2023-GD-29585</t>
  </si>
  <si>
    <t>2023-GD-28719</t>
  </si>
  <si>
    <t>2023-GD-20691</t>
  </si>
  <si>
    <t>2023-GD-20010</t>
  </si>
  <si>
    <t>2023-GD-14830</t>
  </si>
  <si>
    <t>2023-GD-12697</t>
  </si>
  <si>
    <t>2023-GD-06186</t>
  </si>
  <si>
    <t>2023-GD-06035</t>
  </si>
  <si>
    <t>2023-GD-05977</t>
  </si>
  <si>
    <t>2023-GD-03788</t>
  </si>
  <si>
    <t>2023-GD-01106</t>
  </si>
  <si>
    <t>2023-GD-00231</t>
  </si>
  <si>
    <t>2022-GD-32703</t>
  </si>
  <si>
    <t>2022-GD-31606</t>
  </si>
  <si>
    <t>2022-GD-29085</t>
  </si>
  <si>
    <t>2022-GD-28820</t>
  </si>
  <si>
    <t>2022-GD-28255</t>
  </si>
  <si>
    <t>2022-GD-26190</t>
  </si>
  <si>
    <t>2022-GD-25903</t>
  </si>
  <si>
    <t>2022-GD-25179</t>
  </si>
  <si>
    <t>2022-GD-24266</t>
  </si>
  <si>
    <t>2022-GD-23449</t>
  </si>
  <si>
    <t>2022-GD-22611</t>
  </si>
  <si>
    <t>2022-GD-20211</t>
  </si>
  <si>
    <t>2022-GD-20163</t>
  </si>
  <si>
    <t>2022-GD-19295</t>
  </si>
  <si>
    <t>2022-GD-19097</t>
  </si>
  <si>
    <t>2022-GD-14759</t>
  </si>
  <si>
    <t>2022-GD-14652</t>
  </si>
  <si>
    <t>2022-GD-13174</t>
  </si>
  <si>
    <t>2022-GD-08645</t>
  </si>
  <si>
    <t>2022-GD-08210</t>
  </si>
  <si>
    <t>2022-GD-06931</t>
  </si>
  <si>
    <t>2022-GD-06637</t>
  </si>
  <si>
    <t>2022-GD-04399</t>
  </si>
  <si>
    <t>2021-GD-04707</t>
  </si>
  <si>
    <t>2023-GD-38409</t>
  </si>
  <si>
    <t>2023-GD-37577</t>
  </si>
  <si>
    <t>2023-GD-27651</t>
  </si>
  <si>
    <t>2023-GD-24728</t>
  </si>
  <si>
    <t>2023-GD-23948</t>
  </si>
  <si>
    <t>2023-GD-22419</t>
  </si>
  <si>
    <t>2023-GD-14754</t>
  </si>
  <si>
    <t>2023-GD-13741</t>
  </si>
  <si>
    <t>2023-GD-12911</t>
  </si>
  <si>
    <t>2023-GD-11505</t>
  </si>
  <si>
    <t>2023-GD-08877</t>
  </si>
  <si>
    <t>2023-GD-08247</t>
  </si>
  <si>
    <t>2023-GD-07417</t>
  </si>
  <si>
    <t>2023-GD-07371</t>
  </si>
  <si>
    <t>2023-GD-07013</t>
  </si>
  <si>
    <t>2023-GD-06898</t>
  </si>
  <si>
    <t>2023-GD-06894</t>
  </si>
  <si>
    <t>2023-GD-06499</t>
  </si>
  <si>
    <t>2023-GD-05008</t>
  </si>
  <si>
    <t>2023-GD-04862</t>
  </si>
  <si>
    <t>2023-GD-04750</t>
  </si>
  <si>
    <t>2023-GD-04330</t>
  </si>
  <si>
    <t>2023-GD-03797</t>
  </si>
  <si>
    <t>2023-GD-03513</t>
  </si>
  <si>
    <t>2023-GD-02945</t>
  </si>
  <si>
    <t>2023-GD-02552</t>
  </si>
  <si>
    <t>2023-GD-02346</t>
  </si>
  <si>
    <t>2023-GD-01890</t>
  </si>
  <si>
    <t>2023-GD-01044</t>
  </si>
  <si>
    <t>2023-GD-00346</t>
  </si>
  <si>
    <t>2023-GD-00054</t>
  </si>
  <si>
    <t>2022-GD-32825</t>
  </si>
  <si>
    <t>2022-GD-32780</t>
  </si>
  <si>
    <t>2022-GD-32771</t>
  </si>
  <si>
    <t>2022-GD-30592</t>
  </si>
  <si>
    <t>2022-GD-29902</t>
  </si>
  <si>
    <t>2022-GD-29673</t>
  </si>
  <si>
    <t>2022-GD-28817</t>
  </si>
  <si>
    <t>2022-GD-28379</t>
  </si>
  <si>
    <t>2022-GD-28199</t>
  </si>
  <si>
    <t>2022-GD-27951</t>
  </si>
  <si>
    <t>2022-GD-27355</t>
  </si>
  <si>
    <t>2022-GD-27273</t>
  </si>
  <si>
    <t>2022-GD-27209</t>
  </si>
  <si>
    <t>2022-GD-27059</t>
  </si>
  <si>
    <t>2022-GD-26467</t>
  </si>
  <si>
    <t>2022-GD-26177</t>
  </si>
  <si>
    <t>2022-GD-26169</t>
  </si>
  <si>
    <t>2022-GD-25867</t>
  </si>
  <si>
    <t>2022-GD-25740</t>
  </si>
  <si>
    <t>2022-GD-24457</t>
  </si>
  <si>
    <t>2022-GD-23503</t>
  </si>
  <si>
    <t>2022-GD-22466</t>
  </si>
  <si>
    <t>2022-GD-21738</t>
  </si>
  <si>
    <t>2022-GD-21615</t>
  </si>
  <si>
    <t>2022-GD-20600</t>
  </si>
  <si>
    <t>2022-GD-20379</t>
  </si>
  <si>
    <t>2022-GD-19615</t>
  </si>
  <si>
    <t>2022-GD-19343</t>
  </si>
  <si>
    <t>2022-GD-19195</t>
  </si>
  <si>
    <t>2022-GD-18636</t>
  </si>
  <si>
    <t>2022-GD-18317</t>
  </si>
  <si>
    <t>2022-GD-18209</t>
  </si>
  <si>
    <t>2022-GD-17060</t>
  </si>
  <si>
    <t>2022-GD-16556</t>
  </si>
  <si>
    <t>2022-GD-16514</t>
  </si>
  <si>
    <t>2022-GD-16131</t>
  </si>
  <si>
    <t>2022-GD-14968</t>
  </si>
  <si>
    <t>2022-GD-14929</t>
  </si>
  <si>
    <t>2022-GD-13803</t>
  </si>
  <si>
    <t>2022-GD-13780</t>
  </si>
  <si>
    <t>2022-GD-12872</t>
  </si>
  <si>
    <t>2022-GD-12528</t>
  </si>
  <si>
    <t>2022-GD-11764</t>
  </si>
  <si>
    <t>2022-GD-10244</t>
  </si>
  <si>
    <t>2022-GD-09885</t>
  </si>
  <si>
    <t>2022-GD-09389</t>
  </si>
  <si>
    <t>2022-GD-09014</t>
  </si>
  <si>
    <t>2022-GD-08278</t>
  </si>
  <si>
    <t>2022-GD-08133</t>
  </si>
  <si>
    <t>2022-GD-06605</t>
  </si>
  <si>
    <t>2022-GD-06069</t>
  </si>
  <si>
    <t>2022-GD-06024</t>
  </si>
  <si>
    <t>2022-GD-00909</t>
  </si>
  <si>
    <t>2022-GD-00818</t>
  </si>
  <si>
    <t>2021-GD-04928</t>
  </si>
  <si>
    <t>2023-GD-18608</t>
  </si>
  <si>
    <t>2022-GD-12417</t>
  </si>
  <si>
    <t>2022-GD-06261</t>
  </si>
  <si>
    <t>2022-GD-03217</t>
  </si>
  <si>
    <t>2022-GD-02204</t>
  </si>
  <si>
    <t>2021-GD-12596</t>
  </si>
  <si>
    <t>2021-GD-11563</t>
  </si>
  <si>
    <t>2021-GD-05036</t>
  </si>
  <si>
    <t>2022-GD-22797</t>
  </si>
  <si>
    <t>2022-GD-17542</t>
  </si>
  <si>
    <t>2022-GD-10003</t>
  </si>
  <si>
    <t>2022-GD-05379</t>
  </si>
  <si>
    <t>2022-GD-04860</t>
  </si>
  <si>
    <t>2022-GD-04636</t>
  </si>
  <si>
    <t>2022-GD-03732</t>
  </si>
  <si>
    <t>2022-GD-02867</t>
  </si>
  <si>
    <t>2022-GD-02389</t>
  </si>
  <si>
    <t>2022-GD-00672</t>
  </si>
  <si>
    <t>2022-GD-00070</t>
  </si>
  <si>
    <t>2022-GD-00020</t>
  </si>
  <si>
    <t>2021-GD-15102</t>
  </si>
  <si>
    <t>2021-GD-13609</t>
  </si>
  <si>
    <t>2021-GD-11708</t>
  </si>
  <si>
    <t>2021-GD-11004</t>
  </si>
  <si>
    <t>2021-GD-10819</t>
  </si>
  <si>
    <t>2021-GD-10077</t>
  </si>
  <si>
    <t>2021-GD-09746</t>
  </si>
  <si>
    <t>2021-GD-09147</t>
  </si>
  <si>
    <t>2021-GD-09083</t>
  </si>
  <si>
    <t>2021-GD-08997</t>
  </si>
  <si>
    <t>2021-GD-07014</t>
  </si>
  <si>
    <t>2021-GD-05887</t>
  </si>
  <si>
    <t>2021-GD-05854</t>
  </si>
  <si>
    <t>2021-GD-03047</t>
  </si>
  <si>
    <t>2021-GD-02613</t>
  </si>
  <si>
    <t>2020-GD-09422</t>
  </si>
  <si>
    <t>2023-GD-19731</t>
  </si>
  <si>
    <t>2022-GD-22487</t>
  </si>
  <si>
    <t>2022-GD-12025</t>
  </si>
  <si>
    <t>2022-GD-08632</t>
  </si>
  <si>
    <t>2022-GD-04030</t>
  </si>
  <si>
    <t>2022-GD-02128</t>
  </si>
  <si>
    <t>2022-GD-01895</t>
  </si>
  <si>
    <t>2022-GD-00807</t>
  </si>
  <si>
    <t>2022-GD-00786</t>
  </si>
  <si>
    <t>2022-GD-00730</t>
  </si>
  <si>
    <t>2021-GD-12209</t>
  </si>
  <si>
    <t>2021-GD-11351</t>
  </si>
  <si>
    <t>2021-GD-11210</t>
  </si>
  <si>
    <t>2023-GD-36967</t>
  </si>
  <si>
    <t>2023-GD-08344</t>
  </si>
  <si>
    <t>2023-GD-00520</t>
  </si>
  <si>
    <t>2022-GD-27483</t>
  </si>
  <si>
    <t>2022-GD-15146</t>
  </si>
  <si>
    <t>2022-GD-13349</t>
  </si>
  <si>
    <t>2022-GD-08321</t>
  </si>
  <si>
    <t>2022-GD-06741</t>
  </si>
  <si>
    <t>2022-GD-04245</t>
  </si>
  <si>
    <t>2022-GD-03001</t>
  </si>
  <si>
    <t>2022-GD-02811</t>
  </si>
  <si>
    <t>2022-GD-02161</t>
  </si>
  <si>
    <t>2022-GD-00958</t>
  </si>
  <si>
    <t>2022-GD-00050</t>
  </si>
  <si>
    <t>2022-GD-00036</t>
  </si>
  <si>
    <t>2021-GD-13783</t>
  </si>
  <si>
    <t>2021-GD-13736</t>
  </si>
  <si>
    <t>2021-GD-13625</t>
  </si>
  <si>
    <t>2021-GD-10424</t>
  </si>
  <si>
    <t>2021-GD-09768</t>
  </si>
  <si>
    <t>2021-GD-09118</t>
  </si>
  <si>
    <t>2021-GD-08916</t>
  </si>
  <si>
    <t>2021-GD-08698</t>
  </si>
  <si>
    <t>2021-GD-08359</t>
  </si>
  <si>
    <t>2021-GD-08291</t>
  </si>
  <si>
    <t>2021-GD-07412</t>
  </si>
  <si>
    <t>2021-GD-06999</t>
  </si>
  <si>
    <t>2021-GD-05404</t>
  </si>
  <si>
    <t>2021-GD-05301</t>
  </si>
  <si>
    <t>2021-GD-05032</t>
  </si>
  <si>
    <t>2021-GD-04556</t>
  </si>
  <si>
    <t>2021-GD-04472</t>
  </si>
  <si>
    <t>2021-GD-03004</t>
  </si>
  <si>
    <t>2021-GD-01161</t>
  </si>
  <si>
    <t>2022-GD-25395</t>
  </si>
  <si>
    <t>2022-GD-20943</t>
  </si>
  <si>
    <t>2022-GD-07084</t>
  </si>
  <si>
    <t>2022-GD-04295</t>
  </si>
  <si>
    <t>2022-GD-04262</t>
  </si>
  <si>
    <t>2022-GD-02388</t>
  </si>
  <si>
    <t>2022-GD-01862</t>
  </si>
  <si>
    <t>2022-GD-01811</t>
  </si>
  <si>
    <t>2022-GD-01538</t>
  </si>
  <si>
    <t>2022-GD-00850</t>
  </si>
  <si>
    <t>2022-GD-00539</t>
  </si>
  <si>
    <t>2022-GD-00329</t>
  </si>
  <si>
    <t>2021-GD-15165</t>
  </si>
  <si>
    <t>2021-GD-15096</t>
  </si>
  <si>
    <t>2021-GD-14876</t>
  </si>
  <si>
    <t>2021-GD-14587</t>
  </si>
  <si>
    <t>2021-GD-12804</t>
  </si>
  <si>
    <t>2021-GD-12560</t>
  </si>
  <si>
    <t>2021-GD-09161</t>
  </si>
  <si>
    <t>2021-GD-08059</t>
  </si>
  <si>
    <t>2021-GD-07703</t>
  </si>
  <si>
    <t>2021-GD-07214</t>
  </si>
  <si>
    <t>2021-GD-04827</t>
  </si>
  <si>
    <t>2021-GD-04531</t>
  </si>
  <si>
    <t>2021-GD-03694</t>
  </si>
  <si>
    <t>2021-GD-02783</t>
  </si>
  <si>
    <t>2021-GD-02256</t>
  </si>
  <si>
    <t>2020-GD-08901</t>
  </si>
  <si>
    <t>2023-GD-38879</t>
  </si>
  <si>
    <t>2023-GD-24775</t>
  </si>
  <si>
    <t>2022-GD-25585</t>
  </si>
  <si>
    <t>2022-GD-19172</t>
  </si>
  <si>
    <t>2022-GD-05089</t>
  </si>
  <si>
    <t>2022-GD-03310</t>
  </si>
  <si>
    <t>2022-GD-01691</t>
  </si>
  <si>
    <t>2021-GD-15495</t>
  </si>
  <si>
    <t>2021-GD-12790</t>
  </si>
  <si>
    <t>2021-GD-03780</t>
  </si>
  <si>
    <t>2022-GD-29296</t>
  </si>
  <si>
    <t>2022-GD-23051</t>
  </si>
  <si>
    <t>2022-GD-16168</t>
  </si>
  <si>
    <t>2022-GD-15388</t>
  </si>
  <si>
    <t>2022-GD-15177</t>
  </si>
  <si>
    <t>2022-GD-13409</t>
  </si>
  <si>
    <t>2022-GD-10450</t>
  </si>
  <si>
    <t>2022-GD-10231</t>
  </si>
  <si>
    <t>2022-GD-07333</t>
  </si>
  <si>
    <t>2022-GD-07201</t>
  </si>
  <si>
    <t>2022-GD-06728</t>
  </si>
  <si>
    <t>2022-GD-06630</t>
  </si>
  <si>
    <t>2022-GD-04627</t>
  </si>
  <si>
    <t>2022-GD-04486</t>
  </si>
  <si>
    <t>2022-GD-03726</t>
  </si>
  <si>
    <t>2022-GD-02446</t>
  </si>
  <si>
    <t>2022-GD-02305</t>
  </si>
  <si>
    <t>2022-GD-02151</t>
  </si>
  <si>
    <t>2022-GD-02098</t>
  </si>
  <si>
    <t>2022-GD-01598</t>
  </si>
  <si>
    <t>2022-GD-01463</t>
  </si>
  <si>
    <t>2022-GD-00357</t>
  </si>
  <si>
    <t>2021-GD-15111</t>
  </si>
  <si>
    <t>2021-GD-14657</t>
  </si>
  <si>
    <t>2021-GD-14317</t>
  </si>
  <si>
    <t>2021-GD-13902</t>
  </si>
  <si>
    <t>2021-GD-13661</t>
  </si>
  <si>
    <t>2021-GD-13081</t>
  </si>
  <si>
    <t>2021-GD-12707</t>
  </si>
  <si>
    <t>2021-GD-12579</t>
  </si>
  <si>
    <t>2021-GD-12346</t>
  </si>
  <si>
    <t>2021-GD-12225</t>
  </si>
  <si>
    <t>2021-GD-12024</t>
  </si>
  <si>
    <t>2021-GD-11943</t>
  </si>
  <si>
    <t>2021-GD-10427</t>
  </si>
  <si>
    <t>2021-GD-08436</t>
  </si>
  <si>
    <t>2021-GD-07752</t>
  </si>
  <si>
    <t>2021-GD-07522</t>
  </si>
  <si>
    <t>2021-GD-07507</t>
  </si>
  <si>
    <t>2021-GD-07190</t>
  </si>
  <si>
    <t>2021-GD-07112</t>
  </si>
  <si>
    <t>2021-GD-05952</t>
  </si>
  <si>
    <t>2021-GD-05710</t>
  </si>
  <si>
    <t>2021-GD-05471</t>
  </si>
  <si>
    <t>2021-GD-04975</t>
  </si>
  <si>
    <t>2021-GD-04486</t>
  </si>
  <si>
    <t>2021-GD-03315</t>
  </si>
  <si>
    <t>2023-GD-12893</t>
  </si>
  <si>
    <t>2021-GD-14158</t>
  </si>
  <si>
    <t>2023-GD-28672</t>
  </si>
  <si>
    <t>2022-GD-16116</t>
  </si>
  <si>
    <t>2021-GD-02252</t>
  </si>
  <si>
    <t>2020-GD-08629</t>
  </si>
  <si>
    <t>2023-GD-13862</t>
  </si>
  <si>
    <t>2022-GD-15392</t>
  </si>
  <si>
    <t>2017-GD-02743</t>
  </si>
  <si>
    <t>2023-GD-19812</t>
  </si>
  <si>
    <t>2023-GD-39146</t>
  </si>
  <si>
    <t>2022-GD-15411</t>
  </si>
  <si>
    <t>2022-GD-10985</t>
  </si>
  <si>
    <t>2017-GD-01163</t>
  </si>
  <si>
    <t>2023-GD-35052</t>
  </si>
  <si>
    <t>2023-GD-11663</t>
  </si>
  <si>
    <t>2023-GD-04532</t>
  </si>
  <si>
    <t>2023-GD-03300</t>
  </si>
  <si>
    <t>2023-GD-01366</t>
  </si>
  <si>
    <t>2023-GD-39252</t>
  </si>
  <si>
    <t>2023-GD-31570</t>
  </si>
  <si>
    <t>2023-GD-28617</t>
  </si>
  <si>
    <t>2023-GD-25496</t>
  </si>
  <si>
    <t>2023-GD-21430</t>
  </si>
  <si>
    <t>2023-GD-15956</t>
  </si>
  <si>
    <t>2023-GD-04972</t>
  </si>
  <si>
    <t>2023-GD-01011</t>
  </si>
  <si>
    <t>2022-GD-27658</t>
  </si>
  <si>
    <t>2023-GD-35894</t>
  </si>
  <si>
    <t>2023-GD-30172</t>
  </si>
  <si>
    <t>2023-GD-01342</t>
  </si>
  <si>
    <t>2023-GD-01210</t>
  </si>
  <si>
    <t>2023-GD-00770</t>
  </si>
  <si>
    <t>2023-GD-00710</t>
  </si>
  <si>
    <t>2022-GD-30539</t>
  </si>
  <si>
    <t>2022-GD-27836</t>
  </si>
  <si>
    <t>2022-GD-26413</t>
  </si>
  <si>
    <t>2022-GD-25690</t>
  </si>
  <si>
    <t>2023-GD-34802</t>
  </si>
  <si>
    <t>2023-GD-34454</t>
  </si>
  <si>
    <t>2023-GD-25694</t>
  </si>
  <si>
    <t>2023-GD-25477</t>
  </si>
  <si>
    <t>2023-GD-25239</t>
  </si>
  <si>
    <t>2023-GD-20126</t>
  </si>
  <si>
    <t>2023-GD-18823</t>
  </si>
  <si>
    <t>2023-GD-16344</t>
  </si>
  <si>
    <t>2023-GD-09382</t>
  </si>
  <si>
    <t>2023-GD-04886</t>
  </si>
  <si>
    <t>2023-GD-03524</t>
  </si>
  <si>
    <t>2023-GD-03204</t>
  </si>
  <si>
    <t>2023-GD-02730</t>
  </si>
  <si>
    <t>2023-GD-01510</t>
  </si>
  <si>
    <t>2023-GD-01314</t>
  </si>
  <si>
    <t>2022-GD-32624</t>
  </si>
  <si>
    <t>2022-GD-32594</t>
  </si>
  <si>
    <t>2022-GD-26776</t>
  </si>
  <si>
    <t>2023-GD-36003</t>
  </si>
  <si>
    <t>2023-GD-26159</t>
  </si>
  <si>
    <t>2023-GD-20689</t>
  </si>
  <si>
    <t>2023-GD-05211</t>
  </si>
  <si>
    <t>2022-GD-31259</t>
  </si>
  <si>
    <t>2022-GD-26133</t>
  </si>
  <si>
    <t>2023-GD-39125</t>
  </si>
  <si>
    <t>2023-GD-31944</t>
  </si>
  <si>
    <t>2023-GD-31634</t>
  </si>
  <si>
    <t>2023-GD-30174</t>
  </si>
  <si>
    <t>2023-GD-28456</t>
  </si>
  <si>
    <t>2023-GD-01699</t>
  </si>
  <si>
    <t>2023-GD-00672</t>
  </si>
  <si>
    <t>2023-GD-00280</t>
  </si>
  <si>
    <t>2022-GD-23043</t>
  </si>
  <si>
    <t>2023-GD-39037</t>
  </si>
  <si>
    <t>2023-GD-37110</t>
  </si>
  <si>
    <t>2023-GD-37074</t>
  </si>
  <si>
    <t>2023-GD-36838</t>
  </si>
  <si>
    <t>2023-GD-31697</t>
  </si>
  <si>
    <t>2023-GD-30265</t>
  </si>
  <si>
    <t>2023-GD-28463</t>
  </si>
  <si>
    <t>2023-GD-28392</t>
  </si>
  <si>
    <t>2023-GD-11972</t>
  </si>
  <si>
    <t>2023-GD-08295</t>
  </si>
  <si>
    <t>2023-GD-07114</t>
  </si>
  <si>
    <t>2023-GD-05841</t>
  </si>
  <si>
    <t>2023-GD-05336</t>
  </si>
  <si>
    <t>2023-GD-05189</t>
  </si>
  <si>
    <t>2023-GD-04840</t>
  </si>
  <si>
    <t>2023-GD-02735</t>
  </si>
  <si>
    <t>2023-GD-00609</t>
  </si>
  <si>
    <t>2022-GD-32881</t>
  </si>
  <si>
    <t>2022-GD-32832</t>
  </si>
  <si>
    <t>2022-GD-29428</t>
  </si>
  <si>
    <t>2022-GD-28142</t>
  </si>
  <si>
    <t>2022-GD-26405</t>
  </si>
  <si>
    <t>2023-GD-06899</t>
  </si>
  <si>
    <t>2023-GD-15664</t>
  </si>
  <si>
    <t>2023-GD-03772</t>
  </si>
  <si>
    <t>2023-GD-03537</t>
  </si>
  <si>
    <t>2023-GD-25714</t>
  </si>
  <si>
    <t>2022-GD-06720</t>
  </si>
  <si>
    <t>2022-GD-03960</t>
  </si>
  <si>
    <t>2022-GD-01412</t>
  </si>
  <si>
    <t>2021-GD-11440</t>
  </si>
  <si>
    <t>2021-GD-11360</t>
  </si>
  <si>
    <t>2021-GD-09507</t>
  </si>
  <si>
    <t>2021-GD-08644</t>
  </si>
  <si>
    <t>2021-GD-05285</t>
  </si>
  <si>
    <t>2021-GD-04464</t>
  </si>
  <si>
    <t>2023-GD-33045</t>
  </si>
  <si>
    <t>2022-GD-29037</t>
  </si>
  <si>
    <t>2022-GD-22238</t>
  </si>
  <si>
    <t>2022-GD-21303</t>
  </si>
  <si>
    <t>2022-GD-09516</t>
  </si>
  <si>
    <t>2022-GD-04591</t>
  </si>
  <si>
    <t>2022-GD-03906</t>
  </si>
  <si>
    <t>2022-GD-03066</t>
  </si>
  <si>
    <t>2022-GD-00707</t>
  </si>
  <si>
    <t>2022-GD-00332</t>
  </si>
  <si>
    <t>2022-GD-00065</t>
  </si>
  <si>
    <t>2021-GD-15144</t>
  </si>
  <si>
    <t>2021-GD-11274</t>
  </si>
  <si>
    <t>2021-GD-10812</t>
  </si>
  <si>
    <t>2021-GD-09255</t>
  </si>
  <si>
    <t>2021-GD-08206</t>
  </si>
  <si>
    <t>2021-GD-07827</t>
  </si>
  <si>
    <t>2021-GD-04567</t>
  </si>
  <si>
    <t>2020-GD-00205</t>
  </si>
  <si>
    <t>2022-GD-26570</t>
  </si>
  <si>
    <t>2022-GD-24230</t>
  </si>
  <si>
    <t>2022-GD-17292</t>
  </si>
  <si>
    <t>2022-GD-06090</t>
  </si>
  <si>
    <t>2022-GD-00003</t>
  </si>
  <si>
    <t>2021-GD-15021</t>
  </si>
  <si>
    <t>2021-GD-13328</t>
  </si>
  <si>
    <t>2021-GD-13054</t>
  </si>
  <si>
    <t>2021-GD-10597</t>
  </si>
  <si>
    <t>2021-GD-07753</t>
  </si>
  <si>
    <t>2021-GD-07059</t>
  </si>
  <si>
    <t>2021-GD-06965</t>
  </si>
  <si>
    <t>2021-GD-01969</t>
  </si>
  <si>
    <t>2021-GD-01680</t>
  </si>
  <si>
    <t>2020-GD-09570</t>
  </si>
  <si>
    <t>2020-GD-09484</t>
  </si>
  <si>
    <t>2022-GD-27494</t>
  </si>
  <si>
    <t>2022-GD-20969</t>
  </si>
  <si>
    <t>2022-GD-10653</t>
  </si>
  <si>
    <t>2022-GD-02046</t>
  </si>
  <si>
    <t>2022-GD-01789</t>
  </si>
  <si>
    <t>2021-GD-15110</t>
  </si>
  <si>
    <t>2021-GD-12302</t>
  </si>
  <si>
    <t>2021-GD-10389</t>
  </si>
  <si>
    <t>2021-GD-07345</t>
  </si>
  <si>
    <t>2021-GD-07216</t>
  </si>
  <si>
    <t>2021-GD-06431</t>
  </si>
  <si>
    <t>2021-GD-06379</t>
  </si>
  <si>
    <t>2021-GD-06202</t>
  </si>
  <si>
    <t>2021-GD-05703</t>
  </si>
  <si>
    <t>2021-GD-05386</t>
  </si>
  <si>
    <t>2021-GD-04613</t>
  </si>
  <si>
    <t>2022-GD-17385</t>
  </si>
  <si>
    <t>2022-GD-06674</t>
  </si>
  <si>
    <t>2022-GD-06306</t>
  </si>
  <si>
    <t>2022-GD-06183</t>
  </si>
  <si>
    <t>2022-GD-03206</t>
  </si>
  <si>
    <t>2022-GD-00525</t>
  </si>
  <si>
    <t>2022-GD-00147</t>
  </si>
  <si>
    <t>2021-GD-15422</t>
  </si>
  <si>
    <t>2021-GD-14551</t>
  </si>
  <si>
    <t>2021-GD-13960</t>
  </si>
  <si>
    <t>2021-GD-12299</t>
  </si>
  <si>
    <t>2021-GD-11048</t>
  </si>
  <si>
    <t>2021-GD-10017</t>
  </si>
  <si>
    <t>2021-GD-08918</t>
  </si>
  <si>
    <t>2021-GD-07386</t>
  </si>
  <si>
    <t>2021-GD-06406</t>
  </si>
  <si>
    <t>2021-GD-06167</t>
  </si>
  <si>
    <t>2021-GD-05988</t>
  </si>
  <si>
    <t>2023-GD-10312</t>
  </si>
  <si>
    <t>2022-GD-18991</t>
  </si>
  <si>
    <t>2022-GD-17706</t>
  </si>
  <si>
    <t>2022-GD-05572</t>
  </si>
  <si>
    <t>2022-GD-04066</t>
  </si>
  <si>
    <t>2021-GD-15016</t>
  </si>
  <si>
    <t>2021-GD-13448</t>
  </si>
  <si>
    <t>2021-GD-09441</t>
  </si>
  <si>
    <t>2021-GD-07908</t>
  </si>
  <si>
    <t>2021-GD-06293</t>
  </si>
  <si>
    <t>2021-GD-05894</t>
  </si>
  <si>
    <t>2021-GD-03120</t>
  </si>
  <si>
    <t>2021-GD-00984</t>
  </si>
  <si>
    <t>2021-GD-00974</t>
  </si>
  <si>
    <t>2023-GD-25294</t>
  </si>
  <si>
    <t>2022-GD-11825</t>
  </si>
  <si>
    <t>2022-GD-06676</t>
  </si>
  <si>
    <t>2022-GD-06145</t>
  </si>
  <si>
    <t>2022-GD-04774</t>
  </si>
  <si>
    <t>2022-GD-03760</t>
  </si>
  <si>
    <t>2022-GD-03093</t>
  </si>
  <si>
    <t>2022-GD-01286</t>
  </si>
  <si>
    <t>2022-GD-00692</t>
  </si>
  <si>
    <t>2021-GD-14772</t>
  </si>
  <si>
    <t>2021-GD-12383</t>
  </si>
  <si>
    <t>2021-GD-11672</t>
  </si>
  <si>
    <t>2021-GD-11561</t>
  </si>
  <si>
    <t>2021-GD-10521</t>
  </si>
  <si>
    <t>2021-GD-10423</t>
  </si>
  <si>
    <t>2021-GD-09905</t>
  </si>
  <si>
    <t>2021-GD-08427</t>
  </si>
  <si>
    <t>2021-GD-06233</t>
  </si>
  <si>
    <t>2021-GD-06208</t>
  </si>
  <si>
    <t>2021-GD-05981</t>
  </si>
  <si>
    <t>2022-GD-30551</t>
  </si>
  <si>
    <t>2022-GD-16093</t>
  </si>
  <si>
    <t>2022-GD-14990</t>
  </si>
  <si>
    <t>2022-GD-12464</t>
  </si>
  <si>
    <t>2021-GD-04496</t>
  </si>
  <si>
    <t>2023-GD-37094</t>
  </si>
  <si>
    <t>2023-GD-19072</t>
  </si>
  <si>
    <t>2023-GD-07560</t>
  </si>
  <si>
    <t>2023-GD-06697</t>
  </si>
  <si>
    <t>2023-GD-06204</t>
  </si>
  <si>
    <t>2023-GD-03332</t>
  </si>
  <si>
    <t>2023-GD-02802</t>
  </si>
  <si>
    <t>2023-GD-02164</t>
  </si>
  <si>
    <t>2023-GD-01577</t>
  </si>
  <si>
    <t>2022-GD-31163</t>
  </si>
  <si>
    <t>2022-GD-31017</t>
  </si>
  <si>
    <t>2022-GD-26737</t>
  </si>
  <si>
    <t>2022-GD-25823</t>
  </si>
  <si>
    <t>2022-GD-25255</t>
  </si>
  <si>
    <t>2022-GD-23144</t>
  </si>
  <si>
    <t>2022-GD-12626</t>
  </si>
  <si>
    <t>2022-GD-11014</t>
  </si>
  <si>
    <t>2022-GD-10399</t>
  </si>
  <si>
    <t>2022-GD-09402</t>
  </si>
  <si>
    <t>2023-GD-34161</t>
  </si>
  <si>
    <t>2023-GD-32624</t>
  </si>
  <si>
    <t>2023-GD-32229</t>
  </si>
  <si>
    <t>2023-GD-31247</t>
  </si>
  <si>
    <t>2023-GD-23200</t>
  </si>
  <si>
    <t>2023-GD-22538</t>
  </si>
  <si>
    <t>2023-GD-21454</t>
  </si>
  <si>
    <t>2023-GD-18448</t>
  </si>
  <si>
    <t>2023-GD-17011</t>
  </si>
  <si>
    <t>2023-GD-16993</t>
  </si>
  <si>
    <t>2023-GD-15630</t>
  </si>
  <si>
    <t>2023-GD-15494</t>
  </si>
  <si>
    <t>2023-GD-13699</t>
  </si>
  <si>
    <t>2023-GD-12131</t>
  </si>
  <si>
    <t>2023-GD-11870</t>
  </si>
  <si>
    <t>2023-GD-10175</t>
  </si>
  <si>
    <t>2023-GD-09482</t>
  </si>
  <si>
    <t>2023-GD-08029</t>
  </si>
  <si>
    <t>2023-GD-07992</t>
  </si>
  <si>
    <t>2023-GD-07928</t>
  </si>
  <si>
    <t>2023-GD-06740</t>
  </si>
  <si>
    <t>2023-GD-02060</t>
  </si>
  <si>
    <t>2023-GD-00075</t>
  </si>
  <si>
    <t>2022-GD-32564</t>
  </si>
  <si>
    <t>2022-GD-31966</t>
  </si>
  <si>
    <t>2022-GD-31573</t>
  </si>
  <si>
    <t>2022-GD-27914</t>
  </si>
  <si>
    <t>2022-GD-27897</t>
  </si>
  <si>
    <t>2022-GD-25952</t>
  </si>
  <si>
    <t>2022-GD-23659</t>
  </si>
  <si>
    <t>2022-GD-23437</t>
  </si>
  <si>
    <t>2022-GD-23012</t>
  </si>
  <si>
    <t>2022-GD-22604</t>
  </si>
  <si>
    <t>2022-GD-22582</t>
  </si>
  <si>
    <t>2022-GD-21660</t>
  </si>
  <si>
    <t>2022-GD-21090</t>
  </si>
  <si>
    <t>2022-GD-19635</t>
  </si>
  <si>
    <t>2022-GD-19385</t>
  </si>
  <si>
    <t>2022-GD-17663</t>
  </si>
  <si>
    <t>2022-GD-17627</t>
  </si>
  <si>
    <t>2022-GD-16673</t>
  </si>
  <si>
    <t>2022-GD-16462</t>
  </si>
  <si>
    <t>2022-GD-16402</t>
  </si>
  <si>
    <t>2022-GD-13440</t>
  </si>
  <si>
    <t>2022-GD-12493</t>
  </si>
  <si>
    <t>2022-GD-10976</t>
  </si>
  <si>
    <t>2022-GD-06851</t>
  </si>
  <si>
    <t>2022-GD-05927</t>
  </si>
  <si>
    <t>2022-GD-05742</t>
  </si>
  <si>
    <t>2022-GD-04677</t>
  </si>
  <si>
    <t>2021-GD-14359</t>
  </si>
  <si>
    <t>2021-GD-08933</t>
  </si>
  <si>
    <t>2023-GD-38524</t>
  </si>
  <si>
    <t>2023-GD-38289</t>
  </si>
  <si>
    <t>2023-GD-27023</t>
  </si>
  <si>
    <t>2023-GD-19874</t>
  </si>
  <si>
    <t>2023-GD-10392</t>
  </si>
  <si>
    <t>2023-GD-08476</t>
  </si>
  <si>
    <t>2023-GD-00398</t>
  </si>
  <si>
    <t>2023-GD-00072</t>
  </si>
  <si>
    <t>2022-GD-29472</t>
  </si>
  <si>
    <t>2022-GD-28715</t>
  </si>
  <si>
    <t>2022-GD-28264</t>
  </si>
  <si>
    <t>2022-GD-25526</t>
  </si>
  <si>
    <t>2022-GD-25462</t>
  </si>
  <si>
    <t>2022-GD-23581</t>
  </si>
  <si>
    <t>2022-GD-22705</t>
  </si>
  <si>
    <t>2022-GD-21142</t>
  </si>
  <si>
    <t>2022-GD-19561</t>
  </si>
  <si>
    <t>2022-GD-18611</t>
  </si>
  <si>
    <t>2022-GD-18354</t>
  </si>
  <si>
    <t>2022-GD-17968</t>
  </si>
  <si>
    <t>2022-GD-17293</t>
  </si>
  <si>
    <t>2022-GD-17255</t>
  </si>
  <si>
    <t>2022-GD-16547</t>
  </si>
  <si>
    <t>2022-GD-16035</t>
  </si>
  <si>
    <t>2022-GD-15526</t>
  </si>
  <si>
    <t>2022-GD-15240</t>
  </si>
  <si>
    <t>2022-GD-13808</t>
  </si>
  <si>
    <t>2022-GD-11489</t>
  </si>
  <si>
    <t>2022-GD-07255</t>
  </si>
  <si>
    <t>2022-GD-06790</t>
  </si>
  <si>
    <t>2022-GD-01207</t>
  </si>
  <si>
    <t>2021-GD-14325</t>
  </si>
  <si>
    <t>2023-GD-35856</t>
  </si>
  <si>
    <t>2023-GD-35064</t>
  </si>
  <si>
    <t>2023-GD-34696</t>
  </si>
  <si>
    <t>2023-GD-31884</t>
  </si>
  <si>
    <t>2023-GD-17421</t>
  </si>
  <si>
    <t>2023-GD-15010</t>
  </si>
  <si>
    <t>2023-GD-12878</t>
  </si>
  <si>
    <t>2023-GD-11854</t>
  </si>
  <si>
    <t>2023-GD-11252</t>
  </si>
  <si>
    <t>2023-GD-08140</t>
  </si>
  <si>
    <t>2023-GD-07765</t>
  </si>
  <si>
    <t>2023-GD-07597</t>
  </si>
  <si>
    <t>2023-GD-07438</t>
  </si>
  <si>
    <t>2023-GD-06775</t>
  </si>
  <si>
    <t>2023-GD-06765</t>
  </si>
  <si>
    <t>2023-GD-06682</t>
  </si>
  <si>
    <t>2023-GD-05991</t>
  </si>
  <si>
    <t>2023-GD-05327</t>
  </si>
  <si>
    <t>2023-GD-05223</t>
  </si>
  <si>
    <t>2023-GD-04960</t>
  </si>
  <si>
    <t>2023-GD-04627</t>
  </si>
  <si>
    <t>2023-GD-04617</t>
  </si>
  <si>
    <t>2023-GD-02600</t>
  </si>
  <si>
    <t>2023-GD-02007</t>
  </si>
  <si>
    <t>2023-GD-01941</t>
  </si>
  <si>
    <t>2023-GD-01770</t>
  </si>
  <si>
    <t>2023-GD-00534</t>
  </si>
  <si>
    <t>2022-GD-31299</t>
  </si>
  <si>
    <t>2022-GD-30997</t>
  </si>
  <si>
    <t>2022-GD-28763</t>
  </si>
  <si>
    <t>2022-GD-26964</t>
  </si>
  <si>
    <t>2022-GD-26024</t>
  </si>
  <si>
    <t>2022-GD-25233</t>
  </si>
  <si>
    <t>2022-GD-24849</t>
  </si>
  <si>
    <t>2022-GD-24365</t>
  </si>
  <si>
    <t>2022-GD-23212</t>
  </si>
  <si>
    <t>2022-GD-21983</t>
  </si>
  <si>
    <t>2022-GD-20268</t>
  </si>
  <si>
    <t>2022-GD-20055</t>
  </si>
  <si>
    <t>2022-GD-19889</t>
  </si>
  <si>
    <t>2022-GD-19884</t>
  </si>
  <si>
    <t>2022-GD-19186</t>
  </si>
  <si>
    <t>2022-GD-16769</t>
  </si>
  <si>
    <t>2022-GD-16533</t>
  </si>
  <si>
    <t>2022-GD-15889</t>
  </si>
  <si>
    <t>2022-GD-15829</t>
  </si>
  <si>
    <t>2022-GD-14446</t>
  </si>
  <si>
    <t>2022-GD-13595</t>
  </si>
  <si>
    <t>2022-GD-11265</t>
  </si>
  <si>
    <t>2022-GD-11078</t>
  </si>
  <si>
    <t>2022-GD-10612</t>
  </si>
  <si>
    <t>2022-GD-08206</t>
  </si>
  <si>
    <t>2022-GD-07852</t>
  </si>
  <si>
    <t>2022-GD-06493</t>
  </si>
  <si>
    <t>2022-GD-05761</t>
  </si>
  <si>
    <t>2022-GD-00392</t>
  </si>
  <si>
    <t>2021-GD-13836</t>
  </si>
  <si>
    <t>2021-GD-13542</t>
  </si>
  <si>
    <t>2023-GD-39088</t>
  </si>
  <si>
    <t>2023-GD-37075</t>
  </si>
  <si>
    <t>2023-GD-34394</t>
  </si>
  <si>
    <t>2023-GD-34292</t>
  </si>
  <si>
    <t>2023-GD-33961</t>
  </si>
  <si>
    <t>2023-GD-29084</t>
  </si>
  <si>
    <t>2023-GD-28753</t>
  </si>
  <si>
    <t>2023-GD-24861</t>
  </si>
  <si>
    <t>2023-GD-23224</t>
  </si>
  <si>
    <t>2023-GD-20663</t>
  </si>
  <si>
    <t>2023-GD-19180</t>
  </si>
  <si>
    <t>2023-GD-18739</t>
  </si>
  <si>
    <t>2023-GD-14599</t>
  </si>
  <si>
    <t>2023-GD-09954</t>
  </si>
  <si>
    <t>2023-GD-09363</t>
  </si>
  <si>
    <t>2023-GD-07271</t>
  </si>
  <si>
    <t>2023-GD-05683</t>
  </si>
  <si>
    <t>2023-GD-05522</t>
  </si>
  <si>
    <t>2023-GD-03917</t>
  </si>
  <si>
    <t>2023-GD-00898</t>
  </si>
  <si>
    <t>2023-GD-00356</t>
  </si>
  <si>
    <t>2023-GD-00320</t>
  </si>
  <si>
    <t>2023-GD-00273</t>
  </si>
  <si>
    <t>2022-GD-31865</t>
  </si>
  <si>
    <t>2022-GD-31807</t>
  </si>
  <si>
    <t>2022-GD-31468</t>
  </si>
  <si>
    <t>2022-GD-27409</t>
  </si>
  <si>
    <t>2022-GD-26470</t>
  </si>
  <si>
    <t>2022-GD-25912</t>
  </si>
  <si>
    <t>2022-GD-25057</t>
  </si>
  <si>
    <t>2022-GD-25038</t>
  </si>
  <si>
    <t>2022-GD-24101</t>
  </si>
  <si>
    <t>2022-GD-23983</t>
  </si>
  <si>
    <t>2022-GD-23669</t>
  </si>
  <si>
    <t>2022-GD-22548</t>
  </si>
  <si>
    <t>2022-GD-22209</t>
  </si>
  <si>
    <t>2022-GD-19510</t>
  </si>
  <si>
    <t>2022-GD-18951</t>
  </si>
  <si>
    <t>2022-GD-17849</t>
  </si>
  <si>
    <t>2022-GD-16314</t>
  </si>
  <si>
    <t>2022-GD-15048</t>
  </si>
  <si>
    <t>2022-GD-13740</t>
  </si>
  <si>
    <t>2022-GD-12832</t>
  </si>
  <si>
    <t>2022-GD-12622</t>
  </si>
  <si>
    <t>2022-GD-10971</t>
  </si>
  <si>
    <t>2022-GD-07887</t>
  </si>
  <si>
    <t>2022-GD-06297</t>
  </si>
  <si>
    <t>2022-GD-05938</t>
  </si>
  <si>
    <t>2022-GD-03350</t>
  </si>
  <si>
    <t>2021-GD-12083</t>
  </si>
  <si>
    <t>2023-GD-36354</t>
  </si>
  <si>
    <t>2023-GD-21998</t>
  </si>
  <si>
    <t>2023-GD-21100</t>
  </si>
  <si>
    <t>2023-GD-20856</t>
  </si>
  <si>
    <t>2023-GD-14615</t>
  </si>
  <si>
    <t>2023-GD-08078</t>
  </si>
  <si>
    <t>2023-GD-06747</t>
  </si>
  <si>
    <t>2023-GD-06519</t>
  </si>
  <si>
    <t>2023-GD-04998</t>
  </si>
  <si>
    <t>2023-GD-00102</t>
  </si>
  <si>
    <t>2022-GD-30624</t>
  </si>
  <si>
    <t>2022-GD-26875</t>
  </si>
  <si>
    <t>2022-GD-26262</t>
  </si>
  <si>
    <t>2022-GD-25580</t>
  </si>
  <si>
    <t>2022-GD-22802</t>
  </si>
  <si>
    <t>2022-GD-22729</t>
  </si>
  <si>
    <t>2022-GD-21146</t>
  </si>
  <si>
    <t>2022-GD-18729</t>
  </si>
  <si>
    <t>2022-GD-16259</t>
  </si>
  <si>
    <t>2022-GD-15722</t>
  </si>
  <si>
    <t>2022-GD-14355</t>
  </si>
  <si>
    <t>2022-GD-13353</t>
  </si>
  <si>
    <t>2022-GD-10314</t>
  </si>
  <si>
    <t>2022-GD-08060</t>
  </si>
  <si>
    <t>2022-GD-05971</t>
  </si>
  <si>
    <t>2022-GD-01194</t>
  </si>
  <si>
    <t>2022-GD-01176</t>
  </si>
  <si>
    <t>2023-GD-35297</t>
  </si>
  <si>
    <t>2023-GD-34482</t>
  </si>
  <si>
    <t>2023-GD-33224</t>
  </si>
  <si>
    <t>2023-GD-30692</t>
  </si>
  <si>
    <t>2023-GD-25350</t>
  </si>
  <si>
    <t>2023-GD-24849</t>
  </si>
  <si>
    <t>2023-GD-24506</t>
  </si>
  <si>
    <t>2023-GD-24295</t>
  </si>
  <si>
    <t>2023-GD-23564</t>
  </si>
  <si>
    <t>2023-GD-18431</t>
  </si>
  <si>
    <t>2023-GD-13307</t>
  </si>
  <si>
    <t>2023-GD-13013</t>
  </si>
  <si>
    <t>2023-GD-10605</t>
  </si>
  <si>
    <t>2023-GD-08926</t>
  </si>
  <si>
    <t>2023-GD-08757</t>
  </si>
  <si>
    <t>2023-GD-07783</t>
  </si>
  <si>
    <t>2023-GD-07528</t>
  </si>
  <si>
    <t>2023-GD-07222</t>
  </si>
  <si>
    <t>2023-GD-06505</t>
  </si>
  <si>
    <t>2023-GD-05696</t>
  </si>
  <si>
    <t>2023-GD-04768</t>
  </si>
  <si>
    <t>2023-GD-04104</t>
  </si>
  <si>
    <t>2023-GD-03456</t>
  </si>
  <si>
    <t>2023-GD-02609</t>
  </si>
  <si>
    <t>2023-GD-01288</t>
  </si>
  <si>
    <t>2022-GD-31374</t>
  </si>
  <si>
    <t>2022-GD-29893</t>
  </si>
  <si>
    <t>2022-GD-28764</t>
  </si>
  <si>
    <t>2022-GD-27686</t>
  </si>
  <si>
    <t>2022-GD-26668</t>
  </si>
  <si>
    <t>2022-GD-26053</t>
  </si>
  <si>
    <t>2022-GD-25144</t>
  </si>
  <si>
    <t>2022-GD-25095</t>
  </si>
  <si>
    <t>2022-GD-23834</t>
  </si>
  <si>
    <t>2022-GD-23473</t>
  </si>
  <si>
    <t>2022-GD-23373</t>
  </si>
  <si>
    <t>2022-GD-23067</t>
  </si>
  <si>
    <t>2022-GD-22292</t>
  </si>
  <si>
    <t>2022-GD-21938</t>
  </si>
  <si>
    <t>2022-GD-21211</t>
  </si>
  <si>
    <t>2022-GD-20293</t>
  </si>
  <si>
    <t>2022-GD-19918</t>
  </si>
  <si>
    <t>2022-GD-19758</t>
  </si>
  <si>
    <t>2022-GD-19669</t>
  </si>
  <si>
    <t>2022-GD-19569</t>
  </si>
  <si>
    <t>2022-GD-19093</t>
  </si>
  <si>
    <t>2022-GD-18926</t>
  </si>
  <si>
    <t>2022-GD-18415</t>
  </si>
  <si>
    <t>2022-GD-17643</t>
  </si>
  <si>
    <t>2022-GD-17488</t>
  </si>
  <si>
    <t>2022-GD-16822</t>
  </si>
  <si>
    <t>2022-GD-16656</t>
  </si>
  <si>
    <t>2022-GD-15837</t>
  </si>
  <si>
    <t>2022-GD-15334</t>
  </si>
  <si>
    <t>2022-GD-14786</t>
  </si>
  <si>
    <t>2022-GD-14567</t>
  </si>
  <si>
    <t>2022-GD-14153</t>
  </si>
  <si>
    <t>2022-GD-13952</t>
  </si>
  <si>
    <t>2022-GD-13813</t>
  </si>
  <si>
    <t>2022-GD-13221</t>
  </si>
  <si>
    <t>2022-GD-12526</t>
  </si>
  <si>
    <t>2022-GD-12246</t>
  </si>
  <si>
    <t>2022-GD-12051</t>
  </si>
  <si>
    <t>2022-GD-11941</t>
  </si>
  <si>
    <t>2022-GD-09737</t>
  </si>
  <si>
    <t>2022-GD-09407</t>
  </si>
  <si>
    <t>2022-GD-08887</t>
  </si>
  <si>
    <t>2022-GD-08258</t>
  </si>
  <si>
    <t>2022-GD-07865</t>
  </si>
  <si>
    <t>2022-GD-07097</t>
  </si>
  <si>
    <t>2022-GD-06870</t>
  </si>
  <si>
    <t>2022-GD-03552</t>
  </si>
  <si>
    <t>2021-GD-13982</t>
  </si>
  <si>
    <t>2021-GD-08178</t>
  </si>
  <si>
    <t>2021-GD-08057</t>
  </si>
  <si>
    <t>2023-GD-30365</t>
  </si>
  <si>
    <t>2023-GD-05297</t>
  </si>
  <si>
    <t>2023-GD-02819</t>
  </si>
  <si>
    <t>2023-GD-00681</t>
  </si>
  <si>
    <t>2022-GD-24219</t>
  </si>
  <si>
    <t>2023-GD-07964</t>
  </si>
  <si>
    <t>2022-GD-20714</t>
  </si>
  <si>
    <t>2023-GD-03990</t>
  </si>
  <si>
    <t>2023-GD-38103</t>
  </si>
  <si>
    <t>2023-GD-03516</t>
  </si>
  <si>
    <t>2022-GD-21559</t>
  </si>
  <si>
    <t>2023-GD-14651</t>
  </si>
  <si>
    <t>2023-GD-06745</t>
  </si>
  <si>
    <t>2023-GD-02645</t>
  </si>
  <si>
    <t>2023-GD-08724</t>
  </si>
  <si>
    <t>2022-GD-08868</t>
  </si>
  <si>
    <t>2023-GD-15144</t>
  </si>
  <si>
    <t>2022-GD-12671</t>
  </si>
  <si>
    <t>2023-GD-34030</t>
  </si>
  <si>
    <t>2023-GD-27839</t>
  </si>
  <si>
    <t>2023-GD-02872</t>
  </si>
  <si>
    <t>2022-GD-29427</t>
  </si>
  <si>
    <t>2023-GD-32678</t>
  </si>
  <si>
    <t>2023-GD-31627</t>
  </si>
  <si>
    <t>2023-GD-23754</t>
  </si>
  <si>
    <t>2023-GD-08943</t>
  </si>
  <si>
    <t>2023-GD-04034</t>
  </si>
  <si>
    <t>2023-GD-02097</t>
  </si>
  <si>
    <t>2022-GD-14562</t>
  </si>
  <si>
    <t>2022-GD-07590</t>
  </si>
  <si>
    <t>2023-GD-38900</t>
  </si>
  <si>
    <t>2023-GD-20750</t>
  </si>
  <si>
    <t>2023-GD-07592</t>
  </si>
  <si>
    <t>2022-GD-31743</t>
  </si>
  <si>
    <t>2022-GD-29196</t>
  </si>
  <si>
    <t>2022-GD-07284</t>
  </si>
  <si>
    <t>2023-GD-23608</t>
  </si>
  <si>
    <t>2023-GD-04513</t>
  </si>
  <si>
    <t>2022-GD-31533</t>
  </si>
  <si>
    <t>2022-GD-15184</t>
  </si>
  <si>
    <t>2022-GD-10919</t>
  </si>
  <si>
    <t>2023-GD-28616</t>
  </si>
  <si>
    <t>2023-GD-27835</t>
  </si>
  <si>
    <t>2023-GD-16735</t>
  </si>
  <si>
    <t>2023-GD-07107</t>
  </si>
  <si>
    <t>2023-GD-04452</t>
  </si>
  <si>
    <t>2023-GD-03484</t>
  </si>
  <si>
    <t>2022-GD-28131</t>
  </si>
  <si>
    <t>2023-GD-35215</t>
  </si>
  <si>
    <t>2023-GD-33387</t>
  </si>
  <si>
    <t>2023-GD-32656</t>
  </si>
  <si>
    <t>2023-GD-32639</t>
  </si>
  <si>
    <t>2023-GD-32479</t>
  </si>
  <si>
    <t>2023-GD-29195</t>
  </si>
  <si>
    <t>2023-GD-29172</t>
  </si>
  <si>
    <t>2023-GD-28059</t>
  </si>
  <si>
    <t>2023-GD-23820</t>
  </si>
  <si>
    <t>2023-GD-21984</t>
  </si>
  <si>
    <t>2023-GD-21468</t>
  </si>
  <si>
    <t>2023-GD-17430</t>
  </si>
  <si>
    <t>2023-GD-16950</t>
  </si>
  <si>
    <t>2023-GD-16368</t>
  </si>
  <si>
    <t>2023-GD-16023</t>
  </si>
  <si>
    <t>2023-GD-13500</t>
  </si>
  <si>
    <t>2023-GD-12501</t>
  </si>
  <si>
    <t>2023-GD-12331</t>
  </si>
  <si>
    <t>2023-GD-11988</t>
  </si>
  <si>
    <t>2023-GD-11313</t>
  </si>
  <si>
    <t>2023-GD-11222</t>
  </si>
  <si>
    <t>2023-GD-10528</t>
  </si>
  <si>
    <t>2023-GD-09338</t>
  </si>
  <si>
    <t>2023-GD-09143</t>
  </si>
  <si>
    <t>2023-GD-08773</t>
  </si>
  <si>
    <t>2023-GD-08550</t>
  </si>
  <si>
    <t>2023-GD-08460</t>
  </si>
  <si>
    <t>2023-GD-08192</t>
  </si>
  <si>
    <t>2023-GD-07996</t>
  </si>
  <si>
    <t>2023-GD-07404</t>
  </si>
  <si>
    <t>2023-GD-05837</t>
  </si>
  <si>
    <t>2023-GD-04598</t>
  </si>
  <si>
    <t>2023-GD-03644</t>
  </si>
  <si>
    <t>2023-GD-03631</t>
  </si>
  <si>
    <t>2023-GD-02023</t>
  </si>
  <si>
    <t>2023-GD-01977</t>
  </si>
  <si>
    <t>2023-GD-01743</t>
  </si>
  <si>
    <t>2023-GD-00035</t>
  </si>
  <si>
    <t>2022-GD-32903</t>
  </si>
  <si>
    <t>2022-GD-30620</t>
  </si>
  <si>
    <t>2022-GD-30317</t>
  </si>
  <si>
    <t>2022-GD-28632</t>
  </si>
  <si>
    <t>2022-GD-28246</t>
  </si>
  <si>
    <t>2022-GD-28182</t>
  </si>
  <si>
    <t>2022-GD-28162</t>
  </si>
  <si>
    <t>2022-GD-27919</t>
  </si>
  <si>
    <t>2022-GD-24486</t>
  </si>
  <si>
    <t>2022-GD-24414</t>
  </si>
  <si>
    <t>2022-GD-23459</t>
  </si>
  <si>
    <t>2022-GD-21022</t>
  </si>
  <si>
    <t>2022-GD-19396</t>
  </si>
  <si>
    <t>2022-GD-18244</t>
  </si>
  <si>
    <t>2022-GD-16882</t>
  </si>
  <si>
    <t>2022-GD-13150</t>
  </si>
  <si>
    <t>2022-GD-12075</t>
  </si>
  <si>
    <t>2022-GD-11740</t>
  </si>
  <si>
    <t>2022-GD-11406</t>
  </si>
  <si>
    <t>2022-GD-10571</t>
  </si>
  <si>
    <t>2022-GD-09347</t>
  </si>
  <si>
    <t>2022-GD-09268</t>
  </si>
  <si>
    <t>2022-GD-06732</t>
  </si>
  <si>
    <t>2022-GD-06706</t>
  </si>
  <si>
    <t>2022-GD-06372</t>
  </si>
  <si>
    <t>2022-GD-04006</t>
  </si>
  <si>
    <t>2021-GD-11401</t>
  </si>
  <si>
    <t>2021-GD-08962</t>
  </si>
  <si>
    <t>2021-GD-08814</t>
  </si>
  <si>
    <t>2023-GD-39052</t>
  </si>
  <si>
    <t>2023-GD-37836</t>
  </si>
  <si>
    <t>2023-GD-36742</t>
  </si>
  <si>
    <t>2023-GD-32449</t>
  </si>
  <si>
    <t>2023-GD-31711</t>
  </si>
  <si>
    <t>2023-GD-31051</t>
  </si>
  <si>
    <t>2023-GD-31021</t>
  </si>
  <si>
    <t>2023-GD-30468</t>
  </si>
  <si>
    <t>2023-GD-30451</t>
  </si>
  <si>
    <t>2023-GD-29071</t>
  </si>
  <si>
    <t>2023-GD-28824</t>
  </si>
  <si>
    <t>2023-GD-28709</t>
  </si>
  <si>
    <t>2023-GD-27782</t>
  </si>
  <si>
    <t>2023-GD-27215</t>
  </si>
  <si>
    <t>2023-GD-27086</t>
  </si>
  <si>
    <t>2023-GD-21164</t>
  </si>
  <si>
    <t>2023-GD-20503</t>
  </si>
  <si>
    <t>2023-GD-20424</t>
  </si>
  <si>
    <t>2023-GD-18947</t>
  </si>
  <si>
    <t>2023-GD-17235</t>
  </si>
  <si>
    <t>2023-GD-16393</t>
  </si>
  <si>
    <t>2023-GD-15862</t>
  </si>
  <si>
    <t>2023-GD-15786</t>
  </si>
  <si>
    <t>2023-GD-14745</t>
  </si>
  <si>
    <t>2023-GD-14321</t>
  </si>
  <si>
    <t>2023-GD-14253</t>
  </si>
  <si>
    <t>2023-GD-14091</t>
  </si>
  <si>
    <t>2023-GD-13989</t>
  </si>
  <si>
    <t>2023-GD-13841</t>
  </si>
  <si>
    <t>2023-GD-13776</t>
  </si>
  <si>
    <t>2023-GD-13575</t>
  </si>
  <si>
    <t>2023-GD-12960</t>
  </si>
  <si>
    <t>2023-GD-12928</t>
  </si>
  <si>
    <t>2023-GD-12887</t>
  </si>
  <si>
    <t>2023-GD-12571</t>
  </si>
  <si>
    <t>2023-GD-11488</t>
  </si>
  <si>
    <t>2023-GD-11321</t>
  </si>
  <si>
    <t>2023-GD-10113</t>
  </si>
  <si>
    <t>2023-GD-09479</t>
  </si>
  <si>
    <t>2023-GD-07131</t>
  </si>
  <si>
    <t>2023-GD-06234</t>
  </si>
  <si>
    <t>2023-GD-05961</t>
  </si>
  <si>
    <t>2023-GD-04433</t>
  </si>
  <si>
    <t>2023-GD-03950</t>
  </si>
  <si>
    <t>2023-GD-03260</t>
  </si>
  <si>
    <t>2023-GD-01964</t>
  </si>
  <si>
    <t>2023-GD-01927</t>
  </si>
  <si>
    <t>2023-GD-01122</t>
  </si>
  <si>
    <t>2022-GD-32603</t>
  </si>
  <si>
    <t>2022-GD-31242</t>
  </si>
  <si>
    <t>2022-GD-29225</t>
  </si>
  <si>
    <t>2022-GD-28848</t>
  </si>
  <si>
    <t>2022-GD-28450</t>
  </si>
  <si>
    <t>2022-GD-28353</t>
  </si>
  <si>
    <t>2022-GD-27552</t>
  </si>
  <si>
    <t>2022-GD-27346</t>
  </si>
  <si>
    <t>2022-GD-26917</t>
  </si>
  <si>
    <t>2022-GD-23520</t>
  </si>
  <si>
    <t>2022-GD-22749</t>
  </si>
  <si>
    <t>2022-GD-22057</t>
  </si>
  <si>
    <t>2022-GD-19582</t>
  </si>
  <si>
    <t>2022-GD-14682</t>
  </si>
  <si>
    <t>2022-GD-14531</t>
  </si>
  <si>
    <t>2022-GD-14199</t>
  </si>
  <si>
    <t>2022-GD-13782</t>
  </si>
  <si>
    <t>2022-GD-13493</t>
  </si>
  <si>
    <t>2022-GD-13379</t>
  </si>
  <si>
    <t>2022-GD-13351</t>
  </si>
  <si>
    <t>2022-GD-12561</t>
  </si>
  <si>
    <t>2022-GD-12552</t>
  </si>
  <si>
    <t>2022-GD-10112</t>
  </si>
  <si>
    <t>2022-GD-09449</t>
  </si>
  <si>
    <t>2022-GD-07907</t>
  </si>
  <si>
    <t>2022-GD-07529</t>
  </si>
  <si>
    <t>2022-GD-06280</t>
  </si>
  <si>
    <t>2022-GD-04508</t>
  </si>
  <si>
    <t>2022-GD-02767</t>
  </si>
  <si>
    <t>2021-GD-14675</t>
  </si>
  <si>
    <t>2021-GD-11862</t>
  </si>
  <si>
    <t>2021-GD-11137</t>
  </si>
  <si>
    <t>2021-GD-09884</t>
  </si>
  <si>
    <t>2021-GD-09275</t>
  </si>
  <si>
    <t>2021-GD-09248</t>
  </si>
  <si>
    <t>2021-GD-08669</t>
  </si>
  <si>
    <t>2021-GD-07878</t>
  </si>
  <si>
    <t>2021-GD-07533</t>
  </si>
  <si>
    <t>2021-GD-07069</t>
  </si>
  <si>
    <t>2023-GD-36420</t>
  </si>
  <si>
    <t>2023-GD-30872</t>
  </si>
  <si>
    <t>2023-GD-28779</t>
  </si>
  <si>
    <t>2023-GD-28317</t>
  </si>
  <si>
    <t>2023-GD-27664</t>
  </si>
  <si>
    <t>2023-GD-27447</t>
  </si>
  <si>
    <t>2023-GD-25688</t>
  </si>
  <si>
    <t>2023-GD-24945</t>
  </si>
  <si>
    <t>2023-GD-23746</t>
  </si>
  <si>
    <t>2023-GD-23596</t>
  </si>
  <si>
    <t>2023-GD-23128</t>
  </si>
  <si>
    <t>2023-GD-22603</t>
  </si>
  <si>
    <t>2023-GD-21928</t>
  </si>
  <si>
    <t>2023-GD-20532</t>
  </si>
  <si>
    <t>2023-GD-20486</t>
  </si>
  <si>
    <t>2023-GD-20387</t>
  </si>
  <si>
    <t>2023-GD-19407</t>
  </si>
  <si>
    <t>2023-GD-19383</t>
  </si>
  <si>
    <t>2023-GD-18818</t>
  </si>
  <si>
    <t>2023-GD-18556</t>
  </si>
  <si>
    <t>2023-GD-17786</t>
  </si>
  <si>
    <t>2023-GD-16309</t>
  </si>
  <si>
    <t>2023-GD-15717</t>
  </si>
  <si>
    <t>2023-GD-15232</t>
  </si>
  <si>
    <t>2023-GD-14535</t>
  </si>
  <si>
    <t>2023-GD-14082</t>
  </si>
  <si>
    <t>2023-GD-14050</t>
  </si>
  <si>
    <t>2023-GD-13635</t>
  </si>
  <si>
    <t>2023-GD-13537</t>
  </si>
  <si>
    <t>2023-GD-13144</t>
  </si>
  <si>
    <t>2023-GD-13088</t>
  </si>
  <si>
    <t>2023-GD-12817</t>
  </si>
  <si>
    <t>2023-GD-12789</t>
  </si>
  <si>
    <t>2023-GD-12605</t>
  </si>
  <si>
    <t>2023-GD-11753</t>
  </si>
  <si>
    <t>2023-GD-11611</t>
  </si>
  <si>
    <t>2023-GD-11522</t>
  </si>
  <si>
    <t>2023-GD-10503</t>
  </si>
  <si>
    <t>2023-GD-10370</t>
  </si>
  <si>
    <t>2023-GD-10314</t>
  </si>
  <si>
    <t>2023-GD-10156</t>
  </si>
  <si>
    <t>2023-GD-10059</t>
  </si>
  <si>
    <t>2023-GD-09894</t>
  </si>
  <si>
    <t>2023-GD-09544</t>
  </si>
  <si>
    <t>2023-GD-08840</t>
  </si>
  <si>
    <t>2023-GD-08396</t>
  </si>
  <si>
    <t>2023-GD-05226</t>
  </si>
  <si>
    <t>2023-GD-04267</t>
  </si>
  <si>
    <t>2023-GD-03942</t>
  </si>
  <si>
    <t>2023-GD-02042</t>
  </si>
  <si>
    <t>2023-GD-01173</t>
  </si>
  <si>
    <t>2023-GD-01123</t>
  </si>
  <si>
    <t>2023-GD-00756</t>
  </si>
  <si>
    <t>2022-GD-32702</t>
  </si>
  <si>
    <t>2022-GD-29964</t>
  </si>
  <si>
    <t>2022-GD-29887</t>
  </si>
  <si>
    <t>2022-GD-29054</t>
  </si>
  <si>
    <t>2022-GD-28347</t>
  </si>
  <si>
    <t>2022-GD-27348</t>
  </si>
  <si>
    <t>2022-GD-27214</t>
  </si>
  <si>
    <t>2022-GD-25723</t>
  </si>
  <si>
    <t>2022-GD-25242</t>
  </si>
  <si>
    <t>2022-GD-23880</t>
  </si>
  <si>
    <t>2022-GD-23704</t>
  </si>
  <si>
    <t>2022-GD-22942</t>
  </si>
  <si>
    <t>2022-GD-22046</t>
  </si>
  <si>
    <t>2022-GD-20149</t>
  </si>
  <si>
    <t>2022-GD-19149</t>
  </si>
  <si>
    <t>2022-GD-19065</t>
  </si>
  <si>
    <t>2022-GD-18998</t>
  </si>
  <si>
    <t>2022-GD-17743</t>
  </si>
  <si>
    <t>2022-GD-16162</t>
  </si>
  <si>
    <t>2022-GD-14836</t>
  </si>
  <si>
    <t>2022-GD-14395</t>
  </si>
  <si>
    <t>2022-GD-14286</t>
  </si>
  <si>
    <t>2022-GD-13242</t>
  </si>
  <si>
    <t>2022-GD-13241</t>
  </si>
  <si>
    <t>2022-GD-13097</t>
  </si>
  <si>
    <t>2022-GD-13073</t>
  </si>
  <si>
    <t>2022-GD-13065</t>
  </si>
  <si>
    <t>2022-GD-13063</t>
  </si>
  <si>
    <t>2022-GD-11931</t>
  </si>
  <si>
    <t>2022-GD-11824</t>
  </si>
  <si>
    <t>2022-GD-11021</t>
  </si>
  <si>
    <t>2022-GD-10583</t>
  </si>
  <si>
    <t>2022-GD-09816</t>
  </si>
  <si>
    <t>2022-GD-09673</t>
  </si>
  <si>
    <t>2022-GD-09468</t>
  </si>
  <si>
    <t>2022-GD-08027</t>
  </si>
  <si>
    <t>2022-GD-07832</t>
  </si>
  <si>
    <t>2022-GD-07309</t>
  </si>
  <si>
    <t>2022-GD-05803</t>
  </si>
  <si>
    <t>2022-GD-04655</t>
  </si>
  <si>
    <t>2022-GD-03473</t>
  </si>
  <si>
    <t>2022-GD-01533</t>
  </si>
  <si>
    <t>2022-GD-01109</t>
  </si>
  <si>
    <t>2021-GD-11618</t>
  </si>
  <si>
    <t>2021-GD-11559</t>
  </si>
  <si>
    <t>2021-GD-10314</t>
  </si>
  <si>
    <t>2021-GD-09997</t>
  </si>
  <si>
    <t>2021-GD-08015</t>
  </si>
  <si>
    <t>2021-GD-07491</t>
  </si>
  <si>
    <t>2021-GD-06907</t>
  </si>
  <si>
    <t>2021-GD-03826</t>
  </si>
  <si>
    <t>2021-GD-02938</t>
  </si>
  <si>
    <t>2023-GD-36544</t>
  </si>
  <si>
    <t>2023-GD-36300</t>
  </si>
  <si>
    <t>2023-GD-34957</t>
  </si>
  <si>
    <t>2023-GD-34886</t>
  </si>
  <si>
    <t>2023-GD-33900</t>
  </si>
  <si>
    <t>2023-GD-33561</t>
  </si>
  <si>
    <t>2023-GD-33111</t>
  </si>
  <si>
    <t>2023-GD-32543</t>
  </si>
  <si>
    <t>2023-GD-32057</t>
  </si>
  <si>
    <t>2023-GD-30178</t>
  </si>
  <si>
    <t>2023-GD-29181</t>
  </si>
  <si>
    <t>2023-GD-27938</t>
  </si>
  <si>
    <t>2023-GD-27505</t>
  </si>
  <si>
    <t>2023-GD-25882</t>
  </si>
  <si>
    <t>2023-GD-25878</t>
  </si>
  <si>
    <t>2023-GD-25494</t>
  </si>
  <si>
    <t>2023-GD-24871</t>
  </si>
  <si>
    <t>2023-GD-24012</t>
  </si>
  <si>
    <t>2023-GD-23854</t>
  </si>
  <si>
    <t>2023-GD-23311</t>
  </si>
  <si>
    <t>2023-GD-23303</t>
  </si>
  <si>
    <t>2023-GD-22137</t>
  </si>
  <si>
    <t>2023-GD-21655</t>
  </si>
  <si>
    <t>2023-GD-21449</t>
  </si>
  <si>
    <t>2023-GD-21251</t>
  </si>
  <si>
    <t>2023-GD-20596</t>
  </si>
  <si>
    <t>2023-GD-19720</t>
  </si>
  <si>
    <t>2023-GD-19444</t>
  </si>
  <si>
    <t>2023-GD-19439</t>
  </si>
  <si>
    <t>2023-GD-17250</t>
  </si>
  <si>
    <t>2023-GD-16907</t>
  </si>
  <si>
    <t>2023-GD-16782</t>
  </si>
  <si>
    <t>2023-GD-16247</t>
  </si>
  <si>
    <t>2023-GD-14325</t>
  </si>
  <si>
    <t>2023-GD-14258</t>
  </si>
  <si>
    <t>2023-GD-13855</t>
  </si>
  <si>
    <t>2023-GD-13183</t>
  </si>
  <si>
    <t>2023-GD-12713</t>
  </si>
  <si>
    <t>2023-GD-12701</t>
  </si>
  <si>
    <t>2023-GD-11825</t>
  </si>
  <si>
    <t>2023-GD-11740</t>
  </si>
  <si>
    <t>2023-GD-11737</t>
  </si>
  <si>
    <t>2023-GD-11729</t>
  </si>
  <si>
    <t>2023-GD-11593</t>
  </si>
  <si>
    <t>2023-GD-10560</t>
  </si>
  <si>
    <t>2023-GD-10537</t>
  </si>
  <si>
    <t>2023-GD-10350</t>
  </si>
  <si>
    <t>2023-GD-10335</t>
  </si>
  <si>
    <t>2023-GD-10135</t>
  </si>
  <si>
    <t>2023-GD-10087</t>
  </si>
  <si>
    <t>2023-GD-08878</t>
  </si>
  <si>
    <t>2023-GD-08496</t>
  </si>
  <si>
    <t>2023-GD-08426</t>
  </si>
  <si>
    <t>2023-GD-07124</t>
  </si>
  <si>
    <t>2023-GD-07033</t>
  </si>
  <si>
    <t>2023-GD-06917</t>
  </si>
  <si>
    <t>2023-GD-06472</t>
  </si>
  <si>
    <t>2023-GD-06381</t>
  </si>
  <si>
    <t>2023-GD-05850</t>
  </si>
  <si>
    <t>2023-GD-05532</t>
  </si>
  <si>
    <t>2023-GD-05436</t>
  </si>
  <si>
    <t>2023-GD-03253</t>
  </si>
  <si>
    <t>2023-GD-02668</t>
  </si>
  <si>
    <t>2023-GD-00504</t>
  </si>
  <si>
    <t>2023-GD-00282</t>
  </si>
  <si>
    <t>2023-GD-00011</t>
  </si>
  <si>
    <t>2022-GD-32548</t>
  </si>
  <si>
    <t>2022-GD-30842</t>
  </si>
  <si>
    <t>2022-GD-30172</t>
  </si>
  <si>
    <t>2022-GD-30158</t>
  </si>
  <si>
    <t>2022-GD-29815</t>
  </si>
  <si>
    <t>2022-GD-29801</t>
  </si>
  <si>
    <t>2022-GD-29003</t>
  </si>
  <si>
    <t>2022-GD-27886</t>
  </si>
  <si>
    <t>2022-GD-27822</t>
  </si>
  <si>
    <t>2022-GD-27804</t>
  </si>
  <si>
    <t>2022-GD-27604</t>
  </si>
  <si>
    <t>2022-GD-27588</t>
  </si>
  <si>
    <t>2022-GD-27294</t>
  </si>
  <si>
    <t>2022-GD-26953</t>
  </si>
  <si>
    <t>2022-GD-26530</t>
  </si>
  <si>
    <t>2022-GD-26330</t>
  </si>
  <si>
    <t>2022-GD-25754</t>
  </si>
  <si>
    <t>2022-GD-25031</t>
  </si>
  <si>
    <t>2022-GD-24988</t>
  </si>
  <si>
    <t>2022-GD-23274</t>
  </si>
  <si>
    <t>2022-GD-22624</t>
  </si>
  <si>
    <t>2022-GD-19772</t>
  </si>
  <si>
    <t>2022-GD-17019</t>
  </si>
  <si>
    <t>2022-GD-15916</t>
  </si>
  <si>
    <t>2022-GD-14931</t>
  </si>
  <si>
    <t>2022-GD-14462</t>
  </si>
  <si>
    <t>2022-GD-13100</t>
  </si>
  <si>
    <t>2022-GD-12989</t>
  </si>
  <si>
    <t>2022-GD-12813</t>
  </si>
  <si>
    <t>2022-GD-12274</t>
  </si>
  <si>
    <t>2022-GD-12154</t>
  </si>
  <si>
    <t>2022-GD-11910</t>
  </si>
  <si>
    <t>2022-GD-10630</t>
  </si>
  <si>
    <t>2022-GD-10368</t>
  </si>
  <si>
    <t>2022-GD-10084</t>
  </si>
  <si>
    <t>2022-GD-09997</t>
  </si>
  <si>
    <t>2022-GD-09695</t>
  </si>
  <si>
    <t>2022-GD-09669</t>
  </si>
  <si>
    <t>2022-GD-09618</t>
  </si>
  <si>
    <t>2022-GD-08563</t>
  </si>
  <si>
    <t>2022-GD-05555</t>
  </si>
  <si>
    <t>2022-GD-05432</t>
  </si>
  <si>
    <t>2022-GD-02125</t>
  </si>
  <si>
    <t>2021-GD-13438</t>
  </si>
  <si>
    <t>2021-GD-10650</t>
  </si>
  <si>
    <t>2021-GD-10385</t>
  </si>
  <si>
    <t>2021-GD-10255</t>
  </si>
  <si>
    <t>2021-GD-10043</t>
  </si>
  <si>
    <t>2021-GD-09295</t>
  </si>
  <si>
    <t>2021-GD-08176</t>
  </si>
  <si>
    <t>2021-GD-08147</t>
  </si>
  <si>
    <t>2021-GD-07448</t>
  </si>
  <si>
    <t>2021-GD-06542</t>
  </si>
  <si>
    <t>2021-GD-04145</t>
  </si>
  <si>
    <t>2021-GD-02434</t>
  </si>
  <si>
    <t>2023-GD-35769</t>
  </si>
  <si>
    <t>2023-GD-32421</t>
  </si>
  <si>
    <t>2023-GD-32208</t>
  </si>
  <si>
    <t>2023-GD-31745</t>
  </si>
  <si>
    <t>2023-GD-31424</t>
  </si>
  <si>
    <t>2023-GD-30643</t>
  </si>
  <si>
    <t>2023-GD-29040</t>
  </si>
  <si>
    <t>2023-GD-28313</t>
  </si>
  <si>
    <t>2023-GD-27937</t>
  </si>
  <si>
    <t>2023-GD-27462</t>
  </si>
  <si>
    <t>2023-GD-27232</t>
  </si>
  <si>
    <t>2023-GD-26280</t>
  </si>
  <si>
    <t>2023-GD-25423</t>
  </si>
  <si>
    <t>2023-GD-22476</t>
  </si>
  <si>
    <t>2023-GD-21977</t>
  </si>
  <si>
    <t>2023-GD-21131</t>
  </si>
  <si>
    <t>2023-GD-20732</t>
  </si>
  <si>
    <t>2023-GD-20196</t>
  </si>
  <si>
    <t>2023-GD-19433</t>
  </si>
  <si>
    <t>2023-GD-19361</t>
  </si>
  <si>
    <t>2023-GD-18742</t>
  </si>
  <si>
    <t>2023-GD-16610</t>
  </si>
  <si>
    <t>2023-GD-15911</t>
  </si>
  <si>
    <t>2023-GD-15041</t>
  </si>
  <si>
    <t>2023-GD-14659</t>
  </si>
  <si>
    <t>2023-GD-13618</t>
  </si>
  <si>
    <t>2023-GD-12881</t>
  </si>
  <si>
    <t>2023-GD-12493</t>
  </si>
  <si>
    <t>2023-GD-12462</t>
  </si>
  <si>
    <t>2023-GD-12087</t>
  </si>
  <si>
    <t>2023-GD-11852</t>
  </si>
  <si>
    <t>2023-GD-11808</t>
  </si>
  <si>
    <t>2023-GD-11231</t>
  </si>
  <si>
    <t>2023-GD-11049</t>
  </si>
  <si>
    <t>2023-GD-11031</t>
  </si>
  <si>
    <t>2023-GD-10981</t>
  </si>
  <si>
    <t>2023-GD-10422</t>
  </si>
  <si>
    <t>2023-GD-10418</t>
  </si>
  <si>
    <t>2023-GD-10259</t>
  </si>
  <si>
    <t>2023-GD-10248</t>
  </si>
  <si>
    <t>2023-GD-10054</t>
  </si>
  <si>
    <t>2023-GD-09322</t>
  </si>
  <si>
    <t>2023-GD-08755</t>
  </si>
  <si>
    <t>2023-GD-08585</t>
  </si>
  <si>
    <t>2023-GD-07822</t>
  </si>
  <si>
    <t>2023-GD-07812</t>
  </si>
  <si>
    <t>2023-GD-07484</t>
  </si>
  <si>
    <t>2023-GD-06828</t>
  </si>
  <si>
    <t>2023-GD-06820</t>
  </si>
  <si>
    <t>2023-GD-06410</t>
  </si>
  <si>
    <t>2023-GD-05627</t>
  </si>
  <si>
    <t>2023-GD-05139</t>
  </si>
  <si>
    <t>2023-GD-04583</t>
  </si>
  <si>
    <t>2023-GD-03812</t>
  </si>
  <si>
    <t>2023-GD-02133</t>
  </si>
  <si>
    <t>2023-GD-01918</t>
  </si>
  <si>
    <t>2023-GD-01224</t>
  </si>
  <si>
    <t>2022-GD-31816</t>
  </si>
  <si>
    <t>2022-GD-30505</t>
  </si>
  <si>
    <t>2022-GD-29178</t>
  </si>
  <si>
    <t>2022-GD-28852</t>
  </si>
  <si>
    <t>2022-GD-28748</t>
  </si>
  <si>
    <t>2022-GD-28273</t>
  </si>
  <si>
    <t>2022-GD-28127</t>
  </si>
  <si>
    <t>2022-GD-27590</t>
  </si>
  <si>
    <t>2022-GD-27381</t>
  </si>
  <si>
    <t>2022-GD-27210</t>
  </si>
  <si>
    <t>2022-GD-24113</t>
  </si>
  <si>
    <t>2022-GD-24038</t>
  </si>
  <si>
    <t>2022-GD-18978</t>
  </si>
  <si>
    <t>2022-GD-18333</t>
  </si>
  <si>
    <t>2022-GD-14487</t>
  </si>
  <si>
    <t>2022-GD-14335</t>
  </si>
  <si>
    <t>2022-GD-13602</t>
  </si>
  <si>
    <t>2022-GD-12695</t>
  </si>
  <si>
    <t>2022-GD-11743</t>
  </si>
  <si>
    <t>2022-GD-11235</t>
  </si>
  <si>
    <t>2022-GD-09711</t>
  </si>
  <si>
    <t>2022-GD-09355</t>
  </si>
  <si>
    <t>2022-GD-09173</t>
  </si>
  <si>
    <t>2022-GD-09169</t>
  </si>
  <si>
    <t>2022-GD-09146</t>
  </si>
  <si>
    <t>2022-GD-07696</t>
  </si>
  <si>
    <t>2022-GD-06724</t>
  </si>
  <si>
    <t>2022-GD-06120</t>
  </si>
  <si>
    <t>2022-GD-05970</t>
  </si>
  <si>
    <t>2022-GD-05824</t>
  </si>
  <si>
    <t>2022-GD-03977</t>
  </si>
  <si>
    <t>2022-GD-03146</t>
  </si>
  <si>
    <t>2022-GD-02807</t>
  </si>
  <si>
    <t>2022-GD-02778</t>
  </si>
  <si>
    <t>2022-GD-01832</t>
  </si>
  <si>
    <t>2022-GD-00945</t>
  </si>
  <si>
    <t>2021-GD-11675</t>
  </si>
  <si>
    <t>2021-GD-11610</t>
  </si>
  <si>
    <t>2021-GD-09156</t>
  </si>
  <si>
    <t>2021-GD-08635</t>
  </si>
  <si>
    <t>2021-GD-08063</t>
  </si>
  <si>
    <t>2021-GD-07845</t>
  </si>
  <si>
    <t>2021-GD-06652</t>
  </si>
  <si>
    <t>2021-GD-06534</t>
  </si>
  <si>
    <t>2021-GD-06329</t>
  </si>
  <si>
    <t>2021-GD-01786</t>
  </si>
  <si>
    <t>2025-GD-00033</t>
  </si>
  <si>
    <t>2023-GD-31197</t>
  </si>
  <si>
    <t>2023-GD-29856</t>
  </si>
  <si>
    <t>2023-GD-29401</t>
  </si>
  <si>
    <t>2023-GD-27236</t>
  </si>
  <si>
    <t>2023-GD-25856</t>
  </si>
  <si>
    <t>2023-GD-25721</t>
  </si>
  <si>
    <t>2023-GD-24021</t>
  </si>
  <si>
    <t>2023-GD-23678</t>
  </si>
  <si>
    <t>2023-GD-18504</t>
  </si>
  <si>
    <t>2023-GD-17800</t>
  </si>
  <si>
    <t>2023-GD-16939</t>
  </si>
  <si>
    <t>2023-GD-16767</t>
  </si>
  <si>
    <t>2023-GD-14292</t>
  </si>
  <si>
    <t>2023-GD-12681</t>
  </si>
  <si>
    <t>2023-GD-09723</t>
  </si>
  <si>
    <t>2023-GD-09193</t>
  </si>
  <si>
    <t>2023-GD-08525</t>
  </si>
  <si>
    <t>2023-GD-07117</t>
  </si>
  <si>
    <t>2023-GD-06824</t>
  </si>
  <si>
    <t>2023-GD-05030</t>
  </si>
  <si>
    <t>2023-GD-04003</t>
  </si>
  <si>
    <t>2023-GD-03729</t>
  </si>
  <si>
    <t>2023-GD-03633</t>
  </si>
  <si>
    <t>2023-GD-03467</t>
  </si>
  <si>
    <t>2023-GD-01279</t>
  </si>
  <si>
    <t>2022-GD-30844</t>
  </si>
  <si>
    <t>2022-GD-30557</t>
  </si>
  <si>
    <t>2022-GD-29375</t>
  </si>
  <si>
    <t>2022-GD-29072</t>
  </si>
  <si>
    <t>2022-GD-28975</t>
  </si>
  <si>
    <t>2022-GD-28857</t>
  </si>
  <si>
    <t>2022-GD-28236</t>
  </si>
  <si>
    <t>2022-GD-27796</t>
  </si>
  <si>
    <t>2022-GD-27656</t>
  </si>
  <si>
    <t>2022-GD-23874</t>
  </si>
  <si>
    <t>2022-GD-22907</t>
  </si>
  <si>
    <t>2022-GD-22584</t>
  </si>
  <si>
    <t>2022-GD-20611</t>
  </si>
  <si>
    <t>2022-GD-19777</t>
  </si>
  <si>
    <t>2022-GD-19533</t>
  </si>
  <si>
    <t>2022-GD-15970</t>
  </si>
  <si>
    <t>2022-GD-14333</t>
  </si>
  <si>
    <t>2022-GD-13930</t>
  </si>
  <si>
    <t>2022-GD-13135</t>
  </si>
  <si>
    <t>2022-GD-12693</t>
  </si>
  <si>
    <t>2022-GD-11247</t>
  </si>
  <si>
    <t>2022-GD-11176</t>
  </si>
  <si>
    <t>2022-GD-09664</t>
  </si>
  <si>
    <t>2022-GD-09053</t>
  </si>
  <si>
    <t>2022-GD-07206</t>
  </si>
  <si>
    <t>2022-GD-06291</t>
  </si>
  <si>
    <t>2022-GD-05606</t>
  </si>
  <si>
    <t>2022-GD-05506</t>
  </si>
  <si>
    <t>2022-GD-04131</t>
  </si>
  <si>
    <t>2022-GD-04004</t>
  </si>
  <si>
    <t>2022-GD-02674</t>
  </si>
  <si>
    <t>2022-GD-01269</t>
  </si>
  <si>
    <t>2021-GD-13191</t>
  </si>
  <si>
    <t>2021-GD-12069</t>
  </si>
  <si>
    <t>2021-GD-10643</t>
  </si>
  <si>
    <t>2021-GD-07970</t>
  </si>
  <si>
    <t>2021-GD-07853</t>
  </si>
  <si>
    <t>2021-GD-07227</t>
  </si>
  <si>
    <t>2021-GD-06943</t>
  </si>
  <si>
    <t>2021-GD-06526</t>
  </si>
  <si>
    <t>2021-GD-06390</t>
  </si>
  <si>
    <t>2021-GD-03670</t>
  </si>
  <si>
    <t>2021-GD-03376</t>
  </si>
  <si>
    <t>2020-GD-09615</t>
  </si>
  <si>
    <t>2023-GD-39168</t>
  </si>
  <si>
    <t>2023-GD-38291</t>
  </si>
  <si>
    <t>2023-GD-37894</t>
  </si>
  <si>
    <t>2023-GD-37720</t>
  </si>
  <si>
    <t>2023-GD-37355</t>
  </si>
  <si>
    <t>2023-GD-36901</t>
  </si>
  <si>
    <t>2023-GD-36599</t>
  </si>
  <si>
    <t>2023-GD-36042</t>
  </si>
  <si>
    <t>2023-GD-36000</t>
  </si>
  <si>
    <t>2023-GD-34197</t>
  </si>
  <si>
    <t>2023-GD-33826</t>
  </si>
  <si>
    <t>2023-GD-32688</t>
  </si>
  <si>
    <t>2023-GD-32529</t>
  </si>
  <si>
    <t>2023-GD-29801</t>
  </si>
  <si>
    <t>2023-GD-27468</t>
  </si>
  <si>
    <t>2023-GD-27312</t>
  </si>
  <si>
    <t>2023-GD-27250</t>
  </si>
  <si>
    <t>2023-GD-26887</t>
  </si>
  <si>
    <t>2023-GD-24023</t>
  </si>
  <si>
    <t>2023-GD-23969</t>
  </si>
  <si>
    <t>2023-GD-23277</t>
  </si>
  <si>
    <t>2023-GD-22890</t>
  </si>
  <si>
    <t>2023-GD-22705</t>
  </si>
  <si>
    <t>2023-GD-22688</t>
  </si>
  <si>
    <t>2023-GD-21238</t>
  </si>
  <si>
    <t>2023-GD-21073</t>
  </si>
  <si>
    <t>2023-GD-20974</t>
  </si>
  <si>
    <t>2023-GD-20681</t>
  </si>
  <si>
    <t>2023-GD-20381</t>
  </si>
  <si>
    <t>2023-GD-20086</t>
  </si>
  <si>
    <t>2023-GD-19964</t>
  </si>
  <si>
    <t>2023-GD-19656</t>
  </si>
  <si>
    <t>2023-GD-19653</t>
  </si>
  <si>
    <t>2023-GD-19557</t>
  </si>
  <si>
    <t>2023-GD-19179</t>
  </si>
  <si>
    <t>2023-GD-17774</t>
  </si>
  <si>
    <t>2023-GD-17739</t>
  </si>
  <si>
    <t>2023-GD-17535</t>
  </si>
  <si>
    <t>2023-GD-17463</t>
  </si>
  <si>
    <t>2023-GD-16946</t>
  </si>
  <si>
    <t>2023-GD-16756</t>
  </si>
  <si>
    <t>2023-GD-16185</t>
  </si>
  <si>
    <t>2023-GD-14895</t>
  </si>
  <si>
    <t>2023-GD-14407</t>
  </si>
  <si>
    <t>2023-GD-14365</t>
  </si>
  <si>
    <t>2023-GD-13951</t>
  </si>
  <si>
    <t>2023-GD-12965</t>
  </si>
  <si>
    <t>2023-GD-12785</t>
  </si>
  <si>
    <t>2023-GD-11933</t>
  </si>
  <si>
    <t>2023-GD-11742</t>
  </si>
  <si>
    <t>2023-GD-11224</t>
  </si>
  <si>
    <t>2023-GD-10461</t>
  </si>
  <si>
    <t>2023-GD-09659</t>
  </si>
  <si>
    <t>2023-GD-09488</t>
  </si>
  <si>
    <t>2023-GD-09133</t>
  </si>
  <si>
    <t>2023-GD-08193</t>
  </si>
  <si>
    <t>2023-GD-07649</t>
  </si>
  <si>
    <t>2023-GD-07316</t>
  </si>
  <si>
    <t>2023-GD-04702</t>
  </si>
  <si>
    <t>2023-GD-03787</t>
  </si>
  <si>
    <t>2023-GD-03589</t>
  </si>
  <si>
    <t>2023-GD-02651</t>
  </si>
  <si>
    <t>2023-GD-01612</t>
  </si>
  <si>
    <t>2023-GD-00210</t>
  </si>
  <si>
    <t>2022-GD-31778</t>
  </si>
  <si>
    <t>2022-GD-31416</t>
  </si>
  <si>
    <t>2022-GD-31400</t>
  </si>
  <si>
    <t>2022-GD-30547</t>
  </si>
  <si>
    <t>2022-GD-30337</t>
  </si>
  <si>
    <t>2022-GD-30190</t>
  </si>
  <si>
    <t>2022-GD-30003</t>
  </si>
  <si>
    <t>2022-GD-29759</t>
  </si>
  <si>
    <t>2022-GD-29176</t>
  </si>
  <si>
    <t>2022-GD-28956</t>
  </si>
  <si>
    <t>2022-GD-28705</t>
  </si>
  <si>
    <t>2022-GD-28346</t>
  </si>
  <si>
    <t>2022-GD-28262</t>
  </si>
  <si>
    <t>2022-GD-28062</t>
  </si>
  <si>
    <t>2022-GD-27731</t>
  </si>
  <si>
    <t>2022-GD-27093</t>
  </si>
  <si>
    <t>2022-GD-26227</t>
  </si>
  <si>
    <t>2022-GD-26222</t>
  </si>
  <si>
    <t>2022-GD-26015</t>
  </si>
  <si>
    <t>2022-GD-25784</t>
  </si>
  <si>
    <t>2022-GD-25352</t>
  </si>
  <si>
    <t>2022-GD-22672</t>
  </si>
  <si>
    <t>2022-GD-21051</t>
  </si>
  <si>
    <t>2022-GD-19924</t>
  </si>
  <si>
    <t>2022-GD-19433</t>
  </si>
  <si>
    <t>2022-GD-19183</t>
  </si>
  <si>
    <t>2022-GD-18539</t>
  </si>
  <si>
    <t>2022-GD-18329</t>
  </si>
  <si>
    <t>2022-GD-16622</t>
  </si>
  <si>
    <t>2022-GD-16478</t>
  </si>
  <si>
    <t>2022-GD-16396</t>
  </si>
  <si>
    <t>2022-GD-14825</t>
  </si>
  <si>
    <t>2022-GD-14792</t>
  </si>
  <si>
    <t>2022-GD-14507</t>
  </si>
  <si>
    <t>2022-GD-14490</t>
  </si>
  <si>
    <t>2022-GD-12649</t>
  </si>
  <si>
    <t>2022-GD-12636</t>
  </si>
  <si>
    <t>2022-GD-12117</t>
  </si>
  <si>
    <t>2022-GD-10774</t>
  </si>
  <si>
    <t>2022-GD-08917</t>
  </si>
  <si>
    <t>2022-GD-08450</t>
  </si>
  <si>
    <t>2022-GD-07629</t>
  </si>
  <si>
    <t>2022-GD-06267</t>
  </si>
  <si>
    <t>2022-GD-05826</t>
  </si>
  <si>
    <t>2022-GD-05127</t>
  </si>
  <si>
    <t>2022-GD-02468</t>
  </si>
  <si>
    <t>2021-GD-11383</t>
  </si>
  <si>
    <t>2021-GD-10811</t>
  </si>
  <si>
    <t>2021-GD-09842</t>
  </si>
  <si>
    <t>2021-GD-09380</t>
  </si>
  <si>
    <t>2021-GD-08255</t>
  </si>
  <si>
    <t>2022-GD-15440</t>
  </si>
  <si>
    <t>2022-GD-00231</t>
  </si>
  <si>
    <t>2021-GD-12550</t>
  </si>
  <si>
    <t>2021-GD-00675</t>
  </si>
  <si>
    <t>2022-GD-24983</t>
  </si>
  <si>
    <t>2022-GD-19650</t>
  </si>
  <si>
    <t>2022-GD-04705</t>
  </si>
  <si>
    <t>2022-GD-04703</t>
  </si>
  <si>
    <t>2022-GD-02339</t>
  </si>
  <si>
    <t>2022-GD-01510</t>
  </si>
  <si>
    <t>2022-GD-00919</t>
  </si>
  <si>
    <t>2021-GD-10218</t>
  </si>
  <si>
    <t>2021-GD-06115</t>
  </si>
  <si>
    <t>2021-GD-03540</t>
  </si>
  <si>
    <t>2022-GD-15289</t>
  </si>
  <si>
    <t>2022-GD-03209</t>
  </si>
  <si>
    <t>2022-GD-01545</t>
  </si>
  <si>
    <t>2021-GD-14851</t>
  </si>
  <si>
    <t>2021-GD-14738</t>
  </si>
  <si>
    <t>2021-GD-13719</t>
  </si>
  <si>
    <t>2021-GD-07945</t>
  </si>
  <si>
    <t>2021-GD-07633</t>
  </si>
  <si>
    <t>2021-GD-02610</t>
  </si>
  <si>
    <t>2021-GD-02043</t>
  </si>
  <si>
    <t>2021-GD-01983</t>
  </si>
  <si>
    <t>2020-GD-06012</t>
  </si>
  <si>
    <t>2023-GD-35571</t>
  </si>
  <si>
    <t>2022-GD-21821</t>
  </si>
  <si>
    <t>2022-GD-17755</t>
  </si>
  <si>
    <t>2022-GD-17064</t>
  </si>
  <si>
    <t>2022-GD-11022</t>
  </si>
  <si>
    <t>2022-GD-00026</t>
  </si>
  <si>
    <t>2021-GD-15077</t>
  </si>
  <si>
    <t>2021-GD-11816</t>
  </si>
  <si>
    <t>2021-GD-11809</t>
  </si>
  <si>
    <t>2021-GD-05409</t>
  </si>
  <si>
    <t>2021-GD-05204</t>
  </si>
  <si>
    <t>2021-GD-04750</t>
  </si>
  <si>
    <t>2023-GD-16230</t>
  </si>
  <si>
    <t>2023-GD-02426</t>
  </si>
  <si>
    <t>2022-GD-07306</t>
  </si>
  <si>
    <t>2022-GD-03777</t>
  </si>
  <si>
    <t>2022-GD-03230</t>
  </si>
  <si>
    <t>2022-GD-02687</t>
  </si>
  <si>
    <t>2022-GD-00593</t>
  </si>
  <si>
    <t>2022-GD-00578</t>
  </si>
  <si>
    <t>2022-GD-00172</t>
  </si>
  <si>
    <t>2021-GD-13548</t>
  </si>
  <si>
    <t>2021-GD-13460</t>
  </si>
  <si>
    <t>2021-GD-11592</t>
  </si>
  <si>
    <t>2021-GD-07470</t>
  </si>
  <si>
    <t>2021-GD-07390</t>
  </si>
  <si>
    <t>2021-GD-06350</t>
  </si>
  <si>
    <t>2021-GD-05484</t>
  </si>
  <si>
    <t>2021-GD-05306</t>
  </si>
  <si>
    <t>2022-GD-14769</t>
  </si>
  <si>
    <t>2022-GD-13027</t>
  </si>
  <si>
    <t>2022-GD-01813</t>
  </si>
  <si>
    <t>2021-GD-10818</t>
  </si>
  <si>
    <t>2021-GD-09677</t>
  </si>
  <si>
    <t>2023-GD-24863</t>
  </si>
  <si>
    <t>2022-GD-20303</t>
  </si>
  <si>
    <t>2022-GD-05962</t>
  </si>
  <si>
    <t>2022-GD-04853</t>
  </si>
  <si>
    <t>2022-GD-00535</t>
  </si>
  <si>
    <t>2021-GD-15322</t>
  </si>
  <si>
    <t>2021-GD-15179</t>
  </si>
  <si>
    <t>2021-GD-15131</t>
  </si>
  <si>
    <t>2021-GD-15013</t>
  </si>
  <si>
    <t>2021-GD-14894</t>
  </si>
  <si>
    <t>2021-GD-14805</t>
  </si>
  <si>
    <t>2021-GD-14207</t>
  </si>
  <si>
    <t>2021-GD-13778</t>
  </si>
  <si>
    <t>2021-GD-13099</t>
  </si>
  <si>
    <t>2021-GD-12178</t>
  </si>
  <si>
    <t>2021-GD-08978</t>
  </si>
  <si>
    <t>2021-GD-08867</t>
  </si>
  <si>
    <t>2021-GD-07708</t>
  </si>
  <si>
    <t>2023-GD-12145</t>
  </si>
  <si>
    <t>2022-GD-00412</t>
  </si>
  <si>
    <t>2022-GD-30076</t>
  </si>
  <si>
    <t>2023-GD-05341</t>
  </si>
  <si>
    <t>2022-GD-18262</t>
  </si>
  <si>
    <t>2022-GD-16621</t>
  </si>
  <si>
    <t>2023-GD-12088</t>
  </si>
  <si>
    <t>2022-GD-16889</t>
  </si>
  <si>
    <t>2023-GD-11007</t>
  </si>
  <si>
    <t>2023-GD-05959</t>
  </si>
  <si>
    <t>2023-GD-04688</t>
  </si>
  <si>
    <t>2023-GD-04373</t>
  </si>
  <si>
    <t>2022-GD-30359</t>
  </si>
  <si>
    <t>2022-GD-27236</t>
  </si>
  <si>
    <t>2022-GD-23235</t>
  </si>
  <si>
    <t>2022-GD-22017</t>
  </si>
  <si>
    <t>2022-GD-19094</t>
  </si>
  <si>
    <t>2022-GD-16454</t>
  </si>
  <si>
    <t>2022-GD-14289</t>
  </si>
  <si>
    <t>2022-GD-10362</t>
  </si>
  <si>
    <t>2022-GD-07725</t>
  </si>
  <si>
    <t>2022-GD-07241</t>
  </si>
  <si>
    <t>2021-GD-15302</t>
  </si>
  <si>
    <t>2023-GD-39189</t>
  </si>
  <si>
    <t>2023-GD-37886</t>
  </si>
  <si>
    <t>2023-GD-37711</t>
  </si>
  <si>
    <t>2023-GD-34856</t>
  </si>
  <si>
    <t>2023-GD-33769</t>
  </si>
  <si>
    <t>2023-GD-22141</t>
  </si>
  <si>
    <t>2023-GD-19137</t>
  </si>
  <si>
    <t>2023-GD-17673</t>
  </si>
  <si>
    <t>2023-GD-15262</t>
  </si>
  <si>
    <t>2023-GD-12778</t>
  </si>
  <si>
    <t>2023-GD-11658</t>
  </si>
  <si>
    <t>2023-GD-11616</t>
  </si>
  <si>
    <t>2023-GD-05830</t>
  </si>
  <si>
    <t>2023-GD-02999</t>
  </si>
  <si>
    <t>2023-GD-02698</t>
  </si>
  <si>
    <t>2023-GD-02391</t>
  </si>
  <si>
    <t>2023-GD-00920</t>
  </si>
  <si>
    <t>2023-GD-00864</t>
  </si>
  <si>
    <t>2023-GD-00274</t>
  </si>
  <si>
    <t>2022-GD-32067</t>
  </si>
  <si>
    <t>2022-GD-31429</t>
  </si>
  <si>
    <t>2022-GD-30901</t>
  </si>
  <si>
    <t>2022-GD-30543</t>
  </si>
  <si>
    <t>2022-GD-30377</t>
  </si>
  <si>
    <t>2022-GD-28894</t>
  </si>
  <si>
    <t>2022-GD-26732</t>
  </si>
  <si>
    <t>2022-GD-25488</t>
  </si>
  <si>
    <t>2022-GD-24917</t>
  </si>
  <si>
    <t>2022-GD-24501</t>
  </si>
  <si>
    <t>2022-GD-24162</t>
  </si>
  <si>
    <t>2022-GD-24088</t>
  </si>
  <si>
    <t>2022-GD-22990</t>
  </si>
  <si>
    <t>2022-GD-21949</t>
  </si>
  <si>
    <t>2022-GD-21694</t>
  </si>
  <si>
    <t>2022-GD-21428</t>
  </si>
  <si>
    <t>2022-GD-21316</t>
  </si>
  <si>
    <t>2022-GD-16157</t>
  </si>
  <si>
    <t>2022-GD-15419</t>
  </si>
  <si>
    <t>2022-GD-13880</t>
  </si>
  <si>
    <t>2022-GD-11548</t>
  </si>
  <si>
    <t>2022-GD-10435</t>
  </si>
  <si>
    <t>2022-GD-10067</t>
  </si>
  <si>
    <t>2022-GD-09455</t>
  </si>
  <si>
    <t>2022-GD-07178</t>
  </si>
  <si>
    <t>2022-GD-05335</t>
  </si>
  <si>
    <t>2022-GD-03718</t>
  </si>
  <si>
    <t>2021-GD-12098</t>
  </si>
  <si>
    <t>2023-GD-37980</t>
  </si>
  <si>
    <t>2023-GD-35574</t>
  </si>
  <si>
    <t>2023-GD-28984</t>
  </si>
  <si>
    <t>2023-GD-09666</t>
  </si>
  <si>
    <t>2023-GD-09584</t>
  </si>
  <si>
    <t>2023-GD-09166</t>
  </si>
  <si>
    <t>2023-GD-08153</t>
  </si>
  <si>
    <t>2023-GD-04077</t>
  </si>
  <si>
    <t>2023-GD-03493</t>
  </si>
  <si>
    <t>2023-GD-00236</t>
  </si>
  <si>
    <t>2022-GD-30424</t>
  </si>
  <si>
    <t>2022-GD-29437</t>
  </si>
  <si>
    <t>2022-GD-28303</t>
  </si>
  <si>
    <t>2022-GD-27061</t>
  </si>
  <si>
    <t>2022-GD-22438</t>
  </si>
  <si>
    <t>2022-GD-22092</t>
  </si>
  <si>
    <t>2022-GD-20570</t>
  </si>
  <si>
    <t>2022-GD-20014</t>
  </si>
  <si>
    <t>2022-GD-19191</t>
  </si>
  <si>
    <t>2022-GD-17509</t>
  </si>
  <si>
    <t>2022-GD-17306</t>
  </si>
  <si>
    <t>2022-GD-16538</t>
  </si>
  <si>
    <t>2022-GD-15989</t>
  </si>
  <si>
    <t>2022-GD-14964</t>
  </si>
  <si>
    <t>2022-GD-14460</t>
  </si>
  <si>
    <t>2022-GD-14270</t>
  </si>
  <si>
    <t>2022-GD-13069</t>
  </si>
  <si>
    <t>2022-GD-11597</t>
  </si>
  <si>
    <t>2022-GD-10925</t>
  </si>
  <si>
    <t>2022-GD-10785</t>
  </si>
  <si>
    <t>2022-GD-07523</t>
  </si>
  <si>
    <t>2022-GD-07285</t>
  </si>
  <si>
    <t>2021-GD-14287</t>
  </si>
  <si>
    <t>2023-GD-36752</t>
  </si>
  <si>
    <t>2023-GD-35865</t>
  </si>
  <si>
    <t>2023-GD-29472</t>
  </si>
  <si>
    <t>2023-GD-27547</t>
  </si>
  <si>
    <t>2023-GD-26435</t>
  </si>
  <si>
    <t>2023-GD-23793</t>
  </si>
  <si>
    <t>2023-GD-20342</t>
  </si>
  <si>
    <t>2023-GD-17057</t>
  </si>
  <si>
    <t>2023-GD-11837</t>
  </si>
  <si>
    <t>2023-GD-09417</t>
  </si>
  <si>
    <t>2023-GD-07430</t>
  </si>
  <si>
    <t>2023-GD-07399</t>
  </si>
  <si>
    <t>2023-GD-06606</t>
  </si>
  <si>
    <t>2023-GD-05898</t>
  </si>
  <si>
    <t>2023-GD-04343</t>
  </si>
  <si>
    <t>2023-GD-04127</t>
  </si>
  <si>
    <t>2023-GD-02745</t>
  </si>
  <si>
    <t>2023-GD-02450</t>
  </si>
  <si>
    <t>2023-GD-02342</t>
  </si>
  <si>
    <t>2023-GD-02047</t>
  </si>
  <si>
    <t>2023-GD-01533</t>
  </si>
  <si>
    <t>2023-GD-01437</t>
  </si>
  <si>
    <t>2023-GD-01324</t>
  </si>
  <si>
    <t>2022-GD-32801</t>
  </si>
  <si>
    <t>2022-GD-31377</t>
  </si>
  <si>
    <t>2022-GD-29098</t>
  </si>
  <si>
    <t>2022-GD-27464</t>
  </si>
  <si>
    <t>2022-GD-27096</t>
  </si>
  <si>
    <t>2022-GD-25727</t>
  </si>
  <si>
    <t>2022-GD-25414</t>
  </si>
  <si>
    <t>2022-GD-25326</t>
  </si>
  <si>
    <t>2022-GD-23069</t>
  </si>
  <si>
    <t>2022-GD-22783</t>
  </si>
  <si>
    <t>2022-GD-21408</t>
  </si>
  <si>
    <t>2022-GD-21205</t>
  </si>
  <si>
    <t>2022-GD-21044</t>
  </si>
  <si>
    <t>2022-GD-20418</t>
  </si>
  <si>
    <t>2022-GD-18929</t>
  </si>
  <si>
    <t>2022-GD-18852</t>
  </si>
  <si>
    <t>2022-GD-18680</t>
  </si>
  <si>
    <t>2022-GD-18606</t>
  </si>
  <si>
    <t>2022-GD-18551</t>
  </si>
  <si>
    <t>2022-GD-17688</t>
  </si>
  <si>
    <t>2022-GD-17393</t>
  </si>
  <si>
    <t>2022-GD-17125</t>
  </si>
  <si>
    <t>2022-GD-16079</t>
  </si>
  <si>
    <t>2022-GD-15615</t>
  </si>
  <si>
    <t>2022-GD-13417</t>
  </si>
  <si>
    <t>2022-GD-12731</t>
  </si>
  <si>
    <t>2022-GD-11942</t>
  </si>
  <si>
    <t>2022-GD-10988</t>
  </si>
  <si>
    <t>2022-GD-10651</t>
  </si>
  <si>
    <t>2022-GD-09690</t>
  </si>
  <si>
    <t>2022-GD-09330</t>
  </si>
  <si>
    <t>2022-GD-06583</t>
  </si>
  <si>
    <t>2022-GD-06215</t>
  </si>
  <si>
    <t>2022-GD-04565</t>
  </si>
  <si>
    <t>2022-GD-02617</t>
  </si>
  <si>
    <t>2021-GD-10862</t>
  </si>
  <si>
    <t>2021-GD-10131</t>
  </si>
  <si>
    <t>2023-GD-38612</t>
  </si>
  <si>
    <t>2023-GD-38085</t>
  </si>
  <si>
    <t>2023-GD-36774</t>
  </si>
  <si>
    <t>2023-GD-31830</t>
  </si>
  <si>
    <t>2023-GD-28295</t>
  </si>
  <si>
    <t>2023-GD-28091</t>
  </si>
  <si>
    <t>2023-GD-25736</t>
  </si>
  <si>
    <t>2023-GD-21951</t>
  </si>
  <si>
    <t>2023-GD-18377</t>
  </si>
  <si>
    <t>2023-GD-14381</t>
  </si>
  <si>
    <t>2023-GD-11996</t>
  </si>
  <si>
    <t>2023-GD-08538</t>
  </si>
  <si>
    <t>2023-GD-07226</t>
  </si>
  <si>
    <t>2023-GD-06542</t>
  </si>
  <si>
    <t>2023-GD-04498</t>
  </si>
  <si>
    <t>2023-GD-03276</t>
  </si>
  <si>
    <t>2022-GD-32667</t>
  </si>
  <si>
    <t>2022-GD-32317</t>
  </si>
  <si>
    <t>2022-GD-29470</t>
  </si>
  <si>
    <t>2022-GD-29271</t>
  </si>
  <si>
    <t>2022-GD-27121</t>
  </si>
  <si>
    <t>2022-GD-23458</t>
  </si>
  <si>
    <t>2022-GD-21058</t>
  </si>
  <si>
    <t>2022-GD-20671</t>
  </si>
  <si>
    <t>2022-GD-19064</t>
  </si>
  <si>
    <t>2022-GD-16991</t>
  </si>
  <si>
    <t>2022-GD-16417</t>
  </si>
  <si>
    <t>2022-GD-15383</t>
  </si>
  <si>
    <t>2022-GD-15343</t>
  </si>
  <si>
    <t>2022-GD-12615</t>
  </si>
  <si>
    <t>2022-GD-10645</t>
  </si>
  <si>
    <t>2022-GD-09890</t>
  </si>
  <si>
    <t>2022-GD-09203</t>
  </si>
  <si>
    <t>2022-GD-09096</t>
  </si>
  <si>
    <t>2022-GD-07822</t>
  </si>
  <si>
    <t>2022-GD-07383</t>
  </si>
  <si>
    <t>2022-GD-04798</t>
  </si>
  <si>
    <t>2022-GD-04573</t>
  </si>
  <si>
    <t>2022-GD-03653</t>
  </si>
  <si>
    <t>2023-GD-38242</t>
  </si>
  <si>
    <t>2023-GD-28559</t>
  </si>
  <si>
    <t>2023-GD-14145</t>
  </si>
  <si>
    <t>2023-GD-14021</t>
  </si>
  <si>
    <t>2023-GD-13331</t>
  </si>
  <si>
    <t>2023-GD-09618</t>
  </si>
  <si>
    <t>2023-GD-07708</t>
  </si>
  <si>
    <t>2023-GD-06799</t>
  </si>
  <si>
    <t>2023-GD-06299</t>
  </si>
  <si>
    <t>2023-GD-04561</t>
  </si>
  <si>
    <t>2023-GD-01243</t>
  </si>
  <si>
    <t>2023-GD-00470</t>
  </si>
  <si>
    <t>2022-GD-32109</t>
  </si>
  <si>
    <t>2022-GD-31556</t>
  </si>
  <si>
    <t>2022-GD-30684</t>
  </si>
  <si>
    <t>2022-GD-26460</t>
  </si>
  <si>
    <t>2022-GD-25521</t>
  </si>
  <si>
    <t>2022-GD-22364</t>
  </si>
  <si>
    <t>2022-GD-20309</t>
  </si>
  <si>
    <t>2022-GD-17876</t>
  </si>
  <si>
    <t>2022-GD-14218</t>
  </si>
  <si>
    <t>2022-GD-11513</t>
  </si>
  <si>
    <t>2022-GD-10964</t>
  </si>
  <si>
    <t>2022-GD-10831</t>
  </si>
  <si>
    <t>2022-GD-09161</t>
  </si>
  <si>
    <t>2022-GD-08431</t>
  </si>
  <si>
    <t>2022-GD-07212</t>
  </si>
  <si>
    <t>2022-GD-06855</t>
  </si>
  <si>
    <t>2022-GD-06558</t>
  </si>
  <si>
    <t>2021-GD-06338</t>
  </si>
  <si>
    <t>2023-GD-29586</t>
  </si>
  <si>
    <t>2023-GD-27658</t>
  </si>
  <si>
    <t>2023-GD-27531</t>
  </si>
  <si>
    <t>2023-GD-23996</t>
  </si>
  <si>
    <t>2023-GD-23627</t>
  </si>
  <si>
    <t>2023-GD-18703</t>
  </si>
  <si>
    <t>2023-GD-17210</t>
  </si>
  <si>
    <t>2023-GD-14791</t>
  </si>
  <si>
    <t>2023-GD-13422</t>
  </si>
  <si>
    <t>2023-GD-11897</t>
  </si>
  <si>
    <t>2023-GD-10467</t>
  </si>
  <si>
    <t>2023-GD-09443</t>
  </si>
  <si>
    <t>2023-GD-08048</t>
  </si>
  <si>
    <t>2023-GD-07808</t>
  </si>
  <si>
    <t>2023-GD-07448</t>
  </si>
  <si>
    <t>2023-GD-06906</t>
  </si>
  <si>
    <t>2023-GD-06534</t>
  </si>
  <si>
    <t>2023-GD-05418</t>
  </si>
  <si>
    <t>2023-GD-02454</t>
  </si>
  <si>
    <t>2023-GD-02202</t>
  </si>
  <si>
    <t>2023-GD-00625</t>
  </si>
  <si>
    <t>2023-GD-00420</t>
  </si>
  <si>
    <t>2022-GD-31964</t>
  </si>
  <si>
    <t>2022-GD-30178</t>
  </si>
  <si>
    <t>2022-GD-29011</t>
  </si>
  <si>
    <t>2022-GD-28952</t>
  </si>
  <si>
    <t>2022-GD-28486</t>
  </si>
  <si>
    <t>2022-GD-28074</t>
  </si>
  <si>
    <t>2022-GD-27422</t>
  </si>
  <si>
    <t>2022-GD-26202</t>
  </si>
  <si>
    <t>2022-GD-25846</t>
  </si>
  <si>
    <t>2022-GD-25588</t>
  </si>
  <si>
    <t>2022-GD-24767</t>
  </si>
  <si>
    <t>2022-GD-24613</t>
  </si>
  <si>
    <t>2022-GD-24517</t>
  </si>
  <si>
    <t>2022-GD-24018</t>
  </si>
  <si>
    <t>2022-GD-23861</t>
  </si>
  <si>
    <t>2022-GD-23710</t>
  </si>
  <si>
    <t>2022-GD-23113</t>
  </si>
  <si>
    <t>2022-GD-22534</t>
  </si>
  <si>
    <t>2022-GD-22491</t>
  </si>
  <si>
    <t>2022-GD-22239</t>
  </si>
  <si>
    <t>2022-GD-22190</t>
  </si>
  <si>
    <t>2022-GD-20492</t>
  </si>
  <si>
    <t>2022-GD-20285</t>
  </si>
  <si>
    <t>2022-GD-19585</t>
  </si>
  <si>
    <t>2022-GD-19515</t>
  </si>
  <si>
    <t>2022-GD-18797</t>
  </si>
  <si>
    <t>2022-GD-18694</t>
  </si>
  <si>
    <t>2022-GD-18468</t>
  </si>
  <si>
    <t>2022-GD-17884</t>
  </si>
  <si>
    <t>2022-GD-17822</t>
  </si>
  <si>
    <t>2022-GD-17791</t>
  </si>
  <si>
    <t>2022-GD-17543</t>
  </si>
  <si>
    <t>2022-GD-17325</t>
  </si>
  <si>
    <t>2022-GD-16261</t>
  </si>
  <si>
    <t>2022-GD-16095</t>
  </si>
  <si>
    <t>2022-GD-14764</t>
  </si>
  <si>
    <t>2022-GD-14088</t>
  </si>
  <si>
    <t>2022-GD-14026</t>
  </si>
  <si>
    <t>2022-GD-13354</t>
  </si>
  <si>
    <t>2022-GD-13271</t>
  </si>
  <si>
    <t>2022-GD-13053</t>
  </si>
  <si>
    <t>2022-GD-11605</t>
  </si>
  <si>
    <t>2022-GD-11478</t>
  </si>
  <si>
    <t>2022-GD-10770</t>
  </si>
  <si>
    <t>2022-GD-10599</t>
  </si>
  <si>
    <t>2022-GD-09084</t>
  </si>
  <si>
    <t>2022-GD-08245</t>
  </si>
  <si>
    <t>2022-GD-08003</t>
  </si>
  <si>
    <t>2022-GD-07070</t>
  </si>
  <si>
    <t>2022-GD-04419</t>
  </si>
  <si>
    <t>2022-GD-04122</t>
  </si>
  <si>
    <t>2021-GD-10934</t>
  </si>
  <si>
    <t>2021-GD-07653</t>
  </si>
  <si>
    <t>2023-GD-01505</t>
  </si>
  <si>
    <t>2023-GD-37788</t>
  </si>
  <si>
    <t>2021-GD-10786</t>
  </si>
  <si>
    <t>2022-GD-19803</t>
  </si>
  <si>
    <t>2021-GD-09325</t>
  </si>
  <si>
    <t>2021-GD-04041</t>
  </si>
  <si>
    <t>2022-GD-23107</t>
  </si>
  <si>
    <t>2022-GD-16183</t>
  </si>
  <si>
    <t>2023-GD-36920</t>
  </si>
  <si>
    <t>2023-GD-03921</t>
  </si>
  <si>
    <t>2023-GD-32350</t>
  </si>
  <si>
    <t>2023-GD-30053</t>
  </si>
  <si>
    <t>2022-GD-24936</t>
  </si>
  <si>
    <t>2022-GD-18369</t>
  </si>
  <si>
    <t>2021-GD-13245</t>
  </si>
  <si>
    <t>2021-GD-08155</t>
  </si>
  <si>
    <t>2021-GD-00538</t>
  </si>
  <si>
    <t>2020-GD-09479</t>
  </si>
  <si>
    <t>2022-GD-16105</t>
  </si>
  <si>
    <t>2022-GD-15736</t>
  </si>
  <si>
    <t>2022-GD-04397</t>
  </si>
  <si>
    <t>2022-GD-00146</t>
  </si>
  <si>
    <t>2021-GD-14082</t>
  </si>
  <si>
    <t>2021-GD-13999</t>
  </si>
  <si>
    <t>2021-GD-13412</t>
  </si>
  <si>
    <t>2021-GD-13208</t>
  </si>
  <si>
    <t>2021-GD-11821</t>
  </si>
  <si>
    <t>2021-GD-08025</t>
  </si>
  <si>
    <t>2021-GD-05060</t>
  </si>
  <si>
    <t>2022-GD-26141</t>
  </si>
  <si>
    <t>2022-GD-20687</t>
  </si>
  <si>
    <t>2022-GD-19617</t>
  </si>
  <si>
    <t>2022-GD-18039</t>
  </si>
  <si>
    <t>2022-GD-13719</t>
  </si>
  <si>
    <t>2022-GD-13037</t>
  </si>
  <si>
    <t>2022-GD-06209</t>
  </si>
  <si>
    <t>2022-GD-06067</t>
  </si>
  <si>
    <t>2022-GD-02429</t>
  </si>
  <si>
    <t>2021-GD-13387</t>
  </si>
  <si>
    <t>2021-GD-12532</t>
  </si>
  <si>
    <t>2021-GD-10158</t>
  </si>
  <si>
    <t>2021-GD-00556</t>
  </si>
  <si>
    <t>2020-GD-03030</t>
  </si>
  <si>
    <t>2022-GD-19578</t>
  </si>
  <si>
    <t>2022-GD-16425</t>
  </si>
  <si>
    <t>2022-GD-16267</t>
  </si>
  <si>
    <t>2022-GD-09770</t>
  </si>
  <si>
    <t>2022-GD-08337</t>
  </si>
  <si>
    <t>2022-GD-08091</t>
  </si>
  <si>
    <t>2022-GD-03858</t>
  </si>
  <si>
    <t>2022-GD-02049</t>
  </si>
  <si>
    <t>2022-GD-02028</t>
  </si>
  <si>
    <t>2022-GD-00322</t>
  </si>
  <si>
    <t>2022-GD-00307</t>
  </si>
  <si>
    <t>2021-GD-15451</t>
  </si>
  <si>
    <t>2021-GD-14730</t>
  </si>
  <si>
    <t>2021-GD-13841</t>
  </si>
  <si>
    <t>2021-GD-05757</t>
  </si>
  <si>
    <t>2021-GD-03198</t>
  </si>
  <si>
    <t>2021-GD-03002</t>
  </si>
  <si>
    <t>2022-GD-32369</t>
  </si>
  <si>
    <t>2022-GD-25630</t>
  </si>
  <si>
    <t>2022-GD-20775</t>
  </si>
  <si>
    <t>2022-GD-05738</t>
  </si>
  <si>
    <t>2022-GD-04474</t>
  </si>
  <si>
    <t>2022-GD-04367</t>
  </si>
  <si>
    <t>2022-GD-04042</t>
  </si>
  <si>
    <t>2022-GD-03857</t>
  </si>
  <si>
    <t>2022-GD-03168</t>
  </si>
  <si>
    <t>2022-GD-02730</t>
  </si>
  <si>
    <t>2022-GD-01368</t>
  </si>
  <si>
    <t>2022-GD-00293</t>
  </si>
  <si>
    <t>2021-GD-15115</t>
  </si>
  <si>
    <t>2021-GD-15071</t>
  </si>
  <si>
    <t>2021-GD-14663</t>
  </si>
  <si>
    <t>2021-GD-14504</t>
  </si>
  <si>
    <t>2021-GD-13071</t>
  </si>
  <si>
    <t>2021-GD-12466</t>
  </si>
  <si>
    <t>2021-GD-08601</t>
  </si>
  <si>
    <t>2021-GD-08552</t>
  </si>
  <si>
    <t>2021-GD-08058</t>
  </si>
  <si>
    <t>2021-GD-07598</t>
  </si>
  <si>
    <t>2021-GD-06454</t>
  </si>
  <si>
    <t>2021-GD-04550</t>
  </si>
  <si>
    <t>2021-GD-02364</t>
  </si>
  <si>
    <t>2020-GD-07489</t>
  </si>
  <si>
    <t>2023-GD-29892</t>
  </si>
  <si>
    <t>2022-GD-29333</t>
  </si>
  <si>
    <t>2022-GD-13910</t>
  </si>
  <si>
    <t>2022-GD-11915</t>
  </si>
  <si>
    <t>2022-GD-05924</t>
  </si>
  <si>
    <t>2022-GD-04914</t>
  </si>
  <si>
    <t>2022-GD-03929</t>
  </si>
  <si>
    <t>2022-GD-02781</t>
  </si>
  <si>
    <t>2022-GD-00929</t>
  </si>
  <si>
    <t>2022-GD-00153</t>
  </si>
  <si>
    <t>2021-GD-14670</t>
  </si>
  <si>
    <t>2021-GD-14570</t>
  </si>
  <si>
    <t>2021-GD-12325</t>
  </si>
  <si>
    <t>2021-GD-10313</t>
  </si>
  <si>
    <t>2021-GD-07002</t>
  </si>
  <si>
    <t>2023-GD-07479</t>
  </si>
  <si>
    <t>2022-GD-27266</t>
  </si>
  <si>
    <t>2022-GD-19078</t>
  </si>
  <si>
    <t>2022-GD-16511</t>
  </si>
  <si>
    <t>2022-GD-06881</t>
  </si>
  <si>
    <t>2022-GD-05952</t>
  </si>
  <si>
    <t>2022-GD-04968</t>
  </si>
  <si>
    <t>2022-GD-04780</t>
  </si>
  <si>
    <t>2022-GD-02133</t>
  </si>
  <si>
    <t>2022-GD-01157</t>
  </si>
  <si>
    <t>2022-GD-00687</t>
  </si>
  <si>
    <t>2021-GD-14149</t>
  </si>
  <si>
    <t>2021-GD-13249</t>
  </si>
  <si>
    <t>2021-GD-12833</t>
  </si>
  <si>
    <t>2021-GD-12689</t>
  </si>
  <si>
    <t>2021-GD-12292</t>
  </si>
  <si>
    <t>2021-GD-12262</t>
  </si>
  <si>
    <t>2021-GD-12107</t>
  </si>
  <si>
    <t>2021-GD-10807</t>
  </si>
  <si>
    <t>2021-GD-10539</t>
  </si>
  <si>
    <t>2021-GD-09404</t>
  </si>
  <si>
    <t>2021-GD-05100</t>
  </si>
  <si>
    <t>2023-GD-32340</t>
  </si>
  <si>
    <t>2023-GD-21045</t>
  </si>
  <si>
    <t>2023-GD-20869</t>
  </si>
  <si>
    <t>2023-GD-18343</t>
  </si>
  <si>
    <t>2023-GD-07610</t>
  </si>
  <si>
    <t>2023-GD-01418</t>
  </si>
  <si>
    <t>2023-GD-04704</t>
  </si>
  <si>
    <t>2023-GD-26347</t>
  </si>
  <si>
    <t>2023-GD-03692</t>
  </si>
  <si>
    <t>2023-GD-00757</t>
  </si>
  <si>
    <t>2022-GD-31116</t>
  </si>
  <si>
    <t>2022-GD-28648</t>
  </si>
  <si>
    <t>2022-GD-27848</t>
  </si>
  <si>
    <t>2022-GD-26862</t>
  </si>
  <si>
    <t>2023-GD-15240</t>
  </si>
  <si>
    <t>2023-GD-14673</t>
  </si>
  <si>
    <t>2023-GD-03780</t>
  </si>
  <si>
    <t>2023-GD-02715</t>
  </si>
  <si>
    <t>2023-GD-30486</t>
  </si>
  <si>
    <t>2023-GD-26486</t>
  </si>
  <si>
    <t>2023-GD-02460</t>
  </si>
  <si>
    <t>2022-GD-30140</t>
  </si>
  <si>
    <t>2022-GD-20244</t>
  </si>
  <si>
    <t>2023-GD-36549</t>
  </si>
  <si>
    <t>2023-GD-27685</t>
  </si>
  <si>
    <t>2023-GD-00858</t>
  </si>
  <si>
    <t>2023-GD-00385</t>
  </si>
  <si>
    <t>2022-GD-29795</t>
  </si>
  <si>
    <t>2022-GD-12450</t>
  </si>
  <si>
    <t>2023-GD-36175</t>
  </si>
  <si>
    <t>2022-GD-25889</t>
  </si>
  <si>
    <t>2023-GD-36834</t>
  </si>
  <si>
    <t>2023-GD-23158</t>
  </si>
  <si>
    <t>2023-GD-08285</t>
  </si>
  <si>
    <t>2022-GD-27493</t>
  </si>
  <si>
    <t>2021-GD-15295</t>
  </si>
  <si>
    <t>2023-GD-28042</t>
  </si>
  <si>
    <t>2023-GD-25628</t>
  </si>
  <si>
    <t>2023-GD-24635</t>
  </si>
  <si>
    <t>2023-GD-15900</t>
  </si>
  <si>
    <t>2023-GD-11025</t>
  </si>
  <si>
    <t>2023-GD-05832</t>
  </si>
  <si>
    <t>2023-GD-05538</t>
  </si>
  <si>
    <t>2023-GD-02722</t>
  </si>
  <si>
    <t>2023-GD-01184</t>
  </si>
  <si>
    <t>2023-GD-00105</t>
  </si>
  <si>
    <t>2022-GD-31981</t>
  </si>
  <si>
    <t>2022-GD-31239</t>
  </si>
  <si>
    <t>2022-GD-18720</t>
  </si>
  <si>
    <t>2022-GD-16197</t>
  </si>
  <si>
    <t>2022-GD-10434</t>
  </si>
  <si>
    <t>2022-GD-08612</t>
  </si>
  <si>
    <t>2021-GD-04795</t>
  </si>
  <si>
    <t>2023-GD-38375</t>
  </si>
  <si>
    <t>2023-GD-33750</t>
  </si>
  <si>
    <t>2023-GD-33635</t>
  </si>
  <si>
    <t>2023-GD-29729</t>
  </si>
  <si>
    <t>2023-GD-29457</t>
  </si>
  <si>
    <t>2023-GD-27509</t>
  </si>
  <si>
    <t>2023-GD-25998</t>
  </si>
  <si>
    <t>2023-GD-25615</t>
  </si>
  <si>
    <t>2023-GD-21967</t>
  </si>
  <si>
    <t>2023-GD-19853</t>
  </si>
  <si>
    <t>2023-GD-15322</t>
  </si>
  <si>
    <t>2023-GD-14439</t>
  </si>
  <si>
    <t>2023-GD-06312</t>
  </si>
  <si>
    <t>2023-GD-05797</t>
  </si>
  <si>
    <t>2023-GD-02939</t>
  </si>
  <si>
    <t>2023-GD-00237</t>
  </si>
  <si>
    <t>2023-GD-00110</t>
  </si>
  <si>
    <t>2022-GD-32284</t>
  </si>
  <si>
    <t>2022-GD-31841</t>
  </si>
  <si>
    <t>2022-GD-31445</t>
  </si>
  <si>
    <t>2022-GD-31230</t>
  </si>
  <si>
    <t>2022-GD-31092</t>
  </si>
  <si>
    <t>2022-GD-30800</t>
  </si>
  <si>
    <t>2022-GD-28092</t>
  </si>
  <si>
    <t>2022-GD-26765</t>
  </si>
  <si>
    <t>2022-GD-24645</t>
  </si>
  <si>
    <t>2022-GD-23602</t>
  </si>
  <si>
    <t>2022-GD-22618</t>
  </si>
  <si>
    <t>2022-GD-22334</t>
  </si>
  <si>
    <t>2022-GD-21447</t>
  </si>
  <si>
    <t>2022-GD-20526</t>
  </si>
  <si>
    <t>2022-GD-20150</t>
  </si>
  <si>
    <t>2022-GD-19006</t>
  </si>
  <si>
    <t>2022-GD-17577</t>
  </si>
  <si>
    <t>2022-GD-16089</t>
  </si>
  <si>
    <t>2022-GD-15645</t>
  </si>
  <si>
    <t>2022-GD-15528</t>
  </si>
  <si>
    <t>2022-GD-13548</t>
  </si>
  <si>
    <t>2022-GD-10466</t>
  </si>
  <si>
    <t>2022-GD-09567</t>
  </si>
  <si>
    <t>2022-GD-06543</t>
  </si>
  <si>
    <t>2022-GD-01965</t>
  </si>
  <si>
    <t>2021-GD-07880</t>
  </si>
  <si>
    <t>2021-GD-06051</t>
  </si>
  <si>
    <t>2023-GD-39360</t>
  </si>
  <si>
    <t>2023-GD-33428</t>
  </si>
  <si>
    <t>2023-GD-32798</t>
  </si>
  <si>
    <t>2023-GD-23751</t>
  </si>
  <si>
    <t>2023-GD-20739</t>
  </si>
  <si>
    <t>2023-GD-20081</t>
  </si>
  <si>
    <t>2023-GD-14254</t>
  </si>
  <si>
    <t>2023-GD-03866</t>
  </si>
  <si>
    <t>2023-GD-02566</t>
  </si>
  <si>
    <t>2023-GD-02276</t>
  </si>
  <si>
    <t>2023-GD-01899</t>
  </si>
  <si>
    <t>2023-GD-01494</t>
  </si>
  <si>
    <t>2023-GD-00397</t>
  </si>
  <si>
    <t>2022-GD-32429</t>
  </si>
  <si>
    <t>2022-GD-31744</t>
  </si>
  <si>
    <t>2022-GD-31160</t>
  </si>
  <si>
    <t>2022-GD-20983</t>
  </si>
  <si>
    <t>2022-GD-20725</t>
  </si>
  <si>
    <t>2022-GD-19956</t>
  </si>
  <si>
    <t>2022-GD-18890</t>
  </si>
  <si>
    <t>2022-GD-17344</t>
  </si>
  <si>
    <t>2022-GD-17327</t>
  </si>
  <si>
    <t>2022-GD-17089</t>
  </si>
  <si>
    <t>2022-GD-16277</t>
  </si>
  <si>
    <t>2022-GD-14848</t>
  </si>
  <si>
    <t>2022-GD-05789</t>
  </si>
  <si>
    <t>2022-GD-05225</t>
  </si>
  <si>
    <t>2021-GD-10007</t>
  </si>
  <si>
    <t>2021-GD-08875</t>
  </si>
  <si>
    <t>2023-GD-33659</t>
  </si>
  <si>
    <t>2023-GD-32697</t>
  </si>
  <si>
    <t>2023-GD-32256</t>
  </si>
  <si>
    <t>2023-GD-22616</t>
  </si>
  <si>
    <t>2023-GD-22149</t>
  </si>
  <si>
    <t>2023-GD-15850</t>
  </si>
  <si>
    <t>2023-GD-13611</t>
  </si>
  <si>
    <t>2023-GD-09392</t>
  </si>
  <si>
    <t>2023-GD-04759</t>
  </si>
  <si>
    <t>2023-GD-04189</t>
  </si>
  <si>
    <t>2023-GD-02794</t>
  </si>
  <si>
    <t>2023-GD-02357</t>
  </si>
  <si>
    <t>2023-GD-01761</t>
  </si>
  <si>
    <t>2023-GD-01135</t>
  </si>
  <si>
    <t>2022-GD-31363</t>
  </si>
  <si>
    <t>2022-GD-30259</t>
  </si>
  <si>
    <t>2022-GD-26044</t>
  </si>
  <si>
    <t>2022-GD-25854</t>
  </si>
  <si>
    <t>2022-GD-25666</t>
  </si>
  <si>
    <t>2022-GD-24824</t>
  </si>
  <si>
    <t>2022-GD-24453</t>
  </si>
  <si>
    <t>2022-GD-24210</t>
  </si>
  <si>
    <t>2022-GD-23593</t>
  </si>
  <si>
    <t>2022-GD-23309</t>
  </si>
  <si>
    <t>2022-GD-22216</t>
  </si>
  <si>
    <t>2022-GD-21751</t>
  </si>
  <si>
    <t>2022-GD-21453</t>
  </si>
  <si>
    <t>2022-GD-20039</t>
  </si>
  <si>
    <t>2022-GD-18765</t>
  </si>
  <si>
    <t>2022-GD-18486</t>
  </si>
  <si>
    <t>2022-GD-17813</t>
  </si>
  <si>
    <t>2022-GD-17613</t>
  </si>
  <si>
    <t>2022-GD-17431</t>
  </si>
  <si>
    <t>2022-GD-17007</t>
  </si>
  <si>
    <t>2022-GD-15008</t>
  </si>
  <si>
    <t>2022-GD-13684</t>
  </si>
  <si>
    <t>2022-GD-13569</t>
  </si>
  <si>
    <t>2022-GD-13319</t>
  </si>
  <si>
    <t>2022-GD-13012</t>
  </si>
  <si>
    <t>2022-GD-11306</t>
  </si>
  <si>
    <t>2022-GD-10315</t>
  </si>
  <si>
    <t>2022-GD-09905</t>
  </si>
  <si>
    <t>2022-GD-09838</t>
  </si>
  <si>
    <t>2022-GD-09035</t>
  </si>
  <si>
    <t>2022-GD-07625</t>
  </si>
  <si>
    <t>2022-GD-07325</t>
  </si>
  <si>
    <t>2022-GD-06596</t>
  </si>
  <si>
    <t>2022-GD-06285</t>
  </si>
  <si>
    <t>2022-GD-06255</t>
  </si>
  <si>
    <t>2022-GD-03784</t>
  </si>
  <si>
    <t>2022-GD-02737</t>
  </si>
  <si>
    <t>2022-GD-02702</t>
  </si>
  <si>
    <t>2021-GD-14462</t>
  </si>
  <si>
    <t>2021-GD-10142</t>
  </si>
  <si>
    <t>2020-GD-09413</t>
  </si>
  <si>
    <t>2023-GD-35007</t>
  </si>
  <si>
    <t>2023-GD-33737</t>
  </si>
  <si>
    <t>2023-GD-33585</t>
  </si>
  <si>
    <t>2023-GD-30805</t>
  </si>
  <si>
    <t>2023-GD-22348</t>
  </si>
  <si>
    <t>2023-GD-21943</t>
  </si>
  <si>
    <t>2023-GD-19796</t>
  </si>
  <si>
    <t>2023-GD-19489</t>
  </si>
  <si>
    <t>2023-GD-11420</t>
  </si>
  <si>
    <t>2023-GD-10166</t>
  </si>
  <si>
    <t>2023-GD-10099</t>
  </si>
  <si>
    <t>2023-GD-09358</t>
  </si>
  <si>
    <t>2023-GD-08519</t>
  </si>
  <si>
    <t>2023-GD-08138</t>
  </si>
  <si>
    <t>2023-GD-06959</t>
  </si>
  <si>
    <t>2023-GD-04866</t>
  </si>
  <si>
    <t>2023-GD-04491</t>
  </si>
  <si>
    <t>2022-GD-32732</t>
  </si>
  <si>
    <t>2022-GD-32034</t>
  </si>
  <si>
    <t>2022-GD-30490</t>
  </si>
  <si>
    <t>2022-GD-29706</t>
  </si>
  <si>
    <t>2022-GD-27963</t>
  </si>
  <si>
    <t>2022-GD-26995</t>
  </si>
  <si>
    <t>2022-GD-23998</t>
  </si>
  <si>
    <t>2022-GD-23882</t>
  </si>
  <si>
    <t>2022-GD-22816</t>
  </si>
  <si>
    <t>2022-GD-22626</t>
  </si>
  <si>
    <t>2022-GD-21973</t>
  </si>
  <si>
    <t>2022-GD-21444</t>
  </si>
  <si>
    <t>2022-GD-20338</t>
  </si>
  <si>
    <t>2022-GD-19285</t>
  </si>
  <si>
    <t>2022-GD-16671</t>
  </si>
  <si>
    <t>2022-GD-15069</t>
  </si>
  <si>
    <t>2022-GD-15009</t>
  </si>
  <si>
    <t>2022-GD-12018</t>
  </si>
  <si>
    <t>2022-GD-10342</t>
  </si>
  <si>
    <t>2022-GD-09095</t>
  </si>
  <si>
    <t>2022-GD-06476</t>
  </si>
  <si>
    <t>2022-GD-06358</t>
  </si>
  <si>
    <t>2022-GD-05974</t>
  </si>
  <si>
    <t>2022-GD-04932</t>
  </si>
  <si>
    <t>2022-GD-03873</t>
  </si>
  <si>
    <t>2021-GD-12295</t>
  </si>
  <si>
    <t>2021-GD-10741</t>
  </si>
  <si>
    <t>2021-GD-08891</t>
  </si>
  <si>
    <t>2023-GD-35210</t>
  </si>
  <si>
    <t>2023-GD-31071</t>
  </si>
  <si>
    <t>2023-GD-27361</t>
  </si>
  <si>
    <t>2023-GD-15835</t>
  </si>
  <si>
    <t>2023-GD-06404</t>
  </si>
  <si>
    <t>2023-GD-05560</t>
  </si>
  <si>
    <t>2023-GD-04629</t>
  </si>
  <si>
    <t>2023-GD-01822</t>
  </si>
  <si>
    <t>2023-GD-01788</t>
  </si>
  <si>
    <t>2023-GD-01267</t>
  </si>
  <si>
    <t>2022-GD-32003</t>
  </si>
  <si>
    <t>2022-GD-30922</t>
  </si>
  <si>
    <t>2022-GD-30100</t>
  </si>
  <si>
    <t>2022-GD-25178</t>
  </si>
  <si>
    <t>2022-GD-23805</t>
  </si>
  <si>
    <t>2022-GD-23773</t>
  </si>
  <si>
    <t>2022-GD-23738</t>
  </si>
  <si>
    <t>2022-GD-22393</t>
  </si>
  <si>
    <t>2022-GD-19538</t>
  </si>
  <si>
    <t>2022-GD-15131</t>
  </si>
  <si>
    <t>2022-GD-13734</t>
  </si>
  <si>
    <t>2022-GD-13659</t>
  </si>
  <si>
    <t>2022-GD-13010</t>
  </si>
  <si>
    <t>2022-GD-12253</t>
  </si>
  <si>
    <t>2022-GD-11036</t>
  </si>
  <si>
    <t>2022-GD-08181</t>
  </si>
  <si>
    <t>2022-GD-05889</t>
  </si>
  <si>
    <t>2022-GD-03191</t>
  </si>
  <si>
    <t>2023-GD-35164</t>
  </si>
  <si>
    <t>2023-GD-33852</t>
  </si>
  <si>
    <t>2023-GD-33525</t>
  </si>
  <si>
    <t>2023-GD-25782</t>
  </si>
  <si>
    <t>2023-GD-23553</t>
  </si>
  <si>
    <t>2023-GD-15694</t>
  </si>
  <si>
    <t>2023-GD-09005</t>
  </si>
  <si>
    <t>2023-GD-06621</t>
  </si>
  <si>
    <t>2023-GD-05869</t>
  </si>
  <si>
    <t>2023-GD-04412</t>
  </si>
  <si>
    <t>2023-GD-04335</t>
  </si>
  <si>
    <t>2023-GD-03882</t>
  </si>
  <si>
    <t>2023-GD-00869</t>
  </si>
  <si>
    <t>2023-GD-00775</t>
  </si>
  <si>
    <t>2023-GD-00117</t>
  </si>
  <si>
    <t>2022-GD-32046</t>
  </si>
  <si>
    <t>2022-GD-31527</t>
  </si>
  <si>
    <t>2022-GD-30664</t>
  </si>
  <si>
    <t>2022-GD-29123</t>
  </si>
  <si>
    <t>2022-GD-27095</t>
  </si>
  <si>
    <t>2022-GD-26758</t>
  </si>
  <si>
    <t>2022-GD-25935</t>
  </si>
  <si>
    <t>2022-GD-25896</t>
  </si>
  <si>
    <t>2022-GD-24553</t>
  </si>
  <si>
    <t>2022-GD-23452</t>
  </si>
  <si>
    <t>2022-GD-23176</t>
  </si>
  <si>
    <t>2022-GD-22900</t>
  </si>
  <si>
    <t>2022-GD-20741</t>
  </si>
  <si>
    <t>2022-GD-20722</t>
  </si>
  <si>
    <t>2022-GD-20130</t>
  </si>
  <si>
    <t>2022-GD-19711</t>
  </si>
  <si>
    <t>2022-GD-18774</t>
  </si>
  <si>
    <t>2022-GD-17273</t>
  </si>
  <si>
    <t>2022-GD-16788</t>
  </si>
  <si>
    <t>2022-GD-13956</t>
  </si>
  <si>
    <t>2022-GD-13732</t>
  </si>
  <si>
    <t>2022-GD-13225</t>
  </si>
  <si>
    <t>2022-GD-12960</t>
  </si>
  <si>
    <t>2022-GD-12377</t>
  </si>
  <si>
    <t>2022-GD-11446</t>
  </si>
  <si>
    <t>2022-GD-11150</t>
  </si>
  <si>
    <t>2022-GD-10531</t>
  </si>
  <si>
    <t>2022-GD-08522</t>
  </si>
  <si>
    <t>2022-GD-08497</t>
  </si>
  <si>
    <t>2022-GD-08122</t>
  </si>
  <si>
    <t>2022-GD-06735</t>
  </si>
  <si>
    <t>2022-GD-06525</t>
  </si>
  <si>
    <t>2021-GD-13536</t>
  </si>
  <si>
    <t>2021-GD-09551</t>
  </si>
  <si>
    <t>2021-GD-04703</t>
  </si>
  <si>
    <t>2023-GD-29695</t>
  </si>
  <si>
    <t>2022-GD-12851</t>
  </si>
  <si>
    <t>2022-GD-11434</t>
  </si>
  <si>
    <t>2021-GD-05591</t>
  </si>
  <si>
    <t>2023-GD-09532</t>
  </si>
  <si>
    <t>2021-GD-09418</t>
  </si>
  <si>
    <t>2020-GD-08767</t>
  </si>
  <si>
    <t>2023-GD-02390</t>
  </si>
  <si>
    <t>2022-GD-12211</t>
  </si>
  <si>
    <t>2021-GD-13331</t>
  </si>
  <si>
    <t>2021-GD-03262</t>
  </si>
  <si>
    <t>2021-GD-01835</t>
  </si>
  <si>
    <t>2021-GD-01712</t>
  </si>
  <si>
    <t>2022-GD-15354</t>
  </si>
  <si>
    <t>2022-GD-08106</t>
  </si>
  <si>
    <t>2022-GD-07136</t>
  </si>
  <si>
    <t>2023-GD-29243</t>
  </si>
  <si>
    <t>2022-GD-20153</t>
  </si>
  <si>
    <t>2022-GD-15320</t>
  </si>
  <si>
    <t>2022-GD-13892</t>
  </si>
  <si>
    <t>2021-GD-13267</t>
  </si>
  <si>
    <t>2021-GD-01039</t>
  </si>
  <si>
    <t>2023-GD-10462</t>
  </si>
  <si>
    <t>2022-GD-21393</t>
  </si>
  <si>
    <t>2023-GD-06563</t>
  </si>
  <si>
    <t>2023-GD-19467</t>
  </si>
  <si>
    <t>2022-GD-12422</t>
  </si>
  <si>
    <t>2021-GD-05683</t>
  </si>
  <si>
    <t>2023-GD-04637</t>
  </si>
  <si>
    <t>2022-GD-18460</t>
  </si>
  <si>
    <t>2023-GD-17017</t>
  </si>
  <si>
    <t>2021-GD-11324</t>
  </si>
  <si>
    <t>2021-GD-06770</t>
  </si>
  <si>
    <t>2023-GD-22767</t>
  </si>
  <si>
    <t>2022-GD-15196</t>
  </si>
  <si>
    <t>2022-GD-02487</t>
  </si>
  <si>
    <t>2022-GD-01052</t>
  </si>
  <si>
    <t>2021-GD-06216</t>
  </si>
  <si>
    <t>2020-GD-08634</t>
  </si>
  <si>
    <t>2023-GD-06705</t>
  </si>
  <si>
    <t>2023-GD-03082</t>
  </si>
  <si>
    <t>2022-GD-25624</t>
  </si>
  <si>
    <t>2022-GD-14629</t>
  </si>
  <si>
    <t>2022-GD-04603</t>
  </si>
  <si>
    <t>2022-GD-03399</t>
  </si>
  <si>
    <t>2021-GD-11981</t>
  </si>
  <si>
    <t>2021-GD-10281</t>
  </si>
  <si>
    <t>2021-GD-08621</t>
  </si>
  <si>
    <t>2021-GD-07961</t>
  </si>
  <si>
    <t>2021-GD-07746</t>
  </si>
  <si>
    <t>2021-GD-04200</t>
  </si>
  <si>
    <t>2021-GD-00632</t>
  </si>
  <si>
    <t>2023-GD-18610</t>
  </si>
  <si>
    <t>2023-GD-08006</t>
  </si>
  <si>
    <t>2023-GD-07413</t>
  </si>
  <si>
    <t>2023-GD-03971</t>
  </si>
  <si>
    <t>2022-GD-15149</t>
  </si>
  <si>
    <t>2022-GD-06555</t>
  </si>
  <si>
    <t>2022-GD-03629</t>
  </si>
  <si>
    <t>2022-GD-01582</t>
  </si>
  <si>
    <t>2021-GD-14863</t>
  </si>
  <si>
    <t>2021-GD-07733</t>
  </si>
  <si>
    <t>2021-GD-06069</t>
  </si>
  <si>
    <t>2021-GD-05863</t>
  </si>
  <si>
    <t>2021-GD-04133</t>
  </si>
  <si>
    <t>2021-GD-03700</t>
  </si>
  <si>
    <t>2020-GD-08195</t>
  </si>
  <si>
    <t>2024-GD-00108</t>
  </si>
  <si>
    <t>2023-GD-32249</t>
  </si>
  <si>
    <t>2022-GD-24080</t>
  </si>
  <si>
    <t>2022-GD-06569</t>
  </si>
  <si>
    <t>2022-GD-04835</t>
  </si>
  <si>
    <t>2022-GD-04660</t>
  </si>
  <si>
    <t>2022-GD-00431</t>
  </si>
  <si>
    <t>2021-GD-05954</t>
  </si>
  <si>
    <t>2022-GD-25589</t>
  </si>
  <si>
    <t>2022-GD-08261</t>
  </si>
  <si>
    <t>2022-GD-06486</t>
  </si>
  <si>
    <t>2022-GD-02153</t>
  </si>
  <si>
    <t>2022-GD-02069</t>
  </si>
  <si>
    <t>2022-GD-01817</t>
  </si>
  <si>
    <t>2022-GD-00045</t>
  </si>
  <si>
    <t>2022-GD-00031</t>
  </si>
  <si>
    <t>2021-GD-15182</t>
  </si>
  <si>
    <t>2021-GD-10699</t>
  </si>
  <si>
    <t>2021-GD-10217</t>
  </si>
  <si>
    <t>2021-GD-09987</t>
  </si>
  <si>
    <t>2021-GD-04963</t>
  </si>
  <si>
    <t>2022-GD-30568</t>
  </si>
  <si>
    <t>2022-GD-21636</t>
  </si>
  <si>
    <t>2023-GD-38608</t>
  </si>
  <si>
    <t>2022-GD-25408</t>
  </si>
  <si>
    <t>2022-GD-29159</t>
  </si>
  <si>
    <t>2022-GD-29637</t>
  </si>
  <si>
    <t>2023-GD-27594</t>
  </si>
  <si>
    <t>2022-GD-12299</t>
  </si>
  <si>
    <t>2022-GD-16041</t>
  </si>
  <si>
    <t>2022-GD-15922</t>
  </si>
  <si>
    <t>2022-GD-21335</t>
  </si>
  <si>
    <t>2021-GD-06647</t>
  </si>
  <si>
    <t>2023-GD-06022</t>
  </si>
  <si>
    <t>2023-GD-01242</t>
  </si>
  <si>
    <t>2022-GD-31912</t>
  </si>
  <si>
    <t>2022-GD-27961</t>
  </si>
  <si>
    <t>2022-GD-08862</t>
  </si>
  <si>
    <t>2023-GD-31012</t>
  </si>
  <si>
    <t>2023-GD-09455</t>
  </si>
  <si>
    <t>2023-GD-04030</t>
  </si>
  <si>
    <t>2023-GD-02503</t>
  </si>
  <si>
    <t>2022-GD-17714</t>
  </si>
  <si>
    <t>2022-GD-07286</t>
  </si>
  <si>
    <t>2023-GD-38533</t>
  </si>
  <si>
    <t>2023-GD-36938</t>
  </si>
  <si>
    <t>2023-GD-34077</t>
  </si>
  <si>
    <t>2023-GD-30441</t>
  </si>
  <si>
    <t>2023-GD-09015</t>
  </si>
  <si>
    <t>2023-GD-08925</t>
  </si>
  <si>
    <t>2023-GD-01729</t>
  </si>
  <si>
    <t>2021-GD-11959</t>
  </si>
  <si>
    <t>2023-GD-36731</t>
  </si>
  <si>
    <t>2023-GD-36563</t>
  </si>
  <si>
    <t>2023-GD-01166</t>
  </si>
  <si>
    <t>2022-GD-32795</t>
  </si>
  <si>
    <t>2022-GD-27172</t>
  </si>
  <si>
    <t>2021-GD-00038</t>
  </si>
  <si>
    <t>2023-GD-33507</t>
  </si>
  <si>
    <t>2023-GD-26770</t>
  </si>
  <si>
    <t>2023-GD-22656</t>
  </si>
  <si>
    <t>2023-GD-20574</t>
  </si>
  <si>
    <t>2023-GD-05053</t>
  </si>
  <si>
    <t>2023-GD-00442</t>
  </si>
  <si>
    <t>2022-GD-31412</t>
  </si>
  <si>
    <t>2022-GD-28511</t>
  </si>
  <si>
    <t>2023-GD-29499</t>
  </si>
  <si>
    <t>2023-GD-05362</t>
  </si>
  <si>
    <t>2023-GD-02232</t>
  </si>
  <si>
    <t>2022-GD-31945</t>
  </si>
  <si>
    <t>2021-GD-12724</t>
  </si>
  <si>
    <t>2021-GD-13230</t>
  </si>
  <si>
    <t>2022-GD-32778</t>
  </si>
  <si>
    <t>2023-GD-10736</t>
  </si>
  <si>
    <t>2023-GD-04554</t>
  </si>
  <si>
    <t>2023-GD-03292</t>
  </si>
  <si>
    <t>2023-GD-03101</t>
  </si>
  <si>
    <t>2023-GD-00342</t>
  </si>
  <si>
    <t>2022-GD-28864</t>
  </si>
  <si>
    <t>2022-GD-26888</t>
  </si>
  <si>
    <t>2022-GD-21171</t>
  </si>
  <si>
    <t>2022-GD-17062</t>
  </si>
  <si>
    <t>2022-GD-16908</t>
  </si>
  <si>
    <t>2022-GD-15555</t>
  </si>
  <si>
    <t>2022-GD-15303</t>
  </si>
  <si>
    <t>2022-GD-03712</t>
  </si>
  <si>
    <t>2021-GD-10492</t>
  </si>
  <si>
    <t>2023-GD-30529</t>
  </si>
  <si>
    <t>2023-GD-29053</t>
  </si>
  <si>
    <t>2023-GD-14826</t>
  </si>
  <si>
    <t>2023-GD-06785</t>
  </si>
  <si>
    <t>2023-GD-05937</t>
  </si>
  <si>
    <t>2023-GD-03999</t>
  </si>
  <si>
    <t>2023-GD-03531</t>
  </si>
  <si>
    <t>2023-GD-01200</t>
  </si>
  <si>
    <t>2023-GD-00484</t>
  </si>
  <si>
    <t>2022-GD-31940</t>
  </si>
  <si>
    <t>2022-GD-29498</t>
  </si>
  <si>
    <t>2022-GD-29237</t>
  </si>
  <si>
    <t>2022-GD-28406</t>
  </si>
  <si>
    <t>2022-GD-27753</t>
  </si>
  <si>
    <t>2022-GD-25368</t>
  </si>
  <si>
    <t>2022-GD-24931</t>
  </si>
  <si>
    <t>2022-GD-23174</t>
  </si>
  <si>
    <t>2022-GD-22282</t>
  </si>
  <si>
    <t>2022-GD-18750</t>
  </si>
  <si>
    <t>2022-GD-17757</t>
  </si>
  <si>
    <t>2022-GD-16436</t>
  </si>
  <si>
    <t>2022-GD-16406</t>
  </si>
  <si>
    <t>2022-GD-15754</t>
  </si>
  <si>
    <t>2022-GD-15467</t>
  </si>
  <si>
    <t>2022-GD-14284</t>
  </si>
  <si>
    <t>2022-GD-14090</t>
  </si>
  <si>
    <t>2022-GD-13589</t>
  </si>
  <si>
    <t>2022-GD-11944</t>
  </si>
  <si>
    <t>2022-GD-11552</t>
  </si>
  <si>
    <t>2022-GD-11040</t>
  </si>
  <si>
    <t>2022-GD-09387</t>
  </si>
  <si>
    <t>2022-GD-07715</t>
  </si>
  <si>
    <t>2022-GD-06253</t>
  </si>
  <si>
    <t>2022-GD-03568</t>
  </si>
  <si>
    <t>2021-GD-09151</t>
  </si>
  <si>
    <t>2023-GD-38971</t>
  </si>
  <si>
    <t>2023-GD-22697</t>
  </si>
  <si>
    <t>2023-GD-19624</t>
  </si>
  <si>
    <t>2023-GD-08530</t>
  </si>
  <si>
    <t>2023-GD-07620</t>
  </si>
  <si>
    <t>2023-GD-02074</t>
  </si>
  <si>
    <t>2022-GD-28504</t>
  </si>
  <si>
    <t>2022-GD-27997</t>
  </si>
  <si>
    <t>2022-GD-27974</t>
  </si>
  <si>
    <t>2022-GD-19004</t>
  </si>
  <si>
    <t>2022-GD-14920</t>
  </si>
  <si>
    <t>2022-GD-13765</t>
  </si>
  <si>
    <t>2022-GD-06575</t>
  </si>
  <si>
    <t>2023-GD-35335</t>
  </si>
  <si>
    <t>2023-GD-27763</t>
  </si>
  <si>
    <t>2023-GD-26308</t>
  </si>
  <si>
    <t>2023-GD-26094</t>
  </si>
  <si>
    <t>2023-GD-25705</t>
  </si>
  <si>
    <t>2023-GD-24246</t>
  </si>
  <si>
    <t>2023-GD-21796</t>
  </si>
  <si>
    <t>2023-GD-14875</t>
  </si>
  <si>
    <t>2023-GD-07019</t>
  </si>
  <si>
    <t>2023-GD-06445</t>
  </si>
  <si>
    <t>2023-GD-03885</t>
  </si>
  <si>
    <t>2023-GD-02829</t>
  </si>
  <si>
    <t>2023-GD-02059</t>
  </si>
  <si>
    <t>2023-GD-01061</t>
  </si>
  <si>
    <t>2023-GD-00295</t>
  </si>
  <si>
    <t>2022-GD-27332</t>
  </si>
  <si>
    <t>2022-GD-25778</t>
  </si>
  <si>
    <t>2022-GD-24657</t>
  </si>
  <si>
    <t>2022-GD-20458</t>
  </si>
  <si>
    <t>2022-GD-18510</t>
  </si>
  <si>
    <t>2022-GD-13035</t>
  </si>
  <si>
    <t>2022-GD-12201</t>
  </si>
  <si>
    <t>2022-GD-12029</t>
  </si>
  <si>
    <t>2022-GD-08367</t>
  </si>
  <si>
    <t>2022-GD-07830</t>
  </si>
  <si>
    <t>2022-GD-03343</t>
  </si>
  <si>
    <t>2021-GD-13476</t>
  </si>
  <si>
    <t>2021-GD-12119</t>
  </si>
  <si>
    <t>2023-GD-30479</t>
  </si>
  <si>
    <t>2023-GD-27953</t>
  </si>
  <si>
    <t>2023-GD-22310</t>
  </si>
  <si>
    <t>2023-GD-15027</t>
  </si>
  <si>
    <t>2023-GD-09745</t>
  </si>
  <si>
    <t>2023-GD-08679</t>
  </si>
  <si>
    <t>2023-GD-04531</t>
  </si>
  <si>
    <t>2023-GD-01627</t>
  </si>
  <si>
    <t>2022-GD-32638</t>
  </si>
  <si>
    <t>2022-GD-31842</t>
  </si>
  <si>
    <t>2022-GD-27457</t>
  </si>
  <si>
    <t>2022-GD-25798</t>
  </si>
  <si>
    <t>2022-GD-24395</t>
  </si>
  <si>
    <t>2022-GD-23916</t>
  </si>
  <si>
    <t>2022-GD-21709</t>
  </si>
  <si>
    <t>2022-GD-20445</t>
  </si>
  <si>
    <t>2022-GD-19937</t>
  </si>
  <si>
    <t>2022-GD-19288</t>
  </si>
  <si>
    <t>2022-GD-19013</t>
  </si>
  <si>
    <t>2022-GD-18953</t>
  </si>
  <si>
    <t>2022-GD-17353</t>
  </si>
  <si>
    <t>2022-GD-13201</t>
  </si>
  <si>
    <t>2022-GD-12945</t>
  </si>
  <si>
    <t>2022-GD-10745</t>
  </si>
  <si>
    <t>2022-GD-10617</t>
  </si>
  <si>
    <t>2022-GD-10253</t>
  </si>
  <si>
    <t>2022-GD-09563</t>
  </si>
  <si>
    <t>2022-GD-08672</t>
  </si>
  <si>
    <t>2022-GD-07374</t>
  </si>
  <si>
    <t>2022-GD-02971</t>
  </si>
  <si>
    <t>2021-GD-08357</t>
  </si>
  <si>
    <t>2023-GD-22182</t>
  </si>
  <si>
    <t>2023-GD-18656</t>
  </si>
  <si>
    <t>2023-GD-13365</t>
  </si>
  <si>
    <t>2023-GD-03450</t>
  </si>
  <si>
    <t>2023-GD-01984</t>
  </si>
  <si>
    <t>2022-GD-32898</t>
  </si>
  <si>
    <t>2022-GD-27902</t>
  </si>
  <si>
    <t>2022-GD-26661</t>
  </si>
  <si>
    <t>2022-GD-25221</t>
  </si>
  <si>
    <t>2022-GD-24099</t>
  </si>
  <si>
    <t>2022-GD-19257</t>
  </si>
  <si>
    <t>2022-GD-19018</t>
  </si>
  <si>
    <t>2022-GD-13849</t>
  </si>
  <si>
    <t>2022-GD-13428</t>
  </si>
  <si>
    <t>2022-GD-12599</t>
  </si>
  <si>
    <t>2022-GD-12129</t>
  </si>
  <si>
    <t>2022-GD-08921</t>
  </si>
  <si>
    <t>2022-GD-07141</t>
  </si>
  <si>
    <t>2022-GD-05644</t>
  </si>
  <si>
    <t>2022-GD-05094</t>
  </si>
  <si>
    <t>2022-GD-04470</t>
  </si>
  <si>
    <t>2022-GD-03565</t>
  </si>
  <si>
    <t>2021-GD-13975</t>
  </si>
  <si>
    <t>2023-GD-36165</t>
  </si>
  <si>
    <t>2023-GD-24139</t>
  </si>
  <si>
    <t>2023-GD-21007</t>
  </si>
  <si>
    <t>2023-GD-15866</t>
  </si>
  <si>
    <t>2023-GD-09691</t>
  </si>
  <si>
    <t>2023-GD-08900</t>
  </si>
  <si>
    <t>2023-GD-08534</t>
  </si>
  <si>
    <t>2023-GD-07639</t>
  </si>
  <si>
    <t>2023-GD-01956</t>
  </si>
  <si>
    <t>2023-GD-00851</t>
  </si>
  <si>
    <t>2022-GD-31665</t>
  </si>
  <si>
    <t>2022-GD-31278</t>
  </si>
  <si>
    <t>2022-GD-30609</t>
  </si>
  <si>
    <t>2022-GD-29761</t>
  </si>
  <si>
    <t>2022-GD-28385</t>
  </si>
  <si>
    <t>2022-GD-28311</t>
  </si>
  <si>
    <t>2022-GD-27283</t>
  </si>
  <si>
    <t>2022-GD-26314</t>
  </si>
  <si>
    <t>2022-GD-25713</t>
  </si>
  <si>
    <t>2022-GD-25342</t>
  </si>
  <si>
    <t>2022-GD-24806</t>
  </si>
  <si>
    <t>2022-GD-24608</t>
  </si>
  <si>
    <t>2022-GD-24405</t>
  </si>
  <si>
    <t>2022-GD-20748</t>
  </si>
  <si>
    <t>2022-GD-20559</t>
  </si>
  <si>
    <t>2022-GD-19198</t>
  </si>
  <si>
    <t>2022-GD-18595</t>
  </si>
  <si>
    <t>2022-GD-18370</t>
  </si>
  <si>
    <t>2022-GD-17650</t>
  </si>
  <si>
    <t>2022-GD-16921</t>
  </si>
  <si>
    <t>2022-GD-16494</t>
  </si>
  <si>
    <t>2022-GD-15352</t>
  </si>
  <si>
    <t>2022-GD-14631</t>
  </si>
  <si>
    <t>2022-GD-07093</t>
  </si>
  <si>
    <t>2022-GD-06914</t>
  </si>
  <si>
    <t>2022-GD-06873</t>
  </si>
  <si>
    <t>2022-GD-03979</t>
  </si>
  <si>
    <t>2023-GD-32417</t>
  </si>
  <si>
    <t>2023-GD-22762</t>
  </si>
  <si>
    <t>2022-GD-22217</t>
  </si>
  <si>
    <t>2022-GD-10625</t>
  </si>
  <si>
    <t>2022-GD-04492</t>
  </si>
  <si>
    <t>2022-GD-04440</t>
  </si>
  <si>
    <t>2022-GD-02485</t>
  </si>
  <si>
    <t>2022-GD-01806</t>
  </si>
  <si>
    <t>2021-GD-04301</t>
  </si>
  <si>
    <t>2020-GD-00542</t>
  </si>
  <si>
    <t>2023-GD-12155</t>
  </si>
  <si>
    <t>2023-GD-07970</t>
  </si>
  <si>
    <t>2022-GD-26558</t>
  </si>
  <si>
    <t>2022-GD-16063</t>
  </si>
  <si>
    <t>2022-GD-15953</t>
  </si>
  <si>
    <t>2022-GD-13259</t>
  </si>
  <si>
    <t>2022-GD-08281</t>
  </si>
  <si>
    <t>2022-GD-06764</t>
  </si>
  <si>
    <t>2022-GD-04549</t>
  </si>
  <si>
    <t>2022-GD-04303</t>
  </si>
  <si>
    <t>2022-GD-02756</t>
  </si>
  <si>
    <t>2022-GD-02323</t>
  </si>
  <si>
    <t>2022-GD-02248</t>
  </si>
  <si>
    <t>2022-GD-00961</t>
  </si>
  <si>
    <t>2022-GD-00810</t>
  </si>
  <si>
    <t>2022-GD-00710</t>
  </si>
  <si>
    <t>2022-GD-00603</t>
  </si>
  <si>
    <t>2021-GD-13121</t>
  </si>
  <si>
    <t>2021-GD-11151</t>
  </si>
  <si>
    <t>2021-GD-10998</t>
  </si>
  <si>
    <t>2021-GD-10847</t>
  </si>
  <si>
    <t>2021-GD-10820</t>
  </si>
  <si>
    <t>2021-GD-09447</t>
  </si>
  <si>
    <t>2021-GD-07640</t>
  </si>
  <si>
    <t>2021-GD-06556</t>
  </si>
  <si>
    <t>2021-GD-04010</t>
  </si>
  <si>
    <t>2021-GD-01579</t>
  </si>
  <si>
    <t>2022-GD-12305</t>
  </si>
  <si>
    <t>2022-GD-11994</t>
  </si>
  <si>
    <t>2022-GD-05566</t>
  </si>
  <si>
    <t>2022-GD-04863</t>
  </si>
  <si>
    <t>2022-GD-04766</t>
  </si>
  <si>
    <t>2022-GD-04742</t>
  </si>
  <si>
    <t>2022-GD-03731</t>
  </si>
  <si>
    <t>2022-GD-02040</t>
  </si>
  <si>
    <t>2022-GD-02038</t>
  </si>
  <si>
    <t>2022-GD-02037</t>
  </si>
  <si>
    <t>2021-GD-13871</t>
  </si>
  <si>
    <t>2021-GD-10703</t>
  </si>
  <si>
    <t>2021-GD-10394</t>
  </si>
  <si>
    <t>2021-GD-05198</t>
  </si>
  <si>
    <t>2021-GD-02330</t>
  </si>
  <si>
    <t>2021-GD-02221</t>
  </si>
  <si>
    <t>2021-GD-01671</t>
  </si>
  <si>
    <t>2020-GD-08571</t>
  </si>
  <si>
    <t>2023-GD-31559</t>
  </si>
  <si>
    <t>2022-GD-18054</t>
  </si>
  <si>
    <t>2022-GD-07702</t>
  </si>
  <si>
    <t>2022-GD-05569</t>
  </si>
  <si>
    <t>2022-GD-02354</t>
  </si>
  <si>
    <t>2022-GD-01875</t>
  </si>
  <si>
    <t>2021-GD-14925</t>
  </si>
  <si>
    <t>2021-GD-14647</t>
  </si>
  <si>
    <t>2021-GD-13946</t>
  </si>
  <si>
    <t>2021-GD-13746</t>
  </si>
  <si>
    <t>2021-GD-12816</t>
  </si>
  <si>
    <t>2021-GD-10964</t>
  </si>
  <si>
    <t>2021-GD-10208</t>
  </si>
  <si>
    <t>2021-GD-06645</t>
  </si>
  <si>
    <t>2021-GD-06603</t>
  </si>
  <si>
    <t>2021-GD-05114</t>
  </si>
  <si>
    <t>2021-GD-04805</t>
  </si>
  <si>
    <t>2022-GD-31226</t>
  </si>
  <si>
    <t>2022-GD-20001</t>
  </si>
  <si>
    <t>2022-GD-14826</t>
  </si>
  <si>
    <t>2022-GD-14266</t>
  </si>
  <si>
    <t>2022-GD-13398</t>
  </si>
  <si>
    <t>2022-GD-08617</t>
  </si>
  <si>
    <t>2022-GD-01133</t>
  </si>
  <si>
    <t>2022-GD-00749</t>
  </si>
  <si>
    <t>2022-GD-00139</t>
  </si>
  <si>
    <t>2021-GD-14808</t>
  </si>
  <si>
    <t>2021-GD-14599</t>
  </si>
  <si>
    <t>2021-GD-13952</t>
  </si>
  <si>
    <t>2021-GD-13921</t>
  </si>
  <si>
    <t>2021-GD-12994</t>
  </si>
  <si>
    <t>2021-GD-12688</t>
  </si>
  <si>
    <t>2021-GD-11358</t>
  </si>
  <si>
    <t>2021-GD-10683</t>
  </si>
  <si>
    <t>2021-GD-09421</t>
  </si>
  <si>
    <t>2021-GD-09197</t>
  </si>
  <si>
    <t>2021-GD-08662</t>
  </si>
  <si>
    <t>2021-GD-07463</t>
  </si>
  <si>
    <t>2021-GD-04357</t>
  </si>
  <si>
    <t>2021-GD-03662</t>
  </si>
  <si>
    <t>2021-GD-03641</t>
  </si>
  <si>
    <t>2021-GD-02481</t>
  </si>
  <si>
    <t>2020-GD-08883</t>
  </si>
  <si>
    <t>2023-GD-12888</t>
  </si>
  <si>
    <t>2022-GD-24137</t>
  </si>
  <si>
    <t>2022-GD-20828</t>
  </si>
  <si>
    <t>2022-GD-09359</t>
  </si>
  <si>
    <t>2022-GD-03517</t>
  </si>
  <si>
    <t>2021-GD-12232</t>
  </si>
  <si>
    <t>2021-GD-11952</t>
  </si>
  <si>
    <t>2021-GD-09455</t>
  </si>
  <si>
    <t>2021-GD-07575</t>
  </si>
  <si>
    <t>2021-GD-05987</t>
  </si>
  <si>
    <t>2021-GD-03373</t>
  </si>
  <si>
    <t>2023-GD-12432</t>
  </si>
  <si>
    <t>2022-GD-28644</t>
  </si>
  <si>
    <t>2022-GD-23511</t>
  </si>
  <si>
    <t>2022-GD-07415</t>
  </si>
  <si>
    <t>2022-GD-05343</t>
  </si>
  <si>
    <t>2022-GD-00092</t>
  </si>
  <si>
    <t>2021-GD-15074</t>
  </si>
  <si>
    <t>2021-GD-14859</t>
  </si>
  <si>
    <t>2021-GD-14115</t>
  </si>
  <si>
    <t>2021-GD-14020</t>
  </si>
  <si>
    <t>2021-GD-12345</t>
  </si>
  <si>
    <t>2021-GD-10444</t>
  </si>
  <si>
    <t>2021-GD-04178</t>
  </si>
  <si>
    <t>2023-GD-25204</t>
  </si>
  <si>
    <t>2023-GD-09800</t>
  </si>
  <si>
    <t>2023-GD-37929</t>
  </si>
  <si>
    <t>2022-GD-30809</t>
  </si>
  <si>
    <t>2021-GD-05035</t>
  </si>
  <si>
    <t>2023-GD-35966</t>
  </si>
  <si>
    <t>2023-GD-29640</t>
  </si>
  <si>
    <t>2023-GD-04816</t>
  </si>
  <si>
    <t>2022-GD-30442</t>
  </si>
  <si>
    <t>2022-GD-24584</t>
  </si>
  <si>
    <t>2022-GD-13856</t>
  </si>
  <si>
    <t>2020-GD-04874</t>
  </si>
  <si>
    <t>2023-GD-37925</t>
  </si>
  <si>
    <t>2023-GD-37324</t>
  </si>
  <si>
    <t>2023-GD-36315</t>
  </si>
  <si>
    <t>2023-GD-35753</t>
  </si>
  <si>
    <t>2023-GD-35752</t>
  </si>
  <si>
    <t>2023-GD-35750</t>
  </si>
  <si>
    <t>2023-GD-35745</t>
  </si>
  <si>
    <t>2023-GD-35726</t>
  </si>
  <si>
    <t>2023-GD-34417</t>
  </si>
  <si>
    <t>2023-GD-33888</t>
  </si>
  <si>
    <t>2023-GD-32281</t>
  </si>
  <si>
    <t>2023-GD-31669</t>
  </si>
  <si>
    <t>2023-GD-30883</t>
  </si>
  <si>
    <t>2023-GD-30059</t>
  </si>
  <si>
    <t>2023-GD-20536</t>
  </si>
  <si>
    <t>2023-GD-15781</t>
  </si>
  <si>
    <t>2023-GD-08417</t>
  </si>
  <si>
    <t>2023-GD-06517</t>
  </si>
  <si>
    <t>2023-GD-05409</t>
  </si>
  <si>
    <t>2023-GD-05154</t>
  </si>
  <si>
    <t>2023-GD-03418</t>
  </si>
  <si>
    <t>2023-GD-03124</t>
  </si>
  <si>
    <t>2023-GD-02751</t>
  </si>
  <si>
    <t>2023-GD-00131</t>
  </si>
  <si>
    <t>2023-GD-00095</t>
  </si>
  <si>
    <t>2022-GD-30525</t>
  </si>
  <si>
    <t>2022-GD-30341</t>
  </si>
  <si>
    <t>2022-GD-30340</t>
  </si>
  <si>
    <t>2022-GD-29642</t>
  </si>
  <si>
    <t>2022-GD-29513</t>
  </si>
  <si>
    <t>2022-GD-29476</t>
  </si>
  <si>
    <t>2022-GD-28987</t>
  </si>
  <si>
    <t>2022-GD-23717</t>
  </si>
  <si>
    <t>2022-GD-21415</t>
  </si>
  <si>
    <t>2022-GD-10207</t>
  </si>
  <si>
    <t>2022-GD-07681</t>
  </si>
  <si>
    <t>2022-GD-06006</t>
  </si>
  <si>
    <t>2022-GD-05915</t>
  </si>
  <si>
    <t>2022-GD-04128</t>
  </si>
  <si>
    <t>2022-GD-04023</t>
  </si>
  <si>
    <t>2021-GD-15389</t>
  </si>
  <si>
    <t>2021-GD-10522</t>
  </si>
  <si>
    <t>2021-GD-06660</t>
  </si>
  <si>
    <t>2023-GD-37729</t>
  </si>
  <si>
    <t>2023-GD-36258</t>
  </si>
  <si>
    <t>2023-GD-36255</t>
  </si>
  <si>
    <t>2023-GD-35828</t>
  </si>
  <si>
    <t>2023-GD-35758</t>
  </si>
  <si>
    <t>2023-GD-32907</t>
  </si>
  <si>
    <t>2023-GD-32482</t>
  </si>
  <si>
    <t>2023-GD-32265</t>
  </si>
  <si>
    <t>2023-GD-13695</t>
  </si>
  <si>
    <t>2023-GD-00502</t>
  </si>
  <si>
    <t>2022-GD-30940</t>
  </si>
  <si>
    <t>2022-GD-28354</t>
  </si>
  <si>
    <t>2022-GD-27223</t>
  </si>
  <si>
    <t>2022-GD-13702</t>
  </si>
  <si>
    <t>2022-GD-10749</t>
  </si>
  <si>
    <t>2022-GD-02989</t>
  </si>
  <si>
    <t>2021-GD-09549</t>
  </si>
  <si>
    <t>2023-GD-37205</t>
  </si>
  <si>
    <t>2023-GD-35754</t>
  </si>
  <si>
    <t>2023-GD-31881</t>
  </si>
  <si>
    <t>2023-GD-29426</t>
  </si>
  <si>
    <t>2023-GD-29142</t>
  </si>
  <si>
    <t>2023-GD-28250</t>
  </si>
  <si>
    <t>2023-GD-23516</t>
  </si>
  <si>
    <t>2023-GD-22451</t>
  </si>
  <si>
    <t>2023-GD-11576</t>
  </si>
  <si>
    <t>2023-GD-10133</t>
  </si>
  <si>
    <t>2023-GD-05401</t>
  </si>
  <si>
    <t>2022-GD-32050</t>
  </si>
  <si>
    <t>2022-GD-27251</t>
  </si>
  <si>
    <t>2022-GD-26456</t>
  </si>
  <si>
    <t>2022-GD-25615</t>
  </si>
  <si>
    <t>2022-GD-25188</t>
  </si>
  <si>
    <t>2022-GD-19881</t>
  </si>
  <si>
    <t>2022-GD-09291</t>
  </si>
  <si>
    <t>2022-GD-02647</t>
  </si>
  <si>
    <t>2021-GD-08120</t>
  </si>
  <si>
    <t>2023-GD-39222</t>
  </si>
  <si>
    <t>2023-GD-38605</t>
  </si>
  <si>
    <t>2023-GD-38429</t>
  </si>
  <si>
    <t>2023-GD-36494</t>
  </si>
  <si>
    <t>2023-GD-35808</t>
  </si>
  <si>
    <t>2023-GD-35710</t>
  </si>
  <si>
    <t>2023-GD-34924</t>
  </si>
  <si>
    <t>2023-GD-26551</t>
  </si>
  <si>
    <t>2023-GD-24288</t>
  </si>
  <si>
    <t>2023-GD-24060</t>
  </si>
  <si>
    <t>2023-GD-18592</t>
  </si>
  <si>
    <t>2023-GD-14497</t>
  </si>
  <si>
    <t>2023-GD-07332</t>
  </si>
  <si>
    <t>2023-GD-06241</t>
  </si>
  <si>
    <t>2023-GD-03130</t>
  </si>
  <si>
    <t>2023-GD-03111</t>
  </si>
  <si>
    <t>2023-GD-02284</t>
  </si>
  <si>
    <t>2023-GD-01896</t>
  </si>
  <si>
    <t>2023-GD-01864</t>
  </si>
  <si>
    <t>2022-GD-30925</t>
  </si>
  <si>
    <t>2022-GD-29890</t>
  </si>
  <si>
    <t>2022-GD-28626</t>
  </si>
  <si>
    <t>2022-GD-23943</t>
  </si>
  <si>
    <t>2022-GD-19349</t>
  </si>
  <si>
    <t>2022-GD-13775</t>
  </si>
  <si>
    <t>2022-GD-13518</t>
  </si>
  <si>
    <t>2022-GD-12603</t>
  </si>
  <si>
    <t>2022-GD-10533</t>
  </si>
  <si>
    <t>2022-GD-10364</t>
  </si>
  <si>
    <t>2022-GD-09653</t>
  </si>
  <si>
    <t>2022-GD-09311</t>
  </si>
  <si>
    <t>2022-GD-07700</t>
  </si>
  <si>
    <t>2022-GD-02779</t>
  </si>
  <si>
    <t>2021-GD-09805</t>
  </si>
  <si>
    <t>2021-GD-09279</t>
  </si>
  <si>
    <t>2021-GD-06958</t>
  </si>
  <si>
    <t>2021-GD-06925</t>
  </si>
  <si>
    <t>2023-GD-37655</t>
  </si>
  <si>
    <t>2023-GD-36013</t>
  </si>
  <si>
    <t>2023-GD-33371</t>
  </si>
  <si>
    <t>2023-GD-32910</t>
  </si>
  <si>
    <t>2023-GD-32270</t>
  </si>
  <si>
    <t>2023-GD-30937</t>
  </si>
  <si>
    <t>2023-GD-30861</t>
  </si>
  <si>
    <t>2023-GD-29176</t>
  </si>
  <si>
    <t>2023-GD-28680</t>
  </si>
  <si>
    <t>2023-GD-22525</t>
  </si>
  <si>
    <t>2023-GD-21708</t>
  </si>
  <si>
    <t>2023-GD-12794</t>
  </si>
  <si>
    <t>2023-GD-11956</t>
  </si>
  <si>
    <t>2023-GD-08725</t>
  </si>
  <si>
    <t>2023-GD-05546</t>
  </si>
  <si>
    <t>2023-GD-05022</t>
  </si>
  <si>
    <t>2023-GD-04740</t>
  </si>
  <si>
    <t>2023-GD-04115</t>
  </si>
  <si>
    <t>2023-GD-03433</t>
  </si>
  <si>
    <t>2023-GD-02624</t>
  </si>
  <si>
    <t>2022-GD-28184</t>
  </si>
  <si>
    <t>2022-GD-15285</t>
  </si>
  <si>
    <t>2022-GD-14546</t>
  </si>
  <si>
    <t>2022-GD-11536</t>
  </si>
  <si>
    <t>2022-GD-10693</t>
  </si>
  <si>
    <t>2021-GD-08616</t>
  </si>
  <si>
    <t>2021-GD-07613</t>
  </si>
  <si>
    <t>2021-GD-07485</t>
  </si>
  <si>
    <t>2021-GD-02996</t>
  </si>
  <si>
    <t>2020-GD-03102</t>
  </si>
  <si>
    <t>2024-GD-00009</t>
  </si>
  <si>
    <t>2023-GD-39228</t>
  </si>
  <si>
    <t>2023-GD-39030</t>
  </si>
  <si>
    <t>2023-GD-38447</t>
  </si>
  <si>
    <t>2023-GD-38360</t>
  </si>
  <si>
    <t>2023-GD-37034</t>
  </si>
  <si>
    <t>2023-GD-35738</t>
  </si>
  <si>
    <t>2023-GD-34761</t>
  </si>
  <si>
    <t>2023-GD-33785</t>
  </si>
  <si>
    <t>2023-GD-33153</t>
  </si>
  <si>
    <t>2023-GD-30989</t>
  </si>
  <si>
    <t>2023-GD-30803</t>
  </si>
  <si>
    <t>2023-GD-29214</t>
  </si>
  <si>
    <t>2023-GD-10969</t>
  </si>
  <si>
    <t>2023-GD-05687</t>
  </si>
  <si>
    <t>2023-GD-04872</t>
  </si>
  <si>
    <t>2022-GD-29621</t>
  </si>
  <si>
    <t>2022-GD-28576</t>
  </si>
  <si>
    <t>2022-GD-21564</t>
  </si>
  <si>
    <t>2022-GD-12172</t>
  </si>
  <si>
    <t>2022-GD-12138</t>
  </si>
  <si>
    <t>2022-GD-11520</t>
  </si>
  <si>
    <t>2022-GD-07866</t>
  </si>
  <si>
    <t>2022-GD-06389</t>
  </si>
  <si>
    <t>2022-GD-05649</t>
  </si>
  <si>
    <t>2022-GD-05640</t>
  </si>
  <si>
    <t>2021-GD-08566</t>
  </si>
  <si>
    <t>2023-GD-26861</t>
  </si>
  <si>
    <t>2023-GD-02843</t>
  </si>
  <si>
    <t>2022-GD-32829</t>
  </si>
  <si>
    <t>2023-GD-24164</t>
  </si>
  <si>
    <t>2023-GD-01652</t>
  </si>
  <si>
    <t>2022-GD-31610</t>
  </si>
  <si>
    <t>2022-GD-13419</t>
  </si>
  <si>
    <t>2023-GD-00489</t>
  </si>
  <si>
    <t>2022-GD-30774</t>
  </si>
  <si>
    <t>2022-GD-20690</t>
  </si>
  <si>
    <t>2022-GD-17732</t>
  </si>
  <si>
    <t>2022-GD-15387</t>
  </si>
  <si>
    <t>2022-GD-14943</t>
  </si>
  <si>
    <t>2023-GD-10165</t>
  </si>
  <si>
    <t>2022-GD-14508</t>
  </si>
  <si>
    <t>2023-GD-04150</t>
  </si>
  <si>
    <t>2023-GD-00999</t>
  </si>
  <si>
    <t>2023-GD-00599</t>
  </si>
  <si>
    <t>2021-GD-05154</t>
  </si>
  <si>
    <t>2021-GD-05013</t>
  </si>
  <si>
    <t>2023-GD-11119</t>
  </si>
  <si>
    <t>2022-GD-01864</t>
  </si>
  <si>
    <t>2021-GD-08935</t>
  </si>
  <si>
    <t>2022-GD-27410</t>
  </si>
  <si>
    <t>2022-GD-00471</t>
  </si>
  <si>
    <t>2021-GD-03497</t>
  </si>
  <si>
    <t>2023-GD-30750</t>
  </si>
  <si>
    <t>2022-GD-04402</t>
  </si>
  <si>
    <t>2021-GD-14945</t>
  </si>
  <si>
    <t>2021-GD-04483</t>
  </si>
  <si>
    <t>2021-GD-03179</t>
  </si>
  <si>
    <t>2022-GD-12519</t>
  </si>
  <si>
    <t>2022-GD-03440</t>
  </si>
  <si>
    <t>2021-GD-12516</t>
  </si>
  <si>
    <t>2021-GD-10824</t>
  </si>
  <si>
    <t>2021-GD-07906</t>
  </si>
  <si>
    <t>2021-GD-07163</t>
  </si>
  <si>
    <t>2021-GD-06979</t>
  </si>
  <si>
    <t>2022-GD-16169</t>
  </si>
  <si>
    <t>2021-GD-07383</t>
  </si>
  <si>
    <t>2022-GD-03702</t>
  </si>
  <si>
    <t>2021-GD-14096</t>
  </si>
  <si>
    <t>2021-GD-13134</t>
  </si>
  <si>
    <t>2021-GD-08540</t>
  </si>
  <si>
    <t>2021-GD-04766</t>
  </si>
  <si>
    <t>2021-GD-10220</t>
  </si>
  <si>
    <t>2023-GD-09098</t>
  </si>
  <si>
    <t>2023-GD-36065</t>
  </si>
  <si>
    <t>2023-GD-19236</t>
  </si>
  <si>
    <t>2023-GD-18499</t>
  </si>
  <si>
    <t>2023-GD-16485</t>
  </si>
  <si>
    <t>2023-GD-14588</t>
  </si>
  <si>
    <t>2023-GD-04207</t>
  </si>
  <si>
    <t>2023-GD-01781</t>
  </si>
  <si>
    <t>2022-GD-31210</t>
  </si>
  <si>
    <t>2022-GD-19649</t>
  </si>
  <si>
    <t>2022-GD-10643</t>
  </si>
  <si>
    <t>2022-GD-04344</t>
  </si>
  <si>
    <t>2023-GD-35114</t>
  </si>
  <si>
    <t>2023-GD-31204</t>
  </si>
  <si>
    <t>2023-GD-24741</t>
  </si>
  <si>
    <t>2023-GD-23147</t>
  </si>
  <si>
    <t>2023-GD-09012</t>
  </si>
  <si>
    <t>2023-GD-05804</t>
  </si>
  <si>
    <t>2023-GD-00761</t>
  </si>
  <si>
    <t>2022-GD-28600</t>
  </si>
  <si>
    <t>2022-GD-26936</t>
  </si>
  <si>
    <t>2022-GD-26808</t>
  </si>
  <si>
    <t>2022-GD-24294</t>
  </si>
  <si>
    <t>2022-GD-22307</t>
  </si>
  <si>
    <t>2022-GD-20564</t>
  </si>
  <si>
    <t>2022-GD-20159</t>
  </si>
  <si>
    <t>2022-GD-19115</t>
  </si>
  <si>
    <t>2022-GD-16805</t>
  </si>
  <si>
    <t>2022-GD-14529</t>
  </si>
  <si>
    <t>2022-GD-13407</t>
  </si>
  <si>
    <t>2022-GD-13077</t>
  </si>
  <si>
    <t>2022-GD-11557</t>
  </si>
  <si>
    <t>2022-GD-10514</t>
  </si>
  <si>
    <t>2022-GD-10281</t>
  </si>
  <si>
    <t>2022-GD-08708</t>
  </si>
  <si>
    <t>2022-GD-08653</t>
  </si>
  <si>
    <t>2022-GD-08523</t>
  </si>
  <si>
    <t>2022-GD-07110</t>
  </si>
  <si>
    <t>2021-GD-15294</t>
  </si>
  <si>
    <t>2023-GD-35190</t>
  </si>
  <si>
    <t>2023-GD-03815</t>
  </si>
  <si>
    <t>2023-GD-01525</t>
  </si>
  <si>
    <t>2023-GD-00284</t>
  </si>
  <si>
    <t>2022-GD-27164</t>
  </si>
  <si>
    <t>2022-GD-23428</t>
  </si>
  <si>
    <t>2022-GD-19714</t>
  </si>
  <si>
    <t>2022-GD-12576</t>
  </si>
  <si>
    <t>2022-GD-11491</t>
  </si>
  <si>
    <t>2022-GD-11357</t>
  </si>
  <si>
    <t>2022-GD-11042</t>
  </si>
  <si>
    <t>2022-GD-10228</t>
  </si>
  <si>
    <t>2023-GD-38023</t>
  </si>
  <si>
    <t>2023-GD-11363</t>
  </si>
  <si>
    <t>2023-GD-10466</t>
  </si>
  <si>
    <t>2023-GD-05936</t>
  </si>
  <si>
    <t>2023-GD-05714</t>
  </si>
  <si>
    <t>2023-GD-04658</t>
  </si>
  <si>
    <t>2023-GD-02838</t>
  </si>
  <si>
    <t>2023-GD-02568</t>
  </si>
  <si>
    <t>2023-GD-01791</t>
  </si>
  <si>
    <t>2022-GD-32480</t>
  </si>
  <si>
    <t>2022-GD-27938</t>
  </si>
  <si>
    <t>2022-GD-25218</t>
  </si>
  <si>
    <t>2022-GD-24237</t>
  </si>
  <si>
    <t>2022-GD-23032</t>
  </si>
  <si>
    <t>2022-GD-20071</t>
  </si>
  <si>
    <t>2022-GD-17882</t>
  </si>
  <si>
    <t>2022-GD-17343</t>
  </si>
  <si>
    <t>2022-GD-17229</t>
  </si>
  <si>
    <t>2022-GD-16262</t>
  </si>
  <si>
    <t>2022-GD-16208</t>
  </si>
  <si>
    <t>2022-GD-12570</t>
  </si>
  <si>
    <t>2022-GD-09533</t>
  </si>
  <si>
    <t>2022-GD-06195</t>
  </si>
  <si>
    <t>2022-GD-05698</t>
  </si>
  <si>
    <t>2021-GD-13543</t>
  </si>
  <si>
    <t>2023-GD-36711</t>
  </si>
  <si>
    <t>2023-GD-34074</t>
  </si>
  <si>
    <t>2023-GD-25460</t>
  </si>
  <si>
    <t>2023-GD-11426</t>
  </si>
  <si>
    <t>2023-GD-11387</t>
  </si>
  <si>
    <t>2023-GD-09775</t>
  </si>
  <si>
    <t>2023-GD-05870</t>
  </si>
  <si>
    <t>2023-GD-03391</t>
  </si>
  <si>
    <t>2023-GD-03166</t>
  </si>
  <si>
    <t>2023-GD-02682</t>
  </si>
  <si>
    <t>2023-GD-01035</t>
  </si>
  <si>
    <t>2023-GD-00285</t>
  </si>
  <si>
    <t>2022-GD-32070</t>
  </si>
  <si>
    <t>2022-GD-27081</t>
  </si>
  <si>
    <t>2022-GD-24502</t>
  </si>
  <si>
    <t>2022-GD-23850</t>
  </si>
  <si>
    <t>2022-GD-21824</t>
  </si>
  <si>
    <t>2022-GD-21796</t>
  </si>
  <si>
    <t>2022-GD-21760</t>
  </si>
  <si>
    <t>2022-GD-21617</t>
  </si>
  <si>
    <t>2022-GD-21023</t>
  </si>
  <si>
    <t>2022-GD-19676</t>
  </si>
  <si>
    <t>2022-GD-16648</t>
  </si>
  <si>
    <t>2022-GD-16106</t>
  </si>
  <si>
    <t>2022-GD-12593</t>
  </si>
  <si>
    <t>2022-GD-11482</t>
  </si>
  <si>
    <t>2022-GD-10780</t>
  </si>
  <si>
    <t>2022-GD-05663</t>
  </si>
  <si>
    <t>2022-GD-04130</t>
  </si>
  <si>
    <t>2023-GD-37426</t>
  </si>
  <si>
    <t>2023-GD-32380</t>
  </si>
  <si>
    <t>2023-GD-10898</t>
  </si>
  <si>
    <t>2023-GD-10114</t>
  </si>
  <si>
    <t>2023-GD-06309</t>
  </si>
  <si>
    <t>2022-GD-28892</t>
  </si>
  <si>
    <t>2022-GD-27492</t>
  </si>
  <si>
    <t>2022-GD-27089</t>
  </si>
  <si>
    <t>2022-GD-22748</t>
  </si>
  <si>
    <t>2022-GD-14433</t>
  </si>
  <si>
    <t>2022-GD-07265</t>
  </si>
  <si>
    <t>2021-GD-10587</t>
  </si>
  <si>
    <t>2021-GD-09291</t>
  </si>
  <si>
    <t>2023-GD-13570</t>
  </si>
  <si>
    <t>2023-GD-13160</t>
  </si>
  <si>
    <t>2023-GD-13126</t>
  </si>
  <si>
    <t>2023-GD-12109</t>
  </si>
  <si>
    <t>2023-GD-11173</t>
  </si>
  <si>
    <t>2023-GD-07786</t>
  </si>
  <si>
    <t>2023-GD-07555</t>
  </si>
  <si>
    <t>2023-GD-07258</t>
  </si>
  <si>
    <t>2023-GD-05460</t>
  </si>
  <si>
    <t>2023-GD-04807</t>
  </si>
  <si>
    <t>2023-GD-04274</t>
  </si>
  <si>
    <t>2023-GD-02541</t>
  </si>
  <si>
    <t>2023-GD-01050</t>
  </si>
  <si>
    <t>2022-GD-31926</t>
  </si>
  <si>
    <t>2022-GD-28743</t>
  </si>
  <si>
    <t>2022-GD-25400</t>
  </si>
  <si>
    <t>2022-GD-24655</t>
  </si>
  <si>
    <t>2022-GD-23978</t>
  </si>
  <si>
    <t>2022-GD-23690</t>
  </si>
  <si>
    <t>2022-GD-22726</t>
  </si>
  <si>
    <t>2022-GD-21594</t>
  </si>
  <si>
    <t>2022-GD-19416</t>
  </si>
  <si>
    <t>2022-GD-14344</t>
  </si>
  <si>
    <t>2022-GD-14095</t>
  </si>
  <si>
    <t>2022-GD-13923</t>
  </si>
  <si>
    <t>2022-GD-12677</t>
  </si>
  <si>
    <t>2022-GD-12219</t>
  </si>
  <si>
    <t>2022-GD-10845</t>
  </si>
  <si>
    <t>2022-GD-07398</t>
  </si>
  <si>
    <t>2022-GD-07361</t>
  </si>
  <si>
    <t>2022-GD-06200</t>
  </si>
  <si>
    <t>2022-GD-05966</t>
  </si>
  <si>
    <t>2022-GD-03337</t>
  </si>
  <si>
    <t>2022-GD-00826</t>
  </si>
  <si>
    <t>2021-GD-05162</t>
  </si>
  <si>
    <t>2022-GD-21943</t>
  </si>
  <si>
    <t>2022-GD-23334</t>
  </si>
  <si>
    <t>2022-GD-10822</t>
  </si>
  <si>
    <t>2022-GD-24406</t>
  </si>
  <si>
    <t>2023-GD-39329</t>
  </si>
  <si>
    <t>2021-GD-06745</t>
  </si>
  <si>
    <t>2023-GD-04803</t>
  </si>
  <si>
    <t>2019-GD-01793</t>
  </si>
  <si>
    <t>2023-GD-36926</t>
  </si>
  <si>
    <t>2023-GD-07223</t>
  </si>
  <si>
    <t>2022-GD-30796</t>
  </si>
  <si>
    <t>2023-GD-06028</t>
  </si>
  <si>
    <t>2022-GD-07044</t>
  </si>
  <si>
    <t>2022-GD-10134</t>
  </si>
  <si>
    <t>2022-GD-04504</t>
  </si>
  <si>
    <t>2022-GD-04426</t>
  </si>
  <si>
    <t>2021-GD-11384</t>
  </si>
  <si>
    <t>2021-GD-07393</t>
  </si>
  <si>
    <t>2021-GD-05302</t>
  </si>
  <si>
    <t>2021-GD-03068</t>
  </si>
  <si>
    <t>2021-GD-01986</t>
  </si>
  <si>
    <t>2022-GD-21320</t>
  </si>
  <si>
    <t>2022-GD-20546</t>
  </si>
  <si>
    <t>2022-GD-08306</t>
  </si>
  <si>
    <t>2022-GD-07189</t>
  </si>
  <si>
    <t>2022-GD-03926</t>
  </si>
  <si>
    <t>2022-GD-03210</t>
  </si>
  <si>
    <t>2021-GD-10722</t>
  </si>
  <si>
    <t>2021-GD-10407</t>
  </si>
  <si>
    <t>2021-GD-09601</t>
  </si>
  <si>
    <t>2021-GD-07815</t>
  </si>
  <si>
    <t>2021-GD-07686</t>
  </si>
  <si>
    <t>2021-GD-07600</t>
  </si>
  <si>
    <t>2021-GD-06331</t>
  </si>
  <si>
    <t>2021-GD-05307</t>
  </si>
  <si>
    <t>2021-GD-04219</t>
  </si>
  <si>
    <t>2021-GD-03170</t>
  </si>
  <si>
    <t>2022-GD-16702</t>
  </si>
  <si>
    <t>2022-GD-15112</t>
  </si>
  <si>
    <t>2021-GD-13706</t>
  </si>
  <si>
    <t>2021-GD-10116</t>
  </si>
  <si>
    <t>2023-GD-27035</t>
  </si>
  <si>
    <t>2022-GD-13365</t>
  </si>
  <si>
    <t>2022-GD-07449</t>
  </si>
  <si>
    <t>2022-GD-07341</t>
  </si>
  <si>
    <t>2022-GD-03135</t>
  </si>
  <si>
    <t>2022-GD-02300</t>
  </si>
  <si>
    <t>2022-GD-02177</t>
  </si>
  <si>
    <t>2022-GD-02159</t>
  </si>
  <si>
    <t>2022-GD-01597</t>
  </si>
  <si>
    <t>2022-GD-01456</t>
  </si>
  <si>
    <t>2021-GD-12955</t>
  </si>
  <si>
    <t>2021-GD-10200</t>
  </si>
  <si>
    <t>2021-GD-04298</t>
  </si>
  <si>
    <t>2020-GD-09027</t>
  </si>
  <si>
    <t>2022-GD-09118</t>
  </si>
  <si>
    <t>2022-GD-02312</t>
  </si>
  <si>
    <t>2022-GD-02179</t>
  </si>
  <si>
    <t>2022-GD-01482</t>
  </si>
  <si>
    <t>2022-GD-00324</t>
  </si>
  <si>
    <t>2021-GD-13726</t>
  </si>
  <si>
    <t>2021-GD-11633</t>
  </si>
  <si>
    <t>2021-GD-06222</t>
  </si>
  <si>
    <t>2021-GD-05967</t>
  </si>
  <si>
    <t>2021-GD-02717</t>
  </si>
  <si>
    <t>2022-GD-14779</t>
  </si>
  <si>
    <t>2022-GD-05691</t>
  </si>
  <si>
    <t>2022-GD-02326</t>
  </si>
  <si>
    <t>2022-GD-02268</t>
  </si>
  <si>
    <t>2022-GD-01953</t>
  </si>
  <si>
    <t>2022-GD-15950</t>
  </si>
  <si>
    <t>2022-GD-14340</t>
  </si>
  <si>
    <t>2022-GD-02315</t>
  </si>
  <si>
    <t>2022-GD-01288</t>
  </si>
  <si>
    <t>2021-GD-14950</t>
  </si>
  <si>
    <t>2021-GD-14852</t>
  </si>
  <si>
    <t>2021-GD-13090</t>
  </si>
  <si>
    <t>2021-GD-13052</t>
  </si>
  <si>
    <t>2021-GD-12827</t>
  </si>
  <si>
    <t>2021-GD-11718</t>
  </si>
  <si>
    <t>2021-GD-08866</t>
  </si>
  <si>
    <t>2021-GD-08353</t>
  </si>
  <si>
    <t>2021-GD-07077</t>
  </si>
  <si>
    <t>2021-GD-06521</t>
  </si>
  <si>
    <t>2021-GD-06081</t>
  </si>
  <si>
    <t>2021-GD-05976</t>
  </si>
  <si>
    <t>2021-GD-05537</t>
  </si>
  <si>
    <t>2021-GD-03938</t>
  </si>
  <si>
    <t>2022-GD-15666</t>
  </si>
  <si>
    <t>2024-GD-00180</t>
  </si>
  <si>
    <t>2023-GD-16051</t>
  </si>
  <si>
    <t>2022-GD-26538</t>
  </si>
  <si>
    <t>2023-GD-00719</t>
  </si>
  <si>
    <t>2022-GD-24675</t>
  </si>
  <si>
    <t>2023-GD-38886</t>
  </si>
  <si>
    <t>2023-GD-23292</t>
  </si>
  <si>
    <t>2023-GD-12735</t>
  </si>
  <si>
    <t>2022-GD-28119</t>
  </si>
  <si>
    <t>2023-GD-05882</t>
  </si>
  <si>
    <t>2023-GD-02449</t>
  </si>
  <si>
    <t>2023-GD-37589</t>
  </si>
  <si>
    <t>2023-GD-35636</t>
  </si>
  <si>
    <t>2023-GD-30309</t>
  </si>
  <si>
    <t>2023-GD-23626</t>
  </si>
  <si>
    <t>2023-GD-19771</t>
  </si>
  <si>
    <t>2023-GD-07594</t>
  </si>
  <si>
    <t>2023-GD-01391</t>
  </si>
  <si>
    <t>2022-GD-30094</t>
  </si>
  <si>
    <t>2022-GD-24316</t>
  </si>
  <si>
    <t>2023-GD-38426</t>
  </si>
  <si>
    <t>2023-GD-36425</t>
  </si>
  <si>
    <t>2023-GD-35429</t>
  </si>
  <si>
    <t>2022-GD-28467</t>
  </si>
  <si>
    <t>2022-GD-20086</t>
  </si>
  <si>
    <t>2022-GD-15501</t>
  </si>
  <si>
    <t>2022-GD-09374</t>
  </si>
  <si>
    <t>2023-GD-37853</t>
  </si>
  <si>
    <t>2023-GD-20693</t>
  </si>
  <si>
    <t>2023-GD-20188</t>
  </si>
  <si>
    <t>2023-GD-13831</t>
  </si>
  <si>
    <t>2023-GD-08934</t>
  </si>
  <si>
    <t>2023-GD-06395</t>
  </si>
  <si>
    <t>2023-GD-05581</t>
  </si>
  <si>
    <t>2022-GD-30868</t>
  </si>
  <si>
    <t>2022-GD-29170</t>
  </si>
  <si>
    <t>2022-GD-28429</t>
  </si>
  <si>
    <t>2022-GD-26533</t>
  </si>
  <si>
    <t>2022-GD-20495</t>
  </si>
  <si>
    <t>2022-GD-20180</t>
  </si>
  <si>
    <t>2022-GD-19480</t>
  </si>
  <si>
    <t>2022-GD-18703</t>
  </si>
  <si>
    <t>2022-GD-15068</t>
  </si>
  <si>
    <t>2022-GD-13557</t>
  </si>
  <si>
    <t>2022-GD-11896</t>
  </si>
  <si>
    <t>2022-GD-11336</t>
  </si>
  <si>
    <t>2022-GD-09982</t>
  </si>
  <si>
    <t>2022-GD-07774</t>
  </si>
  <si>
    <t>2022-GD-06774</t>
  </si>
  <si>
    <t>2022-GD-06071</t>
  </si>
  <si>
    <t>2022-GD-05902</t>
  </si>
  <si>
    <t>2022-GD-04786</t>
  </si>
  <si>
    <t>2022-GD-04186</t>
  </si>
  <si>
    <t>2022-GD-03747</t>
  </si>
  <si>
    <t>2022-GD-02728</t>
  </si>
  <si>
    <t>2022-GD-00916</t>
  </si>
  <si>
    <t>2022-GD-00194</t>
  </si>
  <si>
    <t>2021-GD-11154</t>
  </si>
  <si>
    <t>2023-GD-30055</t>
  </si>
  <si>
    <t>2023-GD-19221</t>
  </si>
  <si>
    <t>2023-GD-01130</t>
  </si>
  <si>
    <t>2022-GD-30574</t>
  </si>
  <si>
    <t>2022-GD-17966</t>
  </si>
  <si>
    <t>2022-GD-16413</t>
  </si>
  <si>
    <t>2022-GD-15078</t>
  </si>
  <si>
    <t>2022-GD-11926</t>
  </si>
  <si>
    <t>2022-GD-08161</t>
  </si>
  <si>
    <t>2022-GD-07079</t>
  </si>
  <si>
    <t>2022-GD-06251</t>
  </si>
  <si>
    <t>2023-GD-24596</t>
  </si>
  <si>
    <t>2022-GD-31864</t>
  </si>
  <si>
    <t>2022-GD-26927</t>
  </si>
  <si>
    <t>2022-GD-26316</t>
  </si>
  <si>
    <t>2022-GD-21011</t>
  </si>
  <si>
    <t>2022-GD-19824</t>
  </si>
  <si>
    <t>2022-GD-19417</t>
  </si>
  <si>
    <t>2022-GD-17614</t>
  </si>
  <si>
    <t>2022-GD-17498</t>
  </si>
  <si>
    <t>2022-GD-16904</t>
  </si>
  <si>
    <t>2022-GD-14114</t>
  </si>
  <si>
    <t>2022-GD-09870</t>
  </si>
  <si>
    <t>2022-GD-09246</t>
  </si>
  <si>
    <t>2022-GD-08795</t>
  </si>
  <si>
    <t>2022-GD-07542</t>
  </si>
  <si>
    <t>2022-GD-03769</t>
  </si>
  <si>
    <t>2022-GD-02901</t>
  </si>
  <si>
    <t>2023-GD-33468</t>
  </si>
  <si>
    <t>2023-GD-24546</t>
  </si>
  <si>
    <t>2023-GD-17799</t>
  </si>
  <si>
    <t>2023-GD-12298</t>
  </si>
  <si>
    <t>2023-GD-05492</t>
  </si>
  <si>
    <t>2023-GD-02957</t>
  </si>
  <si>
    <t>2022-GD-32017</t>
  </si>
  <si>
    <t>2022-GD-29350</t>
  </si>
  <si>
    <t>2022-GD-27587</t>
  </si>
  <si>
    <t>2022-GD-25163</t>
  </si>
  <si>
    <t>2022-GD-20490</t>
  </si>
  <si>
    <t>2022-GD-18759</t>
  </si>
  <si>
    <t>2022-GD-18531</t>
  </si>
  <si>
    <t>2022-GD-09244</t>
  </si>
  <si>
    <t>2022-GD-08596</t>
  </si>
  <si>
    <t>2022-GD-08138</t>
  </si>
  <si>
    <t>2021-GD-11352</t>
  </si>
  <si>
    <t>2021-GD-09000</t>
  </si>
  <si>
    <t>2023-GD-36062</t>
  </si>
  <si>
    <t>2023-GD-13516</t>
  </si>
  <si>
    <t>2023-GD-06096</t>
  </si>
  <si>
    <t>2023-GD-04320</t>
  </si>
  <si>
    <t>2023-GD-01952</t>
  </si>
  <si>
    <t>2022-GD-31646</t>
  </si>
  <si>
    <t>2022-GD-25007</t>
  </si>
  <si>
    <t>2022-GD-19427</t>
  </si>
  <si>
    <t>2022-GD-18358</t>
  </si>
  <si>
    <t>2022-GD-18056</t>
  </si>
  <si>
    <t>2022-GD-17832</t>
  </si>
  <si>
    <t>2022-GD-13352</t>
  </si>
  <si>
    <t>2022-GD-08346</t>
  </si>
  <si>
    <t>2022-GD-08069</t>
  </si>
  <si>
    <t>2022-GD-06196</t>
  </si>
  <si>
    <t>2022-GD-03879</t>
  </si>
  <si>
    <t>2023-GD-37946</t>
  </si>
  <si>
    <t>2023-GD-19015</t>
  </si>
  <si>
    <t>2023-GD-12024</t>
  </si>
  <si>
    <t>2023-GD-07369</t>
  </si>
  <si>
    <t>2023-GD-06743</t>
  </si>
  <si>
    <t>2023-GD-06091</t>
  </si>
  <si>
    <t>2023-GD-05867</t>
  </si>
  <si>
    <t>2023-GD-04723</t>
  </si>
  <si>
    <t>2023-GD-04475</t>
  </si>
  <si>
    <t>2023-GD-02572</t>
  </si>
  <si>
    <t>2023-GD-01962</t>
  </si>
  <si>
    <t>2022-GD-31977</t>
  </si>
  <si>
    <t>2022-GD-29013</t>
  </si>
  <si>
    <t>2022-GD-28555</t>
  </si>
  <si>
    <t>2022-GD-25009</t>
  </si>
  <si>
    <t>2022-GD-23038</t>
  </si>
  <si>
    <t>2022-GD-22588</t>
  </si>
  <si>
    <t>2022-GD-21355</t>
  </si>
  <si>
    <t>2022-GD-15115</t>
  </si>
  <si>
    <t>2022-GD-13756</t>
  </si>
  <si>
    <t>2022-GD-13074</t>
  </si>
  <si>
    <t>2022-GD-10580</t>
  </si>
  <si>
    <t>2022-GD-10545</t>
  </si>
  <si>
    <t>2022-GD-09784</t>
  </si>
  <si>
    <t>2022-GD-07776</t>
  </si>
  <si>
    <t>2022-GD-07443</t>
  </si>
  <si>
    <t>2022-GD-06890</t>
  </si>
  <si>
    <t>2022-GD-05854</t>
  </si>
  <si>
    <t>2022-GD-04861</t>
  </si>
  <si>
    <t>2021-GD-08125</t>
  </si>
  <si>
    <t>2021-GD-08056</t>
  </si>
  <si>
    <t>2021-GD-06359</t>
  </si>
  <si>
    <t>2023-GD-00447</t>
  </si>
  <si>
    <t>2022-GD-16737</t>
  </si>
  <si>
    <t>2023-GD-06509</t>
  </si>
  <si>
    <t>2023-GD-13012</t>
  </si>
  <si>
    <t>2023-GD-07097</t>
  </si>
  <si>
    <t>2023-GD-01504</t>
  </si>
  <si>
    <t>2023-GD-29363</t>
  </si>
  <si>
    <t>2020-GD-02264</t>
  </si>
  <si>
    <t>2022-GD-26259</t>
  </si>
  <si>
    <t>2022-GD-30185</t>
  </si>
  <si>
    <t>2022-GD-19273</t>
  </si>
  <si>
    <t>2022-GD-14575</t>
  </si>
  <si>
    <t>2022-GD-29614</t>
  </si>
  <si>
    <t>2021-GD-05478</t>
  </si>
  <si>
    <t>2021-GD-04960</t>
  </si>
  <si>
    <t>2020-GD-04211</t>
  </si>
  <si>
    <t>2022-GD-19798</t>
  </si>
  <si>
    <t>2022-GD-19636</t>
  </si>
  <si>
    <t>2021-GD-06033</t>
  </si>
  <si>
    <t>2022-GD-14623</t>
  </si>
  <si>
    <t>2022-GD-03089</t>
  </si>
  <si>
    <t>2021-GD-11179</t>
  </si>
  <si>
    <t>2022-GD-13533</t>
  </si>
  <si>
    <t>2022-GD-21149</t>
  </si>
  <si>
    <t>2021-GD-09482</t>
  </si>
  <si>
    <t>2023-GD-24189</t>
  </si>
  <si>
    <t>2022-GD-01885</t>
  </si>
  <si>
    <t>2021-GD-08902</t>
  </si>
  <si>
    <t>2022-GD-28013</t>
  </si>
  <si>
    <t>2022-GD-02507</t>
  </si>
  <si>
    <t>2023-GD-17080</t>
  </si>
  <si>
    <t>2023-GD-25448</t>
  </si>
  <si>
    <t>2023-GD-23829</t>
  </si>
  <si>
    <t>2023-GD-19577</t>
  </si>
  <si>
    <t>2023-GD-01608</t>
  </si>
  <si>
    <t>2022-GD-32831</t>
  </si>
  <si>
    <t>2022-GD-30994</t>
  </si>
  <si>
    <t>2022-GD-29541</t>
  </si>
  <si>
    <t>2022-GD-28860</t>
  </si>
  <si>
    <t>2022-GD-25745</t>
  </si>
  <si>
    <t>2022-GD-25201</t>
  </si>
  <si>
    <t>2022-GD-20411</t>
  </si>
  <si>
    <t>2022-GD-19229</t>
  </si>
  <si>
    <t>2022-GD-19224</t>
  </si>
  <si>
    <t>2022-GD-19222</t>
  </si>
  <si>
    <t>2022-GD-18634</t>
  </si>
  <si>
    <t>2022-GD-12819</t>
  </si>
  <si>
    <t>2022-GD-12190</t>
  </si>
  <si>
    <t>2022-GD-04846</t>
  </si>
  <si>
    <t>2022-GD-03847</t>
  </si>
  <si>
    <t>2022-GD-03256</t>
  </si>
  <si>
    <t>2021-GD-15349</t>
  </si>
  <si>
    <t>2021-GD-14306</t>
  </si>
  <si>
    <t>2021-GD-13936</t>
  </si>
  <si>
    <t>2021-GD-10139</t>
  </si>
  <si>
    <t>2021-GD-07309</t>
  </si>
  <si>
    <t>2021-GD-04230</t>
  </si>
  <si>
    <t>2021-GD-02311</t>
  </si>
  <si>
    <t>2021-GD-02210</t>
  </si>
  <si>
    <t>2021-GD-00988</t>
  </si>
  <si>
    <t>2020-GD-06535</t>
  </si>
  <si>
    <t>2020-GD-06471</t>
  </si>
  <si>
    <t>2020-GD-06457</t>
  </si>
  <si>
    <t>2020-GD-06445</t>
  </si>
  <si>
    <t>2020-GD-03984</t>
  </si>
  <si>
    <t>2020-GD-03904</t>
  </si>
  <si>
    <t>2024-GD-00076</t>
  </si>
  <si>
    <t>2023-GD-30817</t>
  </si>
  <si>
    <t>2023-GD-26377</t>
  </si>
  <si>
    <t>2023-GD-10813</t>
  </si>
  <si>
    <t>2023-GD-07140</t>
  </si>
  <si>
    <t>2023-GD-01618</t>
  </si>
  <si>
    <t>2022-GD-21372</t>
  </si>
  <si>
    <t>2022-GD-19263</t>
  </si>
  <si>
    <t>2022-GD-17958</t>
  </si>
  <si>
    <t>2022-GD-14295</t>
  </si>
  <si>
    <t>2022-GD-11780</t>
  </si>
  <si>
    <t>2022-GD-07250</t>
  </si>
  <si>
    <t>2022-GD-04140</t>
  </si>
  <si>
    <t>2022-GD-03839</t>
  </si>
  <si>
    <t>2022-GD-00119</t>
  </si>
  <si>
    <t>2021-GD-15434</t>
  </si>
  <si>
    <t>2021-GD-13940</t>
  </si>
  <si>
    <t>2021-GD-07767</t>
  </si>
  <si>
    <t>2024-GD-00175</t>
  </si>
  <si>
    <t>2024-GD-00079</t>
  </si>
  <si>
    <t>2023-GD-21757</t>
  </si>
  <si>
    <t>2023-GD-19352</t>
  </si>
  <si>
    <t>2023-GD-19005</t>
  </si>
  <si>
    <t>2023-GD-09654</t>
  </si>
  <si>
    <t>2023-GD-08532</t>
  </si>
  <si>
    <t>2023-GD-04515</t>
  </si>
  <si>
    <t>2023-GD-04296</t>
  </si>
  <si>
    <t>2023-GD-03724</t>
  </si>
  <si>
    <t>2022-GD-26977</t>
  </si>
  <si>
    <t>2022-GD-24912</t>
  </si>
  <si>
    <t>2022-GD-24333</t>
  </si>
  <si>
    <t>2022-GD-23313</t>
  </si>
  <si>
    <t>2022-GD-22756</t>
  </si>
  <si>
    <t>2022-GD-22615</t>
  </si>
  <si>
    <t>2022-GD-15703</t>
  </si>
  <si>
    <t>2022-GD-08304</t>
  </si>
  <si>
    <t>2022-GD-06052</t>
  </si>
  <si>
    <t>2022-GD-04276</t>
  </si>
  <si>
    <t>2022-GD-01086</t>
  </si>
  <si>
    <t>2022-GD-00743</t>
  </si>
  <si>
    <t>2022-GD-00213</t>
  </si>
  <si>
    <t>2021-GD-14609</t>
  </si>
  <si>
    <t>2021-GD-11933</t>
  </si>
  <si>
    <t>2021-GD-11925</t>
  </si>
  <si>
    <t>2021-GD-10904</t>
  </si>
  <si>
    <t>2021-GD-09659</t>
  </si>
  <si>
    <t>2021-GD-05337</t>
  </si>
  <si>
    <t>2021-GD-04059</t>
  </si>
  <si>
    <t>2021-GD-02371</t>
  </si>
  <si>
    <t>2020-GD-08830</t>
  </si>
  <si>
    <t>2020-GD-07807</t>
  </si>
  <si>
    <t>2020-GD-06439</t>
  </si>
  <si>
    <t>2020-GD-01407</t>
  </si>
  <si>
    <t>2023-GD-37265</t>
  </si>
  <si>
    <t>2023-GD-36419</t>
  </si>
  <si>
    <t>2023-GD-36043</t>
  </si>
  <si>
    <t>2023-GD-35247</t>
  </si>
  <si>
    <t>2023-GD-31272</t>
  </si>
  <si>
    <t>2023-GD-28802</t>
  </si>
  <si>
    <t>2023-GD-27946</t>
  </si>
  <si>
    <t>2023-GD-26564</t>
  </si>
  <si>
    <t>2023-GD-26146</t>
  </si>
  <si>
    <t>2023-GD-25884</t>
  </si>
  <si>
    <t>2023-GD-18632</t>
  </si>
  <si>
    <t>2023-GD-18341</t>
  </si>
  <si>
    <t>2023-GD-16657</t>
  </si>
  <si>
    <t>2023-GD-13926</t>
  </si>
  <si>
    <t>2023-GD-13864</t>
  </si>
  <si>
    <t>2023-GD-11574</t>
  </si>
  <si>
    <t>2023-GD-07303</t>
  </si>
  <si>
    <t>2023-GD-06980</t>
  </si>
  <si>
    <t>2023-GD-04698</t>
  </si>
  <si>
    <t>2023-GD-04448</t>
  </si>
  <si>
    <t>2023-GD-03632</t>
  </si>
  <si>
    <t>2023-GD-03232</t>
  </si>
  <si>
    <t>2023-GD-03090</t>
  </si>
  <si>
    <t>2022-GD-29723</t>
  </si>
  <si>
    <t>2022-GD-28544</t>
  </si>
  <si>
    <t>2022-GD-27136</t>
  </si>
  <si>
    <t>2022-GD-26143</t>
  </si>
  <si>
    <t>2022-GD-25743</t>
  </si>
  <si>
    <t>2022-GD-24285</t>
  </si>
  <si>
    <t>2022-GD-21780</t>
  </si>
  <si>
    <t>2022-GD-21482</t>
  </si>
  <si>
    <t>2022-GD-20917</t>
  </si>
  <si>
    <t>2022-GD-20709</t>
  </si>
  <si>
    <t>2022-GD-19287</t>
  </si>
  <si>
    <t>2022-GD-17458</t>
  </si>
  <si>
    <t>2022-GD-16029</t>
  </si>
  <si>
    <t>2022-GD-16028</t>
  </si>
  <si>
    <t>2022-GD-15863</t>
  </si>
  <si>
    <t>2022-GD-14955</t>
  </si>
  <si>
    <t>2022-GD-12994</t>
  </si>
  <si>
    <t>2022-GD-12698</t>
  </si>
  <si>
    <t>2022-GD-11429</t>
  </si>
  <si>
    <t>2022-GD-11248</t>
  </si>
  <si>
    <t>2022-GD-10185</t>
  </si>
  <si>
    <t>2022-GD-08568</t>
  </si>
  <si>
    <t>2022-GD-08332</t>
  </si>
  <si>
    <t>2022-GD-07290</t>
  </si>
  <si>
    <t>2022-GD-06984</t>
  </si>
  <si>
    <t>2022-GD-06211</t>
  </si>
  <si>
    <t>2022-GD-06193</t>
  </si>
  <si>
    <t>2022-GD-05831</t>
  </si>
  <si>
    <t>2022-GD-05007</t>
  </si>
  <si>
    <t>2022-GD-03848</t>
  </si>
  <si>
    <t>2022-GD-03740</t>
  </si>
  <si>
    <t>2022-GD-03423</t>
  </si>
  <si>
    <t>2022-GD-02466</t>
  </si>
  <si>
    <t>2022-GD-02415</t>
  </si>
  <si>
    <t>2022-GD-01879</t>
  </si>
  <si>
    <t>2022-GD-01378</t>
  </si>
  <si>
    <t>2022-GD-00199</t>
  </si>
  <si>
    <t>2021-GD-15266</t>
  </si>
  <si>
    <t>2021-GD-14229</t>
  </si>
  <si>
    <t>2021-GD-14070</t>
  </si>
  <si>
    <t>2021-GD-13679</t>
  </si>
  <si>
    <t>2021-GD-13614</t>
  </si>
  <si>
    <t>2021-GD-12578</t>
  </si>
  <si>
    <t>2021-GD-12566</t>
  </si>
  <si>
    <t>2021-GD-12561</t>
  </si>
  <si>
    <t>2021-GD-12415</t>
  </si>
  <si>
    <t>2021-GD-10187</t>
  </si>
  <si>
    <t>2021-GD-10072</t>
  </si>
  <si>
    <t>2021-GD-09964</t>
  </si>
  <si>
    <t>2021-GD-09095</t>
  </si>
  <si>
    <t>2021-GD-08854</t>
  </si>
  <si>
    <t>2021-GD-07305</t>
  </si>
  <si>
    <t>2021-GD-05609</t>
  </si>
  <si>
    <t>2021-GD-04600</t>
  </si>
  <si>
    <t>2021-GD-02807</t>
  </si>
  <si>
    <t>2021-GD-02258</t>
  </si>
  <si>
    <t>2021-GD-02229</t>
  </si>
  <si>
    <t>2020-GD-06657</t>
  </si>
  <si>
    <t>2024-GD-00039</t>
  </si>
  <si>
    <t>2023-GD-38588</t>
  </si>
  <si>
    <t>2023-GD-34995</t>
  </si>
  <si>
    <t>2023-GD-34960</t>
  </si>
  <si>
    <t>2023-GD-09290</t>
  </si>
  <si>
    <t>2023-GD-07809</t>
  </si>
  <si>
    <t>2023-GD-05990</t>
  </si>
  <si>
    <t>2023-GD-03853</t>
  </si>
  <si>
    <t>2022-GD-29195</t>
  </si>
  <si>
    <t>2022-GD-20938</t>
  </si>
  <si>
    <t>2022-GD-19245</t>
  </si>
  <si>
    <t>2022-GD-12619</t>
  </si>
  <si>
    <t>2022-GD-11337</t>
  </si>
  <si>
    <t>2022-GD-11138</t>
  </si>
  <si>
    <t>2022-GD-10953</t>
  </si>
  <si>
    <t>2022-GD-10412</t>
  </si>
  <si>
    <t>2022-GD-10410</t>
  </si>
  <si>
    <t>2022-GD-08786</t>
  </si>
  <si>
    <t>2022-GD-06634</t>
  </si>
  <si>
    <t>2022-GD-03837</t>
  </si>
  <si>
    <t>2022-GD-00642</t>
  </si>
  <si>
    <t>2021-GD-15358</t>
  </si>
  <si>
    <t>2023-GD-38789</t>
  </si>
  <si>
    <t>2023-GD-38683</t>
  </si>
  <si>
    <t>2023-GD-35405</t>
  </si>
  <si>
    <t>2023-GD-33914</t>
  </si>
  <si>
    <t>2023-GD-21479</t>
  </si>
  <si>
    <t>2023-GD-16495</t>
  </si>
  <si>
    <t>2023-GD-15547</t>
  </si>
  <si>
    <t>2023-GD-14860</t>
  </si>
  <si>
    <t>2023-GD-14632</t>
  </si>
  <si>
    <t>2023-GD-11048</t>
  </si>
  <si>
    <t>2023-GD-03895</t>
  </si>
  <si>
    <t>2022-GD-32901</t>
  </si>
  <si>
    <t>2022-GD-29084</t>
  </si>
  <si>
    <t>2022-GD-25504</t>
  </si>
  <si>
    <t>2022-GD-15851</t>
  </si>
  <si>
    <t>2022-GD-08926</t>
  </si>
  <si>
    <t>2022-GD-07823</t>
  </si>
  <si>
    <t>2022-GD-04619</t>
  </si>
  <si>
    <t>2021-GD-14951</t>
  </si>
  <si>
    <t>2021-GD-14839</t>
  </si>
  <si>
    <t>2021-GD-10306</t>
  </si>
  <si>
    <t>2021-GD-10157</t>
  </si>
  <si>
    <t>2021-GD-10143</t>
  </si>
  <si>
    <t>2021-GD-06727</t>
  </si>
  <si>
    <t>2021-GD-05870</t>
  </si>
  <si>
    <t>2021-GD-05208</t>
  </si>
  <si>
    <t>2019-GD-02900</t>
  </si>
  <si>
    <t>2023-GD-38795</t>
  </si>
  <si>
    <t>2023-GD-26442</t>
  </si>
  <si>
    <t>2023-GD-15168</t>
  </si>
  <si>
    <t>2023-GD-09747</t>
  </si>
  <si>
    <t>2023-GD-08854</t>
  </si>
  <si>
    <t>2023-GD-02368</t>
  </si>
  <si>
    <t>2023-GD-01113</t>
  </si>
  <si>
    <t>2023-GD-00795</t>
  </si>
  <si>
    <t>2023-GD-00137</t>
  </si>
  <si>
    <t>2022-GD-23502</t>
  </si>
  <si>
    <t>2022-GD-19694</t>
  </si>
  <si>
    <t>2022-GD-17746</t>
  </si>
  <si>
    <t>2022-GD-15313</t>
  </si>
  <si>
    <t>2022-GD-12830</t>
  </si>
  <si>
    <t>2022-GD-11194</t>
  </si>
  <si>
    <t>2022-GD-10857</t>
  </si>
  <si>
    <t>2022-GD-09394</t>
  </si>
  <si>
    <t>2021-GD-15507</t>
  </si>
  <si>
    <t>2021-GD-11924</t>
  </si>
  <si>
    <t>2021-GD-11044</t>
  </si>
  <si>
    <t>2021-GD-09979</t>
  </si>
  <si>
    <t>2021-GD-06695</t>
  </si>
  <si>
    <t>2021-GD-05621</t>
  </si>
  <si>
    <t>2021-GD-06011</t>
  </si>
  <si>
    <t>2023-GD-16105</t>
  </si>
  <si>
    <t>2023-GD-02295</t>
  </si>
  <si>
    <t>2022-GD-30438</t>
  </si>
  <si>
    <t>2023-GD-19054</t>
  </si>
  <si>
    <t>2023-GD-10236</t>
  </si>
  <si>
    <t>2023-GD-01900</t>
  </si>
  <si>
    <t>2022-GD-30493</t>
  </si>
  <si>
    <t>2023-GD-35896</t>
  </si>
  <si>
    <t>2023-GD-08664</t>
  </si>
  <si>
    <t>2023-GD-37389</t>
  </si>
  <si>
    <t>2023-GD-33905</t>
  </si>
  <si>
    <t>2023-GD-28739</t>
  </si>
  <si>
    <t>2023-GD-26934</t>
  </si>
  <si>
    <t>2023-GD-12414</t>
  </si>
  <si>
    <t>2023-GD-03262</t>
  </si>
  <si>
    <t>2022-GD-24335</t>
  </si>
  <si>
    <t>2022-GD-12702</t>
  </si>
  <si>
    <t>2023-GD-00796</t>
  </si>
  <si>
    <t>2022-GD-31904</t>
  </si>
  <si>
    <t>2022-GD-31520</t>
  </si>
  <si>
    <t>2023-GD-05862</t>
  </si>
  <si>
    <t>2023-GD-02500</t>
  </si>
  <si>
    <t>2022-GD-24748</t>
  </si>
  <si>
    <t>2022-GD-13292</t>
  </si>
  <si>
    <t>2023-GD-08982</t>
  </si>
  <si>
    <t>2023-GD-14409</t>
  </si>
  <si>
    <t>2023-GD-12603</t>
  </si>
  <si>
    <t>2023-GD-02535</t>
  </si>
  <si>
    <t>2023-GD-33322</t>
  </si>
  <si>
    <t>2023-GD-25549</t>
  </si>
  <si>
    <t>2023-GD-15301</t>
  </si>
  <si>
    <t>2023-GD-03473</t>
  </si>
  <si>
    <t>2022-GD-29666</t>
  </si>
  <si>
    <t>2022-GD-28059</t>
  </si>
  <si>
    <t>2022-GD-27835</t>
  </si>
  <si>
    <t>2022-GD-19919</t>
  </si>
  <si>
    <t>2022-GD-16110</t>
  </si>
  <si>
    <t>2022-GD-15034</t>
  </si>
  <si>
    <t>2022-GD-14230</t>
  </si>
  <si>
    <t>2022-GD-09502</t>
  </si>
  <si>
    <t>2021-GD-10259</t>
  </si>
  <si>
    <t>2023-GD-28279</t>
  </si>
  <si>
    <t>2023-GD-13558</t>
  </si>
  <si>
    <t>2023-GD-07359</t>
  </si>
  <si>
    <t>2023-GD-03528</t>
  </si>
  <si>
    <t>2022-GD-31065</t>
  </si>
  <si>
    <t>2022-GD-29289</t>
  </si>
  <si>
    <t>2022-GD-27098</t>
  </si>
  <si>
    <t>2022-GD-26572</t>
  </si>
  <si>
    <t>2022-GD-23547</t>
  </si>
  <si>
    <t>2022-GD-22274</t>
  </si>
  <si>
    <t>2022-GD-21720</t>
  </si>
  <si>
    <t>2022-GD-21293</t>
  </si>
  <si>
    <t>2022-GD-20994</t>
  </si>
  <si>
    <t>2022-GD-20779</t>
  </si>
  <si>
    <t>2022-GD-19491</t>
  </si>
  <si>
    <t>2022-GD-19024</t>
  </si>
  <si>
    <t>2022-GD-17674</t>
  </si>
  <si>
    <t>2022-GD-17232</t>
  </si>
  <si>
    <t>2022-GD-16218</t>
  </si>
  <si>
    <t>2022-GD-15726</t>
  </si>
  <si>
    <t>2022-GD-13860</t>
  </si>
  <si>
    <t>2022-GD-11514</t>
  </si>
  <si>
    <t>2022-GD-11369</t>
  </si>
  <si>
    <t>2022-GD-08526</t>
  </si>
  <si>
    <t>2022-GD-05363</t>
  </si>
  <si>
    <t>2021-GD-09570</t>
  </si>
  <si>
    <t>2023-GD-38771</t>
  </si>
  <si>
    <t>2023-GD-34356</t>
  </si>
  <si>
    <t>2023-GD-12020</t>
  </si>
  <si>
    <t>2022-GD-31093</t>
  </si>
  <si>
    <t>2022-GD-27139</t>
  </si>
  <si>
    <t>2022-GD-24475</t>
  </si>
  <si>
    <t>2022-GD-24274</t>
  </si>
  <si>
    <t>2022-GD-21012</t>
  </si>
  <si>
    <t>2022-GD-18830</t>
  </si>
  <si>
    <t>2022-GD-16815</t>
  </si>
  <si>
    <t>2022-GD-12221</t>
  </si>
  <si>
    <t>2022-GD-11273</t>
  </si>
  <si>
    <t>2022-GD-07467</t>
  </si>
  <si>
    <t>2023-GD-33296</t>
  </si>
  <si>
    <t>2023-GD-14269</t>
  </si>
  <si>
    <t>2023-GD-08865</t>
  </si>
  <si>
    <t>2023-GD-03597</t>
  </si>
  <si>
    <t>2022-GD-28514</t>
  </si>
  <si>
    <t>2022-GD-25696</t>
  </si>
  <si>
    <t>2022-GD-24872</t>
  </si>
  <si>
    <t>2022-GD-24547</t>
  </si>
  <si>
    <t>2022-GD-24495</t>
  </si>
  <si>
    <t>2022-GD-23936</t>
  </si>
  <si>
    <t>2022-GD-22734</t>
  </si>
  <si>
    <t>2022-GD-21899</t>
  </si>
  <si>
    <t>2022-GD-21548</t>
  </si>
  <si>
    <t>2022-GD-19315</t>
  </si>
  <si>
    <t>2022-GD-19051</t>
  </si>
  <si>
    <t>2022-GD-17579</t>
  </si>
  <si>
    <t>2022-GD-16353</t>
  </si>
  <si>
    <t>2022-GD-10168</t>
  </si>
  <si>
    <t>2022-GD-08392</t>
  </si>
  <si>
    <t>2022-GD-06777</t>
  </si>
  <si>
    <t>2023-GD-30725</t>
  </si>
  <si>
    <t>2023-GD-23302</t>
  </si>
  <si>
    <t>2023-GD-22460</t>
  </si>
  <si>
    <t>2023-GD-22099</t>
  </si>
  <si>
    <t>2023-GD-10584</t>
  </si>
  <si>
    <t>2023-GD-07799</t>
  </si>
  <si>
    <t>2023-GD-05791</t>
  </si>
  <si>
    <t>2023-GD-05758</t>
  </si>
  <si>
    <t>2023-GD-02958</t>
  </si>
  <si>
    <t>2023-GD-01359</t>
  </si>
  <si>
    <t>2023-GD-00323</t>
  </si>
  <si>
    <t>2023-GD-00270</t>
  </si>
  <si>
    <t>2023-GD-00038</t>
  </si>
  <si>
    <t>2022-GD-28682</t>
  </si>
  <si>
    <t>2022-GD-27920</t>
  </si>
  <si>
    <t>2022-GD-25149</t>
  </si>
  <si>
    <t>2022-GD-23381</t>
  </si>
  <si>
    <t>2022-GD-21209</t>
  </si>
  <si>
    <t>2022-GD-20767</t>
  </si>
  <si>
    <t>2022-GD-19745</t>
  </si>
  <si>
    <t>2022-GD-18644</t>
  </si>
  <si>
    <t>2022-GD-17406</t>
  </si>
  <si>
    <t>2022-GD-16955</t>
  </si>
  <si>
    <t>2022-GD-16528</t>
  </si>
  <si>
    <t>2022-GD-15492</t>
  </si>
  <si>
    <t>2022-GD-15344</t>
  </si>
  <si>
    <t>2022-GD-14179</t>
  </si>
  <si>
    <t>2022-GD-13816</t>
  </si>
  <si>
    <t>2022-GD-13152</t>
  </si>
  <si>
    <t>2022-GD-10882</t>
  </si>
  <si>
    <t>2022-GD-09144</t>
  </si>
  <si>
    <t>2022-GD-07966</t>
  </si>
  <si>
    <t>2023-GD-38348</t>
  </si>
  <si>
    <t>2023-GD-37487</t>
  </si>
  <si>
    <t>2023-GD-32520</t>
  </si>
  <si>
    <t>2023-GD-20139</t>
  </si>
  <si>
    <t>2023-GD-15897</t>
  </si>
  <si>
    <t>2023-GD-15366</t>
  </si>
  <si>
    <t>2023-GD-15235</t>
  </si>
  <si>
    <t>2023-GD-14480</t>
  </si>
  <si>
    <t>2023-GD-05002</t>
  </si>
  <si>
    <t>2023-GD-04717</t>
  </si>
  <si>
    <t>2023-GD-03341</t>
  </si>
  <si>
    <t>2023-GD-01911</t>
  </si>
  <si>
    <t>2023-GD-00892</t>
  </si>
  <si>
    <t>2022-GD-27798</t>
  </si>
  <si>
    <t>2022-GD-20573</t>
  </si>
  <si>
    <t>2022-GD-20234</t>
  </si>
  <si>
    <t>2022-GD-17863</t>
  </si>
  <si>
    <t>2022-GD-16844</t>
  </si>
  <si>
    <t>2022-GD-14469</t>
  </si>
  <si>
    <t>2022-GD-14119</t>
  </si>
  <si>
    <t>2022-GD-10608</t>
  </si>
  <si>
    <t>2022-GD-03815</t>
  </si>
  <si>
    <t>2022-GD-00927</t>
  </si>
  <si>
    <t>2021-GD-12979</t>
  </si>
  <si>
    <t>2021-GD-04911</t>
  </si>
  <si>
    <t>2023-GD-24289</t>
  </si>
  <si>
    <t>2023-GD-12163</t>
  </si>
  <si>
    <t>2023-GD-10575</t>
  </si>
  <si>
    <t>2023-GD-08305</t>
  </si>
  <si>
    <t>2023-GD-05006</t>
  </si>
  <si>
    <t>2023-GD-04927</t>
  </si>
  <si>
    <t>2023-GD-02536</t>
  </si>
  <si>
    <t>2023-GD-01056</t>
  </si>
  <si>
    <t>2022-GD-31228</t>
  </si>
  <si>
    <t>2022-GD-30274</t>
  </si>
  <si>
    <t>2022-GD-28205</t>
  </si>
  <si>
    <t>2022-GD-27802</t>
  </si>
  <si>
    <t>2022-GD-27094</t>
  </si>
  <si>
    <t>2022-GD-26583</t>
  </si>
  <si>
    <t>2022-GD-24609</t>
  </si>
  <si>
    <t>2022-GD-24122</t>
  </si>
  <si>
    <t>2022-GD-24011</t>
  </si>
  <si>
    <t>2022-GD-22916</t>
  </si>
  <si>
    <t>2022-GD-21289</t>
  </si>
  <si>
    <t>2022-GD-20606</t>
  </si>
  <si>
    <t>2022-GD-20347</t>
  </si>
  <si>
    <t>2022-GD-19639</t>
  </si>
  <si>
    <t>2022-GD-19421</t>
  </si>
  <si>
    <t>2022-GD-19389</t>
  </si>
  <si>
    <t>2022-GD-19386</t>
  </si>
  <si>
    <t>2022-GD-18918</t>
  </si>
  <si>
    <t>2022-GD-16607</t>
  </si>
  <si>
    <t>2022-GD-14015</t>
  </si>
  <si>
    <t>2022-GD-13653</t>
  </si>
  <si>
    <t>2022-GD-10954</t>
  </si>
  <si>
    <t>2022-GD-10847</t>
  </si>
  <si>
    <t>2022-GD-09420</t>
  </si>
  <si>
    <t>2022-GD-09090</t>
  </si>
  <si>
    <t>2022-GD-08215</t>
  </si>
  <si>
    <t>2022-GD-00989</t>
  </si>
  <si>
    <t>2023-GD-06488</t>
  </si>
  <si>
    <t>2021-GD-01094</t>
  </si>
  <si>
    <t>2023-GD-21701</t>
  </si>
  <si>
    <t>2021-GD-03153</t>
  </si>
  <si>
    <t>2020-GD-07680</t>
  </si>
  <si>
    <t>2022-GD-11571</t>
  </si>
  <si>
    <t>2021-GD-03451</t>
  </si>
  <si>
    <t>2022-GD-22684</t>
  </si>
  <si>
    <t>2021-GD-11000</t>
  </si>
  <si>
    <t>2022-GD-15319</t>
  </si>
  <si>
    <t>2021-GD-05945</t>
  </si>
  <si>
    <t>2020-GD-06990</t>
  </si>
  <si>
    <t>2023-GD-05165</t>
  </si>
  <si>
    <t>2023-GD-00498</t>
  </si>
  <si>
    <t>2022-GD-20915</t>
  </si>
  <si>
    <t>2022-GD-12804</t>
  </si>
  <si>
    <t>2021-GD-09773</t>
  </si>
  <si>
    <t>2021-GD-00031</t>
  </si>
  <si>
    <t>2023-GD-02443</t>
  </si>
  <si>
    <t>2021-GD-12824</t>
  </si>
  <si>
    <t>2022-GD-01355</t>
  </si>
  <si>
    <t>2023-GD-07525</t>
  </si>
  <si>
    <t>2022-GD-21132</t>
  </si>
  <si>
    <t>2022-GD-19341</t>
  </si>
  <si>
    <t>2022-GD-16465</t>
  </si>
  <si>
    <t>2022-GD-10962</t>
  </si>
  <si>
    <t>2021-GD-14885</t>
  </si>
  <si>
    <t>2021-GD-10504</t>
  </si>
  <si>
    <t>2020-GD-07697</t>
  </si>
  <si>
    <t>2022-GD-01508</t>
  </si>
  <si>
    <t>2021-GD-11876</t>
  </si>
  <si>
    <t>2021-GD-05056</t>
  </si>
  <si>
    <t>2021-GD-02360</t>
  </si>
  <si>
    <t>2022-GD-15297</t>
  </si>
  <si>
    <t>2020-GD-01796</t>
  </si>
  <si>
    <t>2022-GD-25906</t>
  </si>
  <si>
    <t>2022-GD-11836</t>
  </si>
  <si>
    <t>2022-GD-04209</t>
  </si>
  <si>
    <t>2021-GD-12438</t>
  </si>
  <si>
    <t>2021-GD-12140</t>
  </si>
  <si>
    <t>2021-GD-11036</t>
  </si>
  <si>
    <t>2021-GD-09545</t>
  </si>
  <si>
    <t>2023-GD-34780</t>
  </si>
  <si>
    <t>2022-GD-17671</t>
  </si>
  <si>
    <t>2022-GD-09119</t>
  </si>
  <si>
    <t>2022-GD-07539</t>
  </si>
  <si>
    <t>2021-GD-14997</t>
  </si>
  <si>
    <t>2021-GD-10608</t>
  </si>
  <si>
    <t>2021-GD-03567</t>
  </si>
  <si>
    <t>2023-GD-15569</t>
  </si>
  <si>
    <t>2023-GD-03538</t>
  </si>
  <si>
    <t>2022-GD-07432</t>
  </si>
  <si>
    <t>2022-GD-04911</t>
  </si>
  <si>
    <t>2021-GD-13887</t>
  </si>
  <si>
    <t>2023-GD-36385</t>
  </si>
  <si>
    <t>2022-GD-03600</t>
  </si>
  <si>
    <t>2022-GD-25230</t>
  </si>
  <si>
    <t>2022-GD-22225</t>
  </si>
  <si>
    <t>2022-GD-18029</t>
  </si>
  <si>
    <t>2022-GD-25252</t>
  </si>
  <si>
    <t>2023-GD-05388</t>
  </si>
  <si>
    <t>2023-GD-13591</t>
  </si>
  <si>
    <t>2021-GD-07837</t>
  </si>
  <si>
    <t>2022-GD-07663</t>
  </si>
  <si>
    <t>2020-GD-06728</t>
  </si>
  <si>
    <t>2022-GD-09542</t>
  </si>
  <si>
    <t>2023-GD-39402</t>
  </si>
  <si>
    <t>2023-GD-39388</t>
  </si>
  <si>
    <t>2023-GD-25715</t>
  </si>
  <si>
    <t>2023-GD-38273</t>
  </si>
  <si>
    <t>2023-GD-38127</t>
  </si>
  <si>
    <t>2023-GD-07842</t>
  </si>
  <si>
    <t>2022-GD-28647</t>
  </si>
  <si>
    <t>2023-GD-33413</t>
  </si>
  <si>
    <t>2023-GD-00785</t>
  </si>
  <si>
    <t>2023-GD-16720</t>
  </si>
  <si>
    <t>2023-GD-15268</t>
  </si>
  <si>
    <t>2023-GD-02441</t>
  </si>
  <si>
    <t>2023-GD-01709</t>
  </si>
  <si>
    <t>2022-GD-30812</t>
  </si>
  <si>
    <t>2022-GD-29448</t>
  </si>
  <si>
    <t>2023-GD-14919</t>
  </si>
  <si>
    <t>2023-GD-10014</t>
  </si>
  <si>
    <t>2023-GD-09115</t>
  </si>
  <si>
    <t>2023-GD-05206</t>
  </si>
  <si>
    <t>2023-GD-24949</t>
  </si>
  <si>
    <t>2022-GD-26208</t>
  </si>
  <si>
    <t>2022-GD-05221</t>
  </si>
  <si>
    <t>2023-GD-38520</t>
  </si>
  <si>
    <t>2023-GD-29862</t>
  </si>
  <si>
    <t>2023-GD-29783</t>
  </si>
  <si>
    <t>2023-GD-28344</t>
  </si>
  <si>
    <t>2023-GD-27838</t>
  </si>
  <si>
    <t>2023-GD-18520</t>
  </si>
  <si>
    <t>2023-GD-13609</t>
  </si>
  <si>
    <t>2023-GD-09275</t>
  </si>
  <si>
    <t>2022-GD-32212</t>
  </si>
  <si>
    <t>2022-GD-32001</t>
  </si>
  <si>
    <t>2022-GD-25040</t>
  </si>
  <si>
    <t>2022-GD-23223</t>
  </si>
  <si>
    <t>2022-GD-13929</t>
  </si>
  <si>
    <t>2022-GD-09229</t>
  </si>
  <si>
    <t>2022-GD-04617</t>
  </si>
  <si>
    <t>2022-GD-03351</t>
  </si>
  <si>
    <t>2022-GD-03029</t>
  </si>
  <si>
    <t>2021-GD-12733</t>
  </si>
  <si>
    <t>2021-GD-09749</t>
  </si>
  <si>
    <t>2023-GD-21200</t>
  </si>
  <si>
    <t>2023-GD-19517</t>
  </si>
  <si>
    <t>2023-GD-02850</t>
  </si>
  <si>
    <t>2022-GD-13985</t>
  </si>
  <si>
    <t>2022-GD-13046</t>
  </si>
  <si>
    <t>2022-GD-10184</t>
  </si>
  <si>
    <t>2022-GD-08740</t>
  </si>
  <si>
    <t>2022-GD-04510</t>
  </si>
  <si>
    <t>2023-GD-25906</t>
  </si>
  <si>
    <t>2023-GD-08438</t>
  </si>
  <si>
    <t>2023-GD-05876</t>
  </si>
  <si>
    <t>2022-GD-26032</t>
  </si>
  <si>
    <t>2022-GD-24777</t>
  </si>
  <si>
    <t>2022-GD-24623</t>
  </si>
  <si>
    <t>2022-GD-24176</t>
  </si>
  <si>
    <t>2022-GD-22890</t>
  </si>
  <si>
    <t>2022-GD-22256</t>
  </si>
  <si>
    <t>2022-GD-20040</t>
  </si>
  <si>
    <t>2022-GD-19153</t>
  </si>
  <si>
    <t>2022-GD-13623</t>
  </si>
  <si>
    <t>2022-GD-11206</t>
  </si>
  <si>
    <t>2022-GD-10836</t>
  </si>
  <si>
    <t>2022-GD-10424</t>
  </si>
  <si>
    <t>2023-GD-36709</t>
  </si>
  <si>
    <t>2023-GD-36194</t>
  </si>
  <si>
    <t>2023-GD-35370</t>
  </si>
  <si>
    <t>2023-GD-34227</t>
  </si>
  <si>
    <t>2023-GD-29037</t>
  </si>
  <si>
    <t>2023-GD-28407</t>
  </si>
  <si>
    <t>2023-GD-26329</t>
  </si>
  <si>
    <t>2023-GD-23749</t>
  </si>
  <si>
    <t>2023-GD-22491</t>
  </si>
  <si>
    <t>2023-GD-17747</t>
  </si>
  <si>
    <t>2023-GD-02966</t>
  </si>
  <si>
    <t>2023-GD-01466</t>
  </si>
  <si>
    <t>2022-GD-26217</t>
  </si>
  <si>
    <t>2022-GD-25687</t>
  </si>
  <si>
    <t>2022-GD-25555</t>
  </si>
  <si>
    <t>2022-GD-20757</t>
  </si>
  <si>
    <t>2022-GD-20385</t>
  </si>
  <si>
    <t>2022-GD-17268</t>
  </si>
  <si>
    <t>2022-GD-14403</t>
  </si>
  <si>
    <t>2022-GD-05281</t>
  </si>
  <si>
    <t>2022-GD-03045</t>
  </si>
  <si>
    <t>2022-GD-00761</t>
  </si>
  <si>
    <t>2021-GD-13419</t>
  </si>
  <si>
    <t>2021-GD-10459</t>
  </si>
  <si>
    <t>2021-GD-10188</t>
  </si>
  <si>
    <t>2021-GD-09999</t>
  </si>
  <si>
    <t>2023-GD-32894</t>
  </si>
  <si>
    <t>2023-GD-27646</t>
  </si>
  <si>
    <t>2023-GD-26161</t>
  </si>
  <si>
    <t>2023-GD-16935</t>
  </si>
  <si>
    <t>2023-GD-13313</t>
  </si>
  <si>
    <t>2023-GD-09334</t>
  </si>
  <si>
    <t>2023-GD-06809</t>
  </si>
  <si>
    <t>2023-GD-03602</t>
  </si>
  <si>
    <t>2022-GD-28961</t>
  </si>
  <si>
    <t>2022-GD-26672</t>
  </si>
  <si>
    <t>2022-GD-22688</t>
  </si>
  <si>
    <t>2022-GD-20857</t>
  </si>
  <si>
    <t>2022-GD-20637</t>
  </si>
  <si>
    <t>2022-GD-19210</t>
  </si>
  <si>
    <t>2022-GD-14483</t>
  </si>
  <si>
    <t>2022-GD-07177</t>
  </si>
  <si>
    <t>2022-GD-06447</t>
  </si>
  <si>
    <t>2021-GD-10840</t>
  </si>
  <si>
    <t>2021-GD-01433</t>
  </si>
  <si>
    <t>2023-GD-27990</t>
  </si>
  <si>
    <t>2023-GD-17191</t>
  </si>
  <si>
    <t>2023-GD-14610</t>
  </si>
  <si>
    <t>2023-GD-11103</t>
  </si>
  <si>
    <t>2023-GD-08696</t>
  </si>
  <si>
    <t>2023-GD-06716</t>
  </si>
  <si>
    <t>2023-GD-02825</t>
  </si>
  <si>
    <t>2022-GD-32138</t>
  </si>
  <si>
    <t>2022-GD-19457</t>
  </si>
  <si>
    <t>2023-GD-06279</t>
  </si>
  <si>
    <t>2022-GD-30923</t>
  </si>
  <si>
    <t>2022-GD-03189</t>
  </si>
  <si>
    <t>2023-GD-16710</t>
  </si>
  <si>
    <t>2022-GD-12543</t>
  </si>
  <si>
    <t>2022-GD-07984</t>
  </si>
  <si>
    <t>2022-GD-01424</t>
  </si>
  <si>
    <t>2021-GD-09680</t>
  </si>
  <si>
    <t>2022-GD-11000</t>
  </si>
  <si>
    <t>2022-GD-05354</t>
  </si>
  <si>
    <t>2022-GD-00502</t>
  </si>
  <si>
    <t>2021-GD-13411</t>
  </si>
  <si>
    <t>2021-GD-12789</t>
  </si>
  <si>
    <t>2022-GD-26803</t>
  </si>
  <si>
    <t>2022-GD-15072</t>
  </si>
  <si>
    <t>2022-GD-13854</t>
  </si>
  <si>
    <t>2022-GD-02325</t>
  </si>
  <si>
    <t>2021-GD-12939</t>
  </si>
  <si>
    <t>2021-GD-09271</t>
  </si>
  <si>
    <t>2021-GD-07126</t>
  </si>
  <si>
    <t>2021-GD-07056</t>
  </si>
  <si>
    <t>2021-GD-06891</t>
  </si>
  <si>
    <t>2021-GD-06038</t>
  </si>
  <si>
    <t>2021-GD-03951</t>
  </si>
  <si>
    <t>2022-GD-25561</t>
  </si>
  <si>
    <t>2022-GD-25455</t>
  </si>
  <si>
    <t>2022-GD-23891</t>
  </si>
  <si>
    <t>2022-GD-05709</t>
  </si>
  <si>
    <t>2022-GD-00370</t>
  </si>
  <si>
    <t>2021-GD-15083</t>
  </si>
  <si>
    <t>2021-GD-12925</t>
  </si>
  <si>
    <t>2021-GD-10907</t>
  </si>
  <si>
    <t>2021-GD-07928</t>
  </si>
  <si>
    <t>2021-GD-04622</t>
  </si>
  <si>
    <t>2023-GD-18342</t>
  </si>
  <si>
    <t>2022-GD-19810</t>
  </si>
  <si>
    <t>2022-GD-08053</t>
  </si>
  <si>
    <t>2022-GD-03472</t>
  </si>
  <si>
    <t>2021-GD-13388</t>
  </si>
  <si>
    <t>2021-GD-11979</t>
  </si>
  <si>
    <t>2021-GD-08647</t>
  </si>
  <si>
    <t>2021-GD-02691</t>
  </si>
  <si>
    <t>2022-GD-07904</t>
  </si>
  <si>
    <t>2022-GD-03546</t>
  </si>
  <si>
    <t>2021-GD-05098</t>
  </si>
  <si>
    <t>2021-GD-03978</t>
  </si>
  <si>
    <t>2023-GD-04287</t>
  </si>
  <si>
    <t>2023-GD-03751</t>
  </si>
  <si>
    <t>2022-GD-30661</t>
  </si>
  <si>
    <t>2023-GD-20842</t>
  </si>
  <si>
    <t>2022-GD-13712</t>
  </si>
  <si>
    <t>2020-GD-08671</t>
  </si>
  <si>
    <t>2022-GD-25060</t>
  </si>
  <si>
    <t>2023-GD-03224</t>
  </si>
  <si>
    <t>2022-GD-04138</t>
  </si>
  <si>
    <t>2023-GD-24165</t>
  </si>
  <si>
    <t>2022-GD-30615</t>
  </si>
  <si>
    <t>2023-GD-06007</t>
  </si>
  <si>
    <t>2023-GD-08185</t>
  </si>
  <si>
    <t>2022-GD-24138</t>
  </si>
  <si>
    <t>2023-GD-03871</t>
  </si>
  <si>
    <t>2023-GD-17810</t>
  </si>
  <si>
    <t>2023-GD-28503</t>
  </si>
  <si>
    <t>2023-GD-32438</t>
  </si>
  <si>
    <t>2022-GD-21368</t>
  </si>
  <si>
    <t>2023-GD-32334</t>
  </si>
  <si>
    <t>2023-GD-28263</t>
  </si>
  <si>
    <t>2023-GD-39410</t>
  </si>
  <si>
    <t>2023-GD-34349</t>
  </si>
  <si>
    <t>2023-GD-27042</t>
  </si>
  <si>
    <t>2023-GD-26859</t>
  </si>
  <si>
    <t>2023-GD-26868</t>
  </si>
  <si>
    <t>2023-GD-39299</t>
  </si>
  <si>
    <t>2023-GD-39040</t>
  </si>
  <si>
    <t>2023-GD-38649</t>
  </si>
  <si>
    <t>2023-GD-38604</t>
  </si>
  <si>
    <t>2023-GD-38494</t>
  </si>
  <si>
    <t>2023-GD-37120</t>
  </si>
  <si>
    <t>2023-GD-36996</t>
  </si>
  <si>
    <t>2023-GD-36871</t>
  </si>
  <si>
    <t>2023-GD-36576</t>
  </si>
  <si>
    <t>2023-GD-35815</t>
  </si>
  <si>
    <t>2023-GD-35800</t>
  </si>
  <si>
    <t>2023-GD-35534</t>
  </si>
  <si>
    <t>2023-GD-34869</t>
  </si>
  <si>
    <t>2023-GD-34342</t>
  </si>
  <si>
    <t>2023-GD-34006</t>
  </si>
  <si>
    <t>2023-GD-33979</t>
  </si>
  <si>
    <t>2023-GD-33643</t>
  </si>
  <si>
    <t>2023-GD-33620</t>
  </si>
  <si>
    <t>2023-GD-33381</t>
  </si>
  <si>
    <t>2023-GD-33162</t>
  </si>
  <si>
    <t>2023-GD-33089</t>
  </si>
  <si>
    <t>2023-GD-32812</t>
  </si>
  <si>
    <t>2023-GD-32743</t>
  </si>
  <si>
    <t>2023-GD-32705</t>
  </si>
  <si>
    <t>2023-GD-32673</t>
  </si>
  <si>
    <t>2023-GD-32596</t>
  </si>
  <si>
    <t>2023-GD-32552</t>
  </si>
  <si>
    <t>2023-GD-32469</t>
  </si>
  <si>
    <t>2023-GD-32224</t>
  </si>
  <si>
    <t>2023-GD-31805</t>
  </si>
  <si>
    <t>2023-GD-31651</t>
  </si>
  <si>
    <t>2023-GD-31645</t>
  </si>
  <si>
    <t>2023-GD-31425</t>
  </si>
  <si>
    <t>2023-GD-31360</t>
  </si>
  <si>
    <t>2023-GD-30597</t>
  </si>
  <si>
    <t>2023-GD-30521</t>
  </si>
  <si>
    <t>2023-GD-30385</t>
  </si>
  <si>
    <t>2023-GD-29428</t>
  </si>
  <si>
    <t>2023-GD-29355</t>
  </si>
  <si>
    <t>2023-GD-29221</t>
  </si>
  <si>
    <t>2023-GD-29119</t>
  </si>
  <si>
    <t>2023-GD-29086</t>
  </si>
  <si>
    <t>2023-GD-28809</t>
  </si>
  <si>
    <t>2023-GD-28591</t>
  </si>
  <si>
    <t>2023-GD-28575</t>
  </si>
  <si>
    <t>2023-GD-28525</t>
  </si>
  <si>
    <t>2023-GD-28182</t>
  </si>
  <si>
    <t>2023-GD-28163</t>
  </si>
  <si>
    <t>2023-GD-27958</t>
  </si>
  <si>
    <t>2023-GD-27929</t>
  </si>
  <si>
    <t>2023-GD-27619</t>
  </si>
  <si>
    <t>2023-GD-27110</t>
  </si>
  <si>
    <t>2023-GD-26990</t>
  </si>
  <si>
    <t>2023-GD-26716</t>
  </si>
  <si>
    <t>2023-GD-26638</t>
  </si>
  <si>
    <t>2023-GD-26506</t>
  </si>
  <si>
    <t>2023-GD-26345</t>
  </si>
  <si>
    <t>2023-GD-26297</t>
  </si>
  <si>
    <t>2023-GD-25787</t>
  </si>
  <si>
    <t>2023-GD-25344</t>
  </si>
  <si>
    <t>2023-GD-25326</t>
  </si>
  <si>
    <t>2023-GD-24931</t>
  </si>
  <si>
    <t>2023-GD-24468</t>
  </si>
  <si>
    <t>2023-GD-24395</t>
  </si>
  <si>
    <t>2023-GD-24011</t>
  </si>
  <si>
    <t>2023-GD-23755</t>
  </si>
  <si>
    <t>2023-GD-23536</t>
  </si>
  <si>
    <t>2023-GD-23385</t>
  </si>
  <si>
    <t>2023-GD-23110</t>
  </si>
  <si>
    <t>2023-GD-22927</t>
  </si>
  <si>
    <t>2023-GD-22874</t>
  </si>
  <si>
    <t>2023-GD-22862</t>
  </si>
  <si>
    <t>2023-GD-22757</t>
  </si>
  <si>
    <t>2023-GD-22540</t>
  </si>
  <si>
    <t>2023-GD-22473</t>
  </si>
  <si>
    <t>2023-GD-22351</t>
  </si>
  <si>
    <t>2023-GD-22179</t>
  </si>
  <si>
    <t>2023-GD-22156</t>
  </si>
  <si>
    <t>2023-GD-21927</t>
  </si>
  <si>
    <t>2023-GD-21896</t>
  </si>
  <si>
    <t>2023-GD-21763</t>
  </si>
  <si>
    <t>2023-GD-21265</t>
  </si>
  <si>
    <t>2023-GD-20609</t>
  </si>
  <si>
    <t>2023-GD-20602</t>
  </si>
  <si>
    <t>2023-GD-20155</t>
  </si>
  <si>
    <t>2023-GD-20056</t>
  </si>
  <si>
    <t>2023-GD-20016</t>
  </si>
  <si>
    <t>2023-GD-19822</t>
  </si>
  <si>
    <t>2023-GD-19628</t>
  </si>
  <si>
    <t>2023-GD-19547</t>
  </si>
  <si>
    <t>2023-GD-19441</t>
  </si>
  <si>
    <t>2023-GD-19360</t>
  </si>
  <si>
    <t>2023-GD-19165</t>
  </si>
  <si>
    <t>2023-GD-19112</t>
  </si>
  <si>
    <t>2023-GD-18844</t>
  </si>
  <si>
    <t>2023-GD-18838</t>
  </si>
  <si>
    <t>2023-GD-18669</t>
  </si>
  <si>
    <t>2023-GD-18666</t>
  </si>
  <si>
    <t>2023-GD-18474</t>
  </si>
  <si>
    <t>2023-GD-18472</t>
  </si>
  <si>
    <t>2023-GD-17909</t>
  </si>
  <si>
    <t>2023-GD-17350</t>
  </si>
  <si>
    <t>2023-GD-17317</t>
  </si>
  <si>
    <t>2023-GD-17304</t>
  </si>
  <si>
    <t>2023-GD-17120</t>
  </si>
  <si>
    <t>2023-GD-17021</t>
  </si>
  <si>
    <t>2023-GD-16729</t>
  </si>
  <si>
    <t>2023-GD-16629</t>
  </si>
  <si>
    <t>2023-GD-16468</t>
  </si>
  <si>
    <t>2023-GD-16465</t>
  </si>
  <si>
    <t>2023-GD-16422</t>
  </si>
  <si>
    <t>2023-GD-16311</t>
  </si>
  <si>
    <t>2023-GD-16280</t>
  </si>
  <si>
    <t>2023-GD-16236</t>
  </si>
  <si>
    <t>2023-GD-16035</t>
  </si>
  <si>
    <t>2023-GD-15634</t>
  </si>
  <si>
    <t>2023-GD-15568</t>
  </si>
  <si>
    <t>2023-GD-15528</t>
  </si>
  <si>
    <t>2023-GD-15456</t>
  </si>
  <si>
    <t>2023-GD-15249</t>
  </si>
  <si>
    <t>2023-GD-14921</t>
  </si>
  <si>
    <t>2023-GD-14785</t>
  </si>
  <si>
    <t>2023-GD-14500</t>
  </si>
  <si>
    <t>2023-GD-13825</t>
  </si>
  <si>
    <t>2023-GD-13651</t>
  </si>
  <si>
    <t>2023-GD-13485</t>
  </si>
  <si>
    <t>2023-GD-13432</t>
  </si>
  <si>
    <t>2023-GD-13369</t>
  </si>
  <si>
    <t>2023-GD-12867</t>
  </si>
  <si>
    <t>2023-GD-12754</t>
  </si>
  <si>
    <t>2023-GD-11858</t>
  </si>
  <si>
    <t>2023-GD-11736</t>
  </si>
  <si>
    <t>2023-GD-11440</t>
  </si>
  <si>
    <t>2023-GD-11365</t>
  </si>
  <si>
    <t>2023-GD-11130</t>
  </si>
  <si>
    <t>2023-GD-10809</t>
  </si>
  <si>
    <t>2023-GD-10634</t>
  </si>
  <si>
    <t>2023-GD-09240</t>
  </si>
  <si>
    <t>2023-GD-08604</t>
  </si>
  <si>
    <t>2023-GD-08355</t>
  </si>
  <si>
    <t>2023-GD-07669</t>
  </si>
  <si>
    <t>2023-GD-04552</t>
  </si>
  <si>
    <t>2023-GD-02922</t>
  </si>
  <si>
    <t>2022-GD-31667</t>
  </si>
  <si>
    <t>2022-GD-29210</t>
  </si>
  <si>
    <t>2022-GD-25881</t>
  </si>
  <si>
    <t>2022-GD-25194</t>
  </si>
  <si>
    <t>2022-GD-21143</t>
  </si>
  <si>
    <t>2022-GD-12857</t>
  </si>
  <si>
    <t>2022-GD-07915</t>
  </si>
  <si>
    <t>2022-GD-00768</t>
  </si>
  <si>
    <t>2021-GD-08976</t>
  </si>
  <si>
    <t>2021-GD-07137</t>
  </si>
  <si>
    <t>2021-GD-05585</t>
  </si>
  <si>
    <t>2024-GD-00170</t>
  </si>
  <si>
    <t>2024-GD-00013</t>
  </si>
  <si>
    <t>2023-GD-39130</t>
  </si>
  <si>
    <t>2023-GD-39039</t>
  </si>
  <si>
    <t>2023-GD-38805</t>
  </si>
  <si>
    <t>2023-GD-38757</t>
  </si>
  <si>
    <t>2023-GD-38725</t>
  </si>
  <si>
    <t>2023-GD-38648</t>
  </si>
  <si>
    <t>2023-GD-38554</t>
  </si>
  <si>
    <t>2023-GD-38138</t>
  </si>
  <si>
    <t>2023-GD-38130</t>
  </si>
  <si>
    <t>2023-GD-38076</t>
  </si>
  <si>
    <t>2023-GD-38022</t>
  </si>
  <si>
    <t>2023-GD-37997</t>
  </si>
  <si>
    <t>2023-GD-37892</t>
  </si>
  <si>
    <t>2023-GD-37867</t>
  </si>
  <si>
    <t>2023-GD-37818</t>
  </si>
  <si>
    <t>2023-GD-37562</t>
  </si>
  <si>
    <t>2023-GD-37546</t>
  </si>
  <si>
    <t>2023-GD-37526</t>
  </si>
  <si>
    <t>2023-GD-37504</t>
  </si>
  <si>
    <t>2023-GD-37503</t>
  </si>
  <si>
    <t>2023-GD-37370</t>
  </si>
  <si>
    <t>2023-GD-37190</t>
  </si>
  <si>
    <t>2023-GD-37146</t>
  </si>
  <si>
    <t>2023-GD-36801</t>
  </si>
  <si>
    <t>2023-GD-36791</t>
  </si>
  <si>
    <t>2023-GD-36698</t>
  </si>
  <si>
    <t>2023-GD-36664</t>
  </si>
  <si>
    <t>2023-GD-36305</t>
  </si>
  <si>
    <t>2023-GD-36295</t>
  </si>
  <si>
    <t>2023-GD-36188</t>
  </si>
  <si>
    <t>2023-GD-36117</t>
  </si>
  <si>
    <t>2023-GD-36097</t>
  </si>
  <si>
    <t>2023-GD-36087</t>
  </si>
  <si>
    <t>2023-GD-36075</t>
  </si>
  <si>
    <t>2023-GD-35853</t>
  </si>
  <si>
    <t>2023-GD-35793</t>
  </si>
  <si>
    <t>2023-GD-35787</t>
  </si>
  <si>
    <t>2023-GD-35704</t>
  </si>
  <si>
    <t>2023-GD-35276</t>
  </si>
  <si>
    <t>2023-GD-35241</t>
  </si>
  <si>
    <t>2023-GD-34135</t>
  </si>
  <si>
    <t>2023-GD-34035</t>
  </si>
  <si>
    <t>2023-GD-33549</t>
  </si>
  <si>
    <t>2023-GD-33493</t>
  </si>
  <si>
    <t>2023-GD-33399</t>
  </si>
  <si>
    <t>2023-GD-33361</t>
  </si>
  <si>
    <t>2023-GD-33227</t>
  </si>
  <si>
    <t>2023-GD-33210</t>
  </si>
  <si>
    <t>2023-GD-33082</t>
  </si>
  <si>
    <t>2023-GD-32992</t>
  </si>
  <si>
    <t>2023-GD-32914</t>
  </si>
  <si>
    <t>2023-GD-32744</t>
  </si>
  <si>
    <t>2023-GD-32741</t>
  </si>
  <si>
    <t>2023-GD-32725</t>
  </si>
  <si>
    <t>2023-GD-32593</t>
  </si>
  <si>
    <t>2023-GD-32526</t>
  </si>
  <si>
    <t>2023-GD-32391</t>
  </si>
  <si>
    <t>2023-GD-32364</t>
  </si>
  <si>
    <t>2023-GD-32124</t>
  </si>
  <si>
    <t>2023-GD-32069</t>
  </si>
  <si>
    <t>2023-GD-32055</t>
  </si>
  <si>
    <t>2023-GD-31933</t>
  </si>
  <si>
    <t>2023-GD-31924</t>
  </si>
  <si>
    <t>2023-GD-31848</t>
  </si>
  <si>
    <t>2023-GD-31768</t>
  </si>
  <si>
    <t>2023-GD-31391</t>
  </si>
  <si>
    <t>2023-GD-31371</t>
  </si>
  <si>
    <t>2023-GD-31125</t>
  </si>
  <si>
    <t>2023-GD-30992</t>
  </si>
  <si>
    <t>2023-GD-30829</t>
  </si>
  <si>
    <t>2023-GD-30748</t>
  </si>
  <si>
    <t>2023-GD-30589</t>
  </si>
  <si>
    <t>2023-GD-30506</t>
  </si>
  <si>
    <t>2023-GD-30398</t>
  </si>
  <si>
    <t>2023-GD-30372</t>
  </si>
  <si>
    <t>2023-GD-30236</t>
  </si>
  <si>
    <t>2023-GD-30125</t>
  </si>
  <si>
    <t>2023-GD-30114</t>
  </si>
  <si>
    <t>2023-GD-30093</t>
  </si>
  <si>
    <t>2023-GD-30034</t>
  </si>
  <si>
    <t>2023-GD-29764</t>
  </si>
  <si>
    <t>2023-GD-29668</t>
  </si>
  <si>
    <t>2023-GD-29648</t>
  </si>
  <si>
    <t>2023-GD-29630</t>
  </si>
  <si>
    <t>2023-GD-29564</t>
  </si>
  <si>
    <t>2023-GD-29358</t>
  </si>
  <si>
    <t>2023-GD-29222</t>
  </si>
  <si>
    <t>2023-GD-29091</t>
  </si>
  <si>
    <t>2023-GD-28899</t>
  </si>
  <si>
    <t>2023-GD-28704</t>
  </si>
  <si>
    <t>2023-GD-28674</t>
  </si>
  <si>
    <t>2023-GD-28600</t>
  </si>
  <si>
    <t>2023-GD-28474</t>
  </si>
  <si>
    <t>2023-GD-28369</t>
  </si>
  <si>
    <t>2023-GD-28168</t>
  </si>
  <si>
    <t>2023-GD-27915</t>
  </si>
  <si>
    <t>2023-GD-27904</t>
  </si>
  <si>
    <t>2023-GD-27817</t>
  </si>
  <si>
    <t>2023-GD-27747</t>
  </si>
  <si>
    <t>2023-GD-27624</t>
  </si>
  <si>
    <t>2023-GD-27394</t>
  </si>
  <si>
    <t>2023-GD-27146</t>
  </si>
  <si>
    <t>2023-GD-27024</t>
  </si>
  <si>
    <t>2023-GD-26976</t>
  </si>
  <si>
    <t>2023-GD-26975</t>
  </si>
  <si>
    <t>2023-GD-26756</t>
  </si>
  <si>
    <t>2023-GD-26696</t>
  </si>
  <si>
    <t>2023-GD-26576</t>
  </si>
  <si>
    <t>2023-GD-26532</t>
  </si>
  <si>
    <t>2023-GD-26524</t>
  </si>
  <si>
    <t>2023-GD-26491</t>
  </si>
  <si>
    <t>2023-GD-26318</t>
  </si>
  <si>
    <t>2023-GD-26300</t>
  </si>
  <si>
    <t>2023-GD-26182</t>
  </si>
  <si>
    <t>2023-GD-26134</t>
  </si>
  <si>
    <t>2023-GD-25924</t>
  </si>
  <si>
    <t>2023-GD-25796</t>
  </si>
  <si>
    <t>2023-GD-25767</t>
  </si>
  <si>
    <t>2023-GD-25573</t>
  </si>
  <si>
    <t>2023-GD-25457</t>
  </si>
  <si>
    <t>2023-GD-25444</t>
  </si>
  <si>
    <t>2023-GD-25400</t>
  </si>
  <si>
    <t>2023-GD-25386</t>
  </si>
  <si>
    <t>2023-GD-25312</t>
  </si>
  <si>
    <t>2023-GD-25249</t>
  </si>
  <si>
    <t>2023-GD-25192</t>
  </si>
  <si>
    <t>2023-GD-25062</t>
  </si>
  <si>
    <t>2023-GD-25054</t>
  </si>
  <si>
    <t>2023-GD-24555</t>
  </si>
  <si>
    <t>2023-GD-24528</t>
  </si>
  <si>
    <t>2023-GD-24469</t>
  </si>
  <si>
    <t>2023-GD-24430</t>
  </si>
  <si>
    <t>2023-GD-24335</t>
  </si>
  <si>
    <t>2023-GD-24322</t>
  </si>
  <si>
    <t>2023-GD-24303</t>
  </si>
  <si>
    <t>2023-GD-24243</t>
  </si>
  <si>
    <t>2023-GD-24122</t>
  </si>
  <si>
    <t>2023-GD-24120</t>
  </si>
  <si>
    <t>2023-GD-24041</t>
  </si>
  <si>
    <t>2023-GD-23909</t>
  </si>
  <si>
    <t>2023-GD-23870</t>
  </si>
  <si>
    <t>2023-GD-23730</t>
  </si>
  <si>
    <t>2023-GD-23427</t>
  </si>
  <si>
    <t>2023-GD-23363</t>
  </si>
  <si>
    <t>2023-GD-23318</t>
  </si>
  <si>
    <t>2023-GD-23315</t>
  </si>
  <si>
    <t>2023-GD-23264</t>
  </si>
  <si>
    <t>2023-GD-23237</t>
  </si>
  <si>
    <t>2023-GD-23197</t>
  </si>
  <si>
    <t>2023-GD-23143</t>
  </si>
  <si>
    <t>2023-GD-23038</t>
  </si>
  <si>
    <t>2023-GD-22775</t>
  </si>
  <si>
    <t>2023-GD-22748</t>
  </si>
  <si>
    <t>2023-GD-22601</t>
  </si>
  <si>
    <t>2023-GD-22404</t>
  </si>
  <si>
    <t>2023-GD-22393</t>
  </si>
  <si>
    <t>2023-GD-22282</t>
  </si>
  <si>
    <t>2023-GD-22145</t>
  </si>
  <si>
    <t>2023-GD-22114</t>
  </si>
  <si>
    <t>2023-GD-22072</t>
  </si>
  <si>
    <t>2023-GD-21947</t>
  </si>
  <si>
    <t>2023-GD-21944</t>
  </si>
  <si>
    <t>2023-GD-21800</t>
  </si>
  <si>
    <t>2023-GD-21744</t>
  </si>
  <si>
    <t>2023-GD-21596</t>
  </si>
  <si>
    <t>2023-GD-21551</t>
  </si>
  <si>
    <t>2023-GD-21529</t>
  </si>
  <si>
    <t>2023-GD-21419</t>
  </si>
  <si>
    <t>2023-GD-21418</t>
  </si>
  <si>
    <t>2023-GD-21372</t>
  </si>
  <si>
    <t>2023-GD-21348</t>
  </si>
  <si>
    <t>2023-GD-21253</t>
  </si>
  <si>
    <t>2023-GD-21239</t>
  </si>
  <si>
    <t>2023-GD-21067</t>
  </si>
  <si>
    <t>2023-GD-20921</t>
  </si>
  <si>
    <t>2023-GD-20824</t>
  </si>
  <si>
    <t>2023-GD-20711</t>
  </si>
  <si>
    <t>2023-GD-20710</t>
  </si>
  <si>
    <t>2023-GD-20606</t>
  </si>
  <si>
    <t>2023-GD-20476</t>
  </si>
  <si>
    <t>2023-GD-20317</t>
  </si>
  <si>
    <t>2023-GD-20230</t>
  </si>
  <si>
    <t>2023-GD-20151</t>
  </si>
  <si>
    <t>2023-GD-20000</t>
  </si>
  <si>
    <t>2023-GD-19968</t>
  </si>
  <si>
    <t>2023-GD-19894</t>
  </si>
  <si>
    <t>2023-GD-19865</t>
  </si>
  <si>
    <t>2023-GD-19858</t>
  </si>
  <si>
    <t>2023-GD-19690</t>
  </si>
  <si>
    <t>2023-GD-19645</t>
  </si>
  <si>
    <t>2023-GD-19543</t>
  </si>
  <si>
    <t>2023-GD-19502</t>
  </si>
  <si>
    <t>2023-GD-19216</t>
  </si>
  <si>
    <t>2023-GD-19127</t>
  </si>
  <si>
    <t>2023-GD-19100</t>
  </si>
  <si>
    <t>2023-GD-19031</t>
  </si>
  <si>
    <t>2023-GD-19000</t>
  </si>
  <si>
    <t>2023-GD-18952</t>
  </si>
  <si>
    <t>2023-GD-18899</t>
  </si>
  <si>
    <t>2023-GD-18864</t>
  </si>
  <si>
    <t>2023-GD-18789</t>
  </si>
  <si>
    <t>2023-GD-18738</t>
  </si>
  <si>
    <t>2023-GD-18618</t>
  </si>
  <si>
    <t>2023-GD-18607</t>
  </si>
  <si>
    <t>2023-GD-18270</t>
  </si>
  <si>
    <t>2023-GD-18228</t>
  </si>
  <si>
    <t>2023-GD-17833</t>
  </si>
  <si>
    <t>2023-GD-17474</t>
  </si>
  <si>
    <t>2023-GD-17308</t>
  </si>
  <si>
    <t>2023-GD-17286</t>
  </si>
  <si>
    <t>2023-GD-17205</t>
  </si>
  <si>
    <t>2023-GD-17200</t>
  </si>
  <si>
    <t>2023-GD-17195</t>
  </si>
  <si>
    <t>2023-GD-17150</t>
  </si>
  <si>
    <t>2023-GD-16883</t>
  </si>
  <si>
    <t>2023-GD-16855</t>
  </si>
  <si>
    <t>2023-GD-16840</t>
  </si>
  <si>
    <t>2023-GD-16781</t>
  </si>
  <si>
    <t>2023-GD-16619</t>
  </si>
  <si>
    <t>2023-GD-16570</t>
  </si>
  <si>
    <t>2023-GD-16461</t>
  </si>
  <si>
    <t>2023-GD-16221</t>
  </si>
  <si>
    <t>2023-GD-16153</t>
  </si>
  <si>
    <t>2023-GD-16107</t>
  </si>
  <si>
    <t>2023-GD-15892</t>
  </si>
  <si>
    <t>2023-GD-15787</t>
  </si>
  <si>
    <t>2023-GD-15546</t>
  </si>
  <si>
    <t>2023-GD-15540</t>
  </si>
  <si>
    <t>2023-GD-15492</t>
  </si>
  <si>
    <t>2023-GD-15425</t>
  </si>
  <si>
    <t>2023-GD-15382</t>
  </si>
  <si>
    <t>2023-GD-15271</t>
  </si>
  <si>
    <t>2023-GD-15051</t>
  </si>
  <si>
    <t>2023-GD-15036</t>
  </si>
  <si>
    <t>2023-GD-14684</t>
  </si>
  <si>
    <t>2023-GD-14672</t>
  </si>
  <si>
    <t>2023-GD-14607</t>
  </si>
  <si>
    <t>2023-GD-14498</t>
  </si>
  <si>
    <t>2023-GD-14410</t>
  </si>
  <si>
    <t>2023-GD-14392</t>
  </si>
  <si>
    <t>2023-GD-14318</t>
  </si>
  <si>
    <t>2023-GD-14270</t>
  </si>
  <si>
    <t>2023-GD-14241</t>
  </si>
  <si>
    <t>2023-GD-14201</t>
  </si>
  <si>
    <t>2023-GD-14046</t>
  </si>
  <si>
    <t>2023-GD-14026</t>
  </si>
  <si>
    <t>2023-GD-13789</t>
  </si>
  <si>
    <t>2023-GD-13424</t>
  </si>
  <si>
    <t>2023-GD-13420</t>
  </si>
  <si>
    <t>2023-GD-13201</t>
  </si>
  <si>
    <t>2023-GD-12998</t>
  </si>
  <si>
    <t>2023-GD-12936</t>
  </si>
  <si>
    <t>2023-GD-12925</t>
  </si>
  <si>
    <t>2023-GD-12865</t>
  </si>
  <si>
    <t>2023-GD-12680</t>
  </si>
  <si>
    <t>2023-GD-12222</t>
  </si>
  <si>
    <t>2023-GD-12217</t>
  </si>
  <si>
    <t>2023-GD-12021</t>
  </si>
  <si>
    <t>2023-GD-11465</t>
  </si>
  <si>
    <t>2023-GD-11155</t>
  </si>
  <si>
    <t>2023-GD-11146</t>
  </si>
  <si>
    <t>2023-GD-10822</t>
  </si>
  <si>
    <t>2023-GD-10799</t>
  </si>
  <si>
    <t>2023-GD-10758</t>
  </si>
  <si>
    <t>2023-GD-10746</t>
  </si>
  <si>
    <t>2023-GD-10556</t>
  </si>
  <si>
    <t>2023-GD-10436</t>
  </si>
  <si>
    <t>2023-GD-10282</t>
  </si>
  <si>
    <t>2023-GD-10148</t>
  </si>
  <si>
    <t>2023-GD-10038</t>
  </si>
  <si>
    <t>2023-GD-10006</t>
  </si>
  <si>
    <t>2023-GD-09890</t>
  </si>
  <si>
    <t>2023-GD-09703</t>
  </si>
  <si>
    <t>2023-GD-09695</t>
  </si>
  <si>
    <t>2023-GD-09686</t>
  </si>
  <si>
    <t>2023-GD-09655</t>
  </si>
  <si>
    <t>2023-GD-09555</t>
  </si>
  <si>
    <t>2023-GD-09543</t>
  </si>
  <si>
    <t>2023-GD-09303</t>
  </si>
  <si>
    <t>2023-GD-09199</t>
  </si>
  <si>
    <t>2023-GD-08420</t>
  </si>
  <si>
    <t>2023-GD-07920</t>
  </si>
  <si>
    <t>2023-GD-07772</t>
  </si>
  <si>
    <t>2023-GD-07767</t>
  </si>
  <si>
    <t>2023-GD-07748</t>
  </si>
  <si>
    <t>2023-GD-07638</t>
  </si>
  <si>
    <t>2023-GD-04785</t>
  </si>
  <si>
    <t>2023-GD-03993</t>
  </si>
  <si>
    <t>2023-GD-03557</t>
  </si>
  <si>
    <t>2023-GD-03244</t>
  </si>
  <si>
    <t>2023-GD-02230</t>
  </si>
  <si>
    <t>2022-GD-30610</t>
  </si>
  <si>
    <t>2022-GD-30091</t>
  </si>
  <si>
    <t>2022-GD-30063</t>
  </si>
  <si>
    <t>2022-GD-28078</t>
  </si>
  <si>
    <t>2022-GD-27763</t>
  </si>
  <si>
    <t>2022-GD-27344</t>
  </si>
  <si>
    <t>2022-GD-26691</t>
  </si>
  <si>
    <t>2022-GD-24077</t>
  </si>
  <si>
    <t>2022-GD-23997</t>
  </si>
  <si>
    <t>2022-GD-20844</t>
  </si>
  <si>
    <t>2022-GD-13504</t>
  </si>
  <si>
    <t>2022-GD-13129</t>
  </si>
  <si>
    <t>2022-GD-12751</t>
  </si>
  <si>
    <t>2022-GD-12743</t>
  </si>
  <si>
    <t>2022-GD-12699</t>
  </si>
  <si>
    <t>2022-GD-12280</t>
  </si>
  <si>
    <t>2022-GD-12109</t>
  </si>
  <si>
    <t>2022-GD-11370</t>
  </si>
  <si>
    <t>2022-GD-09401</t>
  </si>
  <si>
    <t>2022-GD-07303</t>
  </si>
  <si>
    <t>2022-GD-07146</t>
  </si>
  <si>
    <t>2022-GD-06937</t>
  </si>
  <si>
    <t>2022-GD-06316</t>
  </si>
  <si>
    <t>2022-GD-05514</t>
  </si>
  <si>
    <t>2022-GD-05481</t>
  </si>
  <si>
    <t>2022-GD-05242</t>
  </si>
  <si>
    <t>2022-GD-00780</t>
  </si>
  <si>
    <t>2021-GD-13968</t>
  </si>
  <si>
    <t>2021-GD-10892</t>
  </si>
  <si>
    <t>2021-GD-09021</t>
  </si>
  <si>
    <t>2021-GD-08809</t>
  </si>
  <si>
    <t>2021-GD-08329</t>
  </si>
  <si>
    <t>2021-GD-03421</t>
  </si>
  <si>
    <t>2024-GD-00028</t>
  </si>
  <si>
    <t>2023-GD-39283</t>
  </si>
  <si>
    <t>2023-GD-39002</t>
  </si>
  <si>
    <t>2023-GD-38565</t>
  </si>
  <si>
    <t>2023-GD-38448</t>
  </si>
  <si>
    <t>2023-GD-38237</t>
  </si>
  <si>
    <t>2023-GD-38112</t>
  </si>
  <si>
    <t>2023-GD-37872</t>
  </si>
  <si>
    <t>2023-GD-37854</t>
  </si>
  <si>
    <t>2023-GD-37688</t>
  </si>
  <si>
    <t>2023-GD-37619</t>
  </si>
  <si>
    <t>2023-GD-37532</t>
  </si>
  <si>
    <t>2023-GD-37479</t>
  </si>
  <si>
    <t>2023-GD-37433</t>
  </si>
  <si>
    <t>2023-GD-37414</t>
  </si>
  <si>
    <t>2023-GD-37408</t>
  </si>
  <si>
    <t>2023-GD-37188</t>
  </si>
  <si>
    <t>2023-GD-37154</t>
  </si>
  <si>
    <t>2023-GD-36951</t>
  </si>
  <si>
    <t>2023-GD-36949</t>
  </si>
  <si>
    <t>2023-GD-36923</t>
  </si>
  <si>
    <t>2023-GD-36776</t>
  </si>
  <si>
    <t>2023-GD-36279</t>
  </si>
  <si>
    <t>2023-GD-36092</t>
  </si>
  <si>
    <t>2023-GD-36046</t>
  </si>
  <si>
    <t>2023-GD-35810</t>
  </si>
  <si>
    <t>2023-GD-35556</t>
  </si>
  <si>
    <t>2023-GD-35451</t>
  </si>
  <si>
    <t>2023-GD-35349</t>
  </si>
  <si>
    <t>2023-GD-35251</t>
  </si>
  <si>
    <t>2023-GD-35213</t>
  </si>
  <si>
    <t>2023-GD-35198</t>
  </si>
  <si>
    <t>2023-GD-35131</t>
  </si>
  <si>
    <t>2023-GD-35116</t>
  </si>
  <si>
    <t>2023-GD-34818</t>
  </si>
  <si>
    <t>2023-GD-34651</t>
  </si>
  <si>
    <t>2023-GD-34581</t>
  </si>
  <si>
    <t>2023-GD-34441</t>
  </si>
  <si>
    <t>2023-GD-34270</t>
  </si>
  <si>
    <t>2023-GD-34080</t>
  </si>
  <si>
    <t>2023-GD-34057</t>
  </si>
  <si>
    <t>2023-GD-34041</t>
  </si>
  <si>
    <t>2023-GD-33747</t>
  </si>
  <si>
    <t>2023-GD-33432</t>
  </si>
  <si>
    <t>2023-GD-33427</t>
  </si>
  <si>
    <t>2023-GD-33369</t>
  </si>
  <si>
    <t>2023-GD-33115</t>
  </si>
  <si>
    <t>2023-GD-33088</t>
  </si>
  <si>
    <t>2023-GD-33050</t>
  </si>
  <si>
    <t>2023-GD-32852</t>
  </si>
  <si>
    <t>2023-GD-32774</t>
  </si>
  <si>
    <t>2023-GD-32685</t>
  </si>
  <si>
    <t>2023-GD-32522</t>
  </si>
  <si>
    <t>2023-GD-32509</t>
  </si>
  <si>
    <t>2023-GD-32467</t>
  </si>
  <si>
    <t>2023-GD-32222</t>
  </si>
  <si>
    <t>2023-GD-31942</t>
  </si>
  <si>
    <t>2023-GD-31853</t>
  </si>
  <si>
    <t>2023-GD-31770</t>
  </si>
  <si>
    <t>2023-GD-31739</t>
  </si>
  <si>
    <t>2023-GD-31630</t>
  </si>
  <si>
    <t>2023-GD-31572</t>
  </si>
  <si>
    <t>2023-GD-31492</t>
  </si>
  <si>
    <t>2023-GD-31404</t>
  </si>
  <si>
    <t>2023-GD-31353</t>
  </si>
  <si>
    <t>2023-GD-31317</t>
  </si>
  <si>
    <t>2023-GD-31236</t>
  </si>
  <si>
    <t>2023-GD-31215</t>
  </si>
  <si>
    <t>2023-GD-31120</t>
  </si>
  <si>
    <t>2023-GD-31057</t>
  </si>
  <si>
    <t>2023-GD-31028</t>
  </si>
  <si>
    <t>2023-GD-30863</t>
  </si>
  <si>
    <t>2023-GD-30839</t>
  </si>
  <si>
    <t>2023-GD-30836</t>
  </si>
  <si>
    <t>2023-GD-30783</t>
  </si>
  <si>
    <t>2023-GD-30684</t>
  </si>
  <si>
    <t>2023-GD-30403</t>
  </si>
  <si>
    <t>2023-GD-30383</t>
  </si>
  <si>
    <t>2023-GD-30380</t>
  </si>
  <si>
    <t>2023-GD-30379</t>
  </si>
  <si>
    <t>2023-GD-30116</t>
  </si>
  <si>
    <t>2023-GD-29963</t>
  </si>
  <si>
    <t>2023-GD-29837</t>
  </si>
  <si>
    <t>2023-GD-29641</t>
  </si>
  <si>
    <t>2023-GD-29596</t>
  </si>
  <si>
    <t>2023-GD-29371</t>
  </si>
  <si>
    <t>2023-GD-29230</t>
  </si>
  <si>
    <t>2023-GD-28977</t>
  </si>
  <si>
    <t>2023-GD-28974</t>
  </si>
  <si>
    <t>2023-GD-28953</t>
  </si>
  <si>
    <t>2023-GD-28885</t>
  </si>
  <si>
    <t>2023-GD-28778</t>
  </si>
  <si>
    <t>2023-GD-28720</t>
  </si>
  <si>
    <t>2023-GD-28676</t>
  </si>
  <si>
    <t>2023-GD-28389</t>
  </si>
  <si>
    <t>2023-GD-28354</t>
  </si>
  <si>
    <t>2023-GD-28157</t>
  </si>
  <si>
    <t>2023-GD-28147</t>
  </si>
  <si>
    <t>2023-GD-27640</t>
  </si>
  <si>
    <t>2023-GD-27554</t>
  </si>
  <si>
    <t>2023-GD-27375</t>
  </si>
  <si>
    <t>2023-GD-27194</t>
  </si>
  <si>
    <t>2023-GD-26872</t>
  </si>
  <si>
    <t>2023-GD-26788</t>
  </si>
  <si>
    <t>2023-GD-26714</t>
  </si>
  <si>
    <t>2023-GD-26687</t>
  </si>
  <si>
    <t>2023-GD-26594</t>
  </si>
  <si>
    <t>2023-GD-26584</t>
  </si>
  <si>
    <t>2023-GD-26467</t>
  </si>
  <si>
    <t>2023-GD-26363</t>
  </si>
  <si>
    <t>2023-GD-26084</t>
  </si>
  <si>
    <t>2023-GD-25866</t>
  </si>
  <si>
    <t>2023-GD-25635</t>
  </si>
  <si>
    <t>2023-GD-25598</t>
  </si>
  <si>
    <t>2023-GD-25462</t>
  </si>
  <si>
    <t>2023-GD-25442</t>
  </si>
  <si>
    <t>2023-GD-25379</t>
  </si>
  <si>
    <t>2023-GD-25027</t>
  </si>
  <si>
    <t>2023-GD-24597</t>
  </si>
  <si>
    <t>2023-GD-24567</t>
  </si>
  <si>
    <t>2023-GD-24505</t>
  </si>
  <si>
    <t>2023-GD-24374</t>
  </si>
  <si>
    <t>2023-GD-24281</t>
  </si>
  <si>
    <t>2023-GD-24270</t>
  </si>
  <si>
    <t>2023-GD-24240</t>
  </si>
  <si>
    <t>2023-GD-24085</t>
  </si>
  <si>
    <t>2023-GD-23953</t>
  </si>
  <si>
    <t>2023-GD-23766</t>
  </si>
  <si>
    <t>2023-GD-23615</t>
  </si>
  <si>
    <t>2023-GD-23528</t>
  </si>
  <si>
    <t>2023-GD-23410</t>
  </si>
  <si>
    <t>2023-GD-23407</t>
  </si>
  <si>
    <t>2023-GD-23378</t>
  </si>
  <si>
    <t>2023-GD-23338</t>
  </si>
  <si>
    <t>2023-GD-23272</t>
  </si>
  <si>
    <t>2023-GD-23257</t>
  </si>
  <si>
    <t>2023-GD-23230</t>
  </si>
  <si>
    <t>2023-GD-23078</t>
  </si>
  <si>
    <t>2023-GD-22977</t>
  </si>
  <si>
    <t>2023-GD-22774</t>
  </si>
  <si>
    <t>2023-GD-22360</t>
  </si>
  <si>
    <t>2023-GD-22093</t>
  </si>
  <si>
    <t>2023-GD-22083</t>
  </si>
  <si>
    <t>2023-GD-22073</t>
  </si>
  <si>
    <t>2023-GD-22004</t>
  </si>
  <si>
    <t>2023-GD-21991</t>
  </si>
  <si>
    <t>2023-GD-21724</t>
  </si>
  <si>
    <t>2023-GD-21714</t>
  </si>
  <si>
    <t>2023-GD-21651</t>
  </si>
  <si>
    <t>2023-GD-21483</t>
  </si>
  <si>
    <t>2023-GD-21364</t>
  </si>
  <si>
    <t>2023-GD-21230</t>
  </si>
  <si>
    <t>2023-GD-21201</t>
  </si>
  <si>
    <t>2023-GD-20898</t>
  </si>
  <si>
    <t>2023-GD-20828</t>
  </si>
  <si>
    <t>2023-GD-20668</t>
  </si>
  <si>
    <t>2023-GD-20637</t>
  </si>
  <si>
    <t>2023-GD-20491</t>
  </si>
  <si>
    <t>2023-GD-20232</t>
  </si>
  <si>
    <t>2023-GD-20202</t>
  </si>
  <si>
    <t>2023-GD-20123</t>
  </si>
  <si>
    <t>2023-GD-20119</t>
  </si>
  <si>
    <t>2023-GD-20091</t>
  </si>
  <si>
    <t>2023-GD-20041</t>
  </si>
  <si>
    <t>2023-GD-19867</t>
  </si>
  <si>
    <t>2023-GD-19721</t>
  </si>
  <si>
    <t>2023-GD-19258</t>
  </si>
  <si>
    <t>2023-GD-19175</t>
  </si>
  <si>
    <t>2023-GD-18938</t>
  </si>
  <si>
    <t>2023-GD-18913</t>
  </si>
  <si>
    <t>2023-GD-18910</t>
  </si>
  <si>
    <t>2023-GD-18646</t>
  </si>
  <si>
    <t>2023-GD-18552</t>
  </si>
  <si>
    <t>2023-GD-18280</t>
  </si>
  <si>
    <t>2023-GD-18033</t>
  </si>
  <si>
    <t>2023-GD-17821</t>
  </si>
  <si>
    <t>2023-GD-17798</t>
  </si>
  <si>
    <t>2023-GD-17750</t>
  </si>
  <si>
    <t>2023-GD-17605</t>
  </si>
  <si>
    <t>2023-GD-17348</t>
  </si>
  <si>
    <t>2023-GD-17148</t>
  </si>
  <si>
    <t>2023-GD-17115</t>
  </si>
  <si>
    <t>2023-GD-16981</t>
  </si>
  <si>
    <t>2023-GD-16716</t>
  </si>
  <si>
    <t>2023-GD-16625</t>
  </si>
  <si>
    <t>2023-GD-16458</t>
  </si>
  <si>
    <t>2023-GD-16112</t>
  </si>
  <si>
    <t>2023-GD-16102</t>
  </si>
  <si>
    <t>2023-GD-15618</t>
  </si>
  <si>
    <t>2023-GD-15517</t>
  </si>
  <si>
    <t>2023-GD-14853</t>
  </si>
  <si>
    <t>2023-GD-14743</t>
  </si>
  <si>
    <t>2023-GD-14616</t>
  </si>
  <si>
    <t>2023-GD-14164</t>
  </si>
  <si>
    <t>2023-GD-13815</t>
  </si>
  <si>
    <t>2023-GD-13800</t>
  </si>
  <si>
    <t>2023-GD-13702</t>
  </si>
  <si>
    <t>2023-GD-13607</t>
  </si>
  <si>
    <t>2023-GD-13391</t>
  </si>
  <si>
    <t>2023-GD-13057</t>
  </si>
  <si>
    <t>2023-GD-12886</t>
  </si>
  <si>
    <t>2023-GD-12698</t>
  </si>
  <si>
    <t>2023-GD-12188</t>
  </si>
  <si>
    <t>2023-GD-12108</t>
  </si>
  <si>
    <t>2023-GD-11993</t>
  </si>
  <si>
    <t>2023-GD-11920</t>
  </si>
  <si>
    <t>2023-GD-11812</t>
  </si>
  <si>
    <t>2023-GD-11536</t>
  </si>
  <si>
    <t>2023-GD-11349</t>
  </si>
  <si>
    <t>2023-GD-11344</t>
  </si>
  <si>
    <t>2023-GD-11091</t>
  </si>
  <si>
    <t>2023-GD-10806</t>
  </si>
  <si>
    <t>2023-GD-10687</t>
  </si>
  <si>
    <t>2023-GD-10628</t>
  </si>
  <si>
    <t>2023-GD-10493</t>
  </si>
  <si>
    <t>2023-GD-10349</t>
  </si>
  <si>
    <t>2023-GD-09782</t>
  </si>
  <si>
    <t>2023-GD-09207</t>
  </si>
  <si>
    <t>2023-GD-09128</t>
  </si>
  <si>
    <t>2023-GD-08624</t>
  </si>
  <si>
    <t>2023-GD-08620</t>
  </si>
  <si>
    <t>2023-GD-08609</t>
  </si>
  <si>
    <t>2023-GD-08492</t>
  </si>
  <si>
    <t>2023-GD-07833</t>
  </si>
  <si>
    <t>2023-GD-07731</t>
  </si>
  <si>
    <t>2023-GD-07453</t>
  </si>
  <si>
    <t>2023-GD-06738</t>
  </si>
  <si>
    <t>2023-GD-00212</t>
  </si>
  <si>
    <t>2022-GD-32204</t>
  </si>
  <si>
    <t>2022-GD-31696</t>
  </si>
  <si>
    <t>2022-GD-31408</t>
  </si>
  <si>
    <t>2022-GD-28224</t>
  </si>
  <si>
    <t>2022-GD-26340</t>
  </si>
  <si>
    <t>2022-GD-24575</t>
  </si>
  <si>
    <t>2022-GD-24177</t>
  </si>
  <si>
    <t>2022-GD-23291</t>
  </si>
  <si>
    <t>2022-GD-19979</t>
  </si>
  <si>
    <t>2022-GD-13400</t>
  </si>
  <si>
    <t>2022-GD-13095</t>
  </si>
  <si>
    <t>2022-GD-12558</t>
  </si>
  <si>
    <t>2022-GD-11313</t>
  </si>
  <si>
    <t>2022-GD-09034</t>
  </si>
  <si>
    <t>2022-GD-07365</t>
  </si>
  <si>
    <t>2022-GD-04307</t>
  </si>
  <si>
    <t>2022-GD-00055</t>
  </si>
  <si>
    <t>2021-GD-14505</t>
  </si>
  <si>
    <t>2021-GD-11992</t>
  </si>
  <si>
    <t>2021-GD-07744</t>
  </si>
  <si>
    <t>2021-GD-05221</t>
  </si>
  <si>
    <t>2021-GD-03740</t>
  </si>
  <si>
    <t>2021-GD-03423</t>
  </si>
  <si>
    <t>2024-GD-00010</t>
  </si>
  <si>
    <t>2023-GD-39298</t>
  </si>
  <si>
    <t>2023-GD-39201</t>
  </si>
  <si>
    <t>2023-GD-39150</t>
  </si>
  <si>
    <t>2023-GD-39101</t>
  </si>
  <si>
    <t>2023-GD-39091</t>
  </si>
  <si>
    <t>2023-GD-38997</t>
  </si>
  <si>
    <t>2023-GD-38954</t>
  </si>
  <si>
    <t>2023-GD-38874</t>
  </si>
  <si>
    <t>2023-GD-38664</t>
  </si>
  <si>
    <t>2023-GD-38611</t>
  </si>
  <si>
    <t>2023-GD-38587</t>
  </si>
  <si>
    <t>2023-GD-38579</t>
  </si>
  <si>
    <t>2023-GD-38441</t>
  </si>
  <si>
    <t>2023-GD-38371</t>
  </si>
  <si>
    <t>2023-GD-38253</t>
  </si>
  <si>
    <t>2023-GD-37995</t>
  </si>
  <si>
    <t>2023-GD-37906</t>
  </si>
  <si>
    <t>2023-GD-37840</t>
  </si>
  <si>
    <t>2023-GD-37816</t>
  </si>
  <si>
    <t>2023-GD-37648</t>
  </si>
  <si>
    <t>2023-GD-37617</t>
  </si>
  <si>
    <t>2023-GD-37544</t>
  </si>
  <si>
    <t>2023-GD-37406</t>
  </si>
  <si>
    <t>2023-GD-37255</t>
  </si>
  <si>
    <t>2023-GD-37089</t>
  </si>
  <si>
    <t>2023-GD-36993</t>
  </si>
  <si>
    <t>2023-GD-36983</t>
  </si>
  <si>
    <t>2023-GD-36833</t>
  </si>
  <si>
    <t>2023-GD-36724</t>
  </si>
  <si>
    <t>2023-GD-36477</t>
  </si>
  <si>
    <t>2023-GD-35830</t>
  </si>
  <si>
    <t>2023-GD-35763</t>
  </si>
  <si>
    <t>2023-GD-35545</t>
  </si>
  <si>
    <t>2023-GD-35482</t>
  </si>
  <si>
    <t>2023-GD-35413</t>
  </si>
  <si>
    <t>2023-GD-35358</t>
  </si>
  <si>
    <t>2023-GD-35307</t>
  </si>
  <si>
    <t>2023-GD-35156</t>
  </si>
  <si>
    <t>2023-GD-34910</t>
  </si>
  <si>
    <t>2023-GD-34894</t>
  </si>
  <si>
    <t>2023-GD-34866</t>
  </si>
  <si>
    <t>2023-GD-34815</t>
  </si>
  <si>
    <t>2023-GD-34687</t>
  </si>
  <si>
    <t>2023-GD-34627</t>
  </si>
  <si>
    <t>2023-GD-34244</t>
  </si>
  <si>
    <t>2023-GD-34114</t>
  </si>
  <si>
    <t>2023-GD-34003</t>
  </si>
  <si>
    <t>2023-GD-33535</t>
  </si>
  <si>
    <t>2023-GD-33429</t>
  </si>
  <si>
    <t>2023-GD-33341</t>
  </si>
  <si>
    <t>2023-GD-32897</t>
  </si>
  <si>
    <t>2023-GD-32756</t>
  </si>
  <si>
    <t>2023-GD-32637</t>
  </si>
  <si>
    <t>2023-GD-32630</t>
  </si>
  <si>
    <t>2023-GD-32325</t>
  </si>
  <si>
    <t>2023-GD-32254</t>
  </si>
  <si>
    <t>2023-GD-32085</t>
  </si>
  <si>
    <t>2023-GD-32004</t>
  </si>
  <si>
    <t>2023-GD-31997</t>
  </si>
  <si>
    <t>2023-GD-31994</t>
  </si>
  <si>
    <t>2023-GD-31863</t>
  </si>
  <si>
    <t>2023-GD-31847</t>
  </si>
  <si>
    <t>2023-GD-31731</t>
  </si>
  <si>
    <t>2023-GD-31408</t>
  </si>
  <si>
    <t>2023-GD-31252</t>
  </si>
  <si>
    <t>2023-GD-30953</t>
  </si>
  <si>
    <t>2023-GD-30915</t>
  </si>
  <si>
    <t>2023-GD-30885</t>
  </si>
  <si>
    <t>2023-GD-30745</t>
  </si>
  <si>
    <t>2023-GD-30681</t>
  </si>
  <si>
    <t>2023-GD-30617</t>
  </si>
  <si>
    <t>2023-GD-30603</t>
  </si>
  <si>
    <t>2023-GD-30557</t>
  </si>
  <si>
    <t>2023-GD-30553</t>
  </si>
  <si>
    <t>2023-GD-30158</t>
  </si>
  <si>
    <t>2023-GD-29942</t>
  </si>
  <si>
    <t>2023-GD-29770</t>
  </si>
  <si>
    <t>2023-GD-29159</t>
  </si>
  <si>
    <t>2023-GD-29107</t>
  </si>
  <si>
    <t>2023-GD-28919</t>
  </si>
  <si>
    <t>2023-GD-28872</t>
  </si>
  <si>
    <t>2023-GD-28730</t>
  </si>
  <si>
    <t>2023-GD-28430</t>
  </si>
  <si>
    <t>2023-GD-28358</t>
  </si>
  <si>
    <t>2023-GD-28160</t>
  </si>
  <si>
    <t>2023-GD-27582</t>
  </si>
  <si>
    <t>2023-GD-27335</t>
  </si>
  <si>
    <t>2023-GD-27254</t>
  </si>
  <si>
    <t>2023-GD-27178</t>
  </si>
  <si>
    <t>2023-GD-27171</t>
  </si>
  <si>
    <t>2023-GD-27148</t>
  </si>
  <si>
    <t>2023-GD-26994</t>
  </si>
  <si>
    <t>2023-GD-26964</t>
  </si>
  <si>
    <t>2023-GD-26804</t>
  </si>
  <si>
    <t>2023-GD-26616</t>
  </si>
  <si>
    <t>2023-GD-26492</t>
  </si>
  <si>
    <t>2023-GD-26313</t>
  </si>
  <si>
    <t>2023-GD-26285</t>
  </si>
  <si>
    <t>2023-GD-26248</t>
  </si>
  <si>
    <t>2023-GD-26241</t>
  </si>
  <si>
    <t>2023-GD-26210</t>
  </si>
  <si>
    <t>2023-GD-26176</t>
  </si>
  <si>
    <t>2023-GD-26126</t>
  </si>
  <si>
    <t>2023-GD-26040</t>
  </si>
  <si>
    <t>2023-GD-25959</t>
  </si>
  <si>
    <t>2023-GD-25894</t>
  </si>
  <si>
    <t>2023-GD-25888</t>
  </si>
  <si>
    <t>2023-GD-25808</t>
  </si>
  <si>
    <t>2023-GD-25320</t>
  </si>
  <si>
    <t>2023-GD-25043</t>
  </si>
  <si>
    <t>2023-GD-25018</t>
  </si>
  <si>
    <t>2023-GD-24980</t>
  </si>
  <si>
    <t>2023-GD-24919</t>
  </si>
  <si>
    <t>2023-GD-24679</t>
  </si>
  <si>
    <t>2023-GD-24661</t>
  </si>
  <si>
    <t>2023-GD-24557</t>
  </si>
  <si>
    <t>2023-GD-24147</t>
  </si>
  <si>
    <t>2023-GD-23990</t>
  </si>
  <si>
    <t>2023-GD-23546</t>
  </si>
  <si>
    <t>2023-GD-23543</t>
  </si>
  <si>
    <t>2023-GD-23526</t>
  </si>
  <si>
    <t>2023-GD-23341</t>
  </si>
  <si>
    <t>2023-GD-23006</t>
  </si>
  <si>
    <t>2023-GD-22833</t>
  </si>
  <si>
    <t>2023-GD-22805</t>
  </si>
  <si>
    <t>2023-GD-22797</t>
  </si>
  <si>
    <t>2023-GD-22723</t>
  </si>
  <si>
    <t>2023-GD-22549</t>
  </si>
  <si>
    <t>2023-GD-22488</t>
  </si>
  <si>
    <t>2023-GD-22376</t>
  </si>
  <si>
    <t>2023-GD-22374</t>
  </si>
  <si>
    <t>2023-GD-22332</t>
  </si>
  <si>
    <t>2023-GD-22308</t>
  </si>
  <si>
    <t>2023-GD-22175</t>
  </si>
  <si>
    <t>2023-GD-22148</t>
  </si>
  <si>
    <t>2023-GD-22133</t>
  </si>
  <si>
    <t>2023-GD-21956</t>
  </si>
  <si>
    <t>2023-GD-21553</t>
  </si>
  <si>
    <t>2023-GD-21401</t>
  </si>
  <si>
    <t>2023-GD-21358</t>
  </si>
  <si>
    <t>2023-GD-21228</t>
  </si>
  <si>
    <t>2023-GD-21206</t>
  </si>
  <si>
    <t>2023-GD-21110</t>
  </si>
  <si>
    <t>2023-GD-20929</t>
  </si>
  <si>
    <t>2023-GD-20903</t>
  </si>
  <si>
    <t>2023-GD-20805</t>
  </si>
  <si>
    <t>2023-GD-20623</t>
  </si>
  <si>
    <t>2023-GD-20621</t>
  </si>
  <si>
    <t>2023-GD-20605</t>
  </si>
  <si>
    <t>2023-GD-20594</t>
  </si>
  <si>
    <t>2023-GD-20416</t>
  </si>
  <si>
    <t>2023-GD-20363</t>
  </si>
  <si>
    <t>2023-GD-20083</t>
  </si>
  <si>
    <t>2023-GD-19984</t>
  </si>
  <si>
    <t>2023-GD-19919</t>
  </si>
  <si>
    <t>2023-GD-19805</t>
  </si>
  <si>
    <t>2023-GD-19625</t>
  </si>
  <si>
    <t>2023-GD-19610</t>
  </si>
  <si>
    <t>2023-GD-19501</t>
  </si>
  <si>
    <t>2023-GD-19404</t>
  </si>
  <si>
    <t>2023-GD-19315</t>
  </si>
  <si>
    <t>2023-GD-19199</t>
  </si>
  <si>
    <t>2023-GD-19121</t>
  </si>
  <si>
    <t>2023-GD-19091</t>
  </si>
  <si>
    <t>2023-GD-18957</t>
  </si>
  <si>
    <t>2023-GD-18816</t>
  </si>
  <si>
    <t>2023-GD-18813</t>
  </si>
  <si>
    <t>2023-GD-18309</t>
  </si>
  <si>
    <t>2023-GD-18122</t>
  </si>
  <si>
    <t>2023-GD-17989</t>
  </si>
  <si>
    <t>2023-GD-17886</t>
  </si>
  <si>
    <t>2023-GD-17836</t>
  </si>
  <si>
    <t>2023-GD-17826</t>
  </si>
  <si>
    <t>2023-GD-17745</t>
  </si>
  <si>
    <t>2023-GD-17713</t>
  </si>
  <si>
    <t>2023-GD-17368</t>
  </si>
  <si>
    <t>2023-GD-17341</t>
  </si>
  <si>
    <t>2023-GD-17287</t>
  </si>
  <si>
    <t>2023-GD-17278</t>
  </si>
  <si>
    <t>2023-GD-16922</t>
  </si>
  <si>
    <t>2023-GD-16856</t>
  </si>
  <si>
    <t>2023-GD-16848</t>
  </si>
  <si>
    <t>2023-GD-16748</t>
  </si>
  <si>
    <t>2023-GD-16528</t>
  </si>
  <si>
    <t>2023-GD-16004</t>
  </si>
  <si>
    <t>2023-GD-15779</t>
  </si>
  <si>
    <t>2023-GD-15773</t>
  </si>
  <si>
    <t>2023-GD-15759</t>
  </si>
  <si>
    <t>2023-GD-15599</t>
  </si>
  <si>
    <t>2023-GD-15579</t>
  </si>
  <si>
    <t>2023-GD-15284</t>
  </si>
  <si>
    <t>2023-GD-15192</t>
  </si>
  <si>
    <t>2023-GD-15060</t>
  </si>
  <si>
    <t>2023-GD-14981</t>
  </si>
  <si>
    <t>2023-GD-14715</t>
  </si>
  <si>
    <t>2023-GD-14555</t>
  </si>
  <si>
    <t>2023-GD-14554</t>
  </si>
  <si>
    <t>2023-GD-14471</t>
  </si>
  <si>
    <t>2023-GD-14448</t>
  </si>
  <si>
    <t>2023-GD-14222</t>
  </si>
  <si>
    <t>2023-GD-14070</t>
  </si>
  <si>
    <t>2023-GD-13973</t>
  </si>
  <si>
    <t>2023-GD-13891</t>
  </si>
  <si>
    <t>2023-GD-13771</t>
  </si>
  <si>
    <t>2023-GD-13670</t>
  </si>
  <si>
    <t>2023-GD-13423</t>
  </si>
  <si>
    <t>2023-GD-13387</t>
  </si>
  <si>
    <t>2023-GD-13176</t>
  </si>
  <si>
    <t>2023-GD-13167</t>
  </si>
  <si>
    <t>2023-GD-13101</t>
  </si>
  <si>
    <t>2023-GD-13066</t>
  </si>
  <si>
    <t>2023-GD-13049</t>
  </si>
  <si>
    <t>2023-GD-12833</t>
  </si>
  <si>
    <t>2023-GD-12620</t>
  </si>
  <si>
    <t>2023-GD-12292</t>
  </si>
  <si>
    <t>2023-GD-12172</t>
  </si>
  <si>
    <t>2023-GD-12080</t>
  </si>
  <si>
    <t>2023-GD-11966</t>
  </si>
  <si>
    <t>2023-GD-11958</t>
  </si>
  <si>
    <t>2023-GD-11859</t>
  </si>
  <si>
    <t>2023-GD-11782</t>
  </si>
  <si>
    <t>2023-GD-11718</t>
  </si>
  <si>
    <t>2023-GD-11662</t>
  </si>
  <si>
    <t>2023-GD-11261</t>
  </si>
  <si>
    <t>2023-GD-11162</t>
  </si>
  <si>
    <t>2023-GD-10859</t>
  </si>
  <si>
    <t>2023-GD-10783</t>
  </si>
  <si>
    <t>2023-GD-10527</t>
  </si>
  <si>
    <t>2023-GD-10295</t>
  </si>
  <si>
    <t>2023-GD-09774</t>
  </si>
  <si>
    <t>2023-GD-09729</t>
  </si>
  <si>
    <t>2023-GD-09553</t>
  </si>
  <si>
    <t>2023-GD-09407</t>
  </si>
  <si>
    <t>2023-GD-09374</t>
  </si>
  <si>
    <t>2023-GD-08953</t>
  </si>
  <si>
    <t>2023-GD-08870</t>
  </si>
  <si>
    <t>2023-GD-08654</t>
  </si>
  <si>
    <t>2023-GD-08573</t>
  </si>
  <si>
    <t>2023-GD-08001</t>
  </si>
  <si>
    <t>2023-GD-07866</t>
  </si>
  <si>
    <t>2023-GD-07343</t>
  </si>
  <si>
    <t>2023-GD-07335</t>
  </si>
  <si>
    <t>2023-GD-06619</t>
  </si>
  <si>
    <t>2023-GD-06612</t>
  </si>
  <si>
    <t>2023-GD-04298</t>
  </si>
  <si>
    <t>2023-GD-02561</t>
  </si>
  <si>
    <t>2023-GD-02553</t>
  </si>
  <si>
    <t>2023-GD-01789</t>
  </si>
  <si>
    <t>2023-GD-01251</t>
  </si>
  <si>
    <t>2022-GD-30580</t>
  </si>
  <si>
    <t>2022-GD-30334</t>
  </si>
  <si>
    <t>2022-GD-29837</t>
  </si>
  <si>
    <t>2022-GD-29382</t>
  </si>
  <si>
    <t>2022-GD-28539</t>
  </si>
  <si>
    <t>2022-GD-26880</t>
  </si>
  <si>
    <t>2022-GD-25816</t>
  </si>
  <si>
    <t>2022-GD-14583</t>
  </si>
  <si>
    <t>2022-GD-12933</t>
  </si>
  <si>
    <t>2022-GD-12192</t>
  </si>
  <si>
    <t>2022-GD-10111</t>
  </si>
  <si>
    <t>2022-GD-06922</t>
  </si>
  <si>
    <t>2022-GD-06526</t>
  </si>
  <si>
    <t>2021-GD-12567</t>
  </si>
  <si>
    <t>2021-GD-11682</t>
  </si>
  <si>
    <t>2021-GD-10268</t>
  </si>
  <si>
    <t>2021-GD-07110</t>
  </si>
  <si>
    <t>2023-GD-39184</t>
  </si>
  <si>
    <t>2023-GD-39035</t>
  </si>
  <si>
    <t>2023-GD-38911</t>
  </si>
  <si>
    <t>2023-GD-38910</t>
  </si>
  <si>
    <t>2023-GD-38896</t>
  </si>
  <si>
    <t>2023-GD-38833</t>
  </si>
  <si>
    <t>2023-GD-38810</t>
  </si>
  <si>
    <t>2023-GD-38752</t>
  </si>
  <si>
    <t>2023-GD-38727</t>
  </si>
  <si>
    <t>2023-GD-38193</t>
  </si>
  <si>
    <t>2023-GD-38140</t>
  </si>
  <si>
    <t>2023-GD-38079</t>
  </si>
  <si>
    <t>2023-GD-38077</t>
  </si>
  <si>
    <t>2023-GD-38037</t>
  </si>
  <si>
    <t>2023-GD-38032</t>
  </si>
  <si>
    <t>2023-GD-37987</t>
  </si>
  <si>
    <t>2023-GD-37956</t>
  </si>
  <si>
    <t>2023-GD-37922</t>
  </si>
  <si>
    <t>2023-GD-37843</t>
  </si>
  <si>
    <t>2023-GD-37802</t>
  </si>
  <si>
    <t>2023-GD-37623</t>
  </si>
  <si>
    <t>2023-GD-37399</t>
  </si>
  <si>
    <t>2023-GD-37384</t>
  </si>
  <si>
    <t>2023-GD-37153</t>
  </si>
  <si>
    <t>2023-GD-37045</t>
  </si>
  <si>
    <t>2023-GD-36971</t>
  </si>
  <si>
    <t>2023-GD-36940</t>
  </si>
  <si>
    <t>2023-GD-36912</t>
  </si>
  <si>
    <t>2023-GD-36861</t>
  </si>
  <si>
    <t>2023-GD-36851</t>
  </si>
  <si>
    <t>2023-GD-36713</t>
  </si>
  <si>
    <t>2023-GD-36708</t>
  </si>
  <si>
    <t>2023-GD-36574</t>
  </si>
  <si>
    <t>2023-GD-36560</t>
  </si>
  <si>
    <t>2023-GD-36528</t>
  </si>
  <si>
    <t>2023-GD-36515</t>
  </si>
  <si>
    <t>2023-GD-36465</t>
  </si>
  <si>
    <t>2023-GD-36306</t>
  </si>
  <si>
    <t>2023-GD-36201</t>
  </si>
  <si>
    <t>2023-GD-36140</t>
  </si>
  <si>
    <t>2023-GD-36098</t>
  </si>
  <si>
    <t>2023-GD-36060</t>
  </si>
  <si>
    <t>2023-GD-35879</t>
  </si>
  <si>
    <t>2023-GD-35805</t>
  </si>
  <si>
    <t>2023-GD-35795</t>
  </si>
  <si>
    <t>2023-GD-35739</t>
  </si>
  <si>
    <t>2023-GD-35426</t>
  </si>
  <si>
    <t>2023-GD-35337</t>
  </si>
  <si>
    <t>2023-GD-35301</t>
  </si>
  <si>
    <t>2023-GD-35294</t>
  </si>
  <si>
    <t>2023-GD-35125</t>
  </si>
  <si>
    <t>2023-GD-35113</t>
  </si>
  <si>
    <t>2023-GD-34726</t>
  </si>
  <si>
    <t>2023-GD-34706</t>
  </si>
  <si>
    <t>2023-GD-34642</t>
  </si>
  <si>
    <t>2023-GD-34620</t>
  </si>
  <si>
    <t>2023-GD-34576</t>
  </si>
  <si>
    <t>2023-GD-34483</t>
  </si>
  <si>
    <t>2023-GD-34415</t>
  </si>
  <si>
    <t>2023-GD-34174</t>
  </si>
  <si>
    <t>2023-GD-34141</t>
  </si>
  <si>
    <t>2023-GD-33954</t>
  </si>
  <si>
    <t>2023-GD-33864</t>
  </si>
  <si>
    <t>2023-GD-33763</t>
  </si>
  <si>
    <t>2023-GD-33760</t>
  </si>
  <si>
    <t>2023-GD-33288</t>
  </si>
  <si>
    <t>2023-GD-33278</t>
  </si>
  <si>
    <t>2023-GD-33254</t>
  </si>
  <si>
    <t>2023-GD-33105</t>
  </si>
  <si>
    <t>2023-GD-32955</t>
  </si>
  <si>
    <t>2023-GD-32601</t>
  </si>
  <si>
    <t>2023-GD-32557</t>
  </si>
  <si>
    <t>2023-GD-32389</t>
  </si>
  <si>
    <t>2023-GD-32329</t>
  </si>
  <si>
    <t>2023-GD-32314</t>
  </si>
  <si>
    <t>2023-GD-32282</t>
  </si>
  <si>
    <t>2023-GD-32193</t>
  </si>
  <si>
    <t>2023-GD-32163</t>
  </si>
  <si>
    <t>2023-GD-32093</t>
  </si>
  <si>
    <t>2023-GD-32002</t>
  </si>
  <si>
    <t>2023-GD-31781</t>
  </si>
  <si>
    <t>2023-GD-31754</t>
  </si>
  <si>
    <t>2023-GD-31732</t>
  </si>
  <si>
    <t>2023-GD-31715</t>
  </si>
  <si>
    <t>2023-GD-31707</t>
  </si>
  <si>
    <t>2023-GD-31496</t>
  </si>
  <si>
    <t>2023-GD-31050</t>
  </si>
  <si>
    <t>2023-GD-30972</t>
  </si>
  <si>
    <t>2023-GD-30971</t>
  </si>
  <si>
    <t>2023-GD-30919</t>
  </si>
  <si>
    <t>2023-GD-30845</t>
  </si>
  <si>
    <t>2023-GD-30794</t>
  </si>
  <si>
    <t>2023-GD-30766</t>
  </si>
  <si>
    <t>2023-GD-30744</t>
  </si>
  <si>
    <t>2023-GD-30674</t>
  </si>
  <si>
    <t>2023-GD-30606</t>
  </si>
  <si>
    <t>2023-GD-30579</t>
  </si>
  <si>
    <t>2023-GD-30431</t>
  </si>
  <si>
    <t>2023-GD-30198</t>
  </si>
  <si>
    <t>2023-GD-30119</t>
  </si>
  <si>
    <t>2023-GD-30020</t>
  </si>
  <si>
    <t>2023-GD-29922</t>
  </si>
  <si>
    <t>2023-GD-29811</t>
  </si>
  <si>
    <t>2023-GD-29786</t>
  </si>
  <si>
    <t>2023-GD-29657</t>
  </si>
  <si>
    <t>2023-GD-29414</t>
  </si>
  <si>
    <t>2023-GD-29389</t>
  </si>
  <si>
    <t>2023-GD-29336</t>
  </si>
  <si>
    <t>2023-GD-29256</t>
  </si>
  <si>
    <t>2023-GD-29113</t>
  </si>
  <si>
    <t>2023-GD-29089</t>
  </si>
  <si>
    <t>2023-GD-29018</t>
  </si>
  <si>
    <t>2023-GD-28913</t>
  </si>
  <si>
    <t>2023-GD-28893</t>
  </si>
  <si>
    <t>2023-GD-28649</t>
  </si>
  <si>
    <t>2023-GD-28638</t>
  </si>
  <si>
    <t>2023-GD-28568</t>
  </si>
  <si>
    <t>2023-GD-28566</t>
  </si>
  <si>
    <t>2023-GD-28527</t>
  </si>
  <si>
    <t>2023-GD-28207</t>
  </si>
  <si>
    <t>2023-GD-28200</t>
  </si>
  <si>
    <t>2023-GD-28194</t>
  </si>
  <si>
    <t>2023-GD-27849</t>
  </si>
  <si>
    <t>2023-GD-27168</t>
  </si>
  <si>
    <t>2023-GD-27124</t>
  </si>
  <si>
    <t>2023-GD-27061</t>
  </si>
  <si>
    <t>2023-GD-27050</t>
  </si>
  <si>
    <t>2023-GD-26995</t>
  </si>
  <si>
    <t>2023-GD-26867</t>
  </si>
  <si>
    <t>2023-GD-26768</t>
  </si>
  <si>
    <t>2023-GD-26721</t>
  </si>
  <si>
    <t>2023-GD-26620</t>
  </si>
  <si>
    <t>2023-GD-26593</t>
  </si>
  <si>
    <t>2023-GD-26574</t>
  </si>
  <si>
    <t>2023-GD-26527</t>
  </si>
  <si>
    <t>2023-GD-26474</t>
  </si>
  <si>
    <t>2023-GD-26450</t>
  </si>
  <si>
    <t>2023-GD-26400</t>
  </si>
  <si>
    <t>2023-GD-26239</t>
  </si>
  <si>
    <t>2023-GD-26225</t>
  </si>
  <si>
    <t>2023-GD-26076</t>
  </si>
  <si>
    <t>2023-GD-26022</t>
  </si>
  <si>
    <t>2023-GD-25972</t>
  </si>
  <si>
    <t>2023-GD-25832</t>
  </si>
  <si>
    <t>2023-GD-25807</t>
  </si>
  <si>
    <t>2023-GD-25534</t>
  </si>
  <si>
    <t>2023-GD-25493</t>
  </si>
  <si>
    <t>2023-GD-25450</t>
  </si>
  <si>
    <t>2023-GD-25440</t>
  </si>
  <si>
    <t>2023-GD-25406</t>
  </si>
  <si>
    <t>2023-GD-25283</t>
  </si>
  <si>
    <t>2023-GD-25034</t>
  </si>
  <si>
    <t>2023-GD-24986</t>
  </si>
  <si>
    <t>2023-GD-24906</t>
  </si>
  <si>
    <t>2023-GD-24733</t>
  </si>
  <si>
    <t>2023-GD-24602</t>
  </si>
  <si>
    <t>2023-GD-24588</t>
  </si>
  <si>
    <t>2023-GD-24423</t>
  </si>
  <si>
    <t>2023-GD-24380</t>
  </si>
  <si>
    <t>2023-GD-24241</t>
  </si>
  <si>
    <t>2023-GD-24157</t>
  </si>
  <si>
    <t>2023-GD-24044</t>
  </si>
  <si>
    <t>2023-GD-23880</t>
  </si>
  <si>
    <t>2023-GD-23834</t>
  </si>
  <si>
    <t>2023-GD-23712</t>
  </si>
  <si>
    <t>2023-GD-23710</t>
  </si>
  <si>
    <t>2023-GD-23527</t>
  </si>
  <si>
    <t>2023-GD-23486</t>
  </si>
  <si>
    <t>2023-GD-23458</t>
  </si>
  <si>
    <t>2023-GD-23381</t>
  </si>
  <si>
    <t>2023-GD-23370</t>
  </si>
  <si>
    <t>2023-GD-23347</t>
  </si>
  <si>
    <t>2023-GD-23211</t>
  </si>
  <si>
    <t>2023-GD-23192</t>
  </si>
  <si>
    <t>2023-GD-23106</t>
  </si>
  <si>
    <t>2023-GD-22936</t>
  </si>
  <si>
    <t>2023-GD-22906</t>
  </si>
  <si>
    <t>2023-GD-22858</t>
  </si>
  <si>
    <t>2023-GD-22837</t>
  </si>
  <si>
    <t>2023-GD-22809</t>
  </si>
  <si>
    <t>2023-GD-22776</t>
  </si>
  <si>
    <t>2023-GD-22699</t>
  </si>
  <si>
    <t>2023-GD-22634</t>
  </si>
  <si>
    <t>2023-GD-22599</t>
  </si>
  <si>
    <t>2023-GD-22553</t>
  </si>
  <si>
    <t>2023-GD-22545</t>
  </si>
  <si>
    <t>2023-GD-22484</t>
  </si>
  <si>
    <t>2023-GD-22184</t>
  </si>
  <si>
    <t>2023-GD-22076</t>
  </si>
  <si>
    <t>2023-GD-22039</t>
  </si>
  <si>
    <t>2023-GD-21871</t>
  </si>
  <si>
    <t>2023-GD-21870</t>
  </si>
  <si>
    <t>2023-GD-21820</t>
  </si>
  <si>
    <t>2023-GD-21779</t>
  </si>
  <si>
    <t>2023-GD-21764</t>
  </si>
  <si>
    <t>2023-GD-21730</t>
  </si>
  <si>
    <t>2023-GD-21635</t>
  </si>
  <si>
    <t>2023-GD-21536</t>
  </si>
  <si>
    <t>2023-GD-21501</t>
  </si>
  <si>
    <t>2023-GD-21314</t>
  </si>
  <si>
    <t>2023-GD-21241</t>
  </si>
  <si>
    <t>2023-GD-20991</t>
  </si>
  <si>
    <t>2023-GD-20847</t>
  </si>
  <si>
    <t>2023-GD-20729</t>
  </si>
  <si>
    <t>2023-GD-20666</t>
  </si>
  <si>
    <t>2023-GD-20627</t>
  </si>
  <si>
    <t>2023-GD-20625</t>
  </si>
  <si>
    <t>2023-GD-20600</t>
  </si>
  <si>
    <t>2023-GD-20595</t>
  </si>
  <si>
    <t>2023-GD-20516</t>
  </si>
  <si>
    <t>2023-GD-20483</t>
  </si>
  <si>
    <t>2023-GD-20481</t>
  </si>
  <si>
    <t>2023-GD-20455</t>
  </si>
  <si>
    <t>2023-GD-20447</t>
  </si>
  <si>
    <t>2023-GD-20438</t>
  </si>
  <si>
    <t>2023-GD-20413</t>
  </si>
  <si>
    <t>2023-GD-20391</t>
  </si>
  <si>
    <t>2023-GD-20379</t>
  </si>
  <si>
    <t>2023-GD-20281</t>
  </si>
  <si>
    <t>2023-GD-20274</t>
  </si>
  <si>
    <t>2023-GD-20222</t>
  </si>
  <si>
    <t>2023-GD-20216</t>
  </si>
  <si>
    <t>2023-GD-20208</t>
  </si>
  <si>
    <t>2023-GD-20170</t>
  </si>
  <si>
    <t>2023-GD-20100</t>
  </si>
  <si>
    <t>2023-GD-20048</t>
  </si>
  <si>
    <t>2023-GD-20034</t>
  </si>
  <si>
    <t>2023-GD-19978</t>
  </si>
  <si>
    <t>2023-GD-19693</t>
  </si>
  <si>
    <t>2023-GD-19676</t>
  </si>
  <si>
    <t>2023-GD-19659</t>
  </si>
  <si>
    <t>2023-GD-19616</t>
  </si>
  <si>
    <t>2023-GD-19525</t>
  </si>
  <si>
    <t>2023-GD-19449</t>
  </si>
  <si>
    <t>2023-GD-19242</t>
  </si>
  <si>
    <t>2023-GD-18603</t>
  </si>
  <si>
    <t>2023-GD-18346</t>
  </si>
  <si>
    <t>2023-GD-18315</t>
  </si>
  <si>
    <t>2023-GD-18194</t>
  </si>
  <si>
    <t>2023-GD-18026</t>
  </si>
  <si>
    <t>2023-GD-17829</t>
  </si>
  <si>
    <t>2023-GD-17757</t>
  </si>
  <si>
    <t>2023-GD-17550</t>
  </si>
  <si>
    <t>2023-GD-17433</t>
  </si>
  <si>
    <t>2023-GD-17419</t>
  </si>
  <si>
    <t>2023-GD-17383</t>
  </si>
  <si>
    <t>2023-GD-17335</t>
  </si>
  <si>
    <t>2023-GD-17325</t>
  </si>
  <si>
    <t>2023-GD-17232</t>
  </si>
  <si>
    <t>2023-GD-17186</t>
  </si>
  <si>
    <t>2023-GD-17110</t>
  </si>
  <si>
    <t>2023-GD-17003</t>
  </si>
  <si>
    <t>2023-GD-16974</t>
  </si>
  <si>
    <t>2023-GD-16925</t>
  </si>
  <si>
    <t>2023-GD-16861</t>
  </si>
  <si>
    <t>2023-GD-16847</t>
  </si>
  <si>
    <t>2023-GD-16815</t>
  </si>
  <si>
    <t>2023-GD-16796</t>
  </si>
  <si>
    <t>2023-GD-16739</t>
  </si>
  <si>
    <t>2023-GD-16725</t>
  </si>
  <si>
    <t>2023-GD-16448</t>
  </si>
  <si>
    <t>2023-GD-16395</t>
  </si>
  <si>
    <t>2023-GD-16299</t>
  </si>
  <si>
    <t>2023-GD-16173</t>
  </si>
  <si>
    <t>2023-GD-16011</t>
  </si>
  <si>
    <t>2023-GD-15833</t>
  </si>
  <si>
    <t>2023-GD-15808</t>
  </si>
  <si>
    <t>2023-GD-15589</t>
  </si>
  <si>
    <t>2023-GD-15421</t>
  </si>
  <si>
    <t>2023-GD-15174</t>
  </si>
  <si>
    <t>2023-GD-15161</t>
  </si>
  <si>
    <t>2023-GD-15149</t>
  </si>
  <si>
    <t>2023-GD-14922</t>
  </si>
  <si>
    <t>2023-GD-14849</t>
  </si>
  <si>
    <t>2023-GD-14806</t>
  </si>
  <si>
    <t>2023-GD-14449</t>
  </si>
  <si>
    <t>2023-GD-14354</t>
  </si>
  <si>
    <t>2023-GD-14288</t>
  </si>
  <si>
    <t>2023-GD-14246</t>
  </si>
  <si>
    <t>2023-GD-14226</t>
  </si>
  <si>
    <t>2023-GD-14140</t>
  </si>
  <si>
    <t>2023-GD-14133</t>
  </si>
  <si>
    <t>2023-GD-13950</t>
  </si>
  <si>
    <t>2023-GD-13935</t>
  </si>
  <si>
    <t>2023-GD-13934</t>
  </si>
  <si>
    <t>2023-GD-13902</t>
  </si>
  <si>
    <t>2023-GD-13753</t>
  </si>
  <si>
    <t>2023-GD-13636</t>
  </si>
  <si>
    <t>2023-GD-13538</t>
  </si>
  <si>
    <t>2023-GD-13505</t>
  </si>
  <si>
    <t>2023-GD-13395</t>
  </si>
  <si>
    <t>2023-GD-13343</t>
  </si>
  <si>
    <t>2023-GD-13293</t>
  </si>
  <si>
    <t>2023-GD-13275</t>
  </si>
  <si>
    <t>2023-GD-13273</t>
  </si>
  <si>
    <t>2023-GD-13145</t>
  </si>
  <si>
    <t>2023-GD-13077</t>
  </si>
  <si>
    <t>2023-GD-12968</t>
  </si>
  <si>
    <t>2023-GD-12622</t>
  </si>
  <si>
    <t>2023-GD-12527</t>
  </si>
  <si>
    <t>2023-GD-11604</t>
  </si>
  <si>
    <t>2023-GD-11560</t>
  </si>
  <si>
    <t>2023-GD-11453</t>
  </si>
  <si>
    <t>2023-GD-11385</t>
  </si>
  <si>
    <t>2023-GD-11215</t>
  </si>
  <si>
    <t>2023-GD-11106</t>
  </si>
  <si>
    <t>2023-GD-11074</t>
  </si>
  <si>
    <t>2023-GD-10944</t>
  </si>
  <si>
    <t>2023-GD-10712</t>
  </si>
  <si>
    <t>2023-GD-10317</t>
  </si>
  <si>
    <t>2023-GD-10280</t>
  </si>
  <si>
    <t>2023-GD-10223</t>
  </si>
  <si>
    <t>2023-GD-09957</t>
  </si>
  <si>
    <t>2023-GD-09906</t>
  </si>
  <si>
    <t>2023-GD-09880</t>
  </si>
  <si>
    <t>2023-GD-09684</t>
  </si>
  <si>
    <t>2023-GD-09672</t>
  </si>
  <si>
    <t>2023-GD-09511</t>
  </si>
  <si>
    <t>2023-GD-09418</t>
  </si>
  <si>
    <t>2023-GD-09380</t>
  </si>
  <si>
    <t>2023-GD-09259</t>
  </si>
  <si>
    <t>2023-GD-09243</t>
  </si>
  <si>
    <t>2023-GD-09170</t>
  </si>
  <si>
    <t>2023-GD-08626</t>
  </si>
  <si>
    <t>2023-GD-08203</t>
  </si>
  <si>
    <t>2023-GD-07883</t>
  </si>
  <si>
    <t>2023-GD-07796</t>
  </si>
  <si>
    <t>2023-GD-07730</t>
  </si>
  <si>
    <t>2023-GD-07483</t>
  </si>
  <si>
    <t>2023-GD-07481</t>
  </si>
  <si>
    <t>2023-GD-07257</t>
  </si>
  <si>
    <t>2023-GD-07208</t>
  </si>
  <si>
    <t>2023-GD-07169</t>
  </si>
  <si>
    <t>2023-GD-07160</t>
  </si>
  <si>
    <t>2023-GD-05442</t>
  </si>
  <si>
    <t>2023-GD-05349</t>
  </si>
  <si>
    <t>2023-GD-05067</t>
  </si>
  <si>
    <t>2023-GD-04765</t>
  </si>
  <si>
    <t>2023-GD-04647</t>
  </si>
  <si>
    <t>2023-GD-04279</t>
  </si>
  <si>
    <t>2023-GD-02961</t>
  </si>
  <si>
    <t>2023-GD-01971</t>
  </si>
  <si>
    <t>2023-GD-01521</t>
  </si>
  <si>
    <t>2022-GD-32549</t>
  </si>
  <si>
    <t>2022-GD-32208</t>
  </si>
  <si>
    <t>2022-GD-31856</t>
  </si>
  <si>
    <t>2022-GD-30692</t>
  </si>
  <si>
    <t>2022-GD-29747</t>
  </si>
  <si>
    <t>2022-GD-29526</t>
  </si>
  <si>
    <t>2022-GD-29462</t>
  </si>
  <si>
    <t>2022-GD-29425</t>
  </si>
  <si>
    <t>2022-GD-25761</t>
  </si>
  <si>
    <t>2022-GD-25461</t>
  </si>
  <si>
    <t>2022-GD-25069</t>
  </si>
  <si>
    <t>2022-GD-23698</t>
  </si>
  <si>
    <t>2022-GD-20865</t>
  </si>
  <si>
    <t>2022-GD-20353</t>
  </si>
  <si>
    <t>2022-GD-16118</t>
  </si>
  <si>
    <t>2022-GD-14245</t>
  </si>
  <si>
    <t>2022-GD-11653</t>
  </si>
  <si>
    <t>2022-GD-10091</t>
  </si>
  <si>
    <t>2022-GD-09975</t>
  </si>
  <si>
    <t>2022-GD-09654</t>
  </si>
  <si>
    <t>2022-GD-08704</t>
  </si>
  <si>
    <t>2022-GD-06648</t>
  </si>
  <si>
    <t>2022-GD-06463</t>
  </si>
  <si>
    <t>2022-GD-06400</t>
  </si>
  <si>
    <t>2022-GD-04567</t>
  </si>
  <si>
    <t>2022-GD-02816</t>
  </si>
  <si>
    <t>2021-GD-13601</t>
  </si>
  <si>
    <t>2021-GD-13253</t>
  </si>
  <si>
    <t>2021-GD-11011</t>
  </si>
  <si>
    <t>2021-GD-09207</t>
  </si>
  <si>
    <t>2023-GD-39042</t>
  </si>
  <si>
    <t>2023-GD-38970</t>
  </si>
  <si>
    <t>2023-GD-38796</t>
  </si>
  <si>
    <t>2023-GD-38283</t>
  </si>
  <si>
    <t>2023-GD-38248</t>
  </si>
  <si>
    <t>2023-GD-38201</t>
  </si>
  <si>
    <t>2023-GD-37953</t>
  </si>
  <si>
    <t>2023-GD-37882</t>
  </si>
  <si>
    <t>2023-GD-37795</t>
  </si>
  <si>
    <t>2023-GD-37554</t>
  </si>
  <si>
    <t>2023-GD-37468</t>
  </si>
  <si>
    <t>2023-GD-37466</t>
  </si>
  <si>
    <t>2023-GD-37221</t>
  </si>
  <si>
    <t>2023-GD-37165</t>
  </si>
  <si>
    <t>2023-GD-36804</t>
  </si>
  <si>
    <t>2023-GD-36796</t>
  </si>
  <si>
    <t>2023-GD-36608</t>
  </si>
  <si>
    <t>2023-GD-36577</t>
  </si>
  <si>
    <t>2023-GD-36575</t>
  </si>
  <si>
    <t>2023-GD-36569</t>
  </si>
  <si>
    <t>2023-GD-36553</t>
  </si>
  <si>
    <t>2023-GD-36341</t>
  </si>
  <si>
    <t>2023-GD-36089</t>
  </si>
  <si>
    <t>2023-GD-36076</t>
  </si>
  <si>
    <t>2023-GD-35801</t>
  </si>
  <si>
    <t>2023-GD-35640</t>
  </si>
  <si>
    <t>2023-GD-35605</t>
  </si>
  <si>
    <t>2023-GD-35597</t>
  </si>
  <si>
    <t>2023-GD-35364</t>
  </si>
  <si>
    <t>2023-GD-35236</t>
  </si>
  <si>
    <t>2023-GD-35211</t>
  </si>
  <si>
    <t>2023-GD-35149</t>
  </si>
  <si>
    <t>2023-GD-34896</t>
  </si>
  <si>
    <t>2023-GD-34857</t>
  </si>
  <si>
    <t>2023-GD-34771</t>
  </si>
  <si>
    <t>2023-GD-34698</t>
  </si>
  <si>
    <t>2023-GD-34673</t>
  </si>
  <si>
    <t>2023-GD-34552</t>
  </si>
  <si>
    <t>2023-GD-34260</t>
  </si>
  <si>
    <t>2023-GD-34255</t>
  </si>
  <si>
    <t>2023-GD-34240</t>
  </si>
  <si>
    <t>2023-GD-34190</t>
  </si>
  <si>
    <t>2023-GD-33999</t>
  </si>
  <si>
    <t>2023-GD-33897</t>
  </si>
  <si>
    <t>2023-GD-33709</t>
  </si>
  <si>
    <t>2023-GD-33708</t>
  </si>
  <si>
    <t>2023-GD-33605</t>
  </si>
  <si>
    <t>2023-GD-33581</t>
  </si>
  <si>
    <t>2023-GD-33475</t>
  </si>
  <si>
    <t>2023-GD-33395</t>
  </si>
  <si>
    <t>2023-GD-33359</t>
  </si>
  <si>
    <t>2023-GD-33318</t>
  </si>
  <si>
    <t>2023-GD-33228</t>
  </si>
  <si>
    <t>2023-GD-33127</t>
  </si>
  <si>
    <t>2023-GD-33069</t>
  </si>
  <si>
    <t>2023-GD-32764</t>
  </si>
  <si>
    <t>2023-GD-32605</t>
  </si>
  <si>
    <t>2023-GD-32404</t>
  </si>
  <si>
    <t>2023-GD-32191</t>
  </si>
  <si>
    <t>2023-GD-31983</t>
  </si>
  <si>
    <t>2023-GD-31905</t>
  </si>
  <si>
    <t>2023-GD-31664</t>
  </si>
  <si>
    <t>2023-GD-31601</t>
  </si>
  <si>
    <t>2023-GD-31589</t>
  </si>
  <si>
    <t>2023-GD-31305</t>
  </si>
  <si>
    <t>2023-GD-31208</t>
  </si>
  <si>
    <t>2023-GD-30956</t>
  </si>
  <si>
    <t>2023-GD-30916</t>
  </si>
  <si>
    <t>2023-GD-30833</t>
  </si>
  <si>
    <t>2023-GD-30757</t>
  </si>
  <si>
    <t>2023-GD-30612</t>
  </si>
  <si>
    <t>2023-GD-30574</t>
  </si>
  <si>
    <t>2023-GD-30214</t>
  </si>
  <si>
    <t>2023-GD-30089</t>
  </si>
  <si>
    <t>2023-GD-30027</t>
  </si>
  <si>
    <t>2023-GD-30022</t>
  </si>
  <si>
    <t>2023-GD-29933</t>
  </si>
  <si>
    <t>2023-GD-29924</t>
  </si>
  <si>
    <t>2023-GD-29911</t>
  </si>
  <si>
    <t>2023-GD-29736</t>
  </si>
  <si>
    <t>2023-GD-29711</t>
  </si>
  <si>
    <t>2023-GD-29461</t>
  </si>
  <si>
    <t>2023-GD-29459</t>
  </si>
  <si>
    <t>2023-GD-29316</t>
  </si>
  <si>
    <t>2023-GD-29290</t>
  </si>
  <si>
    <t>2023-GD-29135</t>
  </si>
  <si>
    <t>2023-GD-29130</t>
  </si>
  <si>
    <t>2023-GD-28929</t>
  </si>
  <si>
    <t>2023-GD-28889</t>
  </si>
  <si>
    <t>2023-GD-28780</t>
  </si>
  <si>
    <t>2023-GD-28679</t>
  </si>
  <si>
    <t>2023-GD-28660</t>
  </si>
  <si>
    <t>2023-GD-28644</t>
  </si>
  <si>
    <t>2023-GD-28557</t>
  </si>
  <si>
    <t>2023-GD-28553</t>
  </si>
  <si>
    <t>2023-GD-28470</t>
  </si>
  <si>
    <t>2023-GD-28437</t>
  </si>
  <si>
    <t>2023-GD-28228</t>
  </si>
  <si>
    <t>2023-GD-27925</t>
  </si>
  <si>
    <t>2023-GD-27777</t>
  </si>
  <si>
    <t>2023-GD-27425</t>
  </si>
  <si>
    <t>2023-GD-27264</t>
  </si>
  <si>
    <t>2023-GD-27251</t>
  </si>
  <si>
    <t>2023-GD-27152</t>
  </si>
  <si>
    <t>2023-GD-26847</t>
  </si>
  <si>
    <t>2023-GD-26800</t>
  </si>
  <si>
    <t>2023-GD-26733</t>
  </si>
  <si>
    <t>2023-GD-26678</t>
  </si>
  <si>
    <t>2023-GD-26485</t>
  </si>
  <si>
    <t>2023-GD-26468</t>
  </si>
  <si>
    <t>2023-GD-26417</t>
  </si>
  <si>
    <t>2023-GD-26355</t>
  </si>
  <si>
    <t>2023-GD-26259</t>
  </si>
  <si>
    <t>2023-GD-26149</t>
  </si>
  <si>
    <t>2023-GD-25757</t>
  </si>
  <si>
    <t>2023-GD-25698</t>
  </si>
  <si>
    <t>2023-GD-25537</t>
  </si>
  <si>
    <t>2023-GD-25371</t>
  </si>
  <si>
    <t>2023-GD-25261</t>
  </si>
  <si>
    <t>2023-GD-25218</t>
  </si>
  <si>
    <t>2023-GD-25060</t>
  </si>
  <si>
    <t>2023-GD-24982</t>
  </si>
  <si>
    <t>2023-GD-24913</t>
  </si>
  <si>
    <t>2023-GD-24826</t>
  </si>
  <si>
    <t>2023-GD-24784</t>
  </si>
  <si>
    <t>2023-GD-24730</t>
  </si>
  <si>
    <t>2023-GD-24636</t>
  </si>
  <si>
    <t>2023-GD-24544</t>
  </si>
  <si>
    <t>2023-GD-24478</t>
  </si>
  <si>
    <t>2023-GD-24433</t>
  </si>
  <si>
    <t>2023-GD-23745</t>
  </si>
  <si>
    <t>2023-GD-23680</t>
  </si>
  <si>
    <t>2023-GD-23638</t>
  </si>
  <si>
    <t>2023-GD-23578</t>
  </si>
  <si>
    <t>2023-GD-23467</t>
  </si>
  <si>
    <t>2023-GD-23456</t>
  </si>
  <si>
    <t>2023-GD-23357</t>
  </si>
  <si>
    <t>2023-GD-23348</t>
  </si>
  <si>
    <t>2023-GD-23319</t>
  </si>
  <si>
    <t>2023-GD-23288</t>
  </si>
  <si>
    <t>2023-GD-23235</t>
  </si>
  <si>
    <t>2023-GD-23204</t>
  </si>
  <si>
    <t>2023-GD-23176</t>
  </si>
  <si>
    <t>2023-GD-23080</t>
  </si>
  <si>
    <t>2023-GD-23022</t>
  </si>
  <si>
    <t>2023-GD-22962</t>
  </si>
  <si>
    <t>2023-GD-22320</t>
  </si>
  <si>
    <t>2023-GD-22192</t>
  </si>
  <si>
    <t>2023-GD-22100</t>
  </si>
  <si>
    <t>2023-GD-21934</t>
  </si>
  <si>
    <t>2023-GD-21894</t>
  </si>
  <si>
    <t>2023-GD-21855</t>
  </si>
  <si>
    <t>2023-GD-21809</t>
  </si>
  <si>
    <t>2023-GD-21755</t>
  </si>
  <si>
    <t>2023-GD-21753</t>
  </si>
  <si>
    <t>2023-GD-21748</t>
  </si>
  <si>
    <t>2023-GD-21700</t>
  </si>
  <si>
    <t>2023-GD-21379</t>
  </si>
  <si>
    <t>2023-GD-21312</t>
  </si>
  <si>
    <t>2023-GD-21274</t>
  </si>
  <si>
    <t>2023-GD-20918</t>
  </si>
  <si>
    <t>2023-GD-20758</t>
  </si>
  <si>
    <t>2023-GD-20671</t>
  </si>
  <si>
    <t>2023-GD-20642</t>
  </si>
  <si>
    <t>2023-GD-20612</t>
  </si>
  <si>
    <t>2023-GD-20603</t>
  </si>
  <si>
    <t>2023-GD-20530</t>
  </si>
  <si>
    <t>2023-GD-20529</t>
  </si>
  <si>
    <t>2023-GD-20492</t>
  </si>
  <si>
    <t>2023-GD-20472</t>
  </si>
  <si>
    <t>2023-GD-20374</t>
  </si>
  <si>
    <t>2023-GD-20254</t>
  </si>
  <si>
    <t>2023-GD-20154</t>
  </si>
  <si>
    <t>2023-GD-20015</t>
  </si>
  <si>
    <t>2023-GD-19725</t>
  </si>
  <si>
    <t>2023-GD-19687</t>
  </si>
  <si>
    <t>2023-GD-19565</t>
  </si>
  <si>
    <t>2023-GD-19549</t>
  </si>
  <si>
    <t>2023-GD-19451</t>
  </si>
  <si>
    <t>2023-GD-19402</t>
  </si>
  <si>
    <t>2023-GD-19247</t>
  </si>
  <si>
    <t>2023-GD-19065</t>
  </si>
  <si>
    <t>2023-GD-18966</t>
  </si>
  <si>
    <t>2023-GD-18874</t>
  </si>
  <si>
    <t>2023-GD-18829</t>
  </si>
  <si>
    <t>2023-GD-18543</t>
  </si>
  <si>
    <t>2023-GD-18493</t>
  </si>
  <si>
    <t>2023-GD-18403</t>
  </si>
  <si>
    <t>2023-GD-18322</t>
  </si>
  <si>
    <t>2023-GD-17818</t>
  </si>
  <si>
    <t>2023-GD-17510</t>
  </si>
  <si>
    <t>2023-GD-17395</t>
  </si>
  <si>
    <t>2023-GD-16881</t>
  </si>
  <si>
    <t>2023-GD-16700</t>
  </si>
  <si>
    <t>2023-GD-16492</t>
  </si>
  <si>
    <t>2023-GD-16270</t>
  </si>
  <si>
    <t>2023-GD-16092</t>
  </si>
  <si>
    <t>2023-GD-15991</t>
  </si>
  <si>
    <t>2023-GD-15864</t>
  </si>
  <si>
    <t>2023-GD-15792</t>
  </si>
  <si>
    <t>2023-GD-15727</t>
  </si>
  <si>
    <t>2023-GD-15670</t>
  </si>
  <si>
    <t>2023-GD-15555</t>
  </si>
  <si>
    <t>2023-GD-15424</t>
  </si>
  <si>
    <t>2023-GD-15381</t>
  </si>
  <si>
    <t>2023-GD-15294</t>
  </si>
  <si>
    <t>2023-GD-15071</t>
  </si>
  <si>
    <t>2023-GD-15045</t>
  </si>
  <si>
    <t>2023-GD-14867</t>
  </si>
  <si>
    <t>2023-GD-14403</t>
  </si>
  <si>
    <t>2023-GD-14366</t>
  </si>
  <si>
    <t>2023-GD-13914</t>
  </si>
  <si>
    <t>2023-GD-13890</t>
  </si>
  <si>
    <t>2023-GD-13889</t>
  </si>
  <si>
    <t>2023-GD-13872</t>
  </si>
  <si>
    <t>2023-GD-13795</t>
  </si>
  <si>
    <t>2023-GD-13686</t>
  </si>
  <si>
    <t>2023-GD-13668</t>
  </si>
  <si>
    <t>2023-GD-13509</t>
  </si>
  <si>
    <t>2023-GD-13364</t>
  </si>
  <si>
    <t>2023-GD-13168</t>
  </si>
  <si>
    <t>2023-GD-12445</t>
  </si>
  <si>
    <t>2023-GD-12216</t>
  </si>
  <si>
    <t>2023-GD-11908</t>
  </si>
  <si>
    <t>2023-GD-11377</t>
  </si>
  <si>
    <t>2023-GD-11345</t>
  </si>
  <si>
    <t>2023-GD-11300</t>
  </si>
  <si>
    <t>2023-GD-11273</t>
  </si>
  <si>
    <t>2023-GD-10965</t>
  </si>
  <si>
    <t>2023-GD-10744</t>
  </si>
  <si>
    <t>2023-GD-10572</t>
  </si>
  <si>
    <t>2023-GD-10492</t>
  </si>
  <si>
    <t>2023-GD-10482</t>
  </si>
  <si>
    <t>2023-GD-10402</t>
  </si>
  <si>
    <t>2023-GD-10326</t>
  </si>
  <si>
    <t>2023-GD-10230</t>
  </si>
  <si>
    <t>2023-GD-09933</t>
  </si>
  <si>
    <t>2023-GD-09804</t>
  </si>
  <si>
    <t>2023-GD-09558</t>
  </si>
  <si>
    <t>2023-GD-09369</t>
  </si>
  <si>
    <t>2023-GD-09116</t>
  </si>
  <si>
    <t>2023-GD-08787</t>
  </si>
  <si>
    <t>2023-GD-08369</t>
  </si>
  <si>
    <t>2023-GD-07829</t>
  </si>
  <si>
    <t>2023-GD-07572</t>
  </si>
  <si>
    <t>2023-GD-07526</t>
  </si>
  <si>
    <t>2023-GD-07262</t>
  </si>
  <si>
    <t>2023-GD-07063</t>
  </si>
  <si>
    <t>2023-GD-06867</t>
  </si>
  <si>
    <t>2023-GD-06679</t>
  </si>
  <si>
    <t>2023-GD-05897</t>
  </si>
  <si>
    <t>2023-GD-05824</t>
  </si>
  <si>
    <t>2023-GD-05205</t>
  </si>
  <si>
    <t>2023-GD-04520</t>
  </si>
  <si>
    <t>2023-GD-03967</t>
  </si>
  <si>
    <t>2023-GD-02873</t>
  </si>
  <si>
    <t>2023-GD-02407</t>
  </si>
  <si>
    <t>2023-GD-01917</t>
  </si>
  <si>
    <t>2022-GD-30893</t>
  </si>
  <si>
    <t>2022-GD-30201</t>
  </si>
  <si>
    <t>2022-GD-30081</t>
  </si>
  <si>
    <t>2022-GD-29749</t>
  </si>
  <si>
    <t>2022-GD-27913</t>
  </si>
  <si>
    <t>2022-GD-27900</t>
  </si>
  <si>
    <t>2022-GD-27084</t>
  </si>
  <si>
    <t>2022-GD-26822</t>
  </si>
  <si>
    <t>2022-GD-26380</t>
  </si>
  <si>
    <t>2022-GD-24410</t>
  </si>
  <si>
    <t>2022-GD-24065</t>
  </si>
  <si>
    <t>2022-GD-22865</t>
  </si>
  <si>
    <t>2022-GD-22660</t>
  </si>
  <si>
    <t>2022-GD-21992</t>
  </si>
  <si>
    <t>2022-GD-20846</t>
  </si>
  <si>
    <t>2022-GD-20342</t>
  </si>
  <si>
    <t>2022-GD-18477</t>
  </si>
  <si>
    <t>2022-GD-18249</t>
  </si>
  <si>
    <t>2022-GD-17961</t>
  </si>
  <si>
    <t>2022-GD-17833</t>
  </si>
  <si>
    <t>2022-GD-07817</t>
  </si>
  <si>
    <t>2022-GD-07743</t>
  </si>
  <si>
    <t>2022-GD-06702</t>
  </si>
  <si>
    <t>2022-GD-06132</t>
  </si>
  <si>
    <t>2022-GD-05181</t>
  </si>
  <si>
    <t>2022-GD-05178</t>
  </si>
  <si>
    <t>2022-GD-05012</t>
  </si>
  <si>
    <t>2022-GD-04363</t>
  </si>
  <si>
    <t>2022-GD-04270</t>
  </si>
  <si>
    <t>2022-GD-04102</t>
  </si>
  <si>
    <t>2022-GD-03514</t>
  </si>
  <si>
    <t>2022-GD-02005</t>
  </si>
  <si>
    <t>2021-GD-13911</t>
  </si>
  <si>
    <t>2021-GD-13505</t>
  </si>
  <si>
    <t>2021-GD-11303</t>
  </si>
  <si>
    <t>2021-GD-11023</t>
  </si>
  <si>
    <t>2021-GD-10701</t>
  </si>
  <si>
    <t>2021-GD-09236</t>
  </si>
  <si>
    <t>2021-GD-07912</t>
  </si>
  <si>
    <t>2021-GD-06563</t>
  </si>
  <si>
    <t>2024-GD-00082</t>
  </si>
  <si>
    <t>2024-GD-00069</t>
  </si>
  <si>
    <t>2023-GD-39428</t>
  </si>
  <si>
    <t>2023-GD-39373</t>
  </si>
  <si>
    <t>2023-GD-39248</t>
  </si>
  <si>
    <t>2023-GD-39213</t>
  </si>
  <si>
    <t>2023-GD-39166</t>
  </si>
  <si>
    <t>2023-GD-39059</t>
  </si>
  <si>
    <t>2023-GD-39048</t>
  </si>
  <si>
    <t>2023-GD-38889</t>
  </si>
  <si>
    <t>2023-GD-38820</t>
  </si>
  <si>
    <t>2023-GD-38817</t>
  </si>
  <si>
    <t>2023-GD-38766</t>
  </si>
  <si>
    <t>2023-GD-38650</t>
  </si>
  <si>
    <t>2023-GD-38525</t>
  </si>
  <si>
    <t>2023-GD-38516</t>
  </si>
  <si>
    <t>2023-GD-38453</t>
  </si>
  <si>
    <t>2023-GD-38153</t>
  </si>
  <si>
    <t>2023-GD-38148</t>
  </si>
  <si>
    <t>2023-GD-38137</t>
  </si>
  <si>
    <t>2023-GD-37967</t>
  </si>
  <si>
    <t>2023-GD-37883</t>
  </si>
  <si>
    <t>2023-GD-37878</t>
  </si>
  <si>
    <t>2023-GD-37680</t>
  </si>
  <si>
    <t>2023-GD-37625</t>
  </si>
  <si>
    <t>2023-GD-37592</t>
  </si>
  <si>
    <t>2023-GD-37561</t>
  </si>
  <si>
    <t>2023-GD-37409</t>
  </si>
  <si>
    <t>2023-GD-37302</t>
  </si>
  <si>
    <t>2023-GD-37131</t>
  </si>
  <si>
    <t>2023-GD-37124</t>
  </si>
  <si>
    <t>2023-GD-37116</t>
  </si>
  <si>
    <t>2023-GD-37103</t>
  </si>
  <si>
    <t>2023-GD-36860</t>
  </si>
  <si>
    <t>2023-GD-36770</t>
  </si>
  <si>
    <t>2023-GD-36665</t>
  </si>
  <si>
    <t>2023-GD-36531</t>
  </si>
  <si>
    <t>2023-GD-36504</t>
  </si>
  <si>
    <t>2023-GD-36489</t>
  </si>
  <si>
    <t>2023-GD-36455</t>
  </si>
  <si>
    <t>2023-GD-36184</t>
  </si>
  <si>
    <t>2023-GD-36135</t>
  </si>
  <si>
    <t>2023-GD-36131</t>
  </si>
  <si>
    <t>2023-GD-35960</t>
  </si>
  <si>
    <t>2023-GD-35905</t>
  </si>
  <si>
    <t>2023-GD-35731</t>
  </si>
  <si>
    <t>2023-GD-35677</t>
  </si>
  <si>
    <t>2023-GD-35497</t>
  </si>
  <si>
    <t>2023-GD-35438</t>
  </si>
  <si>
    <t>2023-GD-35302</t>
  </si>
  <si>
    <t>2023-GD-35221</t>
  </si>
  <si>
    <t>2023-GD-35150</t>
  </si>
  <si>
    <t>2023-GD-35110</t>
  </si>
  <si>
    <t>2023-GD-35039</t>
  </si>
  <si>
    <t>2023-GD-34944</t>
  </si>
  <si>
    <t>2023-GD-34909</t>
  </si>
  <si>
    <t>2023-GD-34845</t>
  </si>
  <si>
    <t>2023-GD-34580</t>
  </si>
  <si>
    <t>2023-GD-34530</t>
  </si>
  <si>
    <t>2023-GD-34500</t>
  </si>
  <si>
    <t>2023-GD-34317</t>
  </si>
  <si>
    <t>2023-GD-34278</t>
  </si>
  <si>
    <t>2023-GD-34072</t>
  </si>
  <si>
    <t>2023-GD-34025</t>
  </si>
  <si>
    <t>2023-GD-33937</t>
  </si>
  <si>
    <t>2023-GD-33821</t>
  </si>
  <si>
    <t>2023-GD-33815</t>
  </si>
  <si>
    <t>2023-GD-33754</t>
  </si>
  <si>
    <t>2023-GD-33710</t>
  </si>
  <si>
    <t>2023-GD-33706</t>
  </si>
  <si>
    <t>2023-GD-33279</t>
  </si>
  <si>
    <t>2023-GD-33176</t>
  </si>
  <si>
    <t>2023-GD-33129</t>
  </si>
  <si>
    <t>2023-GD-33078</t>
  </si>
  <si>
    <t>2023-GD-33067</t>
  </si>
  <si>
    <t>2023-GD-33016</t>
  </si>
  <si>
    <t>2023-GD-32948</t>
  </si>
  <si>
    <t>2023-GD-32803</t>
  </si>
  <si>
    <t>2023-GD-32760</t>
  </si>
  <si>
    <t>2023-GD-32712</t>
  </si>
  <si>
    <t>2023-GD-32620</t>
  </si>
  <si>
    <t>2023-GD-32424</t>
  </si>
  <si>
    <t>2023-GD-32301</t>
  </si>
  <si>
    <t>2023-GD-32285</t>
  </si>
  <si>
    <t>2023-GD-32172</t>
  </si>
  <si>
    <t>2023-GD-32129</t>
  </si>
  <si>
    <t>2023-GD-32090</t>
  </si>
  <si>
    <t>2023-GD-32053</t>
  </si>
  <si>
    <t>2023-GD-31990</t>
  </si>
  <si>
    <t>2023-GD-31342</t>
  </si>
  <si>
    <t>2023-GD-31087</t>
  </si>
  <si>
    <t>2023-GD-30981</t>
  </si>
  <si>
    <t>2023-GD-30888</t>
  </si>
  <si>
    <t>2023-GD-30853</t>
  </si>
  <si>
    <t>2023-GD-30771</t>
  </si>
  <si>
    <t>2023-GD-30741</t>
  </si>
  <si>
    <t>2023-GD-30682</t>
  </si>
  <si>
    <t>2023-GD-30653</t>
  </si>
  <si>
    <t>2023-GD-30596</t>
  </si>
  <si>
    <t>2023-GD-30587</t>
  </si>
  <si>
    <t>2023-GD-30585</t>
  </si>
  <si>
    <t>2023-GD-30207</t>
  </si>
  <si>
    <t>2023-GD-30064</t>
  </si>
  <si>
    <t>2023-GD-29941</t>
  </si>
  <si>
    <t>2023-GD-29858</t>
  </si>
  <si>
    <t>2023-GD-29667</t>
  </si>
  <si>
    <t>2023-GD-29610</t>
  </si>
  <si>
    <t>2023-GD-29606</t>
  </si>
  <si>
    <t>2023-GD-29595</t>
  </si>
  <si>
    <t>2023-GD-29563</t>
  </si>
  <si>
    <t>2023-GD-29542</t>
  </si>
  <si>
    <t>2023-GD-29524</t>
  </si>
  <si>
    <t>2023-GD-29515</t>
  </si>
  <si>
    <t>2023-GD-29488</t>
  </si>
  <si>
    <t>2023-GD-29408</t>
  </si>
  <si>
    <t>2023-GD-29342</t>
  </si>
  <si>
    <t>2023-GD-29305</t>
  </si>
  <si>
    <t>2023-GD-29262</t>
  </si>
  <si>
    <t>2023-GD-29248</t>
  </si>
  <si>
    <t>2023-GD-29208</t>
  </si>
  <si>
    <t>2023-GD-29158</t>
  </si>
  <si>
    <t>2023-GD-29096</t>
  </si>
  <si>
    <t>2023-GD-28918</t>
  </si>
  <si>
    <t>2023-GD-28897</t>
  </si>
  <si>
    <t>2023-GD-28666</t>
  </si>
  <si>
    <t>2023-GD-28483</t>
  </si>
  <si>
    <t>2023-GD-28353</t>
  </si>
  <si>
    <t>2023-GD-28306</t>
  </si>
  <si>
    <t>2023-GD-28286</t>
  </si>
  <si>
    <t>2023-GD-28024</t>
  </si>
  <si>
    <t>2023-GD-27969</t>
  </si>
  <si>
    <t>2023-GD-27909</t>
  </si>
  <si>
    <t>2023-GD-27900</t>
  </si>
  <si>
    <t>2023-GD-27860</t>
  </si>
  <si>
    <t>2023-GD-27383</t>
  </si>
  <si>
    <t>2023-GD-27357</t>
  </si>
  <si>
    <t>2023-GD-27342</t>
  </si>
  <si>
    <t>2023-GD-27315</t>
  </si>
  <si>
    <t>2023-GD-27098</t>
  </si>
  <si>
    <t>2023-GD-26993</t>
  </si>
  <si>
    <t>2023-GD-26959</t>
  </si>
  <si>
    <t>2023-GD-26927</t>
  </si>
  <si>
    <t>2023-GD-26883</t>
  </si>
  <si>
    <t>2023-GD-26682</t>
  </si>
  <si>
    <t>2023-GD-26556</t>
  </si>
  <si>
    <t>2023-GD-26281</t>
  </si>
  <si>
    <t>2023-GD-25953</t>
  </si>
  <si>
    <t>2023-GD-25915</t>
  </si>
  <si>
    <t>2023-GD-25647</t>
  </si>
  <si>
    <t>2023-GD-25403</t>
  </si>
  <si>
    <t>2023-GD-25268</t>
  </si>
  <si>
    <t>2023-GD-25250</t>
  </si>
  <si>
    <t>2023-GD-25230</t>
  </si>
  <si>
    <t>2023-GD-25061</t>
  </si>
  <si>
    <t>2023-GD-24878</t>
  </si>
  <si>
    <t>2023-GD-24561</t>
  </si>
  <si>
    <t>2023-GD-24442</t>
  </si>
  <si>
    <t>2023-GD-24352</t>
  </si>
  <si>
    <t>2023-GD-24221</t>
  </si>
  <si>
    <t>2023-GD-24217</t>
  </si>
  <si>
    <t>2023-GD-24187</t>
  </si>
  <si>
    <t>2023-GD-24039</t>
  </si>
  <si>
    <t>2023-GD-24015</t>
  </si>
  <si>
    <t>2023-GD-23502</t>
  </si>
  <si>
    <t>2023-GD-23425</t>
  </si>
  <si>
    <t>2023-GD-23367</t>
  </si>
  <si>
    <t>2023-GD-23281</t>
  </si>
  <si>
    <t>2023-GD-23115</t>
  </si>
  <si>
    <t>2023-GD-23096</t>
  </si>
  <si>
    <t>2023-GD-23095</t>
  </si>
  <si>
    <t>2023-GD-23051</t>
  </si>
  <si>
    <t>2023-GD-23047</t>
  </si>
  <si>
    <t>2023-GD-22918</t>
  </si>
  <si>
    <t>2023-GD-22916</t>
  </si>
  <si>
    <t>2023-GD-22794</t>
  </si>
  <si>
    <t>2023-GD-22777</t>
  </si>
  <si>
    <t>2023-GD-22620</t>
  </si>
  <si>
    <t>2023-GD-22552</t>
  </si>
  <si>
    <t>2023-GD-22443</t>
  </si>
  <si>
    <t>2023-GD-22410</t>
  </si>
  <si>
    <t>2023-GD-22405</t>
  </si>
  <si>
    <t>2023-GD-22269</t>
  </si>
  <si>
    <t>2023-GD-22190</t>
  </si>
  <si>
    <t>2023-GD-22040</t>
  </si>
  <si>
    <t>2023-GD-21905</t>
  </si>
  <si>
    <t>2023-GD-21881</t>
  </si>
  <si>
    <t>2023-GD-21815</t>
  </si>
  <si>
    <t>2023-GD-21752</t>
  </si>
  <si>
    <t>2023-GD-21660</t>
  </si>
  <si>
    <t>2023-GD-21588</t>
  </si>
  <si>
    <t>2023-GD-21531</t>
  </si>
  <si>
    <t>2023-GD-21391</t>
  </si>
  <si>
    <t>2023-GD-21368</t>
  </si>
  <si>
    <t>2023-GD-21166</t>
  </si>
  <si>
    <t>2023-GD-21124</t>
  </si>
  <si>
    <t>2023-GD-21014</t>
  </si>
  <si>
    <t>2023-GD-21010</t>
  </si>
  <si>
    <t>2023-GD-20754</t>
  </si>
  <si>
    <t>2023-GD-20708</t>
  </si>
  <si>
    <t>2023-GD-20629</t>
  </si>
  <si>
    <t>2023-GD-20368</t>
  </si>
  <si>
    <t>2023-GD-20089</t>
  </si>
  <si>
    <t>2023-GD-19728</t>
  </si>
  <si>
    <t>2023-GD-19593</t>
  </si>
  <si>
    <t>2023-GD-19466</t>
  </si>
  <si>
    <t>2023-GD-19372</t>
  </si>
  <si>
    <t>2023-GD-19332</t>
  </si>
  <si>
    <t>2023-GD-19272</t>
  </si>
  <si>
    <t>2023-GD-19126</t>
  </si>
  <si>
    <t>2023-GD-19099</t>
  </si>
  <si>
    <t>2023-GD-19052</t>
  </si>
  <si>
    <t>2023-GD-19033</t>
  </si>
  <si>
    <t>2023-GD-18905</t>
  </si>
  <si>
    <t>2023-GD-18892</t>
  </si>
  <si>
    <t>2023-GD-18799</t>
  </si>
  <si>
    <t>2023-GD-18733</t>
  </si>
  <si>
    <t>2023-GD-18710</t>
  </si>
  <si>
    <t>2023-GD-18596</t>
  </si>
  <si>
    <t>2023-GD-18564</t>
  </si>
  <si>
    <t>2023-GD-18544</t>
  </si>
  <si>
    <t>2023-GD-18503</t>
  </si>
  <si>
    <t>2023-GD-18438</t>
  </si>
  <si>
    <t>2023-GD-18113</t>
  </si>
  <si>
    <t>2023-GD-17700</t>
  </si>
  <si>
    <t>2023-GD-17626</t>
  </si>
  <si>
    <t>2023-GD-17573</t>
  </si>
  <si>
    <t>2023-GD-17405</t>
  </si>
  <si>
    <t>2023-GD-16871</t>
  </si>
  <si>
    <t>2023-GD-16789</t>
  </si>
  <si>
    <t>2023-GD-16755</t>
  </si>
  <si>
    <t>2023-GD-16712</t>
  </si>
  <si>
    <t>2023-GD-16684</t>
  </si>
  <si>
    <t>2023-GD-16463</t>
  </si>
  <si>
    <t>2023-GD-16421</t>
  </si>
  <si>
    <t>2023-GD-16414</t>
  </si>
  <si>
    <t>2023-GD-16279</t>
  </si>
  <si>
    <t>2023-GD-16252</t>
  </si>
  <si>
    <t>2023-GD-16100</t>
  </si>
  <si>
    <t>2023-GD-16048</t>
  </si>
  <si>
    <t>2023-GD-16018</t>
  </si>
  <si>
    <t>2023-GD-15912</t>
  </si>
  <si>
    <t>2023-GD-15811</t>
  </si>
  <si>
    <t>2023-GD-15756</t>
  </si>
  <si>
    <t>2023-GD-15729</t>
  </si>
  <si>
    <t>2023-GD-15693</t>
  </si>
  <si>
    <t>2023-GD-15676</t>
  </si>
  <si>
    <t>2023-GD-15486</t>
  </si>
  <si>
    <t>2023-GD-15320</t>
  </si>
  <si>
    <t>2023-GD-15257</t>
  </si>
  <si>
    <t>2023-GD-15201</t>
  </si>
  <si>
    <t>2023-GD-15194</t>
  </si>
  <si>
    <t>2023-GD-15189</t>
  </si>
  <si>
    <t>2023-GD-15109</t>
  </si>
  <si>
    <t>2023-GD-15020</t>
  </si>
  <si>
    <t>2023-GD-15002</t>
  </si>
  <si>
    <t>2023-GD-14663</t>
  </si>
  <si>
    <t>2023-GD-14604</t>
  </si>
  <si>
    <t>2023-GD-14423</t>
  </si>
  <si>
    <t>2023-GD-14185</t>
  </si>
  <si>
    <t>2023-GD-14012</t>
  </si>
  <si>
    <t>2023-GD-13982</t>
  </si>
  <si>
    <t>2023-GD-13910</t>
  </si>
  <si>
    <t>2023-GD-13875</t>
  </si>
  <si>
    <t>2023-GD-13792</t>
  </si>
  <si>
    <t>2023-GD-13777</t>
  </si>
  <si>
    <t>2023-GD-13715</t>
  </si>
  <si>
    <t>2023-GD-13499</t>
  </si>
  <si>
    <t>2023-GD-13270</t>
  </si>
  <si>
    <t>2023-GD-13203</t>
  </si>
  <si>
    <t>2023-GD-13135</t>
  </si>
  <si>
    <t>2023-GD-13038</t>
  </si>
  <si>
    <t>2023-GD-12811</t>
  </si>
  <si>
    <t>2023-GD-12721</t>
  </si>
  <si>
    <t>2023-GD-12685</t>
  </si>
  <si>
    <t>2023-GD-12637</t>
  </si>
  <si>
    <t>2023-GD-12451</t>
  </si>
  <si>
    <t>2023-GD-12349</t>
  </si>
  <si>
    <t>2023-GD-12162</t>
  </si>
  <si>
    <t>2023-GD-12032</t>
  </si>
  <si>
    <t>2023-GD-11901</t>
  </si>
  <si>
    <t>2023-GD-11803</t>
  </si>
  <si>
    <t>2023-GD-11724</t>
  </si>
  <si>
    <t>2023-GD-11503</t>
  </si>
  <si>
    <t>2023-GD-10952</t>
  </si>
  <si>
    <t>2023-GD-10908</t>
  </si>
  <si>
    <t>2023-GD-10495</t>
  </si>
  <si>
    <t>2023-GD-10224</t>
  </si>
  <si>
    <t>2023-GD-10075</t>
  </si>
  <si>
    <t>2023-GD-10028</t>
  </si>
  <si>
    <t>2023-GD-09939</t>
  </si>
  <si>
    <t>2023-GD-09824</t>
  </si>
  <si>
    <t>2023-GD-09749</t>
  </si>
  <si>
    <t>2023-GD-09538</t>
  </si>
  <si>
    <t>2023-GD-09277</t>
  </si>
  <si>
    <t>2023-GD-08668</t>
  </si>
  <si>
    <t>2023-GD-08603</t>
  </si>
  <si>
    <t>2023-GD-08245</t>
  </si>
  <si>
    <t>2023-GD-08156</t>
  </si>
  <si>
    <t>2023-GD-08059</t>
  </si>
  <si>
    <t>2023-GD-08038</t>
  </si>
  <si>
    <t>2023-GD-07830</t>
  </si>
  <si>
    <t>2023-GD-07691</t>
  </si>
  <si>
    <t>2023-GD-07608</t>
  </si>
  <si>
    <t>2023-GD-07207</t>
  </si>
  <si>
    <t>2023-GD-07167</t>
  </si>
  <si>
    <t>2023-GD-07061</t>
  </si>
  <si>
    <t>2023-GD-04641</t>
  </si>
  <si>
    <t>2023-GD-03236</t>
  </si>
  <si>
    <t>2023-GD-02117</t>
  </si>
  <si>
    <t>2023-GD-01728</t>
  </si>
  <si>
    <t>2022-GD-31437</t>
  </si>
  <si>
    <t>2022-GD-30818</t>
  </si>
  <si>
    <t>2022-GD-30465</t>
  </si>
  <si>
    <t>2022-GD-30169</t>
  </si>
  <si>
    <t>2022-GD-30052</t>
  </si>
  <si>
    <t>2022-GD-30041</t>
  </si>
  <si>
    <t>2022-GD-30030</t>
  </si>
  <si>
    <t>2022-GD-29839</t>
  </si>
  <si>
    <t>2022-GD-29710</t>
  </si>
  <si>
    <t>2022-GD-26960</t>
  </si>
  <si>
    <t>2022-GD-23785</t>
  </si>
  <si>
    <t>2022-GD-23610</t>
  </si>
  <si>
    <t>2022-GD-21951</t>
  </si>
  <si>
    <t>2022-GD-14563</t>
  </si>
  <si>
    <t>2022-GD-09779</t>
  </si>
  <si>
    <t>2022-GD-05465</t>
  </si>
  <si>
    <t>2022-GD-04718</t>
  </si>
  <si>
    <t>2022-GD-04249</t>
  </si>
  <si>
    <t>2021-GD-14589</t>
  </si>
  <si>
    <t>2021-GD-11646</t>
  </si>
  <si>
    <t>2021-GD-10663</t>
  </si>
  <si>
    <t>2021-GD-06160</t>
  </si>
  <si>
    <t>2021-GD-06097</t>
  </si>
  <si>
    <t>2021-GD-05333</t>
  </si>
  <si>
    <t>2022-GD-12632</t>
  </si>
  <si>
    <t>2022-GD-22616</t>
  </si>
  <si>
    <t>2022-GD-10088</t>
  </si>
  <si>
    <t>2022-GD-06762</t>
  </si>
  <si>
    <t>2022-GD-04386</t>
  </si>
  <si>
    <t>2022-GD-03716</t>
  </si>
  <si>
    <t>2022-GD-02444</t>
  </si>
  <si>
    <t>2022-GD-02362</t>
  </si>
  <si>
    <t>2022-GD-00949</t>
  </si>
  <si>
    <t>2021-GD-15252</t>
  </si>
  <si>
    <t>2021-GD-08670</t>
  </si>
  <si>
    <t>2021-GD-07215</t>
  </si>
  <si>
    <t>2021-GD-07161</t>
  </si>
  <si>
    <t>2022-GD-16060</t>
  </si>
  <si>
    <t>2022-GD-05488</t>
  </si>
  <si>
    <t>2022-GD-03759</t>
  </si>
  <si>
    <t>2021-GD-14926</t>
  </si>
  <si>
    <t>2021-GD-09647</t>
  </si>
  <si>
    <t>2022-GD-03680</t>
  </si>
  <si>
    <t>2022-GD-03084</t>
  </si>
  <si>
    <t>2021-GD-15298</t>
  </si>
  <si>
    <t>2021-GD-09195</t>
  </si>
  <si>
    <t>2021-GD-08760</t>
  </si>
  <si>
    <t>2021-GD-08623</t>
  </si>
  <si>
    <t>2021-GD-08510</t>
  </si>
  <si>
    <t>2021-GD-07334</t>
  </si>
  <si>
    <t>2021-GD-03046</t>
  </si>
  <si>
    <t>2021-GD-01272</t>
  </si>
  <si>
    <t>2022-GD-05749</t>
  </si>
  <si>
    <t>2022-GD-05331</t>
  </si>
  <si>
    <t>2022-GD-05326</t>
  </si>
  <si>
    <t>2021-GD-12518</t>
  </si>
  <si>
    <t>2021-GD-11871</t>
  </si>
  <si>
    <t>2021-GD-09846</t>
  </si>
  <si>
    <t>2022-GD-20922</t>
  </si>
  <si>
    <t>2022-GD-01452</t>
  </si>
  <si>
    <t>2022-GD-00832</t>
  </si>
  <si>
    <t>2021-GD-12118</t>
  </si>
  <si>
    <t>2021-GD-06769</t>
  </si>
  <si>
    <t>2021-GD-05660</t>
  </si>
  <si>
    <t>2022-GD-08356</t>
  </si>
  <si>
    <t>2022-GD-02374</t>
  </si>
  <si>
    <t>2022-GD-01601</t>
  </si>
  <si>
    <t>2022-GD-01572</t>
  </si>
  <si>
    <t>2022-GD-00731</t>
  </si>
  <si>
    <t>2021-GD-13801</t>
  </si>
  <si>
    <t>2021-GD-13573</t>
  </si>
  <si>
    <t>2021-GD-12946</t>
  </si>
  <si>
    <t>2021-GD-12866</t>
  </si>
  <si>
    <t>2021-GD-11917</t>
  </si>
  <si>
    <t>2021-GD-04632</t>
  </si>
  <si>
    <t>2021-GD-05624</t>
  </si>
  <si>
    <t>2023-GD-08034</t>
  </si>
  <si>
    <t>2023-GD-01680</t>
  </si>
  <si>
    <t>2022-GD-32506</t>
  </si>
  <si>
    <t>2022-GD-29785</t>
  </si>
  <si>
    <t>2022-GD-24221</t>
  </si>
  <si>
    <t>2022-GD-20948</t>
  </si>
  <si>
    <t>2022-GD-10527</t>
  </si>
  <si>
    <t>2021-GD-06347</t>
  </si>
  <si>
    <t>2021-GD-05853</t>
  </si>
  <si>
    <t>2023-GD-24491</t>
  </si>
  <si>
    <t>2022-GD-23901</t>
  </si>
  <si>
    <t>2023-GD-37850</t>
  </si>
  <si>
    <t>2023-GD-02101</t>
  </si>
  <si>
    <t>2023-GD-01672</t>
  </si>
  <si>
    <t>2023-GD-01453</t>
  </si>
  <si>
    <t>2022-GD-15443</t>
  </si>
  <si>
    <t>2022-GD-06549</t>
  </si>
  <si>
    <t>2021-GD-10618</t>
  </si>
  <si>
    <t>2023-GD-12543</t>
  </si>
  <si>
    <t>2023-GD-09430</t>
  </si>
  <si>
    <t>2023-GD-08084</t>
  </si>
  <si>
    <t>2023-GD-32338</t>
  </si>
  <si>
    <t>2023-GD-25811</t>
  </si>
  <si>
    <t>2023-GD-02420</t>
  </si>
  <si>
    <t>2022-GD-31564</t>
  </si>
  <si>
    <t>2022-GD-24902</t>
  </si>
  <si>
    <t>2022-GD-24428</t>
  </si>
  <si>
    <t>2022-GD-17014</t>
  </si>
  <si>
    <t>2023-GD-38133</t>
  </si>
  <si>
    <t>2023-GD-14049</t>
  </si>
  <si>
    <t>2022-GD-09851</t>
  </si>
  <si>
    <t>2023-GD-28046</t>
  </si>
  <si>
    <t>2022-GD-19624</t>
  </si>
  <si>
    <t>2021-GD-14538</t>
  </si>
  <si>
    <t>2024-GD-00263</t>
  </si>
  <si>
    <t>2024-GD-00214</t>
  </si>
  <si>
    <t>2023-GD-35513</t>
  </si>
  <si>
    <t>2023-GD-29257</t>
  </si>
  <si>
    <t>2023-GD-20029</t>
  </si>
  <si>
    <t>2023-GD-14281</t>
  </si>
  <si>
    <t>2023-GD-11498</t>
  </si>
  <si>
    <t>2023-GD-06941</t>
  </si>
  <si>
    <t>2023-GD-00188</t>
  </si>
  <si>
    <t>2022-GD-27791</t>
  </si>
  <si>
    <t>2022-GD-25292</t>
  </si>
  <si>
    <t>2022-GD-22721</t>
  </si>
  <si>
    <t>2022-GD-18404</t>
  </si>
  <si>
    <t>2022-GD-16039</t>
  </si>
  <si>
    <t>2022-GD-11430</t>
  </si>
  <si>
    <t>2022-GD-09031</t>
  </si>
  <si>
    <t>2021-GD-10298</t>
  </si>
  <si>
    <t>2023-GD-29752</t>
  </si>
  <si>
    <t>2023-GD-34842</t>
  </si>
  <si>
    <t>2023-GD-29676</t>
  </si>
  <si>
    <t>2022-GD-29478</t>
  </si>
  <si>
    <t>2022-GD-21076</t>
  </si>
  <si>
    <t>2022-GD-19794</t>
  </si>
  <si>
    <t>2022-GD-18728</t>
  </si>
  <si>
    <t>2022-GD-07030</t>
  </si>
  <si>
    <t>2022-GD-01010</t>
  </si>
  <si>
    <t>2023-GD-39346</t>
  </si>
  <si>
    <t>2023-GD-08783</t>
  </si>
  <si>
    <t>2022-GD-27218</t>
  </si>
  <si>
    <t>2022-GD-05857</t>
  </si>
  <si>
    <t>2021-GD-07553</t>
  </si>
  <si>
    <t>2021-GD-07552</t>
  </si>
  <si>
    <t>2023-GD-31579</t>
  </si>
  <si>
    <t>2023-GD-26432</t>
  </si>
  <si>
    <t>2023-GD-25753</t>
  </si>
  <si>
    <t>2023-GD-25689</t>
  </si>
  <si>
    <t>2023-GD-24030</t>
  </si>
  <si>
    <t>2023-GD-17761</t>
  </si>
  <si>
    <t>2023-GD-03212</t>
  </si>
  <si>
    <t>2022-GD-19791</t>
  </si>
  <si>
    <t>2022-GD-17551</t>
  </si>
  <si>
    <t>2022-GD-15470</t>
  </si>
  <si>
    <t>2022-GD-13753</t>
  </si>
  <si>
    <t>2022-GD-11209</t>
  </si>
  <si>
    <t>2022-GD-07169</t>
  </si>
  <si>
    <t>2022-GD-06206</t>
  </si>
  <si>
    <t>2021-GD-10911</t>
  </si>
  <si>
    <t>2023-GD-33959</t>
  </si>
  <si>
    <t>2023-GD-31545</t>
  </si>
  <si>
    <t>2023-GD-01937</t>
  </si>
  <si>
    <t>2023-GD-00925</t>
  </si>
  <si>
    <t>2022-GD-20208</t>
  </si>
  <si>
    <t>2021-GD-12359</t>
  </si>
  <si>
    <t>2021-GD-10174</t>
  </si>
  <si>
    <t>2022-GD-13492</t>
  </si>
  <si>
    <t>2021-GD-13458</t>
  </si>
  <si>
    <t>2020-GD-04233</t>
  </si>
  <si>
    <t>2023-GD-39066</t>
  </si>
  <si>
    <t>2023-GD-31256</t>
  </si>
  <si>
    <t>2022-GD-00939</t>
  </si>
  <si>
    <t>2023-GD-28349</t>
  </si>
  <si>
    <t>2023-GD-06864</t>
  </si>
  <si>
    <t>2021-GD-08103</t>
  </si>
  <si>
    <t>2023-GD-38598</t>
  </si>
  <si>
    <t>2023-GD-13647</t>
  </si>
  <si>
    <t>2022-GD-14319</t>
  </si>
  <si>
    <t>2022-GD-13948</t>
  </si>
  <si>
    <t>2022-GD-21125</t>
  </si>
  <si>
    <t>2022-GD-14612</t>
  </si>
  <si>
    <t>2022-GD-12722</t>
  </si>
  <si>
    <t>2022-GD-11986</t>
  </si>
  <si>
    <t>2021-GD-05702</t>
  </si>
  <si>
    <t>2021-GD-03477</t>
  </si>
  <si>
    <t>2022-GD-15150</t>
  </si>
  <si>
    <t>2022-GD-14134</t>
  </si>
  <si>
    <t>2023-GD-18854</t>
  </si>
  <si>
    <t>2021-GD-05738</t>
  </si>
  <si>
    <t>2021-GD-05734</t>
  </si>
  <si>
    <t>2022-GD-25637</t>
  </si>
  <si>
    <t>2022-GD-15959</t>
  </si>
  <si>
    <t>2022-GD-13713</t>
  </si>
  <si>
    <t>2021-GD-05188</t>
  </si>
  <si>
    <t>2022-GD-09979</t>
  </si>
  <si>
    <t>2022-GD-04852</t>
  </si>
  <si>
    <t>2024-GD-00115</t>
  </si>
  <si>
    <t>2023-GD-37799</t>
  </si>
  <si>
    <t>2023-GD-35963</t>
  </si>
  <si>
    <t>2023-GD-35272</t>
  </si>
  <si>
    <t>2023-GD-35271</t>
  </si>
  <si>
    <t>2023-GD-34907</t>
  </si>
  <si>
    <t>2023-GD-34088</t>
  </si>
  <si>
    <t>2023-GD-32732</t>
  </si>
  <si>
    <t>2023-GD-32143</t>
  </si>
  <si>
    <t>2023-GD-31855</t>
  </si>
  <si>
    <t>2023-GD-31035</t>
  </si>
  <si>
    <t>2023-GD-30718</t>
  </si>
  <si>
    <t>2023-GD-30498</t>
  </si>
  <si>
    <t>2023-GD-25471</t>
  </si>
  <si>
    <t>2023-GD-25445</t>
  </si>
  <si>
    <t>2023-GD-23405</t>
  </si>
  <si>
    <t>2023-GD-23104</t>
  </si>
  <si>
    <t>2023-GD-21652</t>
  </si>
  <si>
    <t>2023-GD-18292</t>
  </si>
  <si>
    <t>2023-GD-18010</t>
  </si>
  <si>
    <t>2023-GD-16095</t>
  </si>
  <si>
    <t>2023-GD-10543</t>
  </si>
  <si>
    <t>2023-GD-06465</t>
  </si>
  <si>
    <t>2023-GD-03234</t>
  </si>
  <si>
    <t>2023-GD-00636</t>
  </si>
  <si>
    <t>2022-GD-32900</t>
  </si>
  <si>
    <t>2022-GD-27025</t>
  </si>
  <si>
    <t>2022-GD-21240</t>
  </si>
  <si>
    <t>2022-GD-14098</t>
  </si>
  <si>
    <t>2022-GD-10574</t>
  </si>
  <si>
    <t>2021-GD-12417</t>
  </si>
  <si>
    <t>2024-GD-00165</t>
  </si>
  <si>
    <t>2024-GD-00112</t>
  </si>
  <si>
    <t>2023-GD-39407</t>
  </si>
  <si>
    <t>2023-GD-36625</t>
  </si>
  <si>
    <t>2023-GD-35882</t>
  </si>
  <si>
    <t>2023-GD-34852</t>
  </si>
  <si>
    <t>2023-GD-33766</t>
  </si>
  <si>
    <t>2023-GD-33125</t>
  </si>
  <si>
    <t>2023-GD-31184</t>
  </si>
  <si>
    <t>2023-GD-29491</t>
  </si>
  <si>
    <t>2023-GD-26321</t>
  </si>
  <si>
    <t>2023-GD-26228</t>
  </si>
  <si>
    <t>2023-GD-25674</t>
  </si>
  <si>
    <t>2023-GD-25570</t>
  </si>
  <si>
    <t>2023-GD-24759</t>
  </si>
  <si>
    <t>2023-GD-22576</t>
  </si>
  <si>
    <t>2023-GD-20587</t>
  </si>
  <si>
    <t>2023-GD-17515</t>
  </si>
  <si>
    <t>2023-GD-17491</t>
  </si>
  <si>
    <t>2023-GD-16801</t>
  </si>
  <si>
    <t>2023-GD-16768</t>
  </si>
  <si>
    <t>2023-GD-16604</t>
  </si>
  <si>
    <t>2023-GD-16113</t>
  </si>
  <si>
    <t>2023-GD-15931</t>
  </si>
  <si>
    <t>2023-GD-13401</t>
  </si>
  <si>
    <t>2023-GD-12500</t>
  </si>
  <si>
    <t>2023-GD-10619</t>
  </si>
  <si>
    <t>2023-GD-04153</t>
  </si>
  <si>
    <t>2023-GD-01606</t>
  </si>
  <si>
    <t>2022-GD-23081</t>
  </si>
  <si>
    <t>2022-GD-22936</t>
  </si>
  <si>
    <t>2022-GD-22747</t>
  </si>
  <si>
    <t>2022-GD-05009</t>
  </si>
  <si>
    <t>2022-GD-03478</t>
  </si>
  <si>
    <t>2021-GD-06831</t>
  </si>
  <si>
    <t>2021-GD-03293</t>
  </si>
  <si>
    <t>2023-GD-39419</t>
  </si>
  <si>
    <t>2023-GD-38503</t>
  </si>
  <si>
    <t>2023-GD-38091</t>
  </si>
  <si>
    <t>2023-GD-37548</t>
  </si>
  <si>
    <t>2023-GD-37122</t>
  </si>
  <si>
    <t>2023-GD-35591</t>
  </si>
  <si>
    <t>2023-GD-34777</t>
  </si>
  <si>
    <t>2023-GD-33198</t>
  </si>
  <si>
    <t>2023-GD-32435</t>
  </si>
  <si>
    <t>2023-GD-32415</t>
  </si>
  <si>
    <t>2023-GD-32336</t>
  </si>
  <si>
    <t>2023-GD-32305</t>
  </si>
  <si>
    <t>2023-GD-31725</t>
  </si>
  <si>
    <t>2023-GD-31520</t>
  </si>
  <si>
    <t>2023-GD-30680</t>
  </si>
  <si>
    <t>2023-GD-29521</t>
  </si>
  <si>
    <t>2023-GD-29510</t>
  </si>
  <si>
    <t>2023-GD-28907</t>
  </si>
  <si>
    <t>2023-GD-28572</t>
  </si>
  <si>
    <t>2023-GD-27912</t>
  </si>
  <si>
    <t>2023-GD-26512</t>
  </si>
  <si>
    <t>2023-GD-26010</t>
  </si>
  <si>
    <t>2023-GD-24964</t>
  </si>
  <si>
    <t>2023-GD-24028</t>
  </si>
  <si>
    <t>2023-GD-22007</t>
  </si>
  <si>
    <t>2023-GD-21064</t>
  </si>
  <si>
    <t>2023-GD-20861</t>
  </si>
  <si>
    <t>2023-GD-20276</t>
  </si>
  <si>
    <t>2023-GD-20238</t>
  </si>
  <si>
    <t>2023-GD-20163</t>
  </si>
  <si>
    <t>2023-GD-19989</t>
  </si>
  <si>
    <t>2023-GD-19963</t>
  </si>
  <si>
    <t>2023-GD-19957</t>
  </si>
  <si>
    <t>2023-GD-19785</t>
  </si>
  <si>
    <t>2023-GD-19702</t>
  </si>
  <si>
    <t>2023-GD-17305</t>
  </si>
  <si>
    <t>2023-GD-17289</t>
  </si>
  <si>
    <t>2023-GD-17263</t>
  </si>
  <si>
    <t>2023-GD-16303</t>
  </si>
  <si>
    <t>2023-GD-16263</t>
  </si>
  <si>
    <t>2023-GD-15309</t>
  </si>
  <si>
    <t>2023-GD-14344</t>
  </si>
  <si>
    <t>2023-GD-13288</t>
  </si>
  <si>
    <t>2023-GD-09260</t>
  </si>
  <si>
    <t>2023-GD-05530</t>
  </si>
  <si>
    <t>2023-GD-03285</t>
  </si>
  <si>
    <t>2022-GD-26816</t>
  </si>
  <si>
    <t>2022-GD-25385</t>
  </si>
  <si>
    <t>2022-GD-12631</t>
  </si>
  <si>
    <t>2022-GD-04587</t>
  </si>
  <si>
    <t>2022-GD-02491</t>
  </si>
  <si>
    <t>2021-GD-04724</t>
  </si>
  <si>
    <t>2023-GD-38377</t>
  </si>
  <si>
    <t>2023-GD-37298</t>
  </si>
  <si>
    <t>2023-GD-37010</t>
  </si>
  <si>
    <t>2023-GD-35533</t>
  </si>
  <si>
    <t>2023-GD-34385</t>
  </si>
  <si>
    <t>2023-GD-31761</t>
  </si>
  <si>
    <t>2023-GD-31170</t>
  </si>
  <si>
    <t>2023-GD-30906</t>
  </si>
  <si>
    <t>2023-GD-30623</t>
  </si>
  <si>
    <t>2023-GD-28789</t>
  </si>
  <si>
    <t>2023-GD-28783</t>
  </si>
  <si>
    <t>2023-GD-27858</t>
  </si>
  <si>
    <t>2023-GD-27603</t>
  </si>
  <si>
    <t>2023-GD-27540</t>
  </si>
  <si>
    <t>2023-GD-27522</t>
  </si>
  <si>
    <t>2023-GD-27283</t>
  </si>
  <si>
    <t>2023-GD-27153</t>
  </si>
  <si>
    <t>2023-GD-25702</t>
  </si>
  <si>
    <t>2023-GD-25676</t>
  </si>
  <si>
    <t>2023-GD-24843</t>
  </si>
  <si>
    <t>2023-GD-24383</t>
  </si>
  <si>
    <t>2023-GD-23853</t>
  </si>
  <si>
    <t>2023-GD-23575</t>
  </si>
  <si>
    <t>2023-GD-22869</t>
  </si>
  <si>
    <t>2023-GD-21153</t>
  </si>
  <si>
    <t>2023-GD-20741</t>
  </si>
  <si>
    <t>2023-GD-20140</t>
  </si>
  <si>
    <t>2023-GD-19592</t>
  </si>
  <si>
    <t>2023-GD-17900</t>
  </si>
  <si>
    <t>2023-GD-17635</t>
  </si>
  <si>
    <t>2023-GD-17538</t>
  </si>
  <si>
    <t>2023-GD-17530</t>
  </si>
  <si>
    <t>2023-GD-16997</t>
  </si>
  <si>
    <t>2023-GD-14683</t>
  </si>
  <si>
    <t>2023-GD-14156</t>
  </si>
  <si>
    <t>2023-GD-14005</t>
  </si>
  <si>
    <t>2023-GD-13655</t>
  </si>
  <si>
    <t>2023-GD-11728</t>
  </si>
  <si>
    <t>2023-GD-09639</t>
  </si>
  <si>
    <t>2023-GD-09497</t>
  </si>
  <si>
    <t>2023-GD-09381</t>
  </si>
  <si>
    <t>2023-GD-08851</t>
  </si>
  <si>
    <t>2023-GD-08799</t>
  </si>
  <si>
    <t>2023-GD-08310</t>
  </si>
  <si>
    <t>2023-GD-06119</t>
  </si>
  <si>
    <t>2023-GD-05220</t>
  </si>
  <si>
    <t>2023-GD-02389</t>
  </si>
  <si>
    <t>2023-GD-01620</t>
  </si>
  <si>
    <t>2022-GD-32860</t>
  </si>
  <si>
    <t>2022-GD-30688</t>
  </si>
  <si>
    <t>2022-GD-30328</t>
  </si>
  <si>
    <t>2022-GD-29048</t>
  </si>
  <si>
    <t>2022-GD-28176</t>
  </si>
  <si>
    <t>2022-GD-26699</t>
  </si>
  <si>
    <t>2022-GD-24695</t>
  </si>
  <si>
    <t>2022-GD-23141</t>
  </si>
  <si>
    <t>2022-GD-21614</t>
  </si>
  <si>
    <t>2022-GD-18689</t>
  </si>
  <si>
    <t>2022-GD-18491</t>
  </si>
  <si>
    <t>2022-GD-17264</t>
  </si>
  <si>
    <t>2022-GD-15697</t>
  </si>
  <si>
    <t>2022-GD-14470</t>
  </si>
  <si>
    <t>2022-GD-13345</t>
  </si>
  <si>
    <t>2022-GD-12473</t>
  </si>
  <si>
    <t>2022-GD-12199</t>
  </si>
  <si>
    <t>2022-GD-11957</t>
  </si>
  <si>
    <t>2022-GD-11395</t>
  </si>
  <si>
    <t>2022-GD-07491</t>
  </si>
  <si>
    <t>2022-GD-04147</t>
  </si>
  <si>
    <t>2022-GD-03456</t>
  </si>
  <si>
    <t>2022-GD-03041</t>
  </si>
  <si>
    <t>2022-GD-02765</t>
  </si>
  <si>
    <t>2021-GD-09858</t>
  </si>
  <si>
    <t>2021-GD-01354</t>
  </si>
  <si>
    <t>2025-GD-00151</t>
  </si>
  <si>
    <t>2023-GD-38278</t>
  </si>
  <si>
    <t>2023-GD-36249</t>
  </si>
  <si>
    <t>2023-GD-36059</t>
  </si>
  <si>
    <t>2023-GD-35502</t>
  </si>
  <si>
    <t>2023-GD-35070</t>
  </si>
  <si>
    <t>2023-GD-33555</t>
  </si>
  <si>
    <t>2023-GD-29372</t>
  </si>
  <si>
    <t>2023-GD-28880</t>
  </si>
  <si>
    <t>2023-GD-25928</t>
  </si>
  <si>
    <t>2023-GD-25665</t>
  </si>
  <si>
    <t>2023-GD-25604</t>
  </si>
  <si>
    <t>2023-GD-20440</t>
  </si>
  <si>
    <t>2023-GD-20235</t>
  </si>
  <si>
    <t>2023-GD-18872</t>
  </si>
  <si>
    <t>2023-GD-18231</t>
  </si>
  <si>
    <t>2023-GD-17992</t>
  </si>
  <si>
    <t>2023-GD-17752</t>
  </si>
  <si>
    <t>2023-GD-15884</t>
  </si>
  <si>
    <t>2023-GD-14917</t>
  </si>
  <si>
    <t>2023-GD-14075</t>
  </si>
  <si>
    <t>2023-GD-10334</t>
  </si>
  <si>
    <t>2023-GD-10200</t>
  </si>
  <si>
    <t>2023-GD-09329</t>
  </si>
  <si>
    <t>2023-GD-03588</t>
  </si>
  <si>
    <t>2023-GD-02727</t>
  </si>
  <si>
    <t>2023-GD-02571</t>
  </si>
  <si>
    <t>2022-GD-16838</t>
  </si>
  <si>
    <t>2022-GD-12571</t>
  </si>
  <si>
    <t>2022-GD-12186</t>
  </si>
  <si>
    <t>2022-GD-02983</t>
  </si>
  <si>
    <t>2021-GD-14085</t>
  </si>
  <si>
    <t>2023-GD-38602</t>
  </si>
  <si>
    <t>2023-GD-37932</t>
  </si>
  <si>
    <t>2023-GD-34392</t>
  </si>
  <si>
    <t>2023-GD-33150</t>
  </si>
  <si>
    <t>2023-GD-31031</t>
  </si>
  <si>
    <t>2023-GD-30086</t>
  </si>
  <si>
    <t>2023-GD-29068</t>
  </si>
  <si>
    <t>2023-GD-25441</t>
  </si>
  <si>
    <t>2023-GD-23492</t>
  </si>
  <si>
    <t>2023-GD-22582</t>
  </si>
  <si>
    <t>2023-GD-21978</t>
  </si>
  <si>
    <t>2023-GD-19988</t>
  </si>
  <si>
    <t>2023-GD-17677</t>
  </si>
  <si>
    <t>2023-GD-16671</t>
  </si>
  <si>
    <t>2023-GD-11551</t>
  </si>
  <si>
    <t>2023-GD-11327</t>
  </si>
  <si>
    <t>2023-GD-07326</t>
  </si>
  <si>
    <t>2023-GD-05670</t>
  </si>
  <si>
    <t>2023-GD-03625</t>
  </si>
  <si>
    <t>2023-GD-00065</t>
  </si>
  <si>
    <t>2022-GD-32400</t>
  </si>
  <si>
    <t>2022-GD-30983</t>
  </si>
  <si>
    <t>2022-GD-28640</t>
  </si>
  <si>
    <t>2022-GD-28633</t>
  </si>
  <si>
    <t>2022-GD-28610</t>
  </si>
  <si>
    <t>2022-GD-20960</t>
  </si>
  <si>
    <t>2022-GD-12752</t>
  </si>
  <si>
    <t>2022-GD-09195</t>
  </si>
  <si>
    <t>2022-GD-08051</t>
  </si>
  <si>
    <t>2022-GD-02511</t>
  </si>
  <si>
    <t>2023-GD-39240</t>
  </si>
  <si>
    <t>2023-GD-38760</t>
  </si>
  <si>
    <t>2023-GD-38105</t>
  </si>
  <si>
    <t>2023-GD-36027</t>
  </si>
  <si>
    <t>2023-GD-35130</t>
  </si>
  <si>
    <t>2023-GD-34714</t>
  </si>
  <si>
    <t>2023-GD-31063</t>
  </si>
  <si>
    <t>2023-GD-31014</t>
  </si>
  <si>
    <t>2023-GD-29154</t>
  </si>
  <si>
    <t>2023-GD-29059</t>
  </si>
  <si>
    <t>2023-GD-28281</t>
  </si>
  <si>
    <t>2023-GD-28058</t>
  </si>
  <si>
    <t>2023-GD-26536</t>
  </si>
  <si>
    <t>2023-GD-26393</t>
  </si>
  <si>
    <t>2023-GD-25451</t>
  </si>
  <si>
    <t>2023-GD-25348</t>
  </si>
  <si>
    <t>2023-GD-25228</t>
  </si>
  <si>
    <t>2023-GD-25191</t>
  </si>
  <si>
    <t>2023-GD-24199</t>
  </si>
  <si>
    <t>2023-GD-24175</t>
  </si>
  <si>
    <t>2023-GD-23604</t>
  </si>
  <si>
    <t>2023-GD-23432</t>
  </si>
  <si>
    <t>2023-GD-22638</t>
  </si>
  <si>
    <t>2023-GD-21946</t>
  </si>
  <si>
    <t>2023-GD-21886</t>
  </si>
  <si>
    <t>2023-GD-20795</t>
  </si>
  <si>
    <t>2023-GD-20269</t>
  </si>
  <si>
    <t>2023-GD-20240</t>
  </si>
  <si>
    <t>2023-GD-19870</t>
  </si>
  <si>
    <t>2023-GD-19706</t>
  </si>
  <si>
    <t>2023-GD-19657</t>
  </si>
  <si>
    <t>2023-GD-19296</t>
  </si>
  <si>
    <t>2023-GD-19195</t>
  </si>
  <si>
    <t>2023-GD-19189</t>
  </si>
  <si>
    <t>2023-GD-17738</t>
  </si>
  <si>
    <t>2023-GD-17453</t>
  </si>
  <si>
    <t>2023-GD-17426</t>
  </si>
  <si>
    <t>2023-GD-17397</t>
  </si>
  <si>
    <t>2023-GD-17249</t>
  </si>
  <si>
    <t>2023-GD-17202</t>
  </si>
  <si>
    <t>2023-GD-17153</t>
  </si>
  <si>
    <t>2023-GD-17144</t>
  </si>
  <si>
    <t>2023-GD-13304</t>
  </si>
  <si>
    <t>2023-GD-09608</t>
  </si>
  <si>
    <t>2023-GD-09317</t>
  </si>
  <si>
    <t>2023-GD-08381</t>
  </si>
  <si>
    <t>2023-GD-08100</t>
  </si>
  <si>
    <t>2023-GD-06216</t>
  </si>
  <si>
    <t>2023-GD-02102</t>
  </si>
  <si>
    <t>2023-GD-00513</t>
  </si>
  <si>
    <t>2022-GD-31368</t>
  </si>
  <si>
    <t>2022-GD-27042</t>
  </si>
  <si>
    <t>2022-GD-25010</t>
  </si>
  <si>
    <t>2022-GD-23808</t>
  </si>
  <si>
    <t>2022-GD-23683</t>
  </si>
  <si>
    <t>2022-GD-22228</t>
  </si>
  <si>
    <t>2022-GD-21814</t>
  </si>
  <si>
    <t>2022-GD-19606</t>
  </si>
  <si>
    <t>2022-GD-18733</t>
  </si>
  <si>
    <t>2022-GD-14110</t>
  </si>
  <si>
    <t>2022-GD-12554</t>
  </si>
  <si>
    <t>2022-GD-12535</t>
  </si>
  <si>
    <t>2022-GD-11759</t>
  </si>
  <si>
    <t>2022-GD-08564</t>
  </si>
  <si>
    <t>2022-GD-05623</t>
  </si>
  <si>
    <t>2022-GD-05617</t>
  </si>
  <si>
    <t>2021-GD-14502</t>
  </si>
  <si>
    <t>2021-GD-09876</t>
  </si>
  <si>
    <t>2023-GD-05234</t>
  </si>
  <si>
    <t>2023-GD-10428</t>
  </si>
  <si>
    <t>2023-GD-36561</t>
  </si>
  <si>
    <t>2023-GD-30768</t>
  </si>
  <si>
    <t>2023-GD-21407</t>
  </si>
  <si>
    <t>2023-GD-21068</t>
  </si>
  <si>
    <t>2023-GD-21058</t>
  </si>
  <si>
    <t>2023-GD-18908</t>
  </si>
  <si>
    <t>2023-GD-04474</t>
  </si>
  <si>
    <t>2023-GD-38400</t>
  </si>
  <si>
    <t>2023-GD-36749</t>
  </si>
  <si>
    <t>2023-GD-34300</t>
  </si>
  <si>
    <t>2023-GD-26966</t>
  </si>
  <si>
    <t>2023-GD-26642</t>
  </si>
  <si>
    <t>2023-GD-25161</t>
  </si>
  <si>
    <t>2023-GD-23217</t>
  </si>
  <si>
    <t>2023-GD-20890</t>
  </si>
  <si>
    <t>2023-GD-18897</t>
  </si>
  <si>
    <t>2023-GD-18025</t>
  </si>
  <si>
    <t>2023-GD-13133</t>
  </si>
  <si>
    <t>2023-GD-08035</t>
  </si>
  <si>
    <t>2022-GD-24516</t>
  </si>
  <si>
    <t>2022-GD-24086</t>
  </si>
  <si>
    <t>2022-GD-08686</t>
  </si>
  <si>
    <t>2022-GD-00758</t>
  </si>
  <si>
    <t>2021-GD-13610</t>
  </si>
  <si>
    <t>2023-GD-34550</t>
  </si>
  <si>
    <t>2023-GD-31234</t>
  </si>
  <si>
    <t>2023-GD-30533</t>
  </si>
  <si>
    <t>2023-GD-27879</t>
  </si>
  <si>
    <t>2023-GD-16903</t>
  </si>
  <si>
    <t>2023-GD-10565</t>
  </si>
  <si>
    <t>2022-GD-11159</t>
  </si>
  <si>
    <t>2021-GD-12917</t>
  </si>
  <si>
    <t>2023-GD-38787</t>
  </si>
  <si>
    <t>2023-GD-34992</t>
  </si>
  <si>
    <t>2023-GD-34515</t>
  </si>
  <si>
    <t>2023-GD-34458</t>
  </si>
  <si>
    <t>2023-GD-34346</t>
  </si>
  <si>
    <t>2023-GD-30460</t>
  </si>
  <si>
    <t>2023-GD-29458</t>
  </si>
  <si>
    <t>2023-GD-27880</t>
  </si>
  <si>
    <t>2023-GD-27768</t>
  </si>
  <si>
    <t>2023-GD-24410</t>
  </si>
  <si>
    <t>2023-GD-24244</t>
  </si>
  <si>
    <t>2023-GD-23941</t>
  </si>
  <si>
    <t>2023-GD-22055</t>
  </si>
  <si>
    <t>2023-GD-17128</t>
  </si>
  <si>
    <t>2023-GD-09134</t>
  </si>
  <si>
    <t>2023-GD-05929</t>
  </si>
  <si>
    <t>2022-GD-19678</t>
  </si>
  <si>
    <t>2021-GD-07794</t>
  </si>
  <si>
    <t>2023-GD-38615</t>
  </si>
  <si>
    <t>2023-GD-37331</t>
  </si>
  <si>
    <t>2023-GD-35265</t>
  </si>
  <si>
    <t>2023-GD-35138</t>
  </si>
  <si>
    <t>2023-GD-33403</t>
  </si>
  <si>
    <t>2023-GD-33165</t>
  </si>
  <si>
    <t>2023-GD-32701</t>
  </si>
  <si>
    <t>2023-GD-29713</t>
  </si>
  <si>
    <t>2023-GD-28167</t>
  </si>
  <si>
    <t>2023-GD-27660</t>
  </si>
  <si>
    <t>2023-GD-25431</t>
  </si>
  <si>
    <t>2023-GD-22783</t>
  </si>
  <si>
    <t>2023-GD-21243</t>
  </si>
  <si>
    <t>2023-GD-14038</t>
  </si>
  <si>
    <t>2023-GD-04092</t>
  </si>
  <si>
    <t>2022-GD-19999</t>
  </si>
  <si>
    <t>2022-GD-06153</t>
  </si>
  <si>
    <t>2021-GD-12451</t>
  </si>
  <si>
    <t>2023-GD-37551</t>
  </si>
  <si>
    <t>2023-GD-36841</t>
  </si>
  <si>
    <t>2023-GD-35980</t>
  </si>
  <si>
    <t>2023-GD-33249</t>
  </si>
  <si>
    <t>2023-GD-32735</t>
  </si>
  <si>
    <t>2023-GD-30323</t>
  </si>
  <si>
    <t>2023-GD-28480</t>
  </si>
  <si>
    <t>2023-GD-26760</t>
  </si>
  <si>
    <t>2023-GD-26272</t>
  </si>
  <si>
    <t>2023-GD-25328</t>
  </si>
  <si>
    <t>2023-GD-21398</t>
  </si>
  <si>
    <t>2023-GD-20863</t>
  </si>
  <si>
    <t>2023-GD-03441</t>
  </si>
  <si>
    <t>2022-GD-28754</t>
  </si>
  <si>
    <t>2022-GD-27274</t>
  </si>
  <si>
    <t>2022-GD-25119</t>
  </si>
  <si>
    <t>2022-GD-19692</t>
  </si>
  <si>
    <t>2022-GD-15800</t>
  </si>
  <si>
    <t>2022-GD-14953</t>
  </si>
  <si>
    <t>2022-GD-05408</t>
  </si>
  <si>
    <t>2021-GD-14544</t>
  </si>
  <si>
    <t>2021-GD-09844</t>
  </si>
  <si>
    <t>2021-GD-09136</t>
  </si>
  <si>
    <t>2021-GD-07358</t>
  </si>
  <si>
    <t>2021-GD-04119</t>
  </si>
  <si>
    <t>2023-GD-39421</t>
  </si>
  <si>
    <t>2023-GD-35832</t>
  </si>
  <si>
    <t>2023-GD-35386</t>
  </si>
  <si>
    <t>2023-GD-33828</t>
  </si>
  <si>
    <t>2023-GD-33510</t>
  </si>
  <si>
    <t>2023-GD-31260</t>
  </si>
  <si>
    <t>2023-GD-30512</t>
  </si>
  <si>
    <t>2023-GD-27874</t>
  </si>
  <si>
    <t>2023-GD-25668</t>
  </si>
  <si>
    <t>2023-GD-24747</t>
  </si>
  <si>
    <t>2023-GD-24729</t>
  </si>
  <si>
    <t>2023-GD-24673</t>
  </si>
  <si>
    <t>2023-GD-24556</t>
  </si>
  <si>
    <t>2023-GD-23585</t>
  </si>
  <si>
    <t>2023-GD-22494</t>
  </si>
  <si>
    <t>2023-GD-21117</t>
  </si>
  <si>
    <t>2023-GD-03129</t>
  </si>
  <si>
    <t>2022-GD-31193</t>
  </si>
  <si>
    <t>2021-GD-14459</t>
  </si>
  <si>
    <t>2021-GD-09302</t>
  </si>
  <si>
    <t>2023-GD-27573</t>
  </si>
  <si>
    <t>2023-GD-27565</t>
  </si>
  <si>
    <t>2023-GD-10343</t>
  </si>
  <si>
    <t>2023-GD-09121</t>
  </si>
  <si>
    <t>2022-GD-19887</t>
  </si>
  <si>
    <t>2022-GD-15567</t>
  </si>
  <si>
    <t>2022-GD-12700</t>
  </si>
  <si>
    <t>2023-GD-29377</t>
  </si>
  <si>
    <t>2022-GD-29731</t>
  </si>
  <si>
    <t>2023-GD-11686</t>
  </si>
  <si>
    <t>2023-GD-08109</t>
  </si>
  <si>
    <t>2023-GD-36592</t>
  </si>
  <si>
    <t>2023-GD-04401</t>
  </si>
  <si>
    <t>2023-GD-07221</t>
  </si>
  <si>
    <t>2023-GD-35185</t>
  </si>
  <si>
    <t>2023-GD-06884</t>
  </si>
  <si>
    <t>2019-GD-02366</t>
  </si>
  <si>
    <t>2023-GD-21604</t>
  </si>
  <si>
    <t>2022-GD-17147</t>
  </si>
  <si>
    <t>2023-GD-12788</t>
  </si>
  <si>
    <t>2022-GD-12975</t>
  </si>
  <si>
    <t>2022-GD-06628</t>
  </si>
  <si>
    <t>2021-GD-06422</t>
  </si>
  <si>
    <t>2022-GD-12591</t>
  </si>
  <si>
    <t>2022-GD-03639</t>
  </si>
  <si>
    <t>2021-GD-12468</t>
  </si>
  <si>
    <t>2021-GD-11542</t>
  </si>
  <si>
    <t>2021-GD-08536</t>
  </si>
  <si>
    <t>2022-GD-14699</t>
  </si>
  <si>
    <t>2022-GD-01409</t>
  </si>
  <si>
    <t>2022-GD-00789</t>
  </si>
  <si>
    <t>2021-GD-15065</t>
  </si>
  <si>
    <t>2021-GD-14747</t>
  </si>
  <si>
    <t>2021-GD-14585</t>
  </si>
  <si>
    <t>2021-GD-09277</t>
  </si>
  <si>
    <t>2021-GD-07336</t>
  </si>
  <si>
    <t>2021-GD-01280</t>
  </si>
  <si>
    <t>2023-GD-32975</t>
  </si>
  <si>
    <t>2022-GD-28400</t>
  </si>
  <si>
    <t>2022-GD-06456</t>
  </si>
  <si>
    <t>2022-GD-02649</t>
  </si>
  <si>
    <t>2021-GD-12528</t>
  </si>
  <si>
    <t>2021-GD-11733</t>
  </si>
  <si>
    <t>2021-GD-08886</t>
  </si>
  <si>
    <t>2021-GD-06755</t>
  </si>
  <si>
    <t>2021-GD-03515</t>
  </si>
  <si>
    <t>2022-GD-14004</t>
  </si>
  <si>
    <t>2022-GD-11186</t>
  </si>
  <si>
    <t>2022-GD-00200</t>
  </si>
  <si>
    <t>2021-GD-13697</t>
  </si>
  <si>
    <t>2021-GD-10848</t>
  </si>
  <si>
    <t>2021-GD-10418</t>
  </si>
  <si>
    <t>2021-GD-10201</t>
  </si>
  <si>
    <t>2021-GD-07160</t>
  </si>
  <si>
    <t>2021-GD-06600</t>
  </si>
  <si>
    <t>2021-GD-05150</t>
  </si>
  <si>
    <t>2023-GD-23581</t>
  </si>
  <si>
    <t>2021-GD-06217</t>
  </si>
  <si>
    <t>2023-GD-31357</t>
  </si>
  <si>
    <t>2021-GD-03531</t>
  </si>
  <si>
    <t>2021-GD-03414</t>
  </si>
  <si>
    <t>2023-GD-33987</t>
  </si>
  <si>
    <t>2021-GD-10036</t>
  </si>
  <si>
    <t>2021-GD-05090</t>
  </si>
  <si>
    <t>2021-GD-06778</t>
  </si>
  <si>
    <t>2021-GD-06582</t>
  </si>
  <si>
    <t>2022-GD-24909</t>
  </si>
  <si>
    <t>2023-GD-28749</t>
  </si>
  <si>
    <t>2023-GD-38840</t>
  </si>
  <si>
    <t>2023-GD-12821</t>
  </si>
  <si>
    <t>2023-GD-06050</t>
  </si>
  <si>
    <t>2023-GD-04953</t>
  </si>
  <si>
    <t>2023-GD-00296</t>
  </si>
  <si>
    <t>2023-GD-38264</t>
  </si>
  <si>
    <t>2023-GD-22846</t>
  </si>
  <si>
    <t>2023-GD-08868</t>
  </si>
  <si>
    <t>2023-GD-08820</t>
  </si>
  <si>
    <t>2023-GD-08312</t>
  </si>
  <si>
    <t>2023-GD-08104</t>
  </si>
  <si>
    <t>2023-GD-05971</t>
  </si>
  <si>
    <t>2023-GD-05480</t>
  </si>
  <si>
    <t>2023-GD-03833</t>
  </si>
  <si>
    <t>2022-GD-24301</t>
  </si>
  <si>
    <t>2022-GD-23422</t>
  </si>
  <si>
    <t>2022-GD-20700</t>
  </si>
  <si>
    <t>2022-GD-20424</t>
  </si>
  <si>
    <t>2022-GD-15795</t>
  </si>
  <si>
    <t>2022-GD-13513</t>
  </si>
  <si>
    <t>2022-GD-13383</t>
  </si>
  <si>
    <t>2022-GD-11079</t>
  </si>
  <si>
    <t>2022-GD-07450</t>
  </si>
  <si>
    <t>2022-GD-05563</t>
  </si>
  <si>
    <t>2022-GD-02598</t>
  </si>
  <si>
    <t>2023-GD-35402</t>
  </si>
  <si>
    <t>2023-GD-33586</t>
  </si>
  <si>
    <t>2023-GD-31841</t>
  </si>
  <si>
    <t>2023-GD-28225</t>
  </si>
  <si>
    <t>2023-GD-22966</t>
  </si>
  <si>
    <t>2023-GD-21620</t>
  </si>
  <si>
    <t>2023-GD-19208</t>
  </si>
  <si>
    <t>2023-GD-18559</t>
  </si>
  <si>
    <t>2023-GD-14676</t>
  </si>
  <si>
    <t>2023-GD-12085</t>
  </si>
  <si>
    <t>2023-GD-11489</t>
  </si>
  <si>
    <t>2023-GD-09431</t>
  </si>
  <si>
    <t>2023-GD-08382</t>
  </si>
  <si>
    <t>2023-GD-06830</t>
  </si>
  <si>
    <t>2023-GD-06810</t>
  </si>
  <si>
    <t>2023-GD-06377</t>
  </si>
  <si>
    <t>2023-GD-06151</t>
  </si>
  <si>
    <t>2023-GD-03835</t>
  </si>
  <si>
    <t>2023-GD-01991</t>
  </si>
  <si>
    <t>2023-GD-01265</t>
  </si>
  <si>
    <t>2023-GD-00594</t>
  </si>
  <si>
    <t>2023-GD-00151</t>
  </si>
  <si>
    <t>2022-GD-31296</t>
  </si>
  <si>
    <t>2022-GD-31252</t>
  </si>
  <si>
    <t>2022-GD-31156</t>
  </si>
  <si>
    <t>2022-GD-30516</t>
  </si>
  <si>
    <t>2022-GD-29678</t>
  </si>
  <si>
    <t>2022-GD-28506</t>
  </si>
  <si>
    <t>2022-GD-28279</t>
  </si>
  <si>
    <t>2022-GD-27561</t>
  </si>
  <si>
    <t>2022-GD-27531</t>
  </si>
  <si>
    <t>2022-GD-26843</t>
  </si>
  <si>
    <t>2022-GD-26060</t>
  </si>
  <si>
    <t>2022-GD-23971</t>
  </si>
  <si>
    <t>2022-GD-21041</t>
  </si>
  <si>
    <t>2022-GD-18402</t>
  </si>
  <si>
    <t>2022-GD-17790</t>
  </si>
  <si>
    <t>2022-GD-14207</t>
  </si>
  <si>
    <t>2022-GD-12727</t>
  </si>
  <si>
    <t>2022-GD-10517</t>
  </si>
  <si>
    <t>2022-GD-09499</t>
  </si>
  <si>
    <t>2022-GD-09254</t>
  </si>
  <si>
    <t>2022-GD-08607</t>
  </si>
  <si>
    <t>2022-GD-08574</t>
  </si>
  <si>
    <t>2022-GD-07352</t>
  </si>
  <si>
    <t>2022-GD-07236</t>
  </si>
  <si>
    <t>2023-GD-35579</t>
  </si>
  <si>
    <t>2023-GD-12394</t>
  </si>
  <si>
    <t>2023-GD-10778</t>
  </si>
  <si>
    <t>2023-GD-07067</t>
  </si>
  <si>
    <t>2023-GD-06741</t>
  </si>
  <si>
    <t>2023-GD-02812</t>
  </si>
  <si>
    <t>2023-GD-02478</t>
  </si>
  <si>
    <t>2023-GD-01861</t>
  </si>
  <si>
    <t>2023-GD-00842</t>
  </si>
  <si>
    <t>2022-GD-23958</t>
  </si>
  <si>
    <t>2022-GD-20585</t>
  </si>
  <si>
    <t>2022-GD-18241</t>
  </si>
  <si>
    <t>2022-GD-16501</t>
  </si>
  <si>
    <t>2022-GD-14243</t>
  </si>
  <si>
    <t>2022-GD-14200</t>
  </si>
  <si>
    <t>2022-GD-09722</t>
  </si>
  <si>
    <t>2022-GD-08316</t>
  </si>
  <si>
    <t>2022-GD-08103</t>
  </si>
  <si>
    <t>2022-GD-07125</t>
  </si>
  <si>
    <t>2022-GD-06835</t>
  </si>
  <si>
    <t>2023-GD-38017</t>
  </si>
  <si>
    <t>2023-GD-35642</t>
  </si>
  <si>
    <t>2023-GD-16517</t>
  </si>
  <si>
    <t>2023-GD-16478</t>
  </si>
  <si>
    <t>2023-GD-15743</t>
  </si>
  <si>
    <t>2023-GD-15028</t>
  </si>
  <si>
    <t>2023-GD-13074</t>
  </si>
  <si>
    <t>2023-GD-11348</t>
  </si>
  <si>
    <t>2023-GD-07711</t>
  </si>
  <si>
    <t>2023-GD-05465</t>
  </si>
  <si>
    <t>2023-GD-05411</t>
  </si>
  <si>
    <t>2023-GD-05111</t>
  </si>
  <si>
    <t>2023-GD-01863</t>
  </si>
  <si>
    <t>2023-GD-01506</t>
  </si>
  <si>
    <t>2023-GD-01411</t>
  </si>
  <si>
    <t>2022-GD-29543</t>
  </si>
  <si>
    <t>2022-GD-28727</t>
  </si>
  <si>
    <t>2022-GD-25341</t>
  </si>
  <si>
    <t>2022-GD-24858</t>
  </si>
  <si>
    <t>2022-GD-23330</t>
  </si>
  <si>
    <t>2022-GD-23285</t>
  </si>
  <si>
    <t>2022-GD-22818</t>
  </si>
  <si>
    <t>2022-GD-21930</t>
  </si>
  <si>
    <t>2022-GD-20190</t>
  </si>
  <si>
    <t>2022-GD-19439</t>
  </si>
  <si>
    <t>2022-GD-13865</t>
  </si>
  <si>
    <t>2022-GD-13835</t>
  </si>
  <si>
    <t>2022-GD-13252</t>
  </si>
  <si>
    <t>2022-GD-10239</t>
  </si>
  <si>
    <t>2022-GD-08662</t>
  </si>
  <si>
    <t>2022-GD-08512</t>
  </si>
  <si>
    <t>2022-GD-07746</t>
  </si>
  <si>
    <t>2023-GD-36086</t>
  </si>
  <si>
    <t>2023-GD-35619</t>
  </si>
  <si>
    <t>2023-GD-33839</t>
  </si>
  <si>
    <t>2023-GD-16241</t>
  </si>
  <si>
    <t>2023-GD-14854</t>
  </si>
  <si>
    <t>2023-GD-09784</t>
  </si>
  <si>
    <t>2023-GD-08413</t>
  </si>
  <si>
    <t>2023-GD-07182</t>
  </si>
  <si>
    <t>2023-GD-06139</t>
  </si>
  <si>
    <t>2023-GD-04336</t>
  </si>
  <si>
    <t>2023-GD-03461</t>
  </si>
  <si>
    <t>2023-GD-00598</t>
  </si>
  <si>
    <t>2023-GD-00147</t>
  </si>
  <si>
    <t>2022-GD-31830</t>
  </si>
  <si>
    <t>2022-GD-31031</t>
  </si>
  <si>
    <t>2022-GD-30758</t>
  </si>
  <si>
    <t>2022-GD-29262</t>
  </si>
  <si>
    <t>2022-GD-28093</t>
  </si>
  <si>
    <t>2022-GD-27962</t>
  </si>
  <si>
    <t>2022-GD-24016</t>
  </si>
  <si>
    <t>2022-GD-22843</t>
  </si>
  <si>
    <t>2022-GD-18859</t>
  </si>
  <si>
    <t>2022-GD-15856</t>
  </si>
  <si>
    <t>2022-GD-13688</t>
  </si>
  <si>
    <t>2022-GD-10808</t>
  </si>
  <si>
    <t>2022-GD-10741</t>
  </si>
  <si>
    <t>2022-GD-07185</t>
  </si>
  <si>
    <t>2022-GD-05767</t>
  </si>
  <si>
    <t>2022-GD-01805</t>
  </si>
  <si>
    <t>2023-GD-38884</t>
  </si>
  <si>
    <t>2023-GD-37910</t>
  </si>
  <si>
    <t>2023-GD-34303</t>
  </si>
  <si>
    <t>2023-GD-33194</t>
  </si>
  <si>
    <t>2023-GD-31896</t>
  </si>
  <si>
    <t>2023-GD-31875</t>
  </si>
  <si>
    <t>2023-GD-22828</t>
  </si>
  <si>
    <t>2023-GD-19931</t>
  </si>
  <si>
    <t>2023-GD-18414</t>
  </si>
  <si>
    <t>2023-GD-15632</t>
  </si>
  <si>
    <t>2023-GD-11830</t>
  </si>
  <si>
    <t>2023-GD-10103</t>
  </si>
  <si>
    <t>2023-GD-09649</t>
  </si>
  <si>
    <t>2023-GD-08815</t>
  </si>
  <si>
    <t>2023-GD-06967</t>
  </si>
  <si>
    <t>2023-GD-04996</t>
  </si>
  <si>
    <t>2023-GD-04136</t>
  </si>
  <si>
    <t>2023-GD-01372</t>
  </si>
  <si>
    <t>2022-GD-32705</t>
  </si>
  <si>
    <t>2022-GD-29572</t>
  </si>
  <si>
    <t>2022-GD-25815</t>
  </si>
  <si>
    <t>2022-GD-24945</t>
  </si>
  <si>
    <t>2022-GD-24042</t>
  </si>
  <si>
    <t>2022-GD-20256</t>
  </si>
  <si>
    <t>2022-GD-20062</t>
  </si>
  <si>
    <t>2022-GD-16792</t>
  </si>
  <si>
    <t>2022-GD-15672</t>
  </si>
  <si>
    <t>2022-GD-15018</t>
  </si>
  <si>
    <t>2022-GD-14847</t>
  </si>
  <si>
    <t>2022-GD-14423</t>
  </si>
  <si>
    <t>2022-GD-13159</t>
  </si>
  <si>
    <t>2022-GD-12064</t>
  </si>
  <si>
    <t>2022-GD-10709</t>
  </si>
  <si>
    <t>2022-GD-10129</t>
  </si>
  <si>
    <t>2022-GD-09217</t>
  </si>
  <si>
    <t>2022-GD-08614</t>
  </si>
  <si>
    <t>2022-GD-08534</t>
  </si>
  <si>
    <t>2022-GD-05603</t>
  </si>
  <si>
    <t>2021-GD-11634</t>
  </si>
  <si>
    <t>2023-GD-38985</t>
  </si>
  <si>
    <t>2023-GD-37855</t>
  </si>
  <si>
    <t>2023-GD-37340</t>
  </si>
  <si>
    <t>2023-GD-28902</t>
  </si>
  <si>
    <t>2023-GD-23178</t>
  </si>
  <si>
    <t>2023-GD-19167</t>
  </si>
  <si>
    <t>2023-GD-08005</t>
  </si>
  <si>
    <t>2023-GD-04577</t>
  </si>
  <si>
    <t>2023-GD-04556</t>
  </si>
  <si>
    <t>2023-GD-04268</t>
  </si>
  <si>
    <t>2023-GD-03587</t>
  </si>
  <si>
    <t>2023-GD-03367</t>
  </si>
  <si>
    <t>2023-GD-03075</t>
  </si>
  <si>
    <t>2023-GD-02365</t>
  </si>
  <si>
    <t>2023-GD-02189</t>
  </si>
  <si>
    <t>2023-GD-01779</t>
  </si>
  <si>
    <t>2023-GD-01427</t>
  </si>
  <si>
    <t>2022-GD-31147</t>
  </si>
  <si>
    <t>2022-GD-30278</t>
  </si>
  <si>
    <t>2022-GD-29875</t>
  </si>
  <si>
    <t>2022-GD-29451</t>
  </si>
  <si>
    <t>2022-GD-28226</t>
  </si>
  <si>
    <t>2022-GD-27247</t>
  </si>
  <si>
    <t>2022-GD-26789</t>
  </si>
  <si>
    <t>2022-GD-23816</t>
  </si>
  <si>
    <t>2022-GD-21898</t>
  </si>
  <si>
    <t>2022-GD-21834</t>
  </si>
  <si>
    <t>2022-GD-21554</t>
  </si>
  <si>
    <t>2022-GD-20945</t>
  </si>
  <si>
    <t>2022-GD-20301</t>
  </si>
  <si>
    <t>2022-GD-19928</t>
  </si>
  <si>
    <t>2022-GD-19132</t>
  </si>
  <si>
    <t>2022-GD-18791</t>
  </si>
  <si>
    <t>2022-GD-17678</t>
  </si>
  <si>
    <t>2022-GD-17398</t>
  </si>
  <si>
    <t>2022-GD-16596</t>
  </si>
  <si>
    <t>2022-GD-16094</t>
  </si>
  <si>
    <t>2022-GD-16085</t>
  </si>
  <si>
    <t>2022-GD-14282</t>
  </si>
  <si>
    <t>2022-GD-14051</t>
  </si>
  <si>
    <t>2022-GD-13741</t>
  </si>
  <si>
    <t>2022-GD-13059</t>
  </si>
  <si>
    <t>2022-GD-12304</t>
  </si>
  <si>
    <t>2022-GD-12217</t>
  </si>
  <si>
    <t>2022-GD-11279</t>
  </si>
  <si>
    <t>2022-GD-07349</t>
  </si>
  <si>
    <t>2021-GD-04078</t>
  </si>
  <si>
    <t>2023-GD-05355</t>
  </si>
  <si>
    <t>2023-GD-38303</t>
  </si>
  <si>
    <t>2023-GD-37571</t>
  </si>
  <si>
    <t>2023-GD-32660</t>
  </si>
  <si>
    <t>2023-GD-30150</t>
  </si>
  <si>
    <t>2023-GD-29310</t>
  </si>
  <si>
    <t>2023-GD-26741</t>
  </si>
  <si>
    <t>2023-GD-23042</t>
  </si>
  <si>
    <t>2023-GD-27743</t>
  </si>
  <si>
    <t>2023-GD-18320</t>
  </si>
  <si>
    <t>2023-GD-34451</t>
  </si>
  <si>
    <t>2023-GD-31787</t>
  </si>
  <si>
    <t>2023-GD-31186</t>
  </si>
  <si>
    <t>2023-GD-28966</t>
  </si>
  <si>
    <t>2023-GD-26653</t>
  </si>
  <si>
    <t>2023-GD-22392</t>
  </si>
  <si>
    <t>2023-GD-15633</t>
  </si>
  <si>
    <t>2023-GD-36530</t>
  </si>
  <si>
    <t>2023-GD-30656</t>
  </si>
  <si>
    <t>2023-GD-28022</t>
  </si>
  <si>
    <t>2023-GD-22034</t>
  </si>
  <si>
    <t>2023-GD-34806</t>
  </si>
  <si>
    <t>2023-GD-34792</t>
  </si>
  <si>
    <t>2023-GD-26634</t>
  </si>
  <si>
    <t>2023-GD-21829</t>
  </si>
  <si>
    <t>2022-GD-23894</t>
  </si>
  <si>
    <t>2023-GD-30729</t>
  </si>
  <si>
    <t>2023-GD-22045</t>
  </si>
  <si>
    <t>2023-GD-21665</t>
  </si>
  <si>
    <t>2023-GD-04256</t>
  </si>
  <si>
    <t>2023-GD-37787</t>
  </si>
  <si>
    <t>2021-GD-05087</t>
  </si>
  <si>
    <t>2023-GD-06728</t>
  </si>
  <si>
    <t>2023-GD-06849</t>
  </si>
  <si>
    <t>2022-GD-09280</t>
  </si>
  <si>
    <t>2022-GD-02774</t>
  </si>
  <si>
    <t>2021-GD-01288</t>
  </si>
  <si>
    <t>2022-GD-14888</t>
  </si>
  <si>
    <t>2021-GD-04835</t>
  </si>
  <si>
    <t>2022-GD-26580</t>
  </si>
  <si>
    <t>2022-GD-13023</t>
  </si>
  <si>
    <t>2021-GD-11482</t>
  </si>
  <si>
    <t>2023-GD-12138</t>
  </si>
  <si>
    <t>2021-GD-06218</t>
  </si>
  <si>
    <t>2021-GD-14469</t>
  </si>
  <si>
    <t>2021-GD-07835</t>
  </si>
  <si>
    <t>2021-GD-07765</t>
  </si>
  <si>
    <t>2022-GD-30255</t>
  </si>
  <si>
    <t>2022-GD-14435</t>
  </si>
  <si>
    <t>2023-GD-05217</t>
  </si>
  <si>
    <t>2022-GD-14458</t>
  </si>
  <si>
    <t>2023-GD-37375</t>
  </si>
  <si>
    <t>2023-GD-36350</t>
  </si>
  <si>
    <t>2023-GD-31956</t>
  </si>
  <si>
    <t>2023-GD-29987</t>
  </si>
  <si>
    <t>2021-GD-08527</t>
  </si>
  <si>
    <t>2021-GD-15067</t>
  </si>
  <si>
    <t>2023-GD-09845</t>
  </si>
  <si>
    <t>2023-GD-31552</t>
  </si>
  <si>
    <t>2023-GD-26178</t>
  </si>
  <si>
    <t>2023-GD-37464</t>
  </si>
  <si>
    <t>2023-GD-29712</t>
  </si>
  <si>
    <t>2023-GD-29153</t>
  </si>
  <si>
    <t>2023-GD-28711</t>
  </si>
  <si>
    <t>2023-GD-23606</t>
  </si>
  <si>
    <t>2023-GD-21470</t>
  </si>
  <si>
    <t>2023-GD-14517</t>
  </si>
  <si>
    <t>2023-GD-08178</t>
  </si>
  <si>
    <t>2023-GD-07911</t>
  </si>
  <si>
    <t>2023-GD-05748</t>
  </si>
  <si>
    <t>2023-GD-02893</t>
  </si>
  <si>
    <t>2023-GD-01118</t>
  </si>
  <si>
    <t>2022-GD-31982</t>
  </si>
  <si>
    <t>2022-GD-22365</t>
  </si>
  <si>
    <t>2022-GD-20350</t>
  </si>
  <si>
    <t>2022-GD-19732</t>
  </si>
  <si>
    <t>2022-GD-19086</t>
  </si>
  <si>
    <t>2022-GD-18194</t>
  </si>
  <si>
    <t>2022-GD-17107</t>
  </si>
  <si>
    <t>2022-GD-16686</t>
  </si>
  <si>
    <t>2022-GD-14317</t>
  </si>
  <si>
    <t>2022-GD-08007</t>
  </si>
  <si>
    <t>2022-GD-06303</t>
  </si>
  <si>
    <t>2022-GD-05218</t>
  </si>
  <si>
    <t>2022-GD-04712</t>
  </si>
  <si>
    <t>2021-GD-12928</t>
  </si>
  <si>
    <t>2023-GD-38321</t>
  </si>
  <si>
    <t>2023-GD-09792</t>
  </si>
  <si>
    <t>2022-GD-32720</t>
  </si>
  <si>
    <t>2022-GD-26068</t>
  </si>
  <si>
    <t>2022-GD-20735</t>
  </si>
  <si>
    <t>2022-GD-19169</t>
  </si>
  <si>
    <t>2021-GD-05205</t>
  </si>
  <si>
    <t>2023-GD-37230</t>
  </si>
  <si>
    <t>2023-GD-34973</t>
  </si>
  <si>
    <t>2023-GD-31273</t>
  </si>
  <si>
    <t>2023-GD-19905</t>
  </si>
  <si>
    <t>2023-GD-09002</t>
  </si>
  <si>
    <t>2023-GD-03398</t>
  </si>
  <si>
    <t>2023-GD-02013</t>
  </si>
  <si>
    <t>2022-GD-27165</t>
  </si>
  <si>
    <t>2022-GD-25520</t>
  </si>
  <si>
    <t>2022-GD-24778</t>
  </si>
  <si>
    <t>2022-GD-22948</t>
  </si>
  <si>
    <t>2022-GD-19685</t>
  </si>
  <si>
    <t>2022-GD-10756</t>
  </si>
  <si>
    <t>2022-GD-09876</t>
  </si>
  <si>
    <t>2023-GD-32247</t>
  </si>
  <si>
    <t>2023-GD-30552</t>
  </si>
  <si>
    <t>2023-GD-24154</t>
  </si>
  <si>
    <t>2023-GD-22183</t>
  </si>
  <si>
    <t>2023-GD-21850</t>
  </si>
  <si>
    <t>2023-GD-12517</t>
  </si>
  <si>
    <t>2023-GD-06112</t>
  </si>
  <si>
    <t>2022-GD-28297</t>
  </si>
  <si>
    <t>2022-GD-26975</t>
  </si>
  <si>
    <t>2022-GD-22446</t>
  </si>
  <si>
    <t>2022-GD-21517</t>
  </si>
  <si>
    <t>2022-GD-18820</t>
  </si>
  <si>
    <t>2022-GD-11320</t>
  </si>
  <si>
    <t>2022-GD-05064</t>
  </si>
  <si>
    <t>2023-GD-35033</t>
  </si>
  <si>
    <t>2023-GD-19478</t>
  </si>
  <si>
    <t>2023-GD-18476</t>
  </si>
  <si>
    <t>2023-GD-11635</t>
  </si>
  <si>
    <t>2023-GD-00448</t>
  </si>
  <si>
    <t>2022-GD-19800</t>
  </si>
  <si>
    <t>2022-GD-16429</t>
  </si>
  <si>
    <t>2022-GD-16107</t>
  </si>
  <si>
    <t>2022-GD-10372</t>
  </si>
  <si>
    <t>2022-GD-05883</t>
  </si>
  <si>
    <t>2023-GD-34378</t>
  </si>
  <si>
    <t>2023-GD-33774</t>
  </si>
  <si>
    <t>2023-GD-24061</t>
  </si>
  <si>
    <t>2023-GD-20999</t>
  </si>
  <si>
    <t>2023-GD-07059</t>
  </si>
  <si>
    <t>2023-GD-06083</t>
  </si>
  <si>
    <t>2023-GD-02406</t>
  </si>
  <si>
    <t>2023-GD-01471</t>
  </si>
  <si>
    <t>2023-GD-00698</t>
  </si>
  <si>
    <t>2023-GD-00126</t>
  </si>
  <si>
    <t>2022-GD-27105</t>
  </si>
  <si>
    <t>2022-GD-25417</t>
  </si>
  <si>
    <t>2022-GD-23364</t>
  </si>
  <si>
    <t>2022-GD-22751</t>
  </si>
  <si>
    <t>2022-GD-21627</t>
  </si>
  <si>
    <t>2022-GD-21082</t>
  </si>
  <si>
    <t>2022-GD-19296</t>
  </si>
  <si>
    <t>2022-GD-09094</t>
  </si>
  <si>
    <t>2023-GD-05611</t>
  </si>
  <si>
    <t>2022-GD-31484</t>
  </si>
  <si>
    <t>2023-GD-22970</t>
  </si>
  <si>
    <t>2023-GD-07873</t>
  </si>
  <si>
    <t>2022-GD-26541</t>
  </si>
  <si>
    <t>2022-GD-24085</t>
  </si>
  <si>
    <t>2023-GD-39259</t>
  </si>
  <si>
    <t>2023-GD-31628</t>
  </si>
  <si>
    <t>2022-GD-26002</t>
  </si>
  <si>
    <t>2023-GD-16717</t>
  </si>
  <si>
    <t>2023-GD-02418</t>
  </si>
  <si>
    <t>2023-GD-18637</t>
  </si>
  <si>
    <t>2023-GD-05364</t>
  </si>
  <si>
    <t>2023-GD-39286</t>
  </si>
  <si>
    <t>2023-GD-09808</t>
  </si>
  <si>
    <t>2023-GD-07118</t>
  </si>
  <si>
    <t>2022-GD-15108</t>
  </si>
  <si>
    <t>2022-GD-21893</t>
  </si>
  <si>
    <t>2020-GD-08052</t>
  </si>
  <si>
    <t>2022-GD-16842</t>
  </si>
  <si>
    <t>2021-GD-14515</t>
  </si>
  <si>
    <t>2021-GD-11332</t>
  </si>
  <si>
    <t>2021-GD-11252</t>
  </si>
  <si>
    <t>2021-GD-10062</t>
  </si>
  <si>
    <t>2021-GD-09339</t>
  </si>
  <si>
    <t>2021-GD-06213</t>
  </si>
  <si>
    <t>2021-GD-06197</t>
  </si>
  <si>
    <t>2022-GD-25626</t>
  </si>
  <si>
    <t>2022-GD-20827</t>
  </si>
  <si>
    <t>2022-GD-06340</t>
  </si>
  <si>
    <t>2020-GD-07784</t>
  </si>
  <si>
    <t>2022-GD-12233</t>
  </si>
  <si>
    <t>2022-GD-10423</t>
  </si>
  <si>
    <t>2022-GD-02365</t>
  </si>
  <si>
    <t>2022-GD-02224</t>
  </si>
  <si>
    <t>2022-GD-00840</t>
  </si>
  <si>
    <t>2021-GD-15099</t>
  </si>
  <si>
    <t>2021-GD-04840</t>
  </si>
  <si>
    <t>2022-GD-30331</t>
  </si>
  <si>
    <t>2022-GD-15725</t>
  </si>
  <si>
    <t>2021-GD-14856</t>
  </si>
  <si>
    <t>2021-GD-11591</t>
  </si>
  <si>
    <t>2021-GD-05864</t>
  </si>
  <si>
    <t>2023-GD-21490</t>
  </si>
  <si>
    <t>2022-GD-30730</t>
  </si>
  <si>
    <t>2022-GD-15711</t>
  </si>
  <si>
    <t>2022-GD-02995</t>
  </si>
  <si>
    <t>2021-GD-13745</t>
  </si>
  <si>
    <t>2021-GD-12388</t>
  </si>
  <si>
    <t>2021-GD-12027</t>
  </si>
  <si>
    <t>2021-GD-09171</t>
  </si>
  <si>
    <t>2021-GD-01752</t>
  </si>
  <si>
    <t>2022-GD-04480</t>
  </si>
  <si>
    <t>2022-GD-01282</t>
  </si>
  <si>
    <t>2022-GD-00247</t>
  </si>
  <si>
    <t>2021-GD-06231</t>
  </si>
  <si>
    <t>2021-GD-03154</t>
  </si>
  <si>
    <t>2023-GD-34502</t>
  </si>
  <si>
    <t>2023-GD-20060</t>
  </si>
  <si>
    <t>2022-GD-06799</t>
  </si>
  <si>
    <t>2023-GD-27609</t>
  </si>
  <si>
    <t>2023-GD-38046</t>
  </si>
  <si>
    <t>2023-GD-30832</t>
  </si>
  <si>
    <t>2023-GD-28793</t>
  </si>
  <si>
    <t>2023-GD-23971</t>
  </si>
  <si>
    <t>2023-GD-18855</t>
  </si>
  <si>
    <t>2023-GD-18649</t>
  </si>
  <si>
    <t>2023-GD-15511</t>
  </si>
  <si>
    <t>2023-GD-07065</t>
  </si>
  <si>
    <t>2023-GD-05915</t>
  </si>
  <si>
    <t>2023-GD-05260</t>
  </si>
  <si>
    <t>2022-GD-29824</t>
  </si>
  <si>
    <t>2021-GD-12137</t>
  </si>
  <si>
    <t>2023-GD-35654</t>
  </si>
  <si>
    <t>2023-GD-34711</t>
  </si>
  <si>
    <t>2023-GD-30505</t>
  </si>
  <si>
    <t>2023-GD-29580</t>
  </si>
  <si>
    <t>2023-GD-16647</t>
  </si>
  <si>
    <t>2023-GD-14283</t>
  </si>
  <si>
    <t>2023-GD-13522</t>
  </si>
  <si>
    <t>2023-GD-11581</t>
  </si>
  <si>
    <t>2023-GD-11398</t>
  </si>
  <si>
    <t>2023-GD-09283</t>
  </si>
  <si>
    <t>2022-GD-26697</t>
  </si>
  <si>
    <t>2022-GD-23367</t>
  </si>
  <si>
    <t>2022-GD-08239</t>
  </si>
  <si>
    <t>2024-GD-00088</t>
  </si>
  <si>
    <t>2023-GD-38204</t>
  </si>
  <si>
    <t>2023-GD-35299</t>
  </si>
  <si>
    <t>2023-GD-31622</t>
  </si>
  <si>
    <t>2023-GD-10587</t>
  </si>
  <si>
    <t>2023-GD-04969</t>
  </si>
  <si>
    <t>2022-GD-18805</t>
  </si>
  <si>
    <t>2021-GD-11659</t>
  </si>
  <si>
    <t>2021-GD-11406</t>
  </si>
  <si>
    <t>2024-GD-00138</t>
  </si>
  <si>
    <t>2023-GD-39359</t>
  </si>
  <si>
    <t>2023-GD-38618</t>
  </si>
  <si>
    <t>2023-GD-38373</t>
  </si>
  <si>
    <t>2023-GD-38055</t>
  </si>
  <si>
    <t>2023-GD-36037</t>
  </si>
  <si>
    <t>2023-GD-36029</t>
  </si>
  <si>
    <t>2023-GD-35143</t>
  </si>
  <si>
    <t>2023-GD-30151</t>
  </si>
  <si>
    <t>2023-GD-29174</t>
  </si>
  <si>
    <t>2023-GD-28781</t>
  </si>
  <si>
    <t>2023-GD-28384</t>
  </si>
  <si>
    <t>2023-GD-27217</t>
  </si>
  <si>
    <t>2023-GD-25443</t>
  </si>
  <si>
    <t>2023-GD-25384</t>
  </si>
  <si>
    <t>2023-GD-22554</t>
  </si>
  <si>
    <t>2023-GD-21478</t>
  </si>
  <si>
    <t>2023-GD-19717</t>
  </si>
  <si>
    <t>2023-GD-19240</t>
  </si>
  <si>
    <t>2023-GD-16665</t>
  </si>
  <si>
    <t>2023-GD-16660</t>
  </si>
  <si>
    <t>2023-GD-16632</t>
  </si>
  <si>
    <t>2023-GD-13991</t>
  </si>
  <si>
    <t>2023-GD-13581</t>
  </si>
  <si>
    <t>2023-GD-13373</t>
  </si>
  <si>
    <t>2023-GD-12412</t>
  </si>
  <si>
    <t>2023-GD-09524</t>
  </si>
  <si>
    <t>2023-GD-06362</t>
  </si>
  <si>
    <t>2023-GD-05817</t>
  </si>
  <si>
    <t>2022-GD-14247</t>
  </si>
  <si>
    <t>2021-GD-15128</t>
  </si>
  <si>
    <t>2023-GD-33925</t>
  </si>
  <si>
    <t>2023-GD-19367</t>
  </si>
  <si>
    <t>2023-GD-11558</t>
  </si>
  <si>
    <t>2023-GD-09178</t>
  </si>
  <si>
    <t>2023-GD-08016</t>
  </si>
  <si>
    <t>2022-GD-28461</t>
  </si>
  <si>
    <t>2022-GD-20749</t>
  </si>
  <si>
    <t>2023-GD-38233</t>
  </si>
  <si>
    <t>2023-GD-37261</t>
  </si>
  <si>
    <t>2023-GD-35280</t>
  </si>
  <si>
    <t>2023-GD-34966</t>
  </si>
  <si>
    <t>2023-GD-33324</t>
  </si>
  <si>
    <t>2023-GD-29001</t>
  </si>
  <si>
    <t>2023-GD-25436</t>
  </si>
  <si>
    <t>2023-GD-15270</t>
  </si>
  <si>
    <t>2023-GD-14618</t>
  </si>
  <si>
    <t>2023-GD-07747</t>
  </si>
  <si>
    <t>2023-GD-06760</t>
  </si>
  <si>
    <t>2022-GD-15885</t>
  </si>
  <si>
    <t>2022-GD-10635</t>
  </si>
  <si>
    <t>2023-GD-36208</t>
  </si>
  <si>
    <t>2023-GD-35898</t>
  </si>
  <si>
    <t>2023-GD-26009</t>
  </si>
  <si>
    <t>2023-GD-25551</t>
  </si>
  <si>
    <t>2023-GD-25168</t>
  </si>
  <si>
    <t>2023-GD-24608</t>
  </si>
  <si>
    <t>2023-GD-23718</t>
  </si>
  <si>
    <t>2023-GD-22516</t>
  </si>
  <si>
    <t>2023-GD-22429</t>
  </si>
  <si>
    <t>2023-GD-22379</t>
  </si>
  <si>
    <t>2023-GD-21044</t>
  </si>
  <si>
    <t>2023-GD-16995</t>
  </si>
  <si>
    <t>2023-GD-12616</t>
  </si>
  <si>
    <t>2023-GD-10141</t>
  </si>
  <si>
    <t>2023-GD-04975</t>
  </si>
  <si>
    <t>2023-GD-04429</t>
  </si>
  <si>
    <t>2023-GD-07466</t>
  </si>
  <si>
    <t>2022-GD-22834</t>
  </si>
  <si>
    <t>2023-GD-11395</t>
  </si>
  <si>
    <t>2022-GD-17067</t>
  </si>
  <si>
    <t>2023-GD-11177</t>
  </si>
  <si>
    <t>2023-GD-03540</t>
  </si>
  <si>
    <t>2023-GD-06641</t>
  </si>
  <si>
    <t>2023-GD-01203</t>
  </si>
  <si>
    <t>2022-GD-19667</t>
  </si>
  <si>
    <t>2022-GD-16150</t>
  </si>
  <si>
    <t>2023-GD-39408</t>
  </si>
  <si>
    <t>2023-GD-35250</t>
  </si>
  <si>
    <t>2023-GD-32207</t>
  </si>
  <si>
    <t>2023-GD-31718</t>
  </si>
  <si>
    <t>2023-GD-30251</t>
  </si>
  <si>
    <t>2023-GD-29530</t>
  </si>
  <si>
    <t>2023-GD-24627</t>
  </si>
  <si>
    <t>2023-GD-23798</t>
  </si>
  <si>
    <t>2023-GD-16638</t>
  </si>
  <si>
    <t>2023-GD-13474</t>
  </si>
  <si>
    <t>2023-GD-12164</t>
  </si>
  <si>
    <t>2022-GD-31075</t>
  </si>
  <si>
    <t>2022-GD-30685</t>
  </si>
  <si>
    <t>2022-GD-30342</t>
  </si>
  <si>
    <t>2022-GD-28498</t>
  </si>
  <si>
    <t>2022-GD-28314</t>
  </si>
  <si>
    <t>2022-GD-25770</t>
  </si>
  <si>
    <t>2022-GD-21443</t>
  </si>
  <si>
    <t>2022-GD-21411</t>
  </si>
  <si>
    <t>2022-GD-17890</t>
  </si>
  <si>
    <t>2022-GD-16067</t>
  </si>
  <si>
    <t>2022-GD-15269</t>
  </si>
  <si>
    <t>2022-GD-14482</t>
  </si>
  <si>
    <t>2022-GD-12326</t>
  </si>
  <si>
    <t>2022-GD-09764</t>
  </si>
  <si>
    <t>2022-GD-08764</t>
  </si>
  <si>
    <t>2022-GD-04013</t>
  </si>
  <si>
    <t>2021-GD-11334</t>
  </si>
  <si>
    <t>2021-GD-02999</t>
  </si>
  <si>
    <t>2023-GD-18834</t>
  </si>
  <si>
    <t>2023-GD-07374</t>
  </si>
  <si>
    <t>2022-GD-18475</t>
  </si>
  <si>
    <t>2022-GD-18440</t>
  </si>
  <si>
    <t>2022-GD-13723</t>
  </si>
  <si>
    <t>2022-GD-11043</t>
  </si>
  <si>
    <t>2022-GD-08503</t>
  </si>
  <si>
    <t>2021-GD-11357</t>
  </si>
  <si>
    <t>2023-GD-22619</t>
  </si>
  <si>
    <t>2023-GD-20538</t>
  </si>
  <si>
    <t>2022-GD-21065</t>
  </si>
  <si>
    <t>2022-GD-20622</t>
  </si>
  <si>
    <t>2022-GD-17862</t>
  </si>
  <si>
    <t>2022-GD-15053</t>
  </si>
  <si>
    <t>2022-GD-13586</t>
  </si>
  <si>
    <t>2023-GD-36718</t>
  </si>
  <si>
    <t>2023-GD-22334</t>
  </si>
  <si>
    <t>2023-GD-15710</t>
  </si>
  <si>
    <t>2023-GD-15198</t>
  </si>
  <si>
    <t>2023-GD-14664</t>
  </si>
  <si>
    <t>2023-GD-11062</t>
  </si>
  <si>
    <t>2022-GD-30511</t>
  </si>
  <si>
    <t>2022-GD-26434</t>
  </si>
  <si>
    <t>2022-GD-24730</t>
  </si>
  <si>
    <t>2022-GD-22951</t>
  </si>
  <si>
    <t>2022-GD-18099</t>
  </si>
  <si>
    <t>2022-GD-17256</t>
  </si>
  <si>
    <t>2022-GD-11287</t>
  </si>
  <si>
    <t>2021-GD-14746</t>
  </si>
  <si>
    <t>2021-GD-03900</t>
  </si>
  <si>
    <t>2023-GD-37176</t>
  </si>
  <si>
    <t>2023-GD-34905</t>
  </si>
  <si>
    <t>2023-GD-02832</t>
  </si>
  <si>
    <t>2022-GD-30562</t>
  </si>
  <si>
    <t>2022-GD-27808</t>
  </si>
  <si>
    <t>2022-GD-23385</t>
  </si>
  <si>
    <t>2022-GD-20823</t>
  </si>
  <si>
    <t>2022-GD-12646</t>
  </si>
  <si>
    <t>2022-GD-12244</t>
  </si>
  <si>
    <t>2022-GD-11695</t>
  </si>
  <si>
    <t>2022-GD-05959</t>
  </si>
  <si>
    <t>2022-GD-03859</t>
  </si>
  <si>
    <t>2022-GD-02967</t>
  </si>
  <si>
    <t>2021-GD-12373</t>
  </si>
  <si>
    <t>2023-GD-34345</t>
  </si>
  <si>
    <t>2023-GD-27936</t>
  </si>
  <si>
    <t>2023-GD-20846</t>
  </si>
  <si>
    <t>2023-GD-13108</t>
  </si>
  <si>
    <t>2023-GD-07308</t>
  </si>
  <si>
    <t>2023-GD-02264</t>
  </si>
  <si>
    <t>2022-GD-29646</t>
  </si>
  <si>
    <t>2022-GD-28731</t>
  </si>
  <si>
    <t>2022-GD-18923</t>
  </si>
  <si>
    <t>2022-GD-16806</t>
  </si>
  <si>
    <t>2022-GD-09320</t>
  </si>
  <si>
    <t>2022-GD-05340</t>
  </si>
  <si>
    <t>2021-GD-07340</t>
  </si>
  <si>
    <t>2023-GD-24069</t>
  </si>
  <si>
    <t>2023-GD-14575</t>
  </si>
  <si>
    <t>2023-GD-03491</t>
  </si>
  <si>
    <t>2023-GD-01614</t>
  </si>
  <si>
    <t>2023-GD-01435</t>
  </si>
  <si>
    <t>2022-GD-29714</t>
  </si>
  <si>
    <t>2022-GD-27454</t>
  </si>
  <si>
    <t>2023-GD-07605</t>
  </si>
  <si>
    <t>2023-GD-00581</t>
  </si>
  <si>
    <t>2023-GD-29396</t>
  </si>
  <si>
    <t>2023-GD-10880</t>
  </si>
  <si>
    <t>2023-GD-03669</t>
  </si>
  <si>
    <t>2023-GD-01871</t>
  </si>
  <si>
    <t>2023-GD-26261</t>
  </si>
  <si>
    <t>2023-GD-07609</t>
  </si>
  <si>
    <t>2023-GD-00242</t>
  </si>
  <si>
    <t>2022-GD-30623</t>
  </si>
  <si>
    <t>2023-GD-37755</t>
  </si>
  <si>
    <t>2023-GD-35817</t>
  </si>
  <si>
    <t>2023-GD-21722</t>
  </si>
  <si>
    <t>2023-GD-18277</t>
  </si>
  <si>
    <t>2023-GD-14755</t>
  </si>
  <si>
    <t>2023-GD-07146</t>
  </si>
  <si>
    <t>2023-GD-03754</t>
  </si>
  <si>
    <t>2023-GD-01148</t>
  </si>
  <si>
    <t>2022-GD-26012</t>
  </si>
  <si>
    <t>2022-GD-16021</t>
  </si>
  <si>
    <t>2023-GD-21455</t>
  </si>
  <si>
    <t>2023-GD-07077</t>
  </si>
  <si>
    <t>2022-GD-28512</t>
  </si>
  <si>
    <t>2022-GD-15664</t>
  </si>
  <si>
    <t>2022-GD-03439</t>
  </si>
  <si>
    <t>2022-GD-23747</t>
  </si>
  <si>
    <t>2023-GD-26643</t>
  </si>
  <si>
    <t>2022-GD-16447</t>
  </si>
  <si>
    <t>2022-GD-02436</t>
  </si>
  <si>
    <t>2023-GD-05932</t>
  </si>
  <si>
    <t>2022-GD-02328</t>
  </si>
  <si>
    <t>2021-GD-11292</t>
  </si>
  <si>
    <t>2021-GD-05189</t>
  </si>
  <si>
    <t>2023-GD-26731</t>
  </si>
  <si>
    <t>2022-GD-14146</t>
  </si>
  <si>
    <t>2022-GD-08675</t>
  </si>
  <si>
    <t>2021-GD-03364</t>
  </si>
  <si>
    <t>2021-GD-09388</t>
  </si>
  <si>
    <t>2022-GD-03099</t>
  </si>
  <si>
    <t>2021-GD-12416</t>
  </si>
  <si>
    <t>2021-GD-08753</t>
  </si>
  <si>
    <t>2021-GD-04418</t>
  </si>
  <si>
    <t>2023-GD-13546</t>
  </si>
  <si>
    <t>2022-GD-05586</t>
  </si>
  <si>
    <t>2023-GD-27116</t>
  </si>
  <si>
    <t>2023-GD-22153</t>
  </si>
  <si>
    <t>2023-GD-13755</t>
  </si>
  <si>
    <t>2023-GD-10656</t>
  </si>
  <si>
    <t>2022-GD-23218</t>
  </si>
  <si>
    <t>2022-GD-14849</t>
  </si>
  <si>
    <t>2022-GD-14156</t>
  </si>
  <si>
    <t>2022-GD-13864</t>
  </si>
  <si>
    <t>2022-GD-10010</t>
  </si>
  <si>
    <t>2023-GD-33579</t>
  </si>
  <si>
    <t>2023-GD-29293</t>
  </si>
  <si>
    <t>2023-GD-17467</t>
  </si>
  <si>
    <t>2023-GD-09844</t>
  </si>
  <si>
    <t>2023-GD-04406</t>
  </si>
  <si>
    <t>2022-GD-28309</t>
  </si>
  <si>
    <t>2022-GD-19780</t>
  </si>
  <si>
    <t>2022-GD-05396</t>
  </si>
  <si>
    <t>2023-GD-09136</t>
  </si>
  <si>
    <t>2023-GD-08630</t>
  </si>
  <si>
    <t>2022-GD-04308</t>
  </si>
  <si>
    <t>2022-GD-03556</t>
  </si>
  <si>
    <t>2023-GD-11537</t>
  </si>
  <si>
    <t>2023-GD-01341</t>
  </si>
  <si>
    <t>2022-GD-27736</t>
  </si>
  <si>
    <t>2022-GD-24297</t>
  </si>
  <si>
    <t>2023-GD-38147</t>
  </si>
  <si>
    <t>2023-GD-36294</t>
  </si>
  <si>
    <t>2023-GD-26839</t>
  </si>
  <si>
    <t>2023-GD-21103</t>
  </si>
  <si>
    <t>2023-GD-15412</t>
  </si>
  <si>
    <t>2022-GD-25271</t>
  </si>
  <si>
    <t>2022-GD-25084</t>
  </si>
  <si>
    <t>2022-GD-23050</t>
  </si>
  <si>
    <t>2022-GD-06020</t>
  </si>
  <si>
    <t>2022-GD-02482</t>
  </si>
  <si>
    <t>2022-GD-01894</t>
  </si>
  <si>
    <t>2023-GD-37757</t>
  </si>
  <si>
    <t>2023-GD-37564</t>
  </si>
  <si>
    <t>2023-GD-33644</t>
  </si>
  <si>
    <t>2023-GD-25189</t>
  </si>
  <si>
    <t>2023-GD-04408</t>
  </si>
  <si>
    <t>2022-GD-15075</t>
  </si>
  <si>
    <t>2023-GD-35823</t>
  </si>
  <si>
    <t>2023-GD-04582</t>
  </si>
  <si>
    <t>2023-GD-01562</t>
  </si>
  <si>
    <t>2023-GD-01017</t>
  </si>
  <si>
    <t>2023-GD-00301</t>
  </si>
  <si>
    <t>2022-GD-31597</t>
  </si>
  <si>
    <t>2022-GD-29803</t>
  </si>
  <si>
    <t>2022-GD-28278</t>
  </si>
  <si>
    <t>2022-GD-28172</t>
  </si>
  <si>
    <t>2022-GD-23871</t>
  </si>
  <si>
    <t>2022-GD-20698</t>
  </si>
  <si>
    <t>2022-GD-20685</t>
  </si>
  <si>
    <t>2022-GD-17747</t>
  </si>
  <si>
    <t>2022-GD-17744</t>
  </si>
  <si>
    <t>2022-GD-11731</t>
  </si>
  <si>
    <t>2022-GD-10540</t>
  </si>
  <si>
    <t>2022-GD-09252</t>
  </si>
  <si>
    <t>2022-GD-06210</t>
  </si>
  <si>
    <t>2022-GD-05039</t>
  </si>
  <si>
    <t>2022-GD-01276</t>
  </si>
  <si>
    <t>2021-GD-15287</t>
  </si>
  <si>
    <t>2021-GD-15218</t>
  </si>
  <si>
    <t>2021-GD-09936</t>
  </si>
  <si>
    <t>2023-GD-32496</t>
  </si>
  <si>
    <t>2023-GD-07095</t>
  </si>
  <si>
    <t>2023-GD-00877</t>
  </si>
  <si>
    <t>2022-GD-31409</t>
  </si>
  <si>
    <t>2022-GD-29669</t>
  </si>
  <si>
    <t>2022-GD-28686</t>
  </si>
  <si>
    <t>2022-GD-20916</t>
  </si>
  <si>
    <t>2022-GD-17443</t>
  </si>
  <si>
    <t>2022-GD-15855</t>
  </si>
  <si>
    <t>2022-GD-15226</t>
  </si>
  <si>
    <t>2022-GD-14951</t>
  </si>
  <si>
    <t>2022-GD-14579</t>
  </si>
  <si>
    <t>2022-GD-06438</t>
  </si>
  <si>
    <t>2021-GD-14744</t>
  </si>
  <si>
    <t>2021-GD-06457</t>
  </si>
  <si>
    <t>2022-GD-31397</t>
  </si>
  <si>
    <t>2022-GD-23163</t>
  </si>
  <si>
    <t>2022-GD-15295</t>
  </si>
  <si>
    <t>2022-GD-14729</t>
  </si>
  <si>
    <t>2022-GD-14234</t>
  </si>
  <si>
    <t>2022-GD-12112</t>
  </si>
  <si>
    <t>2022-GD-08203</t>
  </si>
  <si>
    <t>2023-GD-10971</t>
  </si>
  <si>
    <t>2023-GD-05121</t>
  </si>
  <si>
    <t>2023-GD-02108</t>
  </si>
  <si>
    <t>2023-GD-02024</t>
  </si>
  <si>
    <t>2023-GD-01675</t>
  </si>
  <si>
    <t>2022-GD-32908</t>
  </si>
  <si>
    <t>2022-GD-32699</t>
  </si>
  <si>
    <t>2022-GD-30679</t>
  </si>
  <si>
    <t>2022-GD-27941</t>
  </si>
  <si>
    <t>2022-GD-27439</t>
  </si>
  <si>
    <t>2022-GD-25794</t>
  </si>
  <si>
    <t>2022-GD-25540</t>
  </si>
  <si>
    <t>2022-GD-25062</t>
  </si>
  <si>
    <t>2022-GD-24727</t>
  </si>
  <si>
    <t>2022-GD-24481</t>
  </si>
  <si>
    <t>2022-GD-19856</t>
  </si>
  <si>
    <t>2022-GD-18740</t>
  </si>
  <si>
    <t>2022-GD-15864</t>
  </si>
  <si>
    <t>2022-GD-15708</t>
  </si>
  <si>
    <t>2022-GD-12797</t>
  </si>
  <si>
    <t>2022-GD-11006</t>
  </si>
  <si>
    <t>2021-GD-14939</t>
  </si>
  <si>
    <t>2021-GD-11350</t>
  </si>
  <si>
    <t>2021-GD-10410</t>
  </si>
  <si>
    <t>2021-GD-10169</t>
  </si>
  <si>
    <t>2021-GD-08825</t>
  </si>
  <si>
    <t>2023-GD-22219</t>
  </si>
  <si>
    <t>2023-GD-09125</t>
  </si>
  <si>
    <t>2022-GD-31203</t>
  </si>
  <si>
    <t>2022-GD-25872</t>
  </si>
  <si>
    <t>2022-GD-19318</t>
  </si>
  <si>
    <t>2022-GD-18081</t>
  </si>
  <si>
    <t>2022-GD-17012</t>
  </si>
  <si>
    <t>2022-GD-15041</t>
  </si>
  <si>
    <t>2022-GD-11917</t>
  </si>
  <si>
    <t>2021-GD-09127</t>
  </si>
  <si>
    <t>2023-GD-08650</t>
  </si>
  <si>
    <t>2023-GD-08257</t>
  </si>
  <si>
    <t>2023-GD-04295</t>
  </si>
  <si>
    <t>2023-GD-03366</t>
  </si>
  <si>
    <t>2022-GD-28497</t>
  </si>
  <si>
    <t>2022-GD-27405</t>
  </si>
  <si>
    <t>2022-GD-25193</t>
  </si>
  <si>
    <t>2022-GD-24664</t>
  </si>
  <si>
    <t>2022-GD-20032</t>
  </si>
  <si>
    <t>2022-GD-19560</t>
  </si>
  <si>
    <t>2022-GD-14516</t>
  </si>
  <si>
    <t>2022-GD-14382</t>
  </si>
  <si>
    <t>2022-GD-13530</t>
  </si>
  <si>
    <t>2022-GD-13144</t>
  </si>
  <si>
    <t>2022-GD-13130</t>
  </si>
  <si>
    <t>2022-GD-11724</t>
  </si>
  <si>
    <t>2022-GD-10432</t>
  </si>
  <si>
    <t>2022-GD-09286</t>
  </si>
  <si>
    <t>2022-GD-02968</t>
  </si>
  <si>
    <t>2022-GD-02710</t>
  </si>
  <si>
    <t>2021-GD-10866</t>
  </si>
  <si>
    <t>2021-GD-08432</t>
  </si>
  <si>
    <t>2023-GD-26622</t>
  </si>
  <si>
    <t>2023-GD-20353</t>
  </si>
  <si>
    <t>2023-GD-01920</t>
  </si>
  <si>
    <t>2023-GD-01088</t>
  </si>
  <si>
    <t>2022-GD-27985</t>
  </si>
  <si>
    <t>2022-GD-27140</t>
  </si>
  <si>
    <t>2022-GD-26450</t>
  </si>
  <si>
    <t>2022-GD-25338</t>
  </si>
  <si>
    <t>2022-GD-24665</t>
  </si>
  <si>
    <t>2022-GD-21569</t>
  </si>
  <si>
    <t>2022-GD-11095</t>
  </si>
  <si>
    <t>2022-GD-01859</t>
  </si>
  <si>
    <t>2021-GD-07883</t>
  </si>
  <si>
    <t>2021-GD-07788</t>
  </si>
  <si>
    <t>2023-GD-23770</t>
  </si>
  <si>
    <t>2023-GD-20030</t>
  </si>
  <si>
    <t>2022-GD-19002</t>
  </si>
  <si>
    <t>2022-GD-27150</t>
  </si>
  <si>
    <t>2021-GD-08761</t>
  </si>
  <si>
    <t>2022-GD-08366</t>
  </si>
  <si>
    <t>2022-GD-07541</t>
  </si>
  <si>
    <t>2022-GD-06360</t>
  </si>
  <si>
    <t>2022-GD-05900</t>
  </si>
  <si>
    <t>2022-GD-02428</t>
  </si>
  <si>
    <t>2022-GD-24836</t>
  </si>
  <si>
    <t>2022-GD-31033</t>
  </si>
  <si>
    <t>2022-GD-28320</t>
  </si>
  <si>
    <t>2022-GD-32541</t>
  </si>
  <si>
    <t>2022-GD-16950</t>
  </si>
  <si>
    <t>2023-GD-02302</t>
  </si>
  <si>
    <t>2023-GD-11590</t>
  </si>
  <si>
    <t>2023-GD-01713</t>
  </si>
  <si>
    <t>2022-GD-27881</t>
  </si>
  <si>
    <t>2023-GD-33612</t>
  </si>
  <si>
    <t>2023-GD-33220</t>
  </si>
  <si>
    <t>2023-GD-30593</t>
  </si>
  <si>
    <t>2023-GD-29127</t>
  </si>
  <si>
    <t>2023-GD-26226</t>
  </si>
  <si>
    <t>2023-GD-01493</t>
  </si>
  <si>
    <t>2023-GD-00449</t>
  </si>
  <si>
    <t>2022-GD-32490</t>
  </si>
  <si>
    <t>2022-GD-21928</t>
  </si>
  <si>
    <t>2022-GD-08570</t>
  </si>
  <si>
    <t>2022-GD-08274</t>
  </si>
  <si>
    <t>2023-GD-36055</t>
  </si>
  <si>
    <t>2023-GD-31757</t>
  </si>
  <si>
    <t>2022-GD-31200</t>
  </si>
  <si>
    <t>2022-GD-22695</t>
  </si>
  <si>
    <t>2021-GD-12028</t>
  </si>
  <si>
    <t>2023-GD-03810</t>
  </si>
  <si>
    <t>2022-GD-27640</t>
  </si>
  <si>
    <t>2022-GD-11107</t>
  </si>
  <si>
    <t>2021-GD-05623</t>
  </si>
  <si>
    <t>2023-GD-34096</t>
  </si>
  <si>
    <t>2023-GD-26715</t>
  </si>
  <si>
    <t>2023-GD-21883</t>
  </si>
  <si>
    <t>2023-GD-12398</t>
  </si>
  <si>
    <t>2023-GD-10607</t>
  </si>
  <si>
    <t>2022-GD-19994</t>
  </si>
  <si>
    <t>2022-GD-19088</t>
  </si>
  <si>
    <t>2023-GD-36775</t>
  </si>
  <si>
    <t>2023-GD-35022</t>
  </si>
  <si>
    <t>2023-GD-27180</t>
  </si>
  <si>
    <t>2023-GD-21745</t>
  </si>
  <si>
    <t>2023-GD-15150</t>
  </si>
  <si>
    <t>2023-GD-13527</t>
  </si>
  <si>
    <t>2023-GD-11406</t>
  </si>
  <si>
    <t>2023-GD-02667</t>
  </si>
  <si>
    <t>2022-GD-30061</t>
  </si>
  <si>
    <t>2022-GD-26369</t>
  </si>
  <si>
    <t>2022-GD-15674</t>
  </si>
  <si>
    <t>2022-GD-11960</t>
  </si>
  <si>
    <t>2022-GD-05368</t>
  </si>
  <si>
    <t>2023-GD-37668</t>
  </si>
  <si>
    <t>2023-GD-11599</t>
  </si>
  <si>
    <t>2023-GD-09521</t>
  </si>
  <si>
    <t>2022-GD-24725</t>
  </si>
  <si>
    <t>2022-GD-18430</t>
  </si>
  <si>
    <t>2022-GD-15283</t>
  </si>
  <si>
    <t>2022-GD-09947</t>
  </si>
  <si>
    <t>2022-GD-01842</t>
  </si>
  <si>
    <t>2023-GD-27053</t>
  </si>
  <si>
    <t>2022-GD-23592</t>
  </si>
  <si>
    <t>2023-GD-11098</t>
  </si>
  <si>
    <t>2023-GD-05371</t>
  </si>
  <si>
    <t>2023-GD-23937</t>
  </si>
  <si>
    <t>2022-GD-31786</t>
  </si>
  <si>
    <t>2022-GD-07902</t>
  </si>
  <si>
    <t>2023-GD-34369</t>
  </si>
  <si>
    <t>2022-GD-23795</t>
  </si>
  <si>
    <t>2023-GD-24798</t>
  </si>
  <si>
    <t>2022-GD-11648</t>
  </si>
  <si>
    <t>2023-GD-32456</t>
  </si>
  <si>
    <t>2023-GD-27473</t>
  </si>
  <si>
    <t>2023-GD-23776</t>
  </si>
  <si>
    <t>2023-GD-19952</t>
  </si>
  <si>
    <t>2023-GD-16706</t>
  </si>
  <si>
    <t>2023-GD-14581</t>
  </si>
  <si>
    <t>2023-GD-13869</t>
  </si>
  <si>
    <t>2023-GD-09192</t>
  </si>
  <si>
    <t>2023-GD-02425</t>
  </si>
  <si>
    <t>2022-GD-25083</t>
  </si>
  <si>
    <t>2022-GD-15270</t>
  </si>
  <si>
    <t>2022-GD-12386</t>
  </si>
  <si>
    <t>2022-GD-09584</t>
  </si>
  <si>
    <t>2022-GD-06754</t>
  </si>
  <si>
    <t>2022-GD-04634</t>
  </si>
  <si>
    <t>2021-GD-12047</t>
  </si>
  <si>
    <t>2021-GD-03675</t>
  </si>
  <si>
    <t>2023-GD-35864</t>
  </si>
  <si>
    <t>2023-GD-11905</t>
  </si>
  <si>
    <t>2022-GD-32360</t>
  </si>
  <si>
    <t>2022-GD-08796</t>
  </si>
  <si>
    <t>2023-GD-39226</t>
  </si>
  <si>
    <t>2023-GD-32499</t>
  </si>
  <si>
    <t>2023-GD-30210</t>
  </si>
  <si>
    <t>2023-GD-25956</t>
  </si>
  <si>
    <t>2023-GD-20545</t>
  </si>
  <si>
    <t>2023-GD-11244</t>
  </si>
  <si>
    <t>2023-GD-09054</t>
  </si>
  <si>
    <t>2022-GD-14311</t>
  </si>
  <si>
    <t>2021-GD-07408</t>
  </si>
  <si>
    <t>2023-GD-13585</t>
  </si>
  <si>
    <t>2023-GD-12496</t>
  </si>
  <si>
    <t>2023-GD-12389</t>
  </si>
  <si>
    <t>2023-GD-08693</t>
  </si>
  <si>
    <t>2023-GD-07475</t>
  </si>
  <si>
    <t>2023-GD-02918</t>
  </si>
  <si>
    <t>2022-GD-27807</t>
  </si>
  <si>
    <t>2022-GD-12523</t>
  </si>
  <si>
    <t>2022-GD-09166</t>
  </si>
  <si>
    <t>2022-GD-07673</t>
  </si>
  <si>
    <t>2021-GD-08773</t>
  </si>
  <si>
    <t>2023-GD-30082</t>
  </si>
  <si>
    <t>2023-GD-21686</t>
  </si>
  <si>
    <t>2023-GD-21034</t>
  </si>
  <si>
    <t>2023-GD-10463</t>
  </si>
  <si>
    <t>2023-GD-09484</t>
  </si>
  <si>
    <t>2023-GD-05063</t>
  </si>
  <si>
    <t>2022-GD-28832</t>
  </si>
  <si>
    <t>2022-GD-13858</t>
  </si>
  <si>
    <t>2022-GD-07607</t>
  </si>
  <si>
    <t>2021-GD-07437</t>
  </si>
  <si>
    <t>2023-GD-19831</t>
  </si>
  <si>
    <t>2023-GD-16285</t>
  </si>
  <si>
    <t>2023-GD-08464</t>
  </si>
  <si>
    <t>2023-GD-00211</t>
  </si>
  <si>
    <t>2021-GD-09829</t>
  </si>
  <si>
    <t>2021-GD-06524</t>
  </si>
  <si>
    <t>2022-GD-31098</t>
  </si>
  <si>
    <t>2021-GD-07242</t>
  </si>
  <si>
    <t>2022-GD-08115</t>
  </si>
  <si>
    <t>2021-GD-06581</t>
  </si>
  <si>
    <t>2022-GD-09945</t>
  </si>
  <si>
    <t>2022-GD-16459</t>
  </si>
  <si>
    <t>2022-GD-25175</t>
  </si>
  <si>
    <t>2021-GD-11254</t>
  </si>
  <si>
    <t>2023-GD-39292</t>
  </si>
  <si>
    <t>2021-GD-05041</t>
  </si>
  <si>
    <t>2022-GD-12260</t>
  </si>
  <si>
    <t>2022-GD-04994</t>
  </si>
  <si>
    <t>2022-GD-32230</t>
  </si>
  <si>
    <t>2023-GD-22653</t>
  </si>
  <si>
    <t>2023-GD-15722</t>
  </si>
  <si>
    <t>2022-GD-19584</t>
  </si>
  <si>
    <t>2022-GD-12159</t>
  </si>
  <si>
    <t>2022-GD-17309</t>
  </si>
  <si>
    <t>2021-GD-12976</t>
  </si>
  <si>
    <t>2023-GD-23783</t>
  </si>
  <si>
    <t>2023-GD-13787</t>
  </si>
  <si>
    <t>2022-GD-15995</t>
  </si>
  <si>
    <t>2023-GD-34426</t>
  </si>
  <si>
    <t>2023-GD-15975</t>
  </si>
  <si>
    <t>2022-GD-27793</t>
  </si>
  <si>
    <t>2022-GD-20618</t>
  </si>
  <si>
    <t>2022-GD-20332</t>
  </si>
  <si>
    <t>2022-GD-19642</t>
  </si>
  <si>
    <t>2022-GD-14427</t>
  </si>
  <si>
    <t>2022-GD-13502</t>
  </si>
  <si>
    <t>2022-GD-25932</t>
  </si>
  <si>
    <t>2022-GD-19320</t>
  </si>
  <si>
    <t>2023-GD-30474</t>
  </si>
  <si>
    <t>2022-GD-17318</t>
  </si>
  <si>
    <t>2022-GD-15870</t>
  </si>
  <si>
    <t>2022-GD-14196</t>
  </si>
  <si>
    <t>2022-GD-12863</t>
  </si>
  <si>
    <t>2022-GD-04840</t>
  </si>
  <si>
    <t>2023-GD-33097</t>
  </si>
  <si>
    <t>2023-GD-06946</t>
  </si>
  <si>
    <t>2022-GD-22247</t>
  </si>
  <si>
    <t>2023-GD-28839</t>
  </si>
  <si>
    <t>2023-GD-28105</t>
  </si>
  <si>
    <t>2023-GD-24146</t>
  </si>
  <si>
    <t>2023-GD-14212</t>
  </si>
  <si>
    <t>2023-GD-03050</t>
  </si>
  <si>
    <t>2022-GD-26234</t>
  </si>
  <si>
    <t>2022-GD-19501</t>
  </si>
  <si>
    <t>2022-GD-14993</t>
  </si>
  <si>
    <t>2022-GD-08924</t>
  </si>
  <si>
    <t>2022-GD-06727</t>
  </si>
  <si>
    <t>2022-GD-06319</t>
  </si>
  <si>
    <t>2022-GD-00760</t>
  </si>
  <si>
    <t>2021-GD-12843</t>
  </si>
  <si>
    <t>2021-GD-08188</t>
  </si>
  <si>
    <t>2023-GD-20049</t>
  </si>
  <si>
    <t>2022-GD-23657</t>
  </si>
  <si>
    <t>2022-GD-09506</t>
  </si>
  <si>
    <t>2022-GD-22151</t>
  </si>
  <si>
    <t>2022-GD-04483</t>
  </si>
  <si>
    <t>2021-GD-06047</t>
  </si>
  <si>
    <t>2022-GD-14972</t>
  </si>
  <si>
    <t>2023-GD-16275</t>
  </si>
  <si>
    <t>2022-GD-04466</t>
  </si>
  <si>
    <t>2022-GD-01802</t>
  </si>
  <si>
    <t>2021-GD-00888</t>
  </si>
  <si>
    <t>2022-GD-00466</t>
  </si>
  <si>
    <t>2021-GD-07357</t>
  </si>
  <si>
    <t>2023-GD-04769</t>
  </si>
  <si>
    <t>2023-GD-36401</t>
  </si>
  <si>
    <t>2023-GD-21337</t>
  </si>
  <si>
    <t>2023-GD-20055</t>
  </si>
  <si>
    <t>2023-GD-12380</t>
  </si>
  <si>
    <t>2022-GD-30537</t>
  </si>
  <si>
    <t>2022-GD-24120</t>
  </si>
  <si>
    <t>2022-GD-20248</t>
  </si>
  <si>
    <t>2023-GD-31686</t>
  </si>
  <si>
    <t>2022-GD-26446</t>
  </si>
  <si>
    <t>2023-GD-02459</t>
  </si>
  <si>
    <t>2022-GD-31545</t>
  </si>
  <si>
    <t>2023-GD-02166</t>
  </si>
  <si>
    <t>2021-GD-10784</t>
  </si>
  <si>
    <t>2023-GD-03225</t>
  </si>
  <si>
    <t>2022-GD-23937</t>
  </si>
  <si>
    <t>2023-GD-09266</t>
  </si>
  <si>
    <t>2023-GD-08766</t>
  </si>
  <si>
    <t>2023-GD-00201</t>
  </si>
  <si>
    <t>2022-GD-23329</t>
  </si>
  <si>
    <t>2022-GD-24753</t>
  </si>
  <si>
    <t>2023-GD-30548</t>
  </si>
  <si>
    <t>2023-GD-06772</t>
  </si>
  <si>
    <t>2022-GD-16634</t>
  </si>
  <si>
    <t>2022-GD-02972</t>
  </si>
  <si>
    <t>2023-GD-05536</t>
  </si>
  <si>
    <t>2023-GD-33215</t>
  </si>
  <si>
    <t>2023-GD-38383</t>
  </si>
  <si>
    <t>2022-GD-18095</t>
  </si>
  <si>
    <t>2022-GD-04948</t>
  </si>
  <si>
    <t>2022-GD-29442</t>
  </si>
  <si>
    <t>2022-GD-13094</t>
  </si>
  <si>
    <t>2023-GD-37958</t>
  </si>
  <si>
    <t>2023-GD-13250</t>
  </si>
  <si>
    <t>2022-GD-13268</t>
  </si>
  <si>
    <t>2021-GD-09781</t>
  </si>
  <si>
    <t>2023-GD-33504</t>
  </si>
  <si>
    <t>2023-GD-32889</t>
  </si>
  <si>
    <t>2023-GD-21761</t>
  </si>
  <si>
    <t>2023-GD-11701</t>
  </si>
  <si>
    <t>2022-GD-30928</t>
  </si>
  <si>
    <t>2022-GD-12110</t>
  </si>
  <si>
    <t>2022-GD-20728</t>
  </si>
  <si>
    <t>2022-GD-09949</t>
  </si>
  <si>
    <t>2022-GD-09891</t>
  </si>
  <si>
    <t>2023-GD-30057</t>
  </si>
  <si>
    <t>2023-GD-17366</t>
  </si>
  <si>
    <t>2023-GD-11444</t>
  </si>
  <si>
    <t>2022-GD-25777</t>
  </si>
  <si>
    <t>2022-GD-24232</t>
  </si>
  <si>
    <t>2022-GD-27167</t>
  </si>
  <si>
    <t>2023-GD-17435</t>
  </si>
  <si>
    <t>2023-GD-02610</t>
  </si>
  <si>
    <t>2023-GD-22843</t>
  </si>
  <si>
    <t>2023-GD-01954</t>
  </si>
  <si>
    <t>2023-GD-38178</t>
  </si>
  <si>
    <t>2022-GD-11472</t>
  </si>
  <si>
    <t>2023-GD-02629</t>
  </si>
  <si>
    <t>2022-GD-30873</t>
  </si>
  <si>
    <t>2023-GD-19380</t>
  </si>
  <si>
    <t>2023-GD-11995</t>
  </si>
  <si>
    <t>2023-GD-29405</t>
  </si>
  <si>
    <t>2021-GD-10497</t>
  </si>
  <si>
    <t>2022-GD-24576</t>
  </si>
  <si>
    <t>2021-GD-05272</t>
  </si>
  <si>
    <t>2022-GD-20489</t>
  </si>
  <si>
    <t>2023-GD-17870</t>
  </si>
  <si>
    <t>2023-GD-01208</t>
  </si>
  <si>
    <t>2022-GD-31174</t>
  </si>
  <si>
    <t>2022-GD-30678</t>
  </si>
  <si>
    <t>2022-GD-26253</t>
  </si>
  <si>
    <t>2022-GD-18076</t>
  </si>
  <si>
    <t>2022-GD-16748</t>
  </si>
  <si>
    <t>2022-GD-08755</t>
  </si>
  <si>
    <t>2022-GD-03909</t>
  </si>
  <si>
    <t>2021-GD-13848</t>
  </si>
  <si>
    <t>2021-GD-08690</t>
  </si>
  <si>
    <t>2021-GD-07320</t>
  </si>
  <si>
    <t>2023-GD-30678</t>
  </si>
  <si>
    <t>2023-GD-14666</t>
  </si>
  <si>
    <t>2022-GD-29232</t>
  </si>
  <si>
    <t>2022-GD-28026</t>
  </si>
  <si>
    <t>2022-GD-07373</t>
  </si>
  <si>
    <t>2023-GD-34289</t>
  </si>
  <si>
    <t>2023-GD-05195</t>
  </si>
  <si>
    <t>2022-GD-16457</t>
  </si>
  <si>
    <t>2022-GD-08780</t>
  </si>
  <si>
    <t>2022-GD-06839</t>
  </si>
  <si>
    <t>2023-GD-34510</t>
  </si>
  <si>
    <t>2023-GD-31486</t>
  </si>
  <si>
    <t>2023-GD-29880</t>
  </si>
  <si>
    <t>2023-GD-14783</t>
  </si>
  <si>
    <t>2023-GD-31779</t>
  </si>
  <si>
    <t>2023-GD-30235</t>
  </si>
  <si>
    <t>2023-GD-11862</t>
  </si>
  <si>
    <t>2023-GD-06748</t>
  </si>
  <si>
    <t>2023-GD-06511</t>
  </si>
  <si>
    <t>2023-GD-04332</t>
  </si>
  <si>
    <t>2023-GD-00786</t>
  </si>
  <si>
    <t>2022-GD-29973</t>
  </si>
  <si>
    <t>2022-GD-24706</t>
  </si>
  <si>
    <t>2022-GD-21067</t>
  </si>
  <si>
    <t>2022-GD-18917</t>
  </si>
  <si>
    <t>2022-GD-03547</t>
  </si>
  <si>
    <t>2022-GD-03094</t>
  </si>
  <si>
    <t>2023-GD-26523</t>
  </si>
  <si>
    <t>2023-GD-04967</t>
  </si>
  <si>
    <t>2021-GD-12361</t>
  </si>
  <si>
    <t>2022-GD-15747</t>
  </si>
  <si>
    <t>2023-GD-39281</t>
  </si>
  <si>
    <t>2023-GD-09705</t>
  </si>
  <si>
    <t>2022-GD-25689</t>
  </si>
  <si>
    <t>2023-GD-05624</t>
  </si>
  <si>
    <t>2023-GD-02520</t>
  </si>
  <si>
    <t>2022-GD-01609</t>
  </si>
  <si>
    <t>2024-GD-00234</t>
  </si>
  <si>
    <t>2023-GD-09886</t>
  </si>
  <si>
    <t>2023-GD-02058</t>
  </si>
  <si>
    <t>2023-GD-20108</t>
  </si>
  <si>
    <t>2023-GD-03884</t>
  </si>
  <si>
    <t>2022-GD-19971</t>
  </si>
  <si>
    <t>2023-GD-28548</t>
  </si>
  <si>
    <t>2023-GD-27503</t>
  </si>
  <si>
    <t>2023-GD-23845</t>
  </si>
  <si>
    <t>2023-GD-37442</t>
  </si>
  <si>
    <t>2023-GD-31002</t>
  </si>
  <si>
    <t>2023-GD-21729</t>
  </si>
  <si>
    <t>2023-GD-09383</t>
  </si>
  <si>
    <t>2022-GD-18229</t>
  </si>
  <si>
    <t>2022-GD-09232</t>
  </si>
  <si>
    <t>2023-GD-18686</t>
  </si>
  <si>
    <t>2023-GD-00162</t>
  </si>
  <si>
    <t>2022-GD-22007</t>
  </si>
  <si>
    <t>2022-GD-20707</t>
  </si>
  <si>
    <t>2022-GD-12500</t>
  </si>
  <si>
    <t>2023-GD-18867</t>
  </si>
  <si>
    <t>2023-GD-18145</t>
  </si>
  <si>
    <t>2023-GD-06878</t>
  </si>
  <si>
    <t>2023-GD-01028</t>
  </si>
  <si>
    <t>2022-GD-31180</t>
  </si>
  <si>
    <t>2022-GD-21373</t>
  </si>
  <si>
    <t>2022-GD-17891</t>
  </si>
  <si>
    <t>2022-GD-12178</t>
  </si>
  <si>
    <t>2023-GD-16866</t>
  </si>
  <si>
    <t>2021-GD-08421</t>
  </si>
  <si>
    <t>2023-GD-16987</t>
  </si>
  <si>
    <t>2023-GD-07323</t>
  </si>
  <si>
    <t>2023-GD-17183</t>
  </si>
  <si>
    <t>2024-GD-00275</t>
  </si>
  <si>
    <t>2021-GD-05720</t>
  </si>
  <si>
    <t>2022-GD-26967</t>
  </si>
  <si>
    <t>2023-GD-05143</t>
  </si>
  <si>
    <t>2023-GD-15104</t>
  </si>
  <si>
    <t>2023-GD-04779</t>
  </si>
  <si>
    <t>2023-GD-12374</t>
  </si>
  <si>
    <t>2023-GD-08347</t>
  </si>
  <si>
    <t>2022-GD-30149</t>
  </si>
  <si>
    <t>2022-GD-27179</t>
  </si>
  <si>
    <t>2023-GD-29321</t>
  </si>
  <si>
    <t>2023-GD-26165</t>
  </si>
  <si>
    <t>2023-GD-04025</t>
  </si>
  <si>
    <t>2022-GD-31604</t>
  </si>
  <si>
    <t>2022-GD-19709</t>
  </si>
  <si>
    <t>2022-GD-19037</t>
  </si>
  <si>
    <t>2022-GD-03771</t>
  </si>
  <si>
    <t>2023-GD-39183</t>
  </si>
  <si>
    <t>2023-GD-27751</t>
  </si>
  <si>
    <t>2023-GD-23179</t>
  </si>
  <si>
    <t>2023-GD-22270</t>
  </si>
  <si>
    <t>2023-GD-18209</t>
  </si>
  <si>
    <t>2023-GD-04416</t>
  </si>
  <si>
    <t>2022-GD-31633</t>
  </si>
  <si>
    <t>2022-GD-27484</t>
  </si>
  <si>
    <t>2022-GD-20824</t>
  </si>
  <si>
    <t>2021-GD-09669</t>
  </si>
  <si>
    <t>2021-GD-09412</t>
  </si>
  <si>
    <t>2023-GD-06493</t>
  </si>
  <si>
    <t>2022-GD-18985</t>
  </si>
  <si>
    <t>2022-GD-12546</t>
  </si>
  <si>
    <t>2021-GD-12101</t>
  </si>
  <si>
    <t>2020-GD-05891</t>
  </si>
  <si>
    <t>2023-GD-16212</t>
  </si>
  <si>
    <t>2021-GD-13350</t>
  </si>
  <si>
    <t>2022-GD-14089</t>
  </si>
  <si>
    <t>2021-GD-05642</t>
  </si>
  <si>
    <t>2021-GD-10575</t>
  </si>
  <si>
    <t>2023-GD-10177</t>
  </si>
  <si>
    <t>2022-GD-16575</t>
  </si>
  <si>
    <t>2022-GD-25143</t>
  </si>
  <si>
    <t>2023-GD-14458</t>
  </si>
  <si>
    <t>2023-GD-04390</t>
  </si>
  <si>
    <t>2023-GD-27157</t>
  </si>
  <si>
    <t>2023-GD-05688</t>
  </si>
  <si>
    <t>2022-GD-30599</t>
  </si>
  <si>
    <t>2023-GD-17512</t>
  </si>
  <si>
    <t>2023-GD-05773</t>
  </si>
  <si>
    <t>2023-GD-03242</t>
  </si>
  <si>
    <t>2023-GD-18911</t>
  </si>
  <si>
    <t>2023-GD-07320</t>
  </si>
  <si>
    <t>2023-GD-33601</t>
  </si>
  <si>
    <t>2023-GD-30564</t>
  </si>
  <si>
    <t>2023-GD-27973</t>
  </si>
  <si>
    <t>2023-GD-03328</t>
  </si>
  <si>
    <t>2023-GD-14590</t>
  </si>
  <si>
    <t>2023-GD-00670</t>
  </si>
  <si>
    <t>2023-GD-39019</t>
  </si>
  <si>
    <t>2023-GD-37140</t>
  </si>
  <si>
    <t>2023-GD-35245</t>
  </si>
  <si>
    <t>2023-GD-30025</t>
  </si>
  <si>
    <t>2023-GD-29844</t>
  </si>
  <si>
    <t>2023-GD-16431</t>
  </si>
  <si>
    <t>2023-GD-13389</t>
  </si>
  <si>
    <t>2023-GD-12666</t>
  </si>
  <si>
    <t>2023-GD-11403</t>
  </si>
  <si>
    <t>2023-GD-04254</t>
  </si>
  <si>
    <t>2023-GD-02037</t>
  </si>
  <si>
    <t>2022-GD-26342</t>
  </si>
  <si>
    <t>2022-GD-02560</t>
  </si>
  <si>
    <t>2023-GD-11713</t>
  </si>
  <si>
    <t>2023-GD-10293</t>
  </si>
  <si>
    <t>2022-GD-20833</t>
  </si>
  <si>
    <t>2023-GD-33625</t>
  </si>
  <si>
    <t>2023-GD-35450</t>
  </si>
  <si>
    <t>2022-GD-20518</t>
  </si>
  <si>
    <t>2022-GD-17330</t>
  </si>
  <si>
    <t>2021-GD-06874</t>
  </si>
  <si>
    <t>2023-GD-17570</t>
  </si>
  <si>
    <t>2022-GD-25728</t>
  </si>
  <si>
    <t>2022-GD-25568</t>
  </si>
  <si>
    <t>2022-GD-06771</t>
  </si>
  <si>
    <t>2023-GD-26745</t>
  </si>
  <si>
    <t>2023-GD-16062</t>
  </si>
  <si>
    <t>2023-GD-09737</t>
  </si>
  <si>
    <t>2022-GD-20241</t>
  </si>
  <si>
    <t>2022-GD-16475</t>
  </si>
  <si>
    <t>2021-GD-08772</t>
  </si>
  <si>
    <t>2022-GD-17174</t>
  </si>
  <si>
    <t>2021-GD-09976</t>
  </si>
  <si>
    <t>2022-GD-12105</t>
  </si>
  <si>
    <t>2022-GD-06832</t>
  </si>
  <si>
    <t>2022-GD-22741</t>
  </si>
  <si>
    <t>2023-GD-32293</t>
  </si>
  <si>
    <t>2023-GD-31369</t>
  </si>
  <si>
    <t>2023-GD-32347</t>
  </si>
  <si>
    <t>2023-GD-31034</t>
  </si>
  <si>
    <t>2023-GD-27816</t>
  </si>
  <si>
    <t>2023-GD-02617</t>
  </si>
  <si>
    <t>2023-GD-02545</t>
  </si>
  <si>
    <t>2020-GD-05434</t>
  </si>
  <si>
    <t>2021-GD-02251</t>
  </si>
  <si>
    <t>2023-GD-23690</t>
  </si>
  <si>
    <t>2023-GD-22198</t>
  </si>
  <si>
    <t>2023-GD-09397</t>
  </si>
  <si>
    <t>2022-GD-29026</t>
  </si>
  <si>
    <t>2022-GD-14922</t>
  </si>
  <si>
    <t>2023-GD-29117</t>
  </si>
  <si>
    <t>2023-GD-38999</t>
  </si>
  <si>
    <t>2023-GD-37926</t>
  </si>
  <si>
    <t>2023-GD-21183</t>
  </si>
  <si>
    <t>2023-GD-07734</t>
  </si>
  <si>
    <t>2023-GD-04240</t>
  </si>
  <si>
    <t>2022-GD-12964</t>
  </si>
  <si>
    <t>2022-GD-09968</t>
  </si>
  <si>
    <t>2021-GD-09886</t>
  </si>
  <si>
    <t>2021-GD-08485</t>
  </si>
  <si>
    <t>2023-GD-14966</t>
  </si>
  <si>
    <t>2023-GD-23371</t>
  </si>
  <si>
    <t>2023-GD-17742</t>
  </si>
  <si>
    <t>2022-GD-21571</t>
  </si>
  <si>
    <t>2022-GD-11572</t>
  </si>
  <si>
    <t>2022-GD-18114</t>
  </si>
  <si>
    <t>2022-GD-11694</t>
  </si>
  <si>
    <t>2023-GD-32168</t>
  </si>
  <si>
    <t>2023-GD-37785</t>
  </si>
  <si>
    <t>2023-GD-30391</t>
  </si>
  <si>
    <t>2023-GD-21404</t>
  </si>
  <si>
    <t>2023-GD-08563</t>
  </si>
  <si>
    <t>2023-GD-00930</t>
  </si>
  <si>
    <t>2022-GD-05507</t>
  </si>
  <si>
    <t>2023-GD-06825</t>
  </si>
  <si>
    <t>2022-GD-31727</t>
  </si>
  <si>
    <t>2023-GD-05908</t>
  </si>
  <si>
    <t>2022-GD-08391</t>
  </si>
  <si>
    <t>2023-GD-21257</t>
  </si>
  <si>
    <t>2023-GD-07844</t>
  </si>
  <si>
    <t>2022-GD-26104</t>
  </si>
  <si>
    <t>2023-GD-36191</t>
  </si>
  <si>
    <t>2023-GD-19630</t>
  </si>
  <si>
    <t>2022-GD-30604</t>
  </si>
  <si>
    <t>2022-GD-25752</t>
  </si>
  <si>
    <t>2022-GD-20470</t>
  </si>
  <si>
    <t>2022-GD-12614</t>
  </si>
  <si>
    <t>2021-GD-05848</t>
  </si>
  <si>
    <t>2023-GD-22164</t>
  </si>
  <si>
    <t>2023-GD-03393</t>
  </si>
  <si>
    <t>2022-GD-00204</t>
  </si>
  <si>
    <t>2023-GD-00714</t>
  </si>
  <si>
    <t>2022-GD-00933</t>
  </si>
  <si>
    <t>2023-GD-09504</t>
  </si>
  <si>
    <t>2022-GD-28557</t>
  </si>
  <si>
    <t>2022-GD-29544</t>
  </si>
  <si>
    <t>2022-GD-21365</t>
  </si>
  <si>
    <t>2023-GD-26482</t>
  </si>
  <si>
    <t>2022-GD-18280</t>
  </si>
  <si>
    <t>2023-GD-33214</t>
  </si>
  <si>
    <t>2023-GD-29875</t>
  </si>
  <si>
    <t>2023-GD-13241</t>
  </si>
  <si>
    <t>2022-GD-19543</t>
  </si>
  <si>
    <t>2023-GD-07437</t>
  </si>
  <si>
    <t>2022-GD-00413</t>
  </si>
  <si>
    <t>2022-GD-06794</t>
  </si>
  <si>
    <t>2022-GD-09248</t>
  </si>
  <si>
    <t>2021-GD-14501</t>
  </si>
  <si>
    <t>2021-GD-12584</t>
  </si>
  <si>
    <t>2021-GD-13369</t>
  </si>
  <si>
    <t>2021-GD-02369</t>
  </si>
  <si>
    <t>2023-GD-00940</t>
  </si>
  <si>
    <t>2022-GD-12981</t>
  </si>
  <si>
    <t>2023-GD-30426</t>
  </si>
  <si>
    <t>2023-GD-20592</t>
  </si>
  <si>
    <t>2023-GD-12767</t>
  </si>
  <si>
    <t>2022-GD-21095</t>
  </si>
  <si>
    <t>2023-GD-39116</t>
  </si>
  <si>
    <t>2023-GD-36247</t>
  </si>
  <si>
    <t>2023-GD-27707</t>
  </si>
  <si>
    <t>2021-GD-14750</t>
  </si>
  <si>
    <t>2023-GD-20774</t>
  </si>
  <si>
    <t>2023-GD-26662</t>
  </si>
  <si>
    <t>2022-GD-27379</t>
  </si>
  <si>
    <t>2022-GD-23512</t>
  </si>
  <si>
    <t>2023-GD-37665</t>
  </si>
  <si>
    <t>2022-GD-24638</t>
  </si>
  <si>
    <t>2023-GD-30949</t>
  </si>
  <si>
    <t>2023-GD-29050</t>
  </si>
  <si>
    <t>2023-GD-22687</t>
  </si>
  <si>
    <t>2022-GD-21620</t>
  </si>
  <si>
    <t>2023-GD-35942</t>
  </si>
  <si>
    <t>2022-GD-10966</t>
  </si>
  <si>
    <t>2021-GD-02905</t>
  </si>
  <si>
    <t>2022-GD-02516</t>
  </si>
  <si>
    <t>2023-GD-11944</t>
  </si>
  <si>
    <t>2022-GD-09571</t>
  </si>
  <si>
    <t>2023-GD-34305</t>
  </si>
  <si>
    <t>2023-GD-28541</t>
  </si>
  <si>
    <t>2023-GD-29913</t>
  </si>
  <si>
    <t>2022-GD-18087</t>
  </si>
  <si>
    <t>2023-GD-15674</t>
  </si>
  <si>
    <t>2023-GD-14947</t>
  </si>
  <si>
    <t>2023-GD-14950</t>
  </si>
  <si>
    <t>2022-GD-27249</t>
  </si>
  <si>
    <t>2022-GD-17110</t>
  </si>
  <si>
    <t>2022-GD-08736</t>
  </si>
  <si>
    <t>2023-GD-06870</t>
  </si>
  <si>
    <t>2021-GD-10319</t>
  </si>
  <si>
    <t>2021-GD-04961</t>
  </si>
  <si>
    <t>2022-GD-19957</t>
  </si>
  <si>
    <t>2022-GD-06696</t>
  </si>
  <si>
    <t>2023-GD-15961</t>
  </si>
  <si>
    <t>2022-GD-16198</t>
  </si>
  <si>
    <t>2023-GD-35145</t>
  </si>
  <si>
    <t>2022-GD-28087</t>
  </si>
  <si>
    <t>2023-GD-16572</t>
  </si>
  <si>
    <t>2023-GD-39195</t>
  </si>
  <si>
    <t>2023-GD-38558</t>
  </si>
  <si>
    <t>2023-GD-14550</t>
  </si>
  <si>
    <t>2022-GD-30793</t>
  </si>
  <si>
    <t>2023-GD-25366</t>
  </si>
  <si>
    <t>2023-GD-18400</t>
  </si>
  <si>
    <t>2023-GD-15828</t>
  </si>
  <si>
    <t>2023-GD-07282</t>
  </si>
  <si>
    <t>2022-GD-26493</t>
  </si>
  <si>
    <t>2022-GD-05832</t>
  </si>
  <si>
    <t>2023-GD-37827</t>
  </si>
  <si>
    <t>2023-GD-00981</t>
  </si>
  <si>
    <t>2022-GD-31591</t>
  </si>
  <si>
    <t>2022-GD-28404</t>
  </si>
  <si>
    <t>2022-GD-23770</t>
  </si>
  <si>
    <t>2022-GD-23238</t>
  </si>
  <si>
    <t>2022-GD-16472</t>
  </si>
  <si>
    <t>2023-GD-18624</t>
  </si>
  <si>
    <t>2023-GD-16608</t>
  </si>
  <si>
    <t>2023-GD-04984</t>
  </si>
  <si>
    <t>2022-GD-30515</t>
  </si>
  <si>
    <t>2022-GD-01921</t>
  </si>
  <si>
    <t>2021-GD-11419</t>
  </si>
  <si>
    <t>2021-GD-05941</t>
  </si>
  <si>
    <t>2024-GD-00017</t>
  </si>
  <si>
    <t>2023-GD-35146</t>
  </si>
  <si>
    <t>2023-GD-07518</t>
  </si>
  <si>
    <t>2025-GD-00107</t>
  </si>
  <si>
    <t>2023-GD-25383</t>
  </si>
  <si>
    <t>2023-GD-18495</t>
  </si>
  <si>
    <t>2022-GD-30681</t>
  </si>
  <si>
    <t>2022-GD-26096</t>
  </si>
  <si>
    <t>2022-GD-24369</t>
  </si>
  <si>
    <t>2023-GD-37258</t>
  </si>
  <si>
    <t>2023-GD-31258</t>
  </si>
  <si>
    <t>2023-GD-29007</t>
  </si>
  <si>
    <t>2023-GD-18825</t>
  </si>
  <si>
    <t>2023-GD-16444</t>
  </si>
  <si>
    <t>2023-GD-12857</t>
  </si>
  <si>
    <t>2023-GD-09079</t>
  </si>
  <si>
    <t>2023-GD-01727</t>
  </si>
  <si>
    <t>2023-GD-01600</t>
  </si>
  <si>
    <t>2022-GD-32082</t>
  </si>
  <si>
    <t>2022-GD-31366</t>
  </si>
  <si>
    <t>2022-GD-30826</t>
  </si>
  <si>
    <t>2022-GD-28269</t>
  </si>
  <si>
    <t>2022-GD-26076</t>
  </si>
  <si>
    <t>2022-GD-25289</t>
  </si>
  <si>
    <t>2022-GD-20918</t>
  </si>
  <si>
    <t>2023-GD-25881</t>
  </si>
  <si>
    <t>2023-GD-01235</t>
  </si>
  <si>
    <t>2022-GD-27433</t>
  </si>
  <si>
    <t>2022-GD-27394</t>
  </si>
  <si>
    <t>2022-GD-26599</t>
  </si>
  <si>
    <t>2022-GD-21114</t>
  </si>
  <si>
    <t>2023-GD-24758</t>
  </si>
  <si>
    <t>2023-GD-21307</t>
  </si>
  <si>
    <t>2023-GD-20301</t>
  </si>
  <si>
    <t>2023-GD-18439</t>
  </si>
  <si>
    <t>2023-GD-15501</t>
  </si>
  <si>
    <t>2023-GD-15499</t>
  </si>
  <si>
    <t>2023-GD-09163</t>
  </si>
  <si>
    <t>2022-GD-32293</t>
  </si>
  <si>
    <t>2022-GD-31594</t>
  </si>
  <si>
    <t>2022-GD-29500</t>
  </si>
  <si>
    <t>2022-GD-28166</t>
  </si>
  <si>
    <t>2022-GD-26521</t>
  </si>
  <si>
    <t>2022-GD-17843</t>
  </si>
  <si>
    <t>2023-GD-38202</t>
  </si>
  <si>
    <t>2023-GD-30378</t>
  </si>
  <si>
    <t>2023-GD-21640</t>
  </si>
  <si>
    <t>2023-GD-07305</t>
  </si>
  <si>
    <t>2022-GD-22851</t>
  </si>
  <si>
    <t>2022-GD-18127</t>
  </si>
  <si>
    <t>2024-GD-00161</t>
  </si>
  <si>
    <t>2024-GD-00114</t>
  </si>
  <si>
    <t>2023-GD-37919</t>
  </si>
  <si>
    <t>2023-GD-34750</t>
  </si>
  <si>
    <t>2023-GD-33672</t>
  </si>
  <si>
    <t>2023-GD-30355</t>
  </si>
  <si>
    <t>2023-GD-28971</t>
  </si>
  <si>
    <t>2023-GD-28131</t>
  </si>
  <si>
    <t>2023-GD-26568</t>
  </si>
  <si>
    <t>2023-GD-25087</t>
  </si>
  <si>
    <t>2023-GD-22584</t>
  </si>
  <si>
    <t>2023-GD-17809</t>
  </si>
  <si>
    <t>2023-GD-16369</t>
  </si>
  <si>
    <t>2023-GD-16224</t>
  </si>
  <si>
    <t>2023-GD-14151</t>
  </si>
  <si>
    <t>2022-GD-30817</t>
  </si>
  <si>
    <t>2022-GD-28875</t>
  </si>
  <si>
    <t>2022-GD-26500</t>
  </si>
  <si>
    <t>2022-GD-25619</t>
  </si>
  <si>
    <t>2022-GD-17702</t>
  </si>
  <si>
    <t>2022-GD-11956</t>
  </si>
  <si>
    <t>2023-GD-20174</t>
  </si>
  <si>
    <t>2023-GD-19281</t>
  </si>
  <si>
    <t>2022-GD-30010</t>
  </si>
  <si>
    <t>2022-GD-20228</t>
  </si>
  <si>
    <t>2022-GD-18137</t>
  </si>
  <si>
    <t>2021-GD-07704</t>
  </si>
  <si>
    <t>2022-GD-00508</t>
  </si>
  <si>
    <t>2023-GD-36514</t>
  </si>
  <si>
    <t>2023-GD-35014</t>
  </si>
  <si>
    <t>2023-GD-27940</t>
  </si>
  <si>
    <t>2023-GD-26986</t>
  </si>
  <si>
    <t>2023-GD-25887</t>
  </si>
  <si>
    <t>2023-GD-20825</t>
  </si>
  <si>
    <t>2023-GD-14322</t>
  </si>
  <si>
    <t>2023-GD-14228</t>
  </si>
  <si>
    <t>2023-GD-14044</t>
  </si>
  <si>
    <t>2022-GD-16236</t>
  </si>
  <si>
    <t>2023-GD-38065</t>
  </si>
  <si>
    <t>2023-GD-35840</t>
  </si>
  <si>
    <t>2023-GD-28565</t>
  </si>
  <si>
    <t>2023-GD-26472</t>
  </si>
  <si>
    <t>2023-GD-20683</t>
  </si>
  <si>
    <t>2023-GD-19924</t>
  </si>
  <si>
    <t>2023-GD-19495</t>
  </si>
  <si>
    <t>2023-GD-17358</t>
  </si>
  <si>
    <t>2023-GD-17240</t>
  </si>
  <si>
    <t>2023-GD-14236</t>
  </si>
  <si>
    <t>2023-GD-13082</t>
  </si>
  <si>
    <t>2023-GD-12751</t>
  </si>
  <si>
    <t>2023-GD-11526</t>
  </si>
  <si>
    <t>2023-GD-11220</t>
  </si>
  <si>
    <t>2023-GD-09990</t>
  </si>
  <si>
    <t>2023-GD-09951</t>
  </si>
  <si>
    <t>2023-GD-08754</t>
  </si>
  <si>
    <t>2023-GD-07759</t>
  </si>
  <si>
    <t>2023-GD-07579</t>
  </si>
  <si>
    <t>2023-GD-04847</t>
  </si>
  <si>
    <t>2023-GD-02752</t>
  </si>
  <si>
    <t>2022-GD-31325</t>
  </si>
  <si>
    <t>2021-GD-09027</t>
  </si>
  <si>
    <t>2023-GD-39306</t>
  </si>
  <si>
    <t>2023-GD-31778</t>
  </si>
  <si>
    <t>2023-GD-22967</t>
  </si>
  <si>
    <t>2023-GD-22895</t>
  </si>
  <si>
    <t>2023-GD-21447</t>
  </si>
  <si>
    <t>2023-GD-20299</t>
  </si>
  <si>
    <t>2023-GD-16568</t>
  </si>
  <si>
    <t>2023-GD-14736</t>
  </si>
  <si>
    <t>2023-GD-14718</t>
  </si>
  <si>
    <t>2023-GD-11833</t>
  </si>
  <si>
    <t>2023-GD-11820</t>
  </si>
  <si>
    <t>2023-GD-08590</t>
  </si>
  <si>
    <t>2023-GD-08365</t>
  </si>
  <si>
    <t>2023-GD-39036</t>
  </si>
  <si>
    <t>2023-GD-37950</t>
  </si>
  <si>
    <t>2023-GD-36816</t>
  </si>
  <si>
    <t>2023-GD-21090</t>
  </si>
  <si>
    <t>2023-GD-18404</t>
  </si>
  <si>
    <t>2023-GD-16267</t>
  </si>
  <si>
    <t>2023-GD-16096</t>
  </si>
  <si>
    <t>2023-GD-11325</t>
  </si>
  <si>
    <t>2023-GD-09387</t>
  </si>
  <si>
    <t>2023-GD-05618</t>
  </si>
  <si>
    <t>2023-GD-38014</t>
  </si>
  <si>
    <t>2023-GD-35432</t>
  </si>
  <si>
    <t>2023-GD-33835</t>
  </si>
  <si>
    <t>2023-GD-33528</t>
  </si>
  <si>
    <t>2023-GD-31832</t>
  </si>
  <si>
    <t>2023-GD-31815</t>
  </si>
  <si>
    <t>2023-GD-29781</t>
  </si>
  <si>
    <t>2023-GD-28021</t>
  </si>
  <si>
    <t>2023-GD-26140</t>
  </si>
  <si>
    <t>2023-GD-26111</t>
  </si>
  <si>
    <t>2023-GD-24138</t>
  </si>
  <si>
    <t>2023-GD-20967</t>
  </si>
  <si>
    <t>2023-GD-20827</t>
  </si>
  <si>
    <t>2023-GD-20262</t>
  </si>
  <si>
    <t>2023-GD-18370</t>
  </si>
  <si>
    <t>2023-GD-15533</t>
  </si>
  <si>
    <t>2023-GD-15178</t>
  </si>
  <si>
    <t>2023-GD-13653</t>
  </si>
  <si>
    <t>2023-GD-12738</t>
  </si>
  <si>
    <t>2023-GD-12233</t>
  </si>
  <si>
    <t>2023-GD-11592</t>
  </si>
  <si>
    <t>2023-GD-08860</t>
  </si>
  <si>
    <t>2023-GD-01260</t>
  </si>
  <si>
    <t>2023-GD-38747</t>
  </si>
  <si>
    <t>2023-GD-37752</t>
  </si>
  <si>
    <t>2023-GD-37311</t>
  </si>
  <si>
    <t>2023-GD-36206</t>
  </si>
  <si>
    <t>2023-GD-35622</t>
  </si>
  <si>
    <t>2023-GD-35083</t>
  </si>
  <si>
    <t>2023-GD-30370</t>
  </si>
  <si>
    <t>2023-GD-30175</t>
  </si>
  <si>
    <t>2023-GD-25948</t>
  </si>
  <si>
    <t>2023-GD-24133</t>
  </si>
  <si>
    <t>2023-GD-23351</t>
  </si>
  <si>
    <t>2023-GD-22721</t>
  </si>
  <si>
    <t>2023-GD-20902</t>
  </si>
  <si>
    <t>2023-GD-20781</t>
  </si>
  <si>
    <t>2023-GD-20406</t>
  </si>
  <si>
    <t>2023-GD-19745</t>
  </si>
  <si>
    <t>2023-GD-19665</t>
  </si>
  <si>
    <t>2023-GD-18289</t>
  </si>
  <si>
    <t>2023-GD-18019</t>
  </si>
  <si>
    <t>2023-GD-15968</t>
  </si>
  <si>
    <t>2023-GD-15919</t>
  </si>
  <si>
    <t>2023-GD-15261</t>
  </si>
  <si>
    <t>2023-GD-14054</t>
  </si>
  <si>
    <t>2023-GD-13721</t>
  </si>
  <si>
    <t>2023-GD-11371</t>
  </si>
  <si>
    <t>2023-GD-10855</t>
  </si>
  <si>
    <t>2023-GD-08996</t>
  </si>
  <si>
    <t>2023-GD-06540</t>
  </si>
  <si>
    <t>2023-GD-00357</t>
  </si>
  <si>
    <t>2022-GD-32688</t>
  </si>
  <si>
    <t>2022-GD-28517</t>
  </si>
  <si>
    <t>2023-GD-31337</t>
  </si>
  <si>
    <t>2023-GD-30731</t>
  </si>
  <si>
    <t>2023-GD-29813</t>
  </si>
  <si>
    <t>2023-GD-27441</t>
  </si>
  <si>
    <t>2023-GD-22395</t>
  </si>
  <si>
    <t>2023-GD-22314</t>
  </si>
  <si>
    <t>2023-GD-18706</t>
  </si>
  <si>
    <t>2023-GD-18180</t>
  </si>
  <si>
    <t>2023-GD-17578</t>
  </si>
  <si>
    <t>2023-GD-17349</t>
  </si>
  <si>
    <t>2023-GD-16624</t>
  </si>
  <si>
    <t>2023-GD-13506</t>
  </si>
  <si>
    <t>2023-GD-12559</t>
  </si>
  <si>
    <t>2023-GD-11925</t>
  </si>
  <si>
    <t>2023-GD-11127</t>
  </si>
  <si>
    <t>2023-GD-09776</t>
  </si>
  <si>
    <t>2022-GD-05778</t>
  </si>
  <si>
    <t>2021-GD-05483</t>
  </si>
  <si>
    <t>2020-GD-06303</t>
  </si>
  <si>
    <t>2021-GD-05882</t>
  </si>
  <si>
    <t>2023-GD-34753</t>
  </si>
  <si>
    <t>2022-GD-27120</t>
  </si>
  <si>
    <t>2022-GD-30501</t>
  </si>
  <si>
    <t>2023-GD-03888</t>
  </si>
  <si>
    <t>2022-GD-06314</t>
  </si>
  <si>
    <t>2022-GD-27119</t>
  </si>
  <si>
    <t>2021-GD-14778</t>
  </si>
  <si>
    <t>2022-GD-30910</t>
  </si>
  <si>
    <t>2023-GD-27622</t>
  </si>
  <si>
    <t>2022-GD-22730</t>
  </si>
  <si>
    <t>2022-GD-31173</t>
  </si>
  <si>
    <t>2023-GD-18515</t>
  </si>
  <si>
    <t>2021-GD-05688</t>
  </si>
  <si>
    <t>2021-GD-05788</t>
  </si>
  <si>
    <t>2021-GD-05497</t>
  </si>
  <si>
    <t>2021-GD-05784</t>
  </si>
  <si>
    <t>2023-GD-12858</t>
  </si>
  <si>
    <t>2022-GD-26006</t>
  </si>
  <si>
    <t>2023-GD-19556</t>
  </si>
  <si>
    <t>2022-GD-15348</t>
  </si>
  <si>
    <t>2023-GD-37792</t>
  </si>
  <si>
    <t>2023-GD-16025</t>
  </si>
  <si>
    <t>2022-GD-02464</t>
  </si>
  <si>
    <t>2023-GD-32183</t>
  </si>
  <si>
    <t>2023-GD-16261</t>
  </si>
  <si>
    <t>2023-GD-13132</t>
  </si>
  <si>
    <t>2021-GD-14450</t>
  </si>
  <si>
    <t>2022-GD-04812</t>
  </si>
  <si>
    <t>2021-GD-13621</t>
  </si>
  <si>
    <t>2023-GD-04602</t>
  </si>
  <si>
    <t>2023-GD-06865</t>
  </si>
  <si>
    <t>2022-GD-07803</t>
  </si>
  <si>
    <t>2023-GD-22288</t>
  </si>
  <si>
    <t>2022-GD-21153</t>
  </si>
  <si>
    <t>2022-GD-22090</t>
  </si>
  <si>
    <t>2021-GD-04659</t>
  </si>
  <si>
    <t>2023-GD-33522</t>
  </si>
  <si>
    <t>2023-GD-35361</t>
  </si>
  <si>
    <t>2023-GD-25101</t>
  </si>
  <si>
    <t>2022-GD-08767</t>
  </si>
  <si>
    <t>2023-GD-20148</t>
  </si>
  <si>
    <t>2023-GD-00765</t>
  </si>
  <si>
    <t>2023-GD-02679</t>
  </si>
  <si>
    <t>2022-GD-30768</t>
  </si>
  <si>
    <t>2020-GD-09247</t>
  </si>
  <si>
    <t>2023-GD-24432</t>
  </si>
  <si>
    <t>2021-GD-08805</t>
  </si>
  <si>
    <t>2023-GD-19019</t>
  </si>
  <si>
    <t>2023-GD-37613</t>
  </si>
  <si>
    <t>2023-GD-30849</t>
  </si>
  <si>
    <t>2023-GD-21625</t>
  </si>
  <si>
    <t>2023-GD-26473</t>
  </si>
  <si>
    <t>2023-GD-10268</t>
  </si>
  <si>
    <t>2022-GD-10043</t>
  </si>
  <si>
    <t>2022-GD-07488</t>
  </si>
  <si>
    <t>2023-GD-10457</t>
  </si>
  <si>
    <t>2023-GD-14415</t>
  </si>
  <si>
    <t>2022-GD-16549</t>
  </si>
  <si>
    <t>2022-GD-07639</t>
  </si>
  <si>
    <t>2023-GD-08076</t>
  </si>
  <si>
    <t>2022-GD-10444</t>
  </si>
  <si>
    <t>2023-GD-28413</t>
  </si>
  <si>
    <t>2023-GD-23643</t>
  </si>
  <si>
    <t>2023-GD-08142</t>
  </si>
  <si>
    <t>2023-GD-29413</t>
  </si>
  <si>
    <t>2023-GD-15288</t>
  </si>
  <si>
    <t>2023-GD-05554</t>
  </si>
  <si>
    <t>2023-GD-18915</t>
  </si>
  <si>
    <t>2022-GD-28173</t>
  </si>
  <si>
    <t>2023-GD-37924</t>
  </si>
  <si>
    <t>2023-GD-32142</t>
  </si>
  <si>
    <t>2023-GD-04920</t>
  </si>
  <si>
    <t>2022-GD-32518</t>
  </si>
  <si>
    <t>2023-GD-14638</t>
  </si>
  <si>
    <t>2022-GD-20656</t>
  </si>
  <si>
    <t>2023-GD-14609</t>
  </si>
  <si>
    <t>2022-GD-29387</t>
  </si>
  <si>
    <t>2021-GD-07706</t>
  </si>
  <si>
    <t>2022-GD-23253</t>
  </si>
  <si>
    <t>2023-GD-09082</t>
  </si>
  <si>
    <t>2022-GD-11065</t>
  </si>
  <si>
    <t>2023-GD-23535</t>
  </si>
  <si>
    <t>2023-GD-09058</t>
  </si>
  <si>
    <t>2023-GD-30096</t>
  </si>
  <si>
    <t>2023-GD-07576</t>
  </si>
  <si>
    <t>2023-GD-02262</t>
  </si>
  <si>
    <t>2022-GD-31355</t>
  </si>
  <si>
    <t>2023-GD-09095</t>
  </si>
  <si>
    <t>2023-GD-14166</t>
  </si>
  <si>
    <t>2023-GD-07848</t>
  </si>
  <si>
    <t>2022-GD-25654</t>
  </si>
  <si>
    <t>2022-GD-23772</t>
  </si>
  <si>
    <t>2022-GD-03627</t>
  </si>
  <si>
    <t>2022-GD-26353</t>
  </si>
  <si>
    <t>2022-GD-23220</t>
  </si>
  <si>
    <t>2022-GD-16587</t>
  </si>
  <si>
    <t>2022-GD-03590</t>
  </si>
  <si>
    <t>2022-GD-05239</t>
  </si>
  <si>
    <t>2023-GD-01217</t>
  </si>
  <si>
    <t>2022-GD-31407</t>
  </si>
  <si>
    <t>2022-GD-07623</t>
  </si>
  <si>
    <t>2022-GD-28319</t>
  </si>
  <si>
    <t>2022-GD-12778</t>
  </si>
  <si>
    <t>2023-GD-14509</t>
  </si>
  <si>
    <t>2022-GD-12027</t>
  </si>
  <si>
    <t>2022-GD-05736</t>
  </si>
  <si>
    <t>2021-GD-08338</t>
  </si>
  <si>
    <t>2023-GD-33356</t>
  </si>
  <si>
    <t>2023-GD-25763</t>
  </si>
  <si>
    <t>2023-GD-28691</t>
  </si>
  <si>
    <t>2023-GD-17163</t>
  </si>
  <si>
    <t>2023-GD-16941</t>
  </si>
  <si>
    <t>2023-GD-34814</t>
  </si>
  <si>
    <t>2022-GD-23366</t>
  </si>
  <si>
    <t>2022-GD-18069</t>
  </si>
  <si>
    <t>2022-GD-13609</t>
  </si>
  <si>
    <t>2021-GD-12856</t>
  </si>
  <si>
    <t>2023-GD-20458</t>
  </si>
  <si>
    <t>2022-GD-05848</t>
  </si>
  <si>
    <t>2023-GD-30610</t>
  </si>
  <si>
    <t>2023-GD-28950</t>
  </si>
  <si>
    <t>2023-GD-21093</t>
  </si>
  <si>
    <t>2022-GD-19854</t>
  </si>
  <si>
    <t>2022-GD-32340</t>
  </si>
  <si>
    <t>2021-GD-10600</t>
  </si>
  <si>
    <t>2021-GD-07019</t>
  </si>
  <si>
    <t>2023-GD-24850</t>
  </si>
  <si>
    <t>2023-GD-38811</t>
  </si>
  <si>
    <t>2021-GD-08795</t>
  </si>
  <si>
    <t>2021-GD-03330</t>
  </si>
  <si>
    <t>2023-GD-39334</t>
  </si>
  <si>
    <t>2023-GD-00722</t>
  </si>
  <si>
    <t>2022-GD-27506</t>
  </si>
  <si>
    <t>2023-GD-25515</t>
  </si>
  <si>
    <t>2023-GD-02899</t>
  </si>
  <si>
    <t>2022-GD-28606</t>
  </si>
  <si>
    <t>2023-GD-24110</t>
  </si>
  <si>
    <t>2022-GD-29995</t>
  </si>
  <si>
    <t>2023-GD-35469</t>
  </si>
  <si>
    <t>2022-GD-23942</t>
  </si>
  <si>
    <t>2023-GD-35366</t>
  </si>
  <si>
    <t>2023-GD-30443</t>
  </si>
  <si>
    <t>2022-GD-27945</t>
  </si>
  <si>
    <t>2023-GD-38736</t>
  </si>
  <si>
    <t>2022-GD-20426</t>
  </si>
  <si>
    <t>2023-GD-20330</t>
  </si>
  <si>
    <t>2023-GD-28745</t>
  </si>
  <si>
    <t>2023-GD-15432</t>
  </si>
  <si>
    <t>2023-GD-16076</t>
  </si>
  <si>
    <t>2021-GD-01165</t>
  </si>
  <si>
    <t>2020-GD-06188</t>
  </si>
  <si>
    <t>2020-GD-05749</t>
  </si>
  <si>
    <t>2023-GD-19311</t>
  </si>
  <si>
    <t>2023-GD-29148</t>
  </si>
  <si>
    <t>2023-GD-14641</t>
  </si>
  <si>
    <t>2023-GD-23562</t>
  </si>
  <si>
    <t>2024-GD-00014</t>
  </si>
  <si>
    <t>2023-GD-39147</t>
  </si>
  <si>
    <t>2022-GD-07603</t>
  </si>
  <si>
    <t>2021-GD-06964</t>
  </si>
  <si>
    <t>2021-GD-05501</t>
  </si>
  <si>
    <t>2021-GD-05735</t>
  </si>
  <si>
    <t>2021-GD-05743</t>
  </si>
  <si>
    <t>2024-GD-00269</t>
  </si>
  <si>
    <t>2023-GD-02393</t>
  </si>
  <si>
    <t>2023-GD-04615</t>
  </si>
  <si>
    <t>2022-GD-10183</t>
  </si>
  <si>
    <t>2021-GD-14081</t>
  </si>
  <si>
    <t>2023-GD-29442</t>
  </si>
  <si>
    <t>2020-GD-04696</t>
  </si>
  <si>
    <t>2023-GD-18749</t>
  </si>
  <si>
    <t>2023-GD-01554</t>
  </si>
  <si>
    <t>2023-GD-08147</t>
  </si>
  <si>
    <t>2023-GD-03969</t>
  </si>
  <si>
    <t>2023-GD-25737</t>
  </si>
  <si>
    <t>2023-GD-22796</t>
  </si>
  <si>
    <t>2023-GD-13300</t>
  </si>
  <si>
    <t>2024-GD-00024</t>
  </si>
  <si>
    <t>2023-GD-37696</t>
  </si>
  <si>
    <t>2023-GD-03231</t>
  </si>
  <si>
    <t>2020-GD-08734</t>
  </si>
  <si>
    <t>2022-GD-13151</t>
  </si>
  <si>
    <t>2023-GD-26906</t>
  </si>
  <si>
    <t>2023-GD-26068</t>
  </si>
  <si>
    <t>2023-GD-19488</t>
  </si>
  <si>
    <t>2023-GD-05765</t>
  </si>
  <si>
    <t>2022-GD-23989</t>
  </si>
  <si>
    <t>2023-GD-08007</t>
  </si>
  <si>
    <t>2022-GD-01984</t>
  </si>
  <si>
    <t>2022-GD-29602</t>
  </si>
  <si>
    <t>2021-GD-13028</t>
  </si>
  <si>
    <t>2021-GD-05380</t>
  </si>
  <si>
    <t>2021-GD-07179</t>
  </si>
  <si>
    <t>2022-GD-07573</t>
  </si>
  <si>
    <t>2022-GD-26081</t>
  </si>
  <si>
    <t>2022-GD-16536</t>
  </si>
  <si>
    <t>2021-GD-03674</t>
  </si>
  <si>
    <t>2022-GD-02722</t>
  </si>
  <si>
    <t>2022-GD-02622</t>
  </si>
  <si>
    <t>2022-GD-02564</t>
  </si>
  <si>
    <t>2023-GD-11452</t>
  </si>
  <si>
    <t>2020-GD-01485</t>
  </si>
  <si>
    <t>2020-GD-00649</t>
  </si>
  <si>
    <t>2020-GD-00328</t>
  </si>
  <si>
    <t>2022-GD-30008</t>
  </si>
  <si>
    <t>2022-GD-27952</t>
  </si>
  <si>
    <t>2022-GD-02437</t>
  </si>
  <si>
    <t>2021-GD-14344</t>
  </si>
  <si>
    <t>2021-GD-09331</t>
  </si>
  <si>
    <t>2021-GD-06472</t>
  </si>
  <si>
    <t>2021-GD-01067</t>
  </si>
  <si>
    <t>2020-GD-03463</t>
  </si>
  <si>
    <t>2022-GD-02612</t>
  </si>
  <si>
    <t>2022-GD-00859</t>
  </si>
  <si>
    <t>2021-GD-15472</t>
  </si>
  <si>
    <t>2021-GD-15263</t>
  </si>
  <si>
    <t>2021-GD-13298</t>
  </si>
  <si>
    <t>2021-GD-10532</t>
  </si>
  <si>
    <t>2021-GD-10438</t>
  </si>
  <si>
    <t>2021-GD-09259</t>
  </si>
  <si>
    <t>2021-GD-06361</t>
  </si>
  <si>
    <t>2021-GD-04036</t>
  </si>
  <si>
    <t>2022-GD-22981</t>
  </si>
  <si>
    <t>2021-GD-13046</t>
  </si>
  <si>
    <t>2021-GD-11013</t>
  </si>
  <si>
    <t>2021-GD-09352</t>
  </si>
  <si>
    <t>2021-GD-09088</t>
  </si>
  <si>
    <t>2021-GD-03804</t>
  </si>
  <si>
    <t>2022-GD-01946</t>
  </si>
  <si>
    <t>2022-GD-01039</t>
  </si>
  <si>
    <t>2021-GD-12519</t>
  </si>
  <si>
    <t>2021-GD-07581</t>
  </si>
  <si>
    <t>2021-GD-05074</t>
  </si>
  <si>
    <t>2021-GD-00845</t>
  </si>
  <si>
    <t>2022-GD-04375</t>
  </si>
  <si>
    <t>2021-GD-13993</t>
  </si>
  <si>
    <t>2021-GD-04160</t>
  </si>
  <si>
    <t>2020-GD-07419</t>
  </si>
  <si>
    <t>2022-GD-23172</t>
  </si>
  <si>
    <t>2022-GD-25559</t>
  </si>
  <si>
    <t>2022-GD-24135</t>
  </si>
  <si>
    <t>2022-GD-04922</t>
  </si>
  <si>
    <t>2022-GD-03194</t>
  </si>
  <si>
    <t>2021-GD-15153</t>
  </si>
  <si>
    <t>2021-GD-05490</t>
  </si>
  <si>
    <t>2021-GD-05179</t>
  </si>
  <si>
    <t>2021-GD-05012</t>
  </si>
  <si>
    <t>2021-GD-04488</t>
  </si>
  <si>
    <t>2021-GD-04246</t>
  </si>
  <si>
    <t>2020-GD-06977</t>
  </si>
  <si>
    <t>2020-GD-02039</t>
  </si>
  <si>
    <t>2021-GD-13465</t>
  </si>
  <si>
    <t>2021-GD-00475</t>
  </si>
  <si>
    <t>2021-GD-11065</t>
  </si>
  <si>
    <t>2021-GD-08969</t>
  </si>
  <si>
    <t>2022-GD-04405</t>
  </si>
  <si>
    <t>2022-GD-02670</t>
  </si>
  <si>
    <t>2021-GD-10548</t>
  </si>
  <si>
    <t>2021-GD-02623</t>
  </si>
  <si>
    <t>2022-GD-03318</t>
  </si>
  <si>
    <t>2022-GD-02806</t>
  </si>
  <si>
    <t>2022-GD-02394</t>
  </si>
  <si>
    <t>2022-GD-01831</t>
  </si>
  <si>
    <t>2022-GD-01014</t>
  </si>
  <si>
    <t>2021-GD-12780</t>
  </si>
  <si>
    <t>2021-GD-11076</t>
  </si>
  <si>
    <t>2021-GD-07088</t>
  </si>
  <si>
    <t>2022-GD-03187</t>
  </si>
  <si>
    <t>2022-GD-02250</t>
  </si>
  <si>
    <t>2022-GD-02123</t>
  </si>
  <si>
    <t>2022-GD-02074</t>
  </si>
  <si>
    <t>2022-GD-01699</t>
  </si>
  <si>
    <t>2021-GD-07844</t>
  </si>
  <si>
    <t>2022-GD-03100</t>
  </si>
  <si>
    <t>2022-GD-02352</t>
  </si>
  <si>
    <t>2022-GD-01185</t>
  </si>
  <si>
    <t>2021-GD-06226</t>
  </si>
  <si>
    <t>2022-GD-00816</t>
  </si>
  <si>
    <t>2022-GD-04607</t>
  </si>
  <si>
    <t>2022-GD-04294</t>
  </si>
  <si>
    <t>2022-GD-03151</t>
  </si>
  <si>
    <t>2022-GD-02368</t>
  </si>
  <si>
    <t>2022-GD-02264</t>
  </si>
  <si>
    <t>2022-GD-02203</t>
  </si>
  <si>
    <t>2022-GD-01861</t>
  </si>
  <si>
    <t>2022-GD-01676</t>
  </si>
  <si>
    <t>2021-GD-07100</t>
  </si>
  <si>
    <t>2021-GD-06357</t>
  </si>
  <si>
    <t>2021-GD-06139</t>
  </si>
  <si>
    <t>2021-GD-05883</t>
  </si>
  <si>
    <t>2023-GD-10585</t>
  </si>
  <si>
    <t>2022-GD-24343</t>
  </si>
  <si>
    <t>2022-GD-25949</t>
  </si>
  <si>
    <t>2022-GD-23341</t>
  </si>
  <si>
    <t>2022-GD-02707</t>
  </si>
  <si>
    <t>2021-GD-00160</t>
  </si>
  <si>
    <t>2022-GD-24605</t>
  </si>
  <si>
    <t>2022-GD-22034</t>
  </si>
  <si>
    <t>2022-GD-22656</t>
  </si>
  <si>
    <t>2022-GD-20077</t>
  </si>
  <si>
    <t>2022-GD-04448</t>
  </si>
  <si>
    <t>2022-GD-04125</t>
  </si>
  <si>
    <t>2022-GD-02845</t>
  </si>
  <si>
    <t>2022-GD-02549</t>
  </si>
  <si>
    <t>2022-GD-19814</t>
  </si>
  <si>
    <t>2022-GD-22478</t>
  </si>
  <si>
    <t>2022-GD-25127</t>
  </si>
  <si>
    <t>2022-GD-24129</t>
  </si>
  <si>
    <t>2022-GD-22979</t>
  </si>
  <si>
    <t>2022-GD-19839</t>
  </si>
  <si>
    <t>2022-GD-19194</t>
  </si>
  <si>
    <t>2022-GD-18871</t>
  </si>
  <si>
    <t>2022-GD-05611</t>
  </si>
  <si>
    <t>2022-GD-29884</t>
  </si>
  <si>
    <t>2022-GD-07738</t>
  </si>
  <si>
    <t>2022-GD-28717</t>
  </si>
  <si>
    <t>2022-GD-28380</t>
  </si>
  <si>
    <t>2022-GD-26371</t>
  </si>
  <si>
    <t>2022-GD-26305</t>
  </si>
  <si>
    <t>2022-GD-28479</t>
  </si>
  <si>
    <t>2022-GD-26679</t>
  </si>
  <si>
    <t>2022-GD-27541</t>
  </si>
  <si>
    <t>2022-GD-22520</t>
  </si>
  <si>
    <t>2022-GD-28113</t>
  </si>
  <si>
    <t>2022-GD-02061</t>
  </si>
  <si>
    <t>2021-GD-06841</t>
  </si>
  <si>
    <t>2022-GD-30428</t>
  </si>
  <si>
    <t>2022-GD-01022</t>
  </si>
  <si>
    <t>2022-GD-01012</t>
  </si>
  <si>
    <t>2022-GD-30254</t>
  </si>
  <si>
    <t>2022-GD-05385</t>
  </si>
  <si>
    <t>2021-GD-14496</t>
  </si>
  <si>
    <t>2021-GD-13729</t>
  </si>
  <si>
    <t>2021-GD-05991</t>
  </si>
  <si>
    <t>2021-GD-05658</t>
  </si>
  <si>
    <t>2021-GD-02975</t>
  </si>
  <si>
    <t>2022-GD-02192</t>
  </si>
  <si>
    <t>2021-GD-06643</t>
  </si>
  <si>
    <t>2021-GD-06247</t>
  </si>
  <si>
    <t>2022-GD-02163</t>
  </si>
  <si>
    <t>2021-GD-07208</t>
  </si>
  <si>
    <t>2021-GD-06257</t>
  </si>
  <si>
    <t>2022-GD-30084</t>
  </si>
  <si>
    <t>2022-GD-29779</t>
  </si>
  <si>
    <t>2022-GD-03467</t>
  </si>
  <si>
    <t>2022-GD-03124</t>
  </si>
  <si>
    <t>2022-GD-02290</t>
  </si>
  <si>
    <t>2021-GD-07801</t>
  </si>
  <si>
    <t>2021-GD-00134</t>
  </si>
  <si>
    <t>2022-GD-22913</t>
  </si>
  <si>
    <t>2022-GD-28802</t>
  </si>
  <si>
    <t>2022-GD-27075</t>
  </si>
  <si>
    <t>2022-GD-25346</t>
  </si>
  <si>
    <t>2022-GD-25275</t>
  </si>
  <si>
    <t>2022-GD-19449</t>
  </si>
  <si>
    <t>2022-GD-03227</t>
  </si>
  <si>
    <t>2022-GD-02636</t>
  </si>
  <si>
    <t>2022-GD-01046</t>
  </si>
  <si>
    <t>2022-GD-31391</t>
  </si>
  <si>
    <t>2022-GD-31369</t>
  </si>
  <si>
    <t>2022-GD-31364</t>
  </si>
  <si>
    <t>2022-GD-26059</t>
  </si>
  <si>
    <t>2022-GD-24900</t>
  </si>
  <si>
    <t>2022-GD-23762</t>
  </si>
  <si>
    <t>2022-GD-30962</t>
  </si>
  <si>
    <t>2022-GD-30785</t>
  </si>
  <si>
    <t>2022-GD-29604</t>
  </si>
  <si>
    <t>2022-GD-28007</t>
  </si>
  <si>
    <t>2022-GD-26695</t>
  </si>
  <si>
    <t>2022-GD-23153</t>
  </si>
  <si>
    <t>2022-GD-18525</t>
  </si>
  <si>
    <t>2022-GD-07525</t>
  </si>
  <si>
    <t>2022-GD-31202</t>
  </si>
  <si>
    <t>2022-GD-27534</t>
  </si>
  <si>
    <t>2022-GD-26901</t>
  </si>
  <si>
    <t>2022-GD-26854</t>
  </si>
  <si>
    <t>2022-GD-22824</t>
  </si>
  <si>
    <t>2022-GD-30990</t>
  </si>
  <si>
    <t>2022-GD-30714</t>
  </si>
  <si>
    <t>2022-GD-30175</t>
  </si>
  <si>
    <t>2022-GD-30058</t>
  </si>
  <si>
    <t>2022-GD-23640</t>
  </si>
  <si>
    <t>2022-GD-23435</t>
  </si>
  <si>
    <t>2022-GD-22995</t>
  </si>
  <si>
    <t>2022-GD-21667</t>
  </si>
  <si>
    <t>2022-GD-27593</t>
  </si>
  <si>
    <t>2022-GD-26037</t>
  </si>
  <si>
    <t>2022-GD-25354</t>
  </si>
  <si>
    <t>2022-GD-23089</t>
  </si>
  <si>
    <t>2022-GD-17388</t>
  </si>
  <si>
    <t>2022-GD-29724</t>
  </si>
  <si>
    <t>2022-GD-28752</t>
  </si>
  <si>
    <t>2022-GD-27311</t>
  </si>
  <si>
    <t>2022-GD-26559</t>
  </si>
  <si>
    <t>2022-GD-25472</t>
  </si>
  <si>
    <t>2022-GD-25208</t>
  </si>
  <si>
    <t>2022-GD-24834</t>
  </si>
  <si>
    <t>2022-GD-24715</t>
  </si>
  <si>
    <t>2022-GD-24669</t>
  </si>
  <si>
    <t>2022-GD-23751</t>
  </si>
  <si>
    <t>2022-GD-22850</t>
  </si>
  <si>
    <t>2022-GD-22697</t>
  </si>
  <si>
    <t>2022-GD-22536</t>
  </si>
  <si>
    <t>2022-GD-19519</t>
  </si>
  <si>
    <t>2022-GD-11225</t>
  </si>
  <si>
    <t>2022-GD-01644</t>
  </si>
  <si>
    <t>2022-GD-23270</t>
  </si>
  <si>
    <t>2022-GD-04620</t>
  </si>
  <si>
    <t>2022-GD-03281</t>
  </si>
  <si>
    <t>2022-GD-03188</t>
  </si>
  <si>
    <t>2022-GD-02570</t>
  </si>
  <si>
    <t>2021-GD-08531</t>
  </si>
  <si>
    <t>2022-GD-03303</t>
  </si>
  <si>
    <t>2022-GD-02443</t>
  </si>
  <si>
    <t>2022-GD-02310</t>
  </si>
  <si>
    <t>2022-GD-02258</t>
  </si>
  <si>
    <t>2022-GD-04406</t>
  </si>
  <si>
    <t>2022-GD-01031</t>
  </si>
  <si>
    <t>2021-GD-15512</t>
  </si>
  <si>
    <t>2021-GD-11322</t>
  </si>
  <si>
    <t>2021-GD-10566</t>
  </si>
  <si>
    <t>2021-GD-01807</t>
  </si>
  <si>
    <t>2022-GD-24239</t>
  </si>
  <si>
    <t>2022-GD-31272</t>
  </si>
  <si>
    <t>2022-GD-28783</t>
  </si>
  <si>
    <t>2022-GD-25694</t>
  </si>
  <si>
    <t>2022-GD-28806</t>
  </si>
  <si>
    <t>2022-GD-29164</t>
  </si>
  <si>
    <t>2022-GD-28447</t>
  </si>
  <si>
    <t>2022-GD-25428</t>
  </si>
  <si>
    <t>2022-GD-22139</t>
  </si>
  <si>
    <t>2022-GD-21068</t>
  </si>
  <si>
    <t>2021-GD-08603</t>
  </si>
  <si>
    <t>2022-GD-31264</t>
  </si>
  <si>
    <t>2022-GD-29094</t>
  </si>
  <si>
    <t>2022-GD-28827</t>
  </si>
  <si>
    <t>2022-GD-28796</t>
  </si>
  <si>
    <t>2022-GD-26725</t>
  </si>
  <si>
    <t>2022-GD-26665</t>
  </si>
  <si>
    <t>2022-GD-26333</t>
  </si>
  <si>
    <t>2022-GD-24712</t>
  </si>
  <si>
    <t>2022-GD-24318</t>
  </si>
  <si>
    <t>2022-GD-23431</t>
  </si>
  <si>
    <t>2022-GD-23351</t>
  </si>
  <si>
    <t>2022-GD-22710</t>
  </si>
  <si>
    <t>2022-GD-02813</t>
  </si>
  <si>
    <t>2022-GD-02709</t>
  </si>
  <si>
    <t>2022-GD-07709</t>
  </si>
  <si>
    <t>2022-GD-03136</t>
  </si>
  <si>
    <t>2022-GD-05668</t>
  </si>
  <si>
    <t>2022-GD-03331</t>
  </si>
  <si>
    <t>2022-GD-25318</t>
  </si>
  <si>
    <t>2022-GD-25398</t>
  </si>
  <si>
    <t>2022-GD-25032</t>
  </si>
  <si>
    <t>2022-GD-23070</t>
  </si>
  <si>
    <t>2022-GD-22823</t>
  </si>
  <si>
    <t>2022-GD-22246</t>
  </si>
  <si>
    <t>2022-GD-18936</t>
  </si>
  <si>
    <t>2020-GD-03471</t>
  </si>
  <si>
    <t>2021-GD-14110</t>
  </si>
  <si>
    <t>2022-GD-03641</t>
  </si>
  <si>
    <t>2022-GD-01901</t>
  </si>
  <si>
    <t>2021-GD-06763</t>
  </si>
  <si>
    <t>2022-GD-26352</t>
  </si>
  <si>
    <t>2022-GD-20565</t>
  </si>
  <si>
    <t>2022-GD-04934</t>
  </si>
  <si>
    <t>2021-GD-12162</t>
  </si>
  <si>
    <t>2021-GD-05005</t>
  </si>
  <si>
    <t>2021-GD-02901</t>
  </si>
  <si>
    <t>2022-GD-02545</t>
  </si>
  <si>
    <t>2022-GD-00963</t>
  </si>
  <si>
    <t>2022-GD-02170</t>
  </si>
  <si>
    <t>2021-GD-08497</t>
  </si>
  <si>
    <t>2021-GD-07314</t>
  </si>
  <si>
    <t>2021-GD-06384</t>
  </si>
  <si>
    <t>2021-GD-05310</t>
  </si>
  <si>
    <t>2021-GD-05002</t>
  </si>
  <si>
    <t>2022-GD-02803</t>
  </si>
  <si>
    <t>2022-GD-04132</t>
  </si>
  <si>
    <t>2022-GD-02367</t>
  </si>
  <si>
    <t>2022-GD-01797</t>
  </si>
  <si>
    <t>2022-GD-01629</t>
  </si>
  <si>
    <t>2021-GD-06625</t>
  </si>
  <si>
    <t>2021-GD-05732</t>
  </si>
  <si>
    <t>2022-GD-31120</t>
  </si>
  <si>
    <t>2022-GD-24467</t>
  </si>
  <si>
    <t>2022-GD-23576</t>
  </si>
  <si>
    <t>2022-GD-01712</t>
  </si>
  <si>
    <t>2020-GD-03715</t>
  </si>
  <si>
    <t>2022-GD-02343</t>
  </si>
  <si>
    <t>2021-GD-06179</t>
  </si>
  <si>
    <t>2021-GD-05746</t>
  </si>
  <si>
    <t>2022-GD-03455</t>
  </si>
  <si>
    <t>2022-GD-01002</t>
  </si>
  <si>
    <t>2021-GD-06721</t>
  </si>
  <si>
    <t>2021-GD-05086</t>
  </si>
  <si>
    <t>2021-GD-11516</t>
  </si>
  <si>
    <t>2022-GD-02950</t>
  </si>
  <si>
    <t>2022-GD-02714</t>
  </si>
  <si>
    <t>2021-GD-14402</t>
  </si>
  <si>
    <t>2021-GD-03325</t>
  </si>
  <si>
    <t>2021-GD-00616</t>
  </si>
  <si>
    <t>2022-GD-02279</t>
  </si>
  <si>
    <t>2022-GD-02152</t>
  </si>
  <si>
    <t>2021-GD-06204</t>
  </si>
  <si>
    <t>2021-GD-05446</t>
  </si>
  <si>
    <t>2022-GD-28692</t>
  </si>
  <si>
    <t>2022-GD-28377</t>
  </si>
  <si>
    <t>2022-GD-27646</t>
  </si>
  <si>
    <t>2022-GD-27108</t>
  </si>
  <si>
    <t>2022-GD-22608</t>
  </si>
  <si>
    <t>2022-GD-26220</t>
  </si>
  <si>
    <t>2022-GD-23820</t>
  </si>
  <si>
    <t>2022-GD-20501</t>
  </si>
  <si>
    <t>2022-GD-18419</t>
  </si>
  <si>
    <t>2022-GD-28258</t>
  </si>
  <si>
    <t>2022-GD-02965</t>
  </si>
  <si>
    <t>2022-GD-23474</t>
  </si>
  <si>
    <t>2022-GD-22195</t>
  </si>
  <si>
    <t>2022-GD-28586</t>
  </si>
  <si>
    <t>2022-GD-24932</t>
  </si>
  <si>
    <t>2022-GD-24092</t>
  </si>
  <si>
    <t>2022-GD-19463</t>
  </si>
  <si>
    <t>2022-GD-25873</t>
  </si>
  <si>
    <t>2022-GD-27479</t>
  </si>
  <si>
    <t>2022-GD-30464</t>
  </si>
  <si>
    <t>2022-GD-29601</t>
  </si>
  <si>
    <t>2022-GD-25054</t>
  </si>
  <si>
    <t>2022-GD-05179</t>
  </si>
  <si>
    <t>2022-GD-06485</t>
  </si>
  <si>
    <t>2022-GD-28537</t>
  </si>
  <si>
    <t>2022-GD-24145</t>
  </si>
  <si>
    <t>2022-GD-01646</t>
  </si>
  <si>
    <t>2022-GD-27748</t>
  </si>
  <si>
    <t>2022-GD-21987</t>
  </si>
  <si>
    <t>2022-GD-06649</t>
  </si>
  <si>
    <t>2021-GD-02216</t>
  </si>
  <si>
    <t>2022-GD-23407</t>
  </si>
  <si>
    <t>2022-GD-07688</t>
  </si>
  <si>
    <t>2021-GD-14996</t>
  </si>
  <si>
    <t>2022-GD-03172</t>
  </si>
  <si>
    <t>2022-GD-02247</t>
  </si>
  <si>
    <t>2021-GD-09607</t>
  </si>
  <si>
    <t>2021-GD-05258</t>
  </si>
  <si>
    <t>2022-GD-00817</t>
  </si>
  <si>
    <t>2021-GD-13461</t>
  </si>
  <si>
    <t>2021-GD-12745</t>
  </si>
  <si>
    <t>2021-GD-10976</t>
  </si>
  <si>
    <t>2021-GD-10791</t>
  </si>
  <si>
    <t>2021-GD-07972</t>
  </si>
  <si>
    <t>2021-GD-06386</t>
  </si>
  <si>
    <t>2021-GD-06367</t>
  </si>
  <si>
    <t>2021-GD-01492</t>
  </si>
  <si>
    <t>2022-GD-02397</t>
  </si>
  <si>
    <t>2022-GD-01085</t>
  </si>
  <si>
    <t>2022-GD-31109</t>
  </si>
  <si>
    <t>2022-GD-22647</t>
  </si>
  <si>
    <t>2022-GD-22301</t>
  </si>
  <si>
    <t>2022-GD-16564</t>
  </si>
  <si>
    <t>2022-GD-27069</t>
  </si>
  <si>
    <t>2022-GD-25735</t>
  </si>
  <si>
    <t>2022-GD-24644</t>
  </si>
  <si>
    <t>2022-GD-23296</t>
  </si>
  <si>
    <t>2022-GD-31512</t>
  </si>
  <si>
    <t>2022-GD-28239</t>
  </si>
  <si>
    <t>2022-GD-24966</t>
  </si>
  <si>
    <t>2022-GD-21730</t>
  </si>
  <si>
    <t>2022-GD-17902</t>
  </si>
  <si>
    <t>2022-GD-28572</t>
  </si>
  <si>
    <t>2022-GD-25278</t>
  </si>
  <si>
    <t>2022-GD-25082</t>
  </si>
  <si>
    <t>2022-GD-24793</t>
  </si>
  <si>
    <t>2022-GD-22807</t>
  </si>
  <si>
    <t>2022-GD-28654</t>
  </si>
  <si>
    <t>2021-GD-09645</t>
  </si>
  <si>
    <t>2021-GD-10952</t>
  </si>
  <si>
    <t>2022-GD-28135</t>
  </si>
  <si>
    <t>2022-GD-25142</t>
  </si>
  <si>
    <t>2022-GD-03593</t>
  </si>
  <si>
    <t>2022-GD-01912</t>
  </si>
  <si>
    <t>2021-GD-11926</t>
  </si>
  <si>
    <t>2021-GD-06573</t>
  </si>
  <si>
    <t>2021-GD-06443</t>
  </si>
  <si>
    <t>2022-GD-17805</t>
  </si>
  <si>
    <t>2022-GD-02591</t>
  </si>
  <si>
    <t>2021-GD-11720</t>
  </si>
  <si>
    <t>2021-GD-10621</t>
  </si>
  <si>
    <t>2021-GD-09727</t>
  </si>
  <si>
    <t>2022-GD-21996</t>
  </si>
  <si>
    <t>2022-GD-03458</t>
  </si>
  <si>
    <t>2021-GD-14195</t>
  </si>
  <si>
    <t>2022-GD-30647</t>
  </si>
  <si>
    <t>2022-GD-23896</t>
  </si>
  <si>
    <t>2022-GD-18019</t>
  </si>
  <si>
    <t>2022-GD-17828</t>
  </si>
  <si>
    <t>2022-GD-22097</t>
  </si>
  <si>
    <t>2022-GD-07565</t>
  </si>
  <si>
    <t>2022-GD-23631</t>
  </si>
  <si>
    <t>2022-GD-22350</t>
  </si>
  <si>
    <t>2022-GD-22218</t>
  </si>
  <si>
    <t>2021-GD-08528</t>
  </si>
  <si>
    <t>2021-GD-07025</t>
  </si>
  <si>
    <t>2022-GD-02960</t>
  </si>
  <si>
    <t>2022-GD-02377</t>
  </si>
  <si>
    <t>2022-GD-16273</t>
  </si>
  <si>
    <t>2022-GD-32089</t>
  </si>
  <si>
    <t>2022-GD-24468</t>
  </si>
  <si>
    <t>2022-GD-06659</t>
  </si>
  <si>
    <t>2022-GD-23667</t>
  </si>
  <si>
    <t>2022-GD-27820</t>
  </si>
  <si>
    <t>2022-GD-22250</t>
  </si>
  <si>
    <t>2022-GD-27717</t>
  </si>
  <si>
    <t>2022-GD-25962</t>
  </si>
  <si>
    <t>2022-GD-25851</t>
  </si>
  <si>
    <t>2022-GD-24620</t>
  </si>
  <si>
    <t>2022-GD-00856</t>
  </si>
  <si>
    <t>2021-GD-10885</t>
  </si>
  <si>
    <t>2022-GD-01799</t>
  </si>
  <si>
    <t>2021-GD-06289</t>
  </si>
  <si>
    <t>2021-GD-01829</t>
  </si>
  <si>
    <t>2022-GD-25631</t>
  </si>
  <si>
    <t>2022-GD-16244</t>
  </si>
  <si>
    <t>2022-GD-01888</t>
  </si>
  <si>
    <t>2021-GD-14057</t>
  </si>
  <si>
    <t>2022-GD-04688</t>
  </si>
  <si>
    <t>2022-GD-03176</t>
  </si>
  <si>
    <t>2022-GD-00855</t>
  </si>
  <si>
    <t>2022-GD-00853</t>
  </si>
  <si>
    <t>2021-GD-12861</t>
  </si>
  <si>
    <t>2022-GD-17244</t>
  </si>
  <si>
    <t>2021-GD-15163</t>
  </si>
  <si>
    <t>2021-GD-04009</t>
  </si>
  <si>
    <t>2022-GD-16586</t>
  </si>
  <si>
    <t>2022-GD-07695</t>
  </si>
  <si>
    <t>2022-GD-29148</t>
  </si>
  <si>
    <t>2022-GD-26945</t>
  </si>
  <si>
    <t>2022-GD-22120</t>
  </si>
  <si>
    <t>2022-GD-07722</t>
  </si>
  <si>
    <t>2022-GD-00977</t>
  </si>
  <si>
    <t>2022-GD-29112</t>
  </si>
  <si>
    <t>2022-GD-26026</t>
  </si>
  <si>
    <t>2022-GD-03647</t>
  </si>
  <si>
    <t>2022-GD-07527</t>
  </si>
  <si>
    <t>2022-GD-03652</t>
  </si>
  <si>
    <t>2021-GD-05725</t>
  </si>
  <si>
    <t>2022-GD-23024</t>
  </si>
  <si>
    <t>2022-GD-25965</t>
  </si>
  <si>
    <t>2022-GD-02944</t>
  </si>
  <si>
    <t>2022-GD-28367</t>
  </si>
  <si>
    <t>2022-GD-23376</t>
  </si>
  <si>
    <t>2022-GD-22964</t>
  </si>
  <si>
    <t>2022-GD-23739</t>
  </si>
  <si>
    <t>2022-GD-21867</t>
  </si>
  <si>
    <t>2022-GD-05223</t>
  </si>
  <si>
    <t>2022-GD-03822</t>
  </si>
  <si>
    <t>2022-GD-02742</t>
  </si>
  <si>
    <t>2022-GD-26377</t>
  </si>
  <si>
    <t>2022-GD-25897</t>
  </si>
  <si>
    <t>2022-GD-22575</t>
  </si>
  <si>
    <t>2021-GD-06756</t>
  </si>
  <si>
    <t>2021-GD-08774</t>
  </si>
  <si>
    <t>2021-GD-06704</t>
  </si>
  <si>
    <t>2022-GD-00889</t>
  </si>
  <si>
    <t>2021-GD-07102</t>
  </si>
  <si>
    <t>2022-GD-02566</t>
  </si>
  <si>
    <t>2022-GD-02057</t>
  </si>
  <si>
    <t>2022-GD-03175</t>
  </si>
  <si>
    <t>2022-GD-02583</t>
  </si>
  <si>
    <t>2021-GD-05948</t>
  </si>
  <si>
    <t>2022-GD-16331</t>
  </si>
  <si>
    <t>2022-GD-30811</t>
  </si>
  <si>
    <t>2022-GD-21766</t>
  </si>
  <si>
    <t>2022-GD-20103</t>
  </si>
  <si>
    <t>2022-GD-07707</t>
  </si>
  <si>
    <t>2021-GD-11872</t>
  </si>
  <si>
    <t>2022-GD-01496</t>
  </si>
  <si>
    <t>2022-GD-24203</t>
  </si>
  <si>
    <t>2022-GD-16508</t>
  </si>
  <si>
    <t>2022-GD-22989</t>
  </si>
  <si>
    <t>2022-GD-05879</t>
  </si>
  <si>
    <t>2021-GD-05889</t>
  </si>
  <si>
    <t>2022-GD-23316</t>
  </si>
  <si>
    <t>2021-GD-13939</t>
  </si>
  <si>
    <t>2022-GD-25571</t>
  </si>
  <si>
    <t>2022-GD-31104</t>
  </si>
  <si>
    <t>2022-GD-18970</t>
  </si>
  <si>
    <t>2022-GD-31483</t>
  </si>
  <si>
    <t>2022-GD-30897</t>
  </si>
  <si>
    <t>2022-GD-22869</t>
  </si>
  <si>
    <t>2022-GD-06142</t>
  </si>
  <si>
    <t>2022-GD-31254</t>
  </si>
  <si>
    <t>2022-GD-30412</t>
  </si>
  <si>
    <t>2022-GD-28020</t>
  </si>
  <si>
    <t>2022-GD-20427</t>
  </si>
  <si>
    <t>2022-GD-07686</t>
  </si>
  <si>
    <t>2022-GD-28672</t>
  </si>
  <si>
    <t>2022-GD-26815</t>
  </si>
  <si>
    <t>2022-GD-18800</t>
  </si>
  <si>
    <t>2022-GD-24327</t>
  </si>
  <si>
    <t>2022-GD-06613</t>
  </si>
  <si>
    <t>2022-GD-26481</t>
  </si>
  <si>
    <t>2022-GD-24021</t>
  </si>
  <si>
    <t>2022-GD-24531</t>
  </si>
  <si>
    <t>2022-GD-27175</t>
  </si>
  <si>
    <t>2021-GD-14634</t>
  </si>
  <si>
    <t>2022-GD-16051</t>
  </si>
  <si>
    <t>2022-GD-00661</t>
  </si>
  <si>
    <t>2022-GD-22346</t>
  </si>
  <si>
    <t>2021-GD-06736</t>
  </si>
  <si>
    <t>2022-GD-18816</t>
  </si>
  <si>
    <t>2021-GD-10225</t>
  </si>
  <si>
    <t>2022-GD-25481</t>
  </si>
  <si>
    <t>2022-GD-02866</t>
  </si>
  <si>
    <t>2021-GD-09405</t>
  </si>
  <si>
    <t>2021-GD-03163</t>
  </si>
  <si>
    <t>2021-GD-13567</t>
  </si>
  <si>
    <t>2021-GD-11433</t>
  </si>
  <si>
    <t>2021-GD-09460</t>
  </si>
  <si>
    <t>2021-GD-14810</t>
  </si>
  <si>
    <t>2021-GD-09698</t>
  </si>
  <si>
    <t>2021-GD-07578</t>
  </si>
  <si>
    <t>2021-GD-07435</t>
  </si>
  <si>
    <t>2021-GD-06344</t>
  </si>
  <si>
    <t>2020-GD-07604</t>
  </si>
  <si>
    <t>2022-GD-28035</t>
  </si>
  <si>
    <t>2021-GD-13428</t>
  </si>
  <si>
    <t>2021-GD-06370</t>
  </si>
  <si>
    <t>2021-GD-04167</t>
  </si>
  <si>
    <t>2021-GD-04082</t>
  </si>
  <si>
    <t>2022-GD-31091</t>
  </si>
  <si>
    <t>2022-GD-20236</t>
  </si>
  <si>
    <t>2022-GD-24563</t>
  </si>
  <si>
    <t>2023-GD-14706</t>
  </si>
  <si>
    <t>2023-GD-14649</t>
  </si>
  <si>
    <t>2023-GD-13411</t>
  </si>
  <si>
    <t>2023-GD-11154</t>
  </si>
  <si>
    <t>2023-GD-11061</t>
  </si>
  <si>
    <t>2022-GD-21980</t>
  </si>
  <si>
    <t>2022-GD-06639</t>
  </si>
  <si>
    <t>2022-GD-22956</t>
  </si>
  <si>
    <t>2022-GD-04289</t>
  </si>
  <si>
    <t>2023-GD-09923</t>
  </si>
  <si>
    <t>2022-GD-30738</t>
  </si>
  <si>
    <t>2022-GD-29390</t>
  </si>
  <si>
    <t>2022-GD-25787</t>
  </si>
  <si>
    <t>2022-GD-25644</t>
  </si>
  <si>
    <t>2022-GD-22206</t>
  </si>
  <si>
    <t>2022-GD-20626</t>
  </si>
  <si>
    <t>2022-GD-03224</t>
  </si>
  <si>
    <t>2022-GD-03115</t>
  </si>
  <si>
    <t>2022-GD-20476</t>
  </si>
  <si>
    <t>2022-GD-05461</t>
  </si>
  <si>
    <t>2022-GD-30865</t>
  </si>
  <si>
    <t>2022-GD-25800</t>
  </si>
  <si>
    <t>2022-GD-03232</t>
  </si>
  <si>
    <t>2022-GD-25809</t>
  </si>
  <si>
    <t>2022-GD-22405</t>
  </si>
  <si>
    <t>2021-GD-01351</t>
  </si>
  <si>
    <t>2022-GD-02658</t>
  </si>
  <si>
    <t>2022-GD-02024</t>
  </si>
  <si>
    <t>2022-GD-01692</t>
  </si>
  <si>
    <t>2022-GD-00611</t>
  </si>
  <si>
    <t>2022-GD-02222</t>
  </si>
  <si>
    <t>2022-GD-02812</t>
  </si>
  <si>
    <t>2022-GD-02447</t>
  </si>
  <si>
    <t>2021-GD-05901</t>
  </si>
  <si>
    <t>2021-GD-05801</t>
  </si>
  <si>
    <t>2022-GD-28150</t>
  </si>
  <si>
    <t>2022-GD-26827</t>
  </si>
  <si>
    <t>2021-GD-10994</t>
  </si>
  <si>
    <t>2021-GD-09839</t>
  </si>
  <si>
    <t>2022-GD-21461</t>
  </si>
  <si>
    <t>2022-GD-05658</t>
  </si>
  <si>
    <t>2022-GD-01794</t>
  </si>
  <si>
    <t>2021-GD-07680</t>
  </si>
  <si>
    <t>2022-GD-03152</t>
  </si>
  <si>
    <t>2021-GD-01318</t>
  </si>
  <si>
    <t>2022-GD-02238</t>
  </si>
  <si>
    <t>2022-GD-23106</t>
  </si>
  <si>
    <t>2021-GD-14066</t>
  </si>
  <si>
    <t>2022-GD-27777</t>
  </si>
  <si>
    <t>2022-GD-29386</t>
  </si>
  <si>
    <t>2022-GD-03212</t>
  </si>
  <si>
    <t>2022-GD-02442</t>
  </si>
  <si>
    <t>2021-GD-07460</t>
  </si>
  <si>
    <t>2021-GD-04643</t>
  </si>
  <si>
    <t>2021-GD-05298</t>
  </si>
  <si>
    <t>2021-GD-06173</t>
  </si>
  <si>
    <t>2022-GD-31356</t>
  </si>
  <si>
    <t>2022-GD-25801</t>
  </si>
  <si>
    <t>2022-GD-29355</t>
  </si>
  <si>
    <t>2022-GD-29083</t>
  </si>
  <si>
    <t>2021-GD-14914</t>
  </si>
  <si>
    <t>2022-GD-30263</t>
  </si>
  <si>
    <t>2022-GD-31019</t>
  </si>
  <si>
    <t>2022-GD-26643</t>
  </si>
  <si>
    <t>2022-GD-22231</t>
  </si>
  <si>
    <t>2022-GD-26167</t>
  </si>
  <si>
    <t>2022-GD-25425</t>
  </si>
  <si>
    <t>2022-GD-22037</t>
  </si>
  <si>
    <t>2022-GD-21638</t>
  </si>
  <si>
    <t>2022-GD-30572</t>
  </si>
  <si>
    <t>2022-GD-27159</t>
  </si>
  <si>
    <t>2022-GD-22272</t>
  </si>
  <si>
    <t>2022-GD-28601</t>
  </si>
  <si>
    <t>2022-GD-01854</t>
  </si>
  <si>
    <t>2022-GD-03304</t>
  </si>
  <si>
    <t>2022-GD-26417</t>
  </si>
  <si>
    <t>2022-GD-30756</t>
  </si>
  <si>
    <t>2022-GD-28046</t>
  </si>
  <si>
    <t>2022-GD-25480</t>
  </si>
  <si>
    <t>2022-GD-23228</t>
  </si>
  <si>
    <t>2022-GD-26062</t>
  </si>
  <si>
    <t>2022-GD-21894</t>
  </si>
  <si>
    <t>2022-GD-24826</t>
  </si>
  <si>
    <t>2022-GD-26334</t>
  </si>
  <si>
    <t>2022-GD-00994</t>
  </si>
  <si>
    <t>2021-GD-10466</t>
  </si>
  <si>
    <t>2021-GD-03991</t>
  </si>
  <si>
    <t>2022-GD-01091</t>
  </si>
  <si>
    <t>2020-GD-01576</t>
  </si>
  <si>
    <t>2022-GD-25276</t>
  </si>
  <si>
    <t>2022-GD-02195</t>
  </si>
  <si>
    <t>2022-GD-23918</t>
  </si>
  <si>
    <t>2022-GD-31155</t>
  </si>
  <si>
    <t>2022-GD-20446</t>
  </si>
  <si>
    <t>2022-GD-03082</t>
  </si>
  <si>
    <t>2022-GD-31263</t>
  </si>
  <si>
    <t>2022-GD-26909</t>
  </si>
  <si>
    <t>2021-GD-03921</t>
  </si>
  <si>
    <t>2021-GD-06702</t>
  </si>
  <si>
    <t>2022-GD-03290</t>
  </si>
  <si>
    <t>2022-GD-22745</t>
  </si>
  <si>
    <t>2022-GD-27369</t>
  </si>
  <si>
    <t>2022-GD-26555</t>
  </si>
  <si>
    <t>2022-GD-23229</t>
  </si>
  <si>
    <t>2021-GD-09262</t>
  </si>
  <si>
    <t>2021-GD-06176</t>
  </si>
  <si>
    <t>2022-GD-29756</t>
  </si>
  <si>
    <t>2022-GD-23392</t>
  </si>
  <si>
    <t>2022-GD-07703</t>
  </si>
  <si>
    <t>2022-GD-26071</t>
  </si>
  <si>
    <t>2022-GD-02759</t>
  </si>
  <si>
    <t>2021-GD-13924</t>
  </si>
  <si>
    <t>2022-GD-07714</t>
  </si>
  <si>
    <t>2022-GD-24933</t>
  </si>
  <si>
    <t>2022-GD-28006</t>
  </si>
  <si>
    <t>2020-GD-05899</t>
  </si>
  <si>
    <t>2022-GD-02255</t>
  </si>
  <si>
    <t>2022-GD-19319</t>
  </si>
  <si>
    <t>2021-GD-14919</t>
  </si>
  <si>
    <t>2022-GD-28658</t>
  </si>
  <si>
    <t>2021-GD-14896</t>
  </si>
  <si>
    <t>2022-GD-01803</t>
  </si>
  <si>
    <t>2021-GD-00377</t>
  </si>
  <si>
    <t>2022-GD-02495</t>
  </si>
  <si>
    <t>2022-GD-01047</t>
  </si>
  <si>
    <t>2022-GD-02411</t>
  </si>
  <si>
    <t>2022-GD-27917</t>
  </si>
  <si>
    <t>2022-GD-28995</t>
  </si>
  <si>
    <t>2022-GD-26251</t>
  </si>
  <si>
    <t>2022-GD-23859</t>
  </si>
  <si>
    <t>2022-GD-23287</t>
  </si>
  <si>
    <t>2022-GD-30628</t>
  </si>
  <si>
    <t>2022-GD-25471</t>
  </si>
  <si>
    <t>2021-GD-03453</t>
  </si>
  <si>
    <t>2021-GD-03727</t>
  </si>
  <si>
    <t>2022-GD-02477</t>
  </si>
  <si>
    <t>2023-GD-14489</t>
  </si>
  <si>
    <t>2021-GD-07498</t>
  </si>
  <si>
    <t>2020-GD-03067</t>
  </si>
  <si>
    <t>2022-GD-00606</t>
  </si>
  <si>
    <t>2021-GD-09862</t>
  </si>
  <si>
    <t>2020-GD-04776</t>
  </si>
  <si>
    <t>2020-GD-06395</t>
  </si>
  <si>
    <t>2021-GD-03478</t>
  </si>
  <si>
    <t>2021-GD-05050</t>
  </si>
  <si>
    <t>2021-GD-14630</t>
  </si>
  <si>
    <t>2021-GD-11281</t>
  </si>
  <si>
    <t>2021-GD-08575</t>
  </si>
  <si>
    <t>2022-GD-01585</t>
  </si>
  <si>
    <t>2020-GD-01431</t>
  </si>
  <si>
    <t>2021-GD-07542</t>
  </si>
  <si>
    <t>2021-GD-09439</t>
  </si>
  <si>
    <t>2021-GD-06254</t>
  </si>
  <si>
    <t>2020-GD-02096</t>
  </si>
  <si>
    <t>2020-GD-01845</t>
  </si>
  <si>
    <t>2020-GD-00486</t>
  </si>
  <si>
    <t>2021-GD-14121</t>
  </si>
  <si>
    <t>2021-GD-11741</t>
  </si>
  <si>
    <t>2021-GD-03365</t>
  </si>
  <si>
    <t>2020-GD-08368</t>
  </si>
  <si>
    <t>2020-GD-07729</t>
  </si>
  <si>
    <t>2020-GD-03354</t>
  </si>
  <si>
    <t>2020-GD-03122</t>
  </si>
  <si>
    <t>2020-GD-03112</t>
  </si>
  <si>
    <t>2020-GD-02748</t>
  </si>
  <si>
    <t>2020-GD-02254</t>
  </si>
  <si>
    <t>2020-GD-02090</t>
  </si>
  <si>
    <t>2020-GD-01671</t>
  </si>
  <si>
    <t>2020-GD-01113</t>
  </si>
  <si>
    <t>2020-GD-00125</t>
  </si>
  <si>
    <t>2021-GD-10844</t>
  </si>
  <si>
    <t>2021-GD-03786</t>
  </si>
  <si>
    <t>2021-GD-00722</t>
  </si>
  <si>
    <t>2021-GD-00272</t>
  </si>
  <si>
    <t>2021-GD-15488</t>
  </si>
  <si>
    <t>2021-GD-15402</t>
  </si>
  <si>
    <t>2021-GD-15190</t>
  </si>
  <si>
    <t>2021-GD-14781</t>
  </si>
  <si>
    <t>2021-GD-14780</t>
  </si>
  <si>
    <t>2021-GD-14395</t>
  </si>
  <si>
    <t>2021-GD-14060</t>
  </si>
  <si>
    <t>2021-GD-10880</t>
  </si>
  <si>
    <t>2021-GD-07830</t>
  </si>
  <si>
    <t>2020-GD-07354</t>
  </si>
  <si>
    <t>2020-GD-05493</t>
  </si>
  <si>
    <t>2020-GD-01602</t>
  </si>
  <si>
    <t>2020-GD-00934</t>
  </si>
  <si>
    <t>2019-GD-03117</t>
  </si>
  <si>
    <t>2019-GD-03091</t>
  </si>
  <si>
    <t>2021-GD-15479</t>
  </si>
  <si>
    <t>2021-GD-14223</t>
  </si>
  <si>
    <t>2021-GD-13435</t>
  </si>
  <si>
    <t>2021-GD-11942</t>
  </si>
  <si>
    <t>2021-GD-03490</t>
  </si>
  <si>
    <t>2021-GD-03343</t>
  </si>
  <si>
    <t>2020-GD-05719</t>
  </si>
  <si>
    <t>2020-GD-01542</t>
  </si>
  <si>
    <t>2021-GD-02152</t>
  </si>
  <si>
    <t>2022-GD-02695</t>
  </si>
  <si>
    <t>2022-GD-01804</t>
  </si>
  <si>
    <t>2022-GD-00928</t>
  </si>
  <si>
    <t>2021-GD-07130</t>
  </si>
  <si>
    <t>2021-GD-06483</t>
  </si>
  <si>
    <t>2021-GD-05726</t>
  </si>
  <si>
    <t>2021-GD-05647</t>
  </si>
  <si>
    <t>2021-GD-05117</t>
  </si>
  <si>
    <t>2022-GD-02684</t>
  </si>
  <si>
    <t>2021-GD-14758</t>
  </si>
  <si>
    <t>2021-GD-11147</t>
  </si>
  <si>
    <t>2021-GD-10939</t>
  </si>
  <si>
    <t>2021-GD-09054</t>
  </si>
  <si>
    <t>2021-GD-04642</t>
  </si>
  <si>
    <t>2021-GD-03612</t>
  </si>
  <si>
    <t>2020-GD-09315</t>
  </si>
  <si>
    <t>2020-GD-09107</t>
  </si>
  <si>
    <t>2020-GD-08081</t>
  </si>
  <si>
    <t>2020-GD-02592</t>
  </si>
  <si>
    <t>2020-GD-02496</t>
  </si>
  <si>
    <t>2020-GD-02356</t>
  </si>
  <si>
    <t>2020-GD-02143</t>
  </si>
  <si>
    <t>2020-GD-01484</t>
  </si>
  <si>
    <t>2020-GD-01242</t>
  </si>
  <si>
    <t>2020-GD-00558</t>
  </si>
  <si>
    <t>2020-GD-01834</t>
  </si>
  <si>
    <t>2020-GD-05811</t>
  </si>
  <si>
    <t>2021-GD-07927</t>
  </si>
  <si>
    <t>2019-GD-02804</t>
  </si>
  <si>
    <t>2022-GD-02911</t>
  </si>
  <si>
    <t>2022-GD-01983</t>
  </si>
  <si>
    <t>2022-GD-00186</t>
  </si>
  <si>
    <t>2021-GD-13670</t>
  </si>
  <si>
    <t>2021-GD-10028</t>
  </si>
  <si>
    <t>2021-GD-09018</t>
  </si>
  <si>
    <t>2021-GD-08693</t>
  </si>
  <si>
    <t>2021-GD-08343</t>
  </si>
  <si>
    <t>2021-GD-07897</t>
  </si>
  <si>
    <t>2021-GD-07121</t>
  </si>
  <si>
    <t>2021-GD-00533</t>
  </si>
  <si>
    <t>2020-GD-08260</t>
  </si>
  <si>
    <t>2020-GD-01832</t>
  </si>
  <si>
    <t>2021-GD-08354</t>
  </si>
  <si>
    <t>2021-GD-03093</t>
  </si>
  <si>
    <t>2021-GD-02460</t>
  </si>
  <si>
    <t>2021-GD-01582</t>
  </si>
  <si>
    <t>2021-GD-01052</t>
  </si>
  <si>
    <t>2022-GD-05532</t>
  </si>
  <si>
    <t>2022-GD-04437</t>
  </si>
  <si>
    <t>2022-GD-03804</t>
  </si>
  <si>
    <t>2022-GD-02918</t>
  </si>
  <si>
    <t>2022-GD-01677</t>
  </si>
  <si>
    <t>2022-GD-00527</t>
  </si>
  <si>
    <t>2022-GD-00330</t>
  </si>
  <si>
    <t>2022-GD-00269</t>
  </si>
  <si>
    <t>2021-GD-15444</t>
  </si>
  <si>
    <t>2021-GD-15401</t>
  </si>
  <si>
    <t>2021-GD-15309</t>
  </si>
  <si>
    <t>2021-GD-15209</t>
  </si>
  <si>
    <t>2021-GD-15129</t>
  </si>
  <si>
    <t>2021-GD-15103</t>
  </si>
  <si>
    <t>2021-GD-14900</t>
  </si>
  <si>
    <t>2021-GD-14190</t>
  </si>
  <si>
    <t>2021-GD-13992</t>
  </si>
  <si>
    <t>2021-GD-13762</t>
  </si>
  <si>
    <t>2021-GD-13619</t>
  </si>
  <si>
    <t>2021-GD-12923</t>
  </si>
  <si>
    <t>2021-GD-12729</t>
  </si>
  <si>
    <t>2021-GD-12371</t>
  </si>
  <si>
    <t>2021-GD-11221</t>
  </si>
  <si>
    <t>2021-GD-09833</t>
  </si>
  <si>
    <t>2021-GD-09699</t>
  </si>
  <si>
    <t>2021-GD-09633</t>
  </si>
  <si>
    <t>2021-GD-09232</t>
  </si>
  <si>
    <t>2021-GD-09218</t>
  </si>
  <si>
    <t>2021-GD-08295</t>
  </si>
  <si>
    <t>2021-GD-07188</t>
  </si>
  <si>
    <t>2021-GD-05135</t>
  </si>
  <si>
    <t>2021-GD-04376</t>
  </si>
  <si>
    <t>2021-GD-03934</t>
  </si>
  <si>
    <t>2021-GD-01997</t>
  </si>
  <si>
    <t>2021-GD-00731</t>
  </si>
  <si>
    <t>2020-GD-08875</t>
  </si>
  <si>
    <t>2020-GD-08680</t>
  </si>
  <si>
    <t>2020-GD-05819</t>
  </si>
  <si>
    <t>2022-GD-01350</t>
  </si>
  <si>
    <t>2022-GD-00120</t>
  </si>
  <si>
    <t>2021-GD-15453</t>
  </si>
  <si>
    <t>2021-GD-15449</t>
  </si>
  <si>
    <t>2021-GD-15282</t>
  </si>
  <si>
    <t>2021-GD-14453</t>
  </si>
  <si>
    <t>2021-GD-13842</t>
  </si>
  <si>
    <t>2021-GD-13757</t>
  </si>
  <si>
    <t>2021-GD-12154</t>
  </si>
  <si>
    <t>2021-GD-09791</t>
  </si>
  <si>
    <t>2021-GD-09671</t>
  </si>
  <si>
    <t>2021-GD-06235</t>
  </si>
  <si>
    <t>2021-GD-01714</t>
  </si>
  <si>
    <t>2021-GD-12735</t>
  </si>
  <si>
    <t>2021-GD-08859</t>
  </si>
  <si>
    <t>2021-GD-05242</t>
  </si>
  <si>
    <t>2021-GD-11604</t>
  </si>
  <si>
    <t>2021-GD-11170</t>
  </si>
  <si>
    <t>2021-GD-06626</t>
  </si>
  <si>
    <t>2021-GD-05601</t>
  </si>
  <si>
    <t>2021-GD-05235</t>
  </si>
  <si>
    <t>2021-GD-00968</t>
  </si>
  <si>
    <t>2021-GD-14173</t>
  </si>
  <si>
    <t>2021-GD-14021</t>
  </si>
  <si>
    <t>2021-GD-11957</t>
  </si>
  <si>
    <t>2021-GD-06657</t>
  </si>
  <si>
    <t>2021-GD-06509</t>
  </si>
  <si>
    <t>2021-GD-05881</t>
  </si>
  <si>
    <t>2021-GD-05345</t>
  </si>
  <si>
    <t>2021-GD-05319</t>
  </si>
  <si>
    <t>2022-GD-04208</t>
  </si>
  <si>
    <t>2021-GD-10595</t>
  </si>
  <si>
    <t>2021-GD-05256</t>
  </si>
  <si>
    <t>2022-GD-21998</t>
  </si>
  <si>
    <t>2022-GD-05863</t>
  </si>
  <si>
    <t>2022-GD-03113</t>
  </si>
  <si>
    <t>2020-GD-01279</t>
  </si>
  <si>
    <t>2021-GD-04575</t>
  </si>
  <si>
    <t>2020-GD-08339</t>
  </si>
  <si>
    <t>2020-GD-03663</t>
  </si>
  <si>
    <t>2021-GD-08154</t>
  </si>
  <si>
    <t>2022-GD-05656</t>
  </si>
  <si>
    <t>2022-GD-04450</t>
  </si>
  <si>
    <t>2022-GD-03121</t>
  </si>
  <si>
    <t>2022-GD-01828</t>
  </si>
  <si>
    <t>2021-GD-14353</t>
  </si>
  <si>
    <t>2021-GD-09043</t>
  </si>
  <si>
    <t>2017-GD-03556</t>
  </si>
  <si>
    <t>2021-GD-10928</t>
  </si>
  <si>
    <t>2021-GD-09579</t>
  </si>
  <si>
    <t>2020-GD-05789</t>
  </si>
  <si>
    <t>2021-GD-11643</t>
  </si>
  <si>
    <t>2021-GD-00553</t>
  </si>
  <si>
    <t>2022-GD-04020</t>
  </si>
  <si>
    <t>2022-GD-00667</t>
  </si>
  <si>
    <t>2021-GD-13172</t>
  </si>
  <si>
    <t>2021-GD-12450</t>
  </si>
  <si>
    <t>2021-GD-12194</t>
  </si>
  <si>
    <t>2021-GD-10274</t>
  </si>
  <si>
    <t>2021-GD-08449</t>
  </si>
  <si>
    <t>2021-GD-05259</t>
  </si>
  <si>
    <t>2021-GD-04870</t>
  </si>
  <si>
    <t>2021-GD-00742</t>
  </si>
  <si>
    <t>2020-GD-09525</t>
  </si>
  <si>
    <t>2020-GD-09045</t>
  </si>
  <si>
    <t>2020-GD-06048</t>
  </si>
  <si>
    <t>2022-GD-03806</t>
  </si>
  <si>
    <t>2021-GD-11754</t>
  </si>
  <si>
    <t>2021-GD-10684</t>
  </si>
  <si>
    <t>2021-GD-10436</t>
  </si>
  <si>
    <t>2020-GD-07137</t>
  </si>
  <si>
    <t>2021-GD-06240</t>
  </si>
  <si>
    <t>2021-GD-13047</t>
  </si>
  <si>
    <t>2021-GD-10344</t>
  </si>
  <si>
    <t>2021-GD-05283</t>
  </si>
  <si>
    <t>2022-GD-05210</t>
  </si>
  <si>
    <t>2022-GD-01791</t>
  </si>
  <si>
    <t>2021-GD-09056</t>
  </si>
  <si>
    <t>2021-GD-06113</t>
  </si>
  <si>
    <t>2021-GD-05108</t>
  </si>
  <si>
    <t>2020-GD-07128</t>
  </si>
  <si>
    <t>2020-GD-04793</t>
  </si>
  <si>
    <t>2020-GD-03978</t>
  </si>
  <si>
    <t>2020-GD-03127</t>
  </si>
  <si>
    <t>2020-GD-02971</t>
  </si>
  <si>
    <t>2020-GD-02841</t>
  </si>
  <si>
    <t>2020-GD-02766</t>
  </si>
  <si>
    <t>2020-GD-02335</t>
  </si>
  <si>
    <t>2020-GD-02311</t>
  </si>
  <si>
    <t>2020-GD-02248</t>
  </si>
  <si>
    <t>2020-GD-01946</t>
  </si>
  <si>
    <t>2020-GD-01943</t>
  </si>
  <si>
    <t>2020-GD-01866</t>
  </si>
  <si>
    <t>2020-GD-01790</t>
  </si>
  <si>
    <t>2020-GD-01211</t>
  </si>
  <si>
    <t>2020-GD-00498</t>
  </si>
  <si>
    <t>2021-GD-01063</t>
  </si>
  <si>
    <t>2020-GD-02866</t>
  </si>
  <si>
    <t>2020-GD-05540</t>
  </si>
  <si>
    <t>2021-GD-15044</t>
  </si>
  <si>
    <t>2022-GD-05614</t>
  </si>
  <si>
    <t>2022-GD-05314</t>
  </si>
  <si>
    <t>2022-GD-03131</t>
  </si>
  <si>
    <t>2022-GD-05405</t>
  </si>
  <si>
    <t>2022-GD-04943</t>
  </si>
  <si>
    <t>2022-GD-05628</t>
  </si>
  <si>
    <t>2021-GD-09983</t>
  </si>
  <si>
    <t>2021-GD-00736</t>
  </si>
  <si>
    <t>2021-GD-06527</t>
  </si>
  <si>
    <t>2021-GD-03312</t>
  </si>
  <si>
    <t>2021-GD-00451</t>
  </si>
  <si>
    <t>2022-GD-03767</t>
  </si>
  <si>
    <t>2022-GD-02361</t>
  </si>
  <si>
    <t>2022-GD-00482</t>
  </si>
  <si>
    <t>2022-GD-00366</t>
  </si>
  <si>
    <t>2022-GD-00301</t>
  </si>
  <si>
    <t>2022-GD-00060</t>
  </si>
  <si>
    <t>2021-GD-15064</t>
  </si>
  <si>
    <t>2021-GD-14722</t>
  </si>
  <si>
    <t>2021-GD-14045</t>
  </si>
  <si>
    <t>2021-GD-10944</t>
  </si>
  <si>
    <t>2021-GD-10146</t>
  </si>
  <si>
    <t>2021-GD-07204</t>
  </si>
  <si>
    <t>2021-GD-07143</t>
  </si>
  <si>
    <t>2021-GD-07103</t>
  </si>
  <si>
    <t>2020-GD-09562</t>
  </si>
  <si>
    <t>2021-GD-14493</t>
  </si>
  <si>
    <t>2021-GD-11699</t>
  </si>
  <si>
    <t>2020-GD-06515</t>
  </si>
  <si>
    <t>2021-GD-13494</t>
  </si>
  <si>
    <t>2021-GD-06166</t>
  </si>
  <si>
    <t>2021-GD-03099</t>
  </si>
  <si>
    <t>2021-GD-02561</t>
  </si>
  <si>
    <t>2021-GD-14669</t>
  </si>
  <si>
    <t>2021-GD-10876</t>
  </si>
  <si>
    <t>2021-GD-08140</t>
  </si>
  <si>
    <t>2021-GD-09340</t>
  </si>
  <si>
    <t>2020-GD-08293</t>
  </si>
  <si>
    <t>2021-GD-00240</t>
  </si>
  <si>
    <t>2019-GD-03134</t>
  </si>
  <si>
    <t>2020-GD-02580</t>
  </si>
  <si>
    <t>2021-GD-02873</t>
  </si>
  <si>
    <t>2021-GD-09026</t>
  </si>
  <si>
    <t>2022-GD-12905</t>
  </si>
  <si>
    <t>2022-GD-03219</t>
  </si>
  <si>
    <t>2021-GD-14407</t>
  </si>
  <si>
    <t>2022-GD-03567</t>
  </si>
  <si>
    <t>2021-GD-14350</t>
  </si>
  <si>
    <t>2020-GD-02049</t>
  </si>
  <si>
    <t>2020-GD-02672</t>
  </si>
  <si>
    <t>2021-GD-13464</t>
  </si>
  <si>
    <t>2021-GD-11607</t>
  </si>
  <si>
    <t>2021-GD-11339</t>
  </si>
  <si>
    <t>2021-GD-06544</t>
  </si>
  <si>
    <t>2021-GD-01961</t>
  </si>
  <si>
    <t>2021-GD-01669</t>
  </si>
  <si>
    <t>2020-GD-09425</t>
  </si>
  <si>
    <t>2020-GD-08963</t>
  </si>
  <si>
    <t>2022-GD-03644</t>
  </si>
  <si>
    <t>2022-GD-02715</t>
  </si>
  <si>
    <t>2022-GD-01415</t>
  </si>
  <si>
    <t>2022-GD-00952</t>
  </si>
  <si>
    <t>2022-GD-00085</t>
  </si>
  <si>
    <t>2021-GD-15487</t>
  </si>
  <si>
    <t>2021-GD-15367</t>
  </si>
  <si>
    <t>2021-GD-15267</t>
  </si>
  <si>
    <t>2021-GD-14694</t>
  </si>
  <si>
    <t>2021-GD-14649</t>
  </si>
  <si>
    <t>2021-GD-13675</t>
  </si>
  <si>
    <t>2021-GD-13604</t>
  </si>
  <si>
    <t>2021-GD-13317</t>
  </si>
  <si>
    <t>2021-GD-13044</t>
  </si>
  <si>
    <t>2021-GD-12437</t>
  </si>
  <si>
    <t>2021-GD-12389</t>
  </si>
  <si>
    <t>2021-GD-10631</t>
  </si>
  <si>
    <t>2021-GD-10272</t>
  </si>
  <si>
    <t>2021-GD-09033</t>
  </si>
  <si>
    <t>2021-GD-08394</t>
  </si>
  <si>
    <t>2021-GD-06791</t>
  </si>
  <si>
    <t>2021-GD-03647</t>
  </si>
  <si>
    <t>2021-GD-01984</t>
  </si>
  <si>
    <t>2021-GD-00746</t>
  </si>
  <si>
    <t>2020-GD-09564</t>
  </si>
  <si>
    <t>2020-GD-07637</t>
  </si>
  <si>
    <t>2022-GD-00292</t>
  </si>
  <si>
    <t>2021-GD-14697</t>
  </si>
  <si>
    <t>2021-GD-13248</t>
  </si>
  <si>
    <t>2021-GD-13026</t>
  </si>
  <si>
    <t>2021-GD-12611</t>
  </si>
  <si>
    <t>2021-GD-12329</t>
  </si>
  <si>
    <t>2021-GD-11150</t>
  </si>
  <si>
    <t>2021-GD-10700</t>
  </si>
  <si>
    <t>2021-GD-09619</t>
  </si>
  <si>
    <t>2022-GD-00877</t>
  </si>
  <si>
    <t>2021-GD-12019</t>
  </si>
  <si>
    <t>2021-GD-05476</t>
  </si>
  <si>
    <t>2021-GD-02647</t>
  </si>
  <si>
    <t>2022-GD-03997</t>
  </si>
  <si>
    <t>2022-GD-00917</t>
  </si>
  <si>
    <t>2021-GD-12851</t>
  </si>
  <si>
    <t>2021-GD-12433</t>
  </si>
  <si>
    <t>2021-GD-11976</t>
  </si>
  <si>
    <t>2021-GD-08738</t>
  </si>
  <si>
    <t>2021-GD-08493</t>
  </si>
  <si>
    <t>2021-GD-07276</t>
  </si>
  <si>
    <t>2021-GD-06224</t>
  </si>
  <si>
    <t>2021-GD-04709</t>
  </si>
  <si>
    <t>2020-GD-07032</t>
  </si>
  <si>
    <t>2020-GD-03270</t>
  </si>
  <si>
    <t>2020-GD-03044</t>
  </si>
  <si>
    <t>2020-GD-02977</t>
  </si>
  <si>
    <t>2020-GD-00529</t>
  </si>
  <si>
    <t>2020-GD-00363</t>
  </si>
  <si>
    <t>2021-GD-00831</t>
  </si>
  <si>
    <t>2020-GD-07267</t>
  </si>
  <si>
    <t>2021-GD-06082</t>
  </si>
  <si>
    <t>2021-GD-01945</t>
  </si>
  <si>
    <t>2020-GD-09152</t>
  </si>
  <si>
    <t>2019-GD-02430</t>
  </si>
  <si>
    <t>2020-GD-02802</t>
  </si>
  <si>
    <t>2021-GD-15326</t>
  </si>
  <si>
    <t>2021-GD-15162</t>
  </si>
  <si>
    <t>2021-GD-12180</t>
  </si>
  <si>
    <t>2021-GD-10348</t>
  </si>
  <si>
    <t>2021-GD-00111</t>
  </si>
  <si>
    <t>2020-GD-07341</t>
  </si>
  <si>
    <t>2022-GD-05772</t>
  </si>
  <si>
    <t>2022-GD-04621</t>
  </si>
  <si>
    <t>2022-GD-01405</t>
  </si>
  <si>
    <t>2022-GD-00250</t>
  </si>
  <si>
    <t>2021-GD-15493</t>
  </si>
  <si>
    <t>2021-GD-14246</t>
  </si>
  <si>
    <t>2021-GD-12701</t>
  </si>
  <si>
    <t>2021-GD-11702</t>
  </si>
  <si>
    <t>2021-GD-11597</t>
  </si>
  <si>
    <t>2021-GD-10882</t>
  </si>
  <si>
    <t>2021-GD-10644</t>
  </si>
  <si>
    <t>2021-GD-10223</t>
  </si>
  <si>
    <t>2021-GD-10144</t>
  </si>
  <si>
    <t>2021-GD-09667</t>
  </si>
  <si>
    <t>2021-GD-08850</t>
  </si>
  <si>
    <t>2021-GD-04824</t>
  </si>
  <si>
    <t>2021-GD-00662</t>
  </si>
  <si>
    <t>2020-GD-02984</t>
  </si>
  <si>
    <t>2020-GD-01427</t>
  </si>
  <si>
    <t>2021-GD-11565</t>
  </si>
  <si>
    <t>2021-GD-10804</t>
  </si>
  <si>
    <t>2021-GD-00651</t>
  </si>
  <si>
    <t>2021-GD-14377</t>
  </si>
  <si>
    <t>2021-GD-12441</t>
  </si>
  <si>
    <t>2021-GD-14234</t>
  </si>
  <si>
    <t>2021-GD-11905</t>
  </si>
  <si>
    <t>2021-GD-07951</t>
  </si>
  <si>
    <t>2021-GD-05999</t>
  </si>
  <si>
    <t>2021-GD-13765</t>
  </si>
  <si>
    <t>2021-GD-12195</t>
  </si>
  <si>
    <t>2021-GD-11759</t>
  </si>
  <si>
    <t>2021-GD-06803</t>
  </si>
  <si>
    <t>2021-GD-05588</t>
  </si>
  <si>
    <t>2022-GD-05284</t>
  </si>
  <si>
    <t>2022-GD-04806</t>
  </si>
  <si>
    <t>2021-GD-09502</t>
  </si>
  <si>
    <t>2021-GD-10945</t>
  </si>
  <si>
    <t>2020-GD-03383</t>
  </si>
  <si>
    <t>2020-GD-03057</t>
  </si>
  <si>
    <t>2020-GD-02877</t>
  </si>
  <si>
    <t>2020-GD-02848</t>
  </si>
  <si>
    <t>2020-GD-01649</t>
  </si>
  <si>
    <t>2021-GD-01699</t>
  </si>
  <si>
    <t>2022-GD-05109</t>
  </si>
  <si>
    <t>2022-GD-03387</t>
  </si>
  <si>
    <t>2022-GD-03043</t>
  </si>
  <si>
    <t>2022-GD-01633</t>
  </si>
  <si>
    <t>2022-GD-01499</t>
  </si>
  <si>
    <t>2021-GD-15492</t>
  </si>
  <si>
    <t>2021-GD-12187</t>
  </si>
  <si>
    <t>2021-GD-11890</t>
  </si>
  <si>
    <t>2021-GD-11684</t>
  </si>
  <si>
    <t>2021-GD-11556</t>
  </si>
  <si>
    <t>2021-GD-10051</t>
  </si>
  <si>
    <t>2021-GD-09769</t>
  </si>
  <si>
    <t>2021-GD-09556</t>
  </si>
  <si>
    <t>2021-GD-09490</t>
  </si>
  <si>
    <t>2021-GD-09312</t>
  </si>
  <si>
    <t>2021-GD-09148</t>
  </si>
  <si>
    <t>2021-GD-08963</t>
  </si>
  <si>
    <t>2021-GD-08872</t>
  </si>
  <si>
    <t>2021-GD-08105</t>
  </si>
  <si>
    <t>2021-GD-07622</t>
  </si>
  <si>
    <t>2020-GD-09481</t>
  </si>
  <si>
    <t>2020-GD-07471</t>
  </si>
  <si>
    <t>2020-GD-06158</t>
  </si>
  <si>
    <t>2020-GD-05416</t>
  </si>
  <si>
    <t>2020-GD-05101</t>
  </si>
  <si>
    <t>2021-GD-03719</t>
  </si>
  <si>
    <t>2020-GD-00437</t>
  </si>
  <si>
    <t>2021-GD-09489</t>
  </si>
  <si>
    <t>2021-GD-01357</t>
  </si>
  <si>
    <t>2021-GD-00095</t>
  </si>
  <si>
    <t>2021-GD-03965</t>
  </si>
  <si>
    <t>2021-GD-01569</t>
  </si>
  <si>
    <t>2020-GD-07843</t>
  </si>
  <si>
    <t>2021-GD-09985</t>
  </si>
  <si>
    <t>2022-GD-02782</t>
  </si>
  <si>
    <t>2022-GD-02259</t>
  </si>
  <si>
    <t>2021-GD-14200</t>
  </si>
  <si>
    <t>2021-GD-12972</t>
  </si>
  <si>
    <t>2021-GD-12470</t>
  </si>
  <si>
    <t>2021-GD-10490</t>
  </si>
  <si>
    <t>2021-GD-09533</t>
  </si>
  <si>
    <t>2021-GD-05141</t>
  </si>
  <si>
    <t>2020-GD-04916</t>
  </si>
  <si>
    <t>2022-GD-02311</t>
  </si>
  <si>
    <t>2022-GD-00178</t>
  </si>
  <si>
    <t>2021-GD-13775</t>
  </si>
  <si>
    <t>2021-GD-13517</t>
  </si>
  <si>
    <t>2021-GD-13108</t>
  </si>
  <si>
    <t>2021-GD-05257</t>
  </si>
  <si>
    <t>2021-GD-11053</t>
  </si>
  <si>
    <t>2022-GD-00131</t>
  </si>
  <si>
    <t>2021-GD-06246</t>
  </si>
  <si>
    <t>2021-GD-05334</t>
  </si>
  <si>
    <t>2019-GD-03074</t>
  </si>
  <si>
    <t>2019-GD-02542</t>
  </si>
  <si>
    <t>2019-GD-01988</t>
  </si>
  <si>
    <t>2021-GD-13759</t>
  </si>
  <si>
    <t>2020-GD-08945</t>
  </si>
  <si>
    <t>2022-GD-17865</t>
  </si>
  <si>
    <t>2022-GD-22630</t>
  </si>
  <si>
    <t>2020-GD-04515</t>
  </si>
  <si>
    <t>2019-GD-02837</t>
  </si>
  <si>
    <t>2019-GD-02283</t>
  </si>
  <si>
    <t>2021-GD-13118</t>
  </si>
  <si>
    <t>2020-GD-00724</t>
  </si>
  <si>
    <t>2021-GD-14978</t>
  </si>
  <si>
    <t>2021-GD-07353</t>
  </si>
  <si>
    <t>2021-GD-06683</t>
  </si>
  <si>
    <t>2021-GD-05445</t>
  </si>
  <si>
    <t>2021-GD-01906</t>
  </si>
  <si>
    <t>2022-GD-03617</t>
  </si>
  <si>
    <t>2022-GD-02107</t>
  </si>
  <si>
    <t>2021-GD-15207</t>
  </si>
  <si>
    <t>2021-GD-12742</t>
  </si>
  <si>
    <t>2021-GD-12273</t>
  </si>
  <si>
    <t>2021-GD-11705</t>
  </si>
  <si>
    <t>2021-GD-09005</t>
  </si>
  <si>
    <t>2021-GD-07404</t>
  </si>
  <si>
    <t>2021-GD-04282</t>
  </si>
  <si>
    <t>2021-GD-15227</t>
  </si>
  <si>
    <t>2021-GD-13635</t>
  </si>
  <si>
    <t>2021-GD-10093</t>
  </si>
  <si>
    <t>2021-GD-03355</t>
  </si>
  <si>
    <t>2021-GD-02968</t>
  </si>
  <si>
    <t>2021-GD-08355</t>
  </si>
  <si>
    <t>2021-GD-14815</t>
  </si>
  <si>
    <t>2021-GD-12320</t>
  </si>
  <si>
    <t>2021-GD-08352</t>
  </si>
  <si>
    <t>2020-GD-07850</t>
  </si>
  <si>
    <t>2021-GD-04364</t>
  </si>
  <si>
    <t>2022-GD-05348</t>
  </si>
  <si>
    <t>2021-GD-14800</t>
  </si>
  <si>
    <t>2021-GD-13012</t>
  </si>
  <si>
    <t>2021-GD-10355</t>
  </si>
  <si>
    <t>2021-GD-10338</t>
  </si>
  <si>
    <t>2022-GD-00217</t>
  </si>
  <si>
    <t>2021-GD-10920</t>
  </si>
  <si>
    <t>2021-GD-10164</t>
  </si>
  <si>
    <t>2020-GD-02025</t>
  </si>
  <si>
    <t>2020-GD-01893</t>
  </si>
  <si>
    <t>2021-GD-02671</t>
  </si>
  <si>
    <t>2021-GD-01460</t>
  </si>
  <si>
    <t>2022-GD-02092</t>
  </si>
  <si>
    <t>2021-GD-14427</t>
  </si>
  <si>
    <t>2021-GD-13015</t>
  </si>
  <si>
    <t>2021-GD-12454</t>
  </si>
  <si>
    <t>2021-GD-09836</t>
  </si>
  <si>
    <t>2021-GD-12546</t>
  </si>
  <si>
    <t>2021-GD-13969</t>
  </si>
  <si>
    <t>2022-GD-02881</t>
  </si>
  <si>
    <t>2022-GD-00404</t>
  </si>
  <si>
    <t>2021-GD-04901</t>
  </si>
  <si>
    <t>2020-GD-01830</t>
  </si>
  <si>
    <t>2022-GD-03417</t>
  </si>
  <si>
    <t>2022-GD-01958</t>
  </si>
  <si>
    <t>2022-GD-00403</t>
  </si>
  <si>
    <t>2021-GD-13379</t>
  </si>
  <si>
    <t>2021-GD-10525</t>
  </si>
  <si>
    <t>2021-GD-13289</t>
  </si>
  <si>
    <t>2021-GD-14613</t>
  </si>
  <si>
    <t>2021-GD-12404</t>
  </si>
  <si>
    <t>2021-GD-02974</t>
  </si>
  <si>
    <t>2020-GD-05575</t>
  </si>
  <si>
    <t>2020-GD-01808</t>
  </si>
  <si>
    <t>2021-GD-08954</t>
  </si>
  <si>
    <t>2021-GD-07418</t>
  </si>
  <si>
    <t>2022-GD-00211</t>
  </si>
  <si>
    <t>2021-GD-15010</t>
  </si>
  <si>
    <t>2021-GD-14671</t>
  </si>
  <si>
    <t>2021-GD-14109</t>
  </si>
  <si>
    <t>2021-GD-12877</t>
  </si>
  <si>
    <t>2021-GD-12465</t>
  </si>
  <si>
    <t>2021-GD-10909</t>
  </si>
  <si>
    <t>2021-GD-08055</t>
  </si>
  <si>
    <t>2021-GD-04361</t>
  </si>
  <si>
    <t>2021-GD-00943</t>
  </si>
  <si>
    <t>2021-GD-00148</t>
  </si>
  <si>
    <t>2020-GD-09429</t>
  </si>
  <si>
    <t>2020-GD-08979</t>
  </si>
  <si>
    <t>2020-GD-05485</t>
  </si>
  <si>
    <t>2021-GD-12829</t>
  </si>
  <si>
    <t>2021-GD-09039</t>
  </si>
  <si>
    <t>2021-GD-07181</t>
  </si>
  <si>
    <t>2021-GD-11805</t>
  </si>
  <si>
    <t>2021-GD-06861</t>
  </si>
  <si>
    <t>2021-GD-14222</t>
  </si>
  <si>
    <t>2021-GD-11185</t>
  </si>
  <si>
    <t>2021-GD-07311</t>
  </si>
  <si>
    <t>2021-GD-05616</t>
  </si>
  <si>
    <t>2021-GD-05479</t>
  </si>
  <si>
    <t>2021-GD-04864</t>
  </si>
  <si>
    <t>2021-GD-04693</t>
  </si>
  <si>
    <t>2020-GD-02522</t>
  </si>
  <si>
    <t>2020-GD-00641</t>
  </si>
  <si>
    <t>2022-GD-02893</t>
  </si>
  <si>
    <t>2021-GD-14231</t>
  </si>
  <si>
    <t>2021-GD-14046</t>
  </si>
  <si>
    <t>2021-GD-10766</t>
  </si>
  <si>
    <t>2021-GD-09767</t>
  </si>
  <si>
    <t>2021-GD-09712</t>
  </si>
  <si>
    <t>2021-GD-08810</t>
  </si>
  <si>
    <t>2021-GD-08094</t>
  </si>
  <si>
    <t>2021-GD-08068</t>
  </si>
  <si>
    <t>2021-GD-00075</t>
  </si>
  <si>
    <t>2020-GD-08108</t>
  </si>
  <si>
    <t>2020-GD-07017</t>
  </si>
  <si>
    <t>2020-GD-06079</t>
  </si>
  <si>
    <t>2020-GD-03810</t>
  </si>
  <si>
    <t>2020-GD-01640</t>
  </si>
  <si>
    <t>2021-GD-02053</t>
  </si>
  <si>
    <t>2020-GD-01923</t>
  </si>
  <si>
    <t>2021-GD-11416</t>
  </si>
  <si>
    <t>2021-GD-10235</t>
  </si>
  <si>
    <t>2022-GD-00138</t>
  </si>
  <si>
    <t>2021-GD-14995</t>
  </si>
  <si>
    <t>2021-GD-13238</t>
  </si>
  <si>
    <t>2021-GD-10698</t>
  </si>
  <si>
    <t>2021-GD-04334</t>
  </si>
  <si>
    <t>2020-GD-01549</t>
  </si>
  <si>
    <t>2019-GD-03144</t>
  </si>
  <si>
    <t>2021-GD-10789</t>
  </si>
  <si>
    <t>2021-GD-10767</t>
  </si>
  <si>
    <t>2021-GD-05719</t>
  </si>
  <si>
    <t>2021-GD-14966</t>
  </si>
  <si>
    <t>2021-GD-14700</t>
  </si>
  <si>
    <t>2021-GD-07496</t>
  </si>
  <si>
    <t>2021-GD-12270</t>
  </si>
  <si>
    <t>2022-GD-04667</t>
  </si>
  <si>
    <t>2021-GD-15482</t>
  </si>
  <si>
    <t>2020-GD-02764</t>
  </si>
  <si>
    <t>2019-GD-00080</t>
  </si>
  <si>
    <t>2021-GD-12032</t>
  </si>
  <si>
    <t>2021-GD-08803</t>
  </si>
  <si>
    <t>2021-GD-07026</t>
  </si>
  <si>
    <t>2021-GD-06183</t>
  </si>
  <si>
    <t>2022-GD-02522</t>
  </si>
  <si>
    <t>2022-GD-01066</t>
  </si>
  <si>
    <t>2021-GD-15340</t>
  </si>
  <si>
    <t>2021-GD-14541</t>
  </si>
  <si>
    <t>2021-GD-13210</t>
  </si>
  <si>
    <t>2021-GD-11743</t>
  </si>
  <si>
    <t>2021-GD-11536</t>
  </si>
  <si>
    <t>2021-GD-07104</t>
  </si>
  <si>
    <t>2021-GD-04956</t>
  </si>
  <si>
    <t>2021-GD-01737</t>
  </si>
  <si>
    <t>2020-GD-00786</t>
  </si>
  <si>
    <t>2022-GD-01393</t>
  </si>
  <si>
    <t>2022-GD-00177</t>
  </si>
  <si>
    <t>2021-GD-13374</t>
  </si>
  <si>
    <t>2021-GD-10238</t>
  </si>
  <si>
    <t>2021-GD-14228</t>
  </si>
  <si>
    <t>2021-GD-09949</t>
  </si>
  <si>
    <t>2022-GD-00059</t>
  </si>
  <si>
    <t>2021-GD-11195</t>
  </si>
  <si>
    <t>2021-GD-15296</t>
  </si>
  <si>
    <t>2022-GD-00601</t>
  </si>
  <si>
    <t>2022-GD-03275</t>
  </si>
  <si>
    <t>2021-GD-07745</t>
  </si>
  <si>
    <t>2020-GD-09169</t>
  </si>
  <si>
    <t>2020-GD-06285</t>
  </si>
  <si>
    <t>2021-GD-15152</t>
  </si>
  <si>
    <t>2021-GD-14178</t>
  </si>
  <si>
    <t>2020-GD-07195</t>
  </si>
  <si>
    <t>2020-GD-05396</t>
  </si>
  <si>
    <t>2020-GD-03409</t>
  </si>
  <si>
    <t>2020-GD-02845</t>
  </si>
  <si>
    <t>2020-GD-01482</t>
  </si>
  <si>
    <t>2020-GD-00889</t>
  </si>
  <si>
    <t>2021-GD-11390</t>
  </si>
  <si>
    <t>2019-GD-01554</t>
  </si>
  <si>
    <t>2022-GD-01006</t>
  </si>
  <si>
    <t>2021-GD-15031</t>
  </si>
  <si>
    <t>2021-GD-14806</t>
  </si>
  <si>
    <t>2021-GD-12720</t>
  </si>
  <si>
    <t>2021-GD-11657</t>
  </si>
  <si>
    <t>2021-GD-11552</t>
  </si>
  <si>
    <t>2021-GD-05209</t>
  </si>
  <si>
    <t>2021-GD-02795</t>
  </si>
  <si>
    <t>2020-GD-08475</t>
  </si>
  <si>
    <t>2020-GD-05990</t>
  </si>
  <si>
    <t>2021-GD-12051</t>
  </si>
  <si>
    <t>2021-GD-00468</t>
  </si>
  <si>
    <t>2022-GD-05004</t>
  </si>
  <si>
    <t>2021-GD-10921</t>
  </si>
  <si>
    <t>2021-GD-06420</t>
  </si>
  <si>
    <t>2022-GD-05765</t>
  </si>
  <si>
    <t>2020-GD-06892</t>
  </si>
  <si>
    <t>2020-GD-09255</t>
  </si>
  <si>
    <t>2020-GD-06706</t>
  </si>
  <si>
    <t>2020-GD-03335</t>
  </si>
  <si>
    <t>2021-GD-01721</t>
  </si>
  <si>
    <t>2020-GD-07262</t>
  </si>
  <si>
    <t>2020-GD-03020</t>
  </si>
  <si>
    <t>2021-GD-13547</t>
  </si>
  <si>
    <t>2021-GD-10881</t>
  </si>
  <si>
    <t>2022-GD-01472</t>
  </si>
  <si>
    <t>2021-GD-07580</t>
  </si>
  <si>
    <t>2021-GD-14062</t>
  </si>
  <si>
    <t>2021-GD-12007</t>
  </si>
  <si>
    <t>2021-GD-13486</t>
  </si>
  <si>
    <t>2021-GD-08932</t>
  </si>
  <si>
    <t>2021-GD-09451</t>
  </si>
  <si>
    <t>2021-GD-11693</t>
  </si>
  <si>
    <t>2020-GD-00516</t>
  </si>
  <si>
    <t>2020-GD-07625</t>
  </si>
  <si>
    <t>2021-GD-03575</t>
  </si>
  <si>
    <t>2021-GD-00524</t>
  </si>
  <si>
    <t>2021-GD-11842</t>
  </si>
  <si>
    <t>2021-GD-05234</t>
  </si>
  <si>
    <t>2021-GD-10365</t>
  </si>
  <si>
    <t>2021-GD-12054</t>
  </si>
  <si>
    <t>2022-GD-02148</t>
  </si>
  <si>
    <t>2021-GD-07971</t>
  </si>
  <si>
    <t>2021-GD-06656</t>
  </si>
  <si>
    <t>2021-GD-04888</t>
  </si>
  <si>
    <t>2021-GD-01826</t>
  </si>
  <si>
    <t>2021-GD-00036</t>
  </si>
  <si>
    <t>2021-GD-06664</t>
  </si>
  <si>
    <t>2021-GD-02160</t>
  </si>
  <si>
    <t>2020-GD-02347</t>
  </si>
  <si>
    <t>2021-GD-00834</t>
  </si>
  <si>
    <t>2020-GD-08813</t>
  </si>
  <si>
    <t>2020-GD-06491</t>
  </si>
  <si>
    <t>2020-GD-02167</t>
  </si>
  <si>
    <t>2021-GD-06427</t>
  </si>
  <si>
    <t>2022-GD-01612</t>
  </si>
  <si>
    <t>2021-GD-15235</t>
  </si>
  <si>
    <t>2021-GD-11202</t>
  </si>
  <si>
    <t>2021-GD-08079</t>
  </si>
  <si>
    <t>2021-GD-06094</t>
  </si>
  <si>
    <t>2021-GD-00073</t>
  </si>
  <si>
    <t>2020-GD-06493</t>
  </si>
  <si>
    <t>2022-GD-01929</t>
  </si>
  <si>
    <t>2022-GD-04751</t>
  </si>
  <si>
    <t>2021-GD-08792</t>
  </si>
  <si>
    <t>2021-GD-13349</t>
  </si>
  <si>
    <t>2021-GD-12103</t>
  </si>
  <si>
    <t>2021-GD-12100</t>
  </si>
  <si>
    <t>2021-GD-08848</t>
  </si>
  <si>
    <t>2021-GD-02310</t>
  </si>
  <si>
    <t>2021-GD-08846</t>
  </si>
  <si>
    <t>2021-GD-11918</t>
  </si>
  <si>
    <t>2020-GD-01446</t>
  </si>
  <si>
    <t>2022-GD-02740</t>
  </si>
  <si>
    <t>2022-GD-02042</t>
  </si>
  <si>
    <t>2022-GD-00621</t>
  </si>
  <si>
    <t>2021-GD-13302</t>
  </si>
  <si>
    <t>2021-GD-11856</t>
  </si>
  <si>
    <t>2021-GD-11687</t>
  </si>
  <si>
    <t>2021-GD-12652</t>
  </si>
  <si>
    <t>2021-GD-11886</t>
  </si>
  <si>
    <t>2022-GD-23160</t>
  </si>
  <si>
    <t>2021-GD-14590</t>
  </si>
  <si>
    <t>2021-GD-12462</t>
  </si>
  <si>
    <t>2021-GD-05519</t>
  </si>
  <si>
    <t>2021-GD-08830</t>
  </si>
  <si>
    <t>2019-GD-01905</t>
  </si>
  <si>
    <t>2022-GD-27546</t>
  </si>
  <si>
    <t>2021-GD-14389</t>
  </si>
  <si>
    <t>2021-GD-13037</t>
  </si>
  <si>
    <t>2022-GD-02461</t>
  </si>
  <si>
    <t>2022-GD-00025</t>
  </si>
  <si>
    <t>2021-GD-00749</t>
  </si>
  <si>
    <t>2021-GD-14933</t>
  </si>
  <si>
    <t>2021-GD-01389</t>
  </si>
  <si>
    <t>2021-GD-00555</t>
  </si>
  <si>
    <t>2020-GD-01924</t>
  </si>
  <si>
    <t>2019-GD-00613</t>
  </si>
  <si>
    <t>2021-GD-10894</t>
  </si>
  <si>
    <t>2021-GD-12063</t>
  </si>
  <si>
    <t>2022-GD-05659</t>
  </si>
  <si>
    <t>2021-GD-10793</t>
  </si>
  <si>
    <t>2021-GD-05182</t>
  </si>
  <si>
    <t>2020-GD-00197</t>
  </si>
  <si>
    <t>2021-GD-12983</t>
  </si>
  <si>
    <t>2021-GD-11987</t>
  </si>
  <si>
    <t>2021-GD-02423</t>
  </si>
  <si>
    <t>2021-GD-11153</t>
  </si>
  <si>
    <t>2021-GD-02773</t>
  </si>
  <si>
    <t>2020-GD-09297</t>
  </si>
  <si>
    <t>2022-GD-03372</t>
  </si>
  <si>
    <t>2021-GD-07055</t>
  </si>
  <si>
    <t>2021-GD-05539</t>
  </si>
  <si>
    <t>2019-GD-03187</t>
  </si>
  <si>
    <t>2022-GD-05945</t>
  </si>
  <si>
    <t>2021-GD-15072</t>
  </si>
  <si>
    <t>2022-GD-04590</t>
  </si>
  <si>
    <t>2021-GD-13835</t>
  </si>
  <si>
    <t>2022-GD-03563</t>
  </si>
  <si>
    <t>2021-GD-04719</t>
  </si>
  <si>
    <t>2022-GD-02058</t>
  </si>
  <si>
    <t>2021-GD-12515</t>
  </si>
  <si>
    <t>2019-GD-01561</t>
  </si>
  <si>
    <t>2021-GD-12731</t>
  </si>
  <si>
    <t>2020-GD-03945</t>
  </si>
  <si>
    <t>2021-GD-01419</t>
  </si>
  <si>
    <t>2021-GD-15457</t>
  </si>
  <si>
    <t>2021-GD-14835</t>
  </si>
  <si>
    <t>2021-GD-14237</t>
  </si>
  <si>
    <t>2021-GD-11941</t>
  </si>
  <si>
    <t>2021-GD-10010</t>
  </si>
  <si>
    <t>2021-GD-09035</t>
  </si>
  <si>
    <t>2020-GD-00812</t>
  </si>
  <si>
    <t>2021-GD-13013</t>
  </si>
  <si>
    <t>2021-GD-09319</t>
  </si>
  <si>
    <t>2021-GD-03345</t>
  </si>
  <si>
    <t>2019-GD-01124</t>
  </si>
  <si>
    <t>2021-GD-12124</t>
  </si>
  <si>
    <t>2021-GD-05565</t>
  </si>
  <si>
    <t>2019-GD-02078</t>
  </si>
  <si>
    <t>2022-GD-04089</t>
  </si>
  <si>
    <t>2020-GD-02411</t>
  </si>
  <si>
    <t>2019-GD-03426</t>
  </si>
  <si>
    <t>2021-GD-02543</t>
  </si>
  <si>
    <t>2021-GD-10565</t>
  </si>
  <si>
    <t>2021-GD-08951</t>
  </si>
  <si>
    <t>2021-GD-03771</t>
  </si>
  <si>
    <t>2021-GD-13214</t>
  </si>
  <si>
    <t>2021-GD-14539</t>
  </si>
  <si>
    <t>2020-GD-08485</t>
  </si>
  <si>
    <t>2022-GD-01101</t>
  </si>
  <si>
    <t>2022-GD-00398</t>
  </si>
  <si>
    <t>2021-GD-15156</t>
  </si>
  <si>
    <t>2021-GD-09464</t>
  </si>
  <si>
    <t>2021-GD-05275</t>
  </si>
  <si>
    <t>2021-GD-13443</t>
  </si>
  <si>
    <t>2021-GD-05947</t>
  </si>
  <si>
    <t>2023-GD-01718</t>
  </si>
  <si>
    <t>2021-GD-10776</t>
  </si>
  <si>
    <t>2022-GD-00109</t>
  </si>
  <si>
    <t>2021-GD-14901</t>
  </si>
  <si>
    <t>2021-GD-12397</t>
  </si>
  <si>
    <t>2021-GD-01418</t>
  </si>
  <si>
    <t>2021-GD-00518</t>
  </si>
  <si>
    <t>2021-GD-11117</t>
  </si>
  <si>
    <t>2021-GD-11678</t>
  </si>
  <si>
    <t>2021-GD-08989</t>
  </si>
  <si>
    <t>2021-GD-09651</t>
  </si>
  <si>
    <t>2021-GD-07419</t>
  </si>
  <si>
    <t>2020-GD-08815</t>
  </si>
  <si>
    <t>2021-GD-04221</t>
  </si>
  <si>
    <t>2020-GD-09274</t>
  </si>
  <si>
    <t>2021-GD-04843</t>
  </si>
  <si>
    <t>2020-GD-05428</t>
  </si>
  <si>
    <t>2022-GD-02321</t>
  </si>
  <si>
    <t>2021-GD-05858</t>
  </si>
  <si>
    <t>2021-GD-11486</t>
  </si>
  <si>
    <t>2020-GD-04588</t>
  </si>
  <si>
    <t>2021-GD-14247</t>
  </si>
  <si>
    <t>2021-GD-15046</t>
  </si>
  <si>
    <t>2022-GD-00623</t>
  </si>
  <si>
    <t>2021-GD-12095</t>
  </si>
  <si>
    <t>2021-GD-03680</t>
  </si>
  <si>
    <t>2020-GD-02547</t>
  </si>
  <si>
    <t>2021-GD-08534</t>
  </si>
  <si>
    <t>2022-GD-05796</t>
  </si>
  <si>
    <t>2021-GD-08915</t>
  </si>
  <si>
    <t>2020-GD-07929</t>
  </si>
  <si>
    <t>2020-GD-04687</t>
  </si>
  <si>
    <t>2020-GD-05557</t>
  </si>
  <si>
    <t>2021-GD-10983</t>
  </si>
  <si>
    <t>2021-GD-07362</t>
  </si>
  <si>
    <t>2021-GD-02368</t>
  </si>
  <si>
    <t>2021-GD-14343</t>
  </si>
  <si>
    <t>2021-GD-09592</t>
  </si>
  <si>
    <t>2022-GD-23410</t>
  </si>
  <si>
    <t>2021-GD-02440</t>
  </si>
  <si>
    <t>2022-GD-04568</t>
  </si>
  <si>
    <t>2020-GD-05621</t>
  </si>
  <si>
    <t>2020-GD-09039</t>
  </si>
  <si>
    <t>2021-GD-03492</t>
  </si>
  <si>
    <t>2020-GD-08923</t>
  </si>
  <si>
    <t>2017-GD-00539</t>
  </si>
  <si>
    <t>2017-GD-00371</t>
  </si>
  <si>
    <t>2017-GD-00558</t>
  </si>
  <si>
    <t>2018-GD-00340</t>
  </si>
  <si>
    <t>2020-GD-01118</t>
  </si>
  <si>
    <t>2017-GD-02685</t>
  </si>
  <si>
    <t>2017-GD-01069</t>
  </si>
  <si>
    <t>2017-GD-00705</t>
  </si>
  <si>
    <t>2017-GD-00812</t>
  </si>
  <si>
    <t>2017-GD-01360</t>
  </si>
  <si>
    <t>2017-GD-02387</t>
  </si>
  <si>
    <t>2017-GD-02696</t>
  </si>
  <si>
    <t>2017-GD-02424</t>
  </si>
  <si>
    <t>2017-GD-01423</t>
  </si>
  <si>
    <t>2017-GD-00186</t>
  </si>
  <si>
    <t>2017-GD-01912</t>
  </si>
  <si>
    <t>2017-GD-01822</t>
  </si>
  <si>
    <t>2017-GD-01687</t>
  </si>
  <si>
    <t>2017-GD-01053</t>
  </si>
  <si>
    <t>2017-GD-00848</t>
  </si>
  <si>
    <t>2017-GD-01533</t>
  </si>
  <si>
    <t>2017-GD-01547</t>
  </si>
  <si>
    <t>2017-GD-03226</t>
  </si>
  <si>
    <t>2017-GD-01861</t>
  </si>
  <si>
    <t>2017-GD-01245</t>
  </si>
  <si>
    <t>2017-GD-01845</t>
  </si>
  <si>
    <t>2017-GD-01107</t>
  </si>
  <si>
    <t>2017-GD-01286</t>
  </si>
  <si>
    <t>2017-GD-02021</t>
  </si>
  <si>
    <t>2017-GD-01726</t>
  </si>
  <si>
    <t>2017-GD-01460</t>
  </si>
  <si>
    <t>2017-GD-00851</t>
  </si>
  <si>
    <t>2017-GD-02809</t>
  </si>
  <si>
    <t>2017-GD-02571</t>
  </si>
  <si>
    <t>2017-GD-02451</t>
  </si>
  <si>
    <t>2017-GD-00646</t>
  </si>
  <si>
    <t>2017-GD-00979</t>
  </si>
  <si>
    <t>2017-GD-02293</t>
  </si>
  <si>
    <t>2017-GD-01510</t>
  </si>
  <si>
    <t>2018-GD-00174</t>
  </si>
  <si>
    <t>2019-GD-01461</t>
  </si>
  <si>
    <t>2018-GD-00330</t>
  </si>
  <si>
    <t>2018-GD-00442</t>
  </si>
  <si>
    <t>2017-GD-01903</t>
  </si>
  <si>
    <t>2017-GD-01710</t>
  </si>
  <si>
    <t>2017-GD-01267</t>
  </si>
  <si>
    <t>2017-GD-01296</t>
  </si>
  <si>
    <t>2017-GD-03456</t>
  </si>
  <si>
    <t>2017-GD-01640</t>
  </si>
  <si>
    <t>2017-GD-01428</t>
  </si>
  <si>
    <t>2017-GD-01260</t>
  </si>
  <si>
    <t>2017-GD-02813</t>
  </si>
  <si>
    <t>2018-GD-00232</t>
  </si>
  <si>
    <t>2017-GD-01525</t>
  </si>
  <si>
    <t>2017-GD-01772</t>
  </si>
  <si>
    <t>2017-GD-03300</t>
  </si>
  <si>
    <t>2018-GD-01024</t>
  </si>
  <si>
    <t>2017-GD-00723</t>
  </si>
  <si>
    <t>2018-GD-00317</t>
  </si>
  <si>
    <t>2018-GD-00037</t>
  </si>
  <si>
    <t>2017-GD-00447</t>
  </si>
  <si>
    <t>2017-GD-01306</t>
  </si>
  <si>
    <t>2020-GD-00845</t>
  </si>
  <si>
    <t>2020-GD-01826</t>
  </si>
  <si>
    <t>2020-GD-00764</t>
  </si>
  <si>
    <t>2020-GD-00846</t>
  </si>
  <si>
    <t>2017-GD-02827</t>
  </si>
  <si>
    <t>2020-GD-00537</t>
  </si>
  <si>
    <t>2020-GD-05786</t>
  </si>
  <si>
    <t>2020-GD-05480</t>
  </si>
  <si>
    <t>2020-GD-01430</t>
  </si>
  <si>
    <t>2020-GD-01422</t>
  </si>
  <si>
    <t>2020-GD-09159</t>
  </si>
  <si>
    <t>2020-GD-02660</t>
  </si>
  <si>
    <t>2020-GD-00293</t>
  </si>
  <si>
    <t>2020-GD-01133</t>
  </si>
  <si>
    <t>2020-GD-02033</t>
  </si>
  <si>
    <t>2020-GD-00492</t>
  </si>
  <si>
    <t>2020-GD-04675</t>
  </si>
  <si>
    <t>2020-GD-03164</t>
  </si>
  <si>
    <t>2020-GD-00953</t>
  </si>
  <si>
    <t>2019-GD-03364</t>
  </si>
  <si>
    <t>2020-GD-02919</t>
  </si>
  <si>
    <t>2020-GD-03313</t>
  </si>
  <si>
    <t>2020-GD-02200</t>
  </si>
  <si>
    <t>2020-GD-01673</t>
  </si>
  <si>
    <t>2020-GD-01098</t>
  </si>
  <si>
    <t>2020-GD-02508</t>
  </si>
  <si>
    <t>2020-GD-02333</t>
  </si>
  <si>
    <t>2020-GD-01996</t>
  </si>
  <si>
    <t>2020-GD-01760</t>
  </si>
  <si>
    <t>2020-GD-01354</t>
  </si>
  <si>
    <t>2020-GD-00703</t>
  </si>
  <si>
    <t>2019-GD-01031</t>
  </si>
  <si>
    <t>2020-GD-02530</t>
  </si>
  <si>
    <t>2020-GD-01856</t>
  </si>
  <si>
    <t>2020-GD-03060</t>
  </si>
  <si>
    <t>2019-GD-01486</t>
  </si>
  <si>
    <t>2020-GD-04681</t>
  </si>
  <si>
    <t>2020-GD-06677</t>
  </si>
  <si>
    <t>2020-GD-04118</t>
  </si>
  <si>
    <t>2019-GD-03130</t>
  </si>
  <si>
    <t>2020-GD-01449</t>
  </si>
  <si>
    <t>2019-GD-02782</t>
  </si>
  <si>
    <t>2020-GD-01238</t>
  </si>
  <si>
    <t>2020-GD-03322</t>
  </si>
  <si>
    <t>2020-GD-02662</t>
  </si>
  <si>
    <t>2020-GD-02563</t>
  </si>
  <si>
    <t>2020-GD-03076</t>
  </si>
  <si>
    <t>2017-GD-01344</t>
  </si>
  <si>
    <t>2020-GD-04486</t>
  </si>
  <si>
    <t>2020-GD-03025</t>
  </si>
  <si>
    <t>2020-GD-01992</t>
  </si>
  <si>
    <t>2020-GD-01801</t>
  </si>
  <si>
    <t>2020-GD-01622</t>
  </si>
  <si>
    <t>2020-GD-01055</t>
  </si>
  <si>
    <t>2020-GD-02954</t>
  </si>
  <si>
    <t>2020-GD-03342</t>
  </si>
  <si>
    <t>2020-GD-02844</t>
  </si>
  <si>
    <t>2020-GD-01919</t>
  </si>
  <si>
    <t>2020-GD-01466</t>
  </si>
  <si>
    <t>2020-GD-00863</t>
  </si>
  <si>
    <t>2020-GD-01786</t>
  </si>
  <si>
    <t>2020-GD-01783</t>
  </si>
  <si>
    <t>2020-GD-01359</t>
  </si>
  <si>
    <t>2020-GD-01353</t>
  </si>
  <si>
    <t>2020-GD-00569</t>
  </si>
  <si>
    <t>2020-GD-02386</t>
  </si>
  <si>
    <t>2020-GD-00697</t>
  </si>
  <si>
    <t>2020-GD-03600</t>
  </si>
  <si>
    <t>2020-GD-01773</t>
  </si>
  <si>
    <t>2020-GD-00645</t>
  </si>
  <si>
    <t>2020-GD-01379</t>
  </si>
  <si>
    <t>2020-GD-00098</t>
  </si>
  <si>
    <t>2020-GD-02120</t>
  </si>
  <si>
    <t>2018-GD-01756</t>
  </si>
  <si>
    <t>2020-GD-00874</t>
  </si>
  <si>
    <t>2019-GD-02533</t>
  </si>
  <si>
    <t>2020-GD-01655</t>
  </si>
  <si>
    <t>2020-GD-07601</t>
  </si>
  <si>
    <t>2020-GD-03551</t>
  </si>
  <si>
    <t>2020-GD-02966</t>
  </si>
  <si>
    <t>2020-GD-02746</t>
  </si>
  <si>
    <t>2020-GD-02440</t>
  </si>
  <si>
    <t>2020-GD-02298</t>
  </si>
  <si>
    <t>2020-GD-01087</t>
  </si>
  <si>
    <t>2019-GD-03363</t>
  </si>
  <si>
    <t>2021-GD-02414</t>
  </si>
  <si>
    <t>2020-GD-03203</t>
  </si>
  <si>
    <t>2020-GD-01721</t>
  </si>
  <si>
    <t>2019-GD-02188</t>
  </si>
  <si>
    <t>2020-GD-01181</t>
  </si>
  <si>
    <t>2020-GD-02917</t>
  </si>
  <si>
    <t>2019-GD-03404</t>
  </si>
  <si>
    <t>2020-GD-05435</t>
  </si>
  <si>
    <t>2020-GD-01046</t>
  </si>
  <si>
    <t>2018-GD-00184</t>
  </si>
  <si>
    <t>2020-GD-02214</t>
  </si>
  <si>
    <t>2019-GD-02800</t>
  </si>
  <si>
    <t>2020-GD-03553</t>
  </si>
  <si>
    <t>2020-GD-01889</t>
  </si>
  <si>
    <t>2018-GD-00118</t>
  </si>
  <si>
    <t>2020-GD-02378</t>
  </si>
  <si>
    <t>2020-GD-00658</t>
  </si>
  <si>
    <t>2020-GD-01473</t>
  </si>
  <si>
    <t>2020-GD-03128</t>
  </si>
  <si>
    <t>2020-GD-02337</t>
  </si>
  <si>
    <t>2019-GD-02824</t>
  </si>
  <si>
    <t>2020-GD-02237</t>
  </si>
  <si>
    <t>2020-GD-01351</t>
  </si>
  <si>
    <t>2020-GD-03251</t>
  </si>
  <si>
    <t>2020-GD-03194</t>
  </si>
  <si>
    <t>2020-GD-02521</t>
  </si>
  <si>
    <t>2020-GD-02037</t>
  </si>
  <si>
    <t>2020-GD-00939</t>
  </si>
  <si>
    <t>2019-GD-02993</t>
  </si>
  <si>
    <t>2019-GD-02610</t>
  </si>
  <si>
    <t>2019-GD-02793</t>
  </si>
  <si>
    <t>2020-GD-02485</t>
  </si>
  <si>
    <t>2019-GD-01122</t>
  </si>
  <si>
    <t>2020-GD-04842</t>
  </si>
  <si>
    <t>2020-GD-02228</t>
  </si>
  <si>
    <t>2020-GD-05252</t>
  </si>
  <si>
    <t>2020-GD-02868</t>
  </si>
  <si>
    <t>2020-GD-09235</t>
  </si>
  <si>
    <t>2020-GD-00260</t>
  </si>
  <si>
    <t>2020-GD-01092</t>
  </si>
  <si>
    <t>2019-GD-03287</t>
  </si>
  <si>
    <t>2020-GD-03571</t>
  </si>
  <si>
    <t>2020-GD-00735</t>
  </si>
  <si>
    <t>2019-GD-03225</t>
  </si>
  <si>
    <t>2020-GD-01067</t>
  </si>
  <si>
    <t>2020-GD-00926</t>
  </si>
  <si>
    <t>2020-GD-00008</t>
  </si>
  <si>
    <t>2020-GD-00741</t>
  </si>
  <si>
    <t>2018-GD-01181</t>
  </si>
  <si>
    <t>2018-GD-01484</t>
  </si>
  <si>
    <t>2019-GD-01299</t>
  </si>
  <si>
    <t>2020-GD-01833</t>
  </si>
  <si>
    <t>2020-GD-02426</t>
  </si>
  <si>
    <t>2021-GD-02493</t>
  </si>
  <si>
    <t>2020-GD-02762</t>
  </si>
  <si>
    <t>2020-GD-02384</t>
  </si>
  <si>
    <t>2019-GD-02974</t>
  </si>
  <si>
    <t>2020-GD-02519</t>
  </si>
  <si>
    <t>2021-GD-02978</t>
  </si>
  <si>
    <t>2020-GD-03362</t>
  </si>
  <si>
    <t>2020-GD-05448</t>
  </si>
  <si>
    <t>2020-GD-03370</t>
  </si>
  <si>
    <t>2020-GD-03509</t>
  </si>
  <si>
    <t>2020-GD-01149</t>
  </si>
  <si>
    <t>2020-GD-00984</t>
  </si>
  <si>
    <t>2019-GD-00008</t>
  </si>
  <si>
    <t>2017-GD-01502</t>
  </si>
  <si>
    <t>2017-GD-01729</t>
  </si>
  <si>
    <t>2017-GD-03719</t>
  </si>
  <si>
    <t>2017-GD-03771</t>
  </si>
  <si>
    <t>2017-GD-03713</t>
  </si>
  <si>
    <t>2017-GD-01622</t>
  </si>
  <si>
    <t>2017-GD-00197</t>
  </si>
  <si>
    <t>2020-GD-00335</t>
  </si>
  <si>
    <t>2017-GD-03638</t>
  </si>
  <si>
    <t>2020-GD-01910</t>
  </si>
  <si>
    <t>2017-GD-00822</t>
  </si>
  <si>
    <t>2017-GD-03671</t>
  </si>
  <si>
    <t>2017-GD-02105</t>
  </si>
  <si>
    <t>2017-GD-02094</t>
  </si>
  <si>
    <t>2017-GD-01718</t>
  </si>
  <si>
    <t>2017-GD-02802</t>
  </si>
  <si>
    <t>2017-GD-03629</t>
  </si>
  <si>
    <t>2017-GD-02131</t>
  </si>
  <si>
    <t>2018-GD-00368</t>
  </si>
  <si>
    <t>2017-GD-03423</t>
  </si>
  <si>
    <t>2017-GD-02884</t>
  </si>
  <si>
    <t>2017-GD-01830</t>
  </si>
  <si>
    <t>2017-GD-00279</t>
  </si>
  <si>
    <t>2017-GD-03086</t>
  </si>
  <si>
    <t>2017-GD-02416</t>
  </si>
  <si>
    <t>2017-GD-03790</t>
  </si>
  <si>
    <t>2017-GD-02176</t>
  </si>
  <si>
    <t>2017-GD-00761</t>
  </si>
  <si>
    <t>2017-GD-03759</t>
  </si>
  <si>
    <t>2017-GD-03462</t>
  </si>
  <si>
    <t>2017-GD-03412</t>
  </si>
  <si>
    <t>2018-GD-01140</t>
  </si>
  <si>
    <t>2018-GD-00645</t>
  </si>
  <si>
    <t>2017-GD-03216</t>
  </si>
  <si>
    <t>2017-GD-00665</t>
  </si>
  <si>
    <t>2018-GD-01492</t>
  </si>
  <si>
    <t>2018-GD-00527</t>
  </si>
  <si>
    <t>2017-GD-03513</t>
  </si>
  <si>
    <t>2017-GD-03437</t>
  </si>
  <si>
    <t>2017-GD-02798</t>
  </si>
  <si>
    <t>2017-GD-00795</t>
  </si>
  <si>
    <t>2017-GD-03540</t>
  </si>
  <si>
    <t>2017-GD-02720</t>
  </si>
  <si>
    <t>2017-GD-02657</t>
  </si>
  <si>
    <t>2017-GD-01977</t>
  </si>
  <si>
    <t>2017-GD-01909</t>
  </si>
  <si>
    <t>2017-GD-01374</t>
  </si>
  <si>
    <t>2017-GD-00980</t>
  </si>
  <si>
    <t>2017-GD-00892</t>
  </si>
  <si>
    <t>2017-GD-02883</t>
  </si>
  <si>
    <t>2017-GD-02857</t>
  </si>
  <si>
    <t>2017-GD-00146</t>
  </si>
  <si>
    <t>2017-GD-03497</t>
  </si>
  <si>
    <t>2017-GD-01738</t>
  </si>
  <si>
    <t>2017-GD-01337</t>
  </si>
  <si>
    <t>2017-GD-01807</t>
  </si>
  <si>
    <t>2017-GD-03816</t>
  </si>
  <si>
    <t>2017-GD-01324</t>
  </si>
  <si>
    <t>2017-GD-01128</t>
  </si>
  <si>
    <t>2017-GD-03424</t>
  </si>
  <si>
    <t>2017-GD-03358</t>
  </si>
  <si>
    <t>2017-GD-01897</t>
  </si>
  <si>
    <t>2017-GD-01658</t>
  </si>
  <si>
    <t>2017-GD-00566</t>
  </si>
  <si>
    <t>2017-GD-00224</t>
  </si>
  <si>
    <t>2017-GD-03924</t>
  </si>
  <si>
    <t>2017-GD-03789</t>
  </si>
  <si>
    <t>2017-GD-03539</t>
  </si>
  <si>
    <t>2017-GD-03445</t>
  </si>
  <si>
    <t>2017-GD-03306</t>
  </si>
  <si>
    <t>2017-GD-02141</t>
  </si>
  <si>
    <t>2017-GD-02016</t>
  </si>
  <si>
    <t>2017-GD-01808</t>
  </si>
  <si>
    <t>2017-GD-03367</t>
  </si>
  <si>
    <t>2017-GD-02425</t>
  </si>
  <si>
    <t>2017-GD-02163</t>
  </si>
  <si>
    <t>2017-GD-01506</t>
  </si>
  <si>
    <t>2017-GD-03441</t>
  </si>
  <si>
    <t>2017-GD-03099</t>
  </si>
  <si>
    <t>2017-GD-01944</t>
  </si>
  <si>
    <t>2017-GD-01613</t>
  </si>
  <si>
    <t>2017-GD-01567</t>
  </si>
  <si>
    <t>2017-GD-02820</t>
  </si>
  <si>
    <t>2017-GD-01857</t>
  </si>
  <si>
    <t>2017-GD-02437</t>
  </si>
  <si>
    <t>2017-GD-03637</t>
  </si>
  <si>
    <t>2017-GD-03426</t>
  </si>
  <si>
    <t>2017-GD-01935</t>
  </si>
  <si>
    <t>2017-GD-01322</t>
  </si>
  <si>
    <t>2017-GD-03575</t>
  </si>
  <si>
    <t>2017-GD-03056</t>
  </si>
  <si>
    <t>2017-GD-03018</t>
  </si>
  <si>
    <t>2017-GD-03737</t>
  </si>
  <si>
    <t>2018-GD-00366</t>
  </si>
  <si>
    <t>2018-GD-00019</t>
  </si>
  <si>
    <t>2017-GD-03039</t>
  </si>
  <si>
    <t>2020-GD-02604</t>
  </si>
  <si>
    <t>2020-GD-02600</t>
  </si>
  <si>
    <t>2018-GD-00018</t>
  </si>
  <si>
    <t>2017-GD-03942</t>
  </si>
  <si>
    <t>2017-GD-03524</t>
  </si>
  <si>
    <t>2017-GD-03443</t>
  </si>
  <si>
    <t>2017-GD-02553</t>
  </si>
  <si>
    <t>2017-GD-00236</t>
  </si>
  <si>
    <t>2017-GD-02302</t>
  </si>
  <si>
    <t>2017-GD-01625</t>
  </si>
  <si>
    <t>2017-GD-03882</t>
  </si>
  <si>
    <t>2017-GD-01555</t>
  </si>
  <si>
    <t>2017-GD-01402</t>
  </si>
  <si>
    <t>2017-GD-01073</t>
  </si>
  <si>
    <t>2017-GD-00837</t>
  </si>
  <si>
    <t>2017-GD-03920</t>
  </si>
  <si>
    <t>2017-GD-03893</t>
  </si>
  <si>
    <t>2017-GD-03746</t>
  </si>
  <si>
    <t>2017-GD-01876</t>
  </si>
  <si>
    <t>2018-GD-00021</t>
  </si>
  <si>
    <t>2017-GD-03738</t>
  </si>
  <si>
    <t>2017-GD-03621</t>
  </si>
  <si>
    <t>2017-GD-03438</t>
  </si>
  <si>
    <t>2017-GD-01871</t>
  </si>
  <si>
    <t>2017-GD-00353</t>
  </si>
  <si>
    <t>2017-GD-00680</t>
  </si>
  <si>
    <t>2017-GD-02132</t>
  </si>
  <si>
    <t>2017-GD-01052</t>
  </si>
  <si>
    <t>2017-GD-00808</t>
  </si>
  <si>
    <t>2017-GD-03858</t>
  </si>
  <si>
    <t>2017-GD-03225</t>
  </si>
  <si>
    <t>2018-GD-01584</t>
  </si>
  <si>
    <t>2017-GD-03406</t>
  </si>
  <si>
    <t>2017-GD-03252</t>
  </si>
  <si>
    <t>2018-GD-00467</t>
  </si>
  <si>
    <t>2017-GD-03742</t>
  </si>
  <si>
    <t>2017-GD-03484</t>
  </si>
  <si>
    <t>2017-GD-03365</t>
  </si>
  <si>
    <t>2017-GD-03828</t>
  </si>
  <si>
    <t>2017-GD-03563</t>
  </si>
  <si>
    <t>2017-GD-03103</t>
  </si>
  <si>
    <t>2018-GD-01816</t>
  </si>
  <si>
    <t>2017-GD-03782</t>
  </si>
  <si>
    <t>2020-GD-02504</t>
  </si>
  <si>
    <t>2020-GD-02292</t>
  </si>
  <si>
    <t>2020-GD-00237</t>
  </si>
  <si>
    <t>2019-GD-01650</t>
  </si>
  <si>
    <t>2019-GD-02333</t>
  </si>
  <si>
    <t>2019-GD-01961</t>
  </si>
  <si>
    <t>2017-GD-03328</t>
  </si>
  <si>
    <t>2017-GD-02872</t>
  </si>
  <si>
    <t>2017-GD-02128</t>
  </si>
  <si>
    <t>2017-GD-01892</t>
  </si>
  <si>
    <t>2017-GD-01293</t>
  </si>
  <si>
    <t>2020-GD-01653</t>
  </si>
  <si>
    <t>2020-GD-01206</t>
  </si>
  <si>
    <t>2020-GD-01126</t>
  </si>
  <si>
    <t>2020-GD-00864</t>
  </si>
  <si>
    <t>2020-GD-00509</t>
  </si>
  <si>
    <t>2017-GD-03102</t>
  </si>
  <si>
    <t>2017-GD-02250</t>
  </si>
  <si>
    <t>2017-GD-02227</t>
  </si>
  <si>
    <t>2017-GD-00926</t>
  </si>
  <si>
    <t>2017-GD-00888</t>
  </si>
  <si>
    <t>2020-GD-09553</t>
  </si>
  <si>
    <t>2020-GD-02097</t>
  </si>
  <si>
    <t>2020-GD-00163</t>
  </si>
  <si>
    <t>2019-GD-03356</t>
  </si>
  <si>
    <t>2017-GD-03343</t>
  </si>
  <si>
    <t>2017-GD-03027</t>
  </si>
  <si>
    <t>2017-GD-02377</t>
  </si>
  <si>
    <t>2017-GD-02318</t>
  </si>
  <si>
    <t>2017-GD-02205</t>
  </si>
  <si>
    <t>2017-GD-01805</t>
  </si>
  <si>
    <t>2020-GD-02020</t>
  </si>
  <si>
    <t>2020-GD-01827</t>
  </si>
  <si>
    <t>2020-GD-01209</t>
  </si>
  <si>
    <t>2020-GD-00798</t>
  </si>
  <si>
    <t>2020-GD-00792</t>
  </si>
  <si>
    <t>2017-GD-02594</t>
  </si>
  <si>
    <t>2017-GD-02185</t>
  </si>
  <si>
    <t>2020-GD-04073</t>
  </si>
  <si>
    <t>2017-GD-03568</t>
  </si>
  <si>
    <t>2017-GD-03528</t>
  </si>
  <si>
    <t>2017-GD-02886</t>
  </si>
  <si>
    <t>2017-GD-02325</t>
  </si>
  <si>
    <t>2017-GD-02060</t>
  </si>
  <si>
    <t>2017-GD-03847</t>
  </si>
  <si>
    <t>2020-GD-00420</t>
  </si>
  <si>
    <t>2017-GD-03898</t>
  </si>
  <si>
    <t>2017-GD-03634</t>
  </si>
  <si>
    <t>2017-GD-00941</t>
  </si>
  <si>
    <t>2017-GD-00185</t>
  </si>
  <si>
    <t>2017-GD-03250</t>
  </si>
  <si>
    <t>2017-GD-03753</t>
  </si>
  <si>
    <t>2017-GD-03422</t>
  </si>
  <si>
    <t>2017-GD-01320</t>
  </si>
  <si>
    <t>2017-GD-00739</t>
  </si>
  <si>
    <t>2017-GD-01104</t>
  </si>
  <si>
    <t>2017-GD-03399</t>
  </si>
  <si>
    <t>2017-GD-03786</t>
  </si>
  <si>
    <t>2017-GD-03248</t>
  </si>
  <si>
    <t>2017-GD-03498</t>
  </si>
  <si>
    <t>2017-GD-03417</t>
  </si>
  <si>
    <t>2017-GD-03256</t>
  </si>
  <si>
    <t>2019-GD-01781</t>
  </si>
  <si>
    <t>2017-GD-03116</t>
  </si>
  <si>
    <t>2017-GD-03605</t>
  </si>
  <si>
    <t>2017-GD-03670</t>
  </si>
  <si>
    <t>2018-GD-00233</t>
  </si>
  <si>
    <t>2017-GD-03286</t>
  </si>
  <si>
    <t>2017-GD-01485</t>
  </si>
  <si>
    <t>2017-GD-02476</t>
  </si>
  <si>
    <t>2017-GD-02215</t>
  </si>
  <si>
    <t>2017-GD-01841</t>
  </si>
  <si>
    <t>2017-GD-03458</t>
  </si>
  <si>
    <t>2017-GD-02725</t>
  </si>
  <si>
    <t>2017-GD-02186</t>
  </si>
  <si>
    <t>2017-GD-00689</t>
  </si>
  <si>
    <t>2017-GD-00740</t>
  </si>
  <si>
    <t>2020-GD-02586</t>
  </si>
  <si>
    <t>2020-GD-02046</t>
  </si>
  <si>
    <t>2020-GD-01303</t>
  </si>
  <si>
    <t>2020-GD-01608</t>
  </si>
  <si>
    <t>2020-GD-00414</t>
  </si>
  <si>
    <t>2020-GD-05025</t>
  </si>
  <si>
    <t>2020-GD-04852</t>
  </si>
  <si>
    <t>2020-GD-04181</t>
  </si>
  <si>
    <t>2020-GD-04178</t>
  </si>
  <si>
    <t>2020-GD-03746</t>
  </si>
  <si>
    <t>2020-GD-03685</t>
  </si>
  <si>
    <t>2020-GD-03476</t>
  </si>
  <si>
    <t>2020-GD-03423</t>
  </si>
  <si>
    <t>2020-GD-03414</t>
  </si>
  <si>
    <t>2020-GD-03398</t>
  </si>
  <si>
    <t>2020-GD-03396</t>
  </si>
  <si>
    <t>2020-GD-03372</t>
  </si>
  <si>
    <t>2020-GD-03299</t>
  </si>
  <si>
    <t>2020-GD-03176</t>
  </si>
  <si>
    <t>2020-GD-03135</t>
  </si>
  <si>
    <t>2020-GD-03040</t>
  </si>
  <si>
    <t>2020-GD-03027</t>
  </si>
  <si>
    <t>2020-GD-03002</t>
  </si>
  <si>
    <t>2020-GD-02943</t>
  </si>
  <si>
    <t>2020-GD-02933</t>
  </si>
  <si>
    <t>2020-GD-02926</t>
  </si>
  <si>
    <t>2020-GD-02909</t>
  </si>
  <si>
    <t>2020-GD-02858</t>
  </si>
  <si>
    <t>2020-GD-02831</t>
  </si>
  <si>
    <t>2020-GD-02792</t>
  </si>
  <si>
    <t>2020-GD-02791</t>
  </si>
  <si>
    <t>2020-GD-02724</t>
  </si>
  <si>
    <t>2020-GD-02666</t>
  </si>
  <si>
    <t>2020-GD-02643</t>
  </si>
  <si>
    <t>2020-GD-02489</t>
  </si>
  <si>
    <t>2020-GD-02284</t>
  </si>
  <si>
    <t>2020-GD-02250</t>
  </si>
  <si>
    <t>2020-GD-02116</t>
  </si>
  <si>
    <t>2020-GD-01735</t>
  </si>
  <si>
    <t>2020-GD-01643</t>
  </si>
  <si>
    <t>2020-GD-01629</t>
  </si>
  <si>
    <t>2020-GD-01607</t>
  </si>
  <si>
    <t>2020-GD-01396</t>
  </si>
  <si>
    <t>2020-GD-01370</t>
  </si>
  <si>
    <t>2020-GD-01221</t>
  </si>
  <si>
    <t>2020-GD-00860</t>
  </si>
  <si>
    <t>2020-GD-00747</t>
  </si>
  <si>
    <t>2020-GD-00744</t>
  </si>
  <si>
    <t>2020-GD-00298</t>
  </si>
  <si>
    <t>2020-GD-00078</t>
  </si>
  <si>
    <t>2020-GD-00074</t>
  </si>
  <si>
    <t>2020-GD-00044</t>
  </si>
  <si>
    <t>2019-GD-03359</t>
  </si>
  <si>
    <t>2019-GD-03317</t>
  </si>
  <si>
    <t>2019-GD-03301</t>
  </si>
  <si>
    <t>2019-GD-03277</t>
  </si>
  <si>
    <t>2019-GD-03229</t>
  </si>
  <si>
    <t>2019-GD-03153</t>
  </si>
  <si>
    <t>2019-GD-02747</t>
  </si>
  <si>
    <t>2019-GD-02691</t>
  </si>
  <si>
    <t>2019-GD-02639</t>
  </si>
  <si>
    <t>2019-GD-02474</t>
  </si>
  <si>
    <t>2020-GD-03461</t>
  </si>
  <si>
    <t>2020-GD-03121</t>
  </si>
  <si>
    <t>2020-GD-03023</t>
  </si>
  <si>
    <t>2020-GD-03015</t>
  </si>
  <si>
    <t>2020-GD-02623</t>
  </si>
  <si>
    <t>2020-GD-02125</t>
  </si>
  <si>
    <t>2020-GD-02071</t>
  </si>
  <si>
    <t>2020-GD-08726</t>
  </si>
  <si>
    <t>2017-GD-03850</t>
  </si>
  <si>
    <t>2017-GD-02766</t>
  </si>
  <si>
    <t>2020-GD-03380</t>
  </si>
  <si>
    <t>2020-GD-03066</t>
  </si>
  <si>
    <t>2020-GD-02751</t>
  </si>
  <si>
    <t>2020-GD-02410</t>
  </si>
  <si>
    <t>2020-GD-02350</t>
  </si>
  <si>
    <t>2020-GD-02137</t>
  </si>
  <si>
    <t>2020-GD-01767</t>
  </si>
  <si>
    <t>2020-GD-01715</t>
  </si>
  <si>
    <t>2020-GD-01062</t>
  </si>
  <si>
    <t>2020-GD-00918</t>
  </si>
  <si>
    <t>2020-GD-00610</t>
  </si>
  <si>
    <t>2020-GD-00402</t>
  </si>
  <si>
    <t>2017-GD-02908</t>
  </si>
  <si>
    <t>2017-GD-01001</t>
  </si>
  <si>
    <t>2020-GD-03570</t>
  </si>
  <si>
    <t>2020-GD-02334</t>
  </si>
  <si>
    <t>2020-GD-02085</t>
  </si>
  <si>
    <t>2020-GD-02076</t>
  </si>
  <si>
    <t>2020-GD-02031</t>
  </si>
  <si>
    <t>2020-GD-01998</t>
  </si>
  <si>
    <t>2020-GD-01989</t>
  </si>
  <si>
    <t>2020-GD-01978</t>
  </si>
  <si>
    <t>2020-GD-01877</t>
  </si>
  <si>
    <t>2020-GD-01761</t>
  </si>
  <si>
    <t>2020-GD-01617</t>
  </si>
  <si>
    <t>2020-GD-01335</t>
  </si>
  <si>
    <t>2020-GD-03017</t>
  </si>
  <si>
    <t>2020-GD-02999</t>
  </si>
  <si>
    <t>2020-GD-02956</t>
  </si>
  <si>
    <t>2020-GD-02707</t>
  </si>
  <si>
    <t>2020-GD-02160</t>
  </si>
  <si>
    <t>2020-GD-01984</t>
  </si>
  <si>
    <t>2020-GD-01812</t>
  </si>
  <si>
    <t>2020-GD-01795</t>
  </si>
  <si>
    <t>2020-GD-01728</t>
  </si>
  <si>
    <t>2017-GD-00210</t>
  </si>
  <si>
    <t>2020-GD-02318</t>
  </si>
  <si>
    <t>2020-GD-02184</t>
  </si>
  <si>
    <t>2017-GD-03943</t>
  </si>
  <si>
    <t>2017-GD-03797</t>
  </si>
  <si>
    <t>2017-GD-01923</t>
  </si>
  <si>
    <t>2017-GD-00749</t>
  </si>
  <si>
    <t>2017-GD-00533</t>
  </si>
  <si>
    <t>2017-GD-00414</t>
  </si>
  <si>
    <t>2017-GD-00200</t>
  </si>
  <si>
    <t>2017-GD-01809</t>
  </si>
  <si>
    <t>2017-GD-02426</t>
  </si>
  <si>
    <t>2017-GD-03825</t>
  </si>
  <si>
    <t>2017-GD-03735</t>
  </si>
  <si>
    <t>2017-GD-03580</t>
  </si>
  <si>
    <t>2017-GD-03873</t>
  </si>
  <si>
    <t>2017-GD-03702</t>
  </si>
  <si>
    <t>2017-GD-03583</t>
  </si>
  <si>
    <t>2017-GD-03444</t>
  </si>
  <si>
    <t>2017-GD-02507</t>
  </si>
  <si>
    <t>2017-GD-02005</t>
  </si>
  <si>
    <t>2017-GD-01789</t>
  </si>
  <si>
    <t>2017-GD-03284</t>
  </si>
  <si>
    <t>2017-GD-03274</t>
  </si>
  <si>
    <t>2017-GD-02816</t>
  </si>
  <si>
    <t>2017-GD-01578</t>
  </si>
  <si>
    <t>2017-GD-01487</t>
  </si>
  <si>
    <t>2017-GD-03609</t>
  </si>
  <si>
    <t>2017-GD-01381</t>
  </si>
  <si>
    <t>2017-GD-00222</t>
  </si>
  <si>
    <t>2017-GD-03854</t>
  </si>
  <si>
    <t>2017-GD-03718</t>
  </si>
  <si>
    <t>2017-GD-02097</t>
  </si>
  <si>
    <t>2017-GD-00883</t>
  </si>
  <si>
    <t>2018-GD-00057</t>
  </si>
  <si>
    <t>2017-GD-03886</t>
  </si>
  <si>
    <t>2018-GD-00069</t>
  </si>
  <si>
    <t>2017-GD-03695</t>
  </si>
  <si>
    <t>2020-GD-03058</t>
  </si>
  <si>
    <t>2020-GD-01711</t>
  </si>
  <si>
    <t>2020-GD-00415</t>
  </si>
  <si>
    <t>2017-GD-01731</t>
  </si>
  <si>
    <t>2017-GD-01250</t>
  </si>
  <si>
    <t>2017-GD-01842</t>
  </si>
  <si>
    <t>2020-GD-03392</t>
  </si>
  <si>
    <t>2020-GD-02093</t>
  </si>
  <si>
    <t>2020-GD-02078</t>
  </si>
  <si>
    <t>2020-GD-01747</t>
  </si>
  <si>
    <t>2020-GD-01644</t>
  </si>
  <si>
    <t>2017-GD-03909</t>
  </si>
  <si>
    <t>2017-GD-03517</t>
  </si>
  <si>
    <t>2017-GD-00800</t>
  </si>
  <si>
    <t>2017-GD-00333</t>
  </si>
  <si>
    <t>2020-GD-02602</t>
  </si>
  <si>
    <t>2020-GD-00753</t>
  </si>
  <si>
    <t>2020-GD-00693</t>
  </si>
  <si>
    <t>2020-GD-03236</t>
  </si>
  <si>
    <t>2020-GD-02072</t>
  </si>
  <si>
    <t>2020-GD-01341</t>
  </si>
  <si>
    <t>2020-GD-01276</t>
  </si>
  <si>
    <t>2020-GD-00594</t>
  </si>
  <si>
    <t>2019-GD-01392</t>
  </si>
  <si>
    <t>2020-GD-03436</t>
  </si>
  <si>
    <t>2020-GD-03397</t>
  </si>
  <si>
    <t>2020-GD-03012</t>
  </si>
  <si>
    <t>2020-GD-02981</t>
  </si>
  <si>
    <t>2020-GD-02923</t>
  </si>
  <si>
    <t>2020-GD-02871</t>
  </si>
  <si>
    <t>2020-GD-02810</t>
  </si>
  <si>
    <t>2020-GD-02395</t>
  </si>
  <si>
    <t>2020-GD-02301</t>
  </si>
  <si>
    <t>2020-GD-01605</t>
  </si>
  <si>
    <t>2020-GD-01226</t>
  </si>
  <si>
    <t>2020-GD-01095</t>
  </si>
  <si>
    <t>2020-GD-00450</t>
  </si>
  <si>
    <t>2020-GD-00120</t>
  </si>
  <si>
    <t>2020-GD-00034</t>
  </si>
  <si>
    <t>2019-GD-03416</t>
  </si>
  <si>
    <t>2019-GD-03374</t>
  </si>
  <si>
    <t>2019-GD-03255</t>
  </si>
  <si>
    <t>2019-GD-01469</t>
  </si>
  <si>
    <t>2019-GD-01339</t>
  </si>
  <si>
    <t>2018-GD-01741</t>
  </si>
  <si>
    <t>2020-GD-04186</t>
  </si>
  <si>
    <t>2020-GD-03492</t>
  </si>
  <si>
    <t>2020-GD-03162</t>
  </si>
  <si>
    <t>2020-GD-02782</t>
  </si>
  <si>
    <t>2020-GD-02683</t>
  </si>
  <si>
    <t>2019-GD-01256</t>
  </si>
  <si>
    <t>2019-GD-03250</t>
  </si>
  <si>
    <t>2018-GD-02152</t>
  </si>
  <si>
    <t>2018-GD-01836</t>
  </si>
  <si>
    <t>2018-GD-01903</t>
  </si>
  <si>
    <t>2017-GD-03878</t>
  </si>
  <si>
    <t>2017-GD-03697</t>
  </si>
  <si>
    <t>2017-GD-03375</t>
  </si>
  <si>
    <t>2017-GD-03613</t>
  </si>
  <si>
    <t>2017-GD-02068</t>
  </si>
  <si>
    <t>2017-GD-03319</t>
  </si>
  <si>
    <t>2017-GD-02100</t>
  </si>
  <si>
    <t>2017-GD-00824</t>
  </si>
  <si>
    <t>2017-GD-03676</t>
  </si>
  <si>
    <t>2017-GD-03448</t>
  </si>
  <si>
    <t>2017-GD-02182</t>
  </si>
  <si>
    <t>2017-GD-03207</t>
  </si>
  <si>
    <t>2017-GD-00567</t>
  </si>
  <si>
    <t>2017-GD-03526</t>
  </si>
  <si>
    <t>2017-GD-03777</t>
  </si>
  <si>
    <t>2017-GD-03294</t>
  </si>
  <si>
    <t>2017-GD-02633</t>
  </si>
  <si>
    <t>2020-GD-02271</t>
  </si>
  <si>
    <t>2020-GD-01907</t>
  </si>
  <si>
    <t>2017-GD-03824</t>
  </si>
  <si>
    <t>2017-GD-03552</t>
  </si>
  <si>
    <t>2017-GD-01064</t>
  </si>
  <si>
    <t>2017-GD-01030</t>
  </si>
  <si>
    <t>2017-GD-00974</t>
  </si>
  <si>
    <t>2017-GD-00498</t>
  </si>
  <si>
    <t>2017-GD-00369</t>
  </si>
  <si>
    <t>2020-GD-02820</t>
  </si>
  <si>
    <t>2020-GD-02700</t>
  </si>
  <si>
    <t>2020-GD-01753</t>
  </si>
  <si>
    <t>2017-GD-02617</t>
  </si>
  <si>
    <t>2017-GD-01973</t>
  </si>
  <si>
    <t>2017-GD-00191</t>
  </si>
  <si>
    <t>2017-GD-02303</t>
  </si>
  <si>
    <t>2017-GD-02119</t>
  </si>
  <si>
    <t>2020-GD-02185</t>
  </si>
  <si>
    <t>2017-GD-03591</t>
  </si>
  <si>
    <t>2017-GD-02943</t>
  </si>
  <si>
    <t>2017-GD-02271</t>
  </si>
  <si>
    <t>2019-GD-02562</t>
  </si>
  <si>
    <t>2017-GD-03809</t>
  </si>
  <si>
    <t>2017-GD-01706</t>
  </si>
  <si>
    <t>2017-GD-00515</t>
  </si>
  <si>
    <t>2017-GD-03763</t>
  </si>
  <si>
    <t>2017-GD-03280</t>
  </si>
  <si>
    <t>2017-GD-03176</t>
  </si>
  <si>
    <t>2017-GD-02997</t>
  </si>
  <si>
    <t>2017-GD-00672</t>
  </si>
  <si>
    <t>2017-GD-03510</t>
  </si>
  <si>
    <t>2017-GD-03106</t>
  </si>
  <si>
    <t>2017-GD-02496</t>
  </si>
  <si>
    <t>2019-GD-01460</t>
  </si>
  <si>
    <t>2017-GD-03490</t>
  </si>
  <si>
    <t>2017-GD-03068</t>
  </si>
  <si>
    <t>2017-GD-01943</t>
  </si>
  <si>
    <t>2017-GD-00452</t>
  </si>
  <si>
    <t>2017-GD-00426</t>
  </si>
  <si>
    <t>2017-GD-02995</t>
  </si>
  <si>
    <t>2017-GD-02494</t>
  </si>
  <si>
    <t>2017-GD-02493</t>
  </si>
  <si>
    <t>2017-GD-00653</t>
  </si>
  <si>
    <t>2019-GD-02082</t>
  </si>
  <si>
    <t>2017-GD-03153</t>
  </si>
  <si>
    <t>2017-GD-00493</t>
  </si>
  <si>
    <t>2017-GD-03834</t>
  </si>
  <si>
    <t>2017-GD-02994</t>
  </si>
  <si>
    <t>2017-GD-02993</t>
  </si>
  <si>
    <t>2020-GD-02898</t>
  </si>
  <si>
    <t>2019-GD-00069</t>
  </si>
  <si>
    <t>2017-GD-03877</t>
  </si>
  <si>
    <t>2017-GD-03865</t>
  </si>
  <si>
    <t>2020-GD-02888</t>
  </si>
  <si>
    <t>2020-GD-02114</t>
  </si>
  <si>
    <t>2020-GD-01963</t>
  </si>
  <si>
    <t>2020-GD-01282</t>
  </si>
  <si>
    <t>2020-GD-00946</t>
  </si>
  <si>
    <t>2019-GD-03231</t>
  </si>
  <si>
    <t>2017-GD-03922</t>
  </si>
  <si>
    <t>2020-GD-03306</t>
  </si>
  <si>
    <t>2020-GD-03138</t>
  </si>
  <si>
    <t>2020-GD-03125</t>
  </si>
  <si>
    <t>2020-GD-02948</t>
  </si>
  <si>
    <t>2020-GD-02637</t>
  </si>
  <si>
    <t>2020-GD-02322</t>
  </si>
  <si>
    <t>2020-GD-02260</t>
  </si>
  <si>
    <t>2020-GD-02138</t>
  </si>
  <si>
    <t>2020-GD-02118</t>
  </si>
  <si>
    <t>2020-GD-02111</t>
  </si>
  <si>
    <t>2020-GD-01235</t>
  </si>
  <si>
    <t>2020-GD-00443</t>
  </si>
  <si>
    <t>2020-GD-00359</t>
  </si>
  <si>
    <t>2020-GD-00176</t>
  </si>
  <si>
    <t>2019-GD-03029</t>
  </si>
  <si>
    <t>2019-GD-01466</t>
  </si>
  <si>
    <t>2019-GD-00521</t>
  </si>
  <si>
    <t>2020-GD-03116</t>
  </si>
  <si>
    <t>2020-GD-01914</t>
  </si>
  <si>
    <t>2020-GD-01861</t>
  </si>
  <si>
    <t>2020-GD-00121</t>
  </si>
  <si>
    <t>2019-GD-00529</t>
  </si>
  <si>
    <t>2017-GD-03870</t>
  </si>
  <si>
    <t>2017-GD-03342</t>
  </si>
  <si>
    <t>2019-GD-01179</t>
  </si>
  <si>
    <t>2019-GD-00523</t>
  </si>
  <si>
    <t>2017-GD-01866</t>
  </si>
  <si>
    <t>2017-GD-03788</t>
  </si>
  <si>
    <t>2017-GD-02045</t>
  </si>
  <si>
    <t>2017-GD-00310</t>
  </si>
  <si>
    <t>2017-GD-03766</t>
  </si>
  <si>
    <t>2017-GD-03566</t>
  </si>
  <si>
    <t>2017-GD-03442</t>
  </si>
  <si>
    <t>2017-GD-03363</t>
  </si>
  <si>
    <t>2017-GD-03083</t>
  </si>
  <si>
    <t>2017-GD-01391</t>
  </si>
  <si>
    <t>2020-GD-02375</t>
  </si>
  <si>
    <t>2020-GD-02183</t>
  </si>
  <si>
    <t>2020-GD-02051</t>
  </si>
  <si>
    <t>2020-GD-01736</t>
  </si>
  <si>
    <t>2020-GD-01713</t>
  </si>
  <si>
    <t>2020-GD-01590</t>
  </si>
  <si>
    <t>2020-GD-01116</t>
  </si>
  <si>
    <t>2020-GD-00989</t>
  </si>
  <si>
    <t>2020-GD-00949</t>
  </si>
  <si>
    <t>2017-GD-00201</t>
  </si>
  <si>
    <t>2020-GD-03572</t>
  </si>
  <si>
    <t>2020-GD-02113</t>
  </si>
  <si>
    <t>2020-GD-00960</t>
  </si>
  <si>
    <t>2017-GD-01539</t>
  </si>
  <si>
    <t>2017-GD-01490</t>
  </si>
  <si>
    <t>2017-GD-01259</t>
  </si>
  <si>
    <t>2017-GD-00508</t>
  </si>
  <si>
    <t>2020-GD-03158</t>
  </si>
  <si>
    <t>2020-GD-02211</t>
  </si>
  <si>
    <t>2017-GD-03817</t>
  </si>
  <si>
    <t>2017-GD-03661</t>
  </si>
  <si>
    <t>2017-GD-03503</t>
  </si>
  <si>
    <t>2017-GD-03302</t>
  </si>
  <si>
    <t>2017-GD-02039</t>
  </si>
  <si>
    <t>2020-GD-03575</t>
  </si>
  <si>
    <t>2017-GD-03895</t>
  </si>
  <si>
    <t>2017-GD-03856</t>
  </si>
  <si>
    <t>2017-GD-03747</t>
  </si>
  <si>
    <t>2017-GD-03582</t>
  </si>
  <si>
    <t>2017-GD-03567</t>
  </si>
  <si>
    <t>2017-GD-02875</t>
  </si>
  <si>
    <t>2019-GD-01698</t>
  </si>
  <si>
    <t>2017-GD-02652</t>
  </si>
  <si>
    <t>2017-GD-01443</t>
  </si>
  <si>
    <t>2017-GD-00022</t>
  </si>
  <si>
    <t>2018-GD-00707</t>
  </si>
  <si>
    <t>2017-GD-03673</t>
  </si>
  <si>
    <t>2018-GD-00419</t>
  </si>
  <si>
    <t>2017-GD-03883</t>
  </si>
  <si>
    <t>2017-GD-03221</t>
  </si>
  <si>
    <t>2017-GD-02778</t>
  </si>
  <si>
    <t>2020-GD-03343</t>
  </si>
  <si>
    <t>2018-GD-00210</t>
  </si>
  <si>
    <t>2017-GD-03287</t>
  </si>
  <si>
    <t>2017-GD-00769</t>
  </si>
  <si>
    <t>2018-GD-00578</t>
  </si>
  <si>
    <t>2017-GD-03534</t>
  </si>
  <si>
    <t>2018-GD-01270</t>
  </si>
  <si>
    <t>2017-GD-03649</t>
  </si>
  <si>
    <t>2018-GD-01209</t>
  </si>
  <si>
    <t>2018-GD-01188</t>
  </si>
  <si>
    <t>2017-GD-03829</t>
  </si>
  <si>
    <t>2017-GD-03743</t>
  </si>
  <si>
    <t>2017-GD-03736</t>
  </si>
  <si>
    <t>2017-GD-02724</t>
  </si>
  <si>
    <t>2017-GD-02682</t>
  </si>
  <si>
    <t>2017-GD-02170</t>
  </si>
  <si>
    <t>2017-GD-03844</t>
  </si>
  <si>
    <t>2017-GD-03603</t>
  </si>
  <si>
    <t>2017-GD-00879</t>
  </si>
  <si>
    <t>2017-GD-00678</t>
  </si>
  <si>
    <t>2020-GD-02439</t>
  </si>
  <si>
    <t>2019-GD-00032</t>
  </si>
  <si>
    <t>2020-GD-02157</t>
  </si>
  <si>
    <t>2020-GD-03761</t>
  </si>
  <si>
    <t>2020-GD-03613</t>
  </si>
  <si>
    <t>2020-GD-03355</t>
  </si>
  <si>
    <t>2020-GD-03349</t>
  </si>
  <si>
    <t>2020-GD-02835</t>
  </si>
  <si>
    <t>2020-GD-02112</t>
  </si>
  <si>
    <t>2020-GD-01965</t>
  </si>
  <si>
    <t>2020-GD-01896</t>
  </si>
  <si>
    <t>2020-GD-01621</t>
  </si>
  <si>
    <t>2020-GD-01508</t>
  </si>
  <si>
    <t>2020-GD-01292</t>
  </si>
  <si>
    <t>2020-GD-00977</t>
  </si>
  <si>
    <t>2020-GD-00628</t>
  </si>
  <si>
    <t>2020-GD-00305</t>
  </si>
  <si>
    <t>2020-GD-00262</t>
  </si>
  <si>
    <t>2019-GD-03324</t>
  </si>
  <si>
    <t>2020-GD-02947</t>
  </si>
  <si>
    <t>2020-GD-02803</t>
  </si>
  <si>
    <t>2020-GD-02062</t>
  </si>
  <si>
    <t>2017-GD-02736</t>
  </si>
  <si>
    <t>2017-GD-02613</t>
  </si>
  <si>
    <t>2020-GD-01857</t>
  </si>
  <si>
    <t>2017-GD-03457</t>
  </si>
  <si>
    <t>2020-GD-03179</t>
  </si>
  <si>
    <t>2020-GD-02059</t>
  </si>
  <si>
    <t>2020-GD-01952</t>
  </si>
  <si>
    <t>2020-GD-01702</t>
  </si>
  <si>
    <t>2020-GD-01070</t>
  </si>
  <si>
    <t>2020-GD-00391</t>
  </si>
  <si>
    <t>2017-GD-00834</t>
  </si>
  <si>
    <t>2017-GD-00034</t>
  </si>
  <si>
    <t>2017-GD-00343</t>
  </si>
  <si>
    <t>2020-GD-02625</t>
  </si>
  <si>
    <t>2017-GD-03038</t>
  </si>
  <si>
    <t>2017-GD-02482</t>
  </si>
  <si>
    <t>2017-GD-02400</t>
  </si>
  <si>
    <t>2017-GD-03930</t>
  </si>
  <si>
    <t>2017-GD-03804</t>
  </si>
  <si>
    <t>2017-GD-03291</t>
  </si>
  <si>
    <t>2017-GD-01162</t>
  </si>
  <si>
    <t>2017-GD-00510</t>
  </si>
  <si>
    <t>2017-GD-03951</t>
  </si>
  <si>
    <t>2017-GD-03531</t>
  </si>
  <si>
    <t>2017-GD-02401</t>
  </si>
  <si>
    <t>2020-GD-02452</t>
  </si>
  <si>
    <t>2019-GD-02818</t>
  </si>
  <si>
    <t>2019-GD-00535</t>
  </si>
  <si>
    <t>2017-GD-02850</t>
  </si>
  <si>
    <t>2017-GD-02503</t>
  </si>
  <si>
    <t>2017-GD-03730</t>
  </si>
  <si>
    <t>2017-GD-03573</t>
  </si>
  <si>
    <t>2017-GD-02184</t>
  </si>
  <si>
    <t>2017-GD-03549</t>
  </si>
  <si>
    <t>2017-GD-02138</t>
  </si>
  <si>
    <t>2017-GD-01338</t>
  </si>
  <si>
    <t>2017-GD-01271</t>
  </si>
  <si>
    <t>2017-GD-00881</t>
  </si>
  <si>
    <t>2017-GD-01894</t>
  </si>
  <si>
    <t>2017-GD-01680</t>
  </si>
  <si>
    <t>2017-GD-03863</t>
  </si>
  <si>
    <t>2017-GD-02175</t>
  </si>
  <si>
    <t>2017-GD-02144</t>
  </si>
  <si>
    <t>2017-GD-00858</t>
  </si>
  <si>
    <t>2017-GD-03739</t>
  </si>
  <si>
    <t>2017-GD-03243</t>
  </si>
  <si>
    <t>2017-GD-02120</t>
  </si>
  <si>
    <t>2017-GD-01310</t>
  </si>
  <si>
    <t>2017-GD-01263</t>
  </si>
  <si>
    <t>2017-GD-01132</t>
  </si>
  <si>
    <t>2017-GD-00809</t>
  </si>
  <si>
    <t>2017-GD-02950</t>
  </si>
  <si>
    <t>2017-GD-03407</t>
  </si>
  <si>
    <t>2017-GD-03081</t>
  </si>
  <si>
    <t>2018-GD-00393</t>
  </si>
  <si>
    <t>2017-GD-03728</t>
  </si>
  <si>
    <t>2018-GD-00081</t>
  </si>
  <si>
    <t>2020-GD-03264</t>
  </si>
  <si>
    <t>2020-GD-02192</t>
  </si>
  <si>
    <t>2020-GD-00927</t>
  </si>
  <si>
    <t>2020-GD-00431</t>
  </si>
  <si>
    <t>2020-GD-03252</t>
  </si>
  <si>
    <t>2020-GD-03031</t>
  </si>
  <si>
    <t>2020-GD-03006</t>
  </si>
  <si>
    <t>2020-GD-02814</t>
  </si>
  <si>
    <t>2020-GD-02812</t>
  </si>
  <si>
    <t>2020-GD-02805</t>
  </si>
  <si>
    <t>2020-GD-02396</t>
  </si>
  <si>
    <t>2020-GD-01553</t>
  </si>
  <si>
    <t>2020-GD-01346</t>
  </si>
  <si>
    <t>2020-GD-01135</t>
  </si>
  <si>
    <t>2020-GD-00880</t>
  </si>
  <si>
    <t>2020-GD-00114</t>
  </si>
  <si>
    <t>2019-GD-03216</t>
  </si>
  <si>
    <t>2019-GD-02424</t>
  </si>
  <si>
    <t>2020-GD-01111</t>
  </si>
  <si>
    <t>2020-GD-04052</t>
  </si>
  <si>
    <t>2020-GD-03092</t>
  </si>
  <si>
    <t>2020-GD-01982</t>
  </si>
  <si>
    <t>2020-GD-01787</t>
  </si>
  <si>
    <t>2020-GD-01574</t>
  </si>
  <si>
    <t>2019-GD-01646</t>
  </si>
  <si>
    <t>2020-GD-03699</t>
  </si>
  <si>
    <t>2017-GD-03657</t>
  </si>
  <si>
    <t>2017-GD-03805</t>
  </si>
  <si>
    <t>2017-GD-02262</t>
  </si>
  <si>
    <t>2017-GD-01673</t>
  </si>
  <si>
    <t>2020-GD-02939</t>
  </si>
  <si>
    <t>2020-GD-02147</t>
  </si>
  <si>
    <t>2020-GD-01956</t>
  </si>
  <si>
    <t>2020-GD-01900</t>
  </si>
  <si>
    <t>2020-GD-01384</t>
  </si>
  <si>
    <t>2020-GD-01338</t>
  </si>
  <si>
    <t>2020-GD-00825</t>
  </si>
  <si>
    <t>2020-GD-00756</t>
  </si>
  <si>
    <t>2020-GD-00526</t>
  </si>
  <si>
    <t>2017-GD-03945</t>
  </si>
  <si>
    <t>2017-GD-02429</t>
  </si>
  <si>
    <t>2017-GD-02259</t>
  </si>
  <si>
    <t>2017-GD-02229</t>
  </si>
  <si>
    <t>2020-GD-02320</t>
  </si>
  <si>
    <t>2020-GD-02219</t>
  </si>
  <si>
    <t>2020-GD-02101</t>
  </si>
  <si>
    <t>2020-GD-02034</t>
  </si>
  <si>
    <t>2020-GD-01887</t>
  </si>
  <si>
    <t>2020-GD-00922</t>
  </si>
  <si>
    <t>2019-GD-01706</t>
  </si>
  <si>
    <t>2017-GD-02392</t>
  </si>
  <si>
    <t>2017-GD-02332</t>
  </si>
  <si>
    <t>2017-GD-02153</t>
  </si>
  <si>
    <t>2020-GD-03367</t>
  </si>
  <si>
    <t>2020-GD-01862</t>
  </si>
  <si>
    <t>2020-GD-01616</t>
  </si>
  <si>
    <t>2020-GD-01177</t>
  </si>
  <si>
    <t>2020-GD-00875</t>
  </si>
  <si>
    <t>2019-GD-02170</t>
  </si>
  <si>
    <t>2017-GD-03589</t>
  </si>
  <si>
    <t>2017-GD-02057</t>
  </si>
  <si>
    <t>2017-GD-01119</t>
  </si>
  <si>
    <t>2017-GD-00427</t>
  </si>
  <si>
    <t>2019-GD-00594</t>
  </si>
  <si>
    <t>2017-GD-01017</t>
  </si>
  <si>
    <t>2017-GD-00936</t>
  </si>
  <si>
    <t>2017-GD-03011</t>
  </si>
  <si>
    <t>2017-GD-03653</t>
  </si>
  <si>
    <t>2017-GD-01603</t>
  </si>
  <si>
    <t>2017-GD-03249</t>
  </si>
  <si>
    <t>2017-GD-03516</t>
  </si>
  <si>
    <t>2017-GD-03305</t>
  </si>
  <si>
    <t>2017-GD-03197</t>
  </si>
  <si>
    <t>2017-GD-03195</t>
  </si>
  <si>
    <t>2017-GD-03757</t>
  </si>
  <si>
    <t>2017-GD-02127</t>
  </si>
  <si>
    <t>2017-GD-03733</t>
  </si>
  <si>
    <t>2017-GD-03593</t>
  </si>
  <si>
    <t>2017-GD-01802</t>
  </si>
  <si>
    <t>2018-GD-01344</t>
  </si>
  <si>
    <t>2017-GD-03578</t>
  </si>
  <si>
    <t>2017-GD-03238</t>
  </si>
  <si>
    <t>2017-GD-03612</t>
  </si>
  <si>
    <t>2017-GD-03172</t>
  </si>
  <si>
    <t>2017-GD-03496</t>
  </si>
  <si>
    <t>2017-GD-03288</t>
  </si>
  <si>
    <t>2017-GD-03489</t>
  </si>
  <si>
    <t>2020-GD-01807</t>
  </si>
  <si>
    <t>2020-GD-01249</t>
  </si>
  <si>
    <t>2020-GD-00250</t>
  </si>
  <si>
    <t>2019-GD-03257</t>
  </si>
  <si>
    <t>2019-GD-01462</t>
  </si>
  <si>
    <t>2017-GD-03615</t>
  </si>
  <si>
    <t>2020-GD-03725</t>
  </si>
  <si>
    <t>2020-GD-03555</t>
  </si>
  <si>
    <t>2020-GD-03041</t>
  </si>
  <si>
    <t>2020-GD-02717</t>
  </si>
  <si>
    <t>2020-GD-02418</t>
  </si>
  <si>
    <t>2020-GD-00888</t>
  </si>
  <si>
    <t>2020-GD-00540</t>
  </si>
  <si>
    <t>2020-GD-00046</t>
  </si>
  <si>
    <t>2019-GD-02056</t>
  </si>
  <si>
    <t>2019-GD-01139</t>
  </si>
  <si>
    <t>2020-GD-02398</t>
  </si>
  <si>
    <t>2018-GD-01850</t>
  </si>
  <si>
    <t>2020-GD-03083</t>
  </si>
  <si>
    <t>2020-GD-02229</t>
  </si>
  <si>
    <t>2020-GD-00397</t>
  </si>
  <si>
    <t>2018-GD-01969</t>
  </si>
  <si>
    <t>2017-GD-03815</t>
  </si>
  <si>
    <t>2017-GD-03648</t>
  </si>
  <si>
    <t>2017-GD-03564</t>
  </si>
  <si>
    <t>2017-GD-03340</t>
  </si>
  <si>
    <t>2017-GD-03752</t>
  </si>
  <si>
    <t>2017-GD-01334</t>
  </si>
  <si>
    <t>2017-GD-00060</t>
  </si>
  <si>
    <t>2017-GD-03781</t>
  </si>
  <si>
    <t>2017-GD-00853</t>
  </si>
  <si>
    <t>2017-GD-03852</t>
  </si>
  <si>
    <t>2017-GD-02155</t>
  </si>
  <si>
    <t>2017-GD-01265</t>
  </si>
  <si>
    <t>2017-GD-00886</t>
  </si>
  <si>
    <t>2017-GD-02569</t>
  </si>
  <si>
    <t>2017-GD-02320</t>
  </si>
  <si>
    <t>2017-GD-02292</t>
  </si>
  <si>
    <t>2017-GD-01207</t>
  </si>
  <si>
    <t>2017-GD-00129</t>
  </si>
  <si>
    <t>2020-GD-02130</t>
  </si>
  <si>
    <t>2017-GD-03616</t>
  </si>
  <si>
    <t>2017-GD-02668</t>
  </si>
  <si>
    <t>2017-GD-01667</t>
  </si>
  <si>
    <t>2017-GD-03926</t>
  </si>
  <si>
    <t>2017-GD-02704</t>
  </si>
  <si>
    <t>2017-GD-01110</t>
  </si>
  <si>
    <t>2017-GD-00586</t>
  </si>
  <si>
    <t>2020-GD-01885</t>
  </si>
  <si>
    <t>2017-GD-00375</t>
  </si>
  <si>
    <t>2017-GD-03944</t>
  </si>
  <si>
    <t>2017-GD-02402</t>
  </si>
  <si>
    <t>2017-GD-03954</t>
  </si>
  <si>
    <t>2017-GD-03864</t>
  </si>
  <si>
    <t>2017-GD-03460</t>
  </si>
  <si>
    <t>2017-GD-01939</t>
  </si>
  <si>
    <t>2017-GD-00167</t>
  </si>
  <si>
    <t>2017-GD-03113</t>
  </si>
  <si>
    <t>2017-GD-03731</t>
  </si>
  <si>
    <t>2017-GD-03369</t>
  </si>
  <si>
    <t>2017-GD-03663</t>
  </si>
  <si>
    <t>2017-GD-03672</t>
  </si>
  <si>
    <t>2018-GD-01401</t>
  </si>
  <si>
    <t>2017-GD-01077</t>
  </si>
  <si>
    <t>2017-GD-02765</t>
  </si>
  <si>
    <t>2017-GD-03751</t>
  </si>
  <si>
    <t>2017-GD-02080</t>
  </si>
  <si>
    <t>2017-GD-02239</t>
  </si>
  <si>
    <t>2017-GD-01948</t>
  </si>
  <si>
    <t>2017-GD-03212</t>
  </si>
  <si>
    <t>2017-GD-01908</t>
  </si>
  <si>
    <t>2017-GD-00849</t>
  </si>
  <si>
    <t>2017-GD-02019</t>
  </si>
  <si>
    <t>2017-GD-03210</t>
  </si>
  <si>
    <t>2017-GD-03371</t>
  </si>
  <si>
    <t>2017-GD-00675</t>
  </si>
  <si>
    <t>2017-GD-01647</t>
  </si>
  <si>
    <t>2020-GD-01937</t>
  </si>
  <si>
    <t>2017-GD-03778</t>
  </si>
  <si>
    <t>2017-GD-02691</t>
  </si>
  <si>
    <t>2020-GD-03005</t>
  </si>
  <si>
    <t>2020-GD-02846</t>
  </si>
  <si>
    <t>2020-GD-02244</t>
  </si>
  <si>
    <t>2020-GD-01958</t>
  </si>
  <si>
    <t>2020-GD-01646</t>
  </si>
  <si>
    <t>2020-GD-00551</t>
  </si>
  <si>
    <t>2020-GD-00239</t>
  </si>
  <si>
    <t>2020-GD-00173</t>
  </si>
  <si>
    <t>2017-GD-03685</t>
  </si>
  <si>
    <t>2017-GD-03607</t>
  </si>
  <si>
    <t>2017-GD-03554</t>
  </si>
  <si>
    <t>2017-GD-02640</t>
  </si>
  <si>
    <t>2017-GD-01390</t>
  </si>
  <si>
    <t>2020-GD-06224</t>
  </si>
  <si>
    <t>2020-GD-01766</t>
  </si>
  <si>
    <t>2017-GD-03485</t>
  </si>
  <si>
    <t>2017-GD-03334</t>
  </si>
  <si>
    <t>2017-GD-03150</t>
  </si>
  <si>
    <t>2017-GD-03148</t>
  </si>
  <si>
    <t>2017-GD-03117</t>
  </si>
  <si>
    <t>2017-GD-02992</t>
  </si>
  <si>
    <t>2017-GD-02457</t>
  </si>
  <si>
    <t>2017-GD-02305</t>
  </si>
  <si>
    <t>2017-GD-01762</t>
  </si>
  <si>
    <t>2017-GD-01697</t>
  </si>
  <si>
    <t>2020-GD-03391</t>
  </si>
  <si>
    <t>2020-GD-01743</t>
  </si>
  <si>
    <t>2020-GD-01600</t>
  </si>
  <si>
    <t>2017-GD-02828</t>
  </si>
  <si>
    <t>2017-GD-02567</t>
  </si>
  <si>
    <t>2020-GD-02471</t>
  </si>
  <si>
    <t>2019-GD-01862</t>
  </si>
  <si>
    <t>2018-GD-02181</t>
  </si>
  <si>
    <t>2018-GD-01105</t>
  </si>
  <si>
    <t>2017-GD-03655</t>
  </si>
  <si>
    <t>2017-GD-03590</t>
  </si>
  <si>
    <t>2017-GD-02713</t>
  </si>
  <si>
    <t>2017-GD-02565</t>
  </si>
  <si>
    <t>2017-GD-02502</t>
  </si>
  <si>
    <t>2017-GD-02049</t>
  </si>
  <si>
    <t>2017-GD-01969</t>
  </si>
  <si>
    <t>2017-GD-00987</t>
  </si>
  <si>
    <t>2017-GD-03519</t>
  </si>
  <si>
    <t>2017-GD-02632</t>
  </si>
  <si>
    <t>2017-GD-01530</t>
  </si>
  <si>
    <t>2018-GD-01000</t>
  </si>
  <si>
    <t>2017-GD-03384</t>
  </si>
  <si>
    <t>2017-GD-03338</t>
  </si>
  <si>
    <t>2020-GD-03288</t>
  </si>
  <si>
    <t>2020-GD-02822</t>
  </si>
  <si>
    <t>2020-GD-02434</t>
  </si>
  <si>
    <t>2020-GD-02749</t>
  </si>
  <si>
    <t>2020-GD-02314</t>
  </si>
  <si>
    <t>2020-GD-01200</t>
  </si>
  <si>
    <t>2020-GD-00677</t>
  </si>
  <si>
    <t>2020-GD-03072</t>
  </si>
  <si>
    <t>2020-GD-01824</t>
  </si>
  <si>
    <t>2020-GD-00985</t>
  </si>
  <si>
    <t>2020-GD-00302</t>
  </si>
  <si>
    <t>2020-GD-02708</t>
  </si>
  <si>
    <t>2020-GD-01876</t>
  </si>
  <si>
    <t>2019-GD-03196</t>
  </si>
  <si>
    <t>2018-GD-00150</t>
  </si>
  <si>
    <t>2017-GD-03366</t>
  </si>
  <si>
    <t>2017-GD-03871</t>
  </si>
  <si>
    <t>2017-GD-03482</t>
  </si>
  <si>
    <t>2017-GD-02038</t>
  </si>
  <si>
    <t>2017-GD-01701</t>
  </si>
  <si>
    <t>2017-GD-01406</t>
  </si>
  <si>
    <t>2017-GD-00116</t>
  </si>
  <si>
    <t>2017-GD-03799</t>
  </si>
  <si>
    <t>2017-GD-02431</t>
  </si>
  <si>
    <t>2017-GD-01832</t>
  </si>
  <si>
    <t>2017-GD-03239</t>
  </si>
  <si>
    <t>2017-GD-02143</t>
  </si>
  <si>
    <t>2018-GD-00414</t>
  </si>
  <si>
    <t>2017-GD-03532</t>
  </si>
  <si>
    <t>2017-GD-02322</t>
  </si>
  <si>
    <t>2017-GD-03775</t>
  </si>
  <si>
    <t>2017-GD-03089</t>
  </si>
  <si>
    <t>2020-GD-02758</t>
  </si>
  <si>
    <t>2020-GD-00314</t>
  </si>
  <si>
    <t>2017-GD-02898</t>
  </si>
  <si>
    <t>2017-GD-03853</t>
  </si>
  <si>
    <t>2017-GD-01821</t>
  </si>
  <si>
    <t>2020-GD-02647</t>
  </si>
  <si>
    <t>2017-GD-02061</t>
  </si>
  <si>
    <t>2017-GD-00428</t>
  </si>
  <si>
    <t>2017-GD-02251</t>
  </si>
  <si>
    <t>2017-GD-03017</t>
  </si>
  <si>
    <t>2017-GD-02940</t>
  </si>
  <si>
    <t>2020-GD-02952</t>
  </si>
  <si>
    <t>2020-GD-03523</t>
  </si>
  <si>
    <t>2020-GD-03120</t>
  </si>
  <si>
    <t>2020-GD-03096</t>
  </si>
  <si>
    <t>2020-GD-02781</t>
  </si>
  <si>
    <t>2020-GD-02235</t>
  </si>
  <si>
    <t>2020-GD-01985</t>
  </si>
  <si>
    <t>2020-GD-01825</t>
  </si>
  <si>
    <t>2020-GD-01689</t>
  </si>
  <si>
    <t>2020-GD-01011</t>
  </si>
  <si>
    <t>2020-GD-00626</t>
  </si>
  <si>
    <t>2020-GD-00475</t>
  </si>
  <si>
    <t>2020-GD-00225</t>
  </si>
  <si>
    <t>2020-GD-01069</t>
  </si>
  <si>
    <t>2018-GD-00931</t>
  </si>
  <si>
    <t>2019-GD-02033</t>
  </si>
  <si>
    <t>2020-GD-01168</t>
  </si>
  <si>
    <t>2017-GD-00899</t>
  </si>
  <si>
    <t>2017-GD-03748</t>
  </si>
  <si>
    <t>2017-GD-00006</t>
  </si>
  <si>
    <t>2017-GD-03467</t>
  </si>
  <si>
    <t>2017-GD-02299</t>
  </si>
  <si>
    <t>2017-GD-01013</t>
  </si>
  <si>
    <t>2017-GD-00433</t>
  </si>
  <si>
    <t>2017-GD-00564</t>
  </si>
  <si>
    <t>2017-GD-03684</t>
  </si>
  <si>
    <t>2017-GD-02516</t>
  </si>
  <si>
    <t>2020-GD-03180</t>
  </si>
  <si>
    <t>2020-GD-02241</t>
  </si>
  <si>
    <t>2020-GD-01815</t>
  </si>
  <si>
    <t>2020-GD-01722</t>
  </si>
  <si>
    <t>2020-GD-00945</t>
  </si>
  <si>
    <t>2020-GD-00684</t>
  </si>
  <si>
    <t>2017-GD-03862</t>
  </si>
  <si>
    <t>2017-GD-03499</t>
  </si>
  <si>
    <t>2020-GD-02393</t>
  </si>
  <si>
    <t>2020-GD-01718</t>
  </si>
  <si>
    <t>2020-GD-01289</t>
  </si>
  <si>
    <t>2020-GD-01081</t>
  </si>
  <si>
    <t>2020-GD-00030</t>
  </si>
  <si>
    <t>2019-GD-02257</t>
  </si>
  <si>
    <t>2019-GD-01920</t>
  </si>
  <si>
    <t>2017-GD-01950</t>
  </si>
  <si>
    <t>2017-GD-00474</t>
  </si>
  <si>
    <t>2020-GD-03366</t>
  </si>
  <si>
    <t>2017-GD-03899</t>
  </si>
  <si>
    <t>2017-GD-01080</t>
  </si>
  <si>
    <t>2017-GD-00164</t>
  </si>
  <si>
    <t>2017-GD-03667</t>
  </si>
  <si>
    <t>2017-GD-03470</t>
  </si>
  <si>
    <t>2017-GD-00295</t>
  </si>
  <si>
    <t>2019-GD-02531</t>
  </si>
  <si>
    <t>2017-GD-03469</t>
  </si>
  <si>
    <t>2017-GD-01475</t>
  </si>
  <si>
    <t>2017-GD-03465</t>
  </si>
  <si>
    <t>2017-GD-03712</t>
  </si>
  <si>
    <t>2017-GD-03675</t>
  </si>
  <si>
    <t>2017-GD-03474</t>
  </si>
  <si>
    <t>2017-GD-03705</t>
  </si>
  <si>
    <t>2018-GD-00511</t>
  </si>
  <si>
    <t>2017-GD-03720</t>
  </si>
  <si>
    <t>2017-GD-03506</t>
  </si>
  <si>
    <t>2020-GD-01864</t>
  </si>
  <si>
    <t>2018-GD-01540</t>
  </si>
  <si>
    <t>2020-GD-02391</t>
  </si>
  <si>
    <t>2020-GD-01318</t>
  </si>
  <si>
    <t>2020-GD-00947</t>
  </si>
  <si>
    <t>2020-GD-02533</t>
  </si>
  <si>
    <t>2018-GD-01591</t>
  </si>
  <si>
    <t>2019-GD-01648</t>
  </si>
  <si>
    <t>2020-GD-00876</t>
  </si>
  <si>
    <t>2017-GD-03798</t>
  </si>
  <si>
    <t>2017-GD-03511</t>
  </si>
  <si>
    <t>2017-GD-02342</t>
  </si>
  <si>
    <t>2017-GD-00491</t>
  </si>
  <si>
    <t>2017-GD-00381</t>
  </si>
  <si>
    <t>2018-GD-00435</t>
  </si>
  <si>
    <t>2017-GD-03601</t>
  </si>
  <si>
    <t>2017-GD-02768</t>
  </si>
  <si>
    <t>2017-GD-03745</t>
  </si>
  <si>
    <t>2017-GD-03839</t>
  </si>
  <si>
    <t>2017-GD-03635</t>
  </si>
  <si>
    <t>2017-GD-03494</t>
  </si>
  <si>
    <t>2017-GD-01029</t>
  </si>
  <si>
    <t>2017-GD-03520</t>
  </si>
  <si>
    <t>2017-GD-03307</t>
  </si>
  <si>
    <t>2018-GD-00394</t>
  </si>
  <si>
    <t>2019-GD-00514</t>
  </si>
  <si>
    <t>2020-GD-00627</t>
  </si>
  <si>
    <t>2020-GD-00428</t>
  </si>
  <si>
    <t>2020-GD-04501</t>
  </si>
  <si>
    <t>2020-GD-03438</t>
  </si>
  <si>
    <t>2020-GD-03228</t>
  </si>
  <si>
    <t>2020-GD-03118</t>
  </si>
  <si>
    <t>2020-GD-03007</t>
  </si>
  <si>
    <t>2020-GD-02875</t>
  </si>
  <si>
    <t>2020-GD-01991</t>
  </si>
  <si>
    <t>2020-GD-01809</t>
  </si>
  <si>
    <t>2020-GD-01628</t>
  </si>
  <si>
    <t>2020-GD-01013</t>
  </si>
  <si>
    <t>2020-GD-00689</t>
  </si>
  <si>
    <t>2020-GD-00453</t>
  </si>
  <si>
    <t>2019-GD-02693</t>
  </si>
  <si>
    <t>2020-GD-02790</t>
  </si>
  <si>
    <t>2020-GD-01546</t>
  </si>
  <si>
    <t>2018-GD-01743</t>
  </si>
  <si>
    <t>2020-GD-00674</t>
  </si>
  <si>
    <t>2017-GD-02984</t>
  </si>
  <si>
    <t>2017-GD-00949</t>
  </si>
  <si>
    <t>2020-GD-01894</t>
  </si>
  <si>
    <t>2020-GD-01882</t>
  </si>
  <si>
    <t>2020-GD-01336</t>
  </si>
  <si>
    <t>2020-GD-01004</t>
  </si>
  <si>
    <t>2020-GD-00401</t>
  </si>
  <si>
    <t>2020-GD-00394</t>
  </si>
  <si>
    <t>2020-GD-00277</t>
  </si>
  <si>
    <t>2018-GD-00015</t>
  </si>
  <si>
    <t>2017-GD-03821</t>
  </si>
  <si>
    <t>2017-GD-03683</t>
  </si>
  <si>
    <t>2017-GD-02380</t>
  </si>
  <si>
    <t>2017-GD-01628</t>
  </si>
  <si>
    <t>2017-GD-00339</t>
  </si>
  <si>
    <t>2020-GD-02515</t>
  </si>
  <si>
    <t>2020-GD-02036</t>
  </si>
  <si>
    <t>2020-GD-01471</t>
  </si>
  <si>
    <t>2019-GD-03215</t>
  </si>
  <si>
    <t>2018-GD-02013</t>
  </si>
  <si>
    <t>2017-GD-03892</t>
  </si>
  <si>
    <t>2017-GD-01968</t>
  </si>
  <si>
    <t>2017-GD-03903</t>
  </si>
  <si>
    <t>2017-GD-03744</t>
  </si>
  <si>
    <t>2017-GD-02214</t>
  </si>
  <si>
    <t>2017-GD-03594</t>
  </si>
  <si>
    <t>2017-GD-03317</t>
  </si>
  <si>
    <t>2017-GD-02043</t>
  </si>
  <si>
    <t>2017-GD-01913</t>
  </si>
  <si>
    <t>2017-GD-01364</t>
  </si>
  <si>
    <t>2019-GD-00603</t>
  </si>
  <si>
    <t>2018-GD-01286</t>
  </si>
  <si>
    <t>2017-GD-03891</t>
  </si>
  <si>
    <t>2017-GD-03715</t>
  </si>
  <si>
    <t>2017-GD-03708</t>
  </si>
  <si>
    <t>2017-GD-00684</t>
  </si>
  <si>
    <t>2017-GD-00101</t>
  </si>
  <si>
    <t>2017-GD-03215</t>
  </si>
  <si>
    <t>2017-GD-01721</t>
  </si>
  <si>
    <t>2017-GD-01481</t>
  </si>
  <si>
    <t>2020-GD-03208</t>
  </si>
  <si>
    <t>2020-GD-02297</t>
  </si>
  <si>
    <t>2020-GD-00808</t>
  </si>
  <si>
    <t>2020-GD-00028</t>
  </si>
  <si>
    <t>2019-GD-03338</t>
  </si>
  <si>
    <t>2020-GD-01948</t>
  </si>
  <si>
    <t>2017-GD-03409</t>
  </si>
  <si>
    <t>2017-GD-02112</t>
  </si>
  <si>
    <t>2017-GD-01021</t>
  </si>
  <si>
    <t>2018-GD-00986</t>
  </si>
  <si>
    <t>2017-GD-02933</t>
  </si>
  <si>
    <t>2017-GD-02111</t>
  </si>
  <si>
    <t>2017-GD-00150</t>
  </si>
  <si>
    <t>2017-GD-03729</t>
  </si>
  <si>
    <t>2017-GD-03472</t>
  </si>
  <si>
    <t>2020-GD-01063</t>
  </si>
  <si>
    <t>2017-GD-03822</t>
  </si>
  <si>
    <t>2017-GD-02706</t>
  </si>
  <si>
    <t>2020-GD-01280</t>
  </si>
  <si>
    <t>2017-GD-03588</t>
  </si>
  <si>
    <t>2017-GD-03551</t>
  </si>
  <si>
    <t>2017-GD-03952</t>
  </si>
  <si>
    <t>2017-GD-03848</t>
  </si>
  <si>
    <t>2017-GD-02415</t>
  </si>
  <si>
    <t>2017-GD-02699</t>
  </si>
  <si>
    <t>2018-GD-00240</t>
  </si>
  <si>
    <t>2017-GD-03270</t>
  </si>
  <si>
    <t>2017-GD-03111</t>
  </si>
  <si>
    <t>2020-GD-01913</t>
  </si>
  <si>
    <t>2018-GD-01907</t>
  </si>
  <si>
    <t>2020-GD-03170</t>
  </si>
  <si>
    <t>2020-GD-03109</t>
  </si>
  <si>
    <t>2020-GD-02987</t>
  </si>
  <si>
    <t>2020-GD-02437</t>
  </si>
  <si>
    <t>2020-GD-02910</t>
  </si>
  <si>
    <t>2020-GD-03200</t>
  </si>
  <si>
    <t>2020-GD-02889</t>
  </si>
  <si>
    <t>2019-GD-01280</t>
  </si>
  <si>
    <t>2020-GD-02221</t>
  </si>
  <si>
    <t>2020-GD-00157</t>
  </si>
  <si>
    <t>2017-GD-01934</t>
  </si>
  <si>
    <t>2017-GD-03894</t>
  </si>
  <si>
    <t>2017-GD-00384</t>
  </si>
  <si>
    <t>2017-GD-02154</t>
  </si>
  <si>
    <t>2017-GD-02151</t>
  </si>
  <si>
    <t>2017-GD-00071</t>
  </si>
  <si>
    <t>2017-GD-02463</t>
  </si>
  <si>
    <t>2017-GD-02746</t>
  </si>
  <si>
    <t>2017-GD-01350</t>
  </si>
  <si>
    <t>2017-GD-00570</t>
  </si>
  <si>
    <t>2018-GD-00087</t>
  </si>
  <si>
    <t>2017-GD-03599</t>
  </si>
  <si>
    <t>2017-GD-02963</t>
  </si>
  <si>
    <t>2017-GD-03618</t>
  </si>
  <si>
    <t>2017-GD-03085</t>
  </si>
  <si>
    <t>2017-GD-00107</t>
  </si>
  <si>
    <t>2020-GD-02473</t>
  </si>
  <si>
    <t>2020-GD-02554</t>
  </si>
  <si>
    <t>2020-GD-00548</t>
  </si>
  <si>
    <t>2020-GD-02902</t>
  </si>
  <si>
    <t>2020-GD-02043</t>
  </si>
  <si>
    <t>2020-GD-01262</t>
  </si>
  <si>
    <t>2020-GD-02186</t>
  </si>
  <si>
    <t>2019-GD-01803</t>
  </si>
  <si>
    <t>2019-GD-01521</t>
  </si>
  <si>
    <t>2020-GD-03364</t>
  </si>
  <si>
    <t>2020-GD-03363</t>
  </si>
  <si>
    <t>2020-GD-03259</t>
  </si>
  <si>
    <t>2020-GD-02597</t>
  </si>
  <si>
    <t>2020-GD-01970</t>
  </si>
  <si>
    <t>2020-GD-01850</t>
  </si>
  <si>
    <t>2020-GD-01283</t>
  </si>
  <si>
    <t>2020-GD-01167</t>
  </si>
  <si>
    <t>2020-GD-00501</t>
  </si>
  <si>
    <t>2020-GD-00445</t>
  </si>
  <si>
    <t>2020-GD-00306</t>
  </si>
  <si>
    <t>2019-GD-01632</t>
  </si>
  <si>
    <t>2019-GD-01138</t>
  </si>
  <si>
    <t>2020-GD-01712</t>
  </si>
  <si>
    <t>2020-GD-01663</t>
  </si>
  <si>
    <t>2020-GD-01398</t>
  </si>
  <si>
    <t>2020-GD-00573</t>
  </si>
  <si>
    <t>2020-GD-03412</t>
  </si>
  <si>
    <t>2020-GD-03317</t>
  </si>
  <si>
    <t>2020-GD-03178</t>
  </si>
  <si>
    <t>2020-GD-02397</t>
  </si>
  <si>
    <t>2020-GD-02121</t>
  </si>
  <si>
    <t>2020-GD-01340</t>
  </si>
  <si>
    <t>2020-GD-01259</t>
  </si>
  <si>
    <t>2020-GD-01121</t>
  </si>
  <si>
    <t>2020-GD-01091</t>
  </si>
  <si>
    <t>2020-GD-00877</t>
  </si>
  <si>
    <t>2020-GD-00767</t>
  </si>
  <si>
    <t>2020-GD-00031</t>
  </si>
  <si>
    <t>2020-GD-00022</t>
  </si>
  <si>
    <t>2020-GD-00007</t>
  </si>
  <si>
    <t>2019-GD-03331</t>
  </si>
  <si>
    <t>2019-GD-03329</t>
  </si>
  <si>
    <t>2019-GD-03163</t>
  </si>
  <si>
    <t>2019-GD-03036</t>
  </si>
  <si>
    <t>2019-GD-03009</t>
  </si>
  <si>
    <t>2019-GD-02978</t>
  </si>
  <si>
    <t>2019-GD-02967</t>
  </si>
  <si>
    <t>2019-GD-02397</t>
  </si>
  <si>
    <t>2019-GD-02094</t>
  </si>
  <si>
    <t>2019-GD-01882</t>
  </si>
  <si>
    <t>2018-GD-01200</t>
  </si>
  <si>
    <t>2017-GD-01618</t>
  </si>
  <si>
    <t>2020-GD-03294</t>
  </si>
  <si>
    <t>2020-GD-03286</t>
  </si>
  <si>
    <t>2020-GD-03258</t>
  </si>
  <si>
    <t>2020-GD-01929</t>
  </si>
  <si>
    <t>2020-GD-01851</t>
  </si>
  <si>
    <t>2020-GD-00678</t>
  </si>
  <si>
    <t>2020-GD-02595</t>
  </si>
  <si>
    <t>2020-GD-00014</t>
  </si>
  <si>
    <t>2020-GD-04693</t>
  </si>
  <si>
    <t>2018-GD-01462</t>
  </si>
  <si>
    <t>2017-GD-03689</t>
  </si>
  <si>
    <t>2017-GD-03487</t>
  </si>
  <si>
    <t>2017-GD-01755</t>
  </si>
  <si>
    <t>2021-GD-00500</t>
  </si>
  <si>
    <t>2017-GD-02885</t>
  </si>
  <si>
    <t>2017-GD-03912</t>
  </si>
  <si>
    <t>2017-GD-03596</t>
  </si>
  <si>
    <t>2017-GD-00836</t>
  </si>
  <si>
    <t>2017-GD-00669</t>
  </si>
  <si>
    <t>2020-GD-02352</t>
  </si>
  <si>
    <t>2020-GD-02177</t>
  </si>
  <si>
    <t>2018-GD-00074</t>
  </si>
  <si>
    <t>2017-GD-03867</t>
  </si>
  <si>
    <t>2017-GD-02406</t>
  </si>
  <si>
    <t>2020-GD-02632</t>
  </si>
  <si>
    <t>2017-GD-01240</t>
  </si>
  <si>
    <t>2017-GD-00406</t>
  </si>
  <si>
    <t>2020-GD-02069</t>
  </si>
  <si>
    <t>2017-GD-02675</t>
  </si>
  <si>
    <t>2017-GD-00715</t>
  </si>
  <si>
    <t>2020-GD-02503</t>
  </si>
  <si>
    <t>2019-GD-02957</t>
  </si>
  <si>
    <t>2017-GD-01387</t>
  </si>
  <si>
    <t>2018-GD-00017</t>
  </si>
  <si>
    <t>2020-GD-00840</t>
  </si>
  <si>
    <t>2020-GD-00222</t>
  </si>
  <si>
    <t>2020-GD-03401</t>
  </si>
  <si>
    <t>2020-GD-02891</t>
  </si>
  <si>
    <t>2020-GD-02638</t>
  </si>
  <si>
    <t>2019-GD-02587</t>
  </si>
  <si>
    <t>2020-GD-05300</t>
  </si>
  <si>
    <t>2017-GD-03110</t>
  </si>
  <si>
    <t>2017-GD-02460</t>
  </si>
  <si>
    <t>2017-GD-02358</t>
  </si>
  <si>
    <t>2017-GD-03652</t>
  </si>
  <si>
    <t>2017-GD-03592</t>
  </si>
  <si>
    <t>2020-GD-04044</t>
  </si>
  <si>
    <t>2017-GD-00710</t>
  </si>
  <si>
    <t>2019-GD-01172</t>
  </si>
  <si>
    <t>2017-GD-02234</t>
  </si>
  <si>
    <t>2017-GD-03823</t>
  </si>
  <si>
    <t>2017-GD-00802</t>
  </si>
  <si>
    <t>2017-GD-01736</t>
  </si>
  <si>
    <t>2020-GD-00422</t>
  </si>
  <si>
    <t>2020-GD-02913</t>
  </si>
  <si>
    <t>2020-GD-00681</t>
  </si>
  <si>
    <t>2020-GD-03100</t>
  </si>
  <si>
    <t>2020-GD-02940</t>
  </si>
  <si>
    <t>2020-GD-02872</t>
  </si>
  <si>
    <t>2020-GD-02829</t>
  </si>
  <si>
    <t>2020-GD-02488</t>
  </si>
  <si>
    <t>2020-GD-02044</t>
  </si>
  <si>
    <t>2020-GD-01337</t>
  </si>
  <si>
    <t>2020-GD-02787</t>
  </si>
  <si>
    <t>2018-GD-01963</t>
  </si>
  <si>
    <t>2020-GD-01779</t>
  </si>
  <si>
    <t>2020-GD-02574</t>
  </si>
  <si>
    <t>2019-GD-02759</t>
  </si>
  <si>
    <t>2017-GD-02639</t>
  </si>
  <si>
    <t>2017-GD-00247</t>
  </si>
  <si>
    <t>2017-GD-02648</t>
  </si>
  <si>
    <t>2017-GD-00468</t>
  </si>
  <si>
    <t>2017-GD-02074</t>
  </si>
  <si>
    <t>2017-GD-03377</t>
  </si>
  <si>
    <t>2017-GD-03950</t>
  </si>
  <si>
    <t>2017-GD-02076</t>
  </si>
  <si>
    <t>2017-GD-03188</t>
  </si>
  <si>
    <t>2017-GD-02606</t>
  </si>
  <si>
    <t>2020-GD-02876</t>
  </si>
  <si>
    <t>2021-GD-02937</t>
  </si>
  <si>
    <t>2020-GD-03081</t>
  </si>
  <si>
    <t>2020-GD-02510</t>
  </si>
  <si>
    <t>2020-GD-00036</t>
  </si>
  <si>
    <t>2020-GD-03082</t>
  </si>
  <si>
    <t>2020-GD-02900</t>
  </si>
  <si>
    <t>2020-GD-02873</t>
  </si>
  <si>
    <t>2019-GD-01134</t>
  </si>
  <si>
    <t>2020-GD-02505</t>
  </si>
  <si>
    <t>2020-GD-01741</t>
  </si>
  <si>
    <t>2020-GD-01567</t>
  </si>
  <si>
    <t>2020-GD-01323</t>
  </si>
  <si>
    <t>2020-GD-00429</t>
  </si>
  <si>
    <t>2019-GD-02851</t>
  </si>
  <si>
    <t>2019-GD-01095</t>
  </si>
  <si>
    <t>2020-GD-01870</t>
  </si>
  <si>
    <t>2020-GD-01344</t>
  </si>
  <si>
    <t>2020-GD-01114</t>
  </si>
  <si>
    <t>2020-GD-01090</t>
  </si>
  <si>
    <t>2020-GD-01089</t>
  </si>
  <si>
    <t>2020-GD-01068</t>
  </si>
  <si>
    <t>2020-GD-00653</t>
  </si>
  <si>
    <t>2019-GD-03159</t>
  </si>
  <si>
    <t>2020-GD-02599</t>
  </si>
  <si>
    <t>2020-GD-03326</t>
  </si>
  <si>
    <t>2020-GD-02736</t>
  </si>
  <si>
    <t>2019-GD-02009</t>
  </si>
  <si>
    <t>2017-GD-01420</t>
  </si>
  <si>
    <t>2020-GD-02985</t>
  </si>
  <si>
    <t>2017-GD-03341</t>
  </si>
  <si>
    <t>2017-GD-03232</t>
  </si>
  <si>
    <t>2020-GD-00646</t>
  </si>
  <si>
    <t>2017-GD-02497</t>
  </si>
  <si>
    <t>2017-GD-00811</t>
  </si>
  <si>
    <t>2017-GD-03662</t>
  </si>
  <si>
    <t>2017-GD-01126</t>
  </si>
  <si>
    <t>2017-GD-03897</t>
  </si>
  <si>
    <t>2020-GD-02016</t>
  </si>
  <si>
    <t>2017-GD-03285</t>
  </si>
  <si>
    <t>2020-GD-04198</t>
  </si>
  <si>
    <t>2020-GD-02705</t>
  </si>
  <si>
    <t>2020-GD-01794</t>
  </si>
  <si>
    <t>2020-GD-02243</t>
  </si>
  <si>
    <t>2017-GD-01733</t>
  </si>
  <si>
    <t>2017-GD-03247</t>
  </si>
  <si>
    <t>2020-GD-00811</t>
  </si>
  <si>
    <t>2020-GD-01483</t>
  </si>
  <si>
    <t>2018-GD-01687</t>
  </si>
  <si>
    <t>2017-GD-02763</t>
  </si>
  <si>
    <t>2020-GD-02492</t>
  </si>
  <si>
    <t>2020-GD-02038</t>
  </si>
  <si>
    <t>2019-GD-01356</t>
  </si>
  <si>
    <t>2018-GD-00688</t>
  </si>
  <si>
    <t>2020-GD-01139</t>
  </si>
  <si>
    <t>2018-GD-01943</t>
  </si>
  <si>
    <t>2018-GD-00062</t>
  </si>
  <si>
    <t>2017-GD-02103</t>
  </si>
  <si>
    <t>2020-GD-03260</t>
  </si>
  <si>
    <t>2020-GD-01166</t>
  </si>
  <si>
    <t>2018-GD-01095</t>
  </si>
  <si>
    <t>2017-GD-03569</t>
  </si>
  <si>
    <t>2017-GD-01512</t>
  </si>
  <si>
    <t>2017-GD-03769</t>
  </si>
  <si>
    <t>2017-GD-03281</t>
  </si>
  <si>
    <t>2017-GD-03889</t>
  </si>
  <si>
    <t>2018-GD-01338</t>
  </si>
  <si>
    <t>2017-GD-03881</t>
  </si>
  <si>
    <t>2017-GD-02855</t>
  </si>
  <si>
    <t>2017-GD-00329</t>
  </si>
  <si>
    <t>2017-GD-02545</t>
  </si>
  <si>
    <t>2017-GD-02148</t>
  </si>
  <si>
    <t>2020-GD-01755</t>
  </si>
  <si>
    <t>2020-GD-01668</t>
  </si>
  <si>
    <t>2017-GD-03833</t>
  </si>
  <si>
    <t>2017-GD-01734</t>
  </si>
  <si>
    <t>2020-GD-01016</t>
  </si>
  <si>
    <t>2019-GD-00329</t>
  </si>
  <si>
    <t>2017-GD-03555</t>
  </si>
  <si>
    <t>2020-GD-01124</t>
  </si>
  <si>
    <t>2020-GD-00910</t>
  </si>
  <si>
    <t>2018-GD-01615</t>
  </si>
  <si>
    <t>2018-GD-01101</t>
  </si>
  <si>
    <t>2018-GD-02122</t>
  </si>
  <si>
    <t>2018-GD-01238</t>
  </si>
  <si>
    <t>2018-GD-00600</t>
  </si>
  <si>
    <t>2019-GD-01900</t>
  </si>
  <si>
    <t>2017-GD-03067</t>
  </si>
  <si>
    <t>2018-GD-00200</t>
  </si>
  <si>
    <t>2017-GD-03953</t>
  </si>
  <si>
    <t>2020-GD-02768</t>
  </si>
  <si>
    <t>2020-GD-01707</t>
  </si>
  <si>
    <t>2019-GD-02888</t>
  </si>
  <si>
    <t>2017-GD-03204</t>
  </si>
  <si>
    <t>2017-GD-03783</t>
  </si>
  <si>
    <t>2017-GD-02849</t>
  </si>
  <si>
    <t>2017-GD-02085</t>
  </si>
  <si>
    <t>2017-GD-02767</t>
  </si>
  <si>
    <t>2017-GD-01155</t>
  </si>
  <si>
    <t>2017-GD-03416</t>
  </si>
  <si>
    <t>2017-GD-01009</t>
  </si>
  <si>
    <t>2017-GD-00618</t>
  </si>
  <si>
    <t>2017-GD-03147</t>
  </si>
  <si>
    <t>2017-GD-01026</t>
  </si>
  <si>
    <t>2017-GD-00612</t>
  </si>
  <si>
    <t>2017-GD-03776</t>
  </si>
  <si>
    <t>2020-GD-03175</t>
  </si>
  <si>
    <t>2019-GD-03115</t>
  </si>
  <si>
    <t>2020-GD-01642</t>
  </si>
  <si>
    <t>2017-GD-00464</t>
  </si>
  <si>
    <t>2017-GD-00345</t>
  </si>
  <si>
    <t>2020-GD-00010</t>
  </si>
  <si>
    <t>2019-GD-02590</t>
  </si>
  <si>
    <t>2017-GD-00985</t>
  </si>
  <si>
    <t>2019-GD-02479</t>
  </si>
  <si>
    <t>2020-GD-01165</t>
  </si>
  <si>
    <t>2017-GD-01754</t>
  </si>
  <si>
    <t>2017-GD-03303</t>
  </si>
  <si>
    <t>2018-GD-01097</t>
  </si>
  <si>
    <t>2020-GD-02487</t>
  </si>
  <si>
    <t>2019-GD-03175</t>
  </si>
  <si>
    <t>2020-GD-01094</t>
  </si>
  <si>
    <t>2017-GD-03561</t>
  </si>
  <si>
    <t>2017-GD-03732</t>
  </si>
  <si>
    <t>2018-GD-00538</t>
  </si>
  <si>
    <t>2018-GD-00045</t>
  </si>
  <si>
    <t>2017-GD-02900</t>
  </si>
  <si>
    <t>2017-GD-03749</t>
  </si>
  <si>
    <t>2020-GD-04817</t>
  </si>
  <si>
    <t>2020-GD-02127</t>
  </si>
  <si>
    <t>2020-GD-00267</t>
  </si>
  <si>
    <t>2017-GD-03548</t>
  </si>
  <si>
    <t>2017-GD-03392</t>
  </si>
  <si>
    <t>2020-GD-00528</t>
  </si>
  <si>
    <t>2020-GD-02961</t>
  </si>
  <si>
    <t>2018-GD-01660</t>
  </si>
  <si>
    <t>2017-GD-03754</t>
  </si>
  <si>
    <t>2021-GD-03664</t>
  </si>
  <si>
    <t>2020-GD-06225</t>
  </si>
  <si>
    <t>2017-GD-01214</t>
  </si>
  <si>
    <t>2020-GD-02823</t>
  </si>
  <si>
    <t>2019-GD-01000</t>
  </si>
  <si>
    <t>2017-GD-03835</t>
  </si>
  <si>
    <t>2017-GD-01266</t>
  </si>
  <si>
    <t>2017-GD-03674</t>
  </si>
  <si>
    <t>2017-GD-00442</t>
  </si>
  <si>
    <t>2020-GD-00788</t>
  </si>
  <si>
    <t>2020-GD-03915</t>
  </si>
  <si>
    <t>2020-GD-00725</t>
  </si>
  <si>
    <t>2020-GD-03149</t>
  </si>
  <si>
    <t>2020-GD-01147</t>
  </si>
  <si>
    <t>2020-GD-05917</t>
  </si>
  <si>
    <t>2020-GD-02692</t>
  </si>
  <si>
    <t>2023-GD-13813</t>
  </si>
  <si>
    <t>2020-GD-02484</t>
  </si>
  <si>
    <t>2020-GD-01687</t>
  </si>
  <si>
    <t>2020-GD-02173</t>
  </si>
  <si>
    <t>2020-GD-03068</t>
  </si>
  <si>
    <t>2020-GD-05820</t>
  </si>
  <si>
    <t>2020-GD-03863</t>
  </si>
  <si>
    <t>2020-GD-03400</t>
  </si>
  <si>
    <t>2020-GD-02801</t>
  </si>
  <si>
    <t>2020-GD-01968</t>
  </si>
  <si>
    <t>2020-GD-01347</t>
  </si>
  <si>
    <t>2020-GD-04460</t>
  </si>
  <si>
    <t>2020-GD-03332</t>
  </si>
  <si>
    <t>2020-GD-01942</t>
  </si>
  <si>
    <t>2020-GD-02800</t>
  </si>
  <si>
    <t>2019-GD-02217</t>
  </si>
  <si>
    <t>2017-GD-03910</t>
  </si>
  <si>
    <t>2017-GD-01113</t>
  </si>
  <si>
    <t>2017-GD-00915</t>
  </si>
  <si>
    <t>2017-GD-01276</t>
  </si>
  <si>
    <t>2017-GD-00658</t>
  </si>
  <si>
    <t>2017-GD-02245</t>
  </si>
  <si>
    <t>2017-GD-00250</t>
  </si>
  <si>
    <t>2017-GD-02649</t>
  </si>
  <si>
    <t>2017-GD-02272</t>
  </si>
  <si>
    <t>2017-GD-01919</t>
  </si>
  <si>
    <t>2017-GD-01749</t>
  </si>
  <si>
    <t>2017-GD-01508</t>
  </si>
  <si>
    <t>2017-GD-01277</t>
  </si>
  <si>
    <t>2017-GD-00206</t>
  </si>
  <si>
    <t>2017-GD-03264</t>
  </si>
  <si>
    <t>2017-GD-02087</t>
  </si>
  <si>
    <t>2017-GD-02218</t>
  </si>
  <si>
    <t>2017-GD-00908</t>
  </si>
  <si>
    <t>2017-GD-03118</t>
  </si>
  <si>
    <t>2017-GD-01888</t>
  </si>
  <si>
    <t>2017-GD-00388</t>
  </si>
  <si>
    <t>2017-GD-01964</t>
  </si>
  <si>
    <t>2017-GD-02033</t>
  </si>
  <si>
    <t>2017-GD-01864</t>
  </si>
  <si>
    <t>2017-GD-01768</t>
  </si>
  <si>
    <t>2017-GD-01921</t>
  </si>
  <si>
    <t>2017-GD-01743</t>
  </si>
  <si>
    <t>2017-GD-01712</t>
  </si>
  <si>
    <t>2017-GD-01341</t>
  </si>
  <si>
    <t>2017-GD-00713</t>
  </si>
  <si>
    <t>2017-GD-01254</t>
  </si>
  <si>
    <t>2017-GD-01725</t>
  </si>
  <si>
    <t>2017-GD-01383</t>
  </si>
  <si>
    <t>2017-GD-00512</t>
  </si>
  <si>
    <t>2017-GD-02339</t>
  </si>
  <si>
    <t>2017-GD-00137</t>
  </si>
  <si>
    <t>2017-GD-02166</t>
  </si>
  <si>
    <t>2017-GD-01854</t>
  </si>
  <si>
    <t>2017-GD-03174</t>
  </si>
  <si>
    <t>2017-GD-00386</t>
  </si>
  <si>
    <t>2017-GD-02225</t>
  </si>
  <si>
    <t>2017-GD-01941</t>
  </si>
  <si>
    <t>2017-GD-01933</t>
  </si>
  <si>
    <t>2017-GD-02008</t>
  </si>
  <si>
    <t>2017-GD-03076</t>
  </si>
  <si>
    <t>2017-GD-01798</t>
  </si>
  <si>
    <t>2017-GD-02015</t>
  </si>
  <si>
    <t>2017-GD-01962</t>
  </si>
  <si>
    <t>2017-GD-01965</t>
  </si>
  <si>
    <t>2017-GD-01925</t>
  </si>
  <si>
    <t>2017-GD-01505</t>
  </si>
  <si>
    <t>2017-GD-00352</t>
  </si>
  <si>
    <t>2017-GD-01797</t>
  </si>
  <si>
    <t>2017-GD-02520</t>
  </si>
  <si>
    <t>2017-GD-01643</t>
  </si>
  <si>
    <t>2017-GD-01985</t>
  </si>
  <si>
    <t>2017-GD-00313</t>
  </si>
  <si>
    <t>2017-GD-01552</t>
  </si>
  <si>
    <t>2017-GD-02448</t>
  </si>
  <si>
    <t>2017-GD-02149</t>
  </si>
  <si>
    <t>2017-GD-02084</t>
  </si>
  <si>
    <t>2017-GD-02018</t>
  </si>
  <si>
    <t>2017-GD-02351</t>
  </si>
  <si>
    <t>2017-GD-01915</t>
  </si>
  <si>
    <t>2017-GD-00677</t>
  </si>
  <si>
    <t>2017-GD-01829</t>
  </si>
  <si>
    <t>2017-GD-01850</t>
  </si>
  <si>
    <t>2017-GD-01836</t>
  </si>
  <si>
    <t>2017-GD-01244</t>
  </si>
  <si>
    <t>2017-GD-02667</t>
  </si>
  <si>
    <t>2017-GD-02645</t>
  </si>
  <si>
    <t>2017-GD-01416</t>
  </si>
  <si>
    <t>2017-GD-01384</t>
  </si>
  <si>
    <t>2017-GD-00790</t>
  </si>
  <si>
    <t>2017-GD-03234</t>
  </si>
  <si>
    <t>2017-GD-02130</t>
  </si>
  <si>
    <t>2017-GD-02050</t>
  </si>
  <si>
    <t>2017-GD-01538</t>
  </si>
  <si>
    <t>2017-GD-02232</t>
  </si>
  <si>
    <t>2017-GD-02407</t>
  </si>
  <si>
    <t>2017-GD-01949</t>
  </si>
  <si>
    <t>2017-GD-01711</t>
  </si>
  <si>
    <t>2017-GD-02355</t>
  </si>
  <si>
    <t>2017-GD-02354</t>
  </si>
  <si>
    <t>2017-GD-02114</t>
  </si>
  <si>
    <t>2017-GD-01899</t>
  </si>
  <si>
    <t>2017-GD-01946</t>
  </si>
  <si>
    <t>2017-GD-01677</t>
  </si>
  <si>
    <t>2018-GD-00840</t>
  </si>
  <si>
    <t>2017-GD-02082</t>
  </si>
  <si>
    <t>2018-GD-01663</t>
  </si>
  <si>
    <t>2017-GD-02013</t>
  </si>
  <si>
    <t>2017-GD-01429</t>
  </si>
  <si>
    <t>2017-GD-02066</t>
  </si>
  <si>
    <t>2017-GD-02173</t>
  </si>
  <si>
    <t>2017-GD-02065</t>
  </si>
  <si>
    <t>2017-GD-01952</t>
  </si>
  <si>
    <t>2017-GD-00361</t>
  </si>
  <si>
    <t>2017-GD-00674</t>
  </si>
  <si>
    <t>2017-GD-01542</t>
  </si>
  <si>
    <t>2017-GD-02219</t>
  </si>
  <si>
    <t>2017-GD-00321</t>
  </si>
  <si>
    <t>2017-GD-01723</t>
  </si>
  <si>
    <t>2019-GD-03064</t>
  </si>
  <si>
    <t>2017-GD-01938</t>
  </si>
  <si>
    <t>2017-GD-01483</t>
  </si>
  <si>
    <t>2017-GD-01951</t>
  </si>
  <si>
    <t>2017-GD-01792</t>
  </si>
  <si>
    <t>2017-GD-02037</t>
  </si>
  <si>
    <t>2017-GD-01978</t>
  </si>
  <si>
    <t>2017-GD-02044</t>
  </si>
  <si>
    <t>2017-GD-02026</t>
  </si>
  <si>
    <t>2017-GD-01940</t>
  </si>
  <si>
    <t>2017-GD-02738</t>
  </si>
  <si>
    <t>2017-GD-01852</t>
  </si>
  <si>
    <t>2017-GD-01039</t>
  </si>
  <si>
    <t>2017-GD-01504</t>
  </si>
  <si>
    <t>2017-GD-00413</t>
  </si>
  <si>
    <t>2017-GD-01874</t>
  </si>
  <si>
    <t>2017-GD-02167</t>
  </si>
  <si>
    <t>2017-GD-01961</t>
  </si>
  <si>
    <t>2021-GD-08020</t>
  </si>
  <si>
    <t>2017-GD-01648</t>
  </si>
  <si>
    <t>2022-GD-04404</t>
  </si>
  <si>
    <t>2020-GD-01932</t>
  </si>
  <si>
    <t>2021-GD-09890</t>
  </si>
  <si>
    <t>2021-GD-10184</t>
  </si>
  <si>
    <t>2021-GD-03975</t>
  </si>
  <si>
    <t>2018-GD-00134</t>
  </si>
  <si>
    <t>2017-GD-01367</t>
  </si>
  <si>
    <t>2021-GD-08315</t>
  </si>
  <si>
    <t>2017-GD-03219</t>
  </si>
  <si>
    <t>2023-GD-03911</t>
  </si>
  <si>
    <t>2017-GD-01499</t>
  </si>
  <si>
    <t>2017-GD-01177</t>
  </si>
  <si>
    <t>2017-GD-00793</t>
  </si>
  <si>
    <t>2017-GD-00382</t>
  </si>
  <si>
    <t>2017-GD-02554</t>
  </si>
  <si>
    <t>2021-GD-02506</t>
  </si>
  <si>
    <t>2023-GD-00527</t>
  </si>
  <si>
    <t>2017-GD-00683</t>
  </si>
  <si>
    <t>2017-GD-00069</t>
  </si>
  <si>
    <t>2018-GD-01085</t>
  </si>
  <si>
    <t>2023-GD-14462</t>
  </si>
  <si>
    <t>2022-GD-05568</t>
  </si>
  <si>
    <t>2021-GD-06351</t>
  </si>
  <si>
    <t>2023-GD-14528</t>
  </si>
  <si>
    <t>2023-GD-14416</t>
  </si>
  <si>
    <t>2021-GD-07690</t>
  </si>
  <si>
    <t>2021-GD-08104</t>
  </si>
  <si>
    <t>2021-GD-08620</t>
  </si>
  <si>
    <t>2021-GD-08240</t>
  </si>
  <si>
    <t>2021-GD-11088</t>
  </si>
  <si>
    <t>2021-GD-06898</t>
  </si>
  <si>
    <t>2017-GD-01470</t>
  </si>
  <si>
    <t>2018-GD-01479</t>
  </si>
  <si>
    <t>2023-GD-06185</t>
  </si>
  <si>
    <t>2023-GD-05269</t>
  </si>
  <si>
    <t>2022-GD-23099</t>
  </si>
  <si>
    <t>2023-GD-06138</t>
  </si>
  <si>
    <t>2022-GD-03368</t>
  </si>
  <si>
    <t>2023-GD-02490</t>
  </si>
  <si>
    <t>2022-GD-24293</t>
  </si>
  <si>
    <t>2022-GD-17554</t>
  </si>
  <si>
    <t>2023-GD-11337</t>
  </si>
  <si>
    <t>2023-GD-01631</t>
  </si>
  <si>
    <t>2022-GD-02075</t>
  </si>
  <si>
    <t>2021-GD-05760</t>
  </si>
  <si>
    <t>2023-GD-13682</t>
  </si>
  <si>
    <t>2023-GD-10666</t>
  </si>
  <si>
    <t>2023-GD-08722</t>
  </si>
  <si>
    <t>2022-GD-25450</t>
  </si>
  <si>
    <t>2022-GD-22447</t>
  </si>
  <si>
    <t>2022-GD-20765</t>
  </si>
  <si>
    <t>2022-GD-06027</t>
  </si>
  <si>
    <t>2021-GD-08348</t>
  </si>
  <si>
    <t>2021-GD-08572</t>
  </si>
  <si>
    <t>2021-GD-02588</t>
  </si>
  <si>
    <t>2021-GD-01792</t>
  </si>
  <si>
    <t>2020-GD-06939</t>
  </si>
  <si>
    <t>2022-GD-17618</t>
  </si>
  <si>
    <t>2021-GD-15469</t>
  </si>
  <si>
    <t>2021-GD-07891</t>
  </si>
  <si>
    <t>2021-GD-03234</t>
  </si>
  <si>
    <t>2021-GD-01174</t>
  </si>
  <si>
    <t>2021-GD-01168</t>
  </si>
  <si>
    <t>2021-GD-00507</t>
  </si>
  <si>
    <t>2020-GD-06788</t>
  </si>
  <si>
    <t>2022-GD-01625</t>
  </si>
  <si>
    <t>2021-GD-08873</t>
  </si>
  <si>
    <t>2021-GD-08453</t>
  </si>
  <si>
    <t>2021-GD-03145</t>
  </si>
  <si>
    <t>2021-GD-00833</t>
  </si>
  <si>
    <t>2022-GD-04967</t>
  </si>
  <si>
    <t>2021-GD-00815</t>
  </si>
  <si>
    <t>2021-GD-13152</t>
  </si>
  <si>
    <t>2021-GD-03081</t>
  </si>
  <si>
    <t>2021-GD-01462</t>
  </si>
  <si>
    <t>2021-GD-04612</t>
  </si>
  <si>
    <t>2021-GD-04258</t>
  </si>
  <si>
    <t>2019-GD-02630</t>
  </si>
  <si>
    <t>2023-GD-10523</t>
  </si>
  <si>
    <t>2023-GD-06792</t>
  </si>
  <si>
    <t>2020-GD-08212</t>
  </si>
  <si>
    <t>2017-GD-00315</t>
  </si>
  <si>
    <t>2023-GD-12005</t>
  </si>
  <si>
    <t>2023-GD-11113</t>
  </si>
  <si>
    <t>2023-GD-10289</t>
  </si>
  <si>
    <t>2023-GD-09678</t>
  </si>
  <si>
    <t>2023-GD-07492</t>
  </si>
  <si>
    <t>2020-GD-07486</t>
  </si>
  <si>
    <t>2023-GD-12227</t>
  </si>
  <si>
    <t>2023-GD-11795</t>
  </si>
  <si>
    <t>2023-GD-11123</t>
  </si>
  <si>
    <t>2023-GD-09772</t>
  </si>
  <si>
    <t>2021-GD-08247</t>
  </si>
  <si>
    <t>2021-GD-00550</t>
  </si>
  <si>
    <t>2020-GD-08504</t>
  </si>
  <si>
    <t>2020-GD-00585</t>
  </si>
  <si>
    <t>2020-GD-09066</t>
  </si>
  <si>
    <t>2023-GD-11270</t>
  </si>
  <si>
    <t>2023-GD-11038</t>
  </si>
  <si>
    <t>2023-GD-11003</t>
  </si>
  <si>
    <t>2023-GD-10354</t>
  </si>
  <si>
    <t>2023-GD-09282</t>
  </si>
  <si>
    <t>2017-GD-03440</t>
  </si>
  <si>
    <t>2022-GD-29261</t>
  </si>
  <si>
    <t>2017-GD-03958</t>
  </si>
  <si>
    <t>2023-GD-10372</t>
  </si>
  <si>
    <t>2023-GD-00923</t>
  </si>
  <si>
    <t>2022-GD-28687</t>
  </si>
  <si>
    <t>2022-GD-25715</t>
  </si>
  <si>
    <t>2022-GD-15418</t>
  </si>
  <si>
    <t>2021-GD-01304</t>
  </si>
  <si>
    <t>2021-GD-00905</t>
  </si>
  <si>
    <t>2021-GD-00400</t>
  </si>
  <si>
    <t>2021-GD-00185</t>
  </si>
  <si>
    <t>2020-GD-09127</t>
  </si>
  <si>
    <t>2020-GD-08983</t>
  </si>
  <si>
    <t>2020-GD-08467</t>
  </si>
  <si>
    <t>2020-GD-07647</t>
  </si>
  <si>
    <t>2020-GD-02086</t>
  </si>
  <si>
    <t>2020-GD-01828</t>
  </si>
  <si>
    <t>2022-GD-20092</t>
  </si>
  <si>
    <t>2021-GD-13660</t>
  </si>
  <si>
    <t>2021-GD-12326</t>
  </si>
  <si>
    <t>2021-GD-12192</t>
  </si>
  <si>
    <t>2021-GD-10012</t>
  </si>
  <si>
    <t>2021-GD-01009</t>
  </si>
  <si>
    <t>2020-GD-09225</t>
  </si>
  <si>
    <t>2022-GD-04081</t>
  </si>
  <si>
    <t>2022-GD-02796</t>
  </si>
  <si>
    <t>2021-GD-11577</t>
  </si>
  <si>
    <t>2021-GD-04409</t>
  </si>
  <si>
    <t>2021-GD-03368</t>
  </si>
  <si>
    <t>2021-GD-02542</t>
  </si>
  <si>
    <t>2021-GD-02399</t>
  </si>
  <si>
    <t>2021-GD-02345</t>
  </si>
  <si>
    <t>2020-GD-06402</t>
  </si>
  <si>
    <t>2021-GD-03808</t>
  </si>
  <si>
    <t>2021-GD-01284</t>
  </si>
  <si>
    <t>2021-GD-01060</t>
  </si>
  <si>
    <t>2021-GD-00981</t>
  </si>
  <si>
    <t>2022-GD-04824</t>
  </si>
  <si>
    <t>2022-GD-01053</t>
  </si>
  <si>
    <t>2022-GD-00585</t>
  </si>
  <si>
    <t>2021-GD-10019</t>
  </si>
  <si>
    <t>2021-GD-07151</t>
  </si>
  <si>
    <t>2021-GD-04967</t>
  </si>
  <si>
    <t>2021-GD-02382</t>
  </si>
  <si>
    <t>2020-GD-04933</t>
  </si>
  <si>
    <t>2023-GD-13633</t>
  </si>
  <si>
    <t>2021-GD-13868</t>
  </si>
  <si>
    <t>2021-GD-00258</t>
  </si>
  <si>
    <t>2021-GD-08181</t>
  </si>
  <si>
    <t>2021-GD-04717</t>
  </si>
  <si>
    <t>2020-GD-08372</t>
  </si>
  <si>
    <t>2020-GD-06676</t>
  </si>
  <si>
    <t>2020-GD-02255</t>
  </si>
  <si>
    <t>2022-GD-07631</t>
  </si>
  <si>
    <t>2021-GD-08680</t>
  </si>
  <si>
    <t>2020-GD-00704</t>
  </si>
  <si>
    <t>2017-GD-00455</t>
  </si>
  <si>
    <t>2021-GD-05615</t>
  </si>
  <si>
    <t>2021-GD-14526</t>
  </si>
  <si>
    <t>2020-GD-03661</t>
  </si>
  <si>
    <t>2022-GD-05643</t>
  </si>
  <si>
    <t>2021-GD-12148</t>
  </si>
  <si>
    <t>2021-GD-06553</t>
  </si>
  <si>
    <t>2021-GD-04876</t>
  </si>
  <si>
    <t>2023-GD-12309</t>
  </si>
  <si>
    <t>2023-GD-04471</t>
  </si>
  <si>
    <t>2022-GD-32546</t>
  </si>
  <si>
    <t>2022-GD-31690</t>
  </si>
  <si>
    <t>2022-GD-27114</t>
  </si>
  <si>
    <t>2022-GD-19154</t>
  </si>
  <si>
    <t>2022-GD-18276</t>
  </si>
  <si>
    <t>2023-GD-07215</t>
  </si>
  <si>
    <t>2023-GD-07080</t>
  </si>
  <si>
    <t>2023-GD-06893</t>
  </si>
  <si>
    <t>2023-GD-02641</t>
  </si>
  <si>
    <t>2023-GD-02015</t>
  </si>
  <si>
    <t>2022-GD-24429</t>
  </si>
  <si>
    <t>2022-GD-23060</t>
  </si>
  <si>
    <t>2022-GD-19679</t>
  </si>
  <si>
    <t>2022-GD-15428</t>
  </si>
  <si>
    <t>2022-GD-03386</t>
  </si>
  <si>
    <t>2022-GD-02890</t>
  </si>
  <si>
    <t>2022-GD-00496</t>
  </si>
  <si>
    <t>2022-GD-00228</t>
  </si>
  <si>
    <t>2021-GD-15462</t>
  </si>
  <si>
    <t>2021-GD-14771</t>
  </si>
  <si>
    <t>2021-GD-08172</t>
  </si>
  <si>
    <t>2023-GD-12629</t>
  </si>
  <si>
    <t>2023-GD-09614</t>
  </si>
  <si>
    <t>2022-GD-25975</t>
  </si>
  <si>
    <t>2022-GD-21247</t>
  </si>
  <si>
    <t>2022-GD-20425</t>
  </si>
  <si>
    <t>2022-GD-04546</t>
  </si>
  <si>
    <t>2021-GD-13630</t>
  </si>
  <si>
    <t>2021-GD-08943</t>
  </si>
  <si>
    <t>2023-GD-05923</t>
  </si>
  <si>
    <t>2023-GD-01460</t>
  </si>
  <si>
    <t>2023-GD-01370</t>
  </si>
  <si>
    <t>2023-GD-00666</t>
  </si>
  <si>
    <t>2023-GD-08421</t>
  </si>
  <si>
    <t>2023-GD-08098</t>
  </si>
  <si>
    <t>2023-GD-00041</t>
  </si>
  <si>
    <t>2022-GD-04093</t>
  </si>
  <si>
    <t>2023-GD-07195</t>
  </si>
  <si>
    <t>2022-GD-31855</t>
  </si>
  <si>
    <t>2022-GD-30590</t>
  </si>
  <si>
    <t>2022-GD-27442</t>
  </si>
  <si>
    <t>2022-GD-26982</t>
  </si>
  <si>
    <t>2022-GD-26116</t>
  </si>
  <si>
    <t>2022-GD-24284</t>
  </si>
  <si>
    <t>2022-GD-23558</t>
  </si>
  <si>
    <t>2022-GD-16571</t>
  </si>
  <si>
    <t>2022-GD-06059</t>
  </si>
  <si>
    <t>2021-GD-14753</t>
  </si>
  <si>
    <t>2023-GD-11601</t>
  </si>
  <si>
    <t>2023-GD-09310</t>
  </si>
  <si>
    <t>2023-GD-05562</t>
  </si>
  <si>
    <t>2023-GD-05102</t>
  </si>
  <si>
    <t>2023-GD-03470</t>
  </si>
  <si>
    <t>2023-GD-03352</t>
  </si>
  <si>
    <t>2023-GD-13044</t>
  </si>
  <si>
    <t>2022-GD-31946</t>
  </si>
  <si>
    <t>2023-GD-09966</t>
  </si>
  <si>
    <t>2023-GD-10927</t>
  </si>
  <si>
    <t>2023-GD-10453</t>
  </si>
  <si>
    <t>2023-GD-02781</t>
  </si>
  <si>
    <t>2023-GD-07396</t>
  </si>
  <si>
    <t>2022-GD-31010</t>
  </si>
  <si>
    <t>2023-GD-12475</t>
  </si>
  <si>
    <t>2023-GD-02790</t>
  </si>
  <si>
    <t>2023-GD-01936</t>
  </si>
  <si>
    <t>2022-GD-32384</t>
  </si>
  <si>
    <t>2022-GD-15673</t>
  </si>
  <si>
    <t>2022-GD-13961</t>
  </si>
  <si>
    <t>2020-GD-09399</t>
  </si>
  <si>
    <t>2020-GD-03021</t>
  </si>
  <si>
    <t>2021-GD-05555</t>
  </si>
  <si>
    <t>2017-GD-00288</t>
  </si>
  <si>
    <t>2017-GD-00229</t>
  </si>
  <si>
    <t>2021-GD-08542</t>
  </si>
  <si>
    <t>2021-GD-08276</t>
  </si>
  <si>
    <t>2022-GD-22513</t>
  </si>
  <si>
    <t>2021-GD-09029</t>
  </si>
  <si>
    <t>2021-GD-07246</t>
  </si>
  <si>
    <t>2023-GD-01071</t>
  </si>
  <si>
    <t>2022-GD-18105</t>
  </si>
  <si>
    <t>2022-GD-04427</t>
  </si>
  <si>
    <t>2021-GD-13825</t>
  </si>
  <si>
    <t>2021-GD-13787</t>
  </si>
  <si>
    <t>2021-GD-13685</t>
  </si>
  <si>
    <t>2021-GD-12568</t>
  </si>
  <si>
    <t>2021-GD-06273</t>
  </si>
  <si>
    <t>2021-GD-03714</t>
  </si>
  <si>
    <t>2021-GD-02305</t>
  </si>
  <si>
    <t>2021-GD-02009</t>
  </si>
  <si>
    <t>2020-GD-04190</t>
  </si>
  <si>
    <t>2023-GD-11072</t>
  </si>
  <si>
    <t>2022-GD-15421</t>
  </si>
  <si>
    <t>2022-GD-05873</t>
  </si>
  <si>
    <t>2022-GD-05356</t>
  </si>
  <si>
    <t>2022-GD-03114</t>
  </si>
  <si>
    <t>2022-GD-02920</t>
  </si>
  <si>
    <t>2022-GD-02309</t>
  </si>
  <si>
    <t>2022-GD-02236</t>
  </si>
  <si>
    <t>2022-GD-02067</t>
  </si>
  <si>
    <t>2022-GD-00121</t>
  </si>
  <si>
    <t>2021-GD-12525</t>
  </si>
  <si>
    <t>2021-GD-11977</t>
  </si>
  <si>
    <t>2021-GD-08159</t>
  </si>
  <si>
    <t>2021-GD-07442</t>
  </si>
  <si>
    <t>2021-GD-07236</t>
  </si>
  <si>
    <t>2021-GD-07101</t>
  </si>
  <si>
    <t>2021-GD-05455</t>
  </si>
  <si>
    <t>2021-GD-03573</t>
  </si>
  <si>
    <t>2021-GD-00032</t>
  </si>
  <si>
    <t>2020-GD-09361</t>
  </si>
  <si>
    <t>2020-GD-05953</t>
  </si>
  <si>
    <t>2022-GD-05323</t>
  </si>
  <si>
    <t>2022-GD-03854</t>
  </si>
  <si>
    <t>2022-GD-03057</t>
  </si>
  <si>
    <t>2022-GD-02987</t>
  </si>
  <si>
    <t>2022-GD-02393</t>
  </si>
  <si>
    <t>2022-GD-00469</t>
  </si>
  <si>
    <t>2022-GD-00273</t>
  </si>
  <si>
    <t>2022-GD-00195</t>
  </si>
  <si>
    <t>2021-GD-13815</t>
  </si>
  <si>
    <t>2021-GD-13668</t>
  </si>
  <si>
    <t>2021-GD-12658</t>
  </si>
  <si>
    <t>2021-GD-12231</t>
  </si>
  <si>
    <t>2021-GD-09324</t>
  </si>
  <si>
    <t>2021-GD-09303</t>
  </si>
  <si>
    <t>2021-GD-06816</t>
  </si>
  <si>
    <t>2021-GD-06278</t>
  </si>
  <si>
    <t>2021-GD-06104</t>
  </si>
  <si>
    <t>2021-GD-01890</t>
  </si>
  <si>
    <t>2021-GD-01452</t>
  </si>
  <si>
    <t>2021-GD-01012</t>
  </si>
  <si>
    <t>2021-GD-00630</t>
  </si>
  <si>
    <t>2021-GD-00028</t>
  </si>
  <si>
    <t>2020-GD-09177</t>
  </si>
  <si>
    <t>2020-GD-06029</t>
  </si>
  <si>
    <t>2022-GD-03698</t>
  </si>
  <si>
    <t>2022-GD-02063</t>
  </si>
  <si>
    <t>2022-GD-01078</t>
  </si>
  <si>
    <t>2022-GD-00753</t>
  </si>
  <si>
    <t>2022-GD-00088</t>
  </si>
  <si>
    <t>2021-GD-14718</t>
  </si>
  <si>
    <t>2021-GD-14698</t>
  </si>
  <si>
    <t>2021-GD-13663</t>
  </si>
  <si>
    <t>2021-GD-12888</t>
  </si>
  <si>
    <t>2021-GD-12853</t>
  </si>
  <si>
    <t>2021-GD-12456</t>
  </si>
  <si>
    <t>2021-GD-07952</t>
  </si>
  <si>
    <t>2021-GD-06021</t>
  </si>
  <si>
    <t>2021-GD-04645</t>
  </si>
  <si>
    <t>2021-GD-03730</t>
  </si>
  <si>
    <t>2021-GD-03245</t>
  </si>
  <si>
    <t>2021-GD-02005</t>
  </si>
  <si>
    <t>2021-GD-00802</t>
  </si>
  <si>
    <t>2020-GD-07407</t>
  </si>
  <si>
    <t>2022-GD-21167</t>
  </si>
  <si>
    <t>2022-GD-03963</t>
  </si>
  <si>
    <t>2022-GD-01212</t>
  </si>
  <si>
    <t>2021-GD-14330</t>
  </si>
  <si>
    <t>2021-GD-13804</t>
  </si>
  <si>
    <t>2021-GD-13561</t>
  </si>
  <si>
    <t>2021-GD-13314</t>
  </si>
  <si>
    <t>2021-GD-11722</t>
  </si>
  <si>
    <t>2021-GD-07003</t>
  </si>
  <si>
    <t>2021-GD-06847</t>
  </si>
  <si>
    <t>2021-GD-04020</t>
  </si>
  <si>
    <t>2021-GD-01355</t>
  </si>
  <si>
    <t>2021-GD-00958</t>
  </si>
  <si>
    <t>2020-GD-04481</t>
  </si>
  <si>
    <t>2021-GD-14617</t>
  </si>
  <si>
    <t>2021-GD-12480</t>
  </si>
  <si>
    <t>2021-GD-12246</t>
  </si>
  <si>
    <t>2021-GD-08005</t>
  </si>
  <si>
    <t>2021-GD-03229</t>
  </si>
  <si>
    <t>2021-GD-00659</t>
  </si>
  <si>
    <t>2022-GD-04417</t>
  </si>
  <si>
    <t>2022-GD-01993</t>
  </si>
  <si>
    <t>2022-GD-01494</t>
  </si>
  <si>
    <t>2022-GD-00453</t>
  </si>
  <si>
    <t>2022-GD-00451</t>
  </si>
  <si>
    <t>2022-GD-00280</t>
  </si>
  <si>
    <t>2021-GD-15346</t>
  </si>
  <si>
    <t>2021-GD-15089</t>
  </si>
  <si>
    <t>2021-GD-11014</t>
  </si>
  <si>
    <t>2021-GD-10453</t>
  </si>
  <si>
    <t>2021-GD-08904</t>
  </si>
  <si>
    <t>2021-GD-07943</t>
  </si>
  <si>
    <t>2021-GD-07923</t>
  </si>
  <si>
    <t>2021-GD-06319</t>
  </si>
  <si>
    <t>2021-GD-06212</t>
  </si>
  <si>
    <t>2021-GD-04561</t>
  </si>
  <si>
    <t>2021-GD-03708</t>
  </si>
  <si>
    <t>2020-GD-08458</t>
  </si>
  <si>
    <t>2023-GD-11008</t>
  </si>
  <si>
    <t>2022-GD-30216</t>
  </si>
  <si>
    <t>2023-GD-12151</t>
  </si>
  <si>
    <t>2023-GD-04229</t>
  </si>
  <si>
    <t>2023-GD-01425</t>
  </si>
  <si>
    <t>2020-GD-03049</t>
  </si>
  <si>
    <t>2023-GD-05526</t>
  </si>
  <si>
    <t>2023-GD-04654</t>
  </si>
  <si>
    <t>2023-GD-03167</t>
  </si>
  <si>
    <t>2023-GD-02442</t>
  </si>
  <si>
    <t>2023-GD-00307</t>
  </si>
  <si>
    <t>2022-GD-32455</t>
  </si>
  <si>
    <t>2022-GD-25301</t>
  </si>
  <si>
    <t>2022-GD-25282</t>
  </si>
  <si>
    <t>2022-GD-24110</t>
  </si>
  <si>
    <t>2022-GD-24094</t>
  </si>
  <si>
    <t>2022-GD-23797</t>
  </si>
  <si>
    <t>2022-GD-23072</t>
  </si>
  <si>
    <t>2022-GD-21761</t>
  </si>
  <si>
    <t>2022-GD-21572</t>
  </si>
  <si>
    <t>2022-GD-20605</t>
  </si>
  <si>
    <t>2022-GD-20017</t>
  </si>
  <si>
    <t>2022-GD-18868</t>
  </si>
  <si>
    <t>2022-GD-18780</t>
  </si>
  <si>
    <t>2022-GD-16851</t>
  </si>
  <si>
    <t>2022-GD-16380</t>
  </si>
  <si>
    <t>2022-GD-03577</t>
  </si>
  <si>
    <t>2021-GD-13102</t>
  </si>
  <si>
    <t>2021-GD-10345</t>
  </si>
  <si>
    <t>2023-GD-12763</t>
  </si>
  <si>
    <t>2023-GD-12324</t>
  </si>
  <si>
    <t>2023-GD-12310</t>
  </si>
  <si>
    <t>2023-GD-02719</t>
  </si>
  <si>
    <t>2023-GD-00492</t>
  </si>
  <si>
    <t>2023-GD-00428</t>
  </si>
  <si>
    <t>2022-GD-22803</t>
  </si>
  <si>
    <t>2022-GD-22605</t>
  </si>
  <si>
    <t>2022-GD-20042</t>
  </si>
  <si>
    <t>2022-GD-19670</t>
  </si>
  <si>
    <t>2022-GD-16423</t>
  </si>
  <si>
    <t>2022-GD-01457</t>
  </si>
  <si>
    <t>2023-GD-13487</t>
  </si>
  <si>
    <t>2023-GD-04884</t>
  </si>
  <si>
    <t>2023-GD-03509</t>
  </si>
  <si>
    <t>2023-GD-02211</t>
  </si>
  <si>
    <t>2023-GD-01972</t>
  </si>
  <si>
    <t>2022-GD-22918</t>
  </si>
  <si>
    <t>2022-GD-20334</t>
  </si>
  <si>
    <t>2022-GD-18732</t>
  </si>
  <si>
    <t>2022-GD-05814</t>
  </si>
  <si>
    <t>2022-GD-02568</t>
  </si>
  <si>
    <t>2022-GD-01009</t>
  </si>
  <si>
    <t>2021-GD-15037</t>
  </si>
  <si>
    <t>2021-GD-12123</t>
  </si>
  <si>
    <t>2021-GD-11855</t>
  </si>
  <si>
    <t>2021-GD-10730</t>
  </si>
  <si>
    <t>2021-GD-06748</t>
  </si>
  <si>
    <t>2023-GD-05856</t>
  </si>
  <si>
    <t>2022-GD-30006</t>
  </si>
  <si>
    <t>2022-GD-28387</t>
  </si>
  <si>
    <t>2022-GD-21278</t>
  </si>
  <si>
    <t>2022-GD-03541</t>
  </si>
  <si>
    <t>2021-GD-12867</t>
  </si>
  <si>
    <t>2021-GD-12091</t>
  </si>
  <si>
    <t>2021-GD-04223</t>
  </si>
  <si>
    <t>2023-GD-10033</t>
  </si>
  <si>
    <t>2023-GD-04395</t>
  </si>
  <si>
    <t>2022-GD-25374</t>
  </si>
  <si>
    <t>2022-GD-20432</t>
  </si>
  <si>
    <t>2022-GD-05237</t>
  </si>
  <si>
    <t>2022-GD-04777</t>
  </si>
  <si>
    <t>2022-GD-03307</t>
  </si>
  <si>
    <t>2022-GD-00668</t>
  </si>
  <si>
    <t>2020-GD-08254</t>
  </si>
  <si>
    <t>2022-GD-14443</t>
  </si>
  <si>
    <t>2022-GD-08768</t>
  </si>
  <si>
    <t>2021-GD-14871</t>
  </si>
  <si>
    <t>2021-GD-09068</t>
  </si>
  <si>
    <t>2021-GD-07762</t>
  </si>
  <si>
    <t>2023-GD-07203</t>
  </si>
  <si>
    <t>2023-GD-06852</t>
  </si>
  <si>
    <t>2023-GD-02273</t>
  </si>
  <si>
    <t>2023-GD-00443</t>
  </si>
  <si>
    <t>2023-GD-00368</t>
  </si>
  <si>
    <t>2022-GD-32748</t>
  </si>
  <si>
    <t>2022-GD-21508</t>
  </si>
  <si>
    <t>2022-GD-20336</t>
  </si>
  <si>
    <t>2022-GD-19453</t>
  </si>
  <si>
    <t>2022-GD-18011</t>
  </si>
  <si>
    <t>2022-GD-17830</t>
  </si>
  <si>
    <t>2022-GD-05485</t>
  </si>
  <si>
    <t>2022-GD-04266</t>
  </si>
  <si>
    <t>2022-GD-00747</t>
  </si>
  <si>
    <t>2021-GD-10855</t>
  </si>
  <si>
    <t>2021-GD-10334</t>
  </si>
  <si>
    <t>2021-GD-09897</t>
  </si>
  <si>
    <t>2021-GD-09882</t>
  </si>
  <si>
    <t>2021-GD-04664</t>
  </si>
  <si>
    <t>2022-GD-26605</t>
  </si>
  <si>
    <t>2020-GD-08781</t>
  </si>
  <si>
    <t>2021-GD-05099</t>
  </si>
  <si>
    <t>2021-GD-06595</t>
  </si>
  <si>
    <t>2021-GD-00750</t>
  </si>
  <si>
    <t>2021-GD-05553</t>
  </si>
  <si>
    <t>2023-GD-13677</t>
  </si>
  <si>
    <t>2023-GD-13640</t>
  </si>
  <si>
    <t>2023-GD-12947</t>
  </si>
  <si>
    <t>2023-GD-12403</t>
  </si>
  <si>
    <t>2023-GD-12344</t>
  </si>
  <si>
    <t>2023-GD-12234</t>
  </si>
  <si>
    <t>2023-GD-12019</t>
  </si>
  <si>
    <t>2023-GD-11891</t>
  </si>
  <si>
    <t>2023-GD-07878</t>
  </si>
  <si>
    <t>2023-GD-03643</t>
  </si>
  <si>
    <t>2023-GD-03380</t>
  </si>
  <si>
    <t>2023-GD-03325</t>
  </si>
  <si>
    <t>2023-GD-02579</t>
  </si>
  <si>
    <t>2023-GD-01474</t>
  </si>
  <si>
    <t>2022-GD-30555</t>
  </si>
  <si>
    <t>2022-GD-29152</t>
  </si>
  <si>
    <t>2022-GD-28713</t>
  </si>
  <si>
    <t>2022-GD-28528</t>
  </si>
  <si>
    <t>2022-GD-28411</t>
  </si>
  <si>
    <t>2022-GD-27521</t>
  </si>
  <si>
    <t>2022-GD-27243</t>
  </si>
  <si>
    <t>2022-GD-22800</t>
  </si>
  <si>
    <t>2022-GD-21317</t>
  </si>
  <si>
    <t>2022-GD-16311</t>
  </si>
  <si>
    <t>2022-GD-04285</t>
  </si>
  <si>
    <t>2022-GD-01950</t>
  </si>
  <si>
    <t>2021-GD-05612</t>
  </si>
  <si>
    <t>2020-GD-06066</t>
  </si>
  <si>
    <t>2017-GD-03096</t>
  </si>
  <si>
    <t>2023-GD-13678</t>
  </si>
  <si>
    <t>2023-GD-13603</t>
  </si>
  <si>
    <t>2023-GD-13397</t>
  </si>
  <si>
    <t>2023-GD-12325</t>
  </si>
  <si>
    <t>2023-GD-12204</t>
  </si>
  <si>
    <t>2023-GD-12193</t>
  </si>
  <si>
    <t>2023-GD-12076</t>
  </si>
  <si>
    <t>2023-GD-10309</t>
  </si>
  <si>
    <t>2023-GD-10147</t>
  </si>
  <si>
    <t>2023-GD-09610</t>
  </si>
  <si>
    <t>2023-GD-08858</t>
  </si>
  <si>
    <t>2023-GD-08796</t>
  </si>
  <si>
    <t>2023-GD-07943</t>
  </si>
  <si>
    <t>2023-GD-07656</t>
  </si>
  <si>
    <t>2023-GD-07055</t>
  </si>
  <si>
    <t>2023-GD-07015</t>
  </si>
  <si>
    <t>2023-GD-06836</t>
  </si>
  <si>
    <t>2023-GD-05051</t>
  </si>
  <si>
    <t>2022-GD-30249</t>
  </si>
  <si>
    <t>2022-GD-29832</t>
  </si>
  <si>
    <t>2022-GD-29676</t>
  </si>
  <si>
    <t>2022-GD-28383</t>
  </si>
  <si>
    <t>2022-GD-27729</t>
  </si>
  <si>
    <t>2022-GD-25894</t>
  </si>
  <si>
    <t>2022-GD-15223</t>
  </si>
  <si>
    <t>2022-GD-05599</t>
  </si>
  <si>
    <t>2022-GD-03395</t>
  </si>
  <si>
    <t>2022-GD-02469</t>
  </si>
  <si>
    <t>2022-GD-01666</t>
  </si>
  <si>
    <t>2022-GD-00978</t>
  </si>
  <si>
    <t>2022-GD-00940</t>
  </si>
  <si>
    <t>2021-GD-10888</t>
  </si>
  <si>
    <t>2021-GD-09578</t>
  </si>
  <si>
    <t>2021-GD-09572</t>
  </si>
  <si>
    <t>2023-GD-14624</t>
  </si>
  <si>
    <t>2023-GD-14545</t>
  </si>
  <si>
    <t>2023-GD-14286</t>
  </si>
  <si>
    <t>2023-GD-14199</t>
  </si>
  <si>
    <t>2023-GD-13676</t>
  </si>
  <si>
    <t>2023-GD-13665</t>
  </si>
  <si>
    <t>2023-GD-12683</t>
  </si>
  <si>
    <t>2023-GD-12522</t>
  </si>
  <si>
    <t>2023-GD-12200</t>
  </si>
  <si>
    <t>2023-GD-11991</t>
  </si>
  <si>
    <t>2023-GD-11849</t>
  </si>
  <si>
    <t>2023-GD-11746</t>
  </si>
  <si>
    <t>2023-GD-11036</t>
  </si>
  <si>
    <t>2023-GD-10816</t>
  </si>
  <si>
    <t>2023-GD-10002</t>
  </si>
  <si>
    <t>2023-GD-09883</t>
  </si>
  <si>
    <t>2023-GD-09825</t>
  </si>
  <si>
    <t>2023-GD-09605</t>
  </si>
  <si>
    <t>2023-GD-09493</t>
  </si>
  <si>
    <t>2023-GD-09342</t>
  </si>
  <si>
    <t>2023-GD-09219</t>
  </si>
  <si>
    <t>2023-GD-09196</t>
  </si>
  <si>
    <t>2023-GD-08499</t>
  </si>
  <si>
    <t>2023-GD-07919</t>
  </si>
  <si>
    <t>2023-GD-07692</t>
  </si>
  <si>
    <t>2023-GD-07363</t>
  </si>
  <si>
    <t>2023-GD-07138</t>
  </si>
  <si>
    <t>2023-GD-07062</t>
  </si>
  <si>
    <t>2023-GD-06916</t>
  </si>
  <si>
    <t>2023-GD-03136</t>
  </si>
  <si>
    <t>2023-GD-03087</t>
  </si>
  <si>
    <t>2023-GD-02894</t>
  </si>
  <si>
    <t>2023-GD-01447</t>
  </si>
  <si>
    <t>2022-GD-29563</t>
  </si>
  <si>
    <t>2022-GD-15509</t>
  </si>
  <si>
    <t>2022-GD-05377</t>
  </si>
  <si>
    <t>2022-GD-05096</t>
  </si>
  <si>
    <t>2022-GD-04540</t>
  </si>
  <si>
    <t>2022-GD-04041</t>
  </si>
  <si>
    <t>2022-GD-03248</t>
  </si>
  <si>
    <t>2022-GD-03145</t>
  </si>
  <si>
    <t>2022-GD-03112</t>
  </si>
  <si>
    <t>2022-GD-02704</t>
  </si>
  <si>
    <t>2022-GD-02565</t>
  </si>
  <si>
    <t>2022-GD-00953</t>
  </si>
  <si>
    <t>2021-GD-14357</t>
  </si>
  <si>
    <t>2021-GD-11911</t>
  </si>
  <si>
    <t>2021-GD-10805</t>
  </si>
  <si>
    <t>2021-GD-10304</t>
  </si>
  <si>
    <t>2021-GD-10162</t>
  </si>
  <si>
    <t>2021-GD-09444</t>
  </si>
  <si>
    <t>2022-GD-29211</t>
  </si>
  <si>
    <t>2022-GD-26056</t>
  </si>
  <si>
    <t>2022-GD-23706</t>
  </si>
  <si>
    <t>2022-GD-02930</t>
  </si>
  <si>
    <t>2021-GD-10989</t>
  </si>
  <si>
    <t>2023-GD-14111</t>
  </si>
  <si>
    <t>2023-GD-13027</t>
  </si>
  <si>
    <t>2023-GD-12974</t>
  </si>
  <si>
    <t>2023-GD-12676</t>
  </si>
  <si>
    <t>2023-GD-11720</t>
  </si>
  <si>
    <t>2023-GD-11238</t>
  </si>
  <si>
    <t>2023-GD-10957</t>
  </si>
  <si>
    <t>2023-GD-10916</t>
  </si>
  <si>
    <t>2023-GD-10647</t>
  </si>
  <si>
    <t>2023-GD-10535</t>
  </si>
  <si>
    <t>2023-GD-10306</t>
  </si>
  <si>
    <t>2023-GD-08916</t>
  </si>
  <si>
    <t>2023-GD-08686</t>
  </si>
  <si>
    <t>2023-GD-07058</t>
  </si>
  <si>
    <t>2023-GD-03085</t>
  </si>
  <si>
    <t>2023-GD-01458</t>
  </si>
  <si>
    <t>2022-GD-30286</t>
  </si>
  <si>
    <t>2022-GD-22954</t>
  </si>
  <si>
    <t>2022-GD-05539</t>
  </si>
  <si>
    <t>2022-GD-04111</t>
  </si>
  <si>
    <t>2022-GD-02953</t>
  </si>
  <si>
    <t>2022-GD-02599</t>
  </si>
  <si>
    <t>2021-GD-11555</t>
  </si>
  <si>
    <t>2023-GD-12538</t>
  </si>
  <si>
    <t>2023-GD-10589</t>
  </si>
  <si>
    <t>2023-GD-10533</t>
  </si>
  <si>
    <t>2023-GD-10478</t>
  </si>
  <si>
    <t>2023-GD-09375</t>
  </si>
  <si>
    <t>2023-GD-06871</t>
  </si>
  <si>
    <t>2023-GD-04129</t>
  </si>
  <si>
    <t>2022-GD-30791</t>
  </si>
  <si>
    <t>2022-GD-29920</t>
  </si>
  <si>
    <t>2022-GD-28157</t>
  </si>
  <si>
    <t>2021-GD-13581</t>
  </si>
  <si>
    <t>2023-GD-14389</t>
  </si>
  <si>
    <t>2023-GD-14383</t>
  </si>
  <si>
    <t>2023-GD-14273</t>
  </si>
  <si>
    <t>2023-GD-14132</t>
  </si>
  <si>
    <t>2023-GD-13724</t>
  </si>
  <si>
    <t>2023-GD-13060</t>
  </si>
  <si>
    <t>2023-GD-12922</t>
  </si>
  <si>
    <t>2023-GD-11959</t>
  </si>
  <si>
    <t>2023-GD-09623</t>
  </si>
  <si>
    <t>2023-GD-09550</t>
  </si>
  <si>
    <t>2023-GD-08474</t>
  </si>
  <si>
    <t>2023-GD-08462</t>
  </si>
  <si>
    <t>2023-GD-08223</t>
  </si>
  <si>
    <t>2023-GD-08215</t>
  </si>
  <si>
    <t>2023-GD-07134</t>
  </si>
  <si>
    <t>2023-GD-07128</t>
  </si>
  <si>
    <t>2023-GD-07127</t>
  </si>
  <si>
    <t>2023-GD-07122</t>
  </si>
  <si>
    <t>2023-GD-07054</t>
  </si>
  <si>
    <t>2023-GD-03103</t>
  </si>
  <si>
    <t>2023-GD-03084</t>
  </si>
  <si>
    <t>2022-GD-30235</t>
  </si>
  <si>
    <t>2022-GD-14717</t>
  </si>
  <si>
    <t>2022-GD-05821</t>
  </si>
  <si>
    <t>2022-GD-04031</t>
  </si>
  <si>
    <t>2022-GD-01947</t>
  </si>
  <si>
    <t>2022-GD-00938</t>
  </si>
  <si>
    <t>2022-GD-00824</t>
  </si>
  <si>
    <t>2021-GD-14349</t>
  </si>
  <si>
    <t>2021-GD-14264</t>
  </si>
  <si>
    <t>2021-GD-11456</t>
  </si>
  <si>
    <t>2021-GD-11317</t>
  </si>
  <si>
    <t>2021-GD-10986</t>
  </si>
  <si>
    <t>2021-GD-10674</t>
  </si>
  <si>
    <t>2023-GD-09467</t>
  </si>
  <si>
    <t>2023-GD-07115</t>
  </si>
  <si>
    <t>2023-GD-07102</t>
  </si>
  <si>
    <t>2023-GD-06972</t>
  </si>
  <si>
    <t>2023-GD-06535</t>
  </si>
  <si>
    <t>2023-GD-06319</t>
  </si>
  <si>
    <t>2023-GD-04372</t>
  </si>
  <si>
    <t>2023-GD-04260</t>
  </si>
  <si>
    <t>2023-GD-04160</t>
  </si>
  <si>
    <t>2023-GD-03935</t>
  </si>
  <si>
    <t>2023-GD-03699</t>
  </si>
  <si>
    <t>2023-GD-03697</t>
  </si>
  <si>
    <t>2023-GD-03350</t>
  </si>
  <si>
    <t>2023-GD-03064</t>
  </si>
  <si>
    <t>2023-GD-02856</t>
  </si>
  <si>
    <t>2023-GD-02695</t>
  </si>
  <si>
    <t>2023-GD-02415</t>
  </si>
  <si>
    <t>2023-GD-02361</t>
  </si>
  <si>
    <t>2023-GD-02214</t>
  </si>
  <si>
    <t>2023-GD-01592</t>
  </si>
  <si>
    <t>2023-GD-01380</t>
  </si>
  <si>
    <t>2023-GD-00729</t>
  </si>
  <si>
    <t>2023-GD-00713</t>
  </si>
  <si>
    <t>2023-GD-00559</t>
  </si>
  <si>
    <t>2023-GD-00207</t>
  </si>
  <si>
    <t>2022-GD-32879</t>
  </si>
  <si>
    <t>2022-GD-31557</t>
  </si>
  <si>
    <t>2022-GD-30721</t>
  </si>
  <si>
    <t>2022-GD-26865</t>
  </si>
  <si>
    <t>2022-GD-16350</t>
  </si>
  <si>
    <t>2022-GD-02679</t>
  </si>
  <si>
    <t>2021-GD-01132</t>
  </si>
  <si>
    <t>2021-GD-00998</t>
  </si>
  <si>
    <t>2021-GD-00256</t>
  </si>
  <si>
    <t>2020-GD-06475</t>
  </si>
  <si>
    <t>2020-GD-04807</t>
  </si>
  <si>
    <t>2023-GD-13123</t>
  </si>
  <si>
    <t>2023-GD-12177</t>
  </si>
  <si>
    <t>2023-GD-11660</t>
  </si>
  <si>
    <t>2023-GD-09961</t>
  </si>
  <si>
    <t>2023-GD-09416</t>
  </si>
  <si>
    <t>2023-GD-06952</t>
  </si>
  <si>
    <t>2023-GD-06285</t>
  </si>
  <si>
    <t>2023-GD-05524</t>
  </si>
  <si>
    <t>2023-GD-04973</t>
  </si>
  <si>
    <t>2023-GD-04022</t>
  </si>
  <si>
    <t>2023-GD-02681</t>
  </si>
  <si>
    <t>2023-GD-02475</t>
  </si>
  <si>
    <t>2023-GD-01426</t>
  </si>
  <si>
    <t>2023-GD-01077</t>
  </si>
  <si>
    <t>2022-GD-29424</t>
  </si>
  <si>
    <t>2022-GD-04803</t>
  </si>
  <si>
    <t>2021-GD-15158</t>
  </si>
  <si>
    <t>2021-GD-08372</t>
  </si>
  <si>
    <t>2021-GD-07016</t>
  </si>
  <si>
    <t>2021-GD-03533</t>
  </si>
  <si>
    <t>2021-GD-01894</t>
  </si>
  <si>
    <t>2021-GD-01810</t>
  </si>
  <si>
    <t>2021-GD-01508</t>
  </si>
  <si>
    <t>2020-GD-06697</t>
  </si>
  <si>
    <t>2020-GD-01395</t>
  </si>
  <si>
    <t>2017-GD-03203</t>
  </si>
  <si>
    <t>2023-GD-13590</t>
  </si>
  <si>
    <t>2023-GD-11980</t>
  </si>
  <si>
    <t>2023-GD-09854</t>
  </si>
  <si>
    <t>2023-GD-08825</t>
  </si>
  <si>
    <t>2023-GD-08730</t>
  </si>
  <si>
    <t>2023-GD-08399</t>
  </si>
  <si>
    <t>2023-GD-07738</t>
  </si>
  <si>
    <t>2023-GD-07471</t>
  </si>
  <si>
    <t>2023-GD-07156</t>
  </si>
  <si>
    <t>2023-GD-05575</t>
  </si>
  <si>
    <t>2023-GD-01399</t>
  </si>
  <si>
    <t>2023-GD-01392</t>
  </si>
  <si>
    <t>2023-GD-01351</t>
  </si>
  <si>
    <t>2023-GD-01002</t>
  </si>
  <si>
    <t>2022-GD-31249</t>
  </si>
  <si>
    <t>2022-GD-31128</t>
  </si>
  <si>
    <t>2022-GD-19701</t>
  </si>
  <si>
    <t>2022-GD-15464</t>
  </si>
  <si>
    <t>2022-GD-03829</t>
  </si>
  <si>
    <t>2022-GD-02844</t>
  </si>
  <si>
    <t>2022-GD-01730</t>
  </si>
  <si>
    <t>2022-GD-01417</t>
  </si>
  <si>
    <t>2022-GD-01080</t>
  </si>
  <si>
    <t>2022-GD-00218</t>
  </si>
  <si>
    <t>2021-GD-14920</t>
  </si>
  <si>
    <t>2021-GD-04067</t>
  </si>
  <si>
    <t>2023-GD-10600</t>
  </si>
  <si>
    <t>2023-GD-07825</t>
  </si>
  <si>
    <t>2023-GD-07446</t>
  </si>
  <si>
    <t>2023-GD-07051</t>
  </si>
  <si>
    <t>2023-GD-06948</t>
  </si>
  <si>
    <t>2023-GD-01355</t>
  </si>
  <si>
    <t>2023-GD-01256</t>
  </si>
  <si>
    <t>2023-GD-01154</t>
  </si>
  <si>
    <t>2023-GD-00585</t>
  </si>
  <si>
    <t>2022-GD-32830</t>
  </si>
  <si>
    <t>2022-GD-32797</t>
  </si>
  <si>
    <t>2022-GD-13784</t>
  </si>
  <si>
    <t>2022-GD-00858</t>
  </si>
  <si>
    <t>2021-GD-13194</t>
  </si>
  <si>
    <t>2021-GD-08782</t>
  </si>
  <si>
    <t>2021-GD-01203</t>
  </si>
  <si>
    <t>2021-GD-00863</t>
  </si>
  <si>
    <t>2020-GD-08596</t>
  </si>
  <si>
    <t>2017-GD-03734</t>
  </si>
  <si>
    <t>2023-GD-14335</t>
  </si>
  <si>
    <t>2023-GD-12377</t>
  </si>
  <si>
    <t>2023-GD-11411</t>
  </si>
  <si>
    <t>2023-GD-10212</t>
  </si>
  <si>
    <t>2023-GD-07465</t>
  </si>
  <si>
    <t>2023-GD-07089</t>
  </si>
  <si>
    <t>2023-GD-04280</t>
  </si>
  <si>
    <t>2022-GD-32874</t>
  </si>
  <si>
    <t>2022-GD-04144</t>
  </si>
  <si>
    <t>2021-GD-03457</t>
  </si>
  <si>
    <t>2021-GD-02849</t>
  </si>
  <si>
    <t>2021-GD-02448</t>
  </si>
  <si>
    <t>2021-GD-02071</t>
  </si>
  <si>
    <t>2023-GD-04505</t>
  </si>
  <si>
    <t>2022-GD-24852</t>
  </si>
  <si>
    <t>2022-GD-24536</t>
  </si>
  <si>
    <t>2022-GD-02878</t>
  </si>
  <si>
    <t>2021-GD-11120</t>
  </si>
  <si>
    <t>2020-GD-09285</t>
  </si>
  <si>
    <t>2023-GD-10423</t>
  </si>
  <si>
    <t>2023-GD-07166</t>
  </si>
  <si>
    <t>2023-GD-03613</t>
  </si>
  <si>
    <t>2023-GD-01377</t>
  </si>
  <si>
    <t>2023-GD-00230</t>
  </si>
  <si>
    <t>2022-GD-30636</t>
  </si>
  <si>
    <t>2022-GD-30441</t>
  </si>
  <si>
    <t>2022-GD-04306</t>
  </si>
  <si>
    <t>2022-GD-04200</t>
  </si>
  <si>
    <t>2022-GD-03317</t>
  </si>
  <si>
    <t>2022-GD-02462</t>
  </si>
  <si>
    <t>2021-GD-15378</t>
  </si>
  <si>
    <t>2021-GD-14889</t>
  </si>
  <si>
    <t>2021-GD-09166</t>
  </si>
  <si>
    <t>2021-GD-07867</t>
  </si>
  <si>
    <t>2021-GD-04197</t>
  </si>
  <si>
    <t>2023-GD-06033</t>
  </si>
  <si>
    <t>2023-GD-00633</t>
  </si>
  <si>
    <t>2023-GD-00644</t>
  </si>
  <si>
    <t>2023-GD-03735</t>
  </si>
  <si>
    <t>2021-GD-07508</t>
  </si>
  <si>
    <t>2021-GD-01306</t>
  </si>
  <si>
    <t>2020-GD-04235</t>
  </si>
  <si>
    <t>2017-GD-01465</t>
  </si>
  <si>
    <t>2021-GD-01539</t>
  </si>
  <si>
    <t>2021-GD-00156</t>
  </si>
  <si>
    <t>2020-GD-07902</t>
  </si>
  <si>
    <t>2020-GD-07814</t>
  </si>
  <si>
    <t>2020-GD-04003</t>
  </si>
  <si>
    <t>2017-GD-03326</t>
  </si>
  <si>
    <t>2022-GD-02814</t>
  </si>
  <si>
    <t>2021-GD-06074</t>
  </si>
  <si>
    <t>2018-GD-00239</t>
  </si>
  <si>
    <t>2019-GD-01776</t>
  </si>
  <si>
    <t>2023-GD-04955</t>
  </si>
  <si>
    <t>2022-GD-31176</t>
  </si>
  <si>
    <t>2021-GD-01934</t>
  </si>
  <si>
    <t>2021-GD-05793</t>
  </si>
  <si>
    <t>2023-GD-13490</t>
  </si>
  <si>
    <t>2023-GD-13271</t>
  </si>
  <si>
    <t>2023-GD-12919</t>
  </si>
  <si>
    <t>2023-GD-12844</t>
  </si>
  <si>
    <t>2023-GD-09385</t>
  </si>
  <si>
    <t>2023-GD-08431</t>
  </si>
  <si>
    <t>2023-GD-07573</t>
  </si>
  <si>
    <t>2023-GD-07037</t>
  </si>
  <si>
    <t>2023-GD-07027</t>
  </si>
  <si>
    <t>2023-GD-06797</t>
  </si>
  <si>
    <t>2023-GD-06753</t>
  </si>
  <si>
    <t>2023-GD-06700</t>
  </si>
  <si>
    <t>2023-GD-06555</t>
  </si>
  <si>
    <t>2023-GD-06306</t>
  </si>
  <si>
    <t>2023-GD-06182</t>
  </si>
  <si>
    <t>2023-GD-06167</t>
  </si>
  <si>
    <t>2023-GD-06158</t>
  </si>
  <si>
    <t>2023-GD-05873</t>
  </si>
  <si>
    <t>2023-GD-05580</t>
  </si>
  <si>
    <t>2023-GD-05469</t>
  </si>
  <si>
    <t>2023-GD-05394</t>
  </si>
  <si>
    <t>2023-GD-05348</t>
  </si>
  <si>
    <t>2023-GD-05270</t>
  </si>
  <si>
    <t>2023-GD-05047</t>
  </si>
  <si>
    <t>2023-GD-04904</t>
  </si>
  <si>
    <t>2023-GD-04711</t>
  </si>
  <si>
    <t>2023-GD-04618</t>
  </si>
  <si>
    <t>2023-GD-04464</t>
  </si>
  <si>
    <t>2023-GD-04355</t>
  </si>
  <si>
    <t>2023-GD-04162</t>
  </si>
  <si>
    <t>2023-GD-03773</t>
  </si>
  <si>
    <t>2023-GD-03025</t>
  </si>
  <si>
    <t>2023-GD-03014</t>
  </si>
  <si>
    <t>2023-GD-02987</t>
  </si>
  <si>
    <t>2023-GD-02960</t>
  </si>
  <si>
    <t>2023-GD-02867</t>
  </si>
  <si>
    <t>2023-GD-02656</t>
  </si>
  <si>
    <t>2023-GD-02355</t>
  </si>
  <si>
    <t>2023-GD-02187</t>
  </si>
  <si>
    <t>2023-GD-02129</t>
  </si>
  <si>
    <t>2023-GD-01356</t>
  </si>
  <si>
    <t>2023-GD-01319</t>
  </si>
  <si>
    <t>2023-GD-00706</t>
  </si>
  <si>
    <t>2023-GD-00573</t>
  </si>
  <si>
    <t>2022-GD-32444</t>
  </si>
  <si>
    <t>2022-GD-32248</t>
  </si>
  <si>
    <t>2022-GD-31699</t>
  </si>
  <si>
    <t>2022-GD-31670</t>
  </si>
  <si>
    <t>2022-GD-30596</t>
  </si>
  <si>
    <t>2022-GD-30208</t>
  </si>
  <si>
    <t>2022-GD-26441</t>
  </si>
  <si>
    <t>2022-GD-25829</t>
  </si>
  <si>
    <t>2022-GD-25824</t>
  </si>
  <si>
    <t>2022-GD-24359</t>
  </si>
  <si>
    <t>2022-GD-22164</t>
  </si>
  <si>
    <t>2022-GD-20928</t>
  </si>
  <si>
    <t>2022-GD-19969</t>
  </si>
  <si>
    <t>2022-GD-19916</t>
  </si>
  <si>
    <t>2022-GD-19895</t>
  </si>
  <si>
    <t>2022-GD-17342</t>
  </si>
  <si>
    <t>2022-GD-16689</t>
  </si>
  <si>
    <t>2022-GD-16430</t>
  </si>
  <si>
    <t>2022-GD-16322</t>
  </si>
  <si>
    <t>2022-GD-16146</t>
  </si>
  <si>
    <t>2022-GD-16099</t>
  </si>
  <si>
    <t>2022-GD-04514</t>
  </si>
  <si>
    <t>2022-GD-03609</t>
  </si>
  <si>
    <t>2023-GD-13242</t>
  </si>
  <si>
    <t>2023-GD-12425</t>
  </si>
  <si>
    <t>2023-GD-12198</t>
  </si>
  <si>
    <t>2023-GD-12030</t>
  </si>
  <si>
    <t>2023-GD-11704</t>
  </si>
  <si>
    <t>2023-GD-11625</t>
  </si>
  <si>
    <t>2023-GD-11268</t>
  </si>
  <si>
    <t>2023-GD-11118</t>
  </si>
  <si>
    <t>2023-GD-10652</t>
  </si>
  <si>
    <t>2023-GD-10417</t>
  </si>
  <si>
    <t>2023-GD-10069</t>
  </si>
  <si>
    <t>2023-GD-09018</t>
  </si>
  <si>
    <t>2023-GD-08322</t>
  </si>
  <si>
    <t>2023-GD-08136</t>
  </si>
  <si>
    <t>2023-GD-08030</t>
  </si>
  <si>
    <t>2023-GD-07630</t>
  </si>
  <si>
    <t>2023-GD-07390</t>
  </si>
  <si>
    <t>2023-GD-06552</t>
  </si>
  <si>
    <t>2023-GD-06530</t>
  </si>
  <si>
    <t>2023-GD-06218</t>
  </si>
  <si>
    <t>2023-GD-06175</t>
  </si>
  <si>
    <t>2023-GD-06126</t>
  </si>
  <si>
    <t>2023-GD-06105</t>
  </si>
  <si>
    <t>2023-GD-05889</t>
  </si>
  <si>
    <t>2023-GD-05458</t>
  </si>
  <si>
    <t>2023-GD-05019</t>
  </si>
  <si>
    <t>2023-GD-04630</t>
  </si>
  <si>
    <t>2023-GD-04571</t>
  </si>
  <si>
    <t>2023-GD-04478</t>
  </si>
  <si>
    <t>2023-GD-04441</t>
  </si>
  <si>
    <t>2023-GD-03858</t>
  </si>
  <si>
    <t>2023-GD-03596</t>
  </si>
  <si>
    <t>2023-GD-03137</t>
  </si>
  <si>
    <t>2023-GD-03011</t>
  </si>
  <si>
    <t>2023-GD-03009</t>
  </si>
  <si>
    <t>2023-GD-02942</t>
  </si>
  <si>
    <t>2023-GD-02740</t>
  </si>
  <si>
    <t>2023-GD-02663</t>
  </si>
  <si>
    <t>2023-GD-02596</t>
  </si>
  <si>
    <t>2023-GD-02312</t>
  </si>
  <si>
    <t>2023-GD-02011</t>
  </si>
  <si>
    <t>2023-GD-01810</t>
  </si>
  <si>
    <t>2023-GD-01400</t>
  </si>
  <si>
    <t>2023-GD-01269</t>
  </si>
  <si>
    <t>2023-GD-00702</t>
  </si>
  <si>
    <t>2023-GD-00101</t>
  </si>
  <si>
    <t>2022-GD-32319</t>
  </si>
  <si>
    <t>2022-GD-29100</t>
  </si>
  <si>
    <t>2022-GD-28530</t>
  </si>
  <si>
    <t>2022-GD-28017</t>
  </si>
  <si>
    <t>2022-GD-27685</t>
  </si>
  <si>
    <t>2022-GD-25216</t>
  </si>
  <si>
    <t>2022-GD-22892</t>
  </si>
  <si>
    <t>2022-GD-20937</t>
  </si>
  <si>
    <t>2022-GD-19743</t>
  </si>
  <si>
    <t>2022-GD-16847</t>
  </si>
  <si>
    <t>2022-GD-15679</t>
  </si>
  <si>
    <t>2022-GD-04171</t>
  </si>
  <si>
    <t>2022-GD-01695</t>
  </si>
  <si>
    <t>2021-GD-13959</t>
  </si>
  <si>
    <t>2023-GD-14129</t>
  </si>
  <si>
    <t>2023-GD-13297</t>
  </si>
  <si>
    <t>2023-GD-12915</t>
  </si>
  <si>
    <t>2023-GD-12142</t>
  </si>
  <si>
    <t>2023-GD-12078</t>
  </si>
  <si>
    <t>2023-GD-11515</t>
  </si>
  <si>
    <t>2023-GD-11079</t>
  </si>
  <si>
    <t>2023-GD-10808</t>
  </si>
  <si>
    <t>2023-GD-10327</t>
  </si>
  <si>
    <t>2023-GD-09813</t>
  </si>
  <si>
    <t>2023-GD-09114</t>
  </si>
  <si>
    <t>2023-GD-09067</t>
  </si>
  <si>
    <t>2023-GD-09004</t>
  </si>
  <si>
    <t>2023-GD-08832</t>
  </si>
  <si>
    <t>2023-GD-08484</t>
  </si>
  <si>
    <t>2023-GD-08271</t>
  </si>
  <si>
    <t>2023-GD-08089</t>
  </si>
  <si>
    <t>2023-GD-08086</t>
  </si>
  <si>
    <t>2023-GD-07922</t>
  </si>
  <si>
    <t>2023-GD-07523</t>
  </si>
  <si>
    <t>2023-GD-07378</t>
  </si>
  <si>
    <t>2023-GD-07364</t>
  </si>
  <si>
    <t>2023-GD-06640</t>
  </si>
  <si>
    <t>2023-GD-06314</t>
  </si>
  <si>
    <t>2023-GD-06284</t>
  </si>
  <si>
    <t>2023-GD-05955</t>
  </si>
  <si>
    <t>2023-GD-05941</t>
  </si>
  <si>
    <t>2023-GD-05790</t>
  </si>
  <si>
    <t>2023-GD-04995</t>
  </si>
  <si>
    <t>2023-GD-03603</t>
  </si>
  <si>
    <t>2023-GD-03013</t>
  </si>
  <si>
    <t>2023-GD-02981</t>
  </si>
  <si>
    <t>2023-GD-02741</t>
  </si>
  <si>
    <t>2023-GD-01820</t>
  </si>
  <si>
    <t>2023-GD-01808</t>
  </si>
  <si>
    <t>2022-GD-32877</t>
  </si>
  <si>
    <t>2022-GD-32707</t>
  </si>
  <si>
    <t>2022-GD-32579</t>
  </si>
  <si>
    <t>2022-GD-32375</t>
  </si>
  <si>
    <t>2022-GD-26712</t>
  </si>
  <si>
    <t>2022-GD-25746</t>
  </si>
  <si>
    <t>2022-GD-24993</t>
  </si>
  <si>
    <t>2022-GD-19540</t>
  </si>
  <si>
    <t>2022-GD-19369</t>
  </si>
  <si>
    <t>2022-GD-19007</t>
  </si>
  <si>
    <t>2022-GD-16213</t>
  </si>
  <si>
    <t>2022-GD-15823</t>
  </si>
  <si>
    <t>2022-GD-12842</t>
  </si>
  <si>
    <t>2022-GD-05500</t>
  </si>
  <si>
    <t>2021-GD-14519</t>
  </si>
  <si>
    <t>2021-GD-09292</t>
  </si>
  <si>
    <t>2021-GD-08166</t>
  </si>
  <si>
    <t>2021-GD-05980</t>
  </si>
  <si>
    <t>2023-GD-09592</t>
  </si>
  <si>
    <t>2023-GD-09201</t>
  </si>
  <si>
    <t>2023-GD-08777</t>
  </si>
  <si>
    <t>2023-GD-08560</t>
  </si>
  <si>
    <t>2023-GD-08275</t>
  </si>
  <si>
    <t>2023-GD-08093</t>
  </si>
  <si>
    <t>2023-GD-08003</t>
  </si>
  <si>
    <t>2023-GD-07945</t>
  </si>
  <si>
    <t>2023-GD-07398</t>
  </si>
  <si>
    <t>2023-GD-07391</t>
  </si>
  <si>
    <t>2023-GD-04341</t>
  </si>
  <si>
    <t>2023-GD-02797</t>
  </si>
  <si>
    <t>2022-GD-20203</t>
  </si>
  <si>
    <t>2022-GD-19443</t>
  </si>
  <si>
    <t>2022-GD-16934</t>
  </si>
  <si>
    <t>2022-GD-16540</t>
  </si>
  <si>
    <t>2022-GD-15617</t>
  </si>
  <si>
    <t>2022-GD-05584</t>
  </si>
  <si>
    <t>2022-GD-02743</t>
  </si>
  <si>
    <t>2021-GD-13947</t>
  </si>
  <si>
    <t>2023-GD-12302</t>
  </si>
  <si>
    <t>2023-GD-12103</t>
  </si>
  <si>
    <t>2023-GD-11832</t>
  </si>
  <si>
    <t>2023-GD-10187</t>
  </si>
  <si>
    <t>2023-GD-09372</t>
  </si>
  <si>
    <t>2023-GD-09086</t>
  </si>
  <si>
    <t>2023-GD-05907</t>
  </si>
  <si>
    <t>2023-GD-05789</t>
  </si>
  <si>
    <t>2023-GD-05631</t>
  </si>
  <si>
    <t>2023-GD-05483</t>
  </si>
  <si>
    <t>2023-GD-04624</t>
  </si>
  <si>
    <t>2023-GD-04350</t>
  </si>
  <si>
    <t>2023-GD-00354</t>
  </si>
  <si>
    <t>2022-GD-31524</t>
  </si>
  <si>
    <t>2022-GD-31011</t>
  </si>
  <si>
    <t>2022-GD-26200</t>
  </si>
  <si>
    <t>2022-GD-23987</t>
  </si>
  <si>
    <t>2022-GD-17075</t>
  </si>
  <si>
    <t>2023-GD-12042</t>
  </si>
  <si>
    <t>2023-GD-11384</t>
  </si>
  <si>
    <t>2023-GD-05750</t>
  </si>
  <si>
    <t>2023-GD-04344</t>
  </si>
  <si>
    <t>2023-GD-00090</t>
  </si>
  <si>
    <t>2022-GD-23725</t>
  </si>
  <si>
    <t>2022-GD-16141</t>
  </si>
  <si>
    <t>2021-GD-09863</t>
  </si>
  <si>
    <t>2023-GD-14214</t>
  </si>
  <si>
    <t>2023-GD-13562</t>
  </si>
  <si>
    <t>2023-GD-10020</t>
  </si>
  <si>
    <t>2023-GD-09549</t>
  </si>
  <si>
    <t>2023-GD-09081</t>
  </si>
  <si>
    <t>2023-GD-08887</t>
  </si>
  <si>
    <t>2023-GD-08837</t>
  </si>
  <si>
    <t>2023-GD-08829</t>
  </si>
  <si>
    <t>2023-GD-08651</t>
  </si>
  <si>
    <t>2023-GD-08468</t>
  </si>
  <si>
    <t>2023-GD-08232</t>
  </si>
  <si>
    <t>2023-GD-07529</t>
  </si>
  <si>
    <t>2023-GD-07349</t>
  </si>
  <si>
    <t>2023-GD-07299</t>
  </si>
  <si>
    <t>2023-GD-06770</t>
  </si>
  <si>
    <t>2023-GD-06736</t>
  </si>
  <si>
    <t>2023-GD-06625</t>
  </si>
  <si>
    <t>2023-GD-06310</t>
  </si>
  <si>
    <t>2023-GD-05655</t>
  </si>
  <si>
    <t>2023-GD-04560</t>
  </si>
  <si>
    <t>2023-GD-03149</t>
  </si>
  <si>
    <t>2023-GD-02770</t>
  </si>
  <si>
    <t>2023-GD-02748</t>
  </si>
  <si>
    <t>2023-GD-02031</t>
  </si>
  <si>
    <t>2023-GD-01755</t>
  </si>
  <si>
    <t>2023-GD-01547</t>
  </si>
  <si>
    <t>2023-GD-00728</t>
  </si>
  <si>
    <t>2022-GD-32393</t>
  </si>
  <si>
    <t>2022-GD-28277</t>
  </si>
  <si>
    <t>2022-GD-26463</t>
  </si>
  <si>
    <t>2022-GD-22314</t>
  </si>
  <si>
    <t>2022-GD-21739</t>
  </si>
  <si>
    <t>2022-GD-21375</t>
  </si>
  <si>
    <t>2022-GD-21088</t>
  </si>
  <si>
    <t>2022-GD-20674</t>
  </si>
  <si>
    <t>2022-GD-20450</t>
  </si>
  <si>
    <t>2022-GD-18941</t>
  </si>
  <si>
    <t>2022-GD-16643</t>
  </si>
  <si>
    <t>2022-GD-15845</t>
  </si>
  <si>
    <t>2022-GD-15462</t>
  </si>
  <si>
    <t>2022-GD-15318</t>
  </si>
  <si>
    <t>2021-GD-07975</t>
  </si>
  <si>
    <t>2017-GD-03868</t>
  </si>
  <si>
    <t>2017-GD-00422</t>
  </si>
  <si>
    <t>2022-GD-01700</t>
  </si>
  <si>
    <t>2021-GD-14188</t>
  </si>
  <si>
    <t>2021-GD-13101</t>
  </si>
  <si>
    <t>2021-GD-01793</t>
  </si>
  <si>
    <t>2021-GD-01597</t>
  </si>
  <si>
    <t>2020-GD-06504</t>
  </si>
  <si>
    <t>2020-GD-02747</t>
  </si>
  <si>
    <t>2020-GD-02252</t>
  </si>
  <si>
    <t>2022-GD-18610</t>
  </si>
  <si>
    <t>2022-GD-15892</t>
  </si>
  <si>
    <t>2022-GD-03956</t>
  </si>
  <si>
    <t>2022-GD-01998</t>
  </si>
  <si>
    <t>2022-GD-01217</t>
  </si>
  <si>
    <t>2021-GD-11059</t>
  </si>
  <si>
    <t>2021-GD-04203</t>
  </si>
  <si>
    <t>2021-GD-00797</t>
  </si>
  <si>
    <t>2020-GD-03487</t>
  </si>
  <si>
    <t>2023-GD-06710</t>
  </si>
  <si>
    <t>2022-GD-03891</t>
  </si>
  <si>
    <t>2022-GD-03882</t>
  </si>
  <si>
    <t>2022-GD-02857</t>
  </si>
  <si>
    <t>2022-GD-01055</t>
  </si>
  <si>
    <t>2022-GD-00635</t>
  </si>
  <si>
    <t>2021-GD-14650</t>
  </si>
  <si>
    <t>2021-GD-13186</t>
  </si>
  <si>
    <t>2021-GD-08420</t>
  </si>
  <si>
    <t>2021-GD-08062</t>
  </si>
  <si>
    <t>2021-GD-05025</t>
  </si>
  <si>
    <t>2021-GD-02814</t>
  </si>
  <si>
    <t>2021-GD-02693</t>
  </si>
  <si>
    <t>2021-GD-02374</t>
  </si>
  <si>
    <t>2021-GD-01635</t>
  </si>
  <si>
    <t>2021-GD-01031</t>
  </si>
  <si>
    <t>2021-GD-00886</t>
  </si>
  <si>
    <t>2022-GD-04154</t>
  </si>
  <si>
    <t>2022-GD-00902</t>
  </si>
  <si>
    <t>2022-GD-00564</t>
  </si>
  <si>
    <t>2021-GD-08984</t>
  </si>
  <si>
    <t>2021-GD-08656</t>
  </si>
  <si>
    <t>2020-GD-04942</t>
  </si>
  <si>
    <t>2022-GD-00355</t>
  </si>
  <si>
    <t>2021-GD-14816</t>
  </si>
  <si>
    <t>2021-GD-14270</t>
  </si>
  <si>
    <t>2022-GD-01703</t>
  </si>
  <si>
    <t>2022-GD-01079</t>
  </si>
  <si>
    <t>2021-GD-01055</t>
  </si>
  <si>
    <t>2020-GD-04665</t>
  </si>
  <si>
    <t>2022-GD-03535</t>
  </si>
  <si>
    <t>2022-GD-02886</t>
  </si>
  <si>
    <t>2021-GD-14849</t>
  </si>
  <si>
    <t>2021-GD-13702</t>
  </si>
  <si>
    <t>2021-GD-12834</t>
  </si>
  <si>
    <t>2021-GD-11012</t>
  </si>
  <si>
    <t>2021-GD-06005</t>
  </si>
  <si>
    <t>2021-GD-04456</t>
  </si>
  <si>
    <t>2021-GD-03993</t>
  </si>
  <si>
    <t>2021-GD-03127</t>
  </si>
  <si>
    <t>2021-GD-06055</t>
  </si>
  <si>
    <t>2021-GD-04651</t>
  </si>
  <si>
    <t>2023-GD-09464</t>
  </si>
  <si>
    <t>2023-GD-08293</t>
  </si>
  <si>
    <t>2023-GD-03520</t>
  </si>
  <si>
    <t>2022-GD-32268</t>
  </si>
  <si>
    <t>2023-GD-07074</t>
  </si>
  <si>
    <t>2023-GD-03964</t>
  </si>
  <si>
    <t>2023-GD-04649</t>
  </si>
  <si>
    <t>2023-GD-06295</t>
  </si>
  <si>
    <t>2022-GD-02703</t>
  </si>
  <si>
    <t>2020-GD-08736</t>
  </si>
  <si>
    <t>2017-GD-00415</t>
  </si>
  <si>
    <t>2022-GD-12992</t>
  </si>
  <si>
    <t>2021-GD-04665</t>
  </si>
  <si>
    <t>2023-GD-03744</t>
  </si>
  <si>
    <t>2023-GD-11357</t>
  </si>
  <si>
    <t>2023-GD-09633</t>
  </si>
  <si>
    <t>2017-GD-03257</t>
  </si>
  <si>
    <t>2023-GD-11685</t>
  </si>
  <si>
    <t>2023-GD-07683</t>
  </si>
  <si>
    <t>2023-GD-06976</t>
  </si>
  <si>
    <t>2023-GD-06523</t>
  </si>
  <si>
    <t>2023-GD-05659</t>
  </si>
  <si>
    <t>2023-GD-05273</t>
  </si>
  <si>
    <t>2023-GD-04910</t>
  </si>
  <si>
    <t>2023-GD-04893</t>
  </si>
  <si>
    <t>2023-GD-04742</t>
  </si>
  <si>
    <t>2023-GD-04398</t>
  </si>
  <si>
    <t>2023-GD-03081</t>
  </si>
  <si>
    <t>2023-GD-02635</t>
  </si>
  <si>
    <t>2023-GD-00825</t>
  </si>
  <si>
    <t>2023-GD-00813</t>
  </si>
  <si>
    <t>2022-GD-32684</t>
  </si>
  <si>
    <t>2022-GD-31482</t>
  </si>
  <si>
    <t>2022-GD-24454</t>
  </si>
  <si>
    <t>2022-GD-23603</t>
  </si>
  <si>
    <t>2022-GD-22691</t>
  </si>
  <si>
    <t>2022-GD-22373</t>
  </si>
  <si>
    <t>2022-GD-21431</t>
  </si>
  <si>
    <t>2022-GD-20712</t>
  </si>
  <si>
    <t>2022-GD-19873</t>
  </si>
  <si>
    <t>2022-GD-19620</t>
  </si>
  <si>
    <t>2022-GD-17510</t>
  </si>
  <si>
    <t>2022-GD-16446</t>
  </si>
  <si>
    <t>2022-GD-05374</t>
  </si>
  <si>
    <t>2022-GD-04222</t>
  </si>
  <si>
    <t>2021-GD-10033</t>
  </si>
  <si>
    <t>2023-GD-12255</t>
  </si>
  <si>
    <t>2023-GD-08278</t>
  </si>
  <si>
    <t>2023-GD-07841</t>
  </si>
  <si>
    <t>2023-GD-06582</t>
  </si>
  <si>
    <t>2023-GD-06500</t>
  </si>
  <si>
    <t>2023-GD-04442</t>
  </si>
  <si>
    <t>2023-GD-01651</t>
  </si>
  <si>
    <t>2023-GD-01197</t>
  </si>
  <si>
    <t>2023-GD-00234</t>
  </si>
  <si>
    <t>2022-GD-32682</t>
  </si>
  <si>
    <t>2022-GD-32061</t>
  </si>
  <si>
    <t>2022-GD-31568</t>
  </si>
  <si>
    <t>2022-GD-28437</t>
  </si>
  <si>
    <t>2022-GD-28243</t>
  </si>
  <si>
    <t>2022-GD-24535</t>
  </si>
  <si>
    <t>2022-GD-24186</t>
  </si>
  <si>
    <t>2022-GD-23201</t>
  </si>
  <si>
    <t>2022-GD-23056</t>
  </si>
  <si>
    <t>2022-GD-16287</t>
  </si>
  <si>
    <t>2022-GD-02794</t>
  </si>
  <si>
    <t>2021-GD-14834</t>
  </si>
  <si>
    <t>2021-GD-09689</t>
  </si>
  <si>
    <t>2023-GD-12957</t>
  </si>
  <si>
    <t>2023-GD-12305</t>
  </si>
  <si>
    <t>2023-GD-11911</t>
  </si>
  <si>
    <t>2023-GD-11857</t>
  </si>
  <si>
    <t>2023-GD-11334</t>
  </si>
  <si>
    <t>2023-GD-10420</t>
  </si>
  <si>
    <t>2023-GD-10047</t>
  </si>
  <si>
    <t>2023-GD-09296</t>
  </si>
  <si>
    <t>2023-GD-08750</t>
  </si>
  <si>
    <t>2023-GD-05467</t>
  </si>
  <si>
    <t>2023-GD-04502</t>
  </si>
  <si>
    <t>2023-GD-01495</t>
  </si>
  <si>
    <t>2022-GD-20540</t>
  </si>
  <si>
    <t>2022-GD-20482</t>
  </si>
  <si>
    <t>2022-GD-20390</t>
  </si>
  <si>
    <t>2022-GD-17831</t>
  </si>
  <si>
    <t>2022-GD-17181</t>
  </si>
  <si>
    <t>2022-GD-16104</t>
  </si>
  <si>
    <t>2022-GD-04451</t>
  </si>
  <si>
    <t>2022-GD-00802</t>
  </si>
  <si>
    <t>2021-GD-14833</t>
  </si>
  <si>
    <t>2021-GD-11417</t>
  </si>
  <si>
    <t>2023-GD-13566</t>
  </si>
  <si>
    <t>2023-GD-11125</t>
  </si>
  <si>
    <t>2023-GD-09622</t>
  </si>
  <si>
    <t>2023-GD-07516</t>
  </si>
  <si>
    <t>2023-GD-07290</t>
  </si>
  <si>
    <t>2023-GD-06266</t>
  </si>
  <si>
    <t>2023-GD-05656</t>
  </si>
  <si>
    <t>2023-GD-04548</t>
  </si>
  <si>
    <t>2023-GD-04220</t>
  </si>
  <si>
    <t>2023-GD-00862</t>
  </si>
  <si>
    <t>2022-GD-18042</t>
  </si>
  <si>
    <t>2022-GD-17645</t>
  </si>
  <si>
    <t>2021-GD-06314</t>
  </si>
  <si>
    <t>2023-GD-10057</t>
  </si>
  <si>
    <t>2023-GD-05384</t>
  </si>
  <si>
    <t>2023-GD-03672</t>
  </si>
  <si>
    <t>2022-GD-27021</t>
  </si>
  <si>
    <t>2022-GD-23528</t>
  </si>
  <si>
    <t>2021-GD-09831</t>
  </si>
  <si>
    <t>2022-GD-30398</t>
  </si>
  <si>
    <t>2022-GD-21127</t>
  </si>
  <si>
    <t>2022-GD-06383</t>
  </si>
  <si>
    <t>2021-GD-13316</t>
  </si>
  <si>
    <t>2021-GD-10770</t>
  </si>
  <si>
    <t>2023-GD-10481</t>
  </si>
  <si>
    <t>2023-GD-10043</t>
  </si>
  <si>
    <t>2023-GD-10013</t>
  </si>
  <si>
    <t>2023-GD-09361</t>
  </si>
  <si>
    <t>2023-GD-06193</t>
  </si>
  <si>
    <t>2023-GD-04575</t>
  </si>
  <si>
    <t>2023-GD-03831</t>
  </si>
  <si>
    <t>2023-GD-03600</t>
  </si>
  <si>
    <t>2023-GD-02348</t>
  </si>
  <si>
    <t>2023-GD-00293</t>
  </si>
  <si>
    <t>2023-GD-00136</t>
  </si>
  <si>
    <t>2022-GD-31470</t>
  </si>
  <si>
    <t>2022-GD-27829</t>
  </si>
  <si>
    <t>2022-GD-27352</t>
  </si>
  <si>
    <t>2022-GD-23048</t>
  </si>
  <si>
    <t>2022-GD-22224</t>
  </si>
  <si>
    <t>2022-GD-21781</t>
  </si>
  <si>
    <t>2022-GD-20950</t>
  </si>
  <si>
    <t>2022-GD-18592</t>
  </si>
  <si>
    <t>2022-GD-18381</t>
  </si>
  <si>
    <t>2022-GD-16097</t>
  </si>
  <si>
    <t>2022-GD-14370</t>
  </si>
  <si>
    <t>2022-GD-05247</t>
  </si>
  <si>
    <t>2021-GD-09140</t>
  </si>
  <si>
    <t>2021-GD-06798</t>
  </si>
  <si>
    <t>2020-GD-00852</t>
  </si>
  <si>
    <t>2020-GD-02150</t>
  </si>
  <si>
    <t>2023-GD-05342</t>
  </si>
  <si>
    <t>2022-GD-03457</t>
  </si>
  <si>
    <t>2021-GD-15522</t>
  </si>
  <si>
    <t>2021-GD-13467</t>
  </si>
  <si>
    <t>2021-GD-05255</t>
  </si>
  <si>
    <t>2021-GD-05164</t>
  </si>
  <si>
    <t>2021-GD-02247</t>
  </si>
  <si>
    <t>2021-GD-01217</t>
  </si>
  <si>
    <t>2021-GD-00115</t>
  </si>
  <si>
    <t>2020-GD-09179</t>
  </si>
  <si>
    <t>2022-GD-23926</t>
  </si>
  <si>
    <t>2022-GD-23562</t>
  </si>
  <si>
    <t>2022-GD-03820</t>
  </si>
  <si>
    <t>2021-GD-13199</t>
  </si>
  <si>
    <t>2021-GD-04607</t>
  </si>
  <si>
    <t>2021-GD-03707</t>
  </si>
  <si>
    <t>2021-GD-00807</t>
  </si>
  <si>
    <t>2020-GD-08562</t>
  </si>
  <si>
    <t>2022-GD-19544</t>
  </si>
  <si>
    <t>2022-GD-04977</t>
  </si>
  <si>
    <t>2022-GD-04795</t>
  </si>
  <si>
    <t>2022-GD-02440</t>
  </si>
  <si>
    <t>2021-GD-15006</t>
  </si>
  <si>
    <t>2021-GD-14074</t>
  </si>
  <si>
    <t>2021-GD-13339</t>
  </si>
  <si>
    <t>2021-GD-12692</t>
  </si>
  <si>
    <t>2021-GD-08681</t>
  </si>
  <si>
    <t>2021-GD-05998</t>
  </si>
  <si>
    <t>2021-GD-04866</t>
  </si>
  <si>
    <t>2021-GD-04335</t>
  </si>
  <si>
    <t>2021-GD-02308</t>
  </si>
  <si>
    <t>2021-GD-01782</t>
  </si>
  <si>
    <t>2021-GD-01491</t>
  </si>
  <si>
    <t>2021-GD-01312</t>
  </si>
  <si>
    <t>2020-GD-08412</t>
  </si>
  <si>
    <t>2020-GD-07678</t>
  </si>
  <si>
    <t>2020-GD-04747</t>
  </si>
  <si>
    <t>2022-GD-03076</t>
  </si>
  <si>
    <t>2022-GD-00922</t>
  </si>
  <si>
    <t>2021-GD-11365</t>
  </si>
  <si>
    <t>2021-GD-11118</t>
  </si>
  <si>
    <t>2021-GD-10190</t>
  </si>
  <si>
    <t>2021-GD-04682</t>
  </si>
  <si>
    <t>2021-GD-04452</t>
  </si>
  <si>
    <t>2021-GD-01416</t>
  </si>
  <si>
    <t>2023-GD-08250</t>
  </si>
  <si>
    <t>2022-GD-03044</t>
  </si>
  <si>
    <t>2022-GD-00757</t>
  </si>
  <si>
    <t>2021-GD-12815</t>
  </si>
  <si>
    <t>2021-GD-12197</t>
  </si>
  <si>
    <t>2021-GD-04217</t>
  </si>
  <si>
    <t>2021-GD-02750</t>
  </si>
  <si>
    <t>2021-GD-02536</t>
  </si>
  <si>
    <t>2021-GD-02379</t>
  </si>
  <si>
    <t>2021-GD-02332</t>
  </si>
  <si>
    <t>2021-GD-02174</t>
  </si>
  <si>
    <t>2021-GD-01781</t>
  </si>
  <si>
    <t>2022-GD-00886</t>
  </si>
  <si>
    <t>2021-GD-14600</t>
  </si>
  <si>
    <t>2021-GD-11709</t>
  </si>
  <si>
    <t>2021-GD-07392</t>
  </si>
  <si>
    <t>2022-GD-15463</t>
  </si>
  <si>
    <t>2022-GD-03198</t>
  </si>
  <si>
    <t>2022-GD-02009</t>
  </si>
  <si>
    <t>2022-GD-01874</t>
  </si>
  <si>
    <t>2022-GD-01793</t>
  </si>
  <si>
    <t>2022-GD-00836</t>
  </si>
  <si>
    <t>2021-GD-13424</t>
  </si>
  <si>
    <t>2021-GD-12881</t>
  </si>
  <si>
    <t>2021-GD-11192</t>
  </si>
  <si>
    <t>2021-GD-09217</t>
  </si>
  <si>
    <t>2021-GD-08118</t>
  </si>
  <si>
    <t>2021-GD-07955</t>
  </si>
  <si>
    <t>2021-GD-06682</t>
  </si>
  <si>
    <t>2021-GD-06290</t>
  </si>
  <si>
    <t>2021-GD-04867</t>
  </si>
  <si>
    <t>2021-GD-04862</t>
  </si>
  <si>
    <t>2021-GD-04712</t>
  </si>
  <si>
    <t>2023-GD-02913</t>
  </si>
  <si>
    <t>2022-GD-31853</t>
  </si>
  <si>
    <t>2022-GD-26487</t>
  </si>
  <si>
    <t>2021-GD-01698</t>
  </si>
  <si>
    <t>2020-GD-05221</t>
  </si>
  <si>
    <t>2020-GD-03250</t>
  </si>
  <si>
    <t>2017-GD-02513</t>
  </si>
  <si>
    <t>2023-GD-08746</t>
  </si>
  <si>
    <t>2022-GD-24780</t>
  </si>
  <si>
    <t>2022-GD-19930</t>
  </si>
  <si>
    <t>2017-GD-02403</t>
  </si>
  <si>
    <t>2022-GD-02241</t>
  </si>
  <si>
    <t>2021-GD-04226</t>
  </si>
  <si>
    <t>2017-GD-01164</t>
  </si>
  <si>
    <t>2017-GD-00244</t>
  </si>
  <si>
    <t>2020-GD-08807</t>
  </si>
  <si>
    <t>2017-GD-01966</t>
  </si>
  <si>
    <t>2023-GD-11239</t>
  </si>
  <si>
    <t>2022-GD-17445</t>
  </si>
  <si>
    <t>2020-GD-07218</t>
  </si>
  <si>
    <t>2022-GD-28152</t>
  </si>
  <si>
    <t>2021-GD-05632</t>
  </si>
  <si>
    <t>2021-GD-05385</t>
  </si>
  <si>
    <t>2021-GD-06583</t>
  </si>
  <si>
    <t>2018-GD-00659</t>
  </si>
  <si>
    <t>2017-GD-03137</t>
  </si>
  <si>
    <t>2023-GD-06098</t>
  </si>
  <si>
    <t>2023-GD-02518</t>
  </si>
  <si>
    <t>2023-GD-01080</t>
  </si>
  <si>
    <t>2023-GD-00916</t>
  </si>
  <si>
    <t>2023-GD-08731</t>
  </si>
  <si>
    <t>2023-GD-06937</t>
  </si>
  <si>
    <t>2023-GD-06171</t>
  </si>
  <si>
    <t>2023-GD-03042</t>
  </si>
  <si>
    <t>2023-GD-14234</t>
  </si>
  <si>
    <t>2023-GD-08469</t>
  </si>
  <si>
    <t>2023-GD-01587</t>
  </si>
  <si>
    <t>2022-GD-32888</t>
  </si>
  <si>
    <t>2023-GD-11644</t>
  </si>
  <si>
    <t>2023-GD-13403</t>
  </si>
  <si>
    <t>2023-GD-08406</t>
  </si>
  <si>
    <t>2023-GD-07179</t>
  </si>
  <si>
    <t>2023-GD-12849</t>
  </si>
  <si>
    <t>2023-GD-04653</t>
  </si>
  <si>
    <t>2022-GD-32305</t>
  </si>
  <si>
    <t>2022-GD-31915</t>
  </si>
  <si>
    <t>2022-GD-29341</t>
  </si>
  <si>
    <t>2023-GD-07251</t>
  </si>
  <si>
    <t>2022-GD-17886</t>
  </si>
  <si>
    <t>2022-GD-21936</t>
  </si>
  <si>
    <t>2022-GD-28101</t>
  </si>
  <si>
    <t>2021-GD-13639</t>
  </si>
  <si>
    <t>2020-GD-09197</t>
  </si>
  <si>
    <t>2020-GD-03674</t>
  </si>
  <si>
    <t>2020-GD-03063</t>
  </si>
  <si>
    <t>2022-GD-23753</t>
  </si>
  <si>
    <t>2022-GD-05260</t>
  </si>
  <si>
    <t>2022-GD-03199</t>
  </si>
  <si>
    <t>2022-GD-02149</t>
  </si>
  <si>
    <t>2022-GD-00455</t>
  </si>
  <si>
    <t>2021-GD-15246</t>
  </si>
  <si>
    <t>2021-GD-13640</t>
  </si>
  <si>
    <t>2021-GD-09397</t>
  </si>
  <si>
    <t>2021-GD-09061</t>
  </si>
  <si>
    <t>2021-GD-01996</t>
  </si>
  <si>
    <t>2021-GD-01518</t>
  </si>
  <si>
    <t>2021-GD-01056</t>
  </si>
  <si>
    <t>2020-GD-09363</t>
  </si>
  <si>
    <t>2020-GD-09109</t>
  </si>
  <si>
    <t>2022-GD-00716</t>
  </si>
  <si>
    <t>2022-GD-00437</t>
  </si>
  <si>
    <t>2021-GD-15413</t>
  </si>
  <si>
    <t>2021-GD-15352</t>
  </si>
  <si>
    <t>2021-GD-14998</t>
  </si>
  <si>
    <t>2021-GD-14124</t>
  </si>
  <si>
    <t>2021-GD-13844</t>
  </si>
  <si>
    <t>2021-GD-13550</t>
  </si>
  <si>
    <t>2021-GD-12423</t>
  </si>
  <si>
    <t>2021-GD-10827</t>
  </si>
  <si>
    <t>2021-GD-09832</t>
  </si>
  <si>
    <t>2021-GD-09337</t>
  </si>
  <si>
    <t>2021-GD-09113</t>
  </si>
  <si>
    <t>2021-GD-05766</t>
  </si>
  <si>
    <t>2021-GD-04716</t>
  </si>
  <si>
    <t>2021-GD-03590</t>
  </si>
  <si>
    <t>2021-GD-01922</t>
  </si>
  <si>
    <t>2023-GD-06637</t>
  </si>
  <si>
    <t>2022-GD-15212</t>
  </si>
  <si>
    <t>2022-GD-04153</t>
  </si>
  <si>
    <t>2022-GD-02896</t>
  </si>
  <si>
    <t>2022-GD-00647</t>
  </si>
  <si>
    <t>2021-GD-11813</t>
  </si>
  <si>
    <t>2021-GD-02176</t>
  </si>
  <si>
    <t>2020-GD-05446</t>
  </si>
  <si>
    <t>2022-GD-05312</t>
  </si>
  <si>
    <t>2022-GD-02625</t>
  </si>
  <si>
    <t>2021-GD-15400</t>
  </si>
  <si>
    <t>2021-GD-11848</t>
  </si>
  <si>
    <t>2021-GD-10856</t>
  </si>
  <si>
    <t>2021-GD-05246</t>
  </si>
  <si>
    <t>2022-GD-02423</t>
  </si>
  <si>
    <t>2021-GD-01438</t>
  </si>
  <si>
    <t>2022-GD-04159</t>
  </si>
  <si>
    <t>2021-GD-15526</t>
  </si>
  <si>
    <t>2021-GD-11690</t>
  </si>
  <si>
    <t>2021-GD-10415</t>
  </si>
  <si>
    <t>2021-GD-04471</t>
  </si>
  <si>
    <t>2017-GD-00265</t>
  </si>
  <si>
    <t>2017-GD-03658</t>
  </si>
  <si>
    <t>2020-GD-01297</t>
  </si>
  <si>
    <t>2017-GD-03278</t>
  </si>
  <si>
    <t>2021-GD-06064</t>
  </si>
  <si>
    <t>2023-GD-10112</t>
  </si>
  <si>
    <t>2023-GD-07874</t>
  </si>
  <si>
    <t>2023-GD-07714</t>
  </si>
  <si>
    <t>2023-GD-06874</t>
  </si>
  <si>
    <t>2023-GD-06162</t>
  </si>
  <si>
    <t>2023-GD-04093</t>
  </si>
  <si>
    <t>2023-GD-04002</t>
  </si>
  <si>
    <t>2023-GD-03693</t>
  </si>
  <si>
    <t>2023-GD-02998</t>
  </si>
  <si>
    <t>2023-GD-02183</t>
  </si>
  <si>
    <t>2023-GD-02036</t>
  </si>
  <si>
    <t>2023-GD-01273</t>
  </si>
  <si>
    <t>2022-GD-31560</t>
  </si>
  <si>
    <t>2022-GD-30930</t>
  </si>
  <si>
    <t>2022-GD-23832</t>
  </si>
  <si>
    <t>2022-GD-21561</t>
  </si>
  <si>
    <t>2022-GD-17008</t>
  </si>
  <si>
    <t>2022-GD-06043</t>
  </si>
  <si>
    <t>2021-GD-10086</t>
  </si>
  <si>
    <t>2023-GD-14327</t>
  </si>
  <si>
    <t>2023-GD-13125</t>
  </si>
  <si>
    <t>2023-GD-08791</t>
  </si>
  <si>
    <t>2023-GD-08045</t>
  </si>
  <si>
    <t>2023-GD-07393</t>
  </si>
  <si>
    <t>2023-GD-06569</t>
  </si>
  <si>
    <t>2023-GD-06390</t>
  </si>
  <si>
    <t>2023-GD-06123</t>
  </si>
  <si>
    <t>2023-GD-05963</t>
  </si>
  <si>
    <t>2023-GD-05652</t>
  </si>
  <si>
    <t>2023-GD-05488</t>
  </si>
  <si>
    <t>2023-GD-04440</t>
  </si>
  <si>
    <t>2023-GD-04081</t>
  </si>
  <si>
    <t>2023-GD-03386</t>
  </si>
  <si>
    <t>2023-GD-03335</t>
  </si>
  <si>
    <t>2023-GD-03128</t>
  </si>
  <si>
    <t>2023-GD-02734</t>
  </si>
  <si>
    <t>2023-GD-01636</t>
  </si>
  <si>
    <t>2022-GD-31546</t>
  </si>
  <si>
    <t>2022-GD-27231</t>
  </si>
  <si>
    <t>2022-GD-27072</t>
  </si>
  <si>
    <t>2022-GD-27002</t>
  </si>
  <si>
    <t>2022-GD-21268</t>
  </si>
  <si>
    <t>2022-GD-21087</t>
  </si>
  <si>
    <t>2022-GD-20270</t>
  </si>
  <si>
    <t>2022-GD-18656</t>
  </si>
  <si>
    <t>2022-GD-17424</t>
  </si>
  <si>
    <t>2022-GD-15631</t>
  </si>
  <si>
    <t>2022-GD-05986</t>
  </si>
  <si>
    <t>2022-GD-03525</t>
  </si>
  <si>
    <t>2021-GD-09040</t>
  </si>
  <si>
    <t>2021-GD-08877</t>
  </si>
  <si>
    <t>2021-GD-08071</t>
  </si>
  <si>
    <t>2023-GD-11362</t>
  </si>
  <si>
    <t>2023-GD-10442</t>
  </si>
  <si>
    <t>2023-GD-08314</t>
  </si>
  <si>
    <t>2023-GD-07716</t>
  </si>
  <si>
    <t>2023-GD-04354</t>
  </si>
  <si>
    <t>2023-GD-03929</t>
  </si>
  <si>
    <t>2023-GD-01671</t>
  </si>
  <si>
    <t>2023-GD-01253</t>
  </si>
  <si>
    <t>2022-GD-23784</t>
  </si>
  <si>
    <t>2022-GD-20260</t>
  </si>
  <si>
    <t>2022-GD-18123</t>
  </si>
  <si>
    <t>2022-GD-16870</t>
  </si>
  <si>
    <t>2022-GD-15566</t>
  </si>
  <si>
    <t>2022-GD-03192</t>
  </si>
  <si>
    <t>2021-GD-14480</t>
  </si>
  <si>
    <t>2021-GD-12887</t>
  </si>
  <si>
    <t>2021-GD-06452</t>
  </si>
  <si>
    <t>2023-GD-00232</t>
  </si>
  <si>
    <t>2023-GD-00133</t>
  </si>
  <si>
    <t>2023-GD-00099</t>
  </si>
  <si>
    <t>2022-GD-29895</t>
  </si>
  <si>
    <t>2022-GD-16766</t>
  </si>
  <si>
    <t>2022-GD-05499</t>
  </si>
  <si>
    <t>2023-GD-12987</t>
  </si>
  <si>
    <t>2023-GD-10539</t>
  </si>
  <si>
    <t>2023-GD-10249</t>
  </si>
  <si>
    <t>2023-GD-06912</t>
  </si>
  <si>
    <t>2023-GD-05784</t>
  </si>
  <si>
    <t>2023-GD-03995</t>
  </si>
  <si>
    <t>2023-GD-03958</t>
  </si>
  <si>
    <t>2023-GD-01959</t>
  </si>
  <si>
    <t>2023-GD-00465</t>
  </si>
  <si>
    <t>2022-GD-32353</t>
  </si>
  <si>
    <t>2022-GD-19223</t>
  </si>
  <si>
    <t>2022-GD-06627</t>
  </si>
  <si>
    <t>2022-GD-02166</t>
  </si>
  <si>
    <t>2023-GD-12392</t>
  </si>
  <si>
    <t>2022-GD-31971</t>
  </si>
  <si>
    <t>2022-GD-24922</t>
  </si>
  <si>
    <t>2021-GD-14351</t>
  </si>
  <si>
    <t>2021-GD-06363</t>
  </si>
  <si>
    <t>2023-GD-13134</t>
  </si>
  <si>
    <t>2023-GD-12251</t>
  </si>
  <si>
    <t>2023-GD-08595</t>
  </si>
  <si>
    <t>2023-GD-08091</t>
  </si>
  <si>
    <t>2023-GD-05981</t>
  </si>
  <si>
    <t>2023-GD-05513</t>
  </si>
  <si>
    <t>2023-GD-04289</t>
  </si>
  <si>
    <t>2023-GD-03590</t>
  </si>
  <si>
    <t>2023-GD-01512</t>
  </si>
  <si>
    <t>2023-GD-00884</t>
  </si>
  <si>
    <t>2023-GD-00457</t>
  </si>
  <si>
    <t>2022-GD-31219</t>
  </si>
  <si>
    <t>2022-GD-25364</t>
  </si>
  <si>
    <t>2022-GD-19611</t>
  </si>
  <si>
    <t>2022-GD-19307</t>
  </si>
  <si>
    <t>2022-GD-19209</t>
  </si>
  <si>
    <t>2022-GD-17351</t>
  </si>
  <si>
    <t>2022-GD-05547</t>
  </si>
  <si>
    <t>2022-GD-03006</t>
  </si>
  <si>
    <t>2022-GD-01016</t>
  </si>
  <si>
    <t>2021-GD-11285</t>
  </si>
  <si>
    <t>2021-GD-10005</t>
  </si>
  <si>
    <t>2021-GD-04554</t>
  </si>
  <si>
    <t>2023-GD-03769</t>
  </si>
  <si>
    <t>2023-GD-12516</t>
  </si>
  <si>
    <t>2021-GD-12200</t>
  </si>
  <si>
    <t>2023-GD-02266</t>
  </si>
  <si>
    <t>2022-GD-32395</t>
  </si>
  <si>
    <t>2023-GD-13820</t>
  </si>
  <si>
    <t>2023-GD-04159</t>
  </si>
  <si>
    <t>2023-GD-03856</t>
  </si>
  <si>
    <t>2023-GD-02851</t>
  </si>
  <si>
    <t>2023-GD-01249</t>
  </si>
  <si>
    <t>2022-GD-26662</t>
  </si>
  <si>
    <t>2023-GD-05609</t>
  </si>
  <si>
    <t>2023-GD-04933</t>
  </si>
  <si>
    <t>2022-GD-32258</t>
  </si>
  <si>
    <t>2023-GD-10852</t>
  </si>
  <si>
    <t>2022-GD-25553</t>
  </si>
  <si>
    <t>2023-GD-10110</t>
  </si>
  <si>
    <t>2023-GD-04922</t>
  </si>
  <si>
    <t>2023-GD-06349</t>
  </si>
  <si>
    <t>2022-GD-24951</t>
  </si>
  <si>
    <t>2023-GD-04145</t>
  </si>
  <si>
    <t>2023-GD-01158</t>
  </si>
  <si>
    <t>2023-GD-13994</t>
  </si>
  <si>
    <t>2023-GD-11211</t>
  </si>
  <si>
    <t>2023-GD-11039</t>
  </si>
  <si>
    <t>2023-GD-10848</t>
  </si>
  <si>
    <t>2023-GD-10710</t>
  </si>
  <si>
    <t>2023-GD-10209</t>
  </si>
  <si>
    <t>2023-GD-09575</t>
  </si>
  <si>
    <t>2023-GD-09185</t>
  </si>
  <si>
    <t>2023-GD-09172</t>
  </si>
  <si>
    <t>2023-GD-08980</t>
  </si>
  <si>
    <t>2023-GD-07852</t>
  </si>
  <si>
    <t>2023-GD-07056</t>
  </si>
  <si>
    <t>2023-GD-06526</t>
  </si>
  <si>
    <t>2023-GD-06132</t>
  </si>
  <si>
    <t>2023-GD-05413</t>
  </si>
  <si>
    <t>2023-GD-04304</t>
  </si>
  <si>
    <t>2023-GD-03712</t>
  </si>
  <si>
    <t>2023-GD-03646</t>
  </si>
  <si>
    <t>2023-GD-03635</t>
  </si>
  <si>
    <t>2023-GD-03349</t>
  </si>
  <si>
    <t>2023-GD-03210</t>
  </si>
  <si>
    <t>2023-GD-02380</t>
  </si>
  <si>
    <t>2023-GD-01698</t>
  </si>
  <si>
    <t>2023-GD-01403</t>
  </si>
  <si>
    <t>2023-GD-00878</t>
  </si>
  <si>
    <t>2023-GD-00505</t>
  </si>
  <si>
    <t>2023-GD-00255</t>
  </si>
  <si>
    <t>2022-GD-30425</t>
  </si>
  <si>
    <t>2022-GD-30383</t>
  </si>
  <si>
    <t>2022-GD-30325</t>
  </si>
  <si>
    <t>2022-GD-29778</t>
  </si>
  <si>
    <t>2022-GD-28631</t>
  </si>
  <si>
    <t>2022-GD-28536</t>
  </si>
  <si>
    <t>2022-GD-25749</t>
  </si>
  <si>
    <t>2022-GD-23161</t>
  </si>
  <si>
    <t>2022-GD-20219</t>
  </si>
  <si>
    <t>2022-GD-15976</t>
  </si>
  <si>
    <t>2022-GD-15448</t>
  </si>
  <si>
    <t>2022-GD-04529</t>
  </si>
  <si>
    <t>2022-GD-03243</t>
  </si>
  <si>
    <t>2022-GD-02721</t>
  </si>
  <si>
    <t>2022-GD-02611</t>
  </si>
  <si>
    <t>2020-GD-07101</t>
  </si>
  <si>
    <t>2020-GD-04630</t>
  </si>
  <si>
    <t>2017-GD-00330</t>
  </si>
  <si>
    <t>2017-GD-00179</t>
  </si>
  <si>
    <t>2023-GD-14073</t>
  </si>
  <si>
    <t>2023-GD-13856</t>
  </si>
  <si>
    <t>2023-GD-13854</t>
  </si>
  <si>
    <t>2023-GD-12715</t>
  </si>
  <si>
    <t>2023-GD-12288</t>
  </si>
  <si>
    <t>2023-GD-12285</t>
  </si>
  <si>
    <t>2023-GD-12125</t>
  </si>
  <si>
    <t>2023-GD-12069</t>
  </si>
  <si>
    <t>2023-GD-10991</t>
  </si>
  <si>
    <t>2023-GD-10711</t>
  </si>
  <si>
    <t>2023-GD-10709</t>
  </si>
  <si>
    <t>2023-GD-10086</t>
  </si>
  <si>
    <t>2023-GD-09446</t>
  </si>
  <si>
    <t>2023-GD-08638</t>
  </si>
  <si>
    <t>2023-GD-08416</t>
  </si>
  <si>
    <t>2023-GD-08031</t>
  </si>
  <si>
    <t>2023-GD-06957</t>
  </si>
  <si>
    <t>2023-GD-06856</t>
  </si>
  <si>
    <t>2023-GD-06815</t>
  </si>
  <si>
    <t>2023-GD-06706</t>
  </si>
  <si>
    <t>2023-GD-06471</t>
  </si>
  <si>
    <t>2023-GD-05594</t>
  </si>
  <si>
    <t>2023-GD-03383</t>
  </si>
  <si>
    <t>2023-GD-02940</t>
  </si>
  <si>
    <t>2023-GD-02758</t>
  </si>
  <si>
    <t>2023-GD-01472</t>
  </si>
  <si>
    <t>2023-GD-00704</t>
  </si>
  <si>
    <t>2022-GD-32534</t>
  </si>
  <si>
    <t>2022-GD-31772</t>
  </si>
  <si>
    <t>2022-GD-30099</t>
  </si>
  <si>
    <t>2022-GD-27133</t>
  </si>
  <si>
    <t>2022-GD-26156</t>
  </si>
  <si>
    <t>2022-GD-22920</t>
  </si>
  <si>
    <t>2022-GD-22817</t>
  </si>
  <si>
    <t>2022-GD-19927</t>
  </si>
  <si>
    <t>2022-GD-15700</t>
  </si>
  <si>
    <t>2022-GD-05296</t>
  </si>
  <si>
    <t>2022-GD-05025</t>
  </si>
  <si>
    <t>2022-GD-04038</t>
  </si>
  <si>
    <t>2022-GD-03987</t>
  </si>
  <si>
    <t>2022-GD-03824</t>
  </si>
  <si>
    <t>2022-GD-02785</t>
  </si>
  <si>
    <t>2022-GD-02646</t>
  </si>
  <si>
    <t>2022-GD-00969</t>
  </si>
  <si>
    <t>2022-GD-00783</t>
  </si>
  <si>
    <t>2021-GD-13858</t>
  </si>
  <si>
    <t>2021-GD-12213</t>
  </si>
  <si>
    <t>2021-GD-11764</t>
  </si>
  <si>
    <t>2021-GD-10965</t>
  </si>
  <si>
    <t>2021-GD-10330</t>
  </si>
  <si>
    <t>2021-GD-09655</t>
  </si>
  <si>
    <t>2021-GD-08095</t>
  </si>
  <si>
    <t>2021-GD-07722</t>
  </si>
  <si>
    <t>2021-GD-07440</t>
  </si>
  <si>
    <t>2021-GD-06341</t>
  </si>
  <si>
    <t>2021-GD-05468</t>
  </si>
  <si>
    <t>2021-GD-04382</t>
  </si>
  <si>
    <t>2023-GD-14122</t>
  </si>
  <si>
    <t>2023-GD-13858</t>
  </si>
  <si>
    <t>2023-GD-13564</t>
  </si>
  <si>
    <t>2023-GD-12474</t>
  </si>
  <si>
    <t>2023-GD-11947</t>
  </si>
  <si>
    <t>2023-GD-11579</t>
  </si>
  <si>
    <t>2023-GD-11552</t>
  </si>
  <si>
    <t>2023-GD-11404</t>
  </si>
  <si>
    <t>2023-GD-11264</t>
  </si>
  <si>
    <t>2023-GD-10302</t>
  </si>
  <si>
    <t>2023-GD-09900</t>
  </si>
  <si>
    <t>2023-GD-09728</t>
  </si>
  <si>
    <t>2023-GD-09373</t>
  </si>
  <si>
    <t>2023-GD-08330</t>
  </si>
  <si>
    <t>2023-GD-07994</t>
  </si>
  <si>
    <t>2023-GD-07345</t>
  </si>
  <si>
    <t>2023-GD-07330</t>
  </si>
  <si>
    <t>2023-GD-07170</t>
  </si>
  <si>
    <t>2023-GD-06780</t>
  </si>
  <si>
    <t>2023-GD-05844</t>
  </si>
  <si>
    <t>2023-GD-05537</t>
  </si>
  <si>
    <t>2023-GD-04205</t>
  </si>
  <si>
    <t>2023-GD-03996</t>
  </si>
  <si>
    <t>2023-GD-03093</t>
  </si>
  <si>
    <t>2023-GD-02067</t>
  </si>
  <si>
    <t>2022-GD-28425</t>
  </si>
  <si>
    <t>2022-GD-28211</t>
  </si>
  <si>
    <t>2022-GD-27342</t>
  </si>
  <si>
    <t>2022-GD-26105</t>
  </si>
  <si>
    <t>2022-GD-25663</t>
  </si>
  <si>
    <t>2022-GD-20066</t>
  </si>
  <si>
    <t>2022-GD-01945</t>
  </si>
  <si>
    <t>2022-GD-01645</t>
  </si>
  <si>
    <t>2022-GD-00815</t>
  </si>
  <si>
    <t>2022-GD-00765</t>
  </si>
  <si>
    <t>2022-GD-00185</t>
  </si>
  <si>
    <t>2021-GD-14163</t>
  </si>
  <si>
    <t>2021-GD-12021</t>
  </si>
  <si>
    <t>2021-GD-10774</t>
  </si>
  <si>
    <t>2021-GD-10748</t>
  </si>
  <si>
    <t>2021-GD-10112</t>
  </si>
  <si>
    <t>2021-GD-09965</t>
  </si>
  <si>
    <t>2021-GD-09429</t>
  </si>
  <si>
    <t>2021-GD-08668</t>
  </si>
  <si>
    <t>2021-GD-08012</t>
  </si>
  <si>
    <t>2021-GD-06982</t>
  </si>
  <si>
    <t>2021-GD-06904</t>
  </si>
  <si>
    <t>2021-GD-06519</t>
  </si>
  <si>
    <t>2021-GD-05432</t>
  </si>
  <si>
    <t>2021-GD-04579</t>
  </si>
  <si>
    <t>2021-GD-00379</t>
  </si>
  <si>
    <t>2019-GD-01703</t>
  </si>
  <si>
    <t>2017-GD-02861</t>
  </si>
  <si>
    <t>2023-GD-14312</t>
  </si>
  <si>
    <t>2023-GD-13857</t>
  </si>
  <si>
    <t>2023-GD-09289</t>
  </si>
  <si>
    <t>2023-GD-08769</t>
  </si>
  <si>
    <t>2023-GD-08635</t>
  </si>
  <si>
    <t>2023-GD-06065</t>
  </si>
  <si>
    <t>2023-GD-04833</t>
  </si>
  <si>
    <t>2023-GD-00393</t>
  </si>
  <si>
    <t>2022-GD-30171</t>
  </si>
  <si>
    <t>2022-GD-29197</t>
  </si>
  <si>
    <t>2022-GD-19321</t>
  </si>
  <si>
    <t>2022-GD-04900</t>
  </si>
  <si>
    <t>2022-GD-01440</t>
  </si>
  <si>
    <t>2021-GD-11236</t>
  </si>
  <si>
    <t>2021-GD-06495</t>
  </si>
  <si>
    <t>2021-GD-02291</t>
  </si>
  <si>
    <t>2020-GD-07284</t>
  </si>
  <si>
    <t>2023-GD-12924</t>
  </si>
  <si>
    <t>2023-GD-10351</t>
  </si>
  <si>
    <t>2023-GD-09928</t>
  </si>
  <si>
    <t>2023-GD-09034</t>
  </si>
  <si>
    <t>2023-GD-08742</t>
  </si>
  <si>
    <t>2023-GD-07535</t>
  </si>
  <si>
    <t>2023-GD-07126</t>
  </si>
  <si>
    <t>2023-GD-03118</t>
  </si>
  <si>
    <t>2023-GD-03112</t>
  </si>
  <si>
    <t>2023-GD-02306</t>
  </si>
  <si>
    <t>2022-GD-30416</t>
  </si>
  <si>
    <t>2022-GD-26943</t>
  </si>
  <si>
    <t>2022-GD-26618</t>
  </si>
  <si>
    <t>2022-GD-06496</t>
  </si>
  <si>
    <t>2022-GD-04277</t>
  </si>
  <si>
    <t>2022-GD-04120</t>
  </si>
  <si>
    <t>2022-GD-03812</t>
  </si>
  <si>
    <t>2022-GD-03550</t>
  </si>
  <si>
    <t>2022-GD-03283</t>
  </si>
  <si>
    <t>2021-GD-14605</t>
  </si>
  <si>
    <t>2021-GD-14281</t>
  </si>
  <si>
    <t>2021-GD-12183</t>
  </si>
  <si>
    <t>2021-GD-09241</t>
  </si>
  <si>
    <t>2021-GD-07832</t>
  </si>
  <si>
    <t>2021-GD-07135</t>
  </si>
  <si>
    <t>2020-GD-08860</t>
  </si>
  <si>
    <t>2023-GD-13664</t>
  </si>
  <si>
    <t>2023-GD-12819</t>
  </si>
  <si>
    <t>2023-GD-09698</t>
  </si>
  <si>
    <t>2023-GD-06927</t>
  </si>
  <si>
    <t>2022-GD-29537</t>
  </si>
  <si>
    <t>2022-GD-28569</t>
  </si>
  <si>
    <t>2022-GD-27339</t>
  </si>
  <si>
    <t>2022-GD-05099</t>
  </si>
  <si>
    <t>2022-GD-03495</t>
  </si>
  <si>
    <t>2022-GD-02661</t>
  </si>
  <si>
    <t>2021-GD-10066</t>
  </si>
  <si>
    <t>2021-GD-08227</t>
  </si>
  <si>
    <t>2021-GD-04837</t>
  </si>
  <si>
    <t>2021-GD-03137</t>
  </si>
  <si>
    <t>2021-GD-00502</t>
  </si>
  <si>
    <t>2023-GD-14126</t>
  </si>
  <si>
    <t>2023-GD-13924</t>
  </si>
  <si>
    <t>2023-GD-13663</t>
  </si>
  <si>
    <t>2023-GD-13620</t>
  </si>
  <si>
    <t>2023-GD-13001</t>
  </si>
  <si>
    <t>2023-GD-12854</t>
  </si>
  <si>
    <t>2023-GD-12464</t>
  </si>
  <si>
    <t>2023-GD-12007</t>
  </si>
  <si>
    <t>2023-GD-10912</t>
  </si>
  <si>
    <t>2023-GD-10801</t>
  </si>
  <si>
    <t>2023-GD-09673</t>
  </si>
  <si>
    <t>2023-GD-09508</t>
  </si>
  <si>
    <t>2023-GD-09496</t>
  </si>
  <si>
    <t>2023-GD-09187</t>
  </si>
  <si>
    <t>2023-GD-07276</t>
  </si>
  <si>
    <t>2023-GD-07233</t>
  </si>
  <si>
    <t>2023-GD-06987</t>
  </si>
  <si>
    <t>2023-GD-04660</t>
  </si>
  <si>
    <t>2023-GD-01836</t>
  </si>
  <si>
    <t>2023-GD-00844</t>
  </si>
  <si>
    <t>2022-GD-32066</t>
  </si>
  <si>
    <t>2022-GD-27816</t>
  </si>
  <si>
    <t>2022-GD-26497</t>
  </si>
  <si>
    <t>2022-GD-26196</t>
  </si>
  <si>
    <t>2022-GD-23256</t>
  </si>
  <si>
    <t>2022-GD-05300</t>
  </si>
  <si>
    <t>2022-GD-03618</t>
  </si>
  <si>
    <t>2022-GD-03024</t>
  </si>
  <si>
    <t>2022-GD-02750</t>
  </si>
  <si>
    <t>2021-GD-12167</t>
  </si>
  <si>
    <t>2021-GD-11400</t>
  </si>
  <si>
    <t>2021-GD-11132</t>
  </si>
  <si>
    <t>2021-GD-06927</t>
  </si>
  <si>
    <t>2021-GD-06095</t>
  </si>
  <si>
    <t>2021-GD-12845</t>
  </si>
  <si>
    <t>2021-GD-11711</t>
  </si>
  <si>
    <t>2022-GD-29174</t>
  </si>
  <si>
    <t>2022-GD-22019</t>
  </si>
  <si>
    <t>2022-GD-04310</t>
  </si>
  <si>
    <t>2022-GD-03645</t>
  </si>
  <si>
    <t>2021-GD-07343</t>
  </si>
  <si>
    <t>2021-GD-03203</t>
  </si>
  <si>
    <t>2021-GD-02427</t>
  </si>
  <si>
    <t>2021-GD-02100</t>
  </si>
  <si>
    <t>2021-GD-00566</t>
  </si>
  <si>
    <t>2021-GD-00309</t>
  </si>
  <si>
    <t>2021-GD-00030</t>
  </si>
  <si>
    <t>2020-GD-09105</t>
  </si>
  <si>
    <t>2022-GD-05344</t>
  </si>
  <si>
    <t>2022-GD-05081</t>
  </si>
  <si>
    <t>2021-GD-14426</t>
  </si>
  <si>
    <t>2021-GD-09107</t>
  </si>
  <si>
    <t>2021-GD-06026</t>
  </si>
  <si>
    <t>2021-GD-04253</t>
  </si>
  <si>
    <t>2022-GD-05922</t>
  </si>
  <si>
    <t>2021-GD-07570</t>
  </si>
  <si>
    <t>2021-GD-00183</t>
  </si>
  <si>
    <t>2022-GD-03182</t>
  </si>
  <si>
    <t>2021-GD-09918</t>
  </si>
  <si>
    <t>2021-GD-05023</t>
  </si>
  <si>
    <t>2022-GD-30137</t>
  </si>
  <si>
    <t>2022-GD-03025</t>
  </si>
  <si>
    <t>2022-GD-01168</t>
  </si>
  <si>
    <t>2021-GD-15133</t>
  </si>
  <si>
    <t>2023-GD-07749</t>
  </si>
  <si>
    <t>2020-GD-02095</t>
  </si>
  <si>
    <t>2023-GD-05061</t>
  </si>
  <si>
    <t>2023-GD-11785</t>
  </si>
  <si>
    <t>2023-GD-08708</t>
  </si>
  <si>
    <t>2023-GD-07187</t>
  </si>
  <si>
    <t>2023-GD-13502</t>
  </si>
  <si>
    <t>2023-GD-05651</t>
  </si>
  <si>
    <t>2023-GD-05187</t>
  </si>
  <si>
    <t>2023-GD-04903</t>
  </si>
  <si>
    <t>2023-GD-04692</t>
  </si>
  <si>
    <t>2023-GD-02564</t>
  </si>
  <si>
    <t>2023-GD-01497</t>
  </si>
  <si>
    <t>2023-GD-01075</t>
  </si>
  <si>
    <t>2023-GD-00695</t>
  </si>
  <si>
    <t>2022-GD-32086</t>
  </si>
  <si>
    <t>2022-GD-27482</t>
  </si>
  <si>
    <t>2022-GD-25523</t>
  </si>
  <si>
    <t>2022-GD-25443</t>
  </si>
  <si>
    <t>2022-GD-24863</t>
  </si>
  <si>
    <t>2022-GD-20131</t>
  </si>
  <si>
    <t>2022-GD-15841</t>
  </si>
  <si>
    <t>2021-GD-11136</t>
  </si>
  <si>
    <t>2023-GD-13905</t>
  </si>
  <si>
    <t>2023-GD-12169</t>
  </si>
  <si>
    <t>2023-GD-11293</t>
  </si>
  <si>
    <t>2023-GD-10700</t>
  </si>
  <si>
    <t>2023-GD-08228</t>
  </si>
  <si>
    <t>2023-GD-07886</t>
  </si>
  <si>
    <t>2023-GD-06771</t>
  </si>
  <si>
    <t>2023-GD-05414</t>
  </si>
  <si>
    <t>2023-GD-05322</t>
  </si>
  <si>
    <t>2023-GD-02644</t>
  </si>
  <si>
    <t>2023-GD-02269</t>
  </si>
  <si>
    <t>2023-GD-01332</t>
  </si>
  <si>
    <t>2023-GD-01271</t>
  </si>
  <si>
    <t>2023-GD-00441</t>
  </si>
  <si>
    <t>2023-GD-00243</t>
  </si>
  <si>
    <t>2022-GD-32858</t>
  </si>
  <si>
    <t>2022-GD-32651</t>
  </si>
  <si>
    <t>2022-GD-31201</t>
  </si>
  <si>
    <t>2022-GD-29041</t>
  </si>
  <si>
    <t>2022-GD-28491</t>
  </si>
  <si>
    <t>2022-GD-24115</t>
  </si>
  <si>
    <t>2022-GD-22906</t>
  </si>
  <si>
    <t>2022-GD-22265</t>
  </si>
  <si>
    <t>2022-GD-19310</t>
  </si>
  <si>
    <t>2022-GD-17717</t>
  </si>
  <si>
    <t>2022-GD-16255</t>
  </si>
  <si>
    <t>2022-GD-05715</t>
  </si>
  <si>
    <t>2022-GD-01863</t>
  </si>
  <si>
    <t>2021-GD-12826</t>
  </si>
  <si>
    <t>2021-GD-12228</t>
  </si>
  <si>
    <t>2021-GD-12144</t>
  </si>
  <si>
    <t>2021-GD-10282</t>
  </si>
  <si>
    <t>2021-GD-05119</t>
  </si>
  <si>
    <t>2020-GD-09398</t>
  </si>
  <si>
    <t>2023-GD-08633</t>
  </si>
  <si>
    <t>2023-GD-03162</t>
  </si>
  <si>
    <t>2023-GD-01921</t>
  </si>
  <si>
    <t>2022-GD-32464</t>
  </si>
  <si>
    <t>2022-GD-27060</t>
  </si>
  <si>
    <t>2022-GD-21669</t>
  </si>
  <si>
    <t>2022-GD-18714</t>
  </si>
  <si>
    <t>2022-GD-15376</t>
  </si>
  <si>
    <t>2022-GD-03269</t>
  </si>
  <si>
    <t>2021-GD-12799</t>
  </si>
  <si>
    <t>2021-GD-12523</t>
  </si>
  <si>
    <t>2021-GD-12113</t>
  </si>
  <si>
    <t>2021-GD-12102</t>
  </si>
  <si>
    <t>2021-GD-12088</t>
  </si>
  <si>
    <t>2021-GD-08184</t>
  </si>
  <si>
    <t>2021-GD-06678</t>
  </si>
  <si>
    <t>2023-GD-13554</t>
  </si>
  <si>
    <t>2023-GD-09141</t>
  </si>
  <si>
    <t>2023-GD-09108</t>
  </si>
  <si>
    <t>2022-GD-17134</t>
  </si>
  <si>
    <t>2021-GD-14897</t>
  </si>
  <si>
    <t>2023-GD-08684</t>
  </si>
  <si>
    <t>2023-GD-03159</t>
  </si>
  <si>
    <t>2023-GD-01807</t>
  </si>
  <si>
    <t>2022-GD-30795</t>
  </si>
  <si>
    <t>2022-GD-25534</t>
  </si>
  <si>
    <t>2022-GD-24432</t>
  </si>
  <si>
    <t>2022-GD-04296</t>
  </si>
  <si>
    <t>2021-GD-14784</t>
  </si>
  <si>
    <t>2021-GD-14556</t>
  </si>
  <si>
    <t>2021-GD-10289</t>
  </si>
  <si>
    <t>2023-GD-14511</t>
  </si>
  <si>
    <t>2023-GD-01813</t>
  </si>
  <si>
    <t>2022-GD-25224</t>
  </si>
  <si>
    <t>2022-GD-20079</t>
  </si>
  <si>
    <t>2022-GD-06019</t>
  </si>
  <si>
    <t>2022-GD-03620</t>
  </si>
  <si>
    <t>2021-GD-11641</t>
  </si>
  <si>
    <t>2021-GD-08366</t>
  </si>
  <si>
    <t>2021-GD-05485</t>
  </si>
  <si>
    <t>2023-GD-08745</t>
  </si>
  <si>
    <t>2023-GD-08162</t>
  </si>
  <si>
    <t>2023-GD-07389</t>
  </si>
  <si>
    <t>2023-GD-06727</t>
  </si>
  <si>
    <t>2023-GD-06527</t>
  </si>
  <si>
    <t>2023-GD-04347</t>
  </si>
  <si>
    <t>2023-GD-02294</t>
  </si>
  <si>
    <t>2023-GD-01072</t>
  </si>
  <si>
    <t>2023-GD-00297</t>
  </si>
  <si>
    <t>2022-GD-31803</t>
  </si>
  <si>
    <t>2022-GD-29064</t>
  </si>
  <si>
    <t>2022-GD-19818</t>
  </si>
  <si>
    <t>2022-GD-17250</t>
  </si>
  <si>
    <t>2022-GD-04377</t>
  </si>
  <si>
    <t>2021-GD-12094</t>
  </si>
  <si>
    <t>2021-GD-10706</t>
  </si>
  <si>
    <t>2021-GD-00652</t>
  </si>
  <si>
    <t>2022-GD-02207</t>
  </si>
  <si>
    <t>2020-GD-06846</t>
  </si>
  <si>
    <t>2017-GD-01564</t>
  </si>
  <si>
    <t>2023-GD-04483</t>
  </si>
  <si>
    <t>2023-GD-04250</t>
  </si>
  <si>
    <t>2022-GD-32257</t>
  </si>
  <si>
    <t>2023-GD-01394</t>
  </si>
  <si>
    <t>2023-GD-01244</t>
  </si>
  <si>
    <t>2022-GD-01142</t>
  </si>
  <si>
    <t>2021-GD-13594</t>
  </si>
  <si>
    <t>2021-GD-04680</t>
  </si>
  <si>
    <t>2020-GD-07567</t>
  </si>
  <si>
    <t>2020-GD-00317</t>
  </si>
  <si>
    <t>2022-GD-05491</t>
  </si>
  <si>
    <t>2022-GD-02773</t>
  </si>
  <si>
    <t>2022-GD-01299</t>
  </si>
  <si>
    <t>2021-GD-15244</t>
  </si>
  <si>
    <t>2021-GD-12134</t>
  </si>
  <si>
    <t>2021-GD-10633</t>
  </si>
  <si>
    <t>2021-GD-02406</t>
  </si>
  <si>
    <t>2021-GD-02108</t>
  </si>
  <si>
    <t>2021-GD-01621</t>
  </si>
  <si>
    <t>2022-GD-15997</t>
  </si>
  <si>
    <t>2021-GD-04469</t>
  </si>
  <si>
    <t>2021-GD-03397</t>
  </si>
  <si>
    <t>2021-GD-01954</t>
  </si>
  <si>
    <t>2022-GD-02509</t>
  </si>
  <si>
    <t>2022-GD-01925</t>
  </si>
  <si>
    <t>2022-GD-01429</t>
  </si>
  <si>
    <t>2021-GD-14931</t>
  </si>
  <si>
    <t>2021-GD-13872</t>
  </si>
  <si>
    <t>2021-GD-12638</t>
  </si>
  <si>
    <t>2021-GD-10329</t>
  </si>
  <si>
    <t>2021-GD-05183</t>
  </si>
  <si>
    <t>2021-GD-01273</t>
  </si>
  <si>
    <t>2020-GD-06203</t>
  </si>
  <si>
    <t>2022-GD-19159</t>
  </si>
  <si>
    <t>2022-GD-00057</t>
  </si>
  <si>
    <t>2021-GD-14702</t>
  </si>
  <si>
    <t>2021-GD-11694</t>
  </si>
  <si>
    <t>2021-GD-02269</t>
  </si>
  <si>
    <t>2023-GD-12806</t>
  </si>
  <si>
    <t>2022-GD-02196</t>
  </si>
  <si>
    <t>2021-GD-14561</t>
  </si>
  <si>
    <t>2021-GD-13270</t>
  </si>
  <si>
    <t>2021-GD-06693</t>
  </si>
  <si>
    <t>2023-GD-02000</t>
  </si>
  <si>
    <t>2023-GD-07377</t>
  </si>
  <si>
    <t>2023-GD-02242</t>
  </si>
  <si>
    <t>2022-GD-31788</t>
  </si>
  <si>
    <t>2022-GD-22881</t>
  </si>
  <si>
    <t>2022-GD-17839</t>
  </si>
  <si>
    <t>2023-GD-11183</t>
  </si>
  <si>
    <t>2023-GD-08263</t>
  </si>
  <si>
    <t>2017-GD-02398</t>
  </si>
  <si>
    <t>2023-GD-08118</t>
  </si>
  <si>
    <t>2023-GD-05192</t>
  </si>
  <si>
    <t>2022-GD-30497</t>
  </si>
  <si>
    <t>2022-GD-29796</t>
  </si>
  <si>
    <t>2022-GD-32143</t>
  </si>
  <si>
    <t>2023-GD-05404</t>
  </si>
  <si>
    <t>2022-GD-15554</t>
  </si>
  <si>
    <t>2023-GD-10834</t>
  </si>
  <si>
    <t>2022-GD-22839</t>
  </si>
  <si>
    <t>2023-GD-02492</t>
  </si>
  <si>
    <t>2023-GD-03703</t>
  </si>
  <si>
    <t>2023-GD-10102</t>
  </si>
  <si>
    <t>2023-GD-08412</t>
  </si>
  <si>
    <t>2023-GD-06691</t>
  </si>
  <si>
    <t>2023-GD-04062</t>
  </si>
  <si>
    <t>2023-GD-03607</t>
  </si>
  <si>
    <t>2023-GD-02216</t>
  </si>
  <si>
    <t>2023-GD-00606</t>
  </si>
  <si>
    <t>2023-GD-00313</t>
  </si>
  <si>
    <t>2023-GD-00013</t>
  </si>
  <si>
    <t>2022-GD-32218</t>
  </si>
  <si>
    <t>2022-GD-31540</t>
  </si>
  <si>
    <t>2022-GD-26861</t>
  </si>
  <si>
    <t>2022-GD-25476</t>
  </si>
  <si>
    <t>2022-GD-23396</t>
  </si>
  <si>
    <t>2022-GD-23063</t>
  </si>
  <si>
    <t>2022-GD-18632</t>
  </si>
  <si>
    <t>2022-GD-16483</t>
  </si>
  <si>
    <t>2022-GD-14821</t>
  </si>
  <si>
    <t>2022-GD-14686</t>
  </si>
  <si>
    <t>2022-GD-03736</t>
  </si>
  <si>
    <t>2022-GD-03426</t>
  </si>
  <si>
    <t>2022-GD-00796</t>
  </si>
  <si>
    <t>2021-GD-11290</t>
  </si>
  <si>
    <t>2021-GD-05176</t>
  </si>
  <si>
    <t>2023-GD-12797</t>
  </si>
  <si>
    <t>2023-GD-09124</t>
  </si>
  <si>
    <t>2023-GD-09022</t>
  </si>
  <si>
    <t>2023-GD-07918</t>
  </si>
  <si>
    <t>2023-GD-07553</t>
  </si>
  <si>
    <t>2023-GD-05475</t>
  </si>
  <si>
    <t>2023-GD-05149</t>
  </si>
  <si>
    <t>2023-GD-04209</t>
  </si>
  <si>
    <t>2023-GD-03194</t>
  </si>
  <si>
    <t>2023-GD-02963</t>
  </si>
  <si>
    <t>2023-GD-02920</t>
  </si>
  <si>
    <t>2023-GD-01901</t>
  </si>
  <si>
    <t>2022-GD-31436</t>
  </si>
  <si>
    <t>2022-GD-31070</t>
  </si>
  <si>
    <t>2022-GD-27745</t>
  </si>
  <si>
    <t>2022-GD-24622</t>
  </si>
  <si>
    <t>2022-GD-23295</t>
  </si>
  <si>
    <t>2022-GD-21545</t>
  </si>
  <si>
    <t>2022-GD-21101</t>
  </si>
  <si>
    <t>2022-GD-19387</t>
  </si>
  <si>
    <t>2022-GD-05041</t>
  </si>
  <si>
    <t>2022-GD-04691</t>
  </si>
  <si>
    <t>2022-GD-02068</t>
  </si>
  <si>
    <t>2023-GD-12312</t>
  </si>
  <si>
    <t>2023-GD-10915</t>
  </si>
  <si>
    <t>2023-GD-08539</t>
  </si>
  <si>
    <t>2023-GD-05501</t>
  </si>
  <si>
    <t>2022-GD-32675</t>
  </si>
  <si>
    <t>2022-GD-29503</t>
  </si>
  <si>
    <t>2022-GD-26959</t>
  </si>
  <si>
    <t>2022-GD-19413</t>
  </si>
  <si>
    <t>2022-GD-18378</t>
  </si>
  <si>
    <t>2022-GD-15349</t>
  </si>
  <si>
    <t>2022-GD-05561</t>
  </si>
  <si>
    <t>2022-GD-00968</t>
  </si>
  <si>
    <t>2022-GD-00230</t>
  </si>
  <si>
    <t>2021-GD-08245</t>
  </si>
  <si>
    <t>2021-GD-11349</t>
  </si>
  <si>
    <t>2021-GD-09885</t>
  </si>
  <si>
    <t>2023-GD-13400</t>
  </si>
  <si>
    <t>2023-GD-12190</t>
  </si>
  <si>
    <t>2023-GD-09328</t>
  </si>
  <si>
    <t>2022-GD-31874</t>
  </si>
  <si>
    <t>2022-GD-30991</t>
  </si>
  <si>
    <t>2022-GD-25539</t>
  </si>
  <si>
    <t>2022-GD-18916</t>
  </si>
  <si>
    <t>2022-GD-03102</t>
  </si>
  <si>
    <t>2022-GD-02194</t>
  </si>
  <si>
    <t>2023-GD-08656</t>
  </si>
  <si>
    <t>2023-GD-06592</t>
  </si>
  <si>
    <t>2022-GD-32714</t>
  </si>
  <si>
    <t>2022-GD-26435</t>
  </si>
  <si>
    <t>2022-GD-15662</t>
  </si>
  <si>
    <t>2021-GD-14250</t>
  </si>
  <si>
    <t>2021-GD-10303</t>
  </si>
  <si>
    <t>2021-GD-05079</t>
  </si>
  <si>
    <t>2023-GD-13174</t>
  </si>
  <si>
    <t>2023-GD-08097</t>
  </si>
  <si>
    <t>2023-GD-07353</t>
  </si>
  <si>
    <t>2023-GD-06831</t>
  </si>
  <si>
    <t>2023-GD-05737</t>
  </si>
  <si>
    <t>2023-GD-05610</t>
  </si>
  <si>
    <t>2023-GD-04208</t>
  </si>
  <si>
    <t>2023-GD-00758</t>
  </si>
  <si>
    <t>2022-GD-30638</t>
  </si>
  <si>
    <t>2022-GD-23282</t>
  </si>
  <si>
    <t>2022-GD-20298</t>
  </si>
  <si>
    <t>2022-GD-18420</t>
  </si>
  <si>
    <t>2022-GD-16827</t>
  </si>
  <si>
    <t>2022-GD-15268</t>
  </si>
  <si>
    <t>2022-GD-05098</t>
  </si>
  <si>
    <t>2020-GD-09582</t>
  </si>
  <si>
    <t>2020-GD-04978</t>
  </si>
  <si>
    <t>2020-GD-04191</t>
  </si>
  <si>
    <t>2017-GD-00799</t>
  </si>
  <si>
    <t>2023-GD-08687</t>
  </si>
  <si>
    <t>2021-GD-05270</t>
  </si>
  <si>
    <t>2022-GD-29088</t>
  </si>
  <si>
    <t>2020-GD-07786</t>
  </si>
  <si>
    <t>2021-GD-02270</t>
  </si>
  <si>
    <t>2023-GD-01589</t>
  </si>
  <si>
    <t>2022-GD-22004</t>
  </si>
  <si>
    <t>2021-GD-08106</t>
  </si>
  <si>
    <t>2021-GD-06375</t>
  </si>
  <si>
    <t>2020-GD-07487</t>
  </si>
  <si>
    <t>2017-GD-02698</t>
  </si>
  <si>
    <t>2021-GD-04803</t>
  </si>
  <si>
    <t>2018-GD-00515</t>
  </si>
  <si>
    <t>2023-GD-06053</t>
  </si>
  <si>
    <t>2020-GD-00853</t>
  </si>
  <si>
    <t>2023-GD-02852</t>
  </si>
  <si>
    <t>2021-GD-12491</t>
  </si>
  <si>
    <t>2022-GD-18677</t>
  </si>
  <si>
    <t>2022-GD-03789</t>
  </si>
  <si>
    <t>2022-GD-01659</t>
  </si>
  <si>
    <t>2021-GD-12387</t>
  </si>
  <si>
    <t>2021-GD-09223</t>
  </si>
  <si>
    <t>2021-GD-08317</t>
  </si>
  <si>
    <t>2021-GD-01774</t>
  </si>
  <si>
    <t>2020-GD-03756</t>
  </si>
  <si>
    <t>2022-GD-02246</t>
  </si>
  <si>
    <t>2021-GD-14848</t>
  </si>
  <si>
    <t>2021-GD-11797</t>
  </si>
  <si>
    <t>2021-GD-08801</t>
  </si>
  <si>
    <t>2021-GD-02087</t>
  </si>
  <si>
    <t>2020-GD-09574</t>
  </si>
  <si>
    <t>2020-GD-06844</t>
  </si>
  <si>
    <t>2021-GD-14739</t>
  </si>
  <si>
    <t>2021-GD-05187</t>
  </si>
  <si>
    <t>2022-GD-03959</t>
  </si>
  <si>
    <t>2022-GD-00873</t>
  </si>
  <si>
    <t>2021-GD-14503</t>
  </si>
  <si>
    <t>2021-GD-07616</t>
  </si>
  <si>
    <t>2021-GD-02731</t>
  </si>
  <si>
    <t>2020-GD-06620</t>
  </si>
  <si>
    <t>2022-GD-03949</t>
  </si>
  <si>
    <t>2022-GD-01976</t>
  </si>
  <si>
    <t>2021-GD-04779</t>
  </si>
  <si>
    <t>2021-GD-02635</t>
  </si>
  <si>
    <t>2022-GD-03485</t>
  </si>
  <si>
    <t>2022-GD-00361</t>
  </si>
  <si>
    <t>2021-GD-13089</t>
  </si>
  <si>
    <t>2023-GD-06157</t>
  </si>
  <si>
    <t>2022-GD-25079</t>
  </si>
  <si>
    <t>2020-GD-01215</t>
  </si>
  <si>
    <t>2021-GD-00340</t>
  </si>
  <si>
    <t>2020-GD-02421</t>
  </si>
  <si>
    <t>2023-GD-00557</t>
  </si>
  <si>
    <t>2021-GD-10900</t>
  </si>
  <si>
    <t>2023-GD-01151</t>
  </si>
  <si>
    <t>2022-GD-30747</t>
  </si>
  <si>
    <t>2023-GD-13356</t>
  </si>
  <si>
    <t>2023-GD-09460</t>
  </si>
  <si>
    <t>2023-GD-07801</t>
  </si>
  <si>
    <t>2022-GD-32160</t>
  </si>
  <si>
    <t>2022-GD-30658</t>
  </si>
  <si>
    <t>2022-GD-20245</t>
  </si>
  <si>
    <t>2023-GD-07473</t>
  </si>
  <si>
    <t>2023-GD-09786</t>
  </si>
  <si>
    <t>2022-GD-27023</t>
  </si>
  <si>
    <t>2023-GD-05077</t>
  </si>
  <si>
    <t>2017-GD-03372</t>
  </si>
  <si>
    <t>2021-GD-05218</t>
  </si>
  <si>
    <t>2023-GD-06645</t>
  </si>
  <si>
    <t>2023-GD-07607</t>
  </si>
  <si>
    <t>2023-GD-06945</t>
  </si>
  <si>
    <t>2023-GD-06430</t>
  </si>
  <si>
    <t>2023-GD-05252</t>
  </si>
  <si>
    <t>2023-GD-03660</t>
  </si>
  <si>
    <t>2023-GD-02538</t>
  </si>
  <si>
    <t>2023-GD-02386</t>
  </si>
  <si>
    <t>2023-GD-01816</t>
  </si>
  <si>
    <t>2023-GD-01434</t>
  </si>
  <si>
    <t>2022-GD-31547</t>
  </si>
  <si>
    <t>2022-GD-24112</t>
  </si>
  <si>
    <t>2022-GD-22914</t>
  </si>
  <si>
    <t>2022-GD-19300</t>
  </si>
  <si>
    <t>2022-GD-00643</t>
  </si>
  <si>
    <t>2023-GD-12328</t>
  </si>
  <si>
    <t>2023-GD-10188</t>
  </si>
  <si>
    <t>2023-GD-08857</t>
  </si>
  <si>
    <t>2023-GD-07531</t>
  </si>
  <si>
    <t>2023-GD-07206</t>
  </si>
  <si>
    <t>2023-GD-06547</t>
  </si>
  <si>
    <t>2023-GD-06366</t>
  </si>
  <si>
    <t>2023-GD-05346</t>
  </si>
  <si>
    <t>2023-GD-04059</t>
  </si>
  <si>
    <t>2023-GD-01501</t>
  </si>
  <si>
    <t>2023-GD-01093</t>
  </si>
  <si>
    <t>2023-GD-00202</t>
  </si>
  <si>
    <t>2022-GD-31488</t>
  </si>
  <si>
    <t>2022-GD-23505</t>
  </si>
  <si>
    <t>2022-GD-19236</t>
  </si>
  <si>
    <t>2022-GD-15891</t>
  </si>
  <si>
    <t>2022-GD-03148</t>
  </si>
  <si>
    <t>2022-GD-00658</t>
  </si>
  <si>
    <t>2023-GD-12355</t>
  </si>
  <si>
    <t>2023-GD-12266</t>
  </si>
  <si>
    <t>2023-GD-10159</t>
  </si>
  <si>
    <t>2023-GD-08639</t>
  </si>
  <si>
    <t>2023-GD-06617</t>
  </si>
  <si>
    <t>2023-GD-05689</t>
  </si>
  <si>
    <t>2023-GD-03261</t>
  </si>
  <si>
    <t>2023-GD-00924</t>
  </si>
  <si>
    <t>2022-GD-26647</t>
  </si>
  <si>
    <t>2022-GD-21446</t>
  </si>
  <si>
    <t>2022-GD-20847</t>
  </si>
  <si>
    <t>2022-GD-20415</t>
  </si>
  <si>
    <t>2021-GD-14751</t>
  </si>
  <si>
    <t>2021-GD-14520</t>
  </si>
  <si>
    <t>2021-GD-12392</t>
  </si>
  <si>
    <t>2021-GD-10970</t>
  </si>
  <si>
    <t>2021-GD-09129</t>
  </si>
  <si>
    <t>2021-GD-04924</t>
  </si>
  <si>
    <t>2020-GD-09499</t>
  </si>
  <si>
    <t>2023-GD-08535</t>
  </si>
  <si>
    <t>2023-GD-08096</t>
  </si>
  <si>
    <t>2023-GD-07234</t>
  </si>
  <si>
    <t>2023-GD-01996</t>
  </si>
  <si>
    <t>2022-GD-31951</t>
  </si>
  <si>
    <t>2023-GD-08323</t>
  </si>
  <si>
    <t>2023-GD-05786</t>
  </si>
  <si>
    <t>2023-GD-04243</t>
  </si>
  <si>
    <t>2023-GD-03327</t>
  </si>
  <si>
    <t>2022-GD-31491</t>
  </si>
  <si>
    <t>2022-GD-23731</t>
  </si>
  <si>
    <t>2022-GD-20155</t>
  </si>
  <si>
    <t>2022-GD-05662</t>
  </si>
  <si>
    <t>2021-GD-11655</t>
  </si>
  <si>
    <t>2023-GD-12191</t>
  </si>
  <si>
    <t>2023-GD-09180</t>
  </si>
  <si>
    <t>2023-GD-08291</t>
  </si>
  <si>
    <t>2023-GD-01498</t>
  </si>
  <si>
    <t>2021-GD-01730</t>
  </si>
  <si>
    <t>2023-GD-11914</t>
  </si>
  <si>
    <t>2023-GD-05822</t>
  </si>
  <si>
    <t>2023-GD-03793</t>
  </si>
  <si>
    <t>2022-GD-22874</t>
  </si>
  <si>
    <t>2022-GD-22826</t>
  </si>
  <si>
    <t>2022-GD-20521</t>
  </si>
  <si>
    <t>2022-GD-19783</t>
  </si>
  <si>
    <t>2022-GD-05338</t>
  </si>
  <si>
    <t>2022-GD-05328</t>
  </si>
  <si>
    <t>2021-GD-13990</t>
  </si>
  <si>
    <t>2021-GD-12390</t>
  </si>
  <si>
    <t>2021-GD-08034</t>
  </si>
  <si>
    <t>2021-GD-04058</t>
  </si>
  <si>
    <t>2022-GD-30470</t>
  </si>
  <si>
    <t>2022-GD-20881</t>
  </si>
  <si>
    <t>2022-GD-02720</t>
  </si>
  <si>
    <t>2021-GD-14442</t>
  </si>
  <si>
    <t>2021-GD-06210</t>
  </si>
  <si>
    <t>2021-GD-04773</t>
  </si>
  <si>
    <t>2020-GD-07098</t>
  </si>
  <si>
    <t>2022-GD-24155</t>
  </si>
  <si>
    <t>2022-GD-19762</t>
  </si>
  <si>
    <t>2022-GD-01135</t>
  </si>
  <si>
    <t>2022-GD-00891</t>
  </si>
  <si>
    <t>2021-GD-12737</t>
  </si>
  <si>
    <t>2021-GD-11921</t>
  </si>
  <si>
    <t>2021-GD-07858</t>
  </si>
  <si>
    <t>2021-GD-07543</t>
  </si>
  <si>
    <t>2021-GD-05349</t>
  </si>
  <si>
    <t>2021-GD-02336</t>
  </si>
  <si>
    <t>2021-GD-00902</t>
  </si>
  <si>
    <t>2023-GD-12994</t>
  </si>
  <si>
    <t>2022-GD-00463</t>
  </si>
  <si>
    <t>2021-GD-15517</t>
  </si>
  <si>
    <t>2021-GD-14201</t>
  </si>
  <si>
    <t>2021-GD-14026</t>
  </si>
  <si>
    <t>2021-GD-12381</t>
  </si>
  <si>
    <t>2021-GD-09925</t>
  </si>
  <si>
    <t>2021-GD-04412</t>
  </si>
  <si>
    <t>2020-GD-09555</t>
  </si>
  <si>
    <t>2020-GD-07858</t>
  </si>
  <si>
    <t>2020-GD-07188</t>
  </si>
  <si>
    <t>2022-GD-02029</t>
  </si>
  <si>
    <t>2021-GD-14293</t>
  </si>
  <si>
    <t>2021-GD-01938</t>
  </si>
  <si>
    <t>2022-GD-05556</t>
  </si>
  <si>
    <t>2022-GD-00114</t>
  </si>
  <si>
    <t>2021-GD-14983</t>
  </si>
  <si>
    <t>2021-GD-12093</t>
  </si>
  <si>
    <t>2021-GD-10372</t>
  </si>
  <si>
    <t>2021-GD-07368</t>
  </si>
  <si>
    <t>2021-GD-04011</t>
  </si>
  <si>
    <t>2021-GD-03987</t>
  </si>
  <si>
    <t>2021-GD-13255</t>
  </si>
  <si>
    <t>2021-GD-04358</t>
  </si>
  <si>
    <t>2022-GD-03448</t>
  </si>
  <si>
    <t>2022-GD-01283</t>
  </si>
  <si>
    <t>2021-GD-13171</t>
  </si>
  <si>
    <t>2023-GD-13098</t>
  </si>
  <si>
    <t>2023-GD-04423</t>
  </si>
  <si>
    <t>2023-GD-02148</t>
  </si>
  <si>
    <t>2022-GD-30330</t>
  </si>
  <si>
    <t>2022-GD-30180</t>
  </si>
  <si>
    <t>2022-GD-29520</t>
  </si>
  <si>
    <t>2022-GD-27942</t>
  </si>
  <si>
    <t>2021-GD-07719</t>
  </si>
  <si>
    <t>2023-GD-12892</t>
  </si>
  <si>
    <t>2023-GD-10221</t>
  </si>
  <si>
    <t>2023-GD-09279</t>
  </si>
  <si>
    <t>2023-GD-06859</t>
  </si>
  <si>
    <t>2023-GD-06255</t>
  </si>
  <si>
    <t>2023-GD-04991</t>
  </si>
  <si>
    <t>2023-GD-03272</t>
  </si>
  <si>
    <t>2023-GD-02298</t>
  </si>
  <si>
    <t>2023-GD-00968</t>
  </si>
  <si>
    <t>2023-GD-00480</t>
  </si>
  <si>
    <t>2022-GD-32776</t>
  </si>
  <si>
    <t>2022-GD-32374</t>
  </si>
  <si>
    <t>2022-GD-31939</t>
  </si>
  <si>
    <t>2022-GD-31290</t>
  </si>
  <si>
    <t>2022-GD-30351</t>
  </si>
  <si>
    <t>2022-GD-26793</t>
  </si>
  <si>
    <t>2022-GD-26706</t>
  </si>
  <si>
    <t>2022-GD-26627</t>
  </si>
  <si>
    <t>2022-GD-26215</t>
  </si>
  <si>
    <t>2022-GD-23035</t>
  </si>
  <si>
    <t>2022-GD-03490</t>
  </si>
  <si>
    <t>2022-GD-03236</t>
  </si>
  <si>
    <t>2022-GD-02927</t>
  </si>
  <si>
    <t>2022-GD-02706</t>
  </si>
  <si>
    <t>2021-GD-11276</t>
  </si>
  <si>
    <t>2021-GD-09581</t>
  </si>
  <si>
    <t>2021-GD-09377</t>
  </si>
  <si>
    <t>2021-GD-00382</t>
  </si>
  <si>
    <t>2017-GD-03859</t>
  </si>
  <si>
    <t>2023-GD-11738</t>
  </si>
  <si>
    <t>2023-GD-11609</t>
  </si>
  <si>
    <t>2023-GD-11429</t>
  </si>
  <si>
    <t>2023-GD-08174</t>
  </si>
  <si>
    <t>2023-GD-07337</t>
  </si>
  <si>
    <t>2023-GD-00533</t>
  </si>
  <si>
    <t>2022-GD-32206</t>
  </si>
  <si>
    <t>2022-GD-30047</t>
  </si>
  <si>
    <t>2022-GD-26777</t>
  </si>
  <si>
    <t>2021-GD-14272</t>
  </si>
  <si>
    <t>2021-GD-10874</t>
  </si>
  <si>
    <t>2021-GD-09811</t>
  </si>
  <si>
    <t>2021-GD-08222</t>
  </si>
  <si>
    <t>2021-GD-07772</t>
  </si>
  <si>
    <t>2021-GD-07707</t>
  </si>
  <si>
    <t>2021-GD-02059</t>
  </si>
  <si>
    <t>2017-GD-03501</t>
  </si>
  <si>
    <t>2022-GD-32525</t>
  </si>
  <si>
    <t>2022-GD-29056</t>
  </si>
  <si>
    <t>2018-GD-02045</t>
  </si>
  <si>
    <t>2023-GD-07991</t>
  </si>
  <si>
    <t>2023-GD-01096</t>
  </si>
  <si>
    <t>2023-GD-00439</t>
  </si>
  <si>
    <t>2022-GD-32634</t>
  </si>
  <si>
    <t>2022-GD-32511</t>
  </si>
  <si>
    <t>2022-GD-25401</t>
  </si>
  <si>
    <t>2022-GD-05118</t>
  </si>
  <si>
    <t>2022-GD-03825</t>
  </si>
  <si>
    <t>2021-GD-13401</t>
  </si>
  <si>
    <t>2021-GD-11392</t>
  </si>
  <si>
    <t>2023-GD-07917</t>
  </si>
  <si>
    <t>2022-GD-31334</t>
  </si>
  <si>
    <t>2022-GD-31012</t>
  </si>
  <si>
    <t>2022-GD-00428</t>
  </si>
  <si>
    <t>2020-GD-02715</t>
  </si>
  <si>
    <t>2023-GD-07354</t>
  </si>
  <si>
    <t>2023-GD-07196</t>
  </si>
  <si>
    <t>2023-GD-05680</t>
  </si>
  <si>
    <t>2023-GD-04202</t>
  </si>
  <si>
    <t>2022-GD-32554</t>
  </si>
  <si>
    <t>2022-GD-32553</t>
  </si>
  <si>
    <t>2022-GD-31802</t>
  </si>
  <si>
    <t>2022-GD-27742</t>
  </si>
  <si>
    <t>2022-GD-04278</t>
  </si>
  <si>
    <t>2021-GD-09809</t>
  </si>
  <si>
    <t>2021-GD-06540</t>
  </si>
  <si>
    <t>2017-GD-00338</t>
  </si>
  <si>
    <t>2023-GD-03761</t>
  </si>
  <si>
    <t>2023-GD-02451</t>
  </si>
  <si>
    <t>2023-GD-02405</t>
  </si>
  <si>
    <t>2023-GD-09395</t>
  </si>
  <si>
    <t>2023-GD-07923</t>
  </si>
  <si>
    <t>2023-GD-07823</t>
  </si>
  <si>
    <t>2022-GD-00113</t>
  </si>
  <si>
    <t>2023-GD-05470</t>
  </si>
  <si>
    <t>2021-GD-06408</t>
  </si>
  <si>
    <t>2020-GD-04119</t>
  </si>
  <si>
    <t>2021-GD-12610</t>
  </si>
  <si>
    <t>2021-GD-01400</t>
  </si>
  <si>
    <t>2023-GD-08703</t>
  </si>
  <si>
    <t>2022-GD-01436</t>
  </si>
  <si>
    <t>2022-GD-00715</t>
  </si>
  <si>
    <t>2021-GD-06227</t>
  </si>
  <si>
    <t>2021-GD-02248</t>
  </si>
  <si>
    <t>2021-GD-00129</t>
  </si>
  <si>
    <t>2022-GD-02416</t>
  </si>
  <si>
    <t>2022-GD-00180</t>
  </si>
  <si>
    <t>2021-GD-12324</t>
  </si>
  <si>
    <t>2021-GD-11904</t>
  </si>
  <si>
    <t>2021-GD-10955</t>
  </si>
  <si>
    <t>2021-GD-09943</t>
  </si>
  <si>
    <t>2021-GD-09084</t>
  </si>
  <si>
    <t>2021-GD-08606</t>
  </si>
  <si>
    <t>2021-GD-02886</t>
  </si>
  <si>
    <t>2021-GD-01155</t>
  </si>
  <si>
    <t>2022-GD-04346</t>
  </si>
  <si>
    <t>2021-GD-13709</t>
  </si>
  <si>
    <t>2022-GD-05287</t>
  </si>
  <si>
    <t>2022-GD-02006</t>
  </si>
  <si>
    <t>2023-GD-13155</t>
  </si>
  <si>
    <t>2023-GD-07768</t>
  </si>
  <si>
    <t>2023-GD-06648</t>
  </si>
  <si>
    <t>2023-GD-06577</t>
  </si>
  <si>
    <t>2023-GD-03424</t>
  </si>
  <si>
    <t>2023-GD-02827</t>
  </si>
  <si>
    <t>2023-GD-01101</t>
  </si>
  <si>
    <t>2023-GD-00431</t>
  </si>
  <si>
    <t>2022-GD-22297</t>
  </si>
  <si>
    <t>2022-GD-21606</t>
  </si>
  <si>
    <t>2023-GD-14141</t>
  </si>
  <si>
    <t>2023-GD-13900</t>
  </si>
  <si>
    <t>2023-GD-13701</t>
  </si>
  <si>
    <t>2023-GD-12348</t>
  </si>
  <si>
    <t>2023-GD-11918</t>
  </si>
  <si>
    <t>2023-GD-09047</t>
  </si>
  <si>
    <t>2023-GD-08737</t>
  </si>
  <si>
    <t>2023-GD-07543</t>
  </si>
  <si>
    <t>2023-GD-06643</t>
  </si>
  <si>
    <t>2023-GD-06459</t>
  </si>
  <si>
    <t>2023-GD-06184</t>
  </si>
  <si>
    <t>2023-GD-06074</t>
  </si>
  <si>
    <t>2023-GD-05199</t>
  </si>
  <si>
    <t>2023-GD-04558</t>
  </si>
  <si>
    <t>2023-GD-04371</t>
  </si>
  <si>
    <t>2023-GD-04331</t>
  </si>
  <si>
    <t>2023-GD-02971</t>
  </si>
  <si>
    <t>2023-GD-00080</t>
  </si>
  <si>
    <t>2023-GD-00016</t>
  </si>
  <si>
    <t>2022-GD-32662</t>
  </si>
  <si>
    <t>2022-GD-25545</t>
  </si>
  <si>
    <t>2022-GD-22852</t>
  </si>
  <si>
    <t>2022-GD-21252</t>
  </si>
  <si>
    <t>2022-GD-20498</t>
  </si>
  <si>
    <t>2022-GD-06451</t>
  </si>
  <si>
    <t>2022-GD-04354</t>
  </si>
  <si>
    <t>2023-GD-11367</t>
  </si>
  <si>
    <t>2023-GD-10168</t>
  </si>
  <si>
    <t>2023-GD-08862</t>
  </si>
  <si>
    <t>2023-GD-08141</t>
  </si>
  <si>
    <t>2023-GD-05511</t>
  </si>
  <si>
    <t>2023-GD-00883</t>
  </si>
  <si>
    <t>2022-GD-26787</t>
  </si>
  <si>
    <t>2022-GD-26683</t>
  </si>
  <si>
    <t>2022-GD-17969</t>
  </si>
  <si>
    <t>2022-GD-15345</t>
  </si>
  <si>
    <t>2021-GD-14580</t>
  </si>
  <si>
    <t>2021-GD-09329</t>
  </si>
  <si>
    <t>2023-GD-01103</t>
  </si>
  <si>
    <t>2023-GD-00564</t>
  </si>
  <si>
    <t>2023-GD-09638</t>
  </si>
  <si>
    <t>2023-GD-03663</t>
  </si>
  <si>
    <t>2023-GD-00204</t>
  </si>
  <si>
    <t>2023-GD-00009</t>
  </si>
  <si>
    <t>2022-GD-18819</t>
  </si>
  <si>
    <t>2022-GD-24529</t>
  </si>
  <si>
    <t>2022-GD-23531</t>
  </si>
  <si>
    <t>2023-GD-13380</t>
  </si>
  <si>
    <t>2023-GD-08734</t>
  </si>
  <si>
    <t>2023-GD-08303</t>
  </si>
  <si>
    <t>2023-GD-07725</t>
  </si>
  <si>
    <t>2023-GD-07458</t>
  </si>
  <si>
    <t>2023-GD-06188</t>
  </si>
  <si>
    <t>2023-GD-04731</t>
  </si>
  <si>
    <t>2023-GD-03181</t>
  </si>
  <si>
    <t>2022-GD-32772</t>
  </si>
  <si>
    <t>2022-GD-29473</t>
  </si>
  <si>
    <t>2022-GD-21340</t>
  </si>
  <si>
    <t>2022-GD-19680</t>
  </si>
  <si>
    <t>2022-GD-04571</t>
  </si>
  <si>
    <t>2022-GD-04444</t>
  </si>
  <si>
    <t>2021-GD-10003</t>
  </si>
  <si>
    <t>2022-GD-02514</t>
  </si>
  <si>
    <t>2022-GD-13000</t>
  </si>
  <si>
    <t>2022-GD-30435</t>
  </si>
  <si>
    <t>2023-GD-11997</t>
  </si>
  <si>
    <t>2023-GD-08481</t>
  </si>
  <si>
    <t>2023-GD-05066</t>
  </si>
  <si>
    <t>2021-GD-03094</t>
  </si>
  <si>
    <t>2022-GD-02035</t>
  </si>
  <si>
    <t>2022-GD-17317</t>
  </si>
  <si>
    <t>2021-GD-04208</t>
  </si>
  <si>
    <t>2023-GD-07598</t>
  </si>
  <si>
    <t>2023-GD-07373</t>
  </si>
  <si>
    <t>2023-GD-04782</t>
  </si>
  <si>
    <t>2022-GD-00954</t>
  </si>
  <si>
    <t>2021-GD-10929</t>
  </si>
  <si>
    <t>2022-GD-15102</t>
  </si>
  <si>
    <t>2022-GD-05972</t>
  </si>
  <si>
    <t>2022-GD-00665</t>
  </si>
  <si>
    <t>2022-GD-00432</t>
  </si>
  <si>
    <t>2022-GD-00048</t>
  </si>
  <si>
    <t>2021-GD-08607</t>
  </si>
  <si>
    <t>2022-GD-21674</t>
  </si>
  <si>
    <t>2021-GD-02662</t>
  </si>
  <si>
    <t>2021-GD-02124</t>
  </si>
  <si>
    <t>2021-GD-02042</t>
  </si>
  <si>
    <t>2021-GD-14588</t>
  </si>
  <si>
    <t>2021-GD-02791</t>
  </si>
  <si>
    <t>2022-GD-20778</t>
  </si>
  <si>
    <t>2022-GD-00617</t>
  </si>
  <si>
    <t>2021-GD-15534</t>
  </si>
  <si>
    <t>2021-GD-09002</t>
  </si>
  <si>
    <t>2021-GD-01776</t>
  </si>
  <si>
    <t>2021-GD-11508</t>
  </si>
  <si>
    <t>2021-GD-11321</t>
  </si>
  <si>
    <t>2021-GD-07796</t>
  </si>
  <si>
    <t>2022-GD-05483</t>
  </si>
  <si>
    <t>2022-GD-03751</t>
  </si>
  <si>
    <t>2022-GD-00245</t>
  </si>
  <si>
    <t>2022-GD-00187</t>
  </si>
  <si>
    <t>2021-GD-13666</t>
  </si>
  <si>
    <t>2021-GD-09889</t>
  </si>
  <si>
    <t>2021-GD-06949</t>
  </si>
  <si>
    <t>2021-GD-04936</t>
  </si>
  <si>
    <t>2021-GD-04677</t>
  </si>
  <si>
    <t>2021-GD-04534</t>
  </si>
  <si>
    <t>2021-GD-04308</t>
  </si>
  <si>
    <t>2022-GD-27417</t>
  </si>
  <si>
    <t>2022-GD-26941</t>
  </si>
  <si>
    <t>2017-GD-02985</t>
  </si>
  <si>
    <t>2021-GD-08210</t>
  </si>
  <si>
    <t>2019-GD-01830</t>
  </si>
  <si>
    <t>2023-GD-00227</t>
  </si>
  <si>
    <t>2023-GD-05089</t>
  </si>
  <si>
    <t>2023-GD-00732</t>
  </si>
  <si>
    <t>2023-GD-13587</t>
  </si>
  <si>
    <t>2023-GD-04858</t>
  </si>
  <si>
    <t>2022-GD-24901</t>
  </si>
  <si>
    <t>2021-GD-12278</t>
  </si>
  <si>
    <t>2023-GD-12351</t>
  </si>
  <si>
    <t>2023-GD-07534</t>
  </si>
  <si>
    <t>2023-GD-06155</t>
  </si>
  <si>
    <t>2023-GD-05746</t>
  </si>
  <si>
    <t>2023-GD-04737</t>
  </si>
  <si>
    <t>2023-GD-04661</t>
  </si>
  <si>
    <t>2023-GD-03874</t>
  </si>
  <si>
    <t>2023-GD-02935</t>
  </si>
  <si>
    <t>2023-GD-01985</t>
  </si>
  <si>
    <t>2023-GD-01522</t>
  </si>
  <si>
    <t>2022-GD-31947</t>
  </si>
  <si>
    <t>2022-GD-30789</t>
  </si>
  <si>
    <t>2022-GD-29314</t>
  </si>
  <si>
    <t>2022-GD-27373</t>
  </si>
  <si>
    <t>2022-GD-24906</t>
  </si>
  <si>
    <t>2022-GD-21423</t>
  </si>
  <si>
    <t>2022-GD-20706</t>
  </si>
  <si>
    <t>2022-GD-19574</t>
  </si>
  <si>
    <t>2022-GD-02605</t>
  </si>
  <si>
    <t>2021-GD-14423</t>
  </si>
  <si>
    <t>2023-GD-10582</t>
  </si>
  <si>
    <t>2023-GD-10239</t>
  </si>
  <si>
    <t>2023-GD-09602</t>
  </si>
  <si>
    <t>2023-GD-09040</t>
  </si>
  <si>
    <t>2022-GD-28721</t>
  </si>
  <si>
    <t>2022-GD-25857</t>
  </si>
  <si>
    <t>2022-GD-25771</t>
  </si>
  <si>
    <t>2022-GD-20964</t>
  </si>
  <si>
    <t>2022-GD-15791</t>
  </si>
  <si>
    <t>2022-GD-15663</t>
  </si>
  <si>
    <t>2022-GD-05526</t>
  </si>
  <si>
    <t>2021-GD-11833</t>
  </si>
  <si>
    <t>2021-GD-08327</t>
  </si>
  <si>
    <t>2023-GD-10714</t>
  </si>
  <si>
    <t>2022-GD-32419</t>
  </si>
  <si>
    <t>2022-GD-01061</t>
  </si>
  <si>
    <t>2023-GD-14301</t>
  </si>
  <si>
    <t>2023-GD-11322</t>
  </si>
  <si>
    <t>2023-GD-05517</t>
  </si>
  <si>
    <t>2023-GD-03737</t>
  </si>
  <si>
    <t>2023-GD-03490</t>
  </si>
  <si>
    <t>2022-GD-19133</t>
  </si>
  <si>
    <t>2022-GD-03297</t>
  </si>
  <si>
    <t>2022-GD-01648</t>
  </si>
  <si>
    <t>2021-GD-06940</t>
  </si>
  <si>
    <t>2023-GD-10138</t>
  </si>
  <si>
    <t>2023-GD-08188</t>
  </si>
  <si>
    <t>2023-GD-08060</t>
  </si>
  <si>
    <t>2022-GD-25945</t>
  </si>
  <si>
    <t>2022-GD-04821</t>
  </si>
  <si>
    <t>2021-GD-10471</t>
  </si>
  <si>
    <t>2023-GD-08990</t>
  </si>
  <si>
    <t>2023-GD-08407</t>
  </si>
  <si>
    <t>2023-GD-07098</t>
  </si>
  <si>
    <t>2023-GD-02123</t>
  </si>
  <si>
    <t>2022-GD-32402</t>
  </si>
  <si>
    <t>2022-GD-28730</t>
  </si>
  <si>
    <t>2022-GD-23930</t>
  </si>
  <si>
    <t>2022-GD-20889</t>
  </si>
  <si>
    <t>2022-GD-03886</t>
  </si>
  <si>
    <t>2021-GD-09812</t>
  </si>
  <si>
    <t>2021-GD-04312</t>
  </si>
  <si>
    <t>2022-GD-20094</t>
  </si>
  <si>
    <t>2022-GD-19526</t>
  </si>
  <si>
    <t>2023-GD-01480</t>
  </si>
  <si>
    <t>2017-GD-03610</t>
  </si>
  <si>
    <t>2023-GD-01953</t>
  </si>
  <si>
    <t>2020-GD-03979</t>
  </si>
  <si>
    <t>2021-GD-15120</t>
  </si>
  <si>
    <t>2022-GD-21259</t>
  </si>
  <si>
    <t>2022-GD-07694</t>
  </si>
  <si>
    <t>2022-GD-01408</t>
  </si>
  <si>
    <t>2021-GD-02075</t>
  </si>
  <si>
    <t>2021-GD-00584</t>
  </si>
  <si>
    <t>2021-GD-11725</t>
  </si>
  <si>
    <t>2021-GD-01904</t>
  </si>
  <si>
    <t>2022-GD-23042</t>
  </si>
  <si>
    <t>2022-GD-16891</t>
  </si>
  <si>
    <t>2021-GD-10671</t>
  </si>
  <si>
    <t>2021-GD-06574</t>
  </si>
  <si>
    <t>2020-GD-03062</t>
  </si>
  <si>
    <t>2021-GD-15454</t>
  </si>
  <si>
    <t>2022-GD-17040</t>
  </si>
  <si>
    <t>2022-GD-00434</t>
  </si>
  <si>
    <t>2023-GD-11540</t>
  </si>
  <si>
    <t>2023-GD-09246</t>
  </si>
  <si>
    <t>2023-GD-07133</t>
  </si>
  <si>
    <t>2023-GD-05525</t>
  </si>
  <si>
    <t>2023-GD-04839</t>
  </si>
  <si>
    <t>2023-GD-00799</t>
  </si>
  <si>
    <t>2022-GD-32200</t>
  </si>
  <si>
    <t>2022-GD-28878</t>
  </si>
  <si>
    <t>2022-GD-19686</t>
  </si>
  <si>
    <t>2022-GD-18608</t>
  </si>
  <si>
    <t>2022-GD-17908</t>
  </si>
  <si>
    <t>2022-GD-04843</t>
  </si>
  <si>
    <t>2022-GD-01971</t>
  </si>
  <si>
    <t>2022-GD-01174</t>
  </si>
  <si>
    <t>2021-GD-14847</t>
  </si>
  <si>
    <t>2021-GD-12773</t>
  </si>
  <si>
    <t>2021-GD-12757</t>
  </si>
  <si>
    <t>2021-GD-12053</t>
  </si>
  <si>
    <t>2021-GD-10561</t>
  </si>
  <si>
    <t>2021-GD-09733</t>
  </si>
  <si>
    <t>2021-GD-09359</t>
  </si>
  <si>
    <t>2021-GD-08579</t>
  </si>
  <si>
    <t>2021-GD-08041</t>
  </si>
  <si>
    <t>2021-GD-05895</t>
  </si>
  <si>
    <t>2021-GD-05678</t>
  </si>
  <si>
    <t>2021-GD-05607</t>
  </si>
  <si>
    <t>2021-GD-05606</t>
  </si>
  <si>
    <t>2021-GD-01149</t>
  </si>
  <si>
    <t>2021-GD-00930</t>
  </si>
  <si>
    <t>2020-GD-09597</t>
  </si>
  <si>
    <t>2020-GD-08502</t>
  </si>
  <si>
    <t>2020-GD-05883</t>
  </si>
  <si>
    <t>2020-GD-05368</t>
  </si>
  <si>
    <t>2020-GD-03903</t>
  </si>
  <si>
    <t>2020-GD-01875</t>
  </si>
  <si>
    <t>2023-GD-13274</t>
  </si>
  <si>
    <t>2023-GD-06734</t>
  </si>
  <si>
    <t>2023-GD-04245</t>
  </si>
  <si>
    <t>2023-GD-03922</t>
  </si>
  <si>
    <t>2023-GD-03265</t>
  </si>
  <si>
    <t>2022-GD-28870</t>
  </si>
  <si>
    <t>2022-GD-00988</t>
  </si>
  <si>
    <t>2022-GD-00795</t>
  </si>
  <si>
    <t>2021-GD-15217</t>
  </si>
  <si>
    <t>2021-GD-14416</t>
  </si>
  <si>
    <t>2021-GD-10243</t>
  </si>
  <si>
    <t>2021-GD-09639</t>
  </si>
  <si>
    <t>2021-GD-09196</t>
  </si>
  <si>
    <t>2021-GD-08523</t>
  </si>
  <si>
    <t>2021-GD-06924</t>
  </si>
  <si>
    <t>2021-GD-05677</t>
  </si>
  <si>
    <t>2021-GD-02847</t>
  </si>
  <si>
    <t>2021-GD-01473</t>
  </si>
  <si>
    <t>2020-GD-09181</t>
  </si>
  <si>
    <t>2023-GD-13362</t>
  </si>
  <si>
    <t>2023-GD-13235</t>
  </si>
  <si>
    <t>2023-GD-12684</t>
  </si>
  <si>
    <t>2023-GD-12678</t>
  </si>
  <si>
    <t>2023-GD-08709</t>
  </si>
  <si>
    <t>2023-GD-04755</t>
  </si>
  <si>
    <t>2023-GD-04425</t>
  </si>
  <si>
    <t>2022-GD-31038</t>
  </si>
  <si>
    <t>2022-GD-17956</t>
  </si>
  <si>
    <t>2022-GD-17823</t>
  </si>
  <si>
    <t>2022-GD-17812</t>
  </si>
  <si>
    <t>2022-GD-12986</t>
  </si>
  <si>
    <t>2022-GD-05573</t>
  </si>
  <si>
    <t>2022-GD-05395</t>
  </si>
  <si>
    <t>2022-GD-04592</t>
  </si>
  <si>
    <t>2022-GD-03528</t>
  </si>
  <si>
    <t>2022-GD-03518</t>
  </si>
  <si>
    <t>2022-GD-03509</t>
  </si>
  <si>
    <t>2022-GD-03430</t>
  </si>
  <si>
    <t>2022-GD-02435</t>
  </si>
  <si>
    <t>2022-GD-02079</t>
  </si>
  <si>
    <t>2022-GD-01122</t>
  </si>
  <si>
    <t>2022-GD-00666</t>
  </si>
  <si>
    <t>2021-GD-15259</t>
  </si>
  <si>
    <t>2021-GD-14870</t>
  </si>
  <si>
    <t>2021-GD-14037</t>
  </si>
  <si>
    <t>2021-GD-12727</t>
  </si>
  <si>
    <t>2021-GD-11927</t>
  </si>
  <si>
    <t>2021-GD-11635</t>
  </si>
  <si>
    <t>2021-GD-10569</t>
  </si>
  <si>
    <t>2021-GD-10553</t>
  </si>
  <si>
    <t>2021-GD-09912</t>
  </si>
  <si>
    <t>2021-GD-08982</t>
  </si>
  <si>
    <t>2021-GD-08979</t>
  </si>
  <si>
    <t>2021-GD-08514</t>
  </si>
  <si>
    <t>2021-GD-04984</t>
  </si>
  <si>
    <t>2021-GD-03251</t>
  </si>
  <si>
    <t>2021-GD-01967</t>
  </si>
  <si>
    <t>2021-GD-01509</t>
  </si>
  <si>
    <t>2021-GD-00406</t>
  </si>
  <si>
    <t>2020-GD-02640</t>
  </si>
  <si>
    <t>2023-GD-13544</t>
  </si>
  <si>
    <t>2023-GD-08888</t>
  </si>
  <si>
    <t>2023-GD-08673</t>
  </si>
  <si>
    <t>2023-GD-00639</t>
  </si>
  <si>
    <t>2022-GD-26283</t>
  </si>
  <si>
    <t>2022-GD-05182</t>
  </si>
  <si>
    <t>2022-GD-03640</t>
  </si>
  <si>
    <t>2021-GD-15313</t>
  </si>
  <si>
    <t>2021-GD-15123</t>
  </si>
  <si>
    <t>2021-GD-14845</t>
  </si>
  <si>
    <t>2021-GD-13828</t>
  </si>
  <si>
    <t>2021-GD-10189</t>
  </si>
  <si>
    <t>2021-GD-09910</t>
  </si>
  <si>
    <t>2021-GD-09099</t>
  </si>
  <si>
    <t>2021-GD-09097</t>
  </si>
  <si>
    <t>2021-GD-07458</t>
  </si>
  <si>
    <t>2021-GD-07211</t>
  </si>
  <si>
    <t>2021-GD-04429</t>
  </si>
  <si>
    <t>2021-GD-03040</t>
  </si>
  <si>
    <t>2021-GD-03039</t>
  </si>
  <si>
    <t>2020-GD-07579</t>
  </si>
  <si>
    <t>2023-GD-11936</t>
  </si>
  <si>
    <t>2021-GD-12666</t>
  </si>
  <si>
    <t>2021-GD-10556</t>
  </si>
  <si>
    <t>2021-GD-10554</t>
  </si>
  <si>
    <t>2021-GD-09693</t>
  </si>
  <si>
    <t>2021-GD-01316</t>
  </si>
  <si>
    <t>2020-GD-06617</t>
  </si>
  <si>
    <t>2023-GD-14148</t>
  </si>
  <si>
    <t>2023-GD-10342</t>
  </si>
  <si>
    <t>2023-GD-05132</t>
  </si>
  <si>
    <t>2023-GD-02107</t>
  </si>
  <si>
    <t>2023-GD-01087</t>
  </si>
  <si>
    <t>2022-GD-30697</t>
  </si>
  <si>
    <t>2022-GD-24026</t>
  </si>
  <si>
    <t>2022-GD-16056</t>
  </si>
  <si>
    <t>2022-GD-02550</t>
  </si>
  <si>
    <t>2021-GD-05587</t>
  </si>
  <si>
    <t>2020-GD-07650</t>
  </si>
  <si>
    <t>2020-GD-07288</t>
  </si>
  <si>
    <t>2023-GD-14300</t>
  </si>
  <si>
    <t>2021-GD-13671</t>
  </si>
  <si>
    <t>2021-GD-11078</t>
  </si>
  <si>
    <t>2021-GD-10214</t>
  </si>
  <si>
    <t>2021-GD-09299</t>
  </si>
  <si>
    <t>2021-GD-04099</t>
  </si>
  <si>
    <t>2022-GD-30556</t>
  </si>
  <si>
    <t>2023-GD-13561</t>
  </si>
  <si>
    <t>2023-GD-09110</t>
  </si>
  <si>
    <t>2017-GD-00589</t>
  </si>
  <si>
    <t>2022-GD-30275</t>
  </si>
  <si>
    <t>2022-GD-25950</t>
  </si>
  <si>
    <t>2023-GD-11651</t>
  </si>
  <si>
    <t>2023-GD-10263</t>
  </si>
  <si>
    <t>2023-GD-14006</t>
  </si>
  <si>
    <t>2022-GD-19695</t>
  </si>
  <si>
    <t>2023-GD-10943</t>
  </si>
  <si>
    <t>2023-GD-08690</t>
  </si>
  <si>
    <t>2023-GD-06165</t>
  </si>
  <si>
    <t>2023-GD-05548</t>
  </si>
  <si>
    <t>2023-GD-04497</t>
  </si>
  <si>
    <t>2022-GD-31449</t>
  </si>
  <si>
    <t>2022-GD-20607</t>
  </si>
  <si>
    <t>2022-GD-19478</t>
  </si>
  <si>
    <t>2022-GD-19441</t>
  </si>
  <si>
    <t>2022-GD-15936</t>
  </si>
  <si>
    <t>2021-GD-15540</t>
  </si>
  <si>
    <t>2023-GD-12652</t>
  </si>
  <si>
    <t>2023-GD-11301</t>
  </si>
  <si>
    <t>2023-GD-08498</t>
  </si>
  <si>
    <t>2023-GD-07255</t>
  </si>
  <si>
    <t>2023-GD-05988</t>
  </si>
  <si>
    <t>2023-GD-05979</t>
  </si>
  <si>
    <t>2023-GD-05268</t>
  </si>
  <si>
    <t>2023-GD-04693</t>
  </si>
  <si>
    <t>2023-GD-04595</t>
  </si>
  <si>
    <t>2023-GD-03572</t>
  </si>
  <si>
    <t>2023-GD-03440</t>
  </si>
  <si>
    <t>2023-GD-03363</t>
  </si>
  <si>
    <t>2023-GD-02130</t>
  </si>
  <si>
    <t>2023-GD-01851</t>
  </si>
  <si>
    <t>2023-GD-01092</t>
  </si>
  <si>
    <t>2023-GD-00427</t>
  </si>
  <si>
    <t>2023-GD-00378</t>
  </si>
  <si>
    <t>2022-GD-24040</t>
  </si>
  <si>
    <t>2022-GD-19548</t>
  </si>
  <si>
    <t>2022-GD-18535</t>
  </si>
  <si>
    <t>2022-GD-15965</t>
  </si>
  <si>
    <t>2022-GD-15391</t>
  </si>
  <si>
    <t>2021-GD-00363</t>
  </si>
  <si>
    <t>2023-GD-13143</t>
  </si>
  <si>
    <t>2023-GD-11305</t>
  </si>
  <si>
    <t>2023-GD-08738</t>
  </si>
  <si>
    <t>2023-GD-08068</t>
  </si>
  <si>
    <t>2023-GD-07023</t>
  </si>
  <si>
    <t>2023-GD-05828</t>
  </si>
  <si>
    <t>2022-GD-26206</t>
  </si>
  <si>
    <t>2022-GD-18301</t>
  </si>
  <si>
    <t>2022-GD-16687</t>
  </si>
  <si>
    <t>2022-GD-15901</t>
  </si>
  <si>
    <t>2022-GD-00907</t>
  </si>
  <si>
    <t>2021-GD-14631</t>
  </si>
  <si>
    <t>2023-GD-11457</t>
  </si>
  <si>
    <t>2023-GD-07113</t>
  </si>
  <si>
    <t>2023-GD-06696</t>
  </si>
  <si>
    <t>2023-GD-02786</t>
  </si>
  <si>
    <t>2023-GD-01546</t>
  </si>
  <si>
    <t>2022-GD-24431</t>
  </si>
  <si>
    <t>2022-GD-04866</t>
  </si>
  <si>
    <t>2023-GD-07662</t>
  </si>
  <si>
    <t>2023-GD-06372</t>
  </si>
  <si>
    <t>2023-GD-05787</t>
  </si>
  <si>
    <t>2023-GD-03928</t>
  </si>
  <si>
    <t>2022-GD-17893</t>
  </si>
  <si>
    <t>2023-GD-14661</t>
  </si>
  <si>
    <t>2023-GD-09822</t>
  </si>
  <si>
    <t>2023-GD-08578</t>
  </si>
  <si>
    <t>2023-GD-07212</t>
  </si>
  <si>
    <t>2023-GD-07047</t>
  </si>
  <si>
    <t>2022-GD-16604</t>
  </si>
  <si>
    <t>2022-GD-15691</t>
  </si>
  <si>
    <t>2023-GD-06814</t>
  </si>
  <si>
    <t>2022-GD-19966</t>
  </si>
  <si>
    <t>2021-GD-05251</t>
  </si>
  <si>
    <t>2019-GD-00098</t>
  </si>
  <si>
    <t>2021-GD-07910</t>
  </si>
  <si>
    <t>2022-GD-30214</t>
  </si>
  <si>
    <t>2023-GD-08356</t>
  </si>
  <si>
    <t>2023-GD-05048</t>
  </si>
  <si>
    <t>2023-GD-09104</t>
  </si>
  <si>
    <t>2021-GD-09079</t>
  </si>
  <si>
    <t>2020-GD-08851</t>
  </si>
  <si>
    <t>2020-GD-06090</t>
  </si>
  <si>
    <t>2023-GD-13290</t>
  </si>
  <si>
    <t>2021-GD-08279</t>
  </si>
  <si>
    <t>2021-GD-07068</t>
  </si>
  <si>
    <t>2021-GD-01755</t>
  </si>
  <si>
    <t>2021-GD-00564</t>
  </si>
  <si>
    <t>2021-GD-00261</t>
  </si>
  <si>
    <t>2020-GD-08951</t>
  </si>
  <si>
    <t>2022-GD-02618</t>
  </si>
  <si>
    <t>2021-GD-01532</t>
  </si>
  <si>
    <t>2021-GD-00856</t>
  </si>
  <si>
    <t>2020-GD-02380</t>
  </si>
  <si>
    <t>2020-GD-00878</t>
  </si>
  <si>
    <t>2021-GD-14285</t>
  </si>
  <si>
    <t>2021-GD-04379</t>
  </si>
  <si>
    <t>2021-GD-03773</t>
  </si>
  <si>
    <t>2020-GD-08845</t>
  </si>
  <si>
    <t>2022-GD-01143</t>
  </si>
  <si>
    <t>2021-GD-08371</t>
  </si>
  <si>
    <t>2023-GD-09576</t>
  </si>
  <si>
    <t>2023-GD-01402</t>
  </si>
  <si>
    <t>2023-GD-03808</t>
  </si>
  <si>
    <t>2021-GD-04786</t>
  </si>
  <si>
    <t>2022-GD-26646</t>
  </si>
  <si>
    <t>2021-GD-09993</t>
  </si>
  <si>
    <t>2023-GD-11776</t>
  </si>
  <si>
    <t>2021-GD-05657</t>
  </si>
  <si>
    <t>2021-GD-11849</t>
  </si>
  <si>
    <t>2020-GD-03736</t>
  </si>
  <si>
    <t>2021-GD-04505</t>
  </si>
  <si>
    <t>2023-GD-11299</t>
  </si>
  <si>
    <t>2023-GD-12101</t>
  </si>
  <si>
    <t>2023-GD-07403</t>
  </si>
  <si>
    <t>2022-GD-21657</t>
  </si>
  <si>
    <t>2022-GD-32275</t>
  </si>
  <si>
    <t>2022-GD-25835</t>
  </si>
  <si>
    <t>2023-GD-05632</t>
  </si>
  <si>
    <t>2022-GD-27378</t>
  </si>
  <si>
    <t>2022-GD-22595</t>
  </si>
  <si>
    <t>2023-GD-08286</t>
  </si>
  <si>
    <t>2022-GD-26578</t>
  </si>
  <si>
    <t>2023-GD-06628</t>
  </si>
  <si>
    <t>2023-GD-05567</t>
  </si>
  <si>
    <t>2023-GD-05352</t>
  </si>
  <si>
    <t>2023-GD-05463</t>
  </si>
  <si>
    <t>2023-GD-08475</t>
  </si>
  <si>
    <t>2023-GD-06095</t>
  </si>
  <si>
    <t>2023-GD-05448</t>
  </si>
  <si>
    <t>2023-GD-05082</t>
  </si>
  <si>
    <t>2023-GD-05012</t>
  </si>
  <si>
    <t>2023-GD-03829</t>
  </si>
  <si>
    <t>2023-GD-02155</t>
  </si>
  <si>
    <t>2022-GD-31446</t>
  </si>
  <si>
    <t>2022-GD-28684</t>
  </si>
  <si>
    <t>2022-GD-24996</t>
  </si>
  <si>
    <t>2022-GD-23902</t>
  </si>
  <si>
    <t>2022-GD-21113</t>
  </si>
  <si>
    <t>2022-GD-15782</t>
  </si>
  <si>
    <t>2022-GD-02481</t>
  </si>
  <si>
    <t>2022-GD-01448</t>
  </si>
  <si>
    <t>2021-GD-12261</t>
  </si>
  <si>
    <t>2021-GD-11644</t>
  </si>
  <si>
    <t>2023-GD-09991</t>
  </si>
  <si>
    <t>2023-GD-09070</t>
  </si>
  <si>
    <t>2022-GD-31974</t>
  </si>
  <si>
    <t>2022-GD-16645</t>
  </si>
  <si>
    <t>2022-GD-01119</t>
  </si>
  <si>
    <t>2021-GD-12503</t>
  </si>
  <si>
    <t>2021-GD-12496</t>
  </si>
  <si>
    <t>2021-GD-12487</t>
  </si>
  <si>
    <t>2020-GD-07696</t>
  </si>
  <si>
    <t>2023-GD-10663</t>
  </si>
  <si>
    <t>2023-GD-05766</t>
  </si>
  <si>
    <t>2022-GD-23487</t>
  </si>
  <si>
    <t>2022-GD-22308</t>
  </si>
  <si>
    <t>2022-GD-19651</t>
  </si>
  <si>
    <t>2022-GD-18271</t>
  </si>
  <si>
    <t>2022-GD-15194</t>
  </si>
  <si>
    <t>2023-GD-12984</t>
  </si>
  <si>
    <t>2022-GD-24779</t>
  </si>
  <si>
    <t>2022-GD-21358</t>
  </si>
  <si>
    <t>2022-GD-03249</t>
  </si>
  <si>
    <t>2023-GD-05381</t>
  </si>
  <si>
    <t>2022-GD-22798</t>
  </si>
  <si>
    <t>2022-GD-20586</t>
  </si>
  <si>
    <t>2020-GD-09171</t>
  </si>
  <si>
    <t>2022-GD-31722</t>
  </si>
  <si>
    <t>2022-GD-04827</t>
  </si>
  <si>
    <t>2021-GD-01379</t>
  </si>
  <si>
    <t>2020-GD-06800</t>
  </si>
  <si>
    <t>2021-GD-11161</t>
  </si>
  <si>
    <t>2021-GD-08356</t>
  </si>
  <si>
    <t>2021-GD-00288</t>
  </si>
  <si>
    <t>2022-GD-17901</t>
  </si>
  <si>
    <t>2022-GD-03205</t>
  </si>
  <si>
    <t>2022-GD-01232</t>
  </si>
  <si>
    <t>2021-GD-02505</t>
  </si>
  <si>
    <t>2022-GD-23884</t>
  </si>
  <si>
    <t>2022-GD-00541</t>
  </si>
  <si>
    <t>2021-GD-08383</t>
  </si>
  <si>
    <t>2023-GD-10851</t>
  </si>
  <si>
    <t>2022-GD-22806</t>
  </si>
  <si>
    <t>2021-GD-05052</t>
  </si>
  <si>
    <t>2022-GD-31632</t>
  </si>
  <si>
    <t>2021-GD-09423</t>
  </si>
  <si>
    <t>2017-GD-02430</t>
  </si>
  <si>
    <t>2019-GD-03325</t>
  </si>
  <si>
    <t>2023-GD-08788</t>
  </si>
  <si>
    <t>2023-GD-08122</t>
  </si>
  <si>
    <t>2023-GD-06231</t>
  </si>
  <si>
    <t>2023-GD-00319</t>
  </si>
  <si>
    <t>2021-GD-04700</t>
  </si>
  <si>
    <t>2017-GD-02941</t>
  </si>
  <si>
    <t>2023-GD-05725</t>
  </si>
  <si>
    <t>2023-GD-14425</t>
  </si>
  <si>
    <t>2023-GD-14175</t>
  </si>
  <si>
    <t>2023-GD-14143</t>
  </si>
  <si>
    <t>2023-GD-13657</t>
  </si>
  <si>
    <t>2023-GD-13287</t>
  </si>
  <si>
    <t>2023-GD-12916</t>
  </si>
  <si>
    <t>2023-GD-12800</t>
  </si>
  <si>
    <t>2023-GD-12765</t>
  </si>
  <si>
    <t>2023-GD-12018</t>
  </si>
  <si>
    <t>2023-GD-10941</t>
  </si>
  <si>
    <t>2023-GD-10841</t>
  </si>
  <si>
    <t>2023-GD-10225</t>
  </si>
  <si>
    <t>2023-GD-10035</t>
  </si>
  <si>
    <t>2023-GD-08125</t>
  </si>
  <si>
    <t>2023-GD-07951</t>
  </si>
  <si>
    <t>2023-GD-07814</t>
  </si>
  <si>
    <t>2023-GD-07666</t>
  </si>
  <si>
    <t>2023-GD-07468</t>
  </si>
  <si>
    <t>2023-GD-06025</t>
  </si>
  <si>
    <t>2023-GD-05952</t>
  </si>
  <si>
    <t>2023-GD-05860</t>
  </si>
  <si>
    <t>2023-GD-05431</t>
  </si>
  <si>
    <t>2023-GD-01583</t>
  </si>
  <si>
    <t>2022-GD-22278</t>
  </si>
  <si>
    <t>2022-GD-21805</t>
  </si>
  <si>
    <t>2022-GD-19001</t>
  </si>
  <si>
    <t>2022-GD-15718</t>
  </si>
  <si>
    <t>2021-GD-02598</t>
  </si>
  <si>
    <t>2023-GD-14486</t>
  </si>
  <si>
    <t>2023-GD-14388</t>
  </si>
  <si>
    <t>2023-GD-14208</t>
  </si>
  <si>
    <t>2023-GD-14196</t>
  </si>
  <si>
    <t>2023-GD-14187</t>
  </si>
  <si>
    <t>2023-GD-14107</t>
  </si>
  <si>
    <t>2023-GD-14027</t>
  </si>
  <si>
    <t>2023-GD-14014</t>
  </si>
  <si>
    <t>2023-GD-13962</t>
  </si>
  <si>
    <t>2023-GD-13939</t>
  </si>
  <si>
    <t>2023-GD-13880</t>
  </si>
  <si>
    <t>2023-GD-13757</t>
  </si>
  <si>
    <t>2023-GD-13733</t>
  </si>
  <si>
    <t>2023-GD-13671</t>
  </si>
  <si>
    <t>2023-GD-13658</t>
  </si>
  <si>
    <t>2023-GD-13641</t>
  </si>
  <si>
    <t>2023-GD-13584</t>
  </si>
  <si>
    <t>2023-GD-13533</t>
  </si>
  <si>
    <t>2023-GD-13445</t>
  </si>
  <si>
    <t>2023-GD-13442</t>
  </si>
  <si>
    <t>2023-GD-13413</t>
  </si>
  <si>
    <t>2023-GD-13328</t>
  </si>
  <si>
    <t>2023-GD-13324</t>
  </si>
  <si>
    <t>2023-GD-13294</t>
  </si>
  <si>
    <t>2023-GD-13195</t>
  </si>
  <si>
    <t>2023-GD-13028</t>
  </si>
  <si>
    <t>2023-GD-12956</t>
  </si>
  <si>
    <t>2023-GD-12933</t>
  </si>
  <si>
    <t>2023-GD-12883</t>
  </si>
  <si>
    <t>2023-GD-12669</t>
  </si>
  <si>
    <t>2023-GD-12587</t>
  </si>
  <si>
    <t>2023-GD-12504</t>
  </si>
  <si>
    <t>2023-GD-12477</t>
  </si>
  <si>
    <t>2023-GD-12426</t>
  </si>
  <si>
    <t>2023-GD-12294</t>
  </si>
  <si>
    <t>2023-GD-12226</t>
  </si>
  <si>
    <t>2023-GD-12220</t>
  </si>
  <si>
    <t>2023-GD-12211</t>
  </si>
  <si>
    <t>2023-GD-11761</t>
  </si>
  <si>
    <t>2023-GD-11645</t>
  </si>
  <si>
    <t>2023-GD-11051</t>
  </si>
  <si>
    <t>2023-GD-10824</t>
  </si>
  <si>
    <t>2023-GD-10720</t>
  </si>
  <si>
    <t>2023-GD-10667</t>
  </si>
  <si>
    <t>2023-GD-10648</t>
  </si>
  <si>
    <t>2023-GD-10638</t>
  </si>
  <si>
    <t>2023-GD-10624</t>
  </si>
  <si>
    <t>2023-GD-10421</t>
  </si>
  <si>
    <t>2023-GD-10227</t>
  </si>
  <si>
    <t>2023-GD-10186</t>
  </si>
  <si>
    <t>2023-GD-09888</t>
  </si>
  <si>
    <t>2023-GD-09662</t>
  </si>
  <si>
    <t>2023-GD-09085</t>
  </si>
  <si>
    <t>2023-GD-09033</t>
  </si>
  <si>
    <t>2023-GD-09013</t>
  </si>
  <si>
    <t>2023-GD-08952</t>
  </si>
  <si>
    <t>2023-GD-08903</t>
  </si>
  <si>
    <t>2023-GD-08562</t>
  </si>
  <si>
    <t>2023-GD-08351</t>
  </si>
  <si>
    <t>2023-GD-07938</t>
  </si>
  <si>
    <t>2023-GD-07858</t>
  </si>
  <si>
    <t>2023-GD-07856</t>
  </si>
  <si>
    <t>2023-GD-07845</t>
  </si>
  <si>
    <t>2023-GD-07813</t>
  </si>
  <si>
    <t>2023-GD-07755</t>
  </si>
  <si>
    <t>2023-GD-07732</t>
  </si>
  <si>
    <t>2023-GD-07510</t>
  </si>
  <si>
    <t>2023-GD-07493</t>
  </si>
  <si>
    <t>2023-GD-07395</t>
  </si>
  <si>
    <t>2023-GD-07346</t>
  </si>
  <si>
    <t>2023-GD-06863</t>
  </si>
  <si>
    <t>2023-GD-06817</t>
  </si>
  <si>
    <t>2023-GD-06711</t>
  </si>
  <si>
    <t>2023-GD-06602</t>
  </si>
  <si>
    <t>2023-GD-06147</t>
  </si>
  <si>
    <t>2023-GD-03657</t>
  </si>
  <si>
    <t>2023-GD-02714</t>
  </si>
  <si>
    <t>2023-GD-01465</t>
  </si>
  <si>
    <t>2023-GD-00938</t>
  </si>
  <si>
    <t>2023-GD-00515</t>
  </si>
  <si>
    <t>2022-GD-32913</t>
  </si>
  <si>
    <t>2022-GD-31775</t>
  </si>
  <si>
    <t>2022-GD-31376</t>
  </si>
  <si>
    <t>2022-GD-30021</t>
  </si>
  <si>
    <t>2022-GD-29825</t>
  </si>
  <si>
    <t>2022-GD-29656</t>
  </si>
  <si>
    <t>2022-GD-27935</t>
  </si>
  <si>
    <t>2022-GD-27261</t>
  </si>
  <si>
    <t>2022-GD-25441</t>
  </si>
  <si>
    <t>2022-GD-25254</t>
  </si>
  <si>
    <t>2022-GD-24654</t>
  </si>
  <si>
    <t>2022-GD-19053</t>
  </si>
  <si>
    <t>2022-GD-15602</t>
  </si>
  <si>
    <t>2022-GD-05562</t>
  </si>
  <si>
    <t>2022-GD-04177</t>
  </si>
  <si>
    <t>2022-GD-03120</t>
  </si>
  <si>
    <t>2021-GD-14008</t>
  </si>
  <si>
    <t>2021-GD-13930</t>
  </si>
  <si>
    <t>2021-GD-13352</t>
  </si>
  <si>
    <t>2021-GD-13132</t>
  </si>
  <si>
    <t>2021-GD-12455</t>
  </si>
  <si>
    <t>2021-GD-12308</t>
  </si>
  <si>
    <t>2021-GD-11880</t>
  </si>
  <si>
    <t>2021-GD-10662</t>
  </si>
  <si>
    <t>2021-GD-08487</t>
  </si>
  <si>
    <t>2021-GD-07963</t>
  </si>
  <si>
    <t>2021-GD-05131</t>
  </si>
  <si>
    <t>2021-GD-01723</t>
  </si>
  <si>
    <t>2021-GD-00718</t>
  </si>
  <si>
    <t>2023-GD-14417</t>
  </si>
  <si>
    <t>2023-GD-14394</t>
  </si>
  <si>
    <t>2023-GD-14294</t>
  </si>
  <si>
    <t>2023-GD-14109</t>
  </si>
  <si>
    <t>2023-GD-13868</t>
  </si>
  <si>
    <t>2023-GD-13810</t>
  </si>
  <si>
    <t>2023-GD-13528</t>
  </si>
  <si>
    <t>2023-GD-13412</t>
  </si>
  <si>
    <t>2023-GD-13349</t>
  </si>
  <si>
    <t>2023-GD-13192</t>
  </si>
  <si>
    <t>2023-GD-12952</t>
  </si>
  <si>
    <t>2023-GD-12931</t>
  </si>
  <si>
    <t>2023-GD-12904</t>
  </si>
  <si>
    <t>2023-GD-12646</t>
  </si>
  <si>
    <t>2023-GD-12238</t>
  </si>
  <si>
    <t>2023-GD-12168</t>
  </si>
  <si>
    <t>2023-GD-12031</t>
  </si>
  <si>
    <t>2023-GD-12016</t>
  </si>
  <si>
    <t>2023-GD-11899</t>
  </si>
  <si>
    <t>2023-GD-11613</t>
  </si>
  <si>
    <t>2023-GD-11534</t>
  </si>
  <si>
    <t>2023-GD-11525</t>
  </si>
  <si>
    <t>2023-GD-11355</t>
  </si>
  <si>
    <t>2023-GD-11354</t>
  </si>
  <si>
    <t>2023-GD-11066</t>
  </si>
  <si>
    <t>2023-GD-11010</t>
  </si>
  <si>
    <t>2023-GD-10995</t>
  </si>
  <si>
    <t>2023-GD-10925</t>
  </si>
  <si>
    <t>2023-GD-10830</t>
  </si>
  <si>
    <t>2023-GD-10642</t>
  </si>
  <si>
    <t>2023-GD-10613</t>
  </si>
  <si>
    <t>2023-GD-10540</t>
  </si>
  <si>
    <t>2023-GD-10491</t>
  </si>
  <si>
    <t>2023-GD-10454</t>
  </si>
  <si>
    <t>2023-GD-10337</t>
  </si>
  <si>
    <t>2023-GD-10073</t>
  </si>
  <si>
    <t>2023-GD-10068</t>
  </si>
  <si>
    <t>2023-GD-09998</t>
  </si>
  <si>
    <t>2023-GD-09959</t>
  </si>
  <si>
    <t>2023-GD-09874</t>
  </si>
  <si>
    <t>2023-GD-09817</t>
  </si>
  <si>
    <t>2023-GD-09619</t>
  </si>
  <si>
    <t>2023-GD-09434</t>
  </si>
  <si>
    <t>2023-GD-09390</t>
  </si>
  <si>
    <t>2023-GD-09367</t>
  </si>
  <si>
    <t>2023-GD-09319</t>
  </si>
  <si>
    <t>2023-GD-09312</t>
  </si>
  <si>
    <t>2023-GD-09205</t>
  </si>
  <si>
    <t>2023-GD-09184</t>
  </si>
  <si>
    <t>2023-GD-08956</t>
  </si>
  <si>
    <t>2023-GD-08947</t>
  </si>
  <si>
    <t>2023-GD-08856</t>
  </si>
  <si>
    <t>2023-GD-08779</t>
  </si>
  <si>
    <t>2023-GD-08718</t>
  </si>
  <si>
    <t>2023-GD-08689</t>
  </si>
  <si>
    <t>2023-GD-08566</t>
  </si>
  <si>
    <t>2023-GD-08240</t>
  </si>
  <si>
    <t>2023-GD-08231</t>
  </si>
  <si>
    <t>2023-GD-08051</t>
  </si>
  <si>
    <t>2023-GD-07611</t>
  </si>
  <si>
    <t>2023-GD-06590</t>
  </si>
  <si>
    <t>2023-GD-05872</t>
  </si>
  <si>
    <t>2023-GD-04244</t>
  </si>
  <si>
    <t>2023-GD-01049</t>
  </si>
  <si>
    <t>2022-GD-32918</t>
  </si>
  <si>
    <t>2022-GD-28361</t>
  </si>
  <si>
    <t>2022-GD-24958</t>
  </si>
  <si>
    <t>2022-GD-06614</t>
  </si>
  <si>
    <t>2022-GD-04564</t>
  </si>
  <si>
    <t>2022-GD-03255</t>
  </si>
  <si>
    <t>2022-GD-03250</t>
  </si>
  <si>
    <t>2022-GD-02957</t>
  </si>
  <si>
    <t>2022-GD-02158</t>
  </si>
  <si>
    <t>2022-GD-01112</t>
  </si>
  <si>
    <t>2021-GD-15341</t>
  </si>
  <si>
    <t>2021-GD-14129</t>
  </si>
  <si>
    <t>2021-GD-14018</t>
  </si>
  <si>
    <t>2021-GD-13776</t>
  </si>
  <si>
    <t>2021-GD-12716</t>
  </si>
  <si>
    <t>2021-GD-11988</t>
  </si>
  <si>
    <t>2021-GD-11043</t>
  </si>
  <si>
    <t>2021-GD-11015</t>
  </si>
  <si>
    <t>2021-GD-10961</t>
  </si>
  <si>
    <t>2021-GD-09977</t>
  </si>
  <si>
    <t>2021-GD-09257</t>
  </si>
  <si>
    <t>2021-GD-07602</t>
  </si>
  <si>
    <t>2021-GD-06606</t>
  </si>
  <si>
    <t>2020-GD-08724</t>
  </si>
  <si>
    <t>2023-GD-14396</t>
  </si>
  <si>
    <t>2023-GD-14268</t>
  </si>
  <si>
    <t>2023-GD-13531</t>
  </si>
  <si>
    <t>2023-GD-12371</t>
  </si>
  <si>
    <t>2023-GD-11965</t>
  </si>
  <si>
    <t>2023-GD-11865</t>
  </si>
  <si>
    <t>2023-GD-11608</t>
  </si>
  <si>
    <t>2023-GD-08428</t>
  </si>
  <si>
    <t>2023-GD-08353</t>
  </si>
  <si>
    <t>2023-GD-07709</t>
  </si>
  <si>
    <t>2023-GD-05459</t>
  </si>
  <si>
    <t>2021-GD-11148</t>
  </si>
  <si>
    <t>2021-GD-06073</t>
  </si>
  <si>
    <t>2023-GD-13693</t>
  </si>
  <si>
    <t>2023-GD-13503</t>
  </si>
  <si>
    <t>2023-GD-13004</t>
  </si>
  <si>
    <t>2023-GD-12964</t>
  </si>
  <si>
    <t>2023-GD-12402</t>
  </si>
  <si>
    <t>2023-GD-12175</t>
  </si>
  <si>
    <t>2023-GD-11630</t>
  </si>
  <si>
    <t>2023-GD-11454</t>
  </si>
  <si>
    <t>2023-GD-11280</t>
  </si>
  <si>
    <t>2023-GD-11277</t>
  </si>
  <si>
    <t>2023-GD-11169</t>
  </si>
  <si>
    <t>2023-GD-11096</t>
  </si>
  <si>
    <t>2023-GD-09837</t>
  </si>
  <si>
    <t>2023-GD-09589</t>
  </si>
  <si>
    <t>2023-GD-09578</t>
  </si>
  <si>
    <t>2023-GD-09245</t>
  </si>
  <si>
    <t>2023-GD-09158</t>
  </si>
  <si>
    <t>2023-GD-09148</t>
  </si>
  <si>
    <t>2023-GD-08971</t>
  </si>
  <si>
    <t>2023-GD-08819</t>
  </si>
  <si>
    <t>2023-GD-08761</t>
  </si>
  <si>
    <t>2023-GD-08645</t>
  </si>
  <si>
    <t>2023-GD-08564</t>
  </si>
  <si>
    <t>2023-GD-08386</t>
  </si>
  <si>
    <t>2023-GD-08379</t>
  </si>
  <si>
    <t>2023-GD-08205</t>
  </si>
  <si>
    <t>2023-GD-08129</t>
  </si>
  <si>
    <t>2023-GD-07791</t>
  </si>
  <si>
    <t>2023-GD-07614</t>
  </si>
  <si>
    <t>2023-GD-07506</t>
  </si>
  <si>
    <t>2023-GD-07049</t>
  </si>
  <si>
    <t>2023-GD-05306</t>
  </si>
  <si>
    <t>2023-GD-04773</t>
  </si>
  <si>
    <t>2023-GD-02115</t>
  </si>
  <si>
    <t>2023-GD-01610</t>
  </si>
  <si>
    <t>2022-GD-29638</t>
  </si>
  <si>
    <t>2022-GD-25302</t>
  </si>
  <si>
    <t>2022-GD-04661</t>
  </si>
  <si>
    <t>2022-GD-01954</t>
  </si>
  <si>
    <t>2021-GD-12982</t>
  </si>
  <si>
    <t>2021-GD-10745</t>
  </si>
  <si>
    <t>2021-GD-06585</t>
  </si>
  <si>
    <t>2021-GD-05558</t>
  </si>
  <si>
    <t>2020-GD-09040</t>
  </si>
  <si>
    <t>2020-GD-05771</t>
  </si>
  <si>
    <t>2023-GD-14452</t>
  </si>
  <si>
    <t>2023-GD-14093</t>
  </si>
  <si>
    <t>2023-GD-12784</t>
  </si>
  <si>
    <t>2023-GD-12495</t>
  </si>
  <si>
    <t>2023-GD-10829</t>
  </si>
  <si>
    <t>2023-GD-10522</t>
  </si>
  <si>
    <t>2023-GD-10385</t>
  </si>
  <si>
    <t>2023-GD-08713</t>
  </si>
  <si>
    <t>2023-GD-06953</t>
  </si>
  <si>
    <t>2023-GD-06323</t>
  </si>
  <si>
    <t>2023-GD-04494</t>
  </si>
  <si>
    <t>2023-GD-02332</t>
  </si>
  <si>
    <t>2022-GD-04501</t>
  </si>
  <si>
    <t>2022-GD-04328</t>
  </si>
  <si>
    <t>2022-GD-03287</t>
  </si>
  <si>
    <t>2022-GD-03165</t>
  </si>
  <si>
    <t>2022-GD-03088</t>
  </si>
  <si>
    <t>2022-GD-02958</t>
  </si>
  <si>
    <t>2022-GD-02913</t>
  </si>
  <si>
    <t>2021-GD-14007</t>
  </si>
  <si>
    <t>2021-GD-11881</t>
  </si>
  <si>
    <t>2021-GD-11580</t>
  </si>
  <si>
    <t>2021-GD-11411</t>
  </si>
  <si>
    <t>2021-GD-10207</t>
  </si>
  <si>
    <t>2021-GD-08164</t>
  </si>
  <si>
    <t>2021-GD-08030</t>
  </si>
  <si>
    <t>2021-GD-06543</t>
  </si>
  <si>
    <t>2021-GD-04932</t>
  </si>
  <si>
    <t>2023-GD-14218</t>
  </si>
  <si>
    <t>2023-GD-13954</t>
  </si>
  <si>
    <t>2023-GD-13949</t>
  </si>
  <si>
    <t>2023-GD-13779</t>
  </si>
  <si>
    <t>2023-GD-13208</t>
  </si>
  <si>
    <t>2023-GD-13068</t>
  </si>
  <si>
    <t>2023-GD-12889</t>
  </si>
  <si>
    <t>2023-GD-10520</t>
  </si>
  <si>
    <t>2023-GD-10272</t>
  </si>
  <si>
    <t>2023-GD-10211</t>
  </si>
  <si>
    <t>2023-GD-10205</t>
  </si>
  <si>
    <t>2023-GD-10111</t>
  </si>
  <si>
    <t>2023-GD-10077</t>
  </si>
  <si>
    <t>2023-GD-09682</t>
  </si>
  <si>
    <t>2023-GD-09371</t>
  </si>
  <si>
    <t>2023-GD-09280</t>
  </si>
  <si>
    <t>2023-GD-09276</t>
  </si>
  <si>
    <t>2023-GD-09242</t>
  </si>
  <si>
    <t>2023-GD-08975</t>
  </si>
  <si>
    <t>2023-GD-08941</t>
  </si>
  <si>
    <t>2023-GD-08594</t>
  </si>
  <si>
    <t>2023-GD-08440</t>
  </si>
  <si>
    <t>2023-GD-08383</t>
  </si>
  <si>
    <t>2023-GD-08349</t>
  </si>
  <si>
    <t>2023-GD-08294</t>
  </si>
  <si>
    <t>2023-GD-07897</t>
  </si>
  <si>
    <t>2023-GD-06286</t>
  </si>
  <si>
    <t>2023-GD-05553</t>
  </si>
  <si>
    <t>2023-GD-01364</t>
  </si>
  <si>
    <t>2022-GD-28707</t>
  </si>
  <si>
    <t>2022-GD-27044</t>
  </si>
  <si>
    <t>2022-GD-17324</t>
  </si>
  <si>
    <t>2022-GD-15925</t>
  </si>
  <si>
    <t>2022-GD-01042</t>
  </si>
  <si>
    <t>2022-GD-00512</t>
  </si>
  <si>
    <t>2021-GD-14127</t>
  </si>
  <si>
    <t>2021-GD-11039</t>
  </si>
  <si>
    <t>2021-GD-10887</t>
  </si>
  <si>
    <t>2021-GD-10826</t>
  </si>
  <si>
    <t>2021-GD-09933</t>
  </si>
  <si>
    <t>2021-GD-09880</t>
  </si>
  <si>
    <t>2021-GD-05159</t>
  </si>
  <si>
    <t>2020-GD-09611</t>
  </si>
  <si>
    <t>2023-GD-08559</t>
  </si>
  <si>
    <t>2022-GD-14080</t>
  </si>
  <si>
    <t>2022-GD-05257</t>
  </si>
  <si>
    <t>2022-GD-01249</t>
  </si>
  <si>
    <t>2021-GD-15069</t>
  </si>
  <si>
    <t>2022-GD-05347</t>
  </si>
  <si>
    <t>2022-GD-05167</t>
  </si>
  <si>
    <t>2022-GD-01492</t>
  </si>
  <si>
    <t>2021-GD-04515</t>
  </si>
  <si>
    <t>2021-GD-03985</t>
  </si>
  <si>
    <t>2020-GD-08413</t>
  </si>
  <si>
    <t>2020-GD-07643</t>
  </si>
  <si>
    <t>2021-GD-13627</t>
  </si>
  <si>
    <t>2021-GD-13574</t>
  </si>
  <si>
    <t>2021-GD-12874</t>
  </si>
  <si>
    <t>2021-GD-11487</t>
  </si>
  <si>
    <t>2021-GD-00918</t>
  </si>
  <si>
    <t>2021-GD-04753</t>
  </si>
  <si>
    <t>2022-GD-02154</t>
  </si>
  <si>
    <t>2021-GD-03265</t>
  </si>
  <si>
    <t>2022-GD-22833</t>
  </si>
  <si>
    <t>2022-GD-02012</t>
  </si>
  <si>
    <t>2021-GD-04718</t>
  </si>
  <si>
    <t>2021-GD-00800</t>
  </si>
  <si>
    <t>2022-GD-03390</t>
  </si>
  <si>
    <t>2021-GD-13973</t>
  </si>
  <si>
    <t>2021-GD-13477</t>
  </si>
  <si>
    <t>2021-GD-12215</t>
  </si>
  <si>
    <t>2023-GD-01039</t>
  </si>
  <si>
    <t>2022-GD-20936</t>
  </si>
  <si>
    <t>2021-GD-07519</t>
  </si>
  <si>
    <t>2022-GD-19458</t>
  </si>
  <si>
    <t>2022-GD-01481</t>
  </si>
  <si>
    <t>2021-GD-06112</t>
  </si>
  <si>
    <t>2021-GD-05610</t>
  </si>
  <si>
    <t>2021-GD-02503</t>
  </si>
  <si>
    <t>2023-GD-02330</t>
  </si>
  <si>
    <t>2021-GD-08455</t>
  </si>
  <si>
    <t>2017-GD-01780</t>
  </si>
  <si>
    <t>2023-GD-02619</t>
  </si>
  <si>
    <t>2022-GD-25890</t>
  </si>
  <si>
    <t>2023-GD-08937</t>
  </si>
  <si>
    <t>2023-GD-07490</t>
  </si>
  <si>
    <t>2022-GD-32542</t>
  </si>
  <si>
    <t>2022-GD-29454</t>
  </si>
  <si>
    <t>2022-GD-19737</t>
  </si>
  <si>
    <t>2022-GD-17511</t>
  </si>
  <si>
    <t>2022-GD-15251</t>
  </si>
  <si>
    <t>2022-GD-04855</t>
  </si>
  <si>
    <t>2021-GD-14785</t>
  </si>
  <si>
    <t>2021-GD-12117</t>
  </si>
  <si>
    <t>2021-GD-08151</t>
  </si>
  <si>
    <t>2022-GD-28924</t>
  </si>
  <si>
    <t>2022-GD-24374</t>
  </si>
  <si>
    <t>2022-GD-19792</t>
  </si>
  <si>
    <t>2022-GD-17380</t>
  </si>
  <si>
    <t>2022-GD-01638</t>
  </si>
  <si>
    <t>2021-GD-14812</t>
  </si>
  <si>
    <t>2021-GD-12577</t>
  </si>
  <si>
    <t>2021-GD-12230</t>
  </si>
  <si>
    <t>2021-GD-08368</t>
  </si>
  <si>
    <t>2021-GD-07147</t>
  </si>
  <si>
    <t>2023-GD-11226</t>
  </si>
  <si>
    <t>2022-GD-21714</t>
  </si>
  <si>
    <t>2021-GD-09776</t>
  </si>
  <si>
    <t>2022-GD-03204</t>
  </si>
  <si>
    <t>2021-GD-07244</t>
  </si>
  <si>
    <t>2022-GD-26885</t>
  </si>
  <si>
    <t>2020-GD-05420</t>
  </si>
  <si>
    <t>2022-GD-17889</t>
  </si>
  <si>
    <t>2023-GD-13246</t>
  </si>
  <si>
    <t>2021-GD-04578</t>
  </si>
  <si>
    <t>2023-GD-03330</t>
  </si>
  <si>
    <t>2023-GD-02675</t>
  </si>
  <si>
    <t>2023-GD-09129</t>
  </si>
  <si>
    <t>2021-GD-04388</t>
  </si>
  <si>
    <t>2023-GD-07411</t>
  </si>
  <si>
    <t>2023-GD-06436</t>
  </si>
  <si>
    <t>2023-GD-12230</t>
  </si>
  <si>
    <t>2021-GD-08146</t>
  </si>
  <si>
    <t>2021-GD-06916</t>
  </si>
  <si>
    <t>2021-GD-06137</t>
  </si>
  <si>
    <t>2021-GD-02781</t>
  </si>
  <si>
    <t>2021-GD-05481</t>
  </si>
  <si>
    <t>2023-GD-14530</t>
  </si>
  <si>
    <t>2023-GD-11727</t>
  </si>
  <si>
    <t>2023-GD-05451</t>
  </si>
  <si>
    <t>2023-GD-05129</t>
  </si>
  <si>
    <t>2023-GD-04786</t>
  </si>
  <si>
    <t>2023-GD-03083</t>
  </si>
  <si>
    <t>2023-GD-01552</t>
  </si>
  <si>
    <t>2023-GD-01227</t>
  </si>
  <si>
    <t>2023-GD-00256</t>
  </si>
  <si>
    <t>2022-GD-32558</t>
  </si>
  <si>
    <t>2022-GD-32357</t>
  </si>
  <si>
    <t>2022-GD-24289</t>
  </si>
  <si>
    <t>2022-GD-23254</t>
  </si>
  <si>
    <t>2022-GD-06165</t>
  </si>
  <si>
    <t>2022-GD-02801</t>
  </si>
  <si>
    <t>2022-GD-02609</t>
  </si>
  <si>
    <t>2022-GD-01172</t>
  </si>
  <si>
    <t>2021-GD-12073</t>
  </si>
  <si>
    <t>2023-GD-12879</t>
  </si>
  <si>
    <t>2023-GD-10883</t>
  </si>
  <si>
    <t>2023-GD-09569</t>
  </si>
  <si>
    <t>2023-GD-07225</t>
  </si>
  <si>
    <t>2023-GD-06744</t>
  </si>
  <si>
    <t>2023-GD-06502</t>
  </si>
  <si>
    <t>2023-GD-04581</t>
  </si>
  <si>
    <t>2023-GD-04500</t>
  </si>
  <si>
    <t>2023-GD-01450</t>
  </si>
  <si>
    <t>2022-GD-31697</t>
  </si>
  <si>
    <t>2022-GD-31596</t>
  </si>
  <si>
    <t>2022-GD-29535</t>
  </si>
  <si>
    <t>2022-GD-29326</t>
  </si>
  <si>
    <t>2022-GD-28178</t>
  </si>
  <si>
    <t>2022-GD-24952</t>
  </si>
  <si>
    <t>2022-GD-23140</t>
  </si>
  <si>
    <t>2022-GD-01735</t>
  </si>
  <si>
    <t>2021-GD-12884</t>
  </si>
  <si>
    <t>2021-GD-09282</t>
  </si>
  <si>
    <t>2021-GD-08433</t>
  </si>
  <si>
    <t>2023-GD-12655</t>
  </si>
  <si>
    <t>2023-GD-12591</t>
  </si>
  <si>
    <t>2023-GD-11456</t>
  </si>
  <si>
    <t>2023-GD-07551</t>
  </si>
  <si>
    <t>2023-GD-06463</t>
  </si>
  <si>
    <t>2023-GD-03601</t>
  </si>
  <si>
    <t>2022-GD-27269</t>
  </si>
  <si>
    <t>2022-GD-21948</t>
  </si>
  <si>
    <t>2022-GD-01038</t>
  </si>
  <si>
    <t>2022-GD-00970</t>
  </si>
  <si>
    <t>2022-GD-00325</t>
  </si>
  <si>
    <t>2021-GD-09153</t>
  </si>
  <si>
    <t>2021-GD-03623</t>
  </si>
  <si>
    <t>2023-GD-13494</t>
  </si>
  <si>
    <t>2023-GD-09450</t>
  </si>
  <si>
    <t>2022-GD-05367</t>
  </si>
  <si>
    <t>2022-GD-02895</t>
  </si>
  <si>
    <t>2022-GD-02512</t>
  </si>
  <si>
    <t>2023-GD-04156</t>
  </si>
  <si>
    <t>2022-GD-17929</t>
  </si>
  <si>
    <t>2022-GD-02234</t>
  </si>
  <si>
    <t>2021-GD-06042</t>
  </si>
  <si>
    <t>2023-GD-12554</t>
  </si>
  <si>
    <t>2023-GD-07832</t>
  </si>
  <si>
    <t>2023-GD-03618</t>
  </si>
  <si>
    <t>2023-GD-00516</t>
  </si>
  <si>
    <t>2021-GD-15467</t>
  </si>
  <si>
    <t>2021-GD-04202</t>
  </si>
  <si>
    <t>2023-GD-07394</t>
  </si>
  <si>
    <t>2021-GD-14162</t>
  </si>
  <si>
    <t>2023-GD-09869</t>
  </si>
  <si>
    <t>2023-GD-08511</t>
  </si>
  <si>
    <t>2022-GD-29028</t>
  </si>
  <si>
    <t>2022-GD-23913</t>
  </si>
  <si>
    <t>2022-GD-03161</t>
  </si>
  <si>
    <t>2021-GD-06817</t>
  </si>
  <si>
    <t>2023-GD-14485</t>
  </si>
  <si>
    <t>2023-GD-09062</t>
  </si>
  <si>
    <t>2023-GD-08377</t>
  </si>
  <si>
    <t>2022-GD-19759</t>
  </si>
  <si>
    <t>2022-GD-04201</t>
  </si>
  <si>
    <t>2023-GD-04878</t>
  </si>
  <si>
    <t>2023-GD-03358</t>
  </si>
  <si>
    <t>2023-GD-12511</t>
  </si>
  <si>
    <t>2023-GD-01678</t>
  </si>
  <si>
    <t>2022-GD-27486</t>
  </si>
  <si>
    <t>2022-GD-17984</t>
  </si>
  <si>
    <t>2023-GD-10992</t>
  </si>
  <si>
    <t>2022-GD-22133</t>
  </si>
  <si>
    <t>2022-GD-16664</t>
  </si>
  <si>
    <t>2023-GD-09863</t>
  </si>
  <si>
    <t>2023-GD-02915</t>
  </si>
  <si>
    <t>2022-GD-32344</t>
  </si>
  <si>
    <t>2022-GD-21238</t>
  </si>
  <si>
    <t>2022-GD-32731</t>
  </si>
  <si>
    <t>2023-GD-06660</t>
  </si>
  <si>
    <t>2023-GD-11206</t>
  </si>
  <si>
    <t>2023-GD-13406</t>
  </si>
  <si>
    <t>2023-GD-08243</t>
  </si>
  <si>
    <t>2023-GD-08554</t>
  </si>
  <si>
    <t>2023-GD-11896</t>
  </si>
  <si>
    <t>2023-GD-07517</t>
  </si>
  <si>
    <t>2023-GD-00929</t>
  </si>
  <si>
    <t>2022-GD-15338</t>
  </si>
  <si>
    <t>2021-GD-14946</t>
  </si>
  <si>
    <t>2020-GD-09119</t>
  </si>
  <si>
    <t>2022-GD-02624</t>
  </si>
  <si>
    <t>2022-GD-01825</t>
  </si>
  <si>
    <t>2022-GD-00345</t>
  </si>
  <si>
    <t>2021-GD-13036</t>
  </si>
  <si>
    <t>2021-GD-02570</t>
  </si>
  <si>
    <t>2021-GD-10210</t>
  </si>
  <si>
    <t>2021-GD-09394</t>
  </si>
  <si>
    <t>2021-GD-07382</t>
  </si>
  <si>
    <t>2022-GD-07770</t>
  </si>
  <si>
    <t>2022-GD-01978</t>
  </si>
  <si>
    <t>2022-GD-01116</t>
  </si>
  <si>
    <t>2021-GD-07546</t>
  </si>
  <si>
    <t>2022-GD-00626</t>
  </si>
  <si>
    <t>2021-GD-01171</t>
  </si>
  <si>
    <t>2023-GD-06791</t>
  </si>
  <si>
    <t>2020-GD-06913</t>
  </si>
  <si>
    <t>2023-GD-07274</t>
  </si>
  <si>
    <t>2020-GD-08738</t>
  </si>
  <si>
    <t>2019-GD-00095</t>
  </si>
  <si>
    <t>2021-GD-05774</t>
  </si>
  <si>
    <t>2019-GD-00630</t>
  </si>
  <si>
    <t>2018-GD-02006</t>
  </si>
  <si>
    <t>2020-GD-05810</t>
  </si>
  <si>
    <t>2018-GD-00889</t>
  </si>
  <si>
    <t>2021-GD-05797</t>
  </si>
  <si>
    <t>2021-GD-05047</t>
  </si>
  <si>
    <t>2021-GD-02860</t>
  </si>
  <si>
    <t>2023-GD-09135</t>
  </si>
  <si>
    <t>2023-GD-07959</t>
  </si>
  <si>
    <t>2023-GD-09287</t>
  </si>
  <si>
    <t>2023-GD-12488</t>
  </si>
  <si>
    <t>2023-GD-06546</t>
  </si>
  <si>
    <t>2023-GD-05967</t>
  </si>
  <si>
    <t>2023-GD-05245</t>
  </si>
  <si>
    <t>2023-GD-05025</t>
  </si>
  <si>
    <t>2023-GD-04393</t>
  </si>
  <si>
    <t>2023-GD-03593</t>
  </si>
  <si>
    <t>2023-GD-03199</t>
  </si>
  <si>
    <t>2023-GD-02866</t>
  </si>
  <si>
    <t>2023-GD-02345</t>
  </si>
  <si>
    <t>2023-GD-01979</t>
  </si>
  <si>
    <t>2023-GD-01046</t>
  </si>
  <si>
    <t>2023-GD-00868</t>
  </si>
  <si>
    <t>2023-GD-00451</t>
  </si>
  <si>
    <t>2022-GD-16503</t>
  </si>
  <si>
    <t>2023-GD-13830</t>
  </si>
  <si>
    <t>2023-GD-13321</t>
  </si>
  <si>
    <t>2023-GD-12689</t>
  </si>
  <si>
    <t>2023-GD-11524</t>
  </si>
  <si>
    <t>2023-GD-11281</t>
  </si>
  <si>
    <t>2023-GD-09801</t>
  </si>
  <si>
    <t>2023-GD-08542</t>
  </si>
  <si>
    <t>2023-GD-08503</t>
  </si>
  <si>
    <t>2023-GD-08064</t>
  </si>
  <si>
    <t>2023-GD-07028</t>
  </si>
  <si>
    <t>2023-GD-06613</t>
  </si>
  <si>
    <t>2023-GD-06013</t>
  </si>
  <si>
    <t>2023-GD-05980</t>
  </si>
  <si>
    <t>2023-GD-05843</t>
  </si>
  <si>
    <t>2023-GD-05740</t>
  </si>
  <si>
    <t>2023-GD-05481</t>
  </si>
  <si>
    <t>2023-GD-05380</t>
  </si>
  <si>
    <t>2023-GD-04949</t>
  </si>
  <si>
    <t>2023-GD-04677</t>
  </si>
  <si>
    <t>2023-GD-04488</t>
  </si>
  <si>
    <t>2023-GD-04477</t>
  </si>
  <si>
    <t>2023-GD-04381</t>
  </si>
  <si>
    <t>2023-GD-04206</t>
  </si>
  <si>
    <t>2023-GD-03837</t>
  </si>
  <si>
    <t>2023-GD-03827</t>
  </si>
  <si>
    <t>2023-GD-03786</t>
  </si>
  <si>
    <t>2023-GD-03522</t>
  </si>
  <si>
    <t>2023-GD-03498</t>
  </si>
  <si>
    <t>2023-GD-03374</t>
  </si>
  <si>
    <t>2023-GD-02944</t>
  </si>
  <si>
    <t>2023-GD-02511</t>
  </si>
  <si>
    <t>2023-GD-02181</t>
  </si>
  <si>
    <t>2023-GD-02054</t>
  </si>
  <si>
    <t>2023-GD-01799</t>
  </si>
  <si>
    <t>2023-GD-01514</t>
  </si>
  <si>
    <t>2023-GD-01407</t>
  </si>
  <si>
    <t>2023-GD-00605</t>
  </si>
  <si>
    <t>2022-GD-32744</t>
  </si>
  <si>
    <t>2022-GD-32281</t>
  </si>
  <si>
    <t>2022-GD-32111</t>
  </si>
  <si>
    <t>2022-GD-31809</t>
  </si>
  <si>
    <t>2022-GD-25028</t>
  </si>
  <si>
    <t>2022-GD-23745</t>
  </si>
  <si>
    <t>2022-GD-22614</t>
  </si>
  <si>
    <t>2022-GD-19749</t>
  </si>
  <si>
    <t>2022-GD-19664</t>
  </si>
  <si>
    <t>2022-GD-18912</t>
  </si>
  <si>
    <t>2022-GD-06068</t>
  </si>
  <si>
    <t>2022-GD-05421</t>
  </si>
  <si>
    <t>2021-GD-13135</t>
  </si>
  <si>
    <t>2023-GD-09568</t>
  </si>
  <si>
    <t>2023-GD-08302</t>
  </si>
  <si>
    <t>2023-GD-08224</t>
  </si>
  <si>
    <t>2023-GD-08176</t>
  </si>
  <si>
    <t>2023-GD-08083</t>
  </si>
  <si>
    <t>2023-GD-07489</t>
  </si>
  <si>
    <t>2023-GD-06371</t>
  </si>
  <si>
    <t>2023-GD-05874</t>
  </si>
  <si>
    <t>2023-GD-05579</t>
  </si>
  <si>
    <t>2023-GD-01415</t>
  </si>
  <si>
    <t>2023-GD-00097</t>
  </si>
  <si>
    <t>2022-GD-31792</t>
  </si>
  <si>
    <t>2022-GD-29145</t>
  </si>
  <si>
    <t>2022-GD-19842</t>
  </si>
  <si>
    <t>2022-GD-19054</t>
  </si>
  <si>
    <t>2022-GD-18653</t>
  </si>
  <si>
    <t>2022-GD-15481</t>
  </si>
  <si>
    <t>2022-GD-02839</t>
  </si>
  <si>
    <t>2021-GD-13865</t>
  </si>
  <si>
    <t>2022-GD-17860</t>
  </si>
  <si>
    <t>2023-GD-10494</t>
  </si>
  <si>
    <t>2023-GD-08391</t>
  </si>
  <si>
    <t>2023-GD-07961</t>
  </si>
  <si>
    <t>2023-GD-04259</t>
  </si>
  <si>
    <t>2023-GD-03809</t>
  </si>
  <si>
    <t>2022-GD-23949</t>
  </si>
  <si>
    <t>2022-GD-15471</t>
  </si>
  <si>
    <t>2021-GD-12394</t>
  </si>
  <si>
    <t>2021-GD-05093</t>
  </si>
  <si>
    <t>2023-GD-09697</t>
  </si>
  <si>
    <t>2023-GD-06649</t>
  </si>
  <si>
    <t>2022-GD-30326</t>
  </si>
  <si>
    <t>2022-GD-29344</t>
  </si>
  <si>
    <t>2022-GD-28989</t>
  </si>
  <si>
    <t>2022-GD-20124</t>
  </si>
  <si>
    <t>2022-GD-17907</t>
  </si>
  <si>
    <t>2022-GD-05121</t>
  </si>
  <si>
    <t>2023-GD-11084</t>
  </si>
  <si>
    <t>2023-GD-09598</t>
  </si>
  <si>
    <t>2023-GD-06616</t>
  </si>
  <si>
    <t>2023-GD-06448</t>
  </si>
  <si>
    <t>2023-GD-06400</t>
  </si>
  <si>
    <t>2023-GD-03106</t>
  </si>
  <si>
    <t>2023-GD-02069</t>
  </si>
  <si>
    <t>2022-GD-23134</t>
  </si>
  <si>
    <t>2022-GD-20290</t>
  </si>
  <si>
    <t>2022-GD-15511</t>
  </si>
  <si>
    <t>2022-GD-03028</t>
  </si>
  <si>
    <t>2021-GD-14280</t>
  </si>
  <si>
    <t>2021-GD-10912</t>
  </si>
  <si>
    <t>2023-GD-08387</t>
  </si>
  <si>
    <t>2022-GD-32757</t>
  </si>
  <si>
    <t>2023-GD-07464</t>
  </si>
  <si>
    <t>2022-GD-25319</t>
  </si>
  <si>
    <t>2021-GD-12817</t>
  </si>
  <si>
    <t>2023-GD-06766</t>
  </si>
  <si>
    <t>2021-GD-03226</t>
  </si>
  <si>
    <t>2023-GD-13023</t>
  </si>
  <si>
    <t>2020-GD-03055</t>
  </si>
  <si>
    <t>2022-GD-02515</t>
  </si>
  <si>
    <t>2021-GD-00486</t>
  </si>
  <si>
    <t>2020-GD-01232</t>
  </si>
  <si>
    <t>2023-GD-07104</t>
  </si>
  <si>
    <t>2021-GD-10958</t>
  </si>
  <si>
    <t>2021-GD-01851</t>
  </si>
  <si>
    <t>2022-GD-20126</t>
  </si>
  <si>
    <t>2022-GD-15455</t>
  </si>
  <si>
    <t>2022-GD-01568</t>
  </si>
  <si>
    <t>2022-GD-01541</t>
  </si>
  <si>
    <t>2022-GD-32035</t>
  </si>
  <si>
    <t>2019-GD-01066</t>
  </si>
  <si>
    <t>2023-GD-11768</t>
  </si>
  <si>
    <t>2023-GD-10754</t>
  </si>
  <si>
    <t>2022-GD-17423</t>
  </si>
  <si>
    <t>2020-GD-01288</t>
  </si>
  <si>
    <t>2023-GD-08913</t>
  </si>
  <si>
    <t>2021-GD-13570</t>
  </si>
  <si>
    <t>2023-GD-13975</t>
  </si>
  <si>
    <t>2023-GD-08126</t>
  </si>
  <si>
    <t>2023-GD-07082</t>
  </si>
  <si>
    <t>2023-GD-05698</t>
  </si>
  <si>
    <t>2023-GD-03913</t>
  </si>
  <si>
    <t>2023-GD-03072</t>
  </si>
  <si>
    <t>2023-GD-03043</t>
  </si>
  <si>
    <t>2022-GD-21134</t>
  </si>
  <si>
    <t>2021-GD-08687</t>
  </si>
  <si>
    <t>2021-GD-03574</t>
  </si>
  <si>
    <t>2023-GD-14582</t>
  </si>
  <si>
    <t>2023-GD-09714</t>
  </si>
  <si>
    <t>2023-GD-07159</t>
  </si>
  <si>
    <t>2023-GD-02980</t>
  </si>
  <si>
    <t>2022-GD-28012</t>
  </si>
  <si>
    <t>2022-GD-22601</t>
  </si>
  <si>
    <t>2022-GD-20007</t>
  </si>
  <si>
    <t>2022-GD-01667</t>
  </si>
  <si>
    <t>2021-GD-12272</t>
  </si>
  <si>
    <t>2021-GD-09895</t>
  </si>
  <si>
    <t>2021-GD-08627</t>
  </si>
  <si>
    <t>2023-GD-05084</t>
  </si>
  <si>
    <t>2023-GD-00587</t>
  </si>
  <si>
    <t>2022-GD-32251</t>
  </si>
  <si>
    <t>2022-GD-01605</t>
  </si>
  <si>
    <t>2023-GD-01932</t>
  </si>
  <si>
    <t>2022-GD-24045</t>
  </si>
  <si>
    <t>2022-GD-03511</t>
  </si>
  <si>
    <t>2021-GD-15002</t>
  </si>
  <si>
    <t>2023-GD-11693</t>
  </si>
  <si>
    <t>2023-GD-05350</t>
  </si>
  <si>
    <t>2023-GD-06644</t>
  </si>
  <si>
    <t>2023-GD-08666</t>
  </si>
  <si>
    <t>2023-GD-00640</t>
  </si>
  <si>
    <t>2021-GD-11534</t>
  </si>
  <si>
    <t>2021-GD-08381</t>
  </si>
  <si>
    <t>2021-GD-07114</t>
  </si>
  <si>
    <t>2021-GD-01734</t>
  </si>
  <si>
    <t>2021-GD-15092</t>
  </si>
  <si>
    <t>2021-GD-08161</t>
  </si>
  <si>
    <t>2022-GD-01867</t>
  </si>
  <si>
    <t>2021-GD-12269</t>
  </si>
  <si>
    <t>2021-GD-03847</t>
  </si>
  <si>
    <t>2022-GD-25831</t>
  </si>
  <si>
    <t>2022-GD-03134</t>
  </si>
  <si>
    <t>2023-GD-03878</t>
  </si>
  <si>
    <t>2021-GD-00337</t>
  </si>
  <si>
    <t>2022-GD-31319</t>
  </si>
  <si>
    <t>2017-GD-03398</t>
  </si>
  <si>
    <t>2023-GD-11029</t>
  </si>
  <si>
    <t>2023-GD-08805</t>
  </si>
  <si>
    <t>2023-GD-08589</t>
  </si>
  <si>
    <t>2023-GD-07416</t>
  </si>
  <si>
    <t>2022-GD-32851</t>
  </si>
  <si>
    <t>2021-GD-08930</t>
  </si>
  <si>
    <t>2020-GD-08379</t>
  </si>
  <si>
    <t>2023-GD-12039</t>
  </si>
  <si>
    <t>2023-GD-11695</t>
  </si>
  <si>
    <t>2023-GD-11580</t>
  </si>
  <si>
    <t>2023-GD-08556</t>
  </si>
  <si>
    <t>2023-GD-08527</t>
  </si>
  <si>
    <t>2023-GD-07149</t>
  </si>
  <si>
    <t>2023-GD-05586</t>
  </si>
  <si>
    <t>2023-GD-02898</t>
  </si>
  <si>
    <t>2022-GD-32446</t>
  </si>
  <si>
    <t>2022-GD-31759</t>
  </si>
  <si>
    <t>2022-GD-30507</t>
  </si>
  <si>
    <t>2022-GD-23029</t>
  </si>
  <si>
    <t>2023-GD-13843</t>
  </si>
  <si>
    <t>2023-GD-11722</t>
  </si>
  <si>
    <t>2023-GD-10145</t>
  </si>
  <si>
    <t>2023-GD-07779</t>
  </si>
  <si>
    <t>2023-GD-05512</t>
  </si>
  <si>
    <t>2021-GD-07359</t>
  </si>
  <si>
    <t>2017-GD-00005</t>
  </si>
  <si>
    <t>2023-GD-07356</t>
  </si>
  <si>
    <t>2021-GD-09817</t>
  </si>
  <si>
    <t>2023-GD-10907</t>
  </si>
  <si>
    <t>2023-GD-10136</t>
  </si>
  <si>
    <t>2023-GD-09743</t>
  </si>
  <si>
    <t>2023-GD-07782</t>
  </si>
  <si>
    <t>2023-GD-06655</t>
  </si>
  <si>
    <t>2023-GD-05112</t>
  </si>
  <si>
    <t>2022-GD-31462</t>
  </si>
  <si>
    <t>2023-GD-10993</t>
  </si>
  <si>
    <t>2023-GD-06703</t>
  </si>
  <si>
    <t>2023-GD-09396</t>
  </si>
  <si>
    <t>2023-GD-03475</t>
  </si>
  <si>
    <t>2023-GD-00693</t>
  </si>
  <si>
    <t>2023-GD-08261</t>
  </si>
  <si>
    <t>2023-GD-13637</t>
  </si>
  <si>
    <t>2023-GD-04730</t>
  </si>
  <si>
    <t>2023-GD-01894</t>
  </si>
  <si>
    <t>2022-GD-14171</t>
  </si>
  <si>
    <t>2018-GD-01626</t>
  </si>
  <si>
    <t>2018-GD-01625</t>
  </si>
  <si>
    <t>2022-GD-01118</t>
  </si>
  <si>
    <t>2023-GD-07045</t>
  </si>
  <si>
    <t>2022-GD-23020</t>
  </si>
  <si>
    <t>2022-GD-22354</t>
  </si>
  <si>
    <t>2023-GD-11516</t>
  </si>
  <si>
    <t>2023-GD-09463</t>
  </si>
  <si>
    <t>2023-GD-07039</t>
  </si>
  <si>
    <t>2023-GD-06321</t>
  </si>
  <si>
    <t>2023-GD-05238</t>
  </si>
  <si>
    <t>2023-GD-04628</t>
  </si>
  <si>
    <t>2022-GD-30929</t>
  </si>
  <si>
    <t>2022-GD-24143</t>
  </si>
  <si>
    <t>2022-GD-23281</t>
  </si>
  <si>
    <t>2022-GD-16916</t>
  </si>
  <si>
    <t>2022-GD-05274</t>
  </si>
  <si>
    <t>2021-GD-15433</t>
  </si>
  <si>
    <t>2020-GD-09589</t>
  </si>
  <si>
    <t>2023-GD-10202</t>
  </si>
  <si>
    <t>2023-GD-08177</t>
  </si>
  <si>
    <t>2023-GD-03659</t>
  </si>
  <si>
    <t>2022-GD-20871</t>
  </si>
  <si>
    <t>2022-GD-19393</t>
  </si>
  <si>
    <t>2021-GD-12114</t>
  </si>
  <si>
    <t>2021-GD-10846</t>
  </si>
  <si>
    <t>2023-GD-08553</t>
  </si>
  <si>
    <t>2023-GD-07293</t>
  </si>
  <si>
    <t>2023-GD-07288</t>
  </si>
  <si>
    <t>2021-GD-11640</t>
  </si>
  <si>
    <t>2021-GD-08216</t>
  </si>
  <si>
    <t>2023-GD-09356</t>
  </si>
  <si>
    <t>2023-GD-02762</t>
  </si>
  <si>
    <t>2023-GD-00571</t>
  </si>
  <si>
    <t>2022-GD-19185</t>
  </si>
  <si>
    <t>2022-GD-17389</t>
  </si>
  <si>
    <t>2022-GD-23342</t>
  </si>
  <si>
    <t>2021-GD-02376</t>
  </si>
  <si>
    <t>2023-GD-06432</t>
  </si>
  <si>
    <t>2023-GD-13469</t>
  </si>
  <si>
    <t>2023-GD-10867</t>
  </si>
  <si>
    <t>2023-GD-10182</t>
  </si>
  <si>
    <t>2023-GD-10152</t>
  </si>
  <si>
    <t>2023-GD-05617</t>
  </si>
  <si>
    <t>2023-GD-00767</t>
  </si>
  <si>
    <t>2023-GD-00588</t>
  </si>
  <si>
    <t>2022-GD-25781</t>
  </si>
  <si>
    <t>2023-GD-08408</t>
  </si>
  <si>
    <t>2023-GD-02512</t>
  </si>
  <si>
    <t>2023-GD-07794</t>
  </si>
  <si>
    <t>2023-GD-07741</t>
  </si>
  <si>
    <t>2023-GD-07148</t>
  </si>
  <si>
    <t>2022-GD-32080</t>
  </si>
  <si>
    <t>2023-GD-02263</t>
  </si>
  <si>
    <t>2023-GD-04263</t>
  </si>
  <si>
    <t>2022-GD-01115</t>
  </si>
  <si>
    <t>2022-GD-32606</t>
  </si>
  <si>
    <t>2022-GD-07550</t>
  </si>
  <si>
    <t>2020-GD-08888</t>
  </si>
  <si>
    <t>2023-GD-07099</t>
  </si>
  <si>
    <t>2023-GD-08886</t>
  </si>
  <si>
    <t>2022-GD-20793</t>
  </si>
  <si>
    <t>2022-GD-17260</t>
  </si>
  <si>
    <t>2023-GD-03170</t>
  </si>
  <si>
    <t>2023-GD-09856</t>
  </si>
  <si>
    <t>2022-GD-24408</t>
  </si>
  <si>
    <t>2022-GD-21807</t>
  </si>
  <si>
    <t>2021-GD-09778</t>
  </si>
  <si>
    <t>2022-GD-00379</t>
  </si>
  <si>
    <t>2022-GD-18121</t>
  </si>
  <si>
    <t>2023-GD-03022</t>
  </si>
  <si>
    <t>2023-GD-02912</t>
  </si>
  <si>
    <t>2023-GD-01417</t>
  </si>
  <si>
    <t>2022-GD-31288</t>
  </si>
  <si>
    <t>2022-GD-30601</t>
  </si>
  <si>
    <t>2022-GD-29129</t>
  </si>
  <si>
    <t>2022-GD-28873</t>
  </si>
  <si>
    <t>2022-GD-25508</t>
  </si>
  <si>
    <t>2022-GD-24290</t>
  </si>
  <si>
    <t>2022-GD-15707</t>
  </si>
  <si>
    <t>2022-GD-02327</t>
  </si>
  <si>
    <t>2021-GD-10963</t>
  </si>
  <si>
    <t>2021-GD-10544</t>
  </si>
  <si>
    <t>2023-GD-06587</t>
  </si>
  <si>
    <t>2023-GD-04701</t>
  </si>
  <si>
    <t>2023-GD-02177</t>
  </si>
  <si>
    <t>2022-GD-32846</t>
  </si>
  <si>
    <t>2022-GD-32027</t>
  </si>
  <si>
    <t>2022-GD-28339</t>
  </si>
  <si>
    <t>2022-GD-27401</t>
  </si>
  <si>
    <t>2022-GD-26063</t>
  </si>
  <si>
    <t>2022-GD-19181</t>
  </si>
  <si>
    <t>2022-GD-18330</t>
  </si>
  <si>
    <t>2022-GD-18080</t>
  </si>
  <si>
    <t>2021-GD-14733</t>
  </si>
  <si>
    <t>2021-GD-13672</t>
  </si>
  <si>
    <t>2021-GD-11857</t>
  </si>
  <si>
    <t>2021-GD-11389</t>
  </si>
  <si>
    <t>2021-GD-10795</t>
  </si>
  <si>
    <t>2021-GD-07131</t>
  </si>
  <si>
    <t>2020-GD-08910</t>
  </si>
  <si>
    <t>2023-GD-08758</t>
  </si>
  <si>
    <t>2023-GD-08445</t>
  </si>
  <si>
    <t>2022-GD-27834</t>
  </si>
  <si>
    <t>2022-GD-25876</t>
  </si>
  <si>
    <t>2022-GD-25231</t>
  </si>
  <si>
    <t>2022-GD-24532</t>
  </si>
  <si>
    <t>2022-GD-16881</t>
  </si>
  <si>
    <t>2022-GD-15525</t>
  </si>
  <si>
    <t>2022-GD-00500</t>
  </si>
  <si>
    <t>2021-GD-10710</t>
  </si>
  <si>
    <t>2021-GD-09458</t>
  </si>
  <si>
    <t>2021-GD-09146</t>
  </si>
  <si>
    <t>2021-GD-06677</t>
  </si>
  <si>
    <t>2023-GD-01621</t>
  </si>
  <si>
    <t>2022-GD-24686</t>
  </si>
  <si>
    <t>2022-GD-22400</t>
  </si>
  <si>
    <t>2022-GD-16163</t>
  </si>
  <si>
    <t>2022-GD-02922</t>
  </si>
  <si>
    <t>2021-GD-12149</t>
  </si>
  <si>
    <t>2021-GD-08386</t>
  </si>
  <si>
    <t>2021-GD-08260</t>
  </si>
  <si>
    <t>2021-GD-05336</t>
  </si>
  <si>
    <t>2021-GD-03621</t>
  </si>
  <si>
    <t>2020-GD-08848</t>
  </si>
  <si>
    <t>2022-GD-20218</t>
  </si>
  <si>
    <t>2022-GD-03654</t>
  </si>
  <si>
    <t>2021-GD-12950</t>
  </si>
  <si>
    <t>2020-GD-09465</t>
  </si>
  <si>
    <t>2022-GD-16296</t>
  </si>
  <si>
    <t>2022-GD-06045</t>
  </si>
  <si>
    <t>2022-GD-01051</t>
  </si>
  <si>
    <t>2021-GD-15273</t>
  </si>
  <si>
    <t>2021-GD-10070</t>
  </si>
  <si>
    <t>2021-GD-09518</t>
  </si>
  <si>
    <t>2022-GD-29408</t>
  </si>
  <si>
    <t>2022-GD-26152</t>
  </si>
  <si>
    <t>2022-GD-25616</t>
  </si>
  <si>
    <t>2022-GD-25068</t>
  </si>
  <si>
    <t>2022-GD-07597</t>
  </si>
  <si>
    <t>2022-GD-04956</t>
  </si>
  <si>
    <t>2022-GD-04079</t>
  </si>
  <si>
    <t>2022-GD-03988</t>
  </si>
  <si>
    <t>2022-GD-01043</t>
  </si>
  <si>
    <t>2021-GD-13280</t>
  </si>
  <si>
    <t>2021-GD-11458</t>
  </si>
  <si>
    <t>2021-GD-05284</t>
  </si>
  <si>
    <t>2022-GD-01437</t>
  </si>
  <si>
    <t>2023-GD-02092</t>
  </si>
  <si>
    <t>2021-GD-04697</t>
  </si>
  <si>
    <t>2022-GD-23727</t>
  </si>
  <si>
    <t>2022-GD-03699</t>
  </si>
  <si>
    <t>2021-GD-10029</t>
  </si>
  <si>
    <t>2021-GD-13307</t>
  </si>
  <si>
    <t>2023-GD-07978</t>
  </si>
  <si>
    <t>2021-GD-02446</t>
  </si>
  <si>
    <t>2023-GD-07651</t>
  </si>
  <si>
    <t>2022-GD-05079</t>
  </si>
  <si>
    <t>2023-GD-02765</t>
  </si>
  <si>
    <t>2023-GD-05597</t>
  </si>
  <si>
    <t>2023-GD-06971</t>
  </si>
  <si>
    <t>2021-GD-07389</t>
  </si>
  <si>
    <t>2023-GD-07616</t>
  </si>
  <si>
    <t>2023-GD-08317</t>
  </si>
  <si>
    <t>2022-GD-21321</t>
  </si>
  <si>
    <t>2021-GD-09736</t>
  </si>
  <si>
    <t>2023-GD-12955</t>
  </si>
  <si>
    <t>2023-GD-08581</t>
  </si>
  <si>
    <t>2023-GD-10471</t>
  </si>
  <si>
    <t>2022-GD-17601</t>
  </si>
  <si>
    <t>2022-GD-15449</t>
  </si>
  <si>
    <t>2023-GD-03494</t>
  </si>
  <si>
    <t>2021-GD-08001</t>
  </si>
  <si>
    <t>2023-GD-12461</t>
  </si>
  <si>
    <t>2023-GD-09494</t>
  </si>
  <si>
    <t>2023-GD-06900</t>
  </si>
  <si>
    <t>2022-GD-25392</t>
  </si>
  <si>
    <t>2022-GD-21064</t>
  </si>
  <si>
    <t>2021-GD-07251</t>
  </si>
  <si>
    <t>2021-GD-06070</t>
  </si>
  <si>
    <t>2021-GD-04900</t>
  </si>
  <si>
    <t>2023-GD-09787</t>
  </si>
  <si>
    <t>2023-GD-09660</t>
  </si>
  <si>
    <t>2023-GD-08415</t>
  </si>
  <si>
    <t>2022-GD-19437</t>
  </si>
  <si>
    <t>2022-GD-03246</t>
  </si>
  <si>
    <t>2022-GD-03018</t>
  </si>
  <si>
    <t>2021-GD-11451</t>
  </si>
  <si>
    <t>2022-GD-30613</t>
  </si>
  <si>
    <t>2021-GD-10335</t>
  </si>
  <si>
    <t>2021-GD-06941</t>
  </si>
  <si>
    <t>2023-GD-09238</t>
  </si>
  <si>
    <t>2022-GD-03633</t>
  </si>
  <si>
    <t>2021-GD-11017</t>
  </si>
  <si>
    <t>2022-GD-01416</t>
  </si>
  <si>
    <t>2022-GD-18676</t>
  </si>
  <si>
    <t>2023-GD-10041</t>
  </si>
  <si>
    <t>2022-GD-22211</t>
  </si>
  <si>
    <t>2023-GD-10505</t>
  </si>
  <si>
    <t>2023-GD-09537</t>
  </si>
  <si>
    <t>2023-GD-00734</t>
  </si>
  <si>
    <t>2022-GD-20199</t>
  </si>
  <si>
    <t>2023-GD-06477</t>
  </si>
  <si>
    <t>2022-GD-26492</t>
  </si>
  <si>
    <t>2022-GD-22864</t>
  </si>
  <si>
    <t>2021-GD-10832</t>
  </si>
  <si>
    <t>2022-GD-00598</t>
  </si>
  <si>
    <t>2021-GD-12384</t>
  </si>
  <si>
    <t>2022-GD-27943</t>
  </si>
  <si>
    <t>2023-GD-09036</t>
  </si>
  <si>
    <t>2022-GD-20015</t>
  </si>
  <si>
    <t>2022-GD-16428</t>
  </si>
  <si>
    <t>2023-GD-09021</t>
  </si>
  <si>
    <t>2023-GD-06006</t>
  </si>
  <si>
    <t>2022-GD-24827</t>
  </si>
  <si>
    <t>2023-GD-05185</t>
  </si>
  <si>
    <t>2022-GD-30360</t>
  </si>
  <si>
    <t>2021-GD-00947</t>
  </si>
  <si>
    <t>2022-GD-03483</t>
  </si>
  <si>
    <t>2022-GD-20519</t>
  </si>
  <si>
    <t>2022-GD-27097</t>
  </si>
  <si>
    <t>2023-GD-01518</t>
  </si>
  <si>
    <t>2023-GD-08869</t>
  </si>
  <si>
    <t>2023-GD-11883</t>
  </si>
  <si>
    <t>2023-GD-02392</t>
  </si>
  <si>
    <t>2022-GD-22054</t>
  </si>
  <si>
    <t>2022-GD-02754</t>
  </si>
  <si>
    <t>2021-GD-09573</t>
  </si>
  <si>
    <t>2023-GD-08013</t>
  </si>
  <si>
    <t>2021-GD-02101</t>
  </si>
  <si>
    <t>2023-GD-12332</t>
  </si>
  <si>
    <t>2022-GD-32885</t>
  </si>
  <si>
    <t>2021-GD-13563</t>
  </si>
  <si>
    <t>2023-GD-12441</t>
  </si>
  <si>
    <t>2021-GD-04708</t>
  </si>
  <si>
    <t>2021-GD-12926</t>
  </si>
  <si>
    <t>2021-GD-10598</t>
  </si>
  <si>
    <t>2022-GD-23325</t>
  </si>
  <si>
    <t>2023-GD-14055</t>
  </si>
  <si>
    <t>2023-GD-07426</t>
  </si>
  <si>
    <t>2023-GD-04302</t>
  </si>
  <si>
    <t>2023-GD-00008</t>
  </si>
  <si>
    <t>2022-GD-24937</t>
  </si>
  <si>
    <t>2022-GD-03800</t>
  </si>
  <si>
    <t>2021-GD-15183</t>
  </si>
  <si>
    <t>2023-GD-12719</t>
  </si>
  <si>
    <t>2022-GD-21555</t>
  </si>
  <si>
    <t>2021-GD-04689</t>
  </si>
  <si>
    <t>2023-GD-06521</t>
  </si>
  <si>
    <t>2022-GD-25934</t>
  </si>
  <si>
    <t>2023-GD-00196</t>
  </si>
  <si>
    <t>2023-GD-10679</t>
  </si>
  <si>
    <t>2023-GD-02191</t>
  </si>
  <si>
    <t>2022-GD-24668</t>
  </si>
  <si>
    <t>2022-GD-22011</t>
  </si>
  <si>
    <t>2022-GD-17289</t>
  </si>
  <si>
    <t>2021-GD-04194</t>
  </si>
  <si>
    <t>2023-GD-09733</t>
  </si>
  <si>
    <t>2022-GD-05404</t>
  </si>
  <si>
    <t>2021-GD-10557</t>
  </si>
  <si>
    <t>2023-GD-08008</t>
  </si>
  <si>
    <t>2023-GD-00657</t>
  </si>
  <si>
    <t>2023-GD-09560</t>
  </si>
  <si>
    <t>2023-GD-13358</t>
  </si>
  <si>
    <t>2020-GD-06589</t>
  </si>
  <si>
    <t>2023-GD-02465</t>
  </si>
  <si>
    <t>2020-GD-06205</t>
  </si>
  <si>
    <t>2023-GD-11829</t>
  </si>
  <si>
    <t>2023-GD-03992</t>
  </si>
  <si>
    <t>2022-GD-16753</t>
  </si>
  <si>
    <t>2021-GD-11288</t>
  </si>
  <si>
    <t>2022-GD-00499</t>
  </si>
  <si>
    <t>2021-GD-09935</t>
  </si>
  <si>
    <t>2022-GD-00985</t>
  </si>
  <si>
    <t>2023-GD-11225</t>
  </si>
  <si>
    <t>2022-GD-29844</t>
  </si>
  <si>
    <t>2021-GD-15172</t>
  </si>
  <si>
    <t>2022-GD-04235</t>
  </si>
  <si>
    <t>2023-GD-02686</t>
  </si>
  <si>
    <t>2020-GD-07096</t>
  </si>
  <si>
    <t>2022-GD-26203</t>
  </si>
  <si>
    <t>2023-GD-08721</t>
  </si>
  <si>
    <t>2023-GD-05768</t>
  </si>
  <si>
    <t>2023-GD-11800</t>
  </si>
  <si>
    <t>2022-GD-30011</t>
  </si>
  <si>
    <t>2021-GD-03954</t>
  </si>
  <si>
    <t>2023-GD-03567</t>
  </si>
  <si>
    <t>2022-GD-31895</t>
  </si>
  <si>
    <t>2022-GD-29562</t>
  </si>
  <si>
    <t>2022-GD-18671</t>
  </si>
  <si>
    <t>2021-GD-05821</t>
  </si>
  <si>
    <t>2022-GD-19871</t>
  </si>
  <si>
    <t>2021-GD-01331</t>
  </si>
  <si>
    <t>2020-GD-01273</t>
  </si>
  <si>
    <t>2022-GD-18478</t>
  </si>
  <si>
    <t>2022-GD-24483</t>
  </si>
  <si>
    <t>2023-GD-06406</t>
  </si>
  <si>
    <t>2023-GD-08895</t>
  </si>
  <si>
    <t>2023-GD-08549</t>
  </si>
  <si>
    <t>2023-GD-02126</t>
  </si>
  <si>
    <t>2023-GD-10429</t>
  </si>
  <si>
    <t>2023-GD-06489</t>
  </si>
  <si>
    <t>2023-GD-02607</t>
  </si>
  <si>
    <t>2022-GD-17665</t>
  </si>
  <si>
    <t>2023-GD-00461</t>
  </si>
  <si>
    <t>2022-GD-05409</t>
  </si>
  <si>
    <t>2023-GD-13958</t>
  </si>
  <si>
    <t>2023-GD-08489</t>
  </si>
  <si>
    <t>2023-GD-07997</t>
  </si>
  <si>
    <t>2021-GD-00074</t>
  </si>
  <si>
    <t>2021-GD-04024</t>
  </si>
  <si>
    <t>2021-GD-15537</t>
  </si>
  <si>
    <t>2021-GD-05157</t>
  </si>
  <si>
    <t>2020-GD-06423</t>
  </si>
  <si>
    <t>2023-GD-09999</t>
  </si>
  <si>
    <t>2022-GD-29985</t>
  </si>
  <si>
    <t>2023-GD-00154</t>
  </si>
  <si>
    <t>2023-GD-09083</t>
  </si>
  <si>
    <t>2023-GD-01875</t>
  </si>
  <si>
    <t>2023-GD-05900</t>
  </si>
  <si>
    <t>2023-GD-12299</t>
  </si>
  <si>
    <t>2022-GD-00900</t>
  </si>
  <si>
    <t>2023-GD-11340</t>
  </si>
  <si>
    <t>2022-GD-00389</t>
  </si>
  <si>
    <t>2021-GD-03656</t>
  </si>
  <si>
    <t>2022-GD-27505</t>
  </si>
  <si>
    <t>2023-GD-12521</t>
  </si>
  <si>
    <t>2023-GD-12174</t>
  </si>
  <si>
    <t>2023-GD-06412</t>
  </si>
  <si>
    <t>2021-GD-08269</t>
  </si>
  <si>
    <t>2023-GD-11973</t>
  </si>
  <si>
    <t>2023-GD-09580</t>
  </si>
  <si>
    <t>2023-GD-08790</t>
  </si>
  <si>
    <t>2023-GD-12803</t>
  </si>
  <si>
    <t>2021-GD-14345</t>
  </si>
  <si>
    <t>2022-GD-15746</t>
  </si>
  <si>
    <t>2021-GD-06468</t>
  </si>
  <si>
    <t>2021-GD-03998</t>
  </si>
  <si>
    <t>2021-GD-02667</t>
  </si>
  <si>
    <t>2021-GD-10124</t>
  </si>
  <si>
    <t>2021-GD-04057</t>
  </si>
  <si>
    <t>2021-GD-13136</t>
  </si>
  <si>
    <t>2021-GD-10549</t>
  </si>
  <si>
    <t>2021-GD-08746</t>
  </si>
  <si>
    <t>2023-GD-09885</t>
  </si>
  <si>
    <t>2022-GD-05297</t>
  </si>
  <si>
    <t>2023-GD-09393</t>
  </si>
  <si>
    <t>2022-GD-02384</t>
  </si>
  <si>
    <t>2023-GD-06385</t>
  </si>
  <si>
    <t>2023-GD-05468</t>
  </si>
  <si>
    <t>2022-GD-23308</t>
  </si>
  <si>
    <t>2021-GD-14803</t>
  </si>
  <si>
    <t>2023-GD-08133</t>
  </si>
  <si>
    <t>2023-GD-07504</t>
  </si>
  <si>
    <t>2022-GD-23423</t>
  </si>
  <si>
    <t>2022-GD-20856</t>
  </si>
  <si>
    <t>2022-GD-28237</t>
  </si>
  <si>
    <t>2023-GD-07969</t>
  </si>
  <si>
    <t>2023-GD-13908</t>
  </si>
  <si>
    <t>2021-GD-14023</t>
  </si>
  <si>
    <t>2022-GD-02534</t>
  </si>
  <si>
    <t>2021-GD-12832</t>
  </si>
  <si>
    <t>2021-GD-11251</t>
  </si>
  <si>
    <t>2021-GD-02492</t>
  </si>
  <si>
    <t>2021-GD-02057</t>
  </si>
  <si>
    <t>2020-GD-08275</t>
  </si>
  <si>
    <t>2020-GD-08273</t>
  </si>
  <si>
    <t>2020-GD-07235</t>
  </si>
  <si>
    <t>2023-GD-04174</t>
  </si>
  <si>
    <t>2023-GD-02853</t>
  </si>
  <si>
    <t>2022-GD-17520</t>
  </si>
  <si>
    <t>2021-GD-15383</t>
  </si>
  <si>
    <t>2023-GD-13712</t>
  </si>
  <si>
    <t>2021-GD-11190</t>
  </si>
  <si>
    <t>2020-GD-03798</t>
  </si>
  <si>
    <t>2021-GD-02699</t>
  </si>
  <si>
    <t>2023-GD-05644</t>
  </si>
  <si>
    <t>2023-GD-14104</t>
  </si>
  <si>
    <t>2023-GD-10950</t>
  </si>
  <si>
    <t>2023-GD-10042</t>
  </si>
  <si>
    <t>2023-GD-08939</t>
  </si>
  <si>
    <t>2023-GD-03381</t>
  </si>
  <si>
    <t>2023-GD-02158</t>
  </si>
  <si>
    <t>2022-GD-32867</t>
  </si>
  <si>
    <t>2022-GD-28473</t>
  </si>
  <si>
    <t>2022-GD-27991</t>
  </si>
  <si>
    <t>2022-GD-22997</t>
  </si>
  <si>
    <t>2022-GD-15415</t>
  </si>
  <si>
    <t>2023-GD-00947</t>
  </si>
  <si>
    <t>2022-GD-31448</t>
  </si>
  <si>
    <t>2022-GD-30775</t>
  </si>
  <si>
    <t>2022-GD-25618</t>
  </si>
  <si>
    <t>2023-GD-02885</t>
  </si>
  <si>
    <t>2022-GD-21950</t>
  </si>
  <si>
    <t>2022-GD-26851</t>
  </si>
  <si>
    <t>2022-GD-19177</t>
  </si>
  <si>
    <t>2023-GD-09657</t>
  </si>
  <si>
    <t>2023-GD-08297</t>
  </si>
  <si>
    <t>2023-GD-06720</t>
  </si>
  <si>
    <t>2022-GD-30295</t>
  </si>
  <si>
    <t>2023-GD-12944</t>
  </si>
  <si>
    <t>2023-GD-00358</t>
  </si>
  <si>
    <t>2022-GD-18730</t>
  </si>
  <si>
    <t>2021-GD-12860</t>
  </si>
  <si>
    <t>2022-GD-19373</t>
  </si>
  <si>
    <t>2023-GD-12687</t>
  </si>
  <si>
    <t>2023-GD-13821</t>
  </si>
  <si>
    <t>2023-GD-13719</t>
  </si>
  <si>
    <t>2023-GD-10510</t>
  </si>
  <si>
    <t>2023-GD-09315</t>
  </si>
  <si>
    <t>2023-GD-07952</t>
  </si>
  <si>
    <t>2023-GD-05289</t>
  </si>
  <si>
    <t>2022-GD-32458</t>
  </si>
  <si>
    <t>2023-GD-13762</t>
  </si>
  <si>
    <t>2023-GD-08183</t>
  </si>
  <si>
    <t>2023-GD-14444</t>
  </si>
  <si>
    <t>2023-GD-13333</t>
  </si>
  <si>
    <t>2023-GD-12454</t>
  </si>
  <si>
    <t>2023-GD-10929</t>
  </si>
  <si>
    <t>2023-GD-09094</t>
  </si>
  <si>
    <t>2023-GD-08467</t>
  </si>
  <si>
    <t>2022-GD-02936</t>
  </si>
  <si>
    <t>2023-GD-09711</t>
  </si>
  <si>
    <t>2023-GD-08164</t>
  </si>
  <si>
    <t>2023-GD-03716</t>
  </si>
  <si>
    <t>2022-GD-02535</t>
  </si>
  <si>
    <t>2021-GD-15270</t>
  </si>
  <si>
    <t>2023-GD-10324</t>
  </si>
  <si>
    <t>2023-GD-07536</t>
  </si>
  <si>
    <t>2023-GD-11670</t>
  </si>
  <si>
    <t>2022-GD-17669</t>
  </si>
  <si>
    <t>2021-GD-05811</t>
  </si>
  <si>
    <t>2021-GD-05508</t>
  </si>
  <si>
    <t>2023-GD-04974</t>
  </si>
  <si>
    <t>2021-GD-14658</t>
  </si>
  <si>
    <t>2022-GD-00449</t>
  </si>
  <si>
    <t>2021-GD-06975</t>
  </si>
  <si>
    <t>2023-GD-01160</t>
  </si>
  <si>
    <t>2023-GD-02824</t>
  </si>
  <si>
    <t>2023-GD-07454</t>
  </si>
  <si>
    <t>2021-GD-07782</t>
  </si>
  <si>
    <t>2020-GD-09579</t>
  </si>
  <si>
    <t>2021-GD-05434</t>
  </si>
  <si>
    <t>2023-GD-11108</t>
  </si>
  <si>
    <t>2023-GD-02247</t>
  </si>
  <si>
    <t>2022-GD-15553</t>
  </si>
  <si>
    <t>2023-GD-06347</t>
  </si>
  <si>
    <t>2023-GD-08959</t>
  </si>
  <si>
    <t>2021-GD-05942</t>
  </si>
  <si>
    <t>2021-GD-05896</t>
  </si>
  <si>
    <t>2023-GD-12460</t>
  </si>
  <si>
    <t>2023-GD-08182</t>
  </si>
  <si>
    <t>2023-GD-09821</t>
  </si>
  <si>
    <t>2023-GD-09263</t>
  </si>
  <si>
    <t>2023-GD-06087</t>
  </si>
  <si>
    <t>2021-GD-04116</t>
  </si>
  <si>
    <t>2021-GD-14990</t>
  </si>
  <si>
    <t>2022-GD-17971</t>
  </si>
  <si>
    <t>2021-GD-09116</t>
  </si>
  <si>
    <t>2022-GD-27661</t>
  </si>
  <si>
    <t>2022-GD-14725</t>
  </si>
  <si>
    <t>2022-GD-28865</t>
  </si>
  <si>
    <t>2021-GD-04073</t>
  </si>
  <si>
    <t>2023-GD-06263</t>
  </si>
  <si>
    <t>2022-GD-28378</t>
  </si>
  <si>
    <t>2020-GD-06509</t>
  </si>
  <si>
    <t>2020-GD-06488</t>
  </si>
  <si>
    <t>2020-GD-06482</t>
  </si>
  <si>
    <t>2020-GD-06366</t>
  </si>
  <si>
    <t>2021-GD-12222</t>
  </si>
  <si>
    <t>2023-GD-05324</t>
  </si>
  <si>
    <t>2021-GD-03710</t>
  </si>
  <si>
    <t>2022-GD-24518</t>
  </si>
  <si>
    <t>2021-GD-14148</t>
  </si>
  <si>
    <t>2023-GD-07550</t>
  </si>
  <si>
    <t>2023-GD-08282</t>
  </si>
  <si>
    <t>2020-GD-07727</t>
  </si>
  <si>
    <t>2021-GD-04243</t>
  </si>
  <si>
    <t>2021-GD-08584</t>
  </si>
  <si>
    <t>2021-GD-05496</t>
  </si>
  <si>
    <t>2021-GD-05742</t>
  </si>
  <si>
    <t>2021-GD-05510</t>
  </si>
  <si>
    <t>2021-GD-03645</t>
  </si>
  <si>
    <t>2020-GD-05889</t>
  </si>
  <si>
    <t>2020-GD-05775</t>
  </si>
  <si>
    <t>2023-GD-14790</t>
  </si>
  <si>
    <t>2022-GD-25214</t>
  </si>
  <si>
    <t>2023-GD-16894</t>
  </si>
  <si>
    <t>2017-GD-01034</t>
  </si>
  <si>
    <t>2025-GD-00111</t>
  </si>
  <si>
    <t>2022-GD-01493</t>
  </si>
  <si>
    <t>2022-GD-23412</t>
  </si>
  <si>
    <t>2023-GD-02215</t>
  </si>
  <si>
    <t>2025-GD-00128</t>
  </si>
  <si>
    <t>2022-GD-27562</t>
  </si>
  <si>
    <t>2023-GD-03506</t>
  </si>
  <si>
    <t>2020-GD-02417</t>
  </si>
  <si>
    <t>2022-GD-25959</t>
  </si>
  <si>
    <t>2023-GD-11333</t>
  </si>
  <si>
    <t>2023-GD-34411</t>
  </si>
  <si>
    <t>2023-GD-11189</t>
  </si>
  <si>
    <t>2022-GD-26311</t>
  </si>
  <si>
    <t>2021-GD-12097</t>
  </si>
  <si>
    <t>2022-GD-07308</t>
  </si>
  <si>
    <t>2022-GD-17063</t>
  </si>
  <si>
    <t>2021-GD-15511</t>
  </si>
  <si>
    <t>2023-GD-13912</t>
  </si>
  <si>
    <t>2022-GD-15091</t>
  </si>
  <si>
    <t>2023-GD-26107</t>
  </si>
  <si>
    <t>2023-GD-32050</t>
  </si>
  <si>
    <t>2023-GD-04913</t>
  </si>
  <si>
    <t>2020-GD-00366</t>
  </si>
  <si>
    <t>2020-GD-00733</t>
  </si>
  <si>
    <t>2019-GD-01730</t>
  </si>
  <si>
    <t>2020-GD-00094</t>
  </si>
  <si>
    <t>2020-GD-05784</t>
  </si>
  <si>
    <t>Status As Today Jan/30/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1"/>
      <color theme="0"/>
      <name val="Aptos Narrow"/>
      <family val="2"/>
      <scheme val="minor"/>
    </font>
    <font>
      <b/>
      <sz val="12"/>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9" tint="-0.249977111117893"/>
        <bgColor indexed="64"/>
      </patternFill>
    </fill>
  </fills>
  <borders count="2">
    <border>
      <left/>
      <right/>
      <top/>
      <bottom/>
      <diagonal/>
    </border>
    <border>
      <left/>
      <right/>
      <top/>
      <bottom style="thin">
        <color indexed="64"/>
      </bottom>
      <diagonal/>
    </border>
  </borders>
  <cellStyleXfs count="1">
    <xf numFmtId="0" fontId="0" fillId="0" borderId="0"/>
  </cellStyleXfs>
  <cellXfs count="10">
    <xf numFmtId="0" fontId="0" fillId="0" borderId="0" xfId="0"/>
    <xf numFmtId="0" fontId="2" fillId="2" borderId="0" xfId="0" applyFont="1" applyFill="1" applyAlignment="1">
      <alignment horizontal="center"/>
    </xf>
    <xf numFmtId="0" fontId="0" fillId="2" borderId="0" xfId="0" applyFill="1"/>
    <xf numFmtId="0" fontId="0" fillId="2" borderId="0" xfId="0" applyFill="1" applyAlignment="1">
      <alignment horizontal="center" vertical="center" wrapText="1"/>
    </xf>
    <xf numFmtId="0" fontId="2" fillId="2" borderId="0" xfId="0" applyFont="1" applyFill="1"/>
    <xf numFmtId="0" fontId="2" fillId="2" borderId="1" xfId="0" applyFont="1" applyFill="1" applyBorder="1"/>
    <xf numFmtId="0" fontId="0" fillId="2" borderId="1" xfId="0" applyFill="1" applyBorder="1" applyAlignment="1">
      <alignment horizontal="left"/>
    </xf>
    <xf numFmtId="0" fontId="2" fillId="2" borderId="0" xfId="0" applyFont="1" applyFill="1" applyAlignment="1">
      <alignment vertical="top"/>
    </xf>
    <xf numFmtId="0" fontId="0" fillId="2" borderId="0" xfId="0" applyFill="1" applyAlignment="1">
      <alignment horizontal="left" vertical="top" wrapText="1"/>
    </xf>
    <xf numFmtId="0" fontId="1" fillId="3" borderId="0" xfId="0" applyFont="1" applyFill="1" applyAlignment="1">
      <alignment horizontal="center" vertical="center"/>
    </xf>
  </cellXfs>
  <cellStyles count="1">
    <cellStyle name="Normal" xfId="0" builtinId="0"/>
  </cellStyles>
  <dxfs count="6">
    <dxf>
      <font>
        <strike val="0"/>
        <outline val="0"/>
        <shadow val="0"/>
        <u val="none"/>
        <vertAlign val="baseline"/>
        <sz val="11"/>
        <color theme="0"/>
        <name val="Aptos Narrow"/>
        <family val="2"/>
        <scheme val="minor"/>
      </font>
      <fill>
        <patternFill patternType="solid">
          <fgColor indexed="64"/>
          <bgColor theme="9" tint="-0.249977111117893"/>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1493520</xdr:colOff>
      <xdr:row>2</xdr:row>
      <xdr:rowOff>175260</xdr:rowOff>
    </xdr:from>
    <xdr:ext cx="5883274" cy="940435"/>
    <xdr:pic>
      <xdr:nvPicPr>
        <xdr:cNvPr id="2" name="Picture 1" descr="Shape">
          <a:extLst>
            <a:ext uri="{FF2B5EF4-FFF2-40B4-BE49-F238E27FC236}">
              <a16:creationId xmlns:a16="http://schemas.microsoft.com/office/drawing/2014/main" id="{4FC6A4AA-79A2-4C5F-B8D5-1042239F6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5295" y="556260"/>
          <a:ext cx="5883274" cy="9404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5DA69126-B1CA-4E15-9CF0-ED5C71049219}" autoFormatId="16" applyNumberFormats="0" applyBorderFormats="0" applyFontFormats="0" applyPatternFormats="0" applyAlignmentFormats="0" applyWidthHeightFormats="0">
  <queryTableRefresh nextId="7">
    <queryTableFields count="6">
      <queryTableField id="1" name="Project Number" tableColumnId="1"/>
      <queryTableField id="2" name="Project Type" tableColumnId="2"/>
      <queryTableField id="3" name="City" tableColumnId="3"/>
      <queryTableField id="4" name="Region" tableColumnId="4"/>
      <queryTableField id="5" name="Activity" tableColumnId="5"/>
      <queryTableField id="6" name="Total AC Capacity (kW)"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FA4DC5-3519-4F2D-B6A6-A317C0A526D8}" name="Queue_List__IT" displayName="Queue_List__IT" ref="A1:F160182" tableType="queryTable" totalsRowShown="0" headerRowDxfId="0">
  <autoFilter ref="A1:F160182" xr:uid="{3EFA4DC5-3519-4F2D-B6A6-A317C0A526D8}"/>
  <tableColumns count="6">
    <tableColumn id="1" xr3:uid="{F1C3653F-4248-4F8E-892E-4C47549DA2EC}" uniqueName="1" name="Project Number" queryTableFieldId="1" dataDxfId="5"/>
    <tableColumn id="2" xr3:uid="{24924DA4-252F-4BCD-B1B6-DCA359AC2775}" uniqueName="2" name="Project Type" queryTableFieldId="2" dataDxfId="4"/>
    <tableColumn id="3" xr3:uid="{C3971256-600F-4404-83F5-345E352EBF85}" uniqueName="3" name="City" queryTableFieldId="3" dataDxfId="3"/>
    <tableColumn id="4" xr3:uid="{9785327D-0180-4785-A927-17890160B047}" uniqueName="4" name="Region" queryTableFieldId="4" dataDxfId="2"/>
    <tableColumn id="5" xr3:uid="{926B63EF-23AC-4CE8-81A0-40B259EEB03A}" uniqueName="5" name="Status As Today Jan/30/2026" queryTableFieldId="5" dataDxfId="1"/>
    <tableColumn id="6" xr3:uid="{20C0D449-20E2-4DBC-AFC1-99A24B65E761}" uniqueName="6" name="Total AC Capacity (kW)" queryTableFieldId="6"/>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E39FC-1D18-4D88-9713-2464FC606BAF}">
  <dimension ref="B9:G21"/>
  <sheetViews>
    <sheetView workbookViewId="0"/>
  </sheetViews>
  <sheetFormatPr defaultColWidth="9.5703125" defaultRowHeight="15" x14ac:dyDescent="0.25"/>
  <cols>
    <col min="1" max="1" width="3.42578125" style="2" customWidth="1"/>
    <col min="2" max="2" width="22.42578125" style="2" customWidth="1"/>
    <col min="3" max="3" width="8.42578125" style="2" customWidth="1"/>
    <col min="4" max="4" width="8" style="2" customWidth="1"/>
    <col min="5" max="5" width="34.5703125" style="2" customWidth="1"/>
    <col min="6" max="6" width="6.85546875" style="2" customWidth="1"/>
    <col min="7" max="7" width="9.140625" style="2" customWidth="1"/>
    <col min="8" max="8" width="3.5703125" style="2" customWidth="1"/>
    <col min="9" max="16384" width="9.5703125" style="2"/>
  </cols>
  <sheetData>
    <row r="9" spans="2:7" ht="15.75" x14ac:dyDescent="0.25">
      <c r="B9" s="1" t="s">
        <v>0</v>
      </c>
      <c r="C9" s="1"/>
      <c r="D9" s="1"/>
      <c r="E9" s="1"/>
      <c r="F9" s="1"/>
      <c r="G9" s="1"/>
    </row>
    <row r="11" spans="2:7" x14ac:dyDescent="0.25">
      <c r="B11" s="3" t="s">
        <v>1</v>
      </c>
      <c r="C11" s="3"/>
      <c r="D11" s="3"/>
      <c r="E11" s="3"/>
      <c r="F11" s="3"/>
      <c r="G11" s="3"/>
    </row>
    <row r="13" spans="2:7" ht="15.75" x14ac:dyDescent="0.25">
      <c r="B13" s="4" t="s">
        <v>2</v>
      </c>
    </row>
    <row r="14" spans="2:7" ht="15.75" x14ac:dyDescent="0.25">
      <c r="B14" s="5"/>
      <c r="C14" s="6"/>
      <c r="D14" s="6"/>
      <c r="E14" s="6"/>
      <c r="F14" s="6"/>
      <c r="G14" s="6"/>
    </row>
    <row r="15" spans="2:7" ht="15.75" x14ac:dyDescent="0.25">
      <c r="B15" s="7" t="s">
        <v>3</v>
      </c>
      <c r="C15" s="8" t="s">
        <v>4</v>
      </c>
      <c r="D15" s="8"/>
      <c r="E15" s="8"/>
      <c r="F15" s="8"/>
      <c r="G15" s="8"/>
    </row>
    <row r="16" spans="2:7" ht="15.75" x14ac:dyDescent="0.25">
      <c r="B16" s="5"/>
      <c r="C16" s="6"/>
      <c r="D16" s="6"/>
      <c r="E16" s="6"/>
      <c r="F16" s="6"/>
      <c r="G16" s="6"/>
    </row>
    <row r="17" spans="2:7" ht="15.75" x14ac:dyDescent="0.25">
      <c r="B17" s="7" t="s">
        <v>5</v>
      </c>
      <c r="C17" s="8" t="s">
        <v>6</v>
      </c>
      <c r="D17" s="8"/>
      <c r="E17" s="8"/>
      <c r="F17" s="8"/>
      <c r="G17" s="8"/>
    </row>
    <row r="18" spans="2:7" ht="15.75" x14ac:dyDescent="0.25">
      <c r="B18" s="5"/>
      <c r="C18" s="6"/>
      <c r="D18" s="6"/>
      <c r="E18" s="6"/>
      <c r="F18" s="6"/>
      <c r="G18" s="6"/>
    </row>
    <row r="19" spans="2:7" ht="15.75" x14ac:dyDescent="0.25">
      <c r="B19" s="7" t="s">
        <v>7</v>
      </c>
      <c r="C19" s="8" t="s">
        <v>8</v>
      </c>
      <c r="D19" s="8"/>
      <c r="E19" s="8"/>
      <c r="F19" s="8"/>
      <c r="G19" s="8"/>
    </row>
    <row r="20" spans="2:7" ht="15.75" x14ac:dyDescent="0.25">
      <c r="B20" s="5"/>
      <c r="C20" s="6"/>
      <c r="D20" s="6"/>
      <c r="E20" s="6"/>
      <c r="F20" s="6"/>
      <c r="G20" s="6"/>
    </row>
    <row r="21" spans="2:7" ht="15.75" x14ac:dyDescent="0.25">
      <c r="B21" s="7" t="s">
        <v>9</v>
      </c>
      <c r="C21" s="8" t="s">
        <v>10</v>
      </c>
      <c r="D21" s="8"/>
      <c r="E21" s="8"/>
      <c r="F21" s="8"/>
      <c r="G21" s="8"/>
    </row>
  </sheetData>
  <mergeCells count="6">
    <mergeCell ref="B9:G9"/>
    <mergeCell ref="B11:G11"/>
    <mergeCell ref="C15:G15"/>
    <mergeCell ref="C17:G17"/>
    <mergeCell ref="C19:G19"/>
    <mergeCell ref="C21:G2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BEBB6-31EA-489F-9EE5-60099B3AD69E}">
  <dimension ref="A1:F160182"/>
  <sheetViews>
    <sheetView tabSelected="1" workbookViewId="0">
      <selection activeCell="F8" sqref="F8"/>
    </sheetView>
  </sheetViews>
  <sheetFormatPr defaultColWidth="24.140625" defaultRowHeight="15" x14ac:dyDescent="0.25"/>
  <sheetData>
    <row r="1" spans="1:6" x14ac:dyDescent="0.25">
      <c r="A1" s="9" t="s">
        <v>11</v>
      </c>
      <c r="B1" s="9" t="s">
        <v>12</v>
      </c>
      <c r="C1" s="9" t="s">
        <v>13</v>
      </c>
      <c r="D1" s="9" t="s">
        <v>14</v>
      </c>
      <c r="E1" s="9" t="s">
        <v>160293</v>
      </c>
      <c r="F1" s="9" t="s">
        <v>15</v>
      </c>
    </row>
    <row r="2" spans="1:6" x14ac:dyDescent="0.25">
      <c r="A2" t="s">
        <v>16</v>
      </c>
      <c r="B2" t="s">
        <v>17</v>
      </c>
      <c r="C2" t="s">
        <v>18</v>
      </c>
      <c r="D2" t="s">
        <v>19</v>
      </c>
      <c r="E2" t="s">
        <v>20</v>
      </c>
      <c r="F2">
        <v>24</v>
      </c>
    </row>
    <row r="3" spans="1:6" x14ac:dyDescent="0.25">
      <c r="A3" t="s">
        <v>21</v>
      </c>
      <c r="B3" t="s">
        <v>17</v>
      </c>
      <c r="C3" t="s">
        <v>22</v>
      </c>
      <c r="D3" t="s">
        <v>19</v>
      </c>
      <c r="E3" t="s">
        <v>7</v>
      </c>
      <c r="F3">
        <v>7.6</v>
      </c>
    </row>
    <row r="4" spans="1:6" x14ac:dyDescent="0.25">
      <c r="A4" t="s">
        <v>23</v>
      </c>
      <c r="B4" t="s">
        <v>17</v>
      </c>
      <c r="C4" t="s">
        <v>24</v>
      </c>
      <c r="D4" t="s">
        <v>25</v>
      </c>
      <c r="E4" t="s">
        <v>20</v>
      </c>
      <c r="F4">
        <v>7.6</v>
      </c>
    </row>
    <row r="5" spans="1:6" x14ac:dyDescent="0.25">
      <c r="A5" t="s">
        <v>26</v>
      </c>
      <c r="B5" t="s">
        <v>17</v>
      </c>
      <c r="C5" t="s">
        <v>27</v>
      </c>
      <c r="D5" t="s">
        <v>28</v>
      </c>
      <c r="E5" t="s">
        <v>7</v>
      </c>
      <c r="F5">
        <v>7.6</v>
      </c>
    </row>
    <row r="6" spans="1:6" x14ac:dyDescent="0.25">
      <c r="A6" t="s">
        <v>29</v>
      </c>
      <c r="B6" t="s">
        <v>17</v>
      </c>
      <c r="C6" t="s">
        <v>30</v>
      </c>
      <c r="D6" t="s">
        <v>19</v>
      </c>
      <c r="E6" t="s">
        <v>7</v>
      </c>
      <c r="F6">
        <v>7.6</v>
      </c>
    </row>
    <row r="7" spans="1:6" x14ac:dyDescent="0.25">
      <c r="A7" t="s">
        <v>31</v>
      </c>
      <c r="B7" t="s">
        <v>17</v>
      </c>
      <c r="C7" t="s">
        <v>32</v>
      </c>
      <c r="D7" t="s">
        <v>33</v>
      </c>
      <c r="E7" t="s">
        <v>7</v>
      </c>
      <c r="F7">
        <v>7.6</v>
      </c>
    </row>
    <row r="8" spans="1:6" x14ac:dyDescent="0.25">
      <c r="A8" t="s">
        <v>34</v>
      </c>
      <c r="B8" t="s">
        <v>17</v>
      </c>
      <c r="C8" t="s">
        <v>35</v>
      </c>
      <c r="D8" t="s">
        <v>25</v>
      </c>
      <c r="E8" t="s">
        <v>7</v>
      </c>
      <c r="F8">
        <v>7.6</v>
      </c>
    </row>
    <row r="9" spans="1:6" x14ac:dyDescent="0.25">
      <c r="A9" t="s">
        <v>36</v>
      </c>
      <c r="B9" t="s">
        <v>17</v>
      </c>
      <c r="C9" t="s">
        <v>37</v>
      </c>
      <c r="D9" t="s">
        <v>25</v>
      </c>
      <c r="E9" t="s">
        <v>7</v>
      </c>
      <c r="F9">
        <v>4.0259999999999998</v>
      </c>
    </row>
    <row r="10" spans="1:6" x14ac:dyDescent="0.25">
      <c r="A10" t="s">
        <v>38</v>
      </c>
      <c r="B10" t="s">
        <v>17</v>
      </c>
      <c r="C10" t="s">
        <v>39</v>
      </c>
      <c r="D10" t="s">
        <v>33</v>
      </c>
      <c r="E10" t="s">
        <v>20</v>
      </c>
      <c r="F10">
        <v>7.6</v>
      </c>
    </row>
    <row r="11" spans="1:6" x14ac:dyDescent="0.25">
      <c r="A11" t="s">
        <v>40</v>
      </c>
      <c r="B11" t="s">
        <v>17</v>
      </c>
      <c r="C11" t="s">
        <v>41</v>
      </c>
      <c r="D11" t="s">
        <v>42</v>
      </c>
      <c r="E11" t="s">
        <v>20</v>
      </c>
      <c r="F11">
        <v>7.6</v>
      </c>
    </row>
    <row r="12" spans="1:6" x14ac:dyDescent="0.25">
      <c r="A12" t="s">
        <v>43</v>
      </c>
      <c r="B12" t="s">
        <v>17</v>
      </c>
      <c r="C12" t="s">
        <v>44</v>
      </c>
      <c r="D12" t="s">
        <v>45</v>
      </c>
      <c r="E12" t="s">
        <v>7</v>
      </c>
      <c r="F12">
        <v>7.6</v>
      </c>
    </row>
    <row r="13" spans="1:6" x14ac:dyDescent="0.25">
      <c r="A13" t="s">
        <v>46</v>
      </c>
      <c r="B13" t="s">
        <v>17</v>
      </c>
      <c r="C13" t="s">
        <v>47</v>
      </c>
      <c r="D13" t="s">
        <v>25</v>
      </c>
      <c r="E13" t="s">
        <v>7</v>
      </c>
      <c r="F13">
        <v>3.66</v>
      </c>
    </row>
    <row r="14" spans="1:6" x14ac:dyDescent="0.25">
      <c r="A14" t="s">
        <v>48</v>
      </c>
      <c r="B14" t="s">
        <v>17</v>
      </c>
      <c r="C14" t="s">
        <v>49</v>
      </c>
      <c r="D14" t="s">
        <v>42</v>
      </c>
      <c r="E14" t="s">
        <v>7</v>
      </c>
      <c r="F14">
        <v>7.6</v>
      </c>
    </row>
    <row r="15" spans="1:6" x14ac:dyDescent="0.25">
      <c r="A15" t="s">
        <v>50</v>
      </c>
      <c r="B15" t="s">
        <v>17</v>
      </c>
      <c r="C15" t="s">
        <v>25</v>
      </c>
      <c r="D15" t="s">
        <v>25</v>
      </c>
      <c r="E15" t="s">
        <v>7</v>
      </c>
      <c r="F15">
        <v>5.8559999999999999</v>
      </c>
    </row>
    <row r="16" spans="1:6" x14ac:dyDescent="0.25">
      <c r="A16" t="s">
        <v>51</v>
      </c>
      <c r="B16" t="s">
        <v>17</v>
      </c>
      <c r="C16" t="s">
        <v>52</v>
      </c>
      <c r="D16" t="s">
        <v>42</v>
      </c>
      <c r="E16" t="s">
        <v>7</v>
      </c>
      <c r="F16">
        <v>8</v>
      </c>
    </row>
    <row r="17" spans="1:6" x14ac:dyDescent="0.25">
      <c r="A17" t="s">
        <v>53</v>
      </c>
      <c r="B17" t="s">
        <v>17</v>
      </c>
      <c r="C17" t="s">
        <v>28</v>
      </c>
      <c r="D17" t="s">
        <v>28</v>
      </c>
      <c r="E17" t="s">
        <v>7</v>
      </c>
      <c r="F17">
        <v>7.6</v>
      </c>
    </row>
    <row r="18" spans="1:6" x14ac:dyDescent="0.25">
      <c r="A18" t="s">
        <v>54</v>
      </c>
      <c r="B18" t="s">
        <v>17</v>
      </c>
      <c r="C18" t="s">
        <v>55</v>
      </c>
      <c r="D18" t="s">
        <v>33</v>
      </c>
      <c r="E18" t="s">
        <v>7</v>
      </c>
      <c r="F18">
        <v>7.6</v>
      </c>
    </row>
    <row r="19" spans="1:6" x14ac:dyDescent="0.25">
      <c r="A19" t="s">
        <v>56</v>
      </c>
      <c r="B19" t="s">
        <v>17</v>
      </c>
      <c r="C19" t="s">
        <v>41</v>
      </c>
      <c r="D19" t="s">
        <v>42</v>
      </c>
      <c r="E19" t="s">
        <v>20</v>
      </c>
      <c r="F19">
        <v>7.6</v>
      </c>
    </row>
    <row r="20" spans="1:6" x14ac:dyDescent="0.25">
      <c r="A20" t="s">
        <v>57</v>
      </c>
      <c r="B20" t="s">
        <v>17</v>
      </c>
      <c r="C20" t="s">
        <v>58</v>
      </c>
      <c r="D20" t="s">
        <v>42</v>
      </c>
      <c r="E20" t="s">
        <v>7</v>
      </c>
      <c r="F20">
        <v>6.5880000000000001</v>
      </c>
    </row>
    <row r="21" spans="1:6" x14ac:dyDescent="0.25">
      <c r="A21" t="s">
        <v>59</v>
      </c>
      <c r="B21" t="s">
        <v>17</v>
      </c>
      <c r="C21" t="s">
        <v>60</v>
      </c>
      <c r="D21" t="s">
        <v>33</v>
      </c>
      <c r="E21" t="s">
        <v>7</v>
      </c>
      <c r="F21">
        <v>7.6</v>
      </c>
    </row>
    <row r="22" spans="1:6" x14ac:dyDescent="0.25">
      <c r="A22" t="s">
        <v>61</v>
      </c>
      <c r="B22" t="s">
        <v>17</v>
      </c>
      <c r="C22" t="s">
        <v>62</v>
      </c>
      <c r="D22" t="s">
        <v>25</v>
      </c>
      <c r="E22" t="s">
        <v>7</v>
      </c>
      <c r="F22">
        <v>7.6</v>
      </c>
    </row>
    <row r="23" spans="1:6" x14ac:dyDescent="0.25">
      <c r="A23" t="s">
        <v>63</v>
      </c>
      <c r="B23" t="s">
        <v>17</v>
      </c>
      <c r="C23" t="s">
        <v>64</v>
      </c>
      <c r="D23" t="s">
        <v>28</v>
      </c>
      <c r="E23" t="s">
        <v>7</v>
      </c>
      <c r="F23">
        <v>7.6</v>
      </c>
    </row>
    <row r="24" spans="1:6" x14ac:dyDescent="0.25">
      <c r="A24" t="s">
        <v>65</v>
      </c>
      <c r="B24" t="s">
        <v>17</v>
      </c>
      <c r="C24" t="s">
        <v>66</v>
      </c>
      <c r="D24" t="s">
        <v>42</v>
      </c>
      <c r="E24" t="s">
        <v>7</v>
      </c>
      <c r="F24">
        <v>2.9279999999999999</v>
      </c>
    </row>
    <row r="25" spans="1:6" x14ac:dyDescent="0.25">
      <c r="A25" t="s">
        <v>67</v>
      </c>
      <c r="B25" t="s">
        <v>17</v>
      </c>
      <c r="C25" t="s">
        <v>68</v>
      </c>
      <c r="D25" t="s">
        <v>19</v>
      </c>
      <c r="E25" t="s">
        <v>7</v>
      </c>
      <c r="F25">
        <v>7.6</v>
      </c>
    </row>
    <row r="26" spans="1:6" x14ac:dyDescent="0.25">
      <c r="A26" t="s">
        <v>69</v>
      </c>
      <c r="B26" t="s">
        <v>17</v>
      </c>
      <c r="C26" t="s">
        <v>42</v>
      </c>
      <c r="D26" t="s">
        <v>42</v>
      </c>
      <c r="E26" t="s">
        <v>7</v>
      </c>
      <c r="F26">
        <v>8.8320000000000007</v>
      </c>
    </row>
    <row r="27" spans="1:6" x14ac:dyDescent="0.25">
      <c r="A27" t="s">
        <v>70</v>
      </c>
      <c r="B27" t="s">
        <v>17</v>
      </c>
      <c r="C27" t="s">
        <v>71</v>
      </c>
      <c r="D27" t="s">
        <v>25</v>
      </c>
      <c r="E27" t="s">
        <v>7</v>
      </c>
      <c r="F27">
        <v>7.6</v>
      </c>
    </row>
    <row r="28" spans="1:6" x14ac:dyDescent="0.25">
      <c r="A28" t="s">
        <v>72</v>
      </c>
      <c r="B28" t="s">
        <v>17</v>
      </c>
      <c r="C28" t="s">
        <v>44</v>
      </c>
      <c r="D28" t="s">
        <v>45</v>
      </c>
      <c r="E28" t="s">
        <v>7</v>
      </c>
      <c r="F28">
        <v>5.8559999999999999</v>
      </c>
    </row>
    <row r="29" spans="1:6" x14ac:dyDescent="0.25">
      <c r="A29" t="s">
        <v>73</v>
      </c>
      <c r="B29" t="s">
        <v>17</v>
      </c>
      <c r="C29" t="s">
        <v>74</v>
      </c>
      <c r="D29" t="s">
        <v>42</v>
      </c>
      <c r="E29" t="s">
        <v>7</v>
      </c>
      <c r="F29">
        <v>7.6</v>
      </c>
    </row>
    <row r="30" spans="1:6" x14ac:dyDescent="0.25">
      <c r="A30" t="s">
        <v>75</v>
      </c>
      <c r="B30" t="s">
        <v>17</v>
      </c>
      <c r="C30" t="s">
        <v>76</v>
      </c>
      <c r="D30" t="s">
        <v>42</v>
      </c>
      <c r="E30" t="s">
        <v>7</v>
      </c>
      <c r="F30">
        <v>7.6</v>
      </c>
    </row>
    <row r="31" spans="1:6" x14ac:dyDescent="0.25">
      <c r="A31" t="s">
        <v>77</v>
      </c>
      <c r="B31" t="s">
        <v>17</v>
      </c>
      <c r="C31" t="s">
        <v>78</v>
      </c>
      <c r="D31" t="s">
        <v>42</v>
      </c>
      <c r="E31" t="s">
        <v>7</v>
      </c>
      <c r="F31">
        <v>7.6</v>
      </c>
    </row>
    <row r="32" spans="1:6" x14ac:dyDescent="0.25">
      <c r="A32" t="s">
        <v>79</v>
      </c>
      <c r="B32" t="s">
        <v>17</v>
      </c>
      <c r="C32" t="s">
        <v>33</v>
      </c>
      <c r="D32" t="s">
        <v>33</v>
      </c>
      <c r="E32" t="s">
        <v>7</v>
      </c>
      <c r="F32">
        <v>7.6</v>
      </c>
    </row>
    <row r="33" spans="1:6" x14ac:dyDescent="0.25">
      <c r="A33" t="s">
        <v>80</v>
      </c>
      <c r="B33" t="s">
        <v>17</v>
      </c>
      <c r="C33" t="s">
        <v>24</v>
      </c>
      <c r="D33" t="s">
        <v>25</v>
      </c>
      <c r="E33" t="s">
        <v>7</v>
      </c>
      <c r="F33">
        <v>7.6</v>
      </c>
    </row>
    <row r="34" spans="1:6" x14ac:dyDescent="0.25">
      <c r="A34" t="s">
        <v>81</v>
      </c>
      <c r="B34" t="s">
        <v>17</v>
      </c>
      <c r="C34" t="s">
        <v>82</v>
      </c>
      <c r="D34" t="s">
        <v>42</v>
      </c>
      <c r="E34" t="s">
        <v>7</v>
      </c>
      <c r="F34">
        <v>7.6</v>
      </c>
    </row>
    <row r="35" spans="1:6" x14ac:dyDescent="0.25">
      <c r="A35" t="s">
        <v>83</v>
      </c>
      <c r="B35" t="s">
        <v>17</v>
      </c>
      <c r="C35" t="s">
        <v>84</v>
      </c>
      <c r="D35" t="s">
        <v>28</v>
      </c>
      <c r="E35" t="s">
        <v>7</v>
      </c>
      <c r="F35">
        <v>7.6</v>
      </c>
    </row>
    <row r="36" spans="1:6" x14ac:dyDescent="0.25">
      <c r="A36" t="s">
        <v>85</v>
      </c>
      <c r="B36" t="s">
        <v>17</v>
      </c>
      <c r="C36" t="s">
        <v>45</v>
      </c>
      <c r="D36" t="s">
        <v>45</v>
      </c>
      <c r="E36" t="s">
        <v>20</v>
      </c>
      <c r="F36">
        <v>10.614000000000001</v>
      </c>
    </row>
    <row r="37" spans="1:6" x14ac:dyDescent="0.25">
      <c r="A37" t="s">
        <v>86</v>
      </c>
      <c r="B37" t="s">
        <v>17</v>
      </c>
      <c r="C37" t="s">
        <v>44</v>
      </c>
      <c r="D37" t="s">
        <v>45</v>
      </c>
      <c r="E37" t="s">
        <v>7</v>
      </c>
      <c r="F37">
        <v>7.6</v>
      </c>
    </row>
    <row r="38" spans="1:6" x14ac:dyDescent="0.25">
      <c r="A38" t="s">
        <v>87</v>
      </c>
      <c r="B38" t="s">
        <v>17</v>
      </c>
      <c r="C38" t="s">
        <v>19</v>
      </c>
      <c r="D38" t="s">
        <v>19</v>
      </c>
      <c r="E38" t="s">
        <v>20</v>
      </c>
      <c r="F38">
        <v>8.0519999999999996</v>
      </c>
    </row>
    <row r="39" spans="1:6" x14ac:dyDescent="0.25">
      <c r="A39" t="s">
        <v>88</v>
      </c>
      <c r="B39" t="s">
        <v>17</v>
      </c>
      <c r="C39" t="s">
        <v>78</v>
      </c>
      <c r="D39" t="s">
        <v>42</v>
      </c>
      <c r="E39" t="s">
        <v>7</v>
      </c>
      <c r="F39">
        <v>7.6</v>
      </c>
    </row>
    <row r="40" spans="1:6" x14ac:dyDescent="0.25">
      <c r="A40" t="s">
        <v>89</v>
      </c>
      <c r="B40" t="s">
        <v>17</v>
      </c>
      <c r="C40" t="s">
        <v>90</v>
      </c>
      <c r="D40" t="s">
        <v>28</v>
      </c>
      <c r="E40" t="s">
        <v>7</v>
      </c>
      <c r="F40">
        <v>7.6</v>
      </c>
    </row>
    <row r="41" spans="1:6" x14ac:dyDescent="0.25">
      <c r="A41" t="s">
        <v>91</v>
      </c>
      <c r="B41" t="s">
        <v>17</v>
      </c>
      <c r="C41" t="s">
        <v>92</v>
      </c>
      <c r="D41" t="s">
        <v>25</v>
      </c>
      <c r="E41" t="s">
        <v>7</v>
      </c>
      <c r="F41">
        <v>7.6</v>
      </c>
    </row>
    <row r="42" spans="1:6" x14ac:dyDescent="0.25">
      <c r="A42" t="s">
        <v>93</v>
      </c>
      <c r="B42" t="s">
        <v>17</v>
      </c>
      <c r="C42" t="s">
        <v>28</v>
      </c>
      <c r="D42" t="s">
        <v>28</v>
      </c>
      <c r="E42" t="s">
        <v>7</v>
      </c>
      <c r="F42">
        <v>7.6</v>
      </c>
    </row>
    <row r="43" spans="1:6" x14ac:dyDescent="0.25">
      <c r="A43" t="s">
        <v>94</v>
      </c>
      <c r="B43" t="s">
        <v>17</v>
      </c>
      <c r="C43" t="s">
        <v>25</v>
      </c>
      <c r="D43" t="s">
        <v>25</v>
      </c>
      <c r="E43" t="s">
        <v>20</v>
      </c>
      <c r="F43">
        <v>7.6</v>
      </c>
    </row>
    <row r="44" spans="1:6" x14ac:dyDescent="0.25">
      <c r="A44" t="s">
        <v>95</v>
      </c>
      <c r="B44" t="s">
        <v>17</v>
      </c>
      <c r="C44" t="s">
        <v>19</v>
      </c>
      <c r="D44" t="s">
        <v>19</v>
      </c>
      <c r="E44" t="s">
        <v>20</v>
      </c>
      <c r="F44">
        <v>7.6</v>
      </c>
    </row>
    <row r="45" spans="1:6" x14ac:dyDescent="0.25">
      <c r="A45" t="s">
        <v>96</v>
      </c>
      <c r="B45" t="s">
        <v>17</v>
      </c>
      <c r="C45" t="s">
        <v>45</v>
      </c>
      <c r="D45" t="s">
        <v>45</v>
      </c>
      <c r="E45" t="s">
        <v>7</v>
      </c>
      <c r="F45">
        <v>7.6</v>
      </c>
    </row>
    <row r="46" spans="1:6" x14ac:dyDescent="0.25">
      <c r="A46" t="s">
        <v>97</v>
      </c>
      <c r="B46" t="s">
        <v>17</v>
      </c>
      <c r="C46" t="s">
        <v>44</v>
      </c>
      <c r="D46" t="s">
        <v>45</v>
      </c>
      <c r="E46" t="s">
        <v>7</v>
      </c>
      <c r="F46">
        <v>7.6</v>
      </c>
    </row>
    <row r="47" spans="1:6" x14ac:dyDescent="0.25">
      <c r="A47" t="s">
        <v>98</v>
      </c>
      <c r="B47" t="s">
        <v>17</v>
      </c>
      <c r="C47" t="s">
        <v>99</v>
      </c>
      <c r="D47" t="s">
        <v>45</v>
      </c>
      <c r="E47" t="s">
        <v>7</v>
      </c>
      <c r="F47">
        <v>3.8</v>
      </c>
    </row>
    <row r="48" spans="1:6" x14ac:dyDescent="0.25">
      <c r="A48" t="s">
        <v>100</v>
      </c>
      <c r="B48" t="s">
        <v>17</v>
      </c>
      <c r="C48" t="s">
        <v>25</v>
      </c>
      <c r="D48" t="s">
        <v>25</v>
      </c>
      <c r="E48" t="s">
        <v>7</v>
      </c>
      <c r="F48">
        <v>7.6</v>
      </c>
    </row>
    <row r="49" spans="1:6" x14ac:dyDescent="0.25">
      <c r="A49" t="s">
        <v>101</v>
      </c>
      <c r="B49" t="s">
        <v>17</v>
      </c>
      <c r="C49" t="s">
        <v>68</v>
      </c>
      <c r="D49" t="s">
        <v>19</v>
      </c>
      <c r="E49" t="s">
        <v>7</v>
      </c>
      <c r="F49">
        <v>7.6</v>
      </c>
    </row>
    <row r="50" spans="1:6" x14ac:dyDescent="0.25">
      <c r="A50" t="s">
        <v>102</v>
      </c>
      <c r="B50" t="s">
        <v>17</v>
      </c>
      <c r="C50" t="s">
        <v>68</v>
      </c>
      <c r="D50" t="s">
        <v>19</v>
      </c>
      <c r="E50" t="s">
        <v>7</v>
      </c>
      <c r="F50">
        <v>7.6</v>
      </c>
    </row>
    <row r="51" spans="1:6" x14ac:dyDescent="0.25">
      <c r="A51" t="s">
        <v>103</v>
      </c>
      <c r="B51" t="s">
        <v>17</v>
      </c>
      <c r="C51" t="s">
        <v>104</v>
      </c>
      <c r="D51" t="s">
        <v>42</v>
      </c>
      <c r="E51" t="s">
        <v>7</v>
      </c>
      <c r="F51">
        <v>7.6</v>
      </c>
    </row>
    <row r="52" spans="1:6" x14ac:dyDescent="0.25">
      <c r="A52" t="s">
        <v>105</v>
      </c>
      <c r="B52" t="s">
        <v>17</v>
      </c>
      <c r="C52" t="s">
        <v>76</v>
      </c>
      <c r="D52" t="s">
        <v>42</v>
      </c>
      <c r="E52" t="s">
        <v>7</v>
      </c>
      <c r="F52">
        <v>2.9279999999999999</v>
      </c>
    </row>
    <row r="53" spans="1:6" x14ac:dyDescent="0.25">
      <c r="A53" t="s">
        <v>106</v>
      </c>
      <c r="B53" t="s">
        <v>17</v>
      </c>
      <c r="C53" t="s">
        <v>107</v>
      </c>
      <c r="D53" t="s">
        <v>25</v>
      </c>
      <c r="E53" t="s">
        <v>7</v>
      </c>
      <c r="F53">
        <v>7.6</v>
      </c>
    </row>
    <row r="54" spans="1:6" x14ac:dyDescent="0.25">
      <c r="A54" t="s">
        <v>108</v>
      </c>
      <c r="B54" t="s">
        <v>17</v>
      </c>
      <c r="C54" t="s">
        <v>107</v>
      </c>
      <c r="D54" t="s">
        <v>25</v>
      </c>
      <c r="E54" t="s">
        <v>7</v>
      </c>
      <c r="F54">
        <v>7.6</v>
      </c>
    </row>
    <row r="55" spans="1:6" x14ac:dyDescent="0.25">
      <c r="A55" t="s">
        <v>109</v>
      </c>
      <c r="B55" t="s">
        <v>17</v>
      </c>
      <c r="C55" t="s">
        <v>110</v>
      </c>
      <c r="D55" t="s">
        <v>33</v>
      </c>
      <c r="E55" t="s">
        <v>7</v>
      </c>
      <c r="F55">
        <v>7.6</v>
      </c>
    </row>
    <row r="56" spans="1:6" x14ac:dyDescent="0.25">
      <c r="A56" t="s">
        <v>111</v>
      </c>
      <c r="B56" t="s">
        <v>17</v>
      </c>
      <c r="C56" t="s">
        <v>22</v>
      </c>
      <c r="D56" t="s">
        <v>19</v>
      </c>
      <c r="E56" t="s">
        <v>7</v>
      </c>
      <c r="F56">
        <v>5.76</v>
      </c>
    </row>
    <row r="57" spans="1:6" x14ac:dyDescent="0.25">
      <c r="A57" t="s">
        <v>112</v>
      </c>
      <c r="B57" t="s">
        <v>17</v>
      </c>
      <c r="C57" t="s">
        <v>113</v>
      </c>
      <c r="D57" t="s">
        <v>33</v>
      </c>
      <c r="E57" t="s">
        <v>7</v>
      </c>
      <c r="F57">
        <v>3.66</v>
      </c>
    </row>
    <row r="58" spans="1:6" x14ac:dyDescent="0.25">
      <c r="A58" t="s">
        <v>114</v>
      </c>
      <c r="B58" t="s">
        <v>17</v>
      </c>
      <c r="C58" t="s">
        <v>30</v>
      </c>
      <c r="D58" t="s">
        <v>19</v>
      </c>
      <c r="E58" t="s">
        <v>7</v>
      </c>
      <c r="F58">
        <v>6.2220000000000004</v>
      </c>
    </row>
    <row r="59" spans="1:6" x14ac:dyDescent="0.25">
      <c r="A59" t="s">
        <v>115</v>
      </c>
      <c r="B59" t="s">
        <v>17</v>
      </c>
      <c r="C59" t="s">
        <v>19</v>
      </c>
      <c r="D59" t="s">
        <v>19</v>
      </c>
      <c r="E59" t="s">
        <v>7</v>
      </c>
      <c r="F59">
        <v>7.6</v>
      </c>
    </row>
    <row r="60" spans="1:6" x14ac:dyDescent="0.25">
      <c r="A60" t="s">
        <v>116</v>
      </c>
      <c r="B60" t="s">
        <v>17</v>
      </c>
      <c r="C60" t="s">
        <v>117</v>
      </c>
      <c r="D60" t="s">
        <v>42</v>
      </c>
      <c r="E60" t="s">
        <v>7</v>
      </c>
      <c r="F60">
        <v>6</v>
      </c>
    </row>
    <row r="61" spans="1:6" x14ac:dyDescent="0.25">
      <c r="A61" t="s">
        <v>118</v>
      </c>
      <c r="B61" t="s">
        <v>17</v>
      </c>
      <c r="C61" t="s">
        <v>49</v>
      </c>
      <c r="D61" t="s">
        <v>42</v>
      </c>
      <c r="E61" t="s">
        <v>7</v>
      </c>
      <c r="F61">
        <v>3.294</v>
      </c>
    </row>
    <row r="62" spans="1:6" x14ac:dyDescent="0.25">
      <c r="A62" t="s">
        <v>119</v>
      </c>
      <c r="B62" t="s">
        <v>17</v>
      </c>
      <c r="C62" t="s">
        <v>33</v>
      </c>
      <c r="D62" t="s">
        <v>33</v>
      </c>
      <c r="E62" t="s">
        <v>7</v>
      </c>
      <c r="F62">
        <v>7.6</v>
      </c>
    </row>
    <row r="63" spans="1:6" x14ac:dyDescent="0.25">
      <c r="A63" t="s">
        <v>120</v>
      </c>
      <c r="B63" t="s">
        <v>17</v>
      </c>
      <c r="C63" t="s">
        <v>33</v>
      </c>
      <c r="D63" t="s">
        <v>33</v>
      </c>
      <c r="E63" t="s">
        <v>7</v>
      </c>
      <c r="F63">
        <v>7.6</v>
      </c>
    </row>
    <row r="64" spans="1:6" x14ac:dyDescent="0.25">
      <c r="A64" t="s">
        <v>121</v>
      </c>
      <c r="B64" t="s">
        <v>17</v>
      </c>
      <c r="C64" t="s">
        <v>113</v>
      </c>
      <c r="D64" t="s">
        <v>33</v>
      </c>
      <c r="E64" t="s">
        <v>7</v>
      </c>
      <c r="F64">
        <v>7.6</v>
      </c>
    </row>
    <row r="65" spans="1:6" x14ac:dyDescent="0.25">
      <c r="A65" t="s">
        <v>122</v>
      </c>
      <c r="B65" t="s">
        <v>17</v>
      </c>
      <c r="C65" t="s">
        <v>71</v>
      </c>
      <c r="D65" t="s">
        <v>25</v>
      </c>
      <c r="E65" t="s">
        <v>20</v>
      </c>
      <c r="F65">
        <v>7.6</v>
      </c>
    </row>
    <row r="66" spans="1:6" x14ac:dyDescent="0.25">
      <c r="A66" t="s">
        <v>123</v>
      </c>
      <c r="B66" t="s">
        <v>17</v>
      </c>
      <c r="C66" t="s">
        <v>19</v>
      </c>
      <c r="D66" t="s">
        <v>19</v>
      </c>
      <c r="E66" t="s">
        <v>7</v>
      </c>
      <c r="F66">
        <v>2.9279999999999999</v>
      </c>
    </row>
    <row r="67" spans="1:6" x14ac:dyDescent="0.25">
      <c r="A67" t="s">
        <v>124</v>
      </c>
      <c r="B67" t="s">
        <v>17</v>
      </c>
      <c r="C67" t="s">
        <v>47</v>
      </c>
      <c r="D67" t="s">
        <v>25</v>
      </c>
      <c r="E67" t="s">
        <v>7</v>
      </c>
      <c r="F67">
        <v>4.0259999999999998</v>
      </c>
    </row>
    <row r="68" spans="1:6" x14ac:dyDescent="0.25">
      <c r="A68" t="s">
        <v>125</v>
      </c>
      <c r="B68" t="s">
        <v>17</v>
      </c>
      <c r="C68" t="s">
        <v>126</v>
      </c>
      <c r="D68" t="s">
        <v>33</v>
      </c>
      <c r="E68" t="s">
        <v>7</v>
      </c>
      <c r="F68">
        <v>7.6</v>
      </c>
    </row>
    <row r="69" spans="1:6" x14ac:dyDescent="0.25">
      <c r="A69" t="s">
        <v>127</v>
      </c>
      <c r="B69" t="s">
        <v>17</v>
      </c>
      <c r="C69" t="s">
        <v>39</v>
      </c>
      <c r="D69" t="s">
        <v>33</v>
      </c>
      <c r="E69" t="s">
        <v>7</v>
      </c>
      <c r="F69">
        <v>5.49</v>
      </c>
    </row>
    <row r="70" spans="1:6" x14ac:dyDescent="0.25">
      <c r="A70" t="s">
        <v>128</v>
      </c>
      <c r="B70" t="s">
        <v>17</v>
      </c>
      <c r="C70" t="s">
        <v>129</v>
      </c>
      <c r="D70" t="s">
        <v>45</v>
      </c>
      <c r="E70" t="s">
        <v>7</v>
      </c>
      <c r="F70">
        <v>7.6</v>
      </c>
    </row>
    <row r="71" spans="1:6" x14ac:dyDescent="0.25">
      <c r="A71" t="s">
        <v>130</v>
      </c>
      <c r="B71" t="s">
        <v>17</v>
      </c>
      <c r="C71" t="s">
        <v>131</v>
      </c>
      <c r="D71" t="s">
        <v>25</v>
      </c>
      <c r="E71" t="s">
        <v>7</v>
      </c>
      <c r="F71">
        <v>3.0720000000000001</v>
      </c>
    </row>
    <row r="72" spans="1:6" x14ac:dyDescent="0.25">
      <c r="A72" t="s">
        <v>132</v>
      </c>
      <c r="B72" t="s">
        <v>17</v>
      </c>
      <c r="C72" t="s">
        <v>49</v>
      </c>
      <c r="D72" t="s">
        <v>42</v>
      </c>
      <c r="E72" t="s">
        <v>7</v>
      </c>
      <c r="F72">
        <v>7.6</v>
      </c>
    </row>
    <row r="73" spans="1:6" x14ac:dyDescent="0.25">
      <c r="A73" t="s">
        <v>133</v>
      </c>
      <c r="B73" t="s">
        <v>17</v>
      </c>
      <c r="C73" t="s">
        <v>113</v>
      </c>
      <c r="D73" t="s">
        <v>33</v>
      </c>
      <c r="E73" t="s">
        <v>7</v>
      </c>
      <c r="F73">
        <v>5.1239999999999997</v>
      </c>
    </row>
    <row r="74" spans="1:6" x14ac:dyDescent="0.25">
      <c r="A74" t="s">
        <v>134</v>
      </c>
      <c r="B74" t="s">
        <v>17</v>
      </c>
      <c r="C74" t="s">
        <v>113</v>
      </c>
      <c r="D74" t="s">
        <v>33</v>
      </c>
      <c r="E74" t="s">
        <v>7</v>
      </c>
      <c r="F74">
        <v>3.66</v>
      </c>
    </row>
    <row r="75" spans="1:6" x14ac:dyDescent="0.25">
      <c r="A75" t="s">
        <v>135</v>
      </c>
      <c r="B75" t="s">
        <v>17</v>
      </c>
      <c r="C75" t="s">
        <v>110</v>
      </c>
      <c r="D75" t="s">
        <v>33</v>
      </c>
      <c r="E75" t="s">
        <v>7</v>
      </c>
      <c r="F75">
        <v>7.6</v>
      </c>
    </row>
    <row r="76" spans="1:6" x14ac:dyDescent="0.25">
      <c r="A76" t="s">
        <v>136</v>
      </c>
      <c r="B76" t="s">
        <v>17</v>
      </c>
      <c r="C76" t="s">
        <v>137</v>
      </c>
      <c r="D76" t="s">
        <v>28</v>
      </c>
      <c r="E76" t="s">
        <v>20</v>
      </c>
      <c r="F76">
        <v>4.3920000000000003</v>
      </c>
    </row>
    <row r="77" spans="1:6" x14ac:dyDescent="0.25">
      <c r="A77" t="s">
        <v>138</v>
      </c>
      <c r="B77" t="s">
        <v>17</v>
      </c>
      <c r="C77" t="s">
        <v>139</v>
      </c>
      <c r="D77" t="s">
        <v>25</v>
      </c>
      <c r="E77" t="s">
        <v>7</v>
      </c>
      <c r="F77">
        <v>7.6</v>
      </c>
    </row>
    <row r="78" spans="1:6" x14ac:dyDescent="0.25">
      <c r="A78" t="s">
        <v>140</v>
      </c>
      <c r="B78" t="s">
        <v>17</v>
      </c>
      <c r="C78" t="s">
        <v>45</v>
      </c>
      <c r="D78" t="s">
        <v>45</v>
      </c>
      <c r="E78" t="s">
        <v>20</v>
      </c>
      <c r="F78">
        <v>3.84</v>
      </c>
    </row>
    <row r="79" spans="1:6" x14ac:dyDescent="0.25">
      <c r="A79" t="s">
        <v>141</v>
      </c>
      <c r="B79" t="s">
        <v>17</v>
      </c>
      <c r="C79" t="s">
        <v>45</v>
      </c>
      <c r="D79" t="s">
        <v>45</v>
      </c>
      <c r="E79" t="s">
        <v>7</v>
      </c>
      <c r="F79">
        <v>7.6</v>
      </c>
    </row>
    <row r="80" spans="1:6" x14ac:dyDescent="0.25">
      <c r="A80" t="s">
        <v>142</v>
      </c>
      <c r="B80" t="s">
        <v>17</v>
      </c>
      <c r="C80" t="s">
        <v>131</v>
      </c>
      <c r="D80" t="s">
        <v>25</v>
      </c>
      <c r="E80" t="s">
        <v>7</v>
      </c>
      <c r="F80">
        <v>15.2</v>
      </c>
    </row>
    <row r="81" spans="1:6" x14ac:dyDescent="0.25">
      <c r="A81" t="s">
        <v>143</v>
      </c>
      <c r="B81" t="s">
        <v>17</v>
      </c>
      <c r="C81" t="s">
        <v>144</v>
      </c>
      <c r="D81" t="s">
        <v>33</v>
      </c>
      <c r="E81" t="s">
        <v>7</v>
      </c>
      <c r="F81">
        <v>8</v>
      </c>
    </row>
    <row r="82" spans="1:6" x14ac:dyDescent="0.25">
      <c r="A82" t="s">
        <v>145</v>
      </c>
      <c r="B82" t="s">
        <v>17</v>
      </c>
      <c r="C82" t="s">
        <v>18</v>
      </c>
      <c r="D82" t="s">
        <v>19</v>
      </c>
      <c r="E82" t="s">
        <v>7</v>
      </c>
      <c r="F82">
        <v>10</v>
      </c>
    </row>
    <row r="83" spans="1:6" x14ac:dyDescent="0.25">
      <c r="A83" t="s">
        <v>146</v>
      </c>
      <c r="B83" t="s">
        <v>17</v>
      </c>
      <c r="C83" t="s">
        <v>18</v>
      </c>
      <c r="D83" t="s">
        <v>19</v>
      </c>
      <c r="E83" t="s">
        <v>7</v>
      </c>
      <c r="F83">
        <v>10</v>
      </c>
    </row>
    <row r="84" spans="1:6" x14ac:dyDescent="0.25">
      <c r="A84" t="s">
        <v>147</v>
      </c>
      <c r="B84" t="s">
        <v>17</v>
      </c>
      <c r="C84" t="s">
        <v>42</v>
      </c>
      <c r="D84" t="s">
        <v>42</v>
      </c>
      <c r="E84" t="s">
        <v>7</v>
      </c>
      <c r="F84">
        <v>4.3920000000000003</v>
      </c>
    </row>
    <row r="85" spans="1:6" x14ac:dyDescent="0.25">
      <c r="A85" t="s">
        <v>148</v>
      </c>
      <c r="B85" t="s">
        <v>17</v>
      </c>
      <c r="C85" t="s">
        <v>62</v>
      </c>
      <c r="D85" t="s">
        <v>25</v>
      </c>
      <c r="E85" t="s">
        <v>7</v>
      </c>
      <c r="F85">
        <v>7.6</v>
      </c>
    </row>
    <row r="86" spans="1:6" x14ac:dyDescent="0.25">
      <c r="A86" t="s">
        <v>149</v>
      </c>
      <c r="B86" t="s">
        <v>17</v>
      </c>
      <c r="C86" t="s">
        <v>45</v>
      </c>
      <c r="D86" t="s">
        <v>45</v>
      </c>
      <c r="E86" t="s">
        <v>20</v>
      </c>
      <c r="F86">
        <v>4.0259999999999998</v>
      </c>
    </row>
    <row r="87" spans="1:6" x14ac:dyDescent="0.25">
      <c r="A87" t="s">
        <v>150</v>
      </c>
      <c r="B87" t="s">
        <v>17</v>
      </c>
      <c r="C87" t="s">
        <v>151</v>
      </c>
      <c r="D87" t="s">
        <v>25</v>
      </c>
      <c r="E87" t="s">
        <v>7</v>
      </c>
      <c r="F87">
        <v>7.6</v>
      </c>
    </row>
    <row r="88" spans="1:6" x14ac:dyDescent="0.25">
      <c r="A88" t="s">
        <v>152</v>
      </c>
      <c r="B88" t="s">
        <v>17</v>
      </c>
      <c r="C88" t="s">
        <v>32</v>
      </c>
      <c r="D88" t="s">
        <v>33</v>
      </c>
      <c r="E88" t="s">
        <v>7</v>
      </c>
      <c r="F88">
        <v>7.6</v>
      </c>
    </row>
    <row r="89" spans="1:6" x14ac:dyDescent="0.25">
      <c r="A89" t="s">
        <v>153</v>
      </c>
      <c r="B89" t="s">
        <v>17</v>
      </c>
      <c r="C89" t="s">
        <v>104</v>
      </c>
      <c r="D89" t="s">
        <v>42</v>
      </c>
      <c r="E89" t="s">
        <v>20</v>
      </c>
      <c r="F89">
        <v>4.0259999999999998</v>
      </c>
    </row>
    <row r="90" spans="1:6" x14ac:dyDescent="0.25">
      <c r="A90" t="s">
        <v>154</v>
      </c>
      <c r="B90" t="s">
        <v>17</v>
      </c>
      <c r="C90" t="s">
        <v>37</v>
      </c>
      <c r="D90" t="s">
        <v>25</v>
      </c>
      <c r="E90" t="s">
        <v>7</v>
      </c>
      <c r="F90">
        <v>7.6</v>
      </c>
    </row>
    <row r="91" spans="1:6" x14ac:dyDescent="0.25">
      <c r="A91" t="s">
        <v>155</v>
      </c>
      <c r="B91" t="s">
        <v>17</v>
      </c>
      <c r="C91" t="s">
        <v>18</v>
      </c>
      <c r="D91" t="s">
        <v>19</v>
      </c>
      <c r="E91" t="s">
        <v>7</v>
      </c>
      <c r="F91">
        <v>15.2</v>
      </c>
    </row>
    <row r="92" spans="1:6" x14ac:dyDescent="0.25">
      <c r="A92" t="s">
        <v>156</v>
      </c>
      <c r="B92" t="s">
        <v>17</v>
      </c>
      <c r="C92" t="s">
        <v>157</v>
      </c>
      <c r="D92" t="s">
        <v>28</v>
      </c>
      <c r="E92" t="s">
        <v>7</v>
      </c>
      <c r="F92">
        <v>7.6</v>
      </c>
    </row>
    <row r="93" spans="1:6" x14ac:dyDescent="0.25">
      <c r="A93" t="s">
        <v>158</v>
      </c>
      <c r="B93" t="s">
        <v>17</v>
      </c>
      <c r="C93" t="s">
        <v>58</v>
      </c>
      <c r="D93" t="s">
        <v>42</v>
      </c>
      <c r="E93" t="s">
        <v>7</v>
      </c>
      <c r="F93">
        <v>9</v>
      </c>
    </row>
    <row r="94" spans="1:6" x14ac:dyDescent="0.25">
      <c r="A94" t="s">
        <v>159</v>
      </c>
      <c r="B94" t="s">
        <v>17</v>
      </c>
      <c r="C94" t="s">
        <v>27</v>
      </c>
      <c r="D94" t="s">
        <v>28</v>
      </c>
      <c r="E94" t="s">
        <v>7</v>
      </c>
      <c r="F94">
        <v>8</v>
      </c>
    </row>
    <row r="95" spans="1:6" x14ac:dyDescent="0.25">
      <c r="A95" t="s">
        <v>160</v>
      </c>
      <c r="B95" t="s">
        <v>17</v>
      </c>
      <c r="C95" t="s">
        <v>76</v>
      </c>
      <c r="D95" t="s">
        <v>42</v>
      </c>
      <c r="E95" t="s">
        <v>7</v>
      </c>
      <c r="F95">
        <v>10</v>
      </c>
    </row>
    <row r="96" spans="1:6" x14ac:dyDescent="0.25">
      <c r="A96" t="s">
        <v>161</v>
      </c>
      <c r="B96" t="s">
        <v>17</v>
      </c>
      <c r="C96" t="s">
        <v>60</v>
      </c>
      <c r="D96" t="s">
        <v>33</v>
      </c>
      <c r="E96" t="s">
        <v>7</v>
      </c>
      <c r="F96">
        <v>6.5880000000000001</v>
      </c>
    </row>
    <row r="97" spans="1:6" x14ac:dyDescent="0.25">
      <c r="A97" t="s">
        <v>162</v>
      </c>
      <c r="B97" t="s">
        <v>17</v>
      </c>
      <c r="C97" t="s">
        <v>107</v>
      </c>
      <c r="D97" t="s">
        <v>25</v>
      </c>
      <c r="E97" t="s">
        <v>7</v>
      </c>
      <c r="F97">
        <v>7.6</v>
      </c>
    </row>
    <row r="98" spans="1:6" x14ac:dyDescent="0.25">
      <c r="A98" t="s">
        <v>163</v>
      </c>
      <c r="B98" t="s">
        <v>17</v>
      </c>
      <c r="C98" t="s">
        <v>126</v>
      </c>
      <c r="D98" t="s">
        <v>33</v>
      </c>
      <c r="E98" t="s">
        <v>7</v>
      </c>
      <c r="F98">
        <v>7.6</v>
      </c>
    </row>
    <row r="99" spans="1:6" x14ac:dyDescent="0.25">
      <c r="A99" t="s">
        <v>164</v>
      </c>
      <c r="B99" t="s">
        <v>17</v>
      </c>
      <c r="C99" t="s">
        <v>165</v>
      </c>
      <c r="D99" t="s">
        <v>33</v>
      </c>
      <c r="E99" t="s">
        <v>7</v>
      </c>
      <c r="F99">
        <v>3.84</v>
      </c>
    </row>
    <row r="100" spans="1:6" x14ac:dyDescent="0.25">
      <c r="A100" t="s">
        <v>166</v>
      </c>
      <c r="B100" t="s">
        <v>17</v>
      </c>
      <c r="C100" t="s">
        <v>167</v>
      </c>
      <c r="D100" t="s">
        <v>33</v>
      </c>
      <c r="E100" t="s">
        <v>7</v>
      </c>
      <c r="F100">
        <v>7.6</v>
      </c>
    </row>
    <row r="101" spans="1:6" x14ac:dyDescent="0.25">
      <c r="A101" t="s">
        <v>168</v>
      </c>
      <c r="B101" t="s">
        <v>17</v>
      </c>
      <c r="C101" t="s">
        <v>169</v>
      </c>
      <c r="D101" t="s">
        <v>33</v>
      </c>
      <c r="E101" t="s">
        <v>20</v>
      </c>
      <c r="F101">
        <v>7.6</v>
      </c>
    </row>
    <row r="102" spans="1:6" x14ac:dyDescent="0.25">
      <c r="A102" t="s">
        <v>170</v>
      </c>
      <c r="B102" t="s">
        <v>17</v>
      </c>
      <c r="C102" t="s">
        <v>58</v>
      </c>
      <c r="D102" t="s">
        <v>42</v>
      </c>
      <c r="E102" t="s">
        <v>20</v>
      </c>
      <c r="F102">
        <v>7.6</v>
      </c>
    </row>
    <row r="103" spans="1:6" x14ac:dyDescent="0.25">
      <c r="A103" t="s">
        <v>171</v>
      </c>
      <c r="B103" t="s">
        <v>17</v>
      </c>
      <c r="C103" t="s">
        <v>39</v>
      </c>
      <c r="D103" t="s">
        <v>33</v>
      </c>
      <c r="E103" t="s">
        <v>7</v>
      </c>
      <c r="F103">
        <v>15.2</v>
      </c>
    </row>
    <row r="104" spans="1:6" x14ac:dyDescent="0.25">
      <c r="A104" t="s">
        <v>172</v>
      </c>
      <c r="B104" t="s">
        <v>17</v>
      </c>
      <c r="C104" t="s">
        <v>52</v>
      </c>
      <c r="D104" t="s">
        <v>42</v>
      </c>
      <c r="E104" t="s">
        <v>20</v>
      </c>
      <c r="F104">
        <v>2.9279999999999999</v>
      </c>
    </row>
    <row r="105" spans="1:6" x14ac:dyDescent="0.25">
      <c r="A105" t="s">
        <v>173</v>
      </c>
      <c r="B105" t="s">
        <v>17</v>
      </c>
      <c r="C105" t="s">
        <v>19</v>
      </c>
      <c r="D105" t="s">
        <v>19</v>
      </c>
      <c r="E105" t="s">
        <v>7</v>
      </c>
      <c r="F105">
        <v>7.6</v>
      </c>
    </row>
    <row r="106" spans="1:6" x14ac:dyDescent="0.25">
      <c r="A106" t="s">
        <v>174</v>
      </c>
      <c r="B106" t="s">
        <v>17</v>
      </c>
      <c r="C106" t="s">
        <v>175</v>
      </c>
      <c r="D106" t="s">
        <v>42</v>
      </c>
      <c r="E106" t="s">
        <v>7</v>
      </c>
      <c r="F106">
        <v>2.9279999999999999</v>
      </c>
    </row>
    <row r="107" spans="1:6" x14ac:dyDescent="0.25">
      <c r="A107" t="s">
        <v>176</v>
      </c>
      <c r="B107" t="s">
        <v>17</v>
      </c>
      <c r="C107" t="s">
        <v>131</v>
      </c>
      <c r="D107" t="s">
        <v>25</v>
      </c>
      <c r="E107" t="s">
        <v>7</v>
      </c>
      <c r="F107">
        <v>15.2</v>
      </c>
    </row>
    <row r="108" spans="1:6" x14ac:dyDescent="0.25">
      <c r="A108" t="s">
        <v>177</v>
      </c>
      <c r="B108" t="s">
        <v>17</v>
      </c>
      <c r="C108" t="s">
        <v>117</v>
      </c>
      <c r="D108" t="s">
        <v>42</v>
      </c>
      <c r="E108" t="s">
        <v>20</v>
      </c>
      <c r="F108">
        <v>7.6</v>
      </c>
    </row>
    <row r="109" spans="1:6" x14ac:dyDescent="0.25">
      <c r="A109" t="s">
        <v>178</v>
      </c>
      <c r="B109" t="s">
        <v>17</v>
      </c>
      <c r="C109" t="s">
        <v>52</v>
      </c>
      <c r="D109" t="s">
        <v>42</v>
      </c>
      <c r="E109" t="s">
        <v>7</v>
      </c>
      <c r="F109">
        <v>2.9279999999999999</v>
      </c>
    </row>
    <row r="110" spans="1:6" x14ac:dyDescent="0.25">
      <c r="A110" t="s">
        <v>179</v>
      </c>
      <c r="B110" t="s">
        <v>17</v>
      </c>
      <c r="C110" t="s">
        <v>71</v>
      </c>
      <c r="D110" t="s">
        <v>25</v>
      </c>
      <c r="E110" t="s">
        <v>7</v>
      </c>
      <c r="F110">
        <v>4.6079999999999997</v>
      </c>
    </row>
    <row r="111" spans="1:6" x14ac:dyDescent="0.25">
      <c r="A111" t="s">
        <v>180</v>
      </c>
      <c r="B111" t="s">
        <v>17</v>
      </c>
      <c r="C111" t="s">
        <v>78</v>
      </c>
      <c r="D111" t="s">
        <v>42</v>
      </c>
      <c r="E111" t="s">
        <v>7</v>
      </c>
      <c r="F111">
        <v>8</v>
      </c>
    </row>
    <row r="112" spans="1:6" x14ac:dyDescent="0.25">
      <c r="A112" t="s">
        <v>181</v>
      </c>
      <c r="B112" t="s">
        <v>17</v>
      </c>
      <c r="C112" t="s">
        <v>144</v>
      </c>
      <c r="D112" t="s">
        <v>33</v>
      </c>
      <c r="E112" t="s">
        <v>7</v>
      </c>
      <c r="F112">
        <v>15.2</v>
      </c>
    </row>
    <row r="113" spans="1:6" x14ac:dyDescent="0.25">
      <c r="A113" t="s">
        <v>182</v>
      </c>
      <c r="B113" t="s">
        <v>17</v>
      </c>
      <c r="C113" t="s">
        <v>107</v>
      </c>
      <c r="D113" t="s">
        <v>25</v>
      </c>
      <c r="E113" t="s">
        <v>7</v>
      </c>
      <c r="F113">
        <v>7.6</v>
      </c>
    </row>
    <row r="114" spans="1:6" x14ac:dyDescent="0.25">
      <c r="A114" t="s">
        <v>183</v>
      </c>
      <c r="B114" t="s">
        <v>17</v>
      </c>
      <c r="C114" t="s">
        <v>169</v>
      </c>
      <c r="D114" t="s">
        <v>33</v>
      </c>
      <c r="E114" t="s">
        <v>7</v>
      </c>
      <c r="F114">
        <v>7.6</v>
      </c>
    </row>
    <row r="115" spans="1:6" x14ac:dyDescent="0.25">
      <c r="A115" t="s">
        <v>184</v>
      </c>
      <c r="B115" t="s">
        <v>17</v>
      </c>
      <c r="C115" t="s">
        <v>25</v>
      </c>
      <c r="D115" t="s">
        <v>25</v>
      </c>
      <c r="E115" t="s">
        <v>7</v>
      </c>
      <c r="F115">
        <v>7.6</v>
      </c>
    </row>
    <row r="116" spans="1:6" x14ac:dyDescent="0.25">
      <c r="A116" t="s">
        <v>185</v>
      </c>
      <c r="B116" t="s">
        <v>17</v>
      </c>
      <c r="C116" t="s">
        <v>113</v>
      </c>
      <c r="D116" t="s">
        <v>33</v>
      </c>
      <c r="E116" t="s">
        <v>7</v>
      </c>
      <c r="F116">
        <v>7.6</v>
      </c>
    </row>
    <row r="117" spans="1:6" x14ac:dyDescent="0.25">
      <c r="A117" t="s">
        <v>186</v>
      </c>
      <c r="B117" t="s">
        <v>17</v>
      </c>
      <c r="C117" t="s">
        <v>25</v>
      </c>
      <c r="D117" t="s">
        <v>25</v>
      </c>
      <c r="E117" t="s">
        <v>7</v>
      </c>
      <c r="F117">
        <v>7.68</v>
      </c>
    </row>
    <row r="118" spans="1:6" x14ac:dyDescent="0.25">
      <c r="A118" t="s">
        <v>187</v>
      </c>
      <c r="B118" t="s">
        <v>17</v>
      </c>
      <c r="C118" t="s">
        <v>188</v>
      </c>
      <c r="D118" t="s">
        <v>25</v>
      </c>
      <c r="E118" t="s">
        <v>7</v>
      </c>
      <c r="F118">
        <v>7.6</v>
      </c>
    </row>
    <row r="119" spans="1:6" x14ac:dyDescent="0.25">
      <c r="A119" t="s">
        <v>189</v>
      </c>
      <c r="B119" t="s">
        <v>17</v>
      </c>
      <c r="C119" t="s">
        <v>41</v>
      </c>
      <c r="D119" t="s">
        <v>42</v>
      </c>
      <c r="E119" t="s">
        <v>20</v>
      </c>
      <c r="F119">
        <v>7.6</v>
      </c>
    </row>
    <row r="120" spans="1:6" x14ac:dyDescent="0.25">
      <c r="A120" t="s">
        <v>190</v>
      </c>
      <c r="B120" t="s">
        <v>17</v>
      </c>
      <c r="C120" t="s">
        <v>76</v>
      </c>
      <c r="D120" t="s">
        <v>42</v>
      </c>
      <c r="E120" t="s">
        <v>7</v>
      </c>
      <c r="F120">
        <v>7.6</v>
      </c>
    </row>
    <row r="121" spans="1:6" x14ac:dyDescent="0.25">
      <c r="A121" t="s">
        <v>191</v>
      </c>
      <c r="B121" t="s">
        <v>17</v>
      </c>
      <c r="C121" t="s">
        <v>82</v>
      </c>
      <c r="D121" t="s">
        <v>42</v>
      </c>
      <c r="E121" t="s">
        <v>7</v>
      </c>
      <c r="F121">
        <v>4.3920000000000003</v>
      </c>
    </row>
    <row r="122" spans="1:6" x14ac:dyDescent="0.25">
      <c r="A122" t="s">
        <v>192</v>
      </c>
      <c r="B122" t="s">
        <v>17</v>
      </c>
      <c r="C122" t="s">
        <v>193</v>
      </c>
      <c r="D122" t="s">
        <v>33</v>
      </c>
      <c r="E122" t="s">
        <v>7</v>
      </c>
      <c r="F122">
        <v>7.6</v>
      </c>
    </row>
    <row r="123" spans="1:6" x14ac:dyDescent="0.25">
      <c r="A123" t="s">
        <v>194</v>
      </c>
      <c r="B123" t="s">
        <v>17</v>
      </c>
      <c r="C123" t="s">
        <v>195</v>
      </c>
      <c r="D123" t="s">
        <v>33</v>
      </c>
      <c r="E123" t="s">
        <v>20</v>
      </c>
      <c r="F123">
        <v>7.6</v>
      </c>
    </row>
    <row r="124" spans="1:6" x14ac:dyDescent="0.25">
      <c r="A124" t="s">
        <v>196</v>
      </c>
      <c r="B124" t="s">
        <v>17</v>
      </c>
      <c r="C124" t="s">
        <v>25</v>
      </c>
      <c r="D124" t="s">
        <v>25</v>
      </c>
      <c r="E124" t="s">
        <v>7</v>
      </c>
      <c r="F124">
        <v>5.49</v>
      </c>
    </row>
    <row r="125" spans="1:6" x14ac:dyDescent="0.25">
      <c r="A125" t="s">
        <v>197</v>
      </c>
      <c r="B125" t="s">
        <v>17</v>
      </c>
      <c r="C125" t="s">
        <v>131</v>
      </c>
      <c r="D125" t="s">
        <v>25</v>
      </c>
      <c r="E125" t="s">
        <v>7</v>
      </c>
      <c r="F125">
        <v>7.6</v>
      </c>
    </row>
    <row r="126" spans="1:6" x14ac:dyDescent="0.25">
      <c r="A126" t="s">
        <v>198</v>
      </c>
      <c r="B126" t="s">
        <v>17</v>
      </c>
      <c r="C126" t="s">
        <v>71</v>
      </c>
      <c r="D126" t="s">
        <v>25</v>
      </c>
      <c r="E126" t="s">
        <v>7</v>
      </c>
      <c r="F126">
        <v>4.0259999999999998</v>
      </c>
    </row>
    <row r="127" spans="1:6" x14ac:dyDescent="0.25">
      <c r="A127" t="s">
        <v>199</v>
      </c>
      <c r="B127" t="s">
        <v>17</v>
      </c>
      <c r="C127" t="s">
        <v>129</v>
      </c>
      <c r="D127" t="s">
        <v>45</v>
      </c>
      <c r="E127" t="s">
        <v>7</v>
      </c>
      <c r="F127">
        <v>5.76</v>
      </c>
    </row>
    <row r="128" spans="1:6" x14ac:dyDescent="0.25">
      <c r="A128" t="s">
        <v>200</v>
      </c>
      <c r="B128" t="s">
        <v>17</v>
      </c>
      <c r="C128" t="s">
        <v>201</v>
      </c>
      <c r="D128" t="s">
        <v>45</v>
      </c>
      <c r="E128" t="s">
        <v>20</v>
      </c>
      <c r="F128">
        <v>15.2</v>
      </c>
    </row>
    <row r="129" spans="1:6" x14ac:dyDescent="0.25">
      <c r="A129" t="s">
        <v>202</v>
      </c>
      <c r="B129" t="s">
        <v>17</v>
      </c>
      <c r="C129" t="s">
        <v>117</v>
      </c>
      <c r="D129" t="s">
        <v>42</v>
      </c>
      <c r="E129" t="s">
        <v>20</v>
      </c>
      <c r="F129">
        <v>7.6</v>
      </c>
    </row>
    <row r="130" spans="1:6" x14ac:dyDescent="0.25">
      <c r="A130" t="s">
        <v>203</v>
      </c>
      <c r="B130" t="s">
        <v>17</v>
      </c>
      <c r="C130" t="s">
        <v>30</v>
      </c>
      <c r="D130" t="s">
        <v>19</v>
      </c>
      <c r="E130" t="s">
        <v>20</v>
      </c>
      <c r="F130">
        <v>4.0259999999999998</v>
      </c>
    </row>
    <row r="131" spans="1:6" x14ac:dyDescent="0.25">
      <c r="A131" t="s">
        <v>204</v>
      </c>
      <c r="B131" t="s">
        <v>17</v>
      </c>
      <c r="C131" t="s">
        <v>52</v>
      </c>
      <c r="D131" t="s">
        <v>42</v>
      </c>
      <c r="E131" t="s">
        <v>7</v>
      </c>
      <c r="F131">
        <v>7.6</v>
      </c>
    </row>
    <row r="132" spans="1:6" x14ac:dyDescent="0.25">
      <c r="A132" t="s">
        <v>205</v>
      </c>
      <c r="B132" t="s">
        <v>17</v>
      </c>
      <c r="C132" t="s">
        <v>126</v>
      </c>
      <c r="D132" t="s">
        <v>33</v>
      </c>
      <c r="E132" t="s">
        <v>7</v>
      </c>
      <c r="F132">
        <v>14.64</v>
      </c>
    </row>
    <row r="133" spans="1:6" x14ac:dyDescent="0.25">
      <c r="A133" t="s">
        <v>206</v>
      </c>
      <c r="B133" t="s">
        <v>17</v>
      </c>
      <c r="C133" t="s">
        <v>44</v>
      </c>
      <c r="D133" t="s">
        <v>45</v>
      </c>
      <c r="E133" t="s">
        <v>7</v>
      </c>
      <c r="F133">
        <v>7.6</v>
      </c>
    </row>
    <row r="134" spans="1:6" x14ac:dyDescent="0.25">
      <c r="A134" t="s">
        <v>207</v>
      </c>
      <c r="B134" t="s">
        <v>17</v>
      </c>
      <c r="C134" t="s">
        <v>167</v>
      </c>
      <c r="D134" t="s">
        <v>33</v>
      </c>
      <c r="E134" t="s">
        <v>7</v>
      </c>
      <c r="F134">
        <v>2.9279999999999999</v>
      </c>
    </row>
    <row r="135" spans="1:6" x14ac:dyDescent="0.25">
      <c r="A135" t="s">
        <v>208</v>
      </c>
      <c r="B135" t="s">
        <v>17</v>
      </c>
      <c r="C135" t="s">
        <v>27</v>
      </c>
      <c r="D135" t="s">
        <v>28</v>
      </c>
      <c r="E135" t="s">
        <v>7</v>
      </c>
      <c r="F135">
        <v>3.66</v>
      </c>
    </row>
    <row r="136" spans="1:6" x14ac:dyDescent="0.25">
      <c r="A136" t="s">
        <v>209</v>
      </c>
      <c r="B136" t="s">
        <v>17</v>
      </c>
      <c r="C136" t="s">
        <v>64</v>
      </c>
      <c r="D136" t="s">
        <v>28</v>
      </c>
      <c r="E136" t="s">
        <v>7</v>
      </c>
      <c r="F136">
        <v>7.6</v>
      </c>
    </row>
    <row r="137" spans="1:6" x14ac:dyDescent="0.25">
      <c r="A137" t="s">
        <v>210</v>
      </c>
      <c r="B137" t="s">
        <v>17</v>
      </c>
      <c r="C137" t="s">
        <v>66</v>
      </c>
      <c r="D137" t="s">
        <v>42</v>
      </c>
      <c r="E137" t="s">
        <v>20</v>
      </c>
      <c r="F137">
        <v>3.84</v>
      </c>
    </row>
    <row r="138" spans="1:6" x14ac:dyDescent="0.25">
      <c r="A138" t="s">
        <v>211</v>
      </c>
      <c r="B138" t="s">
        <v>17</v>
      </c>
      <c r="C138" t="s">
        <v>78</v>
      </c>
      <c r="D138" t="s">
        <v>42</v>
      </c>
      <c r="E138" t="s">
        <v>7</v>
      </c>
      <c r="F138">
        <v>8</v>
      </c>
    </row>
    <row r="139" spans="1:6" x14ac:dyDescent="0.25">
      <c r="A139" t="s">
        <v>212</v>
      </c>
      <c r="B139" t="s">
        <v>17</v>
      </c>
      <c r="C139" t="s">
        <v>27</v>
      </c>
      <c r="D139" t="s">
        <v>28</v>
      </c>
      <c r="E139" t="s">
        <v>7</v>
      </c>
      <c r="F139">
        <v>3.66</v>
      </c>
    </row>
    <row r="140" spans="1:6" x14ac:dyDescent="0.25">
      <c r="A140" t="s">
        <v>213</v>
      </c>
      <c r="B140" t="s">
        <v>17</v>
      </c>
      <c r="C140" t="s">
        <v>44</v>
      </c>
      <c r="D140" t="s">
        <v>45</v>
      </c>
      <c r="E140" t="s">
        <v>7</v>
      </c>
      <c r="F140">
        <v>15.2</v>
      </c>
    </row>
    <row r="141" spans="1:6" x14ac:dyDescent="0.25">
      <c r="A141" t="s">
        <v>214</v>
      </c>
      <c r="B141" t="s">
        <v>17</v>
      </c>
      <c r="C141" t="s">
        <v>19</v>
      </c>
      <c r="D141" t="s">
        <v>19</v>
      </c>
      <c r="E141" t="s">
        <v>7</v>
      </c>
      <c r="F141">
        <v>7.6</v>
      </c>
    </row>
    <row r="142" spans="1:6" x14ac:dyDescent="0.25">
      <c r="A142" t="s">
        <v>215</v>
      </c>
      <c r="B142" t="s">
        <v>17</v>
      </c>
      <c r="C142" t="s">
        <v>30</v>
      </c>
      <c r="D142" t="s">
        <v>19</v>
      </c>
      <c r="E142" t="s">
        <v>7</v>
      </c>
      <c r="F142">
        <v>4.758</v>
      </c>
    </row>
    <row r="143" spans="1:6" x14ac:dyDescent="0.25">
      <c r="A143" t="s">
        <v>216</v>
      </c>
      <c r="B143" t="s">
        <v>17</v>
      </c>
      <c r="C143" t="s">
        <v>90</v>
      </c>
      <c r="D143" t="s">
        <v>28</v>
      </c>
      <c r="E143" t="s">
        <v>7</v>
      </c>
      <c r="F143">
        <v>4.0259999999999998</v>
      </c>
    </row>
    <row r="144" spans="1:6" x14ac:dyDescent="0.25">
      <c r="A144" t="s">
        <v>217</v>
      </c>
      <c r="B144" t="s">
        <v>17</v>
      </c>
      <c r="C144" t="s">
        <v>113</v>
      </c>
      <c r="D144" t="s">
        <v>33</v>
      </c>
      <c r="E144" t="s">
        <v>7</v>
      </c>
      <c r="F144">
        <v>3.84</v>
      </c>
    </row>
    <row r="145" spans="1:6" x14ac:dyDescent="0.25">
      <c r="A145" t="s">
        <v>218</v>
      </c>
      <c r="B145" t="s">
        <v>17</v>
      </c>
      <c r="C145" t="s">
        <v>68</v>
      </c>
      <c r="D145" t="s">
        <v>19</v>
      </c>
      <c r="E145" t="s">
        <v>7</v>
      </c>
      <c r="F145">
        <v>7.6</v>
      </c>
    </row>
    <row r="146" spans="1:6" x14ac:dyDescent="0.25">
      <c r="A146" t="s">
        <v>219</v>
      </c>
      <c r="B146" t="s">
        <v>17</v>
      </c>
      <c r="C146" t="s">
        <v>220</v>
      </c>
      <c r="D146" t="s">
        <v>33</v>
      </c>
      <c r="E146" t="s">
        <v>7</v>
      </c>
      <c r="F146">
        <v>8</v>
      </c>
    </row>
    <row r="147" spans="1:6" x14ac:dyDescent="0.25">
      <c r="A147" t="s">
        <v>221</v>
      </c>
      <c r="B147" t="s">
        <v>17</v>
      </c>
      <c r="C147" t="s">
        <v>45</v>
      </c>
      <c r="D147" t="s">
        <v>45</v>
      </c>
      <c r="E147" t="s">
        <v>7</v>
      </c>
      <c r="F147">
        <v>4.3920000000000003</v>
      </c>
    </row>
    <row r="148" spans="1:6" x14ac:dyDescent="0.25">
      <c r="A148" t="s">
        <v>222</v>
      </c>
      <c r="B148" t="s">
        <v>17</v>
      </c>
      <c r="C148" t="s">
        <v>33</v>
      </c>
      <c r="D148" t="s">
        <v>33</v>
      </c>
      <c r="E148" t="s">
        <v>7</v>
      </c>
      <c r="F148">
        <v>7.6</v>
      </c>
    </row>
    <row r="149" spans="1:6" x14ac:dyDescent="0.25">
      <c r="A149" t="s">
        <v>223</v>
      </c>
      <c r="B149" t="s">
        <v>17</v>
      </c>
      <c r="C149" t="s">
        <v>137</v>
      </c>
      <c r="D149" t="s">
        <v>28</v>
      </c>
      <c r="E149" t="s">
        <v>7</v>
      </c>
      <c r="F149">
        <v>5.49</v>
      </c>
    </row>
    <row r="150" spans="1:6" x14ac:dyDescent="0.25">
      <c r="A150" t="s">
        <v>224</v>
      </c>
      <c r="B150" t="s">
        <v>17</v>
      </c>
      <c r="C150" t="s">
        <v>28</v>
      </c>
      <c r="D150" t="s">
        <v>28</v>
      </c>
      <c r="E150" t="s">
        <v>7</v>
      </c>
      <c r="F150">
        <v>12.81</v>
      </c>
    </row>
    <row r="151" spans="1:6" x14ac:dyDescent="0.25">
      <c r="A151" t="s">
        <v>225</v>
      </c>
      <c r="B151" t="s">
        <v>17</v>
      </c>
      <c r="C151" t="s">
        <v>226</v>
      </c>
      <c r="D151" t="s">
        <v>33</v>
      </c>
      <c r="E151" t="s">
        <v>7</v>
      </c>
      <c r="F151">
        <v>7.6</v>
      </c>
    </row>
    <row r="152" spans="1:6" x14ac:dyDescent="0.25">
      <c r="A152" t="s">
        <v>227</v>
      </c>
      <c r="B152" t="s">
        <v>17</v>
      </c>
      <c r="C152" t="s">
        <v>22</v>
      </c>
      <c r="D152" t="s">
        <v>19</v>
      </c>
      <c r="E152" t="s">
        <v>20</v>
      </c>
      <c r="F152">
        <v>5.49</v>
      </c>
    </row>
    <row r="153" spans="1:6" x14ac:dyDescent="0.25">
      <c r="A153" t="s">
        <v>228</v>
      </c>
      <c r="B153" t="s">
        <v>17</v>
      </c>
      <c r="C153" t="s">
        <v>229</v>
      </c>
      <c r="D153" t="s">
        <v>19</v>
      </c>
      <c r="E153" t="s">
        <v>20</v>
      </c>
      <c r="F153">
        <v>7.6</v>
      </c>
    </row>
    <row r="154" spans="1:6" x14ac:dyDescent="0.25">
      <c r="A154" t="s">
        <v>230</v>
      </c>
      <c r="B154" t="s">
        <v>17</v>
      </c>
      <c r="C154" t="s">
        <v>117</v>
      </c>
      <c r="D154" t="s">
        <v>42</v>
      </c>
      <c r="E154" t="s">
        <v>7</v>
      </c>
      <c r="F154">
        <v>7.6</v>
      </c>
    </row>
    <row r="155" spans="1:6" x14ac:dyDescent="0.25">
      <c r="A155" t="s">
        <v>231</v>
      </c>
      <c r="B155" t="s">
        <v>17</v>
      </c>
      <c r="C155" t="s">
        <v>66</v>
      </c>
      <c r="D155" t="s">
        <v>42</v>
      </c>
      <c r="E155" t="s">
        <v>20</v>
      </c>
      <c r="F155">
        <v>4.0259999999999998</v>
      </c>
    </row>
    <row r="156" spans="1:6" x14ac:dyDescent="0.25">
      <c r="A156" t="s">
        <v>232</v>
      </c>
      <c r="B156" t="s">
        <v>17</v>
      </c>
      <c r="C156" t="s">
        <v>175</v>
      </c>
      <c r="D156" t="s">
        <v>42</v>
      </c>
      <c r="E156" t="s">
        <v>7</v>
      </c>
      <c r="F156">
        <v>7.6</v>
      </c>
    </row>
    <row r="157" spans="1:6" x14ac:dyDescent="0.25">
      <c r="A157" t="s">
        <v>233</v>
      </c>
      <c r="B157" t="s">
        <v>17</v>
      </c>
      <c r="C157" t="s">
        <v>157</v>
      </c>
      <c r="D157" t="s">
        <v>28</v>
      </c>
      <c r="E157" t="s">
        <v>7</v>
      </c>
      <c r="F157">
        <v>7.6</v>
      </c>
    </row>
    <row r="158" spans="1:6" x14ac:dyDescent="0.25">
      <c r="A158" t="s">
        <v>234</v>
      </c>
      <c r="B158" t="s">
        <v>17</v>
      </c>
      <c r="C158" t="s">
        <v>90</v>
      </c>
      <c r="D158" t="s">
        <v>28</v>
      </c>
      <c r="E158" t="s">
        <v>7</v>
      </c>
      <c r="F158">
        <v>4.3920000000000003</v>
      </c>
    </row>
    <row r="159" spans="1:6" x14ac:dyDescent="0.25">
      <c r="A159" t="s">
        <v>235</v>
      </c>
      <c r="B159" t="s">
        <v>17</v>
      </c>
      <c r="C159" t="s">
        <v>58</v>
      </c>
      <c r="D159" t="s">
        <v>42</v>
      </c>
      <c r="E159" t="s">
        <v>7</v>
      </c>
      <c r="F159">
        <v>7.6</v>
      </c>
    </row>
    <row r="160" spans="1:6" x14ac:dyDescent="0.25">
      <c r="A160" t="s">
        <v>236</v>
      </c>
      <c r="B160" t="s">
        <v>17</v>
      </c>
      <c r="C160" t="s">
        <v>44</v>
      </c>
      <c r="D160" t="s">
        <v>45</v>
      </c>
      <c r="E160" t="s">
        <v>20</v>
      </c>
      <c r="F160">
        <v>7.6</v>
      </c>
    </row>
    <row r="161" spans="1:6" x14ac:dyDescent="0.25">
      <c r="A161" t="s">
        <v>237</v>
      </c>
      <c r="B161" t="s">
        <v>17</v>
      </c>
      <c r="C161" t="s">
        <v>238</v>
      </c>
      <c r="D161" t="s">
        <v>28</v>
      </c>
      <c r="E161" t="s">
        <v>7</v>
      </c>
      <c r="F161">
        <v>8</v>
      </c>
    </row>
    <row r="162" spans="1:6" x14ac:dyDescent="0.25">
      <c r="A162" t="s">
        <v>239</v>
      </c>
      <c r="B162" t="s">
        <v>17</v>
      </c>
      <c r="C162" t="s">
        <v>240</v>
      </c>
      <c r="D162" t="s">
        <v>28</v>
      </c>
      <c r="E162" t="s">
        <v>7</v>
      </c>
      <c r="F162">
        <v>2.9279999999999999</v>
      </c>
    </row>
    <row r="163" spans="1:6" x14ac:dyDescent="0.25">
      <c r="A163" t="s">
        <v>241</v>
      </c>
      <c r="B163" t="s">
        <v>17</v>
      </c>
      <c r="C163" t="s">
        <v>242</v>
      </c>
      <c r="D163" t="s">
        <v>45</v>
      </c>
      <c r="E163" t="s">
        <v>7</v>
      </c>
      <c r="F163">
        <v>4.758</v>
      </c>
    </row>
    <row r="164" spans="1:6" x14ac:dyDescent="0.25">
      <c r="A164" t="s">
        <v>243</v>
      </c>
      <c r="B164" t="s">
        <v>17</v>
      </c>
      <c r="C164" t="s">
        <v>157</v>
      </c>
      <c r="D164" t="s">
        <v>28</v>
      </c>
      <c r="E164" t="s">
        <v>7</v>
      </c>
      <c r="F164">
        <v>7.6</v>
      </c>
    </row>
    <row r="165" spans="1:6" x14ac:dyDescent="0.25">
      <c r="A165" t="s">
        <v>244</v>
      </c>
      <c r="B165" t="s">
        <v>17</v>
      </c>
      <c r="C165" t="s">
        <v>245</v>
      </c>
      <c r="D165" t="s">
        <v>45</v>
      </c>
      <c r="E165" t="s">
        <v>7</v>
      </c>
      <c r="F165">
        <v>2.3039999999999998</v>
      </c>
    </row>
    <row r="166" spans="1:6" x14ac:dyDescent="0.25">
      <c r="A166" t="s">
        <v>246</v>
      </c>
      <c r="B166" t="s">
        <v>17</v>
      </c>
      <c r="C166" t="s">
        <v>25</v>
      </c>
      <c r="D166" t="s">
        <v>25</v>
      </c>
      <c r="E166" t="s">
        <v>247</v>
      </c>
      <c r="F166">
        <v>7.6</v>
      </c>
    </row>
    <row r="167" spans="1:6" x14ac:dyDescent="0.25">
      <c r="A167" t="s">
        <v>248</v>
      </c>
      <c r="B167" t="s">
        <v>17</v>
      </c>
      <c r="C167" t="s">
        <v>33</v>
      </c>
      <c r="D167" t="s">
        <v>33</v>
      </c>
      <c r="E167" t="s">
        <v>7</v>
      </c>
      <c r="F167">
        <v>7.6</v>
      </c>
    </row>
    <row r="168" spans="1:6" x14ac:dyDescent="0.25">
      <c r="A168" t="s">
        <v>249</v>
      </c>
      <c r="B168" t="s">
        <v>17</v>
      </c>
      <c r="C168" t="s">
        <v>52</v>
      </c>
      <c r="D168" t="s">
        <v>42</v>
      </c>
      <c r="E168" t="s">
        <v>7</v>
      </c>
      <c r="F168">
        <v>7.6</v>
      </c>
    </row>
    <row r="169" spans="1:6" x14ac:dyDescent="0.25">
      <c r="A169" t="s">
        <v>250</v>
      </c>
      <c r="B169" t="s">
        <v>17</v>
      </c>
      <c r="C169" t="s">
        <v>201</v>
      </c>
      <c r="D169" t="s">
        <v>45</v>
      </c>
      <c r="E169" t="s">
        <v>7</v>
      </c>
      <c r="F169">
        <v>5.49</v>
      </c>
    </row>
    <row r="170" spans="1:6" x14ac:dyDescent="0.25">
      <c r="A170" t="s">
        <v>251</v>
      </c>
      <c r="B170" t="s">
        <v>17</v>
      </c>
      <c r="C170" t="s">
        <v>45</v>
      </c>
      <c r="D170" t="s">
        <v>45</v>
      </c>
      <c r="E170" t="s">
        <v>7</v>
      </c>
      <c r="F170">
        <v>7.6</v>
      </c>
    </row>
    <row r="171" spans="1:6" x14ac:dyDescent="0.25">
      <c r="A171" t="s">
        <v>252</v>
      </c>
      <c r="B171" t="s">
        <v>17</v>
      </c>
      <c r="C171" t="s">
        <v>33</v>
      </c>
      <c r="D171" t="s">
        <v>33</v>
      </c>
      <c r="E171" t="s">
        <v>7</v>
      </c>
      <c r="F171">
        <v>7.6</v>
      </c>
    </row>
    <row r="172" spans="1:6" x14ac:dyDescent="0.25">
      <c r="A172" t="s">
        <v>253</v>
      </c>
      <c r="B172" t="s">
        <v>17</v>
      </c>
      <c r="C172" t="s">
        <v>78</v>
      </c>
      <c r="D172" t="s">
        <v>42</v>
      </c>
      <c r="E172" t="s">
        <v>7</v>
      </c>
      <c r="F172">
        <v>7.6</v>
      </c>
    </row>
    <row r="173" spans="1:6" x14ac:dyDescent="0.25">
      <c r="A173" t="s">
        <v>254</v>
      </c>
      <c r="B173" t="s">
        <v>17</v>
      </c>
      <c r="C173" t="s">
        <v>45</v>
      </c>
      <c r="D173" t="s">
        <v>45</v>
      </c>
      <c r="E173" t="s">
        <v>7</v>
      </c>
      <c r="F173">
        <v>2.9279999999999999</v>
      </c>
    </row>
    <row r="174" spans="1:6" x14ac:dyDescent="0.25">
      <c r="A174" t="s">
        <v>255</v>
      </c>
      <c r="B174" t="s">
        <v>17</v>
      </c>
      <c r="C174" t="s">
        <v>45</v>
      </c>
      <c r="D174" t="s">
        <v>45</v>
      </c>
      <c r="E174" t="s">
        <v>7</v>
      </c>
      <c r="F174">
        <v>7.6</v>
      </c>
    </row>
    <row r="175" spans="1:6" x14ac:dyDescent="0.25">
      <c r="A175" t="s">
        <v>256</v>
      </c>
      <c r="B175" t="s">
        <v>17</v>
      </c>
      <c r="C175" t="s">
        <v>257</v>
      </c>
      <c r="D175" t="s">
        <v>45</v>
      </c>
      <c r="E175" t="s">
        <v>7</v>
      </c>
      <c r="F175">
        <v>15.2</v>
      </c>
    </row>
    <row r="176" spans="1:6" x14ac:dyDescent="0.25">
      <c r="A176" t="s">
        <v>258</v>
      </c>
      <c r="B176" t="s">
        <v>17</v>
      </c>
      <c r="C176" t="s">
        <v>30</v>
      </c>
      <c r="D176" t="s">
        <v>19</v>
      </c>
      <c r="E176" t="s">
        <v>7</v>
      </c>
      <c r="F176">
        <v>16.47</v>
      </c>
    </row>
    <row r="177" spans="1:6" x14ac:dyDescent="0.25">
      <c r="A177" t="s">
        <v>259</v>
      </c>
      <c r="B177" t="s">
        <v>17</v>
      </c>
      <c r="C177" t="s">
        <v>113</v>
      </c>
      <c r="D177" t="s">
        <v>33</v>
      </c>
      <c r="E177" t="s">
        <v>7</v>
      </c>
      <c r="F177">
        <v>15.2</v>
      </c>
    </row>
    <row r="178" spans="1:6" x14ac:dyDescent="0.25">
      <c r="A178" t="s">
        <v>260</v>
      </c>
      <c r="B178" t="s">
        <v>17</v>
      </c>
      <c r="C178" t="s">
        <v>66</v>
      </c>
      <c r="D178" t="s">
        <v>42</v>
      </c>
      <c r="E178" t="s">
        <v>7</v>
      </c>
      <c r="F178">
        <v>7.6</v>
      </c>
    </row>
    <row r="179" spans="1:6" x14ac:dyDescent="0.25">
      <c r="A179" t="s">
        <v>261</v>
      </c>
      <c r="B179" t="s">
        <v>17</v>
      </c>
      <c r="C179" t="s">
        <v>18</v>
      </c>
      <c r="D179" t="s">
        <v>19</v>
      </c>
      <c r="E179" t="s">
        <v>7</v>
      </c>
      <c r="F179">
        <v>4.758</v>
      </c>
    </row>
    <row r="180" spans="1:6" x14ac:dyDescent="0.25">
      <c r="A180" t="s">
        <v>262</v>
      </c>
      <c r="B180" t="s">
        <v>17</v>
      </c>
      <c r="C180" t="s">
        <v>19</v>
      </c>
      <c r="D180" t="s">
        <v>19</v>
      </c>
      <c r="E180" t="s">
        <v>7</v>
      </c>
      <c r="F180">
        <v>7.6</v>
      </c>
    </row>
    <row r="181" spans="1:6" x14ac:dyDescent="0.25">
      <c r="A181" t="s">
        <v>263</v>
      </c>
      <c r="B181" t="s">
        <v>17</v>
      </c>
      <c r="C181" t="s">
        <v>55</v>
      </c>
      <c r="D181" t="s">
        <v>33</v>
      </c>
      <c r="E181" t="s">
        <v>7</v>
      </c>
      <c r="F181">
        <v>7.6</v>
      </c>
    </row>
    <row r="182" spans="1:6" x14ac:dyDescent="0.25">
      <c r="A182" t="s">
        <v>264</v>
      </c>
      <c r="B182" t="s">
        <v>17</v>
      </c>
      <c r="C182" t="s">
        <v>32</v>
      </c>
      <c r="D182" t="s">
        <v>33</v>
      </c>
      <c r="E182" t="s">
        <v>7</v>
      </c>
      <c r="F182">
        <v>7.6</v>
      </c>
    </row>
    <row r="183" spans="1:6" x14ac:dyDescent="0.25">
      <c r="A183" t="s">
        <v>265</v>
      </c>
      <c r="B183" t="s">
        <v>17</v>
      </c>
      <c r="C183" t="s">
        <v>18</v>
      </c>
      <c r="D183" t="s">
        <v>19</v>
      </c>
      <c r="E183" t="s">
        <v>7</v>
      </c>
      <c r="F183">
        <v>7.6</v>
      </c>
    </row>
    <row r="184" spans="1:6" x14ac:dyDescent="0.25">
      <c r="A184" t="s">
        <v>266</v>
      </c>
      <c r="B184" t="s">
        <v>17</v>
      </c>
      <c r="C184" t="s">
        <v>78</v>
      </c>
      <c r="D184" t="s">
        <v>42</v>
      </c>
      <c r="E184" t="s">
        <v>7</v>
      </c>
      <c r="F184">
        <v>7.6</v>
      </c>
    </row>
    <row r="185" spans="1:6" x14ac:dyDescent="0.25">
      <c r="A185" t="s">
        <v>267</v>
      </c>
      <c r="B185" t="s">
        <v>17</v>
      </c>
      <c r="C185" t="s">
        <v>238</v>
      </c>
      <c r="D185" t="s">
        <v>28</v>
      </c>
      <c r="E185" t="s">
        <v>7</v>
      </c>
      <c r="F185">
        <v>7.6</v>
      </c>
    </row>
    <row r="186" spans="1:6" x14ac:dyDescent="0.25">
      <c r="A186" t="s">
        <v>268</v>
      </c>
      <c r="B186" t="s">
        <v>17</v>
      </c>
      <c r="C186" t="s">
        <v>33</v>
      </c>
      <c r="D186" t="s">
        <v>33</v>
      </c>
      <c r="E186" t="s">
        <v>7</v>
      </c>
      <c r="F186">
        <v>4.758</v>
      </c>
    </row>
    <row r="187" spans="1:6" x14ac:dyDescent="0.25">
      <c r="A187" t="s">
        <v>269</v>
      </c>
      <c r="B187" t="s">
        <v>17</v>
      </c>
      <c r="C187" t="s">
        <v>18</v>
      </c>
      <c r="D187" t="s">
        <v>19</v>
      </c>
      <c r="E187" t="s">
        <v>7</v>
      </c>
      <c r="F187">
        <v>7.6</v>
      </c>
    </row>
    <row r="188" spans="1:6" x14ac:dyDescent="0.25">
      <c r="A188" t="s">
        <v>270</v>
      </c>
      <c r="B188" t="s">
        <v>17</v>
      </c>
      <c r="C188" t="s">
        <v>175</v>
      </c>
      <c r="D188" t="s">
        <v>42</v>
      </c>
      <c r="E188" t="s">
        <v>7</v>
      </c>
      <c r="F188">
        <v>9</v>
      </c>
    </row>
    <row r="189" spans="1:6" x14ac:dyDescent="0.25">
      <c r="A189" t="s">
        <v>271</v>
      </c>
      <c r="B189" t="s">
        <v>17</v>
      </c>
      <c r="C189" t="s">
        <v>19</v>
      </c>
      <c r="D189" t="s">
        <v>19</v>
      </c>
      <c r="E189" t="s">
        <v>20</v>
      </c>
      <c r="F189">
        <v>9</v>
      </c>
    </row>
    <row r="190" spans="1:6" x14ac:dyDescent="0.25">
      <c r="A190" t="s">
        <v>272</v>
      </c>
      <c r="B190" t="s">
        <v>17</v>
      </c>
      <c r="C190" t="s">
        <v>131</v>
      </c>
      <c r="D190" t="s">
        <v>25</v>
      </c>
      <c r="E190" t="s">
        <v>20</v>
      </c>
      <c r="F190">
        <v>9</v>
      </c>
    </row>
    <row r="191" spans="1:6" x14ac:dyDescent="0.25">
      <c r="A191" t="s">
        <v>273</v>
      </c>
      <c r="B191" t="s">
        <v>17</v>
      </c>
      <c r="C191" t="s">
        <v>167</v>
      </c>
      <c r="D191" t="s">
        <v>33</v>
      </c>
      <c r="E191" t="s">
        <v>7</v>
      </c>
      <c r="F191">
        <v>9</v>
      </c>
    </row>
    <row r="192" spans="1:6" x14ac:dyDescent="0.25">
      <c r="A192" t="s">
        <v>274</v>
      </c>
      <c r="B192" t="s">
        <v>17</v>
      </c>
      <c r="C192" t="s">
        <v>175</v>
      </c>
      <c r="D192" t="s">
        <v>42</v>
      </c>
      <c r="E192" t="s">
        <v>7</v>
      </c>
      <c r="F192">
        <v>6.5880000000000001</v>
      </c>
    </row>
    <row r="193" spans="1:6" x14ac:dyDescent="0.25">
      <c r="A193" t="s">
        <v>275</v>
      </c>
      <c r="B193" t="s">
        <v>17</v>
      </c>
      <c r="C193" t="s">
        <v>129</v>
      </c>
      <c r="D193" t="s">
        <v>45</v>
      </c>
      <c r="E193" t="s">
        <v>7</v>
      </c>
      <c r="F193">
        <v>3.84</v>
      </c>
    </row>
    <row r="194" spans="1:6" x14ac:dyDescent="0.25">
      <c r="A194" t="s">
        <v>276</v>
      </c>
      <c r="B194" t="s">
        <v>17</v>
      </c>
      <c r="C194" t="s">
        <v>238</v>
      </c>
      <c r="D194" t="s">
        <v>28</v>
      </c>
      <c r="E194" t="s">
        <v>7</v>
      </c>
      <c r="F194">
        <v>5.76</v>
      </c>
    </row>
    <row r="195" spans="1:6" x14ac:dyDescent="0.25">
      <c r="A195" t="s">
        <v>277</v>
      </c>
      <c r="B195" t="s">
        <v>17</v>
      </c>
      <c r="C195" t="s">
        <v>278</v>
      </c>
      <c r="D195" t="s">
        <v>28</v>
      </c>
      <c r="E195" t="s">
        <v>7</v>
      </c>
      <c r="F195">
        <v>7.6</v>
      </c>
    </row>
    <row r="196" spans="1:6" x14ac:dyDescent="0.25">
      <c r="A196" t="s">
        <v>279</v>
      </c>
      <c r="B196" t="s">
        <v>17</v>
      </c>
      <c r="C196" t="s">
        <v>33</v>
      </c>
      <c r="D196" t="s">
        <v>33</v>
      </c>
      <c r="E196" t="s">
        <v>7</v>
      </c>
      <c r="F196">
        <v>6.5880000000000001</v>
      </c>
    </row>
    <row r="197" spans="1:6" x14ac:dyDescent="0.25">
      <c r="A197" t="s">
        <v>280</v>
      </c>
      <c r="B197" t="s">
        <v>17</v>
      </c>
      <c r="C197" t="s">
        <v>33</v>
      </c>
      <c r="D197" t="s">
        <v>33</v>
      </c>
      <c r="E197" t="s">
        <v>7</v>
      </c>
      <c r="F197">
        <v>7.6</v>
      </c>
    </row>
    <row r="198" spans="1:6" x14ac:dyDescent="0.25">
      <c r="A198" t="s">
        <v>281</v>
      </c>
      <c r="B198" t="s">
        <v>17</v>
      </c>
      <c r="C198" t="s">
        <v>33</v>
      </c>
      <c r="D198" t="s">
        <v>33</v>
      </c>
      <c r="E198" t="s">
        <v>7</v>
      </c>
      <c r="F198">
        <v>7.6</v>
      </c>
    </row>
    <row r="199" spans="1:6" x14ac:dyDescent="0.25">
      <c r="A199" t="s">
        <v>282</v>
      </c>
      <c r="B199" t="s">
        <v>17</v>
      </c>
      <c r="C199" t="s">
        <v>28</v>
      </c>
      <c r="D199" t="s">
        <v>28</v>
      </c>
      <c r="E199" t="s">
        <v>7</v>
      </c>
      <c r="F199">
        <v>7.6</v>
      </c>
    </row>
    <row r="200" spans="1:6" x14ac:dyDescent="0.25">
      <c r="A200" t="s">
        <v>283</v>
      </c>
      <c r="B200" t="s">
        <v>17</v>
      </c>
      <c r="C200" t="s">
        <v>55</v>
      </c>
      <c r="D200" t="s">
        <v>33</v>
      </c>
      <c r="E200" t="s">
        <v>7</v>
      </c>
      <c r="F200">
        <v>7.6</v>
      </c>
    </row>
    <row r="201" spans="1:6" x14ac:dyDescent="0.25">
      <c r="A201" t="s">
        <v>284</v>
      </c>
      <c r="B201" t="s">
        <v>17</v>
      </c>
      <c r="C201" t="s">
        <v>201</v>
      </c>
      <c r="D201" t="s">
        <v>45</v>
      </c>
      <c r="E201" t="s">
        <v>20</v>
      </c>
      <c r="F201">
        <v>7.6</v>
      </c>
    </row>
    <row r="202" spans="1:6" x14ac:dyDescent="0.25">
      <c r="A202" t="s">
        <v>285</v>
      </c>
      <c r="B202" t="s">
        <v>17</v>
      </c>
      <c r="C202" t="s">
        <v>19</v>
      </c>
      <c r="D202" t="s">
        <v>19</v>
      </c>
      <c r="E202" t="s">
        <v>7</v>
      </c>
      <c r="F202">
        <v>15.36</v>
      </c>
    </row>
    <row r="203" spans="1:6" x14ac:dyDescent="0.25">
      <c r="A203" t="s">
        <v>286</v>
      </c>
      <c r="B203" t="s">
        <v>17</v>
      </c>
      <c r="C203" t="s">
        <v>129</v>
      </c>
      <c r="D203" t="s">
        <v>45</v>
      </c>
      <c r="E203" t="s">
        <v>7</v>
      </c>
      <c r="F203">
        <v>6.1440000000000001</v>
      </c>
    </row>
    <row r="204" spans="1:6" x14ac:dyDescent="0.25">
      <c r="A204" t="s">
        <v>287</v>
      </c>
      <c r="B204" t="s">
        <v>17</v>
      </c>
      <c r="C204" t="s">
        <v>44</v>
      </c>
      <c r="D204" t="s">
        <v>45</v>
      </c>
      <c r="E204" t="s">
        <v>7</v>
      </c>
      <c r="F204">
        <v>6.5880000000000001</v>
      </c>
    </row>
    <row r="205" spans="1:6" x14ac:dyDescent="0.25">
      <c r="A205" t="s">
        <v>288</v>
      </c>
      <c r="B205" t="s">
        <v>17</v>
      </c>
      <c r="C205" t="s">
        <v>32</v>
      </c>
      <c r="D205" t="s">
        <v>33</v>
      </c>
      <c r="E205" t="s">
        <v>7</v>
      </c>
      <c r="F205">
        <v>4.0259999999999998</v>
      </c>
    </row>
    <row r="206" spans="1:6" x14ac:dyDescent="0.25">
      <c r="A206" t="s">
        <v>289</v>
      </c>
      <c r="B206" t="s">
        <v>17</v>
      </c>
      <c r="C206" t="s">
        <v>55</v>
      </c>
      <c r="D206" t="s">
        <v>33</v>
      </c>
      <c r="E206" t="s">
        <v>7</v>
      </c>
      <c r="F206">
        <v>2.9279999999999999</v>
      </c>
    </row>
    <row r="207" spans="1:6" x14ac:dyDescent="0.25">
      <c r="A207" t="s">
        <v>290</v>
      </c>
      <c r="B207" t="s">
        <v>17</v>
      </c>
      <c r="C207" t="s">
        <v>74</v>
      </c>
      <c r="D207" t="s">
        <v>42</v>
      </c>
      <c r="E207" t="s">
        <v>7</v>
      </c>
      <c r="F207">
        <v>7.6</v>
      </c>
    </row>
    <row r="208" spans="1:6" x14ac:dyDescent="0.25">
      <c r="A208" t="s">
        <v>291</v>
      </c>
      <c r="B208" t="s">
        <v>17</v>
      </c>
      <c r="C208" t="s">
        <v>92</v>
      </c>
      <c r="D208" t="s">
        <v>25</v>
      </c>
      <c r="E208" t="s">
        <v>7</v>
      </c>
      <c r="F208">
        <v>3.66</v>
      </c>
    </row>
    <row r="209" spans="1:6" x14ac:dyDescent="0.25">
      <c r="A209" t="s">
        <v>292</v>
      </c>
      <c r="B209" t="s">
        <v>17</v>
      </c>
      <c r="C209" t="s">
        <v>28</v>
      </c>
      <c r="D209" t="s">
        <v>28</v>
      </c>
      <c r="E209" t="s">
        <v>7</v>
      </c>
      <c r="F209">
        <v>7.6</v>
      </c>
    </row>
    <row r="210" spans="1:6" x14ac:dyDescent="0.25">
      <c r="A210" t="s">
        <v>293</v>
      </c>
      <c r="B210" t="s">
        <v>17</v>
      </c>
      <c r="C210" t="s">
        <v>62</v>
      </c>
      <c r="D210" t="s">
        <v>25</v>
      </c>
      <c r="E210" t="s">
        <v>7</v>
      </c>
      <c r="F210">
        <v>15.2</v>
      </c>
    </row>
    <row r="211" spans="1:6" x14ac:dyDescent="0.25">
      <c r="A211" t="s">
        <v>294</v>
      </c>
      <c r="B211" t="s">
        <v>17</v>
      </c>
      <c r="C211" t="s">
        <v>169</v>
      </c>
      <c r="D211" t="s">
        <v>33</v>
      </c>
      <c r="E211" t="s">
        <v>7</v>
      </c>
      <c r="F211">
        <v>7.6</v>
      </c>
    </row>
    <row r="212" spans="1:6" x14ac:dyDescent="0.25">
      <c r="A212" t="s">
        <v>295</v>
      </c>
      <c r="B212" t="s">
        <v>17</v>
      </c>
      <c r="C212" t="s">
        <v>28</v>
      </c>
      <c r="D212" t="s">
        <v>28</v>
      </c>
      <c r="E212" t="s">
        <v>7</v>
      </c>
      <c r="F212">
        <v>7.6</v>
      </c>
    </row>
    <row r="213" spans="1:6" x14ac:dyDescent="0.25">
      <c r="A213" t="s">
        <v>296</v>
      </c>
      <c r="B213" t="s">
        <v>17</v>
      </c>
      <c r="C213" t="s">
        <v>188</v>
      </c>
      <c r="D213" t="s">
        <v>25</v>
      </c>
      <c r="E213" t="s">
        <v>7</v>
      </c>
      <c r="F213">
        <v>7.6</v>
      </c>
    </row>
    <row r="214" spans="1:6" x14ac:dyDescent="0.25">
      <c r="A214" t="s">
        <v>297</v>
      </c>
      <c r="B214" t="s">
        <v>17</v>
      </c>
      <c r="C214" t="s">
        <v>52</v>
      </c>
      <c r="D214" t="s">
        <v>42</v>
      </c>
      <c r="E214" t="s">
        <v>7</v>
      </c>
      <c r="F214">
        <v>4.758</v>
      </c>
    </row>
    <row r="215" spans="1:6" x14ac:dyDescent="0.25">
      <c r="A215" t="s">
        <v>298</v>
      </c>
      <c r="B215" t="s">
        <v>17</v>
      </c>
      <c r="C215" t="s">
        <v>131</v>
      </c>
      <c r="D215" t="s">
        <v>25</v>
      </c>
      <c r="E215" t="s">
        <v>7</v>
      </c>
      <c r="F215">
        <v>7.6</v>
      </c>
    </row>
    <row r="216" spans="1:6" x14ac:dyDescent="0.25">
      <c r="A216" t="s">
        <v>299</v>
      </c>
      <c r="B216" t="s">
        <v>17</v>
      </c>
      <c r="C216" t="s">
        <v>300</v>
      </c>
      <c r="D216" t="s">
        <v>33</v>
      </c>
      <c r="E216" t="s">
        <v>7</v>
      </c>
      <c r="F216">
        <v>4.0259999999999998</v>
      </c>
    </row>
    <row r="217" spans="1:6" x14ac:dyDescent="0.25">
      <c r="A217" t="s">
        <v>301</v>
      </c>
      <c r="B217" t="s">
        <v>17</v>
      </c>
      <c r="C217" t="s">
        <v>82</v>
      </c>
      <c r="D217" t="s">
        <v>42</v>
      </c>
      <c r="E217" t="s">
        <v>7</v>
      </c>
      <c r="F217">
        <v>7.6</v>
      </c>
    </row>
    <row r="218" spans="1:6" x14ac:dyDescent="0.25">
      <c r="A218" t="s">
        <v>302</v>
      </c>
      <c r="B218" t="s">
        <v>17</v>
      </c>
      <c r="C218" t="s">
        <v>44</v>
      </c>
      <c r="D218" t="s">
        <v>45</v>
      </c>
      <c r="E218" t="s">
        <v>7</v>
      </c>
      <c r="F218">
        <v>7.6</v>
      </c>
    </row>
    <row r="219" spans="1:6" x14ac:dyDescent="0.25">
      <c r="A219" t="s">
        <v>303</v>
      </c>
      <c r="B219" t="s">
        <v>17</v>
      </c>
      <c r="C219" t="s">
        <v>157</v>
      </c>
      <c r="D219" t="s">
        <v>28</v>
      </c>
      <c r="E219" t="s">
        <v>7</v>
      </c>
      <c r="F219">
        <v>7.6</v>
      </c>
    </row>
    <row r="220" spans="1:6" x14ac:dyDescent="0.25">
      <c r="A220" t="s">
        <v>304</v>
      </c>
      <c r="B220" t="s">
        <v>17</v>
      </c>
      <c r="C220" t="s">
        <v>58</v>
      </c>
      <c r="D220" t="s">
        <v>42</v>
      </c>
      <c r="E220" t="s">
        <v>7</v>
      </c>
      <c r="F220">
        <v>3.294</v>
      </c>
    </row>
    <row r="221" spans="1:6" x14ac:dyDescent="0.25">
      <c r="A221" t="s">
        <v>305</v>
      </c>
      <c r="B221" t="s">
        <v>17</v>
      </c>
      <c r="C221" t="s">
        <v>238</v>
      </c>
      <c r="D221" t="s">
        <v>28</v>
      </c>
      <c r="E221" t="s">
        <v>20</v>
      </c>
      <c r="F221">
        <v>7.6</v>
      </c>
    </row>
    <row r="222" spans="1:6" x14ac:dyDescent="0.25">
      <c r="A222" t="s">
        <v>306</v>
      </c>
      <c r="B222" t="s">
        <v>17</v>
      </c>
      <c r="C222" t="s">
        <v>193</v>
      </c>
      <c r="D222" t="s">
        <v>33</v>
      </c>
      <c r="E222" t="s">
        <v>20</v>
      </c>
      <c r="F222">
        <v>5.49</v>
      </c>
    </row>
    <row r="223" spans="1:6" x14ac:dyDescent="0.25">
      <c r="A223" t="s">
        <v>307</v>
      </c>
      <c r="B223" t="s">
        <v>17</v>
      </c>
      <c r="C223" t="s">
        <v>113</v>
      </c>
      <c r="D223" t="s">
        <v>33</v>
      </c>
      <c r="E223" t="s">
        <v>7</v>
      </c>
      <c r="F223">
        <v>5.8559999999999999</v>
      </c>
    </row>
    <row r="224" spans="1:6" x14ac:dyDescent="0.25">
      <c r="A224" t="s">
        <v>308</v>
      </c>
      <c r="B224" t="s">
        <v>17</v>
      </c>
      <c r="C224" t="s">
        <v>309</v>
      </c>
      <c r="D224" t="s">
        <v>28</v>
      </c>
      <c r="E224" t="s">
        <v>20</v>
      </c>
      <c r="F224">
        <v>7.6</v>
      </c>
    </row>
    <row r="225" spans="1:6" x14ac:dyDescent="0.25">
      <c r="A225" t="s">
        <v>310</v>
      </c>
      <c r="B225" t="s">
        <v>17</v>
      </c>
      <c r="C225" t="s">
        <v>104</v>
      </c>
      <c r="D225" t="s">
        <v>42</v>
      </c>
      <c r="E225" t="s">
        <v>20</v>
      </c>
      <c r="F225">
        <v>7.6</v>
      </c>
    </row>
    <row r="226" spans="1:6" x14ac:dyDescent="0.25">
      <c r="A226" t="s">
        <v>311</v>
      </c>
      <c r="B226" t="s">
        <v>17</v>
      </c>
      <c r="C226" t="s">
        <v>58</v>
      </c>
      <c r="D226" t="s">
        <v>42</v>
      </c>
      <c r="E226" t="s">
        <v>20</v>
      </c>
      <c r="F226">
        <v>7.6</v>
      </c>
    </row>
    <row r="227" spans="1:6" x14ac:dyDescent="0.25">
      <c r="A227" t="s">
        <v>312</v>
      </c>
      <c r="B227" t="s">
        <v>17</v>
      </c>
      <c r="C227" t="s">
        <v>33</v>
      </c>
      <c r="D227" t="s">
        <v>33</v>
      </c>
      <c r="E227" t="s">
        <v>7</v>
      </c>
      <c r="F227">
        <v>15</v>
      </c>
    </row>
    <row r="228" spans="1:6" x14ac:dyDescent="0.25">
      <c r="A228" t="s">
        <v>313</v>
      </c>
      <c r="B228" t="s">
        <v>17</v>
      </c>
      <c r="C228" t="s">
        <v>104</v>
      </c>
      <c r="D228" t="s">
        <v>42</v>
      </c>
      <c r="E228" t="s">
        <v>7</v>
      </c>
      <c r="F228">
        <v>7.6</v>
      </c>
    </row>
    <row r="229" spans="1:6" x14ac:dyDescent="0.25">
      <c r="A229" t="s">
        <v>314</v>
      </c>
      <c r="B229" t="s">
        <v>17</v>
      </c>
      <c r="C229" t="s">
        <v>45</v>
      </c>
      <c r="D229" t="s">
        <v>45</v>
      </c>
      <c r="E229" t="s">
        <v>7</v>
      </c>
      <c r="F229">
        <v>7.6</v>
      </c>
    </row>
    <row r="230" spans="1:6" x14ac:dyDescent="0.25">
      <c r="A230" t="s">
        <v>315</v>
      </c>
      <c r="B230" t="s">
        <v>17</v>
      </c>
      <c r="C230" t="s">
        <v>110</v>
      </c>
      <c r="D230" t="s">
        <v>33</v>
      </c>
      <c r="E230" t="s">
        <v>20</v>
      </c>
      <c r="F230">
        <v>3</v>
      </c>
    </row>
    <row r="231" spans="1:6" x14ac:dyDescent="0.25">
      <c r="A231" t="s">
        <v>316</v>
      </c>
      <c r="B231" t="s">
        <v>17</v>
      </c>
      <c r="C231" t="s">
        <v>92</v>
      </c>
      <c r="D231" t="s">
        <v>25</v>
      </c>
      <c r="E231" t="s">
        <v>7</v>
      </c>
      <c r="F231">
        <v>5.49</v>
      </c>
    </row>
    <row r="232" spans="1:6" x14ac:dyDescent="0.25">
      <c r="A232" t="s">
        <v>317</v>
      </c>
      <c r="B232" t="s">
        <v>17</v>
      </c>
      <c r="C232" t="s">
        <v>19</v>
      </c>
      <c r="D232" t="s">
        <v>19</v>
      </c>
      <c r="E232" t="s">
        <v>7</v>
      </c>
      <c r="F232">
        <v>15.2</v>
      </c>
    </row>
    <row r="233" spans="1:6" x14ac:dyDescent="0.25">
      <c r="A233" t="s">
        <v>318</v>
      </c>
      <c r="B233" t="s">
        <v>17</v>
      </c>
      <c r="C233" t="s">
        <v>238</v>
      </c>
      <c r="D233" t="s">
        <v>28</v>
      </c>
      <c r="E233" t="s">
        <v>7</v>
      </c>
      <c r="F233">
        <v>7.6</v>
      </c>
    </row>
    <row r="234" spans="1:6" x14ac:dyDescent="0.25">
      <c r="A234" t="s">
        <v>319</v>
      </c>
      <c r="B234" t="s">
        <v>17</v>
      </c>
      <c r="C234" t="s">
        <v>18</v>
      </c>
      <c r="D234" t="s">
        <v>19</v>
      </c>
      <c r="E234" t="s">
        <v>7</v>
      </c>
      <c r="F234">
        <v>15.2</v>
      </c>
    </row>
    <row r="235" spans="1:6" x14ac:dyDescent="0.25">
      <c r="A235" t="s">
        <v>320</v>
      </c>
      <c r="B235" t="s">
        <v>17</v>
      </c>
      <c r="C235" t="s">
        <v>238</v>
      </c>
      <c r="D235" t="s">
        <v>28</v>
      </c>
      <c r="E235" t="s">
        <v>7</v>
      </c>
      <c r="F235">
        <v>7.6</v>
      </c>
    </row>
    <row r="236" spans="1:6" x14ac:dyDescent="0.25">
      <c r="A236" t="s">
        <v>321</v>
      </c>
      <c r="B236" t="s">
        <v>17</v>
      </c>
      <c r="C236" t="s">
        <v>68</v>
      </c>
      <c r="D236" t="s">
        <v>19</v>
      </c>
      <c r="E236" t="s">
        <v>7</v>
      </c>
      <c r="F236">
        <v>4.758</v>
      </c>
    </row>
    <row r="237" spans="1:6" x14ac:dyDescent="0.25">
      <c r="A237" t="s">
        <v>322</v>
      </c>
      <c r="B237" t="s">
        <v>17</v>
      </c>
      <c r="C237" t="s">
        <v>131</v>
      </c>
      <c r="D237" t="s">
        <v>25</v>
      </c>
      <c r="E237" t="s">
        <v>7</v>
      </c>
      <c r="F237">
        <v>7.6</v>
      </c>
    </row>
    <row r="238" spans="1:6" x14ac:dyDescent="0.25">
      <c r="A238" t="s">
        <v>323</v>
      </c>
      <c r="B238" t="s">
        <v>17</v>
      </c>
      <c r="C238" t="s">
        <v>64</v>
      </c>
      <c r="D238" t="s">
        <v>28</v>
      </c>
      <c r="E238" t="s">
        <v>7</v>
      </c>
      <c r="F238">
        <v>7.6</v>
      </c>
    </row>
    <row r="239" spans="1:6" x14ac:dyDescent="0.25">
      <c r="A239" t="s">
        <v>324</v>
      </c>
      <c r="B239" t="s">
        <v>17</v>
      </c>
      <c r="C239" t="s">
        <v>165</v>
      </c>
      <c r="D239" t="s">
        <v>33</v>
      </c>
      <c r="E239" t="s">
        <v>7</v>
      </c>
      <c r="F239">
        <v>7.6</v>
      </c>
    </row>
    <row r="240" spans="1:6" x14ac:dyDescent="0.25">
      <c r="A240" t="s">
        <v>325</v>
      </c>
      <c r="B240" t="s">
        <v>17</v>
      </c>
      <c r="C240" t="s">
        <v>28</v>
      </c>
      <c r="D240" t="s">
        <v>28</v>
      </c>
      <c r="E240" t="s">
        <v>7</v>
      </c>
      <c r="F240">
        <v>7.6</v>
      </c>
    </row>
    <row r="241" spans="1:6" x14ac:dyDescent="0.25">
      <c r="A241" t="s">
        <v>326</v>
      </c>
      <c r="B241" t="s">
        <v>17</v>
      </c>
      <c r="C241" t="s">
        <v>45</v>
      </c>
      <c r="D241" t="s">
        <v>45</v>
      </c>
      <c r="E241" t="s">
        <v>7</v>
      </c>
      <c r="F241">
        <v>7.6</v>
      </c>
    </row>
    <row r="242" spans="1:6" x14ac:dyDescent="0.25">
      <c r="A242" t="s">
        <v>327</v>
      </c>
      <c r="B242" t="s">
        <v>17</v>
      </c>
      <c r="C242" t="s">
        <v>99</v>
      </c>
      <c r="D242" t="s">
        <v>45</v>
      </c>
      <c r="E242" t="s">
        <v>7</v>
      </c>
      <c r="F242">
        <v>15.2</v>
      </c>
    </row>
    <row r="243" spans="1:6" x14ac:dyDescent="0.25">
      <c r="A243" t="s">
        <v>328</v>
      </c>
      <c r="B243" t="s">
        <v>17</v>
      </c>
      <c r="C243" t="s">
        <v>19</v>
      </c>
      <c r="D243" t="s">
        <v>19</v>
      </c>
      <c r="E243" t="s">
        <v>7</v>
      </c>
      <c r="F243">
        <v>7.6</v>
      </c>
    </row>
    <row r="244" spans="1:6" x14ac:dyDescent="0.25">
      <c r="A244" t="s">
        <v>329</v>
      </c>
      <c r="B244" t="s">
        <v>17</v>
      </c>
      <c r="C244" t="s">
        <v>66</v>
      </c>
      <c r="D244" t="s">
        <v>42</v>
      </c>
      <c r="E244" t="s">
        <v>7</v>
      </c>
      <c r="F244">
        <v>5.1239999999999997</v>
      </c>
    </row>
    <row r="245" spans="1:6" x14ac:dyDescent="0.25">
      <c r="A245" t="s">
        <v>330</v>
      </c>
      <c r="B245" t="s">
        <v>17</v>
      </c>
      <c r="C245" t="s">
        <v>78</v>
      </c>
      <c r="D245" t="s">
        <v>42</v>
      </c>
      <c r="E245" t="s">
        <v>20</v>
      </c>
      <c r="F245">
        <v>7.6</v>
      </c>
    </row>
    <row r="246" spans="1:6" x14ac:dyDescent="0.25">
      <c r="A246" t="s">
        <v>331</v>
      </c>
      <c r="B246" t="s">
        <v>17</v>
      </c>
      <c r="C246" t="s">
        <v>45</v>
      </c>
      <c r="D246" t="s">
        <v>45</v>
      </c>
      <c r="E246" t="s">
        <v>7</v>
      </c>
      <c r="F246">
        <v>15.2</v>
      </c>
    </row>
    <row r="247" spans="1:6" x14ac:dyDescent="0.25">
      <c r="A247" t="s">
        <v>332</v>
      </c>
      <c r="B247" t="s">
        <v>17</v>
      </c>
      <c r="C247" t="s">
        <v>19</v>
      </c>
      <c r="D247" t="s">
        <v>19</v>
      </c>
      <c r="E247" t="s">
        <v>7</v>
      </c>
      <c r="F247">
        <v>7.6</v>
      </c>
    </row>
    <row r="248" spans="1:6" x14ac:dyDescent="0.25">
      <c r="A248" t="s">
        <v>333</v>
      </c>
      <c r="B248" t="s">
        <v>17</v>
      </c>
      <c r="C248" t="s">
        <v>37</v>
      </c>
      <c r="D248" t="s">
        <v>25</v>
      </c>
      <c r="E248" t="s">
        <v>7</v>
      </c>
      <c r="F248">
        <v>7.6</v>
      </c>
    </row>
    <row r="249" spans="1:6" x14ac:dyDescent="0.25">
      <c r="A249" t="s">
        <v>334</v>
      </c>
      <c r="B249" t="s">
        <v>17</v>
      </c>
      <c r="C249" t="s">
        <v>188</v>
      </c>
      <c r="D249" t="s">
        <v>25</v>
      </c>
      <c r="E249" t="s">
        <v>7</v>
      </c>
      <c r="F249">
        <v>7.6</v>
      </c>
    </row>
    <row r="250" spans="1:6" x14ac:dyDescent="0.25">
      <c r="A250" t="s">
        <v>335</v>
      </c>
      <c r="B250" t="s">
        <v>17</v>
      </c>
      <c r="C250" t="s">
        <v>30</v>
      </c>
      <c r="D250" t="s">
        <v>19</v>
      </c>
      <c r="E250" t="s">
        <v>7</v>
      </c>
      <c r="F250">
        <v>6.5880000000000001</v>
      </c>
    </row>
    <row r="251" spans="1:6" x14ac:dyDescent="0.25">
      <c r="A251" t="s">
        <v>336</v>
      </c>
      <c r="B251" t="s">
        <v>17</v>
      </c>
      <c r="C251" t="s">
        <v>68</v>
      </c>
      <c r="D251" t="s">
        <v>19</v>
      </c>
      <c r="E251" t="s">
        <v>20</v>
      </c>
      <c r="F251">
        <v>7.6</v>
      </c>
    </row>
    <row r="252" spans="1:6" x14ac:dyDescent="0.25">
      <c r="A252" t="s">
        <v>337</v>
      </c>
      <c r="B252" t="s">
        <v>17</v>
      </c>
      <c r="C252" t="s">
        <v>45</v>
      </c>
      <c r="D252" t="s">
        <v>45</v>
      </c>
      <c r="E252" t="s">
        <v>7</v>
      </c>
      <c r="F252">
        <v>15.2</v>
      </c>
    </row>
    <row r="253" spans="1:6" x14ac:dyDescent="0.25">
      <c r="A253" t="s">
        <v>338</v>
      </c>
      <c r="B253" t="s">
        <v>17</v>
      </c>
      <c r="C253" t="s">
        <v>167</v>
      </c>
      <c r="D253" t="s">
        <v>33</v>
      </c>
      <c r="E253" t="s">
        <v>7</v>
      </c>
      <c r="F253">
        <v>7.6</v>
      </c>
    </row>
    <row r="254" spans="1:6" x14ac:dyDescent="0.25">
      <c r="A254" t="s">
        <v>339</v>
      </c>
      <c r="B254" t="s">
        <v>17</v>
      </c>
      <c r="C254" t="s">
        <v>340</v>
      </c>
      <c r="D254" t="s">
        <v>28</v>
      </c>
      <c r="E254" t="s">
        <v>7</v>
      </c>
      <c r="F254">
        <v>4.3920000000000003</v>
      </c>
    </row>
    <row r="255" spans="1:6" x14ac:dyDescent="0.25">
      <c r="A255" t="s">
        <v>341</v>
      </c>
      <c r="B255" t="s">
        <v>17</v>
      </c>
      <c r="C255" t="s">
        <v>245</v>
      </c>
      <c r="D255" t="s">
        <v>45</v>
      </c>
      <c r="E255" t="s">
        <v>7</v>
      </c>
      <c r="F255">
        <v>7.6</v>
      </c>
    </row>
    <row r="256" spans="1:6" x14ac:dyDescent="0.25">
      <c r="A256" t="s">
        <v>342</v>
      </c>
      <c r="B256" t="s">
        <v>17</v>
      </c>
      <c r="C256" t="s">
        <v>45</v>
      </c>
      <c r="D256" t="s">
        <v>45</v>
      </c>
      <c r="E256" t="s">
        <v>7</v>
      </c>
      <c r="F256">
        <v>7.6</v>
      </c>
    </row>
    <row r="257" spans="1:6" x14ac:dyDescent="0.25">
      <c r="A257" t="s">
        <v>343</v>
      </c>
      <c r="B257" t="s">
        <v>17</v>
      </c>
      <c r="C257" t="s">
        <v>41</v>
      </c>
      <c r="D257" t="s">
        <v>42</v>
      </c>
      <c r="E257" t="s">
        <v>7</v>
      </c>
      <c r="F257">
        <v>7.6</v>
      </c>
    </row>
    <row r="258" spans="1:6" x14ac:dyDescent="0.25">
      <c r="A258" t="s">
        <v>344</v>
      </c>
      <c r="B258" t="s">
        <v>17</v>
      </c>
      <c r="C258" t="s">
        <v>44</v>
      </c>
      <c r="D258" t="s">
        <v>45</v>
      </c>
      <c r="E258" t="s">
        <v>7</v>
      </c>
      <c r="F258">
        <v>7.6</v>
      </c>
    </row>
    <row r="259" spans="1:6" x14ac:dyDescent="0.25">
      <c r="A259" t="s">
        <v>345</v>
      </c>
      <c r="B259" t="s">
        <v>17</v>
      </c>
      <c r="C259" t="s">
        <v>33</v>
      </c>
      <c r="D259" t="s">
        <v>33</v>
      </c>
      <c r="E259" t="s">
        <v>7</v>
      </c>
      <c r="F259">
        <v>7.6</v>
      </c>
    </row>
    <row r="260" spans="1:6" x14ac:dyDescent="0.25">
      <c r="A260" t="s">
        <v>346</v>
      </c>
      <c r="B260" t="s">
        <v>17</v>
      </c>
      <c r="C260" t="s">
        <v>49</v>
      </c>
      <c r="D260" t="s">
        <v>42</v>
      </c>
      <c r="E260" t="s">
        <v>7</v>
      </c>
      <c r="F260">
        <v>7.6</v>
      </c>
    </row>
    <row r="261" spans="1:6" x14ac:dyDescent="0.25">
      <c r="A261" t="s">
        <v>347</v>
      </c>
      <c r="B261" t="s">
        <v>17</v>
      </c>
      <c r="C261" t="s">
        <v>131</v>
      </c>
      <c r="D261" t="s">
        <v>25</v>
      </c>
      <c r="E261" t="s">
        <v>7</v>
      </c>
      <c r="F261">
        <v>7.6</v>
      </c>
    </row>
    <row r="262" spans="1:6" x14ac:dyDescent="0.25">
      <c r="A262" t="s">
        <v>348</v>
      </c>
      <c r="B262" t="s">
        <v>17</v>
      </c>
      <c r="C262" t="s">
        <v>27</v>
      </c>
      <c r="D262" t="s">
        <v>28</v>
      </c>
      <c r="E262" t="s">
        <v>7</v>
      </c>
      <c r="F262">
        <v>7.6</v>
      </c>
    </row>
    <row r="263" spans="1:6" x14ac:dyDescent="0.25">
      <c r="A263" t="s">
        <v>349</v>
      </c>
      <c r="B263" t="s">
        <v>17</v>
      </c>
      <c r="C263" t="s">
        <v>22</v>
      </c>
      <c r="D263" t="s">
        <v>19</v>
      </c>
      <c r="E263" t="s">
        <v>7</v>
      </c>
      <c r="F263">
        <v>15.2</v>
      </c>
    </row>
    <row r="264" spans="1:6" x14ac:dyDescent="0.25">
      <c r="A264" t="s">
        <v>350</v>
      </c>
      <c r="B264" t="s">
        <v>17</v>
      </c>
      <c r="C264" t="s">
        <v>238</v>
      </c>
      <c r="D264" t="s">
        <v>28</v>
      </c>
      <c r="E264" t="s">
        <v>7</v>
      </c>
      <c r="F264">
        <v>7.6</v>
      </c>
    </row>
    <row r="265" spans="1:6" x14ac:dyDescent="0.25">
      <c r="A265" t="s">
        <v>351</v>
      </c>
      <c r="B265" t="s">
        <v>17</v>
      </c>
      <c r="C265" t="s">
        <v>78</v>
      </c>
      <c r="D265" t="s">
        <v>42</v>
      </c>
      <c r="E265" t="s">
        <v>7</v>
      </c>
      <c r="F265">
        <v>7.6</v>
      </c>
    </row>
    <row r="266" spans="1:6" x14ac:dyDescent="0.25">
      <c r="A266" t="s">
        <v>352</v>
      </c>
      <c r="B266" t="s">
        <v>17</v>
      </c>
      <c r="C266" t="s">
        <v>71</v>
      </c>
      <c r="D266" t="s">
        <v>25</v>
      </c>
      <c r="E266" t="s">
        <v>7</v>
      </c>
      <c r="F266">
        <v>4.0259999999999998</v>
      </c>
    </row>
    <row r="267" spans="1:6" x14ac:dyDescent="0.25">
      <c r="A267" t="s">
        <v>353</v>
      </c>
      <c r="B267" t="s">
        <v>17</v>
      </c>
      <c r="C267" t="s">
        <v>245</v>
      </c>
      <c r="D267" t="s">
        <v>45</v>
      </c>
      <c r="E267" t="s">
        <v>7</v>
      </c>
      <c r="F267">
        <v>7.6</v>
      </c>
    </row>
    <row r="268" spans="1:6" x14ac:dyDescent="0.25">
      <c r="A268" t="s">
        <v>354</v>
      </c>
      <c r="B268" t="s">
        <v>17</v>
      </c>
      <c r="C268" t="s">
        <v>42</v>
      </c>
      <c r="D268" t="s">
        <v>42</v>
      </c>
      <c r="E268" t="s">
        <v>7</v>
      </c>
      <c r="F268">
        <v>15.2</v>
      </c>
    </row>
    <row r="269" spans="1:6" x14ac:dyDescent="0.25">
      <c r="A269" t="s">
        <v>355</v>
      </c>
      <c r="B269" t="s">
        <v>17</v>
      </c>
      <c r="C269" t="s">
        <v>42</v>
      </c>
      <c r="D269" t="s">
        <v>42</v>
      </c>
      <c r="E269" t="s">
        <v>20</v>
      </c>
      <c r="F269">
        <v>6.5880000000000001</v>
      </c>
    </row>
    <row r="270" spans="1:6" x14ac:dyDescent="0.25">
      <c r="A270" t="s">
        <v>356</v>
      </c>
      <c r="B270" t="s">
        <v>17</v>
      </c>
      <c r="C270" t="s">
        <v>82</v>
      </c>
      <c r="D270" t="s">
        <v>42</v>
      </c>
      <c r="E270" t="s">
        <v>7</v>
      </c>
      <c r="F270">
        <v>2.9279999999999999</v>
      </c>
    </row>
    <row r="271" spans="1:6" x14ac:dyDescent="0.25">
      <c r="A271" t="s">
        <v>357</v>
      </c>
      <c r="B271" t="s">
        <v>17</v>
      </c>
      <c r="C271" t="s">
        <v>131</v>
      </c>
      <c r="D271" t="s">
        <v>25</v>
      </c>
      <c r="E271" t="s">
        <v>7</v>
      </c>
      <c r="F271">
        <v>7.6</v>
      </c>
    </row>
    <row r="272" spans="1:6" x14ac:dyDescent="0.25">
      <c r="A272" t="s">
        <v>358</v>
      </c>
      <c r="B272" t="s">
        <v>17</v>
      </c>
      <c r="C272" t="s">
        <v>245</v>
      </c>
      <c r="D272" t="s">
        <v>45</v>
      </c>
      <c r="E272" t="s">
        <v>7</v>
      </c>
      <c r="F272">
        <v>7.6</v>
      </c>
    </row>
    <row r="273" spans="1:6" x14ac:dyDescent="0.25">
      <c r="A273" t="s">
        <v>359</v>
      </c>
      <c r="B273" t="s">
        <v>17</v>
      </c>
      <c r="C273" t="s">
        <v>44</v>
      </c>
      <c r="D273" t="s">
        <v>45</v>
      </c>
      <c r="E273" t="s">
        <v>7</v>
      </c>
      <c r="F273">
        <v>7.6</v>
      </c>
    </row>
    <row r="274" spans="1:6" x14ac:dyDescent="0.25">
      <c r="A274" t="s">
        <v>360</v>
      </c>
      <c r="B274" t="s">
        <v>17</v>
      </c>
      <c r="C274" t="s">
        <v>92</v>
      </c>
      <c r="D274" t="s">
        <v>25</v>
      </c>
      <c r="E274" t="s">
        <v>7</v>
      </c>
      <c r="F274">
        <v>3.66</v>
      </c>
    </row>
    <row r="275" spans="1:6" x14ac:dyDescent="0.25">
      <c r="A275" t="s">
        <v>361</v>
      </c>
      <c r="B275" t="s">
        <v>17</v>
      </c>
      <c r="C275" t="s">
        <v>55</v>
      </c>
      <c r="D275" t="s">
        <v>33</v>
      </c>
      <c r="E275" t="s">
        <v>7</v>
      </c>
      <c r="F275">
        <v>12.077999999999999</v>
      </c>
    </row>
    <row r="276" spans="1:6" x14ac:dyDescent="0.25">
      <c r="A276" t="s">
        <v>362</v>
      </c>
      <c r="B276" t="s">
        <v>17</v>
      </c>
      <c r="C276" t="s">
        <v>44</v>
      </c>
      <c r="D276" t="s">
        <v>45</v>
      </c>
      <c r="E276" t="s">
        <v>7</v>
      </c>
      <c r="F276">
        <v>15.2</v>
      </c>
    </row>
    <row r="277" spans="1:6" x14ac:dyDescent="0.25">
      <c r="A277" t="s">
        <v>363</v>
      </c>
      <c r="B277" t="s">
        <v>17</v>
      </c>
      <c r="C277" t="s">
        <v>175</v>
      </c>
      <c r="D277" t="s">
        <v>42</v>
      </c>
      <c r="E277" t="s">
        <v>7</v>
      </c>
      <c r="F277">
        <v>7.6</v>
      </c>
    </row>
    <row r="278" spans="1:6" x14ac:dyDescent="0.25">
      <c r="A278" t="s">
        <v>364</v>
      </c>
      <c r="B278" t="s">
        <v>17</v>
      </c>
      <c r="C278" t="s">
        <v>278</v>
      </c>
      <c r="D278" t="s">
        <v>28</v>
      </c>
      <c r="E278" t="s">
        <v>7</v>
      </c>
      <c r="F278">
        <v>7.6</v>
      </c>
    </row>
    <row r="279" spans="1:6" x14ac:dyDescent="0.25">
      <c r="A279" t="s">
        <v>365</v>
      </c>
      <c r="B279" t="s">
        <v>17</v>
      </c>
      <c r="C279" t="s">
        <v>68</v>
      </c>
      <c r="D279" t="s">
        <v>19</v>
      </c>
      <c r="E279" t="s">
        <v>7</v>
      </c>
      <c r="F279">
        <v>4.0259999999999998</v>
      </c>
    </row>
    <row r="280" spans="1:6" x14ac:dyDescent="0.25">
      <c r="A280" t="s">
        <v>366</v>
      </c>
      <c r="B280" t="s">
        <v>17</v>
      </c>
      <c r="C280" t="s">
        <v>129</v>
      </c>
      <c r="D280" t="s">
        <v>45</v>
      </c>
      <c r="E280" t="s">
        <v>20</v>
      </c>
      <c r="F280">
        <v>7.6</v>
      </c>
    </row>
    <row r="281" spans="1:6" x14ac:dyDescent="0.25">
      <c r="A281" t="s">
        <v>367</v>
      </c>
      <c r="B281" t="s">
        <v>17</v>
      </c>
      <c r="C281" t="s">
        <v>22</v>
      </c>
      <c r="D281" t="s">
        <v>19</v>
      </c>
      <c r="E281" t="s">
        <v>7</v>
      </c>
      <c r="F281">
        <v>7.6</v>
      </c>
    </row>
    <row r="282" spans="1:6" x14ac:dyDescent="0.25">
      <c r="A282" t="s">
        <v>368</v>
      </c>
      <c r="B282" t="s">
        <v>17</v>
      </c>
      <c r="C282" t="s">
        <v>30</v>
      </c>
      <c r="D282" t="s">
        <v>19</v>
      </c>
      <c r="E282" t="s">
        <v>20</v>
      </c>
      <c r="F282">
        <v>7.6</v>
      </c>
    </row>
    <row r="283" spans="1:6" x14ac:dyDescent="0.25">
      <c r="A283" t="s">
        <v>369</v>
      </c>
      <c r="B283" t="s">
        <v>17</v>
      </c>
      <c r="C283" t="s">
        <v>33</v>
      </c>
      <c r="D283" t="s">
        <v>33</v>
      </c>
      <c r="E283" t="s">
        <v>7</v>
      </c>
      <c r="F283">
        <v>7.6</v>
      </c>
    </row>
    <row r="284" spans="1:6" x14ac:dyDescent="0.25">
      <c r="A284" t="s">
        <v>370</v>
      </c>
      <c r="B284" t="s">
        <v>17</v>
      </c>
      <c r="C284" t="s">
        <v>19</v>
      </c>
      <c r="D284" t="s">
        <v>19</v>
      </c>
      <c r="E284" t="s">
        <v>7</v>
      </c>
      <c r="F284">
        <v>7.6</v>
      </c>
    </row>
    <row r="285" spans="1:6" x14ac:dyDescent="0.25">
      <c r="A285" t="s">
        <v>371</v>
      </c>
      <c r="B285" t="s">
        <v>17</v>
      </c>
      <c r="C285" t="s">
        <v>68</v>
      </c>
      <c r="D285" t="s">
        <v>19</v>
      </c>
      <c r="E285" t="s">
        <v>7</v>
      </c>
      <c r="F285">
        <v>7.6</v>
      </c>
    </row>
    <row r="286" spans="1:6" x14ac:dyDescent="0.25">
      <c r="A286" t="s">
        <v>372</v>
      </c>
      <c r="B286" t="s">
        <v>17</v>
      </c>
      <c r="C286" t="s">
        <v>129</v>
      </c>
      <c r="D286" t="s">
        <v>45</v>
      </c>
      <c r="E286" t="s">
        <v>7</v>
      </c>
      <c r="F286">
        <v>4.6079999999999997</v>
      </c>
    </row>
    <row r="287" spans="1:6" x14ac:dyDescent="0.25">
      <c r="A287" t="s">
        <v>373</v>
      </c>
      <c r="B287" t="s">
        <v>17</v>
      </c>
      <c r="C287" t="s">
        <v>113</v>
      </c>
      <c r="D287" t="s">
        <v>33</v>
      </c>
      <c r="E287" t="s">
        <v>7</v>
      </c>
      <c r="F287">
        <v>7.6</v>
      </c>
    </row>
    <row r="288" spans="1:6" x14ac:dyDescent="0.25">
      <c r="A288" t="s">
        <v>374</v>
      </c>
      <c r="B288" t="s">
        <v>17</v>
      </c>
      <c r="C288" t="s">
        <v>113</v>
      </c>
      <c r="D288" t="s">
        <v>33</v>
      </c>
      <c r="E288" t="s">
        <v>20</v>
      </c>
      <c r="F288">
        <v>7.6</v>
      </c>
    </row>
    <row r="289" spans="1:6" x14ac:dyDescent="0.25">
      <c r="A289" t="s">
        <v>375</v>
      </c>
      <c r="B289" t="s">
        <v>17</v>
      </c>
      <c r="C289" t="s">
        <v>30</v>
      </c>
      <c r="D289" t="s">
        <v>19</v>
      </c>
      <c r="E289" t="s">
        <v>20</v>
      </c>
      <c r="F289">
        <v>9</v>
      </c>
    </row>
    <row r="290" spans="1:6" x14ac:dyDescent="0.25">
      <c r="A290" t="s">
        <v>376</v>
      </c>
      <c r="B290" t="s">
        <v>17</v>
      </c>
      <c r="C290" t="s">
        <v>33</v>
      </c>
      <c r="D290" t="s">
        <v>33</v>
      </c>
      <c r="E290" t="s">
        <v>20</v>
      </c>
      <c r="F290">
        <v>5.1239999999999997</v>
      </c>
    </row>
    <row r="291" spans="1:6" x14ac:dyDescent="0.25">
      <c r="A291" t="s">
        <v>377</v>
      </c>
      <c r="B291" t="s">
        <v>17</v>
      </c>
      <c r="C291" t="s">
        <v>30</v>
      </c>
      <c r="D291" t="s">
        <v>19</v>
      </c>
      <c r="E291" t="s">
        <v>7</v>
      </c>
      <c r="F291">
        <v>7.6</v>
      </c>
    </row>
    <row r="292" spans="1:6" x14ac:dyDescent="0.25">
      <c r="A292" t="s">
        <v>378</v>
      </c>
      <c r="B292" t="s">
        <v>17</v>
      </c>
      <c r="C292" t="s">
        <v>52</v>
      </c>
      <c r="D292" t="s">
        <v>42</v>
      </c>
      <c r="E292" t="s">
        <v>7</v>
      </c>
      <c r="F292">
        <v>4.3920000000000003</v>
      </c>
    </row>
    <row r="293" spans="1:6" x14ac:dyDescent="0.25">
      <c r="A293" t="s">
        <v>379</v>
      </c>
      <c r="B293" t="s">
        <v>17</v>
      </c>
      <c r="C293" t="s">
        <v>71</v>
      </c>
      <c r="D293" t="s">
        <v>25</v>
      </c>
      <c r="E293" t="s">
        <v>7</v>
      </c>
      <c r="F293">
        <v>5.49</v>
      </c>
    </row>
    <row r="294" spans="1:6" x14ac:dyDescent="0.25">
      <c r="A294" t="s">
        <v>380</v>
      </c>
      <c r="B294" t="s">
        <v>17</v>
      </c>
      <c r="C294" t="s">
        <v>104</v>
      </c>
      <c r="D294" t="s">
        <v>42</v>
      </c>
      <c r="E294" t="s">
        <v>7</v>
      </c>
      <c r="F294">
        <v>2.9279999999999999</v>
      </c>
    </row>
    <row r="295" spans="1:6" x14ac:dyDescent="0.25">
      <c r="A295" t="s">
        <v>381</v>
      </c>
      <c r="B295" t="s">
        <v>17</v>
      </c>
      <c r="C295" t="s">
        <v>42</v>
      </c>
      <c r="D295" t="s">
        <v>42</v>
      </c>
      <c r="E295" t="s">
        <v>7</v>
      </c>
      <c r="F295">
        <v>7.6</v>
      </c>
    </row>
    <row r="296" spans="1:6" x14ac:dyDescent="0.25">
      <c r="A296" t="s">
        <v>382</v>
      </c>
      <c r="B296" t="s">
        <v>17</v>
      </c>
      <c r="C296" t="s">
        <v>42</v>
      </c>
      <c r="D296" t="s">
        <v>42</v>
      </c>
      <c r="E296" t="s">
        <v>7</v>
      </c>
      <c r="F296">
        <v>7.6</v>
      </c>
    </row>
    <row r="297" spans="1:6" x14ac:dyDescent="0.25">
      <c r="A297" t="s">
        <v>383</v>
      </c>
      <c r="B297" t="s">
        <v>17</v>
      </c>
      <c r="C297" t="s">
        <v>92</v>
      </c>
      <c r="D297" t="s">
        <v>25</v>
      </c>
      <c r="E297" t="s">
        <v>7</v>
      </c>
      <c r="F297">
        <v>7.6</v>
      </c>
    </row>
    <row r="298" spans="1:6" x14ac:dyDescent="0.25">
      <c r="A298" t="s">
        <v>384</v>
      </c>
      <c r="B298" t="s">
        <v>17</v>
      </c>
      <c r="C298" t="s">
        <v>28</v>
      </c>
      <c r="D298" t="s">
        <v>28</v>
      </c>
      <c r="E298" t="s">
        <v>7</v>
      </c>
      <c r="F298">
        <v>2.9279999999999999</v>
      </c>
    </row>
    <row r="299" spans="1:6" x14ac:dyDescent="0.25">
      <c r="A299" t="s">
        <v>385</v>
      </c>
      <c r="B299" t="s">
        <v>17</v>
      </c>
      <c r="C299" t="s">
        <v>195</v>
      </c>
      <c r="D299" t="s">
        <v>33</v>
      </c>
      <c r="E299" t="s">
        <v>7</v>
      </c>
      <c r="F299">
        <v>15.2</v>
      </c>
    </row>
    <row r="300" spans="1:6" x14ac:dyDescent="0.25">
      <c r="A300" t="s">
        <v>386</v>
      </c>
      <c r="B300" t="s">
        <v>17</v>
      </c>
      <c r="C300" t="s">
        <v>169</v>
      </c>
      <c r="D300" t="s">
        <v>33</v>
      </c>
      <c r="E300" t="s">
        <v>7</v>
      </c>
      <c r="F300">
        <v>4.0259999999999998</v>
      </c>
    </row>
    <row r="301" spans="1:6" x14ac:dyDescent="0.25">
      <c r="A301" t="s">
        <v>387</v>
      </c>
      <c r="B301" t="s">
        <v>17</v>
      </c>
      <c r="C301" t="s">
        <v>28</v>
      </c>
      <c r="D301" t="s">
        <v>28</v>
      </c>
      <c r="E301" t="s">
        <v>7</v>
      </c>
      <c r="F301">
        <v>4.0259999999999998</v>
      </c>
    </row>
    <row r="302" spans="1:6" x14ac:dyDescent="0.25">
      <c r="A302" t="s">
        <v>388</v>
      </c>
      <c r="B302" t="s">
        <v>17</v>
      </c>
      <c r="C302" t="s">
        <v>18</v>
      </c>
      <c r="D302" t="s">
        <v>19</v>
      </c>
      <c r="E302" t="s">
        <v>7</v>
      </c>
      <c r="F302">
        <v>15.2</v>
      </c>
    </row>
    <row r="303" spans="1:6" x14ac:dyDescent="0.25">
      <c r="A303" t="s">
        <v>389</v>
      </c>
      <c r="B303" t="s">
        <v>17</v>
      </c>
      <c r="C303" t="s">
        <v>19</v>
      </c>
      <c r="D303" t="s">
        <v>19</v>
      </c>
      <c r="E303" t="s">
        <v>7</v>
      </c>
      <c r="F303">
        <v>11.52</v>
      </c>
    </row>
    <row r="304" spans="1:6" x14ac:dyDescent="0.25">
      <c r="A304" t="s">
        <v>390</v>
      </c>
      <c r="B304" t="s">
        <v>17</v>
      </c>
      <c r="C304" t="s">
        <v>62</v>
      </c>
      <c r="D304" t="s">
        <v>25</v>
      </c>
      <c r="E304" t="s">
        <v>7</v>
      </c>
      <c r="F304">
        <v>3.84</v>
      </c>
    </row>
    <row r="305" spans="1:6" x14ac:dyDescent="0.25">
      <c r="A305" t="s">
        <v>391</v>
      </c>
      <c r="B305" t="s">
        <v>17</v>
      </c>
      <c r="C305" t="s">
        <v>32</v>
      </c>
      <c r="D305" t="s">
        <v>33</v>
      </c>
      <c r="E305" t="s">
        <v>7</v>
      </c>
      <c r="F305">
        <v>5.3760000000000003</v>
      </c>
    </row>
    <row r="306" spans="1:6" x14ac:dyDescent="0.25">
      <c r="A306" t="s">
        <v>392</v>
      </c>
      <c r="B306" t="s">
        <v>17</v>
      </c>
      <c r="C306" t="s">
        <v>45</v>
      </c>
      <c r="D306" t="s">
        <v>45</v>
      </c>
      <c r="E306" t="s">
        <v>7</v>
      </c>
      <c r="F306">
        <v>7.6</v>
      </c>
    </row>
    <row r="307" spans="1:6" x14ac:dyDescent="0.25">
      <c r="A307" t="s">
        <v>393</v>
      </c>
      <c r="B307" t="s">
        <v>17</v>
      </c>
      <c r="C307" t="s">
        <v>137</v>
      </c>
      <c r="D307" t="s">
        <v>28</v>
      </c>
      <c r="E307" t="s">
        <v>7</v>
      </c>
      <c r="F307">
        <v>7.6</v>
      </c>
    </row>
    <row r="308" spans="1:6" x14ac:dyDescent="0.25">
      <c r="A308" t="s">
        <v>394</v>
      </c>
      <c r="B308" t="s">
        <v>17</v>
      </c>
      <c r="C308" t="s">
        <v>52</v>
      </c>
      <c r="D308" t="s">
        <v>42</v>
      </c>
      <c r="E308" t="s">
        <v>7</v>
      </c>
      <c r="F308">
        <v>5.1239999999999997</v>
      </c>
    </row>
    <row r="309" spans="1:6" x14ac:dyDescent="0.25">
      <c r="A309" t="s">
        <v>395</v>
      </c>
      <c r="B309" t="s">
        <v>17</v>
      </c>
      <c r="C309" t="s">
        <v>300</v>
      </c>
      <c r="D309" t="s">
        <v>33</v>
      </c>
      <c r="E309" t="s">
        <v>7</v>
      </c>
      <c r="F309">
        <v>15.2</v>
      </c>
    </row>
    <row r="310" spans="1:6" x14ac:dyDescent="0.25">
      <c r="A310" t="s">
        <v>396</v>
      </c>
      <c r="B310" t="s">
        <v>17</v>
      </c>
      <c r="C310" t="s">
        <v>25</v>
      </c>
      <c r="D310" t="s">
        <v>25</v>
      </c>
      <c r="E310" t="s">
        <v>7</v>
      </c>
      <c r="F310">
        <v>3.84</v>
      </c>
    </row>
    <row r="311" spans="1:6" x14ac:dyDescent="0.25">
      <c r="A311" t="s">
        <v>397</v>
      </c>
      <c r="B311" t="s">
        <v>17</v>
      </c>
      <c r="C311" t="s">
        <v>49</v>
      </c>
      <c r="D311" t="s">
        <v>42</v>
      </c>
      <c r="E311" t="s">
        <v>7</v>
      </c>
      <c r="F311">
        <v>3.84</v>
      </c>
    </row>
    <row r="312" spans="1:6" x14ac:dyDescent="0.25">
      <c r="A312" t="s">
        <v>398</v>
      </c>
      <c r="B312" t="s">
        <v>17</v>
      </c>
      <c r="C312" t="s">
        <v>35</v>
      </c>
      <c r="D312" t="s">
        <v>25</v>
      </c>
      <c r="E312" t="s">
        <v>7</v>
      </c>
      <c r="F312">
        <v>7.6</v>
      </c>
    </row>
    <row r="313" spans="1:6" x14ac:dyDescent="0.25">
      <c r="A313" t="s">
        <v>399</v>
      </c>
      <c r="B313" t="s">
        <v>17</v>
      </c>
      <c r="C313" t="s">
        <v>42</v>
      </c>
      <c r="D313" t="s">
        <v>42</v>
      </c>
      <c r="E313" t="s">
        <v>7</v>
      </c>
      <c r="F313">
        <v>7.6</v>
      </c>
    </row>
    <row r="314" spans="1:6" x14ac:dyDescent="0.25">
      <c r="A314" t="s">
        <v>400</v>
      </c>
      <c r="B314" t="s">
        <v>17</v>
      </c>
      <c r="C314" t="s">
        <v>220</v>
      </c>
      <c r="D314" t="s">
        <v>33</v>
      </c>
      <c r="E314" t="s">
        <v>7</v>
      </c>
      <c r="F314">
        <v>7.6</v>
      </c>
    </row>
    <row r="315" spans="1:6" x14ac:dyDescent="0.25">
      <c r="A315" t="s">
        <v>401</v>
      </c>
      <c r="B315" t="s">
        <v>17</v>
      </c>
      <c r="C315" t="s">
        <v>45</v>
      </c>
      <c r="D315" t="s">
        <v>45</v>
      </c>
      <c r="E315" t="s">
        <v>7</v>
      </c>
      <c r="F315">
        <v>8</v>
      </c>
    </row>
    <row r="316" spans="1:6" x14ac:dyDescent="0.25">
      <c r="A316" t="s">
        <v>402</v>
      </c>
      <c r="B316" t="s">
        <v>17</v>
      </c>
      <c r="C316" t="s">
        <v>30</v>
      </c>
      <c r="D316" t="s">
        <v>19</v>
      </c>
      <c r="E316" t="s">
        <v>7</v>
      </c>
      <c r="F316">
        <v>7.6</v>
      </c>
    </row>
    <row r="317" spans="1:6" x14ac:dyDescent="0.25">
      <c r="A317" t="s">
        <v>403</v>
      </c>
      <c r="B317" t="s">
        <v>17</v>
      </c>
      <c r="C317" t="s">
        <v>35</v>
      </c>
      <c r="D317" t="s">
        <v>25</v>
      </c>
      <c r="E317" t="s">
        <v>7</v>
      </c>
      <c r="F317">
        <v>7.6</v>
      </c>
    </row>
    <row r="318" spans="1:6" x14ac:dyDescent="0.25">
      <c r="A318" t="s">
        <v>404</v>
      </c>
      <c r="B318" t="s">
        <v>17</v>
      </c>
      <c r="C318" t="s">
        <v>32</v>
      </c>
      <c r="D318" t="s">
        <v>33</v>
      </c>
      <c r="E318" t="s">
        <v>7</v>
      </c>
      <c r="F318">
        <v>4.2240000000000002</v>
      </c>
    </row>
    <row r="319" spans="1:6" x14ac:dyDescent="0.25">
      <c r="A319" t="s">
        <v>405</v>
      </c>
      <c r="B319" t="s">
        <v>17</v>
      </c>
      <c r="C319" t="s">
        <v>99</v>
      </c>
      <c r="D319" t="s">
        <v>45</v>
      </c>
      <c r="E319" t="s">
        <v>7</v>
      </c>
      <c r="F319">
        <v>7.6</v>
      </c>
    </row>
    <row r="320" spans="1:6" x14ac:dyDescent="0.25">
      <c r="A320" t="s">
        <v>406</v>
      </c>
      <c r="B320" t="s">
        <v>17</v>
      </c>
      <c r="C320" t="s">
        <v>55</v>
      </c>
      <c r="D320" t="s">
        <v>33</v>
      </c>
      <c r="E320" t="s">
        <v>7</v>
      </c>
      <c r="F320">
        <v>15.2</v>
      </c>
    </row>
    <row r="321" spans="1:6" x14ac:dyDescent="0.25">
      <c r="A321" t="s">
        <v>407</v>
      </c>
      <c r="B321" t="s">
        <v>17</v>
      </c>
      <c r="C321" t="s">
        <v>19</v>
      </c>
      <c r="D321" t="s">
        <v>19</v>
      </c>
      <c r="E321" t="s">
        <v>7</v>
      </c>
      <c r="F321">
        <v>7.2</v>
      </c>
    </row>
    <row r="322" spans="1:6" x14ac:dyDescent="0.25">
      <c r="A322" t="s">
        <v>408</v>
      </c>
      <c r="B322" t="s">
        <v>17</v>
      </c>
      <c r="C322" t="s">
        <v>22</v>
      </c>
      <c r="D322" t="s">
        <v>19</v>
      </c>
      <c r="E322" t="s">
        <v>7</v>
      </c>
      <c r="F322">
        <v>5.1239999999999997</v>
      </c>
    </row>
    <row r="323" spans="1:6" x14ac:dyDescent="0.25">
      <c r="A323" t="s">
        <v>409</v>
      </c>
      <c r="B323" t="s">
        <v>17</v>
      </c>
      <c r="C323" t="s">
        <v>49</v>
      </c>
      <c r="D323" t="s">
        <v>42</v>
      </c>
      <c r="E323" t="s">
        <v>7</v>
      </c>
      <c r="F323">
        <v>15.2</v>
      </c>
    </row>
    <row r="324" spans="1:6" x14ac:dyDescent="0.25">
      <c r="A324" t="s">
        <v>410</v>
      </c>
      <c r="B324" t="s">
        <v>17</v>
      </c>
      <c r="C324" t="s">
        <v>19</v>
      </c>
      <c r="D324" t="s">
        <v>19</v>
      </c>
      <c r="E324" t="s">
        <v>7</v>
      </c>
      <c r="F324">
        <v>15.2</v>
      </c>
    </row>
    <row r="325" spans="1:6" x14ac:dyDescent="0.25">
      <c r="A325" t="s">
        <v>411</v>
      </c>
      <c r="B325" t="s">
        <v>17</v>
      </c>
      <c r="C325" t="s">
        <v>188</v>
      </c>
      <c r="D325" t="s">
        <v>25</v>
      </c>
      <c r="E325" t="s">
        <v>7</v>
      </c>
      <c r="F325">
        <v>3.84</v>
      </c>
    </row>
    <row r="326" spans="1:6" x14ac:dyDescent="0.25">
      <c r="A326" t="s">
        <v>412</v>
      </c>
      <c r="B326" t="s">
        <v>17</v>
      </c>
      <c r="C326" t="s">
        <v>300</v>
      </c>
      <c r="D326" t="s">
        <v>33</v>
      </c>
      <c r="E326" t="s">
        <v>7</v>
      </c>
      <c r="F326">
        <v>7.6</v>
      </c>
    </row>
    <row r="327" spans="1:6" x14ac:dyDescent="0.25">
      <c r="A327" t="s">
        <v>413</v>
      </c>
      <c r="B327" t="s">
        <v>17</v>
      </c>
      <c r="C327" t="s">
        <v>82</v>
      </c>
      <c r="D327" t="s">
        <v>42</v>
      </c>
      <c r="E327" t="s">
        <v>7</v>
      </c>
      <c r="F327">
        <v>3.84</v>
      </c>
    </row>
    <row r="328" spans="1:6" x14ac:dyDescent="0.25">
      <c r="A328" t="s">
        <v>414</v>
      </c>
      <c r="B328" t="s">
        <v>17</v>
      </c>
      <c r="C328" t="s">
        <v>66</v>
      </c>
      <c r="D328" t="s">
        <v>42</v>
      </c>
      <c r="E328" t="s">
        <v>7</v>
      </c>
      <c r="F328">
        <v>4.758</v>
      </c>
    </row>
    <row r="329" spans="1:6" x14ac:dyDescent="0.25">
      <c r="A329" t="s">
        <v>415</v>
      </c>
      <c r="B329" t="s">
        <v>17</v>
      </c>
      <c r="C329" t="s">
        <v>104</v>
      </c>
      <c r="D329" t="s">
        <v>42</v>
      </c>
      <c r="E329" t="s">
        <v>20</v>
      </c>
      <c r="F329">
        <v>9.15</v>
      </c>
    </row>
    <row r="330" spans="1:6" x14ac:dyDescent="0.25">
      <c r="A330" t="s">
        <v>416</v>
      </c>
      <c r="B330" t="s">
        <v>17</v>
      </c>
      <c r="C330" t="s">
        <v>44</v>
      </c>
      <c r="D330" t="s">
        <v>45</v>
      </c>
      <c r="E330" t="s">
        <v>7</v>
      </c>
      <c r="F330">
        <v>3.8</v>
      </c>
    </row>
    <row r="331" spans="1:6" x14ac:dyDescent="0.25">
      <c r="A331" t="s">
        <v>417</v>
      </c>
      <c r="B331" t="s">
        <v>17</v>
      </c>
      <c r="C331" t="s">
        <v>129</v>
      </c>
      <c r="D331" t="s">
        <v>45</v>
      </c>
      <c r="E331" t="s">
        <v>20</v>
      </c>
      <c r="F331">
        <v>6</v>
      </c>
    </row>
    <row r="332" spans="1:6" x14ac:dyDescent="0.25">
      <c r="A332" t="s">
        <v>418</v>
      </c>
      <c r="B332" t="s">
        <v>17</v>
      </c>
      <c r="C332" t="s">
        <v>84</v>
      </c>
      <c r="D332" t="s">
        <v>28</v>
      </c>
      <c r="E332" t="s">
        <v>7</v>
      </c>
      <c r="F332">
        <v>7.6</v>
      </c>
    </row>
    <row r="333" spans="1:6" x14ac:dyDescent="0.25">
      <c r="A333" t="s">
        <v>419</v>
      </c>
      <c r="B333" t="s">
        <v>17</v>
      </c>
      <c r="C333" t="s">
        <v>25</v>
      </c>
      <c r="D333" t="s">
        <v>25</v>
      </c>
      <c r="E333" t="s">
        <v>7</v>
      </c>
      <c r="F333">
        <v>4.3920000000000003</v>
      </c>
    </row>
    <row r="334" spans="1:6" x14ac:dyDescent="0.25">
      <c r="A334" t="s">
        <v>420</v>
      </c>
      <c r="B334" t="s">
        <v>17</v>
      </c>
      <c r="C334" t="s">
        <v>169</v>
      </c>
      <c r="D334" t="s">
        <v>33</v>
      </c>
      <c r="E334" t="s">
        <v>7</v>
      </c>
      <c r="F334">
        <v>4.3920000000000003</v>
      </c>
    </row>
    <row r="335" spans="1:6" x14ac:dyDescent="0.25">
      <c r="A335" t="s">
        <v>421</v>
      </c>
      <c r="B335" t="s">
        <v>17</v>
      </c>
      <c r="C335" t="s">
        <v>422</v>
      </c>
      <c r="D335" t="s">
        <v>42</v>
      </c>
      <c r="E335" t="s">
        <v>7</v>
      </c>
      <c r="F335">
        <v>15.36</v>
      </c>
    </row>
    <row r="336" spans="1:6" x14ac:dyDescent="0.25">
      <c r="A336" t="s">
        <v>423</v>
      </c>
      <c r="B336" t="s">
        <v>17</v>
      </c>
      <c r="C336" t="s">
        <v>300</v>
      </c>
      <c r="D336" t="s">
        <v>33</v>
      </c>
      <c r="E336" t="s">
        <v>7</v>
      </c>
      <c r="F336">
        <v>4.0259999999999998</v>
      </c>
    </row>
    <row r="337" spans="1:6" x14ac:dyDescent="0.25">
      <c r="A337" t="s">
        <v>424</v>
      </c>
      <c r="B337" t="s">
        <v>17</v>
      </c>
      <c r="C337" t="s">
        <v>74</v>
      </c>
      <c r="D337" t="s">
        <v>42</v>
      </c>
      <c r="E337" t="s">
        <v>7</v>
      </c>
      <c r="F337">
        <v>4.0259999999999998</v>
      </c>
    </row>
    <row r="338" spans="1:6" x14ac:dyDescent="0.25">
      <c r="A338" t="s">
        <v>425</v>
      </c>
      <c r="B338" t="s">
        <v>17</v>
      </c>
      <c r="C338" t="s">
        <v>39</v>
      </c>
      <c r="D338" t="s">
        <v>33</v>
      </c>
      <c r="E338" t="s">
        <v>20</v>
      </c>
      <c r="F338">
        <v>7.6</v>
      </c>
    </row>
    <row r="339" spans="1:6" x14ac:dyDescent="0.25">
      <c r="A339" t="s">
        <v>426</v>
      </c>
      <c r="B339" t="s">
        <v>17</v>
      </c>
      <c r="C339" t="s">
        <v>340</v>
      </c>
      <c r="D339" t="s">
        <v>28</v>
      </c>
      <c r="E339" t="s">
        <v>7</v>
      </c>
      <c r="F339">
        <v>4.6079999999999997</v>
      </c>
    </row>
    <row r="340" spans="1:6" x14ac:dyDescent="0.25">
      <c r="A340" t="s">
        <v>427</v>
      </c>
      <c r="B340" t="s">
        <v>17</v>
      </c>
      <c r="C340" t="s">
        <v>30</v>
      </c>
      <c r="D340" t="s">
        <v>19</v>
      </c>
      <c r="E340" t="s">
        <v>7</v>
      </c>
      <c r="F340">
        <v>7.6</v>
      </c>
    </row>
    <row r="341" spans="1:6" x14ac:dyDescent="0.25">
      <c r="A341" t="s">
        <v>428</v>
      </c>
      <c r="B341" t="s">
        <v>17</v>
      </c>
      <c r="C341" t="s">
        <v>110</v>
      </c>
      <c r="D341" t="s">
        <v>33</v>
      </c>
      <c r="E341" t="s">
        <v>7</v>
      </c>
      <c r="F341">
        <v>8</v>
      </c>
    </row>
    <row r="342" spans="1:6" x14ac:dyDescent="0.25">
      <c r="A342" t="s">
        <v>429</v>
      </c>
      <c r="B342" t="s">
        <v>17</v>
      </c>
      <c r="C342" t="s">
        <v>245</v>
      </c>
      <c r="D342" t="s">
        <v>45</v>
      </c>
      <c r="E342" t="s">
        <v>7</v>
      </c>
      <c r="F342">
        <v>4.3920000000000003</v>
      </c>
    </row>
    <row r="343" spans="1:6" x14ac:dyDescent="0.25">
      <c r="A343" t="s">
        <v>430</v>
      </c>
      <c r="B343" t="s">
        <v>17</v>
      </c>
      <c r="C343" t="s">
        <v>45</v>
      </c>
      <c r="D343" t="s">
        <v>45</v>
      </c>
      <c r="E343" t="s">
        <v>7</v>
      </c>
      <c r="F343">
        <v>7.6</v>
      </c>
    </row>
    <row r="344" spans="1:6" x14ac:dyDescent="0.25">
      <c r="A344" t="s">
        <v>431</v>
      </c>
      <c r="B344" t="s">
        <v>17</v>
      </c>
      <c r="C344" t="s">
        <v>175</v>
      </c>
      <c r="D344" t="s">
        <v>42</v>
      </c>
      <c r="E344" t="s">
        <v>7</v>
      </c>
      <c r="F344">
        <v>3.84</v>
      </c>
    </row>
    <row r="345" spans="1:6" x14ac:dyDescent="0.25">
      <c r="A345" t="s">
        <v>432</v>
      </c>
      <c r="B345" t="s">
        <v>17</v>
      </c>
      <c r="C345" t="s">
        <v>25</v>
      </c>
      <c r="D345" t="s">
        <v>25</v>
      </c>
      <c r="E345" t="s">
        <v>7</v>
      </c>
      <c r="F345">
        <v>7.6</v>
      </c>
    </row>
    <row r="346" spans="1:6" x14ac:dyDescent="0.25">
      <c r="A346" t="s">
        <v>433</v>
      </c>
      <c r="B346" t="s">
        <v>17</v>
      </c>
      <c r="C346" t="s">
        <v>129</v>
      </c>
      <c r="D346" t="s">
        <v>45</v>
      </c>
      <c r="E346" t="s">
        <v>7</v>
      </c>
      <c r="F346">
        <v>15.2</v>
      </c>
    </row>
    <row r="347" spans="1:6" x14ac:dyDescent="0.25">
      <c r="A347" t="s">
        <v>434</v>
      </c>
      <c r="B347" t="s">
        <v>17</v>
      </c>
      <c r="C347" t="s">
        <v>137</v>
      </c>
      <c r="D347" t="s">
        <v>28</v>
      </c>
      <c r="E347" t="s">
        <v>20</v>
      </c>
      <c r="F347">
        <v>5.1239999999999997</v>
      </c>
    </row>
    <row r="348" spans="1:6" x14ac:dyDescent="0.25">
      <c r="A348" t="s">
        <v>435</v>
      </c>
      <c r="B348" t="s">
        <v>17</v>
      </c>
      <c r="C348" t="s">
        <v>45</v>
      </c>
      <c r="D348" t="s">
        <v>45</v>
      </c>
      <c r="E348" t="s">
        <v>20</v>
      </c>
      <c r="F348">
        <v>15.2</v>
      </c>
    </row>
    <row r="349" spans="1:6" x14ac:dyDescent="0.25">
      <c r="A349" t="s">
        <v>436</v>
      </c>
      <c r="B349" t="s">
        <v>17</v>
      </c>
      <c r="C349" t="s">
        <v>131</v>
      </c>
      <c r="D349" t="s">
        <v>25</v>
      </c>
      <c r="E349" t="s">
        <v>7</v>
      </c>
      <c r="F349">
        <v>9</v>
      </c>
    </row>
    <row r="350" spans="1:6" x14ac:dyDescent="0.25">
      <c r="A350" t="s">
        <v>437</v>
      </c>
      <c r="B350" t="s">
        <v>17</v>
      </c>
      <c r="C350" t="s">
        <v>64</v>
      </c>
      <c r="D350" t="s">
        <v>28</v>
      </c>
      <c r="E350" t="s">
        <v>7</v>
      </c>
      <c r="F350">
        <v>7.6</v>
      </c>
    </row>
    <row r="351" spans="1:6" x14ac:dyDescent="0.25">
      <c r="A351" t="s">
        <v>438</v>
      </c>
      <c r="B351" t="s">
        <v>17</v>
      </c>
      <c r="C351" t="s">
        <v>165</v>
      </c>
      <c r="D351" t="s">
        <v>33</v>
      </c>
      <c r="E351" t="s">
        <v>7</v>
      </c>
      <c r="F351">
        <v>5.76</v>
      </c>
    </row>
    <row r="352" spans="1:6" x14ac:dyDescent="0.25">
      <c r="A352" t="s">
        <v>439</v>
      </c>
      <c r="B352" t="s">
        <v>17</v>
      </c>
      <c r="C352" t="s">
        <v>188</v>
      </c>
      <c r="D352" t="s">
        <v>25</v>
      </c>
      <c r="E352" t="s">
        <v>7</v>
      </c>
      <c r="F352">
        <v>9</v>
      </c>
    </row>
    <row r="353" spans="1:6" x14ac:dyDescent="0.25">
      <c r="A353" t="s">
        <v>440</v>
      </c>
      <c r="B353" t="s">
        <v>17</v>
      </c>
      <c r="C353" t="s">
        <v>44</v>
      </c>
      <c r="D353" t="s">
        <v>45</v>
      </c>
      <c r="E353" t="s">
        <v>7</v>
      </c>
      <c r="F353">
        <v>7.6</v>
      </c>
    </row>
    <row r="354" spans="1:6" x14ac:dyDescent="0.25">
      <c r="A354" t="s">
        <v>441</v>
      </c>
      <c r="B354" t="s">
        <v>17</v>
      </c>
      <c r="C354" t="s">
        <v>104</v>
      </c>
      <c r="D354" t="s">
        <v>42</v>
      </c>
      <c r="E354" t="s">
        <v>7</v>
      </c>
      <c r="F354">
        <v>15.2</v>
      </c>
    </row>
    <row r="355" spans="1:6" x14ac:dyDescent="0.25">
      <c r="A355" t="s">
        <v>442</v>
      </c>
      <c r="B355" t="s">
        <v>17</v>
      </c>
      <c r="C355" t="s">
        <v>33</v>
      </c>
      <c r="D355" t="s">
        <v>33</v>
      </c>
      <c r="E355" t="s">
        <v>7</v>
      </c>
      <c r="F355">
        <v>17.934000000000001</v>
      </c>
    </row>
    <row r="356" spans="1:6" x14ac:dyDescent="0.25">
      <c r="A356" t="s">
        <v>443</v>
      </c>
      <c r="B356" t="s">
        <v>17</v>
      </c>
      <c r="C356" t="s">
        <v>19</v>
      </c>
      <c r="D356" t="s">
        <v>19</v>
      </c>
      <c r="E356" t="s">
        <v>7</v>
      </c>
      <c r="F356">
        <v>4.2240000000000002</v>
      </c>
    </row>
    <row r="357" spans="1:6" x14ac:dyDescent="0.25">
      <c r="A357" t="s">
        <v>444</v>
      </c>
      <c r="B357" t="s">
        <v>17</v>
      </c>
      <c r="C357" t="s">
        <v>28</v>
      </c>
      <c r="D357" t="s">
        <v>28</v>
      </c>
      <c r="E357" t="s">
        <v>7</v>
      </c>
      <c r="F357">
        <v>2.9279999999999999</v>
      </c>
    </row>
    <row r="358" spans="1:6" x14ac:dyDescent="0.25">
      <c r="A358" t="s">
        <v>445</v>
      </c>
      <c r="B358" t="s">
        <v>17</v>
      </c>
      <c r="C358" t="s">
        <v>45</v>
      </c>
      <c r="D358" t="s">
        <v>45</v>
      </c>
      <c r="E358" t="s">
        <v>7</v>
      </c>
      <c r="F358">
        <v>12</v>
      </c>
    </row>
    <row r="359" spans="1:6" x14ac:dyDescent="0.25">
      <c r="A359" t="s">
        <v>446</v>
      </c>
      <c r="B359" t="s">
        <v>17</v>
      </c>
      <c r="C359" t="s">
        <v>33</v>
      </c>
      <c r="D359" t="s">
        <v>33</v>
      </c>
      <c r="E359" t="s">
        <v>7</v>
      </c>
      <c r="F359">
        <v>6.6</v>
      </c>
    </row>
    <row r="360" spans="1:6" x14ac:dyDescent="0.25">
      <c r="A360" t="s">
        <v>447</v>
      </c>
      <c r="B360" t="s">
        <v>17</v>
      </c>
      <c r="C360" t="s">
        <v>238</v>
      </c>
      <c r="D360" t="s">
        <v>28</v>
      </c>
      <c r="E360" t="s">
        <v>7</v>
      </c>
      <c r="F360">
        <v>8</v>
      </c>
    </row>
    <row r="361" spans="1:6" x14ac:dyDescent="0.25">
      <c r="A361" t="s">
        <v>448</v>
      </c>
      <c r="B361" t="s">
        <v>17</v>
      </c>
      <c r="C361" t="s">
        <v>129</v>
      </c>
      <c r="D361" t="s">
        <v>45</v>
      </c>
      <c r="E361" t="s">
        <v>20</v>
      </c>
      <c r="F361">
        <v>7.6</v>
      </c>
    </row>
    <row r="362" spans="1:6" x14ac:dyDescent="0.25">
      <c r="A362" t="s">
        <v>449</v>
      </c>
      <c r="B362" t="s">
        <v>17</v>
      </c>
      <c r="C362" t="s">
        <v>68</v>
      </c>
      <c r="D362" t="s">
        <v>19</v>
      </c>
      <c r="E362" t="s">
        <v>7</v>
      </c>
      <c r="F362">
        <v>7.6</v>
      </c>
    </row>
    <row r="363" spans="1:6" x14ac:dyDescent="0.25">
      <c r="A363" t="s">
        <v>450</v>
      </c>
      <c r="B363" t="s">
        <v>17</v>
      </c>
      <c r="C363" t="s">
        <v>42</v>
      </c>
      <c r="D363" t="s">
        <v>42</v>
      </c>
      <c r="E363" t="s">
        <v>7</v>
      </c>
      <c r="F363">
        <v>7.6</v>
      </c>
    </row>
    <row r="364" spans="1:6" x14ac:dyDescent="0.25">
      <c r="A364" t="s">
        <v>451</v>
      </c>
      <c r="B364" t="s">
        <v>17</v>
      </c>
      <c r="C364" t="s">
        <v>126</v>
      </c>
      <c r="D364" t="s">
        <v>33</v>
      </c>
      <c r="E364" t="s">
        <v>20</v>
      </c>
      <c r="F364">
        <v>8</v>
      </c>
    </row>
    <row r="365" spans="1:6" x14ac:dyDescent="0.25">
      <c r="A365" t="s">
        <v>452</v>
      </c>
      <c r="B365" t="s">
        <v>17</v>
      </c>
      <c r="C365" t="s">
        <v>47</v>
      </c>
      <c r="D365" t="s">
        <v>25</v>
      </c>
      <c r="E365" t="s">
        <v>7</v>
      </c>
      <c r="F365">
        <v>7.6</v>
      </c>
    </row>
    <row r="366" spans="1:6" x14ac:dyDescent="0.25">
      <c r="A366" t="s">
        <v>453</v>
      </c>
      <c r="B366" t="s">
        <v>17</v>
      </c>
      <c r="C366" t="s">
        <v>44</v>
      </c>
      <c r="D366" t="s">
        <v>45</v>
      </c>
      <c r="E366" t="s">
        <v>7</v>
      </c>
      <c r="F366">
        <v>9.516</v>
      </c>
    </row>
    <row r="367" spans="1:6" x14ac:dyDescent="0.25">
      <c r="A367" t="s">
        <v>454</v>
      </c>
      <c r="B367" t="s">
        <v>17</v>
      </c>
      <c r="C367" t="s">
        <v>19</v>
      </c>
      <c r="D367" t="s">
        <v>19</v>
      </c>
      <c r="E367" t="s">
        <v>20</v>
      </c>
      <c r="F367">
        <v>4.758</v>
      </c>
    </row>
    <row r="368" spans="1:6" x14ac:dyDescent="0.25">
      <c r="A368" t="s">
        <v>455</v>
      </c>
      <c r="B368" t="s">
        <v>17</v>
      </c>
      <c r="C368" t="s">
        <v>30</v>
      </c>
      <c r="D368" t="s">
        <v>19</v>
      </c>
      <c r="E368" t="s">
        <v>7</v>
      </c>
      <c r="F368">
        <v>7.6</v>
      </c>
    </row>
    <row r="369" spans="1:6" x14ac:dyDescent="0.25">
      <c r="A369" t="s">
        <v>456</v>
      </c>
      <c r="B369" t="s">
        <v>17</v>
      </c>
      <c r="C369" t="s">
        <v>139</v>
      </c>
      <c r="D369" t="s">
        <v>25</v>
      </c>
      <c r="E369" t="s">
        <v>7</v>
      </c>
      <c r="F369">
        <v>7.6</v>
      </c>
    </row>
    <row r="370" spans="1:6" x14ac:dyDescent="0.25">
      <c r="A370" t="s">
        <v>457</v>
      </c>
      <c r="B370" t="s">
        <v>17</v>
      </c>
      <c r="C370" t="s">
        <v>30</v>
      </c>
      <c r="D370" t="s">
        <v>19</v>
      </c>
      <c r="E370" t="s">
        <v>7</v>
      </c>
      <c r="F370">
        <v>7.6</v>
      </c>
    </row>
    <row r="371" spans="1:6" x14ac:dyDescent="0.25">
      <c r="A371" t="s">
        <v>458</v>
      </c>
      <c r="B371" t="s">
        <v>17</v>
      </c>
      <c r="C371" t="s">
        <v>33</v>
      </c>
      <c r="D371" t="s">
        <v>33</v>
      </c>
      <c r="E371" t="s">
        <v>7</v>
      </c>
      <c r="F371">
        <v>3.66</v>
      </c>
    </row>
    <row r="372" spans="1:6" x14ac:dyDescent="0.25">
      <c r="A372" t="s">
        <v>459</v>
      </c>
      <c r="B372" t="s">
        <v>17</v>
      </c>
      <c r="C372" t="s">
        <v>64</v>
      </c>
      <c r="D372" t="s">
        <v>28</v>
      </c>
      <c r="E372" t="s">
        <v>7</v>
      </c>
      <c r="F372">
        <v>12.077999999999999</v>
      </c>
    </row>
    <row r="373" spans="1:6" x14ac:dyDescent="0.25">
      <c r="A373" t="s">
        <v>460</v>
      </c>
      <c r="B373" t="s">
        <v>17</v>
      </c>
      <c r="C373" t="s">
        <v>25</v>
      </c>
      <c r="D373" t="s">
        <v>25</v>
      </c>
      <c r="E373" t="s">
        <v>20</v>
      </c>
      <c r="F373">
        <v>7.6</v>
      </c>
    </row>
    <row r="374" spans="1:6" x14ac:dyDescent="0.25">
      <c r="A374" t="s">
        <v>461</v>
      </c>
      <c r="B374" t="s">
        <v>17</v>
      </c>
      <c r="C374" t="s">
        <v>175</v>
      </c>
      <c r="D374" t="s">
        <v>42</v>
      </c>
      <c r="E374" t="s">
        <v>7</v>
      </c>
      <c r="F374">
        <v>6.5880000000000001</v>
      </c>
    </row>
    <row r="375" spans="1:6" x14ac:dyDescent="0.25">
      <c r="A375" t="s">
        <v>462</v>
      </c>
      <c r="B375" t="s">
        <v>17</v>
      </c>
      <c r="C375" t="s">
        <v>52</v>
      </c>
      <c r="D375" t="s">
        <v>42</v>
      </c>
      <c r="E375" t="s">
        <v>7</v>
      </c>
      <c r="F375">
        <v>4.3920000000000003</v>
      </c>
    </row>
    <row r="376" spans="1:6" x14ac:dyDescent="0.25">
      <c r="A376" t="s">
        <v>463</v>
      </c>
      <c r="B376" t="s">
        <v>17</v>
      </c>
      <c r="C376" t="s">
        <v>45</v>
      </c>
      <c r="D376" t="s">
        <v>45</v>
      </c>
      <c r="E376" t="s">
        <v>7</v>
      </c>
      <c r="F376">
        <v>6.5880000000000001</v>
      </c>
    </row>
    <row r="377" spans="1:6" x14ac:dyDescent="0.25">
      <c r="A377" t="s">
        <v>464</v>
      </c>
      <c r="B377" t="s">
        <v>17</v>
      </c>
      <c r="C377" t="s">
        <v>62</v>
      </c>
      <c r="D377" t="s">
        <v>25</v>
      </c>
      <c r="E377" t="s">
        <v>7</v>
      </c>
      <c r="F377">
        <v>4.3920000000000003</v>
      </c>
    </row>
    <row r="378" spans="1:6" x14ac:dyDescent="0.25">
      <c r="A378" t="s">
        <v>465</v>
      </c>
      <c r="B378" t="s">
        <v>17</v>
      </c>
      <c r="C378" t="s">
        <v>107</v>
      </c>
      <c r="D378" t="s">
        <v>25</v>
      </c>
      <c r="E378" t="s">
        <v>7</v>
      </c>
      <c r="F378">
        <v>4.0259999999999998</v>
      </c>
    </row>
    <row r="379" spans="1:6" x14ac:dyDescent="0.25">
      <c r="A379" t="s">
        <v>466</v>
      </c>
      <c r="B379" t="s">
        <v>17</v>
      </c>
      <c r="C379" t="s">
        <v>129</v>
      </c>
      <c r="D379" t="s">
        <v>45</v>
      </c>
      <c r="E379" t="s">
        <v>7</v>
      </c>
      <c r="F379">
        <v>7.32</v>
      </c>
    </row>
    <row r="380" spans="1:6" x14ac:dyDescent="0.25">
      <c r="A380" t="s">
        <v>467</v>
      </c>
      <c r="B380" t="s">
        <v>17</v>
      </c>
      <c r="C380" t="s">
        <v>22</v>
      </c>
      <c r="D380" t="s">
        <v>19</v>
      </c>
      <c r="E380" t="s">
        <v>7</v>
      </c>
      <c r="F380">
        <v>3.66</v>
      </c>
    </row>
    <row r="381" spans="1:6" x14ac:dyDescent="0.25">
      <c r="A381" t="s">
        <v>468</v>
      </c>
      <c r="B381" t="s">
        <v>17</v>
      </c>
      <c r="C381" t="s">
        <v>44</v>
      </c>
      <c r="D381" t="s">
        <v>45</v>
      </c>
      <c r="E381" t="s">
        <v>7</v>
      </c>
      <c r="F381">
        <v>7.6</v>
      </c>
    </row>
    <row r="382" spans="1:6" x14ac:dyDescent="0.25">
      <c r="A382" t="s">
        <v>469</v>
      </c>
      <c r="B382" t="s">
        <v>17</v>
      </c>
      <c r="C382" t="s">
        <v>19</v>
      </c>
      <c r="D382" t="s">
        <v>19</v>
      </c>
      <c r="E382" t="s">
        <v>7</v>
      </c>
      <c r="F382">
        <v>3.84</v>
      </c>
    </row>
    <row r="383" spans="1:6" x14ac:dyDescent="0.25">
      <c r="A383" t="s">
        <v>470</v>
      </c>
      <c r="B383" t="s">
        <v>17</v>
      </c>
      <c r="C383" t="s">
        <v>45</v>
      </c>
      <c r="D383" t="s">
        <v>45</v>
      </c>
      <c r="E383" t="s">
        <v>7</v>
      </c>
      <c r="F383">
        <v>7.6</v>
      </c>
    </row>
    <row r="384" spans="1:6" x14ac:dyDescent="0.25">
      <c r="A384" t="s">
        <v>471</v>
      </c>
      <c r="B384" t="s">
        <v>17</v>
      </c>
      <c r="C384" t="s">
        <v>110</v>
      </c>
      <c r="D384" t="s">
        <v>33</v>
      </c>
      <c r="E384" t="s">
        <v>7</v>
      </c>
      <c r="F384">
        <v>5.1239999999999997</v>
      </c>
    </row>
    <row r="385" spans="1:6" x14ac:dyDescent="0.25">
      <c r="A385" t="s">
        <v>472</v>
      </c>
      <c r="B385" t="s">
        <v>17</v>
      </c>
      <c r="C385" t="s">
        <v>278</v>
      </c>
      <c r="D385" t="s">
        <v>28</v>
      </c>
      <c r="E385" t="s">
        <v>7</v>
      </c>
      <c r="F385">
        <v>7.6</v>
      </c>
    </row>
    <row r="386" spans="1:6" x14ac:dyDescent="0.25">
      <c r="A386" t="s">
        <v>473</v>
      </c>
      <c r="B386" t="s">
        <v>17</v>
      </c>
      <c r="C386" t="s">
        <v>144</v>
      </c>
      <c r="D386" t="s">
        <v>33</v>
      </c>
      <c r="E386" t="s">
        <v>7</v>
      </c>
      <c r="F386">
        <v>7.6</v>
      </c>
    </row>
    <row r="387" spans="1:6" x14ac:dyDescent="0.25">
      <c r="A387" t="s">
        <v>474</v>
      </c>
      <c r="B387" t="s">
        <v>17</v>
      </c>
      <c r="C387" t="s">
        <v>245</v>
      </c>
      <c r="D387" t="s">
        <v>45</v>
      </c>
      <c r="E387" t="s">
        <v>20</v>
      </c>
      <c r="F387">
        <v>7.6</v>
      </c>
    </row>
    <row r="388" spans="1:6" x14ac:dyDescent="0.25">
      <c r="A388" t="s">
        <v>475</v>
      </c>
      <c r="B388" t="s">
        <v>17</v>
      </c>
      <c r="C388" t="s">
        <v>45</v>
      </c>
      <c r="D388" t="s">
        <v>45</v>
      </c>
      <c r="E388" t="s">
        <v>7</v>
      </c>
      <c r="F388">
        <v>7.6</v>
      </c>
    </row>
    <row r="389" spans="1:6" x14ac:dyDescent="0.25">
      <c r="A389" t="s">
        <v>476</v>
      </c>
      <c r="B389" t="s">
        <v>17</v>
      </c>
      <c r="C389" t="s">
        <v>126</v>
      </c>
      <c r="D389" t="s">
        <v>33</v>
      </c>
      <c r="E389" t="s">
        <v>7</v>
      </c>
      <c r="F389">
        <v>7.6</v>
      </c>
    </row>
    <row r="390" spans="1:6" x14ac:dyDescent="0.25">
      <c r="A390" t="s">
        <v>477</v>
      </c>
      <c r="B390" t="s">
        <v>17</v>
      </c>
      <c r="C390" t="s">
        <v>139</v>
      </c>
      <c r="D390" t="s">
        <v>25</v>
      </c>
      <c r="E390" t="s">
        <v>7</v>
      </c>
      <c r="F390">
        <v>7.6</v>
      </c>
    </row>
    <row r="391" spans="1:6" x14ac:dyDescent="0.25">
      <c r="A391" t="s">
        <v>478</v>
      </c>
      <c r="B391" t="s">
        <v>17</v>
      </c>
      <c r="C391" t="s">
        <v>242</v>
      </c>
      <c r="D391" t="s">
        <v>45</v>
      </c>
      <c r="E391" t="s">
        <v>7</v>
      </c>
      <c r="F391">
        <v>7.6</v>
      </c>
    </row>
    <row r="392" spans="1:6" x14ac:dyDescent="0.25">
      <c r="A392" t="s">
        <v>479</v>
      </c>
      <c r="B392" t="s">
        <v>17</v>
      </c>
      <c r="C392" t="s">
        <v>195</v>
      </c>
      <c r="D392" t="s">
        <v>33</v>
      </c>
      <c r="E392" t="s">
        <v>7</v>
      </c>
      <c r="F392">
        <v>7.6</v>
      </c>
    </row>
    <row r="393" spans="1:6" x14ac:dyDescent="0.25">
      <c r="A393" t="s">
        <v>480</v>
      </c>
      <c r="B393" t="s">
        <v>17</v>
      </c>
      <c r="C393" t="s">
        <v>300</v>
      </c>
      <c r="D393" t="s">
        <v>33</v>
      </c>
      <c r="E393" t="s">
        <v>7</v>
      </c>
      <c r="F393">
        <v>7.6</v>
      </c>
    </row>
    <row r="394" spans="1:6" x14ac:dyDescent="0.25">
      <c r="A394" t="s">
        <v>481</v>
      </c>
      <c r="B394" t="s">
        <v>17</v>
      </c>
      <c r="C394" t="s">
        <v>32</v>
      </c>
      <c r="D394" t="s">
        <v>33</v>
      </c>
      <c r="E394" t="s">
        <v>7</v>
      </c>
      <c r="F394">
        <v>7.6</v>
      </c>
    </row>
    <row r="395" spans="1:6" x14ac:dyDescent="0.25">
      <c r="A395" t="s">
        <v>482</v>
      </c>
      <c r="B395" t="s">
        <v>17</v>
      </c>
      <c r="C395" t="s">
        <v>55</v>
      </c>
      <c r="D395" t="s">
        <v>33</v>
      </c>
      <c r="E395" t="s">
        <v>7</v>
      </c>
      <c r="F395">
        <v>15.2</v>
      </c>
    </row>
    <row r="396" spans="1:6" x14ac:dyDescent="0.25">
      <c r="A396" t="s">
        <v>483</v>
      </c>
      <c r="B396" t="s">
        <v>17</v>
      </c>
      <c r="C396" t="s">
        <v>188</v>
      </c>
      <c r="D396" t="s">
        <v>25</v>
      </c>
      <c r="E396" t="s">
        <v>7</v>
      </c>
      <c r="F396">
        <v>7.6</v>
      </c>
    </row>
    <row r="397" spans="1:6" x14ac:dyDescent="0.25">
      <c r="A397" t="s">
        <v>484</v>
      </c>
      <c r="B397" t="s">
        <v>17</v>
      </c>
      <c r="C397" t="s">
        <v>25</v>
      </c>
      <c r="D397" t="s">
        <v>25</v>
      </c>
      <c r="E397" t="s">
        <v>20</v>
      </c>
      <c r="F397">
        <v>7.6</v>
      </c>
    </row>
    <row r="398" spans="1:6" x14ac:dyDescent="0.25">
      <c r="A398" t="s">
        <v>485</v>
      </c>
      <c r="B398" t="s">
        <v>17</v>
      </c>
      <c r="C398" t="s">
        <v>55</v>
      </c>
      <c r="D398" t="s">
        <v>33</v>
      </c>
      <c r="E398" t="s">
        <v>7</v>
      </c>
      <c r="F398">
        <v>7.6</v>
      </c>
    </row>
    <row r="399" spans="1:6" x14ac:dyDescent="0.25">
      <c r="A399" t="s">
        <v>486</v>
      </c>
      <c r="B399" t="s">
        <v>17</v>
      </c>
      <c r="C399" t="s">
        <v>55</v>
      </c>
      <c r="D399" t="s">
        <v>33</v>
      </c>
      <c r="E399" t="s">
        <v>7</v>
      </c>
      <c r="F399">
        <v>7.6</v>
      </c>
    </row>
    <row r="400" spans="1:6" x14ac:dyDescent="0.25">
      <c r="A400" t="s">
        <v>487</v>
      </c>
      <c r="B400" t="s">
        <v>17</v>
      </c>
      <c r="C400" t="s">
        <v>30</v>
      </c>
      <c r="D400" t="s">
        <v>19</v>
      </c>
      <c r="E400" t="s">
        <v>7</v>
      </c>
      <c r="F400">
        <v>7.6</v>
      </c>
    </row>
    <row r="401" spans="1:6" x14ac:dyDescent="0.25">
      <c r="A401" t="s">
        <v>488</v>
      </c>
      <c r="B401" t="s">
        <v>17</v>
      </c>
      <c r="C401" t="s">
        <v>169</v>
      </c>
      <c r="D401" t="s">
        <v>33</v>
      </c>
      <c r="E401" t="s">
        <v>7</v>
      </c>
      <c r="F401">
        <v>7.6</v>
      </c>
    </row>
    <row r="402" spans="1:6" x14ac:dyDescent="0.25">
      <c r="A402" t="s">
        <v>489</v>
      </c>
      <c r="B402" t="s">
        <v>17</v>
      </c>
      <c r="C402" t="s">
        <v>257</v>
      </c>
      <c r="D402" t="s">
        <v>45</v>
      </c>
      <c r="E402" t="s">
        <v>7</v>
      </c>
      <c r="F402">
        <v>15.2</v>
      </c>
    </row>
    <row r="403" spans="1:6" x14ac:dyDescent="0.25">
      <c r="A403" t="s">
        <v>490</v>
      </c>
      <c r="B403" t="s">
        <v>17</v>
      </c>
      <c r="C403" t="s">
        <v>52</v>
      </c>
      <c r="D403" t="s">
        <v>42</v>
      </c>
      <c r="E403" t="s">
        <v>7</v>
      </c>
      <c r="F403">
        <v>7.6</v>
      </c>
    </row>
    <row r="404" spans="1:6" x14ac:dyDescent="0.25">
      <c r="A404" t="s">
        <v>491</v>
      </c>
      <c r="B404" t="s">
        <v>17</v>
      </c>
      <c r="C404" t="s">
        <v>44</v>
      </c>
      <c r="D404" t="s">
        <v>45</v>
      </c>
      <c r="E404" t="s">
        <v>7</v>
      </c>
      <c r="F404">
        <v>15.2</v>
      </c>
    </row>
    <row r="405" spans="1:6" x14ac:dyDescent="0.25">
      <c r="A405" t="s">
        <v>492</v>
      </c>
      <c r="B405" t="s">
        <v>17</v>
      </c>
      <c r="C405" t="s">
        <v>45</v>
      </c>
      <c r="D405" t="s">
        <v>45</v>
      </c>
      <c r="E405" t="s">
        <v>20</v>
      </c>
      <c r="F405">
        <v>7.6</v>
      </c>
    </row>
    <row r="406" spans="1:6" x14ac:dyDescent="0.25">
      <c r="A406" t="s">
        <v>493</v>
      </c>
      <c r="B406" t="s">
        <v>17</v>
      </c>
      <c r="C406" t="s">
        <v>28</v>
      </c>
      <c r="D406" t="s">
        <v>28</v>
      </c>
      <c r="E406" t="s">
        <v>7</v>
      </c>
      <c r="F406">
        <v>15.2</v>
      </c>
    </row>
    <row r="407" spans="1:6" x14ac:dyDescent="0.25">
      <c r="A407" t="s">
        <v>494</v>
      </c>
      <c r="B407" t="s">
        <v>17</v>
      </c>
      <c r="C407" t="s">
        <v>30</v>
      </c>
      <c r="D407" t="s">
        <v>19</v>
      </c>
      <c r="E407" t="s">
        <v>7</v>
      </c>
      <c r="F407">
        <v>8.0519999999999996</v>
      </c>
    </row>
    <row r="408" spans="1:6" x14ac:dyDescent="0.25">
      <c r="A408" t="s">
        <v>495</v>
      </c>
      <c r="B408" t="s">
        <v>17</v>
      </c>
      <c r="C408" t="s">
        <v>62</v>
      </c>
      <c r="D408" t="s">
        <v>25</v>
      </c>
      <c r="E408" t="s">
        <v>7</v>
      </c>
      <c r="F408">
        <v>7.6</v>
      </c>
    </row>
    <row r="409" spans="1:6" x14ac:dyDescent="0.25">
      <c r="A409" t="s">
        <v>496</v>
      </c>
      <c r="B409" t="s">
        <v>17</v>
      </c>
      <c r="C409" t="s">
        <v>45</v>
      </c>
      <c r="D409" t="s">
        <v>45</v>
      </c>
      <c r="E409" t="s">
        <v>7</v>
      </c>
      <c r="F409">
        <v>5.76</v>
      </c>
    </row>
    <row r="410" spans="1:6" x14ac:dyDescent="0.25">
      <c r="A410" t="s">
        <v>497</v>
      </c>
      <c r="B410" t="s">
        <v>17</v>
      </c>
      <c r="C410" t="s">
        <v>44</v>
      </c>
      <c r="D410" t="s">
        <v>45</v>
      </c>
      <c r="E410" t="s">
        <v>7</v>
      </c>
      <c r="F410">
        <v>3.9</v>
      </c>
    </row>
    <row r="411" spans="1:6" x14ac:dyDescent="0.25">
      <c r="A411" t="s">
        <v>498</v>
      </c>
      <c r="B411" t="s">
        <v>17</v>
      </c>
      <c r="C411" t="s">
        <v>25</v>
      </c>
      <c r="D411" t="s">
        <v>25</v>
      </c>
      <c r="E411" t="s">
        <v>20</v>
      </c>
      <c r="F411">
        <v>7.6</v>
      </c>
    </row>
    <row r="412" spans="1:6" x14ac:dyDescent="0.25">
      <c r="A412" t="s">
        <v>499</v>
      </c>
      <c r="B412" t="s">
        <v>17</v>
      </c>
      <c r="C412" t="s">
        <v>131</v>
      </c>
      <c r="D412" t="s">
        <v>25</v>
      </c>
      <c r="E412" t="s">
        <v>7</v>
      </c>
      <c r="F412">
        <v>15.2</v>
      </c>
    </row>
    <row r="413" spans="1:6" x14ac:dyDescent="0.25">
      <c r="A413" t="s">
        <v>500</v>
      </c>
      <c r="B413" t="s">
        <v>17</v>
      </c>
      <c r="C413" t="s">
        <v>169</v>
      </c>
      <c r="D413" t="s">
        <v>33</v>
      </c>
      <c r="E413" t="s">
        <v>7</v>
      </c>
      <c r="F413">
        <v>7.6</v>
      </c>
    </row>
    <row r="414" spans="1:6" x14ac:dyDescent="0.25">
      <c r="A414" t="s">
        <v>501</v>
      </c>
      <c r="B414" t="s">
        <v>17</v>
      </c>
      <c r="C414" t="s">
        <v>45</v>
      </c>
      <c r="D414" t="s">
        <v>45</v>
      </c>
      <c r="E414" t="s">
        <v>7</v>
      </c>
      <c r="F414">
        <v>15.2</v>
      </c>
    </row>
    <row r="415" spans="1:6" x14ac:dyDescent="0.25">
      <c r="A415" t="s">
        <v>502</v>
      </c>
      <c r="B415" t="s">
        <v>17</v>
      </c>
      <c r="C415" t="s">
        <v>226</v>
      </c>
      <c r="D415" t="s">
        <v>33</v>
      </c>
      <c r="E415" t="s">
        <v>7</v>
      </c>
      <c r="F415">
        <v>4.0259999999999998</v>
      </c>
    </row>
    <row r="416" spans="1:6" x14ac:dyDescent="0.25">
      <c r="A416" t="s">
        <v>503</v>
      </c>
      <c r="B416" t="s">
        <v>17</v>
      </c>
      <c r="C416" t="s">
        <v>99</v>
      </c>
      <c r="D416" t="s">
        <v>45</v>
      </c>
      <c r="E416" t="s">
        <v>7</v>
      </c>
      <c r="F416">
        <v>6.9119999999999999</v>
      </c>
    </row>
    <row r="417" spans="1:6" x14ac:dyDescent="0.25">
      <c r="A417" t="s">
        <v>504</v>
      </c>
      <c r="B417" t="s">
        <v>17</v>
      </c>
      <c r="C417" t="s">
        <v>58</v>
      </c>
      <c r="D417" t="s">
        <v>42</v>
      </c>
      <c r="E417" t="s">
        <v>20</v>
      </c>
      <c r="F417">
        <v>7.6</v>
      </c>
    </row>
    <row r="418" spans="1:6" x14ac:dyDescent="0.25">
      <c r="A418" t="s">
        <v>505</v>
      </c>
      <c r="B418" t="s">
        <v>17</v>
      </c>
      <c r="C418" t="s">
        <v>300</v>
      </c>
      <c r="D418" t="s">
        <v>33</v>
      </c>
      <c r="E418" t="s">
        <v>7</v>
      </c>
      <c r="F418">
        <v>8</v>
      </c>
    </row>
    <row r="419" spans="1:6" x14ac:dyDescent="0.25">
      <c r="A419" t="s">
        <v>506</v>
      </c>
      <c r="B419" t="s">
        <v>17</v>
      </c>
      <c r="C419" t="s">
        <v>30</v>
      </c>
      <c r="D419" t="s">
        <v>19</v>
      </c>
      <c r="E419" t="s">
        <v>7</v>
      </c>
      <c r="F419">
        <v>7.2960000000000003</v>
      </c>
    </row>
    <row r="420" spans="1:6" x14ac:dyDescent="0.25">
      <c r="A420" t="s">
        <v>507</v>
      </c>
      <c r="B420" t="s">
        <v>17</v>
      </c>
      <c r="C420" t="s">
        <v>45</v>
      </c>
      <c r="D420" t="s">
        <v>45</v>
      </c>
      <c r="E420" t="s">
        <v>7</v>
      </c>
      <c r="F420">
        <v>7.6</v>
      </c>
    </row>
    <row r="421" spans="1:6" x14ac:dyDescent="0.25">
      <c r="A421" t="s">
        <v>508</v>
      </c>
      <c r="B421" t="s">
        <v>17</v>
      </c>
      <c r="C421" t="s">
        <v>25</v>
      </c>
      <c r="D421" t="s">
        <v>25</v>
      </c>
      <c r="E421" t="s">
        <v>7</v>
      </c>
      <c r="F421">
        <v>3.66</v>
      </c>
    </row>
    <row r="422" spans="1:6" x14ac:dyDescent="0.25">
      <c r="A422" t="s">
        <v>509</v>
      </c>
      <c r="B422" t="s">
        <v>17</v>
      </c>
      <c r="C422" t="s">
        <v>58</v>
      </c>
      <c r="D422" t="s">
        <v>42</v>
      </c>
      <c r="E422" t="s">
        <v>7</v>
      </c>
      <c r="F422">
        <v>15.2</v>
      </c>
    </row>
    <row r="423" spans="1:6" x14ac:dyDescent="0.25">
      <c r="A423" t="s">
        <v>510</v>
      </c>
      <c r="B423" t="s">
        <v>17</v>
      </c>
      <c r="C423" t="s">
        <v>49</v>
      </c>
      <c r="D423" t="s">
        <v>42</v>
      </c>
      <c r="E423" t="s">
        <v>7</v>
      </c>
      <c r="F423">
        <v>7.6</v>
      </c>
    </row>
    <row r="424" spans="1:6" x14ac:dyDescent="0.25">
      <c r="A424" t="s">
        <v>511</v>
      </c>
      <c r="B424" t="s">
        <v>17</v>
      </c>
      <c r="C424" t="s">
        <v>129</v>
      </c>
      <c r="D424" t="s">
        <v>45</v>
      </c>
      <c r="E424" t="s">
        <v>7</v>
      </c>
      <c r="F424">
        <v>7.6</v>
      </c>
    </row>
    <row r="425" spans="1:6" x14ac:dyDescent="0.25">
      <c r="A425" t="s">
        <v>512</v>
      </c>
      <c r="B425" t="s">
        <v>17</v>
      </c>
      <c r="C425" t="s">
        <v>58</v>
      </c>
      <c r="D425" t="s">
        <v>42</v>
      </c>
      <c r="E425" t="s">
        <v>7</v>
      </c>
      <c r="F425">
        <v>6.5880000000000001</v>
      </c>
    </row>
    <row r="426" spans="1:6" x14ac:dyDescent="0.25">
      <c r="A426" t="s">
        <v>513</v>
      </c>
      <c r="B426" t="s">
        <v>17</v>
      </c>
      <c r="C426" t="s">
        <v>22</v>
      </c>
      <c r="D426" t="s">
        <v>19</v>
      </c>
      <c r="E426" t="s">
        <v>7</v>
      </c>
      <c r="F426">
        <v>7.6</v>
      </c>
    </row>
    <row r="427" spans="1:6" x14ac:dyDescent="0.25">
      <c r="A427" t="s">
        <v>514</v>
      </c>
      <c r="B427" t="s">
        <v>17</v>
      </c>
      <c r="C427" t="s">
        <v>74</v>
      </c>
      <c r="D427" t="s">
        <v>42</v>
      </c>
      <c r="E427" t="s">
        <v>7</v>
      </c>
      <c r="F427">
        <v>7.6</v>
      </c>
    </row>
    <row r="428" spans="1:6" x14ac:dyDescent="0.25">
      <c r="A428" t="s">
        <v>515</v>
      </c>
      <c r="B428" t="s">
        <v>17</v>
      </c>
      <c r="C428" t="s">
        <v>19</v>
      </c>
      <c r="D428" t="s">
        <v>19</v>
      </c>
      <c r="E428" t="s">
        <v>7</v>
      </c>
      <c r="F428">
        <v>5.9</v>
      </c>
    </row>
    <row r="429" spans="1:6" x14ac:dyDescent="0.25">
      <c r="A429" t="s">
        <v>516</v>
      </c>
      <c r="B429" t="s">
        <v>17</v>
      </c>
      <c r="C429" t="s">
        <v>99</v>
      </c>
      <c r="D429" t="s">
        <v>45</v>
      </c>
      <c r="E429" t="s">
        <v>7</v>
      </c>
      <c r="F429">
        <v>7.6</v>
      </c>
    </row>
    <row r="430" spans="1:6" x14ac:dyDescent="0.25">
      <c r="A430" t="s">
        <v>517</v>
      </c>
      <c r="B430" t="s">
        <v>17</v>
      </c>
      <c r="C430" t="s">
        <v>33</v>
      </c>
      <c r="D430" t="s">
        <v>33</v>
      </c>
      <c r="E430" t="s">
        <v>7</v>
      </c>
      <c r="F430">
        <v>7.6</v>
      </c>
    </row>
    <row r="431" spans="1:6" x14ac:dyDescent="0.25">
      <c r="A431" t="s">
        <v>518</v>
      </c>
      <c r="B431" t="s">
        <v>17</v>
      </c>
      <c r="C431" t="s">
        <v>300</v>
      </c>
      <c r="D431" t="s">
        <v>33</v>
      </c>
      <c r="E431" t="s">
        <v>7</v>
      </c>
      <c r="F431">
        <v>8.4480000000000004</v>
      </c>
    </row>
    <row r="432" spans="1:6" x14ac:dyDescent="0.25">
      <c r="A432" t="s">
        <v>519</v>
      </c>
      <c r="B432" t="s">
        <v>17</v>
      </c>
      <c r="C432" t="s">
        <v>188</v>
      </c>
      <c r="D432" t="s">
        <v>25</v>
      </c>
      <c r="E432" t="s">
        <v>7</v>
      </c>
      <c r="F432">
        <v>15.2</v>
      </c>
    </row>
    <row r="433" spans="1:6" x14ac:dyDescent="0.25">
      <c r="A433" t="s">
        <v>520</v>
      </c>
      <c r="B433" t="s">
        <v>17</v>
      </c>
      <c r="C433" t="s">
        <v>33</v>
      </c>
      <c r="D433" t="s">
        <v>33</v>
      </c>
      <c r="E433" t="s">
        <v>7</v>
      </c>
      <c r="F433">
        <v>7.6</v>
      </c>
    </row>
    <row r="434" spans="1:6" x14ac:dyDescent="0.25">
      <c r="A434" t="s">
        <v>521</v>
      </c>
      <c r="B434" t="s">
        <v>17</v>
      </c>
      <c r="C434" t="s">
        <v>60</v>
      </c>
      <c r="D434" t="s">
        <v>33</v>
      </c>
      <c r="E434" t="s">
        <v>7</v>
      </c>
      <c r="F434">
        <v>4.3920000000000003</v>
      </c>
    </row>
    <row r="435" spans="1:6" x14ac:dyDescent="0.25">
      <c r="A435" t="s">
        <v>522</v>
      </c>
      <c r="B435" t="s">
        <v>17</v>
      </c>
      <c r="C435" t="s">
        <v>245</v>
      </c>
      <c r="D435" t="s">
        <v>45</v>
      </c>
      <c r="E435" t="s">
        <v>7</v>
      </c>
      <c r="F435">
        <v>13.907999999999999</v>
      </c>
    </row>
    <row r="436" spans="1:6" x14ac:dyDescent="0.25">
      <c r="A436" t="s">
        <v>523</v>
      </c>
      <c r="B436" t="s">
        <v>17</v>
      </c>
      <c r="C436" t="s">
        <v>113</v>
      </c>
      <c r="D436" t="s">
        <v>33</v>
      </c>
      <c r="E436" t="s">
        <v>7</v>
      </c>
      <c r="F436">
        <v>5.3760000000000003</v>
      </c>
    </row>
    <row r="437" spans="1:6" x14ac:dyDescent="0.25">
      <c r="A437" t="s">
        <v>524</v>
      </c>
      <c r="B437" t="s">
        <v>17</v>
      </c>
      <c r="C437" t="s">
        <v>300</v>
      </c>
      <c r="D437" t="s">
        <v>33</v>
      </c>
      <c r="E437" t="s">
        <v>20</v>
      </c>
      <c r="F437">
        <v>7.6</v>
      </c>
    </row>
    <row r="438" spans="1:6" x14ac:dyDescent="0.25">
      <c r="A438" t="s">
        <v>525</v>
      </c>
      <c r="B438" t="s">
        <v>17</v>
      </c>
      <c r="C438" t="s">
        <v>92</v>
      </c>
      <c r="D438" t="s">
        <v>25</v>
      </c>
      <c r="E438" t="s">
        <v>247</v>
      </c>
      <c r="F438">
        <v>7.6</v>
      </c>
    </row>
    <row r="439" spans="1:6" x14ac:dyDescent="0.25">
      <c r="A439" t="s">
        <v>526</v>
      </c>
      <c r="B439" t="s">
        <v>17</v>
      </c>
      <c r="C439" t="s">
        <v>25</v>
      </c>
      <c r="D439" t="s">
        <v>25</v>
      </c>
      <c r="E439" t="s">
        <v>7</v>
      </c>
      <c r="F439">
        <v>3.84</v>
      </c>
    </row>
    <row r="440" spans="1:6" x14ac:dyDescent="0.25">
      <c r="A440" t="s">
        <v>527</v>
      </c>
      <c r="B440" t="s">
        <v>17</v>
      </c>
      <c r="C440" t="s">
        <v>66</v>
      </c>
      <c r="D440" t="s">
        <v>42</v>
      </c>
      <c r="E440" t="s">
        <v>20</v>
      </c>
      <c r="F440">
        <v>7.6</v>
      </c>
    </row>
    <row r="441" spans="1:6" x14ac:dyDescent="0.25">
      <c r="A441" t="s">
        <v>528</v>
      </c>
      <c r="B441" t="s">
        <v>17</v>
      </c>
      <c r="C441" t="s">
        <v>25</v>
      </c>
      <c r="D441" t="s">
        <v>25</v>
      </c>
      <c r="E441" t="s">
        <v>7</v>
      </c>
      <c r="F441">
        <v>7.6</v>
      </c>
    </row>
    <row r="442" spans="1:6" x14ac:dyDescent="0.25">
      <c r="A442" t="s">
        <v>529</v>
      </c>
      <c r="B442" t="s">
        <v>17</v>
      </c>
      <c r="C442" t="s">
        <v>45</v>
      </c>
      <c r="D442" t="s">
        <v>45</v>
      </c>
      <c r="E442" t="s">
        <v>7</v>
      </c>
      <c r="F442">
        <v>15.2</v>
      </c>
    </row>
    <row r="443" spans="1:6" x14ac:dyDescent="0.25">
      <c r="A443" t="s">
        <v>530</v>
      </c>
      <c r="B443" t="s">
        <v>17</v>
      </c>
      <c r="C443" t="s">
        <v>32</v>
      </c>
      <c r="D443" t="s">
        <v>33</v>
      </c>
      <c r="E443" t="s">
        <v>7</v>
      </c>
      <c r="F443">
        <v>7.6</v>
      </c>
    </row>
    <row r="444" spans="1:6" x14ac:dyDescent="0.25">
      <c r="A444" t="s">
        <v>531</v>
      </c>
      <c r="B444" t="s">
        <v>17</v>
      </c>
      <c r="C444" t="s">
        <v>19</v>
      </c>
      <c r="D444" t="s">
        <v>19</v>
      </c>
      <c r="E444" t="s">
        <v>7</v>
      </c>
      <c r="F444">
        <v>7.6</v>
      </c>
    </row>
    <row r="445" spans="1:6" x14ac:dyDescent="0.25">
      <c r="A445" t="s">
        <v>532</v>
      </c>
      <c r="B445" t="s">
        <v>17</v>
      </c>
      <c r="C445" t="s">
        <v>37</v>
      </c>
      <c r="D445" t="s">
        <v>25</v>
      </c>
      <c r="E445" t="s">
        <v>7</v>
      </c>
      <c r="F445">
        <v>10.614000000000001</v>
      </c>
    </row>
    <row r="446" spans="1:6" x14ac:dyDescent="0.25">
      <c r="A446" t="s">
        <v>533</v>
      </c>
      <c r="B446" t="s">
        <v>17</v>
      </c>
      <c r="C446" t="s">
        <v>30</v>
      </c>
      <c r="D446" t="s">
        <v>19</v>
      </c>
      <c r="E446" t="s">
        <v>20</v>
      </c>
      <c r="F446">
        <v>7.6</v>
      </c>
    </row>
    <row r="447" spans="1:6" x14ac:dyDescent="0.25">
      <c r="A447" t="s">
        <v>534</v>
      </c>
      <c r="B447" t="s">
        <v>17</v>
      </c>
      <c r="C447" t="s">
        <v>19</v>
      </c>
      <c r="D447" t="s">
        <v>19</v>
      </c>
      <c r="E447" t="s">
        <v>20</v>
      </c>
      <c r="F447">
        <v>7.6</v>
      </c>
    </row>
    <row r="448" spans="1:6" x14ac:dyDescent="0.25">
      <c r="A448" t="s">
        <v>535</v>
      </c>
      <c r="B448" t="s">
        <v>17</v>
      </c>
      <c r="C448" t="s">
        <v>55</v>
      </c>
      <c r="D448" t="s">
        <v>33</v>
      </c>
      <c r="E448" t="s">
        <v>7</v>
      </c>
      <c r="F448">
        <v>15.2</v>
      </c>
    </row>
    <row r="449" spans="1:6" x14ac:dyDescent="0.25">
      <c r="A449" t="s">
        <v>536</v>
      </c>
      <c r="B449" t="s">
        <v>17</v>
      </c>
      <c r="C449" t="s">
        <v>157</v>
      </c>
      <c r="D449" t="s">
        <v>28</v>
      </c>
      <c r="E449" t="s">
        <v>7</v>
      </c>
      <c r="F449">
        <v>7.6</v>
      </c>
    </row>
    <row r="450" spans="1:6" x14ac:dyDescent="0.25">
      <c r="A450" t="s">
        <v>537</v>
      </c>
      <c r="B450" t="s">
        <v>17</v>
      </c>
      <c r="C450" t="s">
        <v>84</v>
      </c>
      <c r="D450" t="s">
        <v>28</v>
      </c>
      <c r="E450" t="s">
        <v>7</v>
      </c>
      <c r="F450">
        <v>4.62</v>
      </c>
    </row>
    <row r="451" spans="1:6" x14ac:dyDescent="0.25">
      <c r="A451" t="s">
        <v>538</v>
      </c>
      <c r="B451" t="s">
        <v>17</v>
      </c>
      <c r="C451" t="s">
        <v>19</v>
      </c>
      <c r="D451" t="s">
        <v>19</v>
      </c>
      <c r="E451" t="s">
        <v>7</v>
      </c>
      <c r="F451">
        <v>6.6</v>
      </c>
    </row>
    <row r="452" spans="1:6" x14ac:dyDescent="0.25">
      <c r="A452" t="s">
        <v>539</v>
      </c>
      <c r="B452" t="s">
        <v>17</v>
      </c>
      <c r="C452" t="s">
        <v>169</v>
      </c>
      <c r="D452" t="s">
        <v>33</v>
      </c>
      <c r="E452" t="s">
        <v>7</v>
      </c>
      <c r="F452">
        <v>5.1239999999999997</v>
      </c>
    </row>
    <row r="453" spans="1:6" x14ac:dyDescent="0.25">
      <c r="A453" t="s">
        <v>540</v>
      </c>
      <c r="B453" t="s">
        <v>17</v>
      </c>
      <c r="C453" t="s">
        <v>32</v>
      </c>
      <c r="D453" t="s">
        <v>33</v>
      </c>
      <c r="E453" t="s">
        <v>7</v>
      </c>
      <c r="F453">
        <v>7.6</v>
      </c>
    </row>
    <row r="454" spans="1:6" x14ac:dyDescent="0.25">
      <c r="A454" t="s">
        <v>541</v>
      </c>
      <c r="B454" t="s">
        <v>17</v>
      </c>
      <c r="C454" t="s">
        <v>44</v>
      </c>
      <c r="D454" t="s">
        <v>45</v>
      </c>
      <c r="E454" t="s">
        <v>7</v>
      </c>
      <c r="F454">
        <v>4.758</v>
      </c>
    </row>
    <row r="455" spans="1:6" x14ac:dyDescent="0.25">
      <c r="A455" t="s">
        <v>542</v>
      </c>
      <c r="B455" t="s">
        <v>17</v>
      </c>
      <c r="C455" t="s">
        <v>52</v>
      </c>
      <c r="D455" t="s">
        <v>42</v>
      </c>
      <c r="E455" t="s">
        <v>7</v>
      </c>
      <c r="F455">
        <v>7.6</v>
      </c>
    </row>
    <row r="456" spans="1:6" x14ac:dyDescent="0.25">
      <c r="A456" t="s">
        <v>543</v>
      </c>
      <c r="B456" t="s">
        <v>17</v>
      </c>
      <c r="C456" t="s">
        <v>25</v>
      </c>
      <c r="D456" t="s">
        <v>25</v>
      </c>
      <c r="E456" t="s">
        <v>20</v>
      </c>
      <c r="F456">
        <v>7.6</v>
      </c>
    </row>
    <row r="457" spans="1:6" x14ac:dyDescent="0.25">
      <c r="A457" t="s">
        <v>544</v>
      </c>
      <c r="B457" t="s">
        <v>17</v>
      </c>
      <c r="C457" t="s">
        <v>169</v>
      </c>
      <c r="D457" t="s">
        <v>33</v>
      </c>
      <c r="E457" t="s">
        <v>7</v>
      </c>
      <c r="F457">
        <v>7.6</v>
      </c>
    </row>
    <row r="458" spans="1:6" x14ac:dyDescent="0.25">
      <c r="A458" t="s">
        <v>545</v>
      </c>
      <c r="B458" t="s">
        <v>17</v>
      </c>
      <c r="C458" t="s">
        <v>238</v>
      </c>
      <c r="D458" t="s">
        <v>28</v>
      </c>
      <c r="E458" t="s">
        <v>7</v>
      </c>
      <c r="F458">
        <v>3.84</v>
      </c>
    </row>
    <row r="459" spans="1:6" x14ac:dyDescent="0.25">
      <c r="A459" t="s">
        <v>546</v>
      </c>
      <c r="B459" t="s">
        <v>17</v>
      </c>
      <c r="C459" t="s">
        <v>28</v>
      </c>
      <c r="D459" t="s">
        <v>28</v>
      </c>
      <c r="E459" t="s">
        <v>7</v>
      </c>
      <c r="F459">
        <v>2.9279999999999999</v>
      </c>
    </row>
    <row r="460" spans="1:6" x14ac:dyDescent="0.25">
      <c r="A460" t="s">
        <v>547</v>
      </c>
      <c r="B460" t="s">
        <v>17</v>
      </c>
      <c r="C460" t="s">
        <v>68</v>
      </c>
      <c r="D460" t="s">
        <v>19</v>
      </c>
      <c r="E460" t="s">
        <v>7</v>
      </c>
      <c r="F460">
        <v>6.5880000000000001</v>
      </c>
    </row>
    <row r="461" spans="1:6" x14ac:dyDescent="0.25">
      <c r="A461" t="s">
        <v>548</v>
      </c>
      <c r="B461" t="s">
        <v>17</v>
      </c>
      <c r="C461" t="s">
        <v>76</v>
      </c>
      <c r="D461" t="s">
        <v>42</v>
      </c>
      <c r="E461" t="s">
        <v>7</v>
      </c>
      <c r="F461">
        <v>4.0259999999999998</v>
      </c>
    </row>
    <row r="462" spans="1:6" x14ac:dyDescent="0.25">
      <c r="A462" t="s">
        <v>549</v>
      </c>
      <c r="B462" t="s">
        <v>17</v>
      </c>
      <c r="C462" t="s">
        <v>131</v>
      </c>
      <c r="D462" t="s">
        <v>25</v>
      </c>
      <c r="E462" t="s">
        <v>7</v>
      </c>
      <c r="F462">
        <v>9</v>
      </c>
    </row>
    <row r="463" spans="1:6" x14ac:dyDescent="0.25">
      <c r="A463" t="s">
        <v>550</v>
      </c>
      <c r="B463" t="s">
        <v>17</v>
      </c>
      <c r="C463" t="s">
        <v>45</v>
      </c>
      <c r="D463" t="s">
        <v>45</v>
      </c>
      <c r="E463" t="s">
        <v>7</v>
      </c>
      <c r="F463">
        <v>15.2</v>
      </c>
    </row>
    <row r="464" spans="1:6" x14ac:dyDescent="0.25">
      <c r="A464" t="s">
        <v>551</v>
      </c>
      <c r="B464" t="s">
        <v>17</v>
      </c>
      <c r="C464" t="s">
        <v>552</v>
      </c>
      <c r="D464" t="s">
        <v>42</v>
      </c>
      <c r="E464" t="s">
        <v>7</v>
      </c>
      <c r="F464">
        <v>3.66</v>
      </c>
    </row>
    <row r="465" spans="1:6" x14ac:dyDescent="0.25">
      <c r="A465" t="s">
        <v>553</v>
      </c>
      <c r="B465" t="s">
        <v>17</v>
      </c>
      <c r="C465" t="s">
        <v>28</v>
      </c>
      <c r="D465" t="s">
        <v>28</v>
      </c>
      <c r="E465" t="s">
        <v>7</v>
      </c>
      <c r="F465">
        <v>3.66</v>
      </c>
    </row>
    <row r="466" spans="1:6" x14ac:dyDescent="0.25">
      <c r="A466" t="s">
        <v>554</v>
      </c>
      <c r="B466" t="s">
        <v>17</v>
      </c>
      <c r="C466" t="s">
        <v>64</v>
      </c>
      <c r="D466" t="s">
        <v>28</v>
      </c>
      <c r="E466" t="s">
        <v>20</v>
      </c>
      <c r="F466">
        <v>7.6</v>
      </c>
    </row>
    <row r="467" spans="1:6" x14ac:dyDescent="0.25">
      <c r="A467" t="s">
        <v>555</v>
      </c>
      <c r="B467" t="s">
        <v>17</v>
      </c>
      <c r="C467" t="s">
        <v>60</v>
      </c>
      <c r="D467" t="s">
        <v>33</v>
      </c>
      <c r="E467" t="s">
        <v>7</v>
      </c>
      <c r="F467">
        <v>7.32</v>
      </c>
    </row>
    <row r="468" spans="1:6" x14ac:dyDescent="0.25">
      <c r="A468" t="s">
        <v>556</v>
      </c>
      <c r="B468" t="s">
        <v>17</v>
      </c>
      <c r="C468" t="s">
        <v>66</v>
      </c>
      <c r="D468" t="s">
        <v>42</v>
      </c>
      <c r="E468" t="s">
        <v>20</v>
      </c>
      <c r="F468">
        <v>7.6</v>
      </c>
    </row>
    <row r="469" spans="1:6" x14ac:dyDescent="0.25">
      <c r="A469" t="s">
        <v>557</v>
      </c>
      <c r="B469" t="s">
        <v>17</v>
      </c>
      <c r="C469" t="s">
        <v>19</v>
      </c>
      <c r="D469" t="s">
        <v>19</v>
      </c>
      <c r="E469" t="s">
        <v>7</v>
      </c>
      <c r="F469">
        <v>7.6</v>
      </c>
    </row>
    <row r="470" spans="1:6" x14ac:dyDescent="0.25">
      <c r="A470" t="s">
        <v>558</v>
      </c>
      <c r="B470" t="s">
        <v>17</v>
      </c>
      <c r="C470" t="s">
        <v>129</v>
      </c>
      <c r="D470" t="s">
        <v>45</v>
      </c>
      <c r="E470" t="s">
        <v>7</v>
      </c>
      <c r="F470">
        <v>4.758</v>
      </c>
    </row>
    <row r="471" spans="1:6" x14ac:dyDescent="0.25">
      <c r="A471" t="s">
        <v>559</v>
      </c>
      <c r="B471" t="s">
        <v>17</v>
      </c>
      <c r="C471" t="s">
        <v>33</v>
      </c>
      <c r="D471" t="s">
        <v>33</v>
      </c>
      <c r="E471" t="s">
        <v>7</v>
      </c>
      <c r="F471">
        <v>7.6</v>
      </c>
    </row>
    <row r="472" spans="1:6" x14ac:dyDescent="0.25">
      <c r="A472" t="s">
        <v>560</v>
      </c>
      <c r="B472" t="s">
        <v>17</v>
      </c>
      <c r="C472" t="s">
        <v>55</v>
      </c>
      <c r="D472" t="s">
        <v>33</v>
      </c>
      <c r="E472" t="s">
        <v>20</v>
      </c>
      <c r="F472">
        <v>7.6</v>
      </c>
    </row>
    <row r="473" spans="1:6" x14ac:dyDescent="0.25">
      <c r="A473" t="s">
        <v>561</v>
      </c>
      <c r="B473" t="s">
        <v>17</v>
      </c>
      <c r="C473" t="s">
        <v>30</v>
      </c>
      <c r="D473" t="s">
        <v>19</v>
      </c>
      <c r="E473" t="s">
        <v>7</v>
      </c>
      <c r="F473">
        <v>7.6</v>
      </c>
    </row>
    <row r="474" spans="1:6" x14ac:dyDescent="0.25">
      <c r="A474" t="s">
        <v>562</v>
      </c>
      <c r="B474" t="s">
        <v>17</v>
      </c>
      <c r="C474" t="s">
        <v>28</v>
      </c>
      <c r="D474" t="s">
        <v>28</v>
      </c>
      <c r="E474" t="s">
        <v>7</v>
      </c>
      <c r="F474">
        <v>7.6</v>
      </c>
    </row>
    <row r="475" spans="1:6" x14ac:dyDescent="0.25">
      <c r="A475" t="s">
        <v>563</v>
      </c>
      <c r="B475" t="s">
        <v>17</v>
      </c>
      <c r="C475" t="s">
        <v>188</v>
      </c>
      <c r="D475" t="s">
        <v>25</v>
      </c>
      <c r="E475" t="s">
        <v>7</v>
      </c>
      <c r="F475">
        <v>2.9279999999999999</v>
      </c>
    </row>
    <row r="476" spans="1:6" x14ac:dyDescent="0.25">
      <c r="A476" t="s">
        <v>564</v>
      </c>
      <c r="B476" t="s">
        <v>17</v>
      </c>
      <c r="C476" t="s">
        <v>68</v>
      </c>
      <c r="D476" t="s">
        <v>19</v>
      </c>
      <c r="E476" t="s">
        <v>7</v>
      </c>
      <c r="F476">
        <v>7.6</v>
      </c>
    </row>
    <row r="477" spans="1:6" x14ac:dyDescent="0.25">
      <c r="A477" t="s">
        <v>565</v>
      </c>
      <c r="B477" t="s">
        <v>17</v>
      </c>
      <c r="C477" t="s">
        <v>30</v>
      </c>
      <c r="D477" t="s">
        <v>19</v>
      </c>
      <c r="E477" t="s">
        <v>7</v>
      </c>
      <c r="F477">
        <v>7.6</v>
      </c>
    </row>
    <row r="478" spans="1:6" x14ac:dyDescent="0.25">
      <c r="A478" t="s">
        <v>566</v>
      </c>
      <c r="B478" t="s">
        <v>17</v>
      </c>
      <c r="C478" t="s">
        <v>33</v>
      </c>
      <c r="D478" t="s">
        <v>33</v>
      </c>
      <c r="E478" t="s">
        <v>7</v>
      </c>
      <c r="F478">
        <v>7.6</v>
      </c>
    </row>
    <row r="479" spans="1:6" x14ac:dyDescent="0.25">
      <c r="A479" t="s">
        <v>567</v>
      </c>
      <c r="B479" t="s">
        <v>17</v>
      </c>
      <c r="C479" t="s">
        <v>27</v>
      </c>
      <c r="D479" t="s">
        <v>28</v>
      </c>
      <c r="E479" t="s">
        <v>7</v>
      </c>
      <c r="F479">
        <v>6.5880000000000001</v>
      </c>
    </row>
    <row r="480" spans="1:6" x14ac:dyDescent="0.25">
      <c r="A480" t="s">
        <v>568</v>
      </c>
      <c r="B480" t="s">
        <v>17</v>
      </c>
      <c r="C480" t="s">
        <v>28</v>
      </c>
      <c r="D480" t="s">
        <v>28</v>
      </c>
      <c r="E480" t="s">
        <v>20</v>
      </c>
      <c r="F480">
        <v>7.6</v>
      </c>
    </row>
    <row r="481" spans="1:6" x14ac:dyDescent="0.25">
      <c r="A481" t="s">
        <v>569</v>
      </c>
      <c r="B481" t="s">
        <v>17</v>
      </c>
      <c r="C481" t="s">
        <v>55</v>
      </c>
      <c r="D481" t="s">
        <v>33</v>
      </c>
      <c r="E481" t="s">
        <v>7</v>
      </c>
      <c r="F481">
        <v>7.6</v>
      </c>
    </row>
    <row r="482" spans="1:6" x14ac:dyDescent="0.25">
      <c r="A482" t="s">
        <v>570</v>
      </c>
      <c r="B482" t="s">
        <v>17</v>
      </c>
      <c r="C482" t="s">
        <v>44</v>
      </c>
      <c r="D482" t="s">
        <v>45</v>
      </c>
      <c r="E482" t="s">
        <v>7</v>
      </c>
      <c r="F482">
        <v>10.98</v>
      </c>
    </row>
    <row r="483" spans="1:6" x14ac:dyDescent="0.25">
      <c r="A483" t="s">
        <v>571</v>
      </c>
      <c r="B483" t="s">
        <v>17</v>
      </c>
      <c r="C483" t="s">
        <v>18</v>
      </c>
      <c r="D483" t="s">
        <v>19</v>
      </c>
      <c r="E483" t="s">
        <v>7</v>
      </c>
      <c r="F483">
        <v>4.0259999999999998</v>
      </c>
    </row>
    <row r="484" spans="1:6" x14ac:dyDescent="0.25">
      <c r="A484" t="s">
        <v>572</v>
      </c>
      <c r="B484" t="s">
        <v>17</v>
      </c>
      <c r="C484" t="s">
        <v>45</v>
      </c>
      <c r="D484" t="s">
        <v>45</v>
      </c>
      <c r="E484" t="s">
        <v>7</v>
      </c>
      <c r="F484">
        <v>7.6</v>
      </c>
    </row>
    <row r="485" spans="1:6" x14ac:dyDescent="0.25">
      <c r="A485" t="s">
        <v>573</v>
      </c>
      <c r="B485" t="s">
        <v>17</v>
      </c>
      <c r="C485" t="s">
        <v>422</v>
      </c>
      <c r="D485" t="s">
        <v>42</v>
      </c>
      <c r="E485" t="s">
        <v>7</v>
      </c>
      <c r="F485">
        <v>16.835999999999999</v>
      </c>
    </row>
    <row r="486" spans="1:6" x14ac:dyDescent="0.25">
      <c r="A486" t="s">
        <v>574</v>
      </c>
      <c r="B486" t="s">
        <v>17</v>
      </c>
      <c r="C486" t="s">
        <v>76</v>
      </c>
      <c r="D486" t="s">
        <v>42</v>
      </c>
      <c r="E486" t="s">
        <v>7</v>
      </c>
      <c r="F486">
        <v>15.2</v>
      </c>
    </row>
    <row r="487" spans="1:6" x14ac:dyDescent="0.25">
      <c r="A487" t="s">
        <v>575</v>
      </c>
      <c r="B487" t="s">
        <v>17</v>
      </c>
      <c r="C487" t="s">
        <v>175</v>
      </c>
      <c r="D487" t="s">
        <v>42</v>
      </c>
      <c r="E487" t="s">
        <v>20</v>
      </c>
      <c r="F487">
        <v>7.6</v>
      </c>
    </row>
    <row r="488" spans="1:6" x14ac:dyDescent="0.25">
      <c r="A488" t="s">
        <v>576</v>
      </c>
      <c r="B488" t="s">
        <v>17</v>
      </c>
      <c r="C488" t="s">
        <v>49</v>
      </c>
      <c r="D488" t="s">
        <v>42</v>
      </c>
      <c r="E488" t="s">
        <v>7</v>
      </c>
      <c r="F488">
        <v>7.6</v>
      </c>
    </row>
    <row r="489" spans="1:6" x14ac:dyDescent="0.25">
      <c r="A489" t="s">
        <v>577</v>
      </c>
      <c r="B489" t="s">
        <v>17</v>
      </c>
      <c r="C489" t="s">
        <v>33</v>
      </c>
      <c r="D489" t="s">
        <v>33</v>
      </c>
      <c r="E489" t="s">
        <v>7</v>
      </c>
      <c r="F489">
        <v>6.5880000000000001</v>
      </c>
    </row>
    <row r="490" spans="1:6" x14ac:dyDescent="0.25">
      <c r="A490" t="s">
        <v>578</v>
      </c>
      <c r="B490" t="s">
        <v>17</v>
      </c>
      <c r="C490" t="s">
        <v>28</v>
      </c>
      <c r="D490" t="s">
        <v>28</v>
      </c>
      <c r="E490" t="s">
        <v>7</v>
      </c>
      <c r="F490">
        <v>4.758</v>
      </c>
    </row>
    <row r="491" spans="1:6" x14ac:dyDescent="0.25">
      <c r="A491" t="s">
        <v>579</v>
      </c>
      <c r="B491" t="s">
        <v>17</v>
      </c>
      <c r="C491" t="s">
        <v>92</v>
      </c>
      <c r="D491" t="s">
        <v>25</v>
      </c>
      <c r="E491" t="s">
        <v>7</v>
      </c>
      <c r="F491">
        <v>15.2</v>
      </c>
    </row>
    <row r="492" spans="1:6" x14ac:dyDescent="0.25">
      <c r="A492" t="s">
        <v>580</v>
      </c>
      <c r="B492" t="s">
        <v>17</v>
      </c>
      <c r="C492" t="s">
        <v>45</v>
      </c>
      <c r="D492" t="s">
        <v>45</v>
      </c>
      <c r="E492" t="s">
        <v>20</v>
      </c>
      <c r="F492">
        <v>7.6</v>
      </c>
    </row>
    <row r="493" spans="1:6" x14ac:dyDescent="0.25">
      <c r="A493" t="s">
        <v>581</v>
      </c>
      <c r="B493" t="s">
        <v>17</v>
      </c>
      <c r="C493" t="s">
        <v>28</v>
      </c>
      <c r="D493" t="s">
        <v>28</v>
      </c>
      <c r="E493" t="s">
        <v>7</v>
      </c>
      <c r="F493">
        <v>7.6</v>
      </c>
    </row>
    <row r="494" spans="1:6" x14ac:dyDescent="0.25">
      <c r="A494" t="s">
        <v>582</v>
      </c>
      <c r="B494" t="s">
        <v>17</v>
      </c>
      <c r="C494" t="s">
        <v>552</v>
      </c>
      <c r="D494" t="s">
        <v>42</v>
      </c>
      <c r="E494" t="s">
        <v>7</v>
      </c>
      <c r="F494">
        <v>7.6</v>
      </c>
    </row>
    <row r="495" spans="1:6" x14ac:dyDescent="0.25">
      <c r="A495" t="s">
        <v>583</v>
      </c>
      <c r="B495" t="s">
        <v>17</v>
      </c>
      <c r="C495" t="s">
        <v>92</v>
      </c>
      <c r="D495" t="s">
        <v>25</v>
      </c>
      <c r="E495" t="s">
        <v>7</v>
      </c>
      <c r="F495">
        <v>7.6</v>
      </c>
    </row>
    <row r="496" spans="1:6" x14ac:dyDescent="0.25">
      <c r="A496" t="s">
        <v>584</v>
      </c>
      <c r="B496" t="s">
        <v>17</v>
      </c>
      <c r="C496" t="s">
        <v>278</v>
      </c>
      <c r="D496" t="s">
        <v>28</v>
      </c>
      <c r="E496" t="s">
        <v>7</v>
      </c>
      <c r="F496">
        <v>7.6</v>
      </c>
    </row>
    <row r="497" spans="1:6" x14ac:dyDescent="0.25">
      <c r="A497" t="s">
        <v>585</v>
      </c>
      <c r="B497" t="s">
        <v>17</v>
      </c>
      <c r="C497" t="s">
        <v>169</v>
      </c>
      <c r="D497" t="s">
        <v>33</v>
      </c>
      <c r="E497" t="s">
        <v>7</v>
      </c>
      <c r="F497">
        <v>7.6</v>
      </c>
    </row>
    <row r="498" spans="1:6" x14ac:dyDescent="0.25">
      <c r="A498" t="s">
        <v>586</v>
      </c>
      <c r="B498" t="s">
        <v>17</v>
      </c>
      <c r="C498" t="s">
        <v>33</v>
      </c>
      <c r="D498" t="s">
        <v>33</v>
      </c>
      <c r="E498" t="s">
        <v>7</v>
      </c>
      <c r="F498">
        <v>5.1239999999999997</v>
      </c>
    </row>
    <row r="499" spans="1:6" x14ac:dyDescent="0.25">
      <c r="A499" t="s">
        <v>587</v>
      </c>
      <c r="B499" t="s">
        <v>17</v>
      </c>
      <c r="C499" t="s">
        <v>195</v>
      </c>
      <c r="D499" t="s">
        <v>33</v>
      </c>
      <c r="E499" t="s">
        <v>20</v>
      </c>
      <c r="F499">
        <v>4.0259999999999998</v>
      </c>
    </row>
    <row r="500" spans="1:6" x14ac:dyDescent="0.25">
      <c r="A500" t="s">
        <v>588</v>
      </c>
      <c r="B500" t="s">
        <v>17</v>
      </c>
      <c r="C500" t="s">
        <v>589</v>
      </c>
      <c r="D500" t="s">
        <v>25</v>
      </c>
      <c r="E500" t="s">
        <v>7</v>
      </c>
      <c r="F500">
        <v>7.6</v>
      </c>
    </row>
    <row r="501" spans="1:6" x14ac:dyDescent="0.25">
      <c r="A501" t="s">
        <v>590</v>
      </c>
      <c r="B501" t="s">
        <v>17</v>
      </c>
      <c r="C501" t="s">
        <v>113</v>
      </c>
      <c r="D501" t="s">
        <v>33</v>
      </c>
      <c r="E501" t="s">
        <v>7</v>
      </c>
      <c r="F501">
        <v>8.7840000000000007</v>
      </c>
    </row>
    <row r="502" spans="1:6" x14ac:dyDescent="0.25">
      <c r="A502" t="s">
        <v>591</v>
      </c>
      <c r="B502" t="s">
        <v>17</v>
      </c>
      <c r="C502" t="s">
        <v>220</v>
      </c>
      <c r="D502" t="s">
        <v>33</v>
      </c>
      <c r="E502" t="s">
        <v>7</v>
      </c>
      <c r="F502">
        <v>7.6</v>
      </c>
    </row>
    <row r="503" spans="1:6" x14ac:dyDescent="0.25">
      <c r="A503" t="s">
        <v>592</v>
      </c>
      <c r="B503" t="s">
        <v>17</v>
      </c>
      <c r="C503" t="s">
        <v>19</v>
      </c>
      <c r="D503" t="s">
        <v>19</v>
      </c>
      <c r="E503" t="s">
        <v>20</v>
      </c>
      <c r="F503">
        <v>7.6</v>
      </c>
    </row>
    <row r="504" spans="1:6" x14ac:dyDescent="0.25">
      <c r="A504" t="s">
        <v>593</v>
      </c>
      <c r="B504" t="s">
        <v>17</v>
      </c>
      <c r="C504" t="s">
        <v>144</v>
      </c>
      <c r="D504" t="s">
        <v>33</v>
      </c>
      <c r="E504" t="s">
        <v>20</v>
      </c>
      <c r="F504">
        <v>8</v>
      </c>
    </row>
    <row r="505" spans="1:6" x14ac:dyDescent="0.25">
      <c r="A505" t="s">
        <v>594</v>
      </c>
      <c r="B505" t="s">
        <v>17</v>
      </c>
      <c r="C505" t="s">
        <v>169</v>
      </c>
      <c r="D505" t="s">
        <v>33</v>
      </c>
      <c r="E505" t="s">
        <v>7</v>
      </c>
      <c r="F505">
        <v>3.84</v>
      </c>
    </row>
    <row r="506" spans="1:6" x14ac:dyDescent="0.25">
      <c r="A506" t="s">
        <v>595</v>
      </c>
      <c r="B506" t="s">
        <v>17</v>
      </c>
      <c r="C506" t="s">
        <v>28</v>
      </c>
      <c r="D506" t="s">
        <v>28</v>
      </c>
      <c r="E506" t="s">
        <v>7</v>
      </c>
      <c r="F506">
        <v>7.6</v>
      </c>
    </row>
    <row r="507" spans="1:6" x14ac:dyDescent="0.25">
      <c r="A507" t="s">
        <v>596</v>
      </c>
      <c r="B507" t="s">
        <v>17</v>
      </c>
      <c r="C507" t="s">
        <v>45</v>
      </c>
      <c r="D507" t="s">
        <v>45</v>
      </c>
      <c r="E507" t="s">
        <v>7</v>
      </c>
      <c r="F507">
        <v>15.2</v>
      </c>
    </row>
    <row r="508" spans="1:6" x14ac:dyDescent="0.25">
      <c r="A508" t="s">
        <v>597</v>
      </c>
      <c r="B508" t="s">
        <v>17</v>
      </c>
      <c r="C508" t="s">
        <v>28</v>
      </c>
      <c r="D508" t="s">
        <v>28</v>
      </c>
      <c r="E508" t="s">
        <v>7</v>
      </c>
      <c r="F508">
        <v>7.6</v>
      </c>
    </row>
    <row r="509" spans="1:6" x14ac:dyDescent="0.25">
      <c r="A509" t="s">
        <v>598</v>
      </c>
      <c r="B509" t="s">
        <v>17</v>
      </c>
      <c r="C509" t="s">
        <v>25</v>
      </c>
      <c r="D509" t="s">
        <v>25</v>
      </c>
      <c r="E509" t="s">
        <v>7</v>
      </c>
      <c r="F509">
        <v>15.2</v>
      </c>
    </row>
    <row r="510" spans="1:6" x14ac:dyDescent="0.25">
      <c r="A510" t="s">
        <v>599</v>
      </c>
      <c r="B510" t="s">
        <v>17</v>
      </c>
      <c r="C510" t="s">
        <v>245</v>
      </c>
      <c r="D510" t="s">
        <v>45</v>
      </c>
      <c r="E510" t="s">
        <v>7</v>
      </c>
      <c r="F510">
        <v>15.2</v>
      </c>
    </row>
    <row r="511" spans="1:6" x14ac:dyDescent="0.25">
      <c r="A511" t="s">
        <v>600</v>
      </c>
      <c r="B511" t="s">
        <v>17</v>
      </c>
      <c r="C511" t="s">
        <v>47</v>
      </c>
      <c r="D511" t="s">
        <v>25</v>
      </c>
      <c r="E511" t="s">
        <v>7</v>
      </c>
      <c r="F511">
        <v>5.1239999999999997</v>
      </c>
    </row>
    <row r="512" spans="1:6" x14ac:dyDescent="0.25">
      <c r="A512" t="s">
        <v>601</v>
      </c>
      <c r="B512" t="s">
        <v>17</v>
      </c>
      <c r="C512" t="s">
        <v>257</v>
      </c>
      <c r="D512" t="s">
        <v>45</v>
      </c>
      <c r="E512" t="s">
        <v>7</v>
      </c>
      <c r="F512">
        <v>10.98</v>
      </c>
    </row>
    <row r="513" spans="1:6" x14ac:dyDescent="0.25">
      <c r="A513" t="s">
        <v>602</v>
      </c>
      <c r="B513" t="s">
        <v>17</v>
      </c>
      <c r="C513" t="s">
        <v>32</v>
      </c>
      <c r="D513" t="s">
        <v>33</v>
      </c>
      <c r="E513" t="s">
        <v>7</v>
      </c>
      <c r="F513">
        <v>7.6</v>
      </c>
    </row>
    <row r="514" spans="1:6" x14ac:dyDescent="0.25">
      <c r="A514" t="s">
        <v>603</v>
      </c>
      <c r="B514" t="s">
        <v>17</v>
      </c>
      <c r="C514" t="s">
        <v>604</v>
      </c>
      <c r="D514" t="s">
        <v>33</v>
      </c>
      <c r="E514" t="s">
        <v>7</v>
      </c>
      <c r="F514">
        <v>7.6</v>
      </c>
    </row>
    <row r="515" spans="1:6" x14ac:dyDescent="0.25">
      <c r="A515" t="s">
        <v>605</v>
      </c>
      <c r="B515" t="s">
        <v>17</v>
      </c>
      <c r="C515" t="s">
        <v>37</v>
      </c>
      <c r="D515" t="s">
        <v>25</v>
      </c>
      <c r="E515" t="s">
        <v>7</v>
      </c>
      <c r="F515">
        <v>15.2</v>
      </c>
    </row>
    <row r="516" spans="1:6" x14ac:dyDescent="0.25">
      <c r="A516" t="s">
        <v>606</v>
      </c>
      <c r="B516" t="s">
        <v>17</v>
      </c>
      <c r="C516" t="s">
        <v>137</v>
      </c>
      <c r="D516" t="s">
        <v>28</v>
      </c>
      <c r="E516" t="s">
        <v>7</v>
      </c>
      <c r="F516">
        <v>7.6</v>
      </c>
    </row>
    <row r="517" spans="1:6" x14ac:dyDescent="0.25">
      <c r="A517" t="s">
        <v>607</v>
      </c>
      <c r="B517" t="s">
        <v>17</v>
      </c>
      <c r="C517" t="s">
        <v>129</v>
      </c>
      <c r="D517" t="s">
        <v>45</v>
      </c>
      <c r="E517" t="s">
        <v>7</v>
      </c>
      <c r="F517">
        <v>4.0259999999999998</v>
      </c>
    </row>
    <row r="518" spans="1:6" x14ac:dyDescent="0.25">
      <c r="A518" t="s">
        <v>608</v>
      </c>
      <c r="B518" t="s">
        <v>17</v>
      </c>
      <c r="C518" t="s">
        <v>49</v>
      </c>
      <c r="D518" t="s">
        <v>42</v>
      </c>
      <c r="E518" t="s">
        <v>20</v>
      </c>
      <c r="F518">
        <v>7.6</v>
      </c>
    </row>
    <row r="519" spans="1:6" x14ac:dyDescent="0.25">
      <c r="A519" t="s">
        <v>609</v>
      </c>
      <c r="B519" t="s">
        <v>17</v>
      </c>
      <c r="C519" t="s">
        <v>44</v>
      </c>
      <c r="D519" t="s">
        <v>45</v>
      </c>
      <c r="E519" t="s">
        <v>247</v>
      </c>
      <c r="F519">
        <v>7.6</v>
      </c>
    </row>
    <row r="520" spans="1:6" x14ac:dyDescent="0.25">
      <c r="A520" t="s">
        <v>610</v>
      </c>
      <c r="B520" t="s">
        <v>17</v>
      </c>
      <c r="C520" t="s">
        <v>39</v>
      </c>
      <c r="D520" t="s">
        <v>33</v>
      </c>
      <c r="E520" t="s">
        <v>7</v>
      </c>
      <c r="F520">
        <v>7.6</v>
      </c>
    </row>
    <row r="521" spans="1:6" x14ac:dyDescent="0.25">
      <c r="A521" t="s">
        <v>611</v>
      </c>
      <c r="B521" t="s">
        <v>17</v>
      </c>
      <c r="C521" t="s">
        <v>131</v>
      </c>
      <c r="D521" t="s">
        <v>25</v>
      </c>
      <c r="E521" t="s">
        <v>20</v>
      </c>
      <c r="F521">
        <v>8</v>
      </c>
    </row>
    <row r="522" spans="1:6" x14ac:dyDescent="0.25">
      <c r="A522" t="s">
        <v>612</v>
      </c>
      <c r="B522" t="s">
        <v>17</v>
      </c>
      <c r="C522" t="s">
        <v>131</v>
      </c>
      <c r="D522" t="s">
        <v>25</v>
      </c>
      <c r="E522" t="s">
        <v>7</v>
      </c>
      <c r="F522">
        <v>5.49</v>
      </c>
    </row>
    <row r="523" spans="1:6" x14ac:dyDescent="0.25">
      <c r="A523" t="s">
        <v>613</v>
      </c>
      <c r="B523" t="s">
        <v>17</v>
      </c>
      <c r="C523" t="s">
        <v>238</v>
      </c>
      <c r="D523" t="s">
        <v>28</v>
      </c>
      <c r="E523" t="s">
        <v>20</v>
      </c>
      <c r="F523">
        <v>10.672000000000001</v>
      </c>
    </row>
    <row r="524" spans="1:6" x14ac:dyDescent="0.25">
      <c r="A524" t="s">
        <v>614</v>
      </c>
      <c r="B524" t="s">
        <v>17</v>
      </c>
      <c r="C524" t="s">
        <v>19</v>
      </c>
      <c r="D524" t="s">
        <v>19</v>
      </c>
      <c r="E524" t="s">
        <v>7</v>
      </c>
      <c r="F524">
        <v>7.6</v>
      </c>
    </row>
    <row r="525" spans="1:6" x14ac:dyDescent="0.25">
      <c r="A525" t="s">
        <v>615</v>
      </c>
      <c r="B525" t="s">
        <v>17</v>
      </c>
      <c r="C525" t="s">
        <v>126</v>
      </c>
      <c r="D525" t="s">
        <v>33</v>
      </c>
      <c r="E525" t="s">
        <v>7</v>
      </c>
      <c r="F525">
        <v>8</v>
      </c>
    </row>
    <row r="526" spans="1:6" x14ac:dyDescent="0.25">
      <c r="A526" t="s">
        <v>616</v>
      </c>
      <c r="B526" t="s">
        <v>17</v>
      </c>
      <c r="C526" t="s">
        <v>62</v>
      </c>
      <c r="D526" t="s">
        <v>25</v>
      </c>
      <c r="E526" t="s">
        <v>7</v>
      </c>
      <c r="F526">
        <v>15.2</v>
      </c>
    </row>
    <row r="527" spans="1:6" x14ac:dyDescent="0.25">
      <c r="A527" t="s">
        <v>617</v>
      </c>
      <c r="B527" t="s">
        <v>17</v>
      </c>
      <c r="C527" t="s">
        <v>30</v>
      </c>
      <c r="D527" t="s">
        <v>19</v>
      </c>
      <c r="E527" t="s">
        <v>7</v>
      </c>
      <c r="F527">
        <v>7.6</v>
      </c>
    </row>
    <row r="528" spans="1:6" x14ac:dyDescent="0.25">
      <c r="A528" t="s">
        <v>618</v>
      </c>
      <c r="B528" t="s">
        <v>17</v>
      </c>
      <c r="C528" t="s">
        <v>157</v>
      </c>
      <c r="D528" t="s">
        <v>28</v>
      </c>
      <c r="E528" t="s">
        <v>7</v>
      </c>
      <c r="F528">
        <v>7.6</v>
      </c>
    </row>
    <row r="529" spans="1:6" x14ac:dyDescent="0.25">
      <c r="A529" t="s">
        <v>619</v>
      </c>
      <c r="B529" t="s">
        <v>17</v>
      </c>
      <c r="C529" t="s">
        <v>42</v>
      </c>
      <c r="D529" t="s">
        <v>42</v>
      </c>
      <c r="E529" t="s">
        <v>7</v>
      </c>
      <c r="F529">
        <v>7.6</v>
      </c>
    </row>
    <row r="530" spans="1:6" x14ac:dyDescent="0.25">
      <c r="A530" t="s">
        <v>620</v>
      </c>
      <c r="B530" t="s">
        <v>17</v>
      </c>
      <c r="C530" t="s">
        <v>52</v>
      </c>
      <c r="D530" t="s">
        <v>42</v>
      </c>
      <c r="E530" t="s">
        <v>7</v>
      </c>
      <c r="F530">
        <v>7.6</v>
      </c>
    </row>
    <row r="531" spans="1:6" x14ac:dyDescent="0.25">
      <c r="A531" t="s">
        <v>621</v>
      </c>
      <c r="B531" t="s">
        <v>17</v>
      </c>
      <c r="C531" t="s">
        <v>242</v>
      </c>
      <c r="D531" t="s">
        <v>45</v>
      </c>
      <c r="E531" t="s">
        <v>7</v>
      </c>
      <c r="F531">
        <v>7.6</v>
      </c>
    </row>
    <row r="532" spans="1:6" x14ac:dyDescent="0.25">
      <c r="A532" t="s">
        <v>622</v>
      </c>
      <c r="B532" t="s">
        <v>17</v>
      </c>
      <c r="C532" t="s">
        <v>139</v>
      </c>
      <c r="D532" t="s">
        <v>25</v>
      </c>
      <c r="E532" t="s">
        <v>7</v>
      </c>
      <c r="F532">
        <v>7.6</v>
      </c>
    </row>
    <row r="533" spans="1:6" x14ac:dyDescent="0.25">
      <c r="A533" t="s">
        <v>623</v>
      </c>
      <c r="B533" t="s">
        <v>17</v>
      </c>
      <c r="C533" t="s">
        <v>28</v>
      </c>
      <c r="D533" t="s">
        <v>28</v>
      </c>
      <c r="E533" t="s">
        <v>7</v>
      </c>
      <c r="F533">
        <v>7.6</v>
      </c>
    </row>
    <row r="534" spans="1:6" x14ac:dyDescent="0.25">
      <c r="A534" t="s">
        <v>624</v>
      </c>
      <c r="B534" t="s">
        <v>17</v>
      </c>
      <c r="C534" t="s">
        <v>144</v>
      </c>
      <c r="D534" t="s">
        <v>33</v>
      </c>
      <c r="E534" t="s">
        <v>7</v>
      </c>
      <c r="F534">
        <v>10.247999999999999</v>
      </c>
    </row>
    <row r="535" spans="1:6" x14ac:dyDescent="0.25">
      <c r="A535" t="s">
        <v>625</v>
      </c>
      <c r="B535" t="s">
        <v>17</v>
      </c>
      <c r="C535" t="s">
        <v>99</v>
      </c>
      <c r="D535" t="s">
        <v>45</v>
      </c>
      <c r="E535" t="s">
        <v>7</v>
      </c>
      <c r="F535">
        <v>7.6</v>
      </c>
    </row>
    <row r="536" spans="1:6" x14ac:dyDescent="0.25">
      <c r="A536" t="s">
        <v>626</v>
      </c>
      <c r="B536" t="s">
        <v>17</v>
      </c>
      <c r="C536" t="s">
        <v>340</v>
      </c>
      <c r="D536" t="s">
        <v>28</v>
      </c>
      <c r="E536" t="s">
        <v>7</v>
      </c>
      <c r="F536">
        <v>7.6</v>
      </c>
    </row>
    <row r="537" spans="1:6" x14ac:dyDescent="0.25">
      <c r="A537" t="s">
        <v>627</v>
      </c>
      <c r="B537" t="s">
        <v>17</v>
      </c>
      <c r="C537" t="s">
        <v>245</v>
      </c>
      <c r="D537" t="s">
        <v>45</v>
      </c>
      <c r="E537" t="s">
        <v>20</v>
      </c>
      <c r="F537">
        <v>7.6</v>
      </c>
    </row>
    <row r="538" spans="1:6" x14ac:dyDescent="0.25">
      <c r="A538" t="s">
        <v>628</v>
      </c>
      <c r="B538" t="s">
        <v>17</v>
      </c>
      <c r="C538" t="s">
        <v>126</v>
      </c>
      <c r="D538" t="s">
        <v>33</v>
      </c>
      <c r="E538" t="s">
        <v>7</v>
      </c>
      <c r="F538">
        <v>5.49</v>
      </c>
    </row>
    <row r="539" spans="1:6" x14ac:dyDescent="0.25">
      <c r="A539" t="s">
        <v>629</v>
      </c>
      <c r="B539" t="s">
        <v>17</v>
      </c>
      <c r="C539" t="s">
        <v>22</v>
      </c>
      <c r="D539" t="s">
        <v>19</v>
      </c>
      <c r="E539" t="s">
        <v>7</v>
      </c>
      <c r="F539">
        <v>7.6</v>
      </c>
    </row>
    <row r="540" spans="1:6" x14ac:dyDescent="0.25">
      <c r="A540" t="s">
        <v>630</v>
      </c>
      <c r="B540" t="s">
        <v>17</v>
      </c>
      <c r="C540" t="s">
        <v>39</v>
      </c>
      <c r="D540" t="s">
        <v>33</v>
      </c>
      <c r="E540" t="s">
        <v>7</v>
      </c>
      <c r="F540">
        <v>7.6</v>
      </c>
    </row>
    <row r="541" spans="1:6" x14ac:dyDescent="0.25">
      <c r="A541" t="s">
        <v>631</v>
      </c>
      <c r="B541" t="s">
        <v>17</v>
      </c>
      <c r="C541" t="s">
        <v>309</v>
      </c>
      <c r="D541" t="s">
        <v>28</v>
      </c>
      <c r="E541" t="s">
        <v>7</v>
      </c>
      <c r="F541">
        <v>7.6</v>
      </c>
    </row>
    <row r="542" spans="1:6" x14ac:dyDescent="0.25">
      <c r="A542" t="s">
        <v>632</v>
      </c>
      <c r="B542" t="s">
        <v>17</v>
      </c>
      <c r="C542" t="s">
        <v>300</v>
      </c>
      <c r="D542" t="s">
        <v>33</v>
      </c>
      <c r="E542" t="s">
        <v>7</v>
      </c>
      <c r="F542">
        <v>7.6</v>
      </c>
    </row>
    <row r="543" spans="1:6" x14ac:dyDescent="0.25">
      <c r="A543" t="s">
        <v>633</v>
      </c>
      <c r="B543" t="s">
        <v>17</v>
      </c>
      <c r="C543" t="s">
        <v>45</v>
      </c>
      <c r="D543" t="s">
        <v>45</v>
      </c>
      <c r="E543" t="s">
        <v>20</v>
      </c>
      <c r="F543">
        <v>15.2</v>
      </c>
    </row>
    <row r="544" spans="1:6" x14ac:dyDescent="0.25">
      <c r="A544" t="s">
        <v>634</v>
      </c>
      <c r="B544" t="s">
        <v>17</v>
      </c>
      <c r="C544" t="s">
        <v>58</v>
      </c>
      <c r="D544" t="s">
        <v>42</v>
      </c>
      <c r="E544" t="s">
        <v>7</v>
      </c>
      <c r="F544">
        <v>3.66</v>
      </c>
    </row>
    <row r="545" spans="1:6" x14ac:dyDescent="0.25">
      <c r="A545" t="s">
        <v>635</v>
      </c>
      <c r="B545" t="s">
        <v>17</v>
      </c>
      <c r="C545" t="s">
        <v>64</v>
      </c>
      <c r="D545" t="s">
        <v>28</v>
      </c>
      <c r="E545" t="s">
        <v>7</v>
      </c>
      <c r="F545">
        <v>7.6</v>
      </c>
    </row>
    <row r="546" spans="1:6" x14ac:dyDescent="0.25">
      <c r="A546" t="s">
        <v>636</v>
      </c>
      <c r="B546" t="s">
        <v>17</v>
      </c>
      <c r="C546" t="s">
        <v>45</v>
      </c>
      <c r="D546" t="s">
        <v>45</v>
      </c>
      <c r="E546" t="s">
        <v>7</v>
      </c>
      <c r="F546">
        <v>7.6</v>
      </c>
    </row>
    <row r="547" spans="1:6" x14ac:dyDescent="0.25">
      <c r="A547" t="s">
        <v>637</v>
      </c>
      <c r="B547" t="s">
        <v>17</v>
      </c>
      <c r="C547" t="s">
        <v>19</v>
      </c>
      <c r="D547" t="s">
        <v>19</v>
      </c>
      <c r="E547" t="s">
        <v>7</v>
      </c>
      <c r="F547">
        <v>8.7840000000000007</v>
      </c>
    </row>
    <row r="548" spans="1:6" x14ac:dyDescent="0.25">
      <c r="A548" t="s">
        <v>638</v>
      </c>
      <c r="B548" t="s">
        <v>17</v>
      </c>
      <c r="C548" t="s">
        <v>18</v>
      </c>
      <c r="D548" t="s">
        <v>19</v>
      </c>
      <c r="E548" t="s">
        <v>7</v>
      </c>
      <c r="F548">
        <v>7.6</v>
      </c>
    </row>
    <row r="549" spans="1:6" x14ac:dyDescent="0.25">
      <c r="A549" t="s">
        <v>639</v>
      </c>
      <c r="B549" t="s">
        <v>17</v>
      </c>
      <c r="C549" t="s">
        <v>22</v>
      </c>
      <c r="D549" t="s">
        <v>19</v>
      </c>
      <c r="E549" t="s">
        <v>7</v>
      </c>
      <c r="F549">
        <v>7.6</v>
      </c>
    </row>
    <row r="550" spans="1:6" x14ac:dyDescent="0.25">
      <c r="A550" t="s">
        <v>640</v>
      </c>
      <c r="B550" t="s">
        <v>17</v>
      </c>
      <c r="C550" t="s">
        <v>139</v>
      </c>
      <c r="D550" t="s">
        <v>25</v>
      </c>
      <c r="E550" t="s">
        <v>7</v>
      </c>
      <c r="F550">
        <v>6.9119999999999999</v>
      </c>
    </row>
    <row r="551" spans="1:6" x14ac:dyDescent="0.25">
      <c r="A551" t="s">
        <v>641</v>
      </c>
      <c r="B551" t="s">
        <v>17</v>
      </c>
      <c r="C551" t="s">
        <v>82</v>
      </c>
      <c r="D551" t="s">
        <v>42</v>
      </c>
      <c r="E551" t="s">
        <v>7</v>
      </c>
      <c r="F551">
        <v>7.6</v>
      </c>
    </row>
    <row r="552" spans="1:6" x14ac:dyDescent="0.25">
      <c r="A552" t="s">
        <v>642</v>
      </c>
      <c r="B552" t="s">
        <v>17</v>
      </c>
      <c r="C552" t="s">
        <v>240</v>
      </c>
      <c r="D552" t="s">
        <v>28</v>
      </c>
      <c r="E552" t="s">
        <v>7</v>
      </c>
      <c r="F552">
        <v>7.6</v>
      </c>
    </row>
    <row r="553" spans="1:6" x14ac:dyDescent="0.25">
      <c r="A553" t="s">
        <v>643</v>
      </c>
      <c r="B553" t="s">
        <v>17</v>
      </c>
      <c r="C553" t="s">
        <v>28</v>
      </c>
      <c r="D553" t="s">
        <v>28</v>
      </c>
      <c r="E553" t="s">
        <v>7</v>
      </c>
      <c r="F553">
        <v>5</v>
      </c>
    </row>
    <row r="554" spans="1:6" x14ac:dyDescent="0.25">
      <c r="A554" t="s">
        <v>644</v>
      </c>
      <c r="B554" t="s">
        <v>17</v>
      </c>
      <c r="C554" t="s">
        <v>27</v>
      </c>
      <c r="D554" t="s">
        <v>28</v>
      </c>
      <c r="E554" t="s">
        <v>7</v>
      </c>
      <c r="F554">
        <v>3.84</v>
      </c>
    </row>
    <row r="555" spans="1:6" x14ac:dyDescent="0.25">
      <c r="A555" t="s">
        <v>645</v>
      </c>
      <c r="B555" t="s">
        <v>17</v>
      </c>
      <c r="C555" t="s">
        <v>107</v>
      </c>
      <c r="D555" t="s">
        <v>25</v>
      </c>
      <c r="E555" t="s">
        <v>7</v>
      </c>
      <c r="F555">
        <v>4.2240000000000002</v>
      </c>
    </row>
    <row r="556" spans="1:6" x14ac:dyDescent="0.25">
      <c r="A556" t="s">
        <v>646</v>
      </c>
      <c r="B556" t="s">
        <v>17</v>
      </c>
      <c r="C556" t="s">
        <v>113</v>
      </c>
      <c r="D556" t="s">
        <v>33</v>
      </c>
      <c r="E556" t="s">
        <v>20</v>
      </c>
      <c r="F556">
        <v>7.6</v>
      </c>
    </row>
    <row r="557" spans="1:6" x14ac:dyDescent="0.25">
      <c r="A557" t="s">
        <v>647</v>
      </c>
      <c r="B557" t="s">
        <v>17</v>
      </c>
      <c r="C557" t="s">
        <v>19</v>
      </c>
      <c r="D557" t="s">
        <v>19</v>
      </c>
      <c r="E557" t="s">
        <v>7</v>
      </c>
      <c r="F557">
        <v>9</v>
      </c>
    </row>
    <row r="558" spans="1:6" x14ac:dyDescent="0.25">
      <c r="A558" t="s">
        <v>648</v>
      </c>
      <c r="B558" t="s">
        <v>17</v>
      </c>
      <c r="C558" t="s">
        <v>113</v>
      </c>
      <c r="D558" t="s">
        <v>33</v>
      </c>
      <c r="E558" t="s">
        <v>7</v>
      </c>
      <c r="F558">
        <v>5.1239999999999997</v>
      </c>
    </row>
    <row r="559" spans="1:6" x14ac:dyDescent="0.25">
      <c r="A559" t="s">
        <v>649</v>
      </c>
      <c r="B559" t="s">
        <v>17</v>
      </c>
      <c r="C559" t="s">
        <v>68</v>
      </c>
      <c r="D559" t="s">
        <v>19</v>
      </c>
      <c r="E559" t="s">
        <v>7</v>
      </c>
      <c r="F559">
        <v>7.6</v>
      </c>
    </row>
    <row r="560" spans="1:6" x14ac:dyDescent="0.25">
      <c r="A560" t="s">
        <v>650</v>
      </c>
      <c r="B560" t="s">
        <v>17</v>
      </c>
      <c r="C560" t="s">
        <v>25</v>
      </c>
      <c r="D560" t="s">
        <v>25</v>
      </c>
      <c r="E560" t="s">
        <v>7</v>
      </c>
      <c r="F560">
        <v>3.66</v>
      </c>
    </row>
    <row r="561" spans="1:6" x14ac:dyDescent="0.25">
      <c r="A561" t="s">
        <v>651</v>
      </c>
      <c r="B561" t="s">
        <v>17</v>
      </c>
      <c r="C561" t="s">
        <v>137</v>
      </c>
      <c r="D561" t="s">
        <v>28</v>
      </c>
      <c r="E561" t="s">
        <v>20</v>
      </c>
      <c r="F561">
        <v>3.0720000000000001</v>
      </c>
    </row>
    <row r="562" spans="1:6" x14ac:dyDescent="0.25">
      <c r="A562" t="s">
        <v>652</v>
      </c>
      <c r="B562" t="s">
        <v>17</v>
      </c>
      <c r="C562" t="s">
        <v>19</v>
      </c>
      <c r="D562" t="s">
        <v>19</v>
      </c>
      <c r="E562" t="s">
        <v>7</v>
      </c>
      <c r="F562">
        <v>9.15</v>
      </c>
    </row>
    <row r="563" spans="1:6" x14ac:dyDescent="0.25">
      <c r="A563" t="s">
        <v>653</v>
      </c>
      <c r="B563" t="s">
        <v>17</v>
      </c>
      <c r="C563" t="s">
        <v>19</v>
      </c>
      <c r="D563" t="s">
        <v>19</v>
      </c>
      <c r="E563" t="s">
        <v>20</v>
      </c>
      <c r="F563">
        <v>7.6</v>
      </c>
    </row>
    <row r="564" spans="1:6" x14ac:dyDescent="0.25">
      <c r="A564" t="s">
        <v>654</v>
      </c>
      <c r="B564" t="s">
        <v>17</v>
      </c>
      <c r="C564" t="s">
        <v>25</v>
      </c>
      <c r="D564" t="s">
        <v>25</v>
      </c>
      <c r="E564" t="s">
        <v>7</v>
      </c>
      <c r="F564">
        <v>7.6</v>
      </c>
    </row>
    <row r="565" spans="1:6" x14ac:dyDescent="0.25">
      <c r="A565" t="s">
        <v>655</v>
      </c>
      <c r="B565" t="s">
        <v>17</v>
      </c>
      <c r="C565" t="s">
        <v>19</v>
      </c>
      <c r="D565" t="s">
        <v>19</v>
      </c>
      <c r="E565" t="s">
        <v>7</v>
      </c>
      <c r="F565">
        <v>7.6</v>
      </c>
    </row>
    <row r="566" spans="1:6" x14ac:dyDescent="0.25">
      <c r="A566" t="s">
        <v>656</v>
      </c>
      <c r="B566" t="s">
        <v>17</v>
      </c>
      <c r="C566" t="s">
        <v>157</v>
      </c>
      <c r="D566" t="s">
        <v>28</v>
      </c>
      <c r="E566" t="s">
        <v>7</v>
      </c>
      <c r="F566">
        <v>7.6</v>
      </c>
    </row>
    <row r="567" spans="1:6" x14ac:dyDescent="0.25">
      <c r="A567" t="s">
        <v>657</v>
      </c>
      <c r="B567" t="s">
        <v>17</v>
      </c>
      <c r="C567" t="s">
        <v>28</v>
      </c>
      <c r="D567" t="s">
        <v>28</v>
      </c>
      <c r="E567" t="s">
        <v>20</v>
      </c>
      <c r="F567">
        <v>15.2</v>
      </c>
    </row>
    <row r="568" spans="1:6" x14ac:dyDescent="0.25">
      <c r="A568" t="s">
        <v>658</v>
      </c>
      <c r="B568" t="s">
        <v>17</v>
      </c>
      <c r="C568" t="s">
        <v>195</v>
      </c>
      <c r="D568" t="s">
        <v>33</v>
      </c>
      <c r="E568" t="s">
        <v>20</v>
      </c>
      <c r="F568">
        <v>5.76</v>
      </c>
    </row>
    <row r="569" spans="1:6" x14ac:dyDescent="0.25">
      <c r="A569" t="s">
        <v>659</v>
      </c>
      <c r="B569" t="s">
        <v>17</v>
      </c>
      <c r="C569" t="s">
        <v>30</v>
      </c>
      <c r="D569" t="s">
        <v>19</v>
      </c>
      <c r="E569" t="s">
        <v>7</v>
      </c>
      <c r="F569">
        <v>21.228000000000002</v>
      </c>
    </row>
    <row r="570" spans="1:6" x14ac:dyDescent="0.25">
      <c r="A570" t="s">
        <v>660</v>
      </c>
      <c r="B570" t="s">
        <v>17</v>
      </c>
      <c r="C570" t="s">
        <v>110</v>
      </c>
      <c r="D570" t="s">
        <v>33</v>
      </c>
      <c r="E570" t="s">
        <v>7</v>
      </c>
      <c r="F570">
        <v>3.0720000000000001</v>
      </c>
    </row>
    <row r="571" spans="1:6" x14ac:dyDescent="0.25">
      <c r="A571" t="s">
        <v>661</v>
      </c>
      <c r="B571" t="s">
        <v>17</v>
      </c>
      <c r="C571" t="s">
        <v>45</v>
      </c>
      <c r="D571" t="s">
        <v>45</v>
      </c>
      <c r="E571" t="s">
        <v>7</v>
      </c>
      <c r="F571">
        <v>15</v>
      </c>
    </row>
    <row r="572" spans="1:6" x14ac:dyDescent="0.25">
      <c r="A572" t="s">
        <v>662</v>
      </c>
      <c r="B572" t="s">
        <v>17</v>
      </c>
      <c r="C572" t="s">
        <v>84</v>
      </c>
      <c r="D572" t="s">
        <v>28</v>
      </c>
      <c r="E572" t="s">
        <v>7</v>
      </c>
      <c r="F572">
        <v>7.6</v>
      </c>
    </row>
    <row r="573" spans="1:6" x14ac:dyDescent="0.25">
      <c r="A573" t="s">
        <v>663</v>
      </c>
      <c r="B573" t="s">
        <v>17</v>
      </c>
      <c r="C573" t="s">
        <v>28</v>
      </c>
      <c r="D573" t="s">
        <v>28</v>
      </c>
      <c r="E573" t="s">
        <v>7</v>
      </c>
      <c r="F573">
        <v>5.49</v>
      </c>
    </row>
    <row r="574" spans="1:6" x14ac:dyDescent="0.25">
      <c r="A574" t="s">
        <v>664</v>
      </c>
      <c r="B574" t="s">
        <v>17</v>
      </c>
      <c r="C574" t="s">
        <v>340</v>
      </c>
      <c r="D574" t="s">
        <v>28</v>
      </c>
      <c r="E574" t="s">
        <v>7</v>
      </c>
      <c r="F574">
        <v>7.6</v>
      </c>
    </row>
    <row r="575" spans="1:6" x14ac:dyDescent="0.25">
      <c r="A575" t="s">
        <v>665</v>
      </c>
      <c r="B575" t="s">
        <v>17</v>
      </c>
      <c r="C575" t="s">
        <v>55</v>
      </c>
      <c r="D575" t="s">
        <v>33</v>
      </c>
      <c r="E575" t="s">
        <v>7</v>
      </c>
      <c r="F575">
        <v>7.6</v>
      </c>
    </row>
    <row r="576" spans="1:6" x14ac:dyDescent="0.25">
      <c r="A576" t="s">
        <v>666</v>
      </c>
      <c r="B576" t="s">
        <v>17</v>
      </c>
      <c r="C576" t="s">
        <v>18</v>
      </c>
      <c r="D576" t="s">
        <v>19</v>
      </c>
      <c r="E576" t="s">
        <v>7</v>
      </c>
      <c r="F576">
        <v>7.6</v>
      </c>
    </row>
    <row r="577" spans="1:6" x14ac:dyDescent="0.25">
      <c r="A577" t="s">
        <v>667</v>
      </c>
      <c r="B577" t="s">
        <v>17</v>
      </c>
      <c r="C577" t="s">
        <v>64</v>
      </c>
      <c r="D577" t="s">
        <v>28</v>
      </c>
      <c r="E577" t="s">
        <v>20</v>
      </c>
      <c r="F577">
        <v>12.21</v>
      </c>
    </row>
    <row r="578" spans="1:6" x14ac:dyDescent="0.25">
      <c r="A578" t="s">
        <v>668</v>
      </c>
      <c r="B578" t="s">
        <v>17</v>
      </c>
      <c r="C578" t="s">
        <v>245</v>
      </c>
      <c r="D578" t="s">
        <v>45</v>
      </c>
      <c r="E578" t="s">
        <v>20</v>
      </c>
      <c r="F578">
        <v>7.6</v>
      </c>
    </row>
    <row r="579" spans="1:6" x14ac:dyDescent="0.25">
      <c r="A579" t="s">
        <v>669</v>
      </c>
      <c r="B579" t="s">
        <v>17</v>
      </c>
      <c r="C579" t="s">
        <v>300</v>
      </c>
      <c r="D579" t="s">
        <v>33</v>
      </c>
      <c r="E579" t="s">
        <v>20</v>
      </c>
      <c r="F579">
        <v>7.6</v>
      </c>
    </row>
    <row r="580" spans="1:6" x14ac:dyDescent="0.25">
      <c r="A580" t="s">
        <v>670</v>
      </c>
      <c r="B580" t="s">
        <v>17</v>
      </c>
      <c r="C580" t="s">
        <v>44</v>
      </c>
      <c r="D580" t="s">
        <v>45</v>
      </c>
      <c r="E580" t="s">
        <v>7</v>
      </c>
      <c r="F580">
        <v>7.6</v>
      </c>
    </row>
    <row r="581" spans="1:6" x14ac:dyDescent="0.25">
      <c r="A581" t="s">
        <v>671</v>
      </c>
      <c r="B581" t="s">
        <v>17</v>
      </c>
      <c r="C581" t="s">
        <v>245</v>
      </c>
      <c r="D581" t="s">
        <v>45</v>
      </c>
      <c r="E581" t="s">
        <v>20</v>
      </c>
      <c r="F581">
        <v>7.6</v>
      </c>
    </row>
    <row r="582" spans="1:6" x14ac:dyDescent="0.25">
      <c r="A582" t="s">
        <v>672</v>
      </c>
      <c r="B582" t="s">
        <v>17</v>
      </c>
      <c r="C582" t="s">
        <v>82</v>
      </c>
      <c r="D582" t="s">
        <v>42</v>
      </c>
      <c r="E582" t="s">
        <v>7</v>
      </c>
      <c r="F582">
        <v>15.2</v>
      </c>
    </row>
    <row r="583" spans="1:6" x14ac:dyDescent="0.25">
      <c r="A583" t="s">
        <v>673</v>
      </c>
      <c r="B583" t="s">
        <v>17</v>
      </c>
      <c r="C583" t="s">
        <v>22</v>
      </c>
      <c r="D583" t="s">
        <v>19</v>
      </c>
      <c r="E583" t="s">
        <v>7</v>
      </c>
      <c r="F583">
        <v>3.84</v>
      </c>
    </row>
    <row r="584" spans="1:6" x14ac:dyDescent="0.25">
      <c r="A584" t="s">
        <v>674</v>
      </c>
      <c r="B584" t="s">
        <v>17</v>
      </c>
      <c r="C584" t="s">
        <v>18</v>
      </c>
      <c r="D584" t="s">
        <v>19</v>
      </c>
      <c r="E584" t="s">
        <v>7</v>
      </c>
      <c r="F584">
        <v>5.8559999999999999</v>
      </c>
    </row>
    <row r="585" spans="1:6" x14ac:dyDescent="0.25">
      <c r="A585" t="s">
        <v>675</v>
      </c>
      <c r="B585" t="s">
        <v>17</v>
      </c>
      <c r="C585" t="s">
        <v>169</v>
      </c>
      <c r="D585" t="s">
        <v>33</v>
      </c>
      <c r="E585" t="s">
        <v>7</v>
      </c>
      <c r="F585">
        <v>7.6</v>
      </c>
    </row>
    <row r="586" spans="1:6" x14ac:dyDescent="0.25">
      <c r="A586" t="s">
        <v>676</v>
      </c>
      <c r="B586" t="s">
        <v>17</v>
      </c>
      <c r="C586" t="s">
        <v>39</v>
      </c>
      <c r="D586" t="s">
        <v>33</v>
      </c>
      <c r="E586" t="s">
        <v>7</v>
      </c>
      <c r="F586">
        <v>7.6</v>
      </c>
    </row>
    <row r="587" spans="1:6" x14ac:dyDescent="0.25">
      <c r="A587" t="s">
        <v>677</v>
      </c>
      <c r="B587" t="s">
        <v>17</v>
      </c>
      <c r="C587" t="s">
        <v>45</v>
      </c>
      <c r="D587" t="s">
        <v>45</v>
      </c>
      <c r="E587" t="s">
        <v>7</v>
      </c>
      <c r="F587">
        <v>4.6079999999999997</v>
      </c>
    </row>
    <row r="588" spans="1:6" x14ac:dyDescent="0.25">
      <c r="A588" t="s">
        <v>678</v>
      </c>
      <c r="B588" t="s">
        <v>17</v>
      </c>
      <c r="C588" t="s">
        <v>144</v>
      </c>
      <c r="D588" t="s">
        <v>33</v>
      </c>
      <c r="E588" t="s">
        <v>7</v>
      </c>
      <c r="F588">
        <v>4.2240000000000002</v>
      </c>
    </row>
    <row r="589" spans="1:6" x14ac:dyDescent="0.25">
      <c r="A589" t="s">
        <v>679</v>
      </c>
      <c r="B589" t="s">
        <v>17</v>
      </c>
      <c r="C589" t="s">
        <v>175</v>
      </c>
      <c r="D589" t="s">
        <v>42</v>
      </c>
      <c r="E589" t="s">
        <v>20</v>
      </c>
      <c r="F589">
        <v>7.6</v>
      </c>
    </row>
    <row r="590" spans="1:6" x14ac:dyDescent="0.25">
      <c r="A590" t="s">
        <v>680</v>
      </c>
      <c r="B590" t="s">
        <v>17</v>
      </c>
      <c r="C590" t="s">
        <v>33</v>
      </c>
      <c r="D590" t="s">
        <v>33</v>
      </c>
      <c r="E590" t="s">
        <v>7</v>
      </c>
      <c r="F590">
        <v>8</v>
      </c>
    </row>
    <row r="591" spans="1:6" x14ac:dyDescent="0.25">
      <c r="A591" t="s">
        <v>681</v>
      </c>
      <c r="B591" t="s">
        <v>17</v>
      </c>
      <c r="C591" t="s">
        <v>74</v>
      </c>
      <c r="D591" t="s">
        <v>42</v>
      </c>
      <c r="E591" t="s">
        <v>7</v>
      </c>
      <c r="F591">
        <v>7.6</v>
      </c>
    </row>
    <row r="592" spans="1:6" x14ac:dyDescent="0.25">
      <c r="A592" t="s">
        <v>682</v>
      </c>
      <c r="B592" t="s">
        <v>17</v>
      </c>
      <c r="C592" t="s">
        <v>242</v>
      </c>
      <c r="D592" t="s">
        <v>45</v>
      </c>
      <c r="E592" t="s">
        <v>7</v>
      </c>
      <c r="F592">
        <v>7.6</v>
      </c>
    </row>
    <row r="593" spans="1:6" x14ac:dyDescent="0.25">
      <c r="A593" t="s">
        <v>683</v>
      </c>
      <c r="B593" t="s">
        <v>17</v>
      </c>
      <c r="C593" t="s">
        <v>175</v>
      </c>
      <c r="D593" t="s">
        <v>42</v>
      </c>
      <c r="E593" t="s">
        <v>7</v>
      </c>
      <c r="F593">
        <v>3.456</v>
      </c>
    </row>
    <row r="594" spans="1:6" x14ac:dyDescent="0.25">
      <c r="A594" t="s">
        <v>684</v>
      </c>
      <c r="B594" t="s">
        <v>17</v>
      </c>
      <c r="C594" t="s">
        <v>131</v>
      </c>
      <c r="D594" t="s">
        <v>25</v>
      </c>
      <c r="E594" t="s">
        <v>20</v>
      </c>
      <c r="F594">
        <v>7.6</v>
      </c>
    </row>
    <row r="595" spans="1:6" x14ac:dyDescent="0.25">
      <c r="A595" t="s">
        <v>685</v>
      </c>
      <c r="B595" t="s">
        <v>17</v>
      </c>
      <c r="C595" t="s">
        <v>49</v>
      </c>
      <c r="D595" t="s">
        <v>42</v>
      </c>
      <c r="E595" t="s">
        <v>20</v>
      </c>
      <c r="F595">
        <v>7.6</v>
      </c>
    </row>
    <row r="596" spans="1:6" x14ac:dyDescent="0.25">
      <c r="A596" t="s">
        <v>686</v>
      </c>
      <c r="B596" t="s">
        <v>17</v>
      </c>
      <c r="C596" t="s">
        <v>229</v>
      </c>
      <c r="D596" t="s">
        <v>19</v>
      </c>
      <c r="E596" t="s">
        <v>20</v>
      </c>
      <c r="F596">
        <v>7.6</v>
      </c>
    </row>
    <row r="597" spans="1:6" x14ac:dyDescent="0.25">
      <c r="A597" t="s">
        <v>687</v>
      </c>
      <c r="B597" t="s">
        <v>17</v>
      </c>
      <c r="C597" t="s">
        <v>300</v>
      </c>
      <c r="D597" t="s">
        <v>33</v>
      </c>
      <c r="E597" t="s">
        <v>7</v>
      </c>
      <c r="F597">
        <v>7.6</v>
      </c>
    </row>
    <row r="598" spans="1:6" x14ac:dyDescent="0.25">
      <c r="A598" t="s">
        <v>688</v>
      </c>
      <c r="B598" t="s">
        <v>17</v>
      </c>
      <c r="C598" t="s">
        <v>113</v>
      </c>
      <c r="D598" t="s">
        <v>33</v>
      </c>
      <c r="E598" t="s">
        <v>7</v>
      </c>
      <c r="F598">
        <v>7.6</v>
      </c>
    </row>
    <row r="599" spans="1:6" x14ac:dyDescent="0.25">
      <c r="A599" t="s">
        <v>689</v>
      </c>
      <c r="B599" t="s">
        <v>17</v>
      </c>
      <c r="C599" t="s">
        <v>78</v>
      </c>
      <c r="D599" t="s">
        <v>42</v>
      </c>
      <c r="E599" t="s">
        <v>7</v>
      </c>
      <c r="F599">
        <v>15.2</v>
      </c>
    </row>
    <row r="600" spans="1:6" x14ac:dyDescent="0.25">
      <c r="A600" t="s">
        <v>690</v>
      </c>
      <c r="B600" t="s">
        <v>17</v>
      </c>
      <c r="C600" t="s">
        <v>131</v>
      </c>
      <c r="D600" t="s">
        <v>25</v>
      </c>
      <c r="E600" t="s">
        <v>7</v>
      </c>
      <c r="F600">
        <v>2.9279999999999999</v>
      </c>
    </row>
    <row r="601" spans="1:6" x14ac:dyDescent="0.25">
      <c r="A601" t="s">
        <v>691</v>
      </c>
      <c r="B601" t="s">
        <v>17</v>
      </c>
      <c r="C601" t="s">
        <v>68</v>
      </c>
      <c r="D601" t="s">
        <v>19</v>
      </c>
      <c r="E601" t="s">
        <v>7</v>
      </c>
      <c r="F601">
        <v>15.2</v>
      </c>
    </row>
    <row r="602" spans="1:6" x14ac:dyDescent="0.25">
      <c r="A602" t="s">
        <v>692</v>
      </c>
      <c r="B602" t="s">
        <v>17</v>
      </c>
      <c r="C602" t="s">
        <v>37</v>
      </c>
      <c r="D602" t="s">
        <v>25</v>
      </c>
      <c r="E602" t="s">
        <v>7</v>
      </c>
      <c r="F602">
        <v>7.6</v>
      </c>
    </row>
    <row r="603" spans="1:6" x14ac:dyDescent="0.25">
      <c r="A603" t="s">
        <v>693</v>
      </c>
      <c r="B603" t="s">
        <v>17</v>
      </c>
      <c r="C603" t="s">
        <v>257</v>
      </c>
      <c r="D603" t="s">
        <v>45</v>
      </c>
      <c r="E603" t="s">
        <v>7</v>
      </c>
      <c r="F603">
        <v>7.6</v>
      </c>
    </row>
    <row r="604" spans="1:6" x14ac:dyDescent="0.25">
      <c r="A604" t="s">
        <v>694</v>
      </c>
      <c r="B604" t="s">
        <v>17</v>
      </c>
      <c r="C604" t="s">
        <v>157</v>
      </c>
      <c r="D604" t="s">
        <v>28</v>
      </c>
      <c r="E604" t="s">
        <v>7</v>
      </c>
      <c r="F604">
        <v>7.6</v>
      </c>
    </row>
    <row r="605" spans="1:6" x14ac:dyDescent="0.25">
      <c r="A605" t="s">
        <v>695</v>
      </c>
      <c r="B605" t="s">
        <v>17</v>
      </c>
      <c r="C605" t="s">
        <v>92</v>
      </c>
      <c r="D605" t="s">
        <v>25</v>
      </c>
      <c r="E605" t="s">
        <v>7</v>
      </c>
      <c r="F605">
        <v>15.2</v>
      </c>
    </row>
    <row r="606" spans="1:6" x14ac:dyDescent="0.25">
      <c r="A606" t="s">
        <v>696</v>
      </c>
      <c r="B606" t="s">
        <v>17</v>
      </c>
      <c r="C606" t="s">
        <v>126</v>
      </c>
      <c r="D606" t="s">
        <v>33</v>
      </c>
      <c r="E606" t="s">
        <v>7</v>
      </c>
      <c r="F606">
        <v>7.6</v>
      </c>
    </row>
    <row r="607" spans="1:6" x14ac:dyDescent="0.25">
      <c r="A607" t="s">
        <v>697</v>
      </c>
      <c r="B607" t="s">
        <v>17</v>
      </c>
      <c r="C607" t="s">
        <v>110</v>
      </c>
      <c r="D607" t="s">
        <v>33</v>
      </c>
      <c r="E607" t="s">
        <v>7</v>
      </c>
      <c r="F607">
        <v>3.0720000000000001</v>
      </c>
    </row>
    <row r="608" spans="1:6" x14ac:dyDescent="0.25">
      <c r="A608" t="s">
        <v>698</v>
      </c>
      <c r="B608" t="s">
        <v>17</v>
      </c>
      <c r="C608" t="s">
        <v>71</v>
      </c>
      <c r="D608" t="s">
        <v>25</v>
      </c>
      <c r="E608" t="s">
        <v>7</v>
      </c>
      <c r="F608">
        <v>15</v>
      </c>
    </row>
    <row r="609" spans="1:6" x14ac:dyDescent="0.25">
      <c r="A609" t="s">
        <v>699</v>
      </c>
      <c r="B609" t="s">
        <v>17</v>
      </c>
      <c r="C609" t="s">
        <v>139</v>
      </c>
      <c r="D609" t="s">
        <v>25</v>
      </c>
      <c r="E609" t="s">
        <v>7</v>
      </c>
      <c r="F609">
        <v>7.6</v>
      </c>
    </row>
    <row r="610" spans="1:6" x14ac:dyDescent="0.25">
      <c r="A610" t="s">
        <v>700</v>
      </c>
      <c r="B610" t="s">
        <v>17</v>
      </c>
      <c r="C610" t="s">
        <v>68</v>
      </c>
      <c r="D610" t="s">
        <v>19</v>
      </c>
      <c r="E610" t="s">
        <v>7</v>
      </c>
      <c r="F610">
        <v>7.6</v>
      </c>
    </row>
    <row r="611" spans="1:6" x14ac:dyDescent="0.25">
      <c r="A611" t="s">
        <v>701</v>
      </c>
      <c r="B611" t="s">
        <v>17</v>
      </c>
      <c r="C611" t="s">
        <v>117</v>
      </c>
      <c r="D611" t="s">
        <v>42</v>
      </c>
      <c r="E611" t="s">
        <v>7</v>
      </c>
      <c r="F611">
        <v>7.6</v>
      </c>
    </row>
    <row r="612" spans="1:6" x14ac:dyDescent="0.25">
      <c r="A612" t="s">
        <v>702</v>
      </c>
      <c r="B612" t="s">
        <v>17</v>
      </c>
      <c r="C612" t="s">
        <v>340</v>
      </c>
      <c r="D612" t="s">
        <v>28</v>
      </c>
      <c r="E612" t="s">
        <v>7</v>
      </c>
      <c r="F612">
        <v>5.49</v>
      </c>
    </row>
    <row r="613" spans="1:6" x14ac:dyDescent="0.25">
      <c r="A613" t="s">
        <v>703</v>
      </c>
      <c r="B613" t="s">
        <v>17</v>
      </c>
      <c r="C613" t="s">
        <v>104</v>
      </c>
      <c r="D613" t="s">
        <v>42</v>
      </c>
      <c r="E613" t="s">
        <v>20</v>
      </c>
      <c r="F613">
        <v>7.6</v>
      </c>
    </row>
    <row r="614" spans="1:6" x14ac:dyDescent="0.25">
      <c r="A614" t="s">
        <v>704</v>
      </c>
      <c r="B614" t="s">
        <v>17</v>
      </c>
      <c r="C614" t="s">
        <v>110</v>
      </c>
      <c r="D614" t="s">
        <v>33</v>
      </c>
      <c r="E614" t="s">
        <v>20</v>
      </c>
      <c r="F614">
        <v>7.6</v>
      </c>
    </row>
    <row r="615" spans="1:6" x14ac:dyDescent="0.25">
      <c r="A615" t="s">
        <v>705</v>
      </c>
      <c r="B615" t="s">
        <v>17</v>
      </c>
      <c r="C615" t="s">
        <v>129</v>
      </c>
      <c r="D615" t="s">
        <v>45</v>
      </c>
      <c r="E615" t="s">
        <v>7</v>
      </c>
      <c r="F615">
        <v>2.9279999999999999</v>
      </c>
    </row>
    <row r="616" spans="1:6" x14ac:dyDescent="0.25">
      <c r="A616" t="s">
        <v>706</v>
      </c>
      <c r="B616" t="s">
        <v>17</v>
      </c>
      <c r="C616" t="s">
        <v>175</v>
      </c>
      <c r="D616" t="s">
        <v>42</v>
      </c>
      <c r="E616" t="s">
        <v>7</v>
      </c>
      <c r="F616">
        <v>7.6</v>
      </c>
    </row>
    <row r="617" spans="1:6" x14ac:dyDescent="0.25">
      <c r="A617" t="s">
        <v>707</v>
      </c>
      <c r="B617" t="s">
        <v>17</v>
      </c>
      <c r="C617" t="s">
        <v>30</v>
      </c>
      <c r="D617" t="s">
        <v>19</v>
      </c>
      <c r="E617" t="s">
        <v>7</v>
      </c>
      <c r="F617">
        <v>9.24</v>
      </c>
    </row>
    <row r="618" spans="1:6" x14ac:dyDescent="0.25">
      <c r="A618" t="s">
        <v>708</v>
      </c>
      <c r="B618" t="s">
        <v>17</v>
      </c>
      <c r="C618" t="s">
        <v>64</v>
      </c>
      <c r="D618" t="s">
        <v>28</v>
      </c>
      <c r="E618" t="s">
        <v>7</v>
      </c>
      <c r="F618">
        <v>7.6</v>
      </c>
    </row>
    <row r="619" spans="1:6" x14ac:dyDescent="0.25">
      <c r="A619" t="s">
        <v>709</v>
      </c>
      <c r="B619" t="s">
        <v>17</v>
      </c>
      <c r="C619" t="s">
        <v>30</v>
      </c>
      <c r="D619" t="s">
        <v>19</v>
      </c>
      <c r="E619" t="s">
        <v>7</v>
      </c>
      <c r="F619">
        <v>3.96</v>
      </c>
    </row>
    <row r="620" spans="1:6" x14ac:dyDescent="0.25">
      <c r="A620" t="s">
        <v>710</v>
      </c>
      <c r="B620" t="s">
        <v>17</v>
      </c>
      <c r="C620" t="s">
        <v>19</v>
      </c>
      <c r="D620" t="s">
        <v>19</v>
      </c>
      <c r="E620" t="s">
        <v>7</v>
      </c>
      <c r="F620">
        <v>6.5880000000000001</v>
      </c>
    </row>
    <row r="621" spans="1:6" x14ac:dyDescent="0.25">
      <c r="A621" t="s">
        <v>711</v>
      </c>
      <c r="B621" t="s">
        <v>17</v>
      </c>
      <c r="C621" t="s">
        <v>139</v>
      </c>
      <c r="D621" t="s">
        <v>25</v>
      </c>
      <c r="E621" t="s">
        <v>7</v>
      </c>
      <c r="F621">
        <v>4.758</v>
      </c>
    </row>
    <row r="622" spans="1:6" x14ac:dyDescent="0.25">
      <c r="A622" t="s">
        <v>712</v>
      </c>
      <c r="B622" t="s">
        <v>17</v>
      </c>
      <c r="C622" t="s">
        <v>44</v>
      </c>
      <c r="D622" t="s">
        <v>45</v>
      </c>
      <c r="E622" t="s">
        <v>7</v>
      </c>
      <c r="F622">
        <v>11.712</v>
      </c>
    </row>
    <row r="623" spans="1:6" x14ac:dyDescent="0.25">
      <c r="A623" t="s">
        <v>713</v>
      </c>
      <c r="B623" t="s">
        <v>17</v>
      </c>
      <c r="C623" t="s">
        <v>245</v>
      </c>
      <c r="D623" t="s">
        <v>45</v>
      </c>
      <c r="E623" t="s">
        <v>7</v>
      </c>
      <c r="F623">
        <v>11.22</v>
      </c>
    </row>
    <row r="624" spans="1:6" x14ac:dyDescent="0.25">
      <c r="A624" t="s">
        <v>714</v>
      </c>
      <c r="B624" t="s">
        <v>17</v>
      </c>
      <c r="C624" t="s">
        <v>92</v>
      </c>
      <c r="D624" t="s">
        <v>25</v>
      </c>
      <c r="E624" t="s">
        <v>7</v>
      </c>
      <c r="F624">
        <v>2.9279999999999999</v>
      </c>
    </row>
    <row r="625" spans="1:6" x14ac:dyDescent="0.25">
      <c r="A625" t="s">
        <v>715</v>
      </c>
      <c r="B625" t="s">
        <v>17</v>
      </c>
      <c r="C625" t="s">
        <v>45</v>
      </c>
      <c r="D625" t="s">
        <v>45</v>
      </c>
      <c r="E625" t="s">
        <v>7</v>
      </c>
      <c r="F625">
        <v>4.29</v>
      </c>
    </row>
    <row r="626" spans="1:6" x14ac:dyDescent="0.25">
      <c r="A626" t="s">
        <v>716</v>
      </c>
      <c r="B626" t="s">
        <v>17</v>
      </c>
      <c r="C626" t="s">
        <v>24</v>
      </c>
      <c r="D626" t="s">
        <v>25</v>
      </c>
      <c r="E626" t="s">
        <v>7</v>
      </c>
      <c r="F626">
        <v>7.6</v>
      </c>
    </row>
    <row r="627" spans="1:6" x14ac:dyDescent="0.25">
      <c r="A627" t="s">
        <v>717</v>
      </c>
      <c r="B627" t="s">
        <v>17</v>
      </c>
      <c r="C627" t="s">
        <v>66</v>
      </c>
      <c r="D627" t="s">
        <v>42</v>
      </c>
      <c r="E627" t="s">
        <v>7</v>
      </c>
      <c r="F627">
        <v>7.6</v>
      </c>
    </row>
    <row r="628" spans="1:6" x14ac:dyDescent="0.25">
      <c r="A628" t="s">
        <v>718</v>
      </c>
      <c r="B628" t="s">
        <v>17</v>
      </c>
      <c r="C628" t="s">
        <v>58</v>
      </c>
      <c r="D628" t="s">
        <v>42</v>
      </c>
      <c r="E628" t="s">
        <v>7</v>
      </c>
      <c r="F628">
        <v>7.6</v>
      </c>
    </row>
    <row r="629" spans="1:6" x14ac:dyDescent="0.25">
      <c r="A629" t="s">
        <v>719</v>
      </c>
      <c r="B629" t="s">
        <v>17</v>
      </c>
      <c r="C629" t="s">
        <v>238</v>
      </c>
      <c r="D629" t="s">
        <v>28</v>
      </c>
      <c r="E629" t="s">
        <v>7</v>
      </c>
      <c r="F629">
        <v>3.294</v>
      </c>
    </row>
    <row r="630" spans="1:6" x14ac:dyDescent="0.25">
      <c r="A630" t="s">
        <v>720</v>
      </c>
      <c r="B630" t="s">
        <v>17</v>
      </c>
      <c r="C630" t="s">
        <v>167</v>
      </c>
      <c r="D630" t="s">
        <v>33</v>
      </c>
      <c r="E630" t="s">
        <v>7</v>
      </c>
      <c r="F630">
        <v>7.6</v>
      </c>
    </row>
    <row r="631" spans="1:6" x14ac:dyDescent="0.25">
      <c r="A631" t="s">
        <v>721</v>
      </c>
      <c r="B631" t="s">
        <v>17</v>
      </c>
      <c r="C631" t="s">
        <v>55</v>
      </c>
      <c r="D631" t="s">
        <v>33</v>
      </c>
      <c r="E631" t="s">
        <v>7</v>
      </c>
      <c r="F631">
        <v>7.6</v>
      </c>
    </row>
    <row r="632" spans="1:6" x14ac:dyDescent="0.25">
      <c r="A632" t="s">
        <v>722</v>
      </c>
      <c r="B632" t="s">
        <v>17</v>
      </c>
      <c r="C632" t="s">
        <v>723</v>
      </c>
      <c r="D632" t="s">
        <v>33</v>
      </c>
      <c r="E632" t="s">
        <v>7</v>
      </c>
      <c r="F632">
        <v>9</v>
      </c>
    </row>
    <row r="633" spans="1:6" x14ac:dyDescent="0.25">
      <c r="A633" t="s">
        <v>724</v>
      </c>
      <c r="B633" t="s">
        <v>17</v>
      </c>
      <c r="C633" t="s">
        <v>52</v>
      </c>
      <c r="D633" t="s">
        <v>42</v>
      </c>
      <c r="E633" t="s">
        <v>7</v>
      </c>
      <c r="F633">
        <v>7.6</v>
      </c>
    </row>
    <row r="634" spans="1:6" x14ac:dyDescent="0.25">
      <c r="A634" t="s">
        <v>725</v>
      </c>
      <c r="B634" t="s">
        <v>17</v>
      </c>
      <c r="C634" t="s">
        <v>131</v>
      </c>
      <c r="D634" t="s">
        <v>25</v>
      </c>
      <c r="E634" t="s">
        <v>7</v>
      </c>
      <c r="F634">
        <v>7.6</v>
      </c>
    </row>
    <row r="635" spans="1:6" x14ac:dyDescent="0.25">
      <c r="A635" t="s">
        <v>726</v>
      </c>
      <c r="B635" t="s">
        <v>17</v>
      </c>
      <c r="C635" t="s">
        <v>157</v>
      </c>
      <c r="D635" t="s">
        <v>28</v>
      </c>
      <c r="E635" t="s">
        <v>7</v>
      </c>
      <c r="F635">
        <v>8</v>
      </c>
    </row>
    <row r="636" spans="1:6" x14ac:dyDescent="0.25">
      <c r="A636" t="s">
        <v>727</v>
      </c>
      <c r="B636" t="s">
        <v>17</v>
      </c>
      <c r="C636" t="s">
        <v>107</v>
      </c>
      <c r="D636" t="s">
        <v>25</v>
      </c>
      <c r="E636" t="s">
        <v>20</v>
      </c>
      <c r="F636">
        <v>7.6</v>
      </c>
    </row>
    <row r="637" spans="1:6" x14ac:dyDescent="0.25">
      <c r="A637" t="s">
        <v>728</v>
      </c>
      <c r="B637" t="s">
        <v>17</v>
      </c>
      <c r="C637" t="s">
        <v>58</v>
      </c>
      <c r="D637" t="s">
        <v>42</v>
      </c>
      <c r="E637" t="s">
        <v>20</v>
      </c>
      <c r="F637">
        <v>7.6</v>
      </c>
    </row>
    <row r="638" spans="1:6" x14ac:dyDescent="0.25">
      <c r="A638" t="s">
        <v>729</v>
      </c>
      <c r="B638" t="s">
        <v>17</v>
      </c>
      <c r="C638" t="s">
        <v>62</v>
      </c>
      <c r="D638" t="s">
        <v>25</v>
      </c>
      <c r="E638" t="s">
        <v>7</v>
      </c>
      <c r="F638">
        <v>3.66</v>
      </c>
    </row>
    <row r="639" spans="1:6" x14ac:dyDescent="0.25">
      <c r="A639" t="s">
        <v>730</v>
      </c>
      <c r="B639" t="s">
        <v>17</v>
      </c>
      <c r="C639" t="s">
        <v>245</v>
      </c>
      <c r="D639" t="s">
        <v>45</v>
      </c>
      <c r="E639" t="s">
        <v>20</v>
      </c>
      <c r="F639">
        <v>6.5880000000000001</v>
      </c>
    </row>
    <row r="640" spans="1:6" x14ac:dyDescent="0.25">
      <c r="A640" t="s">
        <v>731</v>
      </c>
      <c r="B640" t="s">
        <v>17</v>
      </c>
      <c r="C640" t="s">
        <v>33</v>
      </c>
      <c r="D640" t="s">
        <v>33</v>
      </c>
      <c r="E640" t="s">
        <v>7</v>
      </c>
      <c r="F640">
        <v>7.6</v>
      </c>
    </row>
    <row r="641" spans="1:6" x14ac:dyDescent="0.25">
      <c r="A641" t="s">
        <v>732</v>
      </c>
      <c r="B641" t="s">
        <v>17</v>
      </c>
      <c r="C641" t="s">
        <v>42</v>
      </c>
      <c r="D641" t="s">
        <v>42</v>
      </c>
      <c r="E641" t="s">
        <v>7</v>
      </c>
      <c r="F641">
        <v>7.6</v>
      </c>
    </row>
    <row r="642" spans="1:6" x14ac:dyDescent="0.25">
      <c r="A642" t="s">
        <v>733</v>
      </c>
      <c r="B642" t="s">
        <v>17</v>
      </c>
      <c r="C642" t="s">
        <v>22</v>
      </c>
      <c r="D642" t="s">
        <v>19</v>
      </c>
      <c r="E642" t="s">
        <v>20</v>
      </c>
      <c r="F642">
        <v>7.6859999999999999</v>
      </c>
    </row>
    <row r="643" spans="1:6" x14ac:dyDescent="0.25">
      <c r="A643" t="s">
        <v>734</v>
      </c>
      <c r="B643" t="s">
        <v>17</v>
      </c>
      <c r="C643" t="s">
        <v>62</v>
      </c>
      <c r="D643" t="s">
        <v>25</v>
      </c>
      <c r="E643" t="s">
        <v>7</v>
      </c>
      <c r="F643">
        <v>3.8</v>
      </c>
    </row>
    <row r="644" spans="1:6" x14ac:dyDescent="0.25">
      <c r="A644" t="s">
        <v>735</v>
      </c>
      <c r="B644" t="s">
        <v>17</v>
      </c>
      <c r="C644" t="s">
        <v>33</v>
      </c>
      <c r="D644" t="s">
        <v>33</v>
      </c>
      <c r="E644" t="s">
        <v>7</v>
      </c>
      <c r="F644">
        <v>7.6</v>
      </c>
    </row>
    <row r="645" spans="1:6" x14ac:dyDescent="0.25">
      <c r="A645" t="s">
        <v>736</v>
      </c>
      <c r="B645" t="s">
        <v>17</v>
      </c>
      <c r="C645" t="s">
        <v>49</v>
      </c>
      <c r="D645" t="s">
        <v>42</v>
      </c>
      <c r="E645" t="s">
        <v>7</v>
      </c>
      <c r="F645">
        <v>5.1239999999999997</v>
      </c>
    </row>
    <row r="646" spans="1:6" x14ac:dyDescent="0.25">
      <c r="A646" t="s">
        <v>737</v>
      </c>
      <c r="B646" t="s">
        <v>17</v>
      </c>
      <c r="C646" t="s">
        <v>257</v>
      </c>
      <c r="D646" t="s">
        <v>45</v>
      </c>
      <c r="E646" t="s">
        <v>7</v>
      </c>
      <c r="F646">
        <v>15.2</v>
      </c>
    </row>
    <row r="647" spans="1:6" x14ac:dyDescent="0.25">
      <c r="A647" t="s">
        <v>738</v>
      </c>
      <c r="B647" t="s">
        <v>17</v>
      </c>
      <c r="C647" t="s">
        <v>25</v>
      </c>
      <c r="D647" t="s">
        <v>25</v>
      </c>
      <c r="E647" t="s">
        <v>20</v>
      </c>
      <c r="F647">
        <v>5.1239999999999997</v>
      </c>
    </row>
    <row r="648" spans="1:6" x14ac:dyDescent="0.25">
      <c r="A648" t="s">
        <v>739</v>
      </c>
      <c r="B648" t="s">
        <v>17</v>
      </c>
      <c r="C648" t="s">
        <v>44</v>
      </c>
      <c r="D648" t="s">
        <v>45</v>
      </c>
      <c r="E648" t="s">
        <v>20</v>
      </c>
      <c r="F648">
        <v>6</v>
      </c>
    </row>
    <row r="649" spans="1:6" x14ac:dyDescent="0.25">
      <c r="A649" t="s">
        <v>740</v>
      </c>
      <c r="B649" t="s">
        <v>17</v>
      </c>
      <c r="C649" t="s">
        <v>71</v>
      </c>
      <c r="D649" t="s">
        <v>25</v>
      </c>
      <c r="E649" t="s">
        <v>7</v>
      </c>
      <c r="F649">
        <v>3.66</v>
      </c>
    </row>
    <row r="650" spans="1:6" x14ac:dyDescent="0.25">
      <c r="A650" t="s">
        <v>741</v>
      </c>
      <c r="B650" t="s">
        <v>17</v>
      </c>
      <c r="C650" t="s">
        <v>19</v>
      </c>
      <c r="D650" t="s">
        <v>19</v>
      </c>
      <c r="E650" t="s">
        <v>20</v>
      </c>
      <c r="F650">
        <v>12</v>
      </c>
    </row>
    <row r="651" spans="1:6" x14ac:dyDescent="0.25">
      <c r="A651" t="s">
        <v>742</v>
      </c>
      <c r="B651" t="s">
        <v>17</v>
      </c>
      <c r="C651" t="s">
        <v>278</v>
      </c>
      <c r="D651" t="s">
        <v>28</v>
      </c>
      <c r="E651" t="s">
        <v>7</v>
      </c>
      <c r="F651">
        <v>10</v>
      </c>
    </row>
    <row r="652" spans="1:6" x14ac:dyDescent="0.25">
      <c r="A652" t="s">
        <v>743</v>
      </c>
      <c r="B652" t="s">
        <v>17</v>
      </c>
      <c r="C652" t="s">
        <v>552</v>
      </c>
      <c r="D652" t="s">
        <v>42</v>
      </c>
      <c r="E652" t="s">
        <v>7</v>
      </c>
      <c r="F652">
        <v>8</v>
      </c>
    </row>
    <row r="653" spans="1:6" x14ac:dyDescent="0.25">
      <c r="A653" t="s">
        <v>744</v>
      </c>
      <c r="B653" t="s">
        <v>17</v>
      </c>
      <c r="C653" t="s">
        <v>129</v>
      </c>
      <c r="D653" t="s">
        <v>45</v>
      </c>
      <c r="E653" t="s">
        <v>7</v>
      </c>
      <c r="F653">
        <v>7.6</v>
      </c>
    </row>
    <row r="654" spans="1:6" x14ac:dyDescent="0.25">
      <c r="A654" t="s">
        <v>745</v>
      </c>
      <c r="B654" t="s">
        <v>17</v>
      </c>
      <c r="C654" t="s">
        <v>78</v>
      </c>
      <c r="D654" t="s">
        <v>42</v>
      </c>
      <c r="E654" t="s">
        <v>7</v>
      </c>
      <c r="F654">
        <v>10</v>
      </c>
    </row>
    <row r="655" spans="1:6" x14ac:dyDescent="0.25">
      <c r="A655" t="s">
        <v>746</v>
      </c>
      <c r="B655" t="s">
        <v>17</v>
      </c>
      <c r="C655" t="s">
        <v>74</v>
      </c>
      <c r="D655" t="s">
        <v>42</v>
      </c>
      <c r="E655" t="s">
        <v>7</v>
      </c>
      <c r="F655">
        <v>5.49</v>
      </c>
    </row>
    <row r="656" spans="1:6" x14ac:dyDescent="0.25">
      <c r="A656" t="s">
        <v>747</v>
      </c>
      <c r="B656" t="s">
        <v>17</v>
      </c>
      <c r="C656" t="s">
        <v>113</v>
      </c>
      <c r="D656" t="s">
        <v>33</v>
      </c>
      <c r="E656" t="s">
        <v>7</v>
      </c>
      <c r="F656">
        <v>13.176</v>
      </c>
    </row>
    <row r="657" spans="1:6" x14ac:dyDescent="0.25">
      <c r="A657" t="s">
        <v>748</v>
      </c>
      <c r="B657" t="s">
        <v>17</v>
      </c>
      <c r="C657" t="s">
        <v>37</v>
      </c>
      <c r="D657" t="s">
        <v>25</v>
      </c>
      <c r="E657" t="s">
        <v>7</v>
      </c>
      <c r="F657">
        <v>7.6</v>
      </c>
    </row>
    <row r="658" spans="1:6" x14ac:dyDescent="0.25">
      <c r="A658" t="s">
        <v>749</v>
      </c>
      <c r="B658" t="s">
        <v>17</v>
      </c>
      <c r="C658" t="s">
        <v>45</v>
      </c>
      <c r="D658" t="s">
        <v>45</v>
      </c>
      <c r="E658" t="s">
        <v>7</v>
      </c>
      <c r="F658">
        <v>7.6</v>
      </c>
    </row>
    <row r="659" spans="1:6" x14ac:dyDescent="0.25">
      <c r="A659" t="s">
        <v>750</v>
      </c>
      <c r="B659" t="s">
        <v>17</v>
      </c>
      <c r="C659" t="s">
        <v>55</v>
      </c>
      <c r="D659" t="s">
        <v>33</v>
      </c>
      <c r="E659" t="s">
        <v>7</v>
      </c>
      <c r="F659">
        <v>7.6</v>
      </c>
    </row>
    <row r="660" spans="1:6" x14ac:dyDescent="0.25">
      <c r="A660" t="s">
        <v>751</v>
      </c>
      <c r="B660" t="s">
        <v>17</v>
      </c>
      <c r="C660" t="s">
        <v>131</v>
      </c>
      <c r="D660" t="s">
        <v>25</v>
      </c>
      <c r="E660" t="s">
        <v>7</v>
      </c>
      <c r="F660">
        <v>9</v>
      </c>
    </row>
    <row r="661" spans="1:6" x14ac:dyDescent="0.25">
      <c r="A661" t="s">
        <v>752</v>
      </c>
      <c r="B661" t="s">
        <v>17</v>
      </c>
      <c r="C661" t="s">
        <v>242</v>
      </c>
      <c r="D661" t="s">
        <v>45</v>
      </c>
      <c r="E661" t="s">
        <v>7</v>
      </c>
      <c r="F661">
        <v>7.6</v>
      </c>
    </row>
    <row r="662" spans="1:6" x14ac:dyDescent="0.25">
      <c r="A662" t="s">
        <v>753</v>
      </c>
      <c r="B662" t="s">
        <v>17</v>
      </c>
      <c r="C662" t="s">
        <v>104</v>
      </c>
      <c r="D662" t="s">
        <v>42</v>
      </c>
      <c r="E662" t="s">
        <v>7</v>
      </c>
      <c r="F662">
        <v>7.6</v>
      </c>
    </row>
    <row r="663" spans="1:6" x14ac:dyDescent="0.25">
      <c r="A663" t="s">
        <v>754</v>
      </c>
      <c r="B663" t="s">
        <v>17</v>
      </c>
      <c r="C663" t="s">
        <v>167</v>
      </c>
      <c r="D663" t="s">
        <v>33</v>
      </c>
      <c r="E663" t="s">
        <v>7</v>
      </c>
      <c r="F663">
        <v>7.6</v>
      </c>
    </row>
    <row r="664" spans="1:6" x14ac:dyDescent="0.25">
      <c r="A664" t="s">
        <v>755</v>
      </c>
      <c r="B664" t="s">
        <v>17</v>
      </c>
      <c r="C664" t="s">
        <v>126</v>
      </c>
      <c r="D664" t="s">
        <v>33</v>
      </c>
      <c r="E664" t="s">
        <v>7</v>
      </c>
      <c r="F664">
        <v>4.0259999999999998</v>
      </c>
    </row>
    <row r="665" spans="1:6" x14ac:dyDescent="0.25">
      <c r="A665" t="s">
        <v>756</v>
      </c>
      <c r="B665" t="s">
        <v>17</v>
      </c>
      <c r="C665" t="s">
        <v>22</v>
      </c>
      <c r="D665" t="s">
        <v>19</v>
      </c>
      <c r="E665" t="s">
        <v>7</v>
      </c>
      <c r="F665">
        <v>7.6</v>
      </c>
    </row>
    <row r="666" spans="1:6" x14ac:dyDescent="0.25">
      <c r="A666" t="s">
        <v>757</v>
      </c>
      <c r="B666" t="s">
        <v>17</v>
      </c>
      <c r="C666" t="s">
        <v>137</v>
      </c>
      <c r="D666" t="s">
        <v>28</v>
      </c>
      <c r="E666" t="s">
        <v>7</v>
      </c>
      <c r="F666">
        <v>8</v>
      </c>
    </row>
    <row r="667" spans="1:6" x14ac:dyDescent="0.25">
      <c r="A667" t="s">
        <v>758</v>
      </c>
      <c r="B667" t="s">
        <v>17</v>
      </c>
      <c r="C667" t="s">
        <v>193</v>
      </c>
      <c r="D667" t="s">
        <v>33</v>
      </c>
      <c r="E667" t="s">
        <v>7</v>
      </c>
      <c r="F667">
        <v>7.6</v>
      </c>
    </row>
    <row r="668" spans="1:6" x14ac:dyDescent="0.25">
      <c r="A668" t="s">
        <v>759</v>
      </c>
      <c r="B668" t="s">
        <v>17</v>
      </c>
      <c r="C668" t="s">
        <v>113</v>
      </c>
      <c r="D668" t="s">
        <v>33</v>
      </c>
      <c r="E668" t="s">
        <v>7</v>
      </c>
      <c r="F668">
        <v>6.5880000000000001</v>
      </c>
    </row>
    <row r="669" spans="1:6" x14ac:dyDescent="0.25">
      <c r="A669" t="s">
        <v>760</v>
      </c>
      <c r="B669" t="s">
        <v>17</v>
      </c>
      <c r="C669" t="s">
        <v>25</v>
      </c>
      <c r="D669" t="s">
        <v>25</v>
      </c>
      <c r="E669" t="s">
        <v>7</v>
      </c>
      <c r="F669">
        <v>7.6</v>
      </c>
    </row>
    <row r="670" spans="1:6" x14ac:dyDescent="0.25">
      <c r="A670" t="s">
        <v>761</v>
      </c>
      <c r="B670" t="s">
        <v>17</v>
      </c>
      <c r="C670" t="s">
        <v>62</v>
      </c>
      <c r="D670" t="s">
        <v>25</v>
      </c>
      <c r="E670" t="s">
        <v>7</v>
      </c>
      <c r="F670">
        <v>7.6</v>
      </c>
    </row>
    <row r="671" spans="1:6" x14ac:dyDescent="0.25">
      <c r="A671" t="s">
        <v>762</v>
      </c>
      <c r="B671" t="s">
        <v>17</v>
      </c>
      <c r="C671" t="s">
        <v>90</v>
      </c>
      <c r="D671" t="s">
        <v>28</v>
      </c>
      <c r="E671" t="s">
        <v>7</v>
      </c>
      <c r="F671">
        <v>7.6</v>
      </c>
    </row>
    <row r="672" spans="1:6" x14ac:dyDescent="0.25">
      <c r="A672" t="s">
        <v>763</v>
      </c>
      <c r="B672" t="s">
        <v>17</v>
      </c>
      <c r="C672" t="s">
        <v>25</v>
      </c>
      <c r="D672" t="s">
        <v>25</v>
      </c>
      <c r="E672" t="s">
        <v>7</v>
      </c>
      <c r="F672">
        <v>4.6079999999999997</v>
      </c>
    </row>
    <row r="673" spans="1:6" x14ac:dyDescent="0.25">
      <c r="A673" t="s">
        <v>764</v>
      </c>
      <c r="B673" t="s">
        <v>17</v>
      </c>
      <c r="C673" t="s">
        <v>45</v>
      </c>
      <c r="D673" t="s">
        <v>45</v>
      </c>
      <c r="E673" t="s">
        <v>7</v>
      </c>
      <c r="F673">
        <v>7.6</v>
      </c>
    </row>
    <row r="674" spans="1:6" x14ac:dyDescent="0.25">
      <c r="A674" t="s">
        <v>765</v>
      </c>
      <c r="B674" t="s">
        <v>17</v>
      </c>
      <c r="C674" t="s">
        <v>27</v>
      </c>
      <c r="D674" t="s">
        <v>28</v>
      </c>
      <c r="E674" t="s">
        <v>7</v>
      </c>
      <c r="F674">
        <v>7.6</v>
      </c>
    </row>
    <row r="675" spans="1:6" x14ac:dyDescent="0.25">
      <c r="A675" t="s">
        <v>766</v>
      </c>
      <c r="B675" t="s">
        <v>17</v>
      </c>
      <c r="C675" t="s">
        <v>169</v>
      </c>
      <c r="D675" t="s">
        <v>33</v>
      </c>
      <c r="E675" t="s">
        <v>7</v>
      </c>
      <c r="F675">
        <v>7.6</v>
      </c>
    </row>
    <row r="676" spans="1:6" x14ac:dyDescent="0.25">
      <c r="A676" t="s">
        <v>767</v>
      </c>
      <c r="B676" t="s">
        <v>17</v>
      </c>
      <c r="C676" t="s">
        <v>139</v>
      </c>
      <c r="D676" t="s">
        <v>25</v>
      </c>
      <c r="E676" t="s">
        <v>7</v>
      </c>
      <c r="F676">
        <v>7.6</v>
      </c>
    </row>
    <row r="677" spans="1:6" x14ac:dyDescent="0.25">
      <c r="A677" t="s">
        <v>768</v>
      </c>
      <c r="B677" t="s">
        <v>17</v>
      </c>
      <c r="C677" t="s">
        <v>300</v>
      </c>
      <c r="D677" t="s">
        <v>33</v>
      </c>
      <c r="E677" t="s">
        <v>7</v>
      </c>
      <c r="F677">
        <v>7.6</v>
      </c>
    </row>
    <row r="678" spans="1:6" x14ac:dyDescent="0.25">
      <c r="A678" t="s">
        <v>769</v>
      </c>
      <c r="B678" t="s">
        <v>17</v>
      </c>
      <c r="C678" t="s">
        <v>18</v>
      </c>
      <c r="D678" t="s">
        <v>19</v>
      </c>
      <c r="E678" t="s">
        <v>7</v>
      </c>
      <c r="F678">
        <v>7.6</v>
      </c>
    </row>
    <row r="679" spans="1:6" x14ac:dyDescent="0.25">
      <c r="A679" t="s">
        <v>770</v>
      </c>
      <c r="B679" t="s">
        <v>17</v>
      </c>
      <c r="C679" t="s">
        <v>195</v>
      </c>
      <c r="D679" t="s">
        <v>33</v>
      </c>
      <c r="E679" t="s">
        <v>7</v>
      </c>
      <c r="F679">
        <v>7.6</v>
      </c>
    </row>
    <row r="680" spans="1:6" x14ac:dyDescent="0.25">
      <c r="A680" t="s">
        <v>771</v>
      </c>
      <c r="B680" t="s">
        <v>17</v>
      </c>
      <c r="C680" t="s">
        <v>24</v>
      </c>
      <c r="D680" t="s">
        <v>25</v>
      </c>
      <c r="E680" t="s">
        <v>7</v>
      </c>
      <c r="F680">
        <v>7.6</v>
      </c>
    </row>
    <row r="681" spans="1:6" x14ac:dyDescent="0.25">
      <c r="A681" t="s">
        <v>772</v>
      </c>
      <c r="B681" t="s">
        <v>17</v>
      </c>
      <c r="C681" t="s">
        <v>55</v>
      </c>
      <c r="D681" t="s">
        <v>33</v>
      </c>
      <c r="E681" t="s">
        <v>7</v>
      </c>
      <c r="F681">
        <v>7.6</v>
      </c>
    </row>
    <row r="682" spans="1:6" x14ac:dyDescent="0.25">
      <c r="A682" t="s">
        <v>773</v>
      </c>
      <c r="B682" t="s">
        <v>17</v>
      </c>
      <c r="C682" t="s">
        <v>139</v>
      </c>
      <c r="D682" t="s">
        <v>25</v>
      </c>
      <c r="E682" t="s">
        <v>7</v>
      </c>
      <c r="F682">
        <v>7.6</v>
      </c>
    </row>
    <row r="683" spans="1:6" x14ac:dyDescent="0.25">
      <c r="A683" t="s">
        <v>774</v>
      </c>
      <c r="B683" t="s">
        <v>17</v>
      </c>
      <c r="C683" t="s">
        <v>62</v>
      </c>
      <c r="D683" t="s">
        <v>25</v>
      </c>
      <c r="E683" t="s">
        <v>20</v>
      </c>
      <c r="F683">
        <v>7.6</v>
      </c>
    </row>
    <row r="684" spans="1:6" x14ac:dyDescent="0.25">
      <c r="A684" t="s">
        <v>775</v>
      </c>
      <c r="B684" t="s">
        <v>17</v>
      </c>
      <c r="C684" t="s">
        <v>45</v>
      </c>
      <c r="D684" t="s">
        <v>45</v>
      </c>
      <c r="E684" t="s">
        <v>7</v>
      </c>
      <c r="F684">
        <v>7.6</v>
      </c>
    </row>
    <row r="685" spans="1:6" x14ac:dyDescent="0.25">
      <c r="A685" t="s">
        <v>776</v>
      </c>
      <c r="B685" t="s">
        <v>17</v>
      </c>
      <c r="C685" t="s">
        <v>137</v>
      </c>
      <c r="D685" t="s">
        <v>28</v>
      </c>
      <c r="E685" t="s">
        <v>7</v>
      </c>
      <c r="F685">
        <v>15.2</v>
      </c>
    </row>
    <row r="686" spans="1:6" x14ac:dyDescent="0.25">
      <c r="A686" t="s">
        <v>777</v>
      </c>
      <c r="B686" t="s">
        <v>17</v>
      </c>
      <c r="C686" t="s">
        <v>165</v>
      </c>
      <c r="D686" t="s">
        <v>33</v>
      </c>
      <c r="E686" t="s">
        <v>20</v>
      </c>
      <c r="F686">
        <v>8</v>
      </c>
    </row>
    <row r="687" spans="1:6" x14ac:dyDescent="0.25">
      <c r="A687" t="s">
        <v>778</v>
      </c>
      <c r="B687" t="s">
        <v>17</v>
      </c>
      <c r="C687" t="s">
        <v>25</v>
      </c>
      <c r="D687" t="s">
        <v>25</v>
      </c>
      <c r="E687" t="s">
        <v>7</v>
      </c>
      <c r="F687">
        <v>15.2</v>
      </c>
    </row>
    <row r="688" spans="1:6" x14ac:dyDescent="0.25">
      <c r="A688" t="s">
        <v>779</v>
      </c>
      <c r="B688" t="s">
        <v>17</v>
      </c>
      <c r="C688" t="s">
        <v>76</v>
      </c>
      <c r="D688" t="s">
        <v>42</v>
      </c>
      <c r="E688" t="s">
        <v>7</v>
      </c>
      <c r="F688">
        <v>3.66</v>
      </c>
    </row>
    <row r="689" spans="1:6" x14ac:dyDescent="0.25">
      <c r="A689" t="s">
        <v>780</v>
      </c>
      <c r="B689" t="s">
        <v>17</v>
      </c>
      <c r="C689" t="s">
        <v>144</v>
      </c>
      <c r="D689" t="s">
        <v>33</v>
      </c>
      <c r="E689" t="s">
        <v>7</v>
      </c>
      <c r="F689">
        <v>8</v>
      </c>
    </row>
    <row r="690" spans="1:6" x14ac:dyDescent="0.25">
      <c r="A690" t="s">
        <v>781</v>
      </c>
      <c r="B690" t="s">
        <v>17</v>
      </c>
      <c r="C690" t="s">
        <v>300</v>
      </c>
      <c r="D690" t="s">
        <v>33</v>
      </c>
      <c r="E690" t="s">
        <v>7</v>
      </c>
      <c r="F690">
        <v>8</v>
      </c>
    </row>
    <row r="691" spans="1:6" x14ac:dyDescent="0.25">
      <c r="A691" t="s">
        <v>782</v>
      </c>
      <c r="B691" t="s">
        <v>17</v>
      </c>
      <c r="C691" t="s">
        <v>126</v>
      </c>
      <c r="D691" t="s">
        <v>33</v>
      </c>
      <c r="E691" t="s">
        <v>7</v>
      </c>
      <c r="F691">
        <v>12</v>
      </c>
    </row>
    <row r="692" spans="1:6" x14ac:dyDescent="0.25">
      <c r="A692" t="s">
        <v>783</v>
      </c>
      <c r="B692" t="s">
        <v>17</v>
      </c>
      <c r="C692" t="s">
        <v>113</v>
      </c>
      <c r="D692" t="s">
        <v>33</v>
      </c>
      <c r="E692" t="s">
        <v>7</v>
      </c>
      <c r="F692">
        <v>12</v>
      </c>
    </row>
    <row r="693" spans="1:6" x14ac:dyDescent="0.25">
      <c r="A693" t="s">
        <v>784</v>
      </c>
      <c r="B693" t="s">
        <v>17</v>
      </c>
      <c r="C693" t="s">
        <v>18</v>
      </c>
      <c r="D693" t="s">
        <v>19</v>
      </c>
      <c r="E693" t="s">
        <v>7</v>
      </c>
      <c r="F693">
        <v>15</v>
      </c>
    </row>
    <row r="694" spans="1:6" x14ac:dyDescent="0.25">
      <c r="A694" t="s">
        <v>785</v>
      </c>
      <c r="B694" t="s">
        <v>17</v>
      </c>
      <c r="C694" t="s">
        <v>28</v>
      </c>
      <c r="D694" t="s">
        <v>28</v>
      </c>
      <c r="E694" t="s">
        <v>7</v>
      </c>
      <c r="F694">
        <v>9</v>
      </c>
    </row>
    <row r="695" spans="1:6" x14ac:dyDescent="0.25">
      <c r="A695" t="s">
        <v>786</v>
      </c>
      <c r="B695" t="s">
        <v>17</v>
      </c>
      <c r="C695" t="s">
        <v>245</v>
      </c>
      <c r="D695" t="s">
        <v>45</v>
      </c>
      <c r="E695" t="s">
        <v>20</v>
      </c>
      <c r="F695">
        <v>8</v>
      </c>
    </row>
    <row r="696" spans="1:6" x14ac:dyDescent="0.25">
      <c r="A696" t="s">
        <v>787</v>
      </c>
      <c r="B696" t="s">
        <v>17</v>
      </c>
      <c r="C696" t="s">
        <v>68</v>
      </c>
      <c r="D696" t="s">
        <v>19</v>
      </c>
      <c r="E696" t="s">
        <v>7</v>
      </c>
      <c r="F696">
        <v>8</v>
      </c>
    </row>
    <row r="697" spans="1:6" x14ac:dyDescent="0.25">
      <c r="A697" t="s">
        <v>788</v>
      </c>
      <c r="B697" t="s">
        <v>17</v>
      </c>
      <c r="C697" t="s">
        <v>19</v>
      </c>
      <c r="D697" t="s">
        <v>19</v>
      </c>
      <c r="E697" t="s">
        <v>20</v>
      </c>
      <c r="F697">
        <v>5</v>
      </c>
    </row>
    <row r="698" spans="1:6" x14ac:dyDescent="0.25">
      <c r="A698" t="s">
        <v>789</v>
      </c>
      <c r="B698" t="s">
        <v>17</v>
      </c>
      <c r="C698" t="s">
        <v>52</v>
      </c>
      <c r="D698" t="s">
        <v>42</v>
      </c>
      <c r="E698" t="s">
        <v>7</v>
      </c>
      <c r="F698">
        <v>8</v>
      </c>
    </row>
    <row r="699" spans="1:6" x14ac:dyDescent="0.25">
      <c r="A699" t="s">
        <v>790</v>
      </c>
      <c r="B699" t="s">
        <v>17</v>
      </c>
      <c r="C699" t="s">
        <v>44</v>
      </c>
      <c r="D699" t="s">
        <v>45</v>
      </c>
      <c r="E699" t="s">
        <v>7</v>
      </c>
      <c r="F699">
        <v>6.1440000000000001</v>
      </c>
    </row>
    <row r="700" spans="1:6" x14ac:dyDescent="0.25">
      <c r="A700" t="s">
        <v>791</v>
      </c>
      <c r="B700" t="s">
        <v>17</v>
      </c>
      <c r="C700" t="s">
        <v>175</v>
      </c>
      <c r="D700" t="s">
        <v>42</v>
      </c>
      <c r="E700" t="s">
        <v>7</v>
      </c>
      <c r="F700">
        <v>9</v>
      </c>
    </row>
    <row r="701" spans="1:6" x14ac:dyDescent="0.25">
      <c r="A701" t="s">
        <v>792</v>
      </c>
      <c r="B701" t="s">
        <v>17</v>
      </c>
      <c r="C701" t="s">
        <v>175</v>
      </c>
      <c r="D701" t="s">
        <v>42</v>
      </c>
      <c r="E701" t="s">
        <v>7</v>
      </c>
      <c r="F701">
        <v>9</v>
      </c>
    </row>
    <row r="702" spans="1:6" x14ac:dyDescent="0.25">
      <c r="A702" t="s">
        <v>793</v>
      </c>
      <c r="B702" t="s">
        <v>17</v>
      </c>
      <c r="C702" t="s">
        <v>18</v>
      </c>
      <c r="D702" t="s">
        <v>19</v>
      </c>
      <c r="E702" t="s">
        <v>7</v>
      </c>
      <c r="F702">
        <v>12</v>
      </c>
    </row>
    <row r="703" spans="1:6" x14ac:dyDescent="0.25">
      <c r="A703" t="s">
        <v>794</v>
      </c>
      <c r="B703" t="s">
        <v>17</v>
      </c>
      <c r="C703" t="s">
        <v>78</v>
      </c>
      <c r="D703" t="s">
        <v>42</v>
      </c>
      <c r="E703" t="s">
        <v>20</v>
      </c>
      <c r="F703">
        <v>9</v>
      </c>
    </row>
    <row r="704" spans="1:6" x14ac:dyDescent="0.25">
      <c r="A704" t="s">
        <v>795</v>
      </c>
      <c r="B704" t="s">
        <v>17</v>
      </c>
      <c r="C704" t="s">
        <v>107</v>
      </c>
      <c r="D704" t="s">
        <v>25</v>
      </c>
      <c r="E704" t="s">
        <v>7</v>
      </c>
      <c r="F704">
        <v>7.6</v>
      </c>
    </row>
    <row r="705" spans="1:6" x14ac:dyDescent="0.25">
      <c r="A705" t="s">
        <v>796</v>
      </c>
      <c r="B705" t="s">
        <v>17</v>
      </c>
      <c r="C705" t="s">
        <v>45</v>
      </c>
      <c r="D705" t="s">
        <v>45</v>
      </c>
      <c r="E705" t="s">
        <v>7</v>
      </c>
      <c r="F705">
        <v>10.98</v>
      </c>
    </row>
    <row r="706" spans="1:6" x14ac:dyDescent="0.25">
      <c r="A706" t="s">
        <v>797</v>
      </c>
      <c r="B706" t="s">
        <v>17</v>
      </c>
      <c r="C706" t="s">
        <v>27</v>
      </c>
      <c r="D706" t="s">
        <v>28</v>
      </c>
      <c r="E706" t="s">
        <v>7</v>
      </c>
      <c r="F706">
        <v>5</v>
      </c>
    </row>
    <row r="707" spans="1:6" x14ac:dyDescent="0.25">
      <c r="A707" t="s">
        <v>798</v>
      </c>
      <c r="B707" t="s">
        <v>17</v>
      </c>
      <c r="C707" t="s">
        <v>45</v>
      </c>
      <c r="D707" t="s">
        <v>45</v>
      </c>
      <c r="E707" t="s">
        <v>7</v>
      </c>
      <c r="F707">
        <v>15.2</v>
      </c>
    </row>
    <row r="708" spans="1:6" x14ac:dyDescent="0.25">
      <c r="A708" t="s">
        <v>799</v>
      </c>
      <c r="B708" t="s">
        <v>17</v>
      </c>
      <c r="C708" t="s">
        <v>129</v>
      </c>
      <c r="D708" t="s">
        <v>45</v>
      </c>
      <c r="E708" t="s">
        <v>7</v>
      </c>
      <c r="F708">
        <v>7.6</v>
      </c>
    </row>
    <row r="709" spans="1:6" x14ac:dyDescent="0.25">
      <c r="A709" t="s">
        <v>800</v>
      </c>
      <c r="B709" t="s">
        <v>17</v>
      </c>
      <c r="C709" t="s">
        <v>28</v>
      </c>
      <c r="D709" t="s">
        <v>28</v>
      </c>
      <c r="E709" t="s">
        <v>7</v>
      </c>
      <c r="F709">
        <v>7.6</v>
      </c>
    </row>
    <row r="710" spans="1:6" x14ac:dyDescent="0.25">
      <c r="A710" t="s">
        <v>801</v>
      </c>
      <c r="B710" t="s">
        <v>17</v>
      </c>
      <c r="C710" t="s">
        <v>131</v>
      </c>
      <c r="D710" t="s">
        <v>25</v>
      </c>
      <c r="E710" t="s">
        <v>7</v>
      </c>
      <c r="F710">
        <v>8</v>
      </c>
    </row>
    <row r="711" spans="1:6" x14ac:dyDescent="0.25">
      <c r="A711" t="s">
        <v>802</v>
      </c>
      <c r="B711" t="s">
        <v>17</v>
      </c>
      <c r="C711" t="s">
        <v>245</v>
      </c>
      <c r="D711" t="s">
        <v>45</v>
      </c>
      <c r="E711" t="s">
        <v>20</v>
      </c>
      <c r="F711">
        <v>4.758</v>
      </c>
    </row>
    <row r="712" spans="1:6" x14ac:dyDescent="0.25">
      <c r="A712" t="s">
        <v>803</v>
      </c>
      <c r="B712" t="s">
        <v>17</v>
      </c>
      <c r="C712" t="s">
        <v>68</v>
      </c>
      <c r="D712" t="s">
        <v>19</v>
      </c>
      <c r="E712" t="s">
        <v>7</v>
      </c>
      <c r="F712">
        <v>15.2</v>
      </c>
    </row>
    <row r="713" spans="1:6" x14ac:dyDescent="0.25">
      <c r="A713" t="s">
        <v>804</v>
      </c>
      <c r="B713" t="s">
        <v>17</v>
      </c>
      <c r="C713" t="s">
        <v>19</v>
      </c>
      <c r="D713" t="s">
        <v>19</v>
      </c>
      <c r="E713" t="s">
        <v>20</v>
      </c>
      <c r="F713">
        <v>22.8</v>
      </c>
    </row>
    <row r="714" spans="1:6" x14ac:dyDescent="0.25">
      <c r="A714" t="s">
        <v>805</v>
      </c>
      <c r="B714" t="s">
        <v>17</v>
      </c>
      <c r="C714" t="s">
        <v>238</v>
      </c>
      <c r="D714" t="s">
        <v>28</v>
      </c>
      <c r="E714" t="s">
        <v>20</v>
      </c>
      <c r="F714">
        <v>7.6</v>
      </c>
    </row>
    <row r="715" spans="1:6" x14ac:dyDescent="0.25">
      <c r="A715" t="s">
        <v>806</v>
      </c>
      <c r="B715" t="s">
        <v>17</v>
      </c>
      <c r="C715" t="s">
        <v>300</v>
      </c>
      <c r="D715" t="s">
        <v>33</v>
      </c>
      <c r="E715" t="s">
        <v>7</v>
      </c>
      <c r="F715">
        <v>7.6</v>
      </c>
    </row>
    <row r="716" spans="1:6" x14ac:dyDescent="0.25">
      <c r="A716" t="s">
        <v>807</v>
      </c>
      <c r="B716" t="s">
        <v>17</v>
      </c>
      <c r="C716" t="s">
        <v>18</v>
      </c>
      <c r="D716" t="s">
        <v>19</v>
      </c>
      <c r="E716" t="s">
        <v>7</v>
      </c>
      <c r="F716">
        <v>7.6</v>
      </c>
    </row>
    <row r="717" spans="1:6" x14ac:dyDescent="0.25">
      <c r="A717" t="s">
        <v>808</v>
      </c>
      <c r="B717" t="s">
        <v>17</v>
      </c>
      <c r="C717" t="s">
        <v>129</v>
      </c>
      <c r="D717" t="s">
        <v>45</v>
      </c>
      <c r="E717" t="s">
        <v>7</v>
      </c>
      <c r="F717">
        <v>8.0519999999999996</v>
      </c>
    </row>
    <row r="718" spans="1:6" x14ac:dyDescent="0.25">
      <c r="A718" t="s">
        <v>809</v>
      </c>
      <c r="B718" t="s">
        <v>17</v>
      </c>
      <c r="C718" t="s">
        <v>131</v>
      </c>
      <c r="D718" t="s">
        <v>25</v>
      </c>
      <c r="E718" t="s">
        <v>7</v>
      </c>
      <c r="F718">
        <v>7.6</v>
      </c>
    </row>
    <row r="719" spans="1:6" x14ac:dyDescent="0.25">
      <c r="A719" t="s">
        <v>810</v>
      </c>
      <c r="B719" t="s">
        <v>17</v>
      </c>
      <c r="C719" t="s">
        <v>45</v>
      </c>
      <c r="D719" t="s">
        <v>45</v>
      </c>
      <c r="E719" t="s">
        <v>7</v>
      </c>
      <c r="F719">
        <v>12</v>
      </c>
    </row>
    <row r="720" spans="1:6" x14ac:dyDescent="0.25">
      <c r="A720" t="s">
        <v>811</v>
      </c>
      <c r="B720" t="s">
        <v>17</v>
      </c>
      <c r="C720" t="s">
        <v>99</v>
      </c>
      <c r="D720" t="s">
        <v>45</v>
      </c>
      <c r="E720" t="s">
        <v>7</v>
      </c>
      <c r="F720">
        <v>10.98</v>
      </c>
    </row>
    <row r="721" spans="1:6" x14ac:dyDescent="0.25">
      <c r="A721" t="s">
        <v>812</v>
      </c>
      <c r="B721" t="s">
        <v>17</v>
      </c>
      <c r="C721" t="s">
        <v>92</v>
      </c>
      <c r="D721" t="s">
        <v>25</v>
      </c>
      <c r="E721" t="s">
        <v>7</v>
      </c>
      <c r="F721">
        <v>15.2</v>
      </c>
    </row>
    <row r="722" spans="1:6" x14ac:dyDescent="0.25">
      <c r="A722" t="s">
        <v>813</v>
      </c>
      <c r="B722" t="s">
        <v>17</v>
      </c>
      <c r="C722" t="s">
        <v>30</v>
      </c>
      <c r="D722" t="s">
        <v>19</v>
      </c>
      <c r="E722" t="s">
        <v>20</v>
      </c>
      <c r="F722">
        <v>3.66</v>
      </c>
    </row>
    <row r="723" spans="1:6" x14ac:dyDescent="0.25">
      <c r="A723" t="s">
        <v>814</v>
      </c>
      <c r="B723" t="s">
        <v>17</v>
      </c>
      <c r="C723" t="s">
        <v>126</v>
      </c>
      <c r="D723" t="s">
        <v>33</v>
      </c>
      <c r="E723" t="s">
        <v>3</v>
      </c>
      <c r="F723">
        <v>8</v>
      </c>
    </row>
    <row r="724" spans="1:6" x14ac:dyDescent="0.25">
      <c r="A724" t="s">
        <v>815</v>
      </c>
      <c r="B724" t="s">
        <v>17</v>
      </c>
      <c r="C724" t="s">
        <v>71</v>
      </c>
      <c r="D724" t="s">
        <v>25</v>
      </c>
      <c r="E724" t="s">
        <v>7</v>
      </c>
      <c r="F724">
        <v>7.6</v>
      </c>
    </row>
    <row r="725" spans="1:6" x14ac:dyDescent="0.25">
      <c r="A725" t="s">
        <v>816</v>
      </c>
      <c r="B725" t="s">
        <v>17</v>
      </c>
      <c r="C725" t="s">
        <v>278</v>
      </c>
      <c r="D725" t="s">
        <v>28</v>
      </c>
      <c r="E725" t="s">
        <v>7</v>
      </c>
      <c r="F725">
        <v>10</v>
      </c>
    </row>
    <row r="726" spans="1:6" x14ac:dyDescent="0.25">
      <c r="A726" t="s">
        <v>817</v>
      </c>
      <c r="B726" t="s">
        <v>17</v>
      </c>
      <c r="C726" t="s">
        <v>32</v>
      </c>
      <c r="D726" t="s">
        <v>33</v>
      </c>
      <c r="E726" t="s">
        <v>7</v>
      </c>
      <c r="F726">
        <v>15.2</v>
      </c>
    </row>
    <row r="727" spans="1:6" x14ac:dyDescent="0.25">
      <c r="A727" t="s">
        <v>818</v>
      </c>
      <c r="B727" t="s">
        <v>17</v>
      </c>
      <c r="C727" t="s">
        <v>193</v>
      </c>
      <c r="D727" t="s">
        <v>33</v>
      </c>
      <c r="E727" t="s">
        <v>20</v>
      </c>
      <c r="F727">
        <v>7.6</v>
      </c>
    </row>
    <row r="728" spans="1:6" x14ac:dyDescent="0.25">
      <c r="A728" t="s">
        <v>819</v>
      </c>
      <c r="B728" t="s">
        <v>17</v>
      </c>
      <c r="C728" t="s">
        <v>238</v>
      </c>
      <c r="D728" t="s">
        <v>28</v>
      </c>
      <c r="E728" t="s">
        <v>7</v>
      </c>
      <c r="F728">
        <v>10</v>
      </c>
    </row>
    <row r="729" spans="1:6" x14ac:dyDescent="0.25">
      <c r="A729" t="s">
        <v>820</v>
      </c>
      <c r="B729" t="s">
        <v>17</v>
      </c>
      <c r="C729" t="s">
        <v>157</v>
      </c>
      <c r="D729" t="s">
        <v>28</v>
      </c>
      <c r="E729" t="s">
        <v>7</v>
      </c>
      <c r="F729">
        <v>10</v>
      </c>
    </row>
    <row r="730" spans="1:6" x14ac:dyDescent="0.25">
      <c r="A730" t="s">
        <v>821</v>
      </c>
      <c r="B730" t="s">
        <v>17</v>
      </c>
      <c r="C730" t="s">
        <v>139</v>
      </c>
      <c r="D730" t="s">
        <v>25</v>
      </c>
      <c r="E730" t="s">
        <v>7</v>
      </c>
      <c r="F730">
        <v>4.3920000000000003</v>
      </c>
    </row>
    <row r="731" spans="1:6" x14ac:dyDescent="0.25">
      <c r="A731" t="s">
        <v>822</v>
      </c>
      <c r="B731" t="s">
        <v>17</v>
      </c>
      <c r="C731" t="s">
        <v>113</v>
      </c>
      <c r="D731" t="s">
        <v>33</v>
      </c>
      <c r="E731" t="s">
        <v>7</v>
      </c>
      <c r="F731">
        <v>15.2</v>
      </c>
    </row>
    <row r="732" spans="1:6" x14ac:dyDescent="0.25">
      <c r="A732" t="s">
        <v>823</v>
      </c>
      <c r="B732" t="s">
        <v>17</v>
      </c>
      <c r="C732" t="s">
        <v>42</v>
      </c>
      <c r="D732" t="s">
        <v>42</v>
      </c>
      <c r="E732" t="s">
        <v>7</v>
      </c>
      <c r="F732">
        <v>9.516</v>
      </c>
    </row>
    <row r="733" spans="1:6" x14ac:dyDescent="0.25">
      <c r="A733" t="s">
        <v>824</v>
      </c>
      <c r="B733" t="s">
        <v>17</v>
      </c>
      <c r="C733" t="s">
        <v>195</v>
      </c>
      <c r="D733" t="s">
        <v>33</v>
      </c>
      <c r="E733" t="s">
        <v>7</v>
      </c>
      <c r="F733">
        <v>7.6</v>
      </c>
    </row>
    <row r="734" spans="1:6" x14ac:dyDescent="0.25">
      <c r="A734" t="s">
        <v>825</v>
      </c>
      <c r="B734" t="s">
        <v>17</v>
      </c>
      <c r="C734" t="s">
        <v>139</v>
      </c>
      <c r="D734" t="s">
        <v>25</v>
      </c>
      <c r="E734" t="s">
        <v>7</v>
      </c>
      <c r="F734">
        <v>7.6</v>
      </c>
    </row>
    <row r="735" spans="1:6" x14ac:dyDescent="0.25">
      <c r="A735" t="s">
        <v>826</v>
      </c>
      <c r="B735" t="s">
        <v>17</v>
      </c>
      <c r="C735" t="s">
        <v>144</v>
      </c>
      <c r="D735" t="s">
        <v>33</v>
      </c>
      <c r="E735" t="s">
        <v>7</v>
      </c>
      <c r="F735">
        <v>15.2</v>
      </c>
    </row>
    <row r="736" spans="1:6" x14ac:dyDescent="0.25">
      <c r="A736" t="s">
        <v>827</v>
      </c>
      <c r="B736" t="s">
        <v>17</v>
      </c>
      <c r="C736" t="s">
        <v>58</v>
      </c>
      <c r="D736" t="s">
        <v>42</v>
      </c>
      <c r="E736" t="s">
        <v>7</v>
      </c>
      <c r="F736">
        <v>7.6</v>
      </c>
    </row>
    <row r="737" spans="1:6" x14ac:dyDescent="0.25">
      <c r="A737" t="s">
        <v>828</v>
      </c>
      <c r="B737" t="s">
        <v>17</v>
      </c>
      <c r="C737" t="s">
        <v>55</v>
      </c>
      <c r="D737" t="s">
        <v>33</v>
      </c>
      <c r="E737" t="s">
        <v>7</v>
      </c>
      <c r="F737">
        <v>7.6</v>
      </c>
    </row>
    <row r="738" spans="1:6" x14ac:dyDescent="0.25">
      <c r="A738" t="s">
        <v>829</v>
      </c>
      <c r="B738" t="s">
        <v>17</v>
      </c>
      <c r="C738" t="s">
        <v>45</v>
      </c>
      <c r="D738" t="s">
        <v>45</v>
      </c>
      <c r="E738" t="s">
        <v>7</v>
      </c>
      <c r="F738">
        <v>8.7840000000000007</v>
      </c>
    </row>
    <row r="739" spans="1:6" x14ac:dyDescent="0.25">
      <c r="A739" t="s">
        <v>830</v>
      </c>
      <c r="B739" t="s">
        <v>17</v>
      </c>
      <c r="C739" t="s">
        <v>28</v>
      </c>
      <c r="D739" t="s">
        <v>28</v>
      </c>
      <c r="E739" t="s">
        <v>7</v>
      </c>
      <c r="F739">
        <v>7.32</v>
      </c>
    </row>
    <row r="740" spans="1:6" x14ac:dyDescent="0.25">
      <c r="A740" t="s">
        <v>831</v>
      </c>
      <c r="B740" t="s">
        <v>17</v>
      </c>
      <c r="C740" t="s">
        <v>175</v>
      </c>
      <c r="D740" t="s">
        <v>42</v>
      </c>
      <c r="E740" t="s">
        <v>7</v>
      </c>
      <c r="F740">
        <v>2.9279999999999999</v>
      </c>
    </row>
    <row r="741" spans="1:6" x14ac:dyDescent="0.25">
      <c r="A741" t="s">
        <v>832</v>
      </c>
      <c r="B741" t="s">
        <v>17</v>
      </c>
      <c r="C741" t="s">
        <v>18</v>
      </c>
      <c r="D741" t="s">
        <v>19</v>
      </c>
      <c r="E741" t="s">
        <v>7</v>
      </c>
      <c r="F741">
        <v>7.6</v>
      </c>
    </row>
    <row r="742" spans="1:6" x14ac:dyDescent="0.25">
      <c r="A742" t="s">
        <v>833</v>
      </c>
      <c r="B742" t="s">
        <v>17</v>
      </c>
      <c r="C742" t="s">
        <v>28</v>
      </c>
      <c r="D742" t="s">
        <v>28</v>
      </c>
      <c r="E742" t="s">
        <v>7</v>
      </c>
      <c r="F742">
        <v>7.6</v>
      </c>
    </row>
    <row r="743" spans="1:6" x14ac:dyDescent="0.25">
      <c r="A743" t="s">
        <v>834</v>
      </c>
      <c r="B743" t="s">
        <v>17</v>
      </c>
      <c r="C743" t="s">
        <v>33</v>
      </c>
      <c r="D743" t="s">
        <v>33</v>
      </c>
      <c r="E743" t="s">
        <v>7</v>
      </c>
      <c r="F743">
        <v>7.6</v>
      </c>
    </row>
    <row r="744" spans="1:6" x14ac:dyDescent="0.25">
      <c r="A744" t="s">
        <v>835</v>
      </c>
      <c r="B744" t="s">
        <v>17</v>
      </c>
      <c r="C744" t="s">
        <v>44</v>
      </c>
      <c r="D744" t="s">
        <v>45</v>
      </c>
      <c r="E744" t="s">
        <v>7</v>
      </c>
      <c r="F744">
        <v>15.2</v>
      </c>
    </row>
    <row r="745" spans="1:6" x14ac:dyDescent="0.25">
      <c r="A745" t="s">
        <v>836</v>
      </c>
      <c r="B745" t="s">
        <v>17</v>
      </c>
      <c r="C745" t="s">
        <v>82</v>
      </c>
      <c r="D745" t="s">
        <v>42</v>
      </c>
      <c r="E745" t="s">
        <v>7</v>
      </c>
      <c r="F745">
        <v>8.0519999999999996</v>
      </c>
    </row>
    <row r="746" spans="1:6" x14ac:dyDescent="0.25">
      <c r="A746" t="s">
        <v>837</v>
      </c>
      <c r="B746" t="s">
        <v>17</v>
      </c>
      <c r="C746" t="s">
        <v>278</v>
      </c>
      <c r="D746" t="s">
        <v>28</v>
      </c>
      <c r="E746" t="s">
        <v>7</v>
      </c>
      <c r="F746">
        <v>8</v>
      </c>
    </row>
    <row r="747" spans="1:6" x14ac:dyDescent="0.25">
      <c r="A747" t="s">
        <v>838</v>
      </c>
      <c r="B747" t="s">
        <v>17</v>
      </c>
      <c r="C747" t="s">
        <v>25</v>
      </c>
      <c r="D747" t="s">
        <v>25</v>
      </c>
      <c r="E747" t="s">
        <v>247</v>
      </c>
      <c r="F747">
        <v>7.6</v>
      </c>
    </row>
    <row r="748" spans="1:6" x14ac:dyDescent="0.25">
      <c r="A748" t="s">
        <v>839</v>
      </c>
      <c r="B748" t="s">
        <v>17</v>
      </c>
      <c r="C748" t="s">
        <v>25</v>
      </c>
      <c r="D748" t="s">
        <v>25</v>
      </c>
      <c r="E748" t="s">
        <v>7</v>
      </c>
      <c r="F748">
        <v>6.5880000000000001</v>
      </c>
    </row>
    <row r="749" spans="1:6" x14ac:dyDescent="0.25">
      <c r="A749" t="s">
        <v>840</v>
      </c>
      <c r="B749" t="s">
        <v>17</v>
      </c>
      <c r="C749" t="s">
        <v>245</v>
      </c>
      <c r="D749" t="s">
        <v>45</v>
      </c>
      <c r="E749" t="s">
        <v>7</v>
      </c>
      <c r="F749">
        <v>7.6</v>
      </c>
    </row>
    <row r="750" spans="1:6" x14ac:dyDescent="0.25">
      <c r="A750" t="s">
        <v>841</v>
      </c>
      <c r="B750" t="s">
        <v>17</v>
      </c>
      <c r="C750" t="s">
        <v>49</v>
      </c>
      <c r="D750" t="s">
        <v>42</v>
      </c>
      <c r="E750" t="s">
        <v>7</v>
      </c>
      <c r="F750">
        <v>8</v>
      </c>
    </row>
    <row r="751" spans="1:6" x14ac:dyDescent="0.25">
      <c r="A751" t="s">
        <v>842</v>
      </c>
      <c r="B751" t="s">
        <v>17</v>
      </c>
      <c r="C751" t="s">
        <v>82</v>
      </c>
      <c r="D751" t="s">
        <v>42</v>
      </c>
      <c r="E751" t="s">
        <v>20</v>
      </c>
      <c r="F751">
        <v>7.6</v>
      </c>
    </row>
    <row r="752" spans="1:6" x14ac:dyDescent="0.25">
      <c r="A752" t="s">
        <v>843</v>
      </c>
      <c r="B752" t="s">
        <v>17</v>
      </c>
      <c r="C752" t="s">
        <v>193</v>
      </c>
      <c r="D752" t="s">
        <v>33</v>
      </c>
      <c r="E752" t="s">
        <v>7</v>
      </c>
      <c r="F752">
        <v>7.6</v>
      </c>
    </row>
    <row r="753" spans="1:6" x14ac:dyDescent="0.25">
      <c r="A753" t="s">
        <v>844</v>
      </c>
      <c r="B753" t="s">
        <v>17</v>
      </c>
      <c r="C753" t="s">
        <v>30</v>
      </c>
      <c r="D753" t="s">
        <v>19</v>
      </c>
      <c r="E753" t="s">
        <v>7</v>
      </c>
      <c r="F753">
        <v>5.49</v>
      </c>
    </row>
    <row r="754" spans="1:6" x14ac:dyDescent="0.25">
      <c r="A754" t="s">
        <v>845</v>
      </c>
      <c r="B754" t="s">
        <v>17</v>
      </c>
      <c r="C754" t="s">
        <v>44</v>
      </c>
      <c r="D754" t="s">
        <v>45</v>
      </c>
      <c r="E754" t="s">
        <v>7</v>
      </c>
      <c r="F754">
        <v>7.6</v>
      </c>
    </row>
    <row r="755" spans="1:6" x14ac:dyDescent="0.25">
      <c r="A755" t="s">
        <v>846</v>
      </c>
      <c r="B755" t="s">
        <v>17</v>
      </c>
      <c r="C755" t="s">
        <v>113</v>
      </c>
      <c r="D755" t="s">
        <v>33</v>
      </c>
      <c r="E755" t="s">
        <v>7</v>
      </c>
      <c r="F755">
        <v>7.6</v>
      </c>
    </row>
    <row r="756" spans="1:6" x14ac:dyDescent="0.25">
      <c r="A756" t="s">
        <v>847</v>
      </c>
      <c r="B756" t="s">
        <v>17</v>
      </c>
      <c r="C756" t="s">
        <v>66</v>
      </c>
      <c r="D756" t="s">
        <v>42</v>
      </c>
      <c r="E756" t="s">
        <v>7</v>
      </c>
      <c r="F756">
        <v>7.6</v>
      </c>
    </row>
    <row r="757" spans="1:6" x14ac:dyDescent="0.25">
      <c r="A757" t="s">
        <v>848</v>
      </c>
      <c r="B757" t="s">
        <v>17</v>
      </c>
      <c r="C757" t="s">
        <v>19</v>
      </c>
      <c r="D757" t="s">
        <v>19</v>
      </c>
      <c r="E757" t="s">
        <v>7</v>
      </c>
      <c r="F757">
        <v>7.6</v>
      </c>
    </row>
    <row r="758" spans="1:6" x14ac:dyDescent="0.25">
      <c r="A758" t="s">
        <v>849</v>
      </c>
      <c r="B758" t="s">
        <v>17</v>
      </c>
      <c r="C758" t="s">
        <v>68</v>
      </c>
      <c r="D758" t="s">
        <v>19</v>
      </c>
      <c r="E758" t="s">
        <v>7</v>
      </c>
      <c r="F758">
        <v>7.6859999999999999</v>
      </c>
    </row>
    <row r="759" spans="1:6" x14ac:dyDescent="0.25">
      <c r="A759" t="s">
        <v>850</v>
      </c>
      <c r="B759" t="s">
        <v>17</v>
      </c>
      <c r="C759" t="s">
        <v>19</v>
      </c>
      <c r="D759" t="s">
        <v>19</v>
      </c>
      <c r="E759" t="s">
        <v>20</v>
      </c>
      <c r="F759">
        <v>4.3920000000000003</v>
      </c>
    </row>
    <row r="760" spans="1:6" x14ac:dyDescent="0.25">
      <c r="A760" t="s">
        <v>851</v>
      </c>
      <c r="B760" t="s">
        <v>17</v>
      </c>
      <c r="C760" t="s">
        <v>99</v>
      </c>
      <c r="D760" t="s">
        <v>45</v>
      </c>
      <c r="E760" t="s">
        <v>7</v>
      </c>
      <c r="F760">
        <v>15.2</v>
      </c>
    </row>
    <row r="761" spans="1:6" x14ac:dyDescent="0.25">
      <c r="A761" t="s">
        <v>852</v>
      </c>
      <c r="B761" t="s">
        <v>17</v>
      </c>
      <c r="C761" t="s">
        <v>45</v>
      </c>
      <c r="D761" t="s">
        <v>45</v>
      </c>
      <c r="E761" t="s">
        <v>7</v>
      </c>
      <c r="F761">
        <v>7.6859999999999999</v>
      </c>
    </row>
    <row r="762" spans="1:6" x14ac:dyDescent="0.25">
      <c r="A762" t="s">
        <v>853</v>
      </c>
      <c r="B762" t="s">
        <v>17</v>
      </c>
      <c r="C762" t="s">
        <v>131</v>
      </c>
      <c r="D762" t="s">
        <v>25</v>
      </c>
      <c r="E762" t="s">
        <v>7</v>
      </c>
      <c r="F762">
        <v>7.6</v>
      </c>
    </row>
    <row r="763" spans="1:6" x14ac:dyDescent="0.25">
      <c r="A763" t="s">
        <v>854</v>
      </c>
      <c r="B763" t="s">
        <v>17</v>
      </c>
      <c r="C763" t="s">
        <v>175</v>
      </c>
      <c r="D763" t="s">
        <v>42</v>
      </c>
      <c r="E763" t="s">
        <v>7</v>
      </c>
      <c r="F763">
        <v>12</v>
      </c>
    </row>
    <row r="764" spans="1:6" x14ac:dyDescent="0.25">
      <c r="A764" t="s">
        <v>855</v>
      </c>
      <c r="B764" t="s">
        <v>17</v>
      </c>
      <c r="C764" t="s">
        <v>25</v>
      </c>
      <c r="D764" t="s">
        <v>25</v>
      </c>
      <c r="E764" t="s">
        <v>20</v>
      </c>
      <c r="F764">
        <v>15.2</v>
      </c>
    </row>
    <row r="765" spans="1:6" x14ac:dyDescent="0.25">
      <c r="A765" t="s">
        <v>856</v>
      </c>
      <c r="B765" t="s">
        <v>17</v>
      </c>
      <c r="C765" t="s">
        <v>229</v>
      </c>
      <c r="D765" t="s">
        <v>19</v>
      </c>
      <c r="E765" t="s">
        <v>7</v>
      </c>
      <c r="F765">
        <v>15.2</v>
      </c>
    </row>
    <row r="766" spans="1:6" x14ac:dyDescent="0.25">
      <c r="A766" t="s">
        <v>857</v>
      </c>
      <c r="B766" t="s">
        <v>17</v>
      </c>
      <c r="C766" t="s">
        <v>22</v>
      </c>
      <c r="D766" t="s">
        <v>19</v>
      </c>
      <c r="E766" t="s">
        <v>7</v>
      </c>
      <c r="F766">
        <v>3.66</v>
      </c>
    </row>
    <row r="767" spans="1:6" x14ac:dyDescent="0.25">
      <c r="A767" t="s">
        <v>858</v>
      </c>
      <c r="B767" t="s">
        <v>17</v>
      </c>
      <c r="C767" t="s">
        <v>45</v>
      </c>
      <c r="D767" t="s">
        <v>45</v>
      </c>
      <c r="E767" t="s">
        <v>7</v>
      </c>
      <c r="F767">
        <v>7.6</v>
      </c>
    </row>
    <row r="768" spans="1:6" x14ac:dyDescent="0.25">
      <c r="A768" t="s">
        <v>859</v>
      </c>
      <c r="B768" t="s">
        <v>17</v>
      </c>
      <c r="C768" t="s">
        <v>18</v>
      </c>
      <c r="D768" t="s">
        <v>19</v>
      </c>
      <c r="E768" t="s">
        <v>20</v>
      </c>
      <c r="F768">
        <v>7.6</v>
      </c>
    </row>
    <row r="769" spans="1:6" x14ac:dyDescent="0.25">
      <c r="A769" t="s">
        <v>860</v>
      </c>
      <c r="B769" t="s">
        <v>17</v>
      </c>
      <c r="C769" t="s">
        <v>27</v>
      </c>
      <c r="D769" t="s">
        <v>28</v>
      </c>
      <c r="E769" t="s">
        <v>20</v>
      </c>
      <c r="F769">
        <v>7.6</v>
      </c>
    </row>
    <row r="770" spans="1:6" x14ac:dyDescent="0.25">
      <c r="A770" t="s">
        <v>861</v>
      </c>
      <c r="B770" t="s">
        <v>17</v>
      </c>
      <c r="C770" t="s">
        <v>25</v>
      </c>
      <c r="D770" t="s">
        <v>25</v>
      </c>
      <c r="E770" t="s">
        <v>20</v>
      </c>
      <c r="F770">
        <v>4.0259999999999998</v>
      </c>
    </row>
    <row r="771" spans="1:6" x14ac:dyDescent="0.25">
      <c r="A771" t="s">
        <v>862</v>
      </c>
      <c r="B771" t="s">
        <v>17</v>
      </c>
      <c r="C771" t="s">
        <v>18</v>
      </c>
      <c r="D771" t="s">
        <v>19</v>
      </c>
      <c r="E771" t="s">
        <v>7</v>
      </c>
      <c r="F771">
        <v>14.273999999999999</v>
      </c>
    </row>
    <row r="772" spans="1:6" x14ac:dyDescent="0.25">
      <c r="A772" t="s">
        <v>863</v>
      </c>
      <c r="B772" t="s">
        <v>17</v>
      </c>
      <c r="C772" t="s">
        <v>33</v>
      </c>
      <c r="D772" t="s">
        <v>33</v>
      </c>
      <c r="E772" t="s">
        <v>7</v>
      </c>
      <c r="F772">
        <v>7.6</v>
      </c>
    </row>
    <row r="773" spans="1:6" x14ac:dyDescent="0.25">
      <c r="A773" t="s">
        <v>864</v>
      </c>
      <c r="B773" t="s">
        <v>17</v>
      </c>
      <c r="C773" t="s">
        <v>32</v>
      </c>
      <c r="D773" t="s">
        <v>33</v>
      </c>
      <c r="E773" t="s">
        <v>7</v>
      </c>
      <c r="F773">
        <v>7.6</v>
      </c>
    </row>
    <row r="774" spans="1:6" x14ac:dyDescent="0.25">
      <c r="A774" t="s">
        <v>865</v>
      </c>
      <c r="B774" t="s">
        <v>17</v>
      </c>
      <c r="C774" t="s">
        <v>71</v>
      </c>
      <c r="D774" t="s">
        <v>25</v>
      </c>
      <c r="E774" t="s">
        <v>20</v>
      </c>
      <c r="F774">
        <v>8.0519999999999996</v>
      </c>
    </row>
    <row r="775" spans="1:6" x14ac:dyDescent="0.25">
      <c r="A775" t="s">
        <v>866</v>
      </c>
      <c r="B775" t="s">
        <v>17</v>
      </c>
      <c r="C775" t="s">
        <v>193</v>
      </c>
      <c r="D775" t="s">
        <v>33</v>
      </c>
      <c r="E775" t="s">
        <v>7</v>
      </c>
      <c r="F775">
        <v>7.6</v>
      </c>
    </row>
    <row r="776" spans="1:6" x14ac:dyDescent="0.25">
      <c r="A776" t="s">
        <v>867</v>
      </c>
      <c r="B776" t="s">
        <v>17</v>
      </c>
      <c r="C776" t="s">
        <v>45</v>
      </c>
      <c r="D776" t="s">
        <v>45</v>
      </c>
      <c r="E776" t="s">
        <v>7</v>
      </c>
      <c r="F776">
        <v>7.6</v>
      </c>
    </row>
    <row r="777" spans="1:6" x14ac:dyDescent="0.25">
      <c r="A777" t="s">
        <v>868</v>
      </c>
      <c r="B777" t="s">
        <v>17</v>
      </c>
      <c r="C777" t="s">
        <v>42</v>
      </c>
      <c r="D777" t="s">
        <v>42</v>
      </c>
      <c r="E777" t="s">
        <v>7</v>
      </c>
      <c r="F777">
        <v>15.2</v>
      </c>
    </row>
    <row r="778" spans="1:6" x14ac:dyDescent="0.25">
      <c r="A778" t="s">
        <v>869</v>
      </c>
      <c r="B778" t="s">
        <v>17</v>
      </c>
      <c r="C778" t="s">
        <v>71</v>
      </c>
      <c r="D778" t="s">
        <v>25</v>
      </c>
      <c r="E778" t="s">
        <v>7</v>
      </c>
      <c r="F778">
        <v>3.66</v>
      </c>
    </row>
    <row r="779" spans="1:6" x14ac:dyDescent="0.25">
      <c r="A779" t="s">
        <v>870</v>
      </c>
      <c r="B779" t="s">
        <v>17</v>
      </c>
      <c r="C779" t="s">
        <v>309</v>
      </c>
      <c r="D779" t="s">
        <v>28</v>
      </c>
      <c r="E779" t="s">
        <v>7</v>
      </c>
      <c r="F779">
        <v>7.6</v>
      </c>
    </row>
    <row r="780" spans="1:6" x14ac:dyDescent="0.25">
      <c r="A780" t="s">
        <v>871</v>
      </c>
      <c r="B780" t="s">
        <v>17</v>
      </c>
      <c r="C780" t="s">
        <v>175</v>
      </c>
      <c r="D780" t="s">
        <v>42</v>
      </c>
      <c r="E780" t="s">
        <v>7</v>
      </c>
      <c r="F780">
        <v>7.6</v>
      </c>
    </row>
    <row r="781" spans="1:6" x14ac:dyDescent="0.25">
      <c r="A781" t="s">
        <v>872</v>
      </c>
      <c r="B781" t="s">
        <v>17</v>
      </c>
      <c r="C781" t="s">
        <v>45</v>
      </c>
      <c r="D781" t="s">
        <v>45</v>
      </c>
      <c r="E781" t="s">
        <v>20</v>
      </c>
      <c r="F781">
        <v>10.98</v>
      </c>
    </row>
    <row r="782" spans="1:6" x14ac:dyDescent="0.25">
      <c r="A782" t="s">
        <v>873</v>
      </c>
      <c r="B782" t="s">
        <v>17</v>
      </c>
      <c r="C782" t="s">
        <v>52</v>
      </c>
      <c r="D782" t="s">
        <v>42</v>
      </c>
      <c r="E782" t="s">
        <v>7</v>
      </c>
      <c r="F782">
        <v>7.6</v>
      </c>
    </row>
    <row r="783" spans="1:6" x14ac:dyDescent="0.25">
      <c r="A783" t="s">
        <v>874</v>
      </c>
      <c r="B783" t="s">
        <v>17</v>
      </c>
      <c r="C783" t="s">
        <v>44</v>
      </c>
      <c r="D783" t="s">
        <v>45</v>
      </c>
      <c r="E783" t="s">
        <v>7</v>
      </c>
      <c r="F783">
        <v>10.614000000000001</v>
      </c>
    </row>
    <row r="784" spans="1:6" x14ac:dyDescent="0.25">
      <c r="A784" t="s">
        <v>875</v>
      </c>
      <c r="B784" t="s">
        <v>17</v>
      </c>
      <c r="C784" t="s">
        <v>195</v>
      </c>
      <c r="D784" t="s">
        <v>33</v>
      </c>
      <c r="E784" t="s">
        <v>7</v>
      </c>
      <c r="F784">
        <v>7.6</v>
      </c>
    </row>
    <row r="785" spans="1:6" x14ac:dyDescent="0.25">
      <c r="A785" t="s">
        <v>876</v>
      </c>
      <c r="B785" t="s">
        <v>17</v>
      </c>
      <c r="C785" t="s">
        <v>78</v>
      </c>
      <c r="D785" t="s">
        <v>42</v>
      </c>
      <c r="E785" t="s">
        <v>7</v>
      </c>
      <c r="F785">
        <v>3.66</v>
      </c>
    </row>
    <row r="786" spans="1:6" x14ac:dyDescent="0.25">
      <c r="A786" t="s">
        <v>877</v>
      </c>
      <c r="B786" t="s">
        <v>17</v>
      </c>
      <c r="C786" t="s">
        <v>131</v>
      </c>
      <c r="D786" t="s">
        <v>25</v>
      </c>
      <c r="E786" t="s">
        <v>7</v>
      </c>
      <c r="F786">
        <v>7.6</v>
      </c>
    </row>
    <row r="787" spans="1:6" x14ac:dyDescent="0.25">
      <c r="A787" t="s">
        <v>878</v>
      </c>
      <c r="B787" t="s">
        <v>17</v>
      </c>
      <c r="C787" t="s">
        <v>55</v>
      </c>
      <c r="D787" t="s">
        <v>33</v>
      </c>
      <c r="E787" t="s">
        <v>7</v>
      </c>
      <c r="F787">
        <v>7.6</v>
      </c>
    </row>
    <row r="788" spans="1:6" x14ac:dyDescent="0.25">
      <c r="A788" t="s">
        <v>879</v>
      </c>
      <c r="B788" t="s">
        <v>17</v>
      </c>
      <c r="C788" t="s">
        <v>169</v>
      </c>
      <c r="D788" t="s">
        <v>33</v>
      </c>
      <c r="E788" t="s">
        <v>20</v>
      </c>
      <c r="F788">
        <v>7.6</v>
      </c>
    </row>
    <row r="789" spans="1:6" x14ac:dyDescent="0.25">
      <c r="A789" t="s">
        <v>880</v>
      </c>
      <c r="B789" t="s">
        <v>17</v>
      </c>
      <c r="C789" t="s">
        <v>131</v>
      </c>
      <c r="D789" t="s">
        <v>25</v>
      </c>
      <c r="E789" t="s">
        <v>7</v>
      </c>
      <c r="F789">
        <v>7.6</v>
      </c>
    </row>
    <row r="790" spans="1:6" x14ac:dyDescent="0.25">
      <c r="A790" t="s">
        <v>881</v>
      </c>
      <c r="B790" t="s">
        <v>17</v>
      </c>
      <c r="C790" t="s">
        <v>104</v>
      </c>
      <c r="D790" t="s">
        <v>42</v>
      </c>
      <c r="E790" t="s">
        <v>20</v>
      </c>
      <c r="F790">
        <v>7.6</v>
      </c>
    </row>
    <row r="791" spans="1:6" x14ac:dyDescent="0.25">
      <c r="A791" t="s">
        <v>882</v>
      </c>
      <c r="B791" t="s">
        <v>17</v>
      </c>
      <c r="C791" t="s">
        <v>300</v>
      </c>
      <c r="D791" t="s">
        <v>33</v>
      </c>
      <c r="E791" t="s">
        <v>20</v>
      </c>
      <c r="F791">
        <v>15.2</v>
      </c>
    </row>
    <row r="792" spans="1:6" x14ac:dyDescent="0.25">
      <c r="A792" t="s">
        <v>883</v>
      </c>
      <c r="B792" t="s">
        <v>17</v>
      </c>
      <c r="C792" t="s">
        <v>19</v>
      </c>
      <c r="D792" t="s">
        <v>19</v>
      </c>
      <c r="E792" t="s">
        <v>7</v>
      </c>
      <c r="F792">
        <v>5</v>
      </c>
    </row>
    <row r="793" spans="1:6" x14ac:dyDescent="0.25">
      <c r="A793" t="s">
        <v>884</v>
      </c>
      <c r="B793" t="s">
        <v>17</v>
      </c>
      <c r="C793" t="s">
        <v>110</v>
      </c>
      <c r="D793" t="s">
        <v>33</v>
      </c>
      <c r="E793" t="s">
        <v>7</v>
      </c>
      <c r="F793">
        <v>7.6</v>
      </c>
    </row>
    <row r="794" spans="1:6" x14ac:dyDescent="0.25">
      <c r="A794" t="s">
        <v>885</v>
      </c>
      <c r="B794" t="s">
        <v>17</v>
      </c>
      <c r="C794" t="s">
        <v>33</v>
      </c>
      <c r="D794" t="s">
        <v>33</v>
      </c>
      <c r="E794" t="s">
        <v>7</v>
      </c>
      <c r="F794">
        <v>15.2</v>
      </c>
    </row>
    <row r="795" spans="1:6" x14ac:dyDescent="0.25">
      <c r="A795" t="s">
        <v>886</v>
      </c>
      <c r="B795" t="s">
        <v>17</v>
      </c>
      <c r="C795" t="s">
        <v>193</v>
      </c>
      <c r="D795" t="s">
        <v>33</v>
      </c>
      <c r="E795" t="s">
        <v>7</v>
      </c>
      <c r="F795">
        <v>7.6</v>
      </c>
    </row>
    <row r="796" spans="1:6" x14ac:dyDescent="0.25">
      <c r="A796" t="s">
        <v>887</v>
      </c>
      <c r="B796" t="s">
        <v>17</v>
      </c>
      <c r="C796" t="s">
        <v>19</v>
      </c>
      <c r="D796" t="s">
        <v>19</v>
      </c>
      <c r="E796" t="s">
        <v>20</v>
      </c>
      <c r="F796">
        <v>7.6</v>
      </c>
    </row>
    <row r="797" spans="1:6" x14ac:dyDescent="0.25">
      <c r="A797" t="s">
        <v>888</v>
      </c>
      <c r="B797" t="s">
        <v>17</v>
      </c>
      <c r="C797" t="s">
        <v>32</v>
      </c>
      <c r="D797" t="s">
        <v>33</v>
      </c>
      <c r="E797" t="s">
        <v>7</v>
      </c>
      <c r="F797">
        <v>7.6</v>
      </c>
    </row>
    <row r="798" spans="1:6" x14ac:dyDescent="0.25">
      <c r="A798" t="s">
        <v>889</v>
      </c>
      <c r="B798" t="s">
        <v>17</v>
      </c>
      <c r="C798" t="s">
        <v>25</v>
      </c>
      <c r="D798" t="s">
        <v>25</v>
      </c>
      <c r="E798" t="s">
        <v>7</v>
      </c>
      <c r="F798">
        <v>5.8559999999999999</v>
      </c>
    </row>
    <row r="799" spans="1:6" x14ac:dyDescent="0.25">
      <c r="A799" t="s">
        <v>890</v>
      </c>
      <c r="B799" t="s">
        <v>17</v>
      </c>
      <c r="C799" t="s">
        <v>30</v>
      </c>
      <c r="D799" t="s">
        <v>19</v>
      </c>
      <c r="E799" t="s">
        <v>7</v>
      </c>
      <c r="F799">
        <v>3.66</v>
      </c>
    </row>
    <row r="800" spans="1:6" x14ac:dyDescent="0.25">
      <c r="A800" t="s">
        <v>891</v>
      </c>
      <c r="B800" t="s">
        <v>17</v>
      </c>
      <c r="C800" t="s">
        <v>64</v>
      </c>
      <c r="D800" t="s">
        <v>28</v>
      </c>
      <c r="E800" t="s">
        <v>7</v>
      </c>
      <c r="F800">
        <v>7.6</v>
      </c>
    </row>
    <row r="801" spans="1:6" x14ac:dyDescent="0.25">
      <c r="A801" t="s">
        <v>892</v>
      </c>
      <c r="B801" t="s">
        <v>17</v>
      </c>
      <c r="C801" t="s">
        <v>113</v>
      </c>
      <c r="D801" t="s">
        <v>33</v>
      </c>
      <c r="E801" t="s">
        <v>7</v>
      </c>
      <c r="F801">
        <v>7.6</v>
      </c>
    </row>
    <row r="802" spans="1:6" x14ac:dyDescent="0.25">
      <c r="A802" t="s">
        <v>893</v>
      </c>
      <c r="B802" t="s">
        <v>17</v>
      </c>
      <c r="C802" t="s">
        <v>55</v>
      </c>
      <c r="D802" t="s">
        <v>33</v>
      </c>
      <c r="E802" t="s">
        <v>7</v>
      </c>
      <c r="F802">
        <v>15.2</v>
      </c>
    </row>
    <row r="803" spans="1:6" x14ac:dyDescent="0.25">
      <c r="A803" t="s">
        <v>894</v>
      </c>
      <c r="B803" t="s">
        <v>17</v>
      </c>
      <c r="C803" t="s">
        <v>58</v>
      </c>
      <c r="D803" t="s">
        <v>42</v>
      </c>
      <c r="E803" t="s">
        <v>20</v>
      </c>
      <c r="F803">
        <v>8</v>
      </c>
    </row>
    <row r="804" spans="1:6" x14ac:dyDescent="0.25">
      <c r="A804" t="s">
        <v>895</v>
      </c>
      <c r="B804" t="s">
        <v>17</v>
      </c>
      <c r="C804" t="s">
        <v>78</v>
      </c>
      <c r="D804" t="s">
        <v>42</v>
      </c>
      <c r="E804" t="s">
        <v>20</v>
      </c>
      <c r="F804">
        <v>8</v>
      </c>
    </row>
    <row r="805" spans="1:6" x14ac:dyDescent="0.25">
      <c r="A805" t="s">
        <v>896</v>
      </c>
      <c r="B805" t="s">
        <v>17</v>
      </c>
      <c r="C805" t="s">
        <v>28</v>
      </c>
      <c r="D805" t="s">
        <v>28</v>
      </c>
      <c r="E805" t="s">
        <v>7</v>
      </c>
      <c r="F805">
        <v>7.6</v>
      </c>
    </row>
    <row r="806" spans="1:6" x14ac:dyDescent="0.25">
      <c r="A806" t="s">
        <v>897</v>
      </c>
      <c r="B806" t="s">
        <v>17</v>
      </c>
      <c r="C806" t="s">
        <v>129</v>
      </c>
      <c r="D806" t="s">
        <v>45</v>
      </c>
      <c r="E806" t="s">
        <v>7</v>
      </c>
      <c r="F806">
        <v>7.6</v>
      </c>
    </row>
    <row r="807" spans="1:6" x14ac:dyDescent="0.25">
      <c r="A807" t="s">
        <v>898</v>
      </c>
      <c r="B807" t="s">
        <v>17</v>
      </c>
      <c r="C807" t="s">
        <v>188</v>
      </c>
      <c r="D807" t="s">
        <v>25</v>
      </c>
      <c r="E807" t="s">
        <v>7</v>
      </c>
      <c r="F807">
        <v>7.6</v>
      </c>
    </row>
    <row r="808" spans="1:6" x14ac:dyDescent="0.25">
      <c r="A808" t="s">
        <v>899</v>
      </c>
      <c r="B808" t="s">
        <v>17</v>
      </c>
      <c r="C808" t="s">
        <v>18</v>
      </c>
      <c r="D808" t="s">
        <v>19</v>
      </c>
      <c r="E808" t="s">
        <v>7</v>
      </c>
      <c r="F808">
        <v>7.6</v>
      </c>
    </row>
    <row r="809" spans="1:6" x14ac:dyDescent="0.25">
      <c r="A809" t="s">
        <v>900</v>
      </c>
      <c r="B809" t="s">
        <v>17</v>
      </c>
      <c r="C809" t="s">
        <v>240</v>
      </c>
      <c r="D809" t="s">
        <v>28</v>
      </c>
      <c r="E809" t="s">
        <v>7</v>
      </c>
      <c r="F809">
        <v>7.6</v>
      </c>
    </row>
    <row r="810" spans="1:6" x14ac:dyDescent="0.25">
      <c r="A810" t="s">
        <v>901</v>
      </c>
      <c r="B810" t="s">
        <v>17</v>
      </c>
      <c r="C810" t="s">
        <v>25</v>
      </c>
      <c r="D810" t="s">
        <v>25</v>
      </c>
      <c r="E810" t="s">
        <v>7</v>
      </c>
      <c r="F810">
        <v>4.3920000000000003</v>
      </c>
    </row>
    <row r="811" spans="1:6" x14ac:dyDescent="0.25">
      <c r="A811" t="s">
        <v>902</v>
      </c>
      <c r="B811" t="s">
        <v>17</v>
      </c>
      <c r="C811" t="s">
        <v>45</v>
      </c>
      <c r="D811" t="s">
        <v>45</v>
      </c>
      <c r="E811" t="s">
        <v>7</v>
      </c>
      <c r="F811">
        <v>20.13</v>
      </c>
    </row>
    <row r="812" spans="1:6" x14ac:dyDescent="0.25">
      <c r="A812" t="s">
        <v>903</v>
      </c>
      <c r="B812" t="s">
        <v>17</v>
      </c>
      <c r="C812" t="s">
        <v>30</v>
      </c>
      <c r="D812" t="s">
        <v>19</v>
      </c>
      <c r="E812" t="s">
        <v>20</v>
      </c>
      <c r="F812">
        <v>7.6</v>
      </c>
    </row>
    <row r="813" spans="1:6" x14ac:dyDescent="0.25">
      <c r="A813" t="s">
        <v>904</v>
      </c>
      <c r="B813" t="s">
        <v>17</v>
      </c>
      <c r="C813" t="s">
        <v>126</v>
      </c>
      <c r="D813" t="s">
        <v>33</v>
      </c>
      <c r="E813" t="s">
        <v>7</v>
      </c>
      <c r="F813">
        <v>7.6</v>
      </c>
    </row>
    <row r="814" spans="1:6" x14ac:dyDescent="0.25">
      <c r="A814" t="s">
        <v>905</v>
      </c>
      <c r="B814" t="s">
        <v>17</v>
      </c>
      <c r="C814" t="s">
        <v>33</v>
      </c>
      <c r="D814" t="s">
        <v>33</v>
      </c>
      <c r="E814" t="s">
        <v>7</v>
      </c>
      <c r="F814">
        <v>4.3920000000000003</v>
      </c>
    </row>
    <row r="815" spans="1:6" x14ac:dyDescent="0.25">
      <c r="A815" t="s">
        <v>906</v>
      </c>
      <c r="B815" t="s">
        <v>17</v>
      </c>
      <c r="C815" t="s">
        <v>129</v>
      </c>
      <c r="D815" t="s">
        <v>45</v>
      </c>
      <c r="E815" t="s">
        <v>20</v>
      </c>
      <c r="F815">
        <v>3.66</v>
      </c>
    </row>
    <row r="816" spans="1:6" x14ac:dyDescent="0.25">
      <c r="A816" t="s">
        <v>907</v>
      </c>
      <c r="B816" t="s">
        <v>17</v>
      </c>
      <c r="C816" t="s">
        <v>45</v>
      </c>
      <c r="D816" t="s">
        <v>45</v>
      </c>
      <c r="E816" t="s">
        <v>20</v>
      </c>
      <c r="F816">
        <v>11.4</v>
      </c>
    </row>
    <row r="817" spans="1:6" x14ac:dyDescent="0.25">
      <c r="A817" t="s">
        <v>908</v>
      </c>
      <c r="B817" t="s">
        <v>17</v>
      </c>
      <c r="C817" t="s">
        <v>113</v>
      </c>
      <c r="D817" t="s">
        <v>33</v>
      </c>
      <c r="E817" t="s">
        <v>7</v>
      </c>
      <c r="F817">
        <v>8.4</v>
      </c>
    </row>
    <row r="818" spans="1:6" x14ac:dyDescent="0.25">
      <c r="A818" t="s">
        <v>909</v>
      </c>
      <c r="B818" t="s">
        <v>17</v>
      </c>
      <c r="C818" t="s">
        <v>41</v>
      </c>
      <c r="D818" t="s">
        <v>42</v>
      </c>
      <c r="E818" t="s">
        <v>20</v>
      </c>
      <c r="F818">
        <v>7.6</v>
      </c>
    </row>
    <row r="819" spans="1:6" x14ac:dyDescent="0.25">
      <c r="A819" t="s">
        <v>910</v>
      </c>
      <c r="B819" t="s">
        <v>17</v>
      </c>
      <c r="C819" t="s">
        <v>340</v>
      </c>
      <c r="D819" t="s">
        <v>28</v>
      </c>
      <c r="E819" t="s">
        <v>7</v>
      </c>
      <c r="F819">
        <v>3.84</v>
      </c>
    </row>
    <row r="820" spans="1:6" x14ac:dyDescent="0.25">
      <c r="A820" t="s">
        <v>911</v>
      </c>
      <c r="B820" t="s">
        <v>17</v>
      </c>
      <c r="C820" t="s">
        <v>58</v>
      </c>
      <c r="D820" t="s">
        <v>42</v>
      </c>
      <c r="E820" t="s">
        <v>7</v>
      </c>
      <c r="F820">
        <v>7.6</v>
      </c>
    </row>
    <row r="821" spans="1:6" x14ac:dyDescent="0.25">
      <c r="A821" t="s">
        <v>912</v>
      </c>
      <c r="B821" t="s">
        <v>17</v>
      </c>
      <c r="C821" t="s">
        <v>71</v>
      </c>
      <c r="D821" t="s">
        <v>25</v>
      </c>
      <c r="E821" t="s">
        <v>7</v>
      </c>
      <c r="F821">
        <v>10.98</v>
      </c>
    </row>
    <row r="822" spans="1:6" x14ac:dyDescent="0.25">
      <c r="A822" t="s">
        <v>913</v>
      </c>
      <c r="B822" t="s">
        <v>17</v>
      </c>
      <c r="C822" t="s">
        <v>55</v>
      </c>
      <c r="D822" t="s">
        <v>33</v>
      </c>
      <c r="E822" t="s">
        <v>7</v>
      </c>
      <c r="F822">
        <v>7.6</v>
      </c>
    </row>
    <row r="823" spans="1:6" x14ac:dyDescent="0.25">
      <c r="A823" t="s">
        <v>914</v>
      </c>
      <c r="B823" t="s">
        <v>17</v>
      </c>
      <c r="C823" t="s">
        <v>238</v>
      </c>
      <c r="D823" t="s">
        <v>28</v>
      </c>
      <c r="E823" t="s">
        <v>7</v>
      </c>
      <c r="F823">
        <v>7.6</v>
      </c>
    </row>
    <row r="824" spans="1:6" x14ac:dyDescent="0.25">
      <c r="A824" t="s">
        <v>915</v>
      </c>
      <c r="B824" t="s">
        <v>17</v>
      </c>
      <c r="C824" t="s">
        <v>55</v>
      </c>
      <c r="D824" t="s">
        <v>33</v>
      </c>
      <c r="E824" t="s">
        <v>7</v>
      </c>
      <c r="F824">
        <v>18.3</v>
      </c>
    </row>
    <row r="825" spans="1:6" x14ac:dyDescent="0.25">
      <c r="A825" t="s">
        <v>916</v>
      </c>
      <c r="B825" t="s">
        <v>17</v>
      </c>
      <c r="C825" t="s">
        <v>30</v>
      </c>
      <c r="D825" t="s">
        <v>19</v>
      </c>
      <c r="E825" t="s">
        <v>7</v>
      </c>
      <c r="F825">
        <v>7.6</v>
      </c>
    </row>
    <row r="826" spans="1:6" x14ac:dyDescent="0.25">
      <c r="A826" t="s">
        <v>917</v>
      </c>
      <c r="B826" t="s">
        <v>17</v>
      </c>
      <c r="C826" t="s">
        <v>82</v>
      </c>
      <c r="D826" t="s">
        <v>42</v>
      </c>
      <c r="E826" t="s">
        <v>20</v>
      </c>
      <c r="F826">
        <v>15</v>
      </c>
    </row>
    <row r="827" spans="1:6" x14ac:dyDescent="0.25">
      <c r="A827" t="s">
        <v>918</v>
      </c>
      <c r="B827" t="s">
        <v>17</v>
      </c>
      <c r="C827" t="s">
        <v>18</v>
      </c>
      <c r="D827" t="s">
        <v>19</v>
      </c>
      <c r="E827" t="s">
        <v>7</v>
      </c>
      <c r="F827">
        <v>4.6079999999999997</v>
      </c>
    </row>
    <row r="828" spans="1:6" x14ac:dyDescent="0.25">
      <c r="A828" t="s">
        <v>919</v>
      </c>
      <c r="B828" t="s">
        <v>17</v>
      </c>
      <c r="C828" t="s">
        <v>19</v>
      </c>
      <c r="D828" t="s">
        <v>19</v>
      </c>
      <c r="E828" t="s">
        <v>7</v>
      </c>
      <c r="F828">
        <v>7.6</v>
      </c>
    </row>
    <row r="829" spans="1:6" x14ac:dyDescent="0.25">
      <c r="A829" t="s">
        <v>920</v>
      </c>
      <c r="B829" t="s">
        <v>17</v>
      </c>
      <c r="C829" t="s">
        <v>22</v>
      </c>
      <c r="D829" t="s">
        <v>19</v>
      </c>
      <c r="E829" t="s">
        <v>20</v>
      </c>
      <c r="F829">
        <v>7.6</v>
      </c>
    </row>
    <row r="830" spans="1:6" x14ac:dyDescent="0.25">
      <c r="A830" t="s">
        <v>921</v>
      </c>
      <c r="B830" t="s">
        <v>17</v>
      </c>
      <c r="C830" t="s">
        <v>175</v>
      </c>
      <c r="D830" t="s">
        <v>42</v>
      </c>
      <c r="E830" t="s">
        <v>7</v>
      </c>
      <c r="F830">
        <v>6.8</v>
      </c>
    </row>
    <row r="831" spans="1:6" x14ac:dyDescent="0.25">
      <c r="A831" t="s">
        <v>922</v>
      </c>
      <c r="B831" t="s">
        <v>17</v>
      </c>
      <c r="C831" t="s">
        <v>167</v>
      </c>
      <c r="D831" t="s">
        <v>33</v>
      </c>
      <c r="E831" t="s">
        <v>7</v>
      </c>
      <c r="F831">
        <v>7.6</v>
      </c>
    </row>
    <row r="832" spans="1:6" x14ac:dyDescent="0.25">
      <c r="A832" t="s">
        <v>923</v>
      </c>
      <c r="B832" t="s">
        <v>17</v>
      </c>
      <c r="C832" t="s">
        <v>45</v>
      </c>
      <c r="D832" t="s">
        <v>45</v>
      </c>
      <c r="E832" t="s">
        <v>7</v>
      </c>
      <c r="F832">
        <v>14.64</v>
      </c>
    </row>
    <row r="833" spans="1:6" x14ac:dyDescent="0.25">
      <c r="A833" t="s">
        <v>924</v>
      </c>
      <c r="B833" t="s">
        <v>17</v>
      </c>
      <c r="C833" t="s">
        <v>110</v>
      </c>
      <c r="D833" t="s">
        <v>33</v>
      </c>
      <c r="E833" t="s">
        <v>20</v>
      </c>
      <c r="F833">
        <v>7.6</v>
      </c>
    </row>
    <row r="834" spans="1:6" x14ac:dyDescent="0.25">
      <c r="A834" t="s">
        <v>925</v>
      </c>
      <c r="B834" t="s">
        <v>17</v>
      </c>
      <c r="C834" t="s">
        <v>201</v>
      </c>
      <c r="D834" t="s">
        <v>45</v>
      </c>
      <c r="E834" t="s">
        <v>20</v>
      </c>
      <c r="F834">
        <v>7.6</v>
      </c>
    </row>
    <row r="835" spans="1:6" x14ac:dyDescent="0.25">
      <c r="A835" t="s">
        <v>926</v>
      </c>
      <c r="B835" t="s">
        <v>17</v>
      </c>
      <c r="C835" t="s">
        <v>19</v>
      </c>
      <c r="D835" t="s">
        <v>19</v>
      </c>
      <c r="E835" t="s">
        <v>7</v>
      </c>
      <c r="F835">
        <v>7.6</v>
      </c>
    </row>
    <row r="836" spans="1:6" x14ac:dyDescent="0.25">
      <c r="A836" t="s">
        <v>927</v>
      </c>
      <c r="B836" t="s">
        <v>17</v>
      </c>
      <c r="C836" t="s">
        <v>193</v>
      </c>
      <c r="D836" t="s">
        <v>33</v>
      </c>
      <c r="E836" t="s">
        <v>20</v>
      </c>
      <c r="F836">
        <v>7.6</v>
      </c>
    </row>
    <row r="837" spans="1:6" x14ac:dyDescent="0.25">
      <c r="A837" t="s">
        <v>928</v>
      </c>
      <c r="B837" t="s">
        <v>17</v>
      </c>
      <c r="C837" t="s">
        <v>175</v>
      </c>
      <c r="D837" t="s">
        <v>42</v>
      </c>
      <c r="E837" t="s">
        <v>7</v>
      </c>
      <c r="F837">
        <v>9</v>
      </c>
    </row>
    <row r="838" spans="1:6" x14ac:dyDescent="0.25">
      <c r="A838" t="s">
        <v>929</v>
      </c>
      <c r="B838" t="s">
        <v>17</v>
      </c>
      <c r="C838" t="s">
        <v>33</v>
      </c>
      <c r="D838" t="s">
        <v>33</v>
      </c>
      <c r="E838" t="s">
        <v>3</v>
      </c>
      <c r="F838">
        <v>5</v>
      </c>
    </row>
    <row r="839" spans="1:6" x14ac:dyDescent="0.25">
      <c r="A839" t="s">
        <v>930</v>
      </c>
      <c r="B839" t="s">
        <v>17</v>
      </c>
      <c r="C839" t="s">
        <v>55</v>
      </c>
      <c r="D839" t="s">
        <v>33</v>
      </c>
      <c r="E839" t="s">
        <v>7</v>
      </c>
      <c r="F839">
        <v>7.6</v>
      </c>
    </row>
    <row r="840" spans="1:6" x14ac:dyDescent="0.25">
      <c r="A840" t="s">
        <v>931</v>
      </c>
      <c r="B840" t="s">
        <v>17</v>
      </c>
      <c r="C840" t="s">
        <v>33</v>
      </c>
      <c r="D840" t="s">
        <v>33</v>
      </c>
      <c r="E840" t="s">
        <v>7</v>
      </c>
      <c r="F840">
        <v>5.9</v>
      </c>
    </row>
    <row r="841" spans="1:6" x14ac:dyDescent="0.25">
      <c r="A841" t="s">
        <v>932</v>
      </c>
      <c r="B841" t="s">
        <v>17</v>
      </c>
      <c r="C841" t="s">
        <v>45</v>
      </c>
      <c r="D841" t="s">
        <v>45</v>
      </c>
      <c r="E841" t="s">
        <v>7</v>
      </c>
      <c r="F841">
        <v>7.6</v>
      </c>
    </row>
    <row r="842" spans="1:6" x14ac:dyDescent="0.25">
      <c r="A842" t="s">
        <v>933</v>
      </c>
      <c r="B842" t="s">
        <v>17</v>
      </c>
      <c r="C842" t="s">
        <v>28</v>
      </c>
      <c r="D842" t="s">
        <v>28</v>
      </c>
      <c r="E842" t="s">
        <v>7</v>
      </c>
      <c r="F842">
        <v>7.6</v>
      </c>
    </row>
    <row r="843" spans="1:6" x14ac:dyDescent="0.25">
      <c r="A843" t="s">
        <v>934</v>
      </c>
      <c r="B843" t="s">
        <v>17</v>
      </c>
      <c r="C843" t="s">
        <v>28</v>
      </c>
      <c r="D843" t="s">
        <v>28</v>
      </c>
      <c r="E843" t="s">
        <v>7</v>
      </c>
      <c r="F843">
        <v>7.6</v>
      </c>
    </row>
    <row r="844" spans="1:6" x14ac:dyDescent="0.25">
      <c r="A844" t="s">
        <v>935</v>
      </c>
      <c r="B844" t="s">
        <v>17</v>
      </c>
      <c r="C844" t="s">
        <v>90</v>
      </c>
      <c r="D844" t="s">
        <v>28</v>
      </c>
      <c r="E844" t="s">
        <v>7</v>
      </c>
      <c r="F844">
        <v>4.758</v>
      </c>
    </row>
    <row r="845" spans="1:6" x14ac:dyDescent="0.25">
      <c r="A845" t="s">
        <v>936</v>
      </c>
      <c r="B845" t="s">
        <v>17</v>
      </c>
      <c r="C845" t="s">
        <v>49</v>
      </c>
      <c r="D845" t="s">
        <v>42</v>
      </c>
      <c r="E845" t="s">
        <v>7</v>
      </c>
      <c r="F845">
        <v>8</v>
      </c>
    </row>
    <row r="846" spans="1:6" x14ac:dyDescent="0.25">
      <c r="A846" t="s">
        <v>937</v>
      </c>
      <c r="B846" t="s">
        <v>17</v>
      </c>
      <c r="C846" t="s">
        <v>45</v>
      </c>
      <c r="D846" t="s">
        <v>45</v>
      </c>
      <c r="E846" t="s">
        <v>7</v>
      </c>
      <c r="F846">
        <v>7.6</v>
      </c>
    </row>
    <row r="847" spans="1:6" x14ac:dyDescent="0.25">
      <c r="A847" t="s">
        <v>938</v>
      </c>
      <c r="B847" t="s">
        <v>17</v>
      </c>
      <c r="C847" t="s">
        <v>113</v>
      </c>
      <c r="D847" t="s">
        <v>33</v>
      </c>
      <c r="E847" t="s">
        <v>20</v>
      </c>
      <c r="F847">
        <v>7.6</v>
      </c>
    </row>
    <row r="848" spans="1:6" x14ac:dyDescent="0.25">
      <c r="A848" t="s">
        <v>939</v>
      </c>
      <c r="B848" t="s">
        <v>17</v>
      </c>
      <c r="C848" t="s">
        <v>74</v>
      </c>
      <c r="D848" t="s">
        <v>42</v>
      </c>
      <c r="E848" t="s">
        <v>7</v>
      </c>
      <c r="F848">
        <v>7.6</v>
      </c>
    </row>
    <row r="849" spans="1:6" x14ac:dyDescent="0.25">
      <c r="A849" t="s">
        <v>940</v>
      </c>
      <c r="B849" t="s">
        <v>17</v>
      </c>
      <c r="C849" t="s">
        <v>71</v>
      </c>
      <c r="D849" t="s">
        <v>25</v>
      </c>
      <c r="E849" t="s">
        <v>7</v>
      </c>
      <c r="F849">
        <v>4.0259999999999998</v>
      </c>
    </row>
    <row r="850" spans="1:6" x14ac:dyDescent="0.25">
      <c r="A850" t="s">
        <v>941</v>
      </c>
      <c r="B850" t="s">
        <v>17</v>
      </c>
      <c r="C850" t="s">
        <v>27</v>
      </c>
      <c r="D850" t="s">
        <v>28</v>
      </c>
      <c r="E850" t="s">
        <v>7</v>
      </c>
      <c r="F850">
        <v>7.6</v>
      </c>
    </row>
    <row r="851" spans="1:6" x14ac:dyDescent="0.25">
      <c r="A851" t="s">
        <v>942</v>
      </c>
      <c r="B851" t="s">
        <v>17</v>
      </c>
      <c r="C851" t="s">
        <v>139</v>
      </c>
      <c r="D851" t="s">
        <v>25</v>
      </c>
      <c r="E851" t="s">
        <v>7</v>
      </c>
      <c r="F851">
        <v>7.26</v>
      </c>
    </row>
    <row r="852" spans="1:6" x14ac:dyDescent="0.25">
      <c r="A852" t="s">
        <v>943</v>
      </c>
      <c r="B852" t="s">
        <v>17</v>
      </c>
      <c r="C852" t="s">
        <v>33</v>
      </c>
      <c r="D852" t="s">
        <v>33</v>
      </c>
      <c r="E852" t="s">
        <v>7</v>
      </c>
      <c r="F852">
        <v>5.9</v>
      </c>
    </row>
    <row r="853" spans="1:6" x14ac:dyDescent="0.25">
      <c r="A853" t="s">
        <v>944</v>
      </c>
      <c r="B853" t="s">
        <v>17</v>
      </c>
      <c r="C853" t="s">
        <v>99</v>
      </c>
      <c r="D853" t="s">
        <v>45</v>
      </c>
      <c r="E853" t="s">
        <v>20</v>
      </c>
      <c r="F853">
        <v>7.6</v>
      </c>
    </row>
    <row r="854" spans="1:6" x14ac:dyDescent="0.25">
      <c r="A854" t="s">
        <v>945</v>
      </c>
      <c r="B854" t="s">
        <v>17</v>
      </c>
      <c r="C854" t="s">
        <v>52</v>
      </c>
      <c r="D854" t="s">
        <v>42</v>
      </c>
      <c r="E854" t="s">
        <v>20</v>
      </c>
      <c r="F854">
        <v>3.66</v>
      </c>
    </row>
    <row r="855" spans="1:6" x14ac:dyDescent="0.25">
      <c r="A855" t="s">
        <v>946</v>
      </c>
      <c r="B855" t="s">
        <v>17</v>
      </c>
      <c r="C855" t="s">
        <v>41</v>
      </c>
      <c r="D855" t="s">
        <v>42</v>
      </c>
      <c r="E855" t="s">
        <v>7</v>
      </c>
      <c r="F855">
        <v>7.6</v>
      </c>
    </row>
    <row r="856" spans="1:6" x14ac:dyDescent="0.25">
      <c r="A856" t="s">
        <v>947</v>
      </c>
      <c r="B856" t="s">
        <v>17</v>
      </c>
      <c r="C856" t="s">
        <v>33</v>
      </c>
      <c r="D856" t="s">
        <v>33</v>
      </c>
      <c r="E856" t="s">
        <v>7</v>
      </c>
      <c r="F856">
        <v>5.9</v>
      </c>
    </row>
    <row r="857" spans="1:6" x14ac:dyDescent="0.25">
      <c r="A857" t="s">
        <v>948</v>
      </c>
      <c r="B857" t="s">
        <v>17</v>
      </c>
      <c r="C857" t="s">
        <v>949</v>
      </c>
      <c r="D857" t="s">
        <v>42</v>
      </c>
      <c r="E857" t="s">
        <v>20</v>
      </c>
      <c r="F857">
        <v>2.9279999999999999</v>
      </c>
    </row>
    <row r="858" spans="1:6" x14ac:dyDescent="0.25">
      <c r="A858" t="s">
        <v>950</v>
      </c>
      <c r="B858" t="s">
        <v>17</v>
      </c>
      <c r="C858" t="s">
        <v>99</v>
      </c>
      <c r="D858" t="s">
        <v>45</v>
      </c>
      <c r="E858" t="s">
        <v>7</v>
      </c>
      <c r="F858">
        <v>5.49</v>
      </c>
    </row>
    <row r="859" spans="1:6" x14ac:dyDescent="0.25">
      <c r="A859" t="s">
        <v>951</v>
      </c>
      <c r="B859" t="s">
        <v>17</v>
      </c>
      <c r="C859" t="s">
        <v>242</v>
      </c>
      <c r="D859" t="s">
        <v>45</v>
      </c>
      <c r="E859" t="s">
        <v>7</v>
      </c>
      <c r="F859">
        <v>7.6</v>
      </c>
    </row>
    <row r="860" spans="1:6" x14ac:dyDescent="0.25">
      <c r="A860" t="s">
        <v>952</v>
      </c>
      <c r="B860" t="s">
        <v>17</v>
      </c>
      <c r="C860" t="s">
        <v>44</v>
      </c>
      <c r="D860" t="s">
        <v>45</v>
      </c>
      <c r="E860" t="s">
        <v>7</v>
      </c>
      <c r="F860">
        <v>4.3920000000000003</v>
      </c>
    </row>
    <row r="861" spans="1:6" x14ac:dyDescent="0.25">
      <c r="A861" t="s">
        <v>953</v>
      </c>
      <c r="B861" t="s">
        <v>17</v>
      </c>
      <c r="C861" t="s">
        <v>144</v>
      </c>
      <c r="D861" t="s">
        <v>33</v>
      </c>
      <c r="E861" t="s">
        <v>7</v>
      </c>
      <c r="F861">
        <v>12</v>
      </c>
    </row>
    <row r="862" spans="1:6" x14ac:dyDescent="0.25">
      <c r="A862" t="s">
        <v>954</v>
      </c>
      <c r="B862" t="s">
        <v>17</v>
      </c>
      <c r="C862" t="s">
        <v>45</v>
      </c>
      <c r="D862" t="s">
        <v>45</v>
      </c>
      <c r="E862" t="s">
        <v>7</v>
      </c>
      <c r="F862">
        <v>7.6</v>
      </c>
    </row>
    <row r="863" spans="1:6" x14ac:dyDescent="0.25">
      <c r="A863" t="s">
        <v>955</v>
      </c>
      <c r="B863" t="s">
        <v>17</v>
      </c>
      <c r="C863" t="s">
        <v>62</v>
      </c>
      <c r="D863" t="s">
        <v>25</v>
      </c>
      <c r="E863" t="s">
        <v>7</v>
      </c>
      <c r="F863">
        <v>4.0259999999999998</v>
      </c>
    </row>
    <row r="864" spans="1:6" x14ac:dyDescent="0.25">
      <c r="A864" t="s">
        <v>956</v>
      </c>
      <c r="B864" t="s">
        <v>17</v>
      </c>
      <c r="C864" t="s">
        <v>82</v>
      </c>
      <c r="D864" t="s">
        <v>42</v>
      </c>
      <c r="E864" t="s">
        <v>7</v>
      </c>
      <c r="F864">
        <v>7.6</v>
      </c>
    </row>
    <row r="865" spans="1:6" x14ac:dyDescent="0.25">
      <c r="A865" t="s">
        <v>957</v>
      </c>
      <c r="B865" t="s">
        <v>17</v>
      </c>
      <c r="C865" t="s">
        <v>82</v>
      </c>
      <c r="D865" t="s">
        <v>42</v>
      </c>
      <c r="E865" t="s">
        <v>20</v>
      </c>
      <c r="F865">
        <v>6.1440000000000001</v>
      </c>
    </row>
    <row r="866" spans="1:6" x14ac:dyDescent="0.25">
      <c r="A866" t="s">
        <v>958</v>
      </c>
      <c r="B866" t="s">
        <v>17</v>
      </c>
      <c r="C866" t="s">
        <v>25</v>
      </c>
      <c r="D866" t="s">
        <v>25</v>
      </c>
      <c r="E866" t="s">
        <v>20</v>
      </c>
      <c r="F866">
        <v>7.6</v>
      </c>
    </row>
    <row r="867" spans="1:6" x14ac:dyDescent="0.25">
      <c r="A867" t="s">
        <v>959</v>
      </c>
      <c r="B867" t="s">
        <v>17</v>
      </c>
      <c r="C867" t="s">
        <v>22</v>
      </c>
      <c r="D867" t="s">
        <v>19</v>
      </c>
      <c r="E867" t="s">
        <v>7</v>
      </c>
      <c r="F867">
        <v>7.6</v>
      </c>
    </row>
    <row r="868" spans="1:6" x14ac:dyDescent="0.25">
      <c r="A868" t="s">
        <v>960</v>
      </c>
      <c r="B868" t="s">
        <v>17</v>
      </c>
      <c r="C868" t="s">
        <v>131</v>
      </c>
      <c r="D868" t="s">
        <v>25</v>
      </c>
      <c r="E868" t="s">
        <v>7</v>
      </c>
      <c r="F868">
        <v>7.6</v>
      </c>
    </row>
    <row r="869" spans="1:6" x14ac:dyDescent="0.25">
      <c r="A869" t="s">
        <v>961</v>
      </c>
      <c r="B869" t="s">
        <v>17</v>
      </c>
      <c r="C869" t="s">
        <v>19</v>
      </c>
      <c r="D869" t="s">
        <v>19</v>
      </c>
      <c r="E869" t="s">
        <v>7</v>
      </c>
      <c r="F869">
        <v>7.6</v>
      </c>
    </row>
    <row r="870" spans="1:6" x14ac:dyDescent="0.25">
      <c r="A870" t="s">
        <v>962</v>
      </c>
      <c r="B870" t="s">
        <v>17</v>
      </c>
      <c r="C870" t="s">
        <v>52</v>
      </c>
      <c r="D870" t="s">
        <v>42</v>
      </c>
      <c r="E870" t="s">
        <v>20</v>
      </c>
      <c r="F870">
        <v>7.6</v>
      </c>
    </row>
    <row r="871" spans="1:6" x14ac:dyDescent="0.25">
      <c r="A871" t="s">
        <v>963</v>
      </c>
      <c r="B871" t="s">
        <v>17</v>
      </c>
      <c r="C871" t="s">
        <v>107</v>
      </c>
      <c r="D871" t="s">
        <v>25</v>
      </c>
      <c r="E871" t="s">
        <v>7</v>
      </c>
      <c r="F871">
        <v>4.0259999999999998</v>
      </c>
    </row>
    <row r="872" spans="1:6" x14ac:dyDescent="0.25">
      <c r="A872" t="s">
        <v>964</v>
      </c>
      <c r="B872" t="s">
        <v>17</v>
      </c>
      <c r="C872" t="s">
        <v>25</v>
      </c>
      <c r="D872" t="s">
        <v>25</v>
      </c>
      <c r="E872" t="s">
        <v>20</v>
      </c>
      <c r="F872">
        <v>15.2</v>
      </c>
    </row>
    <row r="873" spans="1:6" x14ac:dyDescent="0.25">
      <c r="A873" t="s">
        <v>965</v>
      </c>
      <c r="B873" t="s">
        <v>17</v>
      </c>
      <c r="C873" t="s">
        <v>33</v>
      </c>
      <c r="D873" t="s">
        <v>33</v>
      </c>
      <c r="E873" t="s">
        <v>7</v>
      </c>
      <c r="F873">
        <v>5</v>
      </c>
    </row>
    <row r="874" spans="1:6" x14ac:dyDescent="0.25">
      <c r="A874" t="s">
        <v>966</v>
      </c>
      <c r="B874" t="s">
        <v>17</v>
      </c>
      <c r="C874" t="s">
        <v>82</v>
      </c>
      <c r="D874" t="s">
        <v>42</v>
      </c>
      <c r="E874" t="s">
        <v>20</v>
      </c>
      <c r="F874">
        <v>8</v>
      </c>
    </row>
    <row r="875" spans="1:6" x14ac:dyDescent="0.25">
      <c r="A875" t="s">
        <v>967</v>
      </c>
      <c r="B875" t="s">
        <v>17</v>
      </c>
      <c r="C875" t="s">
        <v>71</v>
      </c>
      <c r="D875" t="s">
        <v>25</v>
      </c>
      <c r="E875" t="s">
        <v>7</v>
      </c>
      <c r="F875">
        <v>9</v>
      </c>
    </row>
    <row r="876" spans="1:6" x14ac:dyDescent="0.25">
      <c r="A876" t="s">
        <v>968</v>
      </c>
      <c r="B876" t="s">
        <v>17</v>
      </c>
      <c r="C876" t="s">
        <v>340</v>
      </c>
      <c r="D876" t="s">
        <v>28</v>
      </c>
      <c r="E876" t="s">
        <v>7</v>
      </c>
      <c r="F876">
        <v>3.66</v>
      </c>
    </row>
    <row r="877" spans="1:6" x14ac:dyDescent="0.25">
      <c r="A877" t="s">
        <v>969</v>
      </c>
      <c r="B877" t="s">
        <v>17</v>
      </c>
      <c r="C877" t="s">
        <v>340</v>
      </c>
      <c r="D877" t="s">
        <v>28</v>
      </c>
      <c r="E877" t="s">
        <v>7</v>
      </c>
      <c r="F877">
        <v>15</v>
      </c>
    </row>
    <row r="878" spans="1:6" x14ac:dyDescent="0.25">
      <c r="A878" t="s">
        <v>970</v>
      </c>
      <c r="B878" t="s">
        <v>17</v>
      </c>
      <c r="C878" t="s">
        <v>139</v>
      </c>
      <c r="D878" t="s">
        <v>25</v>
      </c>
      <c r="E878" t="s">
        <v>7</v>
      </c>
      <c r="F878">
        <v>7.6</v>
      </c>
    </row>
    <row r="879" spans="1:6" x14ac:dyDescent="0.25">
      <c r="A879" t="s">
        <v>971</v>
      </c>
      <c r="B879" t="s">
        <v>17</v>
      </c>
      <c r="C879" t="s">
        <v>25</v>
      </c>
      <c r="D879" t="s">
        <v>25</v>
      </c>
      <c r="E879" t="s">
        <v>7</v>
      </c>
      <c r="F879">
        <v>5.49</v>
      </c>
    </row>
    <row r="880" spans="1:6" x14ac:dyDescent="0.25">
      <c r="A880" t="s">
        <v>972</v>
      </c>
      <c r="B880" t="s">
        <v>17</v>
      </c>
      <c r="C880" t="s">
        <v>44</v>
      </c>
      <c r="D880" t="s">
        <v>45</v>
      </c>
      <c r="E880" t="s">
        <v>7</v>
      </c>
      <c r="F880">
        <v>7.2960000000000003</v>
      </c>
    </row>
    <row r="881" spans="1:6" x14ac:dyDescent="0.25">
      <c r="A881" t="s">
        <v>973</v>
      </c>
      <c r="B881" t="s">
        <v>17</v>
      </c>
      <c r="C881" t="s">
        <v>45</v>
      </c>
      <c r="D881" t="s">
        <v>45</v>
      </c>
      <c r="E881" t="s">
        <v>7</v>
      </c>
      <c r="F881">
        <v>7.6</v>
      </c>
    </row>
    <row r="882" spans="1:6" x14ac:dyDescent="0.25">
      <c r="A882" t="s">
        <v>974</v>
      </c>
      <c r="B882" t="s">
        <v>17</v>
      </c>
      <c r="C882" t="s">
        <v>27</v>
      </c>
      <c r="D882" t="s">
        <v>28</v>
      </c>
      <c r="E882" t="s">
        <v>20</v>
      </c>
      <c r="F882">
        <v>7.6</v>
      </c>
    </row>
    <row r="883" spans="1:6" x14ac:dyDescent="0.25">
      <c r="A883" t="s">
        <v>975</v>
      </c>
      <c r="B883" t="s">
        <v>17</v>
      </c>
      <c r="C883" t="s">
        <v>64</v>
      </c>
      <c r="D883" t="s">
        <v>28</v>
      </c>
      <c r="E883" t="s">
        <v>20</v>
      </c>
      <c r="F883">
        <v>7.6</v>
      </c>
    </row>
    <row r="884" spans="1:6" x14ac:dyDescent="0.25">
      <c r="A884" t="s">
        <v>976</v>
      </c>
      <c r="B884" t="s">
        <v>17</v>
      </c>
      <c r="C884" t="s">
        <v>126</v>
      </c>
      <c r="D884" t="s">
        <v>33</v>
      </c>
      <c r="E884" t="s">
        <v>7</v>
      </c>
      <c r="F884">
        <v>7.6</v>
      </c>
    </row>
    <row r="885" spans="1:6" x14ac:dyDescent="0.25">
      <c r="A885" t="s">
        <v>977</v>
      </c>
      <c r="B885" t="s">
        <v>17</v>
      </c>
      <c r="C885" t="s">
        <v>42</v>
      </c>
      <c r="D885" t="s">
        <v>42</v>
      </c>
      <c r="E885" t="s">
        <v>7</v>
      </c>
      <c r="F885">
        <v>7.6</v>
      </c>
    </row>
    <row r="886" spans="1:6" x14ac:dyDescent="0.25">
      <c r="A886" t="s">
        <v>978</v>
      </c>
      <c r="B886" t="s">
        <v>17</v>
      </c>
      <c r="C886" t="s">
        <v>76</v>
      </c>
      <c r="D886" t="s">
        <v>42</v>
      </c>
      <c r="E886" t="s">
        <v>7</v>
      </c>
      <c r="F886">
        <v>6.5880000000000001</v>
      </c>
    </row>
    <row r="887" spans="1:6" x14ac:dyDescent="0.25">
      <c r="A887" t="s">
        <v>979</v>
      </c>
      <c r="B887" t="s">
        <v>17</v>
      </c>
      <c r="C887" t="s">
        <v>45</v>
      </c>
      <c r="D887" t="s">
        <v>45</v>
      </c>
      <c r="E887" t="s">
        <v>7</v>
      </c>
      <c r="F887">
        <v>7.6</v>
      </c>
    </row>
    <row r="888" spans="1:6" x14ac:dyDescent="0.25">
      <c r="A888" t="s">
        <v>980</v>
      </c>
      <c r="B888" t="s">
        <v>17</v>
      </c>
      <c r="C888" t="s">
        <v>52</v>
      </c>
      <c r="D888" t="s">
        <v>42</v>
      </c>
      <c r="E888" t="s">
        <v>7</v>
      </c>
      <c r="F888">
        <v>7.6</v>
      </c>
    </row>
    <row r="889" spans="1:6" x14ac:dyDescent="0.25">
      <c r="A889" t="s">
        <v>981</v>
      </c>
      <c r="B889" t="s">
        <v>17</v>
      </c>
      <c r="C889" t="s">
        <v>55</v>
      </c>
      <c r="D889" t="s">
        <v>33</v>
      </c>
      <c r="E889" t="s">
        <v>20</v>
      </c>
      <c r="F889">
        <v>15.2</v>
      </c>
    </row>
    <row r="890" spans="1:6" x14ac:dyDescent="0.25">
      <c r="A890" t="s">
        <v>982</v>
      </c>
      <c r="B890" t="s">
        <v>17</v>
      </c>
      <c r="C890" t="s">
        <v>19</v>
      </c>
      <c r="D890" t="s">
        <v>19</v>
      </c>
      <c r="E890" t="s">
        <v>7</v>
      </c>
      <c r="F890">
        <v>7.6</v>
      </c>
    </row>
    <row r="891" spans="1:6" x14ac:dyDescent="0.25">
      <c r="A891" t="s">
        <v>983</v>
      </c>
      <c r="B891" t="s">
        <v>17</v>
      </c>
      <c r="C891" t="s">
        <v>257</v>
      </c>
      <c r="D891" t="s">
        <v>45</v>
      </c>
      <c r="E891" t="s">
        <v>7</v>
      </c>
      <c r="F891">
        <v>7.6</v>
      </c>
    </row>
    <row r="892" spans="1:6" x14ac:dyDescent="0.25">
      <c r="A892" t="s">
        <v>984</v>
      </c>
      <c r="B892" t="s">
        <v>17</v>
      </c>
      <c r="C892" t="s">
        <v>113</v>
      </c>
      <c r="D892" t="s">
        <v>33</v>
      </c>
      <c r="E892" t="s">
        <v>7</v>
      </c>
      <c r="F892">
        <v>15</v>
      </c>
    </row>
    <row r="893" spans="1:6" x14ac:dyDescent="0.25">
      <c r="A893" t="s">
        <v>985</v>
      </c>
      <c r="B893" t="s">
        <v>17</v>
      </c>
      <c r="C893" t="s">
        <v>19</v>
      </c>
      <c r="D893" t="s">
        <v>19</v>
      </c>
      <c r="E893" t="s">
        <v>7</v>
      </c>
      <c r="F893">
        <v>7.2</v>
      </c>
    </row>
    <row r="894" spans="1:6" x14ac:dyDescent="0.25">
      <c r="A894" t="s">
        <v>986</v>
      </c>
      <c r="B894" t="s">
        <v>17</v>
      </c>
      <c r="C894" t="s">
        <v>238</v>
      </c>
      <c r="D894" t="s">
        <v>28</v>
      </c>
      <c r="E894" t="s">
        <v>7</v>
      </c>
      <c r="F894">
        <v>10</v>
      </c>
    </row>
    <row r="895" spans="1:6" x14ac:dyDescent="0.25">
      <c r="A895" t="s">
        <v>987</v>
      </c>
      <c r="B895" t="s">
        <v>17</v>
      </c>
      <c r="C895" t="s">
        <v>19</v>
      </c>
      <c r="D895" t="s">
        <v>19</v>
      </c>
      <c r="E895" t="s">
        <v>7</v>
      </c>
      <c r="F895">
        <v>15.2</v>
      </c>
    </row>
    <row r="896" spans="1:6" x14ac:dyDescent="0.25">
      <c r="A896" t="s">
        <v>988</v>
      </c>
      <c r="B896" t="s">
        <v>17</v>
      </c>
      <c r="C896" t="s">
        <v>66</v>
      </c>
      <c r="D896" t="s">
        <v>42</v>
      </c>
      <c r="E896" t="s">
        <v>20</v>
      </c>
      <c r="F896">
        <v>7.6</v>
      </c>
    </row>
    <row r="897" spans="1:6" x14ac:dyDescent="0.25">
      <c r="A897" t="s">
        <v>989</v>
      </c>
      <c r="B897" t="s">
        <v>17</v>
      </c>
      <c r="C897" t="s">
        <v>45</v>
      </c>
      <c r="D897" t="s">
        <v>45</v>
      </c>
      <c r="E897" t="s">
        <v>7</v>
      </c>
      <c r="F897">
        <v>4.2240000000000002</v>
      </c>
    </row>
    <row r="898" spans="1:6" x14ac:dyDescent="0.25">
      <c r="A898" t="s">
        <v>990</v>
      </c>
      <c r="B898" t="s">
        <v>17</v>
      </c>
      <c r="C898" t="s">
        <v>126</v>
      </c>
      <c r="D898" t="s">
        <v>33</v>
      </c>
      <c r="E898" t="s">
        <v>7</v>
      </c>
      <c r="F898">
        <v>6.1440000000000001</v>
      </c>
    </row>
    <row r="899" spans="1:6" x14ac:dyDescent="0.25">
      <c r="A899" t="s">
        <v>991</v>
      </c>
      <c r="B899" t="s">
        <v>17</v>
      </c>
      <c r="C899" t="s">
        <v>55</v>
      </c>
      <c r="D899" t="s">
        <v>33</v>
      </c>
      <c r="E899" t="s">
        <v>7</v>
      </c>
      <c r="F899">
        <v>6.8</v>
      </c>
    </row>
    <row r="900" spans="1:6" x14ac:dyDescent="0.25">
      <c r="A900" t="s">
        <v>992</v>
      </c>
      <c r="B900" t="s">
        <v>17</v>
      </c>
      <c r="C900" t="s">
        <v>71</v>
      </c>
      <c r="D900" t="s">
        <v>25</v>
      </c>
      <c r="E900" t="s">
        <v>7</v>
      </c>
      <c r="F900">
        <v>7.6</v>
      </c>
    </row>
    <row r="901" spans="1:6" x14ac:dyDescent="0.25">
      <c r="A901" t="s">
        <v>993</v>
      </c>
      <c r="B901" t="s">
        <v>17</v>
      </c>
      <c r="C901" t="s">
        <v>195</v>
      </c>
      <c r="D901" t="s">
        <v>33</v>
      </c>
      <c r="E901" t="s">
        <v>7</v>
      </c>
      <c r="F901">
        <v>7.6</v>
      </c>
    </row>
    <row r="902" spans="1:6" x14ac:dyDescent="0.25">
      <c r="A902" t="s">
        <v>994</v>
      </c>
      <c r="B902" t="s">
        <v>17</v>
      </c>
      <c r="C902" t="s">
        <v>30</v>
      </c>
      <c r="D902" t="s">
        <v>19</v>
      </c>
      <c r="E902" t="s">
        <v>7</v>
      </c>
      <c r="F902">
        <v>4.6079999999999997</v>
      </c>
    </row>
    <row r="903" spans="1:6" x14ac:dyDescent="0.25">
      <c r="A903" t="s">
        <v>995</v>
      </c>
      <c r="B903" t="s">
        <v>17</v>
      </c>
      <c r="C903" t="s">
        <v>78</v>
      </c>
      <c r="D903" t="s">
        <v>42</v>
      </c>
      <c r="E903" t="s">
        <v>7</v>
      </c>
      <c r="F903">
        <v>8</v>
      </c>
    </row>
    <row r="904" spans="1:6" x14ac:dyDescent="0.25">
      <c r="A904" t="s">
        <v>996</v>
      </c>
      <c r="B904" t="s">
        <v>17</v>
      </c>
      <c r="C904" t="s">
        <v>33</v>
      </c>
      <c r="D904" t="s">
        <v>33</v>
      </c>
      <c r="E904" t="s">
        <v>7</v>
      </c>
      <c r="F904">
        <v>15.2</v>
      </c>
    </row>
    <row r="905" spans="1:6" x14ac:dyDescent="0.25">
      <c r="A905" t="s">
        <v>997</v>
      </c>
      <c r="B905" t="s">
        <v>17</v>
      </c>
      <c r="C905" t="s">
        <v>278</v>
      </c>
      <c r="D905" t="s">
        <v>28</v>
      </c>
      <c r="E905" t="s">
        <v>7</v>
      </c>
      <c r="F905">
        <v>3.456</v>
      </c>
    </row>
    <row r="906" spans="1:6" x14ac:dyDescent="0.25">
      <c r="A906" t="s">
        <v>998</v>
      </c>
      <c r="B906" t="s">
        <v>17</v>
      </c>
      <c r="C906" t="s">
        <v>144</v>
      </c>
      <c r="D906" t="s">
        <v>33</v>
      </c>
      <c r="E906" t="s">
        <v>7</v>
      </c>
      <c r="F906">
        <v>8</v>
      </c>
    </row>
    <row r="907" spans="1:6" x14ac:dyDescent="0.25">
      <c r="A907" t="s">
        <v>999</v>
      </c>
      <c r="B907" t="s">
        <v>17</v>
      </c>
      <c r="C907" t="s">
        <v>33</v>
      </c>
      <c r="D907" t="s">
        <v>33</v>
      </c>
      <c r="E907" t="s">
        <v>7</v>
      </c>
      <c r="F907">
        <v>5</v>
      </c>
    </row>
    <row r="908" spans="1:6" x14ac:dyDescent="0.25">
      <c r="A908" t="s">
        <v>1000</v>
      </c>
      <c r="B908" t="s">
        <v>17</v>
      </c>
      <c r="C908" t="s">
        <v>129</v>
      </c>
      <c r="D908" t="s">
        <v>45</v>
      </c>
      <c r="E908" t="s">
        <v>7</v>
      </c>
      <c r="F908">
        <v>5.1239999999999997</v>
      </c>
    </row>
    <row r="909" spans="1:6" x14ac:dyDescent="0.25">
      <c r="A909" t="s">
        <v>1001</v>
      </c>
      <c r="B909" t="s">
        <v>17</v>
      </c>
      <c r="C909" t="s">
        <v>33</v>
      </c>
      <c r="D909" t="s">
        <v>33</v>
      </c>
      <c r="E909" t="s">
        <v>7</v>
      </c>
      <c r="F909">
        <v>7.6</v>
      </c>
    </row>
    <row r="910" spans="1:6" x14ac:dyDescent="0.25">
      <c r="A910" t="s">
        <v>1002</v>
      </c>
      <c r="B910" t="s">
        <v>17</v>
      </c>
      <c r="C910" t="s">
        <v>33</v>
      </c>
      <c r="D910" t="s">
        <v>33</v>
      </c>
      <c r="E910" t="s">
        <v>7</v>
      </c>
      <c r="F910">
        <v>5</v>
      </c>
    </row>
    <row r="911" spans="1:6" x14ac:dyDescent="0.25">
      <c r="A911" t="s">
        <v>1003</v>
      </c>
      <c r="B911" t="s">
        <v>17</v>
      </c>
      <c r="C911" t="s">
        <v>78</v>
      </c>
      <c r="D911" t="s">
        <v>42</v>
      </c>
      <c r="E911" t="s">
        <v>7</v>
      </c>
      <c r="F911">
        <v>7.6</v>
      </c>
    </row>
    <row r="912" spans="1:6" x14ac:dyDescent="0.25">
      <c r="A912" t="s">
        <v>1004</v>
      </c>
      <c r="B912" t="s">
        <v>17</v>
      </c>
      <c r="C912" t="s">
        <v>28</v>
      </c>
      <c r="D912" t="s">
        <v>28</v>
      </c>
      <c r="E912" t="s">
        <v>7</v>
      </c>
      <c r="F912">
        <v>2.9279999999999999</v>
      </c>
    </row>
    <row r="913" spans="1:6" x14ac:dyDescent="0.25">
      <c r="A913" t="s">
        <v>1005</v>
      </c>
      <c r="B913" t="s">
        <v>17</v>
      </c>
      <c r="C913" t="s">
        <v>195</v>
      </c>
      <c r="D913" t="s">
        <v>33</v>
      </c>
      <c r="E913" t="s">
        <v>7</v>
      </c>
      <c r="F913">
        <v>7.6</v>
      </c>
    </row>
    <row r="914" spans="1:6" x14ac:dyDescent="0.25">
      <c r="A914" t="s">
        <v>1006</v>
      </c>
      <c r="B914" t="s">
        <v>17</v>
      </c>
      <c r="C914" t="s">
        <v>188</v>
      </c>
      <c r="D914" t="s">
        <v>25</v>
      </c>
      <c r="E914" t="s">
        <v>7</v>
      </c>
      <c r="F914">
        <v>8</v>
      </c>
    </row>
    <row r="915" spans="1:6" x14ac:dyDescent="0.25">
      <c r="A915" t="s">
        <v>1007</v>
      </c>
      <c r="B915" t="s">
        <v>17</v>
      </c>
      <c r="C915" t="s">
        <v>64</v>
      </c>
      <c r="D915" t="s">
        <v>28</v>
      </c>
      <c r="E915" t="s">
        <v>7</v>
      </c>
      <c r="F915">
        <v>9</v>
      </c>
    </row>
    <row r="916" spans="1:6" x14ac:dyDescent="0.25">
      <c r="A916" t="s">
        <v>1008</v>
      </c>
      <c r="B916" t="s">
        <v>17</v>
      </c>
      <c r="C916" t="s">
        <v>18</v>
      </c>
      <c r="D916" t="s">
        <v>19</v>
      </c>
      <c r="E916" t="s">
        <v>7</v>
      </c>
      <c r="F916">
        <v>19.100000000000001</v>
      </c>
    </row>
    <row r="917" spans="1:6" x14ac:dyDescent="0.25">
      <c r="A917" t="s">
        <v>1009</v>
      </c>
      <c r="B917" t="s">
        <v>17</v>
      </c>
      <c r="C917" t="s">
        <v>52</v>
      </c>
      <c r="D917" t="s">
        <v>42</v>
      </c>
      <c r="E917" t="s">
        <v>20</v>
      </c>
      <c r="F917">
        <v>6.9119999999999999</v>
      </c>
    </row>
    <row r="918" spans="1:6" x14ac:dyDescent="0.25">
      <c r="A918" t="s">
        <v>1010</v>
      </c>
      <c r="B918" t="s">
        <v>17</v>
      </c>
      <c r="C918" t="s">
        <v>167</v>
      </c>
      <c r="D918" t="s">
        <v>33</v>
      </c>
      <c r="E918" t="s">
        <v>7</v>
      </c>
      <c r="F918">
        <v>8</v>
      </c>
    </row>
    <row r="919" spans="1:6" x14ac:dyDescent="0.25">
      <c r="A919" t="s">
        <v>1011</v>
      </c>
      <c r="B919" t="s">
        <v>17</v>
      </c>
      <c r="C919" t="s">
        <v>33</v>
      </c>
      <c r="D919" t="s">
        <v>33</v>
      </c>
      <c r="E919" t="s">
        <v>7</v>
      </c>
      <c r="F919">
        <v>9</v>
      </c>
    </row>
    <row r="920" spans="1:6" x14ac:dyDescent="0.25">
      <c r="A920" t="s">
        <v>1012</v>
      </c>
      <c r="B920" t="s">
        <v>17</v>
      </c>
      <c r="C920" t="s">
        <v>44</v>
      </c>
      <c r="D920" t="s">
        <v>45</v>
      </c>
      <c r="E920" t="s">
        <v>7</v>
      </c>
      <c r="F920">
        <v>7.6</v>
      </c>
    </row>
    <row r="921" spans="1:6" x14ac:dyDescent="0.25">
      <c r="A921" t="s">
        <v>1013</v>
      </c>
      <c r="B921" t="s">
        <v>17</v>
      </c>
      <c r="C921" t="s">
        <v>169</v>
      </c>
      <c r="D921" t="s">
        <v>33</v>
      </c>
      <c r="E921" t="s">
        <v>7</v>
      </c>
      <c r="F921">
        <v>4.0259999999999998</v>
      </c>
    </row>
    <row r="922" spans="1:6" x14ac:dyDescent="0.25">
      <c r="A922" t="s">
        <v>1014</v>
      </c>
      <c r="B922" t="s">
        <v>17</v>
      </c>
      <c r="C922" t="s">
        <v>32</v>
      </c>
      <c r="D922" t="s">
        <v>33</v>
      </c>
      <c r="E922" t="s">
        <v>7</v>
      </c>
      <c r="F922">
        <v>4.3920000000000003</v>
      </c>
    </row>
    <row r="923" spans="1:6" x14ac:dyDescent="0.25">
      <c r="A923" t="s">
        <v>1015</v>
      </c>
      <c r="B923" t="s">
        <v>17</v>
      </c>
      <c r="C923" t="s">
        <v>30</v>
      </c>
      <c r="D923" t="s">
        <v>19</v>
      </c>
      <c r="E923" t="s">
        <v>7</v>
      </c>
      <c r="F923">
        <v>7.6</v>
      </c>
    </row>
    <row r="924" spans="1:6" x14ac:dyDescent="0.25">
      <c r="A924" t="s">
        <v>1016</v>
      </c>
      <c r="B924" t="s">
        <v>17</v>
      </c>
      <c r="C924" t="s">
        <v>19</v>
      </c>
      <c r="D924" t="s">
        <v>19</v>
      </c>
      <c r="E924" t="s">
        <v>7</v>
      </c>
      <c r="F924">
        <v>5.3760000000000003</v>
      </c>
    </row>
    <row r="925" spans="1:6" x14ac:dyDescent="0.25">
      <c r="A925" t="s">
        <v>1017</v>
      </c>
      <c r="B925" t="s">
        <v>17</v>
      </c>
      <c r="C925" t="s">
        <v>33</v>
      </c>
      <c r="D925" t="s">
        <v>33</v>
      </c>
      <c r="E925" t="s">
        <v>7</v>
      </c>
      <c r="F925">
        <v>5</v>
      </c>
    </row>
    <row r="926" spans="1:6" x14ac:dyDescent="0.25">
      <c r="A926" t="s">
        <v>1018</v>
      </c>
      <c r="B926" t="s">
        <v>17</v>
      </c>
      <c r="C926" t="s">
        <v>309</v>
      </c>
      <c r="D926" t="s">
        <v>28</v>
      </c>
      <c r="E926" t="s">
        <v>7</v>
      </c>
      <c r="F926">
        <v>9.8819999999999997</v>
      </c>
    </row>
    <row r="927" spans="1:6" x14ac:dyDescent="0.25">
      <c r="A927" t="s">
        <v>1019</v>
      </c>
      <c r="B927" t="s">
        <v>17</v>
      </c>
      <c r="C927" t="s">
        <v>42</v>
      </c>
      <c r="D927" t="s">
        <v>42</v>
      </c>
      <c r="E927" t="s">
        <v>7</v>
      </c>
      <c r="F927">
        <v>3.0720000000000001</v>
      </c>
    </row>
    <row r="928" spans="1:6" x14ac:dyDescent="0.25">
      <c r="A928" t="s">
        <v>1020</v>
      </c>
      <c r="B928" t="s">
        <v>17</v>
      </c>
      <c r="C928" t="s">
        <v>49</v>
      </c>
      <c r="D928" t="s">
        <v>42</v>
      </c>
      <c r="E928" t="s">
        <v>20</v>
      </c>
      <c r="F928">
        <v>12.672000000000001</v>
      </c>
    </row>
    <row r="929" spans="1:6" x14ac:dyDescent="0.25">
      <c r="A929" t="s">
        <v>1021</v>
      </c>
      <c r="B929" t="s">
        <v>17</v>
      </c>
      <c r="C929" t="s">
        <v>33</v>
      </c>
      <c r="D929" t="s">
        <v>33</v>
      </c>
      <c r="E929" t="s">
        <v>7</v>
      </c>
      <c r="F929">
        <v>5</v>
      </c>
    </row>
    <row r="930" spans="1:6" x14ac:dyDescent="0.25">
      <c r="A930" t="s">
        <v>1022</v>
      </c>
      <c r="B930" t="s">
        <v>17</v>
      </c>
      <c r="C930" t="s">
        <v>300</v>
      </c>
      <c r="D930" t="s">
        <v>33</v>
      </c>
      <c r="E930" t="s">
        <v>7</v>
      </c>
      <c r="F930">
        <v>10.614000000000001</v>
      </c>
    </row>
    <row r="931" spans="1:6" x14ac:dyDescent="0.25">
      <c r="A931" t="s">
        <v>1023</v>
      </c>
      <c r="B931" t="s">
        <v>17</v>
      </c>
      <c r="C931" t="s">
        <v>169</v>
      </c>
      <c r="D931" t="s">
        <v>33</v>
      </c>
      <c r="E931" t="s">
        <v>7</v>
      </c>
      <c r="F931">
        <v>7.68</v>
      </c>
    </row>
    <row r="932" spans="1:6" x14ac:dyDescent="0.25">
      <c r="A932" t="s">
        <v>1024</v>
      </c>
      <c r="B932" t="s">
        <v>17</v>
      </c>
      <c r="C932" t="s">
        <v>113</v>
      </c>
      <c r="D932" t="s">
        <v>33</v>
      </c>
      <c r="E932" t="s">
        <v>7</v>
      </c>
      <c r="F932">
        <v>7.6</v>
      </c>
    </row>
    <row r="933" spans="1:6" x14ac:dyDescent="0.25">
      <c r="A933" t="s">
        <v>1025</v>
      </c>
      <c r="B933" t="s">
        <v>17</v>
      </c>
      <c r="C933" t="s">
        <v>19</v>
      </c>
      <c r="D933" t="s">
        <v>19</v>
      </c>
      <c r="E933" t="s">
        <v>20</v>
      </c>
      <c r="F933">
        <v>15.2</v>
      </c>
    </row>
    <row r="934" spans="1:6" x14ac:dyDescent="0.25">
      <c r="A934" t="s">
        <v>1026</v>
      </c>
      <c r="B934" t="s">
        <v>17</v>
      </c>
      <c r="C934" t="s">
        <v>42</v>
      </c>
      <c r="D934" t="s">
        <v>42</v>
      </c>
      <c r="E934" t="s">
        <v>7</v>
      </c>
      <c r="F934">
        <v>8</v>
      </c>
    </row>
    <row r="935" spans="1:6" x14ac:dyDescent="0.25">
      <c r="A935" t="s">
        <v>1027</v>
      </c>
      <c r="B935" t="s">
        <v>17</v>
      </c>
      <c r="C935" t="s">
        <v>33</v>
      </c>
      <c r="D935" t="s">
        <v>33</v>
      </c>
      <c r="E935" t="s">
        <v>7</v>
      </c>
      <c r="F935">
        <v>7.6</v>
      </c>
    </row>
    <row r="936" spans="1:6" x14ac:dyDescent="0.25">
      <c r="A936" t="s">
        <v>1028</v>
      </c>
      <c r="B936" t="s">
        <v>17</v>
      </c>
      <c r="C936" t="s">
        <v>25</v>
      </c>
      <c r="D936" t="s">
        <v>25</v>
      </c>
      <c r="E936" t="s">
        <v>7</v>
      </c>
      <c r="F936">
        <v>7.6</v>
      </c>
    </row>
    <row r="937" spans="1:6" x14ac:dyDescent="0.25">
      <c r="A937" t="s">
        <v>1029</v>
      </c>
      <c r="B937" t="s">
        <v>17</v>
      </c>
      <c r="C937" t="s">
        <v>33</v>
      </c>
      <c r="D937" t="s">
        <v>33</v>
      </c>
      <c r="E937" t="s">
        <v>7</v>
      </c>
      <c r="F937">
        <v>5</v>
      </c>
    </row>
    <row r="938" spans="1:6" x14ac:dyDescent="0.25">
      <c r="A938" t="s">
        <v>1030</v>
      </c>
      <c r="B938" t="s">
        <v>17</v>
      </c>
      <c r="C938" t="s">
        <v>245</v>
      </c>
      <c r="D938" t="s">
        <v>45</v>
      </c>
      <c r="E938" t="s">
        <v>20</v>
      </c>
      <c r="F938">
        <v>7.6</v>
      </c>
    </row>
    <row r="939" spans="1:6" x14ac:dyDescent="0.25">
      <c r="A939" t="s">
        <v>1031</v>
      </c>
      <c r="B939" t="s">
        <v>17</v>
      </c>
      <c r="C939" t="s">
        <v>33</v>
      </c>
      <c r="D939" t="s">
        <v>33</v>
      </c>
      <c r="E939" t="s">
        <v>7</v>
      </c>
      <c r="F939">
        <v>7.6</v>
      </c>
    </row>
    <row r="940" spans="1:6" x14ac:dyDescent="0.25">
      <c r="A940" t="s">
        <v>1032</v>
      </c>
      <c r="B940" t="s">
        <v>17</v>
      </c>
      <c r="C940" t="s">
        <v>245</v>
      </c>
      <c r="D940" t="s">
        <v>45</v>
      </c>
      <c r="E940" t="s">
        <v>7</v>
      </c>
      <c r="F940">
        <v>7.6</v>
      </c>
    </row>
    <row r="941" spans="1:6" x14ac:dyDescent="0.25">
      <c r="A941" t="s">
        <v>1033</v>
      </c>
      <c r="B941" t="s">
        <v>17</v>
      </c>
      <c r="C941" t="s">
        <v>188</v>
      </c>
      <c r="D941" t="s">
        <v>25</v>
      </c>
      <c r="E941" t="s">
        <v>7</v>
      </c>
      <c r="F941">
        <v>7.6</v>
      </c>
    </row>
    <row r="942" spans="1:6" x14ac:dyDescent="0.25">
      <c r="A942" t="s">
        <v>1034</v>
      </c>
      <c r="B942" t="s">
        <v>17</v>
      </c>
      <c r="C942" t="s">
        <v>60</v>
      </c>
      <c r="D942" t="s">
        <v>33</v>
      </c>
      <c r="E942" t="s">
        <v>7</v>
      </c>
      <c r="F942">
        <v>3.0720000000000001</v>
      </c>
    </row>
    <row r="943" spans="1:6" x14ac:dyDescent="0.25">
      <c r="A943" t="s">
        <v>1035</v>
      </c>
      <c r="B943" t="s">
        <v>17</v>
      </c>
      <c r="C943" t="s">
        <v>25</v>
      </c>
      <c r="D943" t="s">
        <v>25</v>
      </c>
      <c r="E943" t="s">
        <v>7</v>
      </c>
      <c r="F943">
        <v>5.1239999999999997</v>
      </c>
    </row>
    <row r="944" spans="1:6" x14ac:dyDescent="0.25">
      <c r="A944" t="s">
        <v>1036</v>
      </c>
      <c r="B944" t="s">
        <v>17</v>
      </c>
      <c r="C944" t="s">
        <v>35</v>
      </c>
      <c r="D944" t="s">
        <v>25</v>
      </c>
      <c r="E944" t="s">
        <v>7</v>
      </c>
      <c r="F944">
        <v>7.6</v>
      </c>
    </row>
    <row r="945" spans="1:6" x14ac:dyDescent="0.25">
      <c r="A945" t="s">
        <v>1037</v>
      </c>
      <c r="B945" t="s">
        <v>17</v>
      </c>
      <c r="C945" t="s">
        <v>129</v>
      </c>
      <c r="D945" t="s">
        <v>45</v>
      </c>
      <c r="E945" t="s">
        <v>7</v>
      </c>
      <c r="F945">
        <v>9</v>
      </c>
    </row>
    <row r="946" spans="1:6" x14ac:dyDescent="0.25">
      <c r="A946" t="s">
        <v>1038</v>
      </c>
      <c r="B946" t="s">
        <v>17</v>
      </c>
      <c r="C946" t="s">
        <v>60</v>
      </c>
      <c r="D946" t="s">
        <v>33</v>
      </c>
      <c r="E946" t="s">
        <v>7</v>
      </c>
      <c r="F946">
        <v>7.6</v>
      </c>
    </row>
    <row r="947" spans="1:6" x14ac:dyDescent="0.25">
      <c r="A947" t="s">
        <v>1039</v>
      </c>
      <c r="B947" t="s">
        <v>17</v>
      </c>
      <c r="C947" t="s">
        <v>126</v>
      </c>
      <c r="D947" t="s">
        <v>33</v>
      </c>
      <c r="E947" t="s">
        <v>7</v>
      </c>
      <c r="F947">
        <v>7.6</v>
      </c>
    </row>
    <row r="948" spans="1:6" x14ac:dyDescent="0.25">
      <c r="A948" t="s">
        <v>1040</v>
      </c>
      <c r="B948" t="s">
        <v>17</v>
      </c>
      <c r="C948" t="s">
        <v>113</v>
      </c>
      <c r="D948" t="s">
        <v>33</v>
      </c>
      <c r="E948" t="s">
        <v>20</v>
      </c>
      <c r="F948">
        <v>9</v>
      </c>
    </row>
    <row r="949" spans="1:6" x14ac:dyDescent="0.25">
      <c r="A949" t="s">
        <v>1041</v>
      </c>
      <c r="B949" t="s">
        <v>17</v>
      </c>
      <c r="C949" t="s">
        <v>68</v>
      </c>
      <c r="D949" t="s">
        <v>19</v>
      </c>
      <c r="E949" t="s">
        <v>20</v>
      </c>
      <c r="F949">
        <v>7.6</v>
      </c>
    </row>
    <row r="950" spans="1:6" x14ac:dyDescent="0.25">
      <c r="A950" t="s">
        <v>1042</v>
      </c>
      <c r="B950" t="s">
        <v>17</v>
      </c>
      <c r="C950" t="s">
        <v>309</v>
      </c>
      <c r="D950" t="s">
        <v>28</v>
      </c>
      <c r="E950" t="s">
        <v>7</v>
      </c>
      <c r="F950">
        <v>3.84</v>
      </c>
    </row>
    <row r="951" spans="1:6" x14ac:dyDescent="0.25">
      <c r="A951" t="s">
        <v>1043</v>
      </c>
      <c r="B951" t="s">
        <v>17</v>
      </c>
      <c r="C951" t="s">
        <v>195</v>
      </c>
      <c r="D951" t="s">
        <v>33</v>
      </c>
      <c r="E951" t="s">
        <v>7</v>
      </c>
      <c r="F951">
        <v>7.6</v>
      </c>
    </row>
    <row r="952" spans="1:6" x14ac:dyDescent="0.25">
      <c r="A952" t="s">
        <v>1044</v>
      </c>
      <c r="B952" t="s">
        <v>17</v>
      </c>
      <c r="C952" t="s">
        <v>117</v>
      </c>
      <c r="D952" t="s">
        <v>42</v>
      </c>
      <c r="E952" t="s">
        <v>20</v>
      </c>
      <c r="F952">
        <v>10</v>
      </c>
    </row>
    <row r="953" spans="1:6" x14ac:dyDescent="0.25">
      <c r="A953" t="s">
        <v>1045</v>
      </c>
      <c r="B953" t="s">
        <v>17</v>
      </c>
      <c r="C953" t="s">
        <v>32</v>
      </c>
      <c r="D953" t="s">
        <v>33</v>
      </c>
      <c r="E953" t="s">
        <v>7</v>
      </c>
      <c r="F953">
        <v>7.6</v>
      </c>
    </row>
    <row r="954" spans="1:6" x14ac:dyDescent="0.25">
      <c r="A954" t="s">
        <v>1046</v>
      </c>
      <c r="B954" t="s">
        <v>17</v>
      </c>
      <c r="C954" t="s">
        <v>32</v>
      </c>
      <c r="D954" t="s">
        <v>33</v>
      </c>
      <c r="E954" t="s">
        <v>7</v>
      </c>
      <c r="F954">
        <v>2.9279999999999999</v>
      </c>
    </row>
    <row r="955" spans="1:6" x14ac:dyDescent="0.25">
      <c r="A955" t="s">
        <v>1047</v>
      </c>
      <c r="B955" t="s">
        <v>17</v>
      </c>
      <c r="C955" t="s">
        <v>32</v>
      </c>
      <c r="D955" t="s">
        <v>33</v>
      </c>
      <c r="E955" t="s">
        <v>7</v>
      </c>
      <c r="F955">
        <v>7.6</v>
      </c>
    </row>
    <row r="956" spans="1:6" x14ac:dyDescent="0.25">
      <c r="A956" t="s">
        <v>1048</v>
      </c>
      <c r="B956" t="s">
        <v>17</v>
      </c>
      <c r="C956" t="s">
        <v>41</v>
      </c>
      <c r="D956" t="s">
        <v>42</v>
      </c>
      <c r="E956" t="s">
        <v>20</v>
      </c>
      <c r="F956">
        <v>7.6</v>
      </c>
    </row>
    <row r="957" spans="1:6" x14ac:dyDescent="0.25">
      <c r="A957" t="s">
        <v>1049</v>
      </c>
      <c r="B957" t="s">
        <v>17</v>
      </c>
      <c r="C957" t="s">
        <v>226</v>
      </c>
      <c r="D957" t="s">
        <v>33</v>
      </c>
      <c r="E957" t="s">
        <v>7</v>
      </c>
      <c r="F957">
        <v>7.6</v>
      </c>
    </row>
    <row r="958" spans="1:6" x14ac:dyDescent="0.25">
      <c r="A958" t="s">
        <v>1050</v>
      </c>
      <c r="B958" t="s">
        <v>17</v>
      </c>
      <c r="C958" t="s">
        <v>19</v>
      </c>
      <c r="D958" t="s">
        <v>19</v>
      </c>
      <c r="E958" t="s">
        <v>20</v>
      </c>
      <c r="F958">
        <v>7.68</v>
      </c>
    </row>
    <row r="959" spans="1:6" x14ac:dyDescent="0.25">
      <c r="A959" t="s">
        <v>1051</v>
      </c>
      <c r="B959" t="s">
        <v>17</v>
      </c>
      <c r="C959" t="s">
        <v>27</v>
      </c>
      <c r="D959" t="s">
        <v>28</v>
      </c>
      <c r="E959" t="s">
        <v>20</v>
      </c>
      <c r="F959">
        <v>8</v>
      </c>
    </row>
    <row r="960" spans="1:6" x14ac:dyDescent="0.25">
      <c r="A960" t="s">
        <v>1052</v>
      </c>
      <c r="B960" t="s">
        <v>17</v>
      </c>
      <c r="C960" t="s">
        <v>245</v>
      </c>
      <c r="D960" t="s">
        <v>45</v>
      </c>
      <c r="E960" t="s">
        <v>7</v>
      </c>
      <c r="F960">
        <v>4.0259999999999998</v>
      </c>
    </row>
    <row r="961" spans="1:6" x14ac:dyDescent="0.25">
      <c r="A961" t="s">
        <v>1053</v>
      </c>
      <c r="B961" t="s">
        <v>17</v>
      </c>
      <c r="C961" t="s">
        <v>30</v>
      </c>
      <c r="D961" t="s">
        <v>19</v>
      </c>
      <c r="E961" t="s">
        <v>7</v>
      </c>
      <c r="F961">
        <v>4.3920000000000003</v>
      </c>
    </row>
    <row r="962" spans="1:6" x14ac:dyDescent="0.25">
      <c r="A962" t="s">
        <v>1054</v>
      </c>
      <c r="B962" t="s">
        <v>17</v>
      </c>
      <c r="C962" t="s">
        <v>49</v>
      </c>
      <c r="D962" t="s">
        <v>42</v>
      </c>
      <c r="E962" t="s">
        <v>20</v>
      </c>
      <c r="F962">
        <v>7.6</v>
      </c>
    </row>
    <row r="963" spans="1:6" x14ac:dyDescent="0.25">
      <c r="A963" t="s">
        <v>1055</v>
      </c>
      <c r="B963" t="s">
        <v>17</v>
      </c>
      <c r="C963" t="s">
        <v>30</v>
      </c>
      <c r="D963" t="s">
        <v>19</v>
      </c>
      <c r="E963" t="s">
        <v>7</v>
      </c>
      <c r="F963">
        <v>7.6</v>
      </c>
    </row>
    <row r="964" spans="1:6" x14ac:dyDescent="0.25">
      <c r="A964" t="s">
        <v>1056</v>
      </c>
      <c r="B964" t="s">
        <v>17</v>
      </c>
      <c r="C964" t="s">
        <v>28</v>
      </c>
      <c r="D964" t="s">
        <v>28</v>
      </c>
      <c r="E964" t="s">
        <v>7</v>
      </c>
      <c r="F964">
        <v>7.6</v>
      </c>
    </row>
    <row r="965" spans="1:6" x14ac:dyDescent="0.25">
      <c r="A965" t="s">
        <v>1057</v>
      </c>
      <c r="B965" t="s">
        <v>17</v>
      </c>
      <c r="C965" t="s">
        <v>71</v>
      </c>
      <c r="D965" t="s">
        <v>25</v>
      </c>
      <c r="E965" t="s">
        <v>20</v>
      </c>
      <c r="F965">
        <v>7.6</v>
      </c>
    </row>
    <row r="966" spans="1:6" x14ac:dyDescent="0.25">
      <c r="A966" t="s">
        <v>1058</v>
      </c>
      <c r="B966" t="s">
        <v>17</v>
      </c>
      <c r="C966" t="s">
        <v>104</v>
      </c>
      <c r="D966" t="s">
        <v>42</v>
      </c>
      <c r="E966" t="s">
        <v>20</v>
      </c>
      <c r="F966">
        <v>5.1239999999999997</v>
      </c>
    </row>
    <row r="967" spans="1:6" x14ac:dyDescent="0.25">
      <c r="A967" t="s">
        <v>1059</v>
      </c>
      <c r="B967" t="s">
        <v>17</v>
      </c>
      <c r="C967" t="s">
        <v>76</v>
      </c>
      <c r="D967" t="s">
        <v>42</v>
      </c>
      <c r="E967" t="s">
        <v>7</v>
      </c>
      <c r="F967">
        <v>4.0259999999999998</v>
      </c>
    </row>
    <row r="968" spans="1:6" x14ac:dyDescent="0.25">
      <c r="A968" t="s">
        <v>1060</v>
      </c>
      <c r="B968" t="s">
        <v>17</v>
      </c>
      <c r="C968" t="s">
        <v>25</v>
      </c>
      <c r="D968" t="s">
        <v>25</v>
      </c>
      <c r="E968" t="s">
        <v>7</v>
      </c>
      <c r="F968">
        <v>7.6</v>
      </c>
    </row>
    <row r="969" spans="1:6" x14ac:dyDescent="0.25">
      <c r="A969" t="s">
        <v>1061</v>
      </c>
      <c r="B969" t="s">
        <v>17</v>
      </c>
      <c r="C969" t="s">
        <v>42</v>
      </c>
      <c r="D969" t="s">
        <v>42</v>
      </c>
      <c r="E969" t="s">
        <v>20</v>
      </c>
      <c r="F969">
        <v>2.3039999999999998</v>
      </c>
    </row>
    <row r="970" spans="1:6" x14ac:dyDescent="0.25">
      <c r="A970" t="s">
        <v>1062</v>
      </c>
      <c r="B970" t="s">
        <v>17</v>
      </c>
      <c r="C970" t="s">
        <v>19</v>
      </c>
      <c r="D970" t="s">
        <v>19</v>
      </c>
      <c r="E970" t="s">
        <v>7</v>
      </c>
      <c r="F970">
        <v>3.66</v>
      </c>
    </row>
    <row r="971" spans="1:6" x14ac:dyDescent="0.25">
      <c r="A971" t="s">
        <v>1063</v>
      </c>
      <c r="B971" t="s">
        <v>17</v>
      </c>
      <c r="C971" t="s">
        <v>113</v>
      </c>
      <c r="D971" t="s">
        <v>33</v>
      </c>
      <c r="E971" t="s">
        <v>7</v>
      </c>
      <c r="F971">
        <v>7.6</v>
      </c>
    </row>
    <row r="972" spans="1:6" x14ac:dyDescent="0.25">
      <c r="A972" t="s">
        <v>1064</v>
      </c>
      <c r="B972" t="s">
        <v>17</v>
      </c>
      <c r="C972" t="s">
        <v>66</v>
      </c>
      <c r="D972" t="s">
        <v>42</v>
      </c>
      <c r="E972" t="s">
        <v>7</v>
      </c>
      <c r="F972">
        <v>4.0259999999999998</v>
      </c>
    </row>
    <row r="973" spans="1:6" x14ac:dyDescent="0.25">
      <c r="A973" t="s">
        <v>1065</v>
      </c>
      <c r="B973" t="s">
        <v>17</v>
      </c>
      <c r="C973" t="s">
        <v>55</v>
      </c>
      <c r="D973" t="s">
        <v>33</v>
      </c>
      <c r="E973" t="s">
        <v>7</v>
      </c>
      <c r="F973">
        <v>7.6</v>
      </c>
    </row>
    <row r="974" spans="1:6" x14ac:dyDescent="0.25">
      <c r="A974" t="s">
        <v>1066</v>
      </c>
      <c r="B974" t="s">
        <v>17</v>
      </c>
      <c r="C974" t="s">
        <v>28</v>
      </c>
      <c r="D974" t="s">
        <v>28</v>
      </c>
      <c r="E974" t="s">
        <v>7</v>
      </c>
      <c r="F974">
        <v>7.6</v>
      </c>
    </row>
    <row r="975" spans="1:6" x14ac:dyDescent="0.25">
      <c r="A975" t="s">
        <v>1067</v>
      </c>
      <c r="B975" t="s">
        <v>17</v>
      </c>
      <c r="C975" t="s">
        <v>92</v>
      </c>
      <c r="D975" t="s">
        <v>25</v>
      </c>
      <c r="E975" t="s">
        <v>7</v>
      </c>
      <c r="F975">
        <v>7.6</v>
      </c>
    </row>
    <row r="976" spans="1:6" x14ac:dyDescent="0.25">
      <c r="A976" t="s">
        <v>1068</v>
      </c>
      <c r="B976" t="s">
        <v>17</v>
      </c>
      <c r="C976" t="s">
        <v>52</v>
      </c>
      <c r="D976" t="s">
        <v>42</v>
      </c>
      <c r="E976" t="s">
        <v>20</v>
      </c>
      <c r="F976">
        <v>6.5880000000000001</v>
      </c>
    </row>
    <row r="977" spans="1:6" x14ac:dyDescent="0.25">
      <c r="A977" t="s">
        <v>1069</v>
      </c>
      <c r="B977" t="s">
        <v>17</v>
      </c>
      <c r="C977" t="s">
        <v>41</v>
      </c>
      <c r="D977" t="s">
        <v>42</v>
      </c>
      <c r="E977" t="s">
        <v>7</v>
      </c>
      <c r="F977">
        <v>2.9279999999999999</v>
      </c>
    </row>
    <row r="978" spans="1:6" x14ac:dyDescent="0.25">
      <c r="A978" t="s">
        <v>1070</v>
      </c>
      <c r="B978" t="s">
        <v>17</v>
      </c>
      <c r="C978" t="s">
        <v>257</v>
      </c>
      <c r="D978" t="s">
        <v>45</v>
      </c>
      <c r="E978" t="s">
        <v>7</v>
      </c>
      <c r="F978">
        <v>7.6</v>
      </c>
    </row>
    <row r="979" spans="1:6" x14ac:dyDescent="0.25">
      <c r="A979" t="s">
        <v>1071</v>
      </c>
      <c r="B979" t="s">
        <v>17</v>
      </c>
      <c r="C979" t="s">
        <v>18</v>
      </c>
      <c r="D979" t="s">
        <v>19</v>
      </c>
      <c r="E979" t="s">
        <v>7</v>
      </c>
      <c r="F979">
        <v>7.6</v>
      </c>
    </row>
    <row r="980" spans="1:6" x14ac:dyDescent="0.25">
      <c r="A980" t="s">
        <v>1072</v>
      </c>
      <c r="B980" t="s">
        <v>17</v>
      </c>
      <c r="C980" t="s">
        <v>58</v>
      </c>
      <c r="D980" t="s">
        <v>42</v>
      </c>
      <c r="E980" t="s">
        <v>7</v>
      </c>
      <c r="F980">
        <v>7.6</v>
      </c>
    </row>
    <row r="981" spans="1:6" x14ac:dyDescent="0.25">
      <c r="A981" t="s">
        <v>1073</v>
      </c>
      <c r="B981" t="s">
        <v>17</v>
      </c>
      <c r="C981" t="s">
        <v>28</v>
      </c>
      <c r="D981" t="s">
        <v>28</v>
      </c>
      <c r="E981" t="s">
        <v>7</v>
      </c>
      <c r="F981">
        <v>7.6</v>
      </c>
    </row>
    <row r="982" spans="1:6" x14ac:dyDescent="0.25">
      <c r="A982" t="s">
        <v>1074</v>
      </c>
      <c r="B982" t="s">
        <v>17</v>
      </c>
      <c r="C982" t="s">
        <v>110</v>
      </c>
      <c r="D982" t="s">
        <v>33</v>
      </c>
      <c r="E982" t="s">
        <v>7</v>
      </c>
      <c r="F982">
        <v>7.6</v>
      </c>
    </row>
    <row r="983" spans="1:6" x14ac:dyDescent="0.25">
      <c r="A983" t="s">
        <v>1075</v>
      </c>
      <c r="B983" t="s">
        <v>17</v>
      </c>
      <c r="C983" t="s">
        <v>33</v>
      </c>
      <c r="D983" t="s">
        <v>33</v>
      </c>
      <c r="E983" t="s">
        <v>3</v>
      </c>
      <c r="F983">
        <v>5</v>
      </c>
    </row>
    <row r="984" spans="1:6" x14ac:dyDescent="0.25">
      <c r="A984" t="s">
        <v>1076</v>
      </c>
      <c r="B984" t="s">
        <v>17</v>
      </c>
      <c r="C984" t="s">
        <v>30</v>
      </c>
      <c r="D984" t="s">
        <v>19</v>
      </c>
      <c r="E984" t="s">
        <v>7</v>
      </c>
      <c r="F984">
        <v>7.6</v>
      </c>
    </row>
    <row r="985" spans="1:6" x14ac:dyDescent="0.25">
      <c r="A985" t="s">
        <v>1077</v>
      </c>
      <c r="B985" t="s">
        <v>17</v>
      </c>
      <c r="C985" t="s">
        <v>27</v>
      </c>
      <c r="D985" t="s">
        <v>28</v>
      </c>
      <c r="E985" t="s">
        <v>20</v>
      </c>
      <c r="F985">
        <v>7.7</v>
      </c>
    </row>
    <row r="986" spans="1:6" x14ac:dyDescent="0.25">
      <c r="A986" t="s">
        <v>1078</v>
      </c>
      <c r="B986" t="s">
        <v>17</v>
      </c>
      <c r="C986" t="s">
        <v>245</v>
      </c>
      <c r="D986" t="s">
        <v>45</v>
      </c>
      <c r="E986" t="s">
        <v>7</v>
      </c>
      <c r="F986">
        <v>9.516</v>
      </c>
    </row>
    <row r="987" spans="1:6" x14ac:dyDescent="0.25">
      <c r="A987" t="s">
        <v>1079</v>
      </c>
      <c r="B987" t="s">
        <v>17</v>
      </c>
      <c r="C987" t="s">
        <v>55</v>
      </c>
      <c r="D987" t="s">
        <v>33</v>
      </c>
      <c r="E987" t="s">
        <v>7</v>
      </c>
      <c r="F987">
        <v>7.6</v>
      </c>
    </row>
    <row r="988" spans="1:6" x14ac:dyDescent="0.25">
      <c r="A988" t="s">
        <v>1080</v>
      </c>
      <c r="B988" t="s">
        <v>17</v>
      </c>
      <c r="C988" t="s">
        <v>245</v>
      </c>
      <c r="D988" t="s">
        <v>45</v>
      </c>
      <c r="E988" t="s">
        <v>7</v>
      </c>
      <c r="F988">
        <v>7.6</v>
      </c>
    </row>
    <row r="989" spans="1:6" x14ac:dyDescent="0.25">
      <c r="A989" t="s">
        <v>1081</v>
      </c>
      <c r="B989" t="s">
        <v>17</v>
      </c>
      <c r="C989" t="s">
        <v>113</v>
      </c>
      <c r="D989" t="s">
        <v>33</v>
      </c>
      <c r="E989" t="s">
        <v>7</v>
      </c>
      <c r="F989">
        <v>7.6</v>
      </c>
    </row>
    <row r="990" spans="1:6" x14ac:dyDescent="0.25">
      <c r="A990" t="s">
        <v>1082</v>
      </c>
      <c r="B990" t="s">
        <v>17</v>
      </c>
      <c r="C990" t="s">
        <v>110</v>
      </c>
      <c r="D990" t="s">
        <v>33</v>
      </c>
      <c r="E990" t="s">
        <v>7</v>
      </c>
      <c r="F990">
        <v>7.6</v>
      </c>
    </row>
    <row r="991" spans="1:6" x14ac:dyDescent="0.25">
      <c r="A991" t="s">
        <v>1083</v>
      </c>
      <c r="B991" t="s">
        <v>17</v>
      </c>
      <c r="C991" t="s">
        <v>45</v>
      </c>
      <c r="D991" t="s">
        <v>45</v>
      </c>
      <c r="E991" t="s">
        <v>7</v>
      </c>
      <c r="F991">
        <v>7.6</v>
      </c>
    </row>
    <row r="992" spans="1:6" x14ac:dyDescent="0.25">
      <c r="A992" t="s">
        <v>1084</v>
      </c>
      <c r="B992" t="s">
        <v>17</v>
      </c>
      <c r="C992" t="s">
        <v>175</v>
      </c>
      <c r="D992" t="s">
        <v>42</v>
      </c>
      <c r="E992" t="s">
        <v>20</v>
      </c>
      <c r="F992">
        <v>2.9279999999999999</v>
      </c>
    </row>
    <row r="993" spans="1:6" x14ac:dyDescent="0.25">
      <c r="A993" t="s">
        <v>1085</v>
      </c>
      <c r="B993" t="s">
        <v>17</v>
      </c>
      <c r="C993" t="s">
        <v>245</v>
      </c>
      <c r="D993" t="s">
        <v>45</v>
      </c>
      <c r="E993" t="s">
        <v>7</v>
      </c>
      <c r="F993">
        <v>7.6</v>
      </c>
    </row>
    <row r="994" spans="1:6" x14ac:dyDescent="0.25">
      <c r="A994" t="s">
        <v>1086</v>
      </c>
      <c r="B994" t="s">
        <v>17</v>
      </c>
      <c r="C994" t="s">
        <v>44</v>
      </c>
      <c r="D994" t="s">
        <v>45</v>
      </c>
      <c r="E994" t="s">
        <v>7</v>
      </c>
      <c r="F994">
        <v>15.2</v>
      </c>
    </row>
    <row r="995" spans="1:6" x14ac:dyDescent="0.25">
      <c r="A995" t="s">
        <v>1087</v>
      </c>
      <c r="B995" t="s">
        <v>17</v>
      </c>
      <c r="C995" t="s">
        <v>175</v>
      </c>
      <c r="D995" t="s">
        <v>42</v>
      </c>
      <c r="E995" t="s">
        <v>7</v>
      </c>
      <c r="F995">
        <v>7.6</v>
      </c>
    </row>
    <row r="996" spans="1:6" x14ac:dyDescent="0.25">
      <c r="A996" t="s">
        <v>1088</v>
      </c>
      <c r="B996" t="s">
        <v>17</v>
      </c>
      <c r="C996" t="s">
        <v>30</v>
      </c>
      <c r="D996" t="s">
        <v>19</v>
      </c>
      <c r="E996" t="s">
        <v>7</v>
      </c>
      <c r="F996">
        <v>9.516</v>
      </c>
    </row>
    <row r="997" spans="1:6" x14ac:dyDescent="0.25">
      <c r="A997" t="s">
        <v>1089</v>
      </c>
      <c r="B997" t="s">
        <v>17</v>
      </c>
      <c r="C997" t="s">
        <v>113</v>
      </c>
      <c r="D997" t="s">
        <v>33</v>
      </c>
      <c r="E997" t="s">
        <v>7</v>
      </c>
      <c r="F997">
        <v>12.13</v>
      </c>
    </row>
    <row r="998" spans="1:6" x14ac:dyDescent="0.25">
      <c r="A998" t="s">
        <v>1090</v>
      </c>
      <c r="B998" t="s">
        <v>17</v>
      </c>
      <c r="C998" t="s">
        <v>68</v>
      </c>
      <c r="D998" t="s">
        <v>19</v>
      </c>
      <c r="E998" t="s">
        <v>7</v>
      </c>
      <c r="F998">
        <v>7.6</v>
      </c>
    </row>
    <row r="999" spans="1:6" x14ac:dyDescent="0.25">
      <c r="A999" t="s">
        <v>1091</v>
      </c>
      <c r="B999" t="s">
        <v>17</v>
      </c>
      <c r="C999" t="s">
        <v>126</v>
      </c>
      <c r="D999" t="s">
        <v>33</v>
      </c>
      <c r="E999" t="s">
        <v>7</v>
      </c>
      <c r="F999">
        <v>7.6</v>
      </c>
    </row>
    <row r="1000" spans="1:6" x14ac:dyDescent="0.25">
      <c r="A1000" t="s">
        <v>1092</v>
      </c>
      <c r="B1000" t="s">
        <v>17</v>
      </c>
      <c r="C1000" t="s">
        <v>35</v>
      </c>
      <c r="D1000" t="s">
        <v>25</v>
      </c>
      <c r="E1000" t="s">
        <v>7</v>
      </c>
      <c r="F1000">
        <v>7.6</v>
      </c>
    </row>
    <row r="1001" spans="1:6" x14ac:dyDescent="0.25">
      <c r="A1001" t="s">
        <v>1093</v>
      </c>
      <c r="B1001" t="s">
        <v>17</v>
      </c>
      <c r="C1001" t="s">
        <v>157</v>
      </c>
      <c r="D1001" t="s">
        <v>28</v>
      </c>
      <c r="E1001" t="s">
        <v>7</v>
      </c>
      <c r="F1001">
        <v>7.6</v>
      </c>
    </row>
    <row r="1002" spans="1:6" x14ac:dyDescent="0.25">
      <c r="A1002" t="s">
        <v>1094</v>
      </c>
      <c r="B1002" t="s">
        <v>17</v>
      </c>
      <c r="C1002" t="s">
        <v>157</v>
      </c>
      <c r="D1002" t="s">
        <v>28</v>
      </c>
      <c r="E1002" t="s">
        <v>7</v>
      </c>
      <c r="F1002">
        <v>7.6</v>
      </c>
    </row>
    <row r="1003" spans="1:6" x14ac:dyDescent="0.25">
      <c r="A1003" t="s">
        <v>1095</v>
      </c>
      <c r="B1003" t="s">
        <v>17</v>
      </c>
      <c r="C1003" t="s">
        <v>66</v>
      </c>
      <c r="D1003" t="s">
        <v>42</v>
      </c>
      <c r="E1003" t="s">
        <v>20</v>
      </c>
      <c r="F1003">
        <v>8</v>
      </c>
    </row>
    <row r="1004" spans="1:6" x14ac:dyDescent="0.25">
      <c r="A1004" t="s">
        <v>1096</v>
      </c>
      <c r="B1004" t="s">
        <v>17</v>
      </c>
      <c r="C1004" t="s">
        <v>195</v>
      </c>
      <c r="D1004" t="s">
        <v>33</v>
      </c>
      <c r="E1004" t="s">
        <v>7</v>
      </c>
      <c r="F1004">
        <v>7.6</v>
      </c>
    </row>
    <row r="1005" spans="1:6" x14ac:dyDescent="0.25">
      <c r="A1005" t="s">
        <v>1097</v>
      </c>
      <c r="B1005" t="s">
        <v>17</v>
      </c>
      <c r="C1005" t="s">
        <v>55</v>
      </c>
      <c r="D1005" t="s">
        <v>33</v>
      </c>
      <c r="E1005" t="s">
        <v>7</v>
      </c>
      <c r="F1005">
        <v>7.6</v>
      </c>
    </row>
    <row r="1006" spans="1:6" x14ac:dyDescent="0.25">
      <c r="A1006" t="s">
        <v>1098</v>
      </c>
      <c r="B1006" t="s">
        <v>17</v>
      </c>
      <c r="C1006" t="s">
        <v>33</v>
      </c>
      <c r="D1006" t="s">
        <v>33</v>
      </c>
      <c r="E1006" t="s">
        <v>20</v>
      </c>
      <c r="F1006">
        <v>7.6</v>
      </c>
    </row>
    <row r="1007" spans="1:6" x14ac:dyDescent="0.25">
      <c r="A1007" t="s">
        <v>1099</v>
      </c>
      <c r="B1007" t="s">
        <v>17</v>
      </c>
      <c r="C1007" t="s">
        <v>33</v>
      </c>
      <c r="D1007" t="s">
        <v>33</v>
      </c>
      <c r="E1007" t="s">
        <v>7</v>
      </c>
      <c r="F1007">
        <v>7.6</v>
      </c>
    </row>
    <row r="1008" spans="1:6" x14ac:dyDescent="0.25">
      <c r="A1008" t="s">
        <v>1100</v>
      </c>
      <c r="B1008" t="s">
        <v>17</v>
      </c>
      <c r="C1008" t="s">
        <v>126</v>
      </c>
      <c r="D1008" t="s">
        <v>33</v>
      </c>
      <c r="E1008" t="s">
        <v>7</v>
      </c>
      <c r="F1008">
        <v>9.516</v>
      </c>
    </row>
    <row r="1009" spans="1:6" x14ac:dyDescent="0.25">
      <c r="A1009" t="s">
        <v>1101</v>
      </c>
      <c r="B1009" t="s">
        <v>17</v>
      </c>
      <c r="C1009" t="s">
        <v>30</v>
      </c>
      <c r="D1009" t="s">
        <v>19</v>
      </c>
      <c r="E1009" t="s">
        <v>7</v>
      </c>
      <c r="F1009">
        <v>7.6</v>
      </c>
    </row>
    <row r="1010" spans="1:6" x14ac:dyDescent="0.25">
      <c r="A1010" t="s">
        <v>1102</v>
      </c>
      <c r="B1010" t="s">
        <v>17</v>
      </c>
      <c r="C1010" t="s">
        <v>30</v>
      </c>
      <c r="D1010" t="s">
        <v>19</v>
      </c>
      <c r="E1010" t="s">
        <v>7</v>
      </c>
      <c r="F1010">
        <v>7.6</v>
      </c>
    </row>
    <row r="1011" spans="1:6" x14ac:dyDescent="0.25">
      <c r="A1011" t="s">
        <v>1103</v>
      </c>
      <c r="B1011" t="s">
        <v>17</v>
      </c>
      <c r="C1011" t="s">
        <v>129</v>
      </c>
      <c r="D1011" t="s">
        <v>45</v>
      </c>
      <c r="E1011" t="s">
        <v>7</v>
      </c>
      <c r="F1011">
        <v>7.6</v>
      </c>
    </row>
    <row r="1012" spans="1:6" x14ac:dyDescent="0.25">
      <c r="A1012" t="s">
        <v>1104</v>
      </c>
      <c r="B1012" t="s">
        <v>17</v>
      </c>
      <c r="C1012" t="s">
        <v>25</v>
      </c>
      <c r="D1012" t="s">
        <v>25</v>
      </c>
      <c r="E1012" t="s">
        <v>7</v>
      </c>
      <c r="F1012">
        <v>7.6</v>
      </c>
    </row>
    <row r="1013" spans="1:6" x14ac:dyDescent="0.25">
      <c r="A1013" t="s">
        <v>1105</v>
      </c>
      <c r="B1013" t="s">
        <v>17</v>
      </c>
      <c r="C1013" t="s">
        <v>45</v>
      </c>
      <c r="D1013" t="s">
        <v>45</v>
      </c>
      <c r="E1013" t="s">
        <v>20</v>
      </c>
      <c r="F1013">
        <v>7.6</v>
      </c>
    </row>
    <row r="1014" spans="1:6" x14ac:dyDescent="0.25">
      <c r="A1014" t="s">
        <v>1106</v>
      </c>
      <c r="B1014" t="s">
        <v>17</v>
      </c>
      <c r="C1014" t="s">
        <v>18</v>
      </c>
      <c r="D1014" t="s">
        <v>19</v>
      </c>
      <c r="E1014" t="s">
        <v>20</v>
      </c>
      <c r="F1014">
        <v>3.8</v>
      </c>
    </row>
    <row r="1015" spans="1:6" x14ac:dyDescent="0.25">
      <c r="A1015" t="s">
        <v>1107</v>
      </c>
      <c r="B1015" t="s">
        <v>17</v>
      </c>
      <c r="C1015" t="s">
        <v>99</v>
      </c>
      <c r="D1015" t="s">
        <v>45</v>
      </c>
      <c r="E1015" t="s">
        <v>7</v>
      </c>
      <c r="F1015">
        <v>7.6</v>
      </c>
    </row>
    <row r="1016" spans="1:6" x14ac:dyDescent="0.25">
      <c r="A1016" t="s">
        <v>1108</v>
      </c>
      <c r="B1016" t="s">
        <v>17</v>
      </c>
      <c r="C1016" t="s">
        <v>238</v>
      </c>
      <c r="D1016" t="s">
        <v>28</v>
      </c>
      <c r="E1016" t="s">
        <v>7</v>
      </c>
      <c r="F1016">
        <v>7.6</v>
      </c>
    </row>
    <row r="1017" spans="1:6" x14ac:dyDescent="0.25">
      <c r="A1017" t="s">
        <v>1109</v>
      </c>
      <c r="B1017" t="s">
        <v>17</v>
      </c>
      <c r="C1017" t="s">
        <v>201</v>
      </c>
      <c r="D1017" t="s">
        <v>45</v>
      </c>
      <c r="E1017" t="s">
        <v>7</v>
      </c>
      <c r="F1017">
        <v>4.3920000000000003</v>
      </c>
    </row>
    <row r="1018" spans="1:6" x14ac:dyDescent="0.25">
      <c r="A1018" t="s">
        <v>1110</v>
      </c>
      <c r="B1018" t="s">
        <v>17</v>
      </c>
      <c r="C1018" t="s">
        <v>340</v>
      </c>
      <c r="D1018" t="s">
        <v>28</v>
      </c>
      <c r="E1018" t="s">
        <v>7</v>
      </c>
      <c r="F1018">
        <v>2.9279999999999999</v>
      </c>
    </row>
    <row r="1019" spans="1:6" x14ac:dyDescent="0.25">
      <c r="A1019" t="s">
        <v>1111</v>
      </c>
      <c r="B1019" t="s">
        <v>17</v>
      </c>
      <c r="C1019" t="s">
        <v>44</v>
      </c>
      <c r="D1019" t="s">
        <v>45</v>
      </c>
      <c r="E1019" t="s">
        <v>7</v>
      </c>
      <c r="F1019">
        <v>7.6</v>
      </c>
    </row>
    <row r="1020" spans="1:6" x14ac:dyDescent="0.25">
      <c r="A1020" t="s">
        <v>1112</v>
      </c>
      <c r="B1020" t="s">
        <v>17</v>
      </c>
      <c r="C1020" t="s">
        <v>45</v>
      </c>
      <c r="D1020" t="s">
        <v>45</v>
      </c>
      <c r="E1020" t="s">
        <v>20</v>
      </c>
      <c r="F1020">
        <v>7.6</v>
      </c>
    </row>
    <row r="1021" spans="1:6" x14ac:dyDescent="0.25">
      <c r="A1021" t="s">
        <v>1113</v>
      </c>
      <c r="B1021" t="s">
        <v>17</v>
      </c>
      <c r="C1021" t="s">
        <v>33</v>
      </c>
      <c r="D1021" t="s">
        <v>33</v>
      </c>
      <c r="E1021" t="s">
        <v>7</v>
      </c>
      <c r="F1021">
        <v>7.6</v>
      </c>
    </row>
    <row r="1022" spans="1:6" x14ac:dyDescent="0.25">
      <c r="A1022" t="s">
        <v>1114</v>
      </c>
      <c r="B1022" t="s">
        <v>17</v>
      </c>
      <c r="C1022" t="s">
        <v>19</v>
      </c>
      <c r="D1022" t="s">
        <v>19</v>
      </c>
      <c r="E1022" t="s">
        <v>247</v>
      </c>
      <c r="F1022">
        <v>7.6</v>
      </c>
    </row>
    <row r="1023" spans="1:6" x14ac:dyDescent="0.25">
      <c r="A1023" t="s">
        <v>1115</v>
      </c>
      <c r="B1023" t="s">
        <v>17</v>
      </c>
      <c r="C1023" t="s">
        <v>32</v>
      </c>
      <c r="D1023" t="s">
        <v>33</v>
      </c>
      <c r="E1023" t="s">
        <v>7</v>
      </c>
      <c r="F1023">
        <v>7.6</v>
      </c>
    </row>
    <row r="1024" spans="1:6" x14ac:dyDescent="0.25">
      <c r="A1024" t="s">
        <v>1116</v>
      </c>
      <c r="B1024" t="s">
        <v>17</v>
      </c>
      <c r="C1024" t="s">
        <v>30</v>
      </c>
      <c r="D1024" t="s">
        <v>19</v>
      </c>
      <c r="E1024" t="s">
        <v>7</v>
      </c>
      <c r="F1024">
        <v>5.8559999999999999</v>
      </c>
    </row>
    <row r="1025" spans="1:6" x14ac:dyDescent="0.25">
      <c r="A1025" t="s">
        <v>1117</v>
      </c>
      <c r="B1025" t="s">
        <v>17</v>
      </c>
      <c r="C1025" t="s">
        <v>74</v>
      </c>
      <c r="D1025" t="s">
        <v>42</v>
      </c>
      <c r="E1025" t="s">
        <v>7</v>
      </c>
      <c r="F1025">
        <v>7.6</v>
      </c>
    </row>
    <row r="1026" spans="1:6" x14ac:dyDescent="0.25">
      <c r="A1026" t="s">
        <v>1118</v>
      </c>
      <c r="B1026" t="s">
        <v>17</v>
      </c>
      <c r="C1026" t="s">
        <v>193</v>
      </c>
      <c r="D1026" t="s">
        <v>33</v>
      </c>
      <c r="E1026" t="s">
        <v>7</v>
      </c>
      <c r="F1026">
        <v>7.6</v>
      </c>
    </row>
    <row r="1027" spans="1:6" x14ac:dyDescent="0.25">
      <c r="A1027" t="s">
        <v>1119</v>
      </c>
      <c r="B1027" t="s">
        <v>17</v>
      </c>
      <c r="C1027" t="s">
        <v>422</v>
      </c>
      <c r="D1027" t="s">
        <v>42</v>
      </c>
      <c r="E1027" t="s">
        <v>7</v>
      </c>
      <c r="F1027">
        <v>7.6</v>
      </c>
    </row>
    <row r="1028" spans="1:6" x14ac:dyDescent="0.25">
      <c r="A1028" t="s">
        <v>1120</v>
      </c>
      <c r="B1028" t="s">
        <v>17</v>
      </c>
      <c r="C1028" t="s">
        <v>1121</v>
      </c>
      <c r="D1028" t="s">
        <v>42</v>
      </c>
      <c r="E1028" t="s">
        <v>7</v>
      </c>
      <c r="F1028">
        <v>7.6</v>
      </c>
    </row>
    <row r="1029" spans="1:6" x14ac:dyDescent="0.25">
      <c r="A1029" t="s">
        <v>1122</v>
      </c>
      <c r="B1029" t="s">
        <v>17</v>
      </c>
      <c r="C1029" t="s">
        <v>169</v>
      </c>
      <c r="D1029" t="s">
        <v>33</v>
      </c>
      <c r="E1029" t="s">
        <v>7</v>
      </c>
      <c r="F1029">
        <v>7.6</v>
      </c>
    </row>
    <row r="1030" spans="1:6" x14ac:dyDescent="0.25">
      <c r="A1030" t="s">
        <v>1123</v>
      </c>
      <c r="B1030" t="s">
        <v>17</v>
      </c>
      <c r="C1030" t="s">
        <v>131</v>
      </c>
      <c r="D1030" t="s">
        <v>25</v>
      </c>
      <c r="E1030" t="s">
        <v>7</v>
      </c>
      <c r="F1030">
        <v>7.6</v>
      </c>
    </row>
    <row r="1031" spans="1:6" x14ac:dyDescent="0.25">
      <c r="A1031" t="s">
        <v>1124</v>
      </c>
      <c r="B1031" t="s">
        <v>17</v>
      </c>
      <c r="C1031" t="s">
        <v>33</v>
      </c>
      <c r="D1031" t="s">
        <v>33</v>
      </c>
      <c r="E1031" t="s">
        <v>7</v>
      </c>
      <c r="F1031">
        <v>7.6</v>
      </c>
    </row>
    <row r="1032" spans="1:6" x14ac:dyDescent="0.25">
      <c r="A1032" t="s">
        <v>1125</v>
      </c>
      <c r="B1032" t="s">
        <v>17</v>
      </c>
      <c r="C1032" t="s">
        <v>157</v>
      </c>
      <c r="D1032" t="s">
        <v>28</v>
      </c>
      <c r="E1032" t="s">
        <v>247</v>
      </c>
      <c r="F1032">
        <v>7.6</v>
      </c>
    </row>
    <row r="1033" spans="1:6" x14ac:dyDescent="0.25">
      <c r="A1033" t="s">
        <v>1126</v>
      </c>
      <c r="B1033" t="s">
        <v>17</v>
      </c>
      <c r="C1033" t="s">
        <v>257</v>
      </c>
      <c r="D1033" t="s">
        <v>45</v>
      </c>
      <c r="E1033" t="s">
        <v>7</v>
      </c>
      <c r="F1033">
        <v>11.1</v>
      </c>
    </row>
    <row r="1034" spans="1:6" x14ac:dyDescent="0.25">
      <c r="A1034" t="s">
        <v>1127</v>
      </c>
      <c r="B1034" t="s">
        <v>17</v>
      </c>
      <c r="C1034" t="s">
        <v>19</v>
      </c>
      <c r="D1034" t="s">
        <v>19</v>
      </c>
      <c r="E1034" t="s">
        <v>20</v>
      </c>
      <c r="F1034">
        <v>15.2</v>
      </c>
    </row>
    <row r="1035" spans="1:6" x14ac:dyDescent="0.25">
      <c r="A1035" t="s">
        <v>1128</v>
      </c>
      <c r="B1035" t="s">
        <v>17</v>
      </c>
      <c r="C1035" t="s">
        <v>60</v>
      </c>
      <c r="D1035" t="s">
        <v>33</v>
      </c>
      <c r="E1035" t="s">
        <v>7</v>
      </c>
      <c r="F1035">
        <v>7.6</v>
      </c>
    </row>
    <row r="1036" spans="1:6" x14ac:dyDescent="0.25">
      <c r="A1036" t="s">
        <v>1129</v>
      </c>
      <c r="B1036" t="s">
        <v>17</v>
      </c>
      <c r="C1036" t="s">
        <v>309</v>
      </c>
      <c r="D1036" t="s">
        <v>28</v>
      </c>
      <c r="E1036" t="s">
        <v>7</v>
      </c>
      <c r="F1036">
        <v>3.66</v>
      </c>
    </row>
    <row r="1037" spans="1:6" x14ac:dyDescent="0.25">
      <c r="A1037" t="s">
        <v>1130</v>
      </c>
      <c r="B1037" t="s">
        <v>17</v>
      </c>
      <c r="C1037" t="s">
        <v>64</v>
      </c>
      <c r="D1037" t="s">
        <v>28</v>
      </c>
      <c r="E1037" t="s">
        <v>7</v>
      </c>
      <c r="F1037">
        <v>7.6</v>
      </c>
    </row>
    <row r="1038" spans="1:6" x14ac:dyDescent="0.25">
      <c r="A1038" t="s">
        <v>1131</v>
      </c>
      <c r="B1038" t="s">
        <v>17</v>
      </c>
      <c r="C1038" t="s">
        <v>28</v>
      </c>
      <c r="D1038" t="s">
        <v>28</v>
      </c>
      <c r="E1038" t="s">
        <v>7</v>
      </c>
      <c r="F1038">
        <v>7.6</v>
      </c>
    </row>
    <row r="1039" spans="1:6" x14ac:dyDescent="0.25">
      <c r="A1039" t="s">
        <v>1132</v>
      </c>
      <c r="B1039" t="s">
        <v>17</v>
      </c>
      <c r="C1039" t="s">
        <v>78</v>
      </c>
      <c r="D1039" t="s">
        <v>42</v>
      </c>
      <c r="E1039" t="s">
        <v>7</v>
      </c>
      <c r="F1039">
        <v>7.6</v>
      </c>
    </row>
    <row r="1040" spans="1:6" x14ac:dyDescent="0.25">
      <c r="A1040" t="s">
        <v>1133</v>
      </c>
      <c r="B1040" t="s">
        <v>17</v>
      </c>
      <c r="C1040" t="s">
        <v>18</v>
      </c>
      <c r="D1040" t="s">
        <v>19</v>
      </c>
      <c r="E1040" t="s">
        <v>20</v>
      </c>
      <c r="F1040">
        <v>7.6</v>
      </c>
    </row>
    <row r="1041" spans="1:6" x14ac:dyDescent="0.25">
      <c r="A1041" t="s">
        <v>1134</v>
      </c>
      <c r="B1041" t="s">
        <v>17</v>
      </c>
      <c r="C1041" t="s">
        <v>30</v>
      </c>
      <c r="D1041" t="s">
        <v>19</v>
      </c>
      <c r="E1041" t="s">
        <v>20</v>
      </c>
      <c r="F1041">
        <v>3.66</v>
      </c>
    </row>
    <row r="1042" spans="1:6" x14ac:dyDescent="0.25">
      <c r="A1042" t="s">
        <v>1135</v>
      </c>
      <c r="B1042" t="s">
        <v>17</v>
      </c>
      <c r="C1042" t="s">
        <v>42</v>
      </c>
      <c r="D1042" t="s">
        <v>42</v>
      </c>
      <c r="E1042" t="s">
        <v>7</v>
      </c>
      <c r="F1042">
        <v>7.6</v>
      </c>
    </row>
    <row r="1043" spans="1:6" x14ac:dyDescent="0.25">
      <c r="A1043" t="s">
        <v>1136</v>
      </c>
      <c r="B1043" t="s">
        <v>17</v>
      </c>
      <c r="C1043" t="s">
        <v>165</v>
      </c>
      <c r="D1043" t="s">
        <v>33</v>
      </c>
      <c r="E1043" t="s">
        <v>7</v>
      </c>
      <c r="F1043">
        <v>15.2</v>
      </c>
    </row>
    <row r="1044" spans="1:6" x14ac:dyDescent="0.25">
      <c r="A1044" t="s">
        <v>1137</v>
      </c>
      <c r="B1044" t="s">
        <v>17</v>
      </c>
      <c r="C1044" t="s">
        <v>84</v>
      </c>
      <c r="D1044" t="s">
        <v>28</v>
      </c>
      <c r="E1044" t="s">
        <v>7</v>
      </c>
      <c r="F1044">
        <v>7.6</v>
      </c>
    </row>
    <row r="1045" spans="1:6" x14ac:dyDescent="0.25">
      <c r="A1045" t="s">
        <v>1138</v>
      </c>
      <c r="B1045" t="s">
        <v>17</v>
      </c>
      <c r="C1045" t="s">
        <v>229</v>
      </c>
      <c r="D1045" t="s">
        <v>19</v>
      </c>
      <c r="E1045" t="s">
        <v>20</v>
      </c>
      <c r="F1045">
        <v>7.6</v>
      </c>
    </row>
    <row r="1046" spans="1:6" x14ac:dyDescent="0.25">
      <c r="A1046" t="s">
        <v>1139</v>
      </c>
      <c r="B1046" t="s">
        <v>17</v>
      </c>
      <c r="C1046" t="s">
        <v>139</v>
      </c>
      <c r="D1046" t="s">
        <v>25</v>
      </c>
      <c r="E1046" t="s">
        <v>20</v>
      </c>
      <c r="F1046">
        <v>7.6</v>
      </c>
    </row>
    <row r="1047" spans="1:6" x14ac:dyDescent="0.25">
      <c r="A1047" t="s">
        <v>1140</v>
      </c>
      <c r="B1047" t="s">
        <v>17</v>
      </c>
      <c r="C1047" t="s">
        <v>126</v>
      </c>
      <c r="D1047" t="s">
        <v>33</v>
      </c>
      <c r="E1047" t="s">
        <v>7</v>
      </c>
      <c r="F1047">
        <v>7.6</v>
      </c>
    </row>
    <row r="1048" spans="1:6" x14ac:dyDescent="0.25">
      <c r="A1048" t="s">
        <v>1141</v>
      </c>
      <c r="B1048" t="s">
        <v>17</v>
      </c>
      <c r="C1048" t="s">
        <v>238</v>
      </c>
      <c r="D1048" t="s">
        <v>28</v>
      </c>
      <c r="E1048" t="s">
        <v>7</v>
      </c>
      <c r="F1048">
        <v>8</v>
      </c>
    </row>
    <row r="1049" spans="1:6" x14ac:dyDescent="0.25">
      <c r="A1049" t="s">
        <v>1142</v>
      </c>
      <c r="B1049" t="s">
        <v>17</v>
      </c>
      <c r="C1049" t="s">
        <v>25</v>
      </c>
      <c r="D1049" t="s">
        <v>25</v>
      </c>
      <c r="E1049" t="s">
        <v>20</v>
      </c>
      <c r="F1049">
        <v>3.66</v>
      </c>
    </row>
    <row r="1050" spans="1:6" x14ac:dyDescent="0.25">
      <c r="A1050" t="s">
        <v>1143</v>
      </c>
      <c r="B1050" t="s">
        <v>17</v>
      </c>
      <c r="C1050" t="s">
        <v>340</v>
      </c>
      <c r="D1050" t="s">
        <v>28</v>
      </c>
      <c r="E1050" t="s">
        <v>7</v>
      </c>
      <c r="F1050">
        <v>15</v>
      </c>
    </row>
    <row r="1051" spans="1:6" x14ac:dyDescent="0.25">
      <c r="A1051" t="s">
        <v>1144</v>
      </c>
      <c r="B1051" t="s">
        <v>17</v>
      </c>
      <c r="C1051" t="s">
        <v>33</v>
      </c>
      <c r="D1051" t="s">
        <v>33</v>
      </c>
      <c r="E1051" t="s">
        <v>7</v>
      </c>
      <c r="F1051">
        <v>6.9119999999999999</v>
      </c>
    </row>
    <row r="1052" spans="1:6" x14ac:dyDescent="0.25">
      <c r="A1052" t="s">
        <v>1145</v>
      </c>
      <c r="B1052" t="s">
        <v>17</v>
      </c>
      <c r="C1052" t="s">
        <v>42</v>
      </c>
      <c r="D1052" t="s">
        <v>42</v>
      </c>
      <c r="E1052" t="s">
        <v>20</v>
      </c>
      <c r="F1052">
        <v>7.6</v>
      </c>
    </row>
    <row r="1053" spans="1:6" x14ac:dyDescent="0.25">
      <c r="A1053" t="s">
        <v>1146</v>
      </c>
      <c r="B1053" t="s">
        <v>17</v>
      </c>
      <c r="C1053" t="s">
        <v>1147</v>
      </c>
      <c r="D1053" t="s">
        <v>28</v>
      </c>
      <c r="E1053" t="s">
        <v>7</v>
      </c>
      <c r="F1053">
        <v>7.6</v>
      </c>
    </row>
    <row r="1054" spans="1:6" x14ac:dyDescent="0.25">
      <c r="A1054" t="s">
        <v>1148</v>
      </c>
      <c r="B1054" t="s">
        <v>17</v>
      </c>
      <c r="C1054" t="s">
        <v>33</v>
      </c>
      <c r="D1054" t="s">
        <v>33</v>
      </c>
      <c r="E1054" t="s">
        <v>7</v>
      </c>
      <c r="F1054">
        <v>7.6</v>
      </c>
    </row>
    <row r="1055" spans="1:6" x14ac:dyDescent="0.25">
      <c r="A1055" t="s">
        <v>1149</v>
      </c>
      <c r="B1055" t="s">
        <v>17</v>
      </c>
      <c r="C1055" t="s">
        <v>33</v>
      </c>
      <c r="D1055" t="s">
        <v>33</v>
      </c>
      <c r="E1055" t="s">
        <v>7</v>
      </c>
      <c r="F1055">
        <v>3.84</v>
      </c>
    </row>
    <row r="1056" spans="1:6" x14ac:dyDescent="0.25">
      <c r="A1056" t="s">
        <v>1150</v>
      </c>
      <c r="B1056" t="s">
        <v>17</v>
      </c>
      <c r="C1056" t="s">
        <v>175</v>
      </c>
      <c r="D1056" t="s">
        <v>42</v>
      </c>
      <c r="E1056" t="s">
        <v>7</v>
      </c>
      <c r="F1056">
        <v>9</v>
      </c>
    </row>
    <row r="1057" spans="1:6" x14ac:dyDescent="0.25">
      <c r="A1057" t="s">
        <v>1151</v>
      </c>
      <c r="B1057" t="s">
        <v>17</v>
      </c>
      <c r="C1057" t="s">
        <v>25</v>
      </c>
      <c r="D1057" t="s">
        <v>25</v>
      </c>
      <c r="E1057" t="s">
        <v>7</v>
      </c>
      <c r="F1057">
        <v>7.6</v>
      </c>
    </row>
    <row r="1058" spans="1:6" x14ac:dyDescent="0.25">
      <c r="A1058" t="s">
        <v>1152</v>
      </c>
      <c r="B1058" t="s">
        <v>17</v>
      </c>
      <c r="C1058" t="s">
        <v>422</v>
      </c>
      <c r="D1058" t="s">
        <v>42</v>
      </c>
      <c r="E1058" t="s">
        <v>7</v>
      </c>
      <c r="F1058">
        <v>7.6</v>
      </c>
    </row>
    <row r="1059" spans="1:6" x14ac:dyDescent="0.25">
      <c r="A1059" t="s">
        <v>1153</v>
      </c>
      <c r="B1059" t="s">
        <v>17</v>
      </c>
      <c r="C1059" t="s">
        <v>245</v>
      </c>
      <c r="D1059" t="s">
        <v>45</v>
      </c>
      <c r="E1059" t="s">
        <v>7</v>
      </c>
      <c r="F1059">
        <v>6.9119999999999999</v>
      </c>
    </row>
    <row r="1060" spans="1:6" x14ac:dyDescent="0.25">
      <c r="A1060" t="s">
        <v>1154</v>
      </c>
      <c r="B1060" t="s">
        <v>17</v>
      </c>
      <c r="C1060" t="s">
        <v>107</v>
      </c>
      <c r="D1060" t="s">
        <v>25</v>
      </c>
      <c r="E1060" t="s">
        <v>7</v>
      </c>
      <c r="F1060">
        <v>7.6</v>
      </c>
    </row>
    <row r="1061" spans="1:6" x14ac:dyDescent="0.25">
      <c r="A1061" t="s">
        <v>1155</v>
      </c>
      <c r="B1061" t="s">
        <v>17</v>
      </c>
      <c r="C1061" t="s">
        <v>19</v>
      </c>
      <c r="D1061" t="s">
        <v>19</v>
      </c>
      <c r="E1061" t="s">
        <v>20</v>
      </c>
      <c r="F1061">
        <v>2.95</v>
      </c>
    </row>
    <row r="1062" spans="1:6" x14ac:dyDescent="0.25">
      <c r="A1062" t="s">
        <v>1156</v>
      </c>
      <c r="B1062" t="s">
        <v>17</v>
      </c>
      <c r="C1062" t="s">
        <v>45</v>
      </c>
      <c r="D1062" t="s">
        <v>45</v>
      </c>
      <c r="E1062" t="s">
        <v>20</v>
      </c>
      <c r="F1062">
        <v>4.0259999999999998</v>
      </c>
    </row>
    <row r="1063" spans="1:6" x14ac:dyDescent="0.25">
      <c r="A1063" t="s">
        <v>1157</v>
      </c>
      <c r="B1063" t="s">
        <v>17</v>
      </c>
      <c r="C1063" t="s">
        <v>62</v>
      </c>
      <c r="D1063" t="s">
        <v>25</v>
      </c>
      <c r="E1063" t="s">
        <v>7</v>
      </c>
      <c r="F1063">
        <v>7.6</v>
      </c>
    </row>
    <row r="1064" spans="1:6" x14ac:dyDescent="0.25">
      <c r="A1064" t="s">
        <v>1158</v>
      </c>
      <c r="B1064" t="s">
        <v>17</v>
      </c>
      <c r="C1064" t="s">
        <v>245</v>
      </c>
      <c r="D1064" t="s">
        <v>45</v>
      </c>
      <c r="E1064" t="s">
        <v>7</v>
      </c>
      <c r="F1064">
        <v>7.6</v>
      </c>
    </row>
    <row r="1065" spans="1:6" x14ac:dyDescent="0.25">
      <c r="A1065" t="s">
        <v>1159</v>
      </c>
      <c r="B1065" t="s">
        <v>17</v>
      </c>
      <c r="C1065" t="s">
        <v>49</v>
      </c>
      <c r="D1065" t="s">
        <v>42</v>
      </c>
      <c r="E1065" t="s">
        <v>20</v>
      </c>
      <c r="F1065">
        <v>7.6</v>
      </c>
    </row>
    <row r="1066" spans="1:6" x14ac:dyDescent="0.25">
      <c r="A1066" t="s">
        <v>1160</v>
      </c>
      <c r="B1066" t="s">
        <v>17</v>
      </c>
      <c r="C1066" t="s">
        <v>45</v>
      </c>
      <c r="D1066" t="s">
        <v>45</v>
      </c>
      <c r="E1066" t="s">
        <v>7</v>
      </c>
      <c r="F1066">
        <v>15.738</v>
      </c>
    </row>
    <row r="1067" spans="1:6" x14ac:dyDescent="0.25">
      <c r="A1067" t="s">
        <v>1161</v>
      </c>
      <c r="B1067" t="s">
        <v>17</v>
      </c>
      <c r="C1067" t="s">
        <v>107</v>
      </c>
      <c r="D1067" t="s">
        <v>25</v>
      </c>
      <c r="E1067" t="s">
        <v>7</v>
      </c>
      <c r="F1067">
        <v>7.6</v>
      </c>
    </row>
    <row r="1068" spans="1:6" x14ac:dyDescent="0.25">
      <c r="A1068" t="s">
        <v>1162</v>
      </c>
      <c r="B1068" t="s">
        <v>17</v>
      </c>
      <c r="C1068" t="s">
        <v>58</v>
      </c>
      <c r="D1068" t="s">
        <v>42</v>
      </c>
      <c r="E1068" t="s">
        <v>7</v>
      </c>
      <c r="F1068">
        <v>3.0720000000000001</v>
      </c>
    </row>
    <row r="1069" spans="1:6" x14ac:dyDescent="0.25">
      <c r="A1069" t="s">
        <v>1163</v>
      </c>
      <c r="B1069" t="s">
        <v>17</v>
      </c>
      <c r="C1069" t="s">
        <v>42</v>
      </c>
      <c r="D1069" t="s">
        <v>42</v>
      </c>
      <c r="E1069" t="s">
        <v>7</v>
      </c>
      <c r="F1069">
        <v>8</v>
      </c>
    </row>
    <row r="1070" spans="1:6" x14ac:dyDescent="0.25">
      <c r="A1070" t="s">
        <v>1164</v>
      </c>
      <c r="B1070" t="s">
        <v>17</v>
      </c>
      <c r="C1070" t="s">
        <v>52</v>
      </c>
      <c r="D1070" t="s">
        <v>42</v>
      </c>
      <c r="E1070" t="s">
        <v>7</v>
      </c>
      <c r="F1070">
        <v>7.6</v>
      </c>
    </row>
    <row r="1071" spans="1:6" x14ac:dyDescent="0.25">
      <c r="A1071" t="s">
        <v>1165</v>
      </c>
      <c r="B1071" t="s">
        <v>17</v>
      </c>
      <c r="C1071" t="s">
        <v>45</v>
      </c>
      <c r="D1071" t="s">
        <v>45</v>
      </c>
      <c r="E1071" t="s">
        <v>7</v>
      </c>
      <c r="F1071">
        <v>4.758</v>
      </c>
    </row>
    <row r="1072" spans="1:6" x14ac:dyDescent="0.25">
      <c r="A1072" t="s">
        <v>1166</v>
      </c>
      <c r="B1072" t="s">
        <v>17</v>
      </c>
      <c r="C1072" t="s">
        <v>28</v>
      </c>
      <c r="D1072" t="s">
        <v>28</v>
      </c>
      <c r="E1072" t="s">
        <v>7</v>
      </c>
      <c r="F1072">
        <v>11.4</v>
      </c>
    </row>
    <row r="1073" spans="1:6" x14ac:dyDescent="0.25">
      <c r="A1073" t="s">
        <v>1167</v>
      </c>
      <c r="B1073" t="s">
        <v>17</v>
      </c>
      <c r="C1073" t="s">
        <v>44</v>
      </c>
      <c r="D1073" t="s">
        <v>45</v>
      </c>
      <c r="E1073" t="s">
        <v>7</v>
      </c>
      <c r="F1073">
        <v>7.6</v>
      </c>
    </row>
    <row r="1074" spans="1:6" x14ac:dyDescent="0.25">
      <c r="A1074" t="s">
        <v>1168</v>
      </c>
      <c r="B1074" t="s">
        <v>17</v>
      </c>
      <c r="C1074" t="s">
        <v>39</v>
      </c>
      <c r="D1074" t="s">
        <v>33</v>
      </c>
      <c r="E1074" t="s">
        <v>7</v>
      </c>
      <c r="F1074">
        <v>7.6</v>
      </c>
    </row>
    <row r="1075" spans="1:6" x14ac:dyDescent="0.25">
      <c r="A1075" t="s">
        <v>1169</v>
      </c>
      <c r="B1075" t="s">
        <v>17</v>
      </c>
      <c r="C1075" t="s">
        <v>42</v>
      </c>
      <c r="D1075" t="s">
        <v>42</v>
      </c>
      <c r="E1075" t="s">
        <v>7</v>
      </c>
      <c r="F1075">
        <v>2.36</v>
      </c>
    </row>
    <row r="1076" spans="1:6" x14ac:dyDescent="0.25">
      <c r="A1076" t="s">
        <v>1170</v>
      </c>
      <c r="B1076" t="s">
        <v>17</v>
      </c>
      <c r="C1076" t="s">
        <v>45</v>
      </c>
      <c r="D1076" t="s">
        <v>45</v>
      </c>
      <c r="E1076" t="s">
        <v>20</v>
      </c>
      <c r="F1076">
        <v>15.2</v>
      </c>
    </row>
    <row r="1077" spans="1:6" x14ac:dyDescent="0.25">
      <c r="A1077" t="s">
        <v>1171</v>
      </c>
      <c r="B1077" t="s">
        <v>17</v>
      </c>
      <c r="C1077" t="s">
        <v>195</v>
      </c>
      <c r="D1077" t="s">
        <v>33</v>
      </c>
      <c r="E1077" t="s">
        <v>7</v>
      </c>
      <c r="F1077">
        <v>7.6</v>
      </c>
    </row>
    <row r="1078" spans="1:6" x14ac:dyDescent="0.25">
      <c r="A1078" t="s">
        <v>1172</v>
      </c>
      <c r="B1078" t="s">
        <v>17</v>
      </c>
      <c r="C1078" t="s">
        <v>58</v>
      </c>
      <c r="D1078" t="s">
        <v>42</v>
      </c>
      <c r="E1078" t="s">
        <v>7</v>
      </c>
      <c r="F1078">
        <v>7.6</v>
      </c>
    </row>
    <row r="1079" spans="1:6" x14ac:dyDescent="0.25">
      <c r="A1079" t="s">
        <v>1173</v>
      </c>
      <c r="B1079" t="s">
        <v>17</v>
      </c>
      <c r="C1079" t="s">
        <v>257</v>
      </c>
      <c r="D1079" t="s">
        <v>45</v>
      </c>
      <c r="E1079" t="s">
        <v>20</v>
      </c>
      <c r="F1079">
        <v>7.6</v>
      </c>
    </row>
    <row r="1080" spans="1:6" x14ac:dyDescent="0.25">
      <c r="A1080" t="s">
        <v>1174</v>
      </c>
      <c r="B1080" t="s">
        <v>17</v>
      </c>
      <c r="C1080" t="s">
        <v>18</v>
      </c>
      <c r="D1080" t="s">
        <v>19</v>
      </c>
      <c r="E1080" t="s">
        <v>7</v>
      </c>
      <c r="F1080">
        <v>15.2</v>
      </c>
    </row>
    <row r="1081" spans="1:6" x14ac:dyDescent="0.25">
      <c r="A1081" t="s">
        <v>1175</v>
      </c>
      <c r="B1081" t="s">
        <v>17</v>
      </c>
      <c r="C1081" t="s">
        <v>45</v>
      </c>
      <c r="D1081" t="s">
        <v>45</v>
      </c>
      <c r="E1081" t="s">
        <v>7</v>
      </c>
      <c r="F1081">
        <v>7.6</v>
      </c>
    </row>
    <row r="1082" spans="1:6" x14ac:dyDescent="0.25">
      <c r="A1082" t="s">
        <v>1176</v>
      </c>
      <c r="B1082" t="s">
        <v>17</v>
      </c>
      <c r="C1082" t="s">
        <v>245</v>
      </c>
      <c r="D1082" t="s">
        <v>45</v>
      </c>
      <c r="E1082" t="s">
        <v>7</v>
      </c>
      <c r="F1082">
        <v>6.9119999999999999</v>
      </c>
    </row>
    <row r="1083" spans="1:6" x14ac:dyDescent="0.25">
      <c r="A1083" t="s">
        <v>1177</v>
      </c>
      <c r="B1083" t="s">
        <v>17</v>
      </c>
      <c r="C1083" t="s">
        <v>42</v>
      </c>
      <c r="D1083" t="s">
        <v>42</v>
      </c>
      <c r="E1083" t="s">
        <v>7</v>
      </c>
      <c r="F1083">
        <v>7.6</v>
      </c>
    </row>
    <row r="1084" spans="1:6" x14ac:dyDescent="0.25">
      <c r="A1084" t="s">
        <v>1178</v>
      </c>
      <c r="B1084" t="s">
        <v>17</v>
      </c>
      <c r="C1084" t="s">
        <v>52</v>
      </c>
      <c r="D1084" t="s">
        <v>42</v>
      </c>
      <c r="E1084" t="s">
        <v>7</v>
      </c>
      <c r="F1084">
        <v>7.6</v>
      </c>
    </row>
    <row r="1085" spans="1:6" x14ac:dyDescent="0.25">
      <c r="A1085" t="s">
        <v>1179</v>
      </c>
      <c r="B1085" t="s">
        <v>17</v>
      </c>
      <c r="C1085" t="s">
        <v>19</v>
      </c>
      <c r="D1085" t="s">
        <v>19</v>
      </c>
      <c r="E1085" t="s">
        <v>7</v>
      </c>
      <c r="F1085">
        <v>2.9279999999999999</v>
      </c>
    </row>
    <row r="1086" spans="1:6" x14ac:dyDescent="0.25">
      <c r="A1086" t="s">
        <v>1180</v>
      </c>
      <c r="B1086" t="s">
        <v>17</v>
      </c>
      <c r="C1086" t="s">
        <v>309</v>
      </c>
      <c r="D1086" t="s">
        <v>28</v>
      </c>
      <c r="E1086" t="s">
        <v>7</v>
      </c>
      <c r="F1086">
        <v>7.6</v>
      </c>
    </row>
    <row r="1087" spans="1:6" x14ac:dyDescent="0.25">
      <c r="A1087" t="s">
        <v>1181</v>
      </c>
      <c r="B1087" t="s">
        <v>17</v>
      </c>
      <c r="C1087" t="s">
        <v>92</v>
      </c>
      <c r="D1087" t="s">
        <v>25</v>
      </c>
      <c r="E1087" t="s">
        <v>20</v>
      </c>
      <c r="F1087">
        <v>7.6</v>
      </c>
    </row>
    <row r="1088" spans="1:6" x14ac:dyDescent="0.25">
      <c r="A1088" t="s">
        <v>1182</v>
      </c>
      <c r="B1088" t="s">
        <v>17</v>
      </c>
      <c r="C1088" t="s">
        <v>66</v>
      </c>
      <c r="D1088" t="s">
        <v>42</v>
      </c>
      <c r="E1088" t="s">
        <v>7</v>
      </c>
      <c r="F1088">
        <v>7.32</v>
      </c>
    </row>
    <row r="1089" spans="1:6" x14ac:dyDescent="0.25">
      <c r="A1089" t="s">
        <v>1183</v>
      </c>
      <c r="B1089" t="s">
        <v>17</v>
      </c>
      <c r="C1089" t="s">
        <v>99</v>
      </c>
      <c r="D1089" t="s">
        <v>45</v>
      </c>
      <c r="E1089" t="s">
        <v>20</v>
      </c>
      <c r="F1089">
        <v>7.6</v>
      </c>
    </row>
    <row r="1090" spans="1:6" x14ac:dyDescent="0.25">
      <c r="A1090" t="s">
        <v>1184</v>
      </c>
      <c r="B1090" t="s">
        <v>17</v>
      </c>
      <c r="C1090" t="s">
        <v>25</v>
      </c>
      <c r="D1090" t="s">
        <v>25</v>
      </c>
      <c r="E1090" t="s">
        <v>7</v>
      </c>
      <c r="F1090">
        <v>8</v>
      </c>
    </row>
    <row r="1091" spans="1:6" x14ac:dyDescent="0.25">
      <c r="A1091" t="s">
        <v>1185</v>
      </c>
      <c r="B1091" t="s">
        <v>17</v>
      </c>
      <c r="C1091" t="s">
        <v>19</v>
      </c>
      <c r="D1091" t="s">
        <v>19</v>
      </c>
      <c r="E1091" t="s">
        <v>20</v>
      </c>
      <c r="F1091">
        <v>5</v>
      </c>
    </row>
    <row r="1092" spans="1:6" x14ac:dyDescent="0.25">
      <c r="A1092" t="s">
        <v>1186</v>
      </c>
      <c r="B1092" t="s">
        <v>17</v>
      </c>
      <c r="C1092" t="s">
        <v>201</v>
      </c>
      <c r="D1092" t="s">
        <v>45</v>
      </c>
      <c r="E1092" t="s">
        <v>20</v>
      </c>
      <c r="F1092">
        <v>3.84</v>
      </c>
    </row>
    <row r="1093" spans="1:6" x14ac:dyDescent="0.25">
      <c r="A1093" t="s">
        <v>1187</v>
      </c>
      <c r="B1093" t="s">
        <v>17</v>
      </c>
      <c r="C1093" t="s">
        <v>107</v>
      </c>
      <c r="D1093" t="s">
        <v>25</v>
      </c>
      <c r="E1093" t="s">
        <v>7</v>
      </c>
      <c r="F1093">
        <v>7.6</v>
      </c>
    </row>
    <row r="1094" spans="1:6" x14ac:dyDescent="0.25">
      <c r="A1094" t="s">
        <v>1188</v>
      </c>
      <c r="B1094" t="s">
        <v>17</v>
      </c>
      <c r="C1094" t="s">
        <v>33</v>
      </c>
      <c r="D1094" t="s">
        <v>33</v>
      </c>
      <c r="E1094" t="s">
        <v>7</v>
      </c>
      <c r="F1094">
        <v>5.49</v>
      </c>
    </row>
    <row r="1095" spans="1:6" x14ac:dyDescent="0.25">
      <c r="A1095" t="s">
        <v>1189</v>
      </c>
      <c r="B1095" t="s">
        <v>17</v>
      </c>
      <c r="C1095" t="s">
        <v>139</v>
      </c>
      <c r="D1095" t="s">
        <v>25</v>
      </c>
      <c r="E1095" t="s">
        <v>20</v>
      </c>
      <c r="F1095">
        <v>3.84</v>
      </c>
    </row>
    <row r="1096" spans="1:6" x14ac:dyDescent="0.25">
      <c r="A1096" t="s">
        <v>1190</v>
      </c>
      <c r="B1096" t="s">
        <v>17</v>
      </c>
      <c r="C1096" t="s">
        <v>25</v>
      </c>
      <c r="D1096" t="s">
        <v>25</v>
      </c>
      <c r="E1096" t="s">
        <v>7</v>
      </c>
      <c r="F1096">
        <v>8</v>
      </c>
    </row>
    <row r="1097" spans="1:6" x14ac:dyDescent="0.25">
      <c r="A1097" t="s">
        <v>1191</v>
      </c>
      <c r="B1097" t="s">
        <v>17</v>
      </c>
      <c r="C1097" t="s">
        <v>104</v>
      </c>
      <c r="D1097" t="s">
        <v>42</v>
      </c>
      <c r="E1097" t="s">
        <v>7</v>
      </c>
      <c r="F1097">
        <v>7.6</v>
      </c>
    </row>
    <row r="1098" spans="1:6" x14ac:dyDescent="0.25">
      <c r="A1098" t="s">
        <v>1192</v>
      </c>
      <c r="B1098" t="s">
        <v>17</v>
      </c>
      <c r="C1098" t="s">
        <v>74</v>
      </c>
      <c r="D1098" t="s">
        <v>42</v>
      </c>
      <c r="E1098" t="s">
        <v>7</v>
      </c>
      <c r="F1098">
        <v>15.2</v>
      </c>
    </row>
    <row r="1099" spans="1:6" x14ac:dyDescent="0.25">
      <c r="A1099" t="s">
        <v>1193</v>
      </c>
      <c r="B1099" t="s">
        <v>17</v>
      </c>
      <c r="C1099" t="s">
        <v>45</v>
      </c>
      <c r="D1099" t="s">
        <v>45</v>
      </c>
      <c r="E1099" t="s">
        <v>7</v>
      </c>
      <c r="F1099">
        <v>7.6</v>
      </c>
    </row>
    <row r="1100" spans="1:6" x14ac:dyDescent="0.25">
      <c r="A1100" t="s">
        <v>1194</v>
      </c>
      <c r="B1100" t="s">
        <v>17</v>
      </c>
      <c r="C1100" t="s">
        <v>300</v>
      </c>
      <c r="D1100" t="s">
        <v>33</v>
      </c>
      <c r="E1100" t="s">
        <v>7</v>
      </c>
      <c r="F1100">
        <v>7.6</v>
      </c>
    </row>
    <row r="1101" spans="1:6" x14ac:dyDescent="0.25">
      <c r="A1101" t="s">
        <v>1195</v>
      </c>
      <c r="B1101" t="s">
        <v>17</v>
      </c>
      <c r="C1101" t="s">
        <v>42</v>
      </c>
      <c r="D1101" t="s">
        <v>42</v>
      </c>
      <c r="E1101" t="s">
        <v>20</v>
      </c>
      <c r="F1101">
        <v>7.6</v>
      </c>
    </row>
    <row r="1102" spans="1:6" x14ac:dyDescent="0.25">
      <c r="A1102" t="s">
        <v>1196</v>
      </c>
      <c r="B1102" t="s">
        <v>17</v>
      </c>
      <c r="C1102" t="s">
        <v>45</v>
      </c>
      <c r="D1102" t="s">
        <v>45</v>
      </c>
      <c r="E1102" t="s">
        <v>7</v>
      </c>
      <c r="F1102">
        <v>15.2</v>
      </c>
    </row>
    <row r="1103" spans="1:6" x14ac:dyDescent="0.25">
      <c r="A1103" t="s">
        <v>1197</v>
      </c>
      <c r="B1103" t="s">
        <v>17</v>
      </c>
      <c r="C1103" t="s">
        <v>45</v>
      </c>
      <c r="D1103" t="s">
        <v>45</v>
      </c>
      <c r="E1103" t="s">
        <v>7</v>
      </c>
      <c r="F1103">
        <v>15.2</v>
      </c>
    </row>
    <row r="1104" spans="1:6" x14ac:dyDescent="0.25">
      <c r="A1104" t="s">
        <v>1198</v>
      </c>
      <c r="B1104" t="s">
        <v>17</v>
      </c>
      <c r="C1104" t="s">
        <v>30</v>
      </c>
      <c r="D1104" t="s">
        <v>19</v>
      </c>
      <c r="E1104" t="s">
        <v>7</v>
      </c>
      <c r="F1104">
        <v>5.49</v>
      </c>
    </row>
    <row r="1105" spans="1:6" x14ac:dyDescent="0.25">
      <c r="A1105" t="s">
        <v>1199</v>
      </c>
      <c r="B1105" t="s">
        <v>17</v>
      </c>
      <c r="C1105" t="s">
        <v>113</v>
      </c>
      <c r="D1105" t="s">
        <v>33</v>
      </c>
      <c r="E1105" t="s">
        <v>7</v>
      </c>
      <c r="F1105">
        <v>4.758</v>
      </c>
    </row>
    <row r="1106" spans="1:6" x14ac:dyDescent="0.25">
      <c r="A1106" t="s">
        <v>1200</v>
      </c>
      <c r="B1106" t="s">
        <v>17</v>
      </c>
      <c r="C1106" t="s">
        <v>71</v>
      </c>
      <c r="D1106" t="s">
        <v>25</v>
      </c>
      <c r="E1106" t="s">
        <v>7</v>
      </c>
      <c r="F1106">
        <v>7.6</v>
      </c>
    </row>
    <row r="1107" spans="1:6" x14ac:dyDescent="0.25">
      <c r="A1107" t="s">
        <v>1201</v>
      </c>
      <c r="B1107" t="s">
        <v>17</v>
      </c>
      <c r="C1107" t="s">
        <v>25</v>
      </c>
      <c r="D1107" t="s">
        <v>25</v>
      </c>
      <c r="E1107" t="s">
        <v>7</v>
      </c>
      <c r="F1107">
        <v>15.2</v>
      </c>
    </row>
    <row r="1108" spans="1:6" x14ac:dyDescent="0.25">
      <c r="A1108" t="s">
        <v>1202</v>
      </c>
      <c r="B1108" t="s">
        <v>17</v>
      </c>
      <c r="C1108" t="s">
        <v>137</v>
      </c>
      <c r="D1108" t="s">
        <v>28</v>
      </c>
      <c r="E1108" t="s">
        <v>20</v>
      </c>
      <c r="F1108">
        <v>9</v>
      </c>
    </row>
    <row r="1109" spans="1:6" x14ac:dyDescent="0.25">
      <c r="A1109" t="s">
        <v>1203</v>
      </c>
      <c r="B1109" t="s">
        <v>17</v>
      </c>
      <c r="C1109" t="s">
        <v>19</v>
      </c>
      <c r="D1109" t="s">
        <v>19</v>
      </c>
      <c r="E1109" t="s">
        <v>20</v>
      </c>
      <c r="F1109">
        <v>7.6</v>
      </c>
    </row>
    <row r="1110" spans="1:6" x14ac:dyDescent="0.25">
      <c r="A1110" t="s">
        <v>1204</v>
      </c>
      <c r="B1110" t="s">
        <v>17</v>
      </c>
      <c r="C1110" t="s">
        <v>129</v>
      </c>
      <c r="D1110" t="s">
        <v>45</v>
      </c>
      <c r="E1110" t="s">
        <v>7</v>
      </c>
      <c r="F1110">
        <v>7.6</v>
      </c>
    </row>
    <row r="1111" spans="1:6" x14ac:dyDescent="0.25">
      <c r="A1111" t="s">
        <v>1205</v>
      </c>
      <c r="B1111" t="s">
        <v>17</v>
      </c>
      <c r="C1111" t="s">
        <v>42</v>
      </c>
      <c r="D1111" t="s">
        <v>42</v>
      </c>
      <c r="E1111" t="s">
        <v>7</v>
      </c>
      <c r="F1111">
        <v>7.6</v>
      </c>
    </row>
    <row r="1112" spans="1:6" x14ac:dyDescent="0.25">
      <c r="A1112" t="s">
        <v>1206</v>
      </c>
      <c r="B1112" t="s">
        <v>17</v>
      </c>
      <c r="C1112" t="s">
        <v>42</v>
      </c>
      <c r="D1112" t="s">
        <v>42</v>
      </c>
      <c r="E1112" t="s">
        <v>20</v>
      </c>
      <c r="F1112">
        <v>10.368</v>
      </c>
    </row>
    <row r="1113" spans="1:6" x14ac:dyDescent="0.25">
      <c r="A1113" t="s">
        <v>1207</v>
      </c>
      <c r="B1113" t="s">
        <v>17</v>
      </c>
      <c r="C1113" t="s">
        <v>30</v>
      </c>
      <c r="D1113" t="s">
        <v>19</v>
      </c>
      <c r="E1113" t="s">
        <v>7</v>
      </c>
      <c r="F1113">
        <v>3.5</v>
      </c>
    </row>
    <row r="1114" spans="1:6" x14ac:dyDescent="0.25">
      <c r="A1114" t="s">
        <v>1208</v>
      </c>
      <c r="B1114" t="s">
        <v>17</v>
      </c>
      <c r="C1114" t="s">
        <v>32</v>
      </c>
      <c r="D1114" t="s">
        <v>33</v>
      </c>
      <c r="E1114" t="s">
        <v>7</v>
      </c>
      <c r="F1114">
        <v>4.0259999999999998</v>
      </c>
    </row>
    <row r="1115" spans="1:6" x14ac:dyDescent="0.25">
      <c r="A1115" t="s">
        <v>1209</v>
      </c>
      <c r="B1115" t="s">
        <v>17</v>
      </c>
      <c r="C1115" t="s">
        <v>32</v>
      </c>
      <c r="D1115" t="s">
        <v>33</v>
      </c>
      <c r="E1115" t="s">
        <v>7</v>
      </c>
      <c r="F1115">
        <v>7.6</v>
      </c>
    </row>
    <row r="1116" spans="1:6" x14ac:dyDescent="0.25">
      <c r="A1116" t="s">
        <v>1210</v>
      </c>
      <c r="B1116" t="s">
        <v>17</v>
      </c>
      <c r="C1116" t="s">
        <v>68</v>
      </c>
      <c r="D1116" t="s">
        <v>19</v>
      </c>
      <c r="E1116" t="s">
        <v>20</v>
      </c>
      <c r="F1116">
        <v>7.6</v>
      </c>
    </row>
    <row r="1117" spans="1:6" x14ac:dyDescent="0.25">
      <c r="A1117" t="s">
        <v>1211</v>
      </c>
      <c r="B1117" t="s">
        <v>17</v>
      </c>
      <c r="C1117" t="s">
        <v>28</v>
      </c>
      <c r="D1117" t="s">
        <v>28</v>
      </c>
      <c r="E1117" t="s">
        <v>7</v>
      </c>
      <c r="F1117">
        <v>7.6</v>
      </c>
    </row>
    <row r="1118" spans="1:6" x14ac:dyDescent="0.25">
      <c r="A1118" t="s">
        <v>1212</v>
      </c>
      <c r="B1118" t="s">
        <v>17</v>
      </c>
      <c r="C1118" t="s">
        <v>64</v>
      </c>
      <c r="D1118" t="s">
        <v>28</v>
      </c>
      <c r="E1118" t="s">
        <v>7</v>
      </c>
      <c r="F1118">
        <v>8</v>
      </c>
    </row>
    <row r="1119" spans="1:6" x14ac:dyDescent="0.25">
      <c r="A1119" t="s">
        <v>1213</v>
      </c>
      <c r="B1119" t="s">
        <v>17</v>
      </c>
      <c r="C1119" t="s">
        <v>19</v>
      </c>
      <c r="D1119" t="s">
        <v>19</v>
      </c>
      <c r="E1119" t="s">
        <v>7</v>
      </c>
      <c r="F1119">
        <v>7.6</v>
      </c>
    </row>
    <row r="1120" spans="1:6" x14ac:dyDescent="0.25">
      <c r="A1120" t="s">
        <v>1214</v>
      </c>
      <c r="B1120" t="s">
        <v>17</v>
      </c>
      <c r="C1120" t="s">
        <v>41</v>
      </c>
      <c r="D1120" t="s">
        <v>42</v>
      </c>
      <c r="E1120" t="s">
        <v>20</v>
      </c>
      <c r="F1120">
        <v>7.6</v>
      </c>
    </row>
    <row r="1121" spans="1:6" x14ac:dyDescent="0.25">
      <c r="A1121" t="s">
        <v>1215</v>
      </c>
      <c r="B1121" t="s">
        <v>17</v>
      </c>
      <c r="C1121" t="s">
        <v>45</v>
      </c>
      <c r="D1121" t="s">
        <v>45</v>
      </c>
      <c r="E1121" t="s">
        <v>20</v>
      </c>
      <c r="F1121">
        <v>6.9539999999999997</v>
      </c>
    </row>
    <row r="1122" spans="1:6" x14ac:dyDescent="0.25">
      <c r="A1122" t="s">
        <v>1216</v>
      </c>
      <c r="B1122" t="s">
        <v>17</v>
      </c>
      <c r="C1122" t="s">
        <v>33</v>
      </c>
      <c r="D1122" t="s">
        <v>33</v>
      </c>
      <c r="E1122" t="s">
        <v>7</v>
      </c>
      <c r="F1122">
        <v>3.66</v>
      </c>
    </row>
    <row r="1123" spans="1:6" x14ac:dyDescent="0.25">
      <c r="A1123" t="s">
        <v>1217</v>
      </c>
      <c r="B1123" t="s">
        <v>17</v>
      </c>
      <c r="C1123" t="s">
        <v>42</v>
      </c>
      <c r="D1123" t="s">
        <v>42</v>
      </c>
      <c r="E1123" t="s">
        <v>7</v>
      </c>
      <c r="F1123">
        <v>7.6</v>
      </c>
    </row>
    <row r="1124" spans="1:6" x14ac:dyDescent="0.25">
      <c r="A1124" t="s">
        <v>1218</v>
      </c>
      <c r="B1124" t="s">
        <v>17</v>
      </c>
      <c r="C1124" t="s">
        <v>167</v>
      </c>
      <c r="D1124" t="s">
        <v>33</v>
      </c>
      <c r="E1124" t="s">
        <v>7</v>
      </c>
      <c r="F1124">
        <v>3.66</v>
      </c>
    </row>
    <row r="1125" spans="1:6" x14ac:dyDescent="0.25">
      <c r="A1125" t="s">
        <v>1219</v>
      </c>
      <c r="B1125" t="s">
        <v>17</v>
      </c>
      <c r="C1125" t="s">
        <v>49</v>
      </c>
      <c r="D1125" t="s">
        <v>42</v>
      </c>
      <c r="E1125" t="s">
        <v>7</v>
      </c>
      <c r="F1125">
        <v>8</v>
      </c>
    </row>
    <row r="1126" spans="1:6" x14ac:dyDescent="0.25">
      <c r="A1126" t="s">
        <v>1220</v>
      </c>
      <c r="B1126" t="s">
        <v>17</v>
      </c>
      <c r="C1126" t="s">
        <v>45</v>
      </c>
      <c r="D1126" t="s">
        <v>45</v>
      </c>
      <c r="E1126" t="s">
        <v>7</v>
      </c>
      <c r="F1126">
        <v>12.5</v>
      </c>
    </row>
    <row r="1127" spans="1:6" x14ac:dyDescent="0.25">
      <c r="A1127" t="s">
        <v>1221</v>
      </c>
      <c r="B1127" t="s">
        <v>17</v>
      </c>
      <c r="C1127" t="s">
        <v>188</v>
      </c>
      <c r="D1127" t="s">
        <v>25</v>
      </c>
      <c r="E1127" t="s">
        <v>7</v>
      </c>
      <c r="F1127">
        <v>4.0259999999999998</v>
      </c>
    </row>
    <row r="1128" spans="1:6" x14ac:dyDescent="0.25">
      <c r="A1128" t="s">
        <v>1222</v>
      </c>
      <c r="B1128" t="s">
        <v>17</v>
      </c>
      <c r="C1128" t="s">
        <v>226</v>
      </c>
      <c r="D1128" t="s">
        <v>33</v>
      </c>
      <c r="E1128" t="s">
        <v>7</v>
      </c>
      <c r="F1128">
        <v>9.984</v>
      </c>
    </row>
    <row r="1129" spans="1:6" x14ac:dyDescent="0.25">
      <c r="A1129" t="s">
        <v>1223</v>
      </c>
      <c r="B1129" t="s">
        <v>17</v>
      </c>
      <c r="C1129" t="s">
        <v>82</v>
      </c>
      <c r="D1129" t="s">
        <v>42</v>
      </c>
      <c r="E1129" t="s">
        <v>20</v>
      </c>
      <c r="F1129">
        <v>7.6</v>
      </c>
    </row>
    <row r="1130" spans="1:6" x14ac:dyDescent="0.25">
      <c r="A1130" t="s">
        <v>1224</v>
      </c>
      <c r="B1130" t="s">
        <v>17</v>
      </c>
      <c r="C1130" t="s">
        <v>28</v>
      </c>
      <c r="D1130" t="s">
        <v>28</v>
      </c>
      <c r="E1130" t="s">
        <v>7</v>
      </c>
      <c r="F1130">
        <v>7.6</v>
      </c>
    </row>
    <row r="1131" spans="1:6" x14ac:dyDescent="0.25">
      <c r="A1131" t="s">
        <v>1225</v>
      </c>
      <c r="B1131" t="s">
        <v>17</v>
      </c>
      <c r="C1131" t="s">
        <v>49</v>
      </c>
      <c r="D1131" t="s">
        <v>42</v>
      </c>
      <c r="E1131" t="s">
        <v>7</v>
      </c>
      <c r="F1131">
        <v>6.8</v>
      </c>
    </row>
    <row r="1132" spans="1:6" x14ac:dyDescent="0.25">
      <c r="A1132" t="s">
        <v>1226</v>
      </c>
      <c r="B1132" t="s">
        <v>17</v>
      </c>
      <c r="C1132" t="s">
        <v>238</v>
      </c>
      <c r="D1132" t="s">
        <v>28</v>
      </c>
      <c r="E1132" t="s">
        <v>7</v>
      </c>
      <c r="F1132">
        <v>9.8819999999999997</v>
      </c>
    </row>
    <row r="1133" spans="1:6" x14ac:dyDescent="0.25">
      <c r="A1133" t="s">
        <v>1227</v>
      </c>
      <c r="B1133" t="s">
        <v>17</v>
      </c>
      <c r="C1133" t="s">
        <v>139</v>
      </c>
      <c r="D1133" t="s">
        <v>25</v>
      </c>
      <c r="E1133" t="s">
        <v>7</v>
      </c>
      <c r="F1133">
        <v>7.6</v>
      </c>
    </row>
    <row r="1134" spans="1:6" x14ac:dyDescent="0.25">
      <c r="A1134" t="s">
        <v>1228</v>
      </c>
      <c r="B1134" t="s">
        <v>17</v>
      </c>
      <c r="C1134" t="s">
        <v>19</v>
      </c>
      <c r="D1134" t="s">
        <v>19</v>
      </c>
      <c r="E1134" t="s">
        <v>7</v>
      </c>
      <c r="F1134">
        <v>4.0259999999999998</v>
      </c>
    </row>
    <row r="1135" spans="1:6" x14ac:dyDescent="0.25">
      <c r="A1135" t="s">
        <v>1229</v>
      </c>
      <c r="B1135" t="s">
        <v>17</v>
      </c>
      <c r="C1135" t="s">
        <v>45</v>
      </c>
      <c r="D1135" t="s">
        <v>45</v>
      </c>
      <c r="E1135" t="s">
        <v>247</v>
      </c>
      <c r="F1135">
        <v>15.2</v>
      </c>
    </row>
    <row r="1136" spans="1:6" x14ac:dyDescent="0.25">
      <c r="A1136" t="s">
        <v>1230</v>
      </c>
      <c r="B1136" t="s">
        <v>17</v>
      </c>
      <c r="C1136" t="s">
        <v>99</v>
      </c>
      <c r="D1136" t="s">
        <v>45</v>
      </c>
      <c r="E1136" t="s">
        <v>7</v>
      </c>
      <c r="F1136">
        <v>7.32</v>
      </c>
    </row>
    <row r="1137" spans="1:6" x14ac:dyDescent="0.25">
      <c r="A1137" t="s">
        <v>1231</v>
      </c>
      <c r="B1137" t="s">
        <v>17</v>
      </c>
      <c r="C1137" t="s">
        <v>28</v>
      </c>
      <c r="D1137" t="s">
        <v>28</v>
      </c>
      <c r="E1137" t="s">
        <v>7</v>
      </c>
      <c r="F1137">
        <v>5.8559999999999999</v>
      </c>
    </row>
    <row r="1138" spans="1:6" x14ac:dyDescent="0.25">
      <c r="A1138" t="s">
        <v>1232</v>
      </c>
      <c r="B1138" t="s">
        <v>17</v>
      </c>
      <c r="C1138" t="s">
        <v>28</v>
      </c>
      <c r="D1138" t="s">
        <v>28</v>
      </c>
      <c r="E1138" t="s">
        <v>7</v>
      </c>
      <c r="F1138">
        <v>15.738</v>
      </c>
    </row>
    <row r="1139" spans="1:6" x14ac:dyDescent="0.25">
      <c r="A1139" t="s">
        <v>1233</v>
      </c>
      <c r="B1139" t="s">
        <v>17</v>
      </c>
      <c r="C1139" t="s">
        <v>27</v>
      </c>
      <c r="D1139" t="s">
        <v>28</v>
      </c>
      <c r="E1139" t="s">
        <v>7</v>
      </c>
      <c r="F1139">
        <v>15</v>
      </c>
    </row>
    <row r="1140" spans="1:6" x14ac:dyDescent="0.25">
      <c r="A1140" t="s">
        <v>1234</v>
      </c>
      <c r="B1140" t="s">
        <v>17</v>
      </c>
      <c r="C1140" t="s">
        <v>44</v>
      </c>
      <c r="D1140" t="s">
        <v>45</v>
      </c>
      <c r="E1140" t="s">
        <v>7</v>
      </c>
      <c r="F1140">
        <v>4.0259999999999998</v>
      </c>
    </row>
    <row r="1141" spans="1:6" x14ac:dyDescent="0.25">
      <c r="A1141" t="s">
        <v>1235</v>
      </c>
      <c r="B1141" t="s">
        <v>17</v>
      </c>
      <c r="C1141" t="s">
        <v>99</v>
      </c>
      <c r="D1141" t="s">
        <v>45</v>
      </c>
      <c r="E1141" t="s">
        <v>7</v>
      </c>
      <c r="F1141">
        <v>7.6</v>
      </c>
    </row>
    <row r="1142" spans="1:6" x14ac:dyDescent="0.25">
      <c r="A1142" t="s">
        <v>1236</v>
      </c>
      <c r="B1142" t="s">
        <v>17</v>
      </c>
      <c r="C1142" t="s">
        <v>42</v>
      </c>
      <c r="D1142" t="s">
        <v>42</v>
      </c>
      <c r="E1142" t="s">
        <v>7</v>
      </c>
      <c r="F1142">
        <v>2.9279999999999999</v>
      </c>
    </row>
    <row r="1143" spans="1:6" x14ac:dyDescent="0.25">
      <c r="A1143" t="s">
        <v>1237</v>
      </c>
      <c r="B1143" t="s">
        <v>17</v>
      </c>
      <c r="C1143" t="s">
        <v>30</v>
      </c>
      <c r="D1143" t="s">
        <v>19</v>
      </c>
      <c r="E1143" t="s">
        <v>20</v>
      </c>
      <c r="F1143">
        <v>7.6</v>
      </c>
    </row>
    <row r="1144" spans="1:6" x14ac:dyDescent="0.25">
      <c r="A1144" t="s">
        <v>1238</v>
      </c>
      <c r="B1144" t="s">
        <v>17</v>
      </c>
      <c r="C1144" t="s">
        <v>33</v>
      </c>
      <c r="D1144" t="s">
        <v>33</v>
      </c>
      <c r="E1144" t="s">
        <v>7</v>
      </c>
      <c r="F1144">
        <v>7.6</v>
      </c>
    </row>
    <row r="1145" spans="1:6" x14ac:dyDescent="0.25">
      <c r="A1145" t="s">
        <v>1239</v>
      </c>
      <c r="B1145" t="s">
        <v>17</v>
      </c>
      <c r="C1145" t="s">
        <v>117</v>
      </c>
      <c r="D1145" t="s">
        <v>42</v>
      </c>
      <c r="E1145" t="s">
        <v>7</v>
      </c>
      <c r="F1145">
        <v>7.6</v>
      </c>
    </row>
    <row r="1146" spans="1:6" x14ac:dyDescent="0.25">
      <c r="A1146" t="s">
        <v>1240</v>
      </c>
      <c r="B1146" t="s">
        <v>17</v>
      </c>
      <c r="C1146" t="s">
        <v>245</v>
      </c>
      <c r="D1146" t="s">
        <v>45</v>
      </c>
      <c r="E1146" t="s">
        <v>20</v>
      </c>
      <c r="F1146">
        <v>6.9119999999999999</v>
      </c>
    </row>
    <row r="1147" spans="1:6" x14ac:dyDescent="0.25">
      <c r="A1147" t="s">
        <v>1241</v>
      </c>
      <c r="B1147" t="s">
        <v>17</v>
      </c>
      <c r="C1147" t="s">
        <v>33</v>
      </c>
      <c r="D1147" t="s">
        <v>33</v>
      </c>
      <c r="E1147" t="s">
        <v>7</v>
      </c>
      <c r="F1147">
        <v>7.6</v>
      </c>
    </row>
    <row r="1148" spans="1:6" x14ac:dyDescent="0.25">
      <c r="A1148" t="s">
        <v>1242</v>
      </c>
      <c r="B1148" t="s">
        <v>17</v>
      </c>
      <c r="C1148" t="s">
        <v>278</v>
      </c>
      <c r="D1148" t="s">
        <v>28</v>
      </c>
      <c r="E1148" t="s">
        <v>20</v>
      </c>
      <c r="F1148">
        <v>3.294</v>
      </c>
    </row>
    <row r="1149" spans="1:6" x14ac:dyDescent="0.25">
      <c r="A1149" t="s">
        <v>1243</v>
      </c>
      <c r="B1149" t="s">
        <v>17</v>
      </c>
      <c r="C1149" t="s">
        <v>45</v>
      </c>
      <c r="D1149" t="s">
        <v>45</v>
      </c>
      <c r="E1149" t="s">
        <v>7</v>
      </c>
      <c r="F1149">
        <v>8</v>
      </c>
    </row>
    <row r="1150" spans="1:6" x14ac:dyDescent="0.25">
      <c r="A1150" t="s">
        <v>1244</v>
      </c>
      <c r="B1150" t="s">
        <v>17</v>
      </c>
      <c r="C1150" t="s">
        <v>129</v>
      </c>
      <c r="D1150" t="s">
        <v>45</v>
      </c>
      <c r="E1150" t="s">
        <v>7</v>
      </c>
      <c r="F1150">
        <v>7.6</v>
      </c>
    </row>
    <row r="1151" spans="1:6" x14ac:dyDescent="0.25">
      <c r="A1151" t="s">
        <v>1245</v>
      </c>
      <c r="B1151" t="s">
        <v>17</v>
      </c>
      <c r="C1151" t="s">
        <v>169</v>
      </c>
      <c r="D1151" t="s">
        <v>33</v>
      </c>
      <c r="E1151" t="s">
        <v>7</v>
      </c>
      <c r="F1151">
        <v>7.6</v>
      </c>
    </row>
    <row r="1152" spans="1:6" x14ac:dyDescent="0.25">
      <c r="A1152" t="s">
        <v>1246</v>
      </c>
      <c r="B1152" t="s">
        <v>17</v>
      </c>
      <c r="C1152" t="s">
        <v>66</v>
      </c>
      <c r="D1152" t="s">
        <v>42</v>
      </c>
      <c r="E1152" t="s">
        <v>20</v>
      </c>
      <c r="F1152">
        <v>7.6</v>
      </c>
    </row>
    <row r="1153" spans="1:6" x14ac:dyDescent="0.25">
      <c r="A1153" t="s">
        <v>1247</v>
      </c>
      <c r="B1153" t="s">
        <v>17</v>
      </c>
      <c r="C1153" t="s">
        <v>47</v>
      </c>
      <c r="D1153" t="s">
        <v>25</v>
      </c>
      <c r="E1153" t="s">
        <v>7</v>
      </c>
      <c r="F1153">
        <v>7.6</v>
      </c>
    </row>
    <row r="1154" spans="1:6" x14ac:dyDescent="0.25">
      <c r="A1154" t="s">
        <v>1248</v>
      </c>
      <c r="B1154" t="s">
        <v>17</v>
      </c>
      <c r="C1154" t="s">
        <v>226</v>
      </c>
      <c r="D1154" t="s">
        <v>33</v>
      </c>
      <c r="E1154" t="s">
        <v>7</v>
      </c>
      <c r="F1154">
        <v>5.49</v>
      </c>
    </row>
    <row r="1155" spans="1:6" x14ac:dyDescent="0.25">
      <c r="A1155" t="s">
        <v>1249</v>
      </c>
      <c r="B1155" t="s">
        <v>17</v>
      </c>
      <c r="C1155" t="s">
        <v>300</v>
      </c>
      <c r="D1155" t="s">
        <v>33</v>
      </c>
      <c r="E1155" t="s">
        <v>20</v>
      </c>
      <c r="F1155">
        <v>7.6</v>
      </c>
    </row>
    <row r="1156" spans="1:6" x14ac:dyDescent="0.25">
      <c r="A1156" t="s">
        <v>1250</v>
      </c>
      <c r="B1156" t="s">
        <v>17</v>
      </c>
      <c r="C1156" t="s">
        <v>45</v>
      </c>
      <c r="D1156" t="s">
        <v>45</v>
      </c>
      <c r="E1156" t="s">
        <v>7</v>
      </c>
      <c r="F1156">
        <v>19.032</v>
      </c>
    </row>
    <row r="1157" spans="1:6" x14ac:dyDescent="0.25">
      <c r="A1157" t="s">
        <v>1251</v>
      </c>
      <c r="B1157" t="s">
        <v>17</v>
      </c>
      <c r="C1157" t="s">
        <v>19</v>
      </c>
      <c r="D1157" t="s">
        <v>19</v>
      </c>
      <c r="E1157" t="s">
        <v>7</v>
      </c>
      <c r="F1157">
        <v>7.6</v>
      </c>
    </row>
    <row r="1158" spans="1:6" x14ac:dyDescent="0.25">
      <c r="A1158" t="s">
        <v>1252</v>
      </c>
      <c r="B1158" t="s">
        <v>17</v>
      </c>
      <c r="C1158" t="s">
        <v>30</v>
      </c>
      <c r="D1158" t="s">
        <v>19</v>
      </c>
      <c r="E1158" t="s">
        <v>7</v>
      </c>
      <c r="F1158">
        <v>7.6</v>
      </c>
    </row>
    <row r="1159" spans="1:6" x14ac:dyDescent="0.25">
      <c r="A1159" t="s">
        <v>1253</v>
      </c>
      <c r="B1159" t="s">
        <v>17</v>
      </c>
      <c r="C1159" t="s">
        <v>44</v>
      </c>
      <c r="D1159" t="s">
        <v>45</v>
      </c>
      <c r="E1159" t="s">
        <v>7</v>
      </c>
      <c r="F1159">
        <v>4.758</v>
      </c>
    </row>
    <row r="1160" spans="1:6" x14ac:dyDescent="0.25">
      <c r="A1160" t="s">
        <v>1254</v>
      </c>
      <c r="B1160" t="s">
        <v>17</v>
      </c>
      <c r="C1160" t="s">
        <v>42</v>
      </c>
      <c r="D1160" t="s">
        <v>42</v>
      </c>
      <c r="E1160" t="s">
        <v>7</v>
      </c>
      <c r="F1160">
        <v>7.6</v>
      </c>
    </row>
    <row r="1161" spans="1:6" x14ac:dyDescent="0.25">
      <c r="A1161" t="s">
        <v>1255</v>
      </c>
      <c r="B1161" t="s">
        <v>17</v>
      </c>
      <c r="C1161" t="s">
        <v>30</v>
      </c>
      <c r="D1161" t="s">
        <v>19</v>
      </c>
      <c r="E1161" t="s">
        <v>7</v>
      </c>
      <c r="F1161">
        <v>7.6</v>
      </c>
    </row>
    <row r="1162" spans="1:6" x14ac:dyDescent="0.25">
      <c r="A1162" t="s">
        <v>1256</v>
      </c>
      <c r="B1162" t="s">
        <v>17</v>
      </c>
      <c r="C1162" t="s">
        <v>99</v>
      </c>
      <c r="D1162" t="s">
        <v>45</v>
      </c>
      <c r="E1162" t="s">
        <v>7</v>
      </c>
      <c r="F1162">
        <v>5.1239999999999997</v>
      </c>
    </row>
    <row r="1163" spans="1:6" x14ac:dyDescent="0.25">
      <c r="A1163" t="s">
        <v>1257</v>
      </c>
      <c r="B1163" t="s">
        <v>17</v>
      </c>
      <c r="C1163" t="s">
        <v>33</v>
      </c>
      <c r="D1163" t="s">
        <v>33</v>
      </c>
      <c r="E1163" t="s">
        <v>7</v>
      </c>
      <c r="F1163">
        <v>10.247999999999999</v>
      </c>
    </row>
    <row r="1164" spans="1:6" x14ac:dyDescent="0.25">
      <c r="A1164" t="s">
        <v>1258</v>
      </c>
      <c r="B1164" t="s">
        <v>17</v>
      </c>
      <c r="C1164" t="s">
        <v>35</v>
      </c>
      <c r="D1164" t="s">
        <v>25</v>
      </c>
      <c r="E1164" t="s">
        <v>7</v>
      </c>
      <c r="F1164">
        <v>7.6</v>
      </c>
    </row>
    <row r="1165" spans="1:6" x14ac:dyDescent="0.25">
      <c r="A1165" t="s">
        <v>1259</v>
      </c>
      <c r="B1165" t="s">
        <v>17</v>
      </c>
      <c r="C1165" t="s">
        <v>245</v>
      </c>
      <c r="D1165" t="s">
        <v>45</v>
      </c>
      <c r="E1165" t="s">
        <v>7</v>
      </c>
      <c r="F1165">
        <v>7.6</v>
      </c>
    </row>
    <row r="1166" spans="1:6" x14ac:dyDescent="0.25">
      <c r="A1166" t="s">
        <v>1260</v>
      </c>
      <c r="B1166" t="s">
        <v>17</v>
      </c>
      <c r="C1166" t="s">
        <v>33</v>
      </c>
      <c r="D1166" t="s">
        <v>33</v>
      </c>
      <c r="E1166" t="s">
        <v>7</v>
      </c>
      <c r="F1166">
        <v>5.1239999999999997</v>
      </c>
    </row>
    <row r="1167" spans="1:6" x14ac:dyDescent="0.25">
      <c r="A1167" t="s">
        <v>1261</v>
      </c>
      <c r="B1167" t="s">
        <v>17</v>
      </c>
      <c r="C1167" t="s">
        <v>238</v>
      </c>
      <c r="D1167" t="s">
        <v>28</v>
      </c>
      <c r="E1167" t="s">
        <v>7</v>
      </c>
      <c r="F1167">
        <v>4.992</v>
      </c>
    </row>
    <row r="1168" spans="1:6" x14ac:dyDescent="0.25">
      <c r="A1168" t="s">
        <v>1262</v>
      </c>
      <c r="B1168" t="s">
        <v>17</v>
      </c>
      <c r="C1168" t="s">
        <v>19</v>
      </c>
      <c r="D1168" t="s">
        <v>19</v>
      </c>
      <c r="E1168" t="s">
        <v>7</v>
      </c>
      <c r="F1168">
        <v>15.2</v>
      </c>
    </row>
    <row r="1169" spans="1:6" x14ac:dyDescent="0.25">
      <c r="A1169" t="s">
        <v>1263</v>
      </c>
      <c r="B1169" t="s">
        <v>17</v>
      </c>
      <c r="C1169" t="s">
        <v>723</v>
      </c>
      <c r="D1169" t="s">
        <v>33</v>
      </c>
      <c r="E1169" t="s">
        <v>7</v>
      </c>
      <c r="F1169">
        <v>8</v>
      </c>
    </row>
    <row r="1170" spans="1:6" x14ac:dyDescent="0.25">
      <c r="A1170" t="s">
        <v>1264</v>
      </c>
      <c r="B1170" t="s">
        <v>17</v>
      </c>
      <c r="C1170" t="s">
        <v>32</v>
      </c>
      <c r="D1170" t="s">
        <v>33</v>
      </c>
      <c r="E1170" t="s">
        <v>7</v>
      </c>
      <c r="F1170">
        <v>9</v>
      </c>
    </row>
    <row r="1171" spans="1:6" x14ac:dyDescent="0.25">
      <c r="A1171" t="s">
        <v>1265</v>
      </c>
      <c r="B1171" t="s">
        <v>17</v>
      </c>
      <c r="C1171" t="s">
        <v>19</v>
      </c>
      <c r="D1171" t="s">
        <v>19</v>
      </c>
      <c r="E1171" t="s">
        <v>20</v>
      </c>
      <c r="F1171">
        <v>7.6</v>
      </c>
    </row>
    <row r="1172" spans="1:6" x14ac:dyDescent="0.25">
      <c r="A1172" t="s">
        <v>1266</v>
      </c>
      <c r="B1172" t="s">
        <v>17</v>
      </c>
      <c r="C1172" t="s">
        <v>64</v>
      </c>
      <c r="D1172" t="s">
        <v>28</v>
      </c>
      <c r="E1172" t="s">
        <v>7</v>
      </c>
      <c r="F1172">
        <v>4.0259999999999998</v>
      </c>
    </row>
    <row r="1173" spans="1:6" x14ac:dyDescent="0.25">
      <c r="A1173" t="s">
        <v>1267</v>
      </c>
      <c r="B1173" t="s">
        <v>17</v>
      </c>
      <c r="C1173" t="s">
        <v>45</v>
      </c>
      <c r="D1173" t="s">
        <v>45</v>
      </c>
      <c r="E1173" t="s">
        <v>7</v>
      </c>
      <c r="F1173">
        <v>15.2</v>
      </c>
    </row>
    <row r="1174" spans="1:6" x14ac:dyDescent="0.25">
      <c r="A1174" t="s">
        <v>1268</v>
      </c>
      <c r="B1174" t="s">
        <v>17</v>
      </c>
      <c r="C1174" t="s">
        <v>113</v>
      </c>
      <c r="D1174" t="s">
        <v>33</v>
      </c>
      <c r="E1174" t="s">
        <v>7</v>
      </c>
      <c r="F1174">
        <v>15</v>
      </c>
    </row>
    <row r="1175" spans="1:6" x14ac:dyDescent="0.25">
      <c r="A1175" t="s">
        <v>1269</v>
      </c>
      <c r="B1175" t="s">
        <v>17</v>
      </c>
      <c r="C1175" t="s">
        <v>45</v>
      </c>
      <c r="D1175" t="s">
        <v>45</v>
      </c>
      <c r="E1175" t="s">
        <v>247</v>
      </c>
      <c r="F1175">
        <v>7.6</v>
      </c>
    </row>
    <row r="1176" spans="1:6" x14ac:dyDescent="0.25">
      <c r="A1176" t="s">
        <v>1270</v>
      </c>
      <c r="B1176" t="s">
        <v>17</v>
      </c>
      <c r="C1176" t="s">
        <v>195</v>
      </c>
      <c r="D1176" t="s">
        <v>33</v>
      </c>
      <c r="E1176" t="s">
        <v>7</v>
      </c>
      <c r="F1176">
        <v>4.3920000000000003</v>
      </c>
    </row>
    <row r="1177" spans="1:6" x14ac:dyDescent="0.25">
      <c r="A1177" t="s">
        <v>1271</v>
      </c>
      <c r="B1177" t="s">
        <v>17</v>
      </c>
      <c r="C1177" t="s">
        <v>74</v>
      </c>
      <c r="D1177" t="s">
        <v>42</v>
      </c>
      <c r="E1177" t="s">
        <v>7</v>
      </c>
      <c r="F1177">
        <v>7.6</v>
      </c>
    </row>
    <row r="1178" spans="1:6" x14ac:dyDescent="0.25">
      <c r="A1178" t="s">
        <v>1272</v>
      </c>
      <c r="B1178" t="s">
        <v>17</v>
      </c>
      <c r="C1178" t="s">
        <v>33</v>
      </c>
      <c r="D1178" t="s">
        <v>33</v>
      </c>
      <c r="E1178" t="s">
        <v>7</v>
      </c>
      <c r="F1178">
        <v>7.6</v>
      </c>
    </row>
    <row r="1179" spans="1:6" x14ac:dyDescent="0.25">
      <c r="A1179" t="s">
        <v>1273</v>
      </c>
      <c r="B1179" t="s">
        <v>17</v>
      </c>
      <c r="C1179" t="s">
        <v>45</v>
      </c>
      <c r="D1179" t="s">
        <v>45</v>
      </c>
      <c r="E1179" t="s">
        <v>7</v>
      </c>
      <c r="F1179">
        <v>4.0259999999999998</v>
      </c>
    </row>
    <row r="1180" spans="1:6" x14ac:dyDescent="0.25">
      <c r="A1180" t="s">
        <v>1274</v>
      </c>
      <c r="B1180" t="s">
        <v>17</v>
      </c>
      <c r="C1180" t="s">
        <v>28</v>
      </c>
      <c r="D1180" t="s">
        <v>28</v>
      </c>
      <c r="E1180" t="s">
        <v>20</v>
      </c>
      <c r="F1180">
        <v>7.6</v>
      </c>
    </row>
    <row r="1181" spans="1:6" x14ac:dyDescent="0.25">
      <c r="A1181" t="s">
        <v>1275</v>
      </c>
      <c r="B1181" t="s">
        <v>17</v>
      </c>
      <c r="C1181" t="s">
        <v>129</v>
      </c>
      <c r="D1181" t="s">
        <v>45</v>
      </c>
      <c r="E1181" t="s">
        <v>7</v>
      </c>
      <c r="F1181">
        <v>4.0259999999999998</v>
      </c>
    </row>
    <row r="1182" spans="1:6" x14ac:dyDescent="0.25">
      <c r="A1182" t="s">
        <v>1276</v>
      </c>
      <c r="B1182" t="s">
        <v>17</v>
      </c>
      <c r="C1182" t="s">
        <v>131</v>
      </c>
      <c r="D1182" t="s">
        <v>25</v>
      </c>
      <c r="E1182" t="s">
        <v>7</v>
      </c>
      <c r="F1182">
        <v>7.6</v>
      </c>
    </row>
    <row r="1183" spans="1:6" x14ac:dyDescent="0.25">
      <c r="A1183" t="s">
        <v>1277</v>
      </c>
      <c r="B1183" t="s">
        <v>17</v>
      </c>
      <c r="C1183" t="s">
        <v>45</v>
      </c>
      <c r="D1183" t="s">
        <v>45</v>
      </c>
      <c r="E1183" t="s">
        <v>7</v>
      </c>
      <c r="F1183">
        <v>4.3920000000000003</v>
      </c>
    </row>
    <row r="1184" spans="1:6" x14ac:dyDescent="0.25">
      <c r="A1184" t="s">
        <v>1278</v>
      </c>
      <c r="B1184" t="s">
        <v>17</v>
      </c>
      <c r="C1184" t="s">
        <v>52</v>
      </c>
      <c r="D1184" t="s">
        <v>42</v>
      </c>
      <c r="E1184" t="s">
        <v>7</v>
      </c>
      <c r="F1184">
        <v>7.6</v>
      </c>
    </row>
    <row r="1185" spans="1:6" x14ac:dyDescent="0.25">
      <c r="A1185" t="s">
        <v>1279</v>
      </c>
      <c r="B1185" t="s">
        <v>17</v>
      </c>
      <c r="C1185" t="s">
        <v>169</v>
      </c>
      <c r="D1185" t="s">
        <v>33</v>
      </c>
      <c r="E1185" t="s">
        <v>7</v>
      </c>
      <c r="F1185">
        <v>7.6</v>
      </c>
    </row>
    <row r="1186" spans="1:6" x14ac:dyDescent="0.25">
      <c r="A1186" t="s">
        <v>1280</v>
      </c>
      <c r="B1186" t="s">
        <v>17</v>
      </c>
      <c r="C1186" t="s">
        <v>84</v>
      </c>
      <c r="D1186" t="s">
        <v>28</v>
      </c>
      <c r="E1186" t="s">
        <v>7</v>
      </c>
      <c r="F1186">
        <v>7.6</v>
      </c>
    </row>
    <row r="1187" spans="1:6" x14ac:dyDescent="0.25">
      <c r="A1187" t="s">
        <v>1281</v>
      </c>
      <c r="B1187" t="s">
        <v>17</v>
      </c>
      <c r="C1187" t="s">
        <v>188</v>
      </c>
      <c r="D1187" t="s">
        <v>25</v>
      </c>
      <c r="E1187" t="s">
        <v>7</v>
      </c>
      <c r="F1187">
        <v>4.3920000000000003</v>
      </c>
    </row>
    <row r="1188" spans="1:6" x14ac:dyDescent="0.25">
      <c r="A1188" t="s">
        <v>1282</v>
      </c>
      <c r="B1188" t="s">
        <v>17</v>
      </c>
      <c r="C1188" t="s">
        <v>44</v>
      </c>
      <c r="D1188" t="s">
        <v>45</v>
      </c>
      <c r="E1188" t="s">
        <v>7</v>
      </c>
      <c r="F1188">
        <v>8.4179999999999993</v>
      </c>
    </row>
    <row r="1189" spans="1:6" x14ac:dyDescent="0.25">
      <c r="A1189" t="s">
        <v>1283</v>
      </c>
      <c r="B1189" t="s">
        <v>17</v>
      </c>
      <c r="C1189" t="s">
        <v>28</v>
      </c>
      <c r="D1189" t="s">
        <v>28</v>
      </c>
      <c r="E1189" t="s">
        <v>7</v>
      </c>
      <c r="F1189">
        <v>7.6</v>
      </c>
    </row>
    <row r="1190" spans="1:6" x14ac:dyDescent="0.25">
      <c r="A1190" t="s">
        <v>1284</v>
      </c>
      <c r="B1190" t="s">
        <v>17</v>
      </c>
      <c r="C1190" t="s">
        <v>52</v>
      </c>
      <c r="D1190" t="s">
        <v>42</v>
      </c>
      <c r="E1190" t="s">
        <v>7</v>
      </c>
      <c r="F1190">
        <v>7.6</v>
      </c>
    </row>
    <row r="1191" spans="1:6" x14ac:dyDescent="0.25">
      <c r="A1191" t="s">
        <v>1285</v>
      </c>
      <c r="B1191" t="s">
        <v>17</v>
      </c>
      <c r="C1191" t="s">
        <v>99</v>
      </c>
      <c r="D1191" t="s">
        <v>45</v>
      </c>
      <c r="E1191" t="s">
        <v>7</v>
      </c>
      <c r="F1191">
        <v>15.2</v>
      </c>
    </row>
    <row r="1192" spans="1:6" x14ac:dyDescent="0.25">
      <c r="A1192" t="s">
        <v>1286</v>
      </c>
      <c r="B1192" t="s">
        <v>17</v>
      </c>
      <c r="C1192" t="s">
        <v>19</v>
      </c>
      <c r="D1192" t="s">
        <v>19</v>
      </c>
      <c r="E1192" t="s">
        <v>7</v>
      </c>
      <c r="F1192">
        <v>7.6</v>
      </c>
    </row>
    <row r="1193" spans="1:6" x14ac:dyDescent="0.25">
      <c r="A1193" t="s">
        <v>1287</v>
      </c>
      <c r="B1193" t="s">
        <v>17</v>
      </c>
      <c r="C1193" t="s">
        <v>167</v>
      </c>
      <c r="D1193" t="s">
        <v>33</v>
      </c>
      <c r="E1193" t="s">
        <v>7</v>
      </c>
      <c r="F1193">
        <v>3.294</v>
      </c>
    </row>
    <row r="1194" spans="1:6" x14ac:dyDescent="0.25">
      <c r="A1194" t="s">
        <v>1288</v>
      </c>
      <c r="B1194" t="s">
        <v>17</v>
      </c>
      <c r="C1194" t="s">
        <v>309</v>
      </c>
      <c r="D1194" t="s">
        <v>28</v>
      </c>
      <c r="E1194" t="s">
        <v>20</v>
      </c>
      <c r="F1194">
        <v>3.66</v>
      </c>
    </row>
    <row r="1195" spans="1:6" x14ac:dyDescent="0.25">
      <c r="A1195" t="s">
        <v>1289</v>
      </c>
      <c r="B1195" t="s">
        <v>17</v>
      </c>
      <c r="C1195" t="s">
        <v>28</v>
      </c>
      <c r="D1195" t="s">
        <v>28</v>
      </c>
      <c r="E1195" t="s">
        <v>7</v>
      </c>
      <c r="F1195">
        <v>7.6</v>
      </c>
    </row>
    <row r="1196" spans="1:6" x14ac:dyDescent="0.25">
      <c r="A1196" t="s">
        <v>1290</v>
      </c>
      <c r="B1196" t="s">
        <v>17</v>
      </c>
      <c r="C1196" t="s">
        <v>45</v>
      </c>
      <c r="D1196" t="s">
        <v>45</v>
      </c>
      <c r="E1196" t="s">
        <v>7</v>
      </c>
      <c r="F1196">
        <v>7.6</v>
      </c>
    </row>
    <row r="1197" spans="1:6" x14ac:dyDescent="0.25">
      <c r="A1197" t="s">
        <v>1291</v>
      </c>
      <c r="B1197" t="s">
        <v>17</v>
      </c>
      <c r="C1197" t="s">
        <v>175</v>
      </c>
      <c r="D1197" t="s">
        <v>42</v>
      </c>
      <c r="E1197" t="s">
        <v>7</v>
      </c>
      <c r="F1197">
        <v>2.9279999999999999</v>
      </c>
    </row>
    <row r="1198" spans="1:6" x14ac:dyDescent="0.25">
      <c r="A1198" t="s">
        <v>1292</v>
      </c>
      <c r="B1198" t="s">
        <v>17</v>
      </c>
      <c r="C1198" t="s">
        <v>27</v>
      </c>
      <c r="D1198" t="s">
        <v>28</v>
      </c>
      <c r="E1198" t="s">
        <v>7</v>
      </c>
      <c r="F1198">
        <v>3.66</v>
      </c>
    </row>
    <row r="1199" spans="1:6" x14ac:dyDescent="0.25">
      <c r="A1199" t="s">
        <v>1293</v>
      </c>
      <c r="B1199" t="s">
        <v>17</v>
      </c>
      <c r="C1199" t="s">
        <v>52</v>
      </c>
      <c r="D1199" t="s">
        <v>42</v>
      </c>
      <c r="E1199" t="s">
        <v>7</v>
      </c>
      <c r="F1199">
        <v>9</v>
      </c>
    </row>
    <row r="1200" spans="1:6" x14ac:dyDescent="0.25">
      <c r="A1200" t="s">
        <v>1294</v>
      </c>
      <c r="B1200" t="s">
        <v>17</v>
      </c>
      <c r="C1200" t="s">
        <v>41</v>
      </c>
      <c r="D1200" t="s">
        <v>42</v>
      </c>
      <c r="E1200" t="s">
        <v>7</v>
      </c>
      <c r="F1200">
        <v>7.6</v>
      </c>
    </row>
    <row r="1201" spans="1:6" x14ac:dyDescent="0.25">
      <c r="A1201" t="s">
        <v>1295</v>
      </c>
      <c r="B1201" t="s">
        <v>17</v>
      </c>
      <c r="C1201" t="s">
        <v>169</v>
      </c>
      <c r="D1201" t="s">
        <v>33</v>
      </c>
      <c r="E1201" t="s">
        <v>7</v>
      </c>
      <c r="F1201">
        <v>3.66</v>
      </c>
    </row>
    <row r="1202" spans="1:6" x14ac:dyDescent="0.25">
      <c r="A1202" t="s">
        <v>1296</v>
      </c>
      <c r="B1202" t="s">
        <v>17</v>
      </c>
      <c r="C1202" t="s">
        <v>19</v>
      </c>
      <c r="D1202" t="s">
        <v>19</v>
      </c>
      <c r="E1202" t="s">
        <v>7</v>
      </c>
      <c r="F1202">
        <v>10.23</v>
      </c>
    </row>
    <row r="1203" spans="1:6" x14ac:dyDescent="0.25">
      <c r="A1203" t="s">
        <v>1297</v>
      </c>
      <c r="B1203" t="s">
        <v>17</v>
      </c>
      <c r="C1203" t="s">
        <v>18</v>
      </c>
      <c r="D1203" t="s">
        <v>19</v>
      </c>
      <c r="E1203" t="s">
        <v>7</v>
      </c>
      <c r="F1203">
        <v>15.2</v>
      </c>
    </row>
    <row r="1204" spans="1:6" x14ac:dyDescent="0.25">
      <c r="A1204" t="s">
        <v>1298</v>
      </c>
      <c r="B1204" t="s">
        <v>17</v>
      </c>
      <c r="C1204" t="s">
        <v>55</v>
      </c>
      <c r="D1204" t="s">
        <v>33</v>
      </c>
      <c r="E1204" t="s">
        <v>7</v>
      </c>
      <c r="F1204">
        <v>7.6</v>
      </c>
    </row>
    <row r="1205" spans="1:6" x14ac:dyDescent="0.25">
      <c r="A1205" t="s">
        <v>1299</v>
      </c>
      <c r="B1205" t="s">
        <v>17</v>
      </c>
      <c r="C1205" t="s">
        <v>66</v>
      </c>
      <c r="D1205" t="s">
        <v>42</v>
      </c>
      <c r="E1205" t="s">
        <v>7</v>
      </c>
      <c r="F1205">
        <v>9</v>
      </c>
    </row>
    <row r="1206" spans="1:6" x14ac:dyDescent="0.25">
      <c r="A1206" t="s">
        <v>1300</v>
      </c>
      <c r="B1206" t="s">
        <v>17</v>
      </c>
      <c r="C1206" t="s">
        <v>45</v>
      </c>
      <c r="D1206" t="s">
        <v>45</v>
      </c>
      <c r="E1206" t="s">
        <v>7</v>
      </c>
      <c r="F1206">
        <v>7.6</v>
      </c>
    </row>
    <row r="1207" spans="1:6" x14ac:dyDescent="0.25">
      <c r="A1207" t="s">
        <v>1301</v>
      </c>
      <c r="B1207" t="s">
        <v>17</v>
      </c>
      <c r="C1207" t="s">
        <v>64</v>
      </c>
      <c r="D1207" t="s">
        <v>28</v>
      </c>
      <c r="E1207" t="s">
        <v>7</v>
      </c>
      <c r="F1207">
        <v>7.6</v>
      </c>
    </row>
    <row r="1208" spans="1:6" x14ac:dyDescent="0.25">
      <c r="A1208" t="s">
        <v>1302</v>
      </c>
      <c r="B1208" t="s">
        <v>17</v>
      </c>
      <c r="C1208" t="s">
        <v>19</v>
      </c>
      <c r="D1208" t="s">
        <v>19</v>
      </c>
      <c r="E1208" t="s">
        <v>7</v>
      </c>
      <c r="F1208">
        <v>15.2</v>
      </c>
    </row>
    <row r="1209" spans="1:6" x14ac:dyDescent="0.25">
      <c r="A1209" t="s">
        <v>1303</v>
      </c>
      <c r="B1209" t="s">
        <v>17</v>
      </c>
      <c r="C1209" t="s">
        <v>25</v>
      </c>
      <c r="D1209" t="s">
        <v>25</v>
      </c>
      <c r="E1209" t="s">
        <v>7</v>
      </c>
      <c r="F1209">
        <v>15.2</v>
      </c>
    </row>
    <row r="1210" spans="1:6" x14ac:dyDescent="0.25">
      <c r="A1210" t="s">
        <v>1304</v>
      </c>
      <c r="B1210" t="s">
        <v>17</v>
      </c>
      <c r="C1210" t="s">
        <v>137</v>
      </c>
      <c r="D1210" t="s">
        <v>28</v>
      </c>
      <c r="E1210" t="s">
        <v>20</v>
      </c>
      <c r="F1210">
        <v>3.84</v>
      </c>
    </row>
    <row r="1211" spans="1:6" x14ac:dyDescent="0.25">
      <c r="A1211" t="s">
        <v>1305</v>
      </c>
      <c r="B1211" t="s">
        <v>17</v>
      </c>
      <c r="C1211" t="s">
        <v>33</v>
      </c>
      <c r="D1211" t="s">
        <v>33</v>
      </c>
      <c r="E1211" t="s">
        <v>7</v>
      </c>
      <c r="F1211">
        <v>15.2</v>
      </c>
    </row>
    <row r="1212" spans="1:6" x14ac:dyDescent="0.25">
      <c r="A1212" t="s">
        <v>1306</v>
      </c>
      <c r="B1212" t="s">
        <v>17</v>
      </c>
      <c r="C1212" t="s">
        <v>58</v>
      </c>
      <c r="D1212" t="s">
        <v>42</v>
      </c>
      <c r="E1212" t="s">
        <v>7</v>
      </c>
      <c r="F1212">
        <v>4.0259999999999998</v>
      </c>
    </row>
    <row r="1213" spans="1:6" x14ac:dyDescent="0.25">
      <c r="A1213" t="s">
        <v>1307</v>
      </c>
      <c r="B1213" t="s">
        <v>17</v>
      </c>
      <c r="C1213" t="s">
        <v>30</v>
      </c>
      <c r="D1213" t="s">
        <v>19</v>
      </c>
      <c r="E1213" t="s">
        <v>7</v>
      </c>
      <c r="F1213">
        <v>7.6</v>
      </c>
    </row>
    <row r="1214" spans="1:6" x14ac:dyDescent="0.25">
      <c r="A1214" t="s">
        <v>1308</v>
      </c>
      <c r="B1214" t="s">
        <v>17</v>
      </c>
      <c r="C1214" t="s">
        <v>238</v>
      </c>
      <c r="D1214" t="s">
        <v>28</v>
      </c>
      <c r="E1214" t="s">
        <v>7</v>
      </c>
      <c r="F1214">
        <v>2.3039999999999998</v>
      </c>
    </row>
    <row r="1215" spans="1:6" x14ac:dyDescent="0.25">
      <c r="A1215" t="s">
        <v>1309</v>
      </c>
      <c r="B1215" t="s">
        <v>17</v>
      </c>
      <c r="C1215" t="s">
        <v>30</v>
      </c>
      <c r="D1215" t="s">
        <v>19</v>
      </c>
      <c r="E1215" t="s">
        <v>7</v>
      </c>
      <c r="F1215">
        <v>7.6</v>
      </c>
    </row>
    <row r="1216" spans="1:6" x14ac:dyDescent="0.25">
      <c r="A1216" t="s">
        <v>1310</v>
      </c>
      <c r="B1216" t="s">
        <v>17</v>
      </c>
      <c r="C1216" t="s">
        <v>175</v>
      </c>
      <c r="D1216" t="s">
        <v>42</v>
      </c>
      <c r="E1216" t="s">
        <v>7</v>
      </c>
      <c r="F1216">
        <v>2.9279999999999999</v>
      </c>
    </row>
    <row r="1217" spans="1:6" x14ac:dyDescent="0.25">
      <c r="A1217" t="s">
        <v>1311</v>
      </c>
      <c r="B1217" t="s">
        <v>17</v>
      </c>
      <c r="C1217" t="s">
        <v>45</v>
      </c>
      <c r="D1217" t="s">
        <v>45</v>
      </c>
      <c r="E1217" t="s">
        <v>7</v>
      </c>
      <c r="F1217">
        <v>3.66</v>
      </c>
    </row>
    <row r="1218" spans="1:6" x14ac:dyDescent="0.25">
      <c r="A1218" t="s">
        <v>1312</v>
      </c>
      <c r="B1218" t="s">
        <v>17</v>
      </c>
      <c r="C1218" t="s">
        <v>19</v>
      </c>
      <c r="D1218" t="s">
        <v>19</v>
      </c>
      <c r="E1218" t="s">
        <v>7</v>
      </c>
      <c r="F1218">
        <v>7.6</v>
      </c>
    </row>
    <row r="1219" spans="1:6" x14ac:dyDescent="0.25">
      <c r="A1219" t="s">
        <v>1313</v>
      </c>
      <c r="B1219" t="s">
        <v>17</v>
      </c>
      <c r="C1219" t="s">
        <v>33</v>
      </c>
      <c r="D1219" t="s">
        <v>33</v>
      </c>
      <c r="E1219" t="s">
        <v>7</v>
      </c>
      <c r="F1219">
        <v>7.6</v>
      </c>
    </row>
    <row r="1220" spans="1:6" x14ac:dyDescent="0.25">
      <c r="A1220" t="s">
        <v>1314</v>
      </c>
      <c r="B1220" t="s">
        <v>17</v>
      </c>
      <c r="C1220" t="s">
        <v>238</v>
      </c>
      <c r="D1220" t="s">
        <v>28</v>
      </c>
      <c r="E1220" t="s">
        <v>7</v>
      </c>
      <c r="F1220">
        <v>6.5880000000000001</v>
      </c>
    </row>
    <row r="1221" spans="1:6" x14ac:dyDescent="0.25">
      <c r="A1221" t="s">
        <v>1315</v>
      </c>
      <c r="B1221" t="s">
        <v>17</v>
      </c>
      <c r="C1221" t="s">
        <v>19</v>
      </c>
      <c r="D1221" t="s">
        <v>19</v>
      </c>
      <c r="E1221" t="s">
        <v>20</v>
      </c>
      <c r="F1221">
        <v>3.66</v>
      </c>
    </row>
    <row r="1222" spans="1:6" x14ac:dyDescent="0.25">
      <c r="A1222" t="s">
        <v>1316</v>
      </c>
      <c r="B1222" t="s">
        <v>17</v>
      </c>
      <c r="C1222" t="s">
        <v>126</v>
      </c>
      <c r="D1222" t="s">
        <v>33</v>
      </c>
      <c r="E1222" t="s">
        <v>7</v>
      </c>
      <c r="F1222">
        <v>7.6</v>
      </c>
    </row>
    <row r="1223" spans="1:6" x14ac:dyDescent="0.25">
      <c r="A1223" t="s">
        <v>1317</v>
      </c>
      <c r="B1223" t="s">
        <v>17</v>
      </c>
      <c r="C1223" t="s">
        <v>45</v>
      </c>
      <c r="D1223" t="s">
        <v>45</v>
      </c>
      <c r="E1223" t="s">
        <v>7</v>
      </c>
      <c r="F1223">
        <v>8</v>
      </c>
    </row>
    <row r="1224" spans="1:6" x14ac:dyDescent="0.25">
      <c r="A1224" t="s">
        <v>1318</v>
      </c>
      <c r="B1224" t="s">
        <v>17</v>
      </c>
      <c r="C1224" t="s">
        <v>42</v>
      </c>
      <c r="D1224" t="s">
        <v>42</v>
      </c>
      <c r="E1224" t="s">
        <v>7</v>
      </c>
      <c r="F1224">
        <v>2.9279999999999999</v>
      </c>
    </row>
    <row r="1225" spans="1:6" x14ac:dyDescent="0.25">
      <c r="A1225" t="s">
        <v>1319</v>
      </c>
      <c r="B1225" t="s">
        <v>17</v>
      </c>
      <c r="C1225" t="s">
        <v>238</v>
      </c>
      <c r="D1225" t="s">
        <v>28</v>
      </c>
      <c r="E1225" t="s">
        <v>7</v>
      </c>
      <c r="F1225">
        <v>7.6</v>
      </c>
    </row>
    <row r="1226" spans="1:6" x14ac:dyDescent="0.25">
      <c r="A1226" t="s">
        <v>1320</v>
      </c>
      <c r="B1226" t="s">
        <v>17</v>
      </c>
      <c r="C1226" t="s">
        <v>552</v>
      </c>
      <c r="D1226" t="s">
        <v>42</v>
      </c>
      <c r="E1226" t="s">
        <v>7</v>
      </c>
      <c r="F1226">
        <v>6.8</v>
      </c>
    </row>
    <row r="1227" spans="1:6" x14ac:dyDescent="0.25">
      <c r="A1227" t="s">
        <v>1321</v>
      </c>
      <c r="B1227" t="s">
        <v>17</v>
      </c>
      <c r="C1227" t="s">
        <v>42</v>
      </c>
      <c r="D1227" t="s">
        <v>42</v>
      </c>
      <c r="E1227" t="s">
        <v>7</v>
      </c>
      <c r="F1227">
        <v>7.6</v>
      </c>
    </row>
    <row r="1228" spans="1:6" x14ac:dyDescent="0.25">
      <c r="A1228" t="s">
        <v>1322</v>
      </c>
      <c r="B1228" t="s">
        <v>17</v>
      </c>
      <c r="C1228" t="s">
        <v>117</v>
      </c>
      <c r="D1228" t="s">
        <v>42</v>
      </c>
      <c r="E1228" t="s">
        <v>7</v>
      </c>
      <c r="F1228">
        <v>7.6</v>
      </c>
    </row>
    <row r="1229" spans="1:6" x14ac:dyDescent="0.25">
      <c r="A1229" t="s">
        <v>1323</v>
      </c>
      <c r="B1229" t="s">
        <v>17</v>
      </c>
      <c r="C1229" t="s">
        <v>18</v>
      </c>
      <c r="D1229" t="s">
        <v>19</v>
      </c>
      <c r="E1229" t="s">
        <v>20</v>
      </c>
      <c r="F1229">
        <v>15.2</v>
      </c>
    </row>
    <row r="1230" spans="1:6" x14ac:dyDescent="0.25">
      <c r="A1230" t="s">
        <v>1324</v>
      </c>
      <c r="B1230" t="s">
        <v>17</v>
      </c>
      <c r="C1230" t="s">
        <v>113</v>
      </c>
      <c r="D1230" t="s">
        <v>33</v>
      </c>
      <c r="E1230" t="s">
        <v>7</v>
      </c>
      <c r="F1230">
        <v>7.6</v>
      </c>
    </row>
    <row r="1231" spans="1:6" x14ac:dyDescent="0.25">
      <c r="A1231" t="s">
        <v>1325</v>
      </c>
      <c r="B1231" t="s">
        <v>17</v>
      </c>
      <c r="C1231" t="s">
        <v>175</v>
      </c>
      <c r="D1231" t="s">
        <v>42</v>
      </c>
      <c r="E1231" t="s">
        <v>20</v>
      </c>
      <c r="F1231">
        <v>4.2240000000000002</v>
      </c>
    </row>
    <row r="1232" spans="1:6" x14ac:dyDescent="0.25">
      <c r="A1232" t="s">
        <v>1326</v>
      </c>
      <c r="B1232" t="s">
        <v>17</v>
      </c>
      <c r="C1232" t="s">
        <v>175</v>
      </c>
      <c r="D1232" t="s">
        <v>42</v>
      </c>
      <c r="E1232" t="s">
        <v>7</v>
      </c>
      <c r="F1232">
        <v>5.8559999999999999</v>
      </c>
    </row>
    <row r="1233" spans="1:6" x14ac:dyDescent="0.25">
      <c r="A1233" t="s">
        <v>1327</v>
      </c>
      <c r="B1233" t="s">
        <v>17</v>
      </c>
      <c r="C1233" t="s">
        <v>99</v>
      </c>
      <c r="D1233" t="s">
        <v>45</v>
      </c>
      <c r="E1233" t="s">
        <v>7</v>
      </c>
      <c r="F1233">
        <v>10</v>
      </c>
    </row>
    <row r="1234" spans="1:6" x14ac:dyDescent="0.25">
      <c r="A1234" t="s">
        <v>1328</v>
      </c>
      <c r="B1234" t="s">
        <v>17</v>
      </c>
      <c r="C1234" t="s">
        <v>28</v>
      </c>
      <c r="D1234" t="s">
        <v>28</v>
      </c>
      <c r="E1234" t="s">
        <v>20</v>
      </c>
      <c r="F1234">
        <v>7.6</v>
      </c>
    </row>
    <row r="1235" spans="1:6" x14ac:dyDescent="0.25">
      <c r="A1235" t="s">
        <v>1329</v>
      </c>
      <c r="B1235" t="s">
        <v>17</v>
      </c>
      <c r="C1235" t="s">
        <v>169</v>
      </c>
      <c r="D1235" t="s">
        <v>33</v>
      </c>
      <c r="E1235" t="s">
        <v>7</v>
      </c>
      <c r="F1235">
        <v>7.6</v>
      </c>
    </row>
    <row r="1236" spans="1:6" x14ac:dyDescent="0.25">
      <c r="A1236" t="s">
        <v>1330</v>
      </c>
      <c r="B1236" t="s">
        <v>17</v>
      </c>
      <c r="C1236" t="s">
        <v>25</v>
      </c>
      <c r="D1236" t="s">
        <v>25</v>
      </c>
      <c r="E1236" t="s">
        <v>7</v>
      </c>
      <c r="F1236">
        <v>15.2</v>
      </c>
    </row>
    <row r="1237" spans="1:6" x14ac:dyDescent="0.25">
      <c r="A1237" t="s">
        <v>1331</v>
      </c>
      <c r="B1237" t="s">
        <v>17</v>
      </c>
      <c r="C1237" t="s">
        <v>107</v>
      </c>
      <c r="D1237" t="s">
        <v>25</v>
      </c>
      <c r="E1237" t="s">
        <v>7</v>
      </c>
      <c r="F1237">
        <v>7.6</v>
      </c>
    </row>
    <row r="1238" spans="1:6" x14ac:dyDescent="0.25">
      <c r="A1238" t="s">
        <v>1332</v>
      </c>
      <c r="B1238" t="s">
        <v>17</v>
      </c>
      <c r="C1238" t="s">
        <v>33</v>
      </c>
      <c r="D1238" t="s">
        <v>33</v>
      </c>
      <c r="E1238" t="s">
        <v>7</v>
      </c>
      <c r="F1238">
        <v>4.2240000000000002</v>
      </c>
    </row>
    <row r="1239" spans="1:6" x14ac:dyDescent="0.25">
      <c r="A1239" t="s">
        <v>1333</v>
      </c>
      <c r="B1239" t="s">
        <v>17</v>
      </c>
      <c r="C1239" t="s">
        <v>188</v>
      </c>
      <c r="D1239" t="s">
        <v>25</v>
      </c>
      <c r="E1239" t="s">
        <v>7</v>
      </c>
      <c r="F1239">
        <v>7.6</v>
      </c>
    </row>
    <row r="1240" spans="1:6" x14ac:dyDescent="0.25">
      <c r="A1240" t="s">
        <v>1334</v>
      </c>
      <c r="B1240" t="s">
        <v>17</v>
      </c>
      <c r="C1240" t="s">
        <v>257</v>
      </c>
      <c r="D1240" t="s">
        <v>45</v>
      </c>
      <c r="E1240" t="s">
        <v>7</v>
      </c>
      <c r="F1240">
        <v>6.5880000000000001</v>
      </c>
    </row>
    <row r="1241" spans="1:6" x14ac:dyDescent="0.25">
      <c r="A1241" t="s">
        <v>1335</v>
      </c>
      <c r="B1241" t="s">
        <v>17</v>
      </c>
      <c r="C1241" t="s">
        <v>157</v>
      </c>
      <c r="D1241" t="s">
        <v>28</v>
      </c>
      <c r="E1241" t="s">
        <v>7</v>
      </c>
      <c r="F1241">
        <v>7.6</v>
      </c>
    </row>
    <row r="1242" spans="1:6" x14ac:dyDescent="0.25">
      <c r="A1242" t="s">
        <v>1336</v>
      </c>
      <c r="B1242" t="s">
        <v>17</v>
      </c>
      <c r="C1242" t="s">
        <v>33</v>
      </c>
      <c r="D1242" t="s">
        <v>33</v>
      </c>
      <c r="E1242" t="s">
        <v>7</v>
      </c>
      <c r="F1242">
        <v>15.2</v>
      </c>
    </row>
    <row r="1243" spans="1:6" x14ac:dyDescent="0.25">
      <c r="A1243" t="s">
        <v>1337</v>
      </c>
      <c r="B1243" t="s">
        <v>17</v>
      </c>
      <c r="C1243" t="s">
        <v>126</v>
      </c>
      <c r="D1243" t="s">
        <v>33</v>
      </c>
      <c r="E1243" t="s">
        <v>7</v>
      </c>
      <c r="F1243">
        <v>7.6</v>
      </c>
    </row>
    <row r="1244" spans="1:6" x14ac:dyDescent="0.25">
      <c r="A1244" t="s">
        <v>1338</v>
      </c>
      <c r="B1244" t="s">
        <v>17</v>
      </c>
      <c r="C1244" t="s">
        <v>19</v>
      </c>
      <c r="D1244" t="s">
        <v>19</v>
      </c>
      <c r="E1244" t="s">
        <v>7</v>
      </c>
      <c r="F1244">
        <v>5.8559999999999999</v>
      </c>
    </row>
    <row r="1245" spans="1:6" x14ac:dyDescent="0.25">
      <c r="A1245" t="s">
        <v>1339</v>
      </c>
      <c r="B1245" t="s">
        <v>17</v>
      </c>
      <c r="C1245" t="s">
        <v>126</v>
      </c>
      <c r="D1245" t="s">
        <v>33</v>
      </c>
      <c r="E1245" t="s">
        <v>7</v>
      </c>
      <c r="F1245">
        <v>7.6</v>
      </c>
    </row>
    <row r="1246" spans="1:6" x14ac:dyDescent="0.25">
      <c r="A1246" t="s">
        <v>1340</v>
      </c>
      <c r="B1246" t="s">
        <v>17</v>
      </c>
      <c r="C1246" t="s">
        <v>52</v>
      </c>
      <c r="D1246" t="s">
        <v>42</v>
      </c>
      <c r="E1246" t="s">
        <v>20</v>
      </c>
      <c r="F1246">
        <v>7.6</v>
      </c>
    </row>
    <row r="1247" spans="1:6" x14ac:dyDescent="0.25">
      <c r="A1247" t="s">
        <v>1341</v>
      </c>
      <c r="B1247" t="s">
        <v>17</v>
      </c>
      <c r="C1247" t="s">
        <v>25</v>
      </c>
      <c r="D1247" t="s">
        <v>25</v>
      </c>
      <c r="E1247" t="s">
        <v>20</v>
      </c>
      <c r="F1247">
        <v>15.2</v>
      </c>
    </row>
    <row r="1248" spans="1:6" x14ac:dyDescent="0.25">
      <c r="A1248" t="s">
        <v>1342</v>
      </c>
      <c r="B1248" t="s">
        <v>17</v>
      </c>
      <c r="C1248" t="s">
        <v>110</v>
      </c>
      <c r="D1248" t="s">
        <v>33</v>
      </c>
      <c r="E1248" t="s">
        <v>7</v>
      </c>
      <c r="F1248">
        <v>2.9279999999999999</v>
      </c>
    </row>
    <row r="1249" spans="1:6" x14ac:dyDescent="0.25">
      <c r="A1249" t="s">
        <v>1343</v>
      </c>
      <c r="B1249" t="s">
        <v>17</v>
      </c>
      <c r="C1249" t="s">
        <v>32</v>
      </c>
      <c r="D1249" t="s">
        <v>33</v>
      </c>
      <c r="E1249" t="s">
        <v>7</v>
      </c>
      <c r="F1249">
        <v>7.6</v>
      </c>
    </row>
    <row r="1250" spans="1:6" x14ac:dyDescent="0.25">
      <c r="A1250" t="s">
        <v>1344</v>
      </c>
      <c r="B1250" t="s">
        <v>17</v>
      </c>
      <c r="C1250" t="s">
        <v>27</v>
      </c>
      <c r="D1250" t="s">
        <v>28</v>
      </c>
      <c r="E1250" t="s">
        <v>7</v>
      </c>
      <c r="F1250">
        <v>3.66</v>
      </c>
    </row>
    <row r="1251" spans="1:6" x14ac:dyDescent="0.25">
      <c r="A1251" t="s">
        <v>1345</v>
      </c>
      <c r="B1251" t="s">
        <v>17</v>
      </c>
      <c r="C1251" t="s">
        <v>33</v>
      </c>
      <c r="D1251" t="s">
        <v>33</v>
      </c>
      <c r="E1251" t="s">
        <v>7</v>
      </c>
      <c r="F1251">
        <v>15.2</v>
      </c>
    </row>
    <row r="1252" spans="1:6" x14ac:dyDescent="0.25">
      <c r="A1252" t="s">
        <v>1346</v>
      </c>
      <c r="B1252" t="s">
        <v>17</v>
      </c>
      <c r="C1252" t="s">
        <v>37</v>
      </c>
      <c r="D1252" t="s">
        <v>25</v>
      </c>
      <c r="E1252" t="s">
        <v>7</v>
      </c>
      <c r="F1252">
        <v>4.3920000000000003</v>
      </c>
    </row>
    <row r="1253" spans="1:6" x14ac:dyDescent="0.25">
      <c r="A1253" t="s">
        <v>1347</v>
      </c>
      <c r="B1253" t="s">
        <v>17</v>
      </c>
      <c r="C1253" t="s">
        <v>33</v>
      </c>
      <c r="D1253" t="s">
        <v>33</v>
      </c>
      <c r="E1253" t="s">
        <v>7</v>
      </c>
      <c r="F1253">
        <v>7.6</v>
      </c>
    </row>
    <row r="1254" spans="1:6" x14ac:dyDescent="0.25">
      <c r="A1254" t="s">
        <v>1348</v>
      </c>
      <c r="B1254" t="s">
        <v>17</v>
      </c>
      <c r="C1254" t="s">
        <v>30</v>
      </c>
      <c r="D1254" t="s">
        <v>19</v>
      </c>
      <c r="E1254" t="s">
        <v>7</v>
      </c>
      <c r="F1254">
        <v>15.2</v>
      </c>
    </row>
    <row r="1255" spans="1:6" x14ac:dyDescent="0.25">
      <c r="A1255" t="s">
        <v>1349</v>
      </c>
      <c r="B1255" t="s">
        <v>17</v>
      </c>
      <c r="C1255" t="s">
        <v>33</v>
      </c>
      <c r="D1255" t="s">
        <v>33</v>
      </c>
      <c r="E1255" t="s">
        <v>7</v>
      </c>
      <c r="F1255">
        <v>3.66</v>
      </c>
    </row>
    <row r="1256" spans="1:6" x14ac:dyDescent="0.25">
      <c r="A1256" t="s">
        <v>1350</v>
      </c>
      <c r="B1256" t="s">
        <v>17</v>
      </c>
      <c r="C1256" t="s">
        <v>195</v>
      </c>
      <c r="D1256" t="s">
        <v>33</v>
      </c>
      <c r="E1256" t="s">
        <v>7</v>
      </c>
      <c r="F1256">
        <v>9.15</v>
      </c>
    </row>
    <row r="1257" spans="1:6" x14ac:dyDescent="0.25">
      <c r="A1257" t="s">
        <v>1351</v>
      </c>
      <c r="B1257" t="s">
        <v>17</v>
      </c>
      <c r="C1257" t="s">
        <v>92</v>
      </c>
      <c r="D1257" t="s">
        <v>25</v>
      </c>
      <c r="E1257" t="s">
        <v>7</v>
      </c>
      <c r="F1257">
        <v>7.6</v>
      </c>
    </row>
    <row r="1258" spans="1:6" x14ac:dyDescent="0.25">
      <c r="A1258" t="s">
        <v>1352</v>
      </c>
      <c r="B1258" t="s">
        <v>17</v>
      </c>
      <c r="C1258" t="s">
        <v>278</v>
      </c>
      <c r="D1258" t="s">
        <v>28</v>
      </c>
      <c r="E1258" t="s">
        <v>7</v>
      </c>
      <c r="F1258">
        <v>4.6079999999999997</v>
      </c>
    </row>
    <row r="1259" spans="1:6" x14ac:dyDescent="0.25">
      <c r="A1259" t="s">
        <v>1353</v>
      </c>
      <c r="B1259" t="s">
        <v>17</v>
      </c>
      <c r="C1259" t="s">
        <v>257</v>
      </c>
      <c r="D1259" t="s">
        <v>45</v>
      </c>
      <c r="E1259" t="s">
        <v>7</v>
      </c>
      <c r="F1259">
        <v>7.6</v>
      </c>
    </row>
    <row r="1260" spans="1:6" x14ac:dyDescent="0.25">
      <c r="A1260" t="s">
        <v>1354</v>
      </c>
      <c r="B1260" t="s">
        <v>17</v>
      </c>
      <c r="C1260" t="s">
        <v>52</v>
      </c>
      <c r="D1260" t="s">
        <v>42</v>
      </c>
      <c r="E1260" t="s">
        <v>7</v>
      </c>
      <c r="F1260">
        <v>7.6</v>
      </c>
    </row>
    <row r="1261" spans="1:6" x14ac:dyDescent="0.25">
      <c r="A1261" t="s">
        <v>1355</v>
      </c>
      <c r="B1261" t="s">
        <v>17</v>
      </c>
      <c r="C1261" t="s">
        <v>131</v>
      </c>
      <c r="D1261" t="s">
        <v>25</v>
      </c>
      <c r="E1261" t="s">
        <v>7</v>
      </c>
      <c r="F1261">
        <v>7.6</v>
      </c>
    </row>
    <row r="1262" spans="1:6" x14ac:dyDescent="0.25">
      <c r="A1262" t="s">
        <v>1356</v>
      </c>
      <c r="B1262" t="s">
        <v>17</v>
      </c>
      <c r="C1262" t="s">
        <v>49</v>
      </c>
      <c r="D1262" t="s">
        <v>42</v>
      </c>
      <c r="E1262" t="s">
        <v>20</v>
      </c>
      <c r="F1262">
        <v>3.66</v>
      </c>
    </row>
    <row r="1263" spans="1:6" x14ac:dyDescent="0.25">
      <c r="A1263" t="s">
        <v>1357</v>
      </c>
      <c r="B1263" t="s">
        <v>17</v>
      </c>
      <c r="C1263" t="s">
        <v>45</v>
      </c>
      <c r="D1263" t="s">
        <v>45</v>
      </c>
      <c r="E1263" t="s">
        <v>20</v>
      </c>
      <c r="F1263">
        <v>10.098000000000001</v>
      </c>
    </row>
    <row r="1264" spans="1:6" x14ac:dyDescent="0.25">
      <c r="A1264" t="s">
        <v>1358</v>
      </c>
      <c r="B1264" t="s">
        <v>17</v>
      </c>
      <c r="C1264" t="s">
        <v>129</v>
      </c>
      <c r="D1264" t="s">
        <v>45</v>
      </c>
      <c r="E1264" t="s">
        <v>7</v>
      </c>
      <c r="F1264">
        <v>7.6</v>
      </c>
    </row>
    <row r="1265" spans="1:6" x14ac:dyDescent="0.25">
      <c r="A1265" t="s">
        <v>1359</v>
      </c>
      <c r="B1265" t="s">
        <v>17</v>
      </c>
      <c r="C1265" t="s">
        <v>55</v>
      </c>
      <c r="D1265" t="s">
        <v>33</v>
      </c>
      <c r="E1265" t="s">
        <v>7</v>
      </c>
      <c r="F1265">
        <v>7.6</v>
      </c>
    </row>
    <row r="1266" spans="1:6" x14ac:dyDescent="0.25">
      <c r="A1266" t="s">
        <v>1360</v>
      </c>
      <c r="B1266" t="s">
        <v>17</v>
      </c>
      <c r="C1266" t="s">
        <v>30</v>
      </c>
      <c r="D1266" t="s">
        <v>19</v>
      </c>
      <c r="E1266" t="s">
        <v>7</v>
      </c>
      <c r="F1266">
        <v>15.2</v>
      </c>
    </row>
    <row r="1267" spans="1:6" x14ac:dyDescent="0.25">
      <c r="A1267" t="s">
        <v>1361</v>
      </c>
      <c r="B1267" t="s">
        <v>17</v>
      </c>
      <c r="C1267" t="s">
        <v>99</v>
      </c>
      <c r="D1267" t="s">
        <v>45</v>
      </c>
      <c r="E1267" t="s">
        <v>7</v>
      </c>
      <c r="F1267">
        <v>15.2</v>
      </c>
    </row>
    <row r="1268" spans="1:6" x14ac:dyDescent="0.25">
      <c r="A1268" t="s">
        <v>1362</v>
      </c>
      <c r="B1268" t="s">
        <v>17</v>
      </c>
      <c r="C1268" t="s">
        <v>309</v>
      </c>
      <c r="D1268" t="s">
        <v>28</v>
      </c>
      <c r="E1268" t="s">
        <v>7</v>
      </c>
      <c r="F1268">
        <v>7.6</v>
      </c>
    </row>
    <row r="1269" spans="1:6" x14ac:dyDescent="0.25">
      <c r="A1269" t="s">
        <v>1363</v>
      </c>
      <c r="B1269" t="s">
        <v>17</v>
      </c>
      <c r="C1269" t="s">
        <v>28</v>
      </c>
      <c r="D1269" t="s">
        <v>28</v>
      </c>
      <c r="E1269" t="s">
        <v>7</v>
      </c>
      <c r="F1269">
        <v>7.6</v>
      </c>
    </row>
    <row r="1270" spans="1:6" x14ac:dyDescent="0.25">
      <c r="A1270" t="s">
        <v>1364</v>
      </c>
      <c r="B1270" t="s">
        <v>17</v>
      </c>
      <c r="C1270" t="s">
        <v>99</v>
      </c>
      <c r="D1270" t="s">
        <v>45</v>
      </c>
      <c r="E1270" t="s">
        <v>7</v>
      </c>
      <c r="F1270">
        <v>7.6</v>
      </c>
    </row>
    <row r="1271" spans="1:6" x14ac:dyDescent="0.25">
      <c r="A1271" t="s">
        <v>1365</v>
      </c>
      <c r="B1271" t="s">
        <v>17</v>
      </c>
      <c r="C1271" t="s">
        <v>39</v>
      </c>
      <c r="D1271" t="s">
        <v>33</v>
      </c>
      <c r="E1271" t="s">
        <v>7</v>
      </c>
      <c r="F1271">
        <v>7.6</v>
      </c>
    </row>
    <row r="1272" spans="1:6" x14ac:dyDescent="0.25">
      <c r="A1272" t="s">
        <v>1366</v>
      </c>
      <c r="B1272" t="s">
        <v>17</v>
      </c>
      <c r="C1272" t="s">
        <v>84</v>
      </c>
      <c r="D1272" t="s">
        <v>28</v>
      </c>
      <c r="E1272" t="s">
        <v>7</v>
      </c>
      <c r="F1272">
        <v>7.6</v>
      </c>
    </row>
    <row r="1273" spans="1:6" x14ac:dyDescent="0.25">
      <c r="A1273" t="s">
        <v>1367</v>
      </c>
      <c r="B1273" t="s">
        <v>17</v>
      </c>
      <c r="C1273" t="s">
        <v>19</v>
      </c>
      <c r="D1273" t="s">
        <v>19</v>
      </c>
      <c r="E1273" t="s">
        <v>20</v>
      </c>
      <c r="F1273">
        <v>7.6</v>
      </c>
    </row>
    <row r="1274" spans="1:6" x14ac:dyDescent="0.25">
      <c r="A1274" t="s">
        <v>1368</v>
      </c>
      <c r="B1274" t="s">
        <v>17</v>
      </c>
      <c r="C1274" t="s">
        <v>55</v>
      </c>
      <c r="D1274" t="s">
        <v>33</v>
      </c>
      <c r="E1274" t="s">
        <v>7</v>
      </c>
      <c r="F1274">
        <v>15.2</v>
      </c>
    </row>
    <row r="1275" spans="1:6" x14ac:dyDescent="0.25">
      <c r="A1275" t="s">
        <v>1369</v>
      </c>
      <c r="B1275" t="s">
        <v>17</v>
      </c>
      <c r="C1275" t="s">
        <v>278</v>
      </c>
      <c r="D1275" t="s">
        <v>28</v>
      </c>
      <c r="E1275" t="s">
        <v>7</v>
      </c>
      <c r="F1275">
        <v>10</v>
      </c>
    </row>
    <row r="1276" spans="1:6" x14ac:dyDescent="0.25">
      <c r="A1276" t="s">
        <v>1370</v>
      </c>
      <c r="B1276" t="s">
        <v>17</v>
      </c>
      <c r="C1276" t="s">
        <v>242</v>
      </c>
      <c r="D1276" t="s">
        <v>45</v>
      </c>
      <c r="E1276" t="s">
        <v>7</v>
      </c>
      <c r="F1276">
        <v>10</v>
      </c>
    </row>
    <row r="1277" spans="1:6" x14ac:dyDescent="0.25">
      <c r="A1277" t="s">
        <v>1371</v>
      </c>
      <c r="B1277" t="s">
        <v>17</v>
      </c>
      <c r="C1277" t="s">
        <v>90</v>
      </c>
      <c r="D1277" t="s">
        <v>28</v>
      </c>
      <c r="E1277" t="s">
        <v>7</v>
      </c>
      <c r="F1277">
        <v>10</v>
      </c>
    </row>
    <row r="1278" spans="1:6" x14ac:dyDescent="0.25">
      <c r="A1278" t="s">
        <v>1372</v>
      </c>
      <c r="B1278" t="s">
        <v>17</v>
      </c>
      <c r="C1278" t="s">
        <v>28</v>
      </c>
      <c r="D1278" t="s">
        <v>28</v>
      </c>
      <c r="E1278" t="s">
        <v>7</v>
      </c>
      <c r="F1278">
        <v>12</v>
      </c>
    </row>
    <row r="1279" spans="1:6" x14ac:dyDescent="0.25">
      <c r="A1279" t="s">
        <v>1373</v>
      </c>
      <c r="B1279" t="s">
        <v>17</v>
      </c>
      <c r="C1279" t="s">
        <v>78</v>
      </c>
      <c r="D1279" t="s">
        <v>42</v>
      </c>
      <c r="E1279" t="s">
        <v>7</v>
      </c>
      <c r="F1279">
        <v>8</v>
      </c>
    </row>
    <row r="1280" spans="1:6" x14ac:dyDescent="0.25">
      <c r="A1280" t="s">
        <v>1374</v>
      </c>
      <c r="B1280" t="s">
        <v>17</v>
      </c>
      <c r="C1280" t="s">
        <v>33</v>
      </c>
      <c r="D1280" t="s">
        <v>33</v>
      </c>
      <c r="E1280" t="s">
        <v>7</v>
      </c>
      <c r="F1280">
        <v>7.6</v>
      </c>
    </row>
    <row r="1281" spans="1:6" x14ac:dyDescent="0.25">
      <c r="A1281" t="s">
        <v>1375</v>
      </c>
      <c r="B1281" t="s">
        <v>17</v>
      </c>
      <c r="C1281" t="s">
        <v>64</v>
      </c>
      <c r="D1281" t="s">
        <v>28</v>
      </c>
      <c r="E1281" t="s">
        <v>7</v>
      </c>
      <c r="F1281">
        <v>8</v>
      </c>
    </row>
    <row r="1282" spans="1:6" x14ac:dyDescent="0.25">
      <c r="A1282" t="s">
        <v>1376</v>
      </c>
      <c r="B1282" t="s">
        <v>17</v>
      </c>
      <c r="C1282" t="s">
        <v>82</v>
      </c>
      <c r="D1282" t="s">
        <v>42</v>
      </c>
      <c r="E1282" t="s">
        <v>7</v>
      </c>
      <c r="F1282">
        <v>12</v>
      </c>
    </row>
    <row r="1283" spans="1:6" x14ac:dyDescent="0.25">
      <c r="A1283" t="s">
        <v>1377</v>
      </c>
      <c r="B1283" t="s">
        <v>17</v>
      </c>
      <c r="C1283" t="s">
        <v>238</v>
      </c>
      <c r="D1283" t="s">
        <v>28</v>
      </c>
      <c r="E1283" t="s">
        <v>7</v>
      </c>
      <c r="F1283">
        <v>8</v>
      </c>
    </row>
    <row r="1284" spans="1:6" x14ac:dyDescent="0.25">
      <c r="A1284" t="s">
        <v>1378</v>
      </c>
      <c r="B1284" t="s">
        <v>17</v>
      </c>
      <c r="C1284" t="s">
        <v>131</v>
      </c>
      <c r="D1284" t="s">
        <v>25</v>
      </c>
      <c r="E1284" t="s">
        <v>7</v>
      </c>
      <c r="F1284">
        <v>7.6</v>
      </c>
    </row>
    <row r="1285" spans="1:6" x14ac:dyDescent="0.25">
      <c r="A1285" t="s">
        <v>1379</v>
      </c>
      <c r="B1285" t="s">
        <v>17</v>
      </c>
      <c r="C1285" t="s">
        <v>82</v>
      </c>
      <c r="D1285" t="s">
        <v>42</v>
      </c>
      <c r="E1285" t="s">
        <v>7</v>
      </c>
      <c r="F1285">
        <v>10</v>
      </c>
    </row>
    <row r="1286" spans="1:6" x14ac:dyDescent="0.25">
      <c r="A1286" t="s">
        <v>1380</v>
      </c>
      <c r="B1286" t="s">
        <v>17</v>
      </c>
      <c r="C1286" t="s">
        <v>71</v>
      </c>
      <c r="D1286" t="s">
        <v>25</v>
      </c>
      <c r="E1286" t="s">
        <v>7</v>
      </c>
      <c r="F1286">
        <v>7.6</v>
      </c>
    </row>
    <row r="1287" spans="1:6" x14ac:dyDescent="0.25">
      <c r="A1287" t="s">
        <v>1381</v>
      </c>
      <c r="B1287" t="s">
        <v>17</v>
      </c>
      <c r="C1287" t="s">
        <v>82</v>
      </c>
      <c r="D1287" t="s">
        <v>42</v>
      </c>
      <c r="E1287" t="s">
        <v>7</v>
      </c>
      <c r="F1287">
        <v>10</v>
      </c>
    </row>
    <row r="1288" spans="1:6" x14ac:dyDescent="0.25">
      <c r="A1288" t="s">
        <v>1382</v>
      </c>
      <c r="B1288" t="s">
        <v>17</v>
      </c>
      <c r="C1288" t="s">
        <v>42</v>
      </c>
      <c r="D1288" t="s">
        <v>42</v>
      </c>
      <c r="E1288" t="s">
        <v>7</v>
      </c>
      <c r="F1288">
        <v>6.1440000000000001</v>
      </c>
    </row>
    <row r="1289" spans="1:6" x14ac:dyDescent="0.25">
      <c r="A1289" t="s">
        <v>1383</v>
      </c>
      <c r="B1289" t="s">
        <v>17</v>
      </c>
      <c r="C1289" t="s">
        <v>39</v>
      </c>
      <c r="D1289" t="s">
        <v>33</v>
      </c>
      <c r="E1289" t="s">
        <v>7</v>
      </c>
      <c r="F1289">
        <v>7.6</v>
      </c>
    </row>
    <row r="1290" spans="1:6" x14ac:dyDescent="0.25">
      <c r="A1290" t="s">
        <v>1384</v>
      </c>
      <c r="B1290" t="s">
        <v>17</v>
      </c>
      <c r="C1290" t="s">
        <v>45</v>
      </c>
      <c r="D1290" t="s">
        <v>45</v>
      </c>
      <c r="E1290" t="s">
        <v>7</v>
      </c>
      <c r="F1290">
        <v>7.6</v>
      </c>
    </row>
    <row r="1291" spans="1:6" x14ac:dyDescent="0.25">
      <c r="A1291" t="s">
        <v>1385</v>
      </c>
      <c r="B1291" t="s">
        <v>17</v>
      </c>
      <c r="C1291" t="s">
        <v>25</v>
      </c>
      <c r="D1291" t="s">
        <v>25</v>
      </c>
      <c r="E1291" t="s">
        <v>7</v>
      </c>
      <c r="F1291">
        <v>9</v>
      </c>
    </row>
    <row r="1292" spans="1:6" x14ac:dyDescent="0.25">
      <c r="A1292" t="s">
        <v>1386</v>
      </c>
      <c r="B1292" t="s">
        <v>17</v>
      </c>
      <c r="C1292" t="s">
        <v>175</v>
      </c>
      <c r="D1292" t="s">
        <v>42</v>
      </c>
      <c r="E1292" t="s">
        <v>7</v>
      </c>
      <c r="F1292">
        <v>9</v>
      </c>
    </row>
    <row r="1293" spans="1:6" x14ac:dyDescent="0.25">
      <c r="A1293" t="s">
        <v>1387</v>
      </c>
      <c r="B1293" t="s">
        <v>17</v>
      </c>
      <c r="C1293" t="s">
        <v>74</v>
      </c>
      <c r="D1293" t="s">
        <v>42</v>
      </c>
      <c r="E1293" t="s">
        <v>7</v>
      </c>
      <c r="F1293">
        <v>2.9279999999999999</v>
      </c>
    </row>
    <row r="1294" spans="1:6" x14ac:dyDescent="0.25">
      <c r="A1294" t="s">
        <v>1388</v>
      </c>
      <c r="B1294" t="s">
        <v>17</v>
      </c>
      <c r="C1294" t="s">
        <v>45</v>
      </c>
      <c r="D1294" t="s">
        <v>45</v>
      </c>
      <c r="E1294" t="s">
        <v>7</v>
      </c>
      <c r="F1294">
        <v>7.6</v>
      </c>
    </row>
    <row r="1295" spans="1:6" x14ac:dyDescent="0.25">
      <c r="A1295" t="s">
        <v>1389</v>
      </c>
      <c r="B1295" t="s">
        <v>17</v>
      </c>
      <c r="C1295" t="s">
        <v>28</v>
      </c>
      <c r="D1295" t="s">
        <v>28</v>
      </c>
      <c r="E1295" t="s">
        <v>7</v>
      </c>
      <c r="F1295">
        <v>7.6</v>
      </c>
    </row>
    <row r="1296" spans="1:6" x14ac:dyDescent="0.25">
      <c r="A1296" t="s">
        <v>1390</v>
      </c>
      <c r="B1296" t="s">
        <v>17</v>
      </c>
      <c r="C1296" t="s">
        <v>28</v>
      </c>
      <c r="D1296" t="s">
        <v>28</v>
      </c>
      <c r="E1296" t="s">
        <v>7</v>
      </c>
      <c r="F1296">
        <v>15</v>
      </c>
    </row>
    <row r="1297" spans="1:6" x14ac:dyDescent="0.25">
      <c r="A1297" t="s">
        <v>1391</v>
      </c>
      <c r="B1297" t="s">
        <v>17</v>
      </c>
      <c r="C1297" t="s">
        <v>42</v>
      </c>
      <c r="D1297" t="s">
        <v>42</v>
      </c>
      <c r="E1297" t="s">
        <v>20</v>
      </c>
      <c r="F1297">
        <v>15.2</v>
      </c>
    </row>
    <row r="1298" spans="1:6" x14ac:dyDescent="0.25">
      <c r="A1298" t="s">
        <v>1392</v>
      </c>
      <c r="B1298" t="s">
        <v>17</v>
      </c>
      <c r="C1298" t="s">
        <v>33</v>
      </c>
      <c r="D1298" t="s">
        <v>33</v>
      </c>
      <c r="E1298" t="s">
        <v>7</v>
      </c>
      <c r="F1298">
        <v>7.6</v>
      </c>
    </row>
    <row r="1299" spans="1:6" x14ac:dyDescent="0.25">
      <c r="A1299" t="s">
        <v>1393</v>
      </c>
      <c r="B1299" t="s">
        <v>17</v>
      </c>
      <c r="C1299" t="s">
        <v>66</v>
      </c>
      <c r="D1299" t="s">
        <v>42</v>
      </c>
      <c r="E1299" t="s">
        <v>20</v>
      </c>
      <c r="F1299">
        <v>7.6</v>
      </c>
    </row>
    <row r="1300" spans="1:6" x14ac:dyDescent="0.25">
      <c r="A1300" t="s">
        <v>1394</v>
      </c>
      <c r="B1300" t="s">
        <v>17</v>
      </c>
      <c r="C1300" t="s">
        <v>33</v>
      </c>
      <c r="D1300" t="s">
        <v>33</v>
      </c>
      <c r="E1300" t="s">
        <v>7</v>
      </c>
      <c r="F1300">
        <v>7.6</v>
      </c>
    </row>
    <row r="1301" spans="1:6" x14ac:dyDescent="0.25">
      <c r="A1301" t="s">
        <v>1395</v>
      </c>
      <c r="B1301" t="s">
        <v>17</v>
      </c>
      <c r="C1301" t="s">
        <v>45</v>
      </c>
      <c r="D1301" t="s">
        <v>45</v>
      </c>
      <c r="E1301" t="s">
        <v>7</v>
      </c>
      <c r="F1301">
        <v>3.456</v>
      </c>
    </row>
    <row r="1302" spans="1:6" x14ac:dyDescent="0.25">
      <c r="A1302" t="s">
        <v>1396</v>
      </c>
      <c r="B1302" t="s">
        <v>17</v>
      </c>
      <c r="C1302" t="s">
        <v>99</v>
      </c>
      <c r="D1302" t="s">
        <v>45</v>
      </c>
      <c r="E1302" t="s">
        <v>7</v>
      </c>
      <c r="F1302">
        <v>7.6</v>
      </c>
    </row>
    <row r="1303" spans="1:6" x14ac:dyDescent="0.25">
      <c r="A1303" t="s">
        <v>1397</v>
      </c>
      <c r="B1303" t="s">
        <v>17</v>
      </c>
      <c r="C1303" t="s">
        <v>126</v>
      </c>
      <c r="D1303" t="s">
        <v>33</v>
      </c>
      <c r="E1303" t="s">
        <v>7</v>
      </c>
      <c r="F1303">
        <v>7.6</v>
      </c>
    </row>
    <row r="1304" spans="1:6" x14ac:dyDescent="0.25">
      <c r="A1304" t="s">
        <v>1398</v>
      </c>
      <c r="B1304" t="s">
        <v>17</v>
      </c>
      <c r="C1304" t="s">
        <v>245</v>
      </c>
      <c r="D1304" t="s">
        <v>45</v>
      </c>
      <c r="E1304" t="s">
        <v>20</v>
      </c>
      <c r="F1304">
        <v>11.712</v>
      </c>
    </row>
    <row r="1305" spans="1:6" x14ac:dyDescent="0.25">
      <c r="A1305" t="s">
        <v>1399</v>
      </c>
      <c r="B1305" t="s">
        <v>17</v>
      </c>
      <c r="C1305" t="s">
        <v>238</v>
      </c>
      <c r="D1305" t="s">
        <v>28</v>
      </c>
      <c r="E1305" t="s">
        <v>7</v>
      </c>
      <c r="F1305">
        <v>5.49</v>
      </c>
    </row>
    <row r="1306" spans="1:6" x14ac:dyDescent="0.25">
      <c r="A1306" t="s">
        <v>1400</v>
      </c>
      <c r="B1306" t="s">
        <v>17</v>
      </c>
      <c r="C1306" t="s">
        <v>45</v>
      </c>
      <c r="D1306" t="s">
        <v>45</v>
      </c>
      <c r="E1306" t="s">
        <v>7</v>
      </c>
      <c r="F1306">
        <v>15.2</v>
      </c>
    </row>
    <row r="1307" spans="1:6" x14ac:dyDescent="0.25">
      <c r="A1307" t="s">
        <v>1401</v>
      </c>
      <c r="B1307" t="s">
        <v>17</v>
      </c>
      <c r="C1307" t="s">
        <v>41</v>
      </c>
      <c r="D1307" t="s">
        <v>42</v>
      </c>
      <c r="E1307" t="s">
        <v>20</v>
      </c>
      <c r="F1307">
        <v>3.66</v>
      </c>
    </row>
    <row r="1308" spans="1:6" x14ac:dyDescent="0.25">
      <c r="A1308" t="s">
        <v>1402</v>
      </c>
      <c r="B1308" t="s">
        <v>17</v>
      </c>
      <c r="C1308" t="s">
        <v>45</v>
      </c>
      <c r="D1308" t="s">
        <v>45</v>
      </c>
      <c r="E1308" t="s">
        <v>7</v>
      </c>
      <c r="F1308">
        <v>7.6</v>
      </c>
    </row>
    <row r="1309" spans="1:6" x14ac:dyDescent="0.25">
      <c r="A1309" t="s">
        <v>1403</v>
      </c>
      <c r="B1309" t="s">
        <v>17</v>
      </c>
      <c r="C1309" t="s">
        <v>76</v>
      </c>
      <c r="D1309" t="s">
        <v>42</v>
      </c>
      <c r="E1309" t="s">
        <v>7</v>
      </c>
      <c r="F1309">
        <v>8.0640000000000001</v>
      </c>
    </row>
    <row r="1310" spans="1:6" x14ac:dyDescent="0.25">
      <c r="A1310" t="s">
        <v>1404</v>
      </c>
      <c r="B1310" t="s">
        <v>17</v>
      </c>
      <c r="C1310" t="s">
        <v>92</v>
      </c>
      <c r="D1310" t="s">
        <v>25</v>
      </c>
      <c r="E1310" t="s">
        <v>7</v>
      </c>
      <c r="F1310">
        <v>7.6</v>
      </c>
    </row>
    <row r="1311" spans="1:6" x14ac:dyDescent="0.25">
      <c r="A1311" t="s">
        <v>1405</v>
      </c>
      <c r="B1311" t="s">
        <v>17</v>
      </c>
      <c r="C1311" t="s">
        <v>129</v>
      </c>
      <c r="D1311" t="s">
        <v>45</v>
      </c>
      <c r="E1311" t="s">
        <v>7</v>
      </c>
      <c r="F1311">
        <v>7.6</v>
      </c>
    </row>
    <row r="1312" spans="1:6" x14ac:dyDescent="0.25">
      <c r="A1312" t="s">
        <v>1406</v>
      </c>
      <c r="B1312" t="s">
        <v>17</v>
      </c>
      <c r="C1312" t="s">
        <v>28</v>
      </c>
      <c r="D1312" t="s">
        <v>28</v>
      </c>
      <c r="E1312" t="s">
        <v>7</v>
      </c>
      <c r="F1312">
        <v>7.6</v>
      </c>
    </row>
    <row r="1313" spans="1:6" x14ac:dyDescent="0.25">
      <c r="A1313" t="s">
        <v>1407</v>
      </c>
      <c r="B1313" t="s">
        <v>17</v>
      </c>
      <c r="C1313" t="s">
        <v>25</v>
      </c>
      <c r="D1313" t="s">
        <v>25</v>
      </c>
      <c r="E1313" t="s">
        <v>20</v>
      </c>
      <c r="F1313">
        <v>15.2</v>
      </c>
    </row>
    <row r="1314" spans="1:6" x14ac:dyDescent="0.25">
      <c r="A1314" t="s">
        <v>1408</v>
      </c>
      <c r="B1314" t="s">
        <v>17</v>
      </c>
      <c r="C1314" t="s">
        <v>113</v>
      </c>
      <c r="D1314" t="s">
        <v>33</v>
      </c>
      <c r="E1314" t="s">
        <v>7</v>
      </c>
      <c r="F1314">
        <v>4.6079999999999997</v>
      </c>
    </row>
    <row r="1315" spans="1:6" x14ac:dyDescent="0.25">
      <c r="A1315" t="s">
        <v>1409</v>
      </c>
      <c r="B1315" t="s">
        <v>17</v>
      </c>
      <c r="C1315" t="s">
        <v>45</v>
      </c>
      <c r="D1315" t="s">
        <v>45</v>
      </c>
      <c r="E1315" t="s">
        <v>7</v>
      </c>
      <c r="F1315">
        <v>7.6</v>
      </c>
    </row>
    <row r="1316" spans="1:6" x14ac:dyDescent="0.25">
      <c r="A1316" t="s">
        <v>1410</v>
      </c>
      <c r="B1316" t="s">
        <v>17</v>
      </c>
      <c r="C1316" t="s">
        <v>22</v>
      </c>
      <c r="D1316" t="s">
        <v>19</v>
      </c>
      <c r="E1316" t="s">
        <v>7</v>
      </c>
      <c r="F1316">
        <v>7.6</v>
      </c>
    </row>
    <row r="1317" spans="1:6" x14ac:dyDescent="0.25">
      <c r="A1317" t="s">
        <v>1411</v>
      </c>
      <c r="B1317" t="s">
        <v>17</v>
      </c>
      <c r="C1317" t="s">
        <v>19</v>
      </c>
      <c r="D1317" t="s">
        <v>19</v>
      </c>
      <c r="E1317" t="s">
        <v>20</v>
      </c>
      <c r="F1317">
        <v>7.6</v>
      </c>
    </row>
    <row r="1318" spans="1:6" x14ac:dyDescent="0.25">
      <c r="A1318" t="s">
        <v>1412</v>
      </c>
      <c r="B1318" t="s">
        <v>17</v>
      </c>
      <c r="C1318" t="s">
        <v>126</v>
      </c>
      <c r="D1318" t="s">
        <v>33</v>
      </c>
      <c r="E1318" t="s">
        <v>7</v>
      </c>
      <c r="F1318">
        <v>15.2</v>
      </c>
    </row>
    <row r="1319" spans="1:6" x14ac:dyDescent="0.25">
      <c r="A1319" t="s">
        <v>1413</v>
      </c>
      <c r="B1319" t="s">
        <v>17</v>
      </c>
      <c r="C1319" t="s">
        <v>33</v>
      </c>
      <c r="D1319" t="s">
        <v>33</v>
      </c>
      <c r="E1319" t="s">
        <v>7</v>
      </c>
      <c r="F1319">
        <v>7.6</v>
      </c>
    </row>
    <row r="1320" spans="1:6" x14ac:dyDescent="0.25">
      <c r="A1320" t="s">
        <v>1414</v>
      </c>
      <c r="B1320" t="s">
        <v>17</v>
      </c>
      <c r="C1320" t="s">
        <v>242</v>
      </c>
      <c r="D1320" t="s">
        <v>45</v>
      </c>
      <c r="E1320" t="s">
        <v>7</v>
      </c>
      <c r="F1320">
        <v>8</v>
      </c>
    </row>
    <row r="1321" spans="1:6" x14ac:dyDescent="0.25">
      <c r="A1321" t="s">
        <v>1415</v>
      </c>
      <c r="B1321" t="s">
        <v>17</v>
      </c>
      <c r="C1321" t="s">
        <v>28</v>
      </c>
      <c r="D1321" t="s">
        <v>28</v>
      </c>
      <c r="E1321" t="s">
        <v>7</v>
      </c>
      <c r="F1321">
        <v>7.6</v>
      </c>
    </row>
    <row r="1322" spans="1:6" x14ac:dyDescent="0.25">
      <c r="A1322" t="s">
        <v>1416</v>
      </c>
      <c r="B1322" t="s">
        <v>17</v>
      </c>
      <c r="C1322" t="s">
        <v>68</v>
      </c>
      <c r="D1322" t="s">
        <v>19</v>
      </c>
      <c r="E1322" t="s">
        <v>20</v>
      </c>
      <c r="F1322">
        <v>3.84</v>
      </c>
    </row>
    <row r="1323" spans="1:6" x14ac:dyDescent="0.25">
      <c r="A1323" t="s">
        <v>1417</v>
      </c>
      <c r="B1323" t="s">
        <v>17</v>
      </c>
      <c r="C1323" t="s">
        <v>129</v>
      </c>
      <c r="D1323" t="s">
        <v>45</v>
      </c>
      <c r="E1323" t="s">
        <v>7</v>
      </c>
      <c r="F1323">
        <v>7.6</v>
      </c>
    </row>
    <row r="1324" spans="1:6" x14ac:dyDescent="0.25">
      <c r="A1324" t="s">
        <v>1418</v>
      </c>
      <c r="B1324" t="s">
        <v>17</v>
      </c>
      <c r="C1324" t="s">
        <v>45</v>
      </c>
      <c r="D1324" t="s">
        <v>45</v>
      </c>
      <c r="E1324" t="s">
        <v>7</v>
      </c>
      <c r="F1324">
        <v>15.2</v>
      </c>
    </row>
    <row r="1325" spans="1:6" x14ac:dyDescent="0.25">
      <c r="A1325" t="s">
        <v>1419</v>
      </c>
      <c r="B1325" t="s">
        <v>17</v>
      </c>
      <c r="C1325" t="s">
        <v>167</v>
      </c>
      <c r="D1325" t="s">
        <v>33</v>
      </c>
      <c r="E1325" t="s">
        <v>7</v>
      </c>
      <c r="F1325">
        <v>7.6</v>
      </c>
    </row>
    <row r="1326" spans="1:6" x14ac:dyDescent="0.25">
      <c r="A1326" t="s">
        <v>1420</v>
      </c>
      <c r="B1326" t="s">
        <v>17</v>
      </c>
      <c r="C1326" t="s">
        <v>92</v>
      </c>
      <c r="D1326" t="s">
        <v>25</v>
      </c>
      <c r="E1326" t="s">
        <v>7</v>
      </c>
      <c r="F1326">
        <v>7.6</v>
      </c>
    </row>
    <row r="1327" spans="1:6" x14ac:dyDescent="0.25">
      <c r="A1327" t="s">
        <v>1421</v>
      </c>
      <c r="B1327" t="s">
        <v>17</v>
      </c>
      <c r="C1327" t="s">
        <v>226</v>
      </c>
      <c r="D1327" t="s">
        <v>33</v>
      </c>
      <c r="E1327" t="s">
        <v>7</v>
      </c>
      <c r="F1327">
        <v>7.6</v>
      </c>
    </row>
    <row r="1328" spans="1:6" x14ac:dyDescent="0.25">
      <c r="A1328" t="s">
        <v>1422</v>
      </c>
      <c r="B1328" t="s">
        <v>17</v>
      </c>
      <c r="C1328" t="s">
        <v>113</v>
      </c>
      <c r="D1328" t="s">
        <v>33</v>
      </c>
      <c r="E1328" t="s">
        <v>7</v>
      </c>
      <c r="F1328">
        <v>7.6</v>
      </c>
    </row>
    <row r="1329" spans="1:6" x14ac:dyDescent="0.25">
      <c r="A1329" t="s">
        <v>1423</v>
      </c>
      <c r="B1329" t="s">
        <v>17</v>
      </c>
      <c r="C1329" t="s">
        <v>68</v>
      </c>
      <c r="D1329" t="s">
        <v>19</v>
      </c>
      <c r="E1329" t="s">
        <v>7</v>
      </c>
      <c r="F1329">
        <v>7.6</v>
      </c>
    </row>
    <row r="1330" spans="1:6" x14ac:dyDescent="0.25">
      <c r="A1330" t="s">
        <v>1424</v>
      </c>
      <c r="B1330" t="s">
        <v>17</v>
      </c>
      <c r="C1330" t="s">
        <v>33</v>
      </c>
      <c r="D1330" t="s">
        <v>33</v>
      </c>
      <c r="E1330" t="s">
        <v>7</v>
      </c>
      <c r="F1330">
        <v>15.2</v>
      </c>
    </row>
    <row r="1331" spans="1:6" x14ac:dyDescent="0.25">
      <c r="A1331" t="s">
        <v>1425</v>
      </c>
      <c r="B1331" t="s">
        <v>17</v>
      </c>
      <c r="C1331" t="s">
        <v>99</v>
      </c>
      <c r="D1331" t="s">
        <v>45</v>
      </c>
      <c r="E1331" t="s">
        <v>20</v>
      </c>
      <c r="F1331">
        <v>15.2</v>
      </c>
    </row>
    <row r="1332" spans="1:6" x14ac:dyDescent="0.25">
      <c r="A1332" t="s">
        <v>1426</v>
      </c>
      <c r="B1332" t="s">
        <v>17</v>
      </c>
      <c r="C1332" t="s">
        <v>84</v>
      </c>
      <c r="D1332" t="s">
        <v>28</v>
      </c>
      <c r="E1332" t="s">
        <v>7</v>
      </c>
      <c r="F1332">
        <v>8</v>
      </c>
    </row>
    <row r="1333" spans="1:6" x14ac:dyDescent="0.25">
      <c r="A1333" t="s">
        <v>1427</v>
      </c>
      <c r="B1333" t="s">
        <v>17</v>
      </c>
      <c r="C1333" t="s">
        <v>129</v>
      </c>
      <c r="D1333" t="s">
        <v>45</v>
      </c>
      <c r="E1333" t="s">
        <v>7</v>
      </c>
      <c r="F1333">
        <v>5</v>
      </c>
    </row>
    <row r="1334" spans="1:6" x14ac:dyDescent="0.25">
      <c r="A1334" t="s">
        <v>1428</v>
      </c>
      <c r="B1334" t="s">
        <v>17</v>
      </c>
      <c r="C1334" t="s">
        <v>55</v>
      </c>
      <c r="D1334" t="s">
        <v>33</v>
      </c>
      <c r="E1334" t="s">
        <v>7</v>
      </c>
      <c r="F1334">
        <v>7.6</v>
      </c>
    </row>
    <row r="1335" spans="1:6" x14ac:dyDescent="0.25">
      <c r="A1335" t="s">
        <v>1429</v>
      </c>
      <c r="B1335" t="s">
        <v>17</v>
      </c>
      <c r="C1335" t="s">
        <v>52</v>
      </c>
      <c r="D1335" t="s">
        <v>42</v>
      </c>
      <c r="E1335" t="s">
        <v>7</v>
      </c>
      <c r="F1335">
        <v>7</v>
      </c>
    </row>
    <row r="1336" spans="1:6" x14ac:dyDescent="0.25">
      <c r="A1336" t="s">
        <v>1430</v>
      </c>
      <c r="B1336" t="s">
        <v>17</v>
      </c>
      <c r="C1336" t="s">
        <v>157</v>
      </c>
      <c r="D1336" t="s">
        <v>28</v>
      </c>
      <c r="E1336" t="s">
        <v>7</v>
      </c>
      <c r="F1336">
        <v>7.6</v>
      </c>
    </row>
    <row r="1337" spans="1:6" x14ac:dyDescent="0.25">
      <c r="A1337" t="s">
        <v>1431</v>
      </c>
      <c r="B1337" t="s">
        <v>17</v>
      </c>
      <c r="C1337" t="s">
        <v>25</v>
      </c>
      <c r="D1337" t="s">
        <v>25</v>
      </c>
      <c r="E1337" t="s">
        <v>20</v>
      </c>
      <c r="F1337">
        <v>5.8559999999999999</v>
      </c>
    </row>
    <row r="1338" spans="1:6" x14ac:dyDescent="0.25">
      <c r="A1338" t="s">
        <v>1432</v>
      </c>
      <c r="B1338" t="s">
        <v>17</v>
      </c>
      <c r="C1338" t="s">
        <v>33</v>
      </c>
      <c r="D1338" t="s">
        <v>33</v>
      </c>
      <c r="E1338" t="s">
        <v>7</v>
      </c>
      <c r="F1338">
        <v>3.84</v>
      </c>
    </row>
    <row r="1339" spans="1:6" x14ac:dyDescent="0.25">
      <c r="A1339" t="s">
        <v>1433</v>
      </c>
      <c r="B1339" t="s">
        <v>17</v>
      </c>
      <c r="C1339" t="s">
        <v>68</v>
      </c>
      <c r="D1339" t="s">
        <v>19</v>
      </c>
      <c r="E1339" t="s">
        <v>7</v>
      </c>
      <c r="F1339">
        <v>15.2</v>
      </c>
    </row>
    <row r="1340" spans="1:6" x14ac:dyDescent="0.25">
      <c r="A1340" t="s">
        <v>1434</v>
      </c>
      <c r="B1340" t="s">
        <v>17</v>
      </c>
      <c r="C1340" t="s">
        <v>28</v>
      </c>
      <c r="D1340" t="s">
        <v>28</v>
      </c>
      <c r="E1340" t="s">
        <v>7</v>
      </c>
      <c r="F1340">
        <v>7.6</v>
      </c>
    </row>
    <row r="1341" spans="1:6" x14ac:dyDescent="0.25">
      <c r="A1341" t="s">
        <v>1435</v>
      </c>
      <c r="B1341" t="s">
        <v>17</v>
      </c>
      <c r="C1341" t="s">
        <v>126</v>
      </c>
      <c r="D1341" t="s">
        <v>33</v>
      </c>
      <c r="E1341" t="s">
        <v>7</v>
      </c>
      <c r="F1341">
        <v>4.3920000000000003</v>
      </c>
    </row>
    <row r="1342" spans="1:6" x14ac:dyDescent="0.25">
      <c r="A1342" t="s">
        <v>1436</v>
      </c>
      <c r="B1342" t="s">
        <v>17</v>
      </c>
      <c r="C1342" t="s">
        <v>39</v>
      </c>
      <c r="D1342" t="s">
        <v>33</v>
      </c>
      <c r="E1342" t="s">
        <v>7</v>
      </c>
      <c r="F1342">
        <v>7.6</v>
      </c>
    </row>
    <row r="1343" spans="1:6" x14ac:dyDescent="0.25">
      <c r="A1343" t="s">
        <v>1437</v>
      </c>
      <c r="B1343" t="s">
        <v>17</v>
      </c>
      <c r="C1343" t="s">
        <v>27</v>
      </c>
      <c r="D1343" t="s">
        <v>28</v>
      </c>
      <c r="E1343" t="s">
        <v>7</v>
      </c>
      <c r="F1343">
        <v>4.0259999999999998</v>
      </c>
    </row>
    <row r="1344" spans="1:6" x14ac:dyDescent="0.25">
      <c r="A1344" t="s">
        <v>1438</v>
      </c>
      <c r="B1344" t="s">
        <v>17</v>
      </c>
      <c r="C1344" t="s">
        <v>64</v>
      </c>
      <c r="D1344" t="s">
        <v>28</v>
      </c>
      <c r="E1344" t="s">
        <v>7</v>
      </c>
      <c r="F1344">
        <v>8</v>
      </c>
    </row>
    <row r="1345" spans="1:6" x14ac:dyDescent="0.25">
      <c r="A1345" t="s">
        <v>1439</v>
      </c>
      <c r="B1345" t="s">
        <v>17</v>
      </c>
      <c r="C1345" t="s">
        <v>195</v>
      </c>
      <c r="D1345" t="s">
        <v>33</v>
      </c>
      <c r="E1345" t="s">
        <v>20</v>
      </c>
      <c r="F1345">
        <v>3.66</v>
      </c>
    </row>
    <row r="1346" spans="1:6" x14ac:dyDescent="0.25">
      <c r="A1346" t="s">
        <v>1440</v>
      </c>
      <c r="B1346" t="s">
        <v>17</v>
      </c>
      <c r="C1346" t="s">
        <v>32</v>
      </c>
      <c r="D1346" t="s">
        <v>33</v>
      </c>
      <c r="E1346" t="s">
        <v>7</v>
      </c>
      <c r="F1346">
        <v>7.6</v>
      </c>
    </row>
    <row r="1347" spans="1:6" x14ac:dyDescent="0.25">
      <c r="A1347" t="s">
        <v>1441</v>
      </c>
      <c r="B1347" t="s">
        <v>17</v>
      </c>
      <c r="C1347" t="s">
        <v>68</v>
      </c>
      <c r="D1347" t="s">
        <v>19</v>
      </c>
      <c r="E1347" t="s">
        <v>20</v>
      </c>
      <c r="F1347">
        <v>7.6</v>
      </c>
    </row>
    <row r="1348" spans="1:6" x14ac:dyDescent="0.25">
      <c r="A1348" t="s">
        <v>1442</v>
      </c>
      <c r="B1348" t="s">
        <v>17</v>
      </c>
      <c r="C1348" t="s">
        <v>309</v>
      </c>
      <c r="D1348" t="s">
        <v>28</v>
      </c>
      <c r="E1348" t="s">
        <v>7</v>
      </c>
      <c r="F1348">
        <v>7.6</v>
      </c>
    </row>
    <row r="1349" spans="1:6" x14ac:dyDescent="0.25">
      <c r="A1349" t="s">
        <v>1443</v>
      </c>
      <c r="B1349" t="s">
        <v>17</v>
      </c>
      <c r="C1349" t="s">
        <v>589</v>
      </c>
      <c r="D1349" t="s">
        <v>25</v>
      </c>
      <c r="E1349" t="s">
        <v>7</v>
      </c>
      <c r="F1349">
        <v>7.68</v>
      </c>
    </row>
    <row r="1350" spans="1:6" x14ac:dyDescent="0.25">
      <c r="A1350" t="s">
        <v>1444</v>
      </c>
      <c r="B1350" t="s">
        <v>17</v>
      </c>
      <c r="C1350" t="s">
        <v>245</v>
      </c>
      <c r="D1350" t="s">
        <v>45</v>
      </c>
      <c r="E1350" t="s">
        <v>20</v>
      </c>
      <c r="F1350">
        <v>15.2</v>
      </c>
    </row>
    <row r="1351" spans="1:6" x14ac:dyDescent="0.25">
      <c r="A1351" t="s">
        <v>1445</v>
      </c>
      <c r="B1351" t="s">
        <v>17</v>
      </c>
      <c r="C1351" t="s">
        <v>226</v>
      </c>
      <c r="D1351" t="s">
        <v>33</v>
      </c>
      <c r="E1351" t="s">
        <v>7</v>
      </c>
      <c r="F1351">
        <v>7.6</v>
      </c>
    </row>
    <row r="1352" spans="1:6" x14ac:dyDescent="0.25">
      <c r="A1352" t="s">
        <v>1446</v>
      </c>
      <c r="B1352" t="s">
        <v>17</v>
      </c>
      <c r="C1352" t="s">
        <v>18</v>
      </c>
      <c r="D1352" t="s">
        <v>19</v>
      </c>
      <c r="E1352" t="s">
        <v>7</v>
      </c>
      <c r="F1352">
        <v>7.6</v>
      </c>
    </row>
    <row r="1353" spans="1:6" x14ac:dyDescent="0.25">
      <c r="A1353" t="s">
        <v>1447</v>
      </c>
      <c r="B1353" t="s">
        <v>17</v>
      </c>
      <c r="C1353" t="s">
        <v>45</v>
      </c>
      <c r="D1353" t="s">
        <v>45</v>
      </c>
      <c r="E1353" t="s">
        <v>7</v>
      </c>
      <c r="F1353">
        <v>16</v>
      </c>
    </row>
    <row r="1354" spans="1:6" x14ac:dyDescent="0.25">
      <c r="A1354" t="s">
        <v>1448</v>
      </c>
      <c r="B1354" t="s">
        <v>17</v>
      </c>
      <c r="C1354" t="s">
        <v>238</v>
      </c>
      <c r="D1354" t="s">
        <v>28</v>
      </c>
      <c r="E1354" t="s">
        <v>7</v>
      </c>
      <c r="F1354">
        <v>7.6</v>
      </c>
    </row>
    <row r="1355" spans="1:6" x14ac:dyDescent="0.25">
      <c r="A1355" t="s">
        <v>1449</v>
      </c>
      <c r="B1355" t="s">
        <v>17</v>
      </c>
      <c r="C1355" t="s">
        <v>33</v>
      </c>
      <c r="D1355" t="s">
        <v>33</v>
      </c>
      <c r="E1355" t="s">
        <v>7</v>
      </c>
      <c r="F1355">
        <v>7.6</v>
      </c>
    </row>
    <row r="1356" spans="1:6" x14ac:dyDescent="0.25">
      <c r="A1356" t="s">
        <v>1450</v>
      </c>
      <c r="B1356" t="s">
        <v>17</v>
      </c>
      <c r="C1356" t="s">
        <v>238</v>
      </c>
      <c r="D1356" t="s">
        <v>28</v>
      </c>
      <c r="E1356" t="s">
        <v>7</v>
      </c>
      <c r="F1356">
        <v>7.6</v>
      </c>
    </row>
    <row r="1357" spans="1:6" x14ac:dyDescent="0.25">
      <c r="A1357" t="s">
        <v>1451</v>
      </c>
      <c r="B1357" t="s">
        <v>17</v>
      </c>
      <c r="C1357" t="s">
        <v>25</v>
      </c>
      <c r="D1357" t="s">
        <v>25</v>
      </c>
      <c r="E1357" t="s">
        <v>7</v>
      </c>
      <c r="F1357">
        <v>3.0720000000000001</v>
      </c>
    </row>
    <row r="1358" spans="1:6" x14ac:dyDescent="0.25">
      <c r="A1358" t="s">
        <v>1452</v>
      </c>
      <c r="B1358" t="s">
        <v>17</v>
      </c>
      <c r="C1358" t="s">
        <v>19</v>
      </c>
      <c r="D1358" t="s">
        <v>19</v>
      </c>
      <c r="E1358" t="s">
        <v>7</v>
      </c>
      <c r="F1358">
        <v>15.2</v>
      </c>
    </row>
    <row r="1359" spans="1:6" x14ac:dyDescent="0.25">
      <c r="A1359" t="s">
        <v>1453</v>
      </c>
      <c r="B1359" t="s">
        <v>17</v>
      </c>
      <c r="C1359" t="s">
        <v>30</v>
      </c>
      <c r="D1359" t="s">
        <v>19</v>
      </c>
      <c r="E1359" t="s">
        <v>7</v>
      </c>
      <c r="F1359">
        <v>3.84</v>
      </c>
    </row>
    <row r="1360" spans="1:6" x14ac:dyDescent="0.25">
      <c r="A1360" t="s">
        <v>1454</v>
      </c>
      <c r="B1360" t="s">
        <v>17</v>
      </c>
      <c r="C1360" t="s">
        <v>33</v>
      </c>
      <c r="D1360" t="s">
        <v>33</v>
      </c>
      <c r="E1360" t="s">
        <v>7</v>
      </c>
      <c r="F1360">
        <v>15.2</v>
      </c>
    </row>
    <row r="1361" spans="1:6" x14ac:dyDescent="0.25">
      <c r="A1361" t="s">
        <v>1455</v>
      </c>
      <c r="B1361" t="s">
        <v>17</v>
      </c>
      <c r="C1361" t="s">
        <v>30</v>
      </c>
      <c r="D1361" t="s">
        <v>19</v>
      </c>
      <c r="E1361" t="s">
        <v>7</v>
      </c>
      <c r="F1361">
        <v>7.6</v>
      </c>
    </row>
    <row r="1362" spans="1:6" x14ac:dyDescent="0.25">
      <c r="A1362" t="s">
        <v>1456</v>
      </c>
      <c r="B1362" t="s">
        <v>17</v>
      </c>
      <c r="C1362" t="s">
        <v>33</v>
      </c>
      <c r="D1362" t="s">
        <v>33</v>
      </c>
      <c r="E1362" t="s">
        <v>7</v>
      </c>
      <c r="F1362">
        <v>7.6</v>
      </c>
    </row>
    <row r="1363" spans="1:6" x14ac:dyDescent="0.25">
      <c r="A1363" t="s">
        <v>1457</v>
      </c>
      <c r="B1363" t="s">
        <v>17</v>
      </c>
      <c r="C1363" t="s">
        <v>18</v>
      </c>
      <c r="D1363" t="s">
        <v>19</v>
      </c>
      <c r="E1363" t="s">
        <v>20</v>
      </c>
      <c r="F1363">
        <v>4.6079999999999997</v>
      </c>
    </row>
    <row r="1364" spans="1:6" x14ac:dyDescent="0.25">
      <c r="A1364" t="s">
        <v>1458</v>
      </c>
      <c r="B1364" t="s">
        <v>17</v>
      </c>
      <c r="C1364" t="s">
        <v>33</v>
      </c>
      <c r="D1364" t="s">
        <v>33</v>
      </c>
      <c r="E1364" t="s">
        <v>7</v>
      </c>
      <c r="F1364">
        <v>15.2</v>
      </c>
    </row>
    <row r="1365" spans="1:6" x14ac:dyDescent="0.25">
      <c r="A1365" t="s">
        <v>1459</v>
      </c>
      <c r="B1365" t="s">
        <v>17</v>
      </c>
      <c r="C1365" t="s">
        <v>18</v>
      </c>
      <c r="D1365" t="s">
        <v>19</v>
      </c>
      <c r="E1365" t="s">
        <v>20</v>
      </c>
      <c r="F1365">
        <v>15.2</v>
      </c>
    </row>
    <row r="1366" spans="1:6" x14ac:dyDescent="0.25">
      <c r="A1366" t="s">
        <v>1460</v>
      </c>
      <c r="B1366" t="s">
        <v>17</v>
      </c>
      <c r="C1366" t="s">
        <v>131</v>
      </c>
      <c r="D1366" t="s">
        <v>25</v>
      </c>
      <c r="E1366" t="s">
        <v>7</v>
      </c>
      <c r="F1366">
        <v>4.0259999999999998</v>
      </c>
    </row>
    <row r="1367" spans="1:6" x14ac:dyDescent="0.25">
      <c r="A1367" t="s">
        <v>1461</v>
      </c>
      <c r="B1367" t="s">
        <v>17</v>
      </c>
      <c r="C1367" t="s">
        <v>99</v>
      </c>
      <c r="D1367" t="s">
        <v>45</v>
      </c>
      <c r="E1367" t="s">
        <v>7</v>
      </c>
      <c r="F1367">
        <v>15.2</v>
      </c>
    </row>
    <row r="1368" spans="1:6" x14ac:dyDescent="0.25">
      <c r="A1368" t="s">
        <v>1462</v>
      </c>
      <c r="B1368" t="s">
        <v>17</v>
      </c>
      <c r="C1368" t="s">
        <v>238</v>
      </c>
      <c r="D1368" t="s">
        <v>28</v>
      </c>
      <c r="E1368" t="s">
        <v>20</v>
      </c>
      <c r="F1368">
        <v>7.6</v>
      </c>
    </row>
    <row r="1369" spans="1:6" x14ac:dyDescent="0.25">
      <c r="A1369" t="s">
        <v>1463</v>
      </c>
      <c r="B1369" t="s">
        <v>17</v>
      </c>
      <c r="C1369" t="s">
        <v>55</v>
      </c>
      <c r="D1369" t="s">
        <v>33</v>
      </c>
      <c r="E1369" t="s">
        <v>7</v>
      </c>
      <c r="F1369">
        <v>8</v>
      </c>
    </row>
    <row r="1370" spans="1:6" x14ac:dyDescent="0.25">
      <c r="A1370" t="s">
        <v>1464</v>
      </c>
      <c r="B1370" t="s">
        <v>17</v>
      </c>
      <c r="C1370" t="s">
        <v>45</v>
      </c>
      <c r="D1370" t="s">
        <v>45</v>
      </c>
      <c r="E1370" t="s">
        <v>7</v>
      </c>
      <c r="F1370">
        <v>7.6</v>
      </c>
    </row>
    <row r="1371" spans="1:6" x14ac:dyDescent="0.25">
      <c r="A1371" t="s">
        <v>1465</v>
      </c>
      <c r="B1371" t="s">
        <v>17</v>
      </c>
      <c r="C1371" t="s">
        <v>18</v>
      </c>
      <c r="D1371" t="s">
        <v>19</v>
      </c>
      <c r="E1371" t="s">
        <v>7</v>
      </c>
      <c r="F1371">
        <v>7.6</v>
      </c>
    </row>
    <row r="1372" spans="1:6" x14ac:dyDescent="0.25">
      <c r="A1372" t="s">
        <v>1466</v>
      </c>
      <c r="B1372" t="s">
        <v>17</v>
      </c>
      <c r="C1372" t="s">
        <v>76</v>
      </c>
      <c r="D1372" t="s">
        <v>42</v>
      </c>
      <c r="E1372" t="s">
        <v>7</v>
      </c>
      <c r="F1372">
        <v>8</v>
      </c>
    </row>
    <row r="1373" spans="1:6" x14ac:dyDescent="0.25">
      <c r="A1373" t="s">
        <v>1467</v>
      </c>
      <c r="B1373" t="s">
        <v>17</v>
      </c>
      <c r="C1373" t="s">
        <v>52</v>
      </c>
      <c r="D1373" t="s">
        <v>42</v>
      </c>
      <c r="E1373" t="s">
        <v>7</v>
      </c>
      <c r="F1373">
        <v>4.2240000000000002</v>
      </c>
    </row>
    <row r="1374" spans="1:6" x14ac:dyDescent="0.25">
      <c r="A1374" t="s">
        <v>1468</v>
      </c>
      <c r="B1374" t="s">
        <v>17</v>
      </c>
      <c r="C1374" t="s">
        <v>129</v>
      </c>
      <c r="D1374" t="s">
        <v>45</v>
      </c>
      <c r="E1374" t="s">
        <v>7</v>
      </c>
      <c r="F1374">
        <v>7.6</v>
      </c>
    </row>
    <row r="1375" spans="1:6" x14ac:dyDescent="0.25">
      <c r="A1375" t="s">
        <v>1469</v>
      </c>
      <c r="B1375" t="s">
        <v>17</v>
      </c>
      <c r="C1375" t="s">
        <v>139</v>
      </c>
      <c r="D1375" t="s">
        <v>25</v>
      </c>
      <c r="E1375" t="s">
        <v>7</v>
      </c>
      <c r="F1375">
        <v>3.66</v>
      </c>
    </row>
    <row r="1376" spans="1:6" x14ac:dyDescent="0.25">
      <c r="A1376" t="s">
        <v>1470</v>
      </c>
      <c r="B1376" t="s">
        <v>17</v>
      </c>
      <c r="C1376" t="s">
        <v>33</v>
      </c>
      <c r="D1376" t="s">
        <v>33</v>
      </c>
      <c r="E1376" t="s">
        <v>7</v>
      </c>
      <c r="F1376">
        <v>4.0259999999999998</v>
      </c>
    </row>
    <row r="1377" spans="1:6" x14ac:dyDescent="0.25">
      <c r="A1377" t="s">
        <v>1471</v>
      </c>
      <c r="B1377" t="s">
        <v>17</v>
      </c>
      <c r="C1377" t="s">
        <v>71</v>
      </c>
      <c r="D1377" t="s">
        <v>25</v>
      </c>
      <c r="E1377" t="s">
        <v>7</v>
      </c>
      <c r="F1377">
        <v>5.3760000000000003</v>
      </c>
    </row>
    <row r="1378" spans="1:6" x14ac:dyDescent="0.25">
      <c r="A1378" t="s">
        <v>1472</v>
      </c>
      <c r="B1378" t="s">
        <v>17</v>
      </c>
      <c r="C1378" t="s">
        <v>195</v>
      </c>
      <c r="D1378" t="s">
        <v>33</v>
      </c>
      <c r="E1378" t="s">
        <v>7</v>
      </c>
      <c r="F1378">
        <v>4.0259999999999998</v>
      </c>
    </row>
    <row r="1379" spans="1:6" x14ac:dyDescent="0.25">
      <c r="A1379" t="s">
        <v>1473</v>
      </c>
      <c r="B1379" t="s">
        <v>17</v>
      </c>
      <c r="C1379" t="s">
        <v>113</v>
      </c>
      <c r="D1379" t="s">
        <v>33</v>
      </c>
      <c r="E1379" t="s">
        <v>7</v>
      </c>
      <c r="F1379">
        <v>7.6</v>
      </c>
    </row>
    <row r="1380" spans="1:6" x14ac:dyDescent="0.25">
      <c r="A1380" t="s">
        <v>1474</v>
      </c>
      <c r="B1380" t="s">
        <v>17</v>
      </c>
      <c r="C1380" t="s">
        <v>195</v>
      </c>
      <c r="D1380" t="s">
        <v>33</v>
      </c>
      <c r="E1380" t="s">
        <v>7</v>
      </c>
      <c r="F1380">
        <v>9.8819999999999997</v>
      </c>
    </row>
    <row r="1381" spans="1:6" x14ac:dyDescent="0.25">
      <c r="A1381" t="s">
        <v>1475</v>
      </c>
      <c r="B1381" t="s">
        <v>17</v>
      </c>
      <c r="C1381" t="s">
        <v>66</v>
      </c>
      <c r="D1381" t="s">
        <v>42</v>
      </c>
      <c r="E1381" t="s">
        <v>7</v>
      </c>
      <c r="F1381">
        <v>6.5880000000000001</v>
      </c>
    </row>
    <row r="1382" spans="1:6" x14ac:dyDescent="0.25">
      <c r="A1382" t="s">
        <v>1476</v>
      </c>
      <c r="B1382" t="s">
        <v>17</v>
      </c>
      <c r="C1382" t="s">
        <v>44</v>
      </c>
      <c r="D1382" t="s">
        <v>45</v>
      </c>
      <c r="E1382" t="s">
        <v>7</v>
      </c>
      <c r="F1382">
        <v>15.2</v>
      </c>
    </row>
    <row r="1383" spans="1:6" x14ac:dyDescent="0.25">
      <c r="A1383" t="s">
        <v>1477</v>
      </c>
      <c r="B1383" t="s">
        <v>17</v>
      </c>
      <c r="C1383" t="s">
        <v>82</v>
      </c>
      <c r="D1383" t="s">
        <v>42</v>
      </c>
      <c r="E1383" t="s">
        <v>7</v>
      </c>
      <c r="F1383">
        <v>3.8</v>
      </c>
    </row>
    <row r="1384" spans="1:6" x14ac:dyDescent="0.25">
      <c r="A1384" t="s">
        <v>1478</v>
      </c>
      <c r="B1384" t="s">
        <v>17</v>
      </c>
      <c r="C1384" t="s">
        <v>68</v>
      </c>
      <c r="D1384" t="s">
        <v>19</v>
      </c>
      <c r="E1384" t="s">
        <v>7</v>
      </c>
      <c r="F1384">
        <v>7.6</v>
      </c>
    </row>
    <row r="1385" spans="1:6" x14ac:dyDescent="0.25">
      <c r="A1385" t="s">
        <v>1479</v>
      </c>
      <c r="B1385" t="s">
        <v>17</v>
      </c>
      <c r="C1385" t="s">
        <v>19</v>
      </c>
      <c r="D1385" t="s">
        <v>19</v>
      </c>
      <c r="E1385" t="s">
        <v>7</v>
      </c>
      <c r="F1385">
        <v>7.6</v>
      </c>
    </row>
    <row r="1386" spans="1:6" x14ac:dyDescent="0.25">
      <c r="A1386" t="s">
        <v>1480</v>
      </c>
      <c r="B1386" t="s">
        <v>17</v>
      </c>
      <c r="C1386" t="s">
        <v>188</v>
      </c>
      <c r="D1386" t="s">
        <v>25</v>
      </c>
      <c r="E1386" t="s">
        <v>20</v>
      </c>
      <c r="F1386">
        <v>7.6</v>
      </c>
    </row>
    <row r="1387" spans="1:6" x14ac:dyDescent="0.25">
      <c r="A1387" t="s">
        <v>1481</v>
      </c>
      <c r="B1387" t="s">
        <v>17</v>
      </c>
      <c r="C1387" t="s">
        <v>44</v>
      </c>
      <c r="D1387" t="s">
        <v>45</v>
      </c>
      <c r="E1387" t="s">
        <v>7</v>
      </c>
      <c r="F1387">
        <v>7.6</v>
      </c>
    </row>
    <row r="1388" spans="1:6" x14ac:dyDescent="0.25">
      <c r="A1388" t="s">
        <v>1482</v>
      </c>
      <c r="B1388" t="s">
        <v>17</v>
      </c>
      <c r="C1388" t="s">
        <v>28</v>
      </c>
      <c r="D1388" t="s">
        <v>28</v>
      </c>
      <c r="E1388" t="s">
        <v>7</v>
      </c>
      <c r="F1388">
        <v>10.247999999999999</v>
      </c>
    </row>
    <row r="1389" spans="1:6" x14ac:dyDescent="0.25">
      <c r="A1389" t="s">
        <v>1483</v>
      </c>
      <c r="B1389" t="s">
        <v>17</v>
      </c>
      <c r="C1389" t="s">
        <v>195</v>
      </c>
      <c r="D1389" t="s">
        <v>33</v>
      </c>
      <c r="E1389" t="s">
        <v>7</v>
      </c>
      <c r="F1389">
        <v>7.6</v>
      </c>
    </row>
    <row r="1390" spans="1:6" x14ac:dyDescent="0.25">
      <c r="A1390" t="s">
        <v>1484</v>
      </c>
      <c r="B1390" t="s">
        <v>17</v>
      </c>
      <c r="C1390" t="s">
        <v>30</v>
      </c>
      <c r="D1390" t="s">
        <v>19</v>
      </c>
      <c r="E1390" t="s">
        <v>20</v>
      </c>
      <c r="F1390">
        <v>7.6</v>
      </c>
    </row>
    <row r="1391" spans="1:6" x14ac:dyDescent="0.25">
      <c r="A1391" t="s">
        <v>1485</v>
      </c>
      <c r="B1391" t="s">
        <v>17</v>
      </c>
      <c r="C1391" t="s">
        <v>113</v>
      </c>
      <c r="D1391" t="s">
        <v>33</v>
      </c>
      <c r="E1391" t="s">
        <v>7</v>
      </c>
      <c r="F1391">
        <v>7.6</v>
      </c>
    </row>
    <row r="1392" spans="1:6" x14ac:dyDescent="0.25">
      <c r="A1392" t="s">
        <v>1486</v>
      </c>
      <c r="B1392" t="s">
        <v>17</v>
      </c>
      <c r="C1392" t="s">
        <v>33</v>
      </c>
      <c r="D1392" t="s">
        <v>33</v>
      </c>
      <c r="E1392" t="s">
        <v>7</v>
      </c>
      <c r="F1392">
        <v>7.6</v>
      </c>
    </row>
    <row r="1393" spans="1:6" x14ac:dyDescent="0.25">
      <c r="A1393" t="s">
        <v>1487</v>
      </c>
      <c r="B1393" t="s">
        <v>17</v>
      </c>
      <c r="C1393" t="s">
        <v>157</v>
      </c>
      <c r="D1393" t="s">
        <v>28</v>
      </c>
      <c r="E1393" t="s">
        <v>7</v>
      </c>
      <c r="F1393">
        <v>3.2450000000000001</v>
      </c>
    </row>
    <row r="1394" spans="1:6" x14ac:dyDescent="0.25">
      <c r="A1394" t="s">
        <v>1488</v>
      </c>
      <c r="B1394" t="s">
        <v>17</v>
      </c>
      <c r="C1394" t="s">
        <v>68</v>
      </c>
      <c r="D1394" t="s">
        <v>19</v>
      </c>
      <c r="E1394" t="s">
        <v>7</v>
      </c>
      <c r="F1394">
        <v>7.6</v>
      </c>
    </row>
    <row r="1395" spans="1:6" x14ac:dyDescent="0.25">
      <c r="A1395" t="s">
        <v>1489</v>
      </c>
      <c r="B1395" t="s">
        <v>17</v>
      </c>
      <c r="C1395" t="s">
        <v>27</v>
      </c>
      <c r="D1395" t="s">
        <v>28</v>
      </c>
      <c r="E1395" t="s">
        <v>7</v>
      </c>
      <c r="F1395">
        <v>2.3039999999999998</v>
      </c>
    </row>
    <row r="1396" spans="1:6" x14ac:dyDescent="0.25">
      <c r="A1396" t="s">
        <v>1490</v>
      </c>
      <c r="B1396" t="s">
        <v>17</v>
      </c>
      <c r="C1396" t="s">
        <v>33</v>
      </c>
      <c r="D1396" t="s">
        <v>33</v>
      </c>
      <c r="E1396" t="s">
        <v>7</v>
      </c>
      <c r="F1396">
        <v>7.6</v>
      </c>
    </row>
    <row r="1397" spans="1:6" x14ac:dyDescent="0.25">
      <c r="A1397" t="s">
        <v>1491</v>
      </c>
      <c r="B1397" t="s">
        <v>17</v>
      </c>
      <c r="C1397" t="s">
        <v>44</v>
      </c>
      <c r="D1397" t="s">
        <v>45</v>
      </c>
      <c r="E1397" t="s">
        <v>7</v>
      </c>
      <c r="F1397">
        <v>7.6</v>
      </c>
    </row>
    <row r="1398" spans="1:6" x14ac:dyDescent="0.25">
      <c r="A1398" t="s">
        <v>1492</v>
      </c>
      <c r="B1398" t="s">
        <v>17</v>
      </c>
      <c r="C1398" t="s">
        <v>66</v>
      </c>
      <c r="D1398" t="s">
        <v>42</v>
      </c>
      <c r="E1398" t="s">
        <v>3</v>
      </c>
      <c r="F1398">
        <v>0.36599999999999999</v>
      </c>
    </row>
    <row r="1399" spans="1:6" x14ac:dyDescent="0.25">
      <c r="A1399" t="s">
        <v>1493</v>
      </c>
      <c r="B1399" t="s">
        <v>17</v>
      </c>
      <c r="C1399" t="s">
        <v>68</v>
      </c>
      <c r="D1399" t="s">
        <v>19</v>
      </c>
      <c r="E1399" t="s">
        <v>7</v>
      </c>
      <c r="F1399">
        <v>7.6</v>
      </c>
    </row>
    <row r="1400" spans="1:6" x14ac:dyDescent="0.25">
      <c r="A1400" t="s">
        <v>1494</v>
      </c>
      <c r="B1400" t="s">
        <v>17</v>
      </c>
      <c r="C1400" t="s">
        <v>82</v>
      </c>
      <c r="D1400" t="s">
        <v>42</v>
      </c>
      <c r="E1400" t="s">
        <v>20</v>
      </c>
      <c r="F1400">
        <v>7.6</v>
      </c>
    </row>
    <row r="1401" spans="1:6" x14ac:dyDescent="0.25">
      <c r="A1401" t="s">
        <v>1495</v>
      </c>
      <c r="B1401" t="s">
        <v>17</v>
      </c>
      <c r="C1401" t="s">
        <v>27</v>
      </c>
      <c r="D1401" t="s">
        <v>28</v>
      </c>
      <c r="E1401" t="s">
        <v>7</v>
      </c>
      <c r="F1401">
        <v>7.6</v>
      </c>
    </row>
    <row r="1402" spans="1:6" x14ac:dyDescent="0.25">
      <c r="A1402" t="s">
        <v>1496</v>
      </c>
      <c r="B1402" t="s">
        <v>17</v>
      </c>
      <c r="C1402" t="s">
        <v>340</v>
      </c>
      <c r="D1402" t="s">
        <v>28</v>
      </c>
      <c r="E1402" t="s">
        <v>7</v>
      </c>
      <c r="F1402">
        <v>7.6</v>
      </c>
    </row>
    <row r="1403" spans="1:6" x14ac:dyDescent="0.25">
      <c r="A1403" t="s">
        <v>1497</v>
      </c>
      <c r="B1403" t="s">
        <v>17</v>
      </c>
      <c r="C1403" t="s">
        <v>68</v>
      </c>
      <c r="D1403" t="s">
        <v>19</v>
      </c>
      <c r="E1403" t="s">
        <v>7</v>
      </c>
      <c r="F1403">
        <v>7.6</v>
      </c>
    </row>
    <row r="1404" spans="1:6" x14ac:dyDescent="0.25">
      <c r="A1404" t="s">
        <v>1498</v>
      </c>
      <c r="B1404" t="s">
        <v>17</v>
      </c>
      <c r="C1404" t="s">
        <v>278</v>
      </c>
      <c r="D1404" t="s">
        <v>28</v>
      </c>
      <c r="E1404" t="s">
        <v>7</v>
      </c>
      <c r="F1404">
        <v>2.9279999999999999</v>
      </c>
    </row>
    <row r="1405" spans="1:6" x14ac:dyDescent="0.25">
      <c r="A1405" t="s">
        <v>1499</v>
      </c>
      <c r="B1405" t="s">
        <v>17</v>
      </c>
      <c r="C1405" t="s">
        <v>25</v>
      </c>
      <c r="D1405" t="s">
        <v>25</v>
      </c>
      <c r="E1405" t="s">
        <v>7</v>
      </c>
      <c r="F1405">
        <v>6.9539999999999997</v>
      </c>
    </row>
    <row r="1406" spans="1:6" x14ac:dyDescent="0.25">
      <c r="A1406" t="s">
        <v>1500</v>
      </c>
      <c r="B1406" t="s">
        <v>17</v>
      </c>
      <c r="C1406" t="s">
        <v>300</v>
      </c>
      <c r="D1406" t="s">
        <v>33</v>
      </c>
      <c r="E1406" t="s">
        <v>7</v>
      </c>
      <c r="F1406">
        <v>7.6</v>
      </c>
    </row>
    <row r="1407" spans="1:6" x14ac:dyDescent="0.25">
      <c r="A1407" t="s">
        <v>1501</v>
      </c>
      <c r="B1407" t="s">
        <v>17</v>
      </c>
      <c r="C1407" t="s">
        <v>92</v>
      </c>
      <c r="D1407" t="s">
        <v>25</v>
      </c>
      <c r="E1407" t="s">
        <v>7</v>
      </c>
      <c r="F1407">
        <v>9</v>
      </c>
    </row>
    <row r="1408" spans="1:6" x14ac:dyDescent="0.25">
      <c r="A1408" t="s">
        <v>1502</v>
      </c>
      <c r="B1408" t="s">
        <v>17</v>
      </c>
      <c r="C1408" t="s">
        <v>226</v>
      </c>
      <c r="D1408" t="s">
        <v>33</v>
      </c>
      <c r="E1408" t="s">
        <v>20</v>
      </c>
      <c r="F1408">
        <v>7.6</v>
      </c>
    </row>
    <row r="1409" spans="1:6" x14ac:dyDescent="0.25">
      <c r="A1409" t="s">
        <v>1503</v>
      </c>
      <c r="B1409" t="s">
        <v>17</v>
      </c>
      <c r="C1409" t="s">
        <v>39</v>
      </c>
      <c r="D1409" t="s">
        <v>33</v>
      </c>
      <c r="E1409" t="s">
        <v>20</v>
      </c>
      <c r="F1409">
        <v>5.1239999999999997</v>
      </c>
    </row>
    <row r="1410" spans="1:6" x14ac:dyDescent="0.25">
      <c r="A1410" t="s">
        <v>1504</v>
      </c>
      <c r="B1410" t="s">
        <v>17</v>
      </c>
      <c r="C1410" t="s">
        <v>33</v>
      </c>
      <c r="D1410" t="s">
        <v>33</v>
      </c>
      <c r="E1410" t="s">
        <v>7</v>
      </c>
      <c r="F1410">
        <v>15.2</v>
      </c>
    </row>
    <row r="1411" spans="1:6" x14ac:dyDescent="0.25">
      <c r="A1411" t="s">
        <v>1505</v>
      </c>
      <c r="B1411" t="s">
        <v>17</v>
      </c>
      <c r="C1411" t="s">
        <v>99</v>
      </c>
      <c r="D1411" t="s">
        <v>45</v>
      </c>
      <c r="E1411" t="s">
        <v>7</v>
      </c>
      <c r="F1411">
        <v>7.6</v>
      </c>
    </row>
    <row r="1412" spans="1:6" x14ac:dyDescent="0.25">
      <c r="A1412" t="s">
        <v>1506</v>
      </c>
      <c r="B1412" t="s">
        <v>17</v>
      </c>
      <c r="C1412" t="s">
        <v>144</v>
      </c>
      <c r="D1412" t="s">
        <v>33</v>
      </c>
      <c r="E1412" t="s">
        <v>7</v>
      </c>
      <c r="F1412">
        <v>7.6</v>
      </c>
    </row>
    <row r="1413" spans="1:6" x14ac:dyDescent="0.25">
      <c r="A1413" t="s">
        <v>1507</v>
      </c>
      <c r="B1413" t="s">
        <v>17</v>
      </c>
      <c r="C1413" t="s">
        <v>552</v>
      </c>
      <c r="D1413" t="s">
        <v>42</v>
      </c>
      <c r="E1413" t="s">
        <v>7</v>
      </c>
      <c r="F1413">
        <v>7.6</v>
      </c>
    </row>
    <row r="1414" spans="1:6" x14ac:dyDescent="0.25">
      <c r="A1414" t="s">
        <v>1508</v>
      </c>
      <c r="B1414" t="s">
        <v>17</v>
      </c>
      <c r="C1414" t="s">
        <v>129</v>
      </c>
      <c r="D1414" t="s">
        <v>45</v>
      </c>
      <c r="E1414" t="s">
        <v>7</v>
      </c>
      <c r="F1414">
        <v>7.6</v>
      </c>
    </row>
    <row r="1415" spans="1:6" x14ac:dyDescent="0.25">
      <c r="A1415" t="s">
        <v>1509</v>
      </c>
      <c r="B1415" t="s">
        <v>17</v>
      </c>
      <c r="C1415" t="s">
        <v>19</v>
      </c>
      <c r="D1415" t="s">
        <v>19</v>
      </c>
      <c r="E1415" t="s">
        <v>20</v>
      </c>
      <c r="F1415">
        <v>7.6</v>
      </c>
    </row>
    <row r="1416" spans="1:6" x14ac:dyDescent="0.25">
      <c r="A1416" t="s">
        <v>1510</v>
      </c>
      <c r="B1416" t="s">
        <v>17</v>
      </c>
      <c r="C1416" t="s">
        <v>64</v>
      </c>
      <c r="D1416" t="s">
        <v>28</v>
      </c>
      <c r="E1416" t="s">
        <v>7</v>
      </c>
      <c r="F1416">
        <v>3.2450000000000001</v>
      </c>
    </row>
    <row r="1417" spans="1:6" x14ac:dyDescent="0.25">
      <c r="A1417" t="s">
        <v>1511</v>
      </c>
      <c r="B1417" t="s">
        <v>17</v>
      </c>
      <c r="C1417" t="s">
        <v>92</v>
      </c>
      <c r="D1417" t="s">
        <v>25</v>
      </c>
      <c r="E1417" t="s">
        <v>7</v>
      </c>
      <c r="F1417">
        <v>4.3920000000000003</v>
      </c>
    </row>
    <row r="1418" spans="1:6" x14ac:dyDescent="0.25">
      <c r="A1418" t="s">
        <v>1512</v>
      </c>
      <c r="B1418" t="s">
        <v>17</v>
      </c>
      <c r="C1418" t="s">
        <v>52</v>
      </c>
      <c r="D1418" t="s">
        <v>42</v>
      </c>
      <c r="E1418" t="s">
        <v>7</v>
      </c>
      <c r="F1418">
        <v>15.2</v>
      </c>
    </row>
    <row r="1419" spans="1:6" x14ac:dyDescent="0.25">
      <c r="A1419" t="s">
        <v>1513</v>
      </c>
      <c r="B1419" t="s">
        <v>17</v>
      </c>
      <c r="C1419" t="s">
        <v>45</v>
      </c>
      <c r="D1419" t="s">
        <v>45</v>
      </c>
      <c r="E1419" t="s">
        <v>7</v>
      </c>
      <c r="F1419">
        <v>7.6</v>
      </c>
    </row>
    <row r="1420" spans="1:6" x14ac:dyDescent="0.25">
      <c r="A1420" t="s">
        <v>1514</v>
      </c>
      <c r="B1420" t="s">
        <v>17</v>
      </c>
      <c r="C1420" t="s">
        <v>165</v>
      </c>
      <c r="D1420" t="s">
        <v>33</v>
      </c>
      <c r="E1420" t="s">
        <v>7</v>
      </c>
      <c r="F1420">
        <v>4.6079999999999997</v>
      </c>
    </row>
    <row r="1421" spans="1:6" x14ac:dyDescent="0.25">
      <c r="A1421" t="s">
        <v>1515</v>
      </c>
      <c r="B1421" t="s">
        <v>17</v>
      </c>
      <c r="C1421" t="s">
        <v>52</v>
      </c>
      <c r="D1421" t="s">
        <v>42</v>
      </c>
      <c r="E1421" t="s">
        <v>7</v>
      </c>
      <c r="F1421">
        <v>3.84</v>
      </c>
    </row>
    <row r="1422" spans="1:6" x14ac:dyDescent="0.25">
      <c r="A1422" t="s">
        <v>1516</v>
      </c>
      <c r="B1422" t="s">
        <v>17</v>
      </c>
      <c r="C1422" t="s">
        <v>58</v>
      </c>
      <c r="D1422" t="s">
        <v>42</v>
      </c>
      <c r="E1422" t="s">
        <v>7</v>
      </c>
      <c r="F1422">
        <v>7.6</v>
      </c>
    </row>
    <row r="1423" spans="1:6" x14ac:dyDescent="0.25">
      <c r="A1423" t="s">
        <v>1517</v>
      </c>
      <c r="B1423" t="s">
        <v>17</v>
      </c>
      <c r="C1423" t="s">
        <v>110</v>
      </c>
      <c r="D1423" t="s">
        <v>33</v>
      </c>
      <c r="E1423" t="s">
        <v>7</v>
      </c>
      <c r="F1423">
        <v>7.6</v>
      </c>
    </row>
    <row r="1424" spans="1:6" x14ac:dyDescent="0.25">
      <c r="A1424" t="s">
        <v>1518</v>
      </c>
      <c r="B1424" t="s">
        <v>17</v>
      </c>
      <c r="C1424" t="s">
        <v>220</v>
      </c>
      <c r="D1424" t="s">
        <v>33</v>
      </c>
      <c r="E1424" t="s">
        <v>7</v>
      </c>
      <c r="F1424">
        <v>15.2</v>
      </c>
    </row>
    <row r="1425" spans="1:6" x14ac:dyDescent="0.25">
      <c r="A1425" t="s">
        <v>1519</v>
      </c>
      <c r="B1425" t="s">
        <v>17</v>
      </c>
      <c r="C1425" t="s">
        <v>76</v>
      </c>
      <c r="D1425" t="s">
        <v>42</v>
      </c>
      <c r="E1425" t="s">
        <v>7</v>
      </c>
      <c r="F1425">
        <v>5.76</v>
      </c>
    </row>
    <row r="1426" spans="1:6" x14ac:dyDescent="0.25">
      <c r="A1426" t="s">
        <v>1520</v>
      </c>
      <c r="B1426" t="s">
        <v>17</v>
      </c>
      <c r="C1426" t="s">
        <v>28</v>
      </c>
      <c r="D1426" t="s">
        <v>28</v>
      </c>
      <c r="E1426" t="s">
        <v>7</v>
      </c>
      <c r="F1426">
        <v>7.6</v>
      </c>
    </row>
    <row r="1427" spans="1:6" x14ac:dyDescent="0.25">
      <c r="A1427" t="s">
        <v>1521</v>
      </c>
      <c r="B1427" t="s">
        <v>17</v>
      </c>
      <c r="C1427" t="s">
        <v>28</v>
      </c>
      <c r="D1427" t="s">
        <v>28</v>
      </c>
      <c r="E1427" t="s">
        <v>7</v>
      </c>
      <c r="F1427">
        <v>7.6</v>
      </c>
    </row>
    <row r="1428" spans="1:6" x14ac:dyDescent="0.25">
      <c r="A1428" t="s">
        <v>1522</v>
      </c>
      <c r="B1428" t="s">
        <v>17</v>
      </c>
      <c r="C1428" t="s">
        <v>157</v>
      </c>
      <c r="D1428" t="s">
        <v>28</v>
      </c>
      <c r="E1428" t="s">
        <v>7</v>
      </c>
      <c r="F1428">
        <v>8</v>
      </c>
    </row>
    <row r="1429" spans="1:6" x14ac:dyDescent="0.25">
      <c r="A1429" t="s">
        <v>1523</v>
      </c>
      <c r="B1429" t="s">
        <v>17</v>
      </c>
      <c r="C1429" t="s">
        <v>25</v>
      </c>
      <c r="D1429" t="s">
        <v>25</v>
      </c>
      <c r="E1429" t="s">
        <v>7</v>
      </c>
      <c r="F1429">
        <v>9.516</v>
      </c>
    </row>
    <row r="1430" spans="1:6" x14ac:dyDescent="0.25">
      <c r="A1430" t="s">
        <v>1524</v>
      </c>
      <c r="B1430" t="s">
        <v>17</v>
      </c>
      <c r="C1430" t="s">
        <v>45</v>
      </c>
      <c r="D1430" t="s">
        <v>45</v>
      </c>
      <c r="E1430" t="s">
        <v>7</v>
      </c>
      <c r="F1430">
        <v>8</v>
      </c>
    </row>
    <row r="1431" spans="1:6" x14ac:dyDescent="0.25">
      <c r="A1431" t="s">
        <v>1525</v>
      </c>
      <c r="B1431" t="s">
        <v>17</v>
      </c>
      <c r="C1431" t="s">
        <v>229</v>
      </c>
      <c r="D1431" t="s">
        <v>19</v>
      </c>
      <c r="E1431" t="s">
        <v>7</v>
      </c>
      <c r="F1431">
        <v>4.6079999999999997</v>
      </c>
    </row>
    <row r="1432" spans="1:6" x14ac:dyDescent="0.25">
      <c r="A1432" t="s">
        <v>1526</v>
      </c>
      <c r="B1432" t="s">
        <v>17</v>
      </c>
      <c r="C1432" t="s">
        <v>82</v>
      </c>
      <c r="D1432" t="s">
        <v>42</v>
      </c>
      <c r="E1432" t="s">
        <v>7</v>
      </c>
      <c r="F1432">
        <v>7.6</v>
      </c>
    </row>
    <row r="1433" spans="1:6" x14ac:dyDescent="0.25">
      <c r="A1433" t="s">
        <v>1527</v>
      </c>
      <c r="B1433" t="s">
        <v>17</v>
      </c>
      <c r="C1433" t="s">
        <v>84</v>
      </c>
      <c r="D1433" t="s">
        <v>28</v>
      </c>
      <c r="E1433" t="s">
        <v>7</v>
      </c>
      <c r="F1433">
        <v>3.294</v>
      </c>
    </row>
    <row r="1434" spans="1:6" x14ac:dyDescent="0.25">
      <c r="A1434" t="s">
        <v>1528</v>
      </c>
      <c r="B1434" t="s">
        <v>17</v>
      </c>
      <c r="C1434" t="s">
        <v>68</v>
      </c>
      <c r="D1434" t="s">
        <v>19</v>
      </c>
      <c r="E1434" t="s">
        <v>7</v>
      </c>
      <c r="F1434">
        <v>13.176</v>
      </c>
    </row>
    <row r="1435" spans="1:6" x14ac:dyDescent="0.25">
      <c r="A1435" t="s">
        <v>1529</v>
      </c>
      <c r="B1435" t="s">
        <v>17</v>
      </c>
      <c r="C1435" t="s">
        <v>33</v>
      </c>
      <c r="D1435" t="s">
        <v>33</v>
      </c>
      <c r="E1435" t="s">
        <v>7</v>
      </c>
      <c r="F1435">
        <v>3.66</v>
      </c>
    </row>
    <row r="1436" spans="1:6" x14ac:dyDescent="0.25">
      <c r="A1436" t="s">
        <v>1530</v>
      </c>
      <c r="B1436" t="s">
        <v>17</v>
      </c>
      <c r="C1436" t="s">
        <v>45</v>
      </c>
      <c r="D1436" t="s">
        <v>45</v>
      </c>
      <c r="E1436" t="s">
        <v>20</v>
      </c>
      <c r="F1436">
        <v>7.6</v>
      </c>
    </row>
    <row r="1437" spans="1:6" x14ac:dyDescent="0.25">
      <c r="A1437" t="s">
        <v>1531</v>
      </c>
      <c r="B1437" t="s">
        <v>17</v>
      </c>
      <c r="C1437" t="s">
        <v>84</v>
      </c>
      <c r="D1437" t="s">
        <v>28</v>
      </c>
      <c r="E1437" t="s">
        <v>7</v>
      </c>
      <c r="F1437">
        <v>4.0259999999999998</v>
      </c>
    </row>
    <row r="1438" spans="1:6" x14ac:dyDescent="0.25">
      <c r="A1438" t="s">
        <v>1532</v>
      </c>
      <c r="B1438" t="s">
        <v>17</v>
      </c>
      <c r="C1438" t="s">
        <v>193</v>
      </c>
      <c r="D1438" t="s">
        <v>33</v>
      </c>
      <c r="E1438" t="s">
        <v>7</v>
      </c>
      <c r="F1438">
        <v>7.6</v>
      </c>
    </row>
    <row r="1439" spans="1:6" x14ac:dyDescent="0.25">
      <c r="A1439" t="s">
        <v>1533</v>
      </c>
      <c r="B1439" t="s">
        <v>17</v>
      </c>
      <c r="C1439" t="s">
        <v>126</v>
      </c>
      <c r="D1439" t="s">
        <v>33</v>
      </c>
      <c r="E1439" t="s">
        <v>3</v>
      </c>
      <c r="F1439">
        <v>8</v>
      </c>
    </row>
    <row r="1440" spans="1:6" x14ac:dyDescent="0.25">
      <c r="A1440" t="s">
        <v>1534</v>
      </c>
      <c r="B1440" t="s">
        <v>17</v>
      </c>
      <c r="C1440" t="s">
        <v>257</v>
      </c>
      <c r="D1440" t="s">
        <v>45</v>
      </c>
      <c r="E1440" t="s">
        <v>7</v>
      </c>
      <c r="F1440">
        <v>15.2</v>
      </c>
    </row>
    <row r="1441" spans="1:6" x14ac:dyDescent="0.25">
      <c r="A1441" t="s">
        <v>1535</v>
      </c>
      <c r="B1441" t="s">
        <v>17</v>
      </c>
      <c r="C1441" t="s">
        <v>28</v>
      </c>
      <c r="D1441" t="s">
        <v>28</v>
      </c>
      <c r="E1441" t="s">
        <v>20</v>
      </c>
      <c r="F1441">
        <v>3.84</v>
      </c>
    </row>
    <row r="1442" spans="1:6" x14ac:dyDescent="0.25">
      <c r="A1442" t="s">
        <v>1536</v>
      </c>
      <c r="B1442" t="s">
        <v>17</v>
      </c>
      <c r="C1442" t="s">
        <v>129</v>
      </c>
      <c r="D1442" t="s">
        <v>45</v>
      </c>
      <c r="E1442" t="s">
        <v>7</v>
      </c>
      <c r="F1442">
        <v>2.9279999999999999</v>
      </c>
    </row>
    <row r="1443" spans="1:6" x14ac:dyDescent="0.25">
      <c r="A1443" t="s">
        <v>1537</v>
      </c>
      <c r="B1443" t="s">
        <v>17</v>
      </c>
      <c r="C1443" t="s">
        <v>422</v>
      </c>
      <c r="D1443" t="s">
        <v>42</v>
      </c>
      <c r="E1443" t="s">
        <v>20</v>
      </c>
      <c r="F1443">
        <v>7.6</v>
      </c>
    </row>
    <row r="1444" spans="1:6" x14ac:dyDescent="0.25">
      <c r="A1444" t="s">
        <v>1538</v>
      </c>
      <c r="B1444" t="s">
        <v>17</v>
      </c>
      <c r="C1444" t="s">
        <v>33</v>
      </c>
      <c r="D1444" t="s">
        <v>33</v>
      </c>
      <c r="E1444" t="s">
        <v>7</v>
      </c>
      <c r="F1444">
        <v>5.1239999999999997</v>
      </c>
    </row>
    <row r="1445" spans="1:6" x14ac:dyDescent="0.25">
      <c r="A1445" t="s">
        <v>1539</v>
      </c>
      <c r="B1445" t="s">
        <v>17</v>
      </c>
      <c r="C1445" t="s">
        <v>35</v>
      </c>
      <c r="D1445" t="s">
        <v>25</v>
      </c>
      <c r="E1445" t="s">
        <v>7</v>
      </c>
      <c r="F1445">
        <v>15.2</v>
      </c>
    </row>
    <row r="1446" spans="1:6" x14ac:dyDescent="0.25">
      <c r="A1446" t="s">
        <v>1540</v>
      </c>
      <c r="B1446" t="s">
        <v>17</v>
      </c>
      <c r="C1446" t="s">
        <v>25</v>
      </c>
      <c r="D1446" t="s">
        <v>25</v>
      </c>
      <c r="E1446" t="s">
        <v>7</v>
      </c>
      <c r="F1446">
        <v>3.84</v>
      </c>
    </row>
    <row r="1447" spans="1:6" x14ac:dyDescent="0.25">
      <c r="A1447" t="s">
        <v>1541</v>
      </c>
      <c r="B1447" t="s">
        <v>17</v>
      </c>
      <c r="C1447" t="s">
        <v>41</v>
      </c>
      <c r="D1447" t="s">
        <v>42</v>
      </c>
      <c r="E1447" t="s">
        <v>7</v>
      </c>
      <c r="F1447">
        <v>7.6</v>
      </c>
    </row>
    <row r="1448" spans="1:6" x14ac:dyDescent="0.25">
      <c r="A1448" t="s">
        <v>1542</v>
      </c>
      <c r="B1448" t="s">
        <v>17</v>
      </c>
      <c r="C1448" t="s">
        <v>41</v>
      </c>
      <c r="D1448" t="s">
        <v>42</v>
      </c>
      <c r="E1448" t="s">
        <v>7</v>
      </c>
      <c r="F1448">
        <v>7.6</v>
      </c>
    </row>
    <row r="1449" spans="1:6" x14ac:dyDescent="0.25">
      <c r="A1449" t="s">
        <v>1543</v>
      </c>
      <c r="B1449" t="s">
        <v>17</v>
      </c>
      <c r="C1449" t="s">
        <v>33</v>
      </c>
      <c r="D1449" t="s">
        <v>33</v>
      </c>
      <c r="E1449" t="s">
        <v>7</v>
      </c>
      <c r="F1449">
        <v>5.49</v>
      </c>
    </row>
    <row r="1450" spans="1:6" x14ac:dyDescent="0.25">
      <c r="A1450" t="s">
        <v>1544</v>
      </c>
      <c r="B1450" t="s">
        <v>17</v>
      </c>
      <c r="C1450" t="s">
        <v>552</v>
      </c>
      <c r="D1450" t="s">
        <v>42</v>
      </c>
      <c r="E1450" t="s">
        <v>20</v>
      </c>
      <c r="F1450">
        <v>7.6</v>
      </c>
    </row>
    <row r="1451" spans="1:6" x14ac:dyDescent="0.25">
      <c r="A1451" t="s">
        <v>1545</v>
      </c>
      <c r="B1451" t="s">
        <v>17</v>
      </c>
      <c r="C1451" t="s">
        <v>245</v>
      </c>
      <c r="D1451" t="s">
        <v>45</v>
      </c>
      <c r="E1451" t="s">
        <v>7</v>
      </c>
      <c r="F1451">
        <v>15.2</v>
      </c>
    </row>
    <row r="1452" spans="1:6" x14ac:dyDescent="0.25">
      <c r="A1452" t="s">
        <v>1546</v>
      </c>
      <c r="B1452" t="s">
        <v>17</v>
      </c>
      <c r="C1452" t="s">
        <v>151</v>
      </c>
      <c r="D1452" t="s">
        <v>25</v>
      </c>
      <c r="E1452" t="s">
        <v>7</v>
      </c>
      <c r="F1452">
        <v>7.6</v>
      </c>
    </row>
    <row r="1453" spans="1:6" x14ac:dyDescent="0.25">
      <c r="A1453" t="s">
        <v>1547</v>
      </c>
      <c r="B1453" t="s">
        <v>17</v>
      </c>
      <c r="C1453" t="s">
        <v>44</v>
      </c>
      <c r="D1453" t="s">
        <v>45</v>
      </c>
      <c r="E1453" t="s">
        <v>7</v>
      </c>
      <c r="F1453">
        <v>8.7840000000000007</v>
      </c>
    </row>
    <row r="1454" spans="1:6" x14ac:dyDescent="0.25">
      <c r="A1454" t="s">
        <v>1548</v>
      </c>
      <c r="B1454" t="s">
        <v>17</v>
      </c>
      <c r="C1454" t="s">
        <v>309</v>
      </c>
      <c r="D1454" t="s">
        <v>28</v>
      </c>
      <c r="E1454" t="s">
        <v>20</v>
      </c>
      <c r="F1454">
        <v>7.6859999999999999</v>
      </c>
    </row>
    <row r="1455" spans="1:6" x14ac:dyDescent="0.25">
      <c r="A1455" t="s">
        <v>1549</v>
      </c>
      <c r="B1455" t="s">
        <v>17</v>
      </c>
      <c r="C1455" t="s">
        <v>71</v>
      </c>
      <c r="D1455" t="s">
        <v>25</v>
      </c>
      <c r="E1455" t="s">
        <v>7</v>
      </c>
      <c r="F1455">
        <v>7.6</v>
      </c>
    </row>
    <row r="1456" spans="1:6" x14ac:dyDescent="0.25">
      <c r="A1456" t="s">
        <v>1550</v>
      </c>
      <c r="B1456" t="s">
        <v>17</v>
      </c>
      <c r="C1456" t="s">
        <v>78</v>
      </c>
      <c r="D1456" t="s">
        <v>42</v>
      </c>
      <c r="E1456" t="s">
        <v>7</v>
      </c>
      <c r="F1456">
        <v>5.76</v>
      </c>
    </row>
    <row r="1457" spans="1:6" x14ac:dyDescent="0.25">
      <c r="A1457" t="s">
        <v>1551</v>
      </c>
      <c r="B1457" t="s">
        <v>17</v>
      </c>
      <c r="C1457" t="s">
        <v>28</v>
      </c>
      <c r="D1457" t="s">
        <v>28</v>
      </c>
      <c r="E1457" t="s">
        <v>7</v>
      </c>
      <c r="F1457">
        <v>7.6</v>
      </c>
    </row>
    <row r="1458" spans="1:6" x14ac:dyDescent="0.25">
      <c r="A1458" t="s">
        <v>1552</v>
      </c>
      <c r="B1458" t="s">
        <v>17</v>
      </c>
      <c r="C1458" t="s">
        <v>99</v>
      </c>
      <c r="D1458" t="s">
        <v>45</v>
      </c>
      <c r="E1458" t="s">
        <v>7</v>
      </c>
      <c r="F1458">
        <v>8</v>
      </c>
    </row>
    <row r="1459" spans="1:6" x14ac:dyDescent="0.25">
      <c r="A1459" t="s">
        <v>1553</v>
      </c>
      <c r="B1459" t="s">
        <v>17</v>
      </c>
      <c r="C1459" t="s">
        <v>110</v>
      </c>
      <c r="D1459" t="s">
        <v>33</v>
      </c>
      <c r="E1459" t="s">
        <v>7</v>
      </c>
      <c r="F1459">
        <v>8</v>
      </c>
    </row>
    <row r="1460" spans="1:6" x14ac:dyDescent="0.25">
      <c r="A1460" t="s">
        <v>1554</v>
      </c>
      <c r="B1460" t="s">
        <v>17</v>
      </c>
      <c r="C1460" t="s">
        <v>55</v>
      </c>
      <c r="D1460" t="s">
        <v>33</v>
      </c>
      <c r="E1460" t="s">
        <v>7</v>
      </c>
      <c r="F1460">
        <v>7.6</v>
      </c>
    </row>
    <row r="1461" spans="1:6" x14ac:dyDescent="0.25">
      <c r="A1461" t="s">
        <v>1555</v>
      </c>
      <c r="B1461" t="s">
        <v>17</v>
      </c>
      <c r="C1461" t="s">
        <v>30</v>
      </c>
      <c r="D1461" t="s">
        <v>19</v>
      </c>
      <c r="E1461" t="s">
        <v>7</v>
      </c>
      <c r="F1461">
        <v>6.5880000000000001</v>
      </c>
    </row>
    <row r="1462" spans="1:6" x14ac:dyDescent="0.25">
      <c r="A1462" t="s">
        <v>1556</v>
      </c>
      <c r="B1462" t="s">
        <v>17</v>
      </c>
      <c r="C1462" t="s">
        <v>45</v>
      </c>
      <c r="D1462" t="s">
        <v>45</v>
      </c>
      <c r="E1462" t="s">
        <v>7</v>
      </c>
      <c r="F1462">
        <v>7.6</v>
      </c>
    </row>
    <row r="1463" spans="1:6" x14ac:dyDescent="0.25">
      <c r="A1463" t="s">
        <v>1557</v>
      </c>
      <c r="B1463" t="s">
        <v>17</v>
      </c>
      <c r="C1463" t="s">
        <v>19</v>
      </c>
      <c r="D1463" t="s">
        <v>19</v>
      </c>
      <c r="E1463" t="s">
        <v>7</v>
      </c>
      <c r="F1463">
        <v>7.8</v>
      </c>
    </row>
    <row r="1464" spans="1:6" x14ac:dyDescent="0.25">
      <c r="A1464" t="s">
        <v>1558</v>
      </c>
      <c r="B1464" t="s">
        <v>17</v>
      </c>
      <c r="C1464" t="s">
        <v>300</v>
      </c>
      <c r="D1464" t="s">
        <v>33</v>
      </c>
      <c r="E1464" t="s">
        <v>20</v>
      </c>
      <c r="F1464">
        <v>15.2</v>
      </c>
    </row>
    <row r="1465" spans="1:6" x14ac:dyDescent="0.25">
      <c r="A1465" t="s">
        <v>1559</v>
      </c>
      <c r="B1465" t="s">
        <v>17</v>
      </c>
      <c r="C1465" t="s">
        <v>55</v>
      </c>
      <c r="D1465" t="s">
        <v>33</v>
      </c>
      <c r="E1465" t="s">
        <v>7</v>
      </c>
      <c r="F1465">
        <v>12</v>
      </c>
    </row>
    <row r="1466" spans="1:6" x14ac:dyDescent="0.25">
      <c r="A1466" t="s">
        <v>1560</v>
      </c>
      <c r="B1466" t="s">
        <v>17</v>
      </c>
      <c r="C1466" t="s">
        <v>157</v>
      </c>
      <c r="D1466" t="s">
        <v>28</v>
      </c>
      <c r="E1466" t="s">
        <v>7</v>
      </c>
      <c r="F1466">
        <v>7.6</v>
      </c>
    </row>
    <row r="1467" spans="1:6" x14ac:dyDescent="0.25">
      <c r="A1467" t="s">
        <v>1561</v>
      </c>
      <c r="B1467" t="s">
        <v>17</v>
      </c>
      <c r="C1467" t="s">
        <v>238</v>
      </c>
      <c r="D1467" t="s">
        <v>28</v>
      </c>
      <c r="E1467" t="s">
        <v>7</v>
      </c>
      <c r="F1467">
        <v>2.9279999999999999</v>
      </c>
    </row>
    <row r="1468" spans="1:6" x14ac:dyDescent="0.25">
      <c r="A1468" t="s">
        <v>1562</v>
      </c>
      <c r="B1468" t="s">
        <v>17</v>
      </c>
      <c r="C1468" t="s">
        <v>245</v>
      </c>
      <c r="D1468" t="s">
        <v>45</v>
      </c>
      <c r="E1468" t="s">
        <v>20</v>
      </c>
      <c r="F1468">
        <v>15.2</v>
      </c>
    </row>
    <row r="1469" spans="1:6" x14ac:dyDescent="0.25">
      <c r="A1469" t="s">
        <v>1563</v>
      </c>
      <c r="B1469" t="s">
        <v>17</v>
      </c>
      <c r="C1469" t="s">
        <v>74</v>
      </c>
      <c r="D1469" t="s">
        <v>42</v>
      </c>
      <c r="E1469" t="s">
        <v>7</v>
      </c>
      <c r="F1469">
        <v>3.66</v>
      </c>
    </row>
    <row r="1470" spans="1:6" x14ac:dyDescent="0.25">
      <c r="A1470" t="s">
        <v>1564</v>
      </c>
      <c r="B1470" t="s">
        <v>17</v>
      </c>
      <c r="C1470" t="s">
        <v>340</v>
      </c>
      <c r="D1470" t="s">
        <v>28</v>
      </c>
      <c r="E1470" t="s">
        <v>7</v>
      </c>
      <c r="F1470">
        <v>7.6</v>
      </c>
    </row>
    <row r="1471" spans="1:6" x14ac:dyDescent="0.25">
      <c r="A1471" t="s">
        <v>1565</v>
      </c>
      <c r="B1471" t="s">
        <v>17</v>
      </c>
      <c r="C1471" t="s">
        <v>19</v>
      </c>
      <c r="D1471" t="s">
        <v>19</v>
      </c>
      <c r="E1471" t="s">
        <v>7</v>
      </c>
      <c r="F1471">
        <v>7.6</v>
      </c>
    </row>
    <row r="1472" spans="1:6" x14ac:dyDescent="0.25">
      <c r="A1472" t="s">
        <v>1566</v>
      </c>
      <c r="B1472" t="s">
        <v>17</v>
      </c>
      <c r="C1472" t="s">
        <v>19</v>
      </c>
      <c r="D1472" t="s">
        <v>19</v>
      </c>
      <c r="E1472" t="s">
        <v>20</v>
      </c>
      <c r="F1472">
        <v>7.6</v>
      </c>
    </row>
    <row r="1473" spans="1:6" x14ac:dyDescent="0.25">
      <c r="A1473" t="s">
        <v>1567</v>
      </c>
      <c r="B1473" t="s">
        <v>17</v>
      </c>
      <c r="C1473" t="s">
        <v>33</v>
      </c>
      <c r="D1473" t="s">
        <v>33</v>
      </c>
      <c r="E1473" t="s">
        <v>7</v>
      </c>
      <c r="F1473">
        <v>8.7840000000000007</v>
      </c>
    </row>
    <row r="1474" spans="1:6" x14ac:dyDescent="0.25">
      <c r="A1474" t="s">
        <v>1568</v>
      </c>
      <c r="B1474" t="s">
        <v>17</v>
      </c>
      <c r="C1474" t="s">
        <v>76</v>
      </c>
      <c r="D1474" t="s">
        <v>42</v>
      </c>
      <c r="E1474" t="s">
        <v>7</v>
      </c>
      <c r="F1474">
        <v>7.6</v>
      </c>
    </row>
    <row r="1475" spans="1:6" x14ac:dyDescent="0.25">
      <c r="A1475" t="s">
        <v>1569</v>
      </c>
      <c r="B1475" t="s">
        <v>17</v>
      </c>
      <c r="C1475" t="s">
        <v>45</v>
      </c>
      <c r="D1475" t="s">
        <v>45</v>
      </c>
      <c r="E1475" t="s">
        <v>7</v>
      </c>
      <c r="F1475">
        <v>3.0720000000000001</v>
      </c>
    </row>
    <row r="1476" spans="1:6" x14ac:dyDescent="0.25">
      <c r="A1476" t="s">
        <v>1570</v>
      </c>
      <c r="B1476" t="s">
        <v>17</v>
      </c>
      <c r="C1476" t="s">
        <v>66</v>
      </c>
      <c r="D1476" t="s">
        <v>42</v>
      </c>
      <c r="E1476" t="s">
        <v>7</v>
      </c>
      <c r="F1476">
        <v>7.6</v>
      </c>
    </row>
    <row r="1477" spans="1:6" x14ac:dyDescent="0.25">
      <c r="A1477" t="s">
        <v>1571</v>
      </c>
      <c r="B1477" t="s">
        <v>17</v>
      </c>
      <c r="C1477" t="s">
        <v>18</v>
      </c>
      <c r="D1477" t="s">
        <v>19</v>
      </c>
      <c r="E1477" t="s">
        <v>7</v>
      </c>
      <c r="F1477">
        <v>7.6</v>
      </c>
    </row>
    <row r="1478" spans="1:6" x14ac:dyDescent="0.25">
      <c r="A1478" t="s">
        <v>1572</v>
      </c>
      <c r="B1478" t="s">
        <v>17</v>
      </c>
      <c r="C1478" t="s">
        <v>220</v>
      </c>
      <c r="D1478" t="s">
        <v>33</v>
      </c>
      <c r="E1478" t="s">
        <v>7</v>
      </c>
      <c r="F1478">
        <v>7.6</v>
      </c>
    </row>
    <row r="1479" spans="1:6" x14ac:dyDescent="0.25">
      <c r="A1479" t="s">
        <v>1573</v>
      </c>
      <c r="B1479" t="s">
        <v>17</v>
      </c>
      <c r="C1479" t="s">
        <v>229</v>
      </c>
      <c r="D1479" t="s">
        <v>19</v>
      </c>
      <c r="E1479" t="s">
        <v>7</v>
      </c>
      <c r="F1479">
        <v>7.6</v>
      </c>
    </row>
    <row r="1480" spans="1:6" x14ac:dyDescent="0.25">
      <c r="A1480" t="s">
        <v>1574</v>
      </c>
      <c r="B1480" t="s">
        <v>17</v>
      </c>
      <c r="C1480" t="s">
        <v>33</v>
      </c>
      <c r="D1480" t="s">
        <v>33</v>
      </c>
      <c r="E1480" t="s">
        <v>7</v>
      </c>
      <c r="F1480">
        <v>7.6</v>
      </c>
    </row>
    <row r="1481" spans="1:6" x14ac:dyDescent="0.25">
      <c r="A1481" t="s">
        <v>1575</v>
      </c>
      <c r="B1481" t="s">
        <v>17</v>
      </c>
      <c r="C1481" t="s">
        <v>245</v>
      </c>
      <c r="D1481" t="s">
        <v>45</v>
      </c>
      <c r="E1481" t="s">
        <v>7</v>
      </c>
      <c r="F1481">
        <v>15.2</v>
      </c>
    </row>
    <row r="1482" spans="1:6" x14ac:dyDescent="0.25">
      <c r="A1482" t="s">
        <v>1576</v>
      </c>
      <c r="B1482" t="s">
        <v>17</v>
      </c>
      <c r="C1482" t="s">
        <v>552</v>
      </c>
      <c r="D1482" t="s">
        <v>42</v>
      </c>
      <c r="E1482" t="s">
        <v>7</v>
      </c>
      <c r="F1482">
        <v>7.6</v>
      </c>
    </row>
    <row r="1483" spans="1:6" x14ac:dyDescent="0.25">
      <c r="A1483" t="s">
        <v>1577</v>
      </c>
      <c r="B1483" t="s">
        <v>17</v>
      </c>
      <c r="C1483" t="s">
        <v>195</v>
      </c>
      <c r="D1483" t="s">
        <v>33</v>
      </c>
      <c r="E1483" t="s">
        <v>7</v>
      </c>
      <c r="F1483">
        <v>7.6</v>
      </c>
    </row>
    <row r="1484" spans="1:6" x14ac:dyDescent="0.25">
      <c r="A1484" t="s">
        <v>1578</v>
      </c>
      <c r="B1484" t="s">
        <v>17</v>
      </c>
      <c r="C1484" t="s">
        <v>82</v>
      </c>
      <c r="D1484" t="s">
        <v>42</v>
      </c>
      <c r="E1484" t="s">
        <v>7</v>
      </c>
      <c r="F1484">
        <v>7.6</v>
      </c>
    </row>
    <row r="1485" spans="1:6" x14ac:dyDescent="0.25">
      <c r="A1485" t="s">
        <v>1579</v>
      </c>
      <c r="B1485" t="s">
        <v>17</v>
      </c>
      <c r="C1485" t="s">
        <v>33</v>
      </c>
      <c r="D1485" t="s">
        <v>33</v>
      </c>
      <c r="E1485" t="s">
        <v>7</v>
      </c>
      <c r="F1485">
        <v>5.49</v>
      </c>
    </row>
    <row r="1486" spans="1:6" x14ac:dyDescent="0.25">
      <c r="A1486" t="s">
        <v>1580</v>
      </c>
      <c r="B1486" t="s">
        <v>17</v>
      </c>
      <c r="C1486" t="s">
        <v>32</v>
      </c>
      <c r="D1486" t="s">
        <v>33</v>
      </c>
      <c r="E1486" t="s">
        <v>7</v>
      </c>
      <c r="F1486">
        <v>3.66</v>
      </c>
    </row>
    <row r="1487" spans="1:6" x14ac:dyDescent="0.25">
      <c r="A1487" t="s">
        <v>1581</v>
      </c>
      <c r="B1487" t="s">
        <v>17</v>
      </c>
      <c r="C1487" t="s">
        <v>33</v>
      </c>
      <c r="D1487" t="s">
        <v>33</v>
      </c>
      <c r="E1487" t="s">
        <v>7</v>
      </c>
      <c r="F1487">
        <v>11.712</v>
      </c>
    </row>
    <row r="1488" spans="1:6" x14ac:dyDescent="0.25">
      <c r="A1488" t="s">
        <v>1582</v>
      </c>
      <c r="B1488" t="s">
        <v>17</v>
      </c>
      <c r="C1488" t="s">
        <v>52</v>
      </c>
      <c r="D1488" t="s">
        <v>42</v>
      </c>
      <c r="E1488" t="s">
        <v>7</v>
      </c>
      <c r="F1488">
        <v>7.6</v>
      </c>
    </row>
    <row r="1489" spans="1:6" x14ac:dyDescent="0.25">
      <c r="A1489" t="s">
        <v>1583</v>
      </c>
      <c r="B1489" t="s">
        <v>17</v>
      </c>
      <c r="C1489" t="s">
        <v>68</v>
      </c>
      <c r="D1489" t="s">
        <v>19</v>
      </c>
      <c r="E1489" t="s">
        <v>7</v>
      </c>
      <c r="F1489">
        <v>15.2</v>
      </c>
    </row>
    <row r="1490" spans="1:6" x14ac:dyDescent="0.25">
      <c r="A1490" t="s">
        <v>1584</v>
      </c>
      <c r="B1490" t="s">
        <v>17</v>
      </c>
      <c r="C1490" t="s">
        <v>30</v>
      </c>
      <c r="D1490" t="s">
        <v>19</v>
      </c>
      <c r="E1490" t="s">
        <v>7</v>
      </c>
      <c r="F1490">
        <v>15.2</v>
      </c>
    </row>
    <row r="1491" spans="1:6" x14ac:dyDescent="0.25">
      <c r="A1491" t="s">
        <v>1585</v>
      </c>
      <c r="B1491" t="s">
        <v>17</v>
      </c>
      <c r="C1491" t="s">
        <v>195</v>
      </c>
      <c r="D1491" t="s">
        <v>33</v>
      </c>
      <c r="E1491" t="s">
        <v>7</v>
      </c>
      <c r="F1491">
        <v>7.6</v>
      </c>
    </row>
    <row r="1492" spans="1:6" x14ac:dyDescent="0.25">
      <c r="A1492" t="s">
        <v>1586</v>
      </c>
      <c r="B1492" t="s">
        <v>17</v>
      </c>
      <c r="C1492" t="s">
        <v>33</v>
      </c>
      <c r="D1492" t="s">
        <v>33</v>
      </c>
      <c r="E1492" t="s">
        <v>7</v>
      </c>
      <c r="F1492">
        <v>7.6</v>
      </c>
    </row>
    <row r="1493" spans="1:6" x14ac:dyDescent="0.25">
      <c r="A1493" t="s">
        <v>1587</v>
      </c>
      <c r="B1493" t="s">
        <v>17</v>
      </c>
      <c r="C1493" t="s">
        <v>47</v>
      </c>
      <c r="D1493" t="s">
        <v>25</v>
      </c>
      <c r="E1493" t="s">
        <v>7</v>
      </c>
      <c r="F1493">
        <v>7.6</v>
      </c>
    </row>
    <row r="1494" spans="1:6" x14ac:dyDescent="0.25">
      <c r="A1494" t="s">
        <v>1588</v>
      </c>
      <c r="B1494" t="s">
        <v>17</v>
      </c>
      <c r="C1494" t="s">
        <v>82</v>
      </c>
      <c r="D1494" t="s">
        <v>42</v>
      </c>
      <c r="E1494" t="s">
        <v>20</v>
      </c>
      <c r="F1494">
        <v>3.456</v>
      </c>
    </row>
    <row r="1495" spans="1:6" x14ac:dyDescent="0.25">
      <c r="A1495" t="s">
        <v>1589</v>
      </c>
      <c r="B1495" t="s">
        <v>17</v>
      </c>
      <c r="C1495" t="s">
        <v>139</v>
      </c>
      <c r="D1495" t="s">
        <v>25</v>
      </c>
      <c r="E1495" t="s">
        <v>7</v>
      </c>
      <c r="F1495">
        <v>15.2</v>
      </c>
    </row>
    <row r="1496" spans="1:6" x14ac:dyDescent="0.25">
      <c r="A1496" t="s">
        <v>1590</v>
      </c>
      <c r="B1496" t="s">
        <v>17</v>
      </c>
      <c r="C1496" t="s">
        <v>19</v>
      </c>
      <c r="D1496" t="s">
        <v>19</v>
      </c>
      <c r="E1496" t="s">
        <v>7</v>
      </c>
      <c r="F1496">
        <v>15.2</v>
      </c>
    </row>
    <row r="1497" spans="1:6" x14ac:dyDescent="0.25">
      <c r="A1497" t="s">
        <v>1591</v>
      </c>
      <c r="B1497" t="s">
        <v>17</v>
      </c>
      <c r="C1497" t="s">
        <v>76</v>
      </c>
      <c r="D1497" t="s">
        <v>42</v>
      </c>
      <c r="E1497" t="s">
        <v>7</v>
      </c>
      <c r="F1497">
        <v>7.6</v>
      </c>
    </row>
    <row r="1498" spans="1:6" x14ac:dyDescent="0.25">
      <c r="A1498" t="s">
        <v>1592</v>
      </c>
      <c r="B1498" t="s">
        <v>17</v>
      </c>
      <c r="C1498" t="s">
        <v>24</v>
      </c>
      <c r="D1498" t="s">
        <v>25</v>
      </c>
      <c r="E1498" t="s">
        <v>20</v>
      </c>
      <c r="F1498">
        <v>7.6</v>
      </c>
    </row>
    <row r="1499" spans="1:6" x14ac:dyDescent="0.25">
      <c r="A1499" t="s">
        <v>1593</v>
      </c>
      <c r="B1499" t="s">
        <v>17</v>
      </c>
      <c r="C1499" t="s">
        <v>229</v>
      </c>
      <c r="D1499" t="s">
        <v>19</v>
      </c>
      <c r="E1499" t="s">
        <v>7</v>
      </c>
      <c r="F1499">
        <v>7.6</v>
      </c>
    </row>
    <row r="1500" spans="1:6" x14ac:dyDescent="0.25">
      <c r="A1500" t="s">
        <v>1594</v>
      </c>
      <c r="B1500" t="s">
        <v>17</v>
      </c>
      <c r="C1500" t="s">
        <v>41</v>
      </c>
      <c r="D1500" t="s">
        <v>42</v>
      </c>
      <c r="E1500" t="s">
        <v>20</v>
      </c>
      <c r="F1500">
        <v>7.6</v>
      </c>
    </row>
    <row r="1501" spans="1:6" x14ac:dyDescent="0.25">
      <c r="A1501" t="s">
        <v>1595</v>
      </c>
      <c r="B1501" t="s">
        <v>17</v>
      </c>
      <c r="C1501" t="s">
        <v>278</v>
      </c>
      <c r="D1501" t="s">
        <v>28</v>
      </c>
      <c r="E1501" t="s">
        <v>20</v>
      </c>
      <c r="F1501">
        <v>7.6</v>
      </c>
    </row>
    <row r="1502" spans="1:6" x14ac:dyDescent="0.25">
      <c r="A1502" t="s">
        <v>1596</v>
      </c>
      <c r="B1502" t="s">
        <v>17</v>
      </c>
      <c r="C1502" t="s">
        <v>60</v>
      </c>
      <c r="D1502" t="s">
        <v>33</v>
      </c>
      <c r="E1502" t="s">
        <v>7</v>
      </c>
      <c r="F1502">
        <v>7.6</v>
      </c>
    </row>
    <row r="1503" spans="1:6" x14ac:dyDescent="0.25">
      <c r="A1503" t="s">
        <v>1597</v>
      </c>
      <c r="B1503" t="s">
        <v>17</v>
      </c>
      <c r="C1503" t="s">
        <v>55</v>
      </c>
      <c r="D1503" t="s">
        <v>33</v>
      </c>
      <c r="E1503" t="s">
        <v>7</v>
      </c>
      <c r="F1503">
        <v>7.6</v>
      </c>
    </row>
    <row r="1504" spans="1:6" x14ac:dyDescent="0.25">
      <c r="A1504" t="s">
        <v>1598</v>
      </c>
      <c r="B1504" t="s">
        <v>17</v>
      </c>
      <c r="C1504" t="s">
        <v>25</v>
      </c>
      <c r="D1504" t="s">
        <v>25</v>
      </c>
      <c r="E1504" t="s">
        <v>7</v>
      </c>
      <c r="F1504">
        <v>7.6</v>
      </c>
    </row>
    <row r="1505" spans="1:6" x14ac:dyDescent="0.25">
      <c r="A1505" t="s">
        <v>1599</v>
      </c>
      <c r="B1505" t="s">
        <v>17</v>
      </c>
      <c r="C1505" t="s">
        <v>300</v>
      </c>
      <c r="D1505" t="s">
        <v>33</v>
      </c>
      <c r="E1505" t="s">
        <v>7</v>
      </c>
      <c r="F1505">
        <v>7.6</v>
      </c>
    </row>
    <row r="1506" spans="1:6" x14ac:dyDescent="0.25">
      <c r="A1506" t="s">
        <v>1600</v>
      </c>
      <c r="B1506" t="s">
        <v>17</v>
      </c>
      <c r="C1506" t="s">
        <v>55</v>
      </c>
      <c r="D1506" t="s">
        <v>33</v>
      </c>
      <c r="E1506" t="s">
        <v>7</v>
      </c>
      <c r="F1506">
        <v>7.6</v>
      </c>
    </row>
    <row r="1507" spans="1:6" x14ac:dyDescent="0.25">
      <c r="A1507" t="s">
        <v>1601</v>
      </c>
      <c r="B1507" t="s">
        <v>17</v>
      </c>
      <c r="C1507" t="s">
        <v>45</v>
      </c>
      <c r="D1507" t="s">
        <v>45</v>
      </c>
      <c r="E1507" t="s">
        <v>7</v>
      </c>
      <c r="F1507">
        <v>7.6</v>
      </c>
    </row>
    <row r="1508" spans="1:6" x14ac:dyDescent="0.25">
      <c r="A1508" t="s">
        <v>1602</v>
      </c>
      <c r="B1508" t="s">
        <v>17</v>
      </c>
      <c r="C1508" t="s">
        <v>195</v>
      </c>
      <c r="D1508" t="s">
        <v>33</v>
      </c>
      <c r="E1508" t="s">
        <v>20</v>
      </c>
      <c r="F1508">
        <v>1.536</v>
      </c>
    </row>
    <row r="1509" spans="1:6" x14ac:dyDescent="0.25">
      <c r="A1509" t="s">
        <v>1603</v>
      </c>
      <c r="B1509" t="s">
        <v>17</v>
      </c>
      <c r="C1509" t="s">
        <v>18</v>
      </c>
      <c r="D1509" t="s">
        <v>19</v>
      </c>
      <c r="E1509" t="s">
        <v>7</v>
      </c>
      <c r="F1509">
        <v>10.247999999999999</v>
      </c>
    </row>
    <row r="1510" spans="1:6" x14ac:dyDescent="0.25">
      <c r="A1510" t="s">
        <v>1604</v>
      </c>
      <c r="B1510" t="s">
        <v>17</v>
      </c>
      <c r="C1510" t="s">
        <v>245</v>
      </c>
      <c r="D1510" t="s">
        <v>45</v>
      </c>
      <c r="E1510" t="s">
        <v>20</v>
      </c>
      <c r="F1510">
        <v>7.6</v>
      </c>
    </row>
    <row r="1511" spans="1:6" x14ac:dyDescent="0.25">
      <c r="A1511" t="s">
        <v>1605</v>
      </c>
      <c r="B1511" t="s">
        <v>17</v>
      </c>
      <c r="C1511" t="s">
        <v>45</v>
      </c>
      <c r="D1511" t="s">
        <v>45</v>
      </c>
      <c r="E1511" t="s">
        <v>20</v>
      </c>
      <c r="F1511">
        <v>7.6</v>
      </c>
    </row>
    <row r="1512" spans="1:6" x14ac:dyDescent="0.25">
      <c r="A1512" t="s">
        <v>1606</v>
      </c>
      <c r="B1512" t="s">
        <v>17</v>
      </c>
      <c r="C1512" t="s">
        <v>60</v>
      </c>
      <c r="D1512" t="s">
        <v>33</v>
      </c>
      <c r="E1512" t="s">
        <v>7</v>
      </c>
      <c r="F1512">
        <v>7.6</v>
      </c>
    </row>
    <row r="1513" spans="1:6" x14ac:dyDescent="0.25">
      <c r="A1513" t="s">
        <v>1607</v>
      </c>
      <c r="B1513" t="s">
        <v>17</v>
      </c>
      <c r="C1513" t="s">
        <v>25</v>
      </c>
      <c r="D1513" t="s">
        <v>25</v>
      </c>
      <c r="E1513" t="s">
        <v>7</v>
      </c>
      <c r="F1513">
        <v>3.66</v>
      </c>
    </row>
    <row r="1514" spans="1:6" x14ac:dyDescent="0.25">
      <c r="A1514" t="s">
        <v>1608</v>
      </c>
      <c r="B1514" t="s">
        <v>17</v>
      </c>
      <c r="C1514" t="s">
        <v>30</v>
      </c>
      <c r="D1514" t="s">
        <v>19</v>
      </c>
      <c r="E1514" t="s">
        <v>7</v>
      </c>
      <c r="F1514">
        <v>7.6</v>
      </c>
    </row>
    <row r="1515" spans="1:6" x14ac:dyDescent="0.25">
      <c r="A1515" t="s">
        <v>1609</v>
      </c>
      <c r="B1515" t="s">
        <v>17</v>
      </c>
      <c r="C1515" t="s">
        <v>99</v>
      </c>
      <c r="D1515" t="s">
        <v>45</v>
      </c>
      <c r="E1515" t="s">
        <v>7</v>
      </c>
      <c r="F1515">
        <v>3.66</v>
      </c>
    </row>
    <row r="1516" spans="1:6" x14ac:dyDescent="0.25">
      <c r="A1516" t="s">
        <v>1610</v>
      </c>
      <c r="B1516" t="s">
        <v>17</v>
      </c>
      <c r="C1516" t="s">
        <v>113</v>
      </c>
      <c r="D1516" t="s">
        <v>33</v>
      </c>
      <c r="E1516" t="s">
        <v>7</v>
      </c>
      <c r="F1516">
        <v>7.6</v>
      </c>
    </row>
    <row r="1517" spans="1:6" x14ac:dyDescent="0.25">
      <c r="A1517" t="s">
        <v>1611</v>
      </c>
      <c r="B1517" t="s">
        <v>17</v>
      </c>
      <c r="C1517" t="s">
        <v>37</v>
      </c>
      <c r="D1517" t="s">
        <v>25</v>
      </c>
      <c r="E1517" t="s">
        <v>7</v>
      </c>
      <c r="F1517">
        <v>5.1239999999999997</v>
      </c>
    </row>
    <row r="1518" spans="1:6" x14ac:dyDescent="0.25">
      <c r="A1518" t="s">
        <v>1612</v>
      </c>
      <c r="B1518" t="s">
        <v>17</v>
      </c>
      <c r="C1518" t="s">
        <v>92</v>
      </c>
      <c r="D1518" t="s">
        <v>25</v>
      </c>
      <c r="E1518" t="s">
        <v>7</v>
      </c>
      <c r="F1518">
        <v>7.6</v>
      </c>
    </row>
    <row r="1519" spans="1:6" x14ac:dyDescent="0.25">
      <c r="A1519" t="s">
        <v>1613</v>
      </c>
      <c r="B1519" t="s">
        <v>17</v>
      </c>
      <c r="C1519" t="s">
        <v>25</v>
      </c>
      <c r="D1519" t="s">
        <v>25</v>
      </c>
      <c r="E1519" t="s">
        <v>20</v>
      </c>
      <c r="F1519">
        <v>7.6</v>
      </c>
    </row>
    <row r="1520" spans="1:6" x14ac:dyDescent="0.25">
      <c r="A1520" t="s">
        <v>1614</v>
      </c>
      <c r="B1520" t="s">
        <v>17</v>
      </c>
      <c r="C1520" t="s">
        <v>37</v>
      </c>
      <c r="D1520" t="s">
        <v>25</v>
      </c>
      <c r="E1520" t="s">
        <v>7</v>
      </c>
      <c r="F1520">
        <v>6.5880000000000001</v>
      </c>
    </row>
    <row r="1521" spans="1:6" x14ac:dyDescent="0.25">
      <c r="A1521" t="s">
        <v>1615</v>
      </c>
      <c r="B1521" t="s">
        <v>17</v>
      </c>
      <c r="C1521" t="s">
        <v>55</v>
      </c>
      <c r="D1521" t="s">
        <v>33</v>
      </c>
      <c r="E1521" t="s">
        <v>7</v>
      </c>
      <c r="F1521">
        <v>7.6</v>
      </c>
    </row>
    <row r="1522" spans="1:6" x14ac:dyDescent="0.25">
      <c r="A1522" t="s">
        <v>1616</v>
      </c>
      <c r="B1522" t="s">
        <v>17</v>
      </c>
      <c r="C1522" t="s">
        <v>52</v>
      </c>
      <c r="D1522" t="s">
        <v>42</v>
      </c>
      <c r="E1522" t="s">
        <v>7</v>
      </c>
      <c r="F1522">
        <v>7.6</v>
      </c>
    </row>
    <row r="1523" spans="1:6" x14ac:dyDescent="0.25">
      <c r="A1523" t="s">
        <v>1617</v>
      </c>
      <c r="B1523" t="s">
        <v>17</v>
      </c>
      <c r="C1523" t="s">
        <v>220</v>
      </c>
      <c r="D1523" t="s">
        <v>33</v>
      </c>
      <c r="E1523" t="s">
        <v>7</v>
      </c>
      <c r="F1523">
        <v>7.6</v>
      </c>
    </row>
    <row r="1524" spans="1:6" x14ac:dyDescent="0.25">
      <c r="A1524" t="s">
        <v>1618</v>
      </c>
      <c r="B1524" t="s">
        <v>17</v>
      </c>
      <c r="C1524" t="s">
        <v>78</v>
      </c>
      <c r="D1524" t="s">
        <v>42</v>
      </c>
      <c r="E1524" t="s">
        <v>7</v>
      </c>
      <c r="F1524">
        <v>7.6</v>
      </c>
    </row>
    <row r="1525" spans="1:6" x14ac:dyDescent="0.25">
      <c r="A1525" t="s">
        <v>1619</v>
      </c>
      <c r="B1525" t="s">
        <v>17</v>
      </c>
      <c r="C1525" t="s">
        <v>129</v>
      </c>
      <c r="D1525" t="s">
        <v>45</v>
      </c>
      <c r="E1525" t="s">
        <v>7</v>
      </c>
      <c r="F1525">
        <v>7.6</v>
      </c>
    </row>
    <row r="1526" spans="1:6" x14ac:dyDescent="0.25">
      <c r="A1526" t="s">
        <v>1620</v>
      </c>
      <c r="B1526" t="s">
        <v>17</v>
      </c>
      <c r="C1526" t="s">
        <v>44</v>
      </c>
      <c r="D1526" t="s">
        <v>45</v>
      </c>
      <c r="E1526" t="s">
        <v>20</v>
      </c>
      <c r="F1526">
        <v>8.4179999999999993</v>
      </c>
    </row>
    <row r="1527" spans="1:6" x14ac:dyDescent="0.25">
      <c r="A1527" t="s">
        <v>1621</v>
      </c>
      <c r="B1527" t="s">
        <v>17</v>
      </c>
      <c r="C1527" t="s">
        <v>33</v>
      </c>
      <c r="D1527" t="s">
        <v>33</v>
      </c>
      <c r="E1527" t="s">
        <v>3</v>
      </c>
      <c r="F1527">
        <v>5</v>
      </c>
    </row>
    <row r="1528" spans="1:6" x14ac:dyDescent="0.25">
      <c r="A1528" t="s">
        <v>1622</v>
      </c>
      <c r="B1528" t="s">
        <v>17</v>
      </c>
      <c r="C1528" t="s">
        <v>167</v>
      </c>
      <c r="D1528" t="s">
        <v>33</v>
      </c>
      <c r="E1528" t="s">
        <v>7</v>
      </c>
      <c r="F1528">
        <v>7.6</v>
      </c>
    </row>
    <row r="1529" spans="1:6" x14ac:dyDescent="0.25">
      <c r="A1529" t="s">
        <v>1623</v>
      </c>
      <c r="B1529" t="s">
        <v>17</v>
      </c>
      <c r="C1529" t="s">
        <v>175</v>
      </c>
      <c r="D1529" t="s">
        <v>42</v>
      </c>
      <c r="E1529" t="s">
        <v>7</v>
      </c>
      <c r="F1529">
        <v>7.6</v>
      </c>
    </row>
    <row r="1530" spans="1:6" x14ac:dyDescent="0.25">
      <c r="A1530" t="s">
        <v>1624</v>
      </c>
      <c r="B1530" t="s">
        <v>17</v>
      </c>
      <c r="C1530" t="s">
        <v>113</v>
      </c>
      <c r="D1530" t="s">
        <v>33</v>
      </c>
      <c r="E1530" t="s">
        <v>7</v>
      </c>
      <c r="F1530">
        <v>7.6</v>
      </c>
    </row>
    <row r="1531" spans="1:6" x14ac:dyDescent="0.25">
      <c r="A1531" t="s">
        <v>1625</v>
      </c>
      <c r="B1531" t="s">
        <v>17</v>
      </c>
      <c r="C1531" t="s">
        <v>66</v>
      </c>
      <c r="D1531" t="s">
        <v>42</v>
      </c>
      <c r="E1531" t="s">
        <v>20</v>
      </c>
      <c r="F1531">
        <v>8</v>
      </c>
    </row>
    <row r="1532" spans="1:6" x14ac:dyDescent="0.25">
      <c r="A1532" t="s">
        <v>1626</v>
      </c>
      <c r="B1532" t="s">
        <v>17</v>
      </c>
      <c r="C1532" t="s">
        <v>19</v>
      </c>
      <c r="D1532" t="s">
        <v>19</v>
      </c>
      <c r="E1532" t="s">
        <v>7</v>
      </c>
      <c r="F1532">
        <v>9</v>
      </c>
    </row>
    <row r="1533" spans="1:6" x14ac:dyDescent="0.25">
      <c r="A1533" t="s">
        <v>1627</v>
      </c>
      <c r="B1533" t="s">
        <v>17</v>
      </c>
      <c r="C1533" t="s">
        <v>340</v>
      </c>
      <c r="D1533" t="s">
        <v>28</v>
      </c>
      <c r="E1533" t="s">
        <v>7</v>
      </c>
      <c r="F1533">
        <v>12</v>
      </c>
    </row>
    <row r="1534" spans="1:6" x14ac:dyDescent="0.25">
      <c r="A1534" t="s">
        <v>1628</v>
      </c>
      <c r="B1534" t="s">
        <v>17</v>
      </c>
      <c r="C1534" t="s">
        <v>139</v>
      </c>
      <c r="D1534" t="s">
        <v>25</v>
      </c>
      <c r="E1534" t="s">
        <v>7</v>
      </c>
      <c r="F1534">
        <v>9</v>
      </c>
    </row>
    <row r="1535" spans="1:6" x14ac:dyDescent="0.25">
      <c r="A1535" t="s">
        <v>1629</v>
      </c>
      <c r="B1535" t="s">
        <v>17</v>
      </c>
      <c r="C1535" t="s">
        <v>169</v>
      </c>
      <c r="D1535" t="s">
        <v>33</v>
      </c>
      <c r="E1535" t="s">
        <v>7</v>
      </c>
      <c r="F1535">
        <v>9</v>
      </c>
    </row>
    <row r="1536" spans="1:6" x14ac:dyDescent="0.25">
      <c r="A1536" t="s">
        <v>1630</v>
      </c>
      <c r="B1536" t="s">
        <v>17</v>
      </c>
      <c r="C1536" t="s">
        <v>44</v>
      </c>
      <c r="D1536" t="s">
        <v>45</v>
      </c>
      <c r="E1536" t="s">
        <v>7</v>
      </c>
      <c r="F1536">
        <v>7.6</v>
      </c>
    </row>
    <row r="1537" spans="1:6" x14ac:dyDescent="0.25">
      <c r="A1537" t="s">
        <v>1631</v>
      </c>
      <c r="B1537" t="s">
        <v>17</v>
      </c>
      <c r="C1537" t="s">
        <v>58</v>
      </c>
      <c r="D1537" t="s">
        <v>42</v>
      </c>
      <c r="E1537" t="s">
        <v>7</v>
      </c>
      <c r="F1537">
        <v>7.6</v>
      </c>
    </row>
    <row r="1538" spans="1:6" x14ac:dyDescent="0.25">
      <c r="A1538" t="s">
        <v>1632</v>
      </c>
      <c r="B1538" t="s">
        <v>17</v>
      </c>
      <c r="C1538" t="s">
        <v>245</v>
      </c>
      <c r="D1538" t="s">
        <v>45</v>
      </c>
      <c r="E1538" t="s">
        <v>7</v>
      </c>
      <c r="F1538">
        <v>4.0259999999999998</v>
      </c>
    </row>
    <row r="1539" spans="1:6" x14ac:dyDescent="0.25">
      <c r="A1539" t="s">
        <v>1633</v>
      </c>
      <c r="B1539" t="s">
        <v>17</v>
      </c>
      <c r="C1539" t="s">
        <v>49</v>
      </c>
      <c r="D1539" t="s">
        <v>42</v>
      </c>
      <c r="E1539" t="s">
        <v>20</v>
      </c>
      <c r="F1539">
        <v>7.6</v>
      </c>
    </row>
    <row r="1540" spans="1:6" x14ac:dyDescent="0.25">
      <c r="A1540" t="s">
        <v>1634</v>
      </c>
      <c r="B1540" t="s">
        <v>17</v>
      </c>
      <c r="C1540" t="s">
        <v>42</v>
      </c>
      <c r="D1540" t="s">
        <v>42</v>
      </c>
      <c r="E1540" t="s">
        <v>7</v>
      </c>
      <c r="F1540">
        <v>7.6</v>
      </c>
    </row>
    <row r="1541" spans="1:6" x14ac:dyDescent="0.25">
      <c r="A1541" t="s">
        <v>1635</v>
      </c>
      <c r="B1541" t="s">
        <v>17</v>
      </c>
      <c r="C1541" t="s">
        <v>58</v>
      </c>
      <c r="D1541" t="s">
        <v>42</v>
      </c>
      <c r="E1541" t="s">
        <v>7</v>
      </c>
      <c r="F1541">
        <v>7.6</v>
      </c>
    </row>
    <row r="1542" spans="1:6" x14ac:dyDescent="0.25">
      <c r="A1542" t="s">
        <v>1636</v>
      </c>
      <c r="B1542" t="s">
        <v>17</v>
      </c>
      <c r="C1542" t="s">
        <v>157</v>
      </c>
      <c r="D1542" t="s">
        <v>28</v>
      </c>
      <c r="E1542" t="s">
        <v>7</v>
      </c>
      <c r="F1542">
        <v>8.8320000000000007</v>
      </c>
    </row>
    <row r="1543" spans="1:6" x14ac:dyDescent="0.25">
      <c r="A1543" t="s">
        <v>1637</v>
      </c>
      <c r="B1543" t="s">
        <v>17</v>
      </c>
      <c r="C1543" t="s">
        <v>47</v>
      </c>
      <c r="D1543" t="s">
        <v>25</v>
      </c>
      <c r="E1543" t="s">
        <v>7</v>
      </c>
      <c r="F1543">
        <v>7.6</v>
      </c>
    </row>
    <row r="1544" spans="1:6" x14ac:dyDescent="0.25">
      <c r="A1544" t="s">
        <v>1638</v>
      </c>
      <c r="B1544" t="s">
        <v>17</v>
      </c>
      <c r="C1544" t="s">
        <v>245</v>
      </c>
      <c r="D1544" t="s">
        <v>45</v>
      </c>
      <c r="E1544" t="s">
        <v>7</v>
      </c>
      <c r="F1544">
        <v>7.6</v>
      </c>
    </row>
    <row r="1545" spans="1:6" x14ac:dyDescent="0.25">
      <c r="A1545" t="s">
        <v>1639</v>
      </c>
      <c r="B1545" t="s">
        <v>17</v>
      </c>
      <c r="C1545" t="s">
        <v>25</v>
      </c>
      <c r="D1545" t="s">
        <v>25</v>
      </c>
      <c r="E1545" t="s">
        <v>7</v>
      </c>
      <c r="F1545">
        <v>4.0259999999999998</v>
      </c>
    </row>
    <row r="1546" spans="1:6" x14ac:dyDescent="0.25">
      <c r="A1546" t="s">
        <v>1640</v>
      </c>
      <c r="B1546" t="s">
        <v>17</v>
      </c>
      <c r="C1546" t="s">
        <v>33</v>
      </c>
      <c r="D1546" t="s">
        <v>33</v>
      </c>
      <c r="E1546" t="s">
        <v>7</v>
      </c>
      <c r="F1546">
        <v>7.6</v>
      </c>
    </row>
    <row r="1547" spans="1:6" x14ac:dyDescent="0.25">
      <c r="A1547" t="s">
        <v>1641</v>
      </c>
      <c r="B1547" t="s">
        <v>17</v>
      </c>
      <c r="C1547" t="s">
        <v>30</v>
      </c>
      <c r="D1547" t="s">
        <v>19</v>
      </c>
      <c r="E1547" t="s">
        <v>7</v>
      </c>
      <c r="F1547">
        <v>7.6</v>
      </c>
    </row>
    <row r="1548" spans="1:6" x14ac:dyDescent="0.25">
      <c r="A1548" t="s">
        <v>1642</v>
      </c>
      <c r="B1548" t="s">
        <v>17</v>
      </c>
      <c r="C1548" t="s">
        <v>25</v>
      </c>
      <c r="D1548" t="s">
        <v>25</v>
      </c>
      <c r="E1548" t="s">
        <v>7</v>
      </c>
      <c r="F1548">
        <v>4.3920000000000003</v>
      </c>
    </row>
    <row r="1549" spans="1:6" x14ac:dyDescent="0.25">
      <c r="A1549" t="s">
        <v>1643</v>
      </c>
      <c r="B1549" t="s">
        <v>17</v>
      </c>
      <c r="C1549" t="s">
        <v>52</v>
      </c>
      <c r="D1549" t="s">
        <v>42</v>
      </c>
      <c r="E1549" t="s">
        <v>7</v>
      </c>
      <c r="F1549">
        <v>7.6</v>
      </c>
    </row>
    <row r="1550" spans="1:6" x14ac:dyDescent="0.25">
      <c r="A1550" t="s">
        <v>1644</v>
      </c>
      <c r="B1550" t="s">
        <v>17</v>
      </c>
      <c r="C1550" t="s">
        <v>28</v>
      </c>
      <c r="D1550" t="s">
        <v>28</v>
      </c>
      <c r="E1550" t="s">
        <v>7</v>
      </c>
      <c r="F1550">
        <v>3.63</v>
      </c>
    </row>
    <row r="1551" spans="1:6" x14ac:dyDescent="0.25">
      <c r="A1551" t="s">
        <v>1645</v>
      </c>
      <c r="B1551" t="s">
        <v>17</v>
      </c>
      <c r="C1551" t="s">
        <v>27</v>
      </c>
      <c r="D1551" t="s">
        <v>28</v>
      </c>
      <c r="E1551" t="s">
        <v>7</v>
      </c>
      <c r="F1551">
        <v>4.0259999999999998</v>
      </c>
    </row>
    <row r="1552" spans="1:6" x14ac:dyDescent="0.25">
      <c r="A1552" t="s">
        <v>1646</v>
      </c>
      <c r="B1552" t="s">
        <v>17</v>
      </c>
      <c r="C1552" t="s">
        <v>188</v>
      </c>
      <c r="D1552" t="s">
        <v>25</v>
      </c>
      <c r="E1552" t="s">
        <v>7</v>
      </c>
      <c r="F1552">
        <v>7.6</v>
      </c>
    </row>
    <row r="1553" spans="1:6" x14ac:dyDescent="0.25">
      <c r="A1553" t="s">
        <v>1647</v>
      </c>
      <c r="B1553" t="s">
        <v>17</v>
      </c>
      <c r="C1553" t="s">
        <v>1121</v>
      </c>
      <c r="D1553" t="s">
        <v>42</v>
      </c>
      <c r="E1553" t="s">
        <v>7</v>
      </c>
      <c r="F1553">
        <v>7.6</v>
      </c>
    </row>
    <row r="1554" spans="1:6" x14ac:dyDescent="0.25">
      <c r="A1554" t="s">
        <v>1648</v>
      </c>
      <c r="B1554" t="s">
        <v>17</v>
      </c>
      <c r="C1554" t="s">
        <v>45</v>
      </c>
      <c r="D1554" t="s">
        <v>45</v>
      </c>
      <c r="E1554" t="s">
        <v>7</v>
      </c>
      <c r="F1554">
        <v>6.93</v>
      </c>
    </row>
    <row r="1555" spans="1:6" x14ac:dyDescent="0.25">
      <c r="A1555" t="s">
        <v>1649</v>
      </c>
      <c r="B1555" t="s">
        <v>17</v>
      </c>
      <c r="C1555" t="s">
        <v>33</v>
      </c>
      <c r="D1555" t="s">
        <v>33</v>
      </c>
      <c r="E1555" t="s">
        <v>7</v>
      </c>
      <c r="F1555">
        <v>7.6</v>
      </c>
    </row>
    <row r="1556" spans="1:6" x14ac:dyDescent="0.25">
      <c r="A1556" t="s">
        <v>1650</v>
      </c>
      <c r="B1556" t="s">
        <v>17</v>
      </c>
      <c r="C1556" t="s">
        <v>19</v>
      </c>
      <c r="D1556" t="s">
        <v>19</v>
      </c>
      <c r="E1556" t="s">
        <v>20</v>
      </c>
      <c r="F1556">
        <v>8.8320000000000007</v>
      </c>
    </row>
    <row r="1557" spans="1:6" x14ac:dyDescent="0.25">
      <c r="A1557" t="s">
        <v>1651</v>
      </c>
      <c r="B1557" t="s">
        <v>17</v>
      </c>
      <c r="C1557" t="s">
        <v>44</v>
      </c>
      <c r="D1557" t="s">
        <v>45</v>
      </c>
      <c r="E1557" t="s">
        <v>7</v>
      </c>
      <c r="F1557">
        <v>5.49</v>
      </c>
    </row>
    <row r="1558" spans="1:6" x14ac:dyDescent="0.25">
      <c r="A1558" t="s">
        <v>1652</v>
      </c>
      <c r="B1558" t="s">
        <v>17</v>
      </c>
      <c r="C1558" t="s">
        <v>45</v>
      </c>
      <c r="D1558" t="s">
        <v>45</v>
      </c>
      <c r="E1558" t="s">
        <v>7</v>
      </c>
      <c r="F1558">
        <v>7.6</v>
      </c>
    </row>
    <row r="1559" spans="1:6" x14ac:dyDescent="0.25">
      <c r="A1559" t="s">
        <v>1653</v>
      </c>
      <c r="B1559" t="s">
        <v>17</v>
      </c>
      <c r="C1559" t="s">
        <v>92</v>
      </c>
      <c r="D1559" t="s">
        <v>25</v>
      </c>
      <c r="E1559" t="s">
        <v>7</v>
      </c>
      <c r="F1559">
        <v>7.6</v>
      </c>
    </row>
    <row r="1560" spans="1:6" x14ac:dyDescent="0.25">
      <c r="A1560" t="s">
        <v>1654</v>
      </c>
      <c r="B1560" t="s">
        <v>17</v>
      </c>
      <c r="C1560" t="s">
        <v>30</v>
      </c>
      <c r="D1560" t="s">
        <v>19</v>
      </c>
      <c r="E1560" t="s">
        <v>7</v>
      </c>
      <c r="F1560">
        <v>7.6</v>
      </c>
    </row>
    <row r="1561" spans="1:6" x14ac:dyDescent="0.25">
      <c r="A1561" t="s">
        <v>1655</v>
      </c>
      <c r="B1561" t="s">
        <v>17</v>
      </c>
      <c r="C1561" t="s">
        <v>131</v>
      </c>
      <c r="D1561" t="s">
        <v>25</v>
      </c>
      <c r="E1561" t="s">
        <v>7</v>
      </c>
      <c r="F1561">
        <v>7.6</v>
      </c>
    </row>
    <row r="1562" spans="1:6" x14ac:dyDescent="0.25">
      <c r="A1562" t="s">
        <v>1656</v>
      </c>
      <c r="B1562" t="s">
        <v>17</v>
      </c>
      <c r="C1562" t="s">
        <v>113</v>
      </c>
      <c r="D1562" t="s">
        <v>33</v>
      </c>
      <c r="E1562" t="s">
        <v>7</v>
      </c>
      <c r="F1562">
        <v>7.6</v>
      </c>
    </row>
    <row r="1563" spans="1:6" x14ac:dyDescent="0.25">
      <c r="A1563" t="s">
        <v>1657</v>
      </c>
      <c r="B1563" t="s">
        <v>17</v>
      </c>
      <c r="C1563" t="s">
        <v>300</v>
      </c>
      <c r="D1563" t="s">
        <v>33</v>
      </c>
      <c r="E1563" t="s">
        <v>7</v>
      </c>
      <c r="F1563">
        <v>3</v>
      </c>
    </row>
    <row r="1564" spans="1:6" x14ac:dyDescent="0.25">
      <c r="A1564" t="s">
        <v>1658</v>
      </c>
      <c r="B1564" t="s">
        <v>17</v>
      </c>
      <c r="C1564" t="s">
        <v>340</v>
      </c>
      <c r="D1564" t="s">
        <v>28</v>
      </c>
      <c r="E1564" t="s">
        <v>7</v>
      </c>
      <c r="F1564">
        <v>7.6</v>
      </c>
    </row>
    <row r="1565" spans="1:6" x14ac:dyDescent="0.25">
      <c r="A1565" t="s">
        <v>1659</v>
      </c>
      <c r="B1565" t="s">
        <v>17</v>
      </c>
      <c r="C1565" t="s">
        <v>309</v>
      </c>
      <c r="D1565" t="s">
        <v>28</v>
      </c>
      <c r="E1565" t="s">
        <v>7</v>
      </c>
      <c r="F1565">
        <v>2.9279999999999999</v>
      </c>
    </row>
    <row r="1566" spans="1:6" x14ac:dyDescent="0.25">
      <c r="A1566" t="s">
        <v>1660</v>
      </c>
      <c r="B1566" t="s">
        <v>17</v>
      </c>
      <c r="C1566" t="s">
        <v>19</v>
      </c>
      <c r="D1566" t="s">
        <v>19</v>
      </c>
      <c r="E1566" t="s">
        <v>7</v>
      </c>
      <c r="F1566">
        <v>7.6</v>
      </c>
    </row>
    <row r="1567" spans="1:6" x14ac:dyDescent="0.25">
      <c r="A1567" t="s">
        <v>1661</v>
      </c>
      <c r="B1567" t="s">
        <v>17</v>
      </c>
      <c r="C1567" t="s">
        <v>33</v>
      </c>
      <c r="D1567" t="s">
        <v>33</v>
      </c>
      <c r="E1567" t="s">
        <v>7</v>
      </c>
      <c r="F1567">
        <v>7.6</v>
      </c>
    </row>
    <row r="1568" spans="1:6" x14ac:dyDescent="0.25">
      <c r="A1568" t="s">
        <v>1662</v>
      </c>
      <c r="B1568" t="s">
        <v>17</v>
      </c>
      <c r="C1568" t="s">
        <v>45</v>
      </c>
      <c r="D1568" t="s">
        <v>45</v>
      </c>
      <c r="E1568" t="s">
        <v>7</v>
      </c>
      <c r="F1568">
        <v>15.2</v>
      </c>
    </row>
    <row r="1569" spans="1:6" x14ac:dyDescent="0.25">
      <c r="A1569" t="s">
        <v>1663</v>
      </c>
      <c r="B1569" t="s">
        <v>17</v>
      </c>
      <c r="C1569" t="s">
        <v>52</v>
      </c>
      <c r="D1569" t="s">
        <v>42</v>
      </c>
      <c r="E1569" t="s">
        <v>7</v>
      </c>
      <c r="F1569">
        <v>7.6</v>
      </c>
    </row>
    <row r="1570" spans="1:6" x14ac:dyDescent="0.25">
      <c r="A1570" t="s">
        <v>1664</v>
      </c>
      <c r="B1570" t="s">
        <v>17</v>
      </c>
      <c r="C1570" t="s">
        <v>137</v>
      </c>
      <c r="D1570" t="s">
        <v>28</v>
      </c>
      <c r="E1570" t="s">
        <v>20</v>
      </c>
      <c r="F1570">
        <v>7</v>
      </c>
    </row>
    <row r="1571" spans="1:6" x14ac:dyDescent="0.25">
      <c r="A1571" t="s">
        <v>1665</v>
      </c>
      <c r="B1571" t="s">
        <v>17</v>
      </c>
      <c r="C1571" t="s">
        <v>35</v>
      </c>
      <c r="D1571" t="s">
        <v>25</v>
      </c>
      <c r="E1571" t="s">
        <v>20</v>
      </c>
      <c r="F1571">
        <v>3.66</v>
      </c>
    </row>
    <row r="1572" spans="1:6" x14ac:dyDescent="0.25">
      <c r="A1572" t="s">
        <v>1666</v>
      </c>
      <c r="B1572" t="s">
        <v>17</v>
      </c>
      <c r="C1572" t="s">
        <v>33</v>
      </c>
      <c r="D1572" t="s">
        <v>33</v>
      </c>
      <c r="E1572" t="s">
        <v>7</v>
      </c>
      <c r="F1572">
        <v>8.4</v>
      </c>
    </row>
    <row r="1573" spans="1:6" x14ac:dyDescent="0.25">
      <c r="A1573" t="s">
        <v>1667</v>
      </c>
      <c r="B1573" t="s">
        <v>17</v>
      </c>
      <c r="C1573" t="s">
        <v>201</v>
      </c>
      <c r="D1573" t="s">
        <v>45</v>
      </c>
      <c r="E1573" t="s">
        <v>7</v>
      </c>
      <c r="F1573">
        <v>7.6</v>
      </c>
    </row>
    <row r="1574" spans="1:6" x14ac:dyDescent="0.25">
      <c r="A1574" t="s">
        <v>1668</v>
      </c>
      <c r="B1574" t="s">
        <v>17</v>
      </c>
      <c r="C1574" t="s">
        <v>126</v>
      </c>
      <c r="D1574" t="s">
        <v>33</v>
      </c>
      <c r="E1574" t="s">
        <v>7</v>
      </c>
      <c r="F1574">
        <v>3.85</v>
      </c>
    </row>
    <row r="1575" spans="1:6" x14ac:dyDescent="0.25">
      <c r="A1575" t="s">
        <v>1669</v>
      </c>
      <c r="B1575" t="s">
        <v>17</v>
      </c>
      <c r="C1575" t="s">
        <v>604</v>
      </c>
      <c r="D1575" t="s">
        <v>33</v>
      </c>
      <c r="E1575" t="s">
        <v>7</v>
      </c>
      <c r="F1575">
        <v>2.9279999999999999</v>
      </c>
    </row>
    <row r="1576" spans="1:6" x14ac:dyDescent="0.25">
      <c r="A1576" t="s">
        <v>1670</v>
      </c>
      <c r="B1576" t="s">
        <v>17</v>
      </c>
      <c r="C1576" t="s">
        <v>300</v>
      </c>
      <c r="D1576" t="s">
        <v>33</v>
      </c>
      <c r="E1576" t="s">
        <v>20</v>
      </c>
      <c r="F1576">
        <v>7.6</v>
      </c>
    </row>
    <row r="1577" spans="1:6" x14ac:dyDescent="0.25">
      <c r="A1577" t="s">
        <v>1671</v>
      </c>
      <c r="B1577" t="s">
        <v>17</v>
      </c>
      <c r="C1577" t="s">
        <v>60</v>
      </c>
      <c r="D1577" t="s">
        <v>33</v>
      </c>
      <c r="E1577" t="s">
        <v>20</v>
      </c>
      <c r="F1577">
        <v>8</v>
      </c>
    </row>
    <row r="1578" spans="1:6" x14ac:dyDescent="0.25">
      <c r="A1578" t="s">
        <v>1672</v>
      </c>
      <c r="B1578" t="s">
        <v>17</v>
      </c>
      <c r="C1578" t="s">
        <v>110</v>
      </c>
      <c r="D1578" t="s">
        <v>33</v>
      </c>
      <c r="E1578" t="s">
        <v>7</v>
      </c>
      <c r="F1578">
        <v>2.36</v>
      </c>
    </row>
    <row r="1579" spans="1:6" x14ac:dyDescent="0.25">
      <c r="A1579" t="s">
        <v>1673</v>
      </c>
      <c r="B1579" t="s">
        <v>17</v>
      </c>
      <c r="C1579" t="s">
        <v>19</v>
      </c>
      <c r="D1579" t="s">
        <v>19</v>
      </c>
      <c r="E1579" t="s">
        <v>20</v>
      </c>
      <c r="F1579">
        <v>6.6</v>
      </c>
    </row>
    <row r="1580" spans="1:6" x14ac:dyDescent="0.25">
      <c r="A1580" t="s">
        <v>1674</v>
      </c>
      <c r="B1580" t="s">
        <v>17</v>
      </c>
      <c r="C1580" t="s">
        <v>37</v>
      </c>
      <c r="D1580" t="s">
        <v>25</v>
      </c>
      <c r="E1580" t="s">
        <v>7</v>
      </c>
      <c r="F1580">
        <v>7.6</v>
      </c>
    </row>
    <row r="1581" spans="1:6" x14ac:dyDescent="0.25">
      <c r="A1581" t="s">
        <v>1675</v>
      </c>
      <c r="B1581" t="s">
        <v>17</v>
      </c>
      <c r="C1581" t="s">
        <v>44</v>
      </c>
      <c r="D1581" t="s">
        <v>45</v>
      </c>
      <c r="E1581" t="s">
        <v>7</v>
      </c>
      <c r="F1581">
        <v>7.6</v>
      </c>
    </row>
    <row r="1582" spans="1:6" x14ac:dyDescent="0.25">
      <c r="A1582" t="s">
        <v>1676</v>
      </c>
      <c r="B1582" t="s">
        <v>17</v>
      </c>
      <c r="C1582" t="s">
        <v>45</v>
      </c>
      <c r="D1582" t="s">
        <v>45</v>
      </c>
      <c r="E1582" t="s">
        <v>7</v>
      </c>
      <c r="F1582">
        <v>3.66</v>
      </c>
    </row>
    <row r="1583" spans="1:6" x14ac:dyDescent="0.25">
      <c r="A1583" t="s">
        <v>1677</v>
      </c>
      <c r="B1583" t="s">
        <v>17</v>
      </c>
      <c r="C1583" t="s">
        <v>30</v>
      </c>
      <c r="D1583" t="s">
        <v>19</v>
      </c>
      <c r="E1583" t="s">
        <v>7</v>
      </c>
      <c r="F1583">
        <v>4.0259999999999998</v>
      </c>
    </row>
    <row r="1584" spans="1:6" x14ac:dyDescent="0.25">
      <c r="A1584" t="s">
        <v>1678</v>
      </c>
      <c r="B1584" t="s">
        <v>17</v>
      </c>
      <c r="C1584" t="s">
        <v>129</v>
      </c>
      <c r="D1584" t="s">
        <v>45</v>
      </c>
      <c r="E1584" t="s">
        <v>7</v>
      </c>
      <c r="F1584">
        <v>7.6</v>
      </c>
    </row>
    <row r="1585" spans="1:6" x14ac:dyDescent="0.25">
      <c r="A1585" t="s">
        <v>1679</v>
      </c>
      <c r="B1585" t="s">
        <v>17</v>
      </c>
      <c r="C1585" t="s">
        <v>169</v>
      </c>
      <c r="D1585" t="s">
        <v>33</v>
      </c>
      <c r="E1585" t="s">
        <v>7</v>
      </c>
      <c r="F1585">
        <v>7.6</v>
      </c>
    </row>
    <row r="1586" spans="1:6" x14ac:dyDescent="0.25">
      <c r="A1586" t="s">
        <v>1680</v>
      </c>
      <c r="B1586" t="s">
        <v>17</v>
      </c>
      <c r="C1586" t="s">
        <v>39</v>
      </c>
      <c r="D1586" t="s">
        <v>33</v>
      </c>
      <c r="E1586" t="s">
        <v>20</v>
      </c>
      <c r="F1586">
        <v>7.6</v>
      </c>
    </row>
    <row r="1587" spans="1:6" x14ac:dyDescent="0.25">
      <c r="A1587" t="s">
        <v>1681</v>
      </c>
      <c r="B1587" t="s">
        <v>17</v>
      </c>
      <c r="C1587" t="s">
        <v>42</v>
      </c>
      <c r="D1587" t="s">
        <v>42</v>
      </c>
      <c r="E1587" t="s">
        <v>7</v>
      </c>
      <c r="F1587">
        <v>15.2</v>
      </c>
    </row>
    <row r="1588" spans="1:6" x14ac:dyDescent="0.25">
      <c r="A1588" t="s">
        <v>1682</v>
      </c>
      <c r="B1588" t="s">
        <v>17</v>
      </c>
      <c r="C1588" t="s">
        <v>110</v>
      </c>
      <c r="D1588" t="s">
        <v>33</v>
      </c>
      <c r="E1588" t="s">
        <v>7</v>
      </c>
      <c r="F1588">
        <v>7.6</v>
      </c>
    </row>
    <row r="1589" spans="1:6" x14ac:dyDescent="0.25">
      <c r="A1589" t="s">
        <v>1683</v>
      </c>
      <c r="B1589" t="s">
        <v>17</v>
      </c>
      <c r="C1589" t="s">
        <v>169</v>
      </c>
      <c r="D1589" t="s">
        <v>33</v>
      </c>
      <c r="E1589" t="s">
        <v>7</v>
      </c>
      <c r="F1589">
        <v>4.3920000000000003</v>
      </c>
    </row>
    <row r="1590" spans="1:6" x14ac:dyDescent="0.25">
      <c r="A1590" t="s">
        <v>1684</v>
      </c>
      <c r="B1590" t="s">
        <v>17</v>
      </c>
      <c r="C1590" t="s">
        <v>64</v>
      </c>
      <c r="D1590" t="s">
        <v>28</v>
      </c>
      <c r="E1590" t="s">
        <v>7</v>
      </c>
      <c r="F1590">
        <v>7.6</v>
      </c>
    </row>
    <row r="1591" spans="1:6" x14ac:dyDescent="0.25">
      <c r="A1591" t="s">
        <v>1685</v>
      </c>
      <c r="B1591" t="s">
        <v>17</v>
      </c>
      <c r="C1591" t="s">
        <v>238</v>
      </c>
      <c r="D1591" t="s">
        <v>28</v>
      </c>
      <c r="E1591" t="s">
        <v>7</v>
      </c>
      <c r="F1591">
        <v>7.6</v>
      </c>
    </row>
    <row r="1592" spans="1:6" x14ac:dyDescent="0.25">
      <c r="A1592" t="s">
        <v>1686</v>
      </c>
      <c r="B1592" t="s">
        <v>17</v>
      </c>
      <c r="C1592" t="s">
        <v>30</v>
      </c>
      <c r="D1592" t="s">
        <v>19</v>
      </c>
      <c r="E1592" t="s">
        <v>7</v>
      </c>
      <c r="F1592">
        <v>19.763999999999999</v>
      </c>
    </row>
    <row r="1593" spans="1:6" x14ac:dyDescent="0.25">
      <c r="A1593" t="s">
        <v>1687</v>
      </c>
      <c r="B1593" t="s">
        <v>17</v>
      </c>
      <c r="C1593" t="s">
        <v>68</v>
      </c>
      <c r="D1593" t="s">
        <v>19</v>
      </c>
      <c r="E1593" t="s">
        <v>7</v>
      </c>
      <c r="F1593">
        <v>15.2</v>
      </c>
    </row>
    <row r="1594" spans="1:6" x14ac:dyDescent="0.25">
      <c r="A1594" t="s">
        <v>1688</v>
      </c>
      <c r="B1594" t="s">
        <v>17</v>
      </c>
      <c r="C1594" t="s">
        <v>113</v>
      </c>
      <c r="D1594" t="s">
        <v>33</v>
      </c>
      <c r="E1594" t="s">
        <v>7</v>
      </c>
      <c r="F1594">
        <v>8</v>
      </c>
    </row>
    <row r="1595" spans="1:6" x14ac:dyDescent="0.25">
      <c r="A1595" t="s">
        <v>1689</v>
      </c>
      <c r="B1595" t="s">
        <v>17</v>
      </c>
      <c r="C1595" t="s">
        <v>126</v>
      </c>
      <c r="D1595" t="s">
        <v>33</v>
      </c>
      <c r="E1595" t="s">
        <v>7</v>
      </c>
      <c r="F1595">
        <v>7.6</v>
      </c>
    </row>
    <row r="1596" spans="1:6" x14ac:dyDescent="0.25">
      <c r="A1596" t="s">
        <v>1690</v>
      </c>
      <c r="B1596" t="s">
        <v>17</v>
      </c>
      <c r="C1596" t="s">
        <v>33</v>
      </c>
      <c r="D1596" t="s">
        <v>33</v>
      </c>
      <c r="E1596" t="s">
        <v>7</v>
      </c>
      <c r="F1596">
        <v>3.66</v>
      </c>
    </row>
    <row r="1597" spans="1:6" x14ac:dyDescent="0.25">
      <c r="A1597" t="s">
        <v>1691</v>
      </c>
      <c r="B1597" t="s">
        <v>17</v>
      </c>
      <c r="C1597" t="s">
        <v>129</v>
      </c>
      <c r="D1597" t="s">
        <v>45</v>
      </c>
      <c r="E1597" t="s">
        <v>7</v>
      </c>
      <c r="F1597">
        <v>7.6</v>
      </c>
    </row>
    <row r="1598" spans="1:6" x14ac:dyDescent="0.25">
      <c r="A1598" t="s">
        <v>1692</v>
      </c>
      <c r="B1598" t="s">
        <v>17</v>
      </c>
      <c r="C1598" t="s">
        <v>169</v>
      </c>
      <c r="D1598" t="s">
        <v>33</v>
      </c>
      <c r="E1598" t="s">
        <v>20</v>
      </c>
      <c r="F1598">
        <v>2.9279999999999999</v>
      </c>
    </row>
    <row r="1599" spans="1:6" x14ac:dyDescent="0.25">
      <c r="A1599" t="s">
        <v>1693</v>
      </c>
      <c r="B1599" t="s">
        <v>17</v>
      </c>
      <c r="C1599" t="s">
        <v>131</v>
      </c>
      <c r="D1599" t="s">
        <v>25</v>
      </c>
      <c r="E1599" t="s">
        <v>7</v>
      </c>
      <c r="F1599">
        <v>7.6</v>
      </c>
    </row>
    <row r="1600" spans="1:6" x14ac:dyDescent="0.25">
      <c r="A1600" t="s">
        <v>1694</v>
      </c>
      <c r="B1600" t="s">
        <v>17</v>
      </c>
      <c r="C1600" t="s">
        <v>113</v>
      </c>
      <c r="D1600" t="s">
        <v>33</v>
      </c>
      <c r="E1600" t="s">
        <v>7</v>
      </c>
      <c r="F1600">
        <v>5.6</v>
      </c>
    </row>
    <row r="1601" spans="1:6" x14ac:dyDescent="0.25">
      <c r="A1601" t="s">
        <v>1695</v>
      </c>
      <c r="B1601" t="s">
        <v>17</v>
      </c>
      <c r="C1601" t="s">
        <v>167</v>
      </c>
      <c r="D1601" t="s">
        <v>33</v>
      </c>
      <c r="E1601" t="s">
        <v>7</v>
      </c>
      <c r="F1601">
        <v>7.6</v>
      </c>
    </row>
    <row r="1602" spans="1:6" x14ac:dyDescent="0.25">
      <c r="A1602" t="s">
        <v>1696</v>
      </c>
      <c r="B1602" t="s">
        <v>17</v>
      </c>
      <c r="C1602" t="s">
        <v>66</v>
      </c>
      <c r="D1602" t="s">
        <v>42</v>
      </c>
      <c r="E1602" t="s">
        <v>7</v>
      </c>
      <c r="F1602">
        <v>4.0259999999999998</v>
      </c>
    </row>
    <row r="1603" spans="1:6" x14ac:dyDescent="0.25">
      <c r="A1603" t="s">
        <v>1697</v>
      </c>
      <c r="B1603" t="s">
        <v>17</v>
      </c>
      <c r="C1603" t="s">
        <v>74</v>
      </c>
      <c r="D1603" t="s">
        <v>42</v>
      </c>
      <c r="E1603" t="s">
        <v>7</v>
      </c>
      <c r="F1603">
        <v>12</v>
      </c>
    </row>
    <row r="1604" spans="1:6" x14ac:dyDescent="0.25">
      <c r="A1604" t="s">
        <v>1698</v>
      </c>
      <c r="B1604" t="s">
        <v>17</v>
      </c>
      <c r="C1604" t="s">
        <v>126</v>
      </c>
      <c r="D1604" t="s">
        <v>33</v>
      </c>
      <c r="E1604" t="s">
        <v>7</v>
      </c>
      <c r="F1604">
        <v>7.6</v>
      </c>
    </row>
    <row r="1605" spans="1:6" x14ac:dyDescent="0.25">
      <c r="A1605" t="s">
        <v>1699</v>
      </c>
      <c r="B1605" t="s">
        <v>17</v>
      </c>
      <c r="C1605" t="s">
        <v>90</v>
      </c>
      <c r="D1605" t="s">
        <v>28</v>
      </c>
      <c r="E1605" t="s">
        <v>7</v>
      </c>
      <c r="F1605">
        <v>7.6</v>
      </c>
    </row>
    <row r="1606" spans="1:6" x14ac:dyDescent="0.25">
      <c r="A1606" t="s">
        <v>1700</v>
      </c>
      <c r="B1606" t="s">
        <v>17</v>
      </c>
      <c r="C1606" t="s">
        <v>188</v>
      </c>
      <c r="D1606" t="s">
        <v>25</v>
      </c>
      <c r="E1606" t="s">
        <v>7</v>
      </c>
      <c r="F1606">
        <v>7.6</v>
      </c>
    </row>
    <row r="1607" spans="1:6" x14ac:dyDescent="0.25">
      <c r="A1607" t="s">
        <v>1701</v>
      </c>
      <c r="B1607" t="s">
        <v>17</v>
      </c>
      <c r="C1607" t="s">
        <v>22</v>
      </c>
      <c r="D1607" t="s">
        <v>19</v>
      </c>
      <c r="E1607" t="s">
        <v>20</v>
      </c>
      <c r="F1607">
        <v>9.8819999999999997</v>
      </c>
    </row>
    <row r="1608" spans="1:6" x14ac:dyDescent="0.25">
      <c r="A1608" t="s">
        <v>1702</v>
      </c>
      <c r="B1608" t="s">
        <v>17</v>
      </c>
      <c r="C1608" t="s">
        <v>32</v>
      </c>
      <c r="D1608" t="s">
        <v>33</v>
      </c>
      <c r="E1608" t="s">
        <v>7</v>
      </c>
      <c r="F1608">
        <v>7.6</v>
      </c>
    </row>
    <row r="1609" spans="1:6" x14ac:dyDescent="0.25">
      <c r="A1609" t="s">
        <v>1703</v>
      </c>
      <c r="B1609" t="s">
        <v>17</v>
      </c>
      <c r="C1609" t="s">
        <v>157</v>
      </c>
      <c r="D1609" t="s">
        <v>28</v>
      </c>
      <c r="E1609" t="s">
        <v>7</v>
      </c>
      <c r="F1609">
        <v>5</v>
      </c>
    </row>
    <row r="1610" spans="1:6" x14ac:dyDescent="0.25">
      <c r="A1610" t="s">
        <v>1704</v>
      </c>
      <c r="B1610" t="s">
        <v>17</v>
      </c>
      <c r="C1610" t="s">
        <v>30</v>
      </c>
      <c r="D1610" t="s">
        <v>19</v>
      </c>
      <c r="E1610" t="s">
        <v>7</v>
      </c>
      <c r="F1610">
        <v>7.6</v>
      </c>
    </row>
    <row r="1611" spans="1:6" x14ac:dyDescent="0.25">
      <c r="A1611" t="s">
        <v>1705</v>
      </c>
      <c r="B1611" t="s">
        <v>17</v>
      </c>
      <c r="C1611" t="s">
        <v>33</v>
      </c>
      <c r="D1611" t="s">
        <v>33</v>
      </c>
      <c r="E1611" t="s">
        <v>7</v>
      </c>
      <c r="F1611">
        <v>4.6079999999999997</v>
      </c>
    </row>
    <row r="1612" spans="1:6" x14ac:dyDescent="0.25">
      <c r="A1612" t="s">
        <v>1706</v>
      </c>
      <c r="B1612" t="s">
        <v>17</v>
      </c>
      <c r="C1612" t="s">
        <v>64</v>
      </c>
      <c r="D1612" t="s">
        <v>28</v>
      </c>
      <c r="E1612" t="s">
        <v>7</v>
      </c>
      <c r="F1612">
        <v>8</v>
      </c>
    </row>
    <row r="1613" spans="1:6" x14ac:dyDescent="0.25">
      <c r="A1613" t="s">
        <v>1707</v>
      </c>
      <c r="B1613" t="s">
        <v>17</v>
      </c>
      <c r="C1613" t="s">
        <v>107</v>
      </c>
      <c r="D1613" t="s">
        <v>25</v>
      </c>
      <c r="E1613" t="s">
        <v>7</v>
      </c>
      <c r="F1613">
        <v>7.6</v>
      </c>
    </row>
    <row r="1614" spans="1:6" x14ac:dyDescent="0.25">
      <c r="A1614" t="s">
        <v>1708</v>
      </c>
      <c r="B1614" t="s">
        <v>17</v>
      </c>
      <c r="C1614" t="s">
        <v>104</v>
      </c>
      <c r="D1614" t="s">
        <v>42</v>
      </c>
      <c r="E1614" t="s">
        <v>7</v>
      </c>
      <c r="F1614">
        <v>5.3760000000000003</v>
      </c>
    </row>
    <row r="1615" spans="1:6" x14ac:dyDescent="0.25">
      <c r="A1615" t="s">
        <v>1709</v>
      </c>
      <c r="B1615" t="s">
        <v>17</v>
      </c>
      <c r="C1615" t="s">
        <v>30</v>
      </c>
      <c r="D1615" t="s">
        <v>19</v>
      </c>
      <c r="E1615" t="s">
        <v>7</v>
      </c>
      <c r="F1615">
        <v>5.1239999999999997</v>
      </c>
    </row>
    <row r="1616" spans="1:6" x14ac:dyDescent="0.25">
      <c r="A1616" t="s">
        <v>1710</v>
      </c>
      <c r="B1616" t="s">
        <v>17</v>
      </c>
      <c r="C1616" t="s">
        <v>78</v>
      </c>
      <c r="D1616" t="s">
        <v>42</v>
      </c>
      <c r="E1616" t="s">
        <v>20</v>
      </c>
      <c r="F1616">
        <v>3.84</v>
      </c>
    </row>
    <row r="1617" spans="1:6" x14ac:dyDescent="0.25">
      <c r="A1617" t="s">
        <v>1711</v>
      </c>
      <c r="B1617" t="s">
        <v>17</v>
      </c>
      <c r="C1617" t="s">
        <v>589</v>
      </c>
      <c r="D1617" t="s">
        <v>25</v>
      </c>
      <c r="E1617" t="s">
        <v>7</v>
      </c>
      <c r="F1617">
        <v>4.992</v>
      </c>
    </row>
    <row r="1618" spans="1:6" x14ac:dyDescent="0.25">
      <c r="A1618" t="s">
        <v>1712</v>
      </c>
      <c r="B1618" t="s">
        <v>17</v>
      </c>
      <c r="C1618" t="s">
        <v>32</v>
      </c>
      <c r="D1618" t="s">
        <v>33</v>
      </c>
      <c r="E1618" t="s">
        <v>7</v>
      </c>
      <c r="F1618">
        <v>6.1440000000000001</v>
      </c>
    </row>
    <row r="1619" spans="1:6" x14ac:dyDescent="0.25">
      <c r="A1619" t="s">
        <v>1713</v>
      </c>
      <c r="B1619" t="s">
        <v>17</v>
      </c>
      <c r="C1619" t="s">
        <v>245</v>
      </c>
      <c r="D1619" t="s">
        <v>45</v>
      </c>
      <c r="E1619" t="s">
        <v>7</v>
      </c>
      <c r="F1619">
        <v>7.6</v>
      </c>
    </row>
    <row r="1620" spans="1:6" x14ac:dyDescent="0.25">
      <c r="A1620" t="s">
        <v>1714</v>
      </c>
      <c r="B1620" t="s">
        <v>17</v>
      </c>
      <c r="C1620" t="s">
        <v>25</v>
      </c>
      <c r="D1620" t="s">
        <v>25</v>
      </c>
      <c r="E1620" t="s">
        <v>7</v>
      </c>
      <c r="F1620">
        <v>7.6</v>
      </c>
    </row>
    <row r="1621" spans="1:6" x14ac:dyDescent="0.25">
      <c r="A1621" t="s">
        <v>1715</v>
      </c>
      <c r="B1621" t="s">
        <v>17</v>
      </c>
      <c r="C1621" t="s">
        <v>340</v>
      </c>
      <c r="D1621" t="s">
        <v>28</v>
      </c>
      <c r="E1621" t="s">
        <v>7</v>
      </c>
      <c r="F1621">
        <v>7.6</v>
      </c>
    </row>
    <row r="1622" spans="1:6" x14ac:dyDescent="0.25">
      <c r="A1622" t="s">
        <v>1716</v>
      </c>
      <c r="B1622" t="s">
        <v>17</v>
      </c>
      <c r="C1622" t="s">
        <v>19</v>
      </c>
      <c r="D1622" t="s">
        <v>19</v>
      </c>
      <c r="E1622" t="s">
        <v>20</v>
      </c>
      <c r="F1622">
        <v>15.2</v>
      </c>
    </row>
    <row r="1623" spans="1:6" x14ac:dyDescent="0.25">
      <c r="A1623" t="s">
        <v>1717</v>
      </c>
      <c r="B1623" t="s">
        <v>17</v>
      </c>
      <c r="C1623" t="s">
        <v>169</v>
      </c>
      <c r="D1623" t="s">
        <v>33</v>
      </c>
      <c r="E1623" t="s">
        <v>7</v>
      </c>
      <c r="F1623">
        <v>7.6</v>
      </c>
    </row>
    <row r="1624" spans="1:6" x14ac:dyDescent="0.25">
      <c r="A1624" t="s">
        <v>1718</v>
      </c>
      <c r="B1624" t="s">
        <v>17</v>
      </c>
      <c r="C1624" t="s">
        <v>113</v>
      </c>
      <c r="D1624" t="s">
        <v>33</v>
      </c>
      <c r="E1624" t="s">
        <v>7</v>
      </c>
      <c r="F1624">
        <v>7.6</v>
      </c>
    </row>
    <row r="1625" spans="1:6" x14ac:dyDescent="0.25">
      <c r="A1625" t="s">
        <v>1719</v>
      </c>
      <c r="B1625" t="s">
        <v>17</v>
      </c>
      <c r="C1625" t="s">
        <v>195</v>
      </c>
      <c r="D1625" t="s">
        <v>33</v>
      </c>
      <c r="E1625" t="s">
        <v>7</v>
      </c>
      <c r="F1625">
        <v>7.6</v>
      </c>
    </row>
    <row r="1626" spans="1:6" x14ac:dyDescent="0.25">
      <c r="A1626" t="s">
        <v>1720</v>
      </c>
      <c r="B1626" t="s">
        <v>17</v>
      </c>
      <c r="C1626" t="s">
        <v>110</v>
      </c>
      <c r="D1626" t="s">
        <v>33</v>
      </c>
      <c r="E1626" t="s">
        <v>7</v>
      </c>
      <c r="F1626">
        <v>3.0720000000000001</v>
      </c>
    </row>
    <row r="1627" spans="1:6" x14ac:dyDescent="0.25">
      <c r="A1627" t="s">
        <v>1721</v>
      </c>
      <c r="B1627" t="s">
        <v>17</v>
      </c>
      <c r="C1627" t="s">
        <v>41</v>
      </c>
      <c r="D1627" t="s">
        <v>42</v>
      </c>
      <c r="E1627" t="s">
        <v>20</v>
      </c>
      <c r="F1627">
        <v>7.6</v>
      </c>
    </row>
    <row r="1628" spans="1:6" x14ac:dyDescent="0.25">
      <c r="A1628" t="s">
        <v>1722</v>
      </c>
      <c r="B1628" t="s">
        <v>17</v>
      </c>
      <c r="C1628" t="s">
        <v>19</v>
      </c>
      <c r="D1628" t="s">
        <v>19</v>
      </c>
      <c r="E1628" t="s">
        <v>20</v>
      </c>
      <c r="F1628">
        <v>7.6</v>
      </c>
    </row>
    <row r="1629" spans="1:6" x14ac:dyDescent="0.25">
      <c r="A1629" t="s">
        <v>1723</v>
      </c>
      <c r="B1629" t="s">
        <v>17</v>
      </c>
      <c r="C1629" t="s">
        <v>113</v>
      </c>
      <c r="D1629" t="s">
        <v>33</v>
      </c>
      <c r="E1629" t="s">
        <v>7</v>
      </c>
      <c r="F1629">
        <v>7.6</v>
      </c>
    </row>
    <row r="1630" spans="1:6" x14ac:dyDescent="0.25">
      <c r="A1630" t="s">
        <v>1724</v>
      </c>
      <c r="B1630" t="s">
        <v>17</v>
      </c>
      <c r="C1630" t="s">
        <v>45</v>
      </c>
      <c r="D1630" t="s">
        <v>45</v>
      </c>
      <c r="E1630" t="s">
        <v>7</v>
      </c>
      <c r="F1630">
        <v>7.2</v>
      </c>
    </row>
    <row r="1631" spans="1:6" x14ac:dyDescent="0.25">
      <c r="A1631" t="s">
        <v>1725</v>
      </c>
      <c r="B1631" t="s">
        <v>17</v>
      </c>
      <c r="C1631" t="s">
        <v>139</v>
      </c>
      <c r="D1631" t="s">
        <v>25</v>
      </c>
      <c r="E1631" t="s">
        <v>7</v>
      </c>
      <c r="F1631">
        <v>7.6</v>
      </c>
    </row>
    <row r="1632" spans="1:6" x14ac:dyDescent="0.25">
      <c r="A1632" t="s">
        <v>1726</v>
      </c>
      <c r="B1632" t="s">
        <v>17</v>
      </c>
      <c r="C1632" t="s">
        <v>309</v>
      </c>
      <c r="D1632" t="s">
        <v>28</v>
      </c>
      <c r="E1632" t="s">
        <v>7</v>
      </c>
      <c r="F1632">
        <v>7.6</v>
      </c>
    </row>
    <row r="1633" spans="1:6" x14ac:dyDescent="0.25">
      <c r="A1633" t="s">
        <v>1727</v>
      </c>
      <c r="B1633" t="s">
        <v>17</v>
      </c>
      <c r="C1633" t="s">
        <v>229</v>
      </c>
      <c r="D1633" t="s">
        <v>19</v>
      </c>
      <c r="E1633" t="s">
        <v>20</v>
      </c>
      <c r="F1633">
        <v>7.6</v>
      </c>
    </row>
    <row r="1634" spans="1:6" x14ac:dyDescent="0.25">
      <c r="A1634" t="s">
        <v>1728</v>
      </c>
      <c r="B1634" t="s">
        <v>17</v>
      </c>
      <c r="C1634" t="s">
        <v>58</v>
      </c>
      <c r="D1634" t="s">
        <v>42</v>
      </c>
      <c r="E1634" t="s">
        <v>7</v>
      </c>
      <c r="F1634">
        <v>6.5279999999999996</v>
      </c>
    </row>
    <row r="1635" spans="1:6" x14ac:dyDescent="0.25">
      <c r="A1635" t="s">
        <v>1729</v>
      </c>
      <c r="B1635" t="s">
        <v>17</v>
      </c>
      <c r="C1635" t="s">
        <v>238</v>
      </c>
      <c r="D1635" t="s">
        <v>28</v>
      </c>
      <c r="E1635" t="s">
        <v>7</v>
      </c>
      <c r="F1635">
        <v>9.6</v>
      </c>
    </row>
    <row r="1636" spans="1:6" x14ac:dyDescent="0.25">
      <c r="A1636" t="s">
        <v>1730</v>
      </c>
      <c r="B1636" t="s">
        <v>17</v>
      </c>
      <c r="C1636" t="s">
        <v>226</v>
      </c>
      <c r="D1636" t="s">
        <v>33</v>
      </c>
      <c r="E1636" t="s">
        <v>7</v>
      </c>
      <c r="F1636">
        <v>8</v>
      </c>
    </row>
    <row r="1637" spans="1:6" x14ac:dyDescent="0.25">
      <c r="A1637" t="s">
        <v>1731</v>
      </c>
      <c r="B1637" t="s">
        <v>17</v>
      </c>
      <c r="C1637" t="s">
        <v>45</v>
      </c>
      <c r="D1637" t="s">
        <v>45</v>
      </c>
      <c r="E1637" t="s">
        <v>7</v>
      </c>
      <c r="F1637">
        <v>4.0259999999999998</v>
      </c>
    </row>
    <row r="1638" spans="1:6" x14ac:dyDescent="0.25">
      <c r="A1638" t="s">
        <v>1732</v>
      </c>
      <c r="B1638" t="s">
        <v>17</v>
      </c>
      <c r="C1638" t="s">
        <v>44</v>
      </c>
      <c r="D1638" t="s">
        <v>45</v>
      </c>
      <c r="E1638" t="s">
        <v>5</v>
      </c>
      <c r="F1638">
        <v>18.271999999999998</v>
      </c>
    </row>
    <row r="1639" spans="1:6" x14ac:dyDescent="0.25">
      <c r="A1639" t="s">
        <v>1733</v>
      </c>
      <c r="B1639" t="s">
        <v>17</v>
      </c>
      <c r="C1639" t="s">
        <v>33</v>
      </c>
      <c r="D1639" t="s">
        <v>33</v>
      </c>
      <c r="E1639" t="s">
        <v>7</v>
      </c>
      <c r="F1639">
        <v>8.4179999999999993</v>
      </c>
    </row>
    <row r="1640" spans="1:6" x14ac:dyDescent="0.25">
      <c r="A1640" t="s">
        <v>1734</v>
      </c>
      <c r="B1640" t="s">
        <v>17</v>
      </c>
      <c r="C1640" t="s">
        <v>33</v>
      </c>
      <c r="D1640" t="s">
        <v>33</v>
      </c>
      <c r="E1640" t="s">
        <v>7</v>
      </c>
      <c r="F1640">
        <v>7.6</v>
      </c>
    </row>
    <row r="1641" spans="1:6" x14ac:dyDescent="0.25">
      <c r="A1641" t="s">
        <v>1735</v>
      </c>
      <c r="B1641" t="s">
        <v>17</v>
      </c>
      <c r="C1641" t="s">
        <v>45</v>
      </c>
      <c r="D1641" t="s">
        <v>45</v>
      </c>
      <c r="E1641" t="s">
        <v>7</v>
      </c>
      <c r="F1641">
        <v>7.6</v>
      </c>
    </row>
    <row r="1642" spans="1:6" x14ac:dyDescent="0.25">
      <c r="A1642" t="s">
        <v>1736</v>
      </c>
      <c r="B1642" t="s">
        <v>17</v>
      </c>
      <c r="C1642" t="s">
        <v>131</v>
      </c>
      <c r="D1642" t="s">
        <v>25</v>
      </c>
      <c r="E1642" t="s">
        <v>7</v>
      </c>
      <c r="F1642">
        <v>7.6</v>
      </c>
    </row>
    <row r="1643" spans="1:6" x14ac:dyDescent="0.25">
      <c r="A1643" t="s">
        <v>1737</v>
      </c>
      <c r="B1643" t="s">
        <v>17</v>
      </c>
      <c r="C1643" t="s">
        <v>165</v>
      </c>
      <c r="D1643" t="s">
        <v>33</v>
      </c>
      <c r="E1643" t="s">
        <v>7</v>
      </c>
      <c r="F1643">
        <v>7.6</v>
      </c>
    </row>
    <row r="1644" spans="1:6" x14ac:dyDescent="0.25">
      <c r="A1644" t="s">
        <v>1738</v>
      </c>
      <c r="B1644" t="s">
        <v>17</v>
      </c>
      <c r="C1644" t="s">
        <v>129</v>
      </c>
      <c r="D1644" t="s">
        <v>45</v>
      </c>
      <c r="E1644" t="s">
        <v>7</v>
      </c>
      <c r="F1644">
        <v>15.2</v>
      </c>
    </row>
    <row r="1645" spans="1:6" x14ac:dyDescent="0.25">
      <c r="A1645" t="s">
        <v>1739</v>
      </c>
      <c r="B1645" t="s">
        <v>17</v>
      </c>
      <c r="C1645" t="s">
        <v>129</v>
      </c>
      <c r="D1645" t="s">
        <v>45</v>
      </c>
      <c r="E1645" t="s">
        <v>3</v>
      </c>
      <c r="F1645">
        <v>8</v>
      </c>
    </row>
    <row r="1646" spans="1:6" x14ac:dyDescent="0.25">
      <c r="A1646" t="s">
        <v>1740</v>
      </c>
      <c r="B1646" t="s">
        <v>17</v>
      </c>
      <c r="C1646" t="s">
        <v>131</v>
      </c>
      <c r="D1646" t="s">
        <v>25</v>
      </c>
      <c r="E1646" t="s">
        <v>7</v>
      </c>
      <c r="F1646">
        <v>9</v>
      </c>
    </row>
    <row r="1647" spans="1:6" x14ac:dyDescent="0.25">
      <c r="A1647" t="s">
        <v>1741</v>
      </c>
      <c r="B1647" t="s">
        <v>17</v>
      </c>
      <c r="C1647" t="s">
        <v>84</v>
      </c>
      <c r="D1647" t="s">
        <v>28</v>
      </c>
      <c r="E1647" t="s">
        <v>7</v>
      </c>
      <c r="F1647">
        <v>7.6</v>
      </c>
    </row>
    <row r="1648" spans="1:6" x14ac:dyDescent="0.25">
      <c r="A1648" t="s">
        <v>1742</v>
      </c>
      <c r="B1648" t="s">
        <v>17</v>
      </c>
      <c r="C1648" t="s">
        <v>99</v>
      </c>
      <c r="D1648" t="s">
        <v>45</v>
      </c>
      <c r="E1648" t="s">
        <v>7</v>
      </c>
      <c r="F1648">
        <v>15</v>
      </c>
    </row>
    <row r="1649" spans="1:6" x14ac:dyDescent="0.25">
      <c r="A1649" t="s">
        <v>1743</v>
      </c>
      <c r="B1649" t="s">
        <v>17</v>
      </c>
      <c r="C1649" t="s">
        <v>33</v>
      </c>
      <c r="D1649" t="s">
        <v>33</v>
      </c>
      <c r="E1649" t="s">
        <v>7</v>
      </c>
      <c r="F1649">
        <v>7.6</v>
      </c>
    </row>
    <row r="1650" spans="1:6" x14ac:dyDescent="0.25">
      <c r="A1650" t="s">
        <v>1744</v>
      </c>
      <c r="B1650" t="s">
        <v>17</v>
      </c>
      <c r="C1650" t="s">
        <v>129</v>
      </c>
      <c r="D1650" t="s">
        <v>45</v>
      </c>
      <c r="E1650" t="s">
        <v>7</v>
      </c>
      <c r="F1650">
        <v>7.6</v>
      </c>
    </row>
    <row r="1651" spans="1:6" x14ac:dyDescent="0.25">
      <c r="A1651" t="s">
        <v>1745</v>
      </c>
      <c r="B1651" t="s">
        <v>17</v>
      </c>
      <c r="C1651" t="s">
        <v>44</v>
      </c>
      <c r="D1651" t="s">
        <v>45</v>
      </c>
      <c r="E1651" t="s">
        <v>7</v>
      </c>
      <c r="F1651">
        <v>7.6</v>
      </c>
    </row>
    <row r="1652" spans="1:6" x14ac:dyDescent="0.25">
      <c r="A1652" t="s">
        <v>1746</v>
      </c>
      <c r="B1652" t="s">
        <v>17</v>
      </c>
      <c r="C1652" t="s">
        <v>19</v>
      </c>
      <c r="D1652" t="s">
        <v>19</v>
      </c>
      <c r="E1652" t="s">
        <v>7</v>
      </c>
      <c r="F1652">
        <v>8</v>
      </c>
    </row>
    <row r="1653" spans="1:6" x14ac:dyDescent="0.25">
      <c r="A1653" t="s">
        <v>1747</v>
      </c>
      <c r="B1653" t="s">
        <v>17</v>
      </c>
      <c r="C1653" t="s">
        <v>113</v>
      </c>
      <c r="D1653" t="s">
        <v>33</v>
      </c>
      <c r="E1653" t="s">
        <v>7</v>
      </c>
      <c r="F1653">
        <v>7.6</v>
      </c>
    </row>
    <row r="1654" spans="1:6" x14ac:dyDescent="0.25">
      <c r="A1654" t="s">
        <v>1748</v>
      </c>
      <c r="B1654" t="s">
        <v>17</v>
      </c>
      <c r="C1654" t="s">
        <v>25</v>
      </c>
      <c r="D1654" t="s">
        <v>25</v>
      </c>
      <c r="E1654" t="s">
        <v>7</v>
      </c>
      <c r="F1654">
        <v>4.758</v>
      </c>
    </row>
    <row r="1655" spans="1:6" x14ac:dyDescent="0.25">
      <c r="A1655" t="s">
        <v>1749</v>
      </c>
      <c r="B1655" t="s">
        <v>17</v>
      </c>
      <c r="C1655" t="s">
        <v>129</v>
      </c>
      <c r="D1655" t="s">
        <v>45</v>
      </c>
      <c r="E1655" t="s">
        <v>7</v>
      </c>
      <c r="F1655">
        <v>7.6</v>
      </c>
    </row>
    <row r="1656" spans="1:6" x14ac:dyDescent="0.25">
      <c r="A1656" t="s">
        <v>1750</v>
      </c>
      <c r="B1656" t="s">
        <v>17</v>
      </c>
      <c r="C1656" t="s">
        <v>25</v>
      </c>
      <c r="D1656" t="s">
        <v>25</v>
      </c>
      <c r="E1656" t="s">
        <v>7</v>
      </c>
      <c r="F1656">
        <v>7.6</v>
      </c>
    </row>
    <row r="1657" spans="1:6" x14ac:dyDescent="0.25">
      <c r="A1657" t="s">
        <v>1751</v>
      </c>
      <c r="B1657" t="s">
        <v>17</v>
      </c>
      <c r="C1657" t="s">
        <v>78</v>
      </c>
      <c r="D1657" t="s">
        <v>42</v>
      </c>
      <c r="E1657" t="s">
        <v>20</v>
      </c>
      <c r="F1657">
        <v>15.2</v>
      </c>
    </row>
    <row r="1658" spans="1:6" x14ac:dyDescent="0.25">
      <c r="A1658" t="s">
        <v>1752</v>
      </c>
      <c r="B1658" t="s">
        <v>17</v>
      </c>
      <c r="C1658" t="s">
        <v>30</v>
      </c>
      <c r="D1658" t="s">
        <v>19</v>
      </c>
      <c r="E1658" t="s">
        <v>7</v>
      </c>
      <c r="F1658">
        <v>7.6</v>
      </c>
    </row>
    <row r="1659" spans="1:6" x14ac:dyDescent="0.25">
      <c r="A1659" t="s">
        <v>1753</v>
      </c>
      <c r="B1659" t="s">
        <v>17</v>
      </c>
      <c r="C1659" t="s">
        <v>45</v>
      </c>
      <c r="D1659" t="s">
        <v>45</v>
      </c>
      <c r="E1659" t="s">
        <v>7</v>
      </c>
      <c r="F1659">
        <v>7.6</v>
      </c>
    </row>
    <row r="1660" spans="1:6" x14ac:dyDescent="0.25">
      <c r="A1660" t="s">
        <v>1754</v>
      </c>
      <c r="B1660" t="s">
        <v>17</v>
      </c>
      <c r="C1660" t="s">
        <v>27</v>
      </c>
      <c r="D1660" t="s">
        <v>28</v>
      </c>
      <c r="E1660" t="s">
        <v>20</v>
      </c>
      <c r="F1660">
        <v>8</v>
      </c>
    </row>
    <row r="1661" spans="1:6" x14ac:dyDescent="0.25">
      <c r="A1661" t="s">
        <v>1755</v>
      </c>
      <c r="B1661" t="s">
        <v>17</v>
      </c>
      <c r="C1661" t="s">
        <v>18</v>
      </c>
      <c r="D1661" t="s">
        <v>19</v>
      </c>
      <c r="E1661" t="s">
        <v>7</v>
      </c>
      <c r="F1661">
        <v>5.49</v>
      </c>
    </row>
    <row r="1662" spans="1:6" x14ac:dyDescent="0.25">
      <c r="A1662" t="s">
        <v>1756</v>
      </c>
      <c r="B1662" t="s">
        <v>17</v>
      </c>
      <c r="C1662" t="s">
        <v>25</v>
      </c>
      <c r="D1662" t="s">
        <v>25</v>
      </c>
      <c r="E1662" t="s">
        <v>7</v>
      </c>
      <c r="F1662">
        <v>6.9539999999999997</v>
      </c>
    </row>
    <row r="1663" spans="1:6" x14ac:dyDescent="0.25">
      <c r="A1663" t="s">
        <v>1757</v>
      </c>
      <c r="B1663" t="s">
        <v>17</v>
      </c>
      <c r="C1663" t="s">
        <v>33</v>
      </c>
      <c r="D1663" t="s">
        <v>33</v>
      </c>
      <c r="E1663" t="s">
        <v>7</v>
      </c>
      <c r="F1663">
        <v>3.84</v>
      </c>
    </row>
    <row r="1664" spans="1:6" x14ac:dyDescent="0.25">
      <c r="A1664" t="s">
        <v>1758</v>
      </c>
      <c r="B1664" t="s">
        <v>17</v>
      </c>
      <c r="C1664" t="s">
        <v>45</v>
      </c>
      <c r="D1664" t="s">
        <v>45</v>
      </c>
      <c r="E1664" t="s">
        <v>7</v>
      </c>
      <c r="F1664">
        <v>7.6</v>
      </c>
    </row>
    <row r="1665" spans="1:6" x14ac:dyDescent="0.25">
      <c r="A1665" t="s">
        <v>1759</v>
      </c>
      <c r="B1665" t="s">
        <v>17</v>
      </c>
      <c r="C1665" t="s">
        <v>30</v>
      </c>
      <c r="D1665" t="s">
        <v>19</v>
      </c>
      <c r="E1665" t="s">
        <v>7</v>
      </c>
      <c r="F1665">
        <v>10.247999999999999</v>
      </c>
    </row>
    <row r="1666" spans="1:6" x14ac:dyDescent="0.25">
      <c r="A1666" t="s">
        <v>1760</v>
      </c>
      <c r="B1666" t="s">
        <v>17</v>
      </c>
      <c r="C1666" t="s">
        <v>39</v>
      </c>
      <c r="D1666" t="s">
        <v>33</v>
      </c>
      <c r="E1666" t="s">
        <v>7</v>
      </c>
      <c r="F1666">
        <v>7.6</v>
      </c>
    </row>
    <row r="1667" spans="1:6" x14ac:dyDescent="0.25">
      <c r="A1667" t="s">
        <v>1761</v>
      </c>
      <c r="B1667" t="s">
        <v>17</v>
      </c>
      <c r="C1667" t="s">
        <v>245</v>
      </c>
      <c r="D1667" t="s">
        <v>45</v>
      </c>
      <c r="E1667" t="s">
        <v>20</v>
      </c>
      <c r="F1667">
        <v>15.2</v>
      </c>
    </row>
    <row r="1668" spans="1:6" x14ac:dyDescent="0.25">
      <c r="A1668" t="s">
        <v>1762</v>
      </c>
      <c r="B1668" t="s">
        <v>17</v>
      </c>
      <c r="C1668" t="s">
        <v>110</v>
      </c>
      <c r="D1668" t="s">
        <v>33</v>
      </c>
      <c r="E1668" t="s">
        <v>7</v>
      </c>
      <c r="F1668">
        <v>3</v>
      </c>
    </row>
    <row r="1669" spans="1:6" x14ac:dyDescent="0.25">
      <c r="A1669" t="s">
        <v>1763</v>
      </c>
      <c r="B1669" t="s">
        <v>17</v>
      </c>
      <c r="C1669" t="s">
        <v>68</v>
      </c>
      <c r="D1669" t="s">
        <v>19</v>
      </c>
      <c r="E1669" t="s">
        <v>7</v>
      </c>
      <c r="F1669">
        <v>7.6</v>
      </c>
    </row>
    <row r="1670" spans="1:6" x14ac:dyDescent="0.25">
      <c r="A1670" t="s">
        <v>1764</v>
      </c>
      <c r="B1670" t="s">
        <v>17</v>
      </c>
      <c r="C1670" t="s">
        <v>30</v>
      </c>
      <c r="D1670" t="s">
        <v>19</v>
      </c>
      <c r="E1670" t="s">
        <v>7</v>
      </c>
      <c r="F1670">
        <v>4.0259999999999998</v>
      </c>
    </row>
    <row r="1671" spans="1:6" x14ac:dyDescent="0.25">
      <c r="A1671" t="s">
        <v>1765</v>
      </c>
      <c r="B1671" t="s">
        <v>17</v>
      </c>
      <c r="C1671" t="s">
        <v>195</v>
      </c>
      <c r="D1671" t="s">
        <v>33</v>
      </c>
      <c r="E1671" t="s">
        <v>7</v>
      </c>
      <c r="F1671">
        <v>7.6</v>
      </c>
    </row>
    <row r="1672" spans="1:6" x14ac:dyDescent="0.25">
      <c r="A1672" t="s">
        <v>1766</v>
      </c>
      <c r="B1672" t="s">
        <v>17</v>
      </c>
      <c r="C1672" t="s">
        <v>129</v>
      </c>
      <c r="D1672" t="s">
        <v>45</v>
      </c>
      <c r="E1672" t="s">
        <v>7</v>
      </c>
      <c r="F1672">
        <v>7.6</v>
      </c>
    </row>
    <row r="1673" spans="1:6" x14ac:dyDescent="0.25">
      <c r="A1673" t="s">
        <v>1767</v>
      </c>
      <c r="B1673" t="s">
        <v>17</v>
      </c>
      <c r="C1673" t="s">
        <v>41</v>
      </c>
      <c r="D1673" t="s">
        <v>42</v>
      </c>
      <c r="E1673" t="s">
        <v>20</v>
      </c>
      <c r="F1673">
        <v>15</v>
      </c>
    </row>
    <row r="1674" spans="1:6" x14ac:dyDescent="0.25">
      <c r="A1674" t="s">
        <v>1768</v>
      </c>
      <c r="B1674" t="s">
        <v>17</v>
      </c>
      <c r="C1674" t="s">
        <v>309</v>
      </c>
      <c r="D1674" t="s">
        <v>28</v>
      </c>
      <c r="E1674" t="s">
        <v>7</v>
      </c>
      <c r="F1674">
        <v>3.84</v>
      </c>
    </row>
    <row r="1675" spans="1:6" x14ac:dyDescent="0.25">
      <c r="A1675" t="s">
        <v>1769</v>
      </c>
      <c r="B1675" t="s">
        <v>17</v>
      </c>
      <c r="C1675" t="s">
        <v>45</v>
      </c>
      <c r="D1675" t="s">
        <v>45</v>
      </c>
      <c r="E1675" t="s">
        <v>7</v>
      </c>
      <c r="F1675">
        <v>7.6</v>
      </c>
    </row>
    <row r="1676" spans="1:6" x14ac:dyDescent="0.25">
      <c r="A1676" t="s">
        <v>1770</v>
      </c>
      <c r="B1676" t="s">
        <v>17</v>
      </c>
      <c r="C1676" t="s">
        <v>33</v>
      </c>
      <c r="D1676" t="s">
        <v>33</v>
      </c>
      <c r="E1676" t="s">
        <v>7</v>
      </c>
      <c r="F1676">
        <v>3.2</v>
      </c>
    </row>
    <row r="1677" spans="1:6" x14ac:dyDescent="0.25">
      <c r="A1677" t="s">
        <v>1771</v>
      </c>
      <c r="B1677" t="s">
        <v>17</v>
      </c>
      <c r="C1677" t="s">
        <v>175</v>
      </c>
      <c r="D1677" t="s">
        <v>42</v>
      </c>
      <c r="E1677" t="s">
        <v>7</v>
      </c>
      <c r="F1677">
        <v>7.6</v>
      </c>
    </row>
    <row r="1678" spans="1:6" x14ac:dyDescent="0.25">
      <c r="A1678" t="s">
        <v>1772</v>
      </c>
      <c r="B1678" t="s">
        <v>17</v>
      </c>
      <c r="C1678" t="s">
        <v>58</v>
      </c>
      <c r="D1678" t="s">
        <v>42</v>
      </c>
      <c r="E1678" t="s">
        <v>7</v>
      </c>
      <c r="F1678">
        <v>6.8</v>
      </c>
    </row>
    <row r="1679" spans="1:6" x14ac:dyDescent="0.25">
      <c r="A1679" t="s">
        <v>1773</v>
      </c>
      <c r="B1679" t="s">
        <v>17</v>
      </c>
      <c r="C1679" t="s">
        <v>68</v>
      </c>
      <c r="D1679" t="s">
        <v>19</v>
      </c>
      <c r="E1679" t="s">
        <v>7</v>
      </c>
      <c r="F1679">
        <v>11.4</v>
      </c>
    </row>
    <row r="1680" spans="1:6" x14ac:dyDescent="0.25">
      <c r="A1680" t="s">
        <v>1774</v>
      </c>
      <c r="B1680" t="s">
        <v>17</v>
      </c>
      <c r="C1680" t="s">
        <v>129</v>
      </c>
      <c r="D1680" t="s">
        <v>45</v>
      </c>
      <c r="E1680" t="s">
        <v>7</v>
      </c>
      <c r="F1680">
        <v>8.7840000000000007</v>
      </c>
    </row>
    <row r="1681" spans="1:6" x14ac:dyDescent="0.25">
      <c r="A1681" t="s">
        <v>1775</v>
      </c>
      <c r="B1681" t="s">
        <v>17</v>
      </c>
      <c r="C1681" t="s">
        <v>113</v>
      </c>
      <c r="D1681" t="s">
        <v>33</v>
      </c>
      <c r="E1681" t="s">
        <v>7</v>
      </c>
      <c r="F1681">
        <v>4.0259999999999998</v>
      </c>
    </row>
    <row r="1682" spans="1:6" x14ac:dyDescent="0.25">
      <c r="A1682" t="s">
        <v>1776</v>
      </c>
      <c r="B1682" t="s">
        <v>17</v>
      </c>
      <c r="C1682" t="s">
        <v>37</v>
      </c>
      <c r="D1682" t="s">
        <v>25</v>
      </c>
      <c r="E1682" t="s">
        <v>7</v>
      </c>
      <c r="F1682">
        <v>2.97</v>
      </c>
    </row>
    <row r="1683" spans="1:6" x14ac:dyDescent="0.25">
      <c r="A1683" t="s">
        <v>1777</v>
      </c>
      <c r="B1683" t="s">
        <v>17</v>
      </c>
      <c r="C1683" t="s">
        <v>30</v>
      </c>
      <c r="D1683" t="s">
        <v>19</v>
      </c>
      <c r="E1683" t="s">
        <v>7</v>
      </c>
      <c r="F1683">
        <v>7.6</v>
      </c>
    </row>
    <row r="1684" spans="1:6" x14ac:dyDescent="0.25">
      <c r="A1684" t="s">
        <v>1778</v>
      </c>
      <c r="B1684" t="s">
        <v>17</v>
      </c>
      <c r="C1684" t="s">
        <v>49</v>
      </c>
      <c r="D1684" t="s">
        <v>42</v>
      </c>
      <c r="E1684" t="s">
        <v>7</v>
      </c>
      <c r="F1684">
        <v>7.6</v>
      </c>
    </row>
    <row r="1685" spans="1:6" x14ac:dyDescent="0.25">
      <c r="A1685" t="s">
        <v>1779</v>
      </c>
      <c r="B1685" t="s">
        <v>17</v>
      </c>
      <c r="C1685" t="s">
        <v>167</v>
      </c>
      <c r="D1685" t="s">
        <v>33</v>
      </c>
      <c r="E1685" t="s">
        <v>7</v>
      </c>
      <c r="F1685">
        <v>7.6</v>
      </c>
    </row>
    <row r="1686" spans="1:6" x14ac:dyDescent="0.25">
      <c r="A1686" t="s">
        <v>1780</v>
      </c>
      <c r="B1686" t="s">
        <v>17</v>
      </c>
      <c r="C1686" t="s">
        <v>25</v>
      </c>
      <c r="D1686" t="s">
        <v>25</v>
      </c>
      <c r="E1686" t="s">
        <v>7</v>
      </c>
      <c r="F1686">
        <v>7.6</v>
      </c>
    </row>
    <row r="1687" spans="1:6" x14ac:dyDescent="0.25">
      <c r="A1687" t="s">
        <v>1781</v>
      </c>
      <c r="B1687" t="s">
        <v>17</v>
      </c>
      <c r="C1687" t="s">
        <v>139</v>
      </c>
      <c r="D1687" t="s">
        <v>25</v>
      </c>
      <c r="E1687" t="s">
        <v>7</v>
      </c>
      <c r="F1687">
        <v>15.2</v>
      </c>
    </row>
    <row r="1688" spans="1:6" x14ac:dyDescent="0.25">
      <c r="A1688" t="s">
        <v>1782</v>
      </c>
      <c r="B1688" t="s">
        <v>17</v>
      </c>
      <c r="C1688" t="s">
        <v>18</v>
      </c>
      <c r="D1688" t="s">
        <v>19</v>
      </c>
      <c r="E1688" t="s">
        <v>7</v>
      </c>
      <c r="F1688">
        <v>15.2</v>
      </c>
    </row>
    <row r="1689" spans="1:6" x14ac:dyDescent="0.25">
      <c r="A1689" t="s">
        <v>1783</v>
      </c>
      <c r="B1689" t="s">
        <v>17</v>
      </c>
      <c r="C1689" t="s">
        <v>30</v>
      </c>
      <c r="D1689" t="s">
        <v>19</v>
      </c>
      <c r="E1689" t="s">
        <v>7</v>
      </c>
      <c r="F1689">
        <v>7.6</v>
      </c>
    </row>
    <row r="1690" spans="1:6" x14ac:dyDescent="0.25">
      <c r="A1690" t="s">
        <v>1784</v>
      </c>
      <c r="B1690" t="s">
        <v>17</v>
      </c>
      <c r="C1690" t="s">
        <v>18</v>
      </c>
      <c r="D1690" t="s">
        <v>19</v>
      </c>
      <c r="E1690" t="s">
        <v>7</v>
      </c>
      <c r="F1690">
        <v>7.6</v>
      </c>
    </row>
    <row r="1691" spans="1:6" x14ac:dyDescent="0.25">
      <c r="A1691" t="s">
        <v>1785</v>
      </c>
      <c r="B1691" t="s">
        <v>17</v>
      </c>
      <c r="C1691" t="s">
        <v>62</v>
      </c>
      <c r="D1691" t="s">
        <v>25</v>
      </c>
      <c r="E1691" t="s">
        <v>7</v>
      </c>
      <c r="F1691">
        <v>7.6</v>
      </c>
    </row>
    <row r="1692" spans="1:6" x14ac:dyDescent="0.25">
      <c r="A1692" t="s">
        <v>1786</v>
      </c>
      <c r="B1692" t="s">
        <v>17</v>
      </c>
      <c r="C1692" t="s">
        <v>238</v>
      </c>
      <c r="D1692" t="s">
        <v>28</v>
      </c>
      <c r="E1692" t="s">
        <v>7</v>
      </c>
      <c r="F1692">
        <v>8</v>
      </c>
    </row>
    <row r="1693" spans="1:6" x14ac:dyDescent="0.25">
      <c r="A1693" t="s">
        <v>1787</v>
      </c>
      <c r="B1693" t="s">
        <v>17</v>
      </c>
      <c r="C1693" t="s">
        <v>66</v>
      </c>
      <c r="D1693" t="s">
        <v>42</v>
      </c>
      <c r="E1693" t="s">
        <v>7</v>
      </c>
      <c r="F1693">
        <v>12</v>
      </c>
    </row>
    <row r="1694" spans="1:6" x14ac:dyDescent="0.25">
      <c r="A1694" t="s">
        <v>1788</v>
      </c>
      <c r="B1694" t="s">
        <v>17</v>
      </c>
      <c r="C1694" t="s">
        <v>33</v>
      </c>
      <c r="D1694" t="s">
        <v>33</v>
      </c>
      <c r="E1694" t="s">
        <v>7</v>
      </c>
      <c r="F1694">
        <v>7.68</v>
      </c>
    </row>
    <row r="1695" spans="1:6" x14ac:dyDescent="0.25">
      <c r="A1695" t="s">
        <v>1789</v>
      </c>
      <c r="B1695" t="s">
        <v>17</v>
      </c>
      <c r="C1695" t="s">
        <v>32</v>
      </c>
      <c r="D1695" t="s">
        <v>33</v>
      </c>
      <c r="E1695" t="s">
        <v>7</v>
      </c>
      <c r="F1695">
        <v>7.6</v>
      </c>
    </row>
    <row r="1696" spans="1:6" x14ac:dyDescent="0.25">
      <c r="A1696" t="s">
        <v>1790</v>
      </c>
      <c r="B1696" t="s">
        <v>17</v>
      </c>
      <c r="C1696" t="s">
        <v>157</v>
      </c>
      <c r="D1696" t="s">
        <v>28</v>
      </c>
      <c r="E1696" t="s">
        <v>7</v>
      </c>
      <c r="F1696">
        <v>7.6</v>
      </c>
    </row>
    <row r="1697" spans="1:6" x14ac:dyDescent="0.25">
      <c r="A1697" t="s">
        <v>1791</v>
      </c>
      <c r="B1697" t="s">
        <v>17</v>
      </c>
      <c r="C1697" t="s">
        <v>25</v>
      </c>
      <c r="D1697" t="s">
        <v>25</v>
      </c>
      <c r="E1697" t="s">
        <v>20</v>
      </c>
      <c r="F1697">
        <v>7.6</v>
      </c>
    </row>
    <row r="1698" spans="1:6" x14ac:dyDescent="0.25">
      <c r="A1698" t="s">
        <v>1792</v>
      </c>
      <c r="B1698" t="s">
        <v>17</v>
      </c>
      <c r="C1698" t="s">
        <v>55</v>
      </c>
      <c r="D1698" t="s">
        <v>33</v>
      </c>
      <c r="E1698" t="s">
        <v>7</v>
      </c>
      <c r="F1698">
        <v>4.758</v>
      </c>
    </row>
    <row r="1699" spans="1:6" x14ac:dyDescent="0.25">
      <c r="A1699" t="s">
        <v>1793</v>
      </c>
      <c r="B1699" t="s">
        <v>17</v>
      </c>
      <c r="C1699" t="s">
        <v>131</v>
      </c>
      <c r="D1699" t="s">
        <v>25</v>
      </c>
      <c r="E1699" t="s">
        <v>7</v>
      </c>
      <c r="F1699">
        <v>8</v>
      </c>
    </row>
    <row r="1700" spans="1:6" x14ac:dyDescent="0.25">
      <c r="A1700" t="s">
        <v>1794</v>
      </c>
      <c r="B1700" t="s">
        <v>17</v>
      </c>
      <c r="C1700" t="s">
        <v>25</v>
      </c>
      <c r="D1700" t="s">
        <v>25</v>
      </c>
      <c r="E1700" t="s">
        <v>7</v>
      </c>
      <c r="F1700">
        <v>4.0259999999999998</v>
      </c>
    </row>
    <row r="1701" spans="1:6" x14ac:dyDescent="0.25">
      <c r="A1701" t="s">
        <v>1795</v>
      </c>
      <c r="B1701" t="s">
        <v>17</v>
      </c>
      <c r="C1701" t="s">
        <v>113</v>
      </c>
      <c r="D1701" t="s">
        <v>33</v>
      </c>
      <c r="E1701" t="s">
        <v>7</v>
      </c>
      <c r="F1701">
        <v>6.1440000000000001</v>
      </c>
    </row>
    <row r="1702" spans="1:6" x14ac:dyDescent="0.25">
      <c r="A1702" t="s">
        <v>1796</v>
      </c>
      <c r="B1702" t="s">
        <v>17</v>
      </c>
      <c r="C1702" t="s">
        <v>99</v>
      </c>
      <c r="D1702" t="s">
        <v>45</v>
      </c>
      <c r="E1702" t="s">
        <v>20</v>
      </c>
      <c r="F1702">
        <v>6.9119999999999999</v>
      </c>
    </row>
    <row r="1703" spans="1:6" x14ac:dyDescent="0.25">
      <c r="A1703" t="s">
        <v>1797</v>
      </c>
      <c r="B1703" t="s">
        <v>17</v>
      </c>
      <c r="C1703" t="s">
        <v>117</v>
      </c>
      <c r="D1703" t="s">
        <v>42</v>
      </c>
      <c r="E1703" t="s">
        <v>7</v>
      </c>
      <c r="F1703">
        <v>4.0259999999999998</v>
      </c>
    </row>
    <row r="1704" spans="1:6" x14ac:dyDescent="0.25">
      <c r="A1704" t="s">
        <v>1798</v>
      </c>
      <c r="B1704" t="s">
        <v>17</v>
      </c>
      <c r="C1704" t="s">
        <v>129</v>
      </c>
      <c r="D1704" t="s">
        <v>45</v>
      </c>
      <c r="E1704" t="s">
        <v>7</v>
      </c>
      <c r="F1704">
        <v>15.2</v>
      </c>
    </row>
    <row r="1705" spans="1:6" x14ac:dyDescent="0.25">
      <c r="A1705" t="s">
        <v>1799</v>
      </c>
      <c r="B1705" t="s">
        <v>17</v>
      </c>
      <c r="C1705" t="s">
        <v>32</v>
      </c>
      <c r="D1705" t="s">
        <v>33</v>
      </c>
      <c r="E1705" t="s">
        <v>7</v>
      </c>
      <c r="F1705">
        <v>6.5880000000000001</v>
      </c>
    </row>
    <row r="1706" spans="1:6" x14ac:dyDescent="0.25">
      <c r="A1706" t="s">
        <v>1800</v>
      </c>
      <c r="B1706" t="s">
        <v>17</v>
      </c>
      <c r="C1706" t="s">
        <v>126</v>
      </c>
      <c r="D1706" t="s">
        <v>33</v>
      </c>
      <c r="E1706" t="s">
        <v>7</v>
      </c>
      <c r="F1706">
        <v>6.9119999999999999</v>
      </c>
    </row>
    <row r="1707" spans="1:6" x14ac:dyDescent="0.25">
      <c r="A1707" t="s">
        <v>1801</v>
      </c>
      <c r="B1707" t="s">
        <v>17</v>
      </c>
      <c r="C1707" t="s">
        <v>47</v>
      </c>
      <c r="D1707" t="s">
        <v>25</v>
      </c>
      <c r="E1707" t="s">
        <v>7</v>
      </c>
      <c r="F1707">
        <v>7.6</v>
      </c>
    </row>
    <row r="1708" spans="1:6" x14ac:dyDescent="0.25">
      <c r="A1708" t="s">
        <v>1802</v>
      </c>
      <c r="B1708" t="s">
        <v>17</v>
      </c>
      <c r="C1708" t="s">
        <v>113</v>
      </c>
      <c r="D1708" t="s">
        <v>33</v>
      </c>
      <c r="E1708" t="s">
        <v>7</v>
      </c>
      <c r="F1708">
        <v>7.6</v>
      </c>
    </row>
    <row r="1709" spans="1:6" x14ac:dyDescent="0.25">
      <c r="A1709" t="s">
        <v>1803</v>
      </c>
      <c r="B1709" t="s">
        <v>17</v>
      </c>
      <c r="C1709" t="s">
        <v>45</v>
      </c>
      <c r="D1709" t="s">
        <v>45</v>
      </c>
      <c r="E1709" t="s">
        <v>7</v>
      </c>
      <c r="F1709">
        <v>7.6</v>
      </c>
    </row>
    <row r="1710" spans="1:6" x14ac:dyDescent="0.25">
      <c r="A1710" t="s">
        <v>1804</v>
      </c>
      <c r="B1710" t="s">
        <v>17</v>
      </c>
      <c r="C1710" t="s">
        <v>589</v>
      </c>
      <c r="D1710" t="s">
        <v>25</v>
      </c>
      <c r="E1710" t="s">
        <v>7</v>
      </c>
      <c r="F1710">
        <v>3.84</v>
      </c>
    </row>
    <row r="1711" spans="1:6" x14ac:dyDescent="0.25">
      <c r="A1711" t="s">
        <v>1805</v>
      </c>
      <c r="B1711" t="s">
        <v>17</v>
      </c>
      <c r="C1711" t="s">
        <v>220</v>
      </c>
      <c r="D1711" t="s">
        <v>33</v>
      </c>
      <c r="E1711" t="s">
        <v>7</v>
      </c>
      <c r="F1711">
        <v>15.2</v>
      </c>
    </row>
    <row r="1712" spans="1:6" x14ac:dyDescent="0.25">
      <c r="A1712" t="s">
        <v>1806</v>
      </c>
      <c r="B1712" t="s">
        <v>17</v>
      </c>
      <c r="C1712" t="s">
        <v>42</v>
      </c>
      <c r="D1712" t="s">
        <v>42</v>
      </c>
      <c r="E1712" t="s">
        <v>7</v>
      </c>
      <c r="F1712">
        <v>7.6</v>
      </c>
    </row>
    <row r="1713" spans="1:6" x14ac:dyDescent="0.25">
      <c r="A1713" t="s">
        <v>1807</v>
      </c>
      <c r="B1713" t="s">
        <v>17</v>
      </c>
      <c r="C1713" t="s">
        <v>30</v>
      </c>
      <c r="D1713" t="s">
        <v>19</v>
      </c>
      <c r="E1713" t="s">
        <v>7</v>
      </c>
      <c r="F1713">
        <v>7.6</v>
      </c>
    </row>
    <row r="1714" spans="1:6" x14ac:dyDescent="0.25">
      <c r="A1714" t="s">
        <v>1808</v>
      </c>
      <c r="B1714" t="s">
        <v>17</v>
      </c>
      <c r="C1714" t="s">
        <v>137</v>
      </c>
      <c r="D1714" t="s">
        <v>28</v>
      </c>
      <c r="E1714" t="s">
        <v>20</v>
      </c>
      <c r="F1714">
        <v>2.9279999999999999</v>
      </c>
    </row>
    <row r="1715" spans="1:6" x14ac:dyDescent="0.25">
      <c r="A1715" t="s">
        <v>1809</v>
      </c>
      <c r="B1715" t="s">
        <v>17</v>
      </c>
      <c r="C1715" t="s">
        <v>30</v>
      </c>
      <c r="D1715" t="s">
        <v>19</v>
      </c>
      <c r="E1715" t="s">
        <v>7</v>
      </c>
      <c r="F1715">
        <v>10.98</v>
      </c>
    </row>
    <row r="1716" spans="1:6" x14ac:dyDescent="0.25">
      <c r="A1716" t="s">
        <v>1810</v>
      </c>
      <c r="B1716" t="s">
        <v>17</v>
      </c>
      <c r="C1716" t="s">
        <v>33</v>
      </c>
      <c r="D1716" t="s">
        <v>33</v>
      </c>
      <c r="E1716" t="s">
        <v>7</v>
      </c>
      <c r="F1716">
        <v>7.6</v>
      </c>
    </row>
    <row r="1717" spans="1:6" x14ac:dyDescent="0.25">
      <c r="A1717" t="s">
        <v>1811</v>
      </c>
      <c r="B1717" t="s">
        <v>17</v>
      </c>
      <c r="C1717" t="s">
        <v>55</v>
      </c>
      <c r="D1717" t="s">
        <v>33</v>
      </c>
      <c r="E1717" t="s">
        <v>7</v>
      </c>
      <c r="F1717">
        <v>7.6</v>
      </c>
    </row>
    <row r="1718" spans="1:6" x14ac:dyDescent="0.25">
      <c r="A1718" t="s">
        <v>1812</v>
      </c>
      <c r="B1718" t="s">
        <v>17</v>
      </c>
      <c r="C1718" t="s">
        <v>226</v>
      </c>
      <c r="D1718" t="s">
        <v>33</v>
      </c>
      <c r="E1718" t="s">
        <v>7</v>
      </c>
      <c r="F1718">
        <v>4.0259999999999998</v>
      </c>
    </row>
    <row r="1719" spans="1:6" x14ac:dyDescent="0.25">
      <c r="A1719" t="s">
        <v>1813</v>
      </c>
      <c r="B1719" t="s">
        <v>17</v>
      </c>
      <c r="C1719" t="s">
        <v>238</v>
      </c>
      <c r="D1719" t="s">
        <v>28</v>
      </c>
      <c r="E1719" t="s">
        <v>7</v>
      </c>
      <c r="F1719">
        <v>7.6</v>
      </c>
    </row>
    <row r="1720" spans="1:6" x14ac:dyDescent="0.25">
      <c r="A1720" t="s">
        <v>1814</v>
      </c>
      <c r="B1720" t="s">
        <v>17</v>
      </c>
      <c r="C1720" t="s">
        <v>340</v>
      </c>
      <c r="D1720" t="s">
        <v>28</v>
      </c>
      <c r="E1720" t="s">
        <v>7</v>
      </c>
      <c r="F1720">
        <v>7.32</v>
      </c>
    </row>
    <row r="1721" spans="1:6" x14ac:dyDescent="0.25">
      <c r="A1721" t="s">
        <v>1815</v>
      </c>
      <c r="B1721" t="s">
        <v>17</v>
      </c>
      <c r="C1721" t="s">
        <v>68</v>
      </c>
      <c r="D1721" t="s">
        <v>19</v>
      </c>
      <c r="E1721" t="s">
        <v>7</v>
      </c>
      <c r="F1721">
        <v>4.992</v>
      </c>
    </row>
    <row r="1722" spans="1:6" x14ac:dyDescent="0.25">
      <c r="A1722" t="s">
        <v>1816</v>
      </c>
      <c r="B1722" t="s">
        <v>17</v>
      </c>
      <c r="C1722" t="s">
        <v>139</v>
      </c>
      <c r="D1722" t="s">
        <v>25</v>
      </c>
      <c r="E1722" t="s">
        <v>7</v>
      </c>
      <c r="F1722">
        <v>9</v>
      </c>
    </row>
    <row r="1723" spans="1:6" x14ac:dyDescent="0.25">
      <c r="A1723" t="s">
        <v>1817</v>
      </c>
      <c r="B1723" t="s">
        <v>17</v>
      </c>
      <c r="C1723" t="s">
        <v>300</v>
      </c>
      <c r="D1723" t="s">
        <v>33</v>
      </c>
      <c r="E1723" t="s">
        <v>7</v>
      </c>
      <c r="F1723">
        <v>7.6</v>
      </c>
    </row>
    <row r="1724" spans="1:6" x14ac:dyDescent="0.25">
      <c r="A1724" t="s">
        <v>1818</v>
      </c>
      <c r="B1724" t="s">
        <v>17</v>
      </c>
      <c r="C1724" t="s">
        <v>78</v>
      </c>
      <c r="D1724" t="s">
        <v>42</v>
      </c>
      <c r="E1724" t="s">
        <v>7</v>
      </c>
      <c r="F1724">
        <v>7.6</v>
      </c>
    </row>
    <row r="1725" spans="1:6" x14ac:dyDescent="0.25">
      <c r="A1725" t="s">
        <v>1819</v>
      </c>
      <c r="B1725" t="s">
        <v>17</v>
      </c>
      <c r="C1725" t="s">
        <v>22</v>
      </c>
      <c r="D1725" t="s">
        <v>19</v>
      </c>
      <c r="E1725" t="s">
        <v>7</v>
      </c>
      <c r="F1725">
        <v>7.6</v>
      </c>
    </row>
    <row r="1726" spans="1:6" x14ac:dyDescent="0.25">
      <c r="A1726" t="s">
        <v>1820</v>
      </c>
      <c r="B1726" t="s">
        <v>17</v>
      </c>
      <c r="C1726" t="s">
        <v>201</v>
      </c>
      <c r="D1726" t="s">
        <v>45</v>
      </c>
      <c r="E1726" t="s">
        <v>7</v>
      </c>
      <c r="F1726">
        <v>5.1239999999999997</v>
      </c>
    </row>
    <row r="1727" spans="1:6" x14ac:dyDescent="0.25">
      <c r="A1727" t="s">
        <v>1821</v>
      </c>
      <c r="B1727" t="s">
        <v>17</v>
      </c>
      <c r="C1727" t="s">
        <v>129</v>
      </c>
      <c r="D1727" t="s">
        <v>45</v>
      </c>
      <c r="E1727" t="s">
        <v>7</v>
      </c>
      <c r="F1727">
        <v>7.6</v>
      </c>
    </row>
    <row r="1728" spans="1:6" x14ac:dyDescent="0.25">
      <c r="A1728" t="s">
        <v>1822</v>
      </c>
      <c r="B1728" t="s">
        <v>17</v>
      </c>
      <c r="C1728" t="s">
        <v>52</v>
      </c>
      <c r="D1728" t="s">
        <v>42</v>
      </c>
      <c r="E1728" t="s">
        <v>7</v>
      </c>
      <c r="F1728">
        <v>3.66</v>
      </c>
    </row>
    <row r="1729" spans="1:6" x14ac:dyDescent="0.25">
      <c r="A1729" t="s">
        <v>1823</v>
      </c>
      <c r="B1729" t="s">
        <v>17</v>
      </c>
      <c r="C1729" t="s">
        <v>44</v>
      </c>
      <c r="D1729" t="s">
        <v>45</v>
      </c>
      <c r="E1729" t="s">
        <v>7</v>
      </c>
      <c r="F1729">
        <v>4.758</v>
      </c>
    </row>
    <row r="1730" spans="1:6" x14ac:dyDescent="0.25">
      <c r="A1730" t="s">
        <v>1824</v>
      </c>
      <c r="B1730" t="s">
        <v>17</v>
      </c>
      <c r="C1730" t="s">
        <v>257</v>
      </c>
      <c r="D1730" t="s">
        <v>45</v>
      </c>
      <c r="E1730" t="s">
        <v>7</v>
      </c>
      <c r="F1730">
        <v>15.2</v>
      </c>
    </row>
    <row r="1731" spans="1:6" x14ac:dyDescent="0.25">
      <c r="A1731" t="s">
        <v>1825</v>
      </c>
      <c r="B1731" t="s">
        <v>17</v>
      </c>
      <c r="C1731" t="s">
        <v>139</v>
      </c>
      <c r="D1731" t="s">
        <v>25</v>
      </c>
      <c r="E1731" t="s">
        <v>7</v>
      </c>
      <c r="F1731">
        <v>15.2</v>
      </c>
    </row>
    <row r="1732" spans="1:6" x14ac:dyDescent="0.25">
      <c r="A1732" t="s">
        <v>1826</v>
      </c>
      <c r="B1732" t="s">
        <v>17</v>
      </c>
      <c r="C1732" t="s">
        <v>74</v>
      </c>
      <c r="D1732" t="s">
        <v>42</v>
      </c>
      <c r="E1732" t="s">
        <v>7</v>
      </c>
      <c r="F1732">
        <v>4.0259999999999998</v>
      </c>
    </row>
    <row r="1733" spans="1:6" x14ac:dyDescent="0.25">
      <c r="A1733" t="s">
        <v>1827</v>
      </c>
      <c r="B1733" t="s">
        <v>17</v>
      </c>
      <c r="C1733" t="s">
        <v>245</v>
      </c>
      <c r="D1733" t="s">
        <v>45</v>
      </c>
      <c r="E1733" t="s">
        <v>20</v>
      </c>
      <c r="F1733">
        <v>12</v>
      </c>
    </row>
    <row r="1734" spans="1:6" x14ac:dyDescent="0.25">
      <c r="A1734" t="s">
        <v>1828</v>
      </c>
      <c r="B1734" t="s">
        <v>17</v>
      </c>
      <c r="C1734" t="s">
        <v>44</v>
      </c>
      <c r="D1734" t="s">
        <v>45</v>
      </c>
      <c r="E1734" t="s">
        <v>7</v>
      </c>
      <c r="F1734">
        <v>7.6</v>
      </c>
    </row>
    <row r="1735" spans="1:6" x14ac:dyDescent="0.25">
      <c r="A1735" t="s">
        <v>1829</v>
      </c>
      <c r="B1735" t="s">
        <v>17</v>
      </c>
      <c r="C1735" t="s">
        <v>195</v>
      </c>
      <c r="D1735" t="s">
        <v>33</v>
      </c>
      <c r="E1735" t="s">
        <v>7</v>
      </c>
      <c r="F1735">
        <v>22.8</v>
      </c>
    </row>
    <row r="1736" spans="1:6" x14ac:dyDescent="0.25">
      <c r="A1736" t="s">
        <v>1830</v>
      </c>
      <c r="B1736" t="s">
        <v>17</v>
      </c>
      <c r="C1736" t="s">
        <v>195</v>
      </c>
      <c r="D1736" t="s">
        <v>33</v>
      </c>
      <c r="E1736" t="s">
        <v>7</v>
      </c>
      <c r="F1736">
        <v>11.4</v>
      </c>
    </row>
    <row r="1737" spans="1:6" x14ac:dyDescent="0.25">
      <c r="A1737" t="s">
        <v>1831</v>
      </c>
      <c r="B1737" t="s">
        <v>17</v>
      </c>
      <c r="C1737" t="s">
        <v>62</v>
      </c>
      <c r="D1737" t="s">
        <v>25</v>
      </c>
      <c r="E1737" t="s">
        <v>7</v>
      </c>
      <c r="F1737">
        <v>3.66</v>
      </c>
    </row>
    <row r="1738" spans="1:6" x14ac:dyDescent="0.25">
      <c r="A1738" t="s">
        <v>1832</v>
      </c>
      <c r="B1738" t="s">
        <v>17</v>
      </c>
      <c r="C1738" t="s">
        <v>71</v>
      </c>
      <c r="D1738" t="s">
        <v>25</v>
      </c>
      <c r="E1738" t="s">
        <v>7</v>
      </c>
      <c r="F1738">
        <v>7.6</v>
      </c>
    </row>
    <row r="1739" spans="1:6" x14ac:dyDescent="0.25">
      <c r="A1739" t="s">
        <v>1833</v>
      </c>
      <c r="B1739" t="s">
        <v>17</v>
      </c>
      <c r="C1739" t="s">
        <v>28</v>
      </c>
      <c r="D1739" t="s">
        <v>28</v>
      </c>
      <c r="E1739" t="s">
        <v>7</v>
      </c>
      <c r="F1739">
        <v>7.6</v>
      </c>
    </row>
    <row r="1740" spans="1:6" x14ac:dyDescent="0.25">
      <c r="A1740" t="s">
        <v>1834</v>
      </c>
      <c r="B1740" t="s">
        <v>17</v>
      </c>
      <c r="C1740" t="s">
        <v>66</v>
      </c>
      <c r="D1740" t="s">
        <v>42</v>
      </c>
      <c r="E1740" t="s">
        <v>7</v>
      </c>
      <c r="F1740">
        <v>4.758</v>
      </c>
    </row>
    <row r="1741" spans="1:6" x14ac:dyDescent="0.25">
      <c r="A1741" t="s">
        <v>1835</v>
      </c>
      <c r="B1741" t="s">
        <v>17</v>
      </c>
      <c r="C1741" t="s">
        <v>68</v>
      </c>
      <c r="D1741" t="s">
        <v>19</v>
      </c>
      <c r="E1741" t="s">
        <v>20</v>
      </c>
      <c r="F1741">
        <v>9</v>
      </c>
    </row>
    <row r="1742" spans="1:6" x14ac:dyDescent="0.25">
      <c r="A1742" t="s">
        <v>1836</v>
      </c>
      <c r="B1742" t="s">
        <v>17</v>
      </c>
      <c r="C1742" t="s">
        <v>30</v>
      </c>
      <c r="D1742" t="s">
        <v>19</v>
      </c>
      <c r="E1742" t="s">
        <v>7</v>
      </c>
      <c r="F1742">
        <v>7.6</v>
      </c>
    </row>
    <row r="1743" spans="1:6" x14ac:dyDescent="0.25">
      <c r="A1743" t="s">
        <v>1837</v>
      </c>
      <c r="B1743" t="s">
        <v>17</v>
      </c>
      <c r="C1743" t="s">
        <v>126</v>
      </c>
      <c r="D1743" t="s">
        <v>33</v>
      </c>
      <c r="E1743" t="s">
        <v>7</v>
      </c>
      <c r="F1743">
        <v>7.6</v>
      </c>
    </row>
    <row r="1744" spans="1:6" x14ac:dyDescent="0.25">
      <c r="A1744" t="s">
        <v>1838</v>
      </c>
      <c r="B1744" t="s">
        <v>17</v>
      </c>
      <c r="C1744" t="s">
        <v>144</v>
      </c>
      <c r="D1744" t="s">
        <v>33</v>
      </c>
      <c r="E1744" t="s">
        <v>7</v>
      </c>
      <c r="F1744">
        <v>4.0259999999999998</v>
      </c>
    </row>
    <row r="1745" spans="1:6" x14ac:dyDescent="0.25">
      <c r="A1745" t="s">
        <v>1839</v>
      </c>
      <c r="B1745" t="s">
        <v>17</v>
      </c>
      <c r="C1745" t="s">
        <v>28</v>
      </c>
      <c r="D1745" t="s">
        <v>28</v>
      </c>
      <c r="E1745" t="s">
        <v>20</v>
      </c>
      <c r="F1745">
        <v>3.0720000000000001</v>
      </c>
    </row>
    <row r="1746" spans="1:6" x14ac:dyDescent="0.25">
      <c r="A1746" t="s">
        <v>1840</v>
      </c>
      <c r="B1746" t="s">
        <v>17</v>
      </c>
      <c r="C1746" t="s">
        <v>25</v>
      </c>
      <c r="D1746" t="s">
        <v>25</v>
      </c>
      <c r="E1746" t="s">
        <v>7</v>
      </c>
      <c r="F1746">
        <v>6.5880000000000001</v>
      </c>
    </row>
    <row r="1747" spans="1:6" x14ac:dyDescent="0.25">
      <c r="A1747" t="s">
        <v>1841</v>
      </c>
      <c r="B1747" t="s">
        <v>17</v>
      </c>
      <c r="C1747" t="s">
        <v>55</v>
      </c>
      <c r="D1747" t="s">
        <v>33</v>
      </c>
      <c r="E1747" t="s">
        <v>7</v>
      </c>
      <c r="F1747">
        <v>8</v>
      </c>
    </row>
    <row r="1748" spans="1:6" x14ac:dyDescent="0.25">
      <c r="A1748" t="s">
        <v>1842</v>
      </c>
      <c r="B1748" t="s">
        <v>17</v>
      </c>
      <c r="C1748" t="s">
        <v>175</v>
      </c>
      <c r="D1748" t="s">
        <v>42</v>
      </c>
      <c r="E1748" t="s">
        <v>7</v>
      </c>
      <c r="F1748">
        <v>7.6</v>
      </c>
    </row>
    <row r="1749" spans="1:6" x14ac:dyDescent="0.25">
      <c r="A1749" t="s">
        <v>1843</v>
      </c>
      <c r="B1749" t="s">
        <v>17</v>
      </c>
      <c r="C1749" t="s">
        <v>90</v>
      </c>
      <c r="D1749" t="s">
        <v>28</v>
      </c>
      <c r="E1749" t="s">
        <v>7</v>
      </c>
      <c r="F1749">
        <v>7.6</v>
      </c>
    </row>
    <row r="1750" spans="1:6" x14ac:dyDescent="0.25">
      <c r="A1750" t="s">
        <v>1844</v>
      </c>
      <c r="B1750" t="s">
        <v>17</v>
      </c>
      <c r="C1750" t="s">
        <v>167</v>
      </c>
      <c r="D1750" t="s">
        <v>33</v>
      </c>
      <c r="E1750" t="s">
        <v>7</v>
      </c>
      <c r="F1750">
        <v>7.6</v>
      </c>
    </row>
    <row r="1751" spans="1:6" x14ac:dyDescent="0.25">
      <c r="A1751" t="s">
        <v>1845</v>
      </c>
      <c r="B1751" t="s">
        <v>17</v>
      </c>
      <c r="C1751" t="s">
        <v>84</v>
      </c>
      <c r="D1751" t="s">
        <v>28</v>
      </c>
      <c r="E1751" t="s">
        <v>7</v>
      </c>
      <c r="F1751">
        <v>8</v>
      </c>
    </row>
    <row r="1752" spans="1:6" x14ac:dyDescent="0.25">
      <c r="A1752" t="s">
        <v>1846</v>
      </c>
      <c r="B1752" t="s">
        <v>17</v>
      </c>
      <c r="C1752" t="s">
        <v>340</v>
      </c>
      <c r="D1752" t="s">
        <v>28</v>
      </c>
      <c r="E1752" t="s">
        <v>7</v>
      </c>
      <c r="F1752">
        <v>5.3760000000000003</v>
      </c>
    </row>
    <row r="1753" spans="1:6" x14ac:dyDescent="0.25">
      <c r="A1753" t="s">
        <v>1847</v>
      </c>
      <c r="B1753" t="s">
        <v>17</v>
      </c>
      <c r="C1753" t="s">
        <v>589</v>
      </c>
      <c r="D1753" t="s">
        <v>25</v>
      </c>
      <c r="E1753" t="s">
        <v>7</v>
      </c>
      <c r="F1753">
        <v>7.6</v>
      </c>
    </row>
    <row r="1754" spans="1:6" x14ac:dyDescent="0.25">
      <c r="A1754" t="s">
        <v>1848</v>
      </c>
      <c r="B1754" t="s">
        <v>17</v>
      </c>
      <c r="C1754" t="s">
        <v>27</v>
      </c>
      <c r="D1754" t="s">
        <v>28</v>
      </c>
      <c r="E1754" t="s">
        <v>7</v>
      </c>
      <c r="F1754">
        <v>7.6</v>
      </c>
    </row>
    <row r="1755" spans="1:6" x14ac:dyDescent="0.25">
      <c r="A1755" t="s">
        <v>1849</v>
      </c>
      <c r="B1755" t="s">
        <v>17</v>
      </c>
      <c r="C1755" t="s">
        <v>49</v>
      </c>
      <c r="D1755" t="s">
        <v>42</v>
      </c>
      <c r="E1755" t="s">
        <v>20</v>
      </c>
      <c r="F1755">
        <v>4.6079999999999997</v>
      </c>
    </row>
    <row r="1756" spans="1:6" x14ac:dyDescent="0.25">
      <c r="A1756" t="s">
        <v>1850</v>
      </c>
      <c r="B1756" t="s">
        <v>17</v>
      </c>
      <c r="C1756" t="s">
        <v>195</v>
      </c>
      <c r="D1756" t="s">
        <v>33</v>
      </c>
      <c r="E1756" t="s">
        <v>7</v>
      </c>
      <c r="F1756">
        <v>8</v>
      </c>
    </row>
    <row r="1757" spans="1:6" x14ac:dyDescent="0.25">
      <c r="A1757" t="s">
        <v>1851</v>
      </c>
      <c r="B1757" t="s">
        <v>17</v>
      </c>
      <c r="C1757" t="s">
        <v>45</v>
      </c>
      <c r="D1757" t="s">
        <v>45</v>
      </c>
      <c r="E1757" t="s">
        <v>7</v>
      </c>
      <c r="F1757">
        <v>15.2</v>
      </c>
    </row>
    <row r="1758" spans="1:6" x14ac:dyDescent="0.25">
      <c r="A1758" t="s">
        <v>1852</v>
      </c>
      <c r="B1758" t="s">
        <v>17</v>
      </c>
      <c r="C1758" t="s">
        <v>195</v>
      </c>
      <c r="D1758" t="s">
        <v>33</v>
      </c>
      <c r="E1758" t="s">
        <v>7</v>
      </c>
      <c r="F1758">
        <v>7.6</v>
      </c>
    </row>
    <row r="1759" spans="1:6" x14ac:dyDescent="0.25">
      <c r="A1759" t="s">
        <v>1853</v>
      </c>
      <c r="B1759" t="s">
        <v>17</v>
      </c>
      <c r="C1759" t="s">
        <v>139</v>
      </c>
      <c r="D1759" t="s">
        <v>25</v>
      </c>
      <c r="E1759" t="s">
        <v>7</v>
      </c>
      <c r="F1759">
        <v>6.5880000000000001</v>
      </c>
    </row>
    <row r="1760" spans="1:6" x14ac:dyDescent="0.25">
      <c r="A1760" t="s">
        <v>1854</v>
      </c>
      <c r="B1760" t="s">
        <v>17</v>
      </c>
      <c r="C1760" t="s">
        <v>45</v>
      </c>
      <c r="D1760" t="s">
        <v>45</v>
      </c>
      <c r="E1760" t="s">
        <v>7</v>
      </c>
      <c r="F1760">
        <v>7.6</v>
      </c>
    </row>
    <row r="1761" spans="1:6" x14ac:dyDescent="0.25">
      <c r="A1761" t="s">
        <v>1855</v>
      </c>
      <c r="B1761" t="s">
        <v>17</v>
      </c>
      <c r="C1761" t="s">
        <v>169</v>
      </c>
      <c r="D1761" t="s">
        <v>33</v>
      </c>
      <c r="E1761" t="s">
        <v>247</v>
      </c>
      <c r="F1761">
        <v>2.9279999999999999</v>
      </c>
    </row>
    <row r="1762" spans="1:6" x14ac:dyDescent="0.25">
      <c r="A1762" t="s">
        <v>1856</v>
      </c>
      <c r="B1762" t="s">
        <v>17</v>
      </c>
      <c r="C1762" t="s">
        <v>28</v>
      </c>
      <c r="D1762" t="s">
        <v>28</v>
      </c>
      <c r="E1762" t="s">
        <v>7</v>
      </c>
      <c r="F1762">
        <v>3.0720000000000001</v>
      </c>
    </row>
    <row r="1763" spans="1:6" x14ac:dyDescent="0.25">
      <c r="A1763" t="s">
        <v>1857</v>
      </c>
      <c r="B1763" t="s">
        <v>17</v>
      </c>
      <c r="C1763" t="s">
        <v>139</v>
      </c>
      <c r="D1763" t="s">
        <v>25</v>
      </c>
      <c r="E1763" t="s">
        <v>7</v>
      </c>
      <c r="F1763">
        <v>3.66</v>
      </c>
    </row>
    <row r="1764" spans="1:6" x14ac:dyDescent="0.25">
      <c r="A1764" t="s">
        <v>1858</v>
      </c>
      <c r="B1764" t="s">
        <v>17</v>
      </c>
      <c r="C1764" t="s">
        <v>92</v>
      </c>
      <c r="D1764" t="s">
        <v>25</v>
      </c>
      <c r="E1764" t="s">
        <v>7</v>
      </c>
      <c r="F1764">
        <v>7.6</v>
      </c>
    </row>
    <row r="1765" spans="1:6" x14ac:dyDescent="0.25">
      <c r="A1765" t="s">
        <v>1859</v>
      </c>
      <c r="B1765" t="s">
        <v>17</v>
      </c>
      <c r="C1765" t="s">
        <v>169</v>
      </c>
      <c r="D1765" t="s">
        <v>33</v>
      </c>
      <c r="E1765" t="s">
        <v>7</v>
      </c>
      <c r="F1765">
        <v>7.6</v>
      </c>
    </row>
    <row r="1766" spans="1:6" x14ac:dyDescent="0.25">
      <c r="A1766" t="s">
        <v>1860</v>
      </c>
      <c r="B1766" t="s">
        <v>17</v>
      </c>
      <c r="C1766" t="s">
        <v>19</v>
      </c>
      <c r="D1766" t="s">
        <v>19</v>
      </c>
      <c r="E1766" t="s">
        <v>7</v>
      </c>
      <c r="F1766">
        <v>2.9279999999999999</v>
      </c>
    </row>
    <row r="1767" spans="1:6" x14ac:dyDescent="0.25">
      <c r="A1767" t="s">
        <v>1861</v>
      </c>
      <c r="B1767" t="s">
        <v>17</v>
      </c>
      <c r="C1767" t="s">
        <v>55</v>
      </c>
      <c r="D1767" t="s">
        <v>33</v>
      </c>
      <c r="E1767" t="s">
        <v>7</v>
      </c>
      <c r="F1767">
        <v>7.6</v>
      </c>
    </row>
    <row r="1768" spans="1:6" x14ac:dyDescent="0.25">
      <c r="A1768" t="s">
        <v>1862</v>
      </c>
      <c r="B1768" t="s">
        <v>17</v>
      </c>
      <c r="C1768" t="s">
        <v>25</v>
      </c>
      <c r="D1768" t="s">
        <v>25</v>
      </c>
      <c r="E1768" t="s">
        <v>7</v>
      </c>
      <c r="F1768">
        <v>4.758</v>
      </c>
    </row>
    <row r="1769" spans="1:6" x14ac:dyDescent="0.25">
      <c r="A1769" t="s">
        <v>1863</v>
      </c>
      <c r="B1769" t="s">
        <v>17</v>
      </c>
      <c r="C1769" t="s">
        <v>60</v>
      </c>
      <c r="D1769" t="s">
        <v>33</v>
      </c>
      <c r="E1769" t="s">
        <v>7</v>
      </c>
      <c r="F1769">
        <v>7.6</v>
      </c>
    </row>
    <row r="1770" spans="1:6" x14ac:dyDescent="0.25">
      <c r="A1770" t="s">
        <v>1864</v>
      </c>
      <c r="B1770" t="s">
        <v>17</v>
      </c>
      <c r="C1770" t="s">
        <v>33</v>
      </c>
      <c r="D1770" t="s">
        <v>33</v>
      </c>
      <c r="E1770" t="s">
        <v>7</v>
      </c>
      <c r="F1770">
        <v>7.6</v>
      </c>
    </row>
    <row r="1771" spans="1:6" x14ac:dyDescent="0.25">
      <c r="A1771" t="s">
        <v>1865</v>
      </c>
      <c r="B1771" t="s">
        <v>17</v>
      </c>
      <c r="C1771" t="s">
        <v>66</v>
      </c>
      <c r="D1771" t="s">
        <v>42</v>
      </c>
      <c r="E1771" t="s">
        <v>7</v>
      </c>
      <c r="F1771">
        <v>7.6</v>
      </c>
    </row>
    <row r="1772" spans="1:6" x14ac:dyDescent="0.25">
      <c r="A1772" t="s">
        <v>1866</v>
      </c>
      <c r="B1772" t="s">
        <v>17</v>
      </c>
      <c r="C1772" t="s">
        <v>229</v>
      </c>
      <c r="D1772" t="s">
        <v>19</v>
      </c>
      <c r="E1772" t="s">
        <v>20</v>
      </c>
      <c r="F1772">
        <v>7.6</v>
      </c>
    </row>
    <row r="1773" spans="1:6" x14ac:dyDescent="0.25">
      <c r="A1773" t="s">
        <v>1867</v>
      </c>
      <c r="B1773" t="s">
        <v>17</v>
      </c>
      <c r="C1773" t="s">
        <v>28</v>
      </c>
      <c r="D1773" t="s">
        <v>28</v>
      </c>
      <c r="E1773" t="s">
        <v>7</v>
      </c>
      <c r="F1773">
        <v>7.6</v>
      </c>
    </row>
    <row r="1774" spans="1:6" x14ac:dyDescent="0.25">
      <c r="A1774" t="s">
        <v>1868</v>
      </c>
      <c r="B1774" t="s">
        <v>17</v>
      </c>
      <c r="C1774" t="s">
        <v>25</v>
      </c>
      <c r="D1774" t="s">
        <v>25</v>
      </c>
      <c r="E1774" t="s">
        <v>20</v>
      </c>
      <c r="F1774">
        <v>4.758</v>
      </c>
    </row>
    <row r="1775" spans="1:6" x14ac:dyDescent="0.25">
      <c r="A1775" t="s">
        <v>1869</v>
      </c>
      <c r="B1775" t="s">
        <v>17</v>
      </c>
      <c r="C1775" t="s">
        <v>28</v>
      </c>
      <c r="D1775" t="s">
        <v>28</v>
      </c>
      <c r="E1775" t="s">
        <v>7</v>
      </c>
      <c r="F1775">
        <v>2.9279999999999999</v>
      </c>
    </row>
    <row r="1776" spans="1:6" x14ac:dyDescent="0.25">
      <c r="A1776" t="s">
        <v>1870</v>
      </c>
      <c r="B1776" t="s">
        <v>17</v>
      </c>
      <c r="C1776" t="s">
        <v>169</v>
      </c>
      <c r="D1776" t="s">
        <v>33</v>
      </c>
      <c r="E1776" t="s">
        <v>7</v>
      </c>
      <c r="F1776">
        <v>8</v>
      </c>
    </row>
    <row r="1777" spans="1:6" x14ac:dyDescent="0.25">
      <c r="A1777" t="s">
        <v>1871</v>
      </c>
      <c r="B1777" t="s">
        <v>17</v>
      </c>
      <c r="C1777" t="s">
        <v>68</v>
      </c>
      <c r="D1777" t="s">
        <v>19</v>
      </c>
      <c r="E1777" t="s">
        <v>7</v>
      </c>
      <c r="F1777">
        <v>8.7840000000000007</v>
      </c>
    </row>
    <row r="1778" spans="1:6" x14ac:dyDescent="0.25">
      <c r="A1778" t="s">
        <v>1872</v>
      </c>
      <c r="B1778" t="s">
        <v>17</v>
      </c>
      <c r="C1778" t="s">
        <v>33</v>
      </c>
      <c r="D1778" t="s">
        <v>33</v>
      </c>
      <c r="E1778" t="s">
        <v>7</v>
      </c>
      <c r="F1778">
        <v>7.6</v>
      </c>
    </row>
    <row r="1779" spans="1:6" x14ac:dyDescent="0.25">
      <c r="A1779" t="s">
        <v>1873</v>
      </c>
      <c r="B1779" t="s">
        <v>17</v>
      </c>
      <c r="C1779" t="s">
        <v>19</v>
      </c>
      <c r="D1779" t="s">
        <v>19</v>
      </c>
      <c r="E1779" t="s">
        <v>20</v>
      </c>
      <c r="F1779">
        <v>11.4</v>
      </c>
    </row>
    <row r="1780" spans="1:6" x14ac:dyDescent="0.25">
      <c r="A1780" t="s">
        <v>1874</v>
      </c>
      <c r="B1780" t="s">
        <v>17</v>
      </c>
      <c r="C1780" t="s">
        <v>201</v>
      </c>
      <c r="D1780" t="s">
        <v>45</v>
      </c>
      <c r="E1780" t="s">
        <v>7</v>
      </c>
      <c r="F1780">
        <v>8</v>
      </c>
    </row>
    <row r="1781" spans="1:6" x14ac:dyDescent="0.25">
      <c r="A1781" t="s">
        <v>1875</v>
      </c>
      <c r="B1781" t="s">
        <v>17</v>
      </c>
      <c r="C1781" t="s">
        <v>32</v>
      </c>
      <c r="D1781" t="s">
        <v>33</v>
      </c>
      <c r="E1781" t="s">
        <v>7</v>
      </c>
      <c r="F1781">
        <v>8</v>
      </c>
    </row>
    <row r="1782" spans="1:6" x14ac:dyDescent="0.25">
      <c r="A1782" t="s">
        <v>1876</v>
      </c>
      <c r="B1782" t="s">
        <v>17</v>
      </c>
      <c r="C1782" t="s">
        <v>22</v>
      </c>
      <c r="D1782" t="s">
        <v>19</v>
      </c>
      <c r="E1782" t="s">
        <v>7</v>
      </c>
      <c r="F1782">
        <v>7.6</v>
      </c>
    </row>
    <row r="1783" spans="1:6" x14ac:dyDescent="0.25">
      <c r="A1783" t="s">
        <v>1877</v>
      </c>
      <c r="B1783" t="s">
        <v>17</v>
      </c>
      <c r="C1783" t="s">
        <v>71</v>
      </c>
      <c r="D1783" t="s">
        <v>25</v>
      </c>
      <c r="E1783" t="s">
        <v>7</v>
      </c>
      <c r="F1783">
        <v>15.2</v>
      </c>
    </row>
    <row r="1784" spans="1:6" x14ac:dyDescent="0.25">
      <c r="A1784" t="s">
        <v>1878</v>
      </c>
      <c r="B1784" t="s">
        <v>17</v>
      </c>
      <c r="C1784" t="s">
        <v>45</v>
      </c>
      <c r="D1784" t="s">
        <v>45</v>
      </c>
      <c r="E1784" t="s">
        <v>7</v>
      </c>
      <c r="F1784">
        <v>15.2</v>
      </c>
    </row>
    <row r="1785" spans="1:6" x14ac:dyDescent="0.25">
      <c r="A1785" t="s">
        <v>1879</v>
      </c>
      <c r="B1785" t="s">
        <v>17</v>
      </c>
      <c r="C1785" t="s">
        <v>25</v>
      </c>
      <c r="D1785" t="s">
        <v>25</v>
      </c>
      <c r="E1785" t="s">
        <v>7</v>
      </c>
      <c r="F1785">
        <v>7.6</v>
      </c>
    </row>
    <row r="1786" spans="1:6" x14ac:dyDescent="0.25">
      <c r="A1786" t="s">
        <v>1880</v>
      </c>
      <c r="B1786" t="s">
        <v>17</v>
      </c>
      <c r="C1786" t="s">
        <v>45</v>
      </c>
      <c r="D1786" t="s">
        <v>45</v>
      </c>
      <c r="E1786" t="s">
        <v>7</v>
      </c>
      <c r="F1786">
        <v>7.6</v>
      </c>
    </row>
    <row r="1787" spans="1:6" x14ac:dyDescent="0.25">
      <c r="A1787" t="s">
        <v>1881</v>
      </c>
      <c r="B1787" t="s">
        <v>17</v>
      </c>
      <c r="C1787" t="s">
        <v>28</v>
      </c>
      <c r="D1787" t="s">
        <v>28</v>
      </c>
      <c r="E1787" t="s">
        <v>7</v>
      </c>
      <c r="F1787">
        <v>7.6</v>
      </c>
    </row>
    <row r="1788" spans="1:6" x14ac:dyDescent="0.25">
      <c r="A1788" t="s">
        <v>1882</v>
      </c>
      <c r="B1788" t="s">
        <v>17</v>
      </c>
      <c r="C1788" t="s">
        <v>340</v>
      </c>
      <c r="D1788" t="s">
        <v>28</v>
      </c>
      <c r="E1788" t="s">
        <v>7</v>
      </c>
      <c r="F1788">
        <v>2.1960000000000002</v>
      </c>
    </row>
    <row r="1789" spans="1:6" x14ac:dyDescent="0.25">
      <c r="A1789" t="s">
        <v>1883</v>
      </c>
      <c r="B1789" t="s">
        <v>17</v>
      </c>
      <c r="C1789" t="s">
        <v>47</v>
      </c>
      <c r="D1789" t="s">
        <v>25</v>
      </c>
      <c r="E1789" t="s">
        <v>7</v>
      </c>
      <c r="F1789">
        <v>7.6</v>
      </c>
    </row>
    <row r="1790" spans="1:6" x14ac:dyDescent="0.25">
      <c r="A1790" t="s">
        <v>1884</v>
      </c>
      <c r="B1790" t="s">
        <v>17</v>
      </c>
      <c r="C1790" t="s">
        <v>19</v>
      </c>
      <c r="D1790" t="s">
        <v>19</v>
      </c>
      <c r="E1790" t="s">
        <v>20</v>
      </c>
      <c r="F1790">
        <v>15.2</v>
      </c>
    </row>
    <row r="1791" spans="1:6" x14ac:dyDescent="0.25">
      <c r="A1791" t="s">
        <v>1885</v>
      </c>
      <c r="B1791" t="s">
        <v>17</v>
      </c>
      <c r="C1791" t="s">
        <v>55</v>
      </c>
      <c r="D1791" t="s">
        <v>33</v>
      </c>
      <c r="E1791" t="s">
        <v>7</v>
      </c>
      <c r="F1791">
        <v>6.2220000000000004</v>
      </c>
    </row>
    <row r="1792" spans="1:6" x14ac:dyDescent="0.25">
      <c r="A1792" t="s">
        <v>1886</v>
      </c>
      <c r="B1792" t="s">
        <v>17</v>
      </c>
      <c r="C1792" t="s">
        <v>55</v>
      </c>
      <c r="D1792" t="s">
        <v>33</v>
      </c>
      <c r="E1792" t="s">
        <v>7</v>
      </c>
      <c r="F1792">
        <v>7.6</v>
      </c>
    </row>
    <row r="1793" spans="1:6" x14ac:dyDescent="0.25">
      <c r="A1793" t="s">
        <v>1887</v>
      </c>
      <c r="B1793" t="s">
        <v>17</v>
      </c>
      <c r="C1793" t="s">
        <v>30</v>
      </c>
      <c r="D1793" t="s">
        <v>19</v>
      </c>
      <c r="E1793" t="s">
        <v>7</v>
      </c>
      <c r="F1793">
        <v>8</v>
      </c>
    </row>
    <row r="1794" spans="1:6" x14ac:dyDescent="0.25">
      <c r="A1794" t="s">
        <v>1888</v>
      </c>
      <c r="B1794" t="s">
        <v>17</v>
      </c>
      <c r="C1794" t="s">
        <v>74</v>
      </c>
      <c r="D1794" t="s">
        <v>42</v>
      </c>
      <c r="E1794" t="s">
        <v>7</v>
      </c>
      <c r="F1794">
        <v>7.6</v>
      </c>
    </row>
    <row r="1795" spans="1:6" x14ac:dyDescent="0.25">
      <c r="A1795" t="s">
        <v>1889</v>
      </c>
      <c r="B1795" t="s">
        <v>17</v>
      </c>
      <c r="C1795" t="s">
        <v>78</v>
      </c>
      <c r="D1795" t="s">
        <v>42</v>
      </c>
      <c r="E1795" t="s">
        <v>7</v>
      </c>
      <c r="F1795">
        <v>8</v>
      </c>
    </row>
    <row r="1796" spans="1:6" x14ac:dyDescent="0.25">
      <c r="A1796" t="s">
        <v>1890</v>
      </c>
      <c r="B1796" t="s">
        <v>17</v>
      </c>
      <c r="C1796" t="s">
        <v>220</v>
      </c>
      <c r="D1796" t="s">
        <v>33</v>
      </c>
      <c r="E1796" t="s">
        <v>7</v>
      </c>
      <c r="F1796">
        <v>7.6</v>
      </c>
    </row>
    <row r="1797" spans="1:6" x14ac:dyDescent="0.25">
      <c r="A1797" t="s">
        <v>1891</v>
      </c>
      <c r="B1797" t="s">
        <v>17</v>
      </c>
      <c r="C1797" t="s">
        <v>64</v>
      </c>
      <c r="D1797" t="s">
        <v>28</v>
      </c>
      <c r="E1797" t="s">
        <v>7</v>
      </c>
      <c r="F1797">
        <v>7.6</v>
      </c>
    </row>
    <row r="1798" spans="1:6" x14ac:dyDescent="0.25">
      <c r="A1798" t="s">
        <v>1892</v>
      </c>
      <c r="B1798" t="s">
        <v>17</v>
      </c>
      <c r="C1798" t="s">
        <v>33</v>
      </c>
      <c r="D1798" t="s">
        <v>33</v>
      </c>
      <c r="E1798" t="s">
        <v>7</v>
      </c>
      <c r="F1798">
        <v>7.6</v>
      </c>
    </row>
    <row r="1799" spans="1:6" x14ac:dyDescent="0.25">
      <c r="A1799" t="s">
        <v>1893</v>
      </c>
      <c r="B1799" t="s">
        <v>17</v>
      </c>
      <c r="C1799" t="s">
        <v>52</v>
      </c>
      <c r="D1799" t="s">
        <v>42</v>
      </c>
      <c r="E1799" t="s">
        <v>20</v>
      </c>
      <c r="F1799">
        <v>3.84</v>
      </c>
    </row>
    <row r="1800" spans="1:6" x14ac:dyDescent="0.25">
      <c r="A1800" t="s">
        <v>1894</v>
      </c>
      <c r="B1800" t="s">
        <v>17</v>
      </c>
      <c r="C1800" t="s">
        <v>78</v>
      </c>
      <c r="D1800" t="s">
        <v>42</v>
      </c>
      <c r="E1800" t="s">
        <v>7</v>
      </c>
      <c r="F1800">
        <v>7.6</v>
      </c>
    </row>
    <row r="1801" spans="1:6" x14ac:dyDescent="0.25">
      <c r="A1801" t="s">
        <v>1895</v>
      </c>
      <c r="B1801" t="s">
        <v>17</v>
      </c>
      <c r="C1801" t="s">
        <v>18</v>
      </c>
      <c r="D1801" t="s">
        <v>19</v>
      </c>
      <c r="E1801" t="s">
        <v>7</v>
      </c>
      <c r="F1801">
        <v>9.15</v>
      </c>
    </row>
    <row r="1802" spans="1:6" x14ac:dyDescent="0.25">
      <c r="A1802" t="s">
        <v>1896</v>
      </c>
      <c r="B1802" t="s">
        <v>17</v>
      </c>
      <c r="C1802" t="s">
        <v>131</v>
      </c>
      <c r="D1802" t="s">
        <v>25</v>
      </c>
      <c r="E1802" t="s">
        <v>7</v>
      </c>
      <c r="F1802">
        <v>15.2</v>
      </c>
    </row>
    <row r="1803" spans="1:6" x14ac:dyDescent="0.25">
      <c r="A1803" t="s">
        <v>1897</v>
      </c>
      <c r="B1803" t="s">
        <v>17</v>
      </c>
      <c r="C1803" t="s">
        <v>42</v>
      </c>
      <c r="D1803" t="s">
        <v>42</v>
      </c>
      <c r="E1803" t="s">
        <v>7</v>
      </c>
      <c r="F1803">
        <v>7.6</v>
      </c>
    </row>
    <row r="1804" spans="1:6" x14ac:dyDescent="0.25">
      <c r="A1804" t="s">
        <v>1898</v>
      </c>
      <c r="B1804" t="s">
        <v>17</v>
      </c>
      <c r="C1804" t="s">
        <v>300</v>
      </c>
      <c r="D1804" t="s">
        <v>33</v>
      </c>
      <c r="E1804" t="s">
        <v>20</v>
      </c>
      <c r="F1804">
        <v>7.6</v>
      </c>
    </row>
    <row r="1805" spans="1:6" x14ac:dyDescent="0.25">
      <c r="A1805" t="s">
        <v>1899</v>
      </c>
      <c r="B1805" t="s">
        <v>17</v>
      </c>
      <c r="C1805" t="s">
        <v>340</v>
      </c>
      <c r="D1805" t="s">
        <v>28</v>
      </c>
      <c r="E1805" t="s">
        <v>7</v>
      </c>
      <c r="F1805">
        <v>9</v>
      </c>
    </row>
    <row r="1806" spans="1:6" x14ac:dyDescent="0.25">
      <c r="A1806" t="s">
        <v>1900</v>
      </c>
      <c r="B1806" t="s">
        <v>17</v>
      </c>
      <c r="C1806" t="s">
        <v>240</v>
      </c>
      <c r="D1806" t="s">
        <v>28</v>
      </c>
      <c r="E1806" t="s">
        <v>7</v>
      </c>
      <c r="F1806">
        <v>3.0720000000000001</v>
      </c>
    </row>
    <row r="1807" spans="1:6" x14ac:dyDescent="0.25">
      <c r="A1807" t="s">
        <v>1901</v>
      </c>
      <c r="B1807" t="s">
        <v>17</v>
      </c>
      <c r="C1807" t="s">
        <v>18</v>
      </c>
      <c r="D1807" t="s">
        <v>19</v>
      </c>
      <c r="E1807" t="s">
        <v>20</v>
      </c>
      <c r="F1807">
        <v>5.49</v>
      </c>
    </row>
    <row r="1808" spans="1:6" x14ac:dyDescent="0.25">
      <c r="A1808" t="s">
        <v>1902</v>
      </c>
      <c r="B1808" t="s">
        <v>17</v>
      </c>
      <c r="C1808" t="s">
        <v>169</v>
      </c>
      <c r="D1808" t="s">
        <v>33</v>
      </c>
      <c r="E1808" t="s">
        <v>7</v>
      </c>
      <c r="F1808">
        <v>7.6</v>
      </c>
    </row>
    <row r="1809" spans="1:6" x14ac:dyDescent="0.25">
      <c r="A1809" t="s">
        <v>1903</v>
      </c>
      <c r="B1809" t="s">
        <v>17</v>
      </c>
      <c r="C1809" t="s">
        <v>27</v>
      </c>
      <c r="D1809" t="s">
        <v>28</v>
      </c>
      <c r="E1809" t="s">
        <v>7</v>
      </c>
      <c r="F1809">
        <v>7.6</v>
      </c>
    </row>
    <row r="1810" spans="1:6" x14ac:dyDescent="0.25">
      <c r="A1810" t="s">
        <v>1904</v>
      </c>
      <c r="B1810" t="s">
        <v>17</v>
      </c>
      <c r="C1810" t="s">
        <v>129</v>
      </c>
      <c r="D1810" t="s">
        <v>45</v>
      </c>
      <c r="E1810" t="s">
        <v>7</v>
      </c>
      <c r="F1810">
        <v>7.6</v>
      </c>
    </row>
    <row r="1811" spans="1:6" x14ac:dyDescent="0.25">
      <c r="A1811" t="s">
        <v>1905</v>
      </c>
      <c r="B1811" t="s">
        <v>17</v>
      </c>
      <c r="C1811" t="s">
        <v>45</v>
      </c>
      <c r="D1811" t="s">
        <v>45</v>
      </c>
      <c r="E1811" t="s">
        <v>7</v>
      </c>
      <c r="F1811">
        <v>5.3760000000000003</v>
      </c>
    </row>
    <row r="1812" spans="1:6" x14ac:dyDescent="0.25">
      <c r="A1812" t="s">
        <v>1906</v>
      </c>
      <c r="B1812" t="s">
        <v>17</v>
      </c>
      <c r="C1812" t="s">
        <v>129</v>
      </c>
      <c r="D1812" t="s">
        <v>45</v>
      </c>
      <c r="E1812" t="s">
        <v>7</v>
      </c>
      <c r="F1812">
        <v>7.6</v>
      </c>
    </row>
    <row r="1813" spans="1:6" x14ac:dyDescent="0.25">
      <c r="A1813" t="s">
        <v>1907</v>
      </c>
      <c r="B1813" t="s">
        <v>17</v>
      </c>
      <c r="C1813" t="s">
        <v>1147</v>
      </c>
      <c r="D1813" t="s">
        <v>28</v>
      </c>
      <c r="E1813" t="s">
        <v>20</v>
      </c>
      <c r="F1813">
        <v>7.6</v>
      </c>
    </row>
    <row r="1814" spans="1:6" x14ac:dyDescent="0.25">
      <c r="A1814" t="s">
        <v>1908</v>
      </c>
      <c r="B1814" t="s">
        <v>17</v>
      </c>
      <c r="C1814" t="s">
        <v>19</v>
      </c>
      <c r="D1814" t="s">
        <v>19</v>
      </c>
      <c r="E1814" t="s">
        <v>7</v>
      </c>
      <c r="F1814">
        <v>9.8819999999999997</v>
      </c>
    </row>
    <row r="1815" spans="1:6" x14ac:dyDescent="0.25">
      <c r="A1815" t="s">
        <v>1909</v>
      </c>
      <c r="B1815" t="s">
        <v>17</v>
      </c>
      <c r="C1815" t="s">
        <v>309</v>
      </c>
      <c r="D1815" t="s">
        <v>28</v>
      </c>
      <c r="E1815" t="s">
        <v>7</v>
      </c>
      <c r="F1815">
        <v>7.6</v>
      </c>
    </row>
    <row r="1816" spans="1:6" x14ac:dyDescent="0.25">
      <c r="A1816" t="s">
        <v>1910</v>
      </c>
      <c r="B1816" t="s">
        <v>17</v>
      </c>
      <c r="C1816" t="s">
        <v>18</v>
      </c>
      <c r="D1816" t="s">
        <v>19</v>
      </c>
      <c r="E1816" t="s">
        <v>7</v>
      </c>
      <c r="F1816">
        <v>5.8559999999999999</v>
      </c>
    </row>
    <row r="1817" spans="1:6" x14ac:dyDescent="0.25">
      <c r="A1817" t="s">
        <v>1911</v>
      </c>
      <c r="B1817" t="s">
        <v>17</v>
      </c>
      <c r="C1817" t="s">
        <v>71</v>
      </c>
      <c r="D1817" t="s">
        <v>25</v>
      </c>
      <c r="E1817" t="s">
        <v>7</v>
      </c>
      <c r="F1817">
        <v>9.8819999999999997</v>
      </c>
    </row>
    <row r="1818" spans="1:6" x14ac:dyDescent="0.25">
      <c r="A1818" t="s">
        <v>1912</v>
      </c>
      <c r="B1818" t="s">
        <v>17</v>
      </c>
      <c r="C1818" t="s">
        <v>169</v>
      </c>
      <c r="D1818" t="s">
        <v>33</v>
      </c>
      <c r="E1818" t="s">
        <v>7</v>
      </c>
      <c r="F1818">
        <v>7.6</v>
      </c>
    </row>
    <row r="1819" spans="1:6" x14ac:dyDescent="0.25">
      <c r="A1819" t="s">
        <v>1913</v>
      </c>
      <c r="B1819" t="s">
        <v>17</v>
      </c>
      <c r="C1819" t="s">
        <v>25</v>
      </c>
      <c r="D1819" t="s">
        <v>25</v>
      </c>
      <c r="E1819" t="s">
        <v>7</v>
      </c>
      <c r="F1819">
        <v>7.68</v>
      </c>
    </row>
    <row r="1820" spans="1:6" x14ac:dyDescent="0.25">
      <c r="A1820" t="s">
        <v>1914</v>
      </c>
      <c r="B1820" t="s">
        <v>17</v>
      </c>
      <c r="C1820" t="s">
        <v>25</v>
      </c>
      <c r="D1820" t="s">
        <v>25</v>
      </c>
      <c r="E1820" t="s">
        <v>7</v>
      </c>
      <c r="F1820">
        <v>7</v>
      </c>
    </row>
    <row r="1821" spans="1:6" x14ac:dyDescent="0.25">
      <c r="A1821" t="s">
        <v>1915</v>
      </c>
      <c r="B1821" t="s">
        <v>17</v>
      </c>
      <c r="C1821" t="s">
        <v>28</v>
      </c>
      <c r="D1821" t="s">
        <v>28</v>
      </c>
      <c r="E1821" t="s">
        <v>20</v>
      </c>
      <c r="F1821">
        <v>4.0259999999999998</v>
      </c>
    </row>
    <row r="1822" spans="1:6" x14ac:dyDescent="0.25">
      <c r="A1822" t="s">
        <v>1916</v>
      </c>
      <c r="B1822" t="s">
        <v>17</v>
      </c>
      <c r="C1822" t="s">
        <v>55</v>
      </c>
      <c r="D1822" t="s">
        <v>33</v>
      </c>
      <c r="E1822" t="s">
        <v>7</v>
      </c>
      <c r="F1822">
        <v>7.6</v>
      </c>
    </row>
    <row r="1823" spans="1:6" x14ac:dyDescent="0.25">
      <c r="A1823" t="s">
        <v>1917</v>
      </c>
      <c r="B1823" t="s">
        <v>17</v>
      </c>
      <c r="C1823" t="s">
        <v>18</v>
      </c>
      <c r="D1823" t="s">
        <v>19</v>
      </c>
      <c r="E1823" t="s">
        <v>7</v>
      </c>
      <c r="F1823">
        <v>7.6</v>
      </c>
    </row>
    <row r="1824" spans="1:6" x14ac:dyDescent="0.25">
      <c r="A1824" t="s">
        <v>1918</v>
      </c>
      <c r="B1824" t="s">
        <v>17</v>
      </c>
      <c r="C1824" t="s">
        <v>169</v>
      </c>
      <c r="D1824" t="s">
        <v>33</v>
      </c>
      <c r="E1824" t="s">
        <v>247</v>
      </c>
      <c r="F1824">
        <v>8</v>
      </c>
    </row>
    <row r="1825" spans="1:6" x14ac:dyDescent="0.25">
      <c r="A1825" t="s">
        <v>1919</v>
      </c>
      <c r="B1825" t="s">
        <v>17</v>
      </c>
      <c r="C1825" t="s">
        <v>19</v>
      </c>
      <c r="D1825" t="s">
        <v>19</v>
      </c>
      <c r="E1825" t="s">
        <v>7</v>
      </c>
      <c r="F1825">
        <v>6.9119999999999999</v>
      </c>
    </row>
    <row r="1826" spans="1:6" x14ac:dyDescent="0.25">
      <c r="A1826" t="s">
        <v>1920</v>
      </c>
      <c r="B1826" t="s">
        <v>17</v>
      </c>
      <c r="C1826" t="s">
        <v>139</v>
      </c>
      <c r="D1826" t="s">
        <v>25</v>
      </c>
      <c r="E1826" t="s">
        <v>7</v>
      </c>
      <c r="F1826">
        <v>3.66</v>
      </c>
    </row>
    <row r="1827" spans="1:6" x14ac:dyDescent="0.25">
      <c r="A1827" t="s">
        <v>1921</v>
      </c>
      <c r="B1827" t="s">
        <v>17</v>
      </c>
      <c r="C1827" t="s">
        <v>33</v>
      </c>
      <c r="D1827" t="s">
        <v>33</v>
      </c>
      <c r="E1827" t="s">
        <v>7</v>
      </c>
      <c r="F1827">
        <v>6.8</v>
      </c>
    </row>
    <row r="1828" spans="1:6" x14ac:dyDescent="0.25">
      <c r="A1828" t="s">
        <v>1922</v>
      </c>
      <c r="B1828" t="s">
        <v>17</v>
      </c>
      <c r="C1828" t="s">
        <v>278</v>
      </c>
      <c r="D1828" t="s">
        <v>28</v>
      </c>
      <c r="E1828" t="s">
        <v>7</v>
      </c>
      <c r="F1828">
        <v>7.6</v>
      </c>
    </row>
    <row r="1829" spans="1:6" x14ac:dyDescent="0.25">
      <c r="A1829" t="s">
        <v>1923</v>
      </c>
      <c r="B1829" t="s">
        <v>17</v>
      </c>
      <c r="C1829" t="s">
        <v>33</v>
      </c>
      <c r="D1829" t="s">
        <v>33</v>
      </c>
      <c r="E1829" t="s">
        <v>7</v>
      </c>
      <c r="F1829">
        <v>8</v>
      </c>
    </row>
    <row r="1830" spans="1:6" x14ac:dyDescent="0.25">
      <c r="A1830" t="s">
        <v>1924</v>
      </c>
      <c r="B1830" t="s">
        <v>17</v>
      </c>
      <c r="C1830" t="s">
        <v>39</v>
      </c>
      <c r="D1830" t="s">
        <v>33</v>
      </c>
      <c r="E1830" t="s">
        <v>7</v>
      </c>
      <c r="F1830">
        <v>1.83</v>
      </c>
    </row>
    <row r="1831" spans="1:6" x14ac:dyDescent="0.25">
      <c r="A1831" t="s">
        <v>1925</v>
      </c>
      <c r="B1831" t="s">
        <v>17</v>
      </c>
      <c r="C1831" t="s">
        <v>64</v>
      </c>
      <c r="D1831" t="s">
        <v>28</v>
      </c>
      <c r="E1831" t="s">
        <v>7</v>
      </c>
      <c r="F1831">
        <v>7.6</v>
      </c>
    </row>
    <row r="1832" spans="1:6" x14ac:dyDescent="0.25">
      <c r="A1832" t="s">
        <v>1926</v>
      </c>
      <c r="B1832" t="s">
        <v>17</v>
      </c>
      <c r="C1832" t="s">
        <v>28</v>
      </c>
      <c r="D1832" t="s">
        <v>28</v>
      </c>
      <c r="E1832" t="s">
        <v>7</v>
      </c>
      <c r="F1832">
        <v>5.1239999999999997</v>
      </c>
    </row>
    <row r="1833" spans="1:6" x14ac:dyDescent="0.25">
      <c r="A1833" t="s">
        <v>1927</v>
      </c>
      <c r="B1833" t="s">
        <v>17</v>
      </c>
      <c r="C1833" t="s">
        <v>25</v>
      </c>
      <c r="D1833" t="s">
        <v>25</v>
      </c>
      <c r="E1833" t="s">
        <v>7</v>
      </c>
      <c r="F1833">
        <v>7.6</v>
      </c>
    </row>
    <row r="1834" spans="1:6" x14ac:dyDescent="0.25">
      <c r="A1834" t="s">
        <v>1928</v>
      </c>
      <c r="B1834" t="s">
        <v>17</v>
      </c>
      <c r="C1834" t="s">
        <v>27</v>
      </c>
      <c r="D1834" t="s">
        <v>28</v>
      </c>
      <c r="E1834" t="s">
        <v>7</v>
      </c>
      <c r="F1834">
        <v>7.6</v>
      </c>
    </row>
    <row r="1835" spans="1:6" x14ac:dyDescent="0.25">
      <c r="A1835" t="s">
        <v>1929</v>
      </c>
      <c r="B1835" t="s">
        <v>17</v>
      </c>
      <c r="C1835" t="s">
        <v>42</v>
      </c>
      <c r="D1835" t="s">
        <v>42</v>
      </c>
      <c r="E1835" t="s">
        <v>7</v>
      </c>
      <c r="F1835">
        <v>4.758</v>
      </c>
    </row>
    <row r="1836" spans="1:6" x14ac:dyDescent="0.25">
      <c r="A1836" t="s">
        <v>1930</v>
      </c>
      <c r="B1836" t="s">
        <v>17</v>
      </c>
      <c r="C1836" t="s">
        <v>25</v>
      </c>
      <c r="D1836" t="s">
        <v>25</v>
      </c>
      <c r="E1836" t="s">
        <v>7</v>
      </c>
      <c r="F1836">
        <v>8</v>
      </c>
    </row>
    <row r="1837" spans="1:6" x14ac:dyDescent="0.25">
      <c r="A1837" t="s">
        <v>1931</v>
      </c>
      <c r="B1837" t="s">
        <v>17</v>
      </c>
      <c r="C1837" t="s">
        <v>27</v>
      </c>
      <c r="D1837" t="s">
        <v>28</v>
      </c>
      <c r="E1837" t="s">
        <v>7</v>
      </c>
      <c r="F1837">
        <v>7.6</v>
      </c>
    </row>
    <row r="1838" spans="1:6" x14ac:dyDescent="0.25">
      <c r="A1838" t="s">
        <v>1932</v>
      </c>
      <c r="B1838" t="s">
        <v>17</v>
      </c>
      <c r="C1838" t="s">
        <v>39</v>
      </c>
      <c r="D1838" t="s">
        <v>33</v>
      </c>
      <c r="E1838" t="s">
        <v>7</v>
      </c>
      <c r="F1838">
        <v>7.6</v>
      </c>
    </row>
    <row r="1839" spans="1:6" x14ac:dyDescent="0.25">
      <c r="A1839" t="s">
        <v>1933</v>
      </c>
      <c r="B1839" t="s">
        <v>17</v>
      </c>
      <c r="C1839" t="s">
        <v>28</v>
      </c>
      <c r="D1839" t="s">
        <v>28</v>
      </c>
      <c r="E1839" t="s">
        <v>7</v>
      </c>
      <c r="F1839">
        <v>7.6</v>
      </c>
    </row>
    <row r="1840" spans="1:6" x14ac:dyDescent="0.25">
      <c r="A1840" t="s">
        <v>1934</v>
      </c>
      <c r="B1840" t="s">
        <v>17</v>
      </c>
      <c r="C1840" t="s">
        <v>71</v>
      </c>
      <c r="D1840" t="s">
        <v>25</v>
      </c>
      <c r="E1840" t="s">
        <v>7</v>
      </c>
      <c r="F1840">
        <v>9</v>
      </c>
    </row>
    <row r="1841" spans="1:6" x14ac:dyDescent="0.25">
      <c r="A1841" t="s">
        <v>1935</v>
      </c>
      <c r="B1841" t="s">
        <v>17</v>
      </c>
      <c r="C1841" t="s">
        <v>24</v>
      </c>
      <c r="D1841" t="s">
        <v>25</v>
      </c>
      <c r="E1841" t="s">
        <v>7</v>
      </c>
      <c r="F1841">
        <v>7.6</v>
      </c>
    </row>
    <row r="1842" spans="1:6" x14ac:dyDescent="0.25">
      <c r="A1842" t="s">
        <v>1936</v>
      </c>
      <c r="B1842" t="s">
        <v>17</v>
      </c>
      <c r="C1842" t="s">
        <v>62</v>
      </c>
      <c r="D1842" t="s">
        <v>25</v>
      </c>
      <c r="E1842" t="s">
        <v>7</v>
      </c>
      <c r="F1842">
        <v>7.6</v>
      </c>
    </row>
    <row r="1843" spans="1:6" x14ac:dyDescent="0.25">
      <c r="A1843" t="s">
        <v>1937</v>
      </c>
      <c r="B1843" t="s">
        <v>17</v>
      </c>
      <c r="C1843" t="s">
        <v>42</v>
      </c>
      <c r="D1843" t="s">
        <v>42</v>
      </c>
      <c r="E1843" t="s">
        <v>7</v>
      </c>
      <c r="F1843">
        <v>15.2</v>
      </c>
    </row>
    <row r="1844" spans="1:6" x14ac:dyDescent="0.25">
      <c r="A1844" t="s">
        <v>1938</v>
      </c>
      <c r="B1844" t="s">
        <v>17</v>
      </c>
      <c r="C1844" t="s">
        <v>226</v>
      </c>
      <c r="D1844" t="s">
        <v>33</v>
      </c>
      <c r="E1844" t="s">
        <v>7</v>
      </c>
      <c r="F1844">
        <v>8</v>
      </c>
    </row>
    <row r="1845" spans="1:6" x14ac:dyDescent="0.25">
      <c r="A1845" t="s">
        <v>1939</v>
      </c>
      <c r="B1845" t="s">
        <v>17</v>
      </c>
      <c r="C1845" t="s">
        <v>169</v>
      </c>
      <c r="D1845" t="s">
        <v>33</v>
      </c>
      <c r="E1845" t="s">
        <v>7</v>
      </c>
      <c r="F1845">
        <v>4.6079999999999997</v>
      </c>
    </row>
    <row r="1846" spans="1:6" x14ac:dyDescent="0.25">
      <c r="A1846" t="s">
        <v>1940</v>
      </c>
      <c r="B1846" t="s">
        <v>17</v>
      </c>
      <c r="C1846" t="s">
        <v>245</v>
      </c>
      <c r="D1846" t="s">
        <v>45</v>
      </c>
      <c r="E1846" t="s">
        <v>20</v>
      </c>
      <c r="F1846">
        <v>7.6</v>
      </c>
    </row>
    <row r="1847" spans="1:6" x14ac:dyDescent="0.25">
      <c r="A1847" t="s">
        <v>1941</v>
      </c>
      <c r="B1847" t="s">
        <v>17</v>
      </c>
      <c r="C1847" t="s">
        <v>66</v>
      </c>
      <c r="D1847" t="s">
        <v>42</v>
      </c>
      <c r="E1847" t="s">
        <v>7</v>
      </c>
      <c r="F1847">
        <v>7.6</v>
      </c>
    </row>
    <row r="1848" spans="1:6" x14ac:dyDescent="0.25">
      <c r="A1848" t="s">
        <v>1942</v>
      </c>
      <c r="B1848" t="s">
        <v>17</v>
      </c>
      <c r="C1848" t="s">
        <v>44</v>
      </c>
      <c r="D1848" t="s">
        <v>45</v>
      </c>
      <c r="E1848" t="s">
        <v>7</v>
      </c>
      <c r="F1848">
        <v>14.64</v>
      </c>
    </row>
    <row r="1849" spans="1:6" x14ac:dyDescent="0.25">
      <c r="A1849" t="s">
        <v>1943</v>
      </c>
      <c r="B1849" t="s">
        <v>17</v>
      </c>
      <c r="C1849" t="s">
        <v>42</v>
      </c>
      <c r="D1849" t="s">
        <v>42</v>
      </c>
      <c r="E1849" t="s">
        <v>20</v>
      </c>
      <c r="F1849">
        <v>9</v>
      </c>
    </row>
    <row r="1850" spans="1:6" x14ac:dyDescent="0.25">
      <c r="A1850" t="s">
        <v>1944</v>
      </c>
      <c r="B1850" t="s">
        <v>17</v>
      </c>
      <c r="C1850" t="s">
        <v>30</v>
      </c>
      <c r="D1850" t="s">
        <v>19</v>
      </c>
      <c r="E1850" t="s">
        <v>7</v>
      </c>
      <c r="F1850">
        <v>7.6</v>
      </c>
    </row>
    <row r="1851" spans="1:6" x14ac:dyDescent="0.25">
      <c r="A1851" t="s">
        <v>1945</v>
      </c>
      <c r="B1851" t="s">
        <v>17</v>
      </c>
      <c r="C1851" t="s">
        <v>55</v>
      </c>
      <c r="D1851" t="s">
        <v>33</v>
      </c>
      <c r="E1851" t="s">
        <v>7</v>
      </c>
      <c r="F1851">
        <v>9.516</v>
      </c>
    </row>
    <row r="1852" spans="1:6" x14ac:dyDescent="0.25">
      <c r="A1852" t="s">
        <v>1946</v>
      </c>
      <c r="B1852" t="s">
        <v>17</v>
      </c>
      <c r="C1852" t="s">
        <v>45</v>
      </c>
      <c r="D1852" t="s">
        <v>45</v>
      </c>
      <c r="E1852" t="s">
        <v>20</v>
      </c>
      <c r="F1852">
        <v>7.6</v>
      </c>
    </row>
    <row r="1853" spans="1:6" x14ac:dyDescent="0.25">
      <c r="A1853" t="s">
        <v>1947</v>
      </c>
      <c r="B1853" t="s">
        <v>17</v>
      </c>
      <c r="C1853" t="s">
        <v>245</v>
      </c>
      <c r="D1853" t="s">
        <v>45</v>
      </c>
      <c r="E1853" t="s">
        <v>7</v>
      </c>
      <c r="F1853">
        <v>7.6</v>
      </c>
    </row>
    <row r="1854" spans="1:6" x14ac:dyDescent="0.25">
      <c r="A1854" t="s">
        <v>1948</v>
      </c>
      <c r="B1854" t="s">
        <v>17</v>
      </c>
      <c r="C1854" t="s">
        <v>604</v>
      </c>
      <c r="D1854" t="s">
        <v>33</v>
      </c>
      <c r="E1854" t="s">
        <v>7</v>
      </c>
      <c r="F1854">
        <v>7.6</v>
      </c>
    </row>
    <row r="1855" spans="1:6" x14ac:dyDescent="0.25">
      <c r="A1855" t="s">
        <v>1949</v>
      </c>
      <c r="B1855" t="s">
        <v>17</v>
      </c>
      <c r="C1855" t="s">
        <v>28</v>
      </c>
      <c r="D1855" t="s">
        <v>28</v>
      </c>
      <c r="E1855" t="s">
        <v>7</v>
      </c>
      <c r="F1855">
        <v>6.9119999999999999</v>
      </c>
    </row>
    <row r="1856" spans="1:6" x14ac:dyDescent="0.25">
      <c r="A1856" t="s">
        <v>1950</v>
      </c>
      <c r="B1856" t="s">
        <v>17</v>
      </c>
      <c r="C1856" t="s">
        <v>52</v>
      </c>
      <c r="D1856" t="s">
        <v>42</v>
      </c>
      <c r="E1856" t="s">
        <v>20</v>
      </c>
      <c r="F1856">
        <v>7.6</v>
      </c>
    </row>
    <row r="1857" spans="1:6" x14ac:dyDescent="0.25">
      <c r="A1857" t="s">
        <v>1951</v>
      </c>
      <c r="B1857" t="s">
        <v>17</v>
      </c>
      <c r="C1857" t="s">
        <v>169</v>
      </c>
      <c r="D1857" t="s">
        <v>33</v>
      </c>
      <c r="E1857" t="s">
        <v>7</v>
      </c>
      <c r="F1857">
        <v>3.0720000000000001</v>
      </c>
    </row>
    <row r="1858" spans="1:6" x14ac:dyDescent="0.25">
      <c r="A1858" t="s">
        <v>1952</v>
      </c>
      <c r="B1858" t="s">
        <v>17</v>
      </c>
      <c r="C1858" t="s">
        <v>300</v>
      </c>
      <c r="D1858" t="s">
        <v>33</v>
      </c>
      <c r="E1858" t="s">
        <v>7</v>
      </c>
      <c r="F1858">
        <v>7.6</v>
      </c>
    </row>
    <row r="1859" spans="1:6" x14ac:dyDescent="0.25">
      <c r="A1859" t="s">
        <v>1953</v>
      </c>
      <c r="B1859" t="s">
        <v>17</v>
      </c>
      <c r="C1859" t="s">
        <v>220</v>
      </c>
      <c r="D1859" t="s">
        <v>33</v>
      </c>
      <c r="E1859" t="s">
        <v>20</v>
      </c>
      <c r="F1859">
        <v>6.8</v>
      </c>
    </row>
    <row r="1860" spans="1:6" x14ac:dyDescent="0.25">
      <c r="A1860" t="s">
        <v>1954</v>
      </c>
      <c r="B1860" t="s">
        <v>17</v>
      </c>
      <c r="C1860" t="s">
        <v>27</v>
      </c>
      <c r="D1860" t="s">
        <v>28</v>
      </c>
      <c r="E1860" t="s">
        <v>7</v>
      </c>
      <c r="F1860">
        <v>4.6079999999999997</v>
      </c>
    </row>
    <row r="1861" spans="1:6" x14ac:dyDescent="0.25">
      <c r="A1861" t="s">
        <v>1955</v>
      </c>
      <c r="B1861" t="s">
        <v>17</v>
      </c>
      <c r="C1861" t="s">
        <v>22</v>
      </c>
      <c r="D1861" t="s">
        <v>19</v>
      </c>
      <c r="E1861" t="s">
        <v>7</v>
      </c>
      <c r="F1861">
        <v>15.2</v>
      </c>
    </row>
    <row r="1862" spans="1:6" x14ac:dyDescent="0.25">
      <c r="A1862" t="s">
        <v>1956</v>
      </c>
      <c r="B1862" t="s">
        <v>17</v>
      </c>
      <c r="C1862" t="s">
        <v>144</v>
      </c>
      <c r="D1862" t="s">
        <v>33</v>
      </c>
      <c r="E1862" t="s">
        <v>7</v>
      </c>
      <c r="F1862">
        <v>7.6</v>
      </c>
    </row>
    <row r="1863" spans="1:6" x14ac:dyDescent="0.25">
      <c r="A1863" t="s">
        <v>1957</v>
      </c>
      <c r="B1863" t="s">
        <v>17</v>
      </c>
      <c r="C1863" t="s">
        <v>92</v>
      </c>
      <c r="D1863" t="s">
        <v>25</v>
      </c>
      <c r="E1863" t="s">
        <v>7</v>
      </c>
      <c r="F1863">
        <v>7.6</v>
      </c>
    </row>
    <row r="1864" spans="1:6" x14ac:dyDescent="0.25">
      <c r="A1864" t="s">
        <v>1958</v>
      </c>
      <c r="B1864" t="s">
        <v>17</v>
      </c>
      <c r="C1864" t="s">
        <v>52</v>
      </c>
      <c r="D1864" t="s">
        <v>42</v>
      </c>
      <c r="E1864" t="s">
        <v>20</v>
      </c>
      <c r="F1864">
        <v>8</v>
      </c>
    </row>
    <row r="1865" spans="1:6" x14ac:dyDescent="0.25">
      <c r="A1865" t="s">
        <v>1959</v>
      </c>
      <c r="B1865" t="s">
        <v>17</v>
      </c>
      <c r="C1865" t="s">
        <v>55</v>
      </c>
      <c r="D1865" t="s">
        <v>33</v>
      </c>
      <c r="E1865" t="s">
        <v>7</v>
      </c>
      <c r="F1865">
        <v>15.2</v>
      </c>
    </row>
    <row r="1866" spans="1:6" x14ac:dyDescent="0.25">
      <c r="A1866" t="s">
        <v>1960</v>
      </c>
      <c r="B1866" t="s">
        <v>17</v>
      </c>
      <c r="C1866" t="s">
        <v>78</v>
      </c>
      <c r="D1866" t="s">
        <v>42</v>
      </c>
      <c r="E1866" t="s">
        <v>7</v>
      </c>
      <c r="F1866">
        <v>7.6</v>
      </c>
    </row>
    <row r="1867" spans="1:6" x14ac:dyDescent="0.25">
      <c r="A1867" t="s">
        <v>1961</v>
      </c>
      <c r="B1867" t="s">
        <v>17</v>
      </c>
      <c r="C1867" t="s">
        <v>55</v>
      </c>
      <c r="D1867" t="s">
        <v>33</v>
      </c>
      <c r="E1867" t="s">
        <v>7</v>
      </c>
      <c r="F1867">
        <v>3.0720000000000001</v>
      </c>
    </row>
    <row r="1868" spans="1:6" x14ac:dyDescent="0.25">
      <c r="A1868" t="s">
        <v>1962</v>
      </c>
      <c r="B1868" t="s">
        <v>17</v>
      </c>
      <c r="C1868" t="s">
        <v>27</v>
      </c>
      <c r="D1868" t="s">
        <v>28</v>
      </c>
      <c r="E1868" t="s">
        <v>7</v>
      </c>
      <c r="F1868">
        <v>5.76</v>
      </c>
    </row>
    <row r="1869" spans="1:6" x14ac:dyDescent="0.25">
      <c r="A1869" t="s">
        <v>1963</v>
      </c>
      <c r="B1869" t="s">
        <v>17</v>
      </c>
      <c r="C1869" t="s">
        <v>45</v>
      </c>
      <c r="D1869" t="s">
        <v>45</v>
      </c>
      <c r="E1869" t="s">
        <v>7</v>
      </c>
      <c r="F1869">
        <v>8</v>
      </c>
    </row>
    <row r="1870" spans="1:6" x14ac:dyDescent="0.25">
      <c r="A1870" t="s">
        <v>1964</v>
      </c>
      <c r="B1870" t="s">
        <v>17</v>
      </c>
      <c r="C1870" t="s">
        <v>19</v>
      </c>
      <c r="D1870" t="s">
        <v>19</v>
      </c>
      <c r="E1870" t="s">
        <v>7</v>
      </c>
      <c r="F1870">
        <v>6.5880000000000001</v>
      </c>
    </row>
    <row r="1871" spans="1:6" x14ac:dyDescent="0.25">
      <c r="A1871" t="s">
        <v>1965</v>
      </c>
      <c r="B1871" t="s">
        <v>17</v>
      </c>
      <c r="C1871" t="s">
        <v>45</v>
      </c>
      <c r="D1871" t="s">
        <v>45</v>
      </c>
      <c r="E1871" t="s">
        <v>7</v>
      </c>
      <c r="F1871">
        <v>15.2</v>
      </c>
    </row>
    <row r="1872" spans="1:6" x14ac:dyDescent="0.25">
      <c r="A1872" t="s">
        <v>1966</v>
      </c>
      <c r="B1872" t="s">
        <v>17</v>
      </c>
      <c r="C1872" t="s">
        <v>74</v>
      </c>
      <c r="D1872" t="s">
        <v>42</v>
      </c>
      <c r="E1872" t="s">
        <v>7</v>
      </c>
      <c r="F1872">
        <v>7.6</v>
      </c>
    </row>
    <row r="1873" spans="1:6" x14ac:dyDescent="0.25">
      <c r="A1873" t="s">
        <v>1967</v>
      </c>
      <c r="B1873" t="s">
        <v>17</v>
      </c>
      <c r="C1873" t="s">
        <v>68</v>
      </c>
      <c r="D1873" t="s">
        <v>19</v>
      </c>
      <c r="E1873" t="s">
        <v>20</v>
      </c>
      <c r="F1873">
        <v>15.2</v>
      </c>
    </row>
    <row r="1874" spans="1:6" x14ac:dyDescent="0.25">
      <c r="A1874" t="s">
        <v>1968</v>
      </c>
      <c r="B1874" t="s">
        <v>17</v>
      </c>
      <c r="C1874" t="s">
        <v>107</v>
      </c>
      <c r="D1874" t="s">
        <v>25</v>
      </c>
      <c r="E1874" t="s">
        <v>7</v>
      </c>
      <c r="F1874">
        <v>9</v>
      </c>
    </row>
    <row r="1875" spans="1:6" x14ac:dyDescent="0.25">
      <c r="A1875" t="s">
        <v>1969</v>
      </c>
      <c r="B1875" t="s">
        <v>17</v>
      </c>
      <c r="C1875" t="s">
        <v>19</v>
      </c>
      <c r="D1875" t="s">
        <v>19</v>
      </c>
      <c r="E1875" t="s">
        <v>7</v>
      </c>
      <c r="F1875">
        <v>7.6</v>
      </c>
    </row>
    <row r="1876" spans="1:6" x14ac:dyDescent="0.25">
      <c r="A1876" t="s">
        <v>1970</v>
      </c>
      <c r="B1876" t="s">
        <v>17</v>
      </c>
      <c r="C1876" t="s">
        <v>19</v>
      </c>
      <c r="D1876" t="s">
        <v>19</v>
      </c>
      <c r="E1876" t="s">
        <v>7</v>
      </c>
      <c r="F1876">
        <v>7.6</v>
      </c>
    </row>
    <row r="1877" spans="1:6" x14ac:dyDescent="0.25">
      <c r="A1877" t="s">
        <v>1971</v>
      </c>
      <c r="B1877" t="s">
        <v>17</v>
      </c>
      <c r="C1877" t="s">
        <v>24</v>
      </c>
      <c r="D1877" t="s">
        <v>25</v>
      </c>
      <c r="E1877" t="s">
        <v>7</v>
      </c>
      <c r="F1877">
        <v>15.2</v>
      </c>
    </row>
    <row r="1878" spans="1:6" x14ac:dyDescent="0.25">
      <c r="A1878" t="s">
        <v>1972</v>
      </c>
      <c r="B1878" t="s">
        <v>17</v>
      </c>
      <c r="C1878" t="s">
        <v>45</v>
      </c>
      <c r="D1878" t="s">
        <v>45</v>
      </c>
      <c r="E1878" t="s">
        <v>7</v>
      </c>
      <c r="F1878">
        <v>7.6</v>
      </c>
    </row>
    <row r="1879" spans="1:6" x14ac:dyDescent="0.25">
      <c r="A1879" t="s">
        <v>1973</v>
      </c>
      <c r="B1879" t="s">
        <v>17</v>
      </c>
      <c r="C1879" t="s">
        <v>167</v>
      </c>
      <c r="D1879" t="s">
        <v>33</v>
      </c>
      <c r="E1879" t="s">
        <v>7</v>
      </c>
      <c r="F1879">
        <v>4.758</v>
      </c>
    </row>
    <row r="1880" spans="1:6" x14ac:dyDescent="0.25">
      <c r="A1880" t="s">
        <v>1974</v>
      </c>
      <c r="B1880" t="s">
        <v>17</v>
      </c>
      <c r="C1880" t="s">
        <v>245</v>
      </c>
      <c r="D1880" t="s">
        <v>45</v>
      </c>
      <c r="E1880" t="s">
        <v>20</v>
      </c>
      <c r="F1880">
        <v>8</v>
      </c>
    </row>
    <row r="1881" spans="1:6" x14ac:dyDescent="0.25">
      <c r="A1881" t="s">
        <v>1975</v>
      </c>
      <c r="B1881" t="s">
        <v>17</v>
      </c>
      <c r="C1881" t="s">
        <v>195</v>
      </c>
      <c r="D1881" t="s">
        <v>33</v>
      </c>
      <c r="E1881" t="s">
        <v>7</v>
      </c>
      <c r="F1881">
        <v>7.6</v>
      </c>
    </row>
    <row r="1882" spans="1:6" x14ac:dyDescent="0.25">
      <c r="A1882" t="s">
        <v>1976</v>
      </c>
      <c r="B1882" t="s">
        <v>17</v>
      </c>
      <c r="C1882" t="s">
        <v>19</v>
      </c>
      <c r="D1882" t="s">
        <v>19</v>
      </c>
      <c r="E1882" t="s">
        <v>7</v>
      </c>
      <c r="F1882">
        <v>4.3920000000000003</v>
      </c>
    </row>
    <row r="1883" spans="1:6" x14ac:dyDescent="0.25">
      <c r="A1883" t="s">
        <v>1977</v>
      </c>
      <c r="B1883" t="s">
        <v>17</v>
      </c>
      <c r="C1883" t="s">
        <v>169</v>
      </c>
      <c r="D1883" t="s">
        <v>33</v>
      </c>
      <c r="E1883" t="s">
        <v>7</v>
      </c>
      <c r="F1883">
        <v>7.6</v>
      </c>
    </row>
    <row r="1884" spans="1:6" x14ac:dyDescent="0.25">
      <c r="A1884" t="s">
        <v>1978</v>
      </c>
      <c r="B1884" t="s">
        <v>17</v>
      </c>
      <c r="C1884" t="s">
        <v>117</v>
      </c>
      <c r="D1884" t="s">
        <v>42</v>
      </c>
      <c r="E1884" t="s">
        <v>7</v>
      </c>
      <c r="F1884">
        <v>7.6</v>
      </c>
    </row>
    <row r="1885" spans="1:6" x14ac:dyDescent="0.25">
      <c r="A1885" t="s">
        <v>1979</v>
      </c>
      <c r="B1885" t="s">
        <v>17</v>
      </c>
      <c r="C1885" t="s">
        <v>82</v>
      </c>
      <c r="D1885" t="s">
        <v>42</v>
      </c>
      <c r="E1885" t="s">
        <v>7</v>
      </c>
      <c r="F1885">
        <v>4.992</v>
      </c>
    </row>
    <row r="1886" spans="1:6" x14ac:dyDescent="0.25">
      <c r="A1886" t="s">
        <v>1980</v>
      </c>
      <c r="B1886" t="s">
        <v>17</v>
      </c>
      <c r="C1886" t="s">
        <v>340</v>
      </c>
      <c r="D1886" t="s">
        <v>28</v>
      </c>
      <c r="E1886" t="s">
        <v>7</v>
      </c>
      <c r="F1886">
        <v>2.9279999999999999</v>
      </c>
    </row>
    <row r="1887" spans="1:6" x14ac:dyDescent="0.25">
      <c r="A1887" t="s">
        <v>1981</v>
      </c>
      <c r="B1887" t="s">
        <v>17</v>
      </c>
      <c r="C1887" t="s">
        <v>245</v>
      </c>
      <c r="D1887" t="s">
        <v>45</v>
      </c>
      <c r="E1887" t="s">
        <v>20</v>
      </c>
      <c r="F1887">
        <v>15.2</v>
      </c>
    </row>
    <row r="1888" spans="1:6" x14ac:dyDescent="0.25">
      <c r="A1888" t="s">
        <v>1982</v>
      </c>
      <c r="B1888" t="s">
        <v>17</v>
      </c>
      <c r="C1888" t="s">
        <v>25</v>
      </c>
      <c r="D1888" t="s">
        <v>25</v>
      </c>
      <c r="E1888" t="s">
        <v>7</v>
      </c>
      <c r="F1888">
        <v>5.1239999999999997</v>
      </c>
    </row>
    <row r="1889" spans="1:6" x14ac:dyDescent="0.25">
      <c r="A1889" t="s">
        <v>1983</v>
      </c>
      <c r="B1889" t="s">
        <v>17</v>
      </c>
      <c r="C1889" t="s">
        <v>45</v>
      </c>
      <c r="D1889" t="s">
        <v>45</v>
      </c>
      <c r="E1889" t="s">
        <v>7</v>
      </c>
      <c r="F1889">
        <v>4.3920000000000003</v>
      </c>
    </row>
    <row r="1890" spans="1:6" x14ac:dyDescent="0.25">
      <c r="A1890" t="s">
        <v>1984</v>
      </c>
      <c r="B1890" t="s">
        <v>17</v>
      </c>
      <c r="C1890" t="s">
        <v>30</v>
      </c>
      <c r="D1890" t="s">
        <v>19</v>
      </c>
      <c r="E1890" t="s">
        <v>7</v>
      </c>
      <c r="F1890">
        <v>7.6</v>
      </c>
    </row>
    <row r="1891" spans="1:6" x14ac:dyDescent="0.25">
      <c r="A1891" t="s">
        <v>1985</v>
      </c>
      <c r="B1891" t="s">
        <v>17</v>
      </c>
      <c r="C1891" t="s">
        <v>27</v>
      </c>
      <c r="D1891" t="s">
        <v>28</v>
      </c>
      <c r="E1891" t="s">
        <v>7</v>
      </c>
      <c r="F1891">
        <v>7.6</v>
      </c>
    </row>
    <row r="1892" spans="1:6" x14ac:dyDescent="0.25">
      <c r="A1892" t="s">
        <v>1986</v>
      </c>
      <c r="B1892" t="s">
        <v>17</v>
      </c>
      <c r="C1892" t="s">
        <v>55</v>
      </c>
      <c r="D1892" t="s">
        <v>33</v>
      </c>
      <c r="E1892" t="s">
        <v>7</v>
      </c>
      <c r="F1892">
        <v>7.32</v>
      </c>
    </row>
    <row r="1893" spans="1:6" x14ac:dyDescent="0.25">
      <c r="A1893" t="s">
        <v>1987</v>
      </c>
      <c r="B1893" t="s">
        <v>17</v>
      </c>
      <c r="C1893" t="s">
        <v>19</v>
      </c>
      <c r="D1893" t="s">
        <v>19</v>
      </c>
      <c r="E1893" t="s">
        <v>7</v>
      </c>
      <c r="F1893">
        <v>7.6</v>
      </c>
    </row>
    <row r="1894" spans="1:6" x14ac:dyDescent="0.25">
      <c r="A1894" t="s">
        <v>1988</v>
      </c>
      <c r="B1894" t="s">
        <v>17</v>
      </c>
      <c r="C1894" t="s">
        <v>1147</v>
      </c>
      <c r="D1894" t="s">
        <v>28</v>
      </c>
      <c r="E1894" t="s">
        <v>7</v>
      </c>
      <c r="F1894">
        <v>3.0720000000000001</v>
      </c>
    </row>
    <row r="1895" spans="1:6" x14ac:dyDescent="0.25">
      <c r="A1895" t="s">
        <v>1989</v>
      </c>
      <c r="B1895" t="s">
        <v>17</v>
      </c>
      <c r="C1895" t="s">
        <v>19</v>
      </c>
      <c r="D1895" t="s">
        <v>19</v>
      </c>
      <c r="E1895" t="s">
        <v>7</v>
      </c>
      <c r="F1895">
        <v>8.0519999999999996</v>
      </c>
    </row>
    <row r="1896" spans="1:6" x14ac:dyDescent="0.25">
      <c r="A1896" t="s">
        <v>1990</v>
      </c>
      <c r="B1896" t="s">
        <v>17</v>
      </c>
      <c r="C1896" t="s">
        <v>238</v>
      </c>
      <c r="D1896" t="s">
        <v>28</v>
      </c>
      <c r="E1896" t="s">
        <v>7</v>
      </c>
      <c r="F1896">
        <v>7.6</v>
      </c>
    </row>
    <row r="1897" spans="1:6" x14ac:dyDescent="0.25">
      <c r="A1897" t="s">
        <v>1991</v>
      </c>
      <c r="B1897" t="s">
        <v>17</v>
      </c>
      <c r="C1897" t="s">
        <v>71</v>
      </c>
      <c r="D1897" t="s">
        <v>25</v>
      </c>
      <c r="E1897" t="s">
        <v>7</v>
      </c>
      <c r="F1897">
        <v>5.1239999999999997</v>
      </c>
    </row>
    <row r="1898" spans="1:6" x14ac:dyDescent="0.25">
      <c r="A1898" t="s">
        <v>1992</v>
      </c>
      <c r="B1898" t="s">
        <v>17</v>
      </c>
      <c r="C1898" t="s">
        <v>28</v>
      </c>
      <c r="D1898" t="s">
        <v>28</v>
      </c>
      <c r="E1898" t="s">
        <v>7</v>
      </c>
      <c r="F1898">
        <v>15.2</v>
      </c>
    </row>
    <row r="1899" spans="1:6" x14ac:dyDescent="0.25">
      <c r="A1899" t="s">
        <v>1993</v>
      </c>
      <c r="B1899" t="s">
        <v>17</v>
      </c>
      <c r="C1899" t="s">
        <v>117</v>
      </c>
      <c r="D1899" t="s">
        <v>42</v>
      </c>
      <c r="E1899" t="s">
        <v>7</v>
      </c>
      <c r="F1899">
        <v>4.3920000000000003</v>
      </c>
    </row>
    <row r="1900" spans="1:6" x14ac:dyDescent="0.25">
      <c r="A1900" t="s">
        <v>1994</v>
      </c>
      <c r="B1900" t="s">
        <v>17</v>
      </c>
      <c r="C1900" t="s">
        <v>19</v>
      </c>
      <c r="D1900" t="s">
        <v>19</v>
      </c>
      <c r="E1900" t="s">
        <v>20</v>
      </c>
      <c r="F1900">
        <v>3.66</v>
      </c>
    </row>
    <row r="1901" spans="1:6" x14ac:dyDescent="0.25">
      <c r="A1901" t="s">
        <v>1995</v>
      </c>
      <c r="B1901" t="s">
        <v>17</v>
      </c>
      <c r="C1901" t="s">
        <v>201</v>
      </c>
      <c r="D1901" t="s">
        <v>45</v>
      </c>
      <c r="E1901" t="s">
        <v>20</v>
      </c>
      <c r="F1901">
        <v>15.2</v>
      </c>
    </row>
    <row r="1902" spans="1:6" x14ac:dyDescent="0.25">
      <c r="A1902" t="s">
        <v>1996</v>
      </c>
      <c r="B1902" t="s">
        <v>17</v>
      </c>
      <c r="C1902" t="s">
        <v>64</v>
      </c>
      <c r="D1902" t="s">
        <v>28</v>
      </c>
      <c r="E1902" t="s">
        <v>7</v>
      </c>
      <c r="F1902">
        <v>4.0259999999999998</v>
      </c>
    </row>
    <row r="1903" spans="1:6" x14ac:dyDescent="0.25">
      <c r="A1903" t="s">
        <v>1997</v>
      </c>
      <c r="B1903" t="s">
        <v>17</v>
      </c>
      <c r="C1903" t="s">
        <v>175</v>
      </c>
      <c r="D1903" t="s">
        <v>42</v>
      </c>
      <c r="E1903" t="s">
        <v>7</v>
      </c>
      <c r="F1903">
        <v>7.6</v>
      </c>
    </row>
    <row r="1904" spans="1:6" x14ac:dyDescent="0.25">
      <c r="A1904" t="s">
        <v>1998</v>
      </c>
      <c r="B1904" t="s">
        <v>17</v>
      </c>
      <c r="C1904" t="s">
        <v>35</v>
      </c>
      <c r="D1904" t="s">
        <v>25</v>
      </c>
      <c r="E1904" t="s">
        <v>7</v>
      </c>
      <c r="F1904">
        <v>4.3920000000000003</v>
      </c>
    </row>
    <row r="1905" spans="1:6" x14ac:dyDescent="0.25">
      <c r="A1905" t="s">
        <v>1999</v>
      </c>
      <c r="B1905" t="s">
        <v>17</v>
      </c>
      <c r="C1905" t="s">
        <v>107</v>
      </c>
      <c r="D1905" t="s">
        <v>25</v>
      </c>
      <c r="E1905" t="s">
        <v>20</v>
      </c>
      <c r="F1905">
        <v>4.0259999999999998</v>
      </c>
    </row>
    <row r="1906" spans="1:6" x14ac:dyDescent="0.25">
      <c r="A1906" t="s">
        <v>2000</v>
      </c>
      <c r="B1906" t="s">
        <v>17</v>
      </c>
      <c r="C1906" t="s">
        <v>19</v>
      </c>
      <c r="D1906" t="s">
        <v>19</v>
      </c>
      <c r="E1906" t="s">
        <v>7</v>
      </c>
      <c r="F1906">
        <v>7.6</v>
      </c>
    </row>
    <row r="1907" spans="1:6" x14ac:dyDescent="0.25">
      <c r="A1907" t="s">
        <v>2001</v>
      </c>
      <c r="B1907" t="s">
        <v>17</v>
      </c>
      <c r="C1907" t="s">
        <v>33</v>
      </c>
      <c r="D1907" t="s">
        <v>33</v>
      </c>
      <c r="E1907" t="s">
        <v>7</v>
      </c>
      <c r="F1907">
        <v>3.66</v>
      </c>
    </row>
    <row r="1908" spans="1:6" x14ac:dyDescent="0.25">
      <c r="A1908" t="s">
        <v>2002</v>
      </c>
      <c r="B1908" t="s">
        <v>17</v>
      </c>
      <c r="C1908" t="s">
        <v>1147</v>
      </c>
      <c r="D1908" t="s">
        <v>28</v>
      </c>
      <c r="E1908" t="s">
        <v>20</v>
      </c>
      <c r="F1908">
        <v>4.758</v>
      </c>
    </row>
    <row r="1909" spans="1:6" x14ac:dyDescent="0.25">
      <c r="A1909" t="s">
        <v>2003</v>
      </c>
      <c r="B1909" t="s">
        <v>17</v>
      </c>
      <c r="C1909" t="s">
        <v>309</v>
      </c>
      <c r="D1909" t="s">
        <v>28</v>
      </c>
      <c r="E1909" t="s">
        <v>7</v>
      </c>
      <c r="F1909">
        <v>15.2</v>
      </c>
    </row>
    <row r="1910" spans="1:6" x14ac:dyDescent="0.25">
      <c r="A1910" t="s">
        <v>2004</v>
      </c>
      <c r="B1910" t="s">
        <v>17</v>
      </c>
      <c r="C1910" t="s">
        <v>1147</v>
      </c>
      <c r="D1910" t="s">
        <v>28</v>
      </c>
      <c r="E1910" t="s">
        <v>7</v>
      </c>
      <c r="F1910">
        <v>2.9279999999999999</v>
      </c>
    </row>
    <row r="1911" spans="1:6" x14ac:dyDescent="0.25">
      <c r="A1911" t="s">
        <v>2005</v>
      </c>
      <c r="B1911" t="s">
        <v>17</v>
      </c>
      <c r="C1911" t="s">
        <v>129</v>
      </c>
      <c r="D1911" t="s">
        <v>45</v>
      </c>
      <c r="E1911" t="s">
        <v>20</v>
      </c>
      <c r="F1911">
        <v>7.6</v>
      </c>
    </row>
    <row r="1912" spans="1:6" x14ac:dyDescent="0.25">
      <c r="A1912" t="s">
        <v>2006</v>
      </c>
      <c r="B1912" t="s">
        <v>17</v>
      </c>
      <c r="C1912" t="s">
        <v>49</v>
      </c>
      <c r="D1912" t="s">
        <v>42</v>
      </c>
      <c r="E1912" t="s">
        <v>7</v>
      </c>
      <c r="F1912">
        <v>8</v>
      </c>
    </row>
    <row r="1913" spans="1:6" x14ac:dyDescent="0.25">
      <c r="A1913" t="s">
        <v>2007</v>
      </c>
      <c r="B1913" t="s">
        <v>17</v>
      </c>
      <c r="C1913" t="s">
        <v>49</v>
      </c>
      <c r="D1913" t="s">
        <v>42</v>
      </c>
      <c r="E1913" t="s">
        <v>20</v>
      </c>
      <c r="F1913">
        <v>5.49</v>
      </c>
    </row>
    <row r="1914" spans="1:6" x14ac:dyDescent="0.25">
      <c r="A1914" t="s">
        <v>2008</v>
      </c>
      <c r="B1914" t="s">
        <v>17</v>
      </c>
      <c r="C1914" t="s">
        <v>33</v>
      </c>
      <c r="D1914" t="s">
        <v>33</v>
      </c>
      <c r="E1914" t="s">
        <v>7</v>
      </c>
      <c r="F1914">
        <v>7.6</v>
      </c>
    </row>
    <row r="1915" spans="1:6" x14ac:dyDescent="0.25">
      <c r="A1915" t="s">
        <v>2009</v>
      </c>
      <c r="B1915" t="s">
        <v>17</v>
      </c>
      <c r="C1915" t="s">
        <v>45</v>
      </c>
      <c r="D1915" t="s">
        <v>45</v>
      </c>
      <c r="E1915" t="s">
        <v>7</v>
      </c>
      <c r="F1915">
        <v>10.247999999999999</v>
      </c>
    </row>
    <row r="1916" spans="1:6" x14ac:dyDescent="0.25">
      <c r="A1916" t="s">
        <v>2010</v>
      </c>
      <c r="B1916" t="s">
        <v>17</v>
      </c>
      <c r="C1916" t="s">
        <v>188</v>
      </c>
      <c r="D1916" t="s">
        <v>25</v>
      </c>
      <c r="E1916" t="s">
        <v>7</v>
      </c>
      <c r="F1916">
        <v>7.6</v>
      </c>
    </row>
    <row r="1917" spans="1:6" x14ac:dyDescent="0.25">
      <c r="A1917" t="s">
        <v>2011</v>
      </c>
      <c r="B1917" t="s">
        <v>17</v>
      </c>
      <c r="C1917" t="s">
        <v>175</v>
      </c>
      <c r="D1917" t="s">
        <v>42</v>
      </c>
      <c r="E1917" t="s">
        <v>7</v>
      </c>
      <c r="F1917">
        <v>8</v>
      </c>
    </row>
    <row r="1918" spans="1:6" x14ac:dyDescent="0.25">
      <c r="A1918" t="s">
        <v>2012</v>
      </c>
      <c r="B1918" t="s">
        <v>17</v>
      </c>
      <c r="C1918" t="s">
        <v>68</v>
      </c>
      <c r="D1918" t="s">
        <v>19</v>
      </c>
      <c r="E1918" t="s">
        <v>7</v>
      </c>
      <c r="F1918">
        <v>15.2</v>
      </c>
    </row>
    <row r="1919" spans="1:6" x14ac:dyDescent="0.25">
      <c r="A1919" t="s">
        <v>2013</v>
      </c>
      <c r="B1919" t="s">
        <v>17</v>
      </c>
      <c r="C1919" t="s">
        <v>45</v>
      </c>
      <c r="D1919" t="s">
        <v>45</v>
      </c>
      <c r="E1919" t="s">
        <v>7</v>
      </c>
      <c r="F1919">
        <v>7.6</v>
      </c>
    </row>
    <row r="1920" spans="1:6" x14ac:dyDescent="0.25">
      <c r="A1920" t="s">
        <v>2014</v>
      </c>
      <c r="B1920" t="s">
        <v>17</v>
      </c>
      <c r="C1920" t="s">
        <v>25</v>
      </c>
      <c r="D1920" t="s">
        <v>25</v>
      </c>
      <c r="E1920" t="s">
        <v>7</v>
      </c>
      <c r="F1920">
        <v>7.6</v>
      </c>
    </row>
    <row r="1921" spans="1:6" x14ac:dyDescent="0.25">
      <c r="A1921" t="s">
        <v>2015</v>
      </c>
      <c r="B1921" t="s">
        <v>17</v>
      </c>
      <c r="C1921" t="s">
        <v>25</v>
      </c>
      <c r="D1921" t="s">
        <v>25</v>
      </c>
      <c r="E1921" t="s">
        <v>20</v>
      </c>
      <c r="F1921">
        <v>3.66</v>
      </c>
    </row>
    <row r="1922" spans="1:6" x14ac:dyDescent="0.25">
      <c r="A1922" t="s">
        <v>2016</v>
      </c>
      <c r="B1922" t="s">
        <v>17</v>
      </c>
      <c r="C1922" t="s">
        <v>144</v>
      </c>
      <c r="D1922" t="s">
        <v>33</v>
      </c>
      <c r="E1922" t="s">
        <v>7</v>
      </c>
      <c r="F1922">
        <v>7.6</v>
      </c>
    </row>
    <row r="1923" spans="1:6" x14ac:dyDescent="0.25">
      <c r="A1923" t="s">
        <v>2017</v>
      </c>
      <c r="B1923" t="s">
        <v>17</v>
      </c>
      <c r="C1923" t="s">
        <v>25</v>
      </c>
      <c r="D1923" t="s">
        <v>25</v>
      </c>
      <c r="E1923" t="s">
        <v>7</v>
      </c>
      <c r="F1923">
        <v>7.6</v>
      </c>
    </row>
    <row r="1924" spans="1:6" x14ac:dyDescent="0.25">
      <c r="A1924" t="s">
        <v>2018</v>
      </c>
      <c r="B1924" t="s">
        <v>17</v>
      </c>
      <c r="C1924" t="s">
        <v>169</v>
      </c>
      <c r="D1924" t="s">
        <v>33</v>
      </c>
      <c r="E1924" t="s">
        <v>7</v>
      </c>
      <c r="F1924">
        <v>7.6</v>
      </c>
    </row>
    <row r="1925" spans="1:6" x14ac:dyDescent="0.25">
      <c r="A1925" t="s">
        <v>2019</v>
      </c>
      <c r="B1925" t="s">
        <v>17</v>
      </c>
      <c r="C1925" t="s">
        <v>58</v>
      </c>
      <c r="D1925" t="s">
        <v>42</v>
      </c>
      <c r="E1925" t="s">
        <v>7</v>
      </c>
      <c r="F1925">
        <v>4.758</v>
      </c>
    </row>
    <row r="1926" spans="1:6" x14ac:dyDescent="0.25">
      <c r="A1926" t="s">
        <v>2020</v>
      </c>
      <c r="B1926" t="s">
        <v>17</v>
      </c>
      <c r="C1926" t="s">
        <v>19</v>
      </c>
      <c r="D1926" t="s">
        <v>19</v>
      </c>
      <c r="E1926" t="s">
        <v>20</v>
      </c>
      <c r="F1926">
        <v>7.6</v>
      </c>
    </row>
    <row r="1927" spans="1:6" x14ac:dyDescent="0.25">
      <c r="A1927" t="s">
        <v>2021</v>
      </c>
      <c r="B1927" t="s">
        <v>17</v>
      </c>
      <c r="C1927" t="s">
        <v>245</v>
      </c>
      <c r="D1927" t="s">
        <v>45</v>
      </c>
      <c r="E1927" t="s">
        <v>7</v>
      </c>
      <c r="F1927">
        <v>7.6</v>
      </c>
    </row>
    <row r="1928" spans="1:6" x14ac:dyDescent="0.25">
      <c r="A1928" t="s">
        <v>2022</v>
      </c>
      <c r="B1928" t="s">
        <v>17</v>
      </c>
      <c r="C1928" t="s">
        <v>92</v>
      </c>
      <c r="D1928" t="s">
        <v>25</v>
      </c>
      <c r="E1928" t="s">
        <v>7</v>
      </c>
      <c r="F1928">
        <v>4.0259999999999998</v>
      </c>
    </row>
    <row r="1929" spans="1:6" x14ac:dyDescent="0.25">
      <c r="A1929" t="s">
        <v>2023</v>
      </c>
      <c r="B1929" t="s">
        <v>17</v>
      </c>
      <c r="C1929" t="s">
        <v>52</v>
      </c>
      <c r="D1929" t="s">
        <v>42</v>
      </c>
      <c r="E1929" t="s">
        <v>7</v>
      </c>
      <c r="F1929">
        <v>15.2</v>
      </c>
    </row>
    <row r="1930" spans="1:6" x14ac:dyDescent="0.25">
      <c r="A1930" t="s">
        <v>2024</v>
      </c>
      <c r="B1930" t="s">
        <v>17</v>
      </c>
      <c r="C1930" t="s">
        <v>33</v>
      </c>
      <c r="D1930" t="s">
        <v>33</v>
      </c>
      <c r="E1930" t="s">
        <v>7</v>
      </c>
      <c r="F1930">
        <v>7.6</v>
      </c>
    </row>
    <row r="1931" spans="1:6" x14ac:dyDescent="0.25">
      <c r="A1931" t="s">
        <v>2025</v>
      </c>
      <c r="B1931" t="s">
        <v>17</v>
      </c>
      <c r="C1931" t="s">
        <v>41</v>
      </c>
      <c r="D1931" t="s">
        <v>42</v>
      </c>
      <c r="E1931" t="s">
        <v>7</v>
      </c>
      <c r="F1931">
        <v>7.6</v>
      </c>
    </row>
    <row r="1932" spans="1:6" x14ac:dyDescent="0.25">
      <c r="A1932" t="s">
        <v>2026</v>
      </c>
      <c r="B1932" t="s">
        <v>17</v>
      </c>
      <c r="C1932" t="s">
        <v>45</v>
      </c>
      <c r="D1932" t="s">
        <v>45</v>
      </c>
      <c r="E1932" t="s">
        <v>7</v>
      </c>
      <c r="F1932">
        <v>15.2</v>
      </c>
    </row>
    <row r="1933" spans="1:6" x14ac:dyDescent="0.25">
      <c r="A1933" t="s">
        <v>2027</v>
      </c>
      <c r="B1933" t="s">
        <v>17</v>
      </c>
      <c r="C1933" t="s">
        <v>55</v>
      </c>
      <c r="D1933" t="s">
        <v>33</v>
      </c>
      <c r="E1933" t="s">
        <v>20</v>
      </c>
      <c r="F1933">
        <v>7.6</v>
      </c>
    </row>
    <row r="1934" spans="1:6" x14ac:dyDescent="0.25">
      <c r="A1934" t="s">
        <v>2028</v>
      </c>
      <c r="B1934" t="s">
        <v>17</v>
      </c>
      <c r="C1934" t="s">
        <v>45</v>
      </c>
      <c r="D1934" t="s">
        <v>45</v>
      </c>
      <c r="E1934" t="s">
        <v>7</v>
      </c>
      <c r="F1934">
        <v>6.5880000000000001</v>
      </c>
    </row>
    <row r="1935" spans="1:6" x14ac:dyDescent="0.25">
      <c r="A1935" t="s">
        <v>2029</v>
      </c>
      <c r="B1935" t="s">
        <v>17</v>
      </c>
      <c r="C1935" t="s">
        <v>99</v>
      </c>
      <c r="D1935" t="s">
        <v>45</v>
      </c>
      <c r="E1935" t="s">
        <v>7</v>
      </c>
      <c r="F1935">
        <v>3.0720000000000001</v>
      </c>
    </row>
    <row r="1936" spans="1:6" x14ac:dyDescent="0.25">
      <c r="A1936" t="s">
        <v>2030</v>
      </c>
      <c r="B1936" t="s">
        <v>17</v>
      </c>
      <c r="C1936" t="s">
        <v>169</v>
      </c>
      <c r="D1936" t="s">
        <v>33</v>
      </c>
      <c r="E1936" t="s">
        <v>20</v>
      </c>
      <c r="F1936">
        <v>15.2</v>
      </c>
    </row>
    <row r="1937" spans="1:6" x14ac:dyDescent="0.25">
      <c r="A1937" t="s">
        <v>2031</v>
      </c>
      <c r="B1937" t="s">
        <v>17</v>
      </c>
      <c r="C1937" t="s">
        <v>113</v>
      </c>
      <c r="D1937" t="s">
        <v>33</v>
      </c>
      <c r="E1937" t="s">
        <v>7</v>
      </c>
      <c r="F1937">
        <v>7.6</v>
      </c>
    </row>
    <row r="1938" spans="1:6" x14ac:dyDescent="0.25">
      <c r="A1938" t="s">
        <v>2032</v>
      </c>
      <c r="B1938" t="s">
        <v>17</v>
      </c>
      <c r="C1938" t="s">
        <v>25</v>
      </c>
      <c r="D1938" t="s">
        <v>25</v>
      </c>
      <c r="E1938" t="s">
        <v>7</v>
      </c>
      <c r="F1938">
        <v>7.6</v>
      </c>
    </row>
    <row r="1939" spans="1:6" x14ac:dyDescent="0.25">
      <c r="A1939" t="s">
        <v>2033</v>
      </c>
      <c r="B1939" t="s">
        <v>17</v>
      </c>
      <c r="C1939" t="s">
        <v>19</v>
      </c>
      <c r="D1939" t="s">
        <v>19</v>
      </c>
      <c r="E1939" t="s">
        <v>7</v>
      </c>
      <c r="F1939">
        <v>24.9</v>
      </c>
    </row>
    <row r="1940" spans="1:6" x14ac:dyDescent="0.25">
      <c r="A1940" t="s">
        <v>2034</v>
      </c>
      <c r="B1940" t="s">
        <v>17</v>
      </c>
      <c r="C1940" t="s">
        <v>129</v>
      </c>
      <c r="D1940" t="s">
        <v>45</v>
      </c>
      <c r="E1940" t="s">
        <v>7</v>
      </c>
      <c r="F1940">
        <v>3.66</v>
      </c>
    </row>
    <row r="1941" spans="1:6" x14ac:dyDescent="0.25">
      <c r="A1941" t="s">
        <v>2035</v>
      </c>
      <c r="B1941" t="s">
        <v>17</v>
      </c>
      <c r="C1941" t="s">
        <v>129</v>
      </c>
      <c r="D1941" t="s">
        <v>45</v>
      </c>
      <c r="E1941" t="s">
        <v>7</v>
      </c>
      <c r="F1941">
        <v>7.6</v>
      </c>
    </row>
    <row r="1942" spans="1:6" x14ac:dyDescent="0.25">
      <c r="A1942" t="s">
        <v>2036</v>
      </c>
      <c r="B1942" t="s">
        <v>17</v>
      </c>
      <c r="C1942" t="s">
        <v>144</v>
      </c>
      <c r="D1942" t="s">
        <v>33</v>
      </c>
      <c r="E1942" t="s">
        <v>7</v>
      </c>
      <c r="F1942">
        <v>7.6</v>
      </c>
    </row>
    <row r="1943" spans="1:6" x14ac:dyDescent="0.25">
      <c r="A1943" t="s">
        <v>2037</v>
      </c>
      <c r="B1943" t="s">
        <v>17</v>
      </c>
      <c r="C1943" t="s">
        <v>82</v>
      </c>
      <c r="D1943" t="s">
        <v>42</v>
      </c>
      <c r="E1943" t="s">
        <v>7</v>
      </c>
      <c r="F1943">
        <v>8</v>
      </c>
    </row>
    <row r="1944" spans="1:6" x14ac:dyDescent="0.25">
      <c r="A1944" t="s">
        <v>2038</v>
      </c>
      <c r="B1944" t="s">
        <v>17</v>
      </c>
      <c r="C1944" t="s">
        <v>113</v>
      </c>
      <c r="D1944" t="s">
        <v>33</v>
      </c>
      <c r="E1944" t="s">
        <v>7</v>
      </c>
      <c r="F1944">
        <v>7.6</v>
      </c>
    </row>
    <row r="1945" spans="1:6" x14ac:dyDescent="0.25">
      <c r="A1945" t="s">
        <v>2039</v>
      </c>
      <c r="B1945" t="s">
        <v>17</v>
      </c>
      <c r="C1945" t="s">
        <v>129</v>
      </c>
      <c r="D1945" t="s">
        <v>45</v>
      </c>
      <c r="E1945" t="s">
        <v>7</v>
      </c>
      <c r="F1945">
        <v>7.6</v>
      </c>
    </row>
    <row r="1946" spans="1:6" x14ac:dyDescent="0.25">
      <c r="A1946" t="s">
        <v>2040</v>
      </c>
      <c r="B1946" t="s">
        <v>17</v>
      </c>
      <c r="C1946" t="s">
        <v>68</v>
      </c>
      <c r="D1946" t="s">
        <v>19</v>
      </c>
      <c r="E1946" t="s">
        <v>7</v>
      </c>
      <c r="F1946">
        <v>15.2</v>
      </c>
    </row>
    <row r="1947" spans="1:6" x14ac:dyDescent="0.25">
      <c r="A1947" t="s">
        <v>2041</v>
      </c>
      <c r="B1947" t="s">
        <v>17</v>
      </c>
      <c r="C1947" t="s">
        <v>245</v>
      </c>
      <c r="D1947" t="s">
        <v>45</v>
      </c>
      <c r="E1947" t="s">
        <v>20</v>
      </c>
      <c r="F1947">
        <v>3.66</v>
      </c>
    </row>
    <row r="1948" spans="1:6" x14ac:dyDescent="0.25">
      <c r="A1948" t="s">
        <v>2042</v>
      </c>
      <c r="B1948" t="s">
        <v>17</v>
      </c>
      <c r="C1948" t="s">
        <v>60</v>
      </c>
      <c r="D1948" t="s">
        <v>33</v>
      </c>
      <c r="E1948" t="s">
        <v>7</v>
      </c>
      <c r="F1948">
        <v>7.6</v>
      </c>
    </row>
    <row r="1949" spans="1:6" x14ac:dyDescent="0.25">
      <c r="A1949" t="s">
        <v>2043</v>
      </c>
      <c r="B1949" t="s">
        <v>17</v>
      </c>
      <c r="C1949" t="s">
        <v>71</v>
      </c>
      <c r="D1949" t="s">
        <v>25</v>
      </c>
      <c r="E1949" t="s">
        <v>20</v>
      </c>
      <c r="F1949">
        <v>7.6</v>
      </c>
    </row>
    <row r="1950" spans="1:6" x14ac:dyDescent="0.25">
      <c r="A1950" t="s">
        <v>2044</v>
      </c>
      <c r="B1950" t="s">
        <v>17</v>
      </c>
      <c r="C1950" t="s">
        <v>76</v>
      </c>
      <c r="D1950" t="s">
        <v>42</v>
      </c>
      <c r="E1950" t="s">
        <v>7</v>
      </c>
      <c r="F1950">
        <v>5</v>
      </c>
    </row>
    <row r="1951" spans="1:6" x14ac:dyDescent="0.25">
      <c r="A1951" t="s">
        <v>2045</v>
      </c>
      <c r="B1951" t="s">
        <v>17</v>
      </c>
      <c r="C1951" t="s">
        <v>113</v>
      </c>
      <c r="D1951" t="s">
        <v>33</v>
      </c>
      <c r="E1951" t="s">
        <v>20</v>
      </c>
      <c r="F1951">
        <v>7.6</v>
      </c>
    </row>
    <row r="1952" spans="1:6" x14ac:dyDescent="0.25">
      <c r="A1952" t="s">
        <v>2046</v>
      </c>
      <c r="B1952" t="s">
        <v>17</v>
      </c>
      <c r="C1952" t="s">
        <v>240</v>
      </c>
      <c r="D1952" t="s">
        <v>28</v>
      </c>
      <c r="E1952" t="s">
        <v>7</v>
      </c>
      <c r="F1952">
        <v>8</v>
      </c>
    </row>
    <row r="1953" spans="1:6" x14ac:dyDescent="0.25">
      <c r="A1953" t="s">
        <v>2047</v>
      </c>
      <c r="B1953" t="s">
        <v>17</v>
      </c>
      <c r="C1953" t="s">
        <v>45</v>
      </c>
      <c r="D1953" t="s">
        <v>45</v>
      </c>
      <c r="E1953" t="s">
        <v>7</v>
      </c>
      <c r="F1953">
        <v>8</v>
      </c>
    </row>
    <row r="1954" spans="1:6" x14ac:dyDescent="0.25">
      <c r="A1954" t="s">
        <v>2048</v>
      </c>
      <c r="B1954" t="s">
        <v>17</v>
      </c>
      <c r="C1954" t="s">
        <v>45</v>
      </c>
      <c r="D1954" t="s">
        <v>45</v>
      </c>
      <c r="E1954" t="s">
        <v>7</v>
      </c>
      <c r="F1954">
        <v>7.6</v>
      </c>
    </row>
    <row r="1955" spans="1:6" x14ac:dyDescent="0.25">
      <c r="A1955" t="s">
        <v>2049</v>
      </c>
      <c r="B1955" t="s">
        <v>17</v>
      </c>
      <c r="C1955" t="s">
        <v>45</v>
      </c>
      <c r="D1955" t="s">
        <v>45</v>
      </c>
      <c r="E1955" t="s">
        <v>7</v>
      </c>
      <c r="F1955">
        <v>5.1239999999999997</v>
      </c>
    </row>
    <row r="1956" spans="1:6" x14ac:dyDescent="0.25">
      <c r="A1956" t="s">
        <v>2050</v>
      </c>
      <c r="B1956" t="s">
        <v>17</v>
      </c>
      <c r="C1956" t="s">
        <v>245</v>
      </c>
      <c r="D1956" t="s">
        <v>45</v>
      </c>
      <c r="E1956" t="s">
        <v>7</v>
      </c>
      <c r="F1956">
        <v>9.8819999999999997</v>
      </c>
    </row>
    <row r="1957" spans="1:6" x14ac:dyDescent="0.25">
      <c r="A1957" t="s">
        <v>2051</v>
      </c>
      <c r="B1957" t="s">
        <v>17</v>
      </c>
      <c r="C1957" t="s">
        <v>62</v>
      </c>
      <c r="D1957" t="s">
        <v>25</v>
      </c>
      <c r="E1957" t="s">
        <v>7</v>
      </c>
      <c r="F1957">
        <v>7.6</v>
      </c>
    </row>
    <row r="1958" spans="1:6" x14ac:dyDescent="0.25">
      <c r="A1958" t="s">
        <v>2052</v>
      </c>
      <c r="B1958" t="s">
        <v>17</v>
      </c>
      <c r="C1958" t="s">
        <v>82</v>
      </c>
      <c r="D1958" t="s">
        <v>42</v>
      </c>
      <c r="E1958" t="s">
        <v>7</v>
      </c>
      <c r="F1958">
        <v>4.758</v>
      </c>
    </row>
    <row r="1959" spans="1:6" x14ac:dyDescent="0.25">
      <c r="A1959" t="s">
        <v>2053</v>
      </c>
      <c r="B1959" t="s">
        <v>17</v>
      </c>
      <c r="C1959" t="s">
        <v>131</v>
      </c>
      <c r="D1959" t="s">
        <v>25</v>
      </c>
      <c r="E1959" t="s">
        <v>7</v>
      </c>
      <c r="F1959">
        <v>15.2</v>
      </c>
    </row>
    <row r="1960" spans="1:6" x14ac:dyDescent="0.25">
      <c r="A1960" t="s">
        <v>2054</v>
      </c>
      <c r="B1960" t="s">
        <v>17</v>
      </c>
      <c r="C1960" t="s">
        <v>44</v>
      </c>
      <c r="D1960" t="s">
        <v>45</v>
      </c>
      <c r="E1960" t="s">
        <v>7</v>
      </c>
      <c r="F1960">
        <v>9.15</v>
      </c>
    </row>
    <row r="1961" spans="1:6" x14ac:dyDescent="0.25">
      <c r="A1961" t="s">
        <v>2055</v>
      </c>
      <c r="B1961" t="s">
        <v>17</v>
      </c>
      <c r="C1961" t="s">
        <v>19</v>
      </c>
      <c r="D1961" t="s">
        <v>19</v>
      </c>
      <c r="E1961" t="s">
        <v>7</v>
      </c>
      <c r="F1961">
        <v>7.6</v>
      </c>
    </row>
    <row r="1962" spans="1:6" x14ac:dyDescent="0.25">
      <c r="A1962" t="s">
        <v>2056</v>
      </c>
      <c r="B1962" t="s">
        <v>17</v>
      </c>
      <c r="C1962" t="s">
        <v>309</v>
      </c>
      <c r="D1962" t="s">
        <v>28</v>
      </c>
      <c r="E1962" t="s">
        <v>7</v>
      </c>
      <c r="F1962">
        <v>7.6</v>
      </c>
    </row>
    <row r="1963" spans="1:6" x14ac:dyDescent="0.25">
      <c r="A1963" t="s">
        <v>2057</v>
      </c>
      <c r="B1963" t="s">
        <v>17</v>
      </c>
      <c r="C1963" t="s">
        <v>35</v>
      </c>
      <c r="D1963" t="s">
        <v>25</v>
      </c>
      <c r="E1963" t="s">
        <v>7</v>
      </c>
      <c r="F1963">
        <v>2.36</v>
      </c>
    </row>
    <row r="1964" spans="1:6" x14ac:dyDescent="0.25">
      <c r="A1964" t="s">
        <v>2058</v>
      </c>
      <c r="B1964" t="s">
        <v>17</v>
      </c>
      <c r="C1964" t="s">
        <v>39</v>
      </c>
      <c r="D1964" t="s">
        <v>33</v>
      </c>
      <c r="E1964" t="s">
        <v>7</v>
      </c>
      <c r="F1964">
        <v>2.36</v>
      </c>
    </row>
    <row r="1965" spans="1:6" x14ac:dyDescent="0.25">
      <c r="A1965" t="s">
        <v>2059</v>
      </c>
      <c r="B1965" t="s">
        <v>17</v>
      </c>
      <c r="C1965" t="s">
        <v>52</v>
      </c>
      <c r="D1965" t="s">
        <v>42</v>
      </c>
      <c r="E1965" t="s">
        <v>7</v>
      </c>
      <c r="F1965">
        <v>2.36</v>
      </c>
    </row>
    <row r="1966" spans="1:6" x14ac:dyDescent="0.25">
      <c r="A1966" t="s">
        <v>2060</v>
      </c>
      <c r="B1966" t="s">
        <v>17</v>
      </c>
      <c r="C1966" t="s">
        <v>278</v>
      </c>
      <c r="D1966" t="s">
        <v>28</v>
      </c>
      <c r="E1966" t="s">
        <v>7</v>
      </c>
      <c r="F1966">
        <v>7.6</v>
      </c>
    </row>
    <row r="1967" spans="1:6" x14ac:dyDescent="0.25">
      <c r="A1967" t="s">
        <v>2061</v>
      </c>
      <c r="B1967" t="s">
        <v>17</v>
      </c>
      <c r="C1967" t="s">
        <v>64</v>
      </c>
      <c r="D1967" t="s">
        <v>28</v>
      </c>
      <c r="E1967" t="s">
        <v>20</v>
      </c>
      <c r="F1967">
        <v>7.6</v>
      </c>
    </row>
    <row r="1968" spans="1:6" x14ac:dyDescent="0.25">
      <c r="A1968" t="s">
        <v>2062</v>
      </c>
      <c r="B1968" t="s">
        <v>17</v>
      </c>
      <c r="C1968" t="s">
        <v>78</v>
      </c>
      <c r="D1968" t="s">
        <v>42</v>
      </c>
      <c r="E1968" t="s">
        <v>7</v>
      </c>
      <c r="F1968">
        <v>4.0259999999999998</v>
      </c>
    </row>
    <row r="1969" spans="1:6" x14ac:dyDescent="0.25">
      <c r="A1969" t="s">
        <v>2063</v>
      </c>
      <c r="B1969" t="s">
        <v>17</v>
      </c>
      <c r="C1969" t="s">
        <v>32</v>
      </c>
      <c r="D1969" t="s">
        <v>33</v>
      </c>
      <c r="E1969" t="s">
        <v>7</v>
      </c>
      <c r="F1969">
        <v>7.6</v>
      </c>
    </row>
    <row r="1970" spans="1:6" x14ac:dyDescent="0.25">
      <c r="A1970" t="s">
        <v>2064</v>
      </c>
      <c r="B1970" t="s">
        <v>17</v>
      </c>
      <c r="C1970" t="s">
        <v>188</v>
      </c>
      <c r="D1970" t="s">
        <v>25</v>
      </c>
      <c r="E1970" t="s">
        <v>7</v>
      </c>
      <c r="F1970">
        <v>7.6</v>
      </c>
    </row>
    <row r="1971" spans="1:6" x14ac:dyDescent="0.25">
      <c r="A1971" t="s">
        <v>2065</v>
      </c>
      <c r="B1971" t="s">
        <v>17</v>
      </c>
      <c r="C1971" t="s">
        <v>19</v>
      </c>
      <c r="D1971" t="s">
        <v>19</v>
      </c>
      <c r="E1971" t="s">
        <v>20</v>
      </c>
      <c r="F1971">
        <v>7.6</v>
      </c>
    </row>
    <row r="1972" spans="1:6" x14ac:dyDescent="0.25">
      <c r="A1972" t="s">
        <v>2066</v>
      </c>
      <c r="B1972" t="s">
        <v>17</v>
      </c>
      <c r="C1972" t="s">
        <v>62</v>
      </c>
      <c r="D1972" t="s">
        <v>25</v>
      </c>
      <c r="E1972" t="s">
        <v>20</v>
      </c>
      <c r="F1972">
        <v>7.6</v>
      </c>
    </row>
    <row r="1973" spans="1:6" x14ac:dyDescent="0.25">
      <c r="A1973" t="s">
        <v>2067</v>
      </c>
      <c r="B1973" t="s">
        <v>17</v>
      </c>
      <c r="C1973" t="s">
        <v>33</v>
      </c>
      <c r="D1973" t="s">
        <v>33</v>
      </c>
      <c r="E1973" t="s">
        <v>7</v>
      </c>
      <c r="F1973">
        <v>4.2240000000000002</v>
      </c>
    </row>
    <row r="1974" spans="1:6" x14ac:dyDescent="0.25">
      <c r="A1974" t="s">
        <v>2068</v>
      </c>
      <c r="B1974" t="s">
        <v>17</v>
      </c>
      <c r="C1974" t="s">
        <v>104</v>
      </c>
      <c r="D1974" t="s">
        <v>42</v>
      </c>
      <c r="E1974" t="s">
        <v>20</v>
      </c>
      <c r="F1974">
        <v>7.6</v>
      </c>
    </row>
    <row r="1975" spans="1:6" x14ac:dyDescent="0.25">
      <c r="A1975" t="s">
        <v>2069</v>
      </c>
      <c r="B1975" t="s">
        <v>17</v>
      </c>
      <c r="C1975" t="s">
        <v>257</v>
      </c>
      <c r="D1975" t="s">
        <v>45</v>
      </c>
      <c r="E1975" t="s">
        <v>7</v>
      </c>
      <c r="F1975">
        <v>9.516</v>
      </c>
    </row>
    <row r="1976" spans="1:6" x14ac:dyDescent="0.25">
      <c r="A1976" t="s">
        <v>2070</v>
      </c>
      <c r="B1976" t="s">
        <v>17</v>
      </c>
      <c r="C1976" t="s">
        <v>28</v>
      </c>
      <c r="D1976" t="s">
        <v>28</v>
      </c>
      <c r="E1976" t="s">
        <v>7</v>
      </c>
      <c r="F1976">
        <v>7.6</v>
      </c>
    </row>
    <row r="1977" spans="1:6" x14ac:dyDescent="0.25">
      <c r="A1977" t="s">
        <v>2071</v>
      </c>
      <c r="B1977" t="s">
        <v>17</v>
      </c>
      <c r="C1977" t="s">
        <v>340</v>
      </c>
      <c r="D1977" t="s">
        <v>28</v>
      </c>
      <c r="E1977" t="s">
        <v>20</v>
      </c>
      <c r="F1977">
        <v>4.0259999999999998</v>
      </c>
    </row>
    <row r="1978" spans="1:6" x14ac:dyDescent="0.25">
      <c r="A1978" t="s">
        <v>2072</v>
      </c>
      <c r="B1978" t="s">
        <v>17</v>
      </c>
      <c r="C1978" t="s">
        <v>117</v>
      </c>
      <c r="D1978" t="s">
        <v>42</v>
      </c>
      <c r="E1978" t="s">
        <v>7</v>
      </c>
      <c r="F1978">
        <v>2.9279999999999999</v>
      </c>
    </row>
    <row r="1979" spans="1:6" x14ac:dyDescent="0.25">
      <c r="A1979" t="s">
        <v>2073</v>
      </c>
      <c r="B1979" t="s">
        <v>17</v>
      </c>
      <c r="C1979" t="s">
        <v>55</v>
      </c>
      <c r="D1979" t="s">
        <v>33</v>
      </c>
      <c r="E1979" t="s">
        <v>7</v>
      </c>
      <c r="F1979">
        <v>15.2</v>
      </c>
    </row>
    <row r="1980" spans="1:6" x14ac:dyDescent="0.25">
      <c r="A1980" t="s">
        <v>2074</v>
      </c>
      <c r="B1980" t="s">
        <v>17</v>
      </c>
      <c r="C1980" t="s">
        <v>18</v>
      </c>
      <c r="D1980" t="s">
        <v>19</v>
      </c>
      <c r="E1980" t="s">
        <v>7</v>
      </c>
      <c r="F1980">
        <v>8</v>
      </c>
    </row>
    <row r="1981" spans="1:6" x14ac:dyDescent="0.25">
      <c r="A1981" t="s">
        <v>2075</v>
      </c>
      <c r="B1981" t="s">
        <v>17</v>
      </c>
      <c r="C1981" t="s">
        <v>33</v>
      </c>
      <c r="D1981" t="s">
        <v>33</v>
      </c>
      <c r="E1981" t="s">
        <v>7</v>
      </c>
      <c r="F1981">
        <v>7.6</v>
      </c>
    </row>
    <row r="1982" spans="1:6" x14ac:dyDescent="0.25">
      <c r="A1982" t="s">
        <v>2076</v>
      </c>
      <c r="B1982" t="s">
        <v>17</v>
      </c>
      <c r="C1982" t="s">
        <v>68</v>
      </c>
      <c r="D1982" t="s">
        <v>19</v>
      </c>
      <c r="E1982" t="s">
        <v>20</v>
      </c>
      <c r="F1982">
        <v>7.6</v>
      </c>
    </row>
    <row r="1983" spans="1:6" x14ac:dyDescent="0.25">
      <c r="A1983" t="s">
        <v>2077</v>
      </c>
      <c r="B1983" t="s">
        <v>17</v>
      </c>
      <c r="C1983" t="s">
        <v>175</v>
      </c>
      <c r="D1983" t="s">
        <v>42</v>
      </c>
      <c r="E1983" t="s">
        <v>7</v>
      </c>
      <c r="F1983">
        <v>7.6</v>
      </c>
    </row>
    <row r="1984" spans="1:6" x14ac:dyDescent="0.25">
      <c r="A1984" t="s">
        <v>2078</v>
      </c>
      <c r="B1984" t="s">
        <v>17</v>
      </c>
      <c r="C1984" t="s">
        <v>45</v>
      </c>
      <c r="D1984" t="s">
        <v>45</v>
      </c>
      <c r="E1984" t="s">
        <v>7</v>
      </c>
      <c r="F1984">
        <v>9</v>
      </c>
    </row>
    <row r="1985" spans="1:6" x14ac:dyDescent="0.25">
      <c r="A1985" t="s">
        <v>2079</v>
      </c>
      <c r="B1985" t="s">
        <v>17</v>
      </c>
      <c r="C1985" t="s">
        <v>42</v>
      </c>
      <c r="D1985" t="s">
        <v>42</v>
      </c>
      <c r="E1985" t="s">
        <v>7</v>
      </c>
      <c r="F1985">
        <v>2.9279999999999999</v>
      </c>
    </row>
    <row r="1986" spans="1:6" x14ac:dyDescent="0.25">
      <c r="A1986" t="s">
        <v>2080</v>
      </c>
      <c r="B1986" t="s">
        <v>17</v>
      </c>
      <c r="C1986" t="s">
        <v>33</v>
      </c>
      <c r="D1986" t="s">
        <v>33</v>
      </c>
      <c r="E1986" t="s">
        <v>7</v>
      </c>
      <c r="F1986">
        <v>5.8559999999999999</v>
      </c>
    </row>
    <row r="1987" spans="1:6" x14ac:dyDescent="0.25">
      <c r="A1987" t="s">
        <v>2081</v>
      </c>
      <c r="B1987" t="s">
        <v>17</v>
      </c>
      <c r="C1987" t="s">
        <v>131</v>
      </c>
      <c r="D1987" t="s">
        <v>25</v>
      </c>
      <c r="E1987" t="s">
        <v>20</v>
      </c>
      <c r="F1987">
        <v>15.2</v>
      </c>
    </row>
    <row r="1988" spans="1:6" x14ac:dyDescent="0.25">
      <c r="A1988" t="s">
        <v>2082</v>
      </c>
      <c r="B1988" t="s">
        <v>17</v>
      </c>
      <c r="C1988" t="s">
        <v>33</v>
      </c>
      <c r="D1988" t="s">
        <v>33</v>
      </c>
      <c r="E1988" t="s">
        <v>7</v>
      </c>
      <c r="F1988">
        <v>7.6</v>
      </c>
    </row>
    <row r="1989" spans="1:6" x14ac:dyDescent="0.25">
      <c r="A1989" t="s">
        <v>2083</v>
      </c>
      <c r="B1989" t="s">
        <v>17</v>
      </c>
      <c r="C1989" t="s">
        <v>110</v>
      </c>
      <c r="D1989" t="s">
        <v>33</v>
      </c>
      <c r="E1989" t="s">
        <v>7</v>
      </c>
      <c r="F1989">
        <v>2.9279999999999999</v>
      </c>
    </row>
    <row r="1990" spans="1:6" x14ac:dyDescent="0.25">
      <c r="A1990" t="s">
        <v>2084</v>
      </c>
      <c r="B1990" t="s">
        <v>17</v>
      </c>
      <c r="C1990" t="s">
        <v>175</v>
      </c>
      <c r="D1990" t="s">
        <v>42</v>
      </c>
      <c r="E1990" t="s">
        <v>7</v>
      </c>
      <c r="F1990">
        <v>5</v>
      </c>
    </row>
    <row r="1991" spans="1:6" x14ac:dyDescent="0.25">
      <c r="A1991" t="s">
        <v>2085</v>
      </c>
      <c r="B1991" t="s">
        <v>17</v>
      </c>
      <c r="C1991" t="s">
        <v>552</v>
      </c>
      <c r="D1991" t="s">
        <v>42</v>
      </c>
      <c r="E1991" t="s">
        <v>7</v>
      </c>
      <c r="F1991">
        <v>7.6</v>
      </c>
    </row>
    <row r="1992" spans="1:6" x14ac:dyDescent="0.25">
      <c r="A1992" t="s">
        <v>2086</v>
      </c>
      <c r="B1992" t="s">
        <v>17</v>
      </c>
      <c r="C1992" t="s">
        <v>30</v>
      </c>
      <c r="D1992" t="s">
        <v>19</v>
      </c>
      <c r="E1992" t="s">
        <v>7</v>
      </c>
      <c r="F1992">
        <v>4.0259999999999998</v>
      </c>
    </row>
    <row r="1993" spans="1:6" x14ac:dyDescent="0.25">
      <c r="A1993" t="s">
        <v>2087</v>
      </c>
      <c r="B1993" t="s">
        <v>17</v>
      </c>
      <c r="C1993" t="s">
        <v>68</v>
      </c>
      <c r="D1993" t="s">
        <v>19</v>
      </c>
      <c r="E1993" t="s">
        <v>7</v>
      </c>
      <c r="F1993">
        <v>7.6</v>
      </c>
    </row>
    <row r="1994" spans="1:6" x14ac:dyDescent="0.25">
      <c r="A1994" t="s">
        <v>2088</v>
      </c>
      <c r="B1994" t="s">
        <v>17</v>
      </c>
      <c r="C1994" t="s">
        <v>188</v>
      </c>
      <c r="D1994" t="s">
        <v>25</v>
      </c>
      <c r="E1994" t="s">
        <v>20</v>
      </c>
      <c r="F1994">
        <v>11.4</v>
      </c>
    </row>
    <row r="1995" spans="1:6" x14ac:dyDescent="0.25">
      <c r="A1995" t="s">
        <v>2089</v>
      </c>
      <c r="B1995" t="s">
        <v>17</v>
      </c>
      <c r="C1995" t="s">
        <v>117</v>
      </c>
      <c r="D1995" t="s">
        <v>42</v>
      </c>
      <c r="E1995" t="s">
        <v>7</v>
      </c>
      <c r="F1995">
        <v>2.9279999999999999</v>
      </c>
    </row>
    <row r="1996" spans="1:6" x14ac:dyDescent="0.25">
      <c r="A1996" t="s">
        <v>2090</v>
      </c>
      <c r="B1996" t="s">
        <v>17</v>
      </c>
      <c r="C1996" t="s">
        <v>44</v>
      </c>
      <c r="D1996" t="s">
        <v>45</v>
      </c>
      <c r="E1996" t="s">
        <v>7</v>
      </c>
      <c r="F1996">
        <v>7.6</v>
      </c>
    </row>
    <row r="1997" spans="1:6" x14ac:dyDescent="0.25">
      <c r="A1997" t="s">
        <v>2091</v>
      </c>
      <c r="B1997" t="s">
        <v>17</v>
      </c>
      <c r="C1997" t="s">
        <v>82</v>
      </c>
      <c r="D1997" t="s">
        <v>42</v>
      </c>
      <c r="E1997" t="s">
        <v>7</v>
      </c>
      <c r="F1997">
        <v>7.6</v>
      </c>
    </row>
    <row r="1998" spans="1:6" x14ac:dyDescent="0.25">
      <c r="A1998" t="s">
        <v>2092</v>
      </c>
      <c r="B1998" t="s">
        <v>17</v>
      </c>
      <c r="C1998" t="s">
        <v>33</v>
      </c>
      <c r="D1998" t="s">
        <v>33</v>
      </c>
      <c r="E1998" t="s">
        <v>7</v>
      </c>
      <c r="F1998">
        <v>15</v>
      </c>
    </row>
    <row r="1999" spans="1:6" x14ac:dyDescent="0.25">
      <c r="A1999" t="s">
        <v>2093</v>
      </c>
      <c r="B1999" t="s">
        <v>17</v>
      </c>
      <c r="C1999" t="s">
        <v>25</v>
      </c>
      <c r="D1999" t="s">
        <v>25</v>
      </c>
      <c r="E1999" t="s">
        <v>20</v>
      </c>
      <c r="F1999">
        <v>15.2</v>
      </c>
    </row>
    <row r="2000" spans="1:6" x14ac:dyDescent="0.25">
      <c r="A2000" t="s">
        <v>2094</v>
      </c>
      <c r="B2000" t="s">
        <v>17</v>
      </c>
      <c r="C2000" t="s">
        <v>28</v>
      </c>
      <c r="D2000" t="s">
        <v>28</v>
      </c>
      <c r="E2000" t="s">
        <v>7</v>
      </c>
      <c r="F2000">
        <v>4.0259999999999998</v>
      </c>
    </row>
    <row r="2001" spans="1:6" x14ac:dyDescent="0.25">
      <c r="A2001" t="s">
        <v>2095</v>
      </c>
      <c r="B2001" t="s">
        <v>17</v>
      </c>
      <c r="C2001" t="s">
        <v>245</v>
      </c>
      <c r="D2001" t="s">
        <v>45</v>
      </c>
      <c r="E2001" t="s">
        <v>7</v>
      </c>
      <c r="F2001">
        <v>7.6</v>
      </c>
    </row>
    <row r="2002" spans="1:6" x14ac:dyDescent="0.25">
      <c r="A2002" t="s">
        <v>2096</v>
      </c>
      <c r="B2002" t="s">
        <v>17</v>
      </c>
      <c r="C2002" t="s">
        <v>68</v>
      </c>
      <c r="D2002" t="s">
        <v>19</v>
      </c>
      <c r="E2002" t="s">
        <v>7</v>
      </c>
      <c r="F2002">
        <v>7.6</v>
      </c>
    </row>
    <row r="2003" spans="1:6" x14ac:dyDescent="0.25">
      <c r="A2003" t="s">
        <v>2097</v>
      </c>
      <c r="B2003" t="s">
        <v>17</v>
      </c>
      <c r="C2003" t="s">
        <v>552</v>
      </c>
      <c r="D2003" t="s">
        <v>42</v>
      </c>
      <c r="E2003" t="s">
        <v>7</v>
      </c>
      <c r="F2003">
        <v>7.6</v>
      </c>
    </row>
    <row r="2004" spans="1:6" x14ac:dyDescent="0.25">
      <c r="A2004" t="s">
        <v>2098</v>
      </c>
      <c r="B2004" t="s">
        <v>17</v>
      </c>
      <c r="C2004" t="s">
        <v>25</v>
      </c>
      <c r="D2004" t="s">
        <v>25</v>
      </c>
      <c r="E2004" t="s">
        <v>7</v>
      </c>
      <c r="F2004">
        <v>7.6</v>
      </c>
    </row>
    <row r="2005" spans="1:6" x14ac:dyDescent="0.25">
      <c r="A2005" t="s">
        <v>2099</v>
      </c>
      <c r="B2005" t="s">
        <v>17</v>
      </c>
      <c r="C2005" t="s">
        <v>24</v>
      </c>
      <c r="D2005" t="s">
        <v>25</v>
      </c>
      <c r="E2005" t="s">
        <v>7</v>
      </c>
      <c r="F2005">
        <v>4.3920000000000003</v>
      </c>
    </row>
    <row r="2006" spans="1:6" x14ac:dyDescent="0.25">
      <c r="A2006" t="s">
        <v>2100</v>
      </c>
      <c r="B2006" t="s">
        <v>17</v>
      </c>
      <c r="C2006" t="s">
        <v>257</v>
      </c>
      <c r="D2006" t="s">
        <v>45</v>
      </c>
      <c r="E2006" t="s">
        <v>7</v>
      </c>
      <c r="F2006">
        <v>6.9539999999999997</v>
      </c>
    </row>
    <row r="2007" spans="1:6" x14ac:dyDescent="0.25">
      <c r="A2007" t="s">
        <v>2101</v>
      </c>
      <c r="B2007" t="s">
        <v>17</v>
      </c>
      <c r="C2007" t="s">
        <v>82</v>
      </c>
      <c r="D2007" t="s">
        <v>42</v>
      </c>
      <c r="E2007" t="s">
        <v>7</v>
      </c>
      <c r="F2007">
        <v>7.35</v>
      </c>
    </row>
    <row r="2008" spans="1:6" x14ac:dyDescent="0.25">
      <c r="A2008" t="s">
        <v>2102</v>
      </c>
      <c r="B2008" t="s">
        <v>17</v>
      </c>
      <c r="C2008" t="s">
        <v>33</v>
      </c>
      <c r="D2008" t="s">
        <v>33</v>
      </c>
      <c r="E2008" t="s">
        <v>7</v>
      </c>
      <c r="F2008">
        <v>7</v>
      </c>
    </row>
    <row r="2009" spans="1:6" x14ac:dyDescent="0.25">
      <c r="A2009" t="s">
        <v>2103</v>
      </c>
      <c r="B2009" t="s">
        <v>17</v>
      </c>
      <c r="C2009" t="s">
        <v>33</v>
      </c>
      <c r="D2009" t="s">
        <v>33</v>
      </c>
      <c r="E2009" t="s">
        <v>7</v>
      </c>
      <c r="F2009">
        <v>7.6</v>
      </c>
    </row>
    <row r="2010" spans="1:6" x14ac:dyDescent="0.25">
      <c r="A2010" t="s">
        <v>2104</v>
      </c>
      <c r="B2010" t="s">
        <v>17</v>
      </c>
      <c r="C2010" t="s">
        <v>42</v>
      </c>
      <c r="D2010" t="s">
        <v>42</v>
      </c>
      <c r="E2010" t="s">
        <v>7</v>
      </c>
      <c r="F2010">
        <v>4.3920000000000003</v>
      </c>
    </row>
    <row r="2011" spans="1:6" x14ac:dyDescent="0.25">
      <c r="A2011" t="s">
        <v>2105</v>
      </c>
      <c r="B2011" t="s">
        <v>17</v>
      </c>
      <c r="C2011" t="s">
        <v>238</v>
      </c>
      <c r="D2011" t="s">
        <v>28</v>
      </c>
      <c r="E2011" t="s">
        <v>7</v>
      </c>
      <c r="F2011">
        <v>7.6</v>
      </c>
    </row>
    <row r="2012" spans="1:6" x14ac:dyDescent="0.25">
      <c r="A2012" t="s">
        <v>2106</v>
      </c>
      <c r="B2012" t="s">
        <v>17</v>
      </c>
      <c r="C2012" t="s">
        <v>30</v>
      </c>
      <c r="D2012" t="s">
        <v>19</v>
      </c>
      <c r="E2012" t="s">
        <v>7</v>
      </c>
      <c r="F2012">
        <v>8.4</v>
      </c>
    </row>
    <row r="2013" spans="1:6" x14ac:dyDescent="0.25">
      <c r="A2013" t="s">
        <v>2107</v>
      </c>
      <c r="B2013" t="s">
        <v>17</v>
      </c>
      <c r="C2013" t="s">
        <v>25</v>
      </c>
      <c r="D2013" t="s">
        <v>25</v>
      </c>
      <c r="E2013" t="s">
        <v>7</v>
      </c>
      <c r="F2013">
        <v>7.6</v>
      </c>
    </row>
    <row r="2014" spans="1:6" x14ac:dyDescent="0.25">
      <c r="A2014" t="s">
        <v>2108</v>
      </c>
      <c r="B2014" t="s">
        <v>17</v>
      </c>
      <c r="C2014" t="s">
        <v>137</v>
      </c>
      <c r="D2014" t="s">
        <v>28</v>
      </c>
      <c r="E2014" t="s">
        <v>7</v>
      </c>
      <c r="F2014">
        <v>2.9279999999999999</v>
      </c>
    </row>
    <row r="2015" spans="1:6" x14ac:dyDescent="0.25">
      <c r="A2015" t="s">
        <v>2109</v>
      </c>
      <c r="B2015" t="s">
        <v>17</v>
      </c>
      <c r="C2015" t="s">
        <v>188</v>
      </c>
      <c r="D2015" t="s">
        <v>25</v>
      </c>
      <c r="E2015" t="s">
        <v>7</v>
      </c>
      <c r="F2015">
        <v>3.66</v>
      </c>
    </row>
    <row r="2016" spans="1:6" x14ac:dyDescent="0.25">
      <c r="A2016" t="s">
        <v>2110</v>
      </c>
      <c r="B2016" t="s">
        <v>17</v>
      </c>
      <c r="C2016" t="s">
        <v>62</v>
      </c>
      <c r="D2016" t="s">
        <v>25</v>
      </c>
      <c r="E2016" t="s">
        <v>7</v>
      </c>
      <c r="F2016">
        <v>7.6</v>
      </c>
    </row>
    <row r="2017" spans="1:6" x14ac:dyDescent="0.25">
      <c r="A2017" t="s">
        <v>2111</v>
      </c>
      <c r="B2017" t="s">
        <v>17</v>
      </c>
      <c r="C2017" t="s">
        <v>33</v>
      </c>
      <c r="D2017" t="s">
        <v>33</v>
      </c>
      <c r="E2017" t="s">
        <v>7</v>
      </c>
      <c r="F2017">
        <v>3.66</v>
      </c>
    </row>
    <row r="2018" spans="1:6" x14ac:dyDescent="0.25">
      <c r="A2018" t="s">
        <v>2112</v>
      </c>
      <c r="B2018" t="s">
        <v>17</v>
      </c>
      <c r="C2018" t="s">
        <v>167</v>
      </c>
      <c r="D2018" t="s">
        <v>33</v>
      </c>
      <c r="E2018" t="s">
        <v>7</v>
      </c>
      <c r="F2018">
        <v>3.5</v>
      </c>
    </row>
    <row r="2019" spans="1:6" x14ac:dyDescent="0.25">
      <c r="A2019" t="s">
        <v>2113</v>
      </c>
      <c r="B2019" t="s">
        <v>17</v>
      </c>
      <c r="C2019" t="s">
        <v>19</v>
      </c>
      <c r="D2019" t="s">
        <v>19</v>
      </c>
      <c r="E2019" t="s">
        <v>7</v>
      </c>
      <c r="F2019">
        <v>4.0259999999999998</v>
      </c>
    </row>
    <row r="2020" spans="1:6" x14ac:dyDescent="0.25">
      <c r="A2020" t="s">
        <v>2114</v>
      </c>
      <c r="B2020" t="s">
        <v>17</v>
      </c>
      <c r="C2020" t="s">
        <v>82</v>
      </c>
      <c r="D2020" t="s">
        <v>42</v>
      </c>
      <c r="E2020" t="s">
        <v>20</v>
      </c>
      <c r="F2020">
        <v>7.6</v>
      </c>
    </row>
    <row r="2021" spans="1:6" x14ac:dyDescent="0.25">
      <c r="A2021" t="s">
        <v>2115</v>
      </c>
      <c r="B2021" t="s">
        <v>17</v>
      </c>
      <c r="C2021" t="s">
        <v>300</v>
      </c>
      <c r="D2021" t="s">
        <v>33</v>
      </c>
      <c r="E2021" t="s">
        <v>20</v>
      </c>
      <c r="F2021">
        <v>4.0259999999999998</v>
      </c>
    </row>
    <row r="2022" spans="1:6" x14ac:dyDescent="0.25">
      <c r="A2022" t="s">
        <v>2116</v>
      </c>
      <c r="B2022" t="s">
        <v>17</v>
      </c>
      <c r="C2022" t="s">
        <v>82</v>
      </c>
      <c r="D2022" t="s">
        <v>42</v>
      </c>
      <c r="E2022" t="s">
        <v>7</v>
      </c>
      <c r="F2022">
        <v>6.5880000000000001</v>
      </c>
    </row>
    <row r="2023" spans="1:6" x14ac:dyDescent="0.25">
      <c r="A2023" t="s">
        <v>2117</v>
      </c>
      <c r="B2023" t="s">
        <v>17</v>
      </c>
      <c r="C2023" t="s">
        <v>19</v>
      </c>
      <c r="D2023" t="s">
        <v>19</v>
      </c>
      <c r="E2023" t="s">
        <v>7</v>
      </c>
      <c r="F2023">
        <v>15.2</v>
      </c>
    </row>
    <row r="2024" spans="1:6" x14ac:dyDescent="0.25">
      <c r="A2024" t="s">
        <v>2118</v>
      </c>
      <c r="B2024" t="s">
        <v>17</v>
      </c>
      <c r="C2024" t="s">
        <v>278</v>
      </c>
      <c r="D2024" t="s">
        <v>28</v>
      </c>
      <c r="E2024" t="s">
        <v>7</v>
      </c>
      <c r="F2024">
        <v>8</v>
      </c>
    </row>
    <row r="2025" spans="1:6" x14ac:dyDescent="0.25">
      <c r="A2025" t="s">
        <v>2119</v>
      </c>
      <c r="B2025" t="s">
        <v>17</v>
      </c>
      <c r="C2025" t="s">
        <v>71</v>
      </c>
      <c r="D2025" t="s">
        <v>25</v>
      </c>
      <c r="E2025" t="s">
        <v>7</v>
      </c>
      <c r="F2025">
        <v>6.5880000000000001</v>
      </c>
    </row>
    <row r="2026" spans="1:6" x14ac:dyDescent="0.25">
      <c r="A2026" t="s">
        <v>2120</v>
      </c>
      <c r="B2026" t="s">
        <v>17</v>
      </c>
      <c r="C2026" t="s">
        <v>28</v>
      </c>
      <c r="D2026" t="s">
        <v>28</v>
      </c>
      <c r="E2026" t="s">
        <v>7</v>
      </c>
      <c r="F2026">
        <v>3.66</v>
      </c>
    </row>
    <row r="2027" spans="1:6" x14ac:dyDescent="0.25">
      <c r="A2027" t="s">
        <v>2121</v>
      </c>
      <c r="B2027" t="s">
        <v>17</v>
      </c>
      <c r="C2027" t="s">
        <v>55</v>
      </c>
      <c r="D2027" t="s">
        <v>33</v>
      </c>
      <c r="E2027" t="s">
        <v>7</v>
      </c>
      <c r="F2027">
        <v>3.66</v>
      </c>
    </row>
    <row r="2028" spans="1:6" x14ac:dyDescent="0.25">
      <c r="A2028" t="s">
        <v>2122</v>
      </c>
      <c r="B2028" t="s">
        <v>17</v>
      </c>
      <c r="C2028" t="s">
        <v>422</v>
      </c>
      <c r="D2028" t="s">
        <v>42</v>
      </c>
      <c r="E2028" t="s">
        <v>7</v>
      </c>
      <c r="F2028">
        <v>5.1239999999999997</v>
      </c>
    </row>
    <row r="2029" spans="1:6" x14ac:dyDescent="0.25">
      <c r="A2029" t="s">
        <v>2123</v>
      </c>
      <c r="B2029" t="s">
        <v>17</v>
      </c>
      <c r="C2029" t="s">
        <v>157</v>
      </c>
      <c r="D2029" t="s">
        <v>28</v>
      </c>
      <c r="E2029" t="s">
        <v>7</v>
      </c>
      <c r="F2029">
        <v>7.6</v>
      </c>
    </row>
    <row r="2030" spans="1:6" x14ac:dyDescent="0.25">
      <c r="A2030" t="s">
        <v>2124</v>
      </c>
      <c r="B2030" t="s">
        <v>17</v>
      </c>
      <c r="C2030" t="s">
        <v>99</v>
      </c>
      <c r="D2030" t="s">
        <v>45</v>
      </c>
      <c r="E2030" t="s">
        <v>7</v>
      </c>
      <c r="F2030">
        <v>15</v>
      </c>
    </row>
    <row r="2031" spans="1:6" x14ac:dyDescent="0.25">
      <c r="A2031" t="s">
        <v>2125</v>
      </c>
      <c r="B2031" t="s">
        <v>17</v>
      </c>
      <c r="C2031" t="s">
        <v>33</v>
      </c>
      <c r="D2031" t="s">
        <v>33</v>
      </c>
      <c r="E2031" t="s">
        <v>7</v>
      </c>
      <c r="F2031">
        <v>8</v>
      </c>
    </row>
    <row r="2032" spans="1:6" x14ac:dyDescent="0.25">
      <c r="A2032" t="s">
        <v>2126</v>
      </c>
      <c r="B2032" t="s">
        <v>17</v>
      </c>
      <c r="C2032" t="s">
        <v>131</v>
      </c>
      <c r="D2032" t="s">
        <v>25</v>
      </c>
      <c r="E2032" t="s">
        <v>7</v>
      </c>
      <c r="F2032">
        <v>4.0259999999999998</v>
      </c>
    </row>
    <row r="2033" spans="1:6" x14ac:dyDescent="0.25">
      <c r="A2033" t="s">
        <v>2127</v>
      </c>
      <c r="B2033" t="s">
        <v>17</v>
      </c>
      <c r="C2033" t="s">
        <v>25</v>
      </c>
      <c r="D2033" t="s">
        <v>25</v>
      </c>
      <c r="E2033" t="s">
        <v>7</v>
      </c>
      <c r="F2033">
        <v>7.6</v>
      </c>
    </row>
    <row r="2034" spans="1:6" x14ac:dyDescent="0.25">
      <c r="A2034" t="s">
        <v>2128</v>
      </c>
      <c r="B2034" t="s">
        <v>17</v>
      </c>
      <c r="C2034" t="s">
        <v>25</v>
      </c>
      <c r="D2034" t="s">
        <v>25</v>
      </c>
      <c r="E2034" t="s">
        <v>7</v>
      </c>
      <c r="F2034">
        <v>3.66</v>
      </c>
    </row>
    <row r="2035" spans="1:6" x14ac:dyDescent="0.25">
      <c r="A2035" t="s">
        <v>2129</v>
      </c>
      <c r="B2035" t="s">
        <v>17</v>
      </c>
      <c r="C2035" t="s">
        <v>30</v>
      </c>
      <c r="D2035" t="s">
        <v>19</v>
      </c>
      <c r="E2035" t="s">
        <v>7</v>
      </c>
      <c r="F2035">
        <v>12</v>
      </c>
    </row>
    <row r="2036" spans="1:6" x14ac:dyDescent="0.25">
      <c r="A2036" t="s">
        <v>2130</v>
      </c>
      <c r="B2036" t="s">
        <v>17</v>
      </c>
      <c r="C2036" t="s">
        <v>25</v>
      </c>
      <c r="D2036" t="s">
        <v>25</v>
      </c>
      <c r="E2036" t="s">
        <v>7</v>
      </c>
      <c r="F2036">
        <v>3.66</v>
      </c>
    </row>
    <row r="2037" spans="1:6" x14ac:dyDescent="0.25">
      <c r="A2037" t="s">
        <v>2131</v>
      </c>
      <c r="B2037" t="s">
        <v>17</v>
      </c>
      <c r="C2037" t="s">
        <v>25</v>
      </c>
      <c r="D2037" t="s">
        <v>25</v>
      </c>
      <c r="E2037" t="s">
        <v>7</v>
      </c>
      <c r="F2037">
        <v>4.3920000000000003</v>
      </c>
    </row>
    <row r="2038" spans="1:6" x14ac:dyDescent="0.25">
      <c r="A2038" t="s">
        <v>2132</v>
      </c>
      <c r="B2038" t="s">
        <v>17</v>
      </c>
      <c r="C2038" t="s">
        <v>33</v>
      </c>
      <c r="D2038" t="s">
        <v>33</v>
      </c>
      <c r="E2038" t="s">
        <v>20</v>
      </c>
      <c r="F2038">
        <v>4.758</v>
      </c>
    </row>
    <row r="2039" spans="1:6" x14ac:dyDescent="0.25">
      <c r="A2039" t="s">
        <v>2133</v>
      </c>
      <c r="B2039" t="s">
        <v>17</v>
      </c>
      <c r="C2039" t="s">
        <v>92</v>
      </c>
      <c r="D2039" t="s">
        <v>25</v>
      </c>
      <c r="E2039" t="s">
        <v>7</v>
      </c>
      <c r="F2039">
        <v>3.66</v>
      </c>
    </row>
    <row r="2040" spans="1:6" x14ac:dyDescent="0.25">
      <c r="A2040" t="s">
        <v>2134</v>
      </c>
      <c r="B2040" t="s">
        <v>17</v>
      </c>
      <c r="C2040" t="s">
        <v>99</v>
      </c>
      <c r="D2040" t="s">
        <v>45</v>
      </c>
      <c r="E2040" t="s">
        <v>7</v>
      </c>
      <c r="F2040">
        <v>11.52</v>
      </c>
    </row>
    <row r="2041" spans="1:6" x14ac:dyDescent="0.25">
      <c r="A2041" t="s">
        <v>2135</v>
      </c>
      <c r="B2041" t="s">
        <v>17</v>
      </c>
      <c r="C2041" t="s">
        <v>33</v>
      </c>
      <c r="D2041" t="s">
        <v>33</v>
      </c>
      <c r="E2041" t="s">
        <v>7</v>
      </c>
      <c r="F2041">
        <v>6.8</v>
      </c>
    </row>
    <row r="2042" spans="1:6" x14ac:dyDescent="0.25">
      <c r="A2042" t="s">
        <v>2136</v>
      </c>
      <c r="B2042" t="s">
        <v>17</v>
      </c>
      <c r="C2042" t="s">
        <v>126</v>
      </c>
      <c r="D2042" t="s">
        <v>33</v>
      </c>
      <c r="E2042" t="s">
        <v>7</v>
      </c>
      <c r="F2042">
        <v>9</v>
      </c>
    </row>
    <row r="2043" spans="1:6" x14ac:dyDescent="0.25">
      <c r="A2043" t="s">
        <v>2137</v>
      </c>
      <c r="B2043" t="s">
        <v>17</v>
      </c>
      <c r="C2043" t="s">
        <v>18</v>
      </c>
      <c r="D2043" t="s">
        <v>19</v>
      </c>
      <c r="E2043" t="s">
        <v>7</v>
      </c>
      <c r="F2043">
        <v>7.6</v>
      </c>
    </row>
    <row r="2044" spans="1:6" x14ac:dyDescent="0.25">
      <c r="A2044" t="s">
        <v>2138</v>
      </c>
      <c r="B2044" t="s">
        <v>17</v>
      </c>
      <c r="C2044" t="s">
        <v>113</v>
      </c>
      <c r="D2044" t="s">
        <v>33</v>
      </c>
      <c r="E2044" t="s">
        <v>7</v>
      </c>
      <c r="F2044">
        <v>7.6</v>
      </c>
    </row>
    <row r="2045" spans="1:6" x14ac:dyDescent="0.25">
      <c r="A2045" t="s">
        <v>2139</v>
      </c>
      <c r="B2045" t="s">
        <v>17</v>
      </c>
      <c r="C2045" t="s">
        <v>33</v>
      </c>
      <c r="D2045" t="s">
        <v>33</v>
      </c>
      <c r="E2045" t="s">
        <v>7</v>
      </c>
      <c r="F2045">
        <v>7.6</v>
      </c>
    </row>
    <row r="2046" spans="1:6" x14ac:dyDescent="0.25">
      <c r="A2046" t="s">
        <v>2140</v>
      </c>
      <c r="B2046" t="s">
        <v>17</v>
      </c>
      <c r="C2046" t="s">
        <v>41</v>
      </c>
      <c r="D2046" t="s">
        <v>42</v>
      </c>
      <c r="E2046" t="s">
        <v>20</v>
      </c>
      <c r="F2046">
        <v>7.6</v>
      </c>
    </row>
    <row r="2047" spans="1:6" x14ac:dyDescent="0.25">
      <c r="A2047" t="s">
        <v>2141</v>
      </c>
      <c r="B2047" t="s">
        <v>17</v>
      </c>
      <c r="C2047" t="s">
        <v>58</v>
      </c>
      <c r="D2047" t="s">
        <v>42</v>
      </c>
      <c r="E2047" t="s">
        <v>7</v>
      </c>
      <c r="F2047">
        <v>7.6</v>
      </c>
    </row>
    <row r="2048" spans="1:6" x14ac:dyDescent="0.25">
      <c r="A2048" t="s">
        <v>2142</v>
      </c>
      <c r="B2048" t="s">
        <v>17</v>
      </c>
      <c r="C2048" t="s">
        <v>30</v>
      </c>
      <c r="D2048" t="s">
        <v>19</v>
      </c>
      <c r="E2048" t="s">
        <v>7</v>
      </c>
      <c r="F2048">
        <v>6.5880000000000001</v>
      </c>
    </row>
    <row r="2049" spans="1:6" x14ac:dyDescent="0.25">
      <c r="A2049" t="s">
        <v>2143</v>
      </c>
      <c r="B2049" t="s">
        <v>17</v>
      </c>
      <c r="C2049" t="s">
        <v>300</v>
      </c>
      <c r="D2049" t="s">
        <v>33</v>
      </c>
      <c r="E2049" t="s">
        <v>20</v>
      </c>
      <c r="F2049">
        <v>24</v>
      </c>
    </row>
    <row r="2050" spans="1:6" x14ac:dyDescent="0.25">
      <c r="A2050" t="s">
        <v>2144</v>
      </c>
      <c r="B2050" t="s">
        <v>17</v>
      </c>
      <c r="C2050" t="s">
        <v>175</v>
      </c>
      <c r="D2050" t="s">
        <v>42</v>
      </c>
      <c r="E2050" t="s">
        <v>7</v>
      </c>
      <c r="F2050">
        <v>4.0259999999999998</v>
      </c>
    </row>
    <row r="2051" spans="1:6" x14ac:dyDescent="0.25">
      <c r="A2051" t="s">
        <v>2145</v>
      </c>
      <c r="B2051" t="s">
        <v>17</v>
      </c>
      <c r="C2051" t="s">
        <v>82</v>
      </c>
      <c r="D2051" t="s">
        <v>42</v>
      </c>
      <c r="E2051" t="s">
        <v>7</v>
      </c>
      <c r="F2051">
        <v>4.0259999999999998</v>
      </c>
    </row>
    <row r="2052" spans="1:6" x14ac:dyDescent="0.25">
      <c r="A2052" t="s">
        <v>2146</v>
      </c>
      <c r="B2052" t="s">
        <v>17</v>
      </c>
      <c r="C2052" t="s">
        <v>552</v>
      </c>
      <c r="D2052" t="s">
        <v>42</v>
      </c>
      <c r="E2052" t="s">
        <v>7</v>
      </c>
      <c r="F2052">
        <v>5.49</v>
      </c>
    </row>
    <row r="2053" spans="1:6" x14ac:dyDescent="0.25">
      <c r="A2053" t="s">
        <v>2147</v>
      </c>
      <c r="B2053" t="s">
        <v>17</v>
      </c>
      <c r="C2053" t="s">
        <v>188</v>
      </c>
      <c r="D2053" t="s">
        <v>25</v>
      </c>
      <c r="E2053" t="s">
        <v>7</v>
      </c>
      <c r="F2053">
        <v>15.2</v>
      </c>
    </row>
    <row r="2054" spans="1:6" x14ac:dyDescent="0.25">
      <c r="A2054" t="s">
        <v>2148</v>
      </c>
      <c r="B2054" t="s">
        <v>17</v>
      </c>
      <c r="C2054" t="s">
        <v>90</v>
      </c>
      <c r="D2054" t="s">
        <v>28</v>
      </c>
      <c r="E2054" t="s">
        <v>7</v>
      </c>
      <c r="F2054">
        <v>7.6</v>
      </c>
    </row>
    <row r="2055" spans="1:6" x14ac:dyDescent="0.25">
      <c r="A2055" t="s">
        <v>2149</v>
      </c>
      <c r="B2055" t="s">
        <v>17</v>
      </c>
      <c r="C2055" t="s">
        <v>126</v>
      </c>
      <c r="D2055" t="s">
        <v>33</v>
      </c>
      <c r="E2055" t="s">
        <v>7</v>
      </c>
      <c r="F2055">
        <v>3.66</v>
      </c>
    </row>
    <row r="2056" spans="1:6" x14ac:dyDescent="0.25">
      <c r="A2056" t="s">
        <v>2150</v>
      </c>
      <c r="B2056" t="s">
        <v>17</v>
      </c>
      <c r="C2056" t="s">
        <v>66</v>
      </c>
      <c r="D2056" t="s">
        <v>42</v>
      </c>
      <c r="E2056" t="s">
        <v>20</v>
      </c>
      <c r="F2056">
        <v>4.0259999999999998</v>
      </c>
    </row>
    <row r="2057" spans="1:6" x14ac:dyDescent="0.25">
      <c r="A2057" t="s">
        <v>2151</v>
      </c>
      <c r="B2057" t="s">
        <v>17</v>
      </c>
      <c r="C2057" t="s">
        <v>49</v>
      </c>
      <c r="D2057" t="s">
        <v>42</v>
      </c>
      <c r="E2057" t="s">
        <v>3</v>
      </c>
      <c r="F2057">
        <v>18.411999999999999</v>
      </c>
    </row>
    <row r="2058" spans="1:6" x14ac:dyDescent="0.25">
      <c r="A2058" t="s">
        <v>2152</v>
      </c>
      <c r="B2058" t="s">
        <v>17</v>
      </c>
      <c r="C2058" t="s">
        <v>55</v>
      </c>
      <c r="D2058" t="s">
        <v>33</v>
      </c>
      <c r="E2058" t="s">
        <v>7</v>
      </c>
      <c r="F2058">
        <v>7.83</v>
      </c>
    </row>
    <row r="2059" spans="1:6" x14ac:dyDescent="0.25">
      <c r="A2059" t="s">
        <v>2153</v>
      </c>
      <c r="B2059" t="s">
        <v>17</v>
      </c>
      <c r="C2059" t="s">
        <v>71</v>
      </c>
      <c r="D2059" t="s">
        <v>25</v>
      </c>
      <c r="E2059" t="s">
        <v>20</v>
      </c>
      <c r="F2059">
        <v>7.6</v>
      </c>
    </row>
    <row r="2060" spans="1:6" x14ac:dyDescent="0.25">
      <c r="A2060" t="s">
        <v>2154</v>
      </c>
      <c r="B2060" t="s">
        <v>17</v>
      </c>
      <c r="C2060" t="s">
        <v>238</v>
      </c>
      <c r="D2060" t="s">
        <v>28</v>
      </c>
      <c r="E2060" t="s">
        <v>7</v>
      </c>
      <c r="F2060">
        <v>6.5880000000000001</v>
      </c>
    </row>
    <row r="2061" spans="1:6" x14ac:dyDescent="0.25">
      <c r="A2061" t="s">
        <v>2155</v>
      </c>
      <c r="B2061" t="s">
        <v>17</v>
      </c>
      <c r="C2061" t="s">
        <v>245</v>
      </c>
      <c r="D2061" t="s">
        <v>45</v>
      </c>
      <c r="E2061" t="s">
        <v>7</v>
      </c>
      <c r="F2061">
        <v>4.992</v>
      </c>
    </row>
    <row r="2062" spans="1:6" x14ac:dyDescent="0.25">
      <c r="A2062" t="s">
        <v>2156</v>
      </c>
      <c r="B2062" t="s">
        <v>17</v>
      </c>
      <c r="C2062" t="s">
        <v>49</v>
      </c>
      <c r="D2062" t="s">
        <v>42</v>
      </c>
      <c r="E2062" t="s">
        <v>7</v>
      </c>
      <c r="F2062">
        <v>8</v>
      </c>
    </row>
    <row r="2063" spans="1:6" x14ac:dyDescent="0.25">
      <c r="A2063" t="s">
        <v>2157</v>
      </c>
      <c r="B2063" t="s">
        <v>17</v>
      </c>
      <c r="C2063" t="s">
        <v>19</v>
      </c>
      <c r="D2063" t="s">
        <v>19</v>
      </c>
      <c r="E2063" t="s">
        <v>20</v>
      </c>
      <c r="F2063">
        <v>8</v>
      </c>
    </row>
    <row r="2064" spans="1:6" x14ac:dyDescent="0.25">
      <c r="A2064" t="s">
        <v>2158</v>
      </c>
      <c r="B2064" t="s">
        <v>17</v>
      </c>
      <c r="C2064" t="s">
        <v>28</v>
      </c>
      <c r="D2064" t="s">
        <v>28</v>
      </c>
      <c r="E2064" t="s">
        <v>7</v>
      </c>
      <c r="F2064">
        <v>8</v>
      </c>
    </row>
    <row r="2065" spans="1:6" x14ac:dyDescent="0.25">
      <c r="A2065" t="s">
        <v>2159</v>
      </c>
      <c r="B2065" t="s">
        <v>17</v>
      </c>
      <c r="C2065" t="s">
        <v>45</v>
      </c>
      <c r="D2065" t="s">
        <v>45</v>
      </c>
      <c r="E2065" t="s">
        <v>20</v>
      </c>
      <c r="F2065">
        <v>9.9</v>
      </c>
    </row>
    <row r="2066" spans="1:6" x14ac:dyDescent="0.25">
      <c r="A2066" t="s">
        <v>2160</v>
      </c>
      <c r="B2066" t="s">
        <v>17</v>
      </c>
      <c r="C2066" t="s">
        <v>309</v>
      </c>
      <c r="D2066" t="s">
        <v>28</v>
      </c>
      <c r="E2066" t="s">
        <v>7</v>
      </c>
      <c r="F2066">
        <v>2.64</v>
      </c>
    </row>
    <row r="2067" spans="1:6" x14ac:dyDescent="0.25">
      <c r="A2067" t="s">
        <v>2161</v>
      </c>
      <c r="B2067" t="s">
        <v>17</v>
      </c>
      <c r="C2067" t="s">
        <v>340</v>
      </c>
      <c r="D2067" t="s">
        <v>28</v>
      </c>
      <c r="E2067" t="s">
        <v>20</v>
      </c>
      <c r="F2067">
        <v>7.6</v>
      </c>
    </row>
    <row r="2068" spans="1:6" x14ac:dyDescent="0.25">
      <c r="A2068" t="s">
        <v>2162</v>
      </c>
      <c r="B2068" t="s">
        <v>17</v>
      </c>
      <c r="C2068" t="s">
        <v>28</v>
      </c>
      <c r="D2068" t="s">
        <v>28</v>
      </c>
      <c r="E2068" t="s">
        <v>7</v>
      </c>
      <c r="F2068">
        <v>15.2</v>
      </c>
    </row>
    <row r="2069" spans="1:6" x14ac:dyDescent="0.25">
      <c r="A2069" t="s">
        <v>2163</v>
      </c>
      <c r="B2069" t="s">
        <v>17</v>
      </c>
      <c r="C2069" t="s">
        <v>19</v>
      </c>
      <c r="D2069" t="s">
        <v>19</v>
      </c>
      <c r="E2069" t="s">
        <v>7</v>
      </c>
      <c r="F2069">
        <v>12</v>
      </c>
    </row>
    <row r="2070" spans="1:6" x14ac:dyDescent="0.25">
      <c r="A2070" t="s">
        <v>2164</v>
      </c>
      <c r="B2070" t="s">
        <v>17</v>
      </c>
      <c r="C2070" t="s">
        <v>28</v>
      </c>
      <c r="D2070" t="s">
        <v>28</v>
      </c>
      <c r="E2070" t="s">
        <v>7</v>
      </c>
      <c r="F2070">
        <v>7.6</v>
      </c>
    </row>
    <row r="2071" spans="1:6" x14ac:dyDescent="0.25">
      <c r="A2071" t="s">
        <v>2165</v>
      </c>
      <c r="B2071" t="s">
        <v>17</v>
      </c>
      <c r="C2071" t="s">
        <v>25</v>
      </c>
      <c r="D2071" t="s">
        <v>25</v>
      </c>
      <c r="E2071" t="s">
        <v>20</v>
      </c>
      <c r="F2071">
        <v>4.0259999999999998</v>
      </c>
    </row>
    <row r="2072" spans="1:6" x14ac:dyDescent="0.25">
      <c r="A2072" t="s">
        <v>2166</v>
      </c>
      <c r="B2072" t="s">
        <v>17</v>
      </c>
      <c r="C2072" t="s">
        <v>175</v>
      </c>
      <c r="D2072" t="s">
        <v>42</v>
      </c>
      <c r="E2072" t="s">
        <v>7</v>
      </c>
      <c r="F2072">
        <v>7.6</v>
      </c>
    </row>
    <row r="2073" spans="1:6" x14ac:dyDescent="0.25">
      <c r="A2073" t="s">
        <v>2167</v>
      </c>
      <c r="B2073" t="s">
        <v>17</v>
      </c>
      <c r="C2073" t="s">
        <v>99</v>
      </c>
      <c r="D2073" t="s">
        <v>45</v>
      </c>
      <c r="E2073" t="s">
        <v>7</v>
      </c>
      <c r="F2073">
        <v>15</v>
      </c>
    </row>
    <row r="2074" spans="1:6" x14ac:dyDescent="0.25">
      <c r="A2074" t="s">
        <v>2168</v>
      </c>
      <c r="B2074" t="s">
        <v>17</v>
      </c>
      <c r="C2074" t="s">
        <v>104</v>
      </c>
      <c r="D2074" t="s">
        <v>42</v>
      </c>
      <c r="E2074" t="s">
        <v>7</v>
      </c>
      <c r="F2074">
        <v>3.66</v>
      </c>
    </row>
    <row r="2075" spans="1:6" x14ac:dyDescent="0.25">
      <c r="A2075" t="s">
        <v>2169</v>
      </c>
      <c r="B2075" t="s">
        <v>17</v>
      </c>
      <c r="C2075" t="s">
        <v>66</v>
      </c>
      <c r="D2075" t="s">
        <v>42</v>
      </c>
      <c r="E2075" t="s">
        <v>20</v>
      </c>
      <c r="F2075">
        <v>5.8559999999999999</v>
      </c>
    </row>
    <row r="2076" spans="1:6" x14ac:dyDescent="0.25">
      <c r="A2076" t="s">
        <v>2170</v>
      </c>
      <c r="B2076" t="s">
        <v>17</v>
      </c>
      <c r="C2076" t="s">
        <v>18</v>
      </c>
      <c r="D2076" t="s">
        <v>19</v>
      </c>
      <c r="E2076" t="s">
        <v>7</v>
      </c>
      <c r="F2076">
        <v>8</v>
      </c>
    </row>
    <row r="2077" spans="1:6" x14ac:dyDescent="0.25">
      <c r="A2077" t="s">
        <v>2171</v>
      </c>
      <c r="B2077" t="s">
        <v>17</v>
      </c>
      <c r="C2077" t="s">
        <v>19</v>
      </c>
      <c r="D2077" t="s">
        <v>19</v>
      </c>
      <c r="E2077" t="s">
        <v>7</v>
      </c>
      <c r="F2077">
        <v>7.6</v>
      </c>
    </row>
    <row r="2078" spans="1:6" x14ac:dyDescent="0.25">
      <c r="A2078" t="s">
        <v>2172</v>
      </c>
      <c r="B2078" t="s">
        <v>17</v>
      </c>
      <c r="C2078" t="s">
        <v>28</v>
      </c>
      <c r="D2078" t="s">
        <v>28</v>
      </c>
      <c r="E2078" t="s">
        <v>7</v>
      </c>
      <c r="F2078">
        <v>7.6</v>
      </c>
    </row>
    <row r="2079" spans="1:6" x14ac:dyDescent="0.25">
      <c r="A2079" t="s">
        <v>2173</v>
      </c>
      <c r="B2079" t="s">
        <v>17</v>
      </c>
      <c r="C2079" t="s">
        <v>66</v>
      </c>
      <c r="D2079" t="s">
        <v>42</v>
      </c>
      <c r="E2079" t="s">
        <v>20</v>
      </c>
      <c r="F2079">
        <v>7.6</v>
      </c>
    </row>
    <row r="2080" spans="1:6" x14ac:dyDescent="0.25">
      <c r="A2080" t="s">
        <v>2174</v>
      </c>
      <c r="B2080" t="s">
        <v>17</v>
      </c>
      <c r="C2080" t="s">
        <v>62</v>
      </c>
      <c r="D2080" t="s">
        <v>25</v>
      </c>
      <c r="E2080" t="s">
        <v>7</v>
      </c>
      <c r="F2080">
        <v>7.6</v>
      </c>
    </row>
    <row r="2081" spans="1:6" x14ac:dyDescent="0.25">
      <c r="A2081" t="s">
        <v>2175</v>
      </c>
      <c r="B2081" t="s">
        <v>17</v>
      </c>
      <c r="C2081" t="s">
        <v>44</v>
      </c>
      <c r="D2081" t="s">
        <v>45</v>
      </c>
      <c r="E2081" t="s">
        <v>7</v>
      </c>
      <c r="F2081">
        <v>4.3920000000000003</v>
      </c>
    </row>
    <row r="2082" spans="1:6" x14ac:dyDescent="0.25">
      <c r="A2082" t="s">
        <v>2176</v>
      </c>
      <c r="B2082" t="s">
        <v>17</v>
      </c>
      <c r="C2082" t="s">
        <v>28</v>
      </c>
      <c r="D2082" t="s">
        <v>28</v>
      </c>
      <c r="E2082" t="s">
        <v>20</v>
      </c>
      <c r="F2082">
        <v>7.6</v>
      </c>
    </row>
    <row r="2083" spans="1:6" x14ac:dyDescent="0.25">
      <c r="A2083" t="s">
        <v>2177</v>
      </c>
      <c r="B2083" t="s">
        <v>17</v>
      </c>
      <c r="C2083" t="s">
        <v>238</v>
      </c>
      <c r="D2083" t="s">
        <v>28</v>
      </c>
      <c r="E2083" t="s">
        <v>20</v>
      </c>
      <c r="F2083">
        <v>8</v>
      </c>
    </row>
    <row r="2084" spans="1:6" x14ac:dyDescent="0.25">
      <c r="A2084" t="s">
        <v>2178</v>
      </c>
      <c r="B2084" t="s">
        <v>17</v>
      </c>
      <c r="C2084" t="s">
        <v>25</v>
      </c>
      <c r="D2084" t="s">
        <v>25</v>
      </c>
      <c r="E2084" t="s">
        <v>20</v>
      </c>
      <c r="F2084">
        <v>4.0259999999999998</v>
      </c>
    </row>
    <row r="2085" spans="1:6" x14ac:dyDescent="0.25">
      <c r="A2085" t="s">
        <v>2179</v>
      </c>
      <c r="B2085" t="s">
        <v>17</v>
      </c>
      <c r="C2085" t="s">
        <v>238</v>
      </c>
      <c r="D2085" t="s">
        <v>28</v>
      </c>
      <c r="E2085" t="s">
        <v>7</v>
      </c>
      <c r="F2085">
        <v>7.6</v>
      </c>
    </row>
    <row r="2086" spans="1:6" x14ac:dyDescent="0.25">
      <c r="A2086" t="s">
        <v>2180</v>
      </c>
      <c r="B2086" t="s">
        <v>17</v>
      </c>
      <c r="C2086" t="s">
        <v>55</v>
      </c>
      <c r="D2086" t="s">
        <v>33</v>
      </c>
      <c r="E2086" t="s">
        <v>7</v>
      </c>
      <c r="F2086">
        <v>7.6</v>
      </c>
    </row>
    <row r="2087" spans="1:6" x14ac:dyDescent="0.25">
      <c r="A2087" t="s">
        <v>2181</v>
      </c>
      <c r="B2087" t="s">
        <v>17</v>
      </c>
      <c r="C2087" t="s">
        <v>175</v>
      </c>
      <c r="D2087" t="s">
        <v>42</v>
      </c>
      <c r="E2087" t="s">
        <v>7</v>
      </c>
      <c r="F2087">
        <v>7.6</v>
      </c>
    </row>
    <row r="2088" spans="1:6" x14ac:dyDescent="0.25">
      <c r="A2088" t="s">
        <v>2182</v>
      </c>
      <c r="B2088" t="s">
        <v>17</v>
      </c>
      <c r="C2088" t="s">
        <v>45</v>
      </c>
      <c r="D2088" t="s">
        <v>45</v>
      </c>
      <c r="E2088" t="s">
        <v>7</v>
      </c>
      <c r="F2088">
        <v>15.2</v>
      </c>
    </row>
    <row r="2089" spans="1:6" x14ac:dyDescent="0.25">
      <c r="A2089" t="s">
        <v>2183</v>
      </c>
      <c r="B2089" t="s">
        <v>17</v>
      </c>
      <c r="C2089" t="s">
        <v>240</v>
      </c>
      <c r="D2089" t="s">
        <v>28</v>
      </c>
      <c r="E2089" t="s">
        <v>7</v>
      </c>
      <c r="F2089">
        <v>2.9279999999999999</v>
      </c>
    </row>
    <row r="2090" spans="1:6" x14ac:dyDescent="0.25">
      <c r="A2090" t="s">
        <v>2184</v>
      </c>
      <c r="B2090" t="s">
        <v>17</v>
      </c>
      <c r="C2090" t="s">
        <v>104</v>
      </c>
      <c r="D2090" t="s">
        <v>42</v>
      </c>
      <c r="E2090" t="s">
        <v>7</v>
      </c>
      <c r="F2090">
        <v>4.0259999999999998</v>
      </c>
    </row>
    <row r="2091" spans="1:6" x14ac:dyDescent="0.25">
      <c r="A2091" t="s">
        <v>2185</v>
      </c>
      <c r="B2091" t="s">
        <v>17</v>
      </c>
      <c r="C2091" t="s">
        <v>55</v>
      </c>
      <c r="D2091" t="s">
        <v>33</v>
      </c>
      <c r="E2091" t="s">
        <v>7</v>
      </c>
      <c r="F2091">
        <v>5.4</v>
      </c>
    </row>
    <row r="2092" spans="1:6" x14ac:dyDescent="0.25">
      <c r="A2092" t="s">
        <v>2186</v>
      </c>
      <c r="B2092" t="s">
        <v>17</v>
      </c>
      <c r="C2092" t="s">
        <v>42</v>
      </c>
      <c r="D2092" t="s">
        <v>42</v>
      </c>
      <c r="E2092" t="s">
        <v>7</v>
      </c>
      <c r="F2092">
        <v>15.2</v>
      </c>
    </row>
    <row r="2093" spans="1:6" x14ac:dyDescent="0.25">
      <c r="A2093" t="s">
        <v>2187</v>
      </c>
      <c r="B2093" t="s">
        <v>17</v>
      </c>
      <c r="C2093" t="s">
        <v>45</v>
      </c>
      <c r="D2093" t="s">
        <v>45</v>
      </c>
      <c r="E2093" t="s">
        <v>7</v>
      </c>
      <c r="F2093">
        <v>6.1440000000000001</v>
      </c>
    </row>
    <row r="2094" spans="1:6" x14ac:dyDescent="0.25">
      <c r="A2094" t="s">
        <v>2188</v>
      </c>
      <c r="B2094" t="s">
        <v>17</v>
      </c>
      <c r="C2094" t="s">
        <v>126</v>
      </c>
      <c r="D2094" t="s">
        <v>33</v>
      </c>
      <c r="E2094" t="s">
        <v>7</v>
      </c>
      <c r="F2094">
        <v>7.6</v>
      </c>
    </row>
    <row r="2095" spans="1:6" x14ac:dyDescent="0.25">
      <c r="A2095" t="s">
        <v>2189</v>
      </c>
      <c r="B2095" t="s">
        <v>17</v>
      </c>
      <c r="C2095" t="s">
        <v>55</v>
      </c>
      <c r="D2095" t="s">
        <v>33</v>
      </c>
      <c r="E2095" t="s">
        <v>7</v>
      </c>
      <c r="F2095">
        <v>6.5880000000000001</v>
      </c>
    </row>
    <row r="2096" spans="1:6" x14ac:dyDescent="0.25">
      <c r="A2096" t="s">
        <v>2190</v>
      </c>
      <c r="B2096" t="s">
        <v>17</v>
      </c>
      <c r="C2096" t="s">
        <v>99</v>
      </c>
      <c r="D2096" t="s">
        <v>45</v>
      </c>
      <c r="E2096" t="s">
        <v>7</v>
      </c>
      <c r="F2096">
        <v>2.9279999999999999</v>
      </c>
    </row>
    <row r="2097" spans="1:6" x14ac:dyDescent="0.25">
      <c r="A2097" t="s">
        <v>2191</v>
      </c>
      <c r="B2097" t="s">
        <v>17</v>
      </c>
      <c r="C2097" t="s">
        <v>55</v>
      </c>
      <c r="D2097" t="s">
        <v>33</v>
      </c>
      <c r="E2097" t="s">
        <v>7</v>
      </c>
      <c r="F2097">
        <v>7.6</v>
      </c>
    </row>
    <row r="2098" spans="1:6" x14ac:dyDescent="0.25">
      <c r="A2098" t="s">
        <v>2192</v>
      </c>
      <c r="B2098" t="s">
        <v>17</v>
      </c>
      <c r="C2098" t="s">
        <v>28</v>
      </c>
      <c r="D2098" t="s">
        <v>28</v>
      </c>
      <c r="E2098" t="s">
        <v>7</v>
      </c>
      <c r="F2098">
        <v>7.6</v>
      </c>
    </row>
    <row r="2099" spans="1:6" x14ac:dyDescent="0.25">
      <c r="A2099" t="s">
        <v>2193</v>
      </c>
      <c r="B2099" t="s">
        <v>17</v>
      </c>
      <c r="C2099" t="s">
        <v>74</v>
      </c>
      <c r="D2099" t="s">
        <v>42</v>
      </c>
      <c r="E2099" t="s">
        <v>7</v>
      </c>
      <c r="F2099">
        <v>11.712</v>
      </c>
    </row>
    <row r="2100" spans="1:6" x14ac:dyDescent="0.25">
      <c r="A2100" t="s">
        <v>2194</v>
      </c>
      <c r="B2100" t="s">
        <v>17</v>
      </c>
      <c r="C2100" t="s">
        <v>129</v>
      </c>
      <c r="D2100" t="s">
        <v>45</v>
      </c>
      <c r="E2100" t="s">
        <v>7</v>
      </c>
      <c r="F2100">
        <v>15.2</v>
      </c>
    </row>
    <row r="2101" spans="1:6" x14ac:dyDescent="0.25">
      <c r="A2101" t="s">
        <v>2195</v>
      </c>
      <c r="B2101" t="s">
        <v>17</v>
      </c>
      <c r="C2101" t="s">
        <v>44</v>
      </c>
      <c r="D2101" t="s">
        <v>45</v>
      </c>
      <c r="E2101" t="s">
        <v>7</v>
      </c>
      <c r="F2101">
        <v>2.9279999999999999</v>
      </c>
    </row>
    <row r="2102" spans="1:6" x14ac:dyDescent="0.25">
      <c r="A2102" t="s">
        <v>2196</v>
      </c>
      <c r="B2102" t="s">
        <v>17</v>
      </c>
      <c r="C2102" t="s">
        <v>22</v>
      </c>
      <c r="D2102" t="s">
        <v>19</v>
      </c>
      <c r="E2102" t="s">
        <v>7</v>
      </c>
      <c r="F2102">
        <v>7.6</v>
      </c>
    </row>
    <row r="2103" spans="1:6" x14ac:dyDescent="0.25">
      <c r="A2103" t="s">
        <v>2197</v>
      </c>
      <c r="B2103" t="s">
        <v>17</v>
      </c>
      <c r="C2103" t="s">
        <v>129</v>
      </c>
      <c r="D2103" t="s">
        <v>45</v>
      </c>
      <c r="E2103" t="s">
        <v>7</v>
      </c>
      <c r="F2103">
        <v>8</v>
      </c>
    </row>
    <row r="2104" spans="1:6" x14ac:dyDescent="0.25">
      <c r="A2104" t="s">
        <v>2198</v>
      </c>
      <c r="B2104" t="s">
        <v>17</v>
      </c>
      <c r="C2104" t="s">
        <v>157</v>
      </c>
      <c r="D2104" t="s">
        <v>28</v>
      </c>
      <c r="E2104" t="s">
        <v>7</v>
      </c>
      <c r="F2104">
        <v>7.6</v>
      </c>
    </row>
    <row r="2105" spans="1:6" x14ac:dyDescent="0.25">
      <c r="A2105" t="s">
        <v>2199</v>
      </c>
      <c r="B2105" t="s">
        <v>17</v>
      </c>
      <c r="C2105" t="s">
        <v>113</v>
      </c>
      <c r="D2105" t="s">
        <v>33</v>
      </c>
      <c r="E2105" t="s">
        <v>7</v>
      </c>
      <c r="F2105">
        <v>7.6</v>
      </c>
    </row>
    <row r="2106" spans="1:6" x14ac:dyDescent="0.25">
      <c r="A2106" t="s">
        <v>2200</v>
      </c>
      <c r="B2106" t="s">
        <v>17</v>
      </c>
      <c r="C2106" t="s">
        <v>25</v>
      </c>
      <c r="D2106" t="s">
        <v>25</v>
      </c>
      <c r="E2106" t="s">
        <v>7</v>
      </c>
      <c r="F2106">
        <v>7.6</v>
      </c>
    </row>
    <row r="2107" spans="1:6" x14ac:dyDescent="0.25">
      <c r="A2107" t="s">
        <v>2201</v>
      </c>
      <c r="B2107" t="s">
        <v>17</v>
      </c>
      <c r="C2107" t="s">
        <v>82</v>
      </c>
      <c r="D2107" t="s">
        <v>42</v>
      </c>
      <c r="E2107" t="s">
        <v>7</v>
      </c>
      <c r="F2107">
        <v>8</v>
      </c>
    </row>
    <row r="2108" spans="1:6" x14ac:dyDescent="0.25">
      <c r="A2108" t="s">
        <v>2202</v>
      </c>
      <c r="B2108" t="s">
        <v>17</v>
      </c>
      <c r="C2108" t="s">
        <v>49</v>
      </c>
      <c r="D2108" t="s">
        <v>42</v>
      </c>
      <c r="E2108" t="s">
        <v>7</v>
      </c>
      <c r="F2108">
        <v>3.0720000000000001</v>
      </c>
    </row>
    <row r="2109" spans="1:6" x14ac:dyDescent="0.25">
      <c r="A2109" t="s">
        <v>2203</v>
      </c>
      <c r="B2109" t="s">
        <v>17</v>
      </c>
      <c r="C2109" t="s">
        <v>32</v>
      </c>
      <c r="D2109" t="s">
        <v>33</v>
      </c>
      <c r="E2109" t="s">
        <v>7</v>
      </c>
      <c r="F2109">
        <v>3.66</v>
      </c>
    </row>
    <row r="2110" spans="1:6" x14ac:dyDescent="0.25">
      <c r="A2110" t="s">
        <v>2204</v>
      </c>
      <c r="B2110" t="s">
        <v>17</v>
      </c>
      <c r="C2110" t="s">
        <v>238</v>
      </c>
      <c r="D2110" t="s">
        <v>28</v>
      </c>
      <c r="E2110" t="s">
        <v>20</v>
      </c>
      <c r="F2110">
        <v>7.6</v>
      </c>
    </row>
    <row r="2111" spans="1:6" x14ac:dyDescent="0.25">
      <c r="A2111" t="s">
        <v>2205</v>
      </c>
      <c r="B2111" t="s">
        <v>17</v>
      </c>
      <c r="C2111" t="s">
        <v>78</v>
      </c>
      <c r="D2111" t="s">
        <v>42</v>
      </c>
      <c r="E2111" t="s">
        <v>7</v>
      </c>
      <c r="F2111">
        <v>7.6</v>
      </c>
    </row>
    <row r="2112" spans="1:6" x14ac:dyDescent="0.25">
      <c r="A2112" t="s">
        <v>2206</v>
      </c>
      <c r="B2112" t="s">
        <v>17</v>
      </c>
      <c r="C2112" t="s">
        <v>33</v>
      </c>
      <c r="D2112" t="s">
        <v>33</v>
      </c>
      <c r="E2112" t="s">
        <v>7</v>
      </c>
      <c r="F2112">
        <v>4.3920000000000003</v>
      </c>
    </row>
    <row r="2113" spans="1:6" x14ac:dyDescent="0.25">
      <c r="A2113" t="s">
        <v>2207</v>
      </c>
      <c r="B2113" t="s">
        <v>17</v>
      </c>
      <c r="C2113" t="s">
        <v>30</v>
      </c>
      <c r="D2113" t="s">
        <v>19</v>
      </c>
      <c r="E2113" t="s">
        <v>7</v>
      </c>
      <c r="F2113">
        <v>7.6</v>
      </c>
    </row>
    <row r="2114" spans="1:6" x14ac:dyDescent="0.25">
      <c r="A2114" t="s">
        <v>2208</v>
      </c>
      <c r="B2114" t="s">
        <v>17</v>
      </c>
      <c r="C2114" t="s">
        <v>33</v>
      </c>
      <c r="D2114" t="s">
        <v>33</v>
      </c>
      <c r="E2114" t="s">
        <v>7</v>
      </c>
      <c r="F2114">
        <v>7.6</v>
      </c>
    </row>
    <row r="2115" spans="1:6" x14ac:dyDescent="0.25">
      <c r="A2115" t="s">
        <v>2209</v>
      </c>
      <c r="B2115" t="s">
        <v>17</v>
      </c>
      <c r="C2115" t="s">
        <v>44</v>
      </c>
      <c r="D2115" t="s">
        <v>45</v>
      </c>
      <c r="E2115" t="s">
        <v>7</v>
      </c>
      <c r="F2115">
        <v>8</v>
      </c>
    </row>
    <row r="2116" spans="1:6" x14ac:dyDescent="0.25">
      <c r="A2116" t="s">
        <v>2210</v>
      </c>
      <c r="B2116" t="s">
        <v>17</v>
      </c>
      <c r="C2116" t="s">
        <v>129</v>
      </c>
      <c r="D2116" t="s">
        <v>45</v>
      </c>
      <c r="E2116" t="s">
        <v>7</v>
      </c>
      <c r="F2116">
        <v>7.6</v>
      </c>
    </row>
    <row r="2117" spans="1:6" x14ac:dyDescent="0.25">
      <c r="A2117" t="s">
        <v>2211</v>
      </c>
      <c r="B2117" t="s">
        <v>17</v>
      </c>
      <c r="C2117" t="s">
        <v>175</v>
      </c>
      <c r="D2117" t="s">
        <v>42</v>
      </c>
      <c r="E2117" t="s">
        <v>7</v>
      </c>
      <c r="F2117">
        <v>7.6</v>
      </c>
    </row>
    <row r="2118" spans="1:6" x14ac:dyDescent="0.25">
      <c r="A2118" t="s">
        <v>2212</v>
      </c>
      <c r="B2118" t="s">
        <v>17</v>
      </c>
      <c r="C2118" t="s">
        <v>18</v>
      </c>
      <c r="D2118" t="s">
        <v>19</v>
      </c>
      <c r="E2118" t="s">
        <v>20</v>
      </c>
      <c r="F2118">
        <v>7.6</v>
      </c>
    </row>
    <row r="2119" spans="1:6" x14ac:dyDescent="0.25">
      <c r="A2119" t="s">
        <v>2213</v>
      </c>
      <c r="B2119" t="s">
        <v>17</v>
      </c>
      <c r="C2119" t="s">
        <v>41</v>
      </c>
      <c r="D2119" t="s">
        <v>42</v>
      </c>
      <c r="E2119" t="s">
        <v>20</v>
      </c>
      <c r="F2119">
        <v>7.6</v>
      </c>
    </row>
    <row r="2120" spans="1:6" x14ac:dyDescent="0.25">
      <c r="A2120" t="s">
        <v>2214</v>
      </c>
      <c r="B2120" t="s">
        <v>17</v>
      </c>
      <c r="C2120" t="s">
        <v>18</v>
      </c>
      <c r="D2120" t="s">
        <v>19</v>
      </c>
      <c r="E2120" t="s">
        <v>7</v>
      </c>
      <c r="F2120">
        <v>7.6</v>
      </c>
    </row>
    <row r="2121" spans="1:6" x14ac:dyDescent="0.25">
      <c r="A2121" t="s">
        <v>2215</v>
      </c>
      <c r="B2121" t="s">
        <v>17</v>
      </c>
      <c r="C2121" t="s">
        <v>25</v>
      </c>
      <c r="D2121" t="s">
        <v>25</v>
      </c>
      <c r="E2121" t="s">
        <v>20</v>
      </c>
      <c r="F2121">
        <v>7.6</v>
      </c>
    </row>
    <row r="2122" spans="1:6" x14ac:dyDescent="0.25">
      <c r="A2122" t="s">
        <v>2216</v>
      </c>
      <c r="B2122" t="s">
        <v>17</v>
      </c>
      <c r="C2122" t="s">
        <v>129</v>
      </c>
      <c r="D2122" t="s">
        <v>45</v>
      </c>
      <c r="E2122" t="s">
        <v>7</v>
      </c>
      <c r="F2122">
        <v>8.4</v>
      </c>
    </row>
    <row r="2123" spans="1:6" x14ac:dyDescent="0.25">
      <c r="A2123" t="s">
        <v>2217</v>
      </c>
      <c r="B2123" t="s">
        <v>17</v>
      </c>
      <c r="C2123" t="s">
        <v>55</v>
      </c>
      <c r="D2123" t="s">
        <v>33</v>
      </c>
      <c r="E2123" t="s">
        <v>7</v>
      </c>
      <c r="F2123">
        <v>12</v>
      </c>
    </row>
    <row r="2124" spans="1:6" x14ac:dyDescent="0.25">
      <c r="A2124" t="s">
        <v>2218</v>
      </c>
      <c r="B2124" t="s">
        <v>17</v>
      </c>
      <c r="C2124" t="s">
        <v>28</v>
      </c>
      <c r="D2124" t="s">
        <v>28</v>
      </c>
      <c r="E2124" t="s">
        <v>7</v>
      </c>
      <c r="F2124">
        <v>7.6</v>
      </c>
    </row>
    <row r="2125" spans="1:6" x14ac:dyDescent="0.25">
      <c r="A2125" t="s">
        <v>2219</v>
      </c>
      <c r="B2125" t="s">
        <v>17</v>
      </c>
      <c r="C2125" t="s">
        <v>229</v>
      </c>
      <c r="D2125" t="s">
        <v>19</v>
      </c>
      <c r="E2125" t="s">
        <v>20</v>
      </c>
      <c r="F2125">
        <v>8.7840000000000007</v>
      </c>
    </row>
    <row r="2126" spans="1:6" x14ac:dyDescent="0.25">
      <c r="A2126" t="s">
        <v>2220</v>
      </c>
      <c r="B2126" t="s">
        <v>17</v>
      </c>
      <c r="C2126" t="s">
        <v>117</v>
      </c>
      <c r="D2126" t="s">
        <v>42</v>
      </c>
      <c r="E2126" t="s">
        <v>7</v>
      </c>
      <c r="F2126">
        <v>3.294</v>
      </c>
    </row>
    <row r="2127" spans="1:6" x14ac:dyDescent="0.25">
      <c r="A2127" t="s">
        <v>2221</v>
      </c>
      <c r="B2127" t="s">
        <v>17</v>
      </c>
      <c r="C2127" t="s">
        <v>58</v>
      </c>
      <c r="D2127" t="s">
        <v>42</v>
      </c>
      <c r="E2127" t="s">
        <v>7</v>
      </c>
      <c r="F2127">
        <v>5.49</v>
      </c>
    </row>
    <row r="2128" spans="1:6" x14ac:dyDescent="0.25">
      <c r="A2128" t="s">
        <v>2222</v>
      </c>
      <c r="B2128" t="s">
        <v>17</v>
      </c>
      <c r="C2128" t="s">
        <v>45</v>
      </c>
      <c r="D2128" t="s">
        <v>45</v>
      </c>
      <c r="E2128" t="s">
        <v>7</v>
      </c>
      <c r="F2128">
        <v>7.6</v>
      </c>
    </row>
    <row r="2129" spans="1:6" x14ac:dyDescent="0.25">
      <c r="A2129" t="s">
        <v>2223</v>
      </c>
      <c r="B2129" t="s">
        <v>17</v>
      </c>
      <c r="C2129" t="s">
        <v>33</v>
      </c>
      <c r="D2129" t="s">
        <v>33</v>
      </c>
      <c r="E2129" t="s">
        <v>20</v>
      </c>
      <c r="F2129">
        <v>3.66</v>
      </c>
    </row>
    <row r="2130" spans="1:6" x14ac:dyDescent="0.25">
      <c r="A2130" t="s">
        <v>2224</v>
      </c>
      <c r="B2130" t="s">
        <v>17</v>
      </c>
      <c r="C2130" t="s">
        <v>52</v>
      </c>
      <c r="D2130" t="s">
        <v>42</v>
      </c>
      <c r="E2130" t="s">
        <v>7</v>
      </c>
      <c r="F2130">
        <v>7.6</v>
      </c>
    </row>
    <row r="2131" spans="1:6" x14ac:dyDescent="0.25">
      <c r="A2131" t="s">
        <v>2225</v>
      </c>
      <c r="B2131" t="s">
        <v>17</v>
      </c>
      <c r="C2131" t="s">
        <v>126</v>
      </c>
      <c r="D2131" t="s">
        <v>33</v>
      </c>
      <c r="E2131" t="s">
        <v>7</v>
      </c>
      <c r="F2131">
        <v>7.6</v>
      </c>
    </row>
    <row r="2132" spans="1:6" x14ac:dyDescent="0.25">
      <c r="A2132" t="s">
        <v>2226</v>
      </c>
      <c r="B2132" t="s">
        <v>17</v>
      </c>
      <c r="C2132" t="s">
        <v>131</v>
      </c>
      <c r="D2132" t="s">
        <v>25</v>
      </c>
      <c r="E2132" t="s">
        <v>7</v>
      </c>
      <c r="F2132">
        <v>14.976000000000001</v>
      </c>
    </row>
    <row r="2133" spans="1:6" x14ac:dyDescent="0.25">
      <c r="A2133" t="s">
        <v>2227</v>
      </c>
      <c r="B2133" t="s">
        <v>17</v>
      </c>
      <c r="C2133" t="s">
        <v>126</v>
      </c>
      <c r="D2133" t="s">
        <v>33</v>
      </c>
      <c r="E2133" t="s">
        <v>7</v>
      </c>
      <c r="F2133">
        <v>7.6</v>
      </c>
    </row>
    <row r="2134" spans="1:6" x14ac:dyDescent="0.25">
      <c r="A2134" t="s">
        <v>2228</v>
      </c>
      <c r="B2134" t="s">
        <v>17</v>
      </c>
      <c r="C2134" t="s">
        <v>30</v>
      </c>
      <c r="D2134" t="s">
        <v>19</v>
      </c>
      <c r="E2134" t="s">
        <v>7</v>
      </c>
      <c r="F2134">
        <v>15.2</v>
      </c>
    </row>
    <row r="2135" spans="1:6" x14ac:dyDescent="0.25">
      <c r="A2135" t="s">
        <v>2229</v>
      </c>
      <c r="B2135" t="s">
        <v>17</v>
      </c>
      <c r="C2135" t="s">
        <v>22</v>
      </c>
      <c r="D2135" t="s">
        <v>19</v>
      </c>
      <c r="E2135" t="s">
        <v>7</v>
      </c>
      <c r="F2135">
        <v>9.8819999999999997</v>
      </c>
    </row>
    <row r="2136" spans="1:6" x14ac:dyDescent="0.25">
      <c r="A2136" t="s">
        <v>2230</v>
      </c>
      <c r="B2136" t="s">
        <v>17</v>
      </c>
      <c r="C2136" t="s">
        <v>62</v>
      </c>
      <c r="D2136" t="s">
        <v>25</v>
      </c>
      <c r="E2136" t="s">
        <v>20</v>
      </c>
      <c r="F2136">
        <v>7.6</v>
      </c>
    </row>
    <row r="2137" spans="1:6" x14ac:dyDescent="0.25">
      <c r="A2137" t="s">
        <v>2231</v>
      </c>
      <c r="B2137" t="s">
        <v>17</v>
      </c>
      <c r="C2137" t="s">
        <v>39</v>
      </c>
      <c r="D2137" t="s">
        <v>33</v>
      </c>
      <c r="E2137" t="s">
        <v>20</v>
      </c>
      <c r="F2137">
        <v>7.6</v>
      </c>
    </row>
    <row r="2138" spans="1:6" x14ac:dyDescent="0.25">
      <c r="A2138" t="s">
        <v>2232</v>
      </c>
      <c r="B2138" t="s">
        <v>17</v>
      </c>
      <c r="C2138" t="s">
        <v>169</v>
      </c>
      <c r="D2138" t="s">
        <v>33</v>
      </c>
      <c r="E2138" t="s">
        <v>20</v>
      </c>
      <c r="F2138">
        <v>7.6</v>
      </c>
    </row>
    <row r="2139" spans="1:6" x14ac:dyDescent="0.25">
      <c r="A2139" t="s">
        <v>2233</v>
      </c>
      <c r="B2139" t="s">
        <v>17</v>
      </c>
      <c r="C2139" t="s">
        <v>35</v>
      </c>
      <c r="D2139" t="s">
        <v>25</v>
      </c>
      <c r="E2139" t="s">
        <v>20</v>
      </c>
      <c r="F2139">
        <v>3.66</v>
      </c>
    </row>
    <row r="2140" spans="1:6" x14ac:dyDescent="0.25">
      <c r="A2140" t="s">
        <v>2234</v>
      </c>
      <c r="B2140" t="s">
        <v>17</v>
      </c>
      <c r="C2140" t="s">
        <v>169</v>
      </c>
      <c r="D2140" t="s">
        <v>33</v>
      </c>
      <c r="E2140" t="s">
        <v>20</v>
      </c>
      <c r="F2140">
        <v>7.6</v>
      </c>
    </row>
    <row r="2141" spans="1:6" x14ac:dyDescent="0.25">
      <c r="A2141" t="s">
        <v>2235</v>
      </c>
      <c r="B2141" t="s">
        <v>17</v>
      </c>
      <c r="C2141" t="s">
        <v>35</v>
      </c>
      <c r="D2141" t="s">
        <v>25</v>
      </c>
      <c r="E2141" t="s">
        <v>7</v>
      </c>
      <c r="F2141">
        <v>7.6</v>
      </c>
    </row>
    <row r="2142" spans="1:6" x14ac:dyDescent="0.25">
      <c r="A2142" t="s">
        <v>2236</v>
      </c>
      <c r="B2142" t="s">
        <v>17</v>
      </c>
      <c r="C2142" t="s">
        <v>229</v>
      </c>
      <c r="D2142" t="s">
        <v>19</v>
      </c>
      <c r="E2142" t="s">
        <v>20</v>
      </c>
      <c r="F2142">
        <v>4.3920000000000003</v>
      </c>
    </row>
    <row r="2143" spans="1:6" x14ac:dyDescent="0.25">
      <c r="A2143" t="s">
        <v>2237</v>
      </c>
      <c r="B2143" t="s">
        <v>17</v>
      </c>
      <c r="C2143" t="s">
        <v>24</v>
      </c>
      <c r="D2143" t="s">
        <v>25</v>
      </c>
      <c r="E2143" t="s">
        <v>20</v>
      </c>
      <c r="F2143">
        <v>2.9279999999999999</v>
      </c>
    </row>
    <row r="2144" spans="1:6" x14ac:dyDescent="0.25">
      <c r="A2144" t="s">
        <v>2238</v>
      </c>
      <c r="B2144" t="s">
        <v>17</v>
      </c>
      <c r="C2144" t="s">
        <v>33</v>
      </c>
      <c r="D2144" t="s">
        <v>33</v>
      </c>
      <c r="E2144" t="s">
        <v>7</v>
      </c>
      <c r="F2144">
        <v>15.2</v>
      </c>
    </row>
    <row r="2145" spans="1:6" x14ac:dyDescent="0.25">
      <c r="A2145" t="s">
        <v>2239</v>
      </c>
      <c r="B2145" t="s">
        <v>17</v>
      </c>
      <c r="C2145" t="s">
        <v>167</v>
      </c>
      <c r="D2145" t="s">
        <v>33</v>
      </c>
      <c r="E2145" t="s">
        <v>7</v>
      </c>
      <c r="F2145">
        <v>4.0259999999999998</v>
      </c>
    </row>
    <row r="2146" spans="1:6" x14ac:dyDescent="0.25">
      <c r="A2146" t="s">
        <v>2240</v>
      </c>
      <c r="B2146" t="s">
        <v>17</v>
      </c>
      <c r="C2146" t="s">
        <v>52</v>
      </c>
      <c r="D2146" t="s">
        <v>42</v>
      </c>
      <c r="E2146" t="s">
        <v>7</v>
      </c>
      <c r="F2146">
        <v>1.83</v>
      </c>
    </row>
    <row r="2147" spans="1:6" x14ac:dyDescent="0.25">
      <c r="A2147" t="s">
        <v>2241</v>
      </c>
      <c r="B2147" t="s">
        <v>17</v>
      </c>
      <c r="C2147" t="s">
        <v>66</v>
      </c>
      <c r="D2147" t="s">
        <v>42</v>
      </c>
      <c r="E2147" t="s">
        <v>7</v>
      </c>
      <c r="F2147">
        <v>8</v>
      </c>
    </row>
    <row r="2148" spans="1:6" x14ac:dyDescent="0.25">
      <c r="A2148" t="s">
        <v>2242</v>
      </c>
      <c r="B2148" t="s">
        <v>17</v>
      </c>
      <c r="C2148" t="s">
        <v>139</v>
      </c>
      <c r="D2148" t="s">
        <v>25</v>
      </c>
      <c r="E2148" t="s">
        <v>7</v>
      </c>
      <c r="F2148">
        <v>7.6</v>
      </c>
    </row>
    <row r="2149" spans="1:6" x14ac:dyDescent="0.25">
      <c r="A2149" t="s">
        <v>2243</v>
      </c>
      <c r="B2149" t="s">
        <v>17</v>
      </c>
      <c r="C2149" t="s">
        <v>78</v>
      </c>
      <c r="D2149" t="s">
        <v>42</v>
      </c>
      <c r="E2149" t="s">
        <v>7</v>
      </c>
      <c r="F2149">
        <v>8</v>
      </c>
    </row>
    <row r="2150" spans="1:6" x14ac:dyDescent="0.25">
      <c r="A2150" t="s">
        <v>2244</v>
      </c>
      <c r="B2150" t="s">
        <v>17</v>
      </c>
      <c r="C2150" t="s">
        <v>19</v>
      </c>
      <c r="D2150" t="s">
        <v>19</v>
      </c>
      <c r="E2150" t="s">
        <v>7</v>
      </c>
      <c r="F2150">
        <v>5.76</v>
      </c>
    </row>
    <row r="2151" spans="1:6" x14ac:dyDescent="0.25">
      <c r="A2151" t="s">
        <v>2245</v>
      </c>
      <c r="B2151" t="s">
        <v>17</v>
      </c>
      <c r="C2151" t="s">
        <v>19</v>
      </c>
      <c r="D2151" t="s">
        <v>19</v>
      </c>
      <c r="E2151" t="s">
        <v>20</v>
      </c>
      <c r="F2151">
        <v>6.5880000000000001</v>
      </c>
    </row>
    <row r="2152" spans="1:6" x14ac:dyDescent="0.25">
      <c r="A2152" t="s">
        <v>2246</v>
      </c>
      <c r="B2152" t="s">
        <v>17</v>
      </c>
      <c r="C2152" t="s">
        <v>42</v>
      </c>
      <c r="D2152" t="s">
        <v>42</v>
      </c>
      <c r="E2152" t="s">
        <v>20</v>
      </c>
      <c r="F2152">
        <v>4.3920000000000003</v>
      </c>
    </row>
    <row r="2153" spans="1:6" x14ac:dyDescent="0.25">
      <c r="A2153" t="s">
        <v>2247</v>
      </c>
      <c r="B2153" t="s">
        <v>17</v>
      </c>
      <c r="C2153" t="s">
        <v>27</v>
      </c>
      <c r="D2153" t="s">
        <v>28</v>
      </c>
      <c r="E2153" t="s">
        <v>7</v>
      </c>
      <c r="F2153">
        <v>7.6</v>
      </c>
    </row>
    <row r="2154" spans="1:6" x14ac:dyDescent="0.25">
      <c r="A2154" t="s">
        <v>2248</v>
      </c>
      <c r="B2154" t="s">
        <v>17</v>
      </c>
      <c r="C2154" t="s">
        <v>552</v>
      </c>
      <c r="D2154" t="s">
        <v>42</v>
      </c>
      <c r="E2154" t="s">
        <v>20</v>
      </c>
      <c r="F2154">
        <v>8</v>
      </c>
    </row>
    <row r="2155" spans="1:6" x14ac:dyDescent="0.25">
      <c r="A2155" t="s">
        <v>2249</v>
      </c>
      <c r="B2155" t="s">
        <v>17</v>
      </c>
      <c r="C2155" t="s">
        <v>169</v>
      </c>
      <c r="D2155" t="s">
        <v>33</v>
      </c>
      <c r="E2155" t="s">
        <v>7</v>
      </c>
      <c r="F2155">
        <v>7.6</v>
      </c>
    </row>
    <row r="2156" spans="1:6" x14ac:dyDescent="0.25">
      <c r="A2156" t="s">
        <v>2250</v>
      </c>
      <c r="B2156" t="s">
        <v>17</v>
      </c>
      <c r="C2156" t="s">
        <v>19</v>
      </c>
      <c r="D2156" t="s">
        <v>19</v>
      </c>
      <c r="E2156" t="s">
        <v>7</v>
      </c>
      <c r="F2156">
        <v>7.6</v>
      </c>
    </row>
    <row r="2157" spans="1:6" x14ac:dyDescent="0.25">
      <c r="A2157" t="s">
        <v>2251</v>
      </c>
      <c r="B2157" t="s">
        <v>17</v>
      </c>
      <c r="C2157" t="s">
        <v>45</v>
      </c>
      <c r="D2157" t="s">
        <v>45</v>
      </c>
      <c r="E2157" t="s">
        <v>7</v>
      </c>
      <c r="F2157">
        <v>7.6</v>
      </c>
    </row>
    <row r="2158" spans="1:6" x14ac:dyDescent="0.25">
      <c r="A2158" t="s">
        <v>2252</v>
      </c>
      <c r="B2158" t="s">
        <v>17</v>
      </c>
      <c r="C2158" t="s">
        <v>19</v>
      </c>
      <c r="D2158" t="s">
        <v>19</v>
      </c>
      <c r="E2158" t="s">
        <v>20</v>
      </c>
      <c r="F2158">
        <v>7.6</v>
      </c>
    </row>
    <row r="2159" spans="1:6" x14ac:dyDescent="0.25">
      <c r="A2159" t="s">
        <v>2253</v>
      </c>
      <c r="B2159" t="s">
        <v>17</v>
      </c>
      <c r="C2159" t="s">
        <v>131</v>
      </c>
      <c r="D2159" t="s">
        <v>25</v>
      </c>
      <c r="E2159" t="s">
        <v>7</v>
      </c>
      <c r="F2159">
        <v>7.6</v>
      </c>
    </row>
    <row r="2160" spans="1:6" x14ac:dyDescent="0.25">
      <c r="A2160" t="s">
        <v>2254</v>
      </c>
      <c r="B2160" t="s">
        <v>17</v>
      </c>
      <c r="C2160" t="s">
        <v>45</v>
      </c>
      <c r="D2160" t="s">
        <v>45</v>
      </c>
      <c r="E2160" t="s">
        <v>7</v>
      </c>
      <c r="F2160">
        <v>7.6</v>
      </c>
    </row>
    <row r="2161" spans="1:6" x14ac:dyDescent="0.25">
      <c r="A2161" t="s">
        <v>2255</v>
      </c>
      <c r="B2161" t="s">
        <v>17</v>
      </c>
      <c r="C2161" t="s">
        <v>157</v>
      </c>
      <c r="D2161" t="s">
        <v>28</v>
      </c>
      <c r="E2161" t="s">
        <v>7</v>
      </c>
      <c r="F2161">
        <v>15.2</v>
      </c>
    </row>
    <row r="2162" spans="1:6" x14ac:dyDescent="0.25">
      <c r="A2162" t="s">
        <v>2256</v>
      </c>
      <c r="B2162" t="s">
        <v>17</v>
      </c>
      <c r="C2162" t="s">
        <v>35</v>
      </c>
      <c r="D2162" t="s">
        <v>25</v>
      </c>
      <c r="E2162" t="s">
        <v>7</v>
      </c>
      <c r="F2162">
        <v>5.1239999999999997</v>
      </c>
    </row>
    <row r="2163" spans="1:6" x14ac:dyDescent="0.25">
      <c r="A2163" t="s">
        <v>2257</v>
      </c>
      <c r="B2163" t="s">
        <v>17</v>
      </c>
      <c r="C2163" t="s">
        <v>226</v>
      </c>
      <c r="D2163" t="s">
        <v>33</v>
      </c>
      <c r="E2163" t="s">
        <v>20</v>
      </c>
      <c r="F2163">
        <v>7.6</v>
      </c>
    </row>
    <row r="2164" spans="1:6" x14ac:dyDescent="0.25">
      <c r="A2164" t="s">
        <v>2258</v>
      </c>
      <c r="B2164" t="s">
        <v>17</v>
      </c>
      <c r="C2164" t="s">
        <v>62</v>
      </c>
      <c r="D2164" t="s">
        <v>25</v>
      </c>
      <c r="E2164" t="s">
        <v>7</v>
      </c>
      <c r="F2164">
        <v>7.6</v>
      </c>
    </row>
    <row r="2165" spans="1:6" x14ac:dyDescent="0.25">
      <c r="A2165" t="s">
        <v>2259</v>
      </c>
      <c r="B2165" t="s">
        <v>17</v>
      </c>
      <c r="C2165" t="s">
        <v>129</v>
      </c>
      <c r="D2165" t="s">
        <v>45</v>
      </c>
      <c r="E2165" t="s">
        <v>7</v>
      </c>
      <c r="F2165">
        <v>2.9279999999999999</v>
      </c>
    </row>
    <row r="2166" spans="1:6" x14ac:dyDescent="0.25">
      <c r="A2166" t="s">
        <v>2260</v>
      </c>
      <c r="B2166" t="s">
        <v>17</v>
      </c>
      <c r="C2166" t="s">
        <v>129</v>
      </c>
      <c r="D2166" t="s">
        <v>45</v>
      </c>
      <c r="E2166" t="s">
        <v>7</v>
      </c>
      <c r="F2166">
        <v>7.6</v>
      </c>
    </row>
    <row r="2167" spans="1:6" x14ac:dyDescent="0.25">
      <c r="A2167" t="s">
        <v>2261</v>
      </c>
      <c r="B2167" t="s">
        <v>17</v>
      </c>
      <c r="C2167" t="s">
        <v>45</v>
      </c>
      <c r="D2167" t="s">
        <v>45</v>
      </c>
      <c r="E2167" t="s">
        <v>7</v>
      </c>
      <c r="F2167">
        <v>7.6</v>
      </c>
    </row>
    <row r="2168" spans="1:6" x14ac:dyDescent="0.25">
      <c r="A2168" t="s">
        <v>2262</v>
      </c>
      <c r="B2168" t="s">
        <v>17</v>
      </c>
      <c r="C2168" t="s">
        <v>201</v>
      </c>
      <c r="D2168" t="s">
        <v>45</v>
      </c>
      <c r="E2168" t="s">
        <v>20</v>
      </c>
      <c r="F2168">
        <v>15.2</v>
      </c>
    </row>
    <row r="2169" spans="1:6" x14ac:dyDescent="0.25">
      <c r="A2169" t="s">
        <v>2263</v>
      </c>
      <c r="B2169" t="s">
        <v>17</v>
      </c>
      <c r="C2169" t="s">
        <v>32</v>
      </c>
      <c r="D2169" t="s">
        <v>33</v>
      </c>
      <c r="E2169" t="s">
        <v>7</v>
      </c>
      <c r="F2169">
        <v>5.1239999999999997</v>
      </c>
    </row>
    <row r="2170" spans="1:6" x14ac:dyDescent="0.25">
      <c r="A2170" t="s">
        <v>2264</v>
      </c>
      <c r="B2170" t="s">
        <v>17</v>
      </c>
      <c r="C2170" t="s">
        <v>175</v>
      </c>
      <c r="D2170" t="s">
        <v>42</v>
      </c>
      <c r="E2170" t="s">
        <v>7</v>
      </c>
      <c r="F2170">
        <v>7.6</v>
      </c>
    </row>
    <row r="2171" spans="1:6" x14ac:dyDescent="0.25">
      <c r="A2171" t="s">
        <v>2265</v>
      </c>
      <c r="B2171" t="s">
        <v>17</v>
      </c>
      <c r="C2171" t="s">
        <v>45</v>
      </c>
      <c r="D2171" t="s">
        <v>45</v>
      </c>
      <c r="E2171" t="s">
        <v>7</v>
      </c>
      <c r="F2171">
        <v>7.6</v>
      </c>
    </row>
    <row r="2172" spans="1:6" x14ac:dyDescent="0.25">
      <c r="A2172" t="s">
        <v>2266</v>
      </c>
      <c r="B2172" t="s">
        <v>17</v>
      </c>
      <c r="C2172" t="s">
        <v>78</v>
      </c>
      <c r="D2172" t="s">
        <v>42</v>
      </c>
      <c r="E2172" t="s">
        <v>7</v>
      </c>
      <c r="F2172">
        <v>7.6</v>
      </c>
    </row>
    <row r="2173" spans="1:6" x14ac:dyDescent="0.25">
      <c r="A2173" t="s">
        <v>2267</v>
      </c>
      <c r="B2173" t="s">
        <v>17</v>
      </c>
      <c r="C2173" t="s">
        <v>300</v>
      </c>
      <c r="D2173" t="s">
        <v>33</v>
      </c>
      <c r="E2173" t="s">
        <v>20</v>
      </c>
      <c r="F2173">
        <v>5</v>
      </c>
    </row>
    <row r="2174" spans="1:6" x14ac:dyDescent="0.25">
      <c r="A2174" t="s">
        <v>2268</v>
      </c>
      <c r="B2174" t="s">
        <v>17</v>
      </c>
      <c r="C2174" t="s">
        <v>195</v>
      </c>
      <c r="D2174" t="s">
        <v>33</v>
      </c>
      <c r="E2174" t="s">
        <v>7</v>
      </c>
      <c r="F2174">
        <v>7.6</v>
      </c>
    </row>
    <row r="2175" spans="1:6" x14ac:dyDescent="0.25">
      <c r="A2175" t="s">
        <v>2269</v>
      </c>
      <c r="B2175" t="s">
        <v>17</v>
      </c>
      <c r="C2175" t="s">
        <v>25</v>
      </c>
      <c r="D2175" t="s">
        <v>25</v>
      </c>
      <c r="E2175" t="s">
        <v>7</v>
      </c>
      <c r="F2175">
        <v>7.6</v>
      </c>
    </row>
    <row r="2176" spans="1:6" x14ac:dyDescent="0.25">
      <c r="A2176" t="s">
        <v>2270</v>
      </c>
      <c r="B2176" t="s">
        <v>17</v>
      </c>
      <c r="C2176" t="s">
        <v>45</v>
      </c>
      <c r="D2176" t="s">
        <v>45</v>
      </c>
      <c r="E2176" t="s">
        <v>7</v>
      </c>
      <c r="F2176">
        <v>15.2</v>
      </c>
    </row>
    <row r="2177" spans="1:6" x14ac:dyDescent="0.25">
      <c r="A2177" t="s">
        <v>2271</v>
      </c>
      <c r="B2177" t="s">
        <v>17</v>
      </c>
      <c r="C2177" t="s">
        <v>33</v>
      </c>
      <c r="D2177" t="s">
        <v>33</v>
      </c>
      <c r="E2177" t="s">
        <v>7</v>
      </c>
      <c r="F2177">
        <v>7.6</v>
      </c>
    </row>
    <row r="2178" spans="1:6" x14ac:dyDescent="0.25">
      <c r="A2178" t="s">
        <v>2272</v>
      </c>
      <c r="B2178" t="s">
        <v>17</v>
      </c>
      <c r="C2178" t="s">
        <v>71</v>
      </c>
      <c r="D2178" t="s">
        <v>25</v>
      </c>
      <c r="E2178" t="s">
        <v>7</v>
      </c>
      <c r="F2178">
        <v>4.758</v>
      </c>
    </row>
    <row r="2179" spans="1:6" x14ac:dyDescent="0.25">
      <c r="A2179" t="s">
        <v>2273</v>
      </c>
      <c r="B2179" t="s">
        <v>17</v>
      </c>
      <c r="C2179" t="s">
        <v>589</v>
      </c>
      <c r="D2179" t="s">
        <v>25</v>
      </c>
      <c r="E2179" t="s">
        <v>7</v>
      </c>
      <c r="F2179">
        <v>7.6</v>
      </c>
    </row>
    <row r="2180" spans="1:6" x14ac:dyDescent="0.25">
      <c r="A2180" t="s">
        <v>2274</v>
      </c>
      <c r="B2180" t="s">
        <v>17</v>
      </c>
      <c r="C2180" t="s">
        <v>45</v>
      </c>
      <c r="D2180" t="s">
        <v>45</v>
      </c>
      <c r="E2180" t="s">
        <v>20</v>
      </c>
      <c r="F2180">
        <v>7.6</v>
      </c>
    </row>
    <row r="2181" spans="1:6" x14ac:dyDescent="0.25">
      <c r="A2181" t="s">
        <v>2275</v>
      </c>
      <c r="B2181" t="s">
        <v>17</v>
      </c>
      <c r="C2181" t="s">
        <v>340</v>
      </c>
      <c r="D2181" t="s">
        <v>28</v>
      </c>
      <c r="E2181" t="s">
        <v>7</v>
      </c>
      <c r="F2181">
        <v>12</v>
      </c>
    </row>
    <row r="2182" spans="1:6" x14ac:dyDescent="0.25">
      <c r="A2182" t="s">
        <v>2276</v>
      </c>
      <c r="B2182" t="s">
        <v>17</v>
      </c>
      <c r="C2182" t="s">
        <v>45</v>
      </c>
      <c r="D2182" t="s">
        <v>45</v>
      </c>
      <c r="E2182" t="s">
        <v>7</v>
      </c>
      <c r="F2182">
        <v>5.1239999999999997</v>
      </c>
    </row>
    <row r="2183" spans="1:6" x14ac:dyDescent="0.25">
      <c r="A2183" t="s">
        <v>2277</v>
      </c>
      <c r="B2183" t="s">
        <v>17</v>
      </c>
      <c r="C2183" t="s">
        <v>82</v>
      </c>
      <c r="D2183" t="s">
        <v>42</v>
      </c>
      <c r="E2183" t="s">
        <v>7</v>
      </c>
      <c r="F2183">
        <v>3.294</v>
      </c>
    </row>
    <row r="2184" spans="1:6" x14ac:dyDescent="0.25">
      <c r="A2184" t="s">
        <v>2278</v>
      </c>
      <c r="B2184" t="s">
        <v>17</v>
      </c>
      <c r="C2184" t="s">
        <v>39</v>
      </c>
      <c r="D2184" t="s">
        <v>33</v>
      </c>
      <c r="E2184" t="s">
        <v>7</v>
      </c>
      <c r="F2184">
        <v>3.66</v>
      </c>
    </row>
    <row r="2185" spans="1:6" x14ac:dyDescent="0.25">
      <c r="A2185" t="s">
        <v>2279</v>
      </c>
      <c r="B2185" t="s">
        <v>17</v>
      </c>
      <c r="C2185" t="s">
        <v>151</v>
      </c>
      <c r="D2185" t="s">
        <v>25</v>
      </c>
      <c r="E2185" t="s">
        <v>7</v>
      </c>
      <c r="F2185">
        <v>7.6</v>
      </c>
    </row>
    <row r="2186" spans="1:6" x14ac:dyDescent="0.25">
      <c r="A2186" t="s">
        <v>2280</v>
      </c>
      <c r="B2186" t="s">
        <v>17</v>
      </c>
      <c r="C2186" t="s">
        <v>33</v>
      </c>
      <c r="D2186" t="s">
        <v>33</v>
      </c>
      <c r="E2186" t="s">
        <v>7</v>
      </c>
      <c r="F2186">
        <v>8.0519999999999996</v>
      </c>
    </row>
    <row r="2187" spans="1:6" x14ac:dyDescent="0.25">
      <c r="A2187" t="s">
        <v>2281</v>
      </c>
      <c r="B2187" t="s">
        <v>17</v>
      </c>
      <c r="C2187" t="s">
        <v>45</v>
      </c>
      <c r="D2187" t="s">
        <v>45</v>
      </c>
      <c r="E2187" t="s">
        <v>7</v>
      </c>
      <c r="F2187">
        <v>8</v>
      </c>
    </row>
    <row r="2188" spans="1:6" x14ac:dyDescent="0.25">
      <c r="A2188" t="s">
        <v>2282</v>
      </c>
      <c r="B2188" t="s">
        <v>17</v>
      </c>
      <c r="C2188" t="s">
        <v>64</v>
      </c>
      <c r="D2188" t="s">
        <v>28</v>
      </c>
      <c r="E2188" t="s">
        <v>7</v>
      </c>
      <c r="F2188">
        <v>3.0720000000000001</v>
      </c>
    </row>
    <row r="2189" spans="1:6" x14ac:dyDescent="0.25">
      <c r="A2189" t="s">
        <v>2283</v>
      </c>
      <c r="B2189" t="s">
        <v>17</v>
      </c>
      <c r="C2189" t="s">
        <v>25</v>
      </c>
      <c r="D2189" t="s">
        <v>25</v>
      </c>
      <c r="E2189" t="s">
        <v>20</v>
      </c>
      <c r="F2189">
        <v>3.66</v>
      </c>
    </row>
    <row r="2190" spans="1:6" x14ac:dyDescent="0.25">
      <c r="A2190" t="s">
        <v>2284</v>
      </c>
      <c r="B2190" t="s">
        <v>17</v>
      </c>
      <c r="C2190" t="s">
        <v>131</v>
      </c>
      <c r="D2190" t="s">
        <v>25</v>
      </c>
      <c r="E2190" t="s">
        <v>7</v>
      </c>
      <c r="F2190">
        <v>7.6</v>
      </c>
    </row>
    <row r="2191" spans="1:6" x14ac:dyDescent="0.25">
      <c r="A2191" t="s">
        <v>2285</v>
      </c>
      <c r="B2191" t="s">
        <v>17</v>
      </c>
      <c r="C2191" t="s">
        <v>60</v>
      </c>
      <c r="D2191" t="s">
        <v>33</v>
      </c>
      <c r="E2191" t="s">
        <v>7</v>
      </c>
      <c r="F2191">
        <v>3.5</v>
      </c>
    </row>
    <row r="2192" spans="1:6" x14ac:dyDescent="0.25">
      <c r="A2192" t="s">
        <v>2286</v>
      </c>
      <c r="B2192" t="s">
        <v>17</v>
      </c>
      <c r="C2192" t="s">
        <v>28</v>
      </c>
      <c r="D2192" t="s">
        <v>28</v>
      </c>
      <c r="E2192" t="s">
        <v>7</v>
      </c>
      <c r="F2192">
        <v>7.6</v>
      </c>
    </row>
    <row r="2193" spans="1:6" x14ac:dyDescent="0.25">
      <c r="A2193" t="s">
        <v>2287</v>
      </c>
      <c r="B2193" t="s">
        <v>17</v>
      </c>
      <c r="C2193" t="s">
        <v>30</v>
      </c>
      <c r="D2193" t="s">
        <v>19</v>
      </c>
      <c r="E2193" t="s">
        <v>7</v>
      </c>
      <c r="F2193">
        <v>7.6</v>
      </c>
    </row>
    <row r="2194" spans="1:6" x14ac:dyDescent="0.25">
      <c r="A2194" t="s">
        <v>2288</v>
      </c>
      <c r="B2194" t="s">
        <v>17</v>
      </c>
      <c r="C2194" t="s">
        <v>201</v>
      </c>
      <c r="D2194" t="s">
        <v>45</v>
      </c>
      <c r="E2194" t="s">
        <v>7</v>
      </c>
      <c r="F2194">
        <v>7.6</v>
      </c>
    </row>
    <row r="2195" spans="1:6" x14ac:dyDescent="0.25">
      <c r="A2195" t="s">
        <v>2289</v>
      </c>
      <c r="B2195" t="s">
        <v>17</v>
      </c>
      <c r="C2195" t="s">
        <v>126</v>
      </c>
      <c r="D2195" t="s">
        <v>33</v>
      </c>
      <c r="E2195" t="s">
        <v>7</v>
      </c>
      <c r="F2195">
        <v>7.6</v>
      </c>
    </row>
    <row r="2196" spans="1:6" x14ac:dyDescent="0.25">
      <c r="A2196" t="s">
        <v>2290</v>
      </c>
      <c r="B2196" t="s">
        <v>17</v>
      </c>
      <c r="C2196" t="s">
        <v>175</v>
      </c>
      <c r="D2196" t="s">
        <v>42</v>
      </c>
      <c r="E2196" t="s">
        <v>7</v>
      </c>
      <c r="F2196">
        <v>8</v>
      </c>
    </row>
    <row r="2197" spans="1:6" x14ac:dyDescent="0.25">
      <c r="A2197" t="s">
        <v>2291</v>
      </c>
      <c r="B2197" t="s">
        <v>17</v>
      </c>
      <c r="C2197" t="s">
        <v>238</v>
      </c>
      <c r="D2197" t="s">
        <v>28</v>
      </c>
      <c r="E2197" t="s">
        <v>7</v>
      </c>
      <c r="F2197">
        <v>7.375</v>
      </c>
    </row>
    <row r="2198" spans="1:6" x14ac:dyDescent="0.25">
      <c r="A2198" t="s">
        <v>2292</v>
      </c>
      <c r="B2198" t="s">
        <v>17</v>
      </c>
      <c r="C2198" t="s">
        <v>25</v>
      </c>
      <c r="D2198" t="s">
        <v>25</v>
      </c>
      <c r="E2198" t="s">
        <v>7</v>
      </c>
      <c r="F2198">
        <v>3.66</v>
      </c>
    </row>
    <row r="2199" spans="1:6" x14ac:dyDescent="0.25">
      <c r="A2199" t="s">
        <v>2293</v>
      </c>
      <c r="B2199" t="s">
        <v>17</v>
      </c>
      <c r="C2199" t="s">
        <v>66</v>
      </c>
      <c r="D2199" t="s">
        <v>42</v>
      </c>
      <c r="E2199" t="s">
        <v>20</v>
      </c>
      <c r="F2199">
        <v>8</v>
      </c>
    </row>
    <row r="2200" spans="1:6" x14ac:dyDescent="0.25">
      <c r="A2200" t="s">
        <v>2294</v>
      </c>
      <c r="B2200" t="s">
        <v>17</v>
      </c>
      <c r="C2200" t="s">
        <v>33</v>
      </c>
      <c r="D2200" t="s">
        <v>33</v>
      </c>
      <c r="E2200" t="s">
        <v>7</v>
      </c>
      <c r="F2200">
        <v>7.6</v>
      </c>
    </row>
    <row r="2201" spans="1:6" x14ac:dyDescent="0.25">
      <c r="A2201" t="s">
        <v>2295</v>
      </c>
      <c r="B2201" t="s">
        <v>17</v>
      </c>
      <c r="C2201" t="s">
        <v>117</v>
      </c>
      <c r="D2201" t="s">
        <v>42</v>
      </c>
      <c r="E2201" t="s">
        <v>7</v>
      </c>
      <c r="F2201">
        <v>8</v>
      </c>
    </row>
    <row r="2202" spans="1:6" x14ac:dyDescent="0.25">
      <c r="A2202" t="s">
        <v>2296</v>
      </c>
      <c r="B2202" t="s">
        <v>17</v>
      </c>
      <c r="C2202" t="s">
        <v>68</v>
      </c>
      <c r="D2202" t="s">
        <v>19</v>
      </c>
      <c r="E2202" t="s">
        <v>7</v>
      </c>
      <c r="F2202">
        <v>8</v>
      </c>
    </row>
    <row r="2203" spans="1:6" x14ac:dyDescent="0.25">
      <c r="A2203" t="s">
        <v>2297</v>
      </c>
      <c r="B2203" t="s">
        <v>17</v>
      </c>
      <c r="C2203" t="s">
        <v>68</v>
      </c>
      <c r="D2203" t="s">
        <v>19</v>
      </c>
      <c r="E2203" t="s">
        <v>7</v>
      </c>
      <c r="F2203">
        <v>7.6</v>
      </c>
    </row>
    <row r="2204" spans="1:6" x14ac:dyDescent="0.25">
      <c r="A2204" t="s">
        <v>2298</v>
      </c>
      <c r="B2204" t="s">
        <v>17</v>
      </c>
      <c r="C2204" t="s">
        <v>245</v>
      </c>
      <c r="D2204" t="s">
        <v>45</v>
      </c>
      <c r="E2204" t="s">
        <v>7</v>
      </c>
      <c r="F2204">
        <v>15</v>
      </c>
    </row>
    <row r="2205" spans="1:6" x14ac:dyDescent="0.25">
      <c r="A2205" t="s">
        <v>2299</v>
      </c>
      <c r="B2205" t="s">
        <v>17</v>
      </c>
      <c r="C2205" t="s">
        <v>129</v>
      </c>
      <c r="D2205" t="s">
        <v>45</v>
      </c>
      <c r="E2205" t="s">
        <v>7</v>
      </c>
      <c r="F2205">
        <v>8</v>
      </c>
    </row>
    <row r="2206" spans="1:6" x14ac:dyDescent="0.25">
      <c r="A2206" t="s">
        <v>2300</v>
      </c>
      <c r="B2206" t="s">
        <v>17</v>
      </c>
      <c r="C2206" t="s">
        <v>113</v>
      </c>
      <c r="D2206" t="s">
        <v>33</v>
      </c>
      <c r="E2206" t="s">
        <v>7</v>
      </c>
      <c r="F2206">
        <v>3.66</v>
      </c>
    </row>
    <row r="2207" spans="1:6" x14ac:dyDescent="0.25">
      <c r="A2207" t="s">
        <v>2301</v>
      </c>
      <c r="B2207" t="s">
        <v>17</v>
      </c>
      <c r="C2207" t="s">
        <v>25</v>
      </c>
      <c r="D2207" t="s">
        <v>25</v>
      </c>
      <c r="E2207" t="s">
        <v>7</v>
      </c>
      <c r="F2207">
        <v>7.6</v>
      </c>
    </row>
    <row r="2208" spans="1:6" x14ac:dyDescent="0.25">
      <c r="A2208" t="s">
        <v>2302</v>
      </c>
      <c r="B2208" t="s">
        <v>17</v>
      </c>
      <c r="C2208" t="s">
        <v>82</v>
      </c>
      <c r="D2208" t="s">
        <v>42</v>
      </c>
      <c r="E2208" t="s">
        <v>20</v>
      </c>
      <c r="F2208">
        <v>7.6</v>
      </c>
    </row>
    <row r="2209" spans="1:6" x14ac:dyDescent="0.25">
      <c r="A2209" t="s">
        <v>2303</v>
      </c>
      <c r="B2209" t="s">
        <v>17</v>
      </c>
      <c r="C2209" t="s">
        <v>257</v>
      </c>
      <c r="D2209" t="s">
        <v>45</v>
      </c>
      <c r="E2209" t="s">
        <v>7</v>
      </c>
      <c r="F2209">
        <v>7.6</v>
      </c>
    </row>
    <row r="2210" spans="1:6" x14ac:dyDescent="0.25">
      <c r="A2210" t="s">
        <v>2304</v>
      </c>
      <c r="B2210" t="s">
        <v>17</v>
      </c>
      <c r="C2210" t="s">
        <v>300</v>
      </c>
      <c r="D2210" t="s">
        <v>33</v>
      </c>
      <c r="E2210" t="s">
        <v>20</v>
      </c>
      <c r="F2210">
        <v>5.49</v>
      </c>
    </row>
    <row r="2211" spans="1:6" x14ac:dyDescent="0.25">
      <c r="A2211" t="s">
        <v>2305</v>
      </c>
      <c r="B2211" t="s">
        <v>17</v>
      </c>
      <c r="C2211" t="s">
        <v>175</v>
      </c>
      <c r="D2211" t="s">
        <v>42</v>
      </c>
      <c r="E2211" t="s">
        <v>7</v>
      </c>
      <c r="F2211">
        <v>8</v>
      </c>
    </row>
    <row r="2212" spans="1:6" x14ac:dyDescent="0.25">
      <c r="A2212" t="s">
        <v>2306</v>
      </c>
      <c r="B2212" t="s">
        <v>17</v>
      </c>
      <c r="C2212" t="s">
        <v>33</v>
      </c>
      <c r="D2212" t="s">
        <v>33</v>
      </c>
      <c r="E2212" t="s">
        <v>7</v>
      </c>
      <c r="F2212">
        <v>3.84</v>
      </c>
    </row>
    <row r="2213" spans="1:6" x14ac:dyDescent="0.25">
      <c r="A2213" t="s">
        <v>2307</v>
      </c>
      <c r="B2213" t="s">
        <v>17</v>
      </c>
      <c r="C2213" t="s">
        <v>229</v>
      </c>
      <c r="D2213" t="s">
        <v>19</v>
      </c>
      <c r="E2213" t="s">
        <v>20</v>
      </c>
      <c r="F2213">
        <v>7.6</v>
      </c>
    </row>
    <row r="2214" spans="1:6" x14ac:dyDescent="0.25">
      <c r="A2214" t="s">
        <v>2308</v>
      </c>
      <c r="B2214" t="s">
        <v>17</v>
      </c>
      <c r="C2214" t="s">
        <v>30</v>
      </c>
      <c r="D2214" t="s">
        <v>19</v>
      </c>
      <c r="E2214" t="s">
        <v>7</v>
      </c>
      <c r="F2214">
        <v>7.6</v>
      </c>
    </row>
    <row r="2215" spans="1:6" x14ac:dyDescent="0.25">
      <c r="A2215" t="s">
        <v>2309</v>
      </c>
      <c r="B2215" t="s">
        <v>17</v>
      </c>
      <c r="C2215" t="s">
        <v>32</v>
      </c>
      <c r="D2215" t="s">
        <v>33</v>
      </c>
      <c r="E2215" t="s">
        <v>20</v>
      </c>
      <c r="F2215">
        <v>7.6</v>
      </c>
    </row>
    <row r="2216" spans="1:6" x14ac:dyDescent="0.25">
      <c r="A2216" t="s">
        <v>2310</v>
      </c>
      <c r="B2216" t="s">
        <v>17</v>
      </c>
      <c r="C2216" t="s">
        <v>68</v>
      </c>
      <c r="D2216" t="s">
        <v>19</v>
      </c>
      <c r="E2216" t="s">
        <v>7</v>
      </c>
      <c r="F2216">
        <v>7.6</v>
      </c>
    </row>
    <row r="2217" spans="1:6" x14ac:dyDescent="0.25">
      <c r="A2217" t="s">
        <v>2311</v>
      </c>
      <c r="B2217" t="s">
        <v>17</v>
      </c>
      <c r="C2217" t="s">
        <v>74</v>
      </c>
      <c r="D2217" t="s">
        <v>42</v>
      </c>
      <c r="E2217" t="s">
        <v>20</v>
      </c>
      <c r="F2217">
        <v>8</v>
      </c>
    </row>
    <row r="2218" spans="1:6" x14ac:dyDescent="0.25">
      <c r="A2218" t="s">
        <v>2312</v>
      </c>
      <c r="B2218" t="s">
        <v>17</v>
      </c>
      <c r="C2218" t="s">
        <v>245</v>
      </c>
      <c r="D2218" t="s">
        <v>45</v>
      </c>
      <c r="E2218" t="s">
        <v>7</v>
      </c>
      <c r="F2218">
        <v>15.2</v>
      </c>
    </row>
    <row r="2219" spans="1:6" x14ac:dyDescent="0.25">
      <c r="A2219" t="s">
        <v>2313</v>
      </c>
      <c r="B2219" t="s">
        <v>17</v>
      </c>
      <c r="C2219" t="s">
        <v>92</v>
      </c>
      <c r="D2219" t="s">
        <v>25</v>
      </c>
      <c r="E2219" t="s">
        <v>20</v>
      </c>
      <c r="F2219">
        <v>7.6</v>
      </c>
    </row>
    <row r="2220" spans="1:6" x14ac:dyDescent="0.25">
      <c r="A2220" t="s">
        <v>2314</v>
      </c>
      <c r="B2220" t="s">
        <v>17</v>
      </c>
      <c r="C2220" t="s">
        <v>245</v>
      </c>
      <c r="D2220" t="s">
        <v>45</v>
      </c>
      <c r="E2220" t="s">
        <v>7</v>
      </c>
      <c r="F2220">
        <v>7.6</v>
      </c>
    </row>
    <row r="2221" spans="1:6" x14ac:dyDescent="0.25">
      <c r="A2221" t="s">
        <v>2315</v>
      </c>
      <c r="B2221" t="s">
        <v>17</v>
      </c>
      <c r="C2221" t="s">
        <v>52</v>
      </c>
      <c r="D2221" t="s">
        <v>42</v>
      </c>
      <c r="E2221" t="s">
        <v>7</v>
      </c>
      <c r="F2221">
        <v>3.84</v>
      </c>
    </row>
    <row r="2222" spans="1:6" x14ac:dyDescent="0.25">
      <c r="A2222" t="s">
        <v>2316</v>
      </c>
      <c r="B2222" t="s">
        <v>17</v>
      </c>
      <c r="C2222" t="s">
        <v>19</v>
      </c>
      <c r="D2222" t="s">
        <v>19</v>
      </c>
      <c r="E2222" t="s">
        <v>20</v>
      </c>
      <c r="F2222">
        <v>7.6</v>
      </c>
    </row>
    <row r="2223" spans="1:6" x14ac:dyDescent="0.25">
      <c r="A2223" t="s">
        <v>2317</v>
      </c>
      <c r="B2223" t="s">
        <v>17</v>
      </c>
      <c r="C2223" t="s">
        <v>55</v>
      </c>
      <c r="D2223" t="s">
        <v>33</v>
      </c>
      <c r="E2223" t="s">
        <v>7</v>
      </c>
      <c r="F2223">
        <v>7.6</v>
      </c>
    </row>
    <row r="2224" spans="1:6" x14ac:dyDescent="0.25">
      <c r="A2224" t="s">
        <v>2318</v>
      </c>
      <c r="B2224" t="s">
        <v>17</v>
      </c>
      <c r="C2224" t="s">
        <v>37</v>
      </c>
      <c r="D2224" t="s">
        <v>25</v>
      </c>
      <c r="E2224" t="s">
        <v>7</v>
      </c>
      <c r="F2224">
        <v>3.84</v>
      </c>
    </row>
    <row r="2225" spans="1:6" x14ac:dyDescent="0.25">
      <c r="A2225" t="s">
        <v>2319</v>
      </c>
      <c r="B2225" t="s">
        <v>17</v>
      </c>
      <c r="C2225" t="s">
        <v>110</v>
      </c>
      <c r="D2225" t="s">
        <v>33</v>
      </c>
      <c r="E2225" t="s">
        <v>7</v>
      </c>
      <c r="F2225">
        <v>7.6</v>
      </c>
    </row>
    <row r="2226" spans="1:6" x14ac:dyDescent="0.25">
      <c r="A2226" t="s">
        <v>2320</v>
      </c>
      <c r="B2226" t="s">
        <v>17</v>
      </c>
      <c r="C2226" t="s">
        <v>58</v>
      </c>
      <c r="D2226" t="s">
        <v>42</v>
      </c>
      <c r="E2226" t="s">
        <v>7</v>
      </c>
      <c r="F2226">
        <v>7.6</v>
      </c>
    </row>
    <row r="2227" spans="1:6" x14ac:dyDescent="0.25">
      <c r="A2227" t="s">
        <v>2321</v>
      </c>
      <c r="B2227" t="s">
        <v>17</v>
      </c>
      <c r="C2227" t="s">
        <v>55</v>
      </c>
      <c r="D2227" t="s">
        <v>33</v>
      </c>
      <c r="E2227" t="s">
        <v>7</v>
      </c>
      <c r="F2227">
        <v>7.6</v>
      </c>
    </row>
    <row r="2228" spans="1:6" x14ac:dyDescent="0.25">
      <c r="A2228" t="s">
        <v>2322</v>
      </c>
      <c r="B2228" t="s">
        <v>17</v>
      </c>
      <c r="C2228" t="s">
        <v>278</v>
      </c>
      <c r="D2228" t="s">
        <v>28</v>
      </c>
      <c r="E2228" t="s">
        <v>7</v>
      </c>
      <c r="F2228">
        <v>7.6</v>
      </c>
    </row>
    <row r="2229" spans="1:6" x14ac:dyDescent="0.25">
      <c r="A2229" t="s">
        <v>2323</v>
      </c>
      <c r="B2229" t="s">
        <v>17</v>
      </c>
      <c r="C2229" t="s">
        <v>220</v>
      </c>
      <c r="D2229" t="s">
        <v>33</v>
      </c>
      <c r="E2229" t="s">
        <v>7</v>
      </c>
      <c r="F2229">
        <v>7.6</v>
      </c>
    </row>
    <row r="2230" spans="1:6" x14ac:dyDescent="0.25">
      <c r="A2230" t="s">
        <v>2324</v>
      </c>
      <c r="B2230" t="s">
        <v>17</v>
      </c>
      <c r="C2230" t="s">
        <v>82</v>
      </c>
      <c r="D2230" t="s">
        <v>42</v>
      </c>
      <c r="E2230" t="s">
        <v>20</v>
      </c>
      <c r="F2230">
        <v>10</v>
      </c>
    </row>
    <row r="2231" spans="1:6" x14ac:dyDescent="0.25">
      <c r="A2231" t="s">
        <v>2325</v>
      </c>
      <c r="B2231" t="s">
        <v>17</v>
      </c>
      <c r="C2231" t="s">
        <v>71</v>
      </c>
      <c r="D2231" t="s">
        <v>25</v>
      </c>
      <c r="E2231" t="s">
        <v>7</v>
      </c>
      <c r="F2231">
        <v>7.6</v>
      </c>
    </row>
    <row r="2232" spans="1:6" x14ac:dyDescent="0.25">
      <c r="A2232" t="s">
        <v>2326</v>
      </c>
      <c r="B2232" t="s">
        <v>17</v>
      </c>
      <c r="C2232" t="s">
        <v>144</v>
      </c>
      <c r="D2232" t="s">
        <v>33</v>
      </c>
      <c r="E2232" t="s">
        <v>20</v>
      </c>
      <c r="F2232">
        <v>8</v>
      </c>
    </row>
    <row r="2233" spans="1:6" x14ac:dyDescent="0.25">
      <c r="A2233" t="s">
        <v>2327</v>
      </c>
      <c r="B2233" t="s">
        <v>17</v>
      </c>
      <c r="C2233" t="s">
        <v>25</v>
      </c>
      <c r="D2233" t="s">
        <v>25</v>
      </c>
      <c r="E2233" t="s">
        <v>7</v>
      </c>
      <c r="F2233">
        <v>7.6</v>
      </c>
    </row>
    <row r="2234" spans="1:6" x14ac:dyDescent="0.25">
      <c r="A2234" t="s">
        <v>2328</v>
      </c>
      <c r="B2234" t="s">
        <v>17</v>
      </c>
      <c r="C2234" t="s">
        <v>137</v>
      </c>
      <c r="D2234" t="s">
        <v>28</v>
      </c>
      <c r="E2234" t="s">
        <v>20</v>
      </c>
      <c r="F2234">
        <v>2.3039999999999998</v>
      </c>
    </row>
    <row r="2235" spans="1:6" x14ac:dyDescent="0.25">
      <c r="A2235" t="s">
        <v>2329</v>
      </c>
      <c r="B2235" t="s">
        <v>17</v>
      </c>
      <c r="C2235" t="s">
        <v>45</v>
      </c>
      <c r="D2235" t="s">
        <v>45</v>
      </c>
      <c r="E2235" t="s">
        <v>7</v>
      </c>
      <c r="F2235">
        <v>4.0259999999999998</v>
      </c>
    </row>
    <row r="2236" spans="1:6" x14ac:dyDescent="0.25">
      <c r="A2236" t="s">
        <v>2330</v>
      </c>
      <c r="B2236" t="s">
        <v>17</v>
      </c>
      <c r="C2236" t="s">
        <v>25</v>
      </c>
      <c r="D2236" t="s">
        <v>25</v>
      </c>
      <c r="E2236" t="s">
        <v>7</v>
      </c>
      <c r="F2236">
        <v>4.0259999999999998</v>
      </c>
    </row>
    <row r="2237" spans="1:6" x14ac:dyDescent="0.25">
      <c r="A2237" t="s">
        <v>2331</v>
      </c>
      <c r="B2237" t="s">
        <v>17</v>
      </c>
      <c r="C2237" t="s">
        <v>30</v>
      </c>
      <c r="D2237" t="s">
        <v>19</v>
      </c>
      <c r="E2237" t="s">
        <v>7</v>
      </c>
      <c r="F2237">
        <v>3.5</v>
      </c>
    </row>
    <row r="2238" spans="1:6" x14ac:dyDescent="0.25">
      <c r="A2238" t="s">
        <v>2332</v>
      </c>
      <c r="B2238" t="s">
        <v>17</v>
      </c>
      <c r="C2238" t="s">
        <v>58</v>
      </c>
      <c r="D2238" t="s">
        <v>42</v>
      </c>
      <c r="E2238" t="s">
        <v>20</v>
      </c>
      <c r="F2238">
        <v>4.2240000000000002</v>
      </c>
    </row>
    <row r="2239" spans="1:6" x14ac:dyDescent="0.25">
      <c r="A2239" t="s">
        <v>2333</v>
      </c>
      <c r="B2239" t="s">
        <v>17</v>
      </c>
      <c r="C2239" t="s">
        <v>257</v>
      </c>
      <c r="D2239" t="s">
        <v>45</v>
      </c>
      <c r="E2239" t="s">
        <v>7</v>
      </c>
      <c r="F2239">
        <v>15.2</v>
      </c>
    </row>
    <row r="2240" spans="1:6" x14ac:dyDescent="0.25">
      <c r="A2240" t="s">
        <v>2334</v>
      </c>
      <c r="B2240" t="s">
        <v>17</v>
      </c>
      <c r="C2240" t="s">
        <v>126</v>
      </c>
      <c r="D2240" t="s">
        <v>33</v>
      </c>
      <c r="E2240" t="s">
        <v>7</v>
      </c>
      <c r="F2240">
        <v>8</v>
      </c>
    </row>
    <row r="2241" spans="1:6" x14ac:dyDescent="0.25">
      <c r="A2241" t="s">
        <v>2335</v>
      </c>
      <c r="B2241" t="s">
        <v>17</v>
      </c>
      <c r="C2241" t="s">
        <v>33</v>
      </c>
      <c r="D2241" t="s">
        <v>33</v>
      </c>
      <c r="E2241" t="s">
        <v>20</v>
      </c>
      <c r="F2241">
        <v>7.6</v>
      </c>
    </row>
    <row r="2242" spans="1:6" x14ac:dyDescent="0.25">
      <c r="A2242" t="s">
        <v>2336</v>
      </c>
      <c r="B2242" t="s">
        <v>17</v>
      </c>
      <c r="C2242" t="s">
        <v>25</v>
      </c>
      <c r="D2242" t="s">
        <v>25</v>
      </c>
      <c r="E2242" t="s">
        <v>20</v>
      </c>
      <c r="F2242">
        <v>7.6</v>
      </c>
    </row>
    <row r="2243" spans="1:6" x14ac:dyDescent="0.25">
      <c r="A2243" t="s">
        <v>2337</v>
      </c>
      <c r="B2243" t="s">
        <v>17</v>
      </c>
      <c r="C2243" t="s">
        <v>52</v>
      </c>
      <c r="D2243" t="s">
        <v>42</v>
      </c>
      <c r="E2243" t="s">
        <v>7</v>
      </c>
      <c r="F2243">
        <v>7.6</v>
      </c>
    </row>
    <row r="2244" spans="1:6" x14ac:dyDescent="0.25">
      <c r="A2244" t="s">
        <v>2338</v>
      </c>
      <c r="B2244" t="s">
        <v>17</v>
      </c>
      <c r="C2244" t="s">
        <v>422</v>
      </c>
      <c r="D2244" t="s">
        <v>42</v>
      </c>
      <c r="E2244" t="s">
        <v>7</v>
      </c>
      <c r="F2244">
        <v>7.6</v>
      </c>
    </row>
    <row r="2245" spans="1:6" x14ac:dyDescent="0.25">
      <c r="A2245" t="s">
        <v>2339</v>
      </c>
      <c r="B2245" t="s">
        <v>17</v>
      </c>
      <c r="C2245" t="s">
        <v>19</v>
      </c>
      <c r="D2245" t="s">
        <v>19</v>
      </c>
      <c r="E2245" t="s">
        <v>7</v>
      </c>
      <c r="F2245">
        <v>7.6</v>
      </c>
    </row>
    <row r="2246" spans="1:6" x14ac:dyDescent="0.25">
      <c r="A2246" t="s">
        <v>2340</v>
      </c>
      <c r="B2246" t="s">
        <v>17</v>
      </c>
      <c r="C2246" t="s">
        <v>90</v>
      </c>
      <c r="D2246" t="s">
        <v>28</v>
      </c>
      <c r="E2246" t="s">
        <v>7</v>
      </c>
      <c r="F2246">
        <v>7.6</v>
      </c>
    </row>
    <row r="2247" spans="1:6" x14ac:dyDescent="0.25">
      <c r="A2247" t="s">
        <v>2341</v>
      </c>
      <c r="B2247" t="s">
        <v>17</v>
      </c>
      <c r="C2247" t="s">
        <v>58</v>
      </c>
      <c r="D2247" t="s">
        <v>42</v>
      </c>
      <c r="E2247" t="s">
        <v>7</v>
      </c>
      <c r="F2247">
        <v>7.6</v>
      </c>
    </row>
    <row r="2248" spans="1:6" x14ac:dyDescent="0.25">
      <c r="A2248" t="s">
        <v>2342</v>
      </c>
      <c r="B2248" t="s">
        <v>17</v>
      </c>
      <c r="C2248" t="s">
        <v>82</v>
      </c>
      <c r="D2248" t="s">
        <v>42</v>
      </c>
      <c r="E2248" t="s">
        <v>20</v>
      </c>
      <c r="F2248">
        <v>2.9279999999999999</v>
      </c>
    </row>
    <row r="2249" spans="1:6" x14ac:dyDescent="0.25">
      <c r="A2249" t="s">
        <v>2343</v>
      </c>
      <c r="B2249" t="s">
        <v>17</v>
      </c>
      <c r="C2249" t="s">
        <v>33</v>
      </c>
      <c r="D2249" t="s">
        <v>33</v>
      </c>
      <c r="E2249" t="s">
        <v>7</v>
      </c>
      <c r="F2249">
        <v>8</v>
      </c>
    </row>
    <row r="2250" spans="1:6" x14ac:dyDescent="0.25">
      <c r="A2250" t="s">
        <v>2344</v>
      </c>
      <c r="B2250" t="s">
        <v>17</v>
      </c>
      <c r="C2250" t="s">
        <v>52</v>
      </c>
      <c r="D2250" t="s">
        <v>42</v>
      </c>
      <c r="E2250" t="s">
        <v>7</v>
      </c>
      <c r="F2250">
        <v>7.6</v>
      </c>
    </row>
    <row r="2251" spans="1:6" x14ac:dyDescent="0.25">
      <c r="A2251" t="s">
        <v>2345</v>
      </c>
      <c r="B2251" t="s">
        <v>17</v>
      </c>
      <c r="C2251" t="s">
        <v>33</v>
      </c>
      <c r="D2251" t="s">
        <v>33</v>
      </c>
      <c r="E2251" t="s">
        <v>7</v>
      </c>
      <c r="F2251">
        <v>7.6</v>
      </c>
    </row>
    <row r="2252" spans="1:6" x14ac:dyDescent="0.25">
      <c r="A2252" t="s">
        <v>2346</v>
      </c>
      <c r="B2252" t="s">
        <v>17</v>
      </c>
      <c r="C2252" t="s">
        <v>18</v>
      </c>
      <c r="D2252" t="s">
        <v>19</v>
      </c>
      <c r="E2252" t="s">
        <v>7</v>
      </c>
      <c r="F2252">
        <v>7.6</v>
      </c>
    </row>
    <row r="2253" spans="1:6" x14ac:dyDescent="0.25">
      <c r="A2253" t="s">
        <v>2347</v>
      </c>
      <c r="B2253" t="s">
        <v>17</v>
      </c>
      <c r="C2253" t="s">
        <v>41</v>
      </c>
      <c r="D2253" t="s">
        <v>42</v>
      </c>
      <c r="E2253" t="s">
        <v>20</v>
      </c>
      <c r="F2253">
        <v>23.423999999999999</v>
      </c>
    </row>
    <row r="2254" spans="1:6" x14ac:dyDescent="0.25">
      <c r="A2254" t="s">
        <v>2348</v>
      </c>
      <c r="B2254" t="s">
        <v>17</v>
      </c>
      <c r="C2254" t="s">
        <v>64</v>
      </c>
      <c r="D2254" t="s">
        <v>28</v>
      </c>
      <c r="E2254" t="s">
        <v>7</v>
      </c>
      <c r="F2254">
        <v>7.6</v>
      </c>
    </row>
    <row r="2255" spans="1:6" x14ac:dyDescent="0.25">
      <c r="A2255" t="s">
        <v>2349</v>
      </c>
      <c r="B2255" t="s">
        <v>17</v>
      </c>
      <c r="C2255" t="s">
        <v>126</v>
      </c>
      <c r="D2255" t="s">
        <v>33</v>
      </c>
      <c r="E2255" t="s">
        <v>7</v>
      </c>
      <c r="F2255">
        <v>15.2</v>
      </c>
    </row>
    <row r="2256" spans="1:6" x14ac:dyDescent="0.25">
      <c r="A2256" t="s">
        <v>2350</v>
      </c>
      <c r="B2256" t="s">
        <v>17</v>
      </c>
      <c r="C2256" t="s">
        <v>137</v>
      </c>
      <c r="D2256" t="s">
        <v>28</v>
      </c>
      <c r="E2256" t="s">
        <v>7</v>
      </c>
      <c r="F2256">
        <v>7.6</v>
      </c>
    </row>
    <row r="2257" spans="1:6" x14ac:dyDescent="0.25">
      <c r="A2257" t="s">
        <v>2351</v>
      </c>
      <c r="B2257" t="s">
        <v>17</v>
      </c>
      <c r="C2257" t="s">
        <v>126</v>
      </c>
      <c r="D2257" t="s">
        <v>33</v>
      </c>
      <c r="E2257" t="s">
        <v>7</v>
      </c>
      <c r="F2257">
        <v>7.6</v>
      </c>
    </row>
    <row r="2258" spans="1:6" x14ac:dyDescent="0.25">
      <c r="A2258" t="s">
        <v>2352</v>
      </c>
      <c r="B2258" t="s">
        <v>17</v>
      </c>
      <c r="C2258" t="s">
        <v>45</v>
      </c>
      <c r="D2258" t="s">
        <v>45</v>
      </c>
      <c r="E2258" t="s">
        <v>7</v>
      </c>
      <c r="F2258">
        <v>7.2960000000000003</v>
      </c>
    </row>
    <row r="2259" spans="1:6" x14ac:dyDescent="0.25">
      <c r="A2259" t="s">
        <v>2353</v>
      </c>
      <c r="B2259" t="s">
        <v>17</v>
      </c>
      <c r="C2259" t="s">
        <v>245</v>
      </c>
      <c r="D2259" t="s">
        <v>45</v>
      </c>
      <c r="E2259" t="s">
        <v>7</v>
      </c>
      <c r="F2259">
        <v>15.2</v>
      </c>
    </row>
    <row r="2260" spans="1:6" x14ac:dyDescent="0.25">
      <c r="A2260" t="s">
        <v>2354</v>
      </c>
      <c r="B2260" t="s">
        <v>17</v>
      </c>
      <c r="C2260" t="s">
        <v>58</v>
      </c>
      <c r="D2260" t="s">
        <v>42</v>
      </c>
      <c r="E2260" t="s">
        <v>7</v>
      </c>
      <c r="F2260">
        <v>7.6</v>
      </c>
    </row>
    <row r="2261" spans="1:6" x14ac:dyDescent="0.25">
      <c r="A2261" t="s">
        <v>2355</v>
      </c>
      <c r="B2261" t="s">
        <v>17</v>
      </c>
      <c r="C2261" t="s">
        <v>278</v>
      </c>
      <c r="D2261" t="s">
        <v>28</v>
      </c>
      <c r="E2261" t="s">
        <v>7</v>
      </c>
      <c r="F2261">
        <v>7.6</v>
      </c>
    </row>
    <row r="2262" spans="1:6" x14ac:dyDescent="0.25">
      <c r="A2262" t="s">
        <v>2356</v>
      </c>
      <c r="B2262" t="s">
        <v>17</v>
      </c>
      <c r="C2262" t="s">
        <v>340</v>
      </c>
      <c r="D2262" t="s">
        <v>28</v>
      </c>
      <c r="E2262" t="s">
        <v>7</v>
      </c>
      <c r="F2262">
        <v>7.6</v>
      </c>
    </row>
    <row r="2263" spans="1:6" x14ac:dyDescent="0.25">
      <c r="A2263" t="s">
        <v>2357</v>
      </c>
      <c r="B2263" t="s">
        <v>17</v>
      </c>
      <c r="C2263" t="s">
        <v>30</v>
      </c>
      <c r="D2263" t="s">
        <v>19</v>
      </c>
      <c r="E2263" t="s">
        <v>7</v>
      </c>
      <c r="F2263">
        <v>7.6</v>
      </c>
    </row>
    <row r="2264" spans="1:6" x14ac:dyDescent="0.25">
      <c r="A2264" t="s">
        <v>2358</v>
      </c>
      <c r="B2264" t="s">
        <v>17</v>
      </c>
      <c r="C2264" t="s">
        <v>45</v>
      </c>
      <c r="D2264" t="s">
        <v>45</v>
      </c>
      <c r="E2264" t="s">
        <v>7</v>
      </c>
      <c r="F2264">
        <v>3.84</v>
      </c>
    </row>
    <row r="2265" spans="1:6" x14ac:dyDescent="0.25">
      <c r="A2265" t="s">
        <v>2359</v>
      </c>
      <c r="B2265" t="s">
        <v>17</v>
      </c>
      <c r="C2265" t="s">
        <v>340</v>
      </c>
      <c r="D2265" t="s">
        <v>28</v>
      </c>
      <c r="E2265" t="s">
        <v>20</v>
      </c>
      <c r="F2265">
        <v>7.6</v>
      </c>
    </row>
    <row r="2266" spans="1:6" x14ac:dyDescent="0.25">
      <c r="A2266" t="s">
        <v>2360</v>
      </c>
      <c r="B2266" t="s">
        <v>17</v>
      </c>
      <c r="C2266" t="s">
        <v>68</v>
      </c>
      <c r="D2266" t="s">
        <v>19</v>
      </c>
      <c r="E2266" t="s">
        <v>7</v>
      </c>
      <c r="F2266">
        <v>7.6</v>
      </c>
    </row>
    <row r="2267" spans="1:6" x14ac:dyDescent="0.25">
      <c r="A2267" t="s">
        <v>2361</v>
      </c>
      <c r="B2267" t="s">
        <v>17</v>
      </c>
      <c r="C2267" t="s">
        <v>92</v>
      </c>
      <c r="D2267" t="s">
        <v>25</v>
      </c>
      <c r="E2267" t="s">
        <v>7</v>
      </c>
      <c r="F2267">
        <v>6.9539999999999997</v>
      </c>
    </row>
    <row r="2268" spans="1:6" x14ac:dyDescent="0.25">
      <c r="A2268" t="s">
        <v>2362</v>
      </c>
      <c r="B2268" t="s">
        <v>17</v>
      </c>
      <c r="C2268" t="s">
        <v>245</v>
      </c>
      <c r="D2268" t="s">
        <v>45</v>
      </c>
      <c r="E2268" t="s">
        <v>7</v>
      </c>
      <c r="F2268">
        <v>15.2</v>
      </c>
    </row>
    <row r="2269" spans="1:6" x14ac:dyDescent="0.25">
      <c r="A2269" t="s">
        <v>2363</v>
      </c>
      <c r="B2269" t="s">
        <v>17</v>
      </c>
      <c r="C2269" t="s">
        <v>126</v>
      </c>
      <c r="D2269" t="s">
        <v>33</v>
      </c>
      <c r="E2269" t="s">
        <v>7</v>
      </c>
      <c r="F2269">
        <v>5.8559999999999999</v>
      </c>
    </row>
    <row r="2270" spans="1:6" x14ac:dyDescent="0.25">
      <c r="A2270" t="s">
        <v>2364</v>
      </c>
      <c r="B2270" t="s">
        <v>17</v>
      </c>
      <c r="C2270" t="s">
        <v>30</v>
      </c>
      <c r="D2270" t="s">
        <v>19</v>
      </c>
      <c r="E2270" t="s">
        <v>7</v>
      </c>
      <c r="F2270">
        <v>8.7840000000000007</v>
      </c>
    </row>
    <row r="2271" spans="1:6" x14ac:dyDescent="0.25">
      <c r="A2271" t="s">
        <v>2365</v>
      </c>
      <c r="B2271" t="s">
        <v>17</v>
      </c>
      <c r="C2271" t="s">
        <v>41</v>
      </c>
      <c r="D2271" t="s">
        <v>42</v>
      </c>
      <c r="E2271" t="s">
        <v>20</v>
      </c>
      <c r="F2271">
        <v>7.6</v>
      </c>
    </row>
    <row r="2272" spans="1:6" x14ac:dyDescent="0.25">
      <c r="A2272" t="s">
        <v>2366</v>
      </c>
      <c r="B2272" t="s">
        <v>17</v>
      </c>
      <c r="C2272" t="s">
        <v>33</v>
      </c>
      <c r="D2272" t="s">
        <v>33</v>
      </c>
      <c r="E2272" t="s">
        <v>7</v>
      </c>
      <c r="F2272">
        <v>5.8559999999999999</v>
      </c>
    </row>
    <row r="2273" spans="1:6" x14ac:dyDescent="0.25">
      <c r="A2273" t="s">
        <v>2367</v>
      </c>
      <c r="B2273" t="s">
        <v>17</v>
      </c>
      <c r="C2273" t="s">
        <v>19</v>
      </c>
      <c r="D2273" t="s">
        <v>19</v>
      </c>
      <c r="E2273" t="s">
        <v>7</v>
      </c>
      <c r="F2273">
        <v>7.6</v>
      </c>
    </row>
    <row r="2274" spans="1:6" x14ac:dyDescent="0.25">
      <c r="A2274" t="s">
        <v>2368</v>
      </c>
      <c r="B2274" t="s">
        <v>17</v>
      </c>
      <c r="C2274" t="s">
        <v>82</v>
      </c>
      <c r="D2274" t="s">
        <v>42</v>
      </c>
      <c r="E2274" t="s">
        <v>20</v>
      </c>
      <c r="F2274">
        <v>7.6</v>
      </c>
    </row>
    <row r="2275" spans="1:6" x14ac:dyDescent="0.25">
      <c r="A2275" t="s">
        <v>2369</v>
      </c>
      <c r="B2275" t="s">
        <v>17</v>
      </c>
      <c r="C2275" t="s">
        <v>169</v>
      </c>
      <c r="D2275" t="s">
        <v>33</v>
      </c>
      <c r="E2275" t="s">
        <v>7</v>
      </c>
      <c r="F2275">
        <v>15.2</v>
      </c>
    </row>
    <row r="2276" spans="1:6" x14ac:dyDescent="0.25">
      <c r="A2276" t="s">
        <v>2370</v>
      </c>
      <c r="B2276" t="s">
        <v>17</v>
      </c>
      <c r="C2276" t="s">
        <v>139</v>
      </c>
      <c r="D2276" t="s">
        <v>25</v>
      </c>
      <c r="E2276" t="s">
        <v>7</v>
      </c>
      <c r="F2276">
        <v>7.6</v>
      </c>
    </row>
    <row r="2277" spans="1:6" x14ac:dyDescent="0.25">
      <c r="A2277" t="s">
        <v>2371</v>
      </c>
      <c r="B2277" t="s">
        <v>17</v>
      </c>
      <c r="C2277" t="s">
        <v>242</v>
      </c>
      <c r="D2277" t="s">
        <v>45</v>
      </c>
      <c r="E2277" t="s">
        <v>20</v>
      </c>
      <c r="F2277">
        <v>12</v>
      </c>
    </row>
    <row r="2278" spans="1:6" x14ac:dyDescent="0.25">
      <c r="A2278" t="s">
        <v>2372</v>
      </c>
      <c r="B2278" t="s">
        <v>17</v>
      </c>
      <c r="C2278" t="s">
        <v>37</v>
      </c>
      <c r="D2278" t="s">
        <v>25</v>
      </c>
      <c r="E2278" t="s">
        <v>7</v>
      </c>
      <c r="F2278">
        <v>7.6</v>
      </c>
    </row>
    <row r="2279" spans="1:6" x14ac:dyDescent="0.25">
      <c r="A2279" t="s">
        <v>2373</v>
      </c>
      <c r="B2279" t="s">
        <v>17</v>
      </c>
      <c r="C2279" t="s">
        <v>245</v>
      </c>
      <c r="D2279" t="s">
        <v>45</v>
      </c>
      <c r="E2279" t="s">
        <v>7</v>
      </c>
      <c r="F2279">
        <v>7.6</v>
      </c>
    </row>
    <row r="2280" spans="1:6" x14ac:dyDescent="0.25">
      <c r="A2280" t="s">
        <v>2374</v>
      </c>
      <c r="B2280" t="s">
        <v>17</v>
      </c>
      <c r="C2280" t="s">
        <v>28</v>
      </c>
      <c r="D2280" t="s">
        <v>28</v>
      </c>
      <c r="E2280" t="s">
        <v>20</v>
      </c>
      <c r="F2280">
        <v>6.5880000000000001</v>
      </c>
    </row>
    <row r="2281" spans="1:6" x14ac:dyDescent="0.25">
      <c r="A2281" t="s">
        <v>2375</v>
      </c>
      <c r="B2281" t="s">
        <v>17</v>
      </c>
      <c r="C2281" t="s">
        <v>45</v>
      </c>
      <c r="D2281" t="s">
        <v>45</v>
      </c>
      <c r="E2281" t="s">
        <v>20</v>
      </c>
      <c r="F2281">
        <v>5.3760000000000003</v>
      </c>
    </row>
    <row r="2282" spans="1:6" x14ac:dyDescent="0.25">
      <c r="A2282" t="s">
        <v>2376</v>
      </c>
      <c r="B2282" t="s">
        <v>17</v>
      </c>
      <c r="C2282" t="s">
        <v>45</v>
      </c>
      <c r="D2282" t="s">
        <v>45</v>
      </c>
      <c r="E2282" t="s">
        <v>7</v>
      </c>
      <c r="F2282">
        <v>7.6</v>
      </c>
    </row>
    <row r="2283" spans="1:6" x14ac:dyDescent="0.25">
      <c r="A2283" t="s">
        <v>2377</v>
      </c>
      <c r="B2283" t="s">
        <v>17</v>
      </c>
      <c r="C2283" t="s">
        <v>19</v>
      </c>
      <c r="D2283" t="s">
        <v>19</v>
      </c>
      <c r="E2283" t="s">
        <v>7</v>
      </c>
      <c r="F2283">
        <v>7.6</v>
      </c>
    </row>
    <row r="2284" spans="1:6" x14ac:dyDescent="0.25">
      <c r="A2284" t="s">
        <v>2378</v>
      </c>
      <c r="B2284" t="s">
        <v>17</v>
      </c>
      <c r="C2284" t="s">
        <v>55</v>
      </c>
      <c r="D2284" t="s">
        <v>33</v>
      </c>
      <c r="E2284" t="s">
        <v>7</v>
      </c>
      <c r="F2284">
        <v>7.6</v>
      </c>
    </row>
    <row r="2285" spans="1:6" x14ac:dyDescent="0.25">
      <c r="A2285" t="s">
        <v>2379</v>
      </c>
      <c r="B2285" t="s">
        <v>17</v>
      </c>
      <c r="C2285" t="s">
        <v>139</v>
      </c>
      <c r="D2285" t="s">
        <v>25</v>
      </c>
      <c r="E2285" t="s">
        <v>7</v>
      </c>
      <c r="F2285">
        <v>3.84</v>
      </c>
    </row>
    <row r="2286" spans="1:6" x14ac:dyDescent="0.25">
      <c r="A2286" t="s">
        <v>2380</v>
      </c>
      <c r="B2286" t="s">
        <v>17</v>
      </c>
      <c r="C2286" t="s">
        <v>144</v>
      </c>
      <c r="D2286" t="s">
        <v>33</v>
      </c>
      <c r="E2286" t="s">
        <v>7</v>
      </c>
      <c r="F2286">
        <v>7.6</v>
      </c>
    </row>
    <row r="2287" spans="1:6" x14ac:dyDescent="0.25">
      <c r="A2287" t="s">
        <v>2381</v>
      </c>
      <c r="B2287" t="s">
        <v>17</v>
      </c>
      <c r="C2287" t="s">
        <v>201</v>
      </c>
      <c r="D2287" t="s">
        <v>45</v>
      </c>
      <c r="E2287" t="s">
        <v>7</v>
      </c>
      <c r="F2287">
        <v>4.0259999999999998</v>
      </c>
    </row>
    <row r="2288" spans="1:6" x14ac:dyDescent="0.25">
      <c r="A2288" t="s">
        <v>2382</v>
      </c>
      <c r="B2288" t="s">
        <v>17</v>
      </c>
      <c r="C2288" t="s">
        <v>278</v>
      </c>
      <c r="D2288" t="s">
        <v>28</v>
      </c>
      <c r="E2288" t="s">
        <v>7</v>
      </c>
      <c r="F2288">
        <v>7.6</v>
      </c>
    </row>
    <row r="2289" spans="1:6" x14ac:dyDescent="0.25">
      <c r="A2289" t="s">
        <v>2383</v>
      </c>
      <c r="B2289" t="s">
        <v>17</v>
      </c>
      <c r="C2289" t="s">
        <v>257</v>
      </c>
      <c r="D2289" t="s">
        <v>45</v>
      </c>
      <c r="E2289" t="s">
        <v>7</v>
      </c>
      <c r="F2289">
        <v>6.9119999999999999</v>
      </c>
    </row>
    <row r="2290" spans="1:6" x14ac:dyDescent="0.25">
      <c r="A2290" t="s">
        <v>2384</v>
      </c>
      <c r="B2290" t="s">
        <v>17</v>
      </c>
      <c r="C2290" t="s">
        <v>300</v>
      </c>
      <c r="D2290" t="s">
        <v>33</v>
      </c>
      <c r="E2290" t="s">
        <v>7</v>
      </c>
      <c r="F2290">
        <v>7.6</v>
      </c>
    </row>
    <row r="2291" spans="1:6" x14ac:dyDescent="0.25">
      <c r="A2291" t="s">
        <v>2385</v>
      </c>
      <c r="B2291" t="s">
        <v>17</v>
      </c>
      <c r="C2291" t="s">
        <v>92</v>
      </c>
      <c r="D2291" t="s">
        <v>25</v>
      </c>
      <c r="E2291" t="s">
        <v>7</v>
      </c>
      <c r="F2291">
        <v>7.6</v>
      </c>
    </row>
    <row r="2292" spans="1:6" x14ac:dyDescent="0.25">
      <c r="A2292" t="s">
        <v>2386</v>
      </c>
      <c r="B2292" t="s">
        <v>17</v>
      </c>
      <c r="C2292" t="s">
        <v>175</v>
      </c>
      <c r="D2292" t="s">
        <v>42</v>
      </c>
      <c r="E2292" t="s">
        <v>7</v>
      </c>
      <c r="F2292">
        <v>3.66</v>
      </c>
    </row>
    <row r="2293" spans="1:6" x14ac:dyDescent="0.25">
      <c r="A2293" t="s">
        <v>2387</v>
      </c>
      <c r="B2293" t="s">
        <v>17</v>
      </c>
      <c r="C2293" t="s">
        <v>62</v>
      </c>
      <c r="D2293" t="s">
        <v>25</v>
      </c>
      <c r="E2293" t="s">
        <v>7</v>
      </c>
      <c r="F2293">
        <v>7.6</v>
      </c>
    </row>
    <row r="2294" spans="1:6" x14ac:dyDescent="0.25">
      <c r="A2294" t="s">
        <v>2388</v>
      </c>
      <c r="B2294" t="s">
        <v>17</v>
      </c>
      <c r="C2294" t="s">
        <v>422</v>
      </c>
      <c r="D2294" t="s">
        <v>42</v>
      </c>
      <c r="E2294" t="s">
        <v>7</v>
      </c>
      <c r="F2294">
        <v>5.8559999999999999</v>
      </c>
    </row>
    <row r="2295" spans="1:6" x14ac:dyDescent="0.25">
      <c r="A2295" t="s">
        <v>2389</v>
      </c>
      <c r="B2295" t="s">
        <v>17</v>
      </c>
      <c r="C2295" t="s">
        <v>45</v>
      </c>
      <c r="D2295" t="s">
        <v>45</v>
      </c>
      <c r="E2295" t="s">
        <v>7</v>
      </c>
      <c r="F2295">
        <v>4.0259999999999998</v>
      </c>
    </row>
    <row r="2296" spans="1:6" x14ac:dyDescent="0.25">
      <c r="A2296" t="s">
        <v>2390</v>
      </c>
      <c r="B2296" t="s">
        <v>17</v>
      </c>
      <c r="C2296" t="s">
        <v>82</v>
      </c>
      <c r="D2296" t="s">
        <v>42</v>
      </c>
      <c r="E2296" t="s">
        <v>7</v>
      </c>
      <c r="F2296">
        <v>5.49</v>
      </c>
    </row>
    <row r="2297" spans="1:6" x14ac:dyDescent="0.25">
      <c r="A2297" t="s">
        <v>2391</v>
      </c>
      <c r="B2297" t="s">
        <v>17</v>
      </c>
      <c r="C2297" t="s">
        <v>33</v>
      </c>
      <c r="D2297" t="s">
        <v>33</v>
      </c>
      <c r="E2297" t="s">
        <v>7</v>
      </c>
      <c r="F2297">
        <v>7.6</v>
      </c>
    </row>
    <row r="2298" spans="1:6" x14ac:dyDescent="0.25">
      <c r="A2298" t="s">
        <v>2392</v>
      </c>
      <c r="B2298" t="s">
        <v>17</v>
      </c>
      <c r="C2298" t="s">
        <v>28</v>
      </c>
      <c r="D2298" t="s">
        <v>28</v>
      </c>
      <c r="E2298" t="s">
        <v>7</v>
      </c>
      <c r="F2298">
        <v>7.6</v>
      </c>
    </row>
    <row r="2299" spans="1:6" x14ac:dyDescent="0.25">
      <c r="A2299" t="s">
        <v>2393</v>
      </c>
      <c r="B2299" t="s">
        <v>17</v>
      </c>
      <c r="C2299" t="s">
        <v>25</v>
      </c>
      <c r="D2299" t="s">
        <v>25</v>
      </c>
      <c r="E2299" t="s">
        <v>20</v>
      </c>
      <c r="F2299">
        <v>6.5880000000000001</v>
      </c>
    </row>
    <row r="2300" spans="1:6" x14ac:dyDescent="0.25">
      <c r="A2300" t="s">
        <v>2394</v>
      </c>
      <c r="B2300" t="s">
        <v>17</v>
      </c>
      <c r="C2300" t="s">
        <v>1147</v>
      </c>
      <c r="D2300" t="s">
        <v>28</v>
      </c>
      <c r="E2300" t="s">
        <v>7</v>
      </c>
      <c r="F2300">
        <v>3.84</v>
      </c>
    </row>
    <row r="2301" spans="1:6" x14ac:dyDescent="0.25">
      <c r="A2301" t="s">
        <v>2395</v>
      </c>
      <c r="B2301" t="s">
        <v>17</v>
      </c>
      <c r="C2301" t="s">
        <v>226</v>
      </c>
      <c r="D2301" t="s">
        <v>33</v>
      </c>
      <c r="E2301" t="s">
        <v>7</v>
      </c>
      <c r="F2301">
        <v>7.6</v>
      </c>
    </row>
    <row r="2302" spans="1:6" x14ac:dyDescent="0.25">
      <c r="A2302" t="s">
        <v>2396</v>
      </c>
      <c r="B2302" t="s">
        <v>17</v>
      </c>
      <c r="C2302" t="s">
        <v>340</v>
      </c>
      <c r="D2302" t="s">
        <v>28</v>
      </c>
      <c r="E2302" t="s">
        <v>7</v>
      </c>
      <c r="F2302">
        <v>8</v>
      </c>
    </row>
    <row r="2303" spans="1:6" x14ac:dyDescent="0.25">
      <c r="A2303" t="s">
        <v>2397</v>
      </c>
      <c r="B2303" t="s">
        <v>17</v>
      </c>
      <c r="C2303" t="s">
        <v>68</v>
      </c>
      <c r="D2303" t="s">
        <v>19</v>
      </c>
      <c r="E2303" t="s">
        <v>20</v>
      </c>
      <c r="F2303">
        <v>15.2</v>
      </c>
    </row>
    <row r="2304" spans="1:6" x14ac:dyDescent="0.25">
      <c r="A2304" t="s">
        <v>2398</v>
      </c>
      <c r="B2304" t="s">
        <v>17</v>
      </c>
      <c r="C2304" t="s">
        <v>45</v>
      </c>
      <c r="D2304" t="s">
        <v>45</v>
      </c>
      <c r="E2304" t="s">
        <v>7</v>
      </c>
      <c r="F2304">
        <v>7.6</v>
      </c>
    </row>
    <row r="2305" spans="1:6" x14ac:dyDescent="0.25">
      <c r="A2305" t="s">
        <v>2399</v>
      </c>
      <c r="B2305" t="s">
        <v>17</v>
      </c>
      <c r="C2305" t="s">
        <v>44</v>
      </c>
      <c r="D2305" t="s">
        <v>45</v>
      </c>
      <c r="E2305" t="s">
        <v>7</v>
      </c>
      <c r="F2305">
        <v>4.0259999999999998</v>
      </c>
    </row>
    <row r="2306" spans="1:6" x14ac:dyDescent="0.25">
      <c r="A2306" t="s">
        <v>2400</v>
      </c>
      <c r="B2306" t="s">
        <v>17</v>
      </c>
      <c r="C2306" t="s">
        <v>47</v>
      </c>
      <c r="D2306" t="s">
        <v>25</v>
      </c>
      <c r="E2306" t="s">
        <v>7</v>
      </c>
      <c r="F2306">
        <v>7.6</v>
      </c>
    </row>
    <row r="2307" spans="1:6" x14ac:dyDescent="0.25">
      <c r="A2307" t="s">
        <v>2401</v>
      </c>
      <c r="B2307" t="s">
        <v>17</v>
      </c>
      <c r="C2307" t="s">
        <v>238</v>
      </c>
      <c r="D2307" t="s">
        <v>28</v>
      </c>
      <c r="E2307" t="s">
        <v>20</v>
      </c>
      <c r="F2307">
        <v>6.5880000000000001</v>
      </c>
    </row>
    <row r="2308" spans="1:6" x14ac:dyDescent="0.25">
      <c r="A2308" t="s">
        <v>2402</v>
      </c>
      <c r="B2308" t="s">
        <v>17</v>
      </c>
      <c r="C2308" t="s">
        <v>32</v>
      </c>
      <c r="D2308" t="s">
        <v>33</v>
      </c>
      <c r="E2308" t="s">
        <v>7</v>
      </c>
      <c r="F2308">
        <v>7.6</v>
      </c>
    </row>
    <row r="2309" spans="1:6" x14ac:dyDescent="0.25">
      <c r="A2309" t="s">
        <v>2403</v>
      </c>
      <c r="B2309" t="s">
        <v>17</v>
      </c>
      <c r="C2309" t="s">
        <v>82</v>
      </c>
      <c r="D2309" t="s">
        <v>42</v>
      </c>
      <c r="E2309" t="s">
        <v>20</v>
      </c>
      <c r="F2309">
        <v>2.7</v>
      </c>
    </row>
    <row r="2310" spans="1:6" x14ac:dyDescent="0.25">
      <c r="A2310" t="s">
        <v>2404</v>
      </c>
      <c r="B2310" t="s">
        <v>17</v>
      </c>
      <c r="C2310" t="s">
        <v>22</v>
      </c>
      <c r="D2310" t="s">
        <v>19</v>
      </c>
      <c r="E2310" t="s">
        <v>7</v>
      </c>
      <c r="F2310">
        <v>7.6</v>
      </c>
    </row>
    <row r="2311" spans="1:6" x14ac:dyDescent="0.25">
      <c r="A2311" t="s">
        <v>2405</v>
      </c>
      <c r="B2311" t="s">
        <v>17</v>
      </c>
      <c r="C2311" t="s">
        <v>1147</v>
      </c>
      <c r="D2311" t="s">
        <v>28</v>
      </c>
      <c r="E2311" t="s">
        <v>7</v>
      </c>
      <c r="F2311">
        <v>7.6</v>
      </c>
    </row>
    <row r="2312" spans="1:6" x14ac:dyDescent="0.25">
      <c r="A2312" t="s">
        <v>2406</v>
      </c>
      <c r="B2312" t="s">
        <v>17</v>
      </c>
      <c r="C2312" t="s">
        <v>552</v>
      </c>
      <c r="D2312" t="s">
        <v>42</v>
      </c>
      <c r="E2312" t="s">
        <v>7</v>
      </c>
      <c r="F2312">
        <v>8</v>
      </c>
    </row>
    <row r="2313" spans="1:6" x14ac:dyDescent="0.25">
      <c r="A2313" t="s">
        <v>2407</v>
      </c>
      <c r="B2313" t="s">
        <v>17</v>
      </c>
      <c r="C2313" t="s">
        <v>139</v>
      </c>
      <c r="D2313" t="s">
        <v>25</v>
      </c>
      <c r="E2313" t="s">
        <v>7</v>
      </c>
      <c r="F2313">
        <v>6.5880000000000001</v>
      </c>
    </row>
    <row r="2314" spans="1:6" x14ac:dyDescent="0.25">
      <c r="A2314" t="s">
        <v>2408</v>
      </c>
      <c r="B2314" t="s">
        <v>17</v>
      </c>
      <c r="C2314" t="s">
        <v>37</v>
      </c>
      <c r="D2314" t="s">
        <v>25</v>
      </c>
      <c r="E2314" t="s">
        <v>20</v>
      </c>
      <c r="F2314">
        <v>4.3920000000000003</v>
      </c>
    </row>
    <row r="2315" spans="1:6" x14ac:dyDescent="0.25">
      <c r="A2315" t="s">
        <v>2409</v>
      </c>
      <c r="B2315" t="s">
        <v>17</v>
      </c>
      <c r="C2315" t="s">
        <v>44</v>
      </c>
      <c r="D2315" t="s">
        <v>45</v>
      </c>
      <c r="E2315" t="s">
        <v>7</v>
      </c>
      <c r="F2315">
        <v>7.6</v>
      </c>
    </row>
    <row r="2316" spans="1:6" x14ac:dyDescent="0.25">
      <c r="A2316" t="s">
        <v>2410</v>
      </c>
      <c r="B2316" t="s">
        <v>17</v>
      </c>
      <c r="C2316" t="s">
        <v>113</v>
      </c>
      <c r="D2316" t="s">
        <v>33</v>
      </c>
      <c r="E2316" t="s">
        <v>7</v>
      </c>
      <c r="F2316">
        <v>7.6</v>
      </c>
    </row>
    <row r="2317" spans="1:6" x14ac:dyDescent="0.25">
      <c r="A2317" t="s">
        <v>2411</v>
      </c>
      <c r="B2317" t="s">
        <v>17</v>
      </c>
      <c r="C2317" t="s">
        <v>45</v>
      </c>
      <c r="D2317" t="s">
        <v>45</v>
      </c>
      <c r="E2317" t="s">
        <v>7</v>
      </c>
      <c r="F2317">
        <v>4.3920000000000003</v>
      </c>
    </row>
    <row r="2318" spans="1:6" x14ac:dyDescent="0.25">
      <c r="A2318" t="s">
        <v>2412</v>
      </c>
      <c r="B2318" t="s">
        <v>17</v>
      </c>
      <c r="C2318" t="s">
        <v>78</v>
      </c>
      <c r="D2318" t="s">
        <v>42</v>
      </c>
      <c r="E2318" t="s">
        <v>20</v>
      </c>
      <c r="F2318">
        <v>7.6</v>
      </c>
    </row>
    <row r="2319" spans="1:6" x14ac:dyDescent="0.25">
      <c r="A2319" t="s">
        <v>2413</v>
      </c>
      <c r="B2319" t="s">
        <v>17</v>
      </c>
      <c r="C2319" t="s">
        <v>949</v>
      </c>
      <c r="D2319" t="s">
        <v>42</v>
      </c>
      <c r="E2319" t="s">
        <v>7</v>
      </c>
      <c r="F2319">
        <v>7.6</v>
      </c>
    </row>
    <row r="2320" spans="1:6" x14ac:dyDescent="0.25">
      <c r="A2320" t="s">
        <v>2414</v>
      </c>
      <c r="B2320" t="s">
        <v>17</v>
      </c>
      <c r="C2320" t="s">
        <v>144</v>
      </c>
      <c r="D2320" t="s">
        <v>33</v>
      </c>
      <c r="E2320" t="s">
        <v>7</v>
      </c>
      <c r="F2320">
        <v>7.6</v>
      </c>
    </row>
    <row r="2321" spans="1:6" x14ac:dyDescent="0.25">
      <c r="A2321" t="s">
        <v>2415</v>
      </c>
      <c r="B2321" t="s">
        <v>17</v>
      </c>
      <c r="C2321" t="s">
        <v>33</v>
      </c>
      <c r="D2321" t="s">
        <v>33</v>
      </c>
      <c r="E2321" t="s">
        <v>7</v>
      </c>
      <c r="F2321">
        <v>7.6</v>
      </c>
    </row>
    <row r="2322" spans="1:6" x14ac:dyDescent="0.25">
      <c r="A2322" t="s">
        <v>2416</v>
      </c>
      <c r="B2322" t="s">
        <v>17</v>
      </c>
      <c r="C2322" t="s">
        <v>245</v>
      </c>
      <c r="D2322" t="s">
        <v>45</v>
      </c>
      <c r="E2322" t="s">
        <v>7</v>
      </c>
      <c r="F2322">
        <v>15.2</v>
      </c>
    </row>
    <row r="2323" spans="1:6" x14ac:dyDescent="0.25">
      <c r="A2323" t="s">
        <v>2417</v>
      </c>
      <c r="B2323" t="s">
        <v>17</v>
      </c>
      <c r="C2323" t="s">
        <v>45</v>
      </c>
      <c r="D2323" t="s">
        <v>45</v>
      </c>
      <c r="E2323" t="s">
        <v>7</v>
      </c>
      <c r="F2323">
        <v>9.15</v>
      </c>
    </row>
    <row r="2324" spans="1:6" x14ac:dyDescent="0.25">
      <c r="A2324" t="s">
        <v>2418</v>
      </c>
      <c r="B2324" t="s">
        <v>17</v>
      </c>
      <c r="C2324" t="s">
        <v>41</v>
      </c>
      <c r="D2324" t="s">
        <v>42</v>
      </c>
      <c r="E2324" t="s">
        <v>20</v>
      </c>
      <c r="F2324">
        <v>7.6</v>
      </c>
    </row>
    <row r="2325" spans="1:6" x14ac:dyDescent="0.25">
      <c r="A2325" t="s">
        <v>2419</v>
      </c>
      <c r="B2325" t="s">
        <v>17</v>
      </c>
      <c r="C2325" t="s">
        <v>66</v>
      </c>
      <c r="D2325" t="s">
        <v>42</v>
      </c>
      <c r="E2325" t="s">
        <v>7</v>
      </c>
      <c r="F2325">
        <v>15.2</v>
      </c>
    </row>
    <row r="2326" spans="1:6" x14ac:dyDescent="0.25">
      <c r="A2326" t="s">
        <v>2420</v>
      </c>
      <c r="B2326" t="s">
        <v>17</v>
      </c>
      <c r="C2326" t="s">
        <v>39</v>
      </c>
      <c r="D2326" t="s">
        <v>33</v>
      </c>
      <c r="E2326" t="s">
        <v>20</v>
      </c>
      <c r="F2326">
        <v>7.6</v>
      </c>
    </row>
    <row r="2327" spans="1:6" x14ac:dyDescent="0.25">
      <c r="A2327" t="s">
        <v>2421</v>
      </c>
      <c r="B2327" t="s">
        <v>17</v>
      </c>
      <c r="C2327" t="s">
        <v>45</v>
      </c>
      <c r="D2327" t="s">
        <v>45</v>
      </c>
      <c r="E2327" t="s">
        <v>7</v>
      </c>
      <c r="F2327">
        <v>7.6</v>
      </c>
    </row>
    <row r="2328" spans="1:6" x14ac:dyDescent="0.25">
      <c r="A2328" t="s">
        <v>2422</v>
      </c>
      <c r="B2328" t="s">
        <v>17</v>
      </c>
      <c r="C2328" t="s">
        <v>45</v>
      </c>
      <c r="D2328" t="s">
        <v>45</v>
      </c>
      <c r="E2328" t="s">
        <v>7</v>
      </c>
      <c r="F2328">
        <v>4.758</v>
      </c>
    </row>
    <row r="2329" spans="1:6" x14ac:dyDescent="0.25">
      <c r="A2329" t="s">
        <v>2423</v>
      </c>
      <c r="B2329" t="s">
        <v>17</v>
      </c>
      <c r="C2329" t="s">
        <v>151</v>
      </c>
      <c r="D2329" t="s">
        <v>25</v>
      </c>
      <c r="E2329" t="s">
        <v>7</v>
      </c>
      <c r="F2329">
        <v>7.6</v>
      </c>
    </row>
    <row r="2330" spans="1:6" x14ac:dyDescent="0.25">
      <c r="A2330" t="s">
        <v>2424</v>
      </c>
      <c r="B2330" t="s">
        <v>17</v>
      </c>
      <c r="C2330" t="s">
        <v>188</v>
      </c>
      <c r="D2330" t="s">
        <v>25</v>
      </c>
      <c r="E2330" t="s">
        <v>7</v>
      </c>
      <c r="F2330">
        <v>7.6</v>
      </c>
    </row>
    <row r="2331" spans="1:6" x14ac:dyDescent="0.25">
      <c r="A2331" t="s">
        <v>2425</v>
      </c>
      <c r="B2331" t="s">
        <v>17</v>
      </c>
      <c r="C2331" t="s">
        <v>92</v>
      </c>
      <c r="D2331" t="s">
        <v>25</v>
      </c>
      <c r="E2331" t="s">
        <v>7</v>
      </c>
      <c r="F2331">
        <v>7.6</v>
      </c>
    </row>
    <row r="2332" spans="1:6" x14ac:dyDescent="0.25">
      <c r="A2332" t="s">
        <v>2426</v>
      </c>
      <c r="B2332" t="s">
        <v>17</v>
      </c>
      <c r="C2332" t="s">
        <v>245</v>
      </c>
      <c r="D2332" t="s">
        <v>45</v>
      </c>
      <c r="E2332" t="s">
        <v>20</v>
      </c>
      <c r="F2332">
        <v>15.2</v>
      </c>
    </row>
    <row r="2333" spans="1:6" x14ac:dyDescent="0.25">
      <c r="A2333" t="s">
        <v>2427</v>
      </c>
      <c r="B2333" t="s">
        <v>17</v>
      </c>
      <c r="C2333" t="s">
        <v>238</v>
      </c>
      <c r="D2333" t="s">
        <v>28</v>
      </c>
      <c r="E2333" t="s">
        <v>7</v>
      </c>
      <c r="F2333">
        <v>7.6</v>
      </c>
    </row>
    <row r="2334" spans="1:6" x14ac:dyDescent="0.25">
      <c r="A2334" t="s">
        <v>2428</v>
      </c>
      <c r="B2334" t="s">
        <v>17</v>
      </c>
      <c r="C2334" t="s">
        <v>42</v>
      </c>
      <c r="D2334" t="s">
        <v>42</v>
      </c>
      <c r="E2334" t="s">
        <v>7</v>
      </c>
      <c r="F2334">
        <v>7.6</v>
      </c>
    </row>
    <row r="2335" spans="1:6" x14ac:dyDescent="0.25">
      <c r="A2335" t="s">
        <v>2429</v>
      </c>
      <c r="B2335" t="s">
        <v>17</v>
      </c>
      <c r="C2335" t="s">
        <v>28</v>
      </c>
      <c r="D2335" t="s">
        <v>28</v>
      </c>
      <c r="E2335" t="s">
        <v>20</v>
      </c>
      <c r="F2335">
        <v>7.6</v>
      </c>
    </row>
    <row r="2336" spans="1:6" x14ac:dyDescent="0.25">
      <c r="A2336" t="s">
        <v>2430</v>
      </c>
      <c r="B2336" t="s">
        <v>17</v>
      </c>
      <c r="C2336" t="s">
        <v>169</v>
      </c>
      <c r="D2336" t="s">
        <v>33</v>
      </c>
      <c r="E2336" t="s">
        <v>7</v>
      </c>
      <c r="F2336">
        <v>8</v>
      </c>
    </row>
    <row r="2337" spans="1:6" x14ac:dyDescent="0.25">
      <c r="A2337" t="s">
        <v>2431</v>
      </c>
      <c r="B2337" t="s">
        <v>17</v>
      </c>
      <c r="C2337" t="s">
        <v>42</v>
      </c>
      <c r="D2337" t="s">
        <v>42</v>
      </c>
      <c r="E2337" t="s">
        <v>7</v>
      </c>
      <c r="F2337">
        <v>7.6</v>
      </c>
    </row>
    <row r="2338" spans="1:6" x14ac:dyDescent="0.25">
      <c r="A2338" t="s">
        <v>2432</v>
      </c>
      <c r="B2338" t="s">
        <v>17</v>
      </c>
      <c r="C2338" t="s">
        <v>68</v>
      </c>
      <c r="D2338" t="s">
        <v>19</v>
      </c>
      <c r="E2338" t="s">
        <v>7</v>
      </c>
      <c r="F2338">
        <v>7.6</v>
      </c>
    </row>
    <row r="2339" spans="1:6" x14ac:dyDescent="0.25">
      <c r="A2339" t="s">
        <v>2433</v>
      </c>
      <c r="B2339" t="s">
        <v>17</v>
      </c>
      <c r="C2339" t="s">
        <v>52</v>
      </c>
      <c r="D2339" t="s">
        <v>42</v>
      </c>
      <c r="E2339" t="s">
        <v>7</v>
      </c>
      <c r="F2339">
        <v>2.5619999999999998</v>
      </c>
    </row>
    <row r="2340" spans="1:6" x14ac:dyDescent="0.25">
      <c r="A2340" t="s">
        <v>2434</v>
      </c>
      <c r="B2340" t="s">
        <v>17</v>
      </c>
      <c r="C2340" t="s">
        <v>552</v>
      </c>
      <c r="D2340" t="s">
        <v>42</v>
      </c>
      <c r="E2340" t="s">
        <v>20</v>
      </c>
      <c r="F2340">
        <v>8</v>
      </c>
    </row>
    <row r="2341" spans="1:6" x14ac:dyDescent="0.25">
      <c r="A2341" t="s">
        <v>2435</v>
      </c>
      <c r="B2341" t="s">
        <v>17</v>
      </c>
      <c r="C2341" t="s">
        <v>22</v>
      </c>
      <c r="D2341" t="s">
        <v>19</v>
      </c>
      <c r="E2341" t="s">
        <v>7</v>
      </c>
      <c r="F2341">
        <v>7.6</v>
      </c>
    </row>
    <row r="2342" spans="1:6" x14ac:dyDescent="0.25">
      <c r="A2342" t="s">
        <v>2436</v>
      </c>
      <c r="B2342" t="s">
        <v>17</v>
      </c>
      <c r="C2342" t="s">
        <v>245</v>
      </c>
      <c r="D2342" t="s">
        <v>45</v>
      </c>
      <c r="E2342" t="s">
        <v>7</v>
      </c>
      <c r="F2342">
        <v>6</v>
      </c>
    </row>
    <row r="2343" spans="1:6" x14ac:dyDescent="0.25">
      <c r="A2343" t="s">
        <v>2437</v>
      </c>
      <c r="B2343" t="s">
        <v>17</v>
      </c>
      <c r="C2343" t="s">
        <v>113</v>
      </c>
      <c r="D2343" t="s">
        <v>33</v>
      </c>
      <c r="E2343" t="s">
        <v>20</v>
      </c>
      <c r="F2343">
        <v>4.6079999999999997</v>
      </c>
    </row>
    <row r="2344" spans="1:6" x14ac:dyDescent="0.25">
      <c r="A2344" t="s">
        <v>2438</v>
      </c>
      <c r="B2344" t="s">
        <v>17</v>
      </c>
      <c r="C2344" t="s">
        <v>32</v>
      </c>
      <c r="D2344" t="s">
        <v>33</v>
      </c>
      <c r="E2344" t="s">
        <v>20</v>
      </c>
      <c r="F2344">
        <v>9</v>
      </c>
    </row>
    <row r="2345" spans="1:6" x14ac:dyDescent="0.25">
      <c r="A2345" t="s">
        <v>2439</v>
      </c>
      <c r="B2345" t="s">
        <v>17</v>
      </c>
      <c r="C2345" t="s">
        <v>25</v>
      </c>
      <c r="D2345" t="s">
        <v>25</v>
      </c>
      <c r="E2345" t="s">
        <v>20</v>
      </c>
      <c r="F2345">
        <v>7.6</v>
      </c>
    </row>
    <row r="2346" spans="1:6" x14ac:dyDescent="0.25">
      <c r="A2346" t="s">
        <v>2440</v>
      </c>
      <c r="B2346" t="s">
        <v>17</v>
      </c>
      <c r="C2346" t="s">
        <v>82</v>
      </c>
      <c r="D2346" t="s">
        <v>42</v>
      </c>
      <c r="E2346" t="s">
        <v>7</v>
      </c>
      <c r="F2346">
        <v>7.6</v>
      </c>
    </row>
    <row r="2347" spans="1:6" x14ac:dyDescent="0.25">
      <c r="A2347" t="s">
        <v>2441</v>
      </c>
      <c r="B2347" t="s">
        <v>17</v>
      </c>
      <c r="C2347" t="s">
        <v>45</v>
      </c>
      <c r="D2347" t="s">
        <v>45</v>
      </c>
      <c r="E2347" t="s">
        <v>20</v>
      </c>
      <c r="F2347">
        <v>3.0720000000000001</v>
      </c>
    </row>
    <row r="2348" spans="1:6" x14ac:dyDescent="0.25">
      <c r="A2348" t="s">
        <v>2442</v>
      </c>
      <c r="B2348" t="s">
        <v>17</v>
      </c>
      <c r="C2348" t="s">
        <v>238</v>
      </c>
      <c r="D2348" t="s">
        <v>28</v>
      </c>
      <c r="E2348" t="s">
        <v>7</v>
      </c>
      <c r="F2348">
        <v>7.6</v>
      </c>
    </row>
    <row r="2349" spans="1:6" x14ac:dyDescent="0.25">
      <c r="A2349" t="s">
        <v>2443</v>
      </c>
      <c r="B2349" t="s">
        <v>17</v>
      </c>
      <c r="C2349" t="s">
        <v>137</v>
      </c>
      <c r="D2349" t="s">
        <v>28</v>
      </c>
      <c r="E2349" t="s">
        <v>20</v>
      </c>
      <c r="F2349">
        <v>7.6</v>
      </c>
    </row>
    <row r="2350" spans="1:6" x14ac:dyDescent="0.25">
      <c r="A2350" t="s">
        <v>2444</v>
      </c>
      <c r="B2350" t="s">
        <v>17</v>
      </c>
      <c r="C2350" t="s">
        <v>25</v>
      </c>
      <c r="D2350" t="s">
        <v>25</v>
      </c>
      <c r="E2350" t="s">
        <v>7</v>
      </c>
      <c r="F2350">
        <v>7.6</v>
      </c>
    </row>
    <row r="2351" spans="1:6" x14ac:dyDescent="0.25">
      <c r="A2351" t="s">
        <v>2445</v>
      </c>
      <c r="B2351" t="s">
        <v>17</v>
      </c>
      <c r="C2351" t="s">
        <v>25</v>
      </c>
      <c r="D2351" t="s">
        <v>25</v>
      </c>
      <c r="E2351" t="s">
        <v>7</v>
      </c>
      <c r="F2351">
        <v>7.6</v>
      </c>
    </row>
    <row r="2352" spans="1:6" x14ac:dyDescent="0.25">
      <c r="A2352" t="s">
        <v>2446</v>
      </c>
      <c r="B2352" t="s">
        <v>17</v>
      </c>
      <c r="C2352" t="s">
        <v>19</v>
      </c>
      <c r="D2352" t="s">
        <v>19</v>
      </c>
      <c r="E2352" t="s">
        <v>7</v>
      </c>
      <c r="F2352">
        <v>7.6</v>
      </c>
    </row>
    <row r="2353" spans="1:6" x14ac:dyDescent="0.25">
      <c r="A2353" t="s">
        <v>2447</v>
      </c>
      <c r="B2353" t="s">
        <v>17</v>
      </c>
      <c r="C2353" t="s">
        <v>28</v>
      </c>
      <c r="D2353" t="s">
        <v>28</v>
      </c>
      <c r="E2353" t="s">
        <v>7</v>
      </c>
      <c r="F2353">
        <v>7.6</v>
      </c>
    </row>
    <row r="2354" spans="1:6" x14ac:dyDescent="0.25">
      <c r="A2354" t="s">
        <v>2448</v>
      </c>
      <c r="B2354" t="s">
        <v>17</v>
      </c>
      <c r="C2354" t="s">
        <v>42</v>
      </c>
      <c r="D2354" t="s">
        <v>42</v>
      </c>
      <c r="E2354" t="s">
        <v>7</v>
      </c>
      <c r="F2354">
        <v>3.84</v>
      </c>
    </row>
    <row r="2355" spans="1:6" x14ac:dyDescent="0.25">
      <c r="A2355" t="s">
        <v>2449</v>
      </c>
      <c r="B2355" t="s">
        <v>17</v>
      </c>
      <c r="C2355" t="s">
        <v>113</v>
      </c>
      <c r="D2355" t="s">
        <v>33</v>
      </c>
      <c r="E2355" t="s">
        <v>7</v>
      </c>
      <c r="F2355">
        <v>8.7840000000000007</v>
      </c>
    </row>
    <row r="2356" spans="1:6" x14ac:dyDescent="0.25">
      <c r="A2356" t="s">
        <v>2450</v>
      </c>
      <c r="B2356" t="s">
        <v>17</v>
      </c>
      <c r="C2356" t="s">
        <v>44</v>
      </c>
      <c r="D2356" t="s">
        <v>45</v>
      </c>
      <c r="E2356" t="s">
        <v>7</v>
      </c>
      <c r="F2356">
        <v>5.76</v>
      </c>
    </row>
    <row r="2357" spans="1:6" x14ac:dyDescent="0.25">
      <c r="A2357" t="s">
        <v>2451</v>
      </c>
      <c r="B2357" t="s">
        <v>17</v>
      </c>
      <c r="C2357" t="s">
        <v>90</v>
      </c>
      <c r="D2357" t="s">
        <v>28</v>
      </c>
      <c r="E2357" t="s">
        <v>7</v>
      </c>
      <c r="F2357">
        <v>7.6</v>
      </c>
    </row>
    <row r="2358" spans="1:6" x14ac:dyDescent="0.25">
      <c r="A2358" t="s">
        <v>2452</v>
      </c>
      <c r="B2358" t="s">
        <v>17</v>
      </c>
      <c r="C2358" t="s">
        <v>129</v>
      </c>
      <c r="D2358" t="s">
        <v>45</v>
      </c>
      <c r="E2358" t="s">
        <v>7</v>
      </c>
      <c r="F2358">
        <v>5.49</v>
      </c>
    </row>
    <row r="2359" spans="1:6" x14ac:dyDescent="0.25">
      <c r="A2359" t="s">
        <v>2453</v>
      </c>
      <c r="B2359" t="s">
        <v>17</v>
      </c>
      <c r="C2359" t="s">
        <v>42</v>
      </c>
      <c r="D2359" t="s">
        <v>42</v>
      </c>
      <c r="E2359" t="s">
        <v>7</v>
      </c>
      <c r="F2359">
        <v>9</v>
      </c>
    </row>
    <row r="2360" spans="1:6" x14ac:dyDescent="0.25">
      <c r="A2360" t="s">
        <v>2454</v>
      </c>
      <c r="B2360" t="s">
        <v>17</v>
      </c>
      <c r="C2360" t="s">
        <v>28</v>
      </c>
      <c r="D2360" t="s">
        <v>28</v>
      </c>
      <c r="E2360" t="s">
        <v>7</v>
      </c>
      <c r="F2360">
        <v>8.0519999999999996</v>
      </c>
    </row>
    <row r="2361" spans="1:6" x14ac:dyDescent="0.25">
      <c r="A2361" t="s">
        <v>2455</v>
      </c>
      <c r="B2361" t="s">
        <v>17</v>
      </c>
      <c r="C2361" t="s">
        <v>41</v>
      </c>
      <c r="D2361" t="s">
        <v>42</v>
      </c>
      <c r="E2361" t="s">
        <v>7</v>
      </c>
      <c r="F2361">
        <v>7.6</v>
      </c>
    </row>
    <row r="2362" spans="1:6" x14ac:dyDescent="0.25">
      <c r="A2362" t="s">
        <v>2456</v>
      </c>
      <c r="B2362" t="s">
        <v>17</v>
      </c>
      <c r="C2362" t="s">
        <v>52</v>
      </c>
      <c r="D2362" t="s">
        <v>42</v>
      </c>
      <c r="E2362" t="s">
        <v>7</v>
      </c>
      <c r="F2362">
        <v>2.9279999999999999</v>
      </c>
    </row>
    <row r="2363" spans="1:6" x14ac:dyDescent="0.25">
      <c r="A2363" t="s">
        <v>2457</v>
      </c>
      <c r="B2363" t="s">
        <v>17</v>
      </c>
      <c r="C2363" t="s">
        <v>45</v>
      </c>
      <c r="D2363" t="s">
        <v>45</v>
      </c>
      <c r="E2363" t="s">
        <v>7</v>
      </c>
      <c r="F2363">
        <v>7.6</v>
      </c>
    </row>
    <row r="2364" spans="1:6" x14ac:dyDescent="0.25">
      <c r="A2364" t="s">
        <v>2458</v>
      </c>
      <c r="B2364" t="s">
        <v>17</v>
      </c>
      <c r="C2364" t="s">
        <v>92</v>
      </c>
      <c r="D2364" t="s">
        <v>25</v>
      </c>
      <c r="E2364" t="s">
        <v>7</v>
      </c>
      <c r="F2364">
        <v>7.6</v>
      </c>
    </row>
    <row r="2365" spans="1:6" x14ac:dyDescent="0.25">
      <c r="A2365" t="s">
        <v>2459</v>
      </c>
      <c r="B2365" t="s">
        <v>17</v>
      </c>
      <c r="C2365" t="s">
        <v>19</v>
      </c>
      <c r="D2365" t="s">
        <v>19</v>
      </c>
      <c r="E2365" t="s">
        <v>7</v>
      </c>
      <c r="F2365">
        <v>7.6</v>
      </c>
    </row>
    <row r="2366" spans="1:6" x14ac:dyDescent="0.25">
      <c r="A2366" t="s">
        <v>2460</v>
      </c>
      <c r="B2366" t="s">
        <v>17</v>
      </c>
      <c r="C2366" t="s">
        <v>33</v>
      </c>
      <c r="D2366" t="s">
        <v>33</v>
      </c>
      <c r="E2366" t="s">
        <v>7</v>
      </c>
      <c r="F2366">
        <v>7.6</v>
      </c>
    </row>
    <row r="2367" spans="1:6" x14ac:dyDescent="0.25">
      <c r="A2367" t="s">
        <v>2461</v>
      </c>
      <c r="B2367" t="s">
        <v>17</v>
      </c>
      <c r="C2367" t="s">
        <v>175</v>
      </c>
      <c r="D2367" t="s">
        <v>42</v>
      </c>
      <c r="E2367" t="s">
        <v>7</v>
      </c>
      <c r="F2367">
        <v>7.6</v>
      </c>
    </row>
    <row r="2368" spans="1:6" x14ac:dyDescent="0.25">
      <c r="A2368" t="s">
        <v>2462</v>
      </c>
      <c r="B2368" t="s">
        <v>17</v>
      </c>
      <c r="C2368" t="s">
        <v>39</v>
      </c>
      <c r="D2368" t="s">
        <v>33</v>
      </c>
      <c r="E2368" t="s">
        <v>7</v>
      </c>
      <c r="F2368">
        <v>7.6</v>
      </c>
    </row>
    <row r="2369" spans="1:6" x14ac:dyDescent="0.25">
      <c r="A2369" t="s">
        <v>2463</v>
      </c>
      <c r="B2369" t="s">
        <v>17</v>
      </c>
      <c r="C2369" t="s">
        <v>55</v>
      </c>
      <c r="D2369" t="s">
        <v>33</v>
      </c>
      <c r="E2369" t="s">
        <v>7</v>
      </c>
      <c r="F2369">
        <v>15.2</v>
      </c>
    </row>
    <row r="2370" spans="1:6" x14ac:dyDescent="0.25">
      <c r="A2370" t="s">
        <v>2464</v>
      </c>
      <c r="B2370" t="s">
        <v>17</v>
      </c>
      <c r="C2370" t="s">
        <v>52</v>
      </c>
      <c r="D2370" t="s">
        <v>42</v>
      </c>
      <c r="E2370" t="s">
        <v>7</v>
      </c>
      <c r="F2370">
        <v>8</v>
      </c>
    </row>
    <row r="2371" spans="1:6" x14ac:dyDescent="0.25">
      <c r="A2371" t="s">
        <v>2465</v>
      </c>
      <c r="B2371" t="s">
        <v>17</v>
      </c>
      <c r="C2371" t="s">
        <v>1121</v>
      </c>
      <c r="D2371" t="s">
        <v>42</v>
      </c>
      <c r="E2371" t="s">
        <v>7</v>
      </c>
      <c r="F2371">
        <v>4.29</v>
      </c>
    </row>
    <row r="2372" spans="1:6" x14ac:dyDescent="0.25">
      <c r="A2372" t="s">
        <v>2466</v>
      </c>
      <c r="B2372" t="s">
        <v>17</v>
      </c>
      <c r="C2372" t="s">
        <v>30</v>
      </c>
      <c r="D2372" t="s">
        <v>19</v>
      </c>
      <c r="E2372" t="s">
        <v>7</v>
      </c>
      <c r="F2372">
        <v>7.6</v>
      </c>
    </row>
    <row r="2373" spans="1:6" x14ac:dyDescent="0.25">
      <c r="A2373" t="s">
        <v>2467</v>
      </c>
      <c r="B2373" t="s">
        <v>17</v>
      </c>
      <c r="C2373" t="s">
        <v>25</v>
      </c>
      <c r="D2373" t="s">
        <v>25</v>
      </c>
      <c r="E2373" t="s">
        <v>7</v>
      </c>
      <c r="F2373">
        <v>3.66</v>
      </c>
    </row>
    <row r="2374" spans="1:6" x14ac:dyDescent="0.25">
      <c r="A2374" t="s">
        <v>2468</v>
      </c>
      <c r="B2374" t="s">
        <v>17</v>
      </c>
      <c r="C2374" t="s">
        <v>45</v>
      </c>
      <c r="D2374" t="s">
        <v>45</v>
      </c>
      <c r="E2374" t="s">
        <v>7</v>
      </c>
      <c r="F2374">
        <v>4.2240000000000002</v>
      </c>
    </row>
    <row r="2375" spans="1:6" x14ac:dyDescent="0.25">
      <c r="A2375" t="s">
        <v>2469</v>
      </c>
      <c r="B2375" t="s">
        <v>17</v>
      </c>
      <c r="C2375" t="s">
        <v>52</v>
      </c>
      <c r="D2375" t="s">
        <v>42</v>
      </c>
      <c r="E2375" t="s">
        <v>7</v>
      </c>
      <c r="F2375">
        <v>7.6</v>
      </c>
    </row>
    <row r="2376" spans="1:6" x14ac:dyDescent="0.25">
      <c r="A2376" t="s">
        <v>2470</v>
      </c>
      <c r="B2376" t="s">
        <v>17</v>
      </c>
      <c r="C2376" t="s">
        <v>60</v>
      </c>
      <c r="D2376" t="s">
        <v>33</v>
      </c>
      <c r="E2376" t="s">
        <v>7</v>
      </c>
      <c r="F2376">
        <v>3.84</v>
      </c>
    </row>
    <row r="2377" spans="1:6" x14ac:dyDescent="0.25">
      <c r="A2377" t="s">
        <v>2471</v>
      </c>
      <c r="B2377" t="s">
        <v>17</v>
      </c>
      <c r="C2377" t="s">
        <v>245</v>
      </c>
      <c r="D2377" t="s">
        <v>45</v>
      </c>
      <c r="E2377" t="s">
        <v>7</v>
      </c>
      <c r="F2377">
        <v>7.6</v>
      </c>
    </row>
    <row r="2378" spans="1:6" x14ac:dyDescent="0.25">
      <c r="A2378" t="s">
        <v>2472</v>
      </c>
      <c r="B2378" t="s">
        <v>17</v>
      </c>
      <c r="C2378" t="s">
        <v>58</v>
      </c>
      <c r="D2378" t="s">
        <v>42</v>
      </c>
      <c r="E2378" t="s">
        <v>7</v>
      </c>
      <c r="F2378">
        <v>4.3920000000000003</v>
      </c>
    </row>
    <row r="2379" spans="1:6" x14ac:dyDescent="0.25">
      <c r="A2379" t="s">
        <v>2473</v>
      </c>
      <c r="B2379" t="s">
        <v>17</v>
      </c>
      <c r="C2379" t="s">
        <v>18</v>
      </c>
      <c r="D2379" t="s">
        <v>19</v>
      </c>
      <c r="E2379" t="s">
        <v>7</v>
      </c>
      <c r="F2379">
        <v>7.6</v>
      </c>
    </row>
    <row r="2380" spans="1:6" x14ac:dyDescent="0.25">
      <c r="A2380" t="s">
        <v>2474</v>
      </c>
      <c r="B2380" t="s">
        <v>17</v>
      </c>
      <c r="C2380" t="s">
        <v>74</v>
      </c>
      <c r="D2380" t="s">
        <v>42</v>
      </c>
      <c r="E2380" t="s">
        <v>7</v>
      </c>
      <c r="F2380">
        <v>7.6</v>
      </c>
    </row>
    <row r="2381" spans="1:6" x14ac:dyDescent="0.25">
      <c r="A2381" t="s">
        <v>2475</v>
      </c>
      <c r="B2381" t="s">
        <v>17</v>
      </c>
      <c r="C2381" t="s">
        <v>139</v>
      </c>
      <c r="D2381" t="s">
        <v>25</v>
      </c>
      <c r="E2381" t="s">
        <v>7</v>
      </c>
      <c r="F2381">
        <v>7.6</v>
      </c>
    </row>
    <row r="2382" spans="1:6" x14ac:dyDescent="0.25">
      <c r="A2382" t="s">
        <v>2476</v>
      </c>
      <c r="B2382" t="s">
        <v>17</v>
      </c>
      <c r="C2382" t="s">
        <v>28</v>
      </c>
      <c r="D2382" t="s">
        <v>28</v>
      </c>
      <c r="E2382" t="s">
        <v>7</v>
      </c>
      <c r="F2382">
        <v>7.6</v>
      </c>
    </row>
    <row r="2383" spans="1:6" x14ac:dyDescent="0.25">
      <c r="A2383" t="s">
        <v>2477</v>
      </c>
      <c r="B2383" t="s">
        <v>17</v>
      </c>
      <c r="C2383" t="s">
        <v>25</v>
      </c>
      <c r="D2383" t="s">
        <v>25</v>
      </c>
      <c r="E2383" t="s">
        <v>7</v>
      </c>
      <c r="F2383">
        <v>5.76</v>
      </c>
    </row>
    <row r="2384" spans="1:6" x14ac:dyDescent="0.25">
      <c r="A2384" t="s">
        <v>2478</v>
      </c>
      <c r="B2384" t="s">
        <v>17</v>
      </c>
      <c r="C2384" t="s">
        <v>19</v>
      </c>
      <c r="D2384" t="s">
        <v>19</v>
      </c>
      <c r="E2384" t="s">
        <v>7</v>
      </c>
      <c r="F2384">
        <v>10.98</v>
      </c>
    </row>
    <row r="2385" spans="1:6" x14ac:dyDescent="0.25">
      <c r="A2385" t="s">
        <v>2479</v>
      </c>
      <c r="B2385" t="s">
        <v>17</v>
      </c>
      <c r="C2385" t="s">
        <v>44</v>
      </c>
      <c r="D2385" t="s">
        <v>45</v>
      </c>
      <c r="E2385" t="s">
        <v>7</v>
      </c>
      <c r="F2385">
        <v>6.5880000000000001</v>
      </c>
    </row>
    <row r="2386" spans="1:6" x14ac:dyDescent="0.25">
      <c r="A2386" t="s">
        <v>2480</v>
      </c>
      <c r="B2386" t="s">
        <v>17</v>
      </c>
      <c r="C2386" t="s">
        <v>68</v>
      </c>
      <c r="D2386" t="s">
        <v>19</v>
      </c>
      <c r="E2386" t="s">
        <v>7</v>
      </c>
      <c r="F2386">
        <v>7.6</v>
      </c>
    </row>
    <row r="2387" spans="1:6" x14ac:dyDescent="0.25">
      <c r="A2387" t="s">
        <v>2481</v>
      </c>
      <c r="B2387" t="s">
        <v>17</v>
      </c>
      <c r="C2387" t="s">
        <v>201</v>
      </c>
      <c r="D2387" t="s">
        <v>45</v>
      </c>
      <c r="E2387" t="s">
        <v>7</v>
      </c>
      <c r="F2387">
        <v>7.6</v>
      </c>
    </row>
    <row r="2388" spans="1:6" x14ac:dyDescent="0.25">
      <c r="A2388" t="s">
        <v>2482</v>
      </c>
      <c r="B2388" t="s">
        <v>17</v>
      </c>
      <c r="C2388" t="s">
        <v>201</v>
      </c>
      <c r="D2388" t="s">
        <v>45</v>
      </c>
      <c r="E2388" t="s">
        <v>7</v>
      </c>
      <c r="F2388">
        <v>7.6</v>
      </c>
    </row>
    <row r="2389" spans="1:6" x14ac:dyDescent="0.25">
      <c r="A2389" t="s">
        <v>2483</v>
      </c>
      <c r="B2389" t="s">
        <v>17</v>
      </c>
      <c r="C2389" t="s">
        <v>309</v>
      </c>
      <c r="D2389" t="s">
        <v>28</v>
      </c>
      <c r="E2389" t="s">
        <v>7</v>
      </c>
      <c r="F2389">
        <v>7.6</v>
      </c>
    </row>
    <row r="2390" spans="1:6" x14ac:dyDescent="0.25">
      <c r="A2390" t="s">
        <v>2484</v>
      </c>
      <c r="B2390" t="s">
        <v>17</v>
      </c>
      <c r="C2390" t="s">
        <v>74</v>
      </c>
      <c r="D2390" t="s">
        <v>42</v>
      </c>
      <c r="E2390" t="s">
        <v>7</v>
      </c>
      <c r="F2390">
        <v>7.6</v>
      </c>
    </row>
    <row r="2391" spans="1:6" x14ac:dyDescent="0.25">
      <c r="A2391" t="s">
        <v>2485</v>
      </c>
      <c r="B2391" t="s">
        <v>17</v>
      </c>
      <c r="C2391" t="s">
        <v>66</v>
      </c>
      <c r="D2391" t="s">
        <v>42</v>
      </c>
      <c r="E2391" t="s">
        <v>7</v>
      </c>
      <c r="F2391">
        <v>7.6</v>
      </c>
    </row>
    <row r="2392" spans="1:6" x14ac:dyDescent="0.25">
      <c r="A2392" t="s">
        <v>2486</v>
      </c>
      <c r="B2392" t="s">
        <v>17</v>
      </c>
      <c r="C2392" t="s">
        <v>104</v>
      </c>
      <c r="D2392" t="s">
        <v>42</v>
      </c>
      <c r="E2392" t="s">
        <v>7</v>
      </c>
      <c r="F2392">
        <v>7.6</v>
      </c>
    </row>
    <row r="2393" spans="1:6" x14ac:dyDescent="0.25">
      <c r="A2393" t="s">
        <v>2487</v>
      </c>
      <c r="B2393" t="s">
        <v>17</v>
      </c>
      <c r="C2393" t="s">
        <v>589</v>
      </c>
      <c r="D2393" t="s">
        <v>25</v>
      </c>
      <c r="E2393" t="s">
        <v>7</v>
      </c>
      <c r="F2393">
        <v>8</v>
      </c>
    </row>
    <row r="2394" spans="1:6" x14ac:dyDescent="0.25">
      <c r="A2394" t="s">
        <v>2488</v>
      </c>
      <c r="B2394" t="s">
        <v>17</v>
      </c>
      <c r="C2394" t="s">
        <v>45</v>
      </c>
      <c r="D2394" t="s">
        <v>45</v>
      </c>
      <c r="E2394" t="s">
        <v>7</v>
      </c>
      <c r="F2394">
        <v>3.0720000000000001</v>
      </c>
    </row>
    <row r="2395" spans="1:6" x14ac:dyDescent="0.25">
      <c r="A2395" t="s">
        <v>2489</v>
      </c>
      <c r="B2395" t="s">
        <v>17</v>
      </c>
      <c r="C2395" t="s">
        <v>82</v>
      </c>
      <c r="D2395" t="s">
        <v>42</v>
      </c>
      <c r="E2395" t="s">
        <v>7</v>
      </c>
      <c r="F2395">
        <v>15.2</v>
      </c>
    </row>
    <row r="2396" spans="1:6" x14ac:dyDescent="0.25">
      <c r="A2396" t="s">
        <v>2490</v>
      </c>
      <c r="B2396" t="s">
        <v>17</v>
      </c>
      <c r="C2396" t="s">
        <v>55</v>
      </c>
      <c r="D2396" t="s">
        <v>33</v>
      </c>
      <c r="E2396" t="s">
        <v>7</v>
      </c>
      <c r="F2396">
        <v>15.2</v>
      </c>
    </row>
    <row r="2397" spans="1:6" x14ac:dyDescent="0.25">
      <c r="A2397" t="s">
        <v>2491</v>
      </c>
      <c r="B2397" t="s">
        <v>17</v>
      </c>
      <c r="C2397" t="s">
        <v>52</v>
      </c>
      <c r="D2397" t="s">
        <v>42</v>
      </c>
      <c r="E2397" t="s">
        <v>7</v>
      </c>
      <c r="F2397">
        <v>5.49</v>
      </c>
    </row>
    <row r="2398" spans="1:6" x14ac:dyDescent="0.25">
      <c r="A2398" t="s">
        <v>2492</v>
      </c>
      <c r="B2398" t="s">
        <v>17</v>
      </c>
      <c r="C2398" t="s">
        <v>25</v>
      </c>
      <c r="D2398" t="s">
        <v>25</v>
      </c>
      <c r="E2398" t="s">
        <v>7</v>
      </c>
      <c r="F2398">
        <v>4.0259999999999998</v>
      </c>
    </row>
    <row r="2399" spans="1:6" x14ac:dyDescent="0.25">
      <c r="A2399" t="s">
        <v>2493</v>
      </c>
      <c r="B2399" t="s">
        <v>17</v>
      </c>
      <c r="C2399" t="s">
        <v>66</v>
      </c>
      <c r="D2399" t="s">
        <v>42</v>
      </c>
      <c r="E2399" t="s">
        <v>20</v>
      </c>
      <c r="F2399">
        <v>3.84</v>
      </c>
    </row>
    <row r="2400" spans="1:6" x14ac:dyDescent="0.25">
      <c r="A2400" t="s">
        <v>2494</v>
      </c>
      <c r="B2400" t="s">
        <v>17</v>
      </c>
      <c r="C2400" t="s">
        <v>49</v>
      </c>
      <c r="D2400" t="s">
        <v>42</v>
      </c>
      <c r="E2400" t="s">
        <v>7</v>
      </c>
      <c r="F2400">
        <v>7.6</v>
      </c>
    </row>
    <row r="2401" spans="1:6" x14ac:dyDescent="0.25">
      <c r="A2401" t="s">
        <v>2495</v>
      </c>
      <c r="B2401" t="s">
        <v>17</v>
      </c>
      <c r="C2401" t="s">
        <v>74</v>
      </c>
      <c r="D2401" t="s">
        <v>42</v>
      </c>
      <c r="E2401" t="s">
        <v>7</v>
      </c>
      <c r="F2401">
        <v>8</v>
      </c>
    </row>
    <row r="2402" spans="1:6" x14ac:dyDescent="0.25">
      <c r="A2402" t="s">
        <v>2496</v>
      </c>
      <c r="B2402" t="s">
        <v>17</v>
      </c>
      <c r="C2402" t="s">
        <v>131</v>
      </c>
      <c r="D2402" t="s">
        <v>25</v>
      </c>
      <c r="E2402" t="s">
        <v>7</v>
      </c>
      <c r="F2402">
        <v>7.6</v>
      </c>
    </row>
    <row r="2403" spans="1:6" x14ac:dyDescent="0.25">
      <c r="A2403" t="s">
        <v>2497</v>
      </c>
      <c r="B2403" t="s">
        <v>17</v>
      </c>
      <c r="C2403" t="s">
        <v>28</v>
      </c>
      <c r="D2403" t="s">
        <v>28</v>
      </c>
      <c r="E2403" t="s">
        <v>7</v>
      </c>
      <c r="F2403">
        <v>7.6</v>
      </c>
    </row>
    <row r="2404" spans="1:6" x14ac:dyDescent="0.25">
      <c r="A2404" t="s">
        <v>2498</v>
      </c>
      <c r="B2404" t="s">
        <v>17</v>
      </c>
      <c r="C2404" t="s">
        <v>157</v>
      </c>
      <c r="D2404" t="s">
        <v>28</v>
      </c>
      <c r="E2404" t="s">
        <v>7</v>
      </c>
      <c r="F2404">
        <v>7.6</v>
      </c>
    </row>
    <row r="2405" spans="1:6" x14ac:dyDescent="0.25">
      <c r="A2405" t="s">
        <v>2499</v>
      </c>
      <c r="B2405" t="s">
        <v>17</v>
      </c>
      <c r="C2405" t="s">
        <v>18</v>
      </c>
      <c r="D2405" t="s">
        <v>19</v>
      </c>
      <c r="E2405" t="s">
        <v>7</v>
      </c>
      <c r="F2405">
        <v>7.6</v>
      </c>
    </row>
    <row r="2406" spans="1:6" x14ac:dyDescent="0.25">
      <c r="A2406" t="s">
        <v>2500</v>
      </c>
      <c r="B2406" t="s">
        <v>17</v>
      </c>
      <c r="C2406" t="s">
        <v>19</v>
      </c>
      <c r="D2406" t="s">
        <v>19</v>
      </c>
      <c r="E2406" t="s">
        <v>7</v>
      </c>
      <c r="F2406">
        <v>3.66</v>
      </c>
    </row>
    <row r="2407" spans="1:6" x14ac:dyDescent="0.25">
      <c r="A2407" t="s">
        <v>2501</v>
      </c>
      <c r="B2407" t="s">
        <v>17</v>
      </c>
      <c r="C2407" t="s">
        <v>238</v>
      </c>
      <c r="D2407" t="s">
        <v>28</v>
      </c>
      <c r="E2407" t="s">
        <v>7</v>
      </c>
      <c r="F2407">
        <v>7.68</v>
      </c>
    </row>
    <row r="2408" spans="1:6" x14ac:dyDescent="0.25">
      <c r="A2408" t="s">
        <v>2502</v>
      </c>
      <c r="B2408" t="s">
        <v>17</v>
      </c>
      <c r="C2408" t="s">
        <v>35</v>
      </c>
      <c r="D2408" t="s">
        <v>25</v>
      </c>
      <c r="E2408" t="s">
        <v>7</v>
      </c>
      <c r="F2408">
        <v>3.0720000000000001</v>
      </c>
    </row>
    <row r="2409" spans="1:6" x14ac:dyDescent="0.25">
      <c r="A2409" t="s">
        <v>2503</v>
      </c>
      <c r="B2409" t="s">
        <v>17</v>
      </c>
      <c r="C2409" t="s">
        <v>55</v>
      </c>
      <c r="D2409" t="s">
        <v>33</v>
      </c>
      <c r="E2409" t="s">
        <v>7</v>
      </c>
      <c r="F2409">
        <v>7.6</v>
      </c>
    </row>
    <row r="2410" spans="1:6" x14ac:dyDescent="0.25">
      <c r="A2410" t="s">
        <v>2504</v>
      </c>
      <c r="B2410" t="s">
        <v>17</v>
      </c>
      <c r="C2410" t="s">
        <v>58</v>
      </c>
      <c r="D2410" t="s">
        <v>42</v>
      </c>
      <c r="E2410" t="s">
        <v>20</v>
      </c>
      <c r="F2410">
        <v>6.5880000000000001</v>
      </c>
    </row>
    <row r="2411" spans="1:6" x14ac:dyDescent="0.25">
      <c r="A2411" t="s">
        <v>2505</v>
      </c>
      <c r="B2411" t="s">
        <v>17</v>
      </c>
      <c r="C2411" t="s">
        <v>19</v>
      </c>
      <c r="D2411" t="s">
        <v>19</v>
      </c>
      <c r="E2411" t="s">
        <v>7</v>
      </c>
      <c r="F2411">
        <v>7.6</v>
      </c>
    </row>
    <row r="2412" spans="1:6" x14ac:dyDescent="0.25">
      <c r="A2412" t="s">
        <v>2506</v>
      </c>
      <c r="B2412" t="s">
        <v>17</v>
      </c>
      <c r="C2412" t="s">
        <v>99</v>
      </c>
      <c r="D2412" t="s">
        <v>45</v>
      </c>
      <c r="E2412" t="s">
        <v>7</v>
      </c>
      <c r="F2412">
        <v>15.2</v>
      </c>
    </row>
    <row r="2413" spans="1:6" x14ac:dyDescent="0.25">
      <c r="A2413" t="s">
        <v>2507</v>
      </c>
      <c r="B2413" t="s">
        <v>17</v>
      </c>
      <c r="C2413" t="s">
        <v>19</v>
      </c>
      <c r="D2413" t="s">
        <v>19</v>
      </c>
      <c r="E2413" t="s">
        <v>7</v>
      </c>
      <c r="F2413">
        <v>4.992</v>
      </c>
    </row>
    <row r="2414" spans="1:6" x14ac:dyDescent="0.25">
      <c r="A2414" t="s">
        <v>2508</v>
      </c>
      <c r="B2414" t="s">
        <v>17</v>
      </c>
      <c r="C2414" t="s">
        <v>28</v>
      </c>
      <c r="D2414" t="s">
        <v>28</v>
      </c>
      <c r="E2414" t="s">
        <v>7</v>
      </c>
      <c r="F2414">
        <v>15.2</v>
      </c>
    </row>
    <row r="2415" spans="1:6" x14ac:dyDescent="0.25">
      <c r="A2415" t="s">
        <v>2509</v>
      </c>
      <c r="B2415" t="s">
        <v>17</v>
      </c>
      <c r="C2415" t="s">
        <v>30</v>
      </c>
      <c r="D2415" t="s">
        <v>19</v>
      </c>
      <c r="E2415" t="s">
        <v>7</v>
      </c>
      <c r="F2415">
        <v>7.6</v>
      </c>
    </row>
    <row r="2416" spans="1:6" x14ac:dyDescent="0.25">
      <c r="A2416" t="s">
        <v>2510</v>
      </c>
      <c r="B2416" t="s">
        <v>17</v>
      </c>
      <c r="C2416" t="s">
        <v>117</v>
      </c>
      <c r="D2416" t="s">
        <v>42</v>
      </c>
      <c r="E2416" t="s">
        <v>7</v>
      </c>
      <c r="F2416">
        <v>4.3920000000000003</v>
      </c>
    </row>
    <row r="2417" spans="1:6" x14ac:dyDescent="0.25">
      <c r="A2417" t="s">
        <v>2511</v>
      </c>
      <c r="B2417" t="s">
        <v>17</v>
      </c>
      <c r="C2417" t="s">
        <v>45</v>
      </c>
      <c r="D2417" t="s">
        <v>45</v>
      </c>
      <c r="E2417" t="s">
        <v>7</v>
      </c>
      <c r="F2417">
        <v>7.6</v>
      </c>
    </row>
    <row r="2418" spans="1:6" x14ac:dyDescent="0.25">
      <c r="A2418" t="s">
        <v>2512</v>
      </c>
      <c r="B2418" t="s">
        <v>17</v>
      </c>
      <c r="C2418" t="s">
        <v>35</v>
      </c>
      <c r="D2418" t="s">
        <v>25</v>
      </c>
      <c r="E2418" t="s">
        <v>7</v>
      </c>
      <c r="F2418">
        <v>7.6</v>
      </c>
    </row>
    <row r="2419" spans="1:6" x14ac:dyDescent="0.25">
      <c r="A2419" t="s">
        <v>2513</v>
      </c>
      <c r="B2419" t="s">
        <v>17</v>
      </c>
      <c r="C2419" t="s">
        <v>300</v>
      </c>
      <c r="D2419" t="s">
        <v>33</v>
      </c>
      <c r="E2419" t="s">
        <v>7</v>
      </c>
      <c r="F2419">
        <v>5.76</v>
      </c>
    </row>
    <row r="2420" spans="1:6" x14ac:dyDescent="0.25">
      <c r="A2420" t="s">
        <v>2514</v>
      </c>
      <c r="B2420" t="s">
        <v>17</v>
      </c>
      <c r="C2420" t="s">
        <v>129</v>
      </c>
      <c r="D2420" t="s">
        <v>45</v>
      </c>
      <c r="E2420" t="s">
        <v>7</v>
      </c>
      <c r="F2420">
        <v>7.6</v>
      </c>
    </row>
    <row r="2421" spans="1:6" x14ac:dyDescent="0.25">
      <c r="A2421" t="s">
        <v>2515</v>
      </c>
      <c r="B2421" t="s">
        <v>17</v>
      </c>
      <c r="C2421" t="s">
        <v>110</v>
      </c>
      <c r="D2421" t="s">
        <v>33</v>
      </c>
      <c r="E2421" t="s">
        <v>20</v>
      </c>
      <c r="F2421">
        <v>7.6</v>
      </c>
    </row>
    <row r="2422" spans="1:6" x14ac:dyDescent="0.25">
      <c r="A2422" t="s">
        <v>2516</v>
      </c>
      <c r="B2422" t="s">
        <v>17</v>
      </c>
      <c r="C2422" t="s">
        <v>68</v>
      </c>
      <c r="D2422" t="s">
        <v>19</v>
      </c>
      <c r="E2422" t="s">
        <v>7</v>
      </c>
      <c r="F2422">
        <v>7.6</v>
      </c>
    </row>
    <row r="2423" spans="1:6" x14ac:dyDescent="0.25">
      <c r="A2423" t="s">
        <v>2517</v>
      </c>
      <c r="B2423" t="s">
        <v>17</v>
      </c>
      <c r="C2423" t="s">
        <v>240</v>
      </c>
      <c r="D2423" t="s">
        <v>28</v>
      </c>
      <c r="E2423" t="s">
        <v>20</v>
      </c>
      <c r="F2423">
        <v>7.6</v>
      </c>
    </row>
    <row r="2424" spans="1:6" x14ac:dyDescent="0.25">
      <c r="A2424" t="s">
        <v>2518</v>
      </c>
      <c r="B2424" t="s">
        <v>17</v>
      </c>
      <c r="C2424" t="s">
        <v>175</v>
      </c>
      <c r="D2424" t="s">
        <v>42</v>
      </c>
      <c r="E2424" t="s">
        <v>7</v>
      </c>
      <c r="F2424">
        <v>3.84</v>
      </c>
    </row>
    <row r="2425" spans="1:6" x14ac:dyDescent="0.25">
      <c r="A2425" t="s">
        <v>2519</v>
      </c>
      <c r="B2425" t="s">
        <v>17</v>
      </c>
      <c r="C2425" t="s">
        <v>22</v>
      </c>
      <c r="D2425" t="s">
        <v>19</v>
      </c>
      <c r="E2425" t="s">
        <v>20</v>
      </c>
      <c r="F2425">
        <v>7.6</v>
      </c>
    </row>
    <row r="2426" spans="1:6" x14ac:dyDescent="0.25">
      <c r="A2426" t="s">
        <v>2520</v>
      </c>
      <c r="B2426" t="s">
        <v>17</v>
      </c>
      <c r="C2426" t="s">
        <v>19</v>
      </c>
      <c r="D2426" t="s">
        <v>19</v>
      </c>
      <c r="E2426" t="s">
        <v>20</v>
      </c>
      <c r="F2426">
        <v>8.0519999999999996</v>
      </c>
    </row>
    <row r="2427" spans="1:6" x14ac:dyDescent="0.25">
      <c r="A2427" t="s">
        <v>2521</v>
      </c>
      <c r="B2427" t="s">
        <v>17</v>
      </c>
      <c r="C2427" t="s">
        <v>157</v>
      </c>
      <c r="D2427" t="s">
        <v>28</v>
      </c>
      <c r="E2427" t="s">
        <v>7</v>
      </c>
      <c r="F2427">
        <v>3.66</v>
      </c>
    </row>
    <row r="2428" spans="1:6" x14ac:dyDescent="0.25">
      <c r="A2428" t="s">
        <v>2522</v>
      </c>
      <c r="B2428" t="s">
        <v>17</v>
      </c>
      <c r="C2428" t="s">
        <v>66</v>
      </c>
      <c r="D2428" t="s">
        <v>42</v>
      </c>
      <c r="E2428" t="s">
        <v>7</v>
      </c>
      <c r="F2428">
        <v>6.5880000000000001</v>
      </c>
    </row>
    <row r="2429" spans="1:6" x14ac:dyDescent="0.25">
      <c r="A2429" t="s">
        <v>2523</v>
      </c>
      <c r="B2429" t="s">
        <v>17</v>
      </c>
      <c r="C2429" t="s">
        <v>589</v>
      </c>
      <c r="D2429" t="s">
        <v>25</v>
      </c>
      <c r="E2429" t="s">
        <v>7</v>
      </c>
      <c r="F2429">
        <v>7.6</v>
      </c>
    </row>
    <row r="2430" spans="1:6" x14ac:dyDescent="0.25">
      <c r="A2430" t="s">
        <v>2524</v>
      </c>
      <c r="B2430" t="s">
        <v>17</v>
      </c>
      <c r="C2430" t="s">
        <v>245</v>
      </c>
      <c r="D2430" t="s">
        <v>45</v>
      </c>
      <c r="E2430" t="s">
        <v>7</v>
      </c>
      <c r="F2430">
        <v>7.6</v>
      </c>
    </row>
    <row r="2431" spans="1:6" x14ac:dyDescent="0.25">
      <c r="A2431" t="s">
        <v>2525</v>
      </c>
      <c r="B2431" t="s">
        <v>17</v>
      </c>
      <c r="C2431" t="s">
        <v>58</v>
      </c>
      <c r="D2431" t="s">
        <v>42</v>
      </c>
      <c r="E2431" t="s">
        <v>7</v>
      </c>
      <c r="F2431">
        <v>7.6</v>
      </c>
    </row>
    <row r="2432" spans="1:6" x14ac:dyDescent="0.25">
      <c r="A2432" t="s">
        <v>2526</v>
      </c>
      <c r="B2432" t="s">
        <v>17</v>
      </c>
      <c r="C2432" t="s">
        <v>257</v>
      </c>
      <c r="D2432" t="s">
        <v>45</v>
      </c>
      <c r="E2432" t="s">
        <v>7</v>
      </c>
      <c r="F2432">
        <v>5.1239999999999997</v>
      </c>
    </row>
    <row r="2433" spans="1:6" x14ac:dyDescent="0.25">
      <c r="A2433" t="s">
        <v>2527</v>
      </c>
      <c r="B2433" t="s">
        <v>17</v>
      </c>
      <c r="C2433" t="s">
        <v>44</v>
      </c>
      <c r="D2433" t="s">
        <v>45</v>
      </c>
      <c r="E2433" t="s">
        <v>7</v>
      </c>
      <c r="F2433">
        <v>7.6</v>
      </c>
    </row>
    <row r="2434" spans="1:6" x14ac:dyDescent="0.25">
      <c r="A2434" t="s">
        <v>2528</v>
      </c>
      <c r="B2434" t="s">
        <v>17</v>
      </c>
      <c r="C2434" t="s">
        <v>604</v>
      </c>
      <c r="D2434" t="s">
        <v>33</v>
      </c>
      <c r="E2434" t="s">
        <v>7</v>
      </c>
      <c r="F2434">
        <v>7.6</v>
      </c>
    </row>
    <row r="2435" spans="1:6" x14ac:dyDescent="0.25">
      <c r="A2435" t="s">
        <v>2529</v>
      </c>
      <c r="B2435" t="s">
        <v>17</v>
      </c>
      <c r="C2435" t="s">
        <v>42</v>
      </c>
      <c r="D2435" t="s">
        <v>42</v>
      </c>
      <c r="E2435" t="s">
        <v>7</v>
      </c>
      <c r="F2435">
        <v>9.8819999999999997</v>
      </c>
    </row>
    <row r="2436" spans="1:6" x14ac:dyDescent="0.25">
      <c r="A2436" t="s">
        <v>2530</v>
      </c>
      <c r="B2436" t="s">
        <v>17</v>
      </c>
      <c r="C2436" t="s">
        <v>82</v>
      </c>
      <c r="D2436" t="s">
        <v>42</v>
      </c>
      <c r="E2436" t="s">
        <v>20</v>
      </c>
      <c r="F2436">
        <v>3.84</v>
      </c>
    </row>
    <row r="2437" spans="1:6" x14ac:dyDescent="0.25">
      <c r="A2437" t="s">
        <v>2531</v>
      </c>
      <c r="B2437" t="s">
        <v>17</v>
      </c>
      <c r="C2437" t="s">
        <v>92</v>
      </c>
      <c r="D2437" t="s">
        <v>25</v>
      </c>
      <c r="E2437" t="s">
        <v>7</v>
      </c>
      <c r="F2437">
        <v>7.6</v>
      </c>
    </row>
    <row r="2438" spans="1:6" x14ac:dyDescent="0.25">
      <c r="A2438" t="s">
        <v>2532</v>
      </c>
      <c r="B2438" t="s">
        <v>17</v>
      </c>
      <c r="C2438" t="s">
        <v>137</v>
      </c>
      <c r="D2438" t="s">
        <v>28</v>
      </c>
      <c r="E2438" t="s">
        <v>20</v>
      </c>
      <c r="F2438">
        <v>3.66</v>
      </c>
    </row>
    <row r="2439" spans="1:6" x14ac:dyDescent="0.25">
      <c r="A2439" t="s">
        <v>2533</v>
      </c>
      <c r="B2439" t="s">
        <v>17</v>
      </c>
      <c r="C2439" t="s">
        <v>39</v>
      </c>
      <c r="D2439" t="s">
        <v>33</v>
      </c>
      <c r="E2439" t="s">
        <v>7</v>
      </c>
      <c r="F2439">
        <v>7.6</v>
      </c>
    </row>
    <row r="2440" spans="1:6" x14ac:dyDescent="0.25">
      <c r="A2440" t="s">
        <v>2534</v>
      </c>
      <c r="B2440" t="s">
        <v>17</v>
      </c>
      <c r="C2440" t="s">
        <v>245</v>
      </c>
      <c r="D2440" t="s">
        <v>45</v>
      </c>
      <c r="E2440" t="s">
        <v>7</v>
      </c>
      <c r="F2440">
        <v>7.6</v>
      </c>
    </row>
    <row r="2441" spans="1:6" x14ac:dyDescent="0.25">
      <c r="A2441" t="s">
        <v>2535</v>
      </c>
      <c r="B2441" t="s">
        <v>17</v>
      </c>
      <c r="C2441" t="s">
        <v>45</v>
      </c>
      <c r="D2441" t="s">
        <v>45</v>
      </c>
      <c r="E2441" t="s">
        <v>7</v>
      </c>
      <c r="F2441">
        <v>7.6</v>
      </c>
    </row>
    <row r="2442" spans="1:6" x14ac:dyDescent="0.25">
      <c r="A2442" t="s">
        <v>2536</v>
      </c>
      <c r="B2442" t="s">
        <v>17</v>
      </c>
      <c r="C2442" t="s">
        <v>139</v>
      </c>
      <c r="D2442" t="s">
        <v>25</v>
      </c>
      <c r="E2442" t="s">
        <v>7</v>
      </c>
      <c r="F2442">
        <v>9</v>
      </c>
    </row>
    <row r="2443" spans="1:6" x14ac:dyDescent="0.25">
      <c r="A2443" t="s">
        <v>2537</v>
      </c>
      <c r="B2443" t="s">
        <v>17</v>
      </c>
      <c r="C2443" t="s">
        <v>84</v>
      </c>
      <c r="D2443" t="s">
        <v>28</v>
      </c>
      <c r="E2443" t="s">
        <v>7</v>
      </c>
      <c r="F2443">
        <v>7.6</v>
      </c>
    </row>
    <row r="2444" spans="1:6" x14ac:dyDescent="0.25">
      <c r="A2444" t="s">
        <v>2538</v>
      </c>
      <c r="B2444" t="s">
        <v>17</v>
      </c>
      <c r="C2444" t="s">
        <v>42</v>
      </c>
      <c r="D2444" t="s">
        <v>42</v>
      </c>
      <c r="E2444" t="s">
        <v>7</v>
      </c>
      <c r="F2444">
        <v>7.6</v>
      </c>
    </row>
    <row r="2445" spans="1:6" x14ac:dyDescent="0.25">
      <c r="A2445" t="s">
        <v>2539</v>
      </c>
      <c r="B2445" t="s">
        <v>17</v>
      </c>
      <c r="C2445" t="s">
        <v>309</v>
      </c>
      <c r="D2445" t="s">
        <v>28</v>
      </c>
      <c r="E2445" t="s">
        <v>7</v>
      </c>
      <c r="F2445">
        <v>7.6</v>
      </c>
    </row>
    <row r="2446" spans="1:6" x14ac:dyDescent="0.25">
      <c r="A2446" t="s">
        <v>2540</v>
      </c>
      <c r="B2446" t="s">
        <v>17</v>
      </c>
      <c r="C2446" t="s">
        <v>131</v>
      </c>
      <c r="D2446" t="s">
        <v>25</v>
      </c>
      <c r="E2446" t="s">
        <v>7</v>
      </c>
      <c r="F2446">
        <v>7.6</v>
      </c>
    </row>
    <row r="2447" spans="1:6" x14ac:dyDescent="0.25">
      <c r="A2447" t="s">
        <v>2541</v>
      </c>
      <c r="B2447" t="s">
        <v>17</v>
      </c>
      <c r="C2447" t="s">
        <v>30</v>
      </c>
      <c r="D2447" t="s">
        <v>19</v>
      </c>
      <c r="E2447" t="s">
        <v>7</v>
      </c>
      <c r="F2447">
        <v>9</v>
      </c>
    </row>
    <row r="2448" spans="1:6" x14ac:dyDescent="0.25">
      <c r="A2448" t="s">
        <v>2542</v>
      </c>
      <c r="B2448" t="s">
        <v>17</v>
      </c>
      <c r="C2448" t="s">
        <v>68</v>
      </c>
      <c r="D2448" t="s">
        <v>19</v>
      </c>
      <c r="E2448" t="s">
        <v>7</v>
      </c>
      <c r="F2448">
        <v>3.0720000000000001</v>
      </c>
    </row>
    <row r="2449" spans="1:6" x14ac:dyDescent="0.25">
      <c r="A2449" t="s">
        <v>2543</v>
      </c>
      <c r="B2449" t="s">
        <v>17</v>
      </c>
      <c r="C2449" t="s">
        <v>19</v>
      </c>
      <c r="D2449" t="s">
        <v>19</v>
      </c>
      <c r="E2449" t="s">
        <v>7</v>
      </c>
      <c r="F2449">
        <v>4.2</v>
      </c>
    </row>
    <row r="2450" spans="1:6" x14ac:dyDescent="0.25">
      <c r="A2450" t="s">
        <v>2544</v>
      </c>
      <c r="B2450" t="s">
        <v>17</v>
      </c>
      <c r="C2450" t="s">
        <v>45</v>
      </c>
      <c r="D2450" t="s">
        <v>45</v>
      </c>
      <c r="E2450" t="s">
        <v>7</v>
      </c>
      <c r="F2450">
        <v>7.6</v>
      </c>
    </row>
    <row r="2451" spans="1:6" x14ac:dyDescent="0.25">
      <c r="A2451" t="s">
        <v>2545</v>
      </c>
      <c r="B2451" t="s">
        <v>17</v>
      </c>
      <c r="C2451" t="s">
        <v>78</v>
      </c>
      <c r="D2451" t="s">
        <v>42</v>
      </c>
      <c r="E2451" t="s">
        <v>7</v>
      </c>
      <c r="F2451">
        <v>7.6</v>
      </c>
    </row>
    <row r="2452" spans="1:6" x14ac:dyDescent="0.25">
      <c r="A2452" t="s">
        <v>2546</v>
      </c>
      <c r="B2452" t="s">
        <v>17</v>
      </c>
      <c r="C2452" t="s">
        <v>45</v>
      </c>
      <c r="D2452" t="s">
        <v>45</v>
      </c>
      <c r="E2452" t="s">
        <v>7</v>
      </c>
      <c r="F2452">
        <v>5.49</v>
      </c>
    </row>
    <row r="2453" spans="1:6" x14ac:dyDescent="0.25">
      <c r="A2453" t="s">
        <v>2547</v>
      </c>
      <c r="B2453" t="s">
        <v>17</v>
      </c>
      <c r="C2453" t="s">
        <v>229</v>
      </c>
      <c r="D2453" t="s">
        <v>19</v>
      </c>
      <c r="E2453" t="s">
        <v>7</v>
      </c>
      <c r="F2453">
        <v>7.6</v>
      </c>
    </row>
    <row r="2454" spans="1:6" x14ac:dyDescent="0.25">
      <c r="A2454" t="s">
        <v>2548</v>
      </c>
      <c r="B2454" t="s">
        <v>17</v>
      </c>
      <c r="C2454" t="s">
        <v>117</v>
      </c>
      <c r="D2454" t="s">
        <v>42</v>
      </c>
      <c r="E2454" t="s">
        <v>7</v>
      </c>
      <c r="F2454">
        <v>7.6</v>
      </c>
    </row>
    <row r="2455" spans="1:6" x14ac:dyDescent="0.25">
      <c r="A2455" t="s">
        <v>2549</v>
      </c>
      <c r="B2455" t="s">
        <v>17</v>
      </c>
      <c r="C2455" t="s">
        <v>552</v>
      </c>
      <c r="D2455" t="s">
        <v>42</v>
      </c>
      <c r="E2455" t="s">
        <v>7</v>
      </c>
      <c r="F2455">
        <v>12</v>
      </c>
    </row>
    <row r="2456" spans="1:6" x14ac:dyDescent="0.25">
      <c r="A2456" t="s">
        <v>2550</v>
      </c>
      <c r="B2456" t="s">
        <v>17</v>
      </c>
      <c r="C2456" t="s">
        <v>45</v>
      </c>
      <c r="D2456" t="s">
        <v>45</v>
      </c>
      <c r="E2456" t="s">
        <v>7</v>
      </c>
      <c r="F2456">
        <v>7.6</v>
      </c>
    </row>
    <row r="2457" spans="1:6" x14ac:dyDescent="0.25">
      <c r="A2457" t="s">
        <v>2551</v>
      </c>
      <c r="B2457" t="s">
        <v>17</v>
      </c>
      <c r="C2457" t="s">
        <v>30</v>
      </c>
      <c r="D2457" t="s">
        <v>19</v>
      </c>
      <c r="E2457" t="s">
        <v>7</v>
      </c>
      <c r="F2457">
        <v>8</v>
      </c>
    </row>
    <row r="2458" spans="1:6" x14ac:dyDescent="0.25">
      <c r="A2458" t="s">
        <v>2552</v>
      </c>
      <c r="B2458" t="s">
        <v>17</v>
      </c>
      <c r="C2458" t="s">
        <v>589</v>
      </c>
      <c r="D2458" t="s">
        <v>25</v>
      </c>
      <c r="E2458" t="s">
        <v>7</v>
      </c>
      <c r="F2458">
        <v>7.6</v>
      </c>
    </row>
    <row r="2459" spans="1:6" x14ac:dyDescent="0.25">
      <c r="A2459" t="s">
        <v>2553</v>
      </c>
      <c r="B2459" t="s">
        <v>17</v>
      </c>
      <c r="C2459" t="s">
        <v>19</v>
      </c>
      <c r="D2459" t="s">
        <v>19</v>
      </c>
      <c r="E2459" t="s">
        <v>7</v>
      </c>
      <c r="F2459">
        <v>7.6</v>
      </c>
    </row>
    <row r="2460" spans="1:6" x14ac:dyDescent="0.25">
      <c r="A2460" t="s">
        <v>2554</v>
      </c>
      <c r="B2460" t="s">
        <v>17</v>
      </c>
      <c r="C2460" t="s">
        <v>45</v>
      </c>
      <c r="D2460" t="s">
        <v>45</v>
      </c>
      <c r="E2460" t="s">
        <v>7</v>
      </c>
      <c r="F2460">
        <v>7.6</v>
      </c>
    </row>
    <row r="2461" spans="1:6" x14ac:dyDescent="0.25">
      <c r="A2461" t="s">
        <v>2555</v>
      </c>
      <c r="B2461" t="s">
        <v>17</v>
      </c>
      <c r="C2461" t="s">
        <v>33</v>
      </c>
      <c r="D2461" t="s">
        <v>33</v>
      </c>
      <c r="E2461" t="s">
        <v>7</v>
      </c>
      <c r="F2461">
        <v>15.2</v>
      </c>
    </row>
    <row r="2462" spans="1:6" x14ac:dyDescent="0.25">
      <c r="A2462" t="s">
        <v>2556</v>
      </c>
      <c r="B2462" t="s">
        <v>17</v>
      </c>
      <c r="C2462" t="s">
        <v>129</v>
      </c>
      <c r="D2462" t="s">
        <v>45</v>
      </c>
      <c r="E2462" t="s">
        <v>7</v>
      </c>
      <c r="F2462">
        <v>7.6</v>
      </c>
    </row>
    <row r="2463" spans="1:6" x14ac:dyDescent="0.25">
      <c r="A2463" t="s">
        <v>2557</v>
      </c>
      <c r="B2463" t="s">
        <v>17</v>
      </c>
      <c r="C2463" t="s">
        <v>309</v>
      </c>
      <c r="D2463" t="s">
        <v>28</v>
      </c>
      <c r="E2463" t="s">
        <v>7</v>
      </c>
      <c r="F2463">
        <v>7.6</v>
      </c>
    </row>
    <row r="2464" spans="1:6" x14ac:dyDescent="0.25">
      <c r="A2464" t="s">
        <v>2558</v>
      </c>
      <c r="B2464" t="s">
        <v>17</v>
      </c>
      <c r="C2464" t="s">
        <v>110</v>
      </c>
      <c r="D2464" t="s">
        <v>33</v>
      </c>
      <c r="E2464" t="s">
        <v>7</v>
      </c>
      <c r="F2464">
        <v>7.6</v>
      </c>
    </row>
    <row r="2465" spans="1:6" x14ac:dyDescent="0.25">
      <c r="A2465" t="s">
        <v>2559</v>
      </c>
      <c r="B2465" t="s">
        <v>17</v>
      </c>
      <c r="C2465" t="s">
        <v>18</v>
      </c>
      <c r="D2465" t="s">
        <v>19</v>
      </c>
      <c r="E2465" t="s">
        <v>7</v>
      </c>
      <c r="F2465">
        <v>7.6</v>
      </c>
    </row>
    <row r="2466" spans="1:6" x14ac:dyDescent="0.25">
      <c r="A2466" t="s">
        <v>2560</v>
      </c>
      <c r="B2466" t="s">
        <v>17</v>
      </c>
      <c r="C2466" t="s">
        <v>1147</v>
      </c>
      <c r="D2466" t="s">
        <v>28</v>
      </c>
      <c r="E2466" t="s">
        <v>7</v>
      </c>
      <c r="F2466">
        <v>7.6</v>
      </c>
    </row>
    <row r="2467" spans="1:6" x14ac:dyDescent="0.25">
      <c r="A2467" t="s">
        <v>2561</v>
      </c>
      <c r="B2467" t="s">
        <v>17</v>
      </c>
      <c r="C2467" t="s">
        <v>55</v>
      </c>
      <c r="D2467" t="s">
        <v>33</v>
      </c>
      <c r="E2467" t="s">
        <v>7</v>
      </c>
      <c r="F2467">
        <v>7.6</v>
      </c>
    </row>
    <row r="2468" spans="1:6" x14ac:dyDescent="0.25">
      <c r="A2468" t="s">
        <v>2562</v>
      </c>
      <c r="B2468" t="s">
        <v>17</v>
      </c>
      <c r="C2468" t="s">
        <v>45</v>
      </c>
      <c r="D2468" t="s">
        <v>45</v>
      </c>
      <c r="E2468" t="s">
        <v>7</v>
      </c>
      <c r="F2468">
        <v>7.6</v>
      </c>
    </row>
    <row r="2469" spans="1:6" x14ac:dyDescent="0.25">
      <c r="A2469" t="s">
        <v>2563</v>
      </c>
      <c r="B2469" t="s">
        <v>17</v>
      </c>
      <c r="C2469" t="s">
        <v>139</v>
      </c>
      <c r="D2469" t="s">
        <v>25</v>
      </c>
      <c r="E2469" t="s">
        <v>20</v>
      </c>
      <c r="F2469">
        <v>4.0259999999999998</v>
      </c>
    </row>
    <row r="2470" spans="1:6" x14ac:dyDescent="0.25">
      <c r="A2470" t="s">
        <v>2564</v>
      </c>
      <c r="B2470" t="s">
        <v>17</v>
      </c>
      <c r="C2470" t="s">
        <v>309</v>
      </c>
      <c r="D2470" t="s">
        <v>28</v>
      </c>
      <c r="E2470" t="s">
        <v>7</v>
      </c>
      <c r="F2470">
        <v>7.6</v>
      </c>
    </row>
    <row r="2471" spans="1:6" x14ac:dyDescent="0.25">
      <c r="A2471" t="s">
        <v>2565</v>
      </c>
      <c r="B2471" t="s">
        <v>17</v>
      </c>
      <c r="C2471" t="s">
        <v>64</v>
      </c>
      <c r="D2471" t="s">
        <v>28</v>
      </c>
      <c r="E2471" t="s">
        <v>7</v>
      </c>
      <c r="F2471">
        <v>8</v>
      </c>
    </row>
    <row r="2472" spans="1:6" x14ac:dyDescent="0.25">
      <c r="A2472" t="s">
        <v>2566</v>
      </c>
      <c r="B2472" t="s">
        <v>17</v>
      </c>
      <c r="C2472" t="s">
        <v>19</v>
      </c>
      <c r="D2472" t="s">
        <v>19</v>
      </c>
      <c r="E2472" t="s">
        <v>20</v>
      </c>
      <c r="F2472">
        <v>15.2</v>
      </c>
    </row>
    <row r="2473" spans="1:6" x14ac:dyDescent="0.25">
      <c r="A2473" t="s">
        <v>2567</v>
      </c>
      <c r="B2473" t="s">
        <v>17</v>
      </c>
      <c r="C2473" t="s">
        <v>175</v>
      </c>
      <c r="D2473" t="s">
        <v>42</v>
      </c>
      <c r="E2473" t="s">
        <v>7</v>
      </c>
      <c r="F2473">
        <v>7.6</v>
      </c>
    </row>
    <row r="2474" spans="1:6" x14ac:dyDescent="0.25">
      <c r="A2474" t="s">
        <v>2568</v>
      </c>
      <c r="B2474" t="s">
        <v>17</v>
      </c>
      <c r="C2474" t="s">
        <v>52</v>
      </c>
      <c r="D2474" t="s">
        <v>42</v>
      </c>
      <c r="E2474" t="s">
        <v>7</v>
      </c>
      <c r="F2474">
        <v>7.6</v>
      </c>
    </row>
    <row r="2475" spans="1:6" x14ac:dyDescent="0.25">
      <c r="A2475" t="s">
        <v>2569</v>
      </c>
      <c r="B2475" t="s">
        <v>17</v>
      </c>
      <c r="C2475" t="s">
        <v>27</v>
      </c>
      <c r="D2475" t="s">
        <v>28</v>
      </c>
      <c r="E2475" t="s">
        <v>7</v>
      </c>
      <c r="F2475">
        <v>7.6</v>
      </c>
    </row>
    <row r="2476" spans="1:6" x14ac:dyDescent="0.25">
      <c r="A2476" t="s">
        <v>2570</v>
      </c>
      <c r="B2476" t="s">
        <v>17</v>
      </c>
      <c r="C2476" t="s">
        <v>52</v>
      </c>
      <c r="D2476" t="s">
        <v>42</v>
      </c>
      <c r="E2476" t="s">
        <v>7</v>
      </c>
      <c r="F2476">
        <v>7.6</v>
      </c>
    </row>
    <row r="2477" spans="1:6" x14ac:dyDescent="0.25">
      <c r="A2477" t="s">
        <v>2571</v>
      </c>
      <c r="B2477" t="s">
        <v>17</v>
      </c>
      <c r="C2477" t="s">
        <v>44</v>
      </c>
      <c r="D2477" t="s">
        <v>45</v>
      </c>
      <c r="E2477" t="s">
        <v>7</v>
      </c>
      <c r="F2477">
        <v>15.2</v>
      </c>
    </row>
    <row r="2478" spans="1:6" x14ac:dyDescent="0.25">
      <c r="A2478" t="s">
        <v>2572</v>
      </c>
      <c r="B2478" t="s">
        <v>17</v>
      </c>
      <c r="C2478" t="s">
        <v>90</v>
      </c>
      <c r="D2478" t="s">
        <v>28</v>
      </c>
      <c r="E2478" t="s">
        <v>7</v>
      </c>
      <c r="F2478">
        <v>15.2</v>
      </c>
    </row>
    <row r="2479" spans="1:6" x14ac:dyDescent="0.25">
      <c r="A2479" t="s">
        <v>2573</v>
      </c>
      <c r="B2479" t="s">
        <v>17</v>
      </c>
      <c r="C2479" t="s">
        <v>90</v>
      </c>
      <c r="D2479" t="s">
        <v>28</v>
      </c>
      <c r="E2479" t="s">
        <v>7</v>
      </c>
      <c r="F2479">
        <v>2.9279999999999999</v>
      </c>
    </row>
    <row r="2480" spans="1:6" x14ac:dyDescent="0.25">
      <c r="A2480" t="s">
        <v>2574</v>
      </c>
      <c r="B2480" t="s">
        <v>17</v>
      </c>
      <c r="C2480" t="s">
        <v>68</v>
      </c>
      <c r="D2480" t="s">
        <v>19</v>
      </c>
      <c r="E2480" t="s">
        <v>7</v>
      </c>
      <c r="F2480">
        <v>15.2</v>
      </c>
    </row>
    <row r="2481" spans="1:6" x14ac:dyDescent="0.25">
      <c r="A2481" t="s">
        <v>2575</v>
      </c>
      <c r="B2481" t="s">
        <v>17</v>
      </c>
      <c r="C2481" t="s">
        <v>64</v>
      </c>
      <c r="D2481" t="s">
        <v>28</v>
      </c>
      <c r="E2481" t="s">
        <v>7</v>
      </c>
      <c r="F2481">
        <v>10.247999999999999</v>
      </c>
    </row>
    <row r="2482" spans="1:6" x14ac:dyDescent="0.25">
      <c r="A2482" t="s">
        <v>2576</v>
      </c>
      <c r="B2482" t="s">
        <v>17</v>
      </c>
      <c r="C2482" t="s">
        <v>129</v>
      </c>
      <c r="D2482" t="s">
        <v>45</v>
      </c>
      <c r="E2482" t="s">
        <v>7</v>
      </c>
      <c r="F2482">
        <v>7.6</v>
      </c>
    </row>
    <row r="2483" spans="1:6" x14ac:dyDescent="0.25">
      <c r="A2483" t="s">
        <v>2577</v>
      </c>
      <c r="B2483" t="s">
        <v>17</v>
      </c>
      <c r="C2483" t="s">
        <v>45</v>
      </c>
      <c r="D2483" t="s">
        <v>45</v>
      </c>
      <c r="E2483" t="s">
        <v>7</v>
      </c>
      <c r="F2483">
        <v>7.6</v>
      </c>
    </row>
    <row r="2484" spans="1:6" x14ac:dyDescent="0.25">
      <c r="A2484" t="s">
        <v>2578</v>
      </c>
      <c r="B2484" t="s">
        <v>17</v>
      </c>
      <c r="C2484" t="s">
        <v>27</v>
      </c>
      <c r="D2484" t="s">
        <v>28</v>
      </c>
      <c r="E2484" t="s">
        <v>7</v>
      </c>
      <c r="F2484">
        <v>5</v>
      </c>
    </row>
    <row r="2485" spans="1:6" x14ac:dyDescent="0.25">
      <c r="A2485" t="s">
        <v>2579</v>
      </c>
      <c r="B2485" t="s">
        <v>17</v>
      </c>
      <c r="C2485" t="s">
        <v>245</v>
      </c>
      <c r="D2485" t="s">
        <v>45</v>
      </c>
      <c r="E2485" t="s">
        <v>7</v>
      </c>
      <c r="F2485">
        <v>7.6</v>
      </c>
    </row>
    <row r="2486" spans="1:6" x14ac:dyDescent="0.25">
      <c r="A2486" t="s">
        <v>2580</v>
      </c>
      <c r="B2486" t="s">
        <v>17</v>
      </c>
      <c r="C2486" t="s">
        <v>33</v>
      </c>
      <c r="D2486" t="s">
        <v>33</v>
      </c>
      <c r="E2486" t="s">
        <v>7</v>
      </c>
      <c r="F2486">
        <v>7.6</v>
      </c>
    </row>
    <row r="2487" spans="1:6" x14ac:dyDescent="0.25">
      <c r="A2487" t="s">
        <v>2581</v>
      </c>
      <c r="B2487" t="s">
        <v>17</v>
      </c>
      <c r="C2487" t="s">
        <v>45</v>
      </c>
      <c r="D2487" t="s">
        <v>45</v>
      </c>
      <c r="E2487" t="s">
        <v>247</v>
      </c>
      <c r="F2487">
        <v>4.3920000000000003</v>
      </c>
    </row>
    <row r="2488" spans="1:6" x14ac:dyDescent="0.25">
      <c r="A2488" t="s">
        <v>2582</v>
      </c>
      <c r="B2488" t="s">
        <v>17</v>
      </c>
      <c r="C2488" t="s">
        <v>45</v>
      </c>
      <c r="D2488" t="s">
        <v>45</v>
      </c>
      <c r="E2488" t="s">
        <v>20</v>
      </c>
      <c r="F2488">
        <v>7.6</v>
      </c>
    </row>
    <row r="2489" spans="1:6" x14ac:dyDescent="0.25">
      <c r="A2489" t="s">
        <v>2583</v>
      </c>
      <c r="B2489" t="s">
        <v>17</v>
      </c>
      <c r="C2489" t="s">
        <v>42</v>
      </c>
      <c r="D2489" t="s">
        <v>42</v>
      </c>
      <c r="E2489" t="s">
        <v>20</v>
      </c>
      <c r="F2489">
        <v>4.2240000000000002</v>
      </c>
    </row>
    <row r="2490" spans="1:6" x14ac:dyDescent="0.25">
      <c r="A2490" t="s">
        <v>2584</v>
      </c>
      <c r="B2490" t="s">
        <v>17</v>
      </c>
      <c r="C2490" t="s">
        <v>25</v>
      </c>
      <c r="D2490" t="s">
        <v>25</v>
      </c>
      <c r="E2490" t="s">
        <v>20</v>
      </c>
      <c r="F2490">
        <v>7.6</v>
      </c>
    </row>
    <row r="2491" spans="1:6" x14ac:dyDescent="0.25">
      <c r="A2491" t="s">
        <v>2585</v>
      </c>
      <c r="B2491" t="s">
        <v>17</v>
      </c>
      <c r="C2491" t="s">
        <v>113</v>
      </c>
      <c r="D2491" t="s">
        <v>33</v>
      </c>
      <c r="E2491" t="s">
        <v>7</v>
      </c>
      <c r="F2491">
        <v>8.7840000000000007</v>
      </c>
    </row>
    <row r="2492" spans="1:6" x14ac:dyDescent="0.25">
      <c r="A2492" t="s">
        <v>2586</v>
      </c>
      <c r="B2492" t="s">
        <v>17</v>
      </c>
      <c r="C2492" t="s">
        <v>42</v>
      </c>
      <c r="D2492" t="s">
        <v>42</v>
      </c>
      <c r="E2492" t="s">
        <v>20</v>
      </c>
      <c r="F2492">
        <v>7.6</v>
      </c>
    </row>
    <row r="2493" spans="1:6" x14ac:dyDescent="0.25">
      <c r="A2493" t="s">
        <v>2587</v>
      </c>
      <c r="B2493" t="s">
        <v>17</v>
      </c>
      <c r="C2493" t="s">
        <v>33</v>
      </c>
      <c r="D2493" t="s">
        <v>33</v>
      </c>
      <c r="E2493" t="s">
        <v>7</v>
      </c>
      <c r="F2493">
        <v>7.6</v>
      </c>
    </row>
    <row r="2494" spans="1:6" x14ac:dyDescent="0.25">
      <c r="A2494" t="s">
        <v>2588</v>
      </c>
      <c r="B2494" t="s">
        <v>17</v>
      </c>
      <c r="C2494" t="s">
        <v>144</v>
      </c>
      <c r="D2494" t="s">
        <v>33</v>
      </c>
      <c r="E2494" t="s">
        <v>7</v>
      </c>
      <c r="F2494">
        <v>7.6</v>
      </c>
    </row>
    <row r="2495" spans="1:6" x14ac:dyDescent="0.25">
      <c r="A2495" t="s">
        <v>2589</v>
      </c>
      <c r="B2495" t="s">
        <v>17</v>
      </c>
      <c r="C2495" t="s">
        <v>33</v>
      </c>
      <c r="D2495" t="s">
        <v>33</v>
      </c>
      <c r="E2495" t="s">
        <v>7</v>
      </c>
      <c r="F2495">
        <v>7.6</v>
      </c>
    </row>
    <row r="2496" spans="1:6" x14ac:dyDescent="0.25">
      <c r="A2496" t="s">
        <v>2590</v>
      </c>
      <c r="B2496" t="s">
        <v>17</v>
      </c>
      <c r="C2496" t="s">
        <v>19</v>
      </c>
      <c r="D2496" t="s">
        <v>19</v>
      </c>
      <c r="E2496" t="s">
        <v>7</v>
      </c>
      <c r="F2496">
        <v>7.6</v>
      </c>
    </row>
    <row r="2497" spans="1:6" x14ac:dyDescent="0.25">
      <c r="A2497" t="s">
        <v>2591</v>
      </c>
      <c r="B2497" t="s">
        <v>17</v>
      </c>
      <c r="C2497" t="s">
        <v>28</v>
      </c>
      <c r="D2497" t="s">
        <v>28</v>
      </c>
      <c r="E2497" t="s">
        <v>20</v>
      </c>
      <c r="F2497">
        <v>7.6</v>
      </c>
    </row>
    <row r="2498" spans="1:6" x14ac:dyDescent="0.25">
      <c r="A2498" t="s">
        <v>2592</v>
      </c>
      <c r="B2498" t="s">
        <v>17</v>
      </c>
      <c r="C2498" t="s">
        <v>33</v>
      </c>
      <c r="D2498" t="s">
        <v>33</v>
      </c>
      <c r="E2498" t="s">
        <v>7</v>
      </c>
      <c r="F2498">
        <v>7.6</v>
      </c>
    </row>
    <row r="2499" spans="1:6" x14ac:dyDescent="0.25">
      <c r="A2499" t="s">
        <v>2593</v>
      </c>
      <c r="B2499" t="s">
        <v>17</v>
      </c>
      <c r="C2499" t="s">
        <v>245</v>
      </c>
      <c r="D2499" t="s">
        <v>45</v>
      </c>
      <c r="E2499" t="s">
        <v>20</v>
      </c>
      <c r="F2499">
        <v>7.6</v>
      </c>
    </row>
    <row r="2500" spans="1:6" x14ac:dyDescent="0.25">
      <c r="A2500" t="s">
        <v>2594</v>
      </c>
      <c r="B2500" t="s">
        <v>17</v>
      </c>
      <c r="C2500" t="s">
        <v>49</v>
      </c>
      <c r="D2500" t="s">
        <v>42</v>
      </c>
      <c r="E2500" t="s">
        <v>7</v>
      </c>
      <c r="F2500">
        <v>7.6</v>
      </c>
    </row>
    <row r="2501" spans="1:6" x14ac:dyDescent="0.25">
      <c r="A2501" t="s">
        <v>2595</v>
      </c>
      <c r="B2501" t="s">
        <v>17</v>
      </c>
      <c r="C2501" t="s">
        <v>30</v>
      </c>
      <c r="D2501" t="s">
        <v>19</v>
      </c>
      <c r="E2501" t="s">
        <v>7</v>
      </c>
      <c r="F2501">
        <v>7.6</v>
      </c>
    </row>
    <row r="2502" spans="1:6" x14ac:dyDescent="0.25">
      <c r="A2502" t="s">
        <v>2596</v>
      </c>
      <c r="B2502" t="s">
        <v>17</v>
      </c>
      <c r="C2502" t="s">
        <v>22</v>
      </c>
      <c r="D2502" t="s">
        <v>19</v>
      </c>
      <c r="E2502" t="s">
        <v>7</v>
      </c>
      <c r="F2502">
        <v>3.84</v>
      </c>
    </row>
    <row r="2503" spans="1:6" x14ac:dyDescent="0.25">
      <c r="A2503" t="s">
        <v>2597</v>
      </c>
      <c r="B2503" t="s">
        <v>17</v>
      </c>
      <c r="C2503" t="s">
        <v>66</v>
      </c>
      <c r="D2503" t="s">
        <v>42</v>
      </c>
      <c r="E2503" t="s">
        <v>20</v>
      </c>
      <c r="F2503">
        <v>7.6</v>
      </c>
    </row>
    <row r="2504" spans="1:6" x14ac:dyDescent="0.25">
      <c r="A2504" t="s">
        <v>2598</v>
      </c>
      <c r="B2504" t="s">
        <v>17</v>
      </c>
      <c r="C2504" t="s">
        <v>64</v>
      </c>
      <c r="D2504" t="s">
        <v>28</v>
      </c>
      <c r="E2504" t="s">
        <v>7</v>
      </c>
      <c r="F2504">
        <v>7.6</v>
      </c>
    </row>
    <row r="2505" spans="1:6" x14ac:dyDescent="0.25">
      <c r="A2505" t="s">
        <v>2599</v>
      </c>
      <c r="B2505" t="s">
        <v>17</v>
      </c>
      <c r="C2505" t="s">
        <v>44</v>
      </c>
      <c r="D2505" t="s">
        <v>45</v>
      </c>
      <c r="E2505" t="s">
        <v>7</v>
      </c>
      <c r="F2505">
        <v>7.6</v>
      </c>
    </row>
    <row r="2506" spans="1:6" x14ac:dyDescent="0.25">
      <c r="A2506" t="s">
        <v>2600</v>
      </c>
      <c r="B2506" t="s">
        <v>17</v>
      </c>
      <c r="C2506" t="s">
        <v>28</v>
      </c>
      <c r="D2506" t="s">
        <v>28</v>
      </c>
      <c r="E2506" t="s">
        <v>7</v>
      </c>
      <c r="F2506">
        <v>7.6</v>
      </c>
    </row>
    <row r="2507" spans="1:6" x14ac:dyDescent="0.25">
      <c r="A2507" t="s">
        <v>2601</v>
      </c>
      <c r="B2507" t="s">
        <v>17</v>
      </c>
      <c r="C2507" t="s">
        <v>19</v>
      </c>
      <c r="D2507" t="s">
        <v>19</v>
      </c>
      <c r="E2507" t="s">
        <v>20</v>
      </c>
      <c r="F2507">
        <v>7.6</v>
      </c>
    </row>
    <row r="2508" spans="1:6" x14ac:dyDescent="0.25">
      <c r="A2508" t="s">
        <v>2602</v>
      </c>
      <c r="B2508" t="s">
        <v>17</v>
      </c>
      <c r="C2508" t="s">
        <v>226</v>
      </c>
      <c r="D2508" t="s">
        <v>33</v>
      </c>
      <c r="E2508" t="s">
        <v>7</v>
      </c>
      <c r="F2508">
        <v>7.6</v>
      </c>
    </row>
    <row r="2509" spans="1:6" x14ac:dyDescent="0.25">
      <c r="A2509" t="s">
        <v>2603</v>
      </c>
      <c r="B2509" t="s">
        <v>17</v>
      </c>
      <c r="C2509" t="s">
        <v>74</v>
      </c>
      <c r="D2509" t="s">
        <v>42</v>
      </c>
      <c r="E2509" t="s">
        <v>7</v>
      </c>
      <c r="F2509">
        <v>7.6</v>
      </c>
    </row>
    <row r="2510" spans="1:6" x14ac:dyDescent="0.25">
      <c r="A2510" t="s">
        <v>2604</v>
      </c>
      <c r="B2510" t="s">
        <v>17</v>
      </c>
      <c r="C2510" t="s">
        <v>30</v>
      </c>
      <c r="D2510" t="s">
        <v>19</v>
      </c>
      <c r="E2510" t="s">
        <v>7</v>
      </c>
      <c r="F2510">
        <v>7.6</v>
      </c>
    </row>
    <row r="2511" spans="1:6" x14ac:dyDescent="0.25">
      <c r="A2511" t="s">
        <v>2605</v>
      </c>
      <c r="B2511" t="s">
        <v>17</v>
      </c>
      <c r="C2511" t="s">
        <v>25</v>
      </c>
      <c r="D2511" t="s">
        <v>25</v>
      </c>
      <c r="E2511" t="s">
        <v>20</v>
      </c>
      <c r="F2511">
        <v>7.6</v>
      </c>
    </row>
    <row r="2512" spans="1:6" x14ac:dyDescent="0.25">
      <c r="A2512" t="s">
        <v>2606</v>
      </c>
      <c r="B2512" t="s">
        <v>17</v>
      </c>
      <c r="C2512" t="s">
        <v>99</v>
      </c>
      <c r="D2512" t="s">
        <v>45</v>
      </c>
      <c r="E2512" t="s">
        <v>7</v>
      </c>
      <c r="F2512">
        <v>7.6</v>
      </c>
    </row>
    <row r="2513" spans="1:6" x14ac:dyDescent="0.25">
      <c r="A2513" t="s">
        <v>2607</v>
      </c>
      <c r="B2513" t="s">
        <v>17</v>
      </c>
      <c r="C2513" t="s">
        <v>52</v>
      </c>
      <c r="D2513" t="s">
        <v>42</v>
      </c>
      <c r="E2513" t="s">
        <v>7</v>
      </c>
      <c r="F2513">
        <v>7.6</v>
      </c>
    </row>
    <row r="2514" spans="1:6" x14ac:dyDescent="0.25">
      <c r="A2514" t="s">
        <v>2608</v>
      </c>
      <c r="B2514" t="s">
        <v>17</v>
      </c>
      <c r="C2514" t="s">
        <v>45</v>
      </c>
      <c r="D2514" t="s">
        <v>45</v>
      </c>
      <c r="E2514" t="s">
        <v>7</v>
      </c>
      <c r="F2514">
        <v>6.5880000000000001</v>
      </c>
    </row>
    <row r="2515" spans="1:6" x14ac:dyDescent="0.25">
      <c r="A2515" t="s">
        <v>2609</v>
      </c>
      <c r="B2515" t="s">
        <v>17</v>
      </c>
      <c r="C2515" t="s">
        <v>45</v>
      </c>
      <c r="D2515" t="s">
        <v>45</v>
      </c>
      <c r="E2515" t="s">
        <v>7</v>
      </c>
      <c r="F2515">
        <v>3.84</v>
      </c>
    </row>
    <row r="2516" spans="1:6" x14ac:dyDescent="0.25">
      <c r="A2516" t="s">
        <v>2610</v>
      </c>
      <c r="B2516" t="s">
        <v>17</v>
      </c>
      <c r="C2516" t="s">
        <v>30</v>
      </c>
      <c r="D2516" t="s">
        <v>19</v>
      </c>
      <c r="E2516" t="s">
        <v>7</v>
      </c>
      <c r="F2516">
        <v>7.6</v>
      </c>
    </row>
    <row r="2517" spans="1:6" x14ac:dyDescent="0.25">
      <c r="A2517" t="s">
        <v>2611</v>
      </c>
      <c r="B2517" t="s">
        <v>17</v>
      </c>
      <c r="C2517" t="s">
        <v>55</v>
      </c>
      <c r="D2517" t="s">
        <v>33</v>
      </c>
      <c r="E2517" t="s">
        <v>7</v>
      </c>
      <c r="F2517">
        <v>7.6</v>
      </c>
    </row>
    <row r="2518" spans="1:6" x14ac:dyDescent="0.25">
      <c r="A2518" t="s">
        <v>2612</v>
      </c>
      <c r="B2518" t="s">
        <v>17</v>
      </c>
      <c r="C2518" t="s">
        <v>27</v>
      </c>
      <c r="D2518" t="s">
        <v>28</v>
      </c>
      <c r="E2518" t="s">
        <v>7</v>
      </c>
      <c r="F2518">
        <v>7.6</v>
      </c>
    </row>
    <row r="2519" spans="1:6" x14ac:dyDescent="0.25">
      <c r="A2519" t="s">
        <v>2613</v>
      </c>
      <c r="B2519" t="s">
        <v>17</v>
      </c>
      <c r="C2519" t="s">
        <v>25</v>
      </c>
      <c r="D2519" t="s">
        <v>25</v>
      </c>
      <c r="E2519" t="s">
        <v>20</v>
      </c>
      <c r="F2519">
        <v>7.6</v>
      </c>
    </row>
    <row r="2520" spans="1:6" x14ac:dyDescent="0.25">
      <c r="A2520" t="s">
        <v>2614</v>
      </c>
      <c r="B2520" t="s">
        <v>17</v>
      </c>
      <c r="C2520" t="s">
        <v>27</v>
      </c>
      <c r="D2520" t="s">
        <v>28</v>
      </c>
      <c r="E2520" t="s">
        <v>7</v>
      </c>
      <c r="F2520">
        <v>7.6</v>
      </c>
    </row>
    <row r="2521" spans="1:6" x14ac:dyDescent="0.25">
      <c r="A2521" t="s">
        <v>2615</v>
      </c>
      <c r="B2521" t="s">
        <v>17</v>
      </c>
      <c r="C2521" t="s">
        <v>22</v>
      </c>
      <c r="D2521" t="s">
        <v>19</v>
      </c>
      <c r="E2521" t="s">
        <v>7</v>
      </c>
      <c r="F2521">
        <v>7.6</v>
      </c>
    </row>
    <row r="2522" spans="1:6" x14ac:dyDescent="0.25">
      <c r="A2522" t="s">
        <v>2616</v>
      </c>
      <c r="B2522" t="s">
        <v>17</v>
      </c>
      <c r="C2522" t="s">
        <v>44</v>
      </c>
      <c r="D2522" t="s">
        <v>45</v>
      </c>
      <c r="E2522" t="s">
        <v>7</v>
      </c>
      <c r="F2522">
        <v>7.6</v>
      </c>
    </row>
    <row r="2523" spans="1:6" x14ac:dyDescent="0.25">
      <c r="A2523" t="s">
        <v>2617</v>
      </c>
      <c r="B2523" t="s">
        <v>17</v>
      </c>
      <c r="C2523" t="s">
        <v>45</v>
      </c>
      <c r="D2523" t="s">
        <v>45</v>
      </c>
      <c r="E2523" t="s">
        <v>7</v>
      </c>
      <c r="F2523">
        <v>7.6</v>
      </c>
    </row>
    <row r="2524" spans="1:6" x14ac:dyDescent="0.25">
      <c r="A2524" t="s">
        <v>2618</v>
      </c>
      <c r="B2524" t="s">
        <v>17</v>
      </c>
      <c r="C2524" t="s">
        <v>144</v>
      </c>
      <c r="D2524" t="s">
        <v>33</v>
      </c>
      <c r="E2524" t="s">
        <v>7</v>
      </c>
      <c r="F2524">
        <v>7.6</v>
      </c>
    </row>
    <row r="2525" spans="1:6" x14ac:dyDescent="0.25">
      <c r="A2525" t="s">
        <v>2619</v>
      </c>
      <c r="B2525" t="s">
        <v>17</v>
      </c>
      <c r="C2525" t="s">
        <v>25</v>
      </c>
      <c r="D2525" t="s">
        <v>25</v>
      </c>
      <c r="E2525" t="s">
        <v>7</v>
      </c>
      <c r="F2525">
        <v>7.6</v>
      </c>
    </row>
    <row r="2526" spans="1:6" x14ac:dyDescent="0.25">
      <c r="A2526" t="s">
        <v>2620</v>
      </c>
      <c r="B2526" t="s">
        <v>17</v>
      </c>
      <c r="C2526" t="s">
        <v>52</v>
      </c>
      <c r="D2526" t="s">
        <v>42</v>
      </c>
      <c r="E2526" t="s">
        <v>7</v>
      </c>
      <c r="F2526">
        <v>4.758</v>
      </c>
    </row>
    <row r="2527" spans="1:6" x14ac:dyDescent="0.25">
      <c r="A2527" t="s">
        <v>2621</v>
      </c>
      <c r="B2527" t="s">
        <v>17</v>
      </c>
      <c r="C2527" t="s">
        <v>68</v>
      </c>
      <c r="D2527" t="s">
        <v>19</v>
      </c>
      <c r="E2527" t="s">
        <v>7</v>
      </c>
      <c r="F2527">
        <v>6</v>
      </c>
    </row>
    <row r="2528" spans="1:6" x14ac:dyDescent="0.25">
      <c r="A2528" t="s">
        <v>2622</v>
      </c>
      <c r="B2528" t="s">
        <v>17</v>
      </c>
      <c r="C2528" t="s">
        <v>131</v>
      </c>
      <c r="D2528" t="s">
        <v>25</v>
      </c>
      <c r="E2528" t="s">
        <v>7</v>
      </c>
      <c r="F2528">
        <v>7.6</v>
      </c>
    </row>
    <row r="2529" spans="1:6" x14ac:dyDescent="0.25">
      <c r="A2529" t="s">
        <v>2623</v>
      </c>
      <c r="B2529" t="s">
        <v>17</v>
      </c>
      <c r="C2529" t="s">
        <v>169</v>
      </c>
      <c r="D2529" t="s">
        <v>33</v>
      </c>
      <c r="E2529" t="s">
        <v>7</v>
      </c>
      <c r="F2529">
        <v>8</v>
      </c>
    </row>
    <row r="2530" spans="1:6" x14ac:dyDescent="0.25">
      <c r="A2530" t="s">
        <v>2624</v>
      </c>
      <c r="B2530" t="s">
        <v>17</v>
      </c>
      <c r="C2530" t="s">
        <v>82</v>
      </c>
      <c r="D2530" t="s">
        <v>42</v>
      </c>
      <c r="E2530" t="s">
        <v>7</v>
      </c>
      <c r="F2530">
        <v>8</v>
      </c>
    </row>
    <row r="2531" spans="1:6" x14ac:dyDescent="0.25">
      <c r="A2531" t="s">
        <v>2625</v>
      </c>
      <c r="B2531" t="s">
        <v>17</v>
      </c>
      <c r="C2531" t="s">
        <v>22</v>
      </c>
      <c r="D2531" t="s">
        <v>19</v>
      </c>
      <c r="E2531" t="s">
        <v>7</v>
      </c>
      <c r="F2531">
        <v>15</v>
      </c>
    </row>
    <row r="2532" spans="1:6" x14ac:dyDescent="0.25">
      <c r="A2532" t="s">
        <v>2626</v>
      </c>
      <c r="B2532" t="s">
        <v>17</v>
      </c>
      <c r="C2532" t="s">
        <v>340</v>
      </c>
      <c r="D2532" t="s">
        <v>28</v>
      </c>
      <c r="E2532" t="s">
        <v>7</v>
      </c>
      <c r="F2532">
        <v>4.3920000000000003</v>
      </c>
    </row>
    <row r="2533" spans="1:6" x14ac:dyDescent="0.25">
      <c r="A2533" t="s">
        <v>2627</v>
      </c>
      <c r="B2533" t="s">
        <v>17</v>
      </c>
      <c r="C2533" t="s">
        <v>76</v>
      </c>
      <c r="D2533" t="s">
        <v>42</v>
      </c>
      <c r="E2533" t="s">
        <v>7</v>
      </c>
      <c r="F2533">
        <v>3.66</v>
      </c>
    </row>
    <row r="2534" spans="1:6" x14ac:dyDescent="0.25">
      <c r="A2534" t="s">
        <v>2628</v>
      </c>
      <c r="B2534" t="s">
        <v>17</v>
      </c>
      <c r="C2534" t="s">
        <v>33</v>
      </c>
      <c r="D2534" t="s">
        <v>33</v>
      </c>
      <c r="E2534" t="s">
        <v>7</v>
      </c>
      <c r="F2534">
        <v>13.907999999999999</v>
      </c>
    </row>
    <row r="2535" spans="1:6" x14ac:dyDescent="0.25">
      <c r="A2535" t="s">
        <v>2629</v>
      </c>
      <c r="B2535" t="s">
        <v>17</v>
      </c>
      <c r="C2535" t="s">
        <v>144</v>
      </c>
      <c r="D2535" t="s">
        <v>33</v>
      </c>
      <c r="E2535" t="s">
        <v>20</v>
      </c>
      <c r="F2535">
        <v>10</v>
      </c>
    </row>
    <row r="2536" spans="1:6" x14ac:dyDescent="0.25">
      <c r="A2536" t="s">
        <v>2630</v>
      </c>
      <c r="B2536" t="s">
        <v>17</v>
      </c>
      <c r="C2536" t="s">
        <v>76</v>
      </c>
      <c r="D2536" t="s">
        <v>42</v>
      </c>
      <c r="E2536" t="s">
        <v>20</v>
      </c>
      <c r="F2536">
        <v>2.9279999999999999</v>
      </c>
    </row>
    <row r="2537" spans="1:6" x14ac:dyDescent="0.25">
      <c r="A2537" t="s">
        <v>2631</v>
      </c>
      <c r="B2537" t="s">
        <v>17</v>
      </c>
      <c r="C2537" t="s">
        <v>82</v>
      </c>
      <c r="D2537" t="s">
        <v>42</v>
      </c>
      <c r="E2537" t="s">
        <v>7</v>
      </c>
      <c r="F2537">
        <v>5.8559999999999999</v>
      </c>
    </row>
    <row r="2538" spans="1:6" x14ac:dyDescent="0.25">
      <c r="A2538" t="s">
        <v>2632</v>
      </c>
      <c r="B2538" t="s">
        <v>17</v>
      </c>
      <c r="C2538" t="s">
        <v>28</v>
      </c>
      <c r="D2538" t="s">
        <v>28</v>
      </c>
      <c r="E2538" t="s">
        <v>7</v>
      </c>
      <c r="F2538">
        <v>3.84</v>
      </c>
    </row>
    <row r="2539" spans="1:6" x14ac:dyDescent="0.25">
      <c r="A2539" t="s">
        <v>2633</v>
      </c>
      <c r="B2539" t="s">
        <v>17</v>
      </c>
      <c r="C2539" t="s">
        <v>18</v>
      </c>
      <c r="D2539" t="s">
        <v>19</v>
      </c>
      <c r="E2539" t="s">
        <v>7</v>
      </c>
      <c r="F2539">
        <v>15.2</v>
      </c>
    </row>
    <row r="2540" spans="1:6" x14ac:dyDescent="0.25">
      <c r="A2540" t="s">
        <v>2634</v>
      </c>
      <c r="B2540" t="s">
        <v>17</v>
      </c>
      <c r="C2540" t="s">
        <v>28</v>
      </c>
      <c r="D2540" t="s">
        <v>28</v>
      </c>
      <c r="E2540" t="s">
        <v>7</v>
      </c>
      <c r="F2540">
        <v>7.6</v>
      </c>
    </row>
    <row r="2541" spans="1:6" x14ac:dyDescent="0.25">
      <c r="A2541" t="s">
        <v>2635</v>
      </c>
      <c r="B2541" t="s">
        <v>17</v>
      </c>
      <c r="C2541" t="s">
        <v>28</v>
      </c>
      <c r="D2541" t="s">
        <v>28</v>
      </c>
      <c r="E2541" t="s">
        <v>7</v>
      </c>
      <c r="F2541">
        <v>8</v>
      </c>
    </row>
    <row r="2542" spans="1:6" x14ac:dyDescent="0.25">
      <c r="A2542" t="s">
        <v>2636</v>
      </c>
      <c r="B2542" t="s">
        <v>17</v>
      </c>
      <c r="C2542" t="s">
        <v>44</v>
      </c>
      <c r="D2542" t="s">
        <v>45</v>
      </c>
      <c r="E2542" t="s">
        <v>7</v>
      </c>
      <c r="F2542">
        <v>4.2240000000000002</v>
      </c>
    </row>
    <row r="2543" spans="1:6" x14ac:dyDescent="0.25">
      <c r="A2543" t="s">
        <v>2637</v>
      </c>
      <c r="B2543" t="s">
        <v>17</v>
      </c>
      <c r="C2543" t="s">
        <v>42</v>
      </c>
      <c r="D2543" t="s">
        <v>42</v>
      </c>
      <c r="E2543" t="s">
        <v>7</v>
      </c>
      <c r="F2543">
        <v>5.94</v>
      </c>
    </row>
    <row r="2544" spans="1:6" x14ac:dyDescent="0.25">
      <c r="A2544" t="s">
        <v>2638</v>
      </c>
      <c r="B2544" t="s">
        <v>17</v>
      </c>
      <c r="C2544" t="s">
        <v>45</v>
      </c>
      <c r="D2544" t="s">
        <v>45</v>
      </c>
      <c r="E2544" t="s">
        <v>7</v>
      </c>
      <c r="F2544">
        <v>4.6079999999999997</v>
      </c>
    </row>
    <row r="2545" spans="1:6" x14ac:dyDescent="0.25">
      <c r="A2545" t="s">
        <v>2639</v>
      </c>
      <c r="B2545" t="s">
        <v>17</v>
      </c>
      <c r="C2545" t="s">
        <v>18</v>
      </c>
      <c r="D2545" t="s">
        <v>19</v>
      </c>
      <c r="E2545" t="s">
        <v>7</v>
      </c>
      <c r="F2545">
        <v>7.6</v>
      </c>
    </row>
    <row r="2546" spans="1:6" x14ac:dyDescent="0.25">
      <c r="A2546" t="s">
        <v>2640</v>
      </c>
      <c r="B2546" t="s">
        <v>17</v>
      </c>
      <c r="C2546" t="s">
        <v>33</v>
      </c>
      <c r="D2546" t="s">
        <v>33</v>
      </c>
      <c r="E2546" t="s">
        <v>7</v>
      </c>
      <c r="F2546">
        <v>7.6</v>
      </c>
    </row>
    <row r="2547" spans="1:6" x14ac:dyDescent="0.25">
      <c r="A2547" t="s">
        <v>2641</v>
      </c>
      <c r="B2547" t="s">
        <v>17</v>
      </c>
      <c r="C2547" t="s">
        <v>226</v>
      </c>
      <c r="D2547" t="s">
        <v>33</v>
      </c>
      <c r="E2547" t="s">
        <v>7</v>
      </c>
      <c r="F2547">
        <v>3.3</v>
      </c>
    </row>
    <row r="2548" spans="1:6" x14ac:dyDescent="0.25">
      <c r="A2548" t="s">
        <v>2642</v>
      </c>
      <c r="B2548" t="s">
        <v>17</v>
      </c>
      <c r="C2548" t="s">
        <v>45</v>
      </c>
      <c r="D2548" t="s">
        <v>45</v>
      </c>
      <c r="E2548" t="s">
        <v>7</v>
      </c>
      <c r="F2548">
        <v>3.456</v>
      </c>
    </row>
    <row r="2549" spans="1:6" x14ac:dyDescent="0.25">
      <c r="A2549" t="s">
        <v>2643</v>
      </c>
      <c r="B2549" t="s">
        <v>17</v>
      </c>
      <c r="C2549" t="s">
        <v>33</v>
      </c>
      <c r="D2549" t="s">
        <v>33</v>
      </c>
      <c r="E2549" t="s">
        <v>7</v>
      </c>
      <c r="F2549">
        <v>7.6</v>
      </c>
    </row>
    <row r="2550" spans="1:6" x14ac:dyDescent="0.25">
      <c r="A2550" t="s">
        <v>2644</v>
      </c>
      <c r="B2550" t="s">
        <v>17</v>
      </c>
      <c r="C2550" t="s">
        <v>25</v>
      </c>
      <c r="D2550" t="s">
        <v>25</v>
      </c>
      <c r="E2550" t="s">
        <v>20</v>
      </c>
      <c r="F2550">
        <v>20.13</v>
      </c>
    </row>
    <row r="2551" spans="1:6" x14ac:dyDescent="0.25">
      <c r="A2551" t="s">
        <v>2645</v>
      </c>
      <c r="B2551" t="s">
        <v>17</v>
      </c>
      <c r="C2551" t="s">
        <v>167</v>
      </c>
      <c r="D2551" t="s">
        <v>33</v>
      </c>
      <c r="E2551" t="s">
        <v>20</v>
      </c>
      <c r="F2551">
        <v>7.6</v>
      </c>
    </row>
    <row r="2552" spans="1:6" x14ac:dyDescent="0.25">
      <c r="A2552" t="s">
        <v>2646</v>
      </c>
      <c r="B2552" t="s">
        <v>17</v>
      </c>
      <c r="C2552" t="s">
        <v>144</v>
      </c>
      <c r="D2552" t="s">
        <v>33</v>
      </c>
      <c r="E2552" t="s">
        <v>7</v>
      </c>
      <c r="F2552">
        <v>7.6</v>
      </c>
    </row>
    <row r="2553" spans="1:6" x14ac:dyDescent="0.25">
      <c r="A2553" t="s">
        <v>2647</v>
      </c>
      <c r="B2553" t="s">
        <v>17</v>
      </c>
      <c r="C2553" t="s">
        <v>175</v>
      </c>
      <c r="D2553" t="s">
        <v>42</v>
      </c>
      <c r="E2553" t="s">
        <v>7</v>
      </c>
      <c r="F2553">
        <v>5.1239999999999997</v>
      </c>
    </row>
    <row r="2554" spans="1:6" x14ac:dyDescent="0.25">
      <c r="A2554" t="s">
        <v>2648</v>
      </c>
      <c r="B2554" t="s">
        <v>17</v>
      </c>
      <c r="C2554" t="s">
        <v>139</v>
      </c>
      <c r="D2554" t="s">
        <v>25</v>
      </c>
      <c r="E2554" t="s">
        <v>7</v>
      </c>
      <c r="F2554">
        <v>8</v>
      </c>
    </row>
    <row r="2555" spans="1:6" x14ac:dyDescent="0.25">
      <c r="A2555" t="s">
        <v>2649</v>
      </c>
      <c r="B2555" t="s">
        <v>17</v>
      </c>
      <c r="C2555" t="s">
        <v>45</v>
      </c>
      <c r="D2555" t="s">
        <v>45</v>
      </c>
      <c r="E2555" t="s">
        <v>7</v>
      </c>
      <c r="F2555">
        <v>7.6</v>
      </c>
    </row>
    <row r="2556" spans="1:6" x14ac:dyDescent="0.25">
      <c r="A2556" t="s">
        <v>2650</v>
      </c>
      <c r="B2556" t="s">
        <v>17</v>
      </c>
      <c r="C2556" t="s">
        <v>30</v>
      </c>
      <c r="D2556" t="s">
        <v>19</v>
      </c>
      <c r="E2556" t="s">
        <v>7</v>
      </c>
      <c r="F2556">
        <v>8</v>
      </c>
    </row>
    <row r="2557" spans="1:6" x14ac:dyDescent="0.25">
      <c r="A2557" t="s">
        <v>2651</v>
      </c>
      <c r="B2557" t="s">
        <v>17</v>
      </c>
      <c r="C2557" t="s">
        <v>175</v>
      </c>
      <c r="D2557" t="s">
        <v>42</v>
      </c>
      <c r="E2557" t="s">
        <v>20</v>
      </c>
      <c r="F2557">
        <v>7.6</v>
      </c>
    </row>
    <row r="2558" spans="1:6" x14ac:dyDescent="0.25">
      <c r="A2558" t="s">
        <v>2652</v>
      </c>
      <c r="B2558" t="s">
        <v>17</v>
      </c>
      <c r="C2558" t="s">
        <v>167</v>
      </c>
      <c r="D2558" t="s">
        <v>33</v>
      </c>
      <c r="E2558" t="s">
        <v>7</v>
      </c>
      <c r="F2558">
        <v>7.6</v>
      </c>
    </row>
    <row r="2559" spans="1:6" x14ac:dyDescent="0.25">
      <c r="A2559" t="s">
        <v>2653</v>
      </c>
      <c r="B2559" t="s">
        <v>17</v>
      </c>
      <c r="C2559" t="s">
        <v>30</v>
      </c>
      <c r="D2559" t="s">
        <v>19</v>
      </c>
      <c r="E2559" t="s">
        <v>7</v>
      </c>
      <c r="F2559">
        <v>7.6</v>
      </c>
    </row>
    <row r="2560" spans="1:6" x14ac:dyDescent="0.25">
      <c r="A2560" t="s">
        <v>2654</v>
      </c>
      <c r="B2560" t="s">
        <v>17</v>
      </c>
      <c r="C2560" t="s">
        <v>137</v>
      </c>
      <c r="D2560" t="s">
        <v>28</v>
      </c>
      <c r="E2560" t="s">
        <v>20</v>
      </c>
      <c r="F2560">
        <v>8</v>
      </c>
    </row>
    <row r="2561" spans="1:6" x14ac:dyDescent="0.25">
      <c r="A2561" t="s">
        <v>2655</v>
      </c>
      <c r="B2561" t="s">
        <v>17</v>
      </c>
      <c r="C2561" t="s">
        <v>220</v>
      </c>
      <c r="D2561" t="s">
        <v>33</v>
      </c>
      <c r="E2561" t="s">
        <v>7</v>
      </c>
      <c r="F2561">
        <v>3.5</v>
      </c>
    </row>
    <row r="2562" spans="1:6" x14ac:dyDescent="0.25">
      <c r="A2562" t="s">
        <v>2656</v>
      </c>
      <c r="B2562" t="s">
        <v>17</v>
      </c>
      <c r="C2562" t="s">
        <v>42</v>
      </c>
      <c r="D2562" t="s">
        <v>42</v>
      </c>
      <c r="E2562" t="s">
        <v>20</v>
      </c>
      <c r="F2562">
        <v>7.6</v>
      </c>
    </row>
    <row r="2563" spans="1:6" x14ac:dyDescent="0.25">
      <c r="A2563" t="s">
        <v>2657</v>
      </c>
      <c r="B2563" t="s">
        <v>17</v>
      </c>
      <c r="C2563" t="s">
        <v>188</v>
      </c>
      <c r="D2563" t="s">
        <v>25</v>
      </c>
      <c r="E2563" t="s">
        <v>7</v>
      </c>
      <c r="F2563">
        <v>7.6</v>
      </c>
    </row>
    <row r="2564" spans="1:6" x14ac:dyDescent="0.25">
      <c r="A2564" t="s">
        <v>2658</v>
      </c>
      <c r="B2564" t="s">
        <v>17</v>
      </c>
      <c r="C2564" t="s">
        <v>45</v>
      </c>
      <c r="D2564" t="s">
        <v>45</v>
      </c>
      <c r="E2564" t="s">
        <v>7</v>
      </c>
      <c r="F2564">
        <v>8</v>
      </c>
    </row>
    <row r="2565" spans="1:6" x14ac:dyDescent="0.25">
      <c r="A2565" t="s">
        <v>2659</v>
      </c>
      <c r="B2565" t="s">
        <v>17</v>
      </c>
      <c r="C2565" t="s">
        <v>238</v>
      </c>
      <c r="D2565" t="s">
        <v>28</v>
      </c>
      <c r="E2565" t="s">
        <v>7</v>
      </c>
      <c r="F2565">
        <v>8</v>
      </c>
    </row>
    <row r="2566" spans="1:6" x14ac:dyDescent="0.25">
      <c r="A2566" t="s">
        <v>2660</v>
      </c>
      <c r="B2566" t="s">
        <v>17</v>
      </c>
      <c r="C2566" t="s">
        <v>32</v>
      </c>
      <c r="D2566" t="s">
        <v>33</v>
      </c>
      <c r="E2566" t="s">
        <v>7</v>
      </c>
      <c r="F2566">
        <v>7.6</v>
      </c>
    </row>
    <row r="2567" spans="1:6" x14ac:dyDescent="0.25">
      <c r="A2567" t="s">
        <v>2661</v>
      </c>
      <c r="B2567" t="s">
        <v>17</v>
      </c>
      <c r="C2567" t="s">
        <v>22</v>
      </c>
      <c r="D2567" t="s">
        <v>19</v>
      </c>
      <c r="E2567" t="s">
        <v>7</v>
      </c>
      <c r="F2567">
        <v>9</v>
      </c>
    </row>
    <row r="2568" spans="1:6" x14ac:dyDescent="0.25">
      <c r="A2568" t="s">
        <v>2662</v>
      </c>
      <c r="B2568" t="s">
        <v>17</v>
      </c>
      <c r="C2568" t="s">
        <v>28</v>
      </c>
      <c r="D2568" t="s">
        <v>28</v>
      </c>
      <c r="E2568" t="s">
        <v>7</v>
      </c>
      <c r="F2568">
        <v>8</v>
      </c>
    </row>
    <row r="2569" spans="1:6" x14ac:dyDescent="0.25">
      <c r="A2569" t="s">
        <v>2663</v>
      </c>
      <c r="B2569" t="s">
        <v>17</v>
      </c>
      <c r="C2569" t="s">
        <v>28</v>
      </c>
      <c r="D2569" t="s">
        <v>28</v>
      </c>
      <c r="E2569" t="s">
        <v>7</v>
      </c>
      <c r="F2569">
        <v>7.6</v>
      </c>
    </row>
    <row r="2570" spans="1:6" x14ac:dyDescent="0.25">
      <c r="A2570" t="s">
        <v>2664</v>
      </c>
      <c r="B2570" t="s">
        <v>17</v>
      </c>
      <c r="C2570" t="s">
        <v>92</v>
      </c>
      <c r="D2570" t="s">
        <v>25</v>
      </c>
      <c r="E2570" t="s">
        <v>7</v>
      </c>
      <c r="F2570">
        <v>7.6</v>
      </c>
    </row>
    <row r="2571" spans="1:6" x14ac:dyDescent="0.25">
      <c r="A2571" t="s">
        <v>2665</v>
      </c>
      <c r="B2571" t="s">
        <v>17</v>
      </c>
      <c r="C2571" t="s">
        <v>45</v>
      </c>
      <c r="D2571" t="s">
        <v>45</v>
      </c>
      <c r="E2571" t="s">
        <v>7</v>
      </c>
      <c r="F2571">
        <v>3.96</v>
      </c>
    </row>
    <row r="2572" spans="1:6" x14ac:dyDescent="0.25">
      <c r="A2572" t="s">
        <v>2666</v>
      </c>
      <c r="B2572" t="s">
        <v>17</v>
      </c>
      <c r="C2572" t="s">
        <v>309</v>
      </c>
      <c r="D2572" t="s">
        <v>28</v>
      </c>
      <c r="E2572" t="s">
        <v>7</v>
      </c>
      <c r="F2572">
        <v>13.44</v>
      </c>
    </row>
    <row r="2573" spans="1:6" x14ac:dyDescent="0.25">
      <c r="A2573" t="s">
        <v>2667</v>
      </c>
      <c r="B2573" t="s">
        <v>17</v>
      </c>
      <c r="C2573" t="s">
        <v>309</v>
      </c>
      <c r="D2573" t="s">
        <v>28</v>
      </c>
      <c r="E2573" t="s">
        <v>7</v>
      </c>
      <c r="F2573">
        <v>13.44</v>
      </c>
    </row>
    <row r="2574" spans="1:6" x14ac:dyDescent="0.25">
      <c r="A2574" t="s">
        <v>2668</v>
      </c>
      <c r="B2574" t="s">
        <v>17</v>
      </c>
      <c r="C2574" t="s">
        <v>92</v>
      </c>
      <c r="D2574" t="s">
        <v>25</v>
      </c>
      <c r="E2574" t="s">
        <v>20</v>
      </c>
      <c r="F2574">
        <v>7.6</v>
      </c>
    </row>
    <row r="2575" spans="1:6" x14ac:dyDescent="0.25">
      <c r="A2575" t="s">
        <v>2669</v>
      </c>
      <c r="B2575" t="s">
        <v>17</v>
      </c>
      <c r="C2575" t="s">
        <v>55</v>
      </c>
      <c r="D2575" t="s">
        <v>33</v>
      </c>
      <c r="E2575" t="s">
        <v>7</v>
      </c>
      <c r="F2575">
        <v>7.6</v>
      </c>
    </row>
    <row r="2576" spans="1:6" x14ac:dyDescent="0.25">
      <c r="A2576" t="s">
        <v>2670</v>
      </c>
      <c r="B2576" t="s">
        <v>17</v>
      </c>
      <c r="C2576" t="s">
        <v>90</v>
      </c>
      <c r="D2576" t="s">
        <v>28</v>
      </c>
      <c r="E2576" t="s">
        <v>7</v>
      </c>
      <c r="F2576">
        <v>8</v>
      </c>
    </row>
    <row r="2577" spans="1:6" x14ac:dyDescent="0.25">
      <c r="A2577" t="s">
        <v>2671</v>
      </c>
      <c r="B2577" t="s">
        <v>17</v>
      </c>
      <c r="C2577" t="s">
        <v>18</v>
      </c>
      <c r="D2577" t="s">
        <v>19</v>
      </c>
      <c r="E2577" t="s">
        <v>7</v>
      </c>
      <c r="F2577">
        <v>4.2240000000000002</v>
      </c>
    </row>
    <row r="2578" spans="1:6" x14ac:dyDescent="0.25">
      <c r="A2578" t="s">
        <v>2672</v>
      </c>
      <c r="B2578" t="s">
        <v>17</v>
      </c>
      <c r="C2578" t="s">
        <v>131</v>
      </c>
      <c r="D2578" t="s">
        <v>25</v>
      </c>
      <c r="E2578" t="s">
        <v>7</v>
      </c>
      <c r="F2578">
        <v>7.6</v>
      </c>
    </row>
    <row r="2579" spans="1:6" x14ac:dyDescent="0.25">
      <c r="A2579" t="s">
        <v>2673</v>
      </c>
      <c r="B2579" t="s">
        <v>17</v>
      </c>
      <c r="C2579" t="s">
        <v>55</v>
      </c>
      <c r="D2579" t="s">
        <v>33</v>
      </c>
      <c r="E2579" t="s">
        <v>7</v>
      </c>
      <c r="F2579">
        <v>7.6</v>
      </c>
    </row>
    <row r="2580" spans="1:6" x14ac:dyDescent="0.25">
      <c r="A2580" t="s">
        <v>2674</v>
      </c>
      <c r="B2580" t="s">
        <v>17</v>
      </c>
      <c r="C2580" t="s">
        <v>220</v>
      </c>
      <c r="D2580" t="s">
        <v>33</v>
      </c>
      <c r="E2580" t="s">
        <v>20</v>
      </c>
      <c r="F2580">
        <v>6.5880000000000001</v>
      </c>
    </row>
    <row r="2581" spans="1:6" x14ac:dyDescent="0.25">
      <c r="A2581" t="s">
        <v>2675</v>
      </c>
      <c r="B2581" t="s">
        <v>17</v>
      </c>
      <c r="C2581" t="s">
        <v>42</v>
      </c>
      <c r="D2581" t="s">
        <v>42</v>
      </c>
      <c r="E2581" t="s">
        <v>7</v>
      </c>
      <c r="F2581">
        <v>7.6</v>
      </c>
    </row>
    <row r="2582" spans="1:6" x14ac:dyDescent="0.25">
      <c r="A2582" t="s">
        <v>2676</v>
      </c>
      <c r="B2582" t="s">
        <v>17</v>
      </c>
      <c r="C2582" t="s">
        <v>41</v>
      </c>
      <c r="D2582" t="s">
        <v>42</v>
      </c>
      <c r="E2582" t="s">
        <v>20</v>
      </c>
      <c r="F2582">
        <v>7.6</v>
      </c>
    </row>
    <row r="2583" spans="1:6" x14ac:dyDescent="0.25">
      <c r="A2583" t="s">
        <v>2677</v>
      </c>
      <c r="B2583" t="s">
        <v>17</v>
      </c>
      <c r="C2583" t="s">
        <v>226</v>
      </c>
      <c r="D2583" t="s">
        <v>33</v>
      </c>
      <c r="E2583" t="s">
        <v>7</v>
      </c>
      <c r="F2583">
        <v>8</v>
      </c>
    </row>
    <row r="2584" spans="1:6" x14ac:dyDescent="0.25">
      <c r="A2584" t="s">
        <v>2678</v>
      </c>
      <c r="B2584" t="s">
        <v>17</v>
      </c>
      <c r="C2584" t="s">
        <v>52</v>
      </c>
      <c r="D2584" t="s">
        <v>42</v>
      </c>
      <c r="E2584" t="s">
        <v>20</v>
      </c>
      <c r="F2584">
        <v>7.68</v>
      </c>
    </row>
    <row r="2585" spans="1:6" x14ac:dyDescent="0.25">
      <c r="A2585" t="s">
        <v>2679</v>
      </c>
      <c r="B2585" t="s">
        <v>17</v>
      </c>
      <c r="C2585" t="s">
        <v>28</v>
      </c>
      <c r="D2585" t="s">
        <v>28</v>
      </c>
      <c r="E2585" t="s">
        <v>7</v>
      </c>
      <c r="F2585">
        <v>7.6</v>
      </c>
    </row>
    <row r="2586" spans="1:6" x14ac:dyDescent="0.25">
      <c r="A2586" t="s">
        <v>2680</v>
      </c>
      <c r="B2586" t="s">
        <v>17</v>
      </c>
      <c r="C2586" t="s">
        <v>19</v>
      </c>
      <c r="D2586" t="s">
        <v>19</v>
      </c>
      <c r="E2586" t="s">
        <v>7</v>
      </c>
      <c r="F2586">
        <v>3.0720000000000001</v>
      </c>
    </row>
    <row r="2587" spans="1:6" x14ac:dyDescent="0.25">
      <c r="A2587" t="s">
        <v>2681</v>
      </c>
      <c r="B2587" t="s">
        <v>17</v>
      </c>
      <c r="C2587" t="s">
        <v>45</v>
      </c>
      <c r="D2587" t="s">
        <v>45</v>
      </c>
      <c r="E2587" t="s">
        <v>7</v>
      </c>
      <c r="F2587">
        <v>7.6</v>
      </c>
    </row>
    <row r="2588" spans="1:6" x14ac:dyDescent="0.25">
      <c r="A2588" t="s">
        <v>2682</v>
      </c>
      <c r="B2588" t="s">
        <v>17</v>
      </c>
      <c r="C2588" t="s">
        <v>126</v>
      </c>
      <c r="D2588" t="s">
        <v>33</v>
      </c>
      <c r="E2588" t="s">
        <v>7</v>
      </c>
      <c r="F2588">
        <v>5.1239999999999997</v>
      </c>
    </row>
    <row r="2589" spans="1:6" x14ac:dyDescent="0.25">
      <c r="A2589" t="s">
        <v>2683</v>
      </c>
      <c r="B2589" t="s">
        <v>17</v>
      </c>
      <c r="C2589" t="s">
        <v>167</v>
      </c>
      <c r="D2589" t="s">
        <v>33</v>
      </c>
      <c r="E2589" t="s">
        <v>7</v>
      </c>
      <c r="F2589">
        <v>5.76</v>
      </c>
    </row>
    <row r="2590" spans="1:6" x14ac:dyDescent="0.25">
      <c r="A2590" t="s">
        <v>2684</v>
      </c>
      <c r="B2590" t="s">
        <v>17</v>
      </c>
      <c r="C2590" t="s">
        <v>25</v>
      </c>
      <c r="D2590" t="s">
        <v>25</v>
      </c>
      <c r="E2590" t="s">
        <v>7</v>
      </c>
      <c r="F2590">
        <v>3.84</v>
      </c>
    </row>
    <row r="2591" spans="1:6" x14ac:dyDescent="0.25">
      <c r="A2591" t="s">
        <v>2685</v>
      </c>
      <c r="B2591" t="s">
        <v>17</v>
      </c>
      <c r="C2591" t="s">
        <v>28</v>
      </c>
      <c r="D2591" t="s">
        <v>28</v>
      </c>
      <c r="E2591" t="s">
        <v>7</v>
      </c>
      <c r="F2591">
        <v>9</v>
      </c>
    </row>
    <row r="2592" spans="1:6" x14ac:dyDescent="0.25">
      <c r="A2592" t="s">
        <v>2686</v>
      </c>
      <c r="B2592" t="s">
        <v>17</v>
      </c>
      <c r="C2592" t="s">
        <v>58</v>
      </c>
      <c r="D2592" t="s">
        <v>42</v>
      </c>
      <c r="E2592" t="s">
        <v>7</v>
      </c>
      <c r="F2592">
        <v>2.9279999999999999</v>
      </c>
    </row>
    <row r="2593" spans="1:6" x14ac:dyDescent="0.25">
      <c r="A2593" t="s">
        <v>2687</v>
      </c>
      <c r="B2593" t="s">
        <v>17</v>
      </c>
      <c r="C2593" t="s">
        <v>60</v>
      </c>
      <c r="D2593" t="s">
        <v>33</v>
      </c>
      <c r="E2593" t="s">
        <v>7</v>
      </c>
      <c r="F2593">
        <v>7.6</v>
      </c>
    </row>
    <row r="2594" spans="1:6" x14ac:dyDescent="0.25">
      <c r="A2594" t="s">
        <v>2688</v>
      </c>
      <c r="B2594" t="s">
        <v>17</v>
      </c>
      <c r="C2594" t="s">
        <v>62</v>
      </c>
      <c r="D2594" t="s">
        <v>25</v>
      </c>
      <c r="E2594" t="s">
        <v>7</v>
      </c>
      <c r="F2594">
        <v>8</v>
      </c>
    </row>
    <row r="2595" spans="1:6" x14ac:dyDescent="0.25">
      <c r="A2595" t="s">
        <v>2689</v>
      </c>
      <c r="B2595" t="s">
        <v>17</v>
      </c>
      <c r="C2595" t="s">
        <v>18</v>
      </c>
      <c r="D2595" t="s">
        <v>19</v>
      </c>
      <c r="E2595" t="s">
        <v>7</v>
      </c>
      <c r="F2595">
        <v>3.84</v>
      </c>
    </row>
    <row r="2596" spans="1:6" x14ac:dyDescent="0.25">
      <c r="A2596" t="s">
        <v>2690</v>
      </c>
      <c r="B2596" t="s">
        <v>17</v>
      </c>
      <c r="C2596" t="s">
        <v>30</v>
      </c>
      <c r="D2596" t="s">
        <v>19</v>
      </c>
      <c r="E2596" t="s">
        <v>7</v>
      </c>
      <c r="F2596">
        <v>7.6</v>
      </c>
    </row>
    <row r="2597" spans="1:6" x14ac:dyDescent="0.25">
      <c r="A2597" t="s">
        <v>2691</v>
      </c>
      <c r="B2597" t="s">
        <v>17</v>
      </c>
      <c r="C2597" t="s">
        <v>245</v>
      </c>
      <c r="D2597" t="s">
        <v>45</v>
      </c>
      <c r="E2597" t="s">
        <v>20</v>
      </c>
      <c r="F2597">
        <v>8</v>
      </c>
    </row>
    <row r="2598" spans="1:6" x14ac:dyDescent="0.25">
      <c r="A2598" t="s">
        <v>2692</v>
      </c>
      <c r="B2598" t="s">
        <v>17</v>
      </c>
      <c r="C2598" t="s">
        <v>30</v>
      </c>
      <c r="D2598" t="s">
        <v>19</v>
      </c>
      <c r="E2598" t="s">
        <v>7</v>
      </c>
      <c r="F2598">
        <v>7.6</v>
      </c>
    </row>
    <row r="2599" spans="1:6" x14ac:dyDescent="0.25">
      <c r="A2599" t="s">
        <v>2693</v>
      </c>
      <c r="B2599" t="s">
        <v>17</v>
      </c>
      <c r="C2599" t="s">
        <v>27</v>
      </c>
      <c r="D2599" t="s">
        <v>28</v>
      </c>
      <c r="E2599" t="s">
        <v>7</v>
      </c>
      <c r="F2599">
        <v>7.6</v>
      </c>
    </row>
    <row r="2600" spans="1:6" x14ac:dyDescent="0.25">
      <c r="A2600" t="s">
        <v>2694</v>
      </c>
      <c r="B2600" t="s">
        <v>17</v>
      </c>
      <c r="C2600" t="s">
        <v>157</v>
      </c>
      <c r="D2600" t="s">
        <v>28</v>
      </c>
      <c r="E2600" t="s">
        <v>7</v>
      </c>
      <c r="F2600">
        <v>8</v>
      </c>
    </row>
    <row r="2601" spans="1:6" x14ac:dyDescent="0.25">
      <c r="A2601" t="s">
        <v>2695</v>
      </c>
      <c r="B2601" t="s">
        <v>17</v>
      </c>
      <c r="C2601" t="s">
        <v>45</v>
      </c>
      <c r="D2601" t="s">
        <v>45</v>
      </c>
      <c r="E2601" t="s">
        <v>20</v>
      </c>
      <c r="F2601">
        <v>3.0720000000000001</v>
      </c>
    </row>
    <row r="2602" spans="1:6" x14ac:dyDescent="0.25">
      <c r="A2602" t="s">
        <v>2696</v>
      </c>
      <c r="B2602" t="s">
        <v>17</v>
      </c>
      <c r="C2602" t="s">
        <v>33</v>
      </c>
      <c r="D2602" t="s">
        <v>33</v>
      </c>
      <c r="E2602" t="s">
        <v>7</v>
      </c>
      <c r="F2602">
        <v>7.6</v>
      </c>
    </row>
    <row r="2603" spans="1:6" x14ac:dyDescent="0.25">
      <c r="A2603" t="s">
        <v>2697</v>
      </c>
      <c r="B2603" t="s">
        <v>17</v>
      </c>
      <c r="C2603" t="s">
        <v>49</v>
      </c>
      <c r="D2603" t="s">
        <v>42</v>
      </c>
      <c r="E2603" t="s">
        <v>7</v>
      </c>
      <c r="F2603">
        <v>7.6</v>
      </c>
    </row>
    <row r="2604" spans="1:6" x14ac:dyDescent="0.25">
      <c r="A2604" t="s">
        <v>2698</v>
      </c>
      <c r="B2604" t="s">
        <v>17</v>
      </c>
      <c r="C2604" t="s">
        <v>19</v>
      </c>
      <c r="D2604" t="s">
        <v>19</v>
      </c>
      <c r="E2604" t="s">
        <v>20</v>
      </c>
      <c r="F2604">
        <v>8</v>
      </c>
    </row>
    <row r="2605" spans="1:6" x14ac:dyDescent="0.25">
      <c r="A2605" t="s">
        <v>2699</v>
      </c>
      <c r="B2605" t="s">
        <v>17</v>
      </c>
      <c r="C2605" t="s">
        <v>33</v>
      </c>
      <c r="D2605" t="s">
        <v>33</v>
      </c>
      <c r="E2605" t="s">
        <v>7</v>
      </c>
      <c r="F2605">
        <v>6</v>
      </c>
    </row>
    <row r="2606" spans="1:6" x14ac:dyDescent="0.25">
      <c r="A2606" t="s">
        <v>2700</v>
      </c>
      <c r="B2606" t="s">
        <v>17</v>
      </c>
      <c r="C2606" t="s">
        <v>278</v>
      </c>
      <c r="D2606" t="s">
        <v>28</v>
      </c>
      <c r="E2606" t="s">
        <v>7</v>
      </c>
      <c r="F2606">
        <v>4.992</v>
      </c>
    </row>
    <row r="2607" spans="1:6" x14ac:dyDescent="0.25">
      <c r="A2607" t="s">
        <v>2701</v>
      </c>
      <c r="B2607" t="s">
        <v>17</v>
      </c>
      <c r="C2607" t="s">
        <v>44</v>
      </c>
      <c r="D2607" t="s">
        <v>45</v>
      </c>
      <c r="E2607" t="s">
        <v>7</v>
      </c>
      <c r="F2607">
        <v>7.6</v>
      </c>
    </row>
    <row r="2608" spans="1:6" x14ac:dyDescent="0.25">
      <c r="A2608" t="s">
        <v>2702</v>
      </c>
      <c r="B2608" t="s">
        <v>17</v>
      </c>
      <c r="C2608" t="s">
        <v>28</v>
      </c>
      <c r="D2608" t="s">
        <v>28</v>
      </c>
      <c r="E2608" t="s">
        <v>7</v>
      </c>
      <c r="F2608">
        <v>5.1239999999999997</v>
      </c>
    </row>
    <row r="2609" spans="1:6" x14ac:dyDescent="0.25">
      <c r="A2609" t="s">
        <v>2703</v>
      </c>
      <c r="B2609" t="s">
        <v>17</v>
      </c>
      <c r="C2609" t="s">
        <v>1147</v>
      </c>
      <c r="D2609" t="s">
        <v>28</v>
      </c>
      <c r="E2609" t="s">
        <v>7</v>
      </c>
      <c r="F2609">
        <v>7.6</v>
      </c>
    </row>
    <row r="2610" spans="1:6" x14ac:dyDescent="0.25">
      <c r="A2610" t="s">
        <v>2704</v>
      </c>
      <c r="B2610" t="s">
        <v>17</v>
      </c>
      <c r="C2610" t="s">
        <v>42</v>
      </c>
      <c r="D2610" t="s">
        <v>42</v>
      </c>
      <c r="E2610" t="s">
        <v>7</v>
      </c>
      <c r="F2610">
        <v>3.0720000000000001</v>
      </c>
    </row>
    <row r="2611" spans="1:6" x14ac:dyDescent="0.25">
      <c r="A2611" t="s">
        <v>2705</v>
      </c>
      <c r="B2611" t="s">
        <v>17</v>
      </c>
      <c r="C2611" t="s">
        <v>238</v>
      </c>
      <c r="D2611" t="s">
        <v>28</v>
      </c>
      <c r="E2611" t="s">
        <v>7</v>
      </c>
      <c r="F2611">
        <v>3.84</v>
      </c>
    </row>
    <row r="2612" spans="1:6" x14ac:dyDescent="0.25">
      <c r="A2612" t="s">
        <v>2706</v>
      </c>
      <c r="B2612" t="s">
        <v>17</v>
      </c>
      <c r="C2612" t="s">
        <v>110</v>
      </c>
      <c r="D2612" t="s">
        <v>33</v>
      </c>
      <c r="E2612" t="s">
        <v>7</v>
      </c>
      <c r="F2612">
        <v>3.0720000000000001</v>
      </c>
    </row>
    <row r="2613" spans="1:6" x14ac:dyDescent="0.25">
      <c r="A2613" t="s">
        <v>2707</v>
      </c>
      <c r="B2613" t="s">
        <v>17</v>
      </c>
      <c r="C2613" t="s">
        <v>41</v>
      </c>
      <c r="D2613" t="s">
        <v>42</v>
      </c>
      <c r="E2613" t="s">
        <v>20</v>
      </c>
      <c r="F2613">
        <v>7.6</v>
      </c>
    </row>
    <row r="2614" spans="1:6" x14ac:dyDescent="0.25">
      <c r="A2614" t="s">
        <v>2708</v>
      </c>
      <c r="B2614" t="s">
        <v>17</v>
      </c>
      <c r="C2614" t="s">
        <v>27</v>
      </c>
      <c r="D2614" t="s">
        <v>28</v>
      </c>
      <c r="E2614" t="s">
        <v>7</v>
      </c>
      <c r="F2614">
        <v>2.9279999999999999</v>
      </c>
    </row>
    <row r="2615" spans="1:6" x14ac:dyDescent="0.25">
      <c r="A2615" t="s">
        <v>2709</v>
      </c>
      <c r="B2615" t="s">
        <v>17</v>
      </c>
      <c r="C2615" t="s">
        <v>58</v>
      </c>
      <c r="D2615" t="s">
        <v>42</v>
      </c>
      <c r="E2615" t="s">
        <v>20</v>
      </c>
      <c r="F2615">
        <v>7.6</v>
      </c>
    </row>
    <row r="2616" spans="1:6" x14ac:dyDescent="0.25">
      <c r="A2616" t="s">
        <v>2710</v>
      </c>
      <c r="B2616" t="s">
        <v>17</v>
      </c>
      <c r="C2616" t="s">
        <v>240</v>
      </c>
      <c r="D2616" t="s">
        <v>28</v>
      </c>
      <c r="E2616" t="s">
        <v>7</v>
      </c>
      <c r="F2616">
        <v>3.0720000000000001</v>
      </c>
    </row>
    <row r="2617" spans="1:6" x14ac:dyDescent="0.25">
      <c r="A2617" t="s">
        <v>2711</v>
      </c>
      <c r="B2617" t="s">
        <v>17</v>
      </c>
      <c r="C2617" t="s">
        <v>126</v>
      </c>
      <c r="D2617" t="s">
        <v>33</v>
      </c>
      <c r="E2617" t="s">
        <v>7</v>
      </c>
      <c r="F2617">
        <v>8</v>
      </c>
    </row>
    <row r="2618" spans="1:6" x14ac:dyDescent="0.25">
      <c r="A2618" t="s">
        <v>2712</v>
      </c>
      <c r="B2618" t="s">
        <v>17</v>
      </c>
      <c r="C2618" t="s">
        <v>126</v>
      </c>
      <c r="D2618" t="s">
        <v>33</v>
      </c>
      <c r="E2618" t="s">
        <v>7</v>
      </c>
      <c r="F2618">
        <v>7.6</v>
      </c>
    </row>
    <row r="2619" spans="1:6" x14ac:dyDescent="0.25">
      <c r="A2619" t="s">
        <v>2713</v>
      </c>
      <c r="B2619" t="s">
        <v>17</v>
      </c>
      <c r="C2619" t="s">
        <v>25</v>
      </c>
      <c r="D2619" t="s">
        <v>25</v>
      </c>
      <c r="E2619" t="s">
        <v>7</v>
      </c>
      <c r="F2619">
        <v>8</v>
      </c>
    </row>
    <row r="2620" spans="1:6" x14ac:dyDescent="0.25">
      <c r="A2620" t="s">
        <v>2714</v>
      </c>
      <c r="B2620" t="s">
        <v>17</v>
      </c>
      <c r="C2620" t="s">
        <v>129</v>
      </c>
      <c r="D2620" t="s">
        <v>45</v>
      </c>
      <c r="E2620" t="s">
        <v>7</v>
      </c>
      <c r="F2620">
        <v>10</v>
      </c>
    </row>
    <row r="2621" spans="1:6" x14ac:dyDescent="0.25">
      <c r="A2621" t="s">
        <v>2715</v>
      </c>
      <c r="B2621" t="s">
        <v>17</v>
      </c>
      <c r="C2621" t="s">
        <v>169</v>
      </c>
      <c r="D2621" t="s">
        <v>33</v>
      </c>
      <c r="E2621" t="s">
        <v>7</v>
      </c>
      <c r="F2621">
        <v>8</v>
      </c>
    </row>
    <row r="2622" spans="1:6" x14ac:dyDescent="0.25">
      <c r="A2622" t="s">
        <v>2716</v>
      </c>
      <c r="B2622" t="s">
        <v>17</v>
      </c>
      <c r="C2622" t="s">
        <v>300</v>
      </c>
      <c r="D2622" t="s">
        <v>33</v>
      </c>
      <c r="E2622" t="s">
        <v>7</v>
      </c>
      <c r="F2622">
        <v>8</v>
      </c>
    </row>
    <row r="2623" spans="1:6" x14ac:dyDescent="0.25">
      <c r="A2623" t="s">
        <v>2717</v>
      </c>
      <c r="B2623" t="s">
        <v>17</v>
      </c>
      <c r="C2623" t="s">
        <v>169</v>
      </c>
      <c r="D2623" t="s">
        <v>33</v>
      </c>
      <c r="E2623" t="s">
        <v>7</v>
      </c>
      <c r="F2623">
        <v>6.8</v>
      </c>
    </row>
    <row r="2624" spans="1:6" x14ac:dyDescent="0.25">
      <c r="A2624" t="s">
        <v>2718</v>
      </c>
      <c r="B2624" t="s">
        <v>17</v>
      </c>
      <c r="C2624" t="s">
        <v>19</v>
      </c>
      <c r="D2624" t="s">
        <v>19</v>
      </c>
      <c r="E2624" t="s">
        <v>7</v>
      </c>
      <c r="F2624">
        <v>15</v>
      </c>
    </row>
    <row r="2625" spans="1:6" x14ac:dyDescent="0.25">
      <c r="A2625" t="s">
        <v>2719</v>
      </c>
      <c r="B2625" t="s">
        <v>17</v>
      </c>
      <c r="C2625" t="s">
        <v>99</v>
      </c>
      <c r="D2625" t="s">
        <v>45</v>
      </c>
      <c r="E2625" t="s">
        <v>7</v>
      </c>
      <c r="F2625">
        <v>9</v>
      </c>
    </row>
    <row r="2626" spans="1:6" x14ac:dyDescent="0.25">
      <c r="A2626" t="s">
        <v>2720</v>
      </c>
      <c r="B2626" t="s">
        <v>17</v>
      </c>
      <c r="C2626" t="s">
        <v>55</v>
      </c>
      <c r="D2626" t="s">
        <v>33</v>
      </c>
      <c r="E2626" t="s">
        <v>7</v>
      </c>
      <c r="F2626">
        <v>12</v>
      </c>
    </row>
    <row r="2627" spans="1:6" x14ac:dyDescent="0.25">
      <c r="A2627" t="s">
        <v>2721</v>
      </c>
      <c r="B2627" t="s">
        <v>17</v>
      </c>
      <c r="C2627" t="s">
        <v>39</v>
      </c>
      <c r="D2627" t="s">
        <v>33</v>
      </c>
      <c r="E2627" t="s">
        <v>7</v>
      </c>
      <c r="F2627">
        <v>5</v>
      </c>
    </row>
    <row r="2628" spans="1:6" x14ac:dyDescent="0.25">
      <c r="A2628" t="s">
        <v>2722</v>
      </c>
      <c r="B2628" t="s">
        <v>17</v>
      </c>
      <c r="C2628" t="s">
        <v>278</v>
      </c>
      <c r="D2628" t="s">
        <v>28</v>
      </c>
      <c r="E2628" t="s">
        <v>7</v>
      </c>
      <c r="F2628">
        <v>10</v>
      </c>
    </row>
    <row r="2629" spans="1:6" x14ac:dyDescent="0.25">
      <c r="A2629" t="s">
        <v>2723</v>
      </c>
      <c r="B2629" t="s">
        <v>17</v>
      </c>
      <c r="C2629" t="s">
        <v>55</v>
      </c>
      <c r="D2629" t="s">
        <v>33</v>
      </c>
      <c r="E2629" t="s">
        <v>20</v>
      </c>
      <c r="F2629">
        <v>15.2</v>
      </c>
    </row>
    <row r="2630" spans="1:6" x14ac:dyDescent="0.25">
      <c r="A2630" t="s">
        <v>2724</v>
      </c>
      <c r="B2630" t="s">
        <v>17</v>
      </c>
      <c r="C2630" t="s">
        <v>188</v>
      </c>
      <c r="D2630" t="s">
        <v>25</v>
      </c>
      <c r="E2630" t="s">
        <v>7</v>
      </c>
      <c r="F2630">
        <v>7.6</v>
      </c>
    </row>
    <row r="2631" spans="1:6" x14ac:dyDescent="0.25">
      <c r="A2631" t="s">
        <v>2725</v>
      </c>
      <c r="B2631" t="s">
        <v>17</v>
      </c>
      <c r="C2631" t="s">
        <v>278</v>
      </c>
      <c r="D2631" t="s">
        <v>28</v>
      </c>
      <c r="E2631" t="s">
        <v>7</v>
      </c>
      <c r="F2631">
        <v>10</v>
      </c>
    </row>
    <row r="2632" spans="1:6" x14ac:dyDescent="0.25">
      <c r="A2632" t="s">
        <v>2726</v>
      </c>
      <c r="B2632" t="s">
        <v>17</v>
      </c>
      <c r="C2632" t="s">
        <v>42</v>
      </c>
      <c r="D2632" t="s">
        <v>42</v>
      </c>
      <c r="E2632" t="s">
        <v>7</v>
      </c>
      <c r="F2632">
        <v>3.84</v>
      </c>
    </row>
    <row r="2633" spans="1:6" x14ac:dyDescent="0.25">
      <c r="A2633" t="s">
        <v>2727</v>
      </c>
      <c r="B2633" t="s">
        <v>17</v>
      </c>
      <c r="C2633" t="s">
        <v>238</v>
      </c>
      <c r="D2633" t="s">
        <v>28</v>
      </c>
      <c r="E2633" t="s">
        <v>7</v>
      </c>
      <c r="F2633">
        <v>9</v>
      </c>
    </row>
    <row r="2634" spans="1:6" x14ac:dyDescent="0.25">
      <c r="A2634" t="s">
        <v>2728</v>
      </c>
      <c r="B2634" t="s">
        <v>17</v>
      </c>
      <c r="C2634" t="s">
        <v>167</v>
      </c>
      <c r="D2634" t="s">
        <v>33</v>
      </c>
      <c r="E2634" t="s">
        <v>7</v>
      </c>
      <c r="F2634">
        <v>7.32</v>
      </c>
    </row>
    <row r="2635" spans="1:6" x14ac:dyDescent="0.25">
      <c r="A2635" t="s">
        <v>2729</v>
      </c>
      <c r="B2635" t="s">
        <v>17</v>
      </c>
      <c r="C2635" t="s">
        <v>64</v>
      </c>
      <c r="D2635" t="s">
        <v>28</v>
      </c>
      <c r="E2635" t="s">
        <v>7</v>
      </c>
      <c r="F2635">
        <v>8</v>
      </c>
    </row>
    <row r="2636" spans="1:6" x14ac:dyDescent="0.25">
      <c r="A2636" t="s">
        <v>2730</v>
      </c>
      <c r="B2636" t="s">
        <v>17</v>
      </c>
      <c r="C2636" t="s">
        <v>195</v>
      </c>
      <c r="D2636" t="s">
        <v>33</v>
      </c>
      <c r="E2636" t="s">
        <v>7</v>
      </c>
      <c r="F2636">
        <v>7.6</v>
      </c>
    </row>
    <row r="2637" spans="1:6" x14ac:dyDescent="0.25">
      <c r="A2637" t="s">
        <v>2731</v>
      </c>
      <c r="B2637" t="s">
        <v>17</v>
      </c>
      <c r="C2637" t="s">
        <v>49</v>
      </c>
      <c r="D2637" t="s">
        <v>42</v>
      </c>
      <c r="E2637" t="s">
        <v>20</v>
      </c>
      <c r="F2637">
        <v>5</v>
      </c>
    </row>
    <row r="2638" spans="1:6" x14ac:dyDescent="0.25">
      <c r="A2638" t="s">
        <v>2732</v>
      </c>
      <c r="B2638" t="s">
        <v>17</v>
      </c>
      <c r="C2638" t="s">
        <v>226</v>
      </c>
      <c r="D2638" t="s">
        <v>33</v>
      </c>
      <c r="E2638" t="s">
        <v>7</v>
      </c>
      <c r="F2638">
        <v>7.6</v>
      </c>
    </row>
    <row r="2639" spans="1:6" x14ac:dyDescent="0.25">
      <c r="A2639" t="s">
        <v>2733</v>
      </c>
      <c r="B2639" t="s">
        <v>17</v>
      </c>
      <c r="C2639" t="s">
        <v>76</v>
      </c>
      <c r="D2639" t="s">
        <v>42</v>
      </c>
      <c r="E2639" t="s">
        <v>7</v>
      </c>
      <c r="F2639">
        <v>7.6</v>
      </c>
    </row>
    <row r="2640" spans="1:6" x14ac:dyDescent="0.25">
      <c r="A2640" t="s">
        <v>2734</v>
      </c>
      <c r="B2640" t="s">
        <v>17</v>
      </c>
      <c r="C2640" t="s">
        <v>55</v>
      </c>
      <c r="D2640" t="s">
        <v>33</v>
      </c>
      <c r="E2640" t="s">
        <v>7</v>
      </c>
      <c r="F2640">
        <v>7.6</v>
      </c>
    </row>
    <row r="2641" spans="1:6" x14ac:dyDescent="0.25">
      <c r="A2641" t="s">
        <v>2735</v>
      </c>
      <c r="B2641" t="s">
        <v>17</v>
      </c>
      <c r="C2641" t="s">
        <v>245</v>
      </c>
      <c r="D2641" t="s">
        <v>45</v>
      </c>
      <c r="E2641" t="s">
        <v>20</v>
      </c>
      <c r="F2641">
        <v>7.6</v>
      </c>
    </row>
    <row r="2642" spans="1:6" x14ac:dyDescent="0.25">
      <c r="A2642" t="s">
        <v>2736</v>
      </c>
      <c r="B2642" t="s">
        <v>17</v>
      </c>
      <c r="C2642" t="s">
        <v>1121</v>
      </c>
      <c r="D2642" t="s">
        <v>42</v>
      </c>
      <c r="E2642" t="s">
        <v>7</v>
      </c>
      <c r="F2642">
        <v>2.9279999999999999</v>
      </c>
    </row>
    <row r="2643" spans="1:6" x14ac:dyDescent="0.25">
      <c r="A2643" t="s">
        <v>2737</v>
      </c>
      <c r="B2643" t="s">
        <v>17</v>
      </c>
      <c r="C2643" t="s">
        <v>66</v>
      </c>
      <c r="D2643" t="s">
        <v>42</v>
      </c>
      <c r="E2643" t="s">
        <v>7</v>
      </c>
      <c r="F2643">
        <v>5</v>
      </c>
    </row>
    <row r="2644" spans="1:6" x14ac:dyDescent="0.25">
      <c r="A2644" t="s">
        <v>2738</v>
      </c>
      <c r="B2644" t="s">
        <v>17</v>
      </c>
      <c r="C2644" t="s">
        <v>25</v>
      </c>
      <c r="D2644" t="s">
        <v>25</v>
      </c>
      <c r="E2644" t="s">
        <v>7</v>
      </c>
      <c r="F2644">
        <v>3.84</v>
      </c>
    </row>
    <row r="2645" spans="1:6" x14ac:dyDescent="0.25">
      <c r="A2645" t="s">
        <v>2739</v>
      </c>
      <c r="B2645" t="s">
        <v>17</v>
      </c>
      <c r="C2645" t="s">
        <v>64</v>
      </c>
      <c r="D2645" t="s">
        <v>28</v>
      </c>
      <c r="E2645" t="s">
        <v>7</v>
      </c>
      <c r="F2645">
        <v>8</v>
      </c>
    </row>
    <row r="2646" spans="1:6" x14ac:dyDescent="0.25">
      <c r="A2646" t="s">
        <v>2740</v>
      </c>
      <c r="B2646" t="s">
        <v>17</v>
      </c>
      <c r="C2646" t="s">
        <v>175</v>
      </c>
      <c r="D2646" t="s">
        <v>42</v>
      </c>
      <c r="E2646" t="s">
        <v>7</v>
      </c>
      <c r="F2646">
        <v>5.76</v>
      </c>
    </row>
    <row r="2647" spans="1:6" x14ac:dyDescent="0.25">
      <c r="A2647" t="s">
        <v>2741</v>
      </c>
      <c r="B2647" t="s">
        <v>17</v>
      </c>
      <c r="C2647" t="s">
        <v>131</v>
      </c>
      <c r="D2647" t="s">
        <v>25</v>
      </c>
      <c r="E2647" t="s">
        <v>247</v>
      </c>
      <c r="F2647">
        <v>3.8</v>
      </c>
    </row>
    <row r="2648" spans="1:6" x14ac:dyDescent="0.25">
      <c r="A2648" t="s">
        <v>2742</v>
      </c>
      <c r="B2648" t="s">
        <v>17</v>
      </c>
      <c r="C2648" t="s">
        <v>45</v>
      </c>
      <c r="D2648" t="s">
        <v>45</v>
      </c>
      <c r="E2648" t="s">
        <v>7</v>
      </c>
      <c r="F2648">
        <v>2.9279999999999999</v>
      </c>
    </row>
    <row r="2649" spans="1:6" x14ac:dyDescent="0.25">
      <c r="A2649" t="s">
        <v>2743</v>
      </c>
      <c r="B2649" t="s">
        <v>17</v>
      </c>
      <c r="C2649" t="s">
        <v>25</v>
      </c>
      <c r="D2649" t="s">
        <v>25</v>
      </c>
      <c r="E2649" t="s">
        <v>7</v>
      </c>
      <c r="F2649">
        <v>6.1440000000000001</v>
      </c>
    </row>
    <row r="2650" spans="1:6" x14ac:dyDescent="0.25">
      <c r="A2650" t="s">
        <v>2744</v>
      </c>
      <c r="B2650" t="s">
        <v>17</v>
      </c>
      <c r="C2650" t="s">
        <v>45</v>
      </c>
      <c r="D2650" t="s">
        <v>45</v>
      </c>
      <c r="E2650" t="s">
        <v>7</v>
      </c>
      <c r="F2650">
        <v>4.758</v>
      </c>
    </row>
    <row r="2651" spans="1:6" x14ac:dyDescent="0.25">
      <c r="A2651" t="s">
        <v>2745</v>
      </c>
      <c r="B2651" t="s">
        <v>17</v>
      </c>
      <c r="C2651" t="s">
        <v>25</v>
      </c>
      <c r="D2651" t="s">
        <v>25</v>
      </c>
      <c r="E2651" t="s">
        <v>7</v>
      </c>
      <c r="F2651">
        <v>15.2</v>
      </c>
    </row>
    <row r="2652" spans="1:6" x14ac:dyDescent="0.25">
      <c r="A2652" t="s">
        <v>2746</v>
      </c>
      <c r="B2652" t="s">
        <v>17</v>
      </c>
      <c r="C2652" t="s">
        <v>28</v>
      </c>
      <c r="D2652" t="s">
        <v>28</v>
      </c>
      <c r="E2652" t="s">
        <v>7</v>
      </c>
      <c r="F2652">
        <v>5.1239999999999997</v>
      </c>
    </row>
    <row r="2653" spans="1:6" x14ac:dyDescent="0.25">
      <c r="A2653" t="s">
        <v>2747</v>
      </c>
      <c r="B2653" t="s">
        <v>17</v>
      </c>
      <c r="C2653" t="s">
        <v>45</v>
      </c>
      <c r="D2653" t="s">
        <v>45</v>
      </c>
      <c r="E2653" t="s">
        <v>7</v>
      </c>
      <c r="F2653">
        <v>14.64</v>
      </c>
    </row>
    <row r="2654" spans="1:6" x14ac:dyDescent="0.25">
      <c r="A2654" t="s">
        <v>2748</v>
      </c>
      <c r="B2654" t="s">
        <v>17</v>
      </c>
      <c r="C2654" t="s">
        <v>19</v>
      </c>
      <c r="D2654" t="s">
        <v>19</v>
      </c>
      <c r="E2654" t="s">
        <v>7</v>
      </c>
      <c r="F2654">
        <v>8</v>
      </c>
    </row>
    <row r="2655" spans="1:6" x14ac:dyDescent="0.25">
      <c r="A2655" t="s">
        <v>2749</v>
      </c>
      <c r="B2655" t="s">
        <v>17</v>
      </c>
      <c r="C2655" t="s">
        <v>309</v>
      </c>
      <c r="D2655" t="s">
        <v>28</v>
      </c>
      <c r="E2655" t="s">
        <v>7</v>
      </c>
      <c r="F2655">
        <v>6.9119999999999999</v>
      </c>
    </row>
    <row r="2656" spans="1:6" x14ac:dyDescent="0.25">
      <c r="A2656" t="s">
        <v>2750</v>
      </c>
      <c r="B2656" t="s">
        <v>17</v>
      </c>
      <c r="C2656" t="s">
        <v>165</v>
      </c>
      <c r="D2656" t="s">
        <v>33</v>
      </c>
      <c r="E2656" t="s">
        <v>7</v>
      </c>
      <c r="F2656">
        <v>7.6</v>
      </c>
    </row>
    <row r="2657" spans="1:6" x14ac:dyDescent="0.25">
      <c r="A2657" t="s">
        <v>2751</v>
      </c>
      <c r="B2657" t="s">
        <v>17</v>
      </c>
      <c r="C2657" t="s">
        <v>74</v>
      </c>
      <c r="D2657" t="s">
        <v>42</v>
      </c>
      <c r="E2657" t="s">
        <v>7</v>
      </c>
      <c r="F2657">
        <v>5.1239999999999997</v>
      </c>
    </row>
    <row r="2658" spans="1:6" x14ac:dyDescent="0.25">
      <c r="A2658" t="s">
        <v>2752</v>
      </c>
      <c r="B2658" t="s">
        <v>17</v>
      </c>
      <c r="C2658" t="s">
        <v>33</v>
      </c>
      <c r="D2658" t="s">
        <v>33</v>
      </c>
      <c r="E2658" t="s">
        <v>7</v>
      </c>
      <c r="F2658">
        <v>7.6</v>
      </c>
    </row>
    <row r="2659" spans="1:6" x14ac:dyDescent="0.25">
      <c r="A2659" t="s">
        <v>2753</v>
      </c>
      <c r="B2659" t="s">
        <v>17</v>
      </c>
      <c r="C2659" t="s">
        <v>33</v>
      </c>
      <c r="D2659" t="s">
        <v>33</v>
      </c>
      <c r="E2659" t="s">
        <v>7</v>
      </c>
      <c r="F2659">
        <v>5.8559999999999999</v>
      </c>
    </row>
    <row r="2660" spans="1:6" x14ac:dyDescent="0.25">
      <c r="A2660" t="s">
        <v>2754</v>
      </c>
      <c r="B2660" t="s">
        <v>17</v>
      </c>
      <c r="C2660" t="s">
        <v>107</v>
      </c>
      <c r="D2660" t="s">
        <v>25</v>
      </c>
      <c r="E2660" t="s">
        <v>7</v>
      </c>
      <c r="F2660">
        <v>4.758</v>
      </c>
    </row>
    <row r="2661" spans="1:6" x14ac:dyDescent="0.25">
      <c r="A2661" t="s">
        <v>2755</v>
      </c>
      <c r="B2661" t="s">
        <v>17</v>
      </c>
      <c r="C2661" t="s">
        <v>18</v>
      </c>
      <c r="D2661" t="s">
        <v>19</v>
      </c>
      <c r="E2661" t="s">
        <v>7</v>
      </c>
      <c r="F2661">
        <v>5.1239999999999997</v>
      </c>
    </row>
    <row r="2662" spans="1:6" x14ac:dyDescent="0.25">
      <c r="A2662" t="s">
        <v>2756</v>
      </c>
      <c r="B2662" t="s">
        <v>17</v>
      </c>
      <c r="C2662" t="s">
        <v>137</v>
      </c>
      <c r="D2662" t="s">
        <v>28</v>
      </c>
      <c r="E2662" t="s">
        <v>20</v>
      </c>
      <c r="F2662">
        <v>7.6</v>
      </c>
    </row>
    <row r="2663" spans="1:6" x14ac:dyDescent="0.25">
      <c r="A2663" t="s">
        <v>2757</v>
      </c>
      <c r="B2663" t="s">
        <v>17</v>
      </c>
      <c r="C2663" t="s">
        <v>74</v>
      </c>
      <c r="D2663" t="s">
        <v>42</v>
      </c>
      <c r="E2663" t="s">
        <v>7</v>
      </c>
      <c r="F2663">
        <v>8</v>
      </c>
    </row>
    <row r="2664" spans="1:6" x14ac:dyDescent="0.25">
      <c r="A2664" t="s">
        <v>2758</v>
      </c>
      <c r="B2664" t="s">
        <v>17</v>
      </c>
      <c r="C2664" t="s">
        <v>19</v>
      </c>
      <c r="D2664" t="s">
        <v>19</v>
      </c>
      <c r="E2664" t="s">
        <v>7</v>
      </c>
      <c r="F2664">
        <v>7.6</v>
      </c>
    </row>
    <row r="2665" spans="1:6" x14ac:dyDescent="0.25">
      <c r="A2665" t="s">
        <v>2759</v>
      </c>
      <c r="B2665" t="s">
        <v>17</v>
      </c>
      <c r="C2665" t="s">
        <v>129</v>
      </c>
      <c r="D2665" t="s">
        <v>45</v>
      </c>
      <c r="E2665" t="s">
        <v>7</v>
      </c>
      <c r="F2665">
        <v>8</v>
      </c>
    </row>
    <row r="2666" spans="1:6" x14ac:dyDescent="0.25">
      <c r="A2666" t="s">
        <v>2760</v>
      </c>
      <c r="B2666" t="s">
        <v>17</v>
      </c>
      <c r="C2666" t="s">
        <v>64</v>
      </c>
      <c r="D2666" t="s">
        <v>28</v>
      </c>
      <c r="E2666" t="s">
        <v>7</v>
      </c>
      <c r="F2666">
        <v>7.6</v>
      </c>
    </row>
    <row r="2667" spans="1:6" x14ac:dyDescent="0.25">
      <c r="A2667" t="s">
        <v>2761</v>
      </c>
      <c r="B2667" t="s">
        <v>17</v>
      </c>
      <c r="C2667" t="s">
        <v>60</v>
      </c>
      <c r="D2667" t="s">
        <v>33</v>
      </c>
      <c r="E2667" t="s">
        <v>7</v>
      </c>
      <c r="F2667">
        <v>5.8559999999999999</v>
      </c>
    </row>
    <row r="2668" spans="1:6" x14ac:dyDescent="0.25">
      <c r="A2668" t="s">
        <v>2762</v>
      </c>
      <c r="B2668" t="s">
        <v>17</v>
      </c>
      <c r="C2668" t="s">
        <v>309</v>
      </c>
      <c r="D2668" t="s">
        <v>28</v>
      </c>
      <c r="E2668" t="s">
        <v>7</v>
      </c>
      <c r="F2668">
        <v>3.84</v>
      </c>
    </row>
    <row r="2669" spans="1:6" x14ac:dyDescent="0.25">
      <c r="A2669" t="s">
        <v>2763</v>
      </c>
      <c r="B2669" t="s">
        <v>17</v>
      </c>
      <c r="C2669" t="s">
        <v>58</v>
      </c>
      <c r="D2669" t="s">
        <v>42</v>
      </c>
      <c r="E2669" t="s">
        <v>20</v>
      </c>
      <c r="F2669">
        <v>3.84</v>
      </c>
    </row>
    <row r="2670" spans="1:6" x14ac:dyDescent="0.25">
      <c r="A2670" t="s">
        <v>2764</v>
      </c>
      <c r="B2670" t="s">
        <v>17</v>
      </c>
      <c r="C2670" t="s">
        <v>55</v>
      </c>
      <c r="D2670" t="s">
        <v>33</v>
      </c>
      <c r="E2670" t="s">
        <v>20</v>
      </c>
      <c r="F2670">
        <v>15.2</v>
      </c>
    </row>
    <row r="2671" spans="1:6" x14ac:dyDescent="0.25">
      <c r="A2671" t="s">
        <v>2765</v>
      </c>
      <c r="B2671" t="s">
        <v>17</v>
      </c>
      <c r="C2671" t="s">
        <v>33</v>
      </c>
      <c r="D2671" t="s">
        <v>33</v>
      </c>
      <c r="E2671" t="s">
        <v>7</v>
      </c>
      <c r="F2671">
        <v>3.84</v>
      </c>
    </row>
    <row r="2672" spans="1:6" x14ac:dyDescent="0.25">
      <c r="A2672" t="s">
        <v>2766</v>
      </c>
      <c r="B2672" t="s">
        <v>17</v>
      </c>
      <c r="C2672" t="s">
        <v>33</v>
      </c>
      <c r="D2672" t="s">
        <v>33</v>
      </c>
      <c r="E2672" t="s">
        <v>7</v>
      </c>
      <c r="F2672">
        <v>7.6</v>
      </c>
    </row>
    <row r="2673" spans="1:6" x14ac:dyDescent="0.25">
      <c r="A2673" t="s">
        <v>2767</v>
      </c>
      <c r="B2673" t="s">
        <v>17</v>
      </c>
      <c r="C2673" t="s">
        <v>44</v>
      </c>
      <c r="D2673" t="s">
        <v>45</v>
      </c>
      <c r="E2673" t="s">
        <v>7</v>
      </c>
      <c r="F2673">
        <v>7.6</v>
      </c>
    </row>
    <row r="2674" spans="1:6" x14ac:dyDescent="0.25">
      <c r="A2674" t="s">
        <v>2768</v>
      </c>
      <c r="B2674" t="s">
        <v>17</v>
      </c>
      <c r="C2674" t="s">
        <v>99</v>
      </c>
      <c r="D2674" t="s">
        <v>45</v>
      </c>
      <c r="E2674" t="s">
        <v>7</v>
      </c>
      <c r="F2674">
        <v>3.66</v>
      </c>
    </row>
    <row r="2675" spans="1:6" x14ac:dyDescent="0.25">
      <c r="A2675" t="s">
        <v>2769</v>
      </c>
      <c r="B2675" t="s">
        <v>17</v>
      </c>
      <c r="C2675" t="s">
        <v>175</v>
      </c>
      <c r="D2675" t="s">
        <v>42</v>
      </c>
      <c r="E2675" t="s">
        <v>7</v>
      </c>
      <c r="F2675">
        <v>6.8</v>
      </c>
    </row>
    <row r="2676" spans="1:6" x14ac:dyDescent="0.25">
      <c r="A2676" t="s">
        <v>2770</v>
      </c>
      <c r="B2676" t="s">
        <v>17</v>
      </c>
      <c r="C2676" t="s">
        <v>64</v>
      </c>
      <c r="D2676" t="s">
        <v>28</v>
      </c>
      <c r="E2676" t="s">
        <v>7</v>
      </c>
      <c r="F2676">
        <v>7.6</v>
      </c>
    </row>
    <row r="2677" spans="1:6" x14ac:dyDescent="0.25">
      <c r="A2677" t="s">
        <v>2771</v>
      </c>
      <c r="B2677" t="s">
        <v>17</v>
      </c>
      <c r="C2677" t="s">
        <v>19</v>
      </c>
      <c r="D2677" t="s">
        <v>19</v>
      </c>
      <c r="E2677" t="s">
        <v>7</v>
      </c>
      <c r="F2677">
        <v>7.6</v>
      </c>
    </row>
    <row r="2678" spans="1:6" x14ac:dyDescent="0.25">
      <c r="A2678" t="s">
        <v>2772</v>
      </c>
      <c r="B2678" t="s">
        <v>17</v>
      </c>
      <c r="C2678" t="s">
        <v>229</v>
      </c>
      <c r="D2678" t="s">
        <v>19</v>
      </c>
      <c r="E2678" t="s">
        <v>7</v>
      </c>
      <c r="F2678">
        <v>7.6</v>
      </c>
    </row>
    <row r="2679" spans="1:6" x14ac:dyDescent="0.25">
      <c r="A2679" t="s">
        <v>2773</v>
      </c>
      <c r="B2679" t="s">
        <v>17</v>
      </c>
      <c r="C2679" t="s">
        <v>257</v>
      </c>
      <c r="D2679" t="s">
        <v>45</v>
      </c>
      <c r="E2679" t="s">
        <v>7</v>
      </c>
      <c r="F2679">
        <v>15.2</v>
      </c>
    </row>
    <row r="2680" spans="1:6" x14ac:dyDescent="0.25">
      <c r="A2680" t="s">
        <v>2774</v>
      </c>
      <c r="B2680" t="s">
        <v>17</v>
      </c>
      <c r="C2680" t="s">
        <v>22</v>
      </c>
      <c r="D2680" t="s">
        <v>19</v>
      </c>
      <c r="E2680" t="s">
        <v>7</v>
      </c>
      <c r="F2680">
        <v>7.6</v>
      </c>
    </row>
    <row r="2681" spans="1:6" x14ac:dyDescent="0.25">
      <c r="A2681" t="s">
        <v>2775</v>
      </c>
      <c r="B2681" t="s">
        <v>17</v>
      </c>
      <c r="C2681" t="s">
        <v>25</v>
      </c>
      <c r="D2681" t="s">
        <v>25</v>
      </c>
      <c r="E2681" t="s">
        <v>7</v>
      </c>
      <c r="F2681">
        <v>15.2</v>
      </c>
    </row>
    <row r="2682" spans="1:6" x14ac:dyDescent="0.25">
      <c r="A2682" t="s">
        <v>2776</v>
      </c>
      <c r="B2682" t="s">
        <v>17</v>
      </c>
      <c r="C2682" t="s">
        <v>19</v>
      </c>
      <c r="D2682" t="s">
        <v>19</v>
      </c>
      <c r="E2682" t="s">
        <v>7</v>
      </c>
      <c r="F2682">
        <v>2.9279999999999999</v>
      </c>
    </row>
    <row r="2683" spans="1:6" x14ac:dyDescent="0.25">
      <c r="A2683" t="s">
        <v>2777</v>
      </c>
      <c r="B2683" t="s">
        <v>17</v>
      </c>
      <c r="C2683" t="s">
        <v>44</v>
      </c>
      <c r="D2683" t="s">
        <v>45</v>
      </c>
      <c r="E2683" t="s">
        <v>7</v>
      </c>
      <c r="F2683">
        <v>9.8819999999999997</v>
      </c>
    </row>
    <row r="2684" spans="1:6" x14ac:dyDescent="0.25">
      <c r="A2684" t="s">
        <v>2778</v>
      </c>
      <c r="B2684" t="s">
        <v>17</v>
      </c>
      <c r="C2684" t="s">
        <v>99</v>
      </c>
      <c r="D2684" t="s">
        <v>45</v>
      </c>
      <c r="E2684" t="s">
        <v>7</v>
      </c>
      <c r="F2684">
        <v>7.6</v>
      </c>
    </row>
    <row r="2685" spans="1:6" x14ac:dyDescent="0.25">
      <c r="A2685" t="s">
        <v>2779</v>
      </c>
      <c r="B2685" t="s">
        <v>17</v>
      </c>
      <c r="C2685" t="s">
        <v>110</v>
      </c>
      <c r="D2685" t="s">
        <v>33</v>
      </c>
      <c r="E2685" t="s">
        <v>7</v>
      </c>
      <c r="F2685">
        <v>7.6</v>
      </c>
    </row>
    <row r="2686" spans="1:6" x14ac:dyDescent="0.25">
      <c r="A2686" t="s">
        <v>2780</v>
      </c>
      <c r="B2686" t="s">
        <v>17</v>
      </c>
      <c r="C2686" t="s">
        <v>104</v>
      </c>
      <c r="D2686" t="s">
        <v>42</v>
      </c>
      <c r="E2686" t="s">
        <v>7</v>
      </c>
      <c r="F2686">
        <v>7.6</v>
      </c>
    </row>
    <row r="2687" spans="1:6" x14ac:dyDescent="0.25">
      <c r="A2687" t="s">
        <v>2781</v>
      </c>
      <c r="B2687" t="s">
        <v>17</v>
      </c>
      <c r="C2687" t="s">
        <v>19</v>
      </c>
      <c r="D2687" t="s">
        <v>19</v>
      </c>
      <c r="E2687" t="s">
        <v>7</v>
      </c>
      <c r="F2687">
        <v>4.3920000000000003</v>
      </c>
    </row>
    <row r="2688" spans="1:6" x14ac:dyDescent="0.25">
      <c r="A2688" t="s">
        <v>2782</v>
      </c>
      <c r="B2688" t="s">
        <v>17</v>
      </c>
      <c r="C2688" t="s">
        <v>99</v>
      </c>
      <c r="D2688" t="s">
        <v>45</v>
      </c>
      <c r="E2688" t="s">
        <v>7</v>
      </c>
      <c r="F2688">
        <v>7.32</v>
      </c>
    </row>
    <row r="2689" spans="1:6" x14ac:dyDescent="0.25">
      <c r="A2689" t="s">
        <v>2783</v>
      </c>
      <c r="B2689" t="s">
        <v>17</v>
      </c>
      <c r="C2689" t="s">
        <v>104</v>
      </c>
      <c r="D2689" t="s">
        <v>42</v>
      </c>
      <c r="E2689" t="s">
        <v>20</v>
      </c>
      <c r="F2689">
        <v>6.1440000000000001</v>
      </c>
    </row>
    <row r="2690" spans="1:6" x14ac:dyDescent="0.25">
      <c r="A2690" t="s">
        <v>2784</v>
      </c>
      <c r="B2690" t="s">
        <v>17</v>
      </c>
      <c r="C2690" t="s">
        <v>42</v>
      </c>
      <c r="D2690" t="s">
        <v>42</v>
      </c>
      <c r="E2690" t="s">
        <v>20</v>
      </c>
      <c r="F2690">
        <v>7.6</v>
      </c>
    </row>
    <row r="2691" spans="1:6" x14ac:dyDescent="0.25">
      <c r="A2691" t="s">
        <v>2785</v>
      </c>
      <c r="B2691" t="s">
        <v>17</v>
      </c>
      <c r="C2691" t="s">
        <v>110</v>
      </c>
      <c r="D2691" t="s">
        <v>33</v>
      </c>
      <c r="E2691" t="s">
        <v>7</v>
      </c>
      <c r="F2691">
        <v>7.6</v>
      </c>
    </row>
    <row r="2692" spans="1:6" x14ac:dyDescent="0.25">
      <c r="A2692" t="s">
        <v>2786</v>
      </c>
      <c r="B2692" t="s">
        <v>17</v>
      </c>
      <c r="C2692" t="s">
        <v>126</v>
      </c>
      <c r="D2692" t="s">
        <v>33</v>
      </c>
      <c r="E2692" t="s">
        <v>7</v>
      </c>
      <c r="F2692">
        <v>5.3760000000000003</v>
      </c>
    </row>
    <row r="2693" spans="1:6" x14ac:dyDescent="0.25">
      <c r="A2693" t="s">
        <v>2787</v>
      </c>
      <c r="B2693" t="s">
        <v>17</v>
      </c>
      <c r="C2693" t="s">
        <v>229</v>
      </c>
      <c r="D2693" t="s">
        <v>19</v>
      </c>
      <c r="E2693" t="s">
        <v>20</v>
      </c>
      <c r="F2693">
        <v>7.6</v>
      </c>
    </row>
    <row r="2694" spans="1:6" x14ac:dyDescent="0.25">
      <c r="A2694" t="s">
        <v>2788</v>
      </c>
      <c r="B2694" t="s">
        <v>17</v>
      </c>
      <c r="C2694" t="s">
        <v>55</v>
      </c>
      <c r="D2694" t="s">
        <v>33</v>
      </c>
      <c r="E2694" t="s">
        <v>7</v>
      </c>
      <c r="F2694">
        <v>7.6</v>
      </c>
    </row>
    <row r="2695" spans="1:6" x14ac:dyDescent="0.25">
      <c r="A2695" t="s">
        <v>2789</v>
      </c>
      <c r="B2695" t="s">
        <v>17</v>
      </c>
      <c r="C2695" t="s">
        <v>137</v>
      </c>
      <c r="D2695" t="s">
        <v>28</v>
      </c>
      <c r="E2695" t="s">
        <v>20</v>
      </c>
      <c r="F2695">
        <v>3.0720000000000001</v>
      </c>
    </row>
    <row r="2696" spans="1:6" x14ac:dyDescent="0.25">
      <c r="A2696" t="s">
        <v>2790</v>
      </c>
      <c r="B2696" t="s">
        <v>17</v>
      </c>
      <c r="C2696" t="s">
        <v>113</v>
      </c>
      <c r="D2696" t="s">
        <v>33</v>
      </c>
      <c r="E2696" t="s">
        <v>7</v>
      </c>
      <c r="F2696">
        <v>15.2</v>
      </c>
    </row>
    <row r="2697" spans="1:6" x14ac:dyDescent="0.25">
      <c r="A2697" t="s">
        <v>2791</v>
      </c>
      <c r="B2697" t="s">
        <v>17</v>
      </c>
      <c r="C2697" t="s">
        <v>84</v>
      </c>
      <c r="D2697" t="s">
        <v>28</v>
      </c>
      <c r="E2697" t="s">
        <v>7</v>
      </c>
      <c r="F2697">
        <v>10</v>
      </c>
    </row>
    <row r="2698" spans="1:6" x14ac:dyDescent="0.25">
      <c r="A2698" t="s">
        <v>2792</v>
      </c>
      <c r="B2698" t="s">
        <v>17</v>
      </c>
      <c r="C2698" t="s">
        <v>30</v>
      </c>
      <c r="D2698" t="s">
        <v>19</v>
      </c>
      <c r="E2698" t="s">
        <v>7</v>
      </c>
      <c r="F2698">
        <v>4.3920000000000003</v>
      </c>
    </row>
    <row r="2699" spans="1:6" x14ac:dyDescent="0.25">
      <c r="A2699" t="s">
        <v>2793</v>
      </c>
      <c r="B2699" t="s">
        <v>17</v>
      </c>
      <c r="C2699" t="s">
        <v>340</v>
      </c>
      <c r="D2699" t="s">
        <v>28</v>
      </c>
      <c r="E2699" t="s">
        <v>7</v>
      </c>
      <c r="F2699">
        <v>9</v>
      </c>
    </row>
    <row r="2700" spans="1:6" x14ac:dyDescent="0.25">
      <c r="A2700" t="s">
        <v>2794</v>
      </c>
      <c r="B2700" t="s">
        <v>17</v>
      </c>
      <c r="C2700" t="s">
        <v>55</v>
      </c>
      <c r="D2700" t="s">
        <v>33</v>
      </c>
      <c r="E2700" t="s">
        <v>7</v>
      </c>
      <c r="F2700">
        <v>7.6</v>
      </c>
    </row>
    <row r="2701" spans="1:6" x14ac:dyDescent="0.25">
      <c r="A2701" t="s">
        <v>2795</v>
      </c>
      <c r="B2701" t="s">
        <v>17</v>
      </c>
      <c r="C2701" t="s">
        <v>58</v>
      </c>
      <c r="D2701" t="s">
        <v>42</v>
      </c>
      <c r="E2701" t="s">
        <v>7</v>
      </c>
      <c r="F2701">
        <v>12</v>
      </c>
    </row>
    <row r="2702" spans="1:6" x14ac:dyDescent="0.25">
      <c r="A2702" t="s">
        <v>2796</v>
      </c>
      <c r="B2702" t="s">
        <v>17</v>
      </c>
      <c r="C2702" t="s">
        <v>167</v>
      </c>
      <c r="D2702" t="s">
        <v>33</v>
      </c>
      <c r="E2702" t="s">
        <v>7</v>
      </c>
      <c r="F2702">
        <v>7.6</v>
      </c>
    </row>
    <row r="2703" spans="1:6" x14ac:dyDescent="0.25">
      <c r="A2703" t="s">
        <v>2797</v>
      </c>
      <c r="B2703" t="s">
        <v>17</v>
      </c>
      <c r="C2703" t="s">
        <v>42</v>
      </c>
      <c r="D2703" t="s">
        <v>42</v>
      </c>
      <c r="E2703" t="s">
        <v>20</v>
      </c>
      <c r="F2703">
        <v>7.6</v>
      </c>
    </row>
    <row r="2704" spans="1:6" x14ac:dyDescent="0.25">
      <c r="A2704" t="s">
        <v>2798</v>
      </c>
      <c r="B2704" t="s">
        <v>17</v>
      </c>
      <c r="C2704" t="s">
        <v>167</v>
      </c>
      <c r="D2704" t="s">
        <v>33</v>
      </c>
      <c r="E2704" t="s">
        <v>7</v>
      </c>
      <c r="F2704">
        <v>3.66</v>
      </c>
    </row>
    <row r="2705" spans="1:6" x14ac:dyDescent="0.25">
      <c r="A2705" t="s">
        <v>2799</v>
      </c>
      <c r="B2705" t="s">
        <v>17</v>
      </c>
      <c r="C2705" t="s">
        <v>66</v>
      </c>
      <c r="D2705" t="s">
        <v>42</v>
      </c>
      <c r="E2705" t="s">
        <v>20</v>
      </c>
      <c r="F2705">
        <v>8</v>
      </c>
    </row>
    <row r="2706" spans="1:6" x14ac:dyDescent="0.25">
      <c r="A2706" t="s">
        <v>2800</v>
      </c>
      <c r="B2706" t="s">
        <v>17</v>
      </c>
      <c r="C2706" t="s">
        <v>37</v>
      </c>
      <c r="D2706" t="s">
        <v>25</v>
      </c>
      <c r="E2706" t="s">
        <v>7</v>
      </c>
      <c r="F2706">
        <v>9</v>
      </c>
    </row>
    <row r="2707" spans="1:6" x14ac:dyDescent="0.25">
      <c r="A2707" t="s">
        <v>2801</v>
      </c>
      <c r="B2707" t="s">
        <v>17</v>
      </c>
      <c r="C2707" t="s">
        <v>42</v>
      </c>
      <c r="D2707" t="s">
        <v>42</v>
      </c>
      <c r="E2707" t="s">
        <v>7</v>
      </c>
      <c r="F2707">
        <v>8</v>
      </c>
    </row>
    <row r="2708" spans="1:6" x14ac:dyDescent="0.25">
      <c r="A2708" t="s">
        <v>2802</v>
      </c>
      <c r="B2708" t="s">
        <v>17</v>
      </c>
      <c r="C2708" t="s">
        <v>175</v>
      </c>
      <c r="D2708" t="s">
        <v>42</v>
      </c>
      <c r="E2708" t="s">
        <v>7</v>
      </c>
      <c r="F2708">
        <v>7.6</v>
      </c>
    </row>
    <row r="2709" spans="1:6" x14ac:dyDescent="0.25">
      <c r="A2709" t="s">
        <v>2803</v>
      </c>
      <c r="B2709" t="s">
        <v>17</v>
      </c>
      <c r="C2709" t="s">
        <v>28</v>
      </c>
      <c r="D2709" t="s">
        <v>28</v>
      </c>
      <c r="E2709" t="s">
        <v>20</v>
      </c>
      <c r="F2709">
        <v>3.66</v>
      </c>
    </row>
    <row r="2710" spans="1:6" x14ac:dyDescent="0.25">
      <c r="A2710" t="s">
        <v>2804</v>
      </c>
      <c r="B2710" t="s">
        <v>17</v>
      </c>
      <c r="C2710" t="s">
        <v>30</v>
      </c>
      <c r="D2710" t="s">
        <v>19</v>
      </c>
      <c r="E2710" t="s">
        <v>7</v>
      </c>
      <c r="F2710">
        <v>3.66</v>
      </c>
    </row>
    <row r="2711" spans="1:6" x14ac:dyDescent="0.25">
      <c r="A2711" t="s">
        <v>2805</v>
      </c>
      <c r="B2711" t="s">
        <v>17</v>
      </c>
      <c r="C2711" t="s">
        <v>45</v>
      </c>
      <c r="D2711" t="s">
        <v>45</v>
      </c>
      <c r="E2711" t="s">
        <v>7</v>
      </c>
      <c r="F2711">
        <v>4.758</v>
      </c>
    </row>
    <row r="2712" spans="1:6" x14ac:dyDescent="0.25">
      <c r="A2712" t="s">
        <v>2806</v>
      </c>
      <c r="B2712" t="s">
        <v>17</v>
      </c>
      <c r="C2712" t="s">
        <v>55</v>
      </c>
      <c r="D2712" t="s">
        <v>33</v>
      </c>
      <c r="E2712" t="s">
        <v>7</v>
      </c>
      <c r="F2712">
        <v>7.6</v>
      </c>
    </row>
    <row r="2713" spans="1:6" x14ac:dyDescent="0.25">
      <c r="A2713" t="s">
        <v>2807</v>
      </c>
      <c r="B2713" t="s">
        <v>17</v>
      </c>
      <c r="C2713" t="s">
        <v>113</v>
      </c>
      <c r="D2713" t="s">
        <v>33</v>
      </c>
      <c r="E2713" t="s">
        <v>7</v>
      </c>
      <c r="F2713">
        <v>4.2240000000000002</v>
      </c>
    </row>
    <row r="2714" spans="1:6" x14ac:dyDescent="0.25">
      <c r="A2714" t="s">
        <v>2808</v>
      </c>
      <c r="B2714" t="s">
        <v>17</v>
      </c>
      <c r="C2714" t="s">
        <v>33</v>
      </c>
      <c r="D2714" t="s">
        <v>33</v>
      </c>
      <c r="E2714" t="s">
        <v>20</v>
      </c>
      <c r="F2714">
        <v>9.516</v>
      </c>
    </row>
    <row r="2715" spans="1:6" x14ac:dyDescent="0.25">
      <c r="A2715" t="s">
        <v>2809</v>
      </c>
      <c r="B2715" t="s">
        <v>17</v>
      </c>
      <c r="C2715" t="s">
        <v>22</v>
      </c>
      <c r="D2715" t="s">
        <v>19</v>
      </c>
      <c r="E2715" t="s">
        <v>7</v>
      </c>
      <c r="F2715">
        <v>7.6</v>
      </c>
    </row>
    <row r="2716" spans="1:6" x14ac:dyDescent="0.25">
      <c r="A2716" t="s">
        <v>2810</v>
      </c>
      <c r="B2716" t="s">
        <v>17</v>
      </c>
      <c r="C2716" t="s">
        <v>165</v>
      </c>
      <c r="D2716" t="s">
        <v>33</v>
      </c>
      <c r="E2716" t="s">
        <v>7</v>
      </c>
      <c r="F2716">
        <v>15.2</v>
      </c>
    </row>
    <row r="2717" spans="1:6" x14ac:dyDescent="0.25">
      <c r="A2717" t="s">
        <v>2811</v>
      </c>
      <c r="B2717" t="s">
        <v>17</v>
      </c>
      <c r="C2717" t="s">
        <v>45</v>
      </c>
      <c r="D2717" t="s">
        <v>45</v>
      </c>
      <c r="E2717" t="s">
        <v>7</v>
      </c>
      <c r="F2717">
        <v>7.6</v>
      </c>
    </row>
    <row r="2718" spans="1:6" x14ac:dyDescent="0.25">
      <c r="A2718" t="s">
        <v>2812</v>
      </c>
      <c r="B2718" t="s">
        <v>17</v>
      </c>
      <c r="C2718" t="s">
        <v>144</v>
      </c>
      <c r="D2718" t="s">
        <v>33</v>
      </c>
      <c r="E2718" t="s">
        <v>7</v>
      </c>
      <c r="F2718">
        <v>7.6</v>
      </c>
    </row>
    <row r="2719" spans="1:6" x14ac:dyDescent="0.25">
      <c r="A2719" t="s">
        <v>2813</v>
      </c>
      <c r="B2719" t="s">
        <v>17</v>
      </c>
      <c r="C2719" t="s">
        <v>245</v>
      </c>
      <c r="D2719" t="s">
        <v>45</v>
      </c>
      <c r="E2719" t="s">
        <v>7</v>
      </c>
      <c r="F2719">
        <v>7.6</v>
      </c>
    </row>
    <row r="2720" spans="1:6" x14ac:dyDescent="0.25">
      <c r="A2720" t="s">
        <v>2814</v>
      </c>
      <c r="B2720" t="s">
        <v>17</v>
      </c>
      <c r="C2720" t="s">
        <v>28</v>
      </c>
      <c r="D2720" t="s">
        <v>28</v>
      </c>
      <c r="E2720" t="s">
        <v>7</v>
      </c>
      <c r="F2720">
        <v>7.6</v>
      </c>
    </row>
    <row r="2721" spans="1:6" x14ac:dyDescent="0.25">
      <c r="A2721" t="s">
        <v>2815</v>
      </c>
      <c r="B2721" t="s">
        <v>17</v>
      </c>
      <c r="C2721" t="s">
        <v>30</v>
      </c>
      <c r="D2721" t="s">
        <v>19</v>
      </c>
      <c r="E2721" t="s">
        <v>7</v>
      </c>
      <c r="F2721">
        <v>5.76</v>
      </c>
    </row>
    <row r="2722" spans="1:6" x14ac:dyDescent="0.25">
      <c r="A2722" t="s">
        <v>2816</v>
      </c>
      <c r="B2722" t="s">
        <v>17</v>
      </c>
      <c r="C2722" t="s">
        <v>340</v>
      </c>
      <c r="D2722" t="s">
        <v>28</v>
      </c>
      <c r="E2722" t="s">
        <v>7</v>
      </c>
      <c r="F2722">
        <v>7.6</v>
      </c>
    </row>
    <row r="2723" spans="1:6" x14ac:dyDescent="0.25">
      <c r="A2723" t="s">
        <v>2817</v>
      </c>
      <c r="B2723" t="s">
        <v>17</v>
      </c>
      <c r="C2723" t="s">
        <v>28</v>
      </c>
      <c r="D2723" t="s">
        <v>28</v>
      </c>
      <c r="E2723" t="s">
        <v>7</v>
      </c>
      <c r="F2723">
        <v>7.6</v>
      </c>
    </row>
    <row r="2724" spans="1:6" x14ac:dyDescent="0.25">
      <c r="A2724" t="s">
        <v>2818</v>
      </c>
      <c r="B2724" t="s">
        <v>17</v>
      </c>
      <c r="C2724" t="s">
        <v>175</v>
      </c>
      <c r="D2724" t="s">
        <v>42</v>
      </c>
      <c r="E2724" t="s">
        <v>7</v>
      </c>
      <c r="F2724">
        <v>2.3039999999999998</v>
      </c>
    </row>
    <row r="2725" spans="1:6" x14ac:dyDescent="0.25">
      <c r="A2725" t="s">
        <v>2819</v>
      </c>
      <c r="B2725" t="s">
        <v>17</v>
      </c>
      <c r="C2725" t="s">
        <v>62</v>
      </c>
      <c r="D2725" t="s">
        <v>25</v>
      </c>
      <c r="E2725" t="s">
        <v>7</v>
      </c>
      <c r="F2725">
        <v>8</v>
      </c>
    </row>
    <row r="2726" spans="1:6" x14ac:dyDescent="0.25">
      <c r="A2726" t="s">
        <v>2820</v>
      </c>
      <c r="B2726" t="s">
        <v>17</v>
      </c>
      <c r="C2726" t="s">
        <v>113</v>
      </c>
      <c r="D2726" t="s">
        <v>33</v>
      </c>
      <c r="E2726" t="s">
        <v>7</v>
      </c>
      <c r="F2726">
        <v>7.6</v>
      </c>
    </row>
    <row r="2727" spans="1:6" x14ac:dyDescent="0.25">
      <c r="A2727" t="s">
        <v>2821</v>
      </c>
      <c r="B2727" t="s">
        <v>17</v>
      </c>
      <c r="C2727" t="s">
        <v>33</v>
      </c>
      <c r="D2727" t="s">
        <v>33</v>
      </c>
      <c r="E2727" t="s">
        <v>7</v>
      </c>
      <c r="F2727">
        <v>7.6</v>
      </c>
    </row>
    <row r="2728" spans="1:6" x14ac:dyDescent="0.25">
      <c r="A2728" t="s">
        <v>2822</v>
      </c>
      <c r="B2728" t="s">
        <v>17</v>
      </c>
      <c r="C2728" t="s">
        <v>71</v>
      </c>
      <c r="D2728" t="s">
        <v>25</v>
      </c>
      <c r="E2728" t="s">
        <v>7</v>
      </c>
      <c r="F2728">
        <v>7.6</v>
      </c>
    </row>
    <row r="2729" spans="1:6" x14ac:dyDescent="0.25">
      <c r="A2729" t="s">
        <v>2823</v>
      </c>
      <c r="B2729" t="s">
        <v>17</v>
      </c>
      <c r="C2729" t="s">
        <v>167</v>
      </c>
      <c r="D2729" t="s">
        <v>33</v>
      </c>
      <c r="E2729" t="s">
        <v>7</v>
      </c>
      <c r="F2729">
        <v>7.6</v>
      </c>
    </row>
    <row r="2730" spans="1:6" x14ac:dyDescent="0.25">
      <c r="A2730" t="s">
        <v>2824</v>
      </c>
      <c r="B2730" t="s">
        <v>17</v>
      </c>
      <c r="C2730" t="s">
        <v>68</v>
      </c>
      <c r="D2730" t="s">
        <v>19</v>
      </c>
      <c r="E2730" t="s">
        <v>7</v>
      </c>
      <c r="F2730">
        <v>7.6</v>
      </c>
    </row>
    <row r="2731" spans="1:6" x14ac:dyDescent="0.25">
      <c r="A2731" t="s">
        <v>2825</v>
      </c>
      <c r="B2731" t="s">
        <v>17</v>
      </c>
      <c r="C2731" t="s">
        <v>32</v>
      </c>
      <c r="D2731" t="s">
        <v>33</v>
      </c>
      <c r="E2731" t="s">
        <v>7</v>
      </c>
      <c r="F2731">
        <v>7.6</v>
      </c>
    </row>
    <row r="2732" spans="1:6" x14ac:dyDescent="0.25">
      <c r="A2732" t="s">
        <v>2826</v>
      </c>
      <c r="B2732" t="s">
        <v>17</v>
      </c>
      <c r="C2732" t="s">
        <v>33</v>
      </c>
      <c r="D2732" t="s">
        <v>33</v>
      </c>
      <c r="E2732" t="s">
        <v>7</v>
      </c>
      <c r="F2732">
        <v>15.2</v>
      </c>
    </row>
    <row r="2733" spans="1:6" x14ac:dyDescent="0.25">
      <c r="A2733" t="s">
        <v>2827</v>
      </c>
      <c r="B2733" t="s">
        <v>17</v>
      </c>
      <c r="C2733" t="s">
        <v>82</v>
      </c>
      <c r="D2733" t="s">
        <v>42</v>
      </c>
      <c r="E2733" t="s">
        <v>7</v>
      </c>
      <c r="F2733">
        <v>7.6</v>
      </c>
    </row>
    <row r="2734" spans="1:6" x14ac:dyDescent="0.25">
      <c r="A2734" t="s">
        <v>2828</v>
      </c>
      <c r="B2734" t="s">
        <v>17</v>
      </c>
      <c r="C2734" t="s">
        <v>44</v>
      </c>
      <c r="D2734" t="s">
        <v>45</v>
      </c>
      <c r="E2734" t="s">
        <v>7</v>
      </c>
      <c r="F2734">
        <v>7.6</v>
      </c>
    </row>
    <row r="2735" spans="1:6" x14ac:dyDescent="0.25">
      <c r="A2735" t="s">
        <v>2829</v>
      </c>
      <c r="B2735" t="s">
        <v>17</v>
      </c>
      <c r="C2735" t="s">
        <v>30</v>
      </c>
      <c r="D2735" t="s">
        <v>19</v>
      </c>
      <c r="E2735" t="s">
        <v>7</v>
      </c>
      <c r="F2735">
        <v>15.2</v>
      </c>
    </row>
    <row r="2736" spans="1:6" x14ac:dyDescent="0.25">
      <c r="A2736" t="s">
        <v>2830</v>
      </c>
      <c r="B2736" t="s">
        <v>17</v>
      </c>
      <c r="C2736" t="s">
        <v>201</v>
      </c>
      <c r="D2736" t="s">
        <v>45</v>
      </c>
      <c r="E2736" t="s">
        <v>7</v>
      </c>
      <c r="F2736">
        <v>7.6</v>
      </c>
    </row>
    <row r="2737" spans="1:6" x14ac:dyDescent="0.25">
      <c r="A2737" t="s">
        <v>2831</v>
      </c>
      <c r="B2737" t="s">
        <v>17</v>
      </c>
      <c r="C2737" t="s">
        <v>28</v>
      </c>
      <c r="D2737" t="s">
        <v>28</v>
      </c>
      <c r="E2737" t="s">
        <v>7</v>
      </c>
      <c r="F2737">
        <v>7.6</v>
      </c>
    </row>
    <row r="2738" spans="1:6" x14ac:dyDescent="0.25">
      <c r="A2738" t="s">
        <v>2832</v>
      </c>
      <c r="B2738" t="s">
        <v>17</v>
      </c>
      <c r="C2738" t="s">
        <v>195</v>
      </c>
      <c r="D2738" t="s">
        <v>33</v>
      </c>
      <c r="E2738" t="s">
        <v>7</v>
      </c>
      <c r="F2738">
        <v>4.758</v>
      </c>
    </row>
    <row r="2739" spans="1:6" x14ac:dyDescent="0.25">
      <c r="A2739" t="s">
        <v>2833</v>
      </c>
      <c r="B2739" t="s">
        <v>17</v>
      </c>
      <c r="C2739" t="s">
        <v>167</v>
      </c>
      <c r="D2739" t="s">
        <v>33</v>
      </c>
      <c r="E2739" t="s">
        <v>7</v>
      </c>
      <c r="F2739">
        <v>7.6</v>
      </c>
    </row>
    <row r="2740" spans="1:6" x14ac:dyDescent="0.25">
      <c r="A2740" t="s">
        <v>2834</v>
      </c>
      <c r="B2740" t="s">
        <v>17</v>
      </c>
      <c r="C2740" t="s">
        <v>113</v>
      </c>
      <c r="D2740" t="s">
        <v>33</v>
      </c>
      <c r="E2740" t="s">
        <v>7</v>
      </c>
      <c r="F2740">
        <v>7.6</v>
      </c>
    </row>
    <row r="2741" spans="1:6" x14ac:dyDescent="0.25">
      <c r="A2741" t="s">
        <v>2835</v>
      </c>
      <c r="B2741" t="s">
        <v>17</v>
      </c>
      <c r="C2741" t="s">
        <v>45</v>
      </c>
      <c r="D2741" t="s">
        <v>45</v>
      </c>
      <c r="E2741" t="s">
        <v>7</v>
      </c>
      <c r="F2741">
        <v>7.6</v>
      </c>
    </row>
    <row r="2742" spans="1:6" x14ac:dyDescent="0.25">
      <c r="A2742" t="s">
        <v>2836</v>
      </c>
      <c r="B2742" t="s">
        <v>17</v>
      </c>
      <c r="C2742" t="s">
        <v>33</v>
      </c>
      <c r="D2742" t="s">
        <v>33</v>
      </c>
      <c r="E2742" t="s">
        <v>7</v>
      </c>
      <c r="F2742">
        <v>3.84</v>
      </c>
    </row>
    <row r="2743" spans="1:6" x14ac:dyDescent="0.25">
      <c r="A2743" t="s">
        <v>2837</v>
      </c>
      <c r="B2743" t="s">
        <v>17</v>
      </c>
      <c r="C2743" t="s">
        <v>201</v>
      </c>
      <c r="D2743" t="s">
        <v>45</v>
      </c>
      <c r="E2743" t="s">
        <v>7</v>
      </c>
      <c r="F2743">
        <v>5.1239999999999997</v>
      </c>
    </row>
    <row r="2744" spans="1:6" x14ac:dyDescent="0.25">
      <c r="A2744" t="s">
        <v>2838</v>
      </c>
      <c r="B2744" t="s">
        <v>17</v>
      </c>
      <c r="C2744" t="s">
        <v>19</v>
      </c>
      <c r="D2744" t="s">
        <v>19</v>
      </c>
      <c r="E2744" t="s">
        <v>20</v>
      </c>
      <c r="F2744">
        <v>7.6</v>
      </c>
    </row>
    <row r="2745" spans="1:6" x14ac:dyDescent="0.25">
      <c r="A2745" t="s">
        <v>2839</v>
      </c>
      <c r="B2745" t="s">
        <v>17</v>
      </c>
      <c r="C2745" t="s">
        <v>28</v>
      </c>
      <c r="D2745" t="s">
        <v>28</v>
      </c>
      <c r="E2745" t="s">
        <v>7</v>
      </c>
      <c r="F2745">
        <v>7.6</v>
      </c>
    </row>
    <row r="2746" spans="1:6" x14ac:dyDescent="0.25">
      <c r="A2746" t="s">
        <v>2840</v>
      </c>
      <c r="B2746" t="s">
        <v>17</v>
      </c>
      <c r="C2746" t="s">
        <v>45</v>
      </c>
      <c r="D2746" t="s">
        <v>45</v>
      </c>
      <c r="E2746" t="s">
        <v>20</v>
      </c>
      <c r="F2746">
        <v>7.6</v>
      </c>
    </row>
    <row r="2747" spans="1:6" x14ac:dyDescent="0.25">
      <c r="A2747" t="s">
        <v>2841</v>
      </c>
      <c r="B2747" t="s">
        <v>17</v>
      </c>
      <c r="C2747" t="s">
        <v>44</v>
      </c>
      <c r="D2747" t="s">
        <v>45</v>
      </c>
      <c r="E2747" t="s">
        <v>7</v>
      </c>
      <c r="F2747">
        <v>6.9119999999999999</v>
      </c>
    </row>
    <row r="2748" spans="1:6" x14ac:dyDescent="0.25">
      <c r="A2748" t="s">
        <v>2842</v>
      </c>
      <c r="B2748" t="s">
        <v>17</v>
      </c>
      <c r="C2748" t="s">
        <v>104</v>
      </c>
      <c r="D2748" t="s">
        <v>42</v>
      </c>
      <c r="E2748" t="s">
        <v>7</v>
      </c>
      <c r="F2748">
        <v>3.66</v>
      </c>
    </row>
    <row r="2749" spans="1:6" x14ac:dyDescent="0.25">
      <c r="A2749" t="s">
        <v>2843</v>
      </c>
      <c r="B2749" t="s">
        <v>17</v>
      </c>
      <c r="C2749" t="s">
        <v>62</v>
      </c>
      <c r="D2749" t="s">
        <v>25</v>
      </c>
      <c r="E2749" t="s">
        <v>7</v>
      </c>
      <c r="F2749">
        <v>3.84</v>
      </c>
    </row>
    <row r="2750" spans="1:6" x14ac:dyDescent="0.25">
      <c r="A2750" t="s">
        <v>2844</v>
      </c>
      <c r="B2750" t="s">
        <v>17</v>
      </c>
      <c r="C2750" t="s">
        <v>113</v>
      </c>
      <c r="D2750" t="s">
        <v>33</v>
      </c>
      <c r="E2750" t="s">
        <v>7</v>
      </c>
      <c r="F2750">
        <v>7.6</v>
      </c>
    </row>
    <row r="2751" spans="1:6" x14ac:dyDescent="0.25">
      <c r="A2751" t="s">
        <v>2845</v>
      </c>
      <c r="B2751" t="s">
        <v>17</v>
      </c>
      <c r="C2751" t="s">
        <v>71</v>
      </c>
      <c r="D2751" t="s">
        <v>25</v>
      </c>
      <c r="E2751" t="s">
        <v>7</v>
      </c>
      <c r="F2751">
        <v>15</v>
      </c>
    </row>
    <row r="2752" spans="1:6" x14ac:dyDescent="0.25">
      <c r="A2752" t="s">
        <v>2846</v>
      </c>
      <c r="B2752" t="s">
        <v>17</v>
      </c>
      <c r="C2752" t="s">
        <v>99</v>
      </c>
      <c r="D2752" t="s">
        <v>45</v>
      </c>
      <c r="E2752" t="s">
        <v>7</v>
      </c>
      <c r="F2752">
        <v>12.444000000000001</v>
      </c>
    </row>
    <row r="2753" spans="1:6" x14ac:dyDescent="0.25">
      <c r="A2753" t="s">
        <v>2847</v>
      </c>
      <c r="B2753" t="s">
        <v>17</v>
      </c>
      <c r="C2753" t="s">
        <v>68</v>
      </c>
      <c r="D2753" t="s">
        <v>19</v>
      </c>
      <c r="E2753" t="s">
        <v>7</v>
      </c>
      <c r="F2753">
        <v>7.6</v>
      </c>
    </row>
    <row r="2754" spans="1:6" x14ac:dyDescent="0.25">
      <c r="A2754" t="s">
        <v>2848</v>
      </c>
      <c r="B2754" t="s">
        <v>17</v>
      </c>
      <c r="C2754" t="s">
        <v>30</v>
      </c>
      <c r="D2754" t="s">
        <v>19</v>
      </c>
      <c r="E2754" t="s">
        <v>7</v>
      </c>
      <c r="F2754">
        <v>4.0259999999999998</v>
      </c>
    </row>
    <row r="2755" spans="1:6" x14ac:dyDescent="0.25">
      <c r="A2755" t="s">
        <v>2849</v>
      </c>
      <c r="B2755" t="s">
        <v>17</v>
      </c>
      <c r="C2755" t="s">
        <v>28</v>
      </c>
      <c r="D2755" t="s">
        <v>28</v>
      </c>
      <c r="E2755" t="s">
        <v>7</v>
      </c>
      <c r="F2755">
        <v>7.6</v>
      </c>
    </row>
    <row r="2756" spans="1:6" x14ac:dyDescent="0.25">
      <c r="A2756" t="s">
        <v>2850</v>
      </c>
      <c r="B2756" t="s">
        <v>17</v>
      </c>
      <c r="C2756" t="s">
        <v>129</v>
      </c>
      <c r="D2756" t="s">
        <v>45</v>
      </c>
      <c r="E2756" t="s">
        <v>7</v>
      </c>
      <c r="F2756">
        <v>7.6</v>
      </c>
    </row>
    <row r="2757" spans="1:6" x14ac:dyDescent="0.25">
      <c r="A2757" t="s">
        <v>2851</v>
      </c>
      <c r="B2757" t="s">
        <v>17</v>
      </c>
      <c r="C2757" t="s">
        <v>19</v>
      </c>
      <c r="D2757" t="s">
        <v>19</v>
      </c>
      <c r="E2757" t="s">
        <v>7</v>
      </c>
      <c r="F2757">
        <v>7.6</v>
      </c>
    </row>
    <row r="2758" spans="1:6" x14ac:dyDescent="0.25">
      <c r="A2758" t="s">
        <v>2852</v>
      </c>
      <c r="B2758" t="s">
        <v>17</v>
      </c>
      <c r="C2758" t="s">
        <v>129</v>
      </c>
      <c r="D2758" t="s">
        <v>45</v>
      </c>
      <c r="E2758" t="s">
        <v>7</v>
      </c>
      <c r="F2758">
        <v>7.6</v>
      </c>
    </row>
    <row r="2759" spans="1:6" x14ac:dyDescent="0.25">
      <c r="A2759" t="s">
        <v>2853</v>
      </c>
      <c r="B2759" t="s">
        <v>17</v>
      </c>
      <c r="C2759" t="s">
        <v>42</v>
      </c>
      <c r="D2759" t="s">
        <v>42</v>
      </c>
      <c r="E2759" t="s">
        <v>7</v>
      </c>
      <c r="F2759">
        <v>4.992</v>
      </c>
    </row>
    <row r="2760" spans="1:6" x14ac:dyDescent="0.25">
      <c r="A2760" t="s">
        <v>2854</v>
      </c>
      <c r="B2760" t="s">
        <v>17</v>
      </c>
      <c r="C2760" t="s">
        <v>27</v>
      </c>
      <c r="D2760" t="s">
        <v>28</v>
      </c>
      <c r="E2760" t="s">
        <v>7</v>
      </c>
      <c r="F2760">
        <v>2.9279999999999999</v>
      </c>
    </row>
    <row r="2761" spans="1:6" x14ac:dyDescent="0.25">
      <c r="A2761" t="s">
        <v>2855</v>
      </c>
      <c r="B2761" t="s">
        <v>17</v>
      </c>
      <c r="C2761" t="s">
        <v>126</v>
      </c>
      <c r="D2761" t="s">
        <v>33</v>
      </c>
      <c r="E2761" t="s">
        <v>20</v>
      </c>
      <c r="F2761">
        <v>12</v>
      </c>
    </row>
    <row r="2762" spans="1:6" x14ac:dyDescent="0.25">
      <c r="A2762" t="s">
        <v>2856</v>
      </c>
      <c r="B2762" t="s">
        <v>17</v>
      </c>
      <c r="C2762" t="s">
        <v>92</v>
      </c>
      <c r="D2762" t="s">
        <v>25</v>
      </c>
      <c r="E2762" t="s">
        <v>7</v>
      </c>
      <c r="F2762">
        <v>4.3920000000000003</v>
      </c>
    </row>
    <row r="2763" spans="1:6" x14ac:dyDescent="0.25">
      <c r="A2763" t="s">
        <v>2857</v>
      </c>
      <c r="B2763" t="s">
        <v>17</v>
      </c>
      <c r="C2763" t="s">
        <v>52</v>
      </c>
      <c r="D2763" t="s">
        <v>42</v>
      </c>
      <c r="E2763" t="s">
        <v>7</v>
      </c>
      <c r="F2763">
        <v>3.66</v>
      </c>
    </row>
    <row r="2764" spans="1:6" x14ac:dyDescent="0.25">
      <c r="A2764" t="s">
        <v>2858</v>
      </c>
      <c r="B2764" t="s">
        <v>17</v>
      </c>
      <c r="C2764" t="s">
        <v>45</v>
      </c>
      <c r="D2764" t="s">
        <v>45</v>
      </c>
      <c r="E2764" t="s">
        <v>7</v>
      </c>
      <c r="F2764">
        <v>7.6</v>
      </c>
    </row>
    <row r="2765" spans="1:6" x14ac:dyDescent="0.25">
      <c r="A2765" t="s">
        <v>2859</v>
      </c>
      <c r="B2765" t="s">
        <v>17</v>
      </c>
      <c r="C2765" t="s">
        <v>30</v>
      </c>
      <c r="D2765" t="s">
        <v>19</v>
      </c>
      <c r="E2765" t="s">
        <v>7</v>
      </c>
      <c r="F2765">
        <v>7.6</v>
      </c>
    </row>
    <row r="2766" spans="1:6" x14ac:dyDescent="0.25">
      <c r="A2766" t="s">
        <v>2860</v>
      </c>
      <c r="B2766" t="s">
        <v>17</v>
      </c>
      <c r="C2766" t="s">
        <v>226</v>
      </c>
      <c r="D2766" t="s">
        <v>33</v>
      </c>
      <c r="E2766" t="s">
        <v>7</v>
      </c>
      <c r="F2766">
        <v>3.84</v>
      </c>
    </row>
    <row r="2767" spans="1:6" x14ac:dyDescent="0.25">
      <c r="A2767" t="s">
        <v>2861</v>
      </c>
      <c r="B2767" t="s">
        <v>17</v>
      </c>
      <c r="C2767" t="s">
        <v>110</v>
      </c>
      <c r="D2767" t="s">
        <v>33</v>
      </c>
      <c r="E2767" t="s">
        <v>20</v>
      </c>
      <c r="F2767">
        <v>7.6</v>
      </c>
    </row>
    <row r="2768" spans="1:6" x14ac:dyDescent="0.25">
      <c r="A2768" t="s">
        <v>2862</v>
      </c>
      <c r="B2768" t="s">
        <v>17</v>
      </c>
      <c r="C2768" t="s">
        <v>175</v>
      </c>
      <c r="D2768" t="s">
        <v>42</v>
      </c>
      <c r="E2768" t="s">
        <v>7</v>
      </c>
      <c r="F2768">
        <v>7.6</v>
      </c>
    </row>
    <row r="2769" spans="1:6" x14ac:dyDescent="0.25">
      <c r="A2769" t="s">
        <v>2863</v>
      </c>
      <c r="B2769" t="s">
        <v>17</v>
      </c>
      <c r="C2769" t="s">
        <v>257</v>
      </c>
      <c r="D2769" t="s">
        <v>45</v>
      </c>
      <c r="E2769" t="s">
        <v>7</v>
      </c>
      <c r="F2769">
        <v>7.6</v>
      </c>
    </row>
    <row r="2770" spans="1:6" x14ac:dyDescent="0.25">
      <c r="A2770" t="s">
        <v>2864</v>
      </c>
      <c r="B2770" t="s">
        <v>17</v>
      </c>
      <c r="C2770" t="s">
        <v>68</v>
      </c>
      <c r="D2770" t="s">
        <v>19</v>
      </c>
      <c r="E2770" t="s">
        <v>7</v>
      </c>
      <c r="F2770">
        <v>9</v>
      </c>
    </row>
    <row r="2771" spans="1:6" x14ac:dyDescent="0.25">
      <c r="A2771" t="s">
        <v>2865</v>
      </c>
      <c r="B2771" t="s">
        <v>17</v>
      </c>
      <c r="C2771" t="s">
        <v>71</v>
      </c>
      <c r="D2771" t="s">
        <v>25</v>
      </c>
      <c r="E2771" t="s">
        <v>7</v>
      </c>
      <c r="F2771">
        <v>7.6</v>
      </c>
    </row>
    <row r="2772" spans="1:6" x14ac:dyDescent="0.25">
      <c r="A2772" t="s">
        <v>2866</v>
      </c>
      <c r="B2772" t="s">
        <v>17</v>
      </c>
      <c r="C2772" t="s">
        <v>45</v>
      </c>
      <c r="D2772" t="s">
        <v>45</v>
      </c>
      <c r="E2772" t="s">
        <v>7</v>
      </c>
      <c r="F2772">
        <v>1.83</v>
      </c>
    </row>
    <row r="2773" spans="1:6" x14ac:dyDescent="0.25">
      <c r="A2773" t="s">
        <v>2867</v>
      </c>
      <c r="B2773" t="s">
        <v>17</v>
      </c>
      <c r="C2773" t="s">
        <v>33</v>
      </c>
      <c r="D2773" t="s">
        <v>33</v>
      </c>
      <c r="E2773" t="s">
        <v>7</v>
      </c>
      <c r="F2773">
        <v>7.6</v>
      </c>
    </row>
    <row r="2774" spans="1:6" x14ac:dyDescent="0.25">
      <c r="A2774" t="s">
        <v>2868</v>
      </c>
      <c r="B2774" t="s">
        <v>17</v>
      </c>
      <c r="C2774" t="s">
        <v>30</v>
      </c>
      <c r="D2774" t="s">
        <v>19</v>
      </c>
      <c r="E2774" t="s">
        <v>7</v>
      </c>
      <c r="F2774">
        <v>4.0259999999999998</v>
      </c>
    </row>
    <row r="2775" spans="1:6" x14ac:dyDescent="0.25">
      <c r="A2775" t="s">
        <v>2869</v>
      </c>
      <c r="B2775" t="s">
        <v>17</v>
      </c>
      <c r="C2775" t="s">
        <v>47</v>
      </c>
      <c r="D2775" t="s">
        <v>25</v>
      </c>
      <c r="E2775" t="s">
        <v>7</v>
      </c>
      <c r="F2775">
        <v>7.6</v>
      </c>
    </row>
    <row r="2776" spans="1:6" x14ac:dyDescent="0.25">
      <c r="A2776" t="s">
        <v>2870</v>
      </c>
      <c r="B2776" t="s">
        <v>17</v>
      </c>
      <c r="C2776" t="s">
        <v>74</v>
      </c>
      <c r="D2776" t="s">
        <v>42</v>
      </c>
      <c r="E2776" t="s">
        <v>7</v>
      </c>
      <c r="F2776">
        <v>7.6</v>
      </c>
    </row>
    <row r="2777" spans="1:6" x14ac:dyDescent="0.25">
      <c r="A2777" t="s">
        <v>2871</v>
      </c>
      <c r="B2777" t="s">
        <v>17</v>
      </c>
      <c r="C2777" t="s">
        <v>33</v>
      </c>
      <c r="D2777" t="s">
        <v>33</v>
      </c>
      <c r="E2777" t="s">
        <v>7</v>
      </c>
      <c r="F2777">
        <v>7.6</v>
      </c>
    </row>
    <row r="2778" spans="1:6" x14ac:dyDescent="0.25">
      <c r="A2778" t="s">
        <v>2872</v>
      </c>
      <c r="B2778" t="s">
        <v>17</v>
      </c>
      <c r="C2778" t="s">
        <v>33</v>
      </c>
      <c r="D2778" t="s">
        <v>33</v>
      </c>
      <c r="E2778" t="s">
        <v>7</v>
      </c>
      <c r="F2778">
        <v>9.8819999999999997</v>
      </c>
    </row>
    <row r="2779" spans="1:6" x14ac:dyDescent="0.25">
      <c r="A2779" t="s">
        <v>2873</v>
      </c>
      <c r="B2779" t="s">
        <v>17</v>
      </c>
      <c r="C2779" t="s">
        <v>129</v>
      </c>
      <c r="D2779" t="s">
        <v>45</v>
      </c>
      <c r="E2779" t="s">
        <v>7</v>
      </c>
      <c r="F2779">
        <v>9.15</v>
      </c>
    </row>
    <row r="2780" spans="1:6" x14ac:dyDescent="0.25">
      <c r="A2780" t="s">
        <v>2874</v>
      </c>
      <c r="B2780" t="s">
        <v>17</v>
      </c>
      <c r="C2780" t="s">
        <v>33</v>
      </c>
      <c r="D2780" t="s">
        <v>33</v>
      </c>
      <c r="E2780" t="s">
        <v>7</v>
      </c>
      <c r="F2780">
        <v>4.6079999999999997</v>
      </c>
    </row>
    <row r="2781" spans="1:6" x14ac:dyDescent="0.25">
      <c r="A2781" t="s">
        <v>2875</v>
      </c>
      <c r="B2781" t="s">
        <v>17</v>
      </c>
      <c r="C2781" t="s">
        <v>45</v>
      </c>
      <c r="D2781" t="s">
        <v>45</v>
      </c>
      <c r="E2781" t="s">
        <v>7</v>
      </c>
      <c r="F2781">
        <v>7.6</v>
      </c>
    </row>
    <row r="2782" spans="1:6" x14ac:dyDescent="0.25">
      <c r="A2782" t="s">
        <v>2876</v>
      </c>
      <c r="B2782" t="s">
        <v>17</v>
      </c>
      <c r="C2782" t="s">
        <v>589</v>
      </c>
      <c r="D2782" t="s">
        <v>25</v>
      </c>
      <c r="E2782" t="s">
        <v>7</v>
      </c>
      <c r="F2782">
        <v>5.1239999999999997</v>
      </c>
    </row>
    <row r="2783" spans="1:6" x14ac:dyDescent="0.25">
      <c r="A2783" t="s">
        <v>2877</v>
      </c>
      <c r="B2783" t="s">
        <v>17</v>
      </c>
      <c r="C2783" t="s">
        <v>33</v>
      </c>
      <c r="D2783" t="s">
        <v>33</v>
      </c>
      <c r="E2783" t="s">
        <v>7</v>
      </c>
      <c r="F2783">
        <v>7.6</v>
      </c>
    </row>
    <row r="2784" spans="1:6" x14ac:dyDescent="0.25">
      <c r="A2784" t="s">
        <v>2878</v>
      </c>
      <c r="B2784" t="s">
        <v>17</v>
      </c>
      <c r="C2784" t="s">
        <v>45</v>
      </c>
      <c r="D2784" t="s">
        <v>45</v>
      </c>
      <c r="E2784" t="s">
        <v>7</v>
      </c>
      <c r="F2784">
        <v>7.6</v>
      </c>
    </row>
    <row r="2785" spans="1:6" x14ac:dyDescent="0.25">
      <c r="A2785" t="s">
        <v>2879</v>
      </c>
      <c r="B2785" t="s">
        <v>17</v>
      </c>
      <c r="C2785" t="s">
        <v>45</v>
      </c>
      <c r="D2785" t="s">
        <v>45</v>
      </c>
      <c r="E2785" t="s">
        <v>247</v>
      </c>
      <c r="F2785">
        <v>7.6</v>
      </c>
    </row>
    <row r="2786" spans="1:6" x14ac:dyDescent="0.25">
      <c r="A2786" t="s">
        <v>2880</v>
      </c>
      <c r="B2786" t="s">
        <v>17</v>
      </c>
      <c r="C2786" t="s">
        <v>30</v>
      </c>
      <c r="D2786" t="s">
        <v>19</v>
      </c>
      <c r="E2786" t="s">
        <v>7</v>
      </c>
      <c r="F2786">
        <v>7.6</v>
      </c>
    </row>
    <row r="2787" spans="1:6" x14ac:dyDescent="0.25">
      <c r="A2787" t="s">
        <v>2881</v>
      </c>
      <c r="B2787" t="s">
        <v>17</v>
      </c>
      <c r="C2787" t="s">
        <v>22</v>
      </c>
      <c r="D2787" t="s">
        <v>19</v>
      </c>
      <c r="E2787" t="s">
        <v>7</v>
      </c>
      <c r="F2787">
        <v>7.6</v>
      </c>
    </row>
    <row r="2788" spans="1:6" x14ac:dyDescent="0.25">
      <c r="A2788" t="s">
        <v>2882</v>
      </c>
      <c r="B2788" t="s">
        <v>17</v>
      </c>
      <c r="C2788" t="s">
        <v>45</v>
      </c>
      <c r="D2788" t="s">
        <v>45</v>
      </c>
      <c r="E2788" t="s">
        <v>7</v>
      </c>
      <c r="F2788">
        <v>7.6</v>
      </c>
    </row>
    <row r="2789" spans="1:6" x14ac:dyDescent="0.25">
      <c r="A2789" t="s">
        <v>2883</v>
      </c>
      <c r="B2789" t="s">
        <v>17</v>
      </c>
      <c r="C2789" t="s">
        <v>195</v>
      </c>
      <c r="D2789" t="s">
        <v>33</v>
      </c>
      <c r="E2789" t="s">
        <v>7</v>
      </c>
      <c r="F2789">
        <v>7.6</v>
      </c>
    </row>
    <row r="2790" spans="1:6" x14ac:dyDescent="0.25">
      <c r="A2790" t="s">
        <v>2884</v>
      </c>
      <c r="B2790" t="s">
        <v>17</v>
      </c>
      <c r="C2790" t="s">
        <v>62</v>
      </c>
      <c r="D2790" t="s">
        <v>25</v>
      </c>
      <c r="E2790" t="s">
        <v>7</v>
      </c>
      <c r="F2790">
        <v>7.6</v>
      </c>
    </row>
    <row r="2791" spans="1:6" x14ac:dyDescent="0.25">
      <c r="A2791" t="s">
        <v>2885</v>
      </c>
      <c r="B2791" t="s">
        <v>17</v>
      </c>
      <c r="C2791" t="s">
        <v>167</v>
      </c>
      <c r="D2791" t="s">
        <v>33</v>
      </c>
      <c r="E2791" t="s">
        <v>7</v>
      </c>
      <c r="F2791">
        <v>7.6</v>
      </c>
    </row>
    <row r="2792" spans="1:6" x14ac:dyDescent="0.25">
      <c r="A2792" t="s">
        <v>2886</v>
      </c>
      <c r="B2792" t="s">
        <v>17</v>
      </c>
      <c r="C2792" t="s">
        <v>25</v>
      </c>
      <c r="D2792" t="s">
        <v>25</v>
      </c>
      <c r="E2792" t="s">
        <v>7</v>
      </c>
      <c r="F2792">
        <v>8</v>
      </c>
    </row>
    <row r="2793" spans="1:6" x14ac:dyDescent="0.25">
      <c r="A2793" t="s">
        <v>2887</v>
      </c>
      <c r="B2793" t="s">
        <v>17</v>
      </c>
      <c r="C2793" t="s">
        <v>126</v>
      </c>
      <c r="D2793" t="s">
        <v>33</v>
      </c>
      <c r="E2793" t="s">
        <v>7</v>
      </c>
      <c r="F2793">
        <v>6</v>
      </c>
    </row>
    <row r="2794" spans="1:6" x14ac:dyDescent="0.25">
      <c r="A2794" t="s">
        <v>2888</v>
      </c>
      <c r="B2794" t="s">
        <v>17</v>
      </c>
      <c r="C2794" t="s">
        <v>30</v>
      </c>
      <c r="D2794" t="s">
        <v>19</v>
      </c>
      <c r="E2794" t="s">
        <v>7</v>
      </c>
      <c r="F2794">
        <v>6.6</v>
      </c>
    </row>
    <row r="2795" spans="1:6" x14ac:dyDescent="0.25">
      <c r="A2795" t="s">
        <v>2889</v>
      </c>
      <c r="B2795" t="s">
        <v>17</v>
      </c>
      <c r="C2795" t="s">
        <v>201</v>
      </c>
      <c r="D2795" t="s">
        <v>45</v>
      </c>
      <c r="E2795" t="s">
        <v>20</v>
      </c>
      <c r="F2795">
        <v>10</v>
      </c>
    </row>
    <row r="2796" spans="1:6" x14ac:dyDescent="0.25">
      <c r="A2796" t="s">
        <v>2890</v>
      </c>
      <c r="B2796" t="s">
        <v>17</v>
      </c>
      <c r="C2796" t="s">
        <v>52</v>
      </c>
      <c r="D2796" t="s">
        <v>42</v>
      </c>
      <c r="E2796" t="s">
        <v>7</v>
      </c>
      <c r="F2796">
        <v>2.9279999999999999</v>
      </c>
    </row>
    <row r="2797" spans="1:6" x14ac:dyDescent="0.25">
      <c r="A2797" t="s">
        <v>2891</v>
      </c>
      <c r="B2797" t="s">
        <v>17</v>
      </c>
      <c r="C2797" t="s">
        <v>340</v>
      </c>
      <c r="D2797" t="s">
        <v>28</v>
      </c>
      <c r="E2797" t="s">
        <v>7</v>
      </c>
      <c r="F2797">
        <v>6.5880000000000001</v>
      </c>
    </row>
    <row r="2798" spans="1:6" x14ac:dyDescent="0.25">
      <c r="A2798" t="s">
        <v>2892</v>
      </c>
      <c r="B2798" t="s">
        <v>17</v>
      </c>
      <c r="C2798" t="s">
        <v>44</v>
      </c>
      <c r="D2798" t="s">
        <v>45</v>
      </c>
      <c r="E2798" t="s">
        <v>7</v>
      </c>
      <c r="F2798">
        <v>9</v>
      </c>
    </row>
    <row r="2799" spans="1:6" x14ac:dyDescent="0.25">
      <c r="A2799" t="s">
        <v>2893</v>
      </c>
      <c r="B2799" t="s">
        <v>17</v>
      </c>
      <c r="C2799" t="s">
        <v>82</v>
      </c>
      <c r="D2799" t="s">
        <v>42</v>
      </c>
      <c r="E2799" t="s">
        <v>7</v>
      </c>
      <c r="F2799">
        <v>15.2</v>
      </c>
    </row>
    <row r="2800" spans="1:6" x14ac:dyDescent="0.25">
      <c r="A2800" t="s">
        <v>2894</v>
      </c>
      <c r="B2800" t="s">
        <v>17</v>
      </c>
      <c r="C2800" t="s">
        <v>175</v>
      </c>
      <c r="D2800" t="s">
        <v>42</v>
      </c>
      <c r="E2800" t="s">
        <v>7</v>
      </c>
      <c r="F2800">
        <v>15.2</v>
      </c>
    </row>
    <row r="2801" spans="1:6" x14ac:dyDescent="0.25">
      <c r="A2801" t="s">
        <v>2895</v>
      </c>
      <c r="B2801" t="s">
        <v>17</v>
      </c>
      <c r="C2801" t="s">
        <v>129</v>
      </c>
      <c r="D2801" t="s">
        <v>45</v>
      </c>
      <c r="E2801" t="s">
        <v>7</v>
      </c>
      <c r="F2801">
        <v>2.9279999999999999</v>
      </c>
    </row>
    <row r="2802" spans="1:6" x14ac:dyDescent="0.25">
      <c r="A2802" t="s">
        <v>2896</v>
      </c>
      <c r="B2802" t="s">
        <v>17</v>
      </c>
      <c r="C2802" t="s">
        <v>175</v>
      </c>
      <c r="D2802" t="s">
        <v>42</v>
      </c>
      <c r="E2802" t="s">
        <v>7</v>
      </c>
      <c r="F2802">
        <v>3.66</v>
      </c>
    </row>
    <row r="2803" spans="1:6" x14ac:dyDescent="0.25">
      <c r="A2803" t="s">
        <v>2897</v>
      </c>
      <c r="B2803" t="s">
        <v>17</v>
      </c>
      <c r="C2803" t="s">
        <v>19</v>
      </c>
      <c r="D2803" t="s">
        <v>19</v>
      </c>
      <c r="E2803" t="s">
        <v>20</v>
      </c>
      <c r="F2803">
        <v>4.0259999999999998</v>
      </c>
    </row>
    <row r="2804" spans="1:6" x14ac:dyDescent="0.25">
      <c r="A2804" t="s">
        <v>2898</v>
      </c>
      <c r="B2804" t="s">
        <v>17</v>
      </c>
      <c r="C2804" t="s">
        <v>19</v>
      </c>
      <c r="D2804" t="s">
        <v>19</v>
      </c>
      <c r="E2804" t="s">
        <v>7</v>
      </c>
      <c r="F2804">
        <v>2.9279999999999999</v>
      </c>
    </row>
    <row r="2805" spans="1:6" x14ac:dyDescent="0.25">
      <c r="A2805" t="s">
        <v>2899</v>
      </c>
      <c r="B2805" t="s">
        <v>17</v>
      </c>
      <c r="C2805" t="s">
        <v>45</v>
      </c>
      <c r="D2805" t="s">
        <v>45</v>
      </c>
      <c r="E2805" t="s">
        <v>7</v>
      </c>
      <c r="F2805">
        <v>7.6</v>
      </c>
    </row>
    <row r="2806" spans="1:6" x14ac:dyDescent="0.25">
      <c r="A2806" t="s">
        <v>2900</v>
      </c>
      <c r="B2806" t="s">
        <v>17</v>
      </c>
      <c r="C2806" t="s">
        <v>126</v>
      </c>
      <c r="D2806" t="s">
        <v>33</v>
      </c>
      <c r="E2806" t="s">
        <v>7</v>
      </c>
      <c r="F2806">
        <v>2.3039999999999998</v>
      </c>
    </row>
    <row r="2807" spans="1:6" x14ac:dyDescent="0.25">
      <c r="A2807" t="s">
        <v>2901</v>
      </c>
      <c r="B2807" t="s">
        <v>17</v>
      </c>
      <c r="C2807" t="s">
        <v>74</v>
      </c>
      <c r="D2807" t="s">
        <v>42</v>
      </c>
      <c r="E2807" t="s">
        <v>20</v>
      </c>
      <c r="F2807">
        <v>4.758</v>
      </c>
    </row>
    <row r="2808" spans="1:6" x14ac:dyDescent="0.25">
      <c r="A2808" t="s">
        <v>2902</v>
      </c>
      <c r="B2808" t="s">
        <v>17</v>
      </c>
      <c r="C2808" t="s">
        <v>195</v>
      </c>
      <c r="D2808" t="s">
        <v>33</v>
      </c>
      <c r="E2808" t="s">
        <v>7</v>
      </c>
      <c r="F2808">
        <v>7.6</v>
      </c>
    </row>
    <row r="2809" spans="1:6" x14ac:dyDescent="0.25">
      <c r="A2809" t="s">
        <v>2903</v>
      </c>
      <c r="B2809" t="s">
        <v>17</v>
      </c>
      <c r="C2809" t="s">
        <v>131</v>
      </c>
      <c r="D2809" t="s">
        <v>25</v>
      </c>
      <c r="E2809" t="s">
        <v>20</v>
      </c>
      <c r="F2809">
        <v>7.6</v>
      </c>
    </row>
    <row r="2810" spans="1:6" x14ac:dyDescent="0.25">
      <c r="A2810" t="s">
        <v>2904</v>
      </c>
      <c r="B2810" t="s">
        <v>17</v>
      </c>
      <c r="C2810" t="s">
        <v>52</v>
      </c>
      <c r="D2810" t="s">
        <v>42</v>
      </c>
      <c r="E2810" t="s">
        <v>7</v>
      </c>
      <c r="F2810">
        <v>3.84</v>
      </c>
    </row>
    <row r="2811" spans="1:6" x14ac:dyDescent="0.25">
      <c r="A2811" t="s">
        <v>2905</v>
      </c>
      <c r="B2811" t="s">
        <v>17</v>
      </c>
      <c r="C2811" t="s">
        <v>104</v>
      </c>
      <c r="D2811" t="s">
        <v>42</v>
      </c>
      <c r="E2811" t="s">
        <v>7</v>
      </c>
      <c r="F2811">
        <v>8</v>
      </c>
    </row>
    <row r="2812" spans="1:6" x14ac:dyDescent="0.25">
      <c r="A2812" t="s">
        <v>2906</v>
      </c>
      <c r="B2812" t="s">
        <v>17</v>
      </c>
      <c r="C2812" t="s">
        <v>62</v>
      </c>
      <c r="D2812" t="s">
        <v>25</v>
      </c>
      <c r="E2812" t="s">
        <v>7</v>
      </c>
      <c r="F2812">
        <v>3.84</v>
      </c>
    </row>
    <row r="2813" spans="1:6" x14ac:dyDescent="0.25">
      <c r="A2813" t="s">
        <v>2907</v>
      </c>
      <c r="B2813" t="s">
        <v>17</v>
      </c>
      <c r="C2813" t="s">
        <v>30</v>
      </c>
      <c r="D2813" t="s">
        <v>19</v>
      </c>
      <c r="E2813" t="s">
        <v>7</v>
      </c>
      <c r="F2813">
        <v>5.1239999999999997</v>
      </c>
    </row>
    <row r="2814" spans="1:6" x14ac:dyDescent="0.25">
      <c r="A2814" t="s">
        <v>2908</v>
      </c>
      <c r="B2814" t="s">
        <v>17</v>
      </c>
      <c r="C2814" t="s">
        <v>30</v>
      </c>
      <c r="D2814" t="s">
        <v>19</v>
      </c>
      <c r="E2814" t="s">
        <v>7</v>
      </c>
      <c r="F2814">
        <v>8</v>
      </c>
    </row>
    <row r="2815" spans="1:6" x14ac:dyDescent="0.25">
      <c r="A2815" t="s">
        <v>2909</v>
      </c>
      <c r="B2815" t="s">
        <v>17</v>
      </c>
      <c r="C2815" t="s">
        <v>45</v>
      </c>
      <c r="D2815" t="s">
        <v>45</v>
      </c>
      <c r="E2815" t="s">
        <v>7</v>
      </c>
      <c r="F2815">
        <v>3.66</v>
      </c>
    </row>
    <row r="2816" spans="1:6" x14ac:dyDescent="0.25">
      <c r="A2816" t="s">
        <v>2910</v>
      </c>
      <c r="B2816" t="s">
        <v>17</v>
      </c>
      <c r="C2816" t="s">
        <v>44</v>
      </c>
      <c r="D2816" t="s">
        <v>45</v>
      </c>
      <c r="E2816" t="s">
        <v>7</v>
      </c>
      <c r="F2816">
        <v>7.6</v>
      </c>
    </row>
    <row r="2817" spans="1:6" x14ac:dyDescent="0.25">
      <c r="A2817" t="s">
        <v>2911</v>
      </c>
      <c r="B2817" t="s">
        <v>17</v>
      </c>
      <c r="C2817" t="s">
        <v>604</v>
      </c>
      <c r="D2817" t="s">
        <v>33</v>
      </c>
      <c r="E2817" t="s">
        <v>7</v>
      </c>
      <c r="F2817">
        <v>7.6</v>
      </c>
    </row>
    <row r="2818" spans="1:6" x14ac:dyDescent="0.25">
      <c r="A2818" t="s">
        <v>2912</v>
      </c>
      <c r="B2818" t="s">
        <v>17</v>
      </c>
      <c r="C2818" t="s">
        <v>167</v>
      </c>
      <c r="D2818" t="s">
        <v>33</v>
      </c>
      <c r="E2818" t="s">
        <v>7</v>
      </c>
      <c r="F2818">
        <v>3.84</v>
      </c>
    </row>
    <row r="2819" spans="1:6" x14ac:dyDescent="0.25">
      <c r="A2819" t="s">
        <v>2913</v>
      </c>
      <c r="B2819" t="s">
        <v>17</v>
      </c>
      <c r="C2819" t="s">
        <v>104</v>
      </c>
      <c r="D2819" t="s">
        <v>42</v>
      </c>
      <c r="E2819" t="s">
        <v>20</v>
      </c>
      <c r="F2819">
        <v>5.76</v>
      </c>
    </row>
    <row r="2820" spans="1:6" x14ac:dyDescent="0.25">
      <c r="A2820" t="s">
        <v>2914</v>
      </c>
      <c r="B2820" t="s">
        <v>17</v>
      </c>
      <c r="C2820" t="s">
        <v>58</v>
      </c>
      <c r="D2820" t="s">
        <v>42</v>
      </c>
      <c r="E2820" t="s">
        <v>7</v>
      </c>
      <c r="F2820">
        <v>7.6</v>
      </c>
    </row>
    <row r="2821" spans="1:6" x14ac:dyDescent="0.25">
      <c r="A2821" t="s">
        <v>2915</v>
      </c>
      <c r="B2821" t="s">
        <v>17</v>
      </c>
      <c r="C2821" t="s">
        <v>195</v>
      </c>
      <c r="D2821" t="s">
        <v>33</v>
      </c>
      <c r="E2821" t="s">
        <v>7</v>
      </c>
      <c r="F2821">
        <v>7.6</v>
      </c>
    </row>
    <row r="2822" spans="1:6" x14ac:dyDescent="0.25">
      <c r="A2822" t="s">
        <v>2916</v>
      </c>
      <c r="B2822" t="s">
        <v>17</v>
      </c>
      <c r="C2822" t="s">
        <v>165</v>
      </c>
      <c r="D2822" t="s">
        <v>33</v>
      </c>
      <c r="E2822" t="s">
        <v>7</v>
      </c>
      <c r="F2822">
        <v>7.6</v>
      </c>
    </row>
    <row r="2823" spans="1:6" x14ac:dyDescent="0.25">
      <c r="A2823" t="s">
        <v>2917</v>
      </c>
      <c r="B2823" t="s">
        <v>17</v>
      </c>
      <c r="C2823" t="s">
        <v>64</v>
      </c>
      <c r="D2823" t="s">
        <v>28</v>
      </c>
      <c r="E2823" t="s">
        <v>7</v>
      </c>
      <c r="F2823">
        <v>3.66</v>
      </c>
    </row>
    <row r="2824" spans="1:6" x14ac:dyDescent="0.25">
      <c r="A2824" t="s">
        <v>2918</v>
      </c>
      <c r="B2824" t="s">
        <v>17</v>
      </c>
      <c r="C2824" t="s">
        <v>309</v>
      </c>
      <c r="D2824" t="s">
        <v>28</v>
      </c>
      <c r="E2824" t="s">
        <v>7</v>
      </c>
      <c r="F2824">
        <v>15.2</v>
      </c>
    </row>
    <row r="2825" spans="1:6" x14ac:dyDescent="0.25">
      <c r="A2825" t="s">
        <v>2919</v>
      </c>
      <c r="B2825" t="s">
        <v>17</v>
      </c>
      <c r="C2825" t="s">
        <v>113</v>
      </c>
      <c r="D2825" t="s">
        <v>33</v>
      </c>
      <c r="E2825" t="s">
        <v>7</v>
      </c>
      <c r="F2825">
        <v>7.6</v>
      </c>
    </row>
    <row r="2826" spans="1:6" x14ac:dyDescent="0.25">
      <c r="A2826" t="s">
        <v>2920</v>
      </c>
      <c r="B2826" t="s">
        <v>17</v>
      </c>
      <c r="C2826" t="s">
        <v>245</v>
      </c>
      <c r="D2826" t="s">
        <v>45</v>
      </c>
      <c r="E2826" t="s">
        <v>7</v>
      </c>
      <c r="F2826">
        <v>6.9119999999999999</v>
      </c>
    </row>
    <row r="2827" spans="1:6" x14ac:dyDescent="0.25">
      <c r="A2827" t="s">
        <v>2921</v>
      </c>
      <c r="B2827" t="s">
        <v>17</v>
      </c>
      <c r="C2827" t="s">
        <v>139</v>
      </c>
      <c r="D2827" t="s">
        <v>25</v>
      </c>
      <c r="E2827" t="s">
        <v>7</v>
      </c>
      <c r="F2827">
        <v>7.6</v>
      </c>
    </row>
    <row r="2828" spans="1:6" x14ac:dyDescent="0.25">
      <c r="A2828" t="s">
        <v>2922</v>
      </c>
      <c r="B2828" t="s">
        <v>17</v>
      </c>
      <c r="C2828" t="s">
        <v>19</v>
      </c>
      <c r="D2828" t="s">
        <v>19</v>
      </c>
      <c r="E2828" t="s">
        <v>20</v>
      </c>
      <c r="F2828">
        <v>5.1239999999999997</v>
      </c>
    </row>
    <row r="2829" spans="1:6" x14ac:dyDescent="0.25">
      <c r="A2829" t="s">
        <v>2923</v>
      </c>
      <c r="B2829" t="s">
        <v>17</v>
      </c>
      <c r="C2829" t="s">
        <v>55</v>
      </c>
      <c r="D2829" t="s">
        <v>33</v>
      </c>
      <c r="E2829" t="s">
        <v>7</v>
      </c>
      <c r="F2829">
        <v>7.6</v>
      </c>
    </row>
    <row r="2830" spans="1:6" x14ac:dyDescent="0.25">
      <c r="A2830" t="s">
        <v>2924</v>
      </c>
      <c r="B2830" t="s">
        <v>17</v>
      </c>
      <c r="C2830" t="s">
        <v>45</v>
      </c>
      <c r="D2830" t="s">
        <v>45</v>
      </c>
      <c r="E2830" t="s">
        <v>7</v>
      </c>
      <c r="F2830">
        <v>7.6</v>
      </c>
    </row>
    <row r="2831" spans="1:6" x14ac:dyDescent="0.25">
      <c r="A2831" t="s">
        <v>2925</v>
      </c>
      <c r="B2831" t="s">
        <v>17</v>
      </c>
      <c r="C2831" t="s">
        <v>84</v>
      </c>
      <c r="D2831" t="s">
        <v>28</v>
      </c>
      <c r="E2831" t="s">
        <v>7</v>
      </c>
      <c r="F2831">
        <v>7.6</v>
      </c>
    </row>
    <row r="2832" spans="1:6" x14ac:dyDescent="0.25">
      <c r="A2832" t="s">
        <v>2926</v>
      </c>
      <c r="B2832" t="s">
        <v>17</v>
      </c>
      <c r="C2832" t="s">
        <v>45</v>
      </c>
      <c r="D2832" t="s">
        <v>45</v>
      </c>
      <c r="E2832" t="s">
        <v>7</v>
      </c>
      <c r="F2832">
        <v>7.6</v>
      </c>
    </row>
    <row r="2833" spans="1:6" x14ac:dyDescent="0.25">
      <c r="A2833" t="s">
        <v>2927</v>
      </c>
      <c r="B2833" t="s">
        <v>17</v>
      </c>
      <c r="C2833" t="s">
        <v>92</v>
      </c>
      <c r="D2833" t="s">
        <v>25</v>
      </c>
      <c r="E2833" t="s">
        <v>7</v>
      </c>
      <c r="F2833">
        <v>7.6</v>
      </c>
    </row>
    <row r="2834" spans="1:6" x14ac:dyDescent="0.25">
      <c r="A2834" t="s">
        <v>2928</v>
      </c>
      <c r="B2834" t="s">
        <v>17</v>
      </c>
      <c r="C2834" t="s">
        <v>27</v>
      </c>
      <c r="D2834" t="s">
        <v>28</v>
      </c>
      <c r="E2834" t="s">
        <v>7</v>
      </c>
      <c r="F2834">
        <v>2.9279999999999999</v>
      </c>
    </row>
    <row r="2835" spans="1:6" x14ac:dyDescent="0.25">
      <c r="A2835" t="s">
        <v>2929</v>
      </c>
      <c r="B2835" t="s">
        <v>17</v>
      </c>
      <c r="C2835" t="s">
        <v>300</v>
      </c>
      <c r="D2835" t="s">
        <v>33</v>
      </c>
      <c r="E2835" t="s">
        <v>7</v>
      </c>
      <c r="F2835">
        <v>5.76</v>
      </c>
    </row>
    <row r="2836" spans="1:6" x14ac:dyDescent="0.25">
      <c r="A2836" t="s">
        <v>2930</v>
      </c>
      <c r="B2836" t="s">
        <v>17</v>
      </c>
      <c r="C2836" t="s">
        <v>257</v>
      </c>
      <c r="D2836" t="s">
        <v>45</v>
      </c>
      <c r="E2836" t="s">
        <v>20</v>
      </c>
      <c r="F2836">
        <v>6.9119999999999999</v>
      </c>
    </row>
    <row r="2837" spans="1:6" x14ac:dyDescent="0.25">
      <c r="A2837" t="s">
        <v>2931</v>
      </c>
      <c r="B2837" t="s">
        <v>17</v>
      </c>
      <c r="C2837" t="s">
        <v>19</v>
      </c>
      <c r="D2837" t="s">
        <v>19</v>
      </c>
      <c r="E2837" t="s">
        <v>7</v>
      </c>
      <c r="F2837">
        <v>21.228000000000002</v>
      </c>
    </row>
    <row r="2838" spans="1:6" x14ac:dyDescent="0.25">
      <c r="A2838" t="s">
        <v>2932</v>
      </c>
      <c r="B2838" t="s">
        <v>17</v>
      </c>
      <c r="C2838" t="s">
        <v>113</v>
      </c>
      <c r="D2838" t="s">
        <v>33</v>
      </c>
      <c r="E2838" t="s">
        <v>7</v>
      </c>
      <c r="F2838">
        <v>6.9539999999999997</v>
      </c>
    </row>
    <row r="2839" spans="1:6" x14ac:dyDescent="0.25">
      <c r="A2839" t="s">
        <v>2933</v>
      </c>
      <c r="B2839" t="s">
        <v>17</v>
      </c>
      <c r="C2839" t="s">
        <v>99</v>
      </c>
      <c r="D2839" t="s">
        <v>45</v>
      </c>
      <c r="E2839" t="s">
        <v>7</v>
      </c>
      <c r="F2839">
        <v>11.346</v>
      </c>
    </row>
    <row r="2840" spans="1:6" x14ac:dyDescent="0.25">
      <c r="A2840" t="s">
        <v>2934</v>
      </c>
      <c r="B2840" t="s">
        <v>17</v>
      </c>
      <c r="C2840" t="s">
        <v>169</v>
      </c>
      <c r="D2840" t="s">
        <v>33</v>
      </c>
      <c r="E2840" t="s">
        <v>20</v>
      </c>
      <c r="F2840">
        <v>8</v>
      </c>
    </row>
    <row r="2841" spans="1:6" x14ac:dyDescent="0.25">
      <c r="A2841" t="s">
        <v>2935</v>
      </c>
      <c r="B2841" t="s">
        <v>17</v>
      </c>
      <c r="C2841" t="s">
        <v>49</v>
      </c>
      <c r="D2841" t="s">
        <v>42</v>
      </c>
      <c r="E2841" t="s">
        <v>7</v>
      </c>
      <c r="F2841">
        <v>15.2</v>
      </c>
    </row>
    <row r="2842" spans="1:6" x14ac:dyDescent="0.25">
      <c r="A2842" t="s">
        <v>2936</v>
      </c>
      <c r="B2842" t="s">
        <v>17</v>
      </c>
      <c r="C2842" t="s">
        <v>45</v>
      </c>
      <c r="D2842" t="s">
        <v>45</v>
      </c>
      <c r="E2842" t="s">
        <v>7</v>
      </c>
      <c r="F2842">
        <v>7.6</v>
      </c>
    </row>
    <row r="2843" spans="1:6" x14ac:dyDescent="0.25">
      <c r="A2843" t="s">
        <v>2937</v>
      </c>
      <c r="B2843" t="s">
        <v>17</v>
      </c>
      <c r="C2843" t="s">
        <v>18</v>
      </c>
      <c r="D2843" t="s">
        <v>19</v>
      </c>
      <c r="E2843" t="s">
        <v>7</v>
      </c>
      <c r="F2843">
        <v>7.6</v>
      </c>
    </row>
    <row r="2844" spans="1:6" x14ac:dyDescent="0.25">
      <c r="A2844" t="s">
        <v>2938</v>
      </c>
      <c r="B2844" t="s">
        <v>17</v>
      </c>
      <c r="C2844" t="s">
        <v>113</v>
      </c>
      <c r="D2844" t="s">
        <v>33</v>
      </c>
      <c r="E2844" t="s">
        <v>7</v>
      </c>
      <c r="F2844">
        <v>2.36</v>
      </c>
    </row>
    <row r="2845" spans="1:6" x14ac:dyDescent="0.25">
      <c r="A2845" t="s">
        <v>2939</v>
      </c>
      <c r="B2845" t="s">
        <v>17</v>
      </c>
      <c r="C2845" t="s">
        <v>309</v>
      </c>
      <c r="D2845" t="s">
        <v>28</v>
      </c>
      <c r="E2845" t="s">
        <v>7</v>
      </c>
      <c r="F2845">
        <v>7.6</v>
      </c>
    </row>
    <row r="2846" spans="1:6" x14ac:dyDescent="0.25">
      <c r="A2846" t="s">
        <v>2940</v>
      </c>
      <c r="B2846" t="s">
        <v>17</v>
      </c>
      <c r="C2846" t="s">
        <v>55</v>
      </c>
      <c r="D2846" t="s">
        <v>33</v>
      </c>
      <c r="E2846" t="s">
        <v>7</v>
      </c>
      <c r="F2846">
        <v>11.346</v>
      </c>
    </row>
    <row r="2847" spans="1:6" x14ac:dyDescent="0.25">
      <c r="A2847" t="s">
        <v>2941</v>
      </c>
      <c r="B2847" t="s">
        <v>17</v>
      </c>
      <c r="C2847" t="s">
        <v>99</v>
      </c>
      <c r="D2847" t="s">
        <v>45</v>
      </c>
      <c r="E2847" t="s">
        <v>247</v>
      </c>
      <c r="F2847">
        <v>8.0519999999999996</v>
      </c>
    </row>
    <row r="2848" spans="1:6" x14ac:dyDescent="0.25">
      <c r="A2848" t="s">
        <v>2942</v>
      </c>
      <c r="B2848" t="s">
        <v>17</v>
      </c>
      <c r="C2848" t="s">
        <v>45</v>
      </c>
      <c r="D2848" t="s">
        <v>45</v>
      </c>
      <c r="E2848" t="s">
        <v>20</v>
      </c>
      <c r="F2848">
        <v>15.2</v>
      </c>
    </row>
    <row r="2849" spans="1:6" x14ac:dyDescent="0.25">
      <c r="A2849" t="s">
        <v>2943</v>
      </c>
      <c r="B2849" t="s">
        <v>17</v>
      </c>
      <c r="C2849" t="s">
        <v>117</v>
      </c>
      <c r="D2849" t="s">
        <v>42</v>
      </c>
      <c r="E2849" t="s">
        <v>20</v>
      </c>
      <c r="F2849">
        <v>3</v>
      </c>
    </row>
    <row r="2850" spans="1:6" x14ac:dyDescent="0.25">
      <c r="A2850" t="s">
        <v>2944</v>
      </c>
      <c r="B2850" t="s">
        <v>17</v>
      </c>
      <c r="C2850" t="s">
        <v>45</v>
      </c>
      <c r="D2850" t="s">
        <v>45</v>
      </c>
      <c r="E2850" t="s">
        <v>7</v>
      </c>
      <c r="F2850">
        <v>7.6</v>
      </c>
    </row>
    <row r="2851" spans="1:6" x14ac:dyDescent="0.25">
      <c r="A2851" t="s">
        <v>2945</v>
      </c>
      <c r="B2851" t="s">
        <v>17</v>
      </c>
      <c r="C2851" t="s">
        <v>47</v>
      </c>
      <c r="D2851" t="s">
        <v>25</v>
      </c>
      <c r="E2851" t="s">
        <v>7</v>
      </c>
      <c r="F2851">
        <v>8</v>
      </c>
    </row>
    <row r="2852" spans="1:6" x14ac:dyDescent="0.25">
      <c r="A2852" t="s">
        <v>2946</v>
      </c>
      <c r="B2852" t="s">
        <v>17</v>
      </c>
      <c r="C2852" t="s">
        <v>33</v>
      </c>
      <c r="D2852" t="s">
        <v>33</v>
      </c>
      <c r="E2852" t="s">
        <v>7</v>
      </c>
      <c r="F2852">
        <v>7.6</v>
      </c>
    </row>
    <row r="2853" spans="1:6" x14ac:dyDescent="0.25">
      <c r="A2853" t="s">
        <v>2947</v>
      </c>
      <c r="B2853" t="s">
        <v>17</v>
      </c>
      <c r="C2853" t="s">
        <v>604</v>
      </c>
      <c r="D2853" t="s">
        <v>33</v>
      </c>
      <c r="E2853" t="s">
        <v>7</v>
      </c>
      <c r="F2853">
        <v>2.9279999999999999</v>
      </c>
    </row>
    <row r="2854" spans="1:6" x14ac:dyDescent="0.25">
      <c r="A2854" t="s">
        <v>2948</v>
      </c>
      <c r="B2854" t="s">
        <v>17</v>
      </c>
      <c r="C2854" t="s">
        <v>18</v>
      </c>
      <c r="D2854" t="s">
        <v>19</v>
      </c>
      <c r="E2854" t="s">
        <v>7</v>
      </c>
      <c r="F2854">
        <v>2.36</v>
      </c>
    </row>
    <row r="2855" spans="1:6" x14ac:dyDescent="0.25">
      <c r="A2855" t="s">
        <v>2949</v>
      </c>
      <c r="B2855" t="s">
        <v>17</v>
      </c>
      <c r="C2855" t="s">
        <v>300</v>
      </c>
      <c r="D2855" t="s">
        <v>33</v>
      </c>
      <c r="E2855" t="s">
        <v>7</v>
      </c>
      <c r="F2855">
        <v>7.6</v>
      </c>
    </row>
    <row r="2856" spans="1:6" x14ac:dyDescent="0.25">
      <c r="A2856" t="s">
        <v>2950</v>
      </c>
      <c r="B2856" t="s">
        <v>17</v>
      </c>
      <c r="C2856" t="s">
        <v>25</v>
      </c>
      <c r="D2856" t="s">
        <v>25</v>
      </c>
      <c r="E2856" t="s">
        <v>20</v>
      </c>
      <c r="F2856">
        <v>7.6</v>
      </c>
    </row>
    <row r="2857" spans="1:6" x14ac:dyDescent="0.25">
      <c r="A2857" t="s">
        <v>2951</v>
      </c>
      <c r="B2857" t="s">
        <v>17</v>
      </c>
      <c r="C2857" t="s">
        <v>78</v>
      </c>
      <c r="D2857" t="s">
        <v>42</v>
      </c>
      <c r="E2857" t="s">
        <v>20</v>
      </c>
      <c r="F2857">
        <v>7.6</v>
      </c>
    </row>
    <row r="2858" spans="1:6" x14ac:dyDescent="0.25">
      <c r="A2858" t="s">
        <v>2952</v>
      </c>
      <c r="B2858" t="s">
        <v>17</v>
      </c>
      <c r="C2858" t="s">
        <v>55</v>
      </c>
      <c r="D2858" t="s">
        <v>33</v>
      </c>
      <c r="E2858" t="s">
        <v>7</v>
      </c>
      <c r="F2858">
        <v>15.2</v>
      </c>
    </row>
    <row r="2859" spans="1:6" x14ac:dyDescent="0.25">
      <c r="A2859" t="s">
        <v>2953</v>
      </c>
      <c r="B2859" t="s">
        <v>17</v>
      </c>
      <c r="C2859" t="s">
        <v>242</v>
      </c>
      <c r="D2859" t="s">
        <v>45</v>
      </c>
      <c r="E2859" t="s">
        <v>20</v>
      </c>
      <c r="F2859">
        <v>7.6</v>
      </c>
    </row>
    <row r="2860" spans="1:6" x14ac:dyDescent="0.25">
      <c r="A2860" t="s">
        <v>2954</v>
      </c>
      <c r="B2860" t="s">
        <v>17</v>
      </c>
      <c r="C2860" t="s">
        <v>175</v>
      </c>
      <c r="D2860" t="s">
        <v>42</v>
      </c>
      <c r="E2860" t="s">
        <v>7</v>
      </c>
      <c r="F2860">
        <v>7.6</v>
      </c>
    </row>
    <row r="2861" spans="1:6" x14ac:dyDescent="0.25">
      <c r="A2861" t="s">
        <v>2955</v>
      </c>
      <c r="B2861" t="s">
        <v>17</v>
      </c>
      <c r="C2861" t="s">
        <v>82</v>
      </c>
      <c r="D2861" t="s">
        <v>42</v>
      </c>
      <c r="E2861" t="s">
        <v>20</v>
      </c>
      <c r="F2861">
        <v>7.59</v>
      </c>
    </row>
    <row r="2862" spans="1:6" x14ac:dyDescent="0.25">
      <c r="A2862" t="s">
        <v>2956</v>
      </c>
      <c r="B2862" t="s">
        <v>17</v>
      </c>
      <c r="C2862" t="s">
        <v>28</v>
      </c>
      <c r="D2862" t="s">
        <v>28</v>
      </c>
      <c r="E2862" t="s">
        <v>7</v>
      </c>
      <c r="F2862">
        <v>4.0259999999999998</v>
      </c>
    </row>
    <row r="2863" spans="1:6" x14ac:dyDescent="0.25">
      <c r="A2863" t="s">
        <v>2957</v>
      </c>
      <c r="B2863" t="s">
        <v>17</v>
      </c>
      <c r="C2863" t="s">
        <v>144</v>
      </c>
      <c r="D2863" t="s">
        <v>33</v>
      </c>
      <c r="E2863" t="s">
        <v>7</v>
      </c>
      <c r="F2863">
        <v>7.6</v>
      </c>
    </row>
    <row r="2864" spans="1:6" x14ac:dyDescent="0.25">
      <c r="A2864" t="s">
        <v>2958</v>
      </c>
      <c r="B2864" t="s">
        <v>17</v>
      </c>
      <c r="C2864" t="s">
        <v>139</v>
      </c>
      <c r="D2864" t="s">
        <v>25</v>
      </c>
      <c r="E2864" t="s">
        <v>7</v>
      </c>
      <c r="F2864">
        <v>7.6</v>
      </c>
    </row>
    <row r="2865" spans="1:6" x14ac:dyDescent="0.25">
      <c r="A2865" t="s">
        <v>2959</v>
      </c>
      <c r="B2865" t="s">
        <v>17</v>
      </c>
      <c r="C2865" t="s">
        <v>201</v>
      </c>
      <c r="D2865" t="s">
        <v>45</v>
      </c>
      <c r="E2865" t="s">
        <v>7</v>
      </c>
      <c r="F2865">
        <v>4.0259999999999998</v>
      </c>
    </row>
    <row r="2866" spans="1:6" x14ac:dyDescent="0.25">
      <c r="A2866" t="s">
        <v>2960</v>
      </c>
      <c r="B2866" t="s">
        <v>17</v>
      </c>
      <c r="C2866" t="s">
        <v>24</v>
      </c>
      <c r="D2866" t="s">
        <v>25</v>
      </c>
      <c r="E2866" t="s">
        <v>7</v>
      </c>
      <c r="F2866">
        <v>6</v>
      </c>
    </row>
    <row r="2867" spans="1:6" x14ac:dyDescent="0.25">
      <c r="A2867" t="s">
        <v>2961</v>
      </c>
      <c r="B2867" t="s">
        <v>17</v>
      </c>
      <c r="C2867" t="s">
        <v>60</v>
      </c>
      <c r="D2867" t="s">
        <v>33</v>
      </c>
      <c r="E2867" t="s">
        <v>7</v>
      </c>
      <c r="F2867">
        <v>11.88</v>
      </c>
    </row>
    <row r="2868" spans="1:6" x14ac:dyDescent="0.25">
      <c r="A2868" t="s">
        <v>2962</v>
      </c>
      <c r="B2868" t="s">
        <v>17</v>
      </c>
      <c r="C2868" t="s">
        <v>19</v>
      </c>
      <c r="D2868" t="s">
        <v>19</v>
      </c>
      <c r="E2868" t="s">
        <v>20</v>
      </c>
      <c r="F2868">
        <v>4.0259999999999998</v>
      </c>
    </row>
    <row r="2869" spans="1:6" x14ac:dyDescent="0.25">
      <c r="A2869" t="s">
        <v>2963</v>
      </c>
      <c r="B2869" t="s">
        <v>17</v>
      </c>
      <c r="C2869" t="s">
        <v>25</v>
      </c>
      <c r="D2869" t="s">
        <v>25</v>
      </c>
      <c r="E2869" t="s">
        <v>7</v>
      </c>
      <c r="F2869">
        <v>7.6</v>
      </c>
    </row>
    <row r="2870" spans="1:6" x14ac:dyDescent="0.25">
      <c r="A2870" t="s">
        <v>2964</v>
      </c>
      <c r="B2870" t="s">
        <v>17</v>
      </c>
      <c r="C2870" t="s">
        <v>175</v>
      </c>
      <c r="D2870" t="s">
        <v>42</v>
      </c>
      <c r="E2870" t="s">
        <v>7</v>
      </c>
      <c r="F2870">
        <v>2.9279999999999999</v>
      </c>
    </row>
    <row r="2871" spans="1:6" x14ac:dyDescent="0.25">
      <c r="A2871" t="s">
        <v>2965</v>
      </c>
      <c r="B2871" t="s">
        <v>17</v>
      </c>
      <c r="C2871" t="s">
        <v>157</v>
      </c>
      <c r="D2871" t="s">
        <v>28</v>
      </c>
      <c r="E2871" t="s">
        <v>7</v>
      </c>
      <c r="F2871">
        <v>7.6</v>
      </c>
    </row>
    <row r="2872" spans="1:6" x14ac:dyDescent="0.25">
      <c r="A2872" t="s">
        <v>2966</v>
      </c>
      <c r="B2872" t="s">
        <v>17</v>
      </c>
      <c r="C2872" t="s">
        <v>113</v>
      </c>
      <c r="D2872" t="s">
        <v>33</v>
      </c>
      <c r="E2872" t="s">
        <v>7</v>
      </c>
      <c r="F2872">
        <v>2.9279999999999999</v>
      </c>
    </row>
    <row r="2873" spans="1:6" x14ac:dyDescent="0.25">
      <c r="A2873" t="s">
        <v>2967</v>
      </c>
      <c r="B2873" t="s">
        <v>17</v>
      </c>
      <c r="C2873" t="s">
        <v>175</v>
      </c>
      <c r="D2873" t="s">
        <v>42</v>
      </c>
      <c r="E2873" t="s">
        <v>7</v>
      </c>
      <c r="F2873">
        <v>4.3920000000000003</v>
      </c>
    </row>
    <row r="2874" spans="1:6" x14ac:dyDescent="0.25">
      <c r="A2874" t="s">
        <v>2968</v>
      </c>
      <c r="B2874" t="s">
        <v>17</v>
      </c>
      <c r="C2874" t="s">
        <v>71</v>
      </c>
      <c r="D2874" t="s">
        <v>25</v>
      </c>
      <c r="E2874" t="s">
        <v>7</v>
      </c>
      <c r="F2874">
        <v>7.6</v>
      </c>
    </row>
    <row r="2875" spans="1:6" x14ac:dyDescent="0.25">
      <c r="A2875" t="s">
        <v>2969</v>
      </c>
      <c r="B2875" t="s">
        <v>17</v>
      </c>
      <c r="C2875" t="s">
        <v>39</v>
      </c>
      <c r="D2875" t="s">
        <v>33</v>
      </c>
      <c r="E2875" t="s">
        <v>7</v>
      </c>
      <c r="F2875">
        <v>2.8</v>
      </c>
    </row>
    <row r="2876" spans="1:6" x14ac:dyDescent="0.25">
      <c r="A2876" t="s">
        <v>2970</v>
      </c>
      <c r="B2876" t="s">
        <v>17</v>
      </c>
      <c r="C2876" t="s">
        <v>19</v>
      </c>
      <c r="D2876" t="s">
        <v>19</v>
      </c>
      <c r="E2876" t="s">
        <v>20</v>
      </c>
      <c r="F2876">
        <v>5.3760000000000003</v>
      </c>
    </row>
    <row r="2877" spans="1:6" x14ac:dyDescent="0.25">
      <c r="A2877" t="s">
        <v>2971</v>
      </c>
      <c r="B2877" t="s">
        <v>17</v>
      </c>
      <c r="C2877" t="s">
        <v>99</v>
      </c>
      <c r="D2877" t="s">
        <v>45</v>
      </c>
      <c r="E2877" t="s">
        <v>7</v>
      </c>
      <c r="F2877">
        <v>7.6</v>
      </c>
    </row>
    <row r="2878" spans="1:6" x14ac:dyDescent="0.25">
      <c r="A2878" t="s">
        <v>2972</v>
      </c>
      <c r="B2878" t="s">
        <v>17</v>
      </c>
      <c r="C2878" t="s">
        <v>44</v>
      </c>
      <c r="D2878" t="s">
        <v>45</v>
      </c>
      <c r="E2878" t="s">
        <v>7</v>
      </c>
      <c r="F2878">
        <v>3.66</v>
      </c>
    </row>
    <row r="2879" spans="1:6" x14ac:dyDescent="0.25">
      <c r="A2879" t="s">
        <v>2973</v>
      </c>
      <c r="B2879" t="s">
        <v>17</v>
      </c>
      <c r="C2879" t="s">
        <v>113</v>
      </c>
      <c r="D2879" t="s">
        <v>33</v>
      </c>
      <c r="E2879" t="s">
        <v>7</v>
      </c>
      <c r="F2879">
        <v>7.6</v>
      </c>
    </row>
    <row r="2880" spans="1:6" x14ac:dyDescent="0.25">
      <c r="A2880" t="s">
        <v>2974</v>
      </c>
      <c r="B2880" t="s">
        <v>17</v>
      </c>
      <c r="C2880" t="s">
        <v>58</v>
      </c>
      <c r="D2880" t="s">
        <v>42</v>
      </c>
      <c r="E2880" t="s">
        <v>7</v>
      </c>
      <c r="F2880">
        <v>7.6</v>
      </c>
    </row>
    <row r="2881" spans="1:6" x14ac:dyDescent="0.25">
      <c r="A2881" t="s">
        <v>2975</v>
      </c>
      <c r="B2881" t="s">
        <v>17</v>
      </c>
      <c r="C2881" t="s">
        <v>41</v>
      </c>
      <c r="D2881" t="s">
        <v>42</v>
      </c>
      <c r="E2881" t="s">
        <v>20</v>
      </c>
      <c r="F2881">
        <v>7.6</v>
      </c>
    </row>
    <row r="2882" spans="1:6" x14ac:dyDescent="0.25">
      <c r="A2882" t="s">
        <v>2976</v>
      </c>
      <c r="B2882" t="s">
        <v>17</v>
      </c>
      <c r="C2882" t="s">
        <v>22</v>
      </c>
      <c r="D2882" t="s">
        <v>19</v>
      </c>
      <c r="E2882" t="s">
        <v>7</v>
      </c>
      <c r="F2882">
        <v>7.6</v>
      </c>
    </row>
    <row r="2883" spans="1:6" x14ac:dyDescent="0.25">
      <c r="A2883" t="s">
        <v>2977</v>
      </c>
      <c r="B2883" t="s">
        <v>17</v>
      </c>
      <c r="C2883" t="s">
        <v>33</v>
      </c>
      <c r="D2883" t="s">
        <v>33</v>
      </c>
      <c r="E2883" t="s">
        <v>7</v>
      </c>
      <c r="F2883">
        <v>7.6</v>
      </c>
    </row>
    <row r="2884" spans="1:6" x14ac:dyDescent="0.25">
      <c r="A2884" t="s">
        <v>2978</v>
      </c>
      <c r="B2884" t="s">
        <v>17</v>
      </c>
      <c r="C2884" t="s">
        <v>22</v>
      </c>
      <c r="D2884" t="s">
        <v>19</v>
      </c>
      <c r="E2884" t="s">
        <v>7</v>
      </c>
      <c r="F2884">
        <v>7.6</v>
      </c>
    </row>
    <row r="2885" spans="1:6" x14ac:dyDescent="0.25">
      <c r="A2885" t="s">
        <v>2979</v>
      </c>
      <c r="B2885" t="s">
        <v>17</v>
      </c>
      <c r="C2885" t="s">
        <v>188</v>
      </c>
      <c r="D2885" t="s">
        <v>25</v>
      </c>
      <c r="E2885" t="s">
        <v>7</v>
      </c>
      <c r="F2885">
        <v>4</v>
      </c>
    </row>
    <row r="2886" spans="1:6" x14ac:dyDescent="0.25">
      <c r="A2886" t="s">
        <v>2980</v>
      </c>
      <c r="B2886" t="s">
        <v>17</v>
      </c>
      <c r="C2886" t="s">
        <v>257</v>
      </c>
      <c r="D2886" t="s">
        <v>45</v>
      </c>
      <c r="E2886" t="s">
        <v>7</v>
      </c>
      <c r="F2886">
        <v>7.6</v>
      </c>
    </row>
    <row r="2887" spans="1:6" x14ac:dyDescent="0.25">
      <c r="A2887" t="s">
        <v>2981</v>
      </c>
      <c r="B2887" t="s">
        <v>17</v>
      </c>
      <c r="C2887" t="s">
        <v>22</v>
      </c>
      <c r="D2887" t="s">
        <v>19</v>
      </c>
      <c r="E2887" t="s">
        <v>7</v>
      </c>
      <c r="F2887">
        <v>8.4179999999999993</v>
      </c>
    </row>
    <row r="2888" spans="1:6" x14ac:dyDescent="0.25">
      <c r="A2888" t="s">
        <v>2982</v>
      </c>
      <c r="B2888" t="s">
        <v>17</v>
      </c>
      <c r="C2888" t="s">
        <v>33</v>
      </c>
      <c r="D2888" t="s">
        <v>33</v>
      </c>
      <c r="E2888" t="s">
        <v>7</v>
      </c>
      <c r="F2888">
        <v>5.76</v>
      </c>
    </row>
    <row r="2889" spans="1:6" x14ac:dyDescent="0.25">
      <c r="A2889" t="s">
        <v>2983</v>
      </c>
      <c r="B2889" t="s">
        <v>17</v>
      </c>
      <c r="C2889" t="s">
        <v>45</v>
      </c>
      <c r="D2889" t="s">
        <v>45</v>
      </c>
      <c r="E2889" t="s">
        <v>7</v>
      </c>
      <c r="F2889">
        <v>7.6</v>
      </c>
    </row>
    <row r="2890" spans="1:6" x14ac:dyDescent="0.25">
      <c r="A2890" t="s">
        <v>2984</v>
      </c>
      <c r="B2890" t="s">
        <v>17</v>
      </c>
      <c r="C2890" t="s">
        <v>107</v>
      </c>
      <c r="D2890" t="s">
        <v>25</v>
      </c>
      <c r="E2890" t="s">
        <v>7</v>
      </c>
      <c r="F2890">
        <v>3.84</v>
      </c>
    </row>
    <row r="2891" spans="1:6" x14ac:dyDescent="0.25">
      <c r="A2891" t="s">
        <v>2985</v>
      </c>
      <c r="B2891" t="s">
        <v>17</v>
      </c>
      <c r="C2891" t="s">
        <v>52</v>
      </c>
      <c r="D2891" t="s">
        <v>42</v>
      </c>
      <c r="E2891" t="s">
        <v>7</v>
      </c>
      <c r="F2891">
        <v>7.6</v>
      </c>
    </row>
    <row r="2892" spans="1:6" x14ac:dyDescent="0.25">
      <c r="A2892" t="s">
        <v>2986</v>
      </c>
      <c r="B2892" t="s">
        <v>17</v>
      </c>
      <c r="C2892" t="s">
        <v>58</v>
      </c>
      <c r="D2892" t="s">
        <v>42</v>
      </c>
      <c r="E2892" t="s">
        <v>7</v>
      </c>
      <c r="F2892">
        <v>7.6</v>
      </c>
    </row>
    <row r="2893" spans="1:6" x14ac:dyDescent="0.25">
      <c r="A2893" t="s">
        <v>2987</v>
      </c>
      <c r="B2893" t="s">
        <v>17</v>
      </c>
      <c r="C2893" t="s">
        <v>139</v>
      </c>
      <c r="D2893" t="s">
        <v>25</v>
      </c>
      <c r="E2893" t="s">
        <v>7</v>
      </c>
      <c r="F2893">
        <v>15.2</v>
      </c>
    </row>
    <row r="2894" spans="1:6" x14ac:dyDescent="0.25">
      <c r="A2894" t="s">
        <v>2988</v>
      </c>
      <c r="B2894" t="s">
        <v>17</v>
      </c>
      <c r="C2894" t="s">
        <v>44</v>
      </c>
      <c r="D2894" t="s">
        <v>45</v>
      </c>
      <c r="E2894" t="s">
        <v>7</v>
      </c>
      <c r="F2894">
        <v>5</v>
      </c>
    </row>
    <row r="2895" spans="1:6" x14ac:dyDescent="0.25">
      <c r="A2895" t="s">
        <v>2989</v>
      </c>
      <c r="B2895" t="s">
        <v>17</v>
      </c>
      <c r="C2895" t="s">
        <v>245</v>
      </c>
      <c r="D2895" t="s">
        <v>45</v>
      </c>
      <c r="E2895" t="s">
        <v>7</v>
      </c>
      <c r="F2895">
        <v>7.6</v>
      </c>
    </row>
    <row r="2896" spans="1:6" x14ac:dyDescent="0.25">
      <c r="A2896" t="s">
        <v>2990</v>
      </c>
      <c r="B2896" t="s">
        <v>17</v>
      </c>
      <c r="C2896" t="s">
        <v>24</v>
      </c>
      <c r="D2896" t="s">
        <v>25</v>
      </c>
      <c r="E2896" t="s">
        <v>20</v>
      </c>
      <c r="F2896">
        <v>4.3920000000000003</v>
      </c>
    </row>
    <row r="2897" spans="1:6" x14ac:dyDescent="0.25">
      <c r="A2897" t="s">
        <v>2991</v>
      </c>
      <c r="B2897" t="s">
        <v>17</v>
      </c>
      <c r="C2897" t="s">
        <v>92</v>
      </c>
      <c r="D2897" t="s">
        <v>25</v>
      </c>
      <c r="E2897" t="s">
        <v>7</v>
      </c>
      <c r="F2897">
        <v>7.6</v>
      </c>
    </row>
    <row r="2898" spans="1:6" x14ac:dyDescent="0.25">
      <c r="A2898" t="s">
        <v>2992</v>
      </c>
      <c r="B2898" t="s">
        <v>17</v>
      </c>
      <c r="C2898" t="s">
        <v>68</v>
      </c>
      <c r="D2898" t="s">
        <v>19</v>
      </c>
      <c r="E2898" t="s">
        <v>7</v>
      </c>
      <c r="F2898">
        <v>7.6</v>
      </c>
    </row>
    <row r="2899" spans="1:6" x14ac:dyDescent="0.25">
      <c r="A2899" t="s">
        <v>2993</v>
      </c>
      <c r="B2899" t="s">
        <v>17</v>
      </c>
      <c r="C2899" t="s">
        <v>157</v>
      </c>
      <c r="D2899" t="s">
        <v>28</v>
      </c>
      <c r="E2899" t="s">
        <v>7</v>
      </c>
      <c r="F2899">
        <v>7.6</v>
      </c>
    </row>
    <row r="2900" spans="1:6" x14ac:dyDescent="0.25">
      <c r="A2900" t="s">
        <v>2994</v>
      </c>
      <c r="B2900" t="s">
        <v>17</v>
      </c>
      <c r="C2900" t="s">
        <v>28</v>
      </c>
      <c r="D2900" t="s">
        <v>28</v>
      </c>
      <c r="E2900" t="s">
        <v>7</v>
      </c>
      <c r="F2900">
        <v>7.6</v>
      </c>
    </row>
    <row r="2901" spans="1:6" x14ac:dyDescent="0.25">
      <c r="A2901" t="s">
        <v>2995</v>
      </c>
      <c r="B2901" t="s">
        <v>17</v>
      </c>
      <c r="C2901" t="s">
        <v>71</v>
      </c>
      <c r="D2901" t="s">
        <v>25</v>
      </c>
      <c r="E2901" t="s">
        <v>7</v>
      </c>
      <c r="F2901">
        <v>7.6</v>
      </c>
    </row>
    <row r="2902" spans="1:6" x14ac:dyDescent="0.25">
      <c r="A2902" t="s">
        <v>2996</v>
      </c>
      <c r="B2902" t="s">
        <v>17</v>
      </c>
      <c r="C2902" t="s">
        <v>32</v>
      </c>
      <c r="D2902" t="s">
        <v>33</v>
      </c>
      <c r="E2902" t="s">
        <v>20</v>
      </c>
      <c r="F2902">
        <v>7.6</v>
      </c>
    </row>
    <row r="2903" spans="1:6" x14ac:dyDescent="0.25">
      <c r="A2903" t="s">
        <v>2997</v>
      </c>
      <c r="B2903" t="s">
        <v>17</v>
      </c>
      <c r="C2903" t="s">
        <v>82</v>
      </c>
      <c r="D2903" t="s">
        <v>42</v>
      </c>
      <c r="E2903" t="s">
        <v>20</v>
      </c>
      <c r="F2903">
        <v>7.6</v>
      </c>
    </row>
    <row r="2904" spans="1:6" x14ac:dyDescent="0.25">
      <c r="A2904" t="s">
        <v>2998</v>
      </c>
      <c r="B2904" t="s">
        <v>17</v>
      </c>
      <c r="C2904" t="s">
        <v>19</v>
      </c>
      <c r="D2904" t="s">
        <v>19</v>
      </c>
      <c r="E2904" t="s">
        <v>7</v>
      </c>
      <c r="F2904">
        <v>7.6</v>
      </c>
    </row>
    <row r="2905" spans="1:6" x14ac:dyDescent="0.25">
      <c r="A2905" t="s">
        <v>2999</v>
      </c>
      <c r="B2905" t="s">
        <v>17</v>
      </c>
      <c r="C2905" t="s">
        <v>257</v>
      </c>
      <c r="D2905" t="s">
        <v>45</v>
      </c>
      <c r="E2905" t="s">
        <v>7</v>
      </c>
      <c r="F2905">
        <v>10.247999999999999</v>
      </c>
    </row>
    <row r="2906" spans="1:6" x14ac:dyDescent="0.25">
      <c r="A2906" t="s">
        <v>3000</v>
      </c>
      <c r="B2906" t="s">
        <v>17</v>
      </c>
      <c r="C2906" t="s">
        <v>201</v>
      </c>
      <c r="D2906" t="s">
        <v>45</v>
      </c>
      <c r="E2906" t="s">
        <v>20</v>
      </c>
      <c r="F2906">
        <v>7.6</v>
      </c>
    </row>
    <row r="2907" spans="1:6" x14ac:dyDescent="0.25">
      <c r="A2907" t="s">
        <v>3001</v>
      </c>
      <c r="B2907" t="s">
        <v>17</v>
      </c>
      <c r="C2907" t="s">
        <v>44</v>
      </c>
      <c r="D2907" t="s">
        <v>45</v>
      </c>
      <c r="E2907" t="s">
        <v>7</v>
      </c>
      <c r="F2907">
        <v>3.66</v>
      </c>
    </row>
    <row r="2908" spans="1:6" x14ac:dyDescent="0.25">
      <c r="A2908" t="s">
        <v>3002</v>
      </c>
      <c r="B2908" t="s">
        <v>17</v>
      </c>
      <c r="C2908" t="s">
        <v>19</v>
      </c>
      <c r="D2908" t="s">
        <v>19</v>
      </c>
      <c r="E2908" t="s">
        <v>20</v>
      </c>
      <c r="F2908">
        <v>7.6</v>
      </c>
    </row>
    <row r="2909" spans="1:6" x14ac:dyDescent="0.25">
      <c r="A2909" t="s">
        <v>3003</v>
      </c>
      <c r="B2909" t="s">
        <v>17</v>
      </c>
      <c r="C2909" t="s">
        <v>44</v>
      </c>
      <c r="D2909" t="s">
        <v>45</v>
      </c>
      <c r="E2909" t="s">
        <v>7</v>
      </c>
      <c r="F2909">
        <v>7.6</v>
      </c>
    </row>
    <row r="2910" spans="1:6" x14ac:dyDescent="0.25">
      <c r="A2910" t="s">
        <v>3004</v>
      </c>
      <c r="B2910" t="s">
        <v>17</v>
      </c>
      <c r="C2910" t="s">
        <v>25</v>
      </c>
      <c r="D2910" t="s">
        <v>25</v>
      </c>
      <c r="E2910" t="s">
        <v>20</v>
      </c>
      <c r="F2910">
        <v>6.1440000000000001</v>
      </c>
    </row>
    <row r="2911" spans="1:6" x14ac:dyDescent="0.25">
      <c r="A2911" t="s">
        <v>3005</v>
      </c>
      <c r="B2911" t="s">
        <v>17</v>
      </c>
      <c r="C2911" t="s">
        <v>28</v>
      </c>
      <c r="D2911" t="s">
        <v>28</v>
      </c>
      <c r="E2911" t="s">
        <v>7</v>
      </c>
      <c r="F2911">
        <v>23.76</v>
      </c>
    </row>
    <row r="2912" spans="1:6" x14ac:dyDescent="0.25">
      <c r="A2912" t="s">
        <v>3006</v>
      </c>
      <c r="B2912" t="s">
        <v>17</v>
      </c>
      <c r="C2912" t="s">
        <v>68</v>
      </c>
      <c r="D2912" t="s">
        <v>19</v>
      </c>
      <c r="E2912" t="s">
        <v>7</v>
      </c>
      <c r="F2912">
        <v>5.49</v>
      </c>
    </row>
    <row r="2913" spans="1:6" x14ac:dyDescent="0.25">
      <c r="A2913" t="s">
        <v>3007</v>
      </c>
      <c r="B2913" t="s">
        <v>17</v>
      </c>
      <c r="C2913" t="s">
        <v>62</v>
      </c>
      <c r="D2913" t="s">
        <v>25</v>
      </c>
      <c r="E2913" t="s">
        <v>7</v>
      </c>
      <c r="F2913">
        <v>8</v>
      </c>
    </row>
    <row r="2914" spans="1:6" x14ac:dyDescent="0.25">
      <c r="A2914" t="s">
        <v>3008</v>
      </c>
      <c r="B2914" t="s">
        <v>17</v>
      </c>
      <c r="C2914" t="s">
        <v>242</v>
      </c>
      <c r="D2914" t="s">
        <v>45</v>
      </c>
      <c r="E2914" t="s">
        <v>7</v>
      </c>
      <c r="F2914">
        <v>4.992</v>
      </c>
    </row>
    <row r="2915" spans="1:6" x14ac:dyDescent="0.25">
      <c r="A2915" t="s">
        <v>3009</v>
      </c>
      <c r="B2915" t="s">
        <v>17</v>
      </c>
      <c r="C2915" t="s">
        <v>604</v>
      </c>
      <c r="D2915" t="s">
        <v>33</v>
      </c>
      <c r="E2915" t="s">
        <v>7</v>
      </c>
      <c r="F2915">
        <v>7.6</v>
      </c>
    </row>
    <row r="2916" spans="1:6" x14ac:dyDescent="0.25">
      <c r="A2916" t="s">
        <v>3010</v>
      </c>
      <c r="B2916" t="s">
        <v>17</v>
      </c>
      <c r="C2916" t="s">
        <v>340</v>
      </c>
      <c r="D2916" t="s">
        <v>28</v>
      </c>
      <c r="E2916" t="s">
        <v>7</v>
      </c>
      <c r="F2916">
        <v>3.84</v>
      </c>
    </row>
    <row r="2917" spans="1:6" x14ac:dyDescent="0.25">
      <c r="A2917" t="s">
        <v>3011</v>
      </c>
      <c r="B2917" t="s">
        <v>17</v>
      </c>
      <c r="C2917" t="s">
        <v>55</v>
      </c>
      <c r="D2917" t="s">
        <v>33</v>
      </c>
      <c r="E2917" t="s">
        <v>7</v>
      </c>
      <c r="F2917">
        <v>7.6</v>
      </c>
    </row>
    <row r="2918" spans="1:6" x14ac:dyDescent="0.25">
      <c r="A2918" t="s">
        <v>3012</v>
      </c>
      <c r="B2918" t="s">
        <v>17</v>
      </c>
      <c r="C2918" t="s">
        <v>144</v>
      </c>
      <c r="D2918" t="s">
        <v>33</v>
      </c>
      <c r="E2918" t="s">
        <v>7</v>
      </c>
      <c r="F2918">
        <v>4.0259999999999998</v>
      </c>
    </row>
    <row r="2919" spans="1:6" x14ac:dyDescent="0.25">
      <c r="A2919" t="s">
        <v>3013</v>
      </c>
      <c r="B2919" t="s">
        <v>17</v>
      </c>
      <c r="C2919" t="s">
        <v>45</v>
      </c>
      <c r="D2919" t="s">
        <v>45</v>
      </c>
      <c r="E2919" t="s">
        <v>7</v>
      </c>
      <c r="F2919">
        <v>8.7840000000000007</v>
      </c>
    </row>
    <row r="2920" spans="1:6" x14ac:dyDescent="0.25">
      <c r="A2920" t="s">
        <v>3014</v>
      </c>
      <c r="B2920" t="s">
        <v>17</v>
      </c>
      <c r="C2920" t="s">
        <v>25</v>
      </c>
      <c r="D2920" t="s">
        <v>25</v>
      </c>
      <c r="E2920" t="s">
        <v>7</v>
      </c>
      <c r="F2920">
        <v>7.6</v>
      </c>
    </row>
    <row r="2921" spans="1:6" x14ac:dyDescent="0.25">
      <c r="A2921" t="s">
        <v>3015</v>
      </c>
      <c r="B2921" t="s">
        <v>17</v>
      </c>
      <c r="C2921" t="s">
        <v>226</v>
      </c>
      <c r="D2921" t="s">
        <v>33</v>
      </c>
      <c r="E2921" t="s">
        <v>7</v>
      </c>
      <c r="F2921">
        <v>2.5619999999999998</v>
      </c>
    </row>
    <row r="2922" spans="1:6" x14ac:dyDescent="0.25">
      <c r="A2922" t="s">
        <v>3016</v>
      </c>
      <c r="B2922" t="s">
        <v>17</v>
      </c>
      <c r="C2922" t="s">
        <v>300</v>
      </c>
      <c r="D2922" t="s">
        <v>33</v>
      </c>
      <c r="E2922" t="s">
        <v>7</v>
      </c>
      <c r="F2922">
        <v>7.6</v>
      </c>
    </row>
    <row r="2923" spans="1:6" x14ac:dyDescent="0.25">
      <c r="A2923" t="s">
        <v>3017</v>
      </c>
      <c r="B2923" t="s">
        <v>17</v>
      </c>
      <c r="C2923" t="s">
        <v>113</v>
      </c>
      <c r="D2923" t="s">
        <v>33</v>
      </c>
      <c r="E2923" t="s">
        <v>7</v>
      </c>
      <c r="F2923">
        <v>7.6</v>
      </c>
    </row>
    <row r="2924" spans="1:6" x14ac:dyDescent="0.25">
      <c r="A2924" t="s">
        <v>3018</v>
      </c>
      <c r="B2924" t="s">
        <v>17</v>
      </c>
      <c r="C2924" t="s">
        <v>188</v>
      </c>
      <c r="D2924" t="s">
        <v>25</v>
      </c>
      <c r="E2924" t="s">
        <v>7</v>
      </c>
      <c r="F2924">
        <v>7.6</v>
      </c>
    </row>
    <row r="2925" spans="1:6" x14ac:dyDescent="0.25">
      <c r="A2925" t="s">
        <v>3019</v>
      </c>
      <c r="B2925" t="s">
        <v>17</v>
      </c>
      <c r="C2925" t="s">
        <v>45</v>
      </c>
      <c r="D2925" t="s">
        <v>45</v>
      </c>
      <c r="E2925" t="s">
        <v>7</v>
      </c>
      <c r="F2925">
        <v>7.6</v>
      </c>
    </row>
    <row r="2926" spans="1:6" x14ac:dyDescent="0.25">
      <c r="A2926" t="s">
        <v>3020</v>
      </c>
      <c r="B2926" t="s">
        <v>17</v>
      </c>
      <c r="C2926" t="s">
        <v>201</v>
      </c>
      <c r="D2926" t="s">
        <v>45</v>
      </c>
      <c r="E2926" t="s">
        <v>7</v>
      </c>
      <c r="F2926">
        <v>7.6</v>
      </c>
    </row>
    <row r="2927" spans="1:6" x14ac:dyDescent="0.25">
      <c r="A2927" t="s">
        <v>3021</v>
      </c>
      <c r="B2927" t="s">
        <v>17</v>
      </c>
      <c r="C2927" t="s">
        <v>19</v>
      </c>
      <c r="D2927" t="s">
        <v>19</v>
      </c>
      <c r="E2927" t="s">
        <v>7</v>
      </c>
      <c r="F2927">
        <v>12.077999999999999</v>
      </c>
    </row>
    <row r="2928" spans="1:6" x14ac:dyDescent="0.25">
      <c r="A2928" t="s">
        <v>3022</v>
      </c>
      <c r="B2928" t="s">
        <v>17</v>
      </c>
      <c r="C2928" t="s">
        <v>30</v>
      </c>
      <c r="D2928" t="s">
        <v>19</v>
      </c>
      <c r="E2928" t="s">
        <v>7</v>
      </c>
      <c r="F2928">
        <v>4.6079999999999997</v>
      </c>
    </row>
    <row r="2929" spans="1:6" x14ac:dyDescent="0.25">
      <c r="A2929" t="s">
        <v>3023</v>
      </c>
      <c r="B2929" t="s">
        <v>17</v>
      </c>
      <c r="C2929" t="s">
        <v>139</v>
      </c>
      <c r="D2929" t="s">
        <v>25</v>
      </c>
      <c r="E2929" t="s">
        <v>7</v>
      </c>
      <c r="F2929">
        <v>7.6</v>
      </c>
    </row>
    <row r="2930" spans="1:6" x14ac:dyDescent="0.25">
      <c r="A2930" t="s">
        <v>3024</v>
      </c>
      <c r="B2930" t="s">
        <v>17</v>
      </c>
      <c r="C2930" t="s">
        <v>169</v>
      </c>
      <c r="D2930" t="s">
        <v>33</v>
      </c>
      <c r="E2930" t="s">
        <v>7</v>
      </c>
      <c r="F2930">
        <v>9.516</v>
      </c>
    </row>
    <row r="2931" spans="1:6" x14ac:dyDescent="0.25">
      <c r="A2931" t="s">
        <v>3025</v>
      </c>
      <c r="B2931" t="s">
        <v>17</v>
      </c>
      <c r="C2931" t="s">
        <v>422</v>
      </c>
      <c r="D2931" t="s">
        <v>42</v>
      </c>
      <c r="E2931" t="s">
        <v>7</v>
      </c>
      <c r="F2931">
        <v>5.49</v>
      </c>
    </row>
    <row r="2932" spans="1:6" x14ac:dyDescent="0.25">
      <c r="A2932" t="s">
        <v>3026</v>
      </c>
      <c r="B2932" t="s">
        <v>17</v>
      </c>
      <c r="C2932" t="s">
        <v>22</v>
      </c>
      <c r="D2932" t="s">
        <v>19</v>
      </c>
      <c r="E2932" t="s">
        <v>7</v>
      </c>
      <c r="F2932">
        <v>7.6</v>
      </c>
    </row>
    <row r="2933" spans="1:6" x14ac:dyDescent="0.25">
      <c r="A2933" t="s">
        <v>3027</v>
      </c>
      <c r="B2933" t="s">
        <v>17</v>
      </c>
      <c r="C2933" t="s">
        <v>71</v>
      </c>
      <c r="D2933" t="s">
        <v>25</v>
      </c>
      <c r="E2933" t="s">
        <v>7</v>
      </c>
      <c r="F2933">
        <v>7.6</v>
      </c>
    </row>
    <row r="2934" spans="1:6" x14ac:dyDescent="0.25">
      <c r="A2934" t="s">
        <v>3028</v>
      </c>
      <c r="B2934" t="s">
        <v>17</v>
      </c>
      <c r="C2934" t="s">
        <v>49</v>
      </c>
      <c r="D2934" t="s">
        <v>42</v>
      </c>
      <c r="E2934" t="s">
        <v>20</v>
      </c>
      <c r="F2934">
        <v>7.6</v>
      </c>
    </row>
    <row r="2935" spans="1:6" x14ac:dyDescent="0.25">
      <c r="A2935" t="s">
        <v>3029</v>
      </c>
      <c r="B2935" t="s">
        <v>17</v>
      </c>
      <c r="C2935" t="s">
        <v>32</v>
      </c>
      <c r="D2935" t="s">
        <v>33</v>
      </c>
      <c r="E2935" t="s">
        <v>7</v>
      </c>
      <c r="F2935">
        <v>7.6</v>
      </c>
    </row>
    <row r="2936" spans="1:6" x14ac:dyDescent="0.25">
      <c r="A2936" t="s">
        <v>3030</v>
      </c>
      <c r="B2936" t="s">
        <v>17</v>
      </c>
      <c r="C2936" t="s">
        <v>139</v>
      </c>
      <c r="D2936" t="s">
        <v>25</v>
      </c>
      <c r="E2936" t="s">
        <v>7</v>
      </c>
      <c r="F2936">
        <v>3.84</v>
      </c>
    </row>
    <row r="2937" spans="1:6" x14ac:dyDescent="0.25">
      <c r="A2937" t="s">
        <v>3031</v>
      </c>
      <c r="B2937" t="s">
        <v>17</v>
      </c>
      <c r="C2937" t="s">
        <v>68</v>
      </c>
      <c r="D2937" t="s">
        <v>19</v>
      </c>
      <c r="E2937" t="s">
        <v>7</v>
      </c>
      <c r="F2937">
        <v>15.2</v>
      </c>
    </row>
    <row r="2938" spans="1:6" x14ac:dyDescent="0.25">
      <c r="A2938" t="s">
        <v>3032</v>
      </c>
      <c r="B2938" t="s">
        <v>17</v>
      </c>
      <c r="C2938" t="s">
        <v>28</v>
      </c>
      <c r="D2938" t="s">
        <v>28</v>
      </c>
      <c r="E2938" t="s">
        <v>7</v>
      </c>
      <c r="F2938">
        <v>7.6</v>
      </c>
    </row>
    <row r="2939" spans="1:6" x14ac:dyDescent="0.25">
      <c r="A2939" t="s">
        <v>3033</v>
      </c>
      <c r="B2939" t="s">
        <v>17</v>
      </c>
      <c r="C2939" t="s">
        <v>28</v>
      </c>
      <c r="D2939" t="s">
        <v>28</v>
      </c>
      <c r="E2939" t="s">
        <v>7</v>
      </c>
      <c r="F2939">
        <v>7.6</v>
      </c>
    </row>
    <row r="2940" spans="1:6" x14ac:dyDescent="0.25">
      <c r="A2940" t="s">
        <v>3034</v>
      </c>
      <c r="B2940" t="s">
        <v>17</v>
      </c>
      <c r="C2940" t="s">
        <v>33</v>
      </c>
      <c r="D2940" t="s">
        <v>33</v>
      </c>
      <c r="E2940" t="s">
        <v>7</v>
      </c>
      <c r="F2940">
        <v>7.6</v>
      </c>
    </row>
    <row r="2941" spans="1:6" x14ac:dyDescent="0.25">
      <c r="A2941" t="s">
        <v>3035</v>
      </c>
      <c r="B2941" t="s">
        <v>17</v>
      </c>
      <c r="C2941" t="s">
        <v>45</v>
      </c>
      <c r="D2941" t="s">
        <v>45</v>
      </c>
      <c r="E2941" t="s">
        <v>7</v>
      </c>
      <c r="F2941">
        <v>15.2</v>
      </c>
    </row>
    <row r="2942" spans="1:6" x14ac:dyDescent="0.25">
      <c r="A2942" t="s">
        <v>3036</v>
      </c>
      <c r="B2942" t="s">
        <v>17</v>
      </c>
      <c r="C2942" t="s">
        <v>92</v>
      </c>
      <c r="D2942" t="s">
        <v>25</v>
      </c>
      <c r="E2942" t="s">
        <v>20</v>
      </c>
      <c r="F2942">
        <v>7.6</v>
      </c>
    </row>
    <row r="2943" spans="1:6" x14ac:dyDescent="0.25">
      <c r="A2943" t="s">
        <v>3037</v>
      </c>
      <c r="B2943" t="s">
        <v>17</v>
      </c>
      <c r="C2943" t="s">
        <v>104</v>
      </c>
      <c r="D2943" t="s">
        <v>42</v>
      </c>
      <c r="E2943" t="s">
        <v>20</v>
      </c>
      <c r="F2943">
        <v>7.6</v>
      </c>
    </row>
    <row r="2944" spans="1:6" x14ac:dyDescent="0.25">
      <c r="A2944" t="s">
        <v>3038</v>
      </c>
      <c r="B2944" t="s">
        <v>17</v>
      </c>
      <c r="C2944" t="s">
        <v>245</v>
      </c>
      <c r="D2944" t="s">
        <v>45</v>
      </c>
      <c r="E2944" t="s">
        <v>20</v>
      </c>
      <c r="F2944">
        <v>7.6</v>
      </c>
    </row>
    <row r="2945" spans="1:6" x14ac:dyDescent="0.25">
      <c r="A2945" t="s">
        <v>3039</v>
      </c>
      <c r="B2945" t="s">
        <v>17</v>
      </c>
      <c r="C2945" t="s">
        <v>151</v>
      </c>
      <c r="D2945" t="s">
        <v>25</v>
      </c>
      <c r="E2945" t="s">
        <v>7</v>
      </c>
      <c r="F2945">
        <v>4.3920000000000003</v>
      </c>
    </row>
    <row r="2946" spans="1:6" x14ac:dyDescent="0.25">
      <c r="A2946" t="s">
        <v>3040</v>
      </c>
      <c r="B2946" t="s">
        <v>17</v>
      </c>
      <c r="C2946" t="s">
        <v>62</v>
      </c>
      <c r="D2946" t="s">
        <v>25</v>
      </c>
      <c r="E2946" t="s">
        <v>20</v>
      </c>
      <c r="F2946">
        <v>7.6</v>
      </c>
    </row>
    <row r="2947" spans="1:6" x14ac:dyDescent="0.25">
      <c r="A2947" t="s">
        <v>3041</v>
      </c>
      <c r="B2947" t="s">
        <v>17</v>
      </c>
      <c r="C2947" t="s">
        <v>44</v>
      </c>
      <c r="D2947" t="s">
        <v>45</v>
      </c>
      <c r="E2947" t="s">
        <v>7</v>
      </c>
      <c r="F2947">
        <v>6.5880000000000001</v>
      </c>
    </row>
    <row r="2948" spans="1:6" x14ac:dyDescent="0.25">
      <c r="A2948" t="s">
        <v>3042</v>
      </c>
      <c r="B2948" t="s">
        <v>17</v>
      </c>
      <c r="C2948" t="s">
        <v>92</v>
      </c>
      <c r="D2948" t="s">
        <v>25</v>
      </c>
      <c r="E2948" t="s">
        <v>7</v>
      </c>
      <c r="F2948">
        <v>7.6</v>
      </c>
    </row>
    <row r="2949" spans="1:6" x14ac:dyDescent="0.25">
      <c r="A2949" t="s">
        <v>3043</v>
      </c>
      <c r="B2949" t="s">
        <v>17</v>
      </c>
      <c r="C2949" t="s">
        <v>30</v>
      </c>
      <c r="D2949" t="s">
        <v>19</v>
      </c>
      <c r="E2949" t="s">
        <v>7</v>
      </c>
      <c r="F2949">
        <v>7.6</v>
      </c>
    </row>
    <row r="2950" spans="1:6" x14ac:dyDescent="0.25">
      <c r="A2950" t="s">
        <v>3044</v>
      </c>
      <c r="B2950" t="s">
        <v>17</v>
      </c>
      <c r="C2950" t="s">
        <v>245</v>
      </c>
      <c r="D2950" t="s">
        <v>45</v>
      </c>
      <c r="E2950" t="s">
        <v>7</v>
      </c>
      <c r="F2950">
        <v>7.6</v>
      </c>
    </row>
    <row r="2951" spans="1:6" x14ac:dyDescent="0.25">
      <c r="A2951" t="s">
        <v>3045</v>
      </c>
      <c r="B2951" t="s">
        <v>17</v>
      </c>
      <c r="C2951" t="s">
        <v>44</v>
      </c>
      <c r="D2951" t="s">
        <v>45</v>
      </c>
      <c r="E2951" t="s">
        <v>7</v>
      </c>
      <c r="F2951">
        <v>7.6</v>
      </c>
    </row>
    <row r="2952" spans="1:6" x14ac:dyDescent="0.25">
      <c r="A2952" t="s">
        <v>3046</v>
      </c>
      <c r="B2952" t="s">
        <v>17</v>
      </c>
      <c r="C2952" t="s">
        <v>45</v>
      </c>
      <c r="D2952" t="s">
        <v>45</v>
      </c>
      <c r="E2952" t="s">
        <v>7</v>
      </c>
      <c r="F2952">
        <v>7.6</v>
      </c>
    </row>
    <row r="2953" spans="1:6" x14ac:dyDescent="0.25">
      <c r="A2953" t="s">
        <v>3047</v>
      </c>
      <c r="B2953" t="s">
        <v>17</v>
      </c>
      <c r="C2953" t="s">
        <v>245</v>
      </c>
      <c r="D2953" t="s">
        <v>45</v>
      </c>
      <c r="E2953" t="s">
        <v>7</v>
      </c>
      <c r="F2953">
        <v>7.6</v>
      </c>
    </row>
    <row r="2954" spans="1:6" x14ac:dyDescent="0.25">
      <c r="A2954" t="s">
        <v>3048</v>
      </c>
      <c r="B2954" t="s">
        <v>17</v>
      </c>
      <c r="C2954" t="s">
        <v>64</v>
      </c>
      <c r="D2954" t="s">
        <v>28</v>
      </c>
      <c r="E2954" t="s">
        <v>7</v>
      </c>
      <c r="F2954">
        <v>7.6</v>
      </c>
    </row>
    <row r="2955" spans="1:6" x14ac:dyDescent="0.25">
      <c r="A2955" t="s">
        <v>3049</v>
      </c>
      <c r="B2955" t="s">
        <v>17</v>
      </c>
      <c r="C2955" t="s">
        <v>201</v>
      </c>
      <c r="D2955" t="s">
        <v>45</v>
      </c>
      <c r="E2955" t="s">
        <v>20</v>
      </c>
      <c r="F2955">
        <v>7.6</v>
      </c>
    </row>
    <row r="2956" spans="1:6" x14ac:dyDescent="0.25">
      <c r="A2956" t="s">
        <v>3050</v>
      </c>
      <c r="B2956" t="s">
        <v>17</v>
      </c>
      <c r="C2956" t="s">
        <v>33</v>
      </c>
      <c r="D2956" t="s">
        <v>33</v>
      </c>
      <c r="E2956" t="s">
        <v>7</v>
      </c>
      <c r="F2956">
        <v>7.6</v>
      </c>
    </row>
    <row r="2957" spans="1:6" x14ac:dyDescent="0.25">
      <c r="A2957" t="s">
        <v>3051</v>
      </c>
      <c r="B2957" t="s">
        <v>17</v>
      </c>
      <c r="C2957" t="s">
        <v>47</v>
      </c>
      <c r="D2957" t="s">
        <v>25</v>
      </c>
      <c r="E2957" t="s">
        <v>7</v>
      </c>
      <c r="F2957">
        <v>4.4249999999999998</v>
      </c>
    </row>
    <row r="2958" spans="1:6" x14ac:dyDescent="0.25">
      <c r="A2958" t="s">
        <v>3052</v>
      </c>
      <c r="B2958" t="s">
        <v>17</v>
      </c>
      <c r="C2958" t="s">
        <v>30</v>
      </c>
      <c r="D2958" t="s">
        <v>19</v>
      </c>
      <c r="E2958" t="s">
        <v>7</v>
      </c>
      <c r="F2958">
        <v>7.6</v>
      </c>
    </row>
    <row r="2959" spans="1:6" x14ac:dyDescent="0.25">
      <c r="A2959" t="s">
        <v>3053</v>
      </c>
      <c r="B2959" t="s">
        <v>17</v>
      </c>
      <c r="C2959" t="s">
        <v>33</v>
      </c>
      <c r="D2959" t="s">
        <v>33</v>
      </c>
      <c r="E2959" t="s">
        <v>20</v>
      </c>
      <c r="F2959">
        <v>7.6</v>
      </c>
    </row>
    <row r="2960" spans="1:6" x14ac:dyDescent="0.25">
      <c r="A2960" t="s">
        <v>3054</v>
      </c>
      <c r="B2960" t="s">
        <v>17</v>
      </c>
      <c r="C2960" t="s">
        <v>238</v>
      </c>
      <c r="D2960" t="s">
        <v>28</v>
      </c>
      <c r="E2960" t="s">
        <v>7</v>
      </c>
      <c r="F2960">
        <v>7.6</v>
      </c>
    </row>
    <row r="2961" spans="1:6" x14ac:dyDescent="0.25">
      <c r="A2961" t="s">
        <v>3055</v>
      </c>
      <c r="B2961" t="s">
        <v>17</v>
      </c>
      <c r="C2961" t="s">
        <v>42</v>
      </c>
      <c r="D2961" t="s">
        <v>42</v>
      </c>
      <c r="E2961" t="s">
        <v>7</v>
      </c>
      <c r="F2961">
        <v>7.6</v>
      </c>
    </row>
    <row r="2962" spans="1:6" x14ac:dyDescent="0.25">
      <c r="A2962" t="s">
        <v>3056</v>
      </c>
      <c r="B2962" t="s">
        <v>17</v>
      </c>
      <c r="C2962" t="s">
        <v>64</v>
      </c>
      <c r="D2962" t="s">
        <v>28</v>
      </c>
      <c r="E2962" t="s">
        <v>7</v>
      </c>
      <c r="F2962">
        <v>7.6</v>
      </c>
    </row>
    <row r="2963" spans="1:6" x14ac:dyDescent="0.25">
      <c r="A2963" t="s">
        <v>3057</v>
      </c>
      <c r="B2963" t="s">
        <v>17</v>
      </c>
      <c r="C2963" t="s">
        <v>33</v>
      </c>
      <c r="D2963" t="s">
        <v>33</v>
      </c>
      <c r="E2963" t="s">
        <v>7</v>
      </c>
      <c r="F2963">
        <v>3.84</v>
      </c>
    </row>
    <row r="2964" spans="1:6" x14ac:dyDescent="0.25">
      <c r="A2964" t="s">
        <v>3058</v>
      </c>
      <c r="B2964" t="s">
        <v>17</v>
      </c>
      <c r="C2964" t="s">
        <v>33</v>
      </c>
      <c r="D2964" t="s">
        <v>33</v>
      </c>
      <c r="E2964" t="s">
        <v>7</v>
      </c>
      <c r="F2964">
        <v>7.6</v>
      </c>
    </row>
    <row r="2965" spans="1:6" x14ac:dyDescent="0.25">
      <c r="A2965" t="s">
        <v>3059</v>
      </c>
      <c r="B2965" t="s">
        <v>17</v>
      </c>
      <c r="C2965" t="s">
        <v>309</v>
      </c>
      <c r="D2965" t="s">
        <v>28</v>
      </c>
      <c r="E2965" t="s">
        <v>7</v>
      </c>
      <c r="F2965">
        <v>7.6</v>
      </c>
    </row>
    <row r="2966" spans="1:6" x14ac:dyDescent="0.25">
      <c r="A2966" t="s">
        <v>3060</v>
      </c>
      <c r="B2966" t="s">
        <v>17</v>
      </c>
      <c r="C2966" t="s">
        <v>1121</v>
      </c>
      <c r="D2966" t="s">
        <v>42</v>
      </c>
      <c r="E2966" t="s">
        <v>7</v>
      </c>
      <c r="F2966">
        <v>7.6</v>
      </c>
    </row>
    <row r="2967" spans="1:6" x14ac:dyDescent="0.25">
      <c r="A2967" t="s">
        <v>3061</v>
      </c>
      <c r="B2967" t="s">
        <v>17</v>
      </c>
      <c r="C2967" t="s">
        <v>157</v>
      </c>
      <c r="D2967" t="s">
        <v>28</v>
      </c>
      <c r="E2967" t="s">
        <v>7</v>
      </c>
      <c r="F2967">
        <v>15.2</v>
      </c>
    </row>
    <row r="2968" spans="1:6" x14ac:dyDescent="0.25">
      <c r="A2968" t="s">
        <v>3062</v>
      </c>
      <c r="B2968" t="s">
        <v>17</v>
      </c>
      <c r="C2968" t="s">
        <v>139</v>
      </c>
      <c r="D2968" t="s">
        <v>25</v>
      </c>
      <c r="E2968" t="s">
        <v>7</v>
      </c>
      <c r="F2968">
        <v>4.758</v>
      </c>
    </row>
    <row r="2969" spans="1:6" x14ac:dyDescent="0.25">
      <c r="A2969" t="s">
        <v>3063</v>
      </c>
      <c r="B2969" t="s">
        <v>17</v>
      </c>
      <c r="C2969" t="s">
        <v>47</v>
      </c>
      <c r="D2969" t="s">
        <v>25</v>
      </c>
      <c r="E2969" t="s">
        <v>3</v>
      </c>
      <c r="F2969">
        <v>8</v>
      </c>
    </row>
    <row r="2970" spans="1:6" x14ac:dyDescent="0.25">
      <c r="A2970" t="s">
        <v>3064</v>
      </c>
      <c r="B2970" t="s">
        <v>17</v>
      </c>
      <c r="C2970" t="s">
        <v>19</v>
      </c>
      <c r="D2970" t="s">
        <v>19</v>
      </c>
      <c r="E2970" t="s">
        <v>7</v>
      </c>
      <c r="F2970">
        <v>12</v>
      </c>
    </row>
    <row r="2971" spans="1:6" x14ac:dyDescent="0.25">
      <c r="A2971" t="s">
        <v>3065</v>
      </c>
      <c r="B2971" t="s">
        <v>17</v>
      </c>
      <c r="C2971" t="s">
        <v>74</v>
      </c>
      <c r="D2971" t="s">
        <v>42</v>
      </c>
      <c r="E2971" t="s">
        <v>7</v>
      </c>
      <c r="F2971">
        <v>9</v>
      </c>
    </row>
    <row r="2972" spans="1:6" x14ac:dyDescent="0.25">
      <c r="A2972" t="s">
        <v>3066</v>
      </c>
      <c r="B2972" t="s">
        <v>17</v>
      </c>
      <c r="C2972" t="s">
        <v>42</v>
      </c>
      <c r="D2972" t="s">
        <v>42</v>
      </c>
      <c r="E2972" t="s">
        <v>7</v>
      </c>
      <c r="F2972">
        <v>8</v>
      </c>
    </row>
    <row r="2973" spans="1:6" x14ac:dyDescent="0.25">
      <c r="A2973" t="s">
        <v>3067</v>
      </c>
      <c r="B2973" t="s">
        <v>17</v>
      </c>
      <c r="C2973" t="s">
        <v>19</v>
      </c>
      <c r="D2973" t="s">
        <v>19</v>
      </c>
      <c r="E2973" t="s">
        <v>7</v>
      </c>
      <c r="F2973">
        <v>24.888000000000002</v>
      </c>
    </row>
    <row r="2974" spans="1:6" x14ac:dyDescent="0.25">
      <c r="A2974" t="s">
        <v>3068</v>
      </c>
      <c r="B2974" t="s">
        <v>17</v>
      </c>
      <c r="C2974" t="s">
        <v>25</v>
      </c>
      <c r="D2974" t="s">
        <v>25</v>
      </c>
      <c r="E2974" t="s">
        <v>20</v>
      </c>
      <c r="F2974">
        <v>3.66</v>
      </c>
    </row>
    <row r="2975" spans="1:6" x14ac:dyDescent="0.25">
      <c r="A2975" t="s">
        <v>3069</v>
      </c>
      <c r="B2975" t="s">
        <v>17</v>
      </c>
      <c r="C2975" t="s">
        <v>25</v>
      </c>
      <c r="D2975" t="s">
        <v>25</v>
      </c>
      <c r="E2975" t="s">
        <v>7</v>
      </c>
      <c r="F2975">
        <v>3.66</v>
      </c>
    </row>
    <row r="2976" spans="1:6" x14ac:dyDescent="0.25">
      <c r="A2976" t="s">
        <v>3070</v>
      </c>
      <c r="B2976" t="s">
        <v>17</v>
      </c>
      <c r="C2976" t="s">
        <v>25</v>
      </c>
      <c r="D2976" t="s">
        <v>25</v>
      </c>
      <c r="E2976" t="s">
        <v>7</v>
      </c>
      <c r="F2976">
        <v>15.2</v>
      </c>
    </row>
    <row r="2977" spans="1:6" x14ac:dyDescent="0.25">
      <c r="A2977" t="s">
        <v>3071</v>
      </c>
      <c r="B2977" t="s">
        <v>17</v>
      </c>
      <c r="C2977" t="s">
        <v>32</v>
      </c>
      <c r="D2977" t="s">
        <v>33</v>
      </c>
      <c r="E2977" t="s">
        <v>7</v>
      </c>
      <c r="F2977">
        <v>9.8819999999999997</v>
      </c>
    </row>
    <row r="2978" spans="1:6" x14ac:dyDescent="0.25">
      <c r="A2978" t="s">
        <v>3072</v>
      </c>
      <c r="B2978" t="s">
        <v>17</v>
      </c>
      <c r="C2978" t="s">
        <v>45</v>
      </c>
      <c r="D2978" t="s">
        <v>45</v>
      </c>
      <c r="E2978" t="s">
        <v>7</v>
      </c>
      <c r="F2978">
        <v>15.2</v>
      </c>
    </row>
    <row r="2979" spans="1:6" x14ac:dyDescent="0.25">
      <c r="A2979" t="s">
        <v>3073</v>
      </c>
      <c r="B2979" t="s">
        <v>17</v>
      </c>
      <c r="C2979" t="s">
        <v>27</v>
      </c>
      <c r="D2979" t="s">
        <v>28</v>
      </c>
      <c r="E2979" t="s">
        <v>7</v>
      </c>
      <c r="F2979">
        <v>3.0720000000000001</v>
      </c>
    </row>
    <row r="2980" spans="1:6" x14ac:dyDescent="0.25">
      <c r="A2980" t="s">
        <v>3074</v>
      </c>
      <c r="B2980" t="s">
        <v>17</v>
      </c>
      <c r="C2980" t="s">
        <v>19</v>
      </c>
      <c r="D2980" t="s">
        <v>19</v>
      </c>
      <c r="E2980" t="s">
        <v>7</v>
      </c>
      <c r="F2980">
        <v>4.758</v>
      </c>
    </row>
    <row r="2981" spans="1:6" x14ac:dyDescent="0.25">
      <c r="A2981" t="s">
        <v>3075</v>
      </c>
      <c r="B2981" t="s">
        <v>17</v>
      </c>
      <c r="C2981" t="s">
        <v>25</v>
      </c>
      <c r="D2981" t="s">
        <v>25</v>
      </c>
      <c r="E2981" t="s">
        <v>20</v>
      </c>
      <c r="F2981">
        <v>7.6</v>
      </c>
    </row>
    <row r="2982" spans="1:6" x14ac:dyDescent="0.25">
      <c r="A2982" t="s">
        <v>3076</v>
      </c>
      <c r="B2982" t="s">
        <v>17</v>
      </c>
      <c r="C2982" t="s">
        <v>99</v>
      </c>
      <c r="D2982" t="s">
        <v>45</v>
      </c>
      <c r="E2982" t="s">
        <v>7</v>
      </c>
      <c r="F2982">
        <v>8</v>
      </c>
    </row>
    <row r="2983" spans="1:6" x14ac:dyDescent="0.25">
      <c r="A2983" t="s">
        <v>3077</v>
      </c>
      <c r="B2983" t="s">
        <v>17</v>
      </c>
      <c r="C2983" t="s">
        <v>41</v>
      </c>
      <c r="D2983" t="s">
        <v>42</v>
      </c>
      <c r="E2983" t="s">
        <v>7</v>
      </c>
      <c r="F2983">
        <v>7.6</v>
      </c>
    </row>
    <row r="2984" spans="1:6" x14ac:dyDescent="0.25">
      <c r="A2984" t="s">
        <v>3078</v>
      </c>
      <c r="B2984" t="s">
        <v>17</v>
      </c>
      <c r="C2984" t="s">
        <v>35</v>
      </c>
      <c r="D2984" t="s">
        <v>25</v>
      </c>
      <c r="E2984" t="s">
        <v>7</v>
      </c>
      <c r="F2984">
        <v>7.6</v>
      </c>
    </row>
    <row r="2985" spans="1:6" x14ac:dyDescent="0.25">
      <c r="A2985" t="s">
        <v>3079</v>
      </c>
      <c r="B2985" t="s">
        <v>17</v>
      </c>
      <c r="C2985" t="s">
        <v>42</v>
      </c>
      <c r="D2985" t="s">
        <v>42</v>
      </c>
      <c r="E2985" t="s">
        <v>7</v>
      </c>
      <c r="F2985">
        <v>7.6</v>
      </c>
    </row>
    <row r="2986" spans="1:6" x14ac:dyDescent="0.25">
      <c r="A2986" t="s">
        <v>3080</v>
      </c>
      <c r="B2986" t="s">
        <v>17</v>
      </c>
      <c r="C2986" t="s">
        <v>245</v>
      </c>
      <c r="D2986" t="s">
        <v>45</v>
      </c>
      <c r="E2986" t="s">
        <v>7</v>
      </c>
      <c r="F2986">
        <v>15.2</v>
      </c>
    </row>
    <row r="2987" spans="1:6" x14ac:dyDescent="0.25">
      <c r="A2987" t="s">
        <v>3081</v>
      </c>
      <c r="B2987" t="s">
        <v>17</v>
      </c>
      <c r="C2987" t="s">
        <v>22</v>
      </c>
      <c r="D2987" t="s">
        <v>19</v>
      </c>
      <c r="E2987" t="s">
        <v>7</v>
      </c>
      <c r="F2987">
        <v>15</v>
      </c>
    </row>
    <row r="2988" spans="1:6" x14ac:dyDescent="0.25">
      <c r="A2988" t="s">
        <v>3082</v>
      </c>
      <c r="B2988" t="s">
        <v>17</v>
      </c>
      <c r="C2988" t="s">
        <v>45</v>
      </c>
      <c r="D2988" t="s">
        <v>45</v>
      </c>
      <c r="E2988" t="s">
        <v>7</v>
      </c>
      <c r="F2988">
        <v>7.6</v>
      </c>
    </row>
    <row r="2989" spans="1:6" x14ac:dyDescent="0.25">
      <c r="A2989" t="s">
        <v>3083</v>
      </c>
      <c r="B2989" t="s">
        <v>17</v>
      </c>
      <c r="C2989" t="s">
        <v>55</v>
      </c>
      <c r="D2989" t="s">
        <v>33</v>
      </c>
      <c r="E2989" t="s">
        <v>7</v>
      </c>
      <c r="F2989">
        <v>4.0259999999999998</v>
      </c>
    </row>
    <row r="2990" spans="1:6" x14ac:dyDescent="0.25">
      <c r="A2990" t="s">
        <v>3084</v>
      </c>
      <c r="B2990" t="s">
        <v>17</v>
      </c>
      <c r="C2990" t="s">
        <v>25</v>
      </c>
      <c r="D2990" t="s">
        <v>25</v>
      </c>
      <c r="E2990" t="s">
        <v>20</v>
      </c>
      <c r="F2990">
        <v>4.0259999999999998</v>
      </c>
    </row>
    <row r="2991" spans="1:6" x14ac:dyDescent="0.25">
      <c r="A2991" t="s">
        <v>3085</v>
      </c>
      <c r="B2991" t="s">
        <v>17</v>
      </c>
      <c r="C2991" t="s">
        <v>55</v>
      </c>
      <c r="D2991" t="s">
        <v>33</v>
      </c>
      <c r="E2991" t="s">
        <v>247</v>
      </c>
      <c r="F2991">
        <v>7.6</v>
      </c>
    </row>
    <row r="2992" spans="1:6" x14ac:dyDescent="0.25">
      <c r="A2992" t="s">
        <v>3086</v>
      </c>
      <c r="B2992" t="s">
        <v>17</v>
      </c>
      <c r="C2992" t="s">
        <v>44</v>
      </c>
      <c r="D2992" t="s">
        <v>45</v>
      </c>
      <c r="E2992" t="s">
        <v>7</v>
      </c>
      <c r="F2992">
        <v>3.84</v>
      </c>
    </row>
    <row r="2993" spans="1:6" x14ac:dyDescent="0.25">
      <c r="A2993" t="s">
        <v>3087</v>
      </c>
      <c r="B2993" t="s">
        <v>17</v>
      </c>
      <c r="C2993" t="s">
        <v>99</v>
      </c>
      <c r="D2993" t="s">
        <v>45</v>
      </c>
      <c r="E2993" t="s">
        <v>7</v>
      </c>
      <c r="F2993">
        <v>7.6</v>
      </c>
    </row>
    <row r="2994" spans="1:6" x14ac:dyDescent="0.25">
      <c r="A2994" t="s">
        <v>3088</v>
      </c>
      <c r="B2994" t="s">
        <v>17</v>
      </c>
      <c r="C2994" t="s">
        <v>107</v>
      </c>
      <c r="D2994" t="s">
        <v>25</v>
      </c>
      <c r="E2994" t="s">
        <v>7</v>
      </c>
      <c r="F2994">
        <v>7.6</v>
      </c>
    </row>
    <row r="2995" spans="1:6" x14ac:dyDescent="0.25">
      <c r="A2995" t="s">
        <v>3089</v>
      </c>
      <c r="B2995" t="s">
        <v>17</v>
      </c>
      <c r="C2995" t="s">
        <v>949</v>
      </c>
      <c r="D2995" t="s">
        <v>42</v>
      </c>
      <c r="E2995" t="s">
        <v>20</v>
      </c>
      <c r="F2995">
        <v>7.6</v>
      </c>
    </row>
    <row r="2996" spans="1:6" x14ac:dyDescent="0.25">
      <c r="A2996" t="s">
        <v>3090</v>
      </c>
      <c r="B2996" t="s">
        <v>17</v>
      </c>
      <c r="C2996" t="s">
        <v>68</v>
      </c>
      <c r="D2996" t="s">
        <v>19</v>
      </c>
      <c r="E2996" t="s">
        <v>7</v>
      </c>
      <c r="F2996">
        <v>15.2</v>
      </c>
    </row>
    <row r="2997" spans="1:6" x14ac:dyDescent="0.25">
      <c r="A2997" t="s">
        <v>3091</v>
      </c>
      <c r="B2997" t="s">
        <v>17</v>
      </c>
      <c r="C2997" t="s">
        <v>32</v>
      </c>
      <c r="D2997" t="s">
        <v>33</v>
      </c>
      <c r="E2997" t="s">
        <v>7</v>
      </c>
      <c r="F2997">
        <v>3.66</v>
      </c>
    </row>
    <row r="2998" spans="1:6" x14ac:dyDescent="0.25">
      <c r="A2998" t="s">
        <v>3092</v>
      </c>
      <c r="B2998" t="s">
        <v>17</v>
      </c>
      <c r="C2998" t="s">
        <v>30</v>
      </c>
      <c r="D2998" t="s">
        <v>19</v>
      </c>
      <c r="E2998" t="s">
        <v>7</v>
      </c>
      <c r="F2998">
        <v>8.7840000000000007</v>
      </c>
    </row>
    <row r="2999" spans="1:6" x14ac:dyDescent="0.25">
      <c r="A2999" t="s">
        <v>3093</v>
      </c>
      <c r="B2999" t="s">
        <v>17</v>
      </c>
      <c r="C2999" t="s">
        <v>64</v>
      </c>
      <c r="D2999" t="s">
        <v>28</v>
      </c>
      <c r="E2999" t="s">
        <v>7</v>
      </c>
      <c r="F2999">
        <v>3.0720000000000001</v>
      </c>
    </row>
    <row r="3000" spans="1:6" x14ac:dyDescent="0.25">
      <c r="A3000" t="s">
        <v>3094</v>
      </c>
      <c r="B3000" t="s">
        <v>17</v>
      </c>
      <c r="C3000" t="s">
        <v>19</v>
      </c>
      <c r="D3000" t="s">
        <v>19</v>
      </c>
      <c r="E3000" t="s">
        <v>20</v>
      </c>
      <c r="F3000">
        <v>9.15</v>
      </c>
    </row>
    <row r="3001" spans="1:6" x14ac:dyDescent="0.25">
      <c r="A3001" t="s">
        <v>3095</v>
      </c>
      <c r="B3001" t="s">
        <v>17</v>
      </c>
      <c r="C3001" t="s">
        <v>33</v>
      </c>
      <c r="D3001" t="s">
        <v>33</v>
      </c>
      <c r="E3001" t="s">
        <v>7</v>
      </c>
      <c r="F3001">
        <v>7.6</v>
      </c>
    </row>
    <row r="3002" spans="1:6" x14ac:dyDescent="0.25">
      <c r="A3002" t="s">
        <v>3096</v>
      </c>
      <c r="B3002" t="s">
        <v>17</v>
      </c>
      <c r="C3002" t="s">
        <v>64</v>
      </c>
      <c r="D3002" t="s">
        <v>28</v>
      </c>
      <c r="E3002" t="s">
        <v>7</v>
      </c>
      <c r="F3002">
        <v>7.6</v>
      </c>
    </row>
    <row r="3003" spans="1:6" x14ac:dyDescent="0.25">
      <c r="A3003" t="s">
        <v>3097</v>
      </c>
      <c r="B3003" t="s">
        <v>17</v>
      </c>
      <c r="C3003" t="s">
        <v>27</v>
      </c>
      <c r="D3003" t="s">
        <v>28</v>
      </c>
      <c r="E3003" t="s">
        <v>7</v>
      </c>
      <c r="F3003">
        <v>3.456</v>
      </c>
    </row>
    <row r="3004" spans="1:6" x14ac:dyDescent="0.25">
      <c r="A3004" t="s">
        <v>3098</v>
      </c>
      <c r="B3004" t="s">
        <v>17</v>
      </c>
      <c r="C3004" t="s">
        <v>126</v>
      </c>
      <c r="D3004" t="s">
        <v>33</v>
      </c>
      <c r="E3004" t="s">
        <v>20</v>
      </c>
      <c r="F3004">
        <v>7.6</v>
      </c>
    </row>
    <row r="3005" spans="1:6" x14ac:dyDescent="0.25">
      <c r="A3005" t="s">
        <v>3099</v>
      </c>
      <c r="B3005" t="s">
        <v>17</v>
      </c>
      <c r="C3005" t="s">
        <v>45</v>
      </c>
      <c r="D3005" t="s">
        <v>45</v>
      </c>
      <c r="E3005" t="s">
        <v>7</v>
      </c>
      <c r="F3005">
        <v>7.6</v>
      </c>
    </row>
    <row r="3006" spans="1:6" x14ac:dyDescent="0.25">
      <c r="A3006" t="s">
        <v>3100</v>
      </c>
      <c r="B3006" t="s">
        <v>17</v>
      </c>
      <c r="C3006" t="s">
        <v>52</v>
      </c>
      <c r="D3006" t="s">
        <v>42</v>
      </c>
      <c r="E3006" t="s">
        <v>7</v>
      </c>
      <c r="F3006">
        <v>7.6</v>
      </c>
    </row>
    <row r="3007" spans="1:6" x14ac:dyDescent="0.25">
      <c r="A3007" t="s">
        <v>3101</v>
      </c>
      <c r="B3007" t="s">
        <v>17</v>
      </c>
      <c r="C3007" t="s">
        <v>131</v>
      </c>
      <c r="D3007" t="s">
        <v>25</v>
      </c>
      <c r="E3007" t="s">
        <v>7</v>
      </c>
      <c r="F3007">
        <v>8</v>
      </c>
    </row>
    <row r="3008" spans="1:6" x14ac:dyDescent="0.25">
      <c r="A3008" t="s">
        <v>3102</v>
      </c>
      <c r="B3008" t="s">
        <v>17</v>
      </c>
      <c r="C3008" t="s">
        <v>74</v>
      </c>
      <c r="D3008" t="s">
        <v>42</v>
      </c>
      <c r="E3008" t="s">
        <v>7</v>
      </c>
      <c r="F3008">
        <v>5.76</v>
      </c>
    </row>
    <row r="3009" spans="1:6" x14ac:dyDescent="0.25">
      <c r="A3009" t="s">
        <v>3103</v>
      </c>
      <c r="B3009" t="s">
        <v>17</v>
      </c>
      <c r="C3009" t="s">
        <v>64</v>
      </c>
      <c r="D3009" t="s">
        <v>28</v>
      </c>
      <c r="E3009" t="s">
        <v>7</v>
      </c>
      <c r="F3009">
        <v>3.84</v